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Generic V.Next/"/>
    </mc:Choice>
  </mc:AlternateContent>
  <xr:revisionPtr revIDLastSave="1310" documentId="13_ncr:1_{6F7828A9-531A-40C2-9D58-BBE334B8E551}" xr6:coauthVersionLast="47" xr6:coauthVersionMax="47" xr10:uidLastSave="{11828E2A-167B-4A81-8FB9-A817E6282AEB}"/>
  <bookViews>
    <workbookView xWindow="-120" yWindow="-120" windowWidth="30960" windowHeight="16920" activeTab="3" xr2:uid="{8246EDD9-11DE-4ED9-AE22-97BF50778BBC}"/>
  </bookViews>
  <sheets>
    <sheet name="Territories" sheetId="14" r:id="rId1"/>
    <sheet name="Accounts" sheetId="2" r:id="rId2"/>
    <sheet name="Contacts" sheetId="13" r:id="rId3"/>
    <sheet name="Opportunities" sheetId="5" r:id="rId4"/>
    <sheet name="Products" sheetId="8" r:id="rId5"/>
    <sheet name="Owners" sheetId="7" r:id="rId6"/>
    <sheet name="Industries" sheetId="6" r:id="rId7"/>
    <sheet name="Marketing Campaigns" sheetId="15" r:id="rId8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5" l="1"/>
  <c r="T2" i="5"/>
  <c r="T9" i="5"/>
  <c r="B2" i="5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R12855" i="5"/>
  <c r="R12856" i="5"/>
  <c r="R12857" i="5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R13440" i="5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3" i="5"/>
  <c r="R13724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R14120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R14459" i="5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1" i="5"/>
  <c r="R16452" i="5"/>
  <c r="R16453" i="5"/>
  <c r="R16454" i="5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R16599" i="5"/>
  <c r="R16600" i="5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R16621" i="5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4" i="5"/>
  <c r="R16905" i="5"/>
  <c r="R16906" i="5"/>
  <c r="R16907" i="5"/>
  <c r="R16908" i="5"/>
  <c r="R16909" i="5"/>
  <c r="R16910" i="5"/>
  <c r="R16911" i="5"/>
  <c r="R16912" i="5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8" i="5"/>
  <c r="R17569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R17687" i="5"/>
  <c r="R17688" i="5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R18208" i="5"/>
  <c r="R18209" i="5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R18593" i="5"/>
  <c r="R18594" i="5"/>
  <c r="R18595" i="5"/>
  <c r="R18596" i="5"/>
  <c r="R18597" i="5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8" i="5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R19331" i="5"/>
  <c r="R19332" i="5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R19568" i="5"/>
  <c r="R19569" i="5"/>
  <c r="R19570" i="5"/>
  <c r="R19571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R19908" i="5"/>
  <c r="R19909" i="5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S12687" i="5"/>
  <c r="S12688" i="5"/>
  <c r="S12689" i="5"/>
  <c r="S12690" i="5"/>
  <c r="S12691" i="5"/>
  <c r="S12692" i="5"/>
  <c r="S12693" i="5"/>
  <c r="S12694" i="5"/>
  <c r="S12695" i="5"/>
  <c r="S12696" i="5"/>
  <c r="S12697" i="5"/>
  <c r="S12698" i="5"/>
  <c r="S12699" i="5"/>
  <c r="S12700" i="5"/>
  <c r="S12701" i="5"/>
  <c r="S12702" i="5"/>
  <c r="S12703" i="5"/>
  <c r="S12704" i="5"/>
  <c r="S12705" i="5"/>
  <c r="S12706" i="5"/>
  <c r="S12707" i="5"/>
  <c r="S12708" i="5"/>
  <c r="S12709" i="5"/>
  <c r="S12710" i="5"/>
  <c r="S12711" i="5"/>
  <c r="S12712" i="5"/>
  <c r="S12713" i="5"/>
  <c r="S12714" i="5"/>
  <c r="S12715" i="5"/>
  <c r="S12716" i="5"/>
  <c r="S12717" i="5"/>
  <c r="S12718" i="5"/>
  <c r="S12719" i="5"/>
  <c r="S12720" i="5"/>
  <c r="S12721" i="5"/>
  <c r="S12722" i="5"/>
  <c r="S12723" i="5"/>
  <c r="S12724" i="5"/>
  <c r="S12725" i="5"/>
  <c r="S12726" i="5"/>
  <c r="S12727" i="5"/>
  <c r="S12728" i="5"/>
  <c r="S12729" i="5"/>
  <c r="S12730" i="5"/>
  <c r="S12731" i="5"/>
  <c r="S12732" i="5"/>
  <c r="S12733" i="5"/>
  <c r="S12734" i="5"/>
  <c r="S12735" i="5"/>
  <c r="S12736" i="5"/>
  <c r="S12737" i="5"/>
  <c r="S12738" i="5"/>
  <c r="S12739" i="5"/>
  <c r="S12740" i="5"/>
  <c r="S12741" i="5"/>
  <c r="S12742" i="5"/>
  <c r="S12743" i="5"/>
  <c r="S12744" i="5"/>
  <c r="S12745" i="5"/>
  <c r="S12746" i="5"/>
  <c r="S12747" i="5"/>
  <c r="S12748" i="5"/>
  <c r="S12749" i="5"/>
  <c r="S12750" i="5"/>
  <c r="S12751" i="5"/>
  <c r="S12752" i="5"/>
  <c r="S12753" i="5"/>
  <c r="S12754" i="5"/>
  <c r="S12755" i="5"/>
  <c r="S12756" i="5"/>
  <c r="S12757" i="5"/>
  <c r="S12758" i="5"/>
  <c r="S12759" i="5"/>
  <c r="S12760" i="5"/>
  <c r="S12761" i="5"/>
  <c r="S12762" i="5"/>
  <c r="S12763" i="5"/>
  <c r="S12764" i="5"/>
  <c r="S12765" i="5"/>
  <c r="S12766" i="5"/>
  <c r="S12767" i="5"/>
  <c r="S12768" i="5"/>
  <c r="S12769" i="5"/>
  <c r="S12770" i="5"/>
  <c r="S12771" i="5"/>
  <c r="S12772" i="5"/>
  <c r="S12773" i="5"/>
  <c r="S12774" i="5"/>
  <c r="S12775" i="5"/>
  <c r="S12776" i="5"/>
  <c r="S12777" i="5"/>
  <c r="S12778" i="5"/>
  <c r="S12779" i="5"/>
  <c r="S12780" i="5"/>
  <c r="S12781" i="5"/>
  <c r="S12782" i="5"/>
  <c r="S12783" i="5"/>
  <c r="S12784" i="5"/>
  <c r="S12785" i="5"/>
  <c r="S12786" i="5"/>
  <c r="S12787" i="5"/>
  <c r="S12788" i="5"/>
  <c r="S12789" i="5"/>
  <c r="S12790" i="5"/>
  <c r="S12791" i="5"/>
  <c r="S12792" i="5"/>
  <c r="S12793" i="5"/>
  <c r="S12794" i="5"/>
  <c r="S12795" i="5"/>
  <c r="S12796" i="5"/>
  <c r="S12797" i="5"/>
  <c r="S12798" i="5"/>
  <c r="S12799" i="5"/>
  <c r="S12800" i="5"/>
  <c r="S12801" i="5"/>
  <c r="S12802" i="5"/>
  <c r="S12803" i="5"/>
  <c r="S12804" i="5"/>
  <c r="S12805" i="5"/>
  <c r="S12806" i="5"/>
  <c r="S12807" i="5"/>
  <c r="S12808" i="5"/>
  <c r="S12809" i="5"/>
  <c r="S12810" i="5"/>
  <c r="S12811" i="5"/>
  <c r="S12812" i="5"/>
  <c r="S12813" i="5"/>
  <c r="S12814" i="5"/>
  <c r="S12815" i="5"/>
  <c r="S12816" i="5"/>
  <c r="S12817" i="5"/>
  <c r="S12818" i="5"/>
  <c r="S12819" i="5"/>
  <c r="S12820" i="5"/>
  <c r="S12821" i="5"/>
  <c r="S12822" i="5"/>
  <c r="S12823" i="5"/>
  <c r="S12824" i="5"/>
  <c r="S12825" i="5"/>
  <c r="S12826" i="5"/>
  <c r="S12827" i="5"/>
  <c r="S12828" i="5"/>
  <c r="S12829" i="5"/>
  <c r="S12830" i="5"/>
  <c r="S12831" i="5"/>
  <c r="S12832" i="5"/>
  <c r="S12833" i="5"/>
  <c r="S12834" i="5"/>
  <c r="S12835" i="5"/>
  <c r="S12836" i="5"/>
  <c r="S12837" i="5"/>
  <c r="S12838" i="5"/>
  <c r="S12839" i="5"/>
  <c r="S12840" i="5"/>
  <c r="S12841" i="5"/>
  <c r="S12842" i="5"/>
  <c r="S12843" i="5"/>
  <c r="S12844" i="5"/>
  <c r="S12845" i="5"/>
  <c r="S12846" i="5"/>
  <c r="S12847" i="5"/>
  <c r="S12848" i="5"/>
  <c r="S12849" i="5"/>
  <c r="S12850" i="5"/>
  <c r="S12851" i="5"/>
  <c r="S12852" i="5"/>
  <c r="S12853" i="5"/>
  <c r="S12854" i="5"/>
  <c r="S12855" i="5"/>
  <c r="S12856" i="5"/>
  <c r="S12857" i="5"/>
  <c r="S12858" i="5"/>
  <c r="S12859" i="5"/>
  <c r="S12860" i="5"/>
  <c r="S12861" i="5"/>
  <c r="S12862" i="5"/>
  <c r="S12863" i="5"/>
  <c r="S12864" i="5"/>
  <c r="S12865" i="5"/>
  <c r="S12866" i="5"/>
  <c r="S12867" i="5"/>
  <c r="S12868" i="5"/>
  <c r="S12869" i="5"/>
  <c r="S12870" i="5"/>
  <c r="S12871" i="5"/>
  <c r="S12872" i="5"/>
  <c r="S12873" i="5"/>
  <c r="S12874" i="5"/>
  <c r="S12875" i="5"/>
  <c r="S12876" i="5"/>
  <c r="S12877" i="5"/>
  <c r="S12878" i="5"/>
  <c r="S12879" i="5"/>
  <c r="S12880" i="5"/>
  <c r="S12881" i="5"/>
  <c r="S12882" i="5"/>
  <c r="S12883" i="5"/>
  <c r="S12884" i="5"/>
  <c r="S12885" i="5"/>
  <c r="S12886" i="5"/>
  <c r="S12887" i="5"/>
  <c r="S12888" i="5"/>
  <c r="S12889" i="5"/>
  <c r="S12890" i="5"/>
  <c r="S12891" i="5"/>
  <c r="S12892" i="5"/>
  <c r="S12893" i="5"/>
  <c r="S12894" i="5"/>
  <c r="S12895" i="5"/>
  <c r="S12896" i="5"/>
  <c r="S12897" i="5"/>
  <c r="S12898" i="5"/>
  <c r="S12899" i="5"/>
  <c r="S12900" i="5"/>
  <c r="S12901" i="5"/>
  <c r="S12902" i="5"/>
  <c r="S12903" i="5"/>
  <c r="S12904" i="5"/>
  <c r="S12905" i="5"/>
  <c r="S12906" i="5"/>
  <c r="S12907" i="5"/>
  <c r="S12908" i="5"/>
  <c r="S12909" i="5"/>
  <c r="S12910" i="5"/>
  <c r="S12911" i="5"/>
  <c r="S12912" i="5"/>
  <c r="S12913" i="5"/>
  <c r="S12914" i="5"/>
  <c r="S12915" i="5"/>
  <c r="S12916" i="5"/>
  <c r="S12917" i="5"/>
  <c r="S12918" i="5"/>
  <c r="S12919" i="5"/>
  <c r="S12920" i="5"/>
  <c r="S12921" i="5"/>
  <c r="S12922" i="5"/>
  <c r="S12923" i="5"/>
  <c r="S12924" i="5"/>
  <c r="S12925" i="5"/>
  <c r="S12926" i="5"/>
  <c r="S12927" i="5"/>
  <c r="S12928" i="5"/>
  <c r="S12929" i="5"/>
  <c r="S12930" i="5"/>
  <c r="S12931" i="5"/>
  <c r="S12932" i="5"/>
  <c r="S12933" i="5"/>
  <c r="S12934" i="5"/>
  <c r="S12935" i="5"/>
  <c r="S12936" i="5"/>
  <c r="S12937" i="5"/>
  <c r="S12938" i="5"/>
  <c r="S12939" i="5"/>
  <c r="S12940" i="5"/>
  <c r="S12941" i="5"/>
  <c r="S12942" i="5"/>
  <c r="S12943" i="5"/>
  <c r="S12944" i="5"/>
  <c r="S12945" i="5"/>
  <c r="S12946" i="5"/>
  <c r="S12947" i="5"/>
  <c r="S12948" i="5"/>
  <c r="S12949" i="5"/>
  <c r="S12950" i="5"/>
  <c r="S12951" i="5"/>
  <c r="S12952" i="5"/>
  <c r="S12953" i="5"/>
  <c r="S12954" i="5"/>
  <c r="S12955" i="5"/>
  <c r="S12956" i="5"/>
  <c r="S12957" i="5"/>
  <c r="S12958" i="5"/>
  <c r="S12959" i="5"/>
  <c r="S12960" i="5"/>
  <c r="S12961" i="5"/>
  <c r="S12962" i="5"/>
  <c r="S12963" i="5"/>
  <c r="S12964" i="5"/>
  <c r="S12965" i="5"/>
  <c r="S12966" i="5"/>
  <c r="S12967" i="5"/>
  <c r="S12968" i="5"/>
  <c r="S12969" i="5"/>
  <c r="S12970" i="5"/>
  <c r="S12971" i="5"/>
  <c r="S12972" i="5"/>
  <c r="S12973" i="5"/>
  <c r="S12974" i="5"/>
  <c r="S12975" i="5"/>
  <c r="S12976" i="5"/>
  <c r="S12977" i="5"/>
  <c r="S12978" i="5"/>
  <c r="S12979" i="5"/>
  <c r="S12980" i="5"/>
  <c r="S12981" i="5"/>
  <c r="S12982" i="5"/>
  <c r="S12983" i="5"/>
  <c r="S12984" i="5"/>
  <c r="S12985" i="5"/>
  <c r="S12986" i="5"/>
  <c r="S12987" i="5"/>
  <c r="S12988" i="5"/>
  <c r="S12989" i="5"/>
  <c r="S12990" i="5"/>
  <c r="S12991" i="5"/>
  <c r="S12992" i="5"/>
  <c r="S12993" i="5"/>
  <c r="S12994" i="5"/>
  <c r="S12995" i="5"/>
  <c r="S12996" i="5"/>
  <c r="S12997" i="5"/>
  <c r="S12998" i="5"/>
  <c r="S12999" i="5"/>
  <c r="S13000" i="5"/>
  <c r="S13001" i="5"/>
  <c r="S13002" i="5"/>
  <c r="S13003" i="5"/>
  <c r="S13004" i="5"/>
  <c r="S13005" i="5"/>
  <c r="S13006" i="5"/>
  <c r="S13007" i="5"/>
  <c r="S13008" i="5"/>
  <c r="S13009" i="5"/>
  <c r="S13010" i="5"/>
  <c r="S13011" i="5"/>
  <c r="S13012" i="5"/>
  <c r="S13013" i="5"/>
  <c r="S13014" i="5"/>
  <c r="S13015" i="5"/>
  <c r="S13016" i="5"/>
  <c r="S13017" i="5"/>
  <c r="S13018" i="5"/>
  <c r="S13019" i="5"/>
  <c r="S13020" i="5"/>
  <c r="S13021" i="5"/>
  <c r="S13022" i="5"/>
  <c r="S13023" i="5"/>
  <c r="S13024" i="5"/>
  <c r="S13025" i="5"/>
  <c r="S13026" i="5"/>
  <c r="S13027" i="5"/>
  <c r="S13028" i="5"/>
  <c r="S13029" i="5"/>
  <c r="S13030" i="5"/>
  <c r="S13031" i="5"/>
  <c r="S13032" i="5"/>
  <c r="S13033" i="5"/>
  <c r="S13034" i="5"/>
  <c r="S13035" i="5"/>
  <c r="S13036" i="5"/>
  <c r="S13037" i="5"/>
  <c r="S13038" i="5"/>
  <c r="S13039" i="5"/>
  <c r="S13040" i="5"/>
  <c r="S13041" i="5"/>
  <c r="S13042" i="5"/>
  <c r="S13043" i="5"/>
  <c r="S13044" i="5"/>
  <c r="S13045" i="5"/>
  <c r="S13046" i="5"/>
  <c r="S13047" i="5"/>
  <c r="S13048" i="5"/>
  <c r="S13049" i="5"/>
  <c r="S13050" i="5"/>
  <c r="S13051" i="5"/>
  <c r="S13052" i="5"/>
  <c r="S13053" i="5"/>
  <c r="S13054" i="5"/>
  <c r="S13055" i="5"/>
  <c r="S13056" i="5"/>
  <c r="S13057" i="5"/>
  <c r="S13058" i="5"/>
  <c r="S13059" i="5"/>
  <c r="S13060" i="5"/>
  <c r="S13061" i="5"/>
  <c r="S13062" i="5"/>
  <c r="S13063" i="5"/>
  <c r="S13064" i="5"/>
  <c r="S13065" i="5"/>
  <c r="S13066" i="5"/>
  <c r="S13067" i="5"/>
  <c r="S13068" i="5"/>
  <c r="S13069" i="5"/>
  <c r="S13070" i="5"/>
  <c r="S13071" i="5"/>
  <c r="S13072" i="5"/>
  <c r="S13073" i="5"/>
  <c r="S13074" i="5"/>
  <c r="S13075" i="5"/>
  <c r="S13076" i="5"/>
  <c r="S13077" i="5"/>
  <c r="S13078" i="5"/>
  <c r="S13079" i="5"/>
  <c r="S13080" i="5"/>
  <c r="S13081" i="5"/>
  <c r="S13082" i="5"/>
  <c r="S13083" i="5"/>
  <c r="S13084" i="5"/>
  <c r="S13085" i="5"/>
  <c r="S13086" i="5"/>
  <c r="S13087" i="5"/>
  <c r="S13088" i="5"/>
  <c r="S13089" i="5"/>
  <c r="S13090" i="5"/>
  <c r="S13091" i="5"/>
  <c r="S13092" i="5"/>
  <c r="S13093" i="5"/>
  <c r="S13094" i="5"/>
  <c r="S13095" i="5"/>
  <c r="S13096" i="5"/>
  <c r="S13097" i="5"/>
  <c r="S13098" i="5"/>
  <c r="S13099" i="5"/>
  <c r="S13100" i="5"/>
  <c r="S13101" i="5"/>
  <c r="S13102" i="5"/>
  <c r="S13103" i="5"/>
  <c r="S13104" i="5"/>
  <c r="S13105" i="5"/>
  <c r="S13106" i="5"/>
  <c r="S13107" i="5"/>
  <c r="S13108" i="5"/>
  <c r="S13109" i="5"/>
  <c r="S13110" i="5"/>
  <c r="S13111" i="5"/>
  <c r="S13112" i="5"/>
  <c r="S13113" i="5"/>
  <c r="S13114" i="5"/>
  <c r="S13115" i="5"/>
  <c r="S13116" i="5"/>
  <c r="S13117" i="5"/>
  <c r="S13118" i="5"/>
  <c r="S13119" i="5"/>
  <c r="S13120" i="5"/>
  <c r="S13121" i="5"/>
  <c r="S13122" i="5"/>
  <c r="S13123" i="5"/>
  <c r="S13124" i="5"/>
  <c r="S13125" i="5"/>
  <c r="S13126" i="5"/>
  <c r="S13127" i="5"/>
  <c r="S13128" i="5"/>
  <c r="S13129" i="5"/>
  <c r="S13130" i="5"/>
  <c r="S13131" i="5"/>
  <c r="S13132" i="5"/>
  <c r="S13133" i="5"/>
  <c r="S13134" i="5"/>
  <c r="S13135" i="5"/>
  <c r="S13136" i="5"/>
  <c r="S13137" i="5"/>
  <c r="S13138" i="5"/>
  <c r="S13139" i="5"/>
  <c r="S13140" i="5"/>
  <c r="S13141" i="5"/>
  <c r="S13142" i="5"/>
  <c r="S13143" i="5"/>
  <c r="S13144" i="5"/>
  <c r="S13145" i="5"/>
  <c r="S13146" i="5"/>
  <c r="S13147" i="5"/>
  <c r="S13148" i="5"/>
  <c r="S13149" i="5"/>
  <c r="S13150" i="5"/>
  <c r="S13151" i="5"/>
  <c r="S13152" i="5"/>
  <c r="S13153" i="5"/>
  <c r="S13154" i="5"/>
  <c r="S13155" i="5"/>
  <c r="S13156" i="5"/>
  <c r="S13157" i="5"/>
  <c r="S13158" i="5"/>
  <c r="S13159" i="5"/>
  <c r="S13160" i="5"/>
  <c r="S13161" i="5"/>
  <c r="S13162" i="5"/>
  <c r="S13163" i="5"/>
  <c r="S13164" i="5"/>
  <c r="S13165" i="5"/>
  <c r="S13166" i="5"/>
  <c r="S13167" i="5"/>
  <c r="S13168" i="5"/>
  <c r="S13169" i="5"/>
  <c r="S13170" i="5"/>
  <c r="S13171" i="5"/>
  <c r="S13172" i="5"/>
  <c r="S13173" i="5"/>
  <c r="S13174" i="5"/>
  <c r="S13175" i="5"/>
  <c r="S13176" i="5"/>
  <c r="S13177" i="5"/>
  <c r="S13178" i="5"/>
  <c r="S13179" i="5"/>
  <c r="S13180" i="5"/>
  <c r="S13181" i="5"/>
  <c r="S13182" i="5"/>
  <c r="S13183" i="5"/>
  <c r="S13184" i="5"/>
  <c r="S13185" i="5"/>
  <c r="S13186" i="5"/>
  <c r="S13187" i="5"/>
  <c r="S13188" i="5"/>
  <c r="S13189" i="5"/>
  <c r="S13190" i="5"/>
  <c r="S13191" i="5"/>
  <c r="S13192" i="5"/>
  <c r="S13193" i="5"/>
  <c r="S13194" i="5"/>
  <c r="S13195" i="5"/>
  <c r="S13196" i="5"/>
  <c r="S13197" i="5"/>
  <c r="S13198" i="5"/>
  <c r="S13199" i="5"/>
  <c r="S13200" i="5"/>
  <c r="S13201" i="5"/>
  <c r="S13202" i="5"/>
  <c r="S13203" i="5"/>
  <c r="S13204" i="5"/>
  <c r="S13205" i="5"/>
  <c r="S13206" i="5"/>
  <c r="S13207" i="5"/>
  <c r="S13208" i="5"/>
  <c r="S13209" i="5"/>
  <c r="S13210" i="5"/>
  <c r="S13211" i="5"/>
  <c r="S13212" i="5"/>
  <c r="S13213" i="5"/>
  <c r="S13214" i="5"/>
  <c r="S13215" i="5"/>
  <c r="S13216" i="5"/>
  <c r="S13217" i="5"/>
  <c r="S13218" i="5"/>
  <c r="S13219" i="5"/>
  <c r="S13220" i="5"/>
  <c r="S13221" i="5"/>
  <c r="S13222" i="5"/>
  <c r="S13223" i="5"/>
  <c r="S13224" i="5"/>
  <c r="S13225" i="5"/>
  <c r="S13226" i="5"/>
  <c r="S13227" i="5"/>
  <c r="S13228" i="5"/>
  <c r="S13229" i="5"/>
  <c r="S13230" i="5"/>
  <c r="S13231" i="5"/>
  <c r="S13232" i="5"/>
  <c r="S13233" i="5"/>
  <c r="S13234" i="5"/>
  <c r="S13235" i="5"/>
  <c r="S13236" i="5"/>
  <c r="S13237" i="5"/>
  <c r="S13238" i="5"/>
  <c r="S13239" i="5"/>
  <c r="S13240" i="5"/>
  <c r="S13241" i="5"/>
  <c r="S13242" i="5"/>
  <c r="S13243" i="5"/>
  <c r="S13244" i="5"/>
  <c r="S13245" i="5"/>
  <c r="S13246" i="5"/>
  <c r="S13247" i="5"/>
  <c r="S13248" i="5"/>
  <c r="S13249" i="5"/>
  <c r="S13250" i="5"/>
  <c r="S13251" i="5"/>
  <c r="S13252" i="5"/>
  <c r="S13253" i="5"/>
  <c r="S13254" i="5"/>
  <c r="S13255" i="5"/>
  <c r="S13256" i="5"/>
  <c r="S13257" i="5"/>
  <c r="S13258" i="5"/>
  <c r="S13259" i="5"/>
  <c r="S13260" i="5"/>
  <c r="S13261" i="5"/>
  <c r="S13262" i="5"/>
  <c r="S13263" i="5"/>
  <c r="S13264" i="5"/>
  <c r="S13265" i="5"/>
  <c r="S13266" i="5"/>
  <c r="S13267" i="5"/>
  <c r="S13268" i="5"/>
  <c r="S13269" i="5"/>
  <c r="S13270" i="5"/>
  <c r="S13271" i="5"/>
  <c r="S13272" i="5"/>
  <c r="S13273" i="5"/>
  <c r="S13274" i="5"/>
  <c r="S13275" i="5"/>
  <c r="S13276" i="5"/>
  <c r="S13277" i="5"/>
  <c r="S13278" i="5"/>
  <c r="S13279" i="5"/>
  <c r="S13280" i="5"/>
  <c r="S13281" i="5"/>
  <c r="S13282" i="5"/>
  <c r="S13283" i="5"/>
  <c r="S13284" i="5"/>
  <c r="S13285" i="5"/>
  <c r="S13286" i="5"/>
  <c r="S13287" i="5"/>
  <c r="S13288" i="5"/>
  <c r="S13289" i="5"/>
  <c r="S13290" i="5"/>
  <c r="S13291" i="5"/>
  <c r="S13292" i="5"/>
  <c r="S13293" i="5"/>
  <c r="S13294" i="5"/>
  <c r="S13295" i="5"/>
  <c r="S13296" i="5"/>
  <c r="S13297" i="5"/>
  <c r="S13298" i="5"/>
  <c r="S13299" i="5"/>
  <c r="S13300" i="5"/>
  <c r="S13301" i="5"/>
  <c r="S13302" i="5"/>
  <c r="S13303" i="5"/>
  <c r="S13304" i="5"/>
  <c r="S13305" i="5"/>
  <c r="S13306" i="5"/>
  <c r="S13307" i="5"/>
  <c r="S13308" i="5"/>
  <c r="S13309" i="5"/>
  <c r="S13310" i="5"/>
  <c r="S13311" i="5"/>
  <c r="S13312" i="5"/>
  <c r="S13313" i="5"/>
  <c r="S13314" i="5"/>
  <c r="S13315" i="5"/>
  <c r="S13316" i="5"/>
  <c r="S13317" i="5"/>
  <c r="S13318" i="5"/>
  <c r="S13319" i="5"/>
  <c r="S13320" i="5"/>
  <c r="S13321" i="5"/>
  <c r="S13322" i="5"/>
  <c r="S13323" i="5"/>
  <c r="S13324" i="5"/>
  <c r="S13325" i="5"/>
  <c r="S13326" i="5"/>
  <c r="S13327" i="5"/>
  <c r="S13328" i="5"/>
  <c r="S13329" i="5"/>
  <c r="S13330" i="5"/>
  <c r="S13331" i="5"/>
  <c r="S13332" i="5"/>
  <c r="S13333" i="5"/>
  <c r="S13334" i="5"/>
  <c r="S13335" i="5"/>
  <c r="S13336" i="5"/>
  <c r="S13337" i="5"/>
  <c r="S13338" i="5"/>
  <c r="S13339" i="5"/>
  <c r="S13340" i="5"/>
  <c r="S13341" i="5"/>
  <c r="S13342" i="5"/>
  <c r="S13343" i="5"/>
  <c r="S13344" i="5"/>
  <c r="S13345" i="5"/>
  <c r="S13346" i="5"/>
  <c r="S13347" i="5"/>
  <c r="S13348" i="5"/>
  <c r="S13349" i="5"/>
  <c r="S13350" i="5"/>
  <c r="S13351" i="5"/>
  <c r="S13352" i="5"/>
  <c r="S13353" i="5"/>
  <c r="S13354" i="5"/>
  <c r="S13355" i="5"/>
  <c r="S13356" i="5"/>
  <c r="S13357" i="5"/>
  <c r="S13358" i="5"/>
  <c r="S13359" i="5"/>
  <c r="S13360" i="5"/>
  <c r="S13361" i="5"/>
  <c r="S13362" i="5"/>
  <c r="S13363" i="5"/>
  <c r="S13364" i="5"/>
  <c r="S13365" i="5"/>
  <c r="S13366" i="5"/>
  <c r="S13367" i="5"/>
  <c r="S13368" i="5"/>
  <c r="S13369" i="5"/>
  <c r="S13370" i="5"/>
  <c r="S13371" i="5"/>
  <c r="S13372" i="5"/>
  <c r="S13373" i="5"/>
  <c r="S13374" i="5"/>
  <c r="S13375" i="5"/>
  <c r="S13376" i="5"/>
  <c r="S13377" i="5"/>
  <c r="S13378" i="5"/>
  <c r="S13379" i="5"/>
  <c r="S13380" i="5"/>
  <c r="S13381" i="5"/>
  <c r="S13382" i="5"/>
  <c r="S13383" i="5"/>
  <c r="S13384" i="5"/>
  <c r="S13385" i="5"/>
  <c r="S13386" i="5"/>
  <c r="S13387" i="5"/>
  <c r="S13388" i="5"/>
  <c r="S13389" i="5"/>
  <c r="S13390" i="5"/>
  <c r="S13391" i="5"/>
  <c r="S13392" i="5"/>
  <c r="S13393" i="5"/>
  <c r="S13394" i="5"/>
  <c r="S13395" i="5"/>
  <c r="S13396" i="5"/>
  <c r="S13397" i="5"/>
  <c r="S13398" i="5"/>
  <c r="S13399" i="5"/>
  <c r="S13400" i="5"/>
  <c r="S13401" i="5"/>
  <c r="S13402" i="5"/>
  <c r="S13403" i="5"/>
  <c r="S13404" i="5"/>
  <c r="S13405" i="5"/>
  <c r="S13406" i="5"/>
  <c r="S13407" i="5"/>
  <c r="S13408" i="5"/>
  <c r="S13409" i="5"/>
  <c r="S13410" i="5"/>
  <c r="S13411" i="5"/>
  <c r="S13412" i="5"/>
  <c r="S13413" i="5"/>
  <c r="S13414" i="5"/>
  <c r="S13415" i="5"/>
  <c r="S13416" i="5"/>
  <c r="S13417" i="5"/>
  <c r="S13418" i="5"/>
  <c r="S13419" i="5"/>
  <c r="S13420" i="5"/>
  <c r="S13421" i="5"/>
  <c r="S13422" i="5"/>
  <c r="S13423" i="5"/>
  <c r="S13424" i="5"/>
  <c r="S13425" i="5"/>
  <c r="S13426" i="5"/>
  <c r="S13427" i="5"/>
  <c r="S13428" i="5"/>
  <c r="S13429" i="5"/>
  <c r="S13430" i="5"/>
  <c r="S13431" i="5"/>
  <c r="S13432" i="5"/>
  <c r="S13433" i="5"/>
  <c r="S13434" i="5"/>
  <c r="S13435" i="5"/>
  <c r="S13436" i="5"/>
  <c r="S13437" i="5"/>
  <c r="S13438" i="5"/>
  <c r="S13439" i="5"/>
  <c r="S13440" i="5"/>
  <c r="S13441" i="5"/>
  <c r="S13442" i="5"/>
  <c r="S13443" i="5"/>
  <c r="S13444" i="5"/>
  <c r="S13445" i="5"/>
  <c r="S13446" i="5"/>
  <c r="S13447" i="5"/>
  <c r="S13448" i="5"/>
  <c r="S13449" i="5"/>
  <c r="S13450" i="5"/>
  <c r="S13451" i="5"/>
  <c r="S13452" i="5"/>
  <c r="S13453" i="5"/>
  <c r="S13454" i="5"/>
  <c r="S13455" i="5"/>
  <c r="S13456" i="5"/>
  <c r="S13457" i="5"/>
  <c r="S13458" i="5"/>
  <c r="S13459" i="5"/>
  <c r="S13460" i="5"/>
  <c r="S13461" i="5"/>
  <c r="S13462" i="5"/>
  <c r="S13463" i="5"/>
  <c r="S13464" i="5"/>
  <c r="S13465" i="5"/>
  <c r="S13466" i="5"/>
  <c r="S13467" i="5"/>
  <c r="S13468" i="5"/>
  <c r="S13469" i="5"/>
  <c r="S13470" i="5"/>
  <c r="S13471" i="5"/>
  <c r="S13472" i="5"/>
  <c r="S13473" i="5"/>
  <c r="S13474" i="5"/>
  <c r="S13475" i="5"/>
  <c r="S13476" i="5"/>
  <c r="S13477" i="5"/>
  <c r="S13478" i="5"/>
  <c r="S13479" i="5"/>
  <c r="S13480" i="5"/>
  <c r="S13481" i="5"/>
  <c r="S13482" i="5"/>
  <c r="S13483" i="5"/>
  <c r="S13484" i="5"/>
  <c r="S13485" i="5"/>
  <c r="S13486" i="5"/>
  <c r="S13487" i="5"/>
  <c r="S13488" i="5"/>
  <c r="S13489" i="5"/>
  <c r="S13490" i="5"/>
  <c r="S13491" i="5"/>
  <c r="S13492" i="5"/>
  <c r="S13493" i="5"/>
  <c r="S13494" i="5"/>
  <c r="S13495" i="5"/>
  <c r="S13496" i="5"/>
  <c r="S13497" i="5"/>
  <c r="S13498" i="5"/>
  <c r="S13499" i="5"/>
  <c r="S13500" i="5"/>
  <c r="S13501" i="5"/>
  <c r="S13502" i="5"/>
  <c r="S13503" i="5"/>
  <c r="S13504" i="5"/>
  <c r="S13505" i="5"/>
  <c r="S13506" i="5"/>
  <c r="S13507" i="5"/>
  <c r="S13508" i="5"/>
  <c r="S13509" i="5"/>
  <c r="S13510" i="5"/>
  <c r="S13511" i="5"/>
  <c r="S13512" i="5"/>
  <c r="S13513" i="5"/>
  <c r="S13514" i="5"/>
  <c r="S13515" i="5"/>
  <c r="S13516" i="5"/>
  <c r="S13517" i="5"/>
  <c r="S13518" i="5"/>
  <c r="S13519" i="5"/>
  <c r="S13520" i="5"/>
  <c r="S13521" i="5"/>
  <c r="S13522" i="5"/>
  <c r="S13523" i="5"/>
  <c r="S13524" i="5"/>
  <c r="S13525" i="5"/>
  <c r="S13526" i="5"/>
  <c r="S13527" i="5"/>
  <c r="S13528" i="5"/>
  <c r="S13529" i="5"/>
  <c r="S13530" i="5"/>
  <c r="S13531" i="5"/>
  <c r="S13532" i="5"/>
  <c r="S13533" i="5"/>
  <c r="S13534" i="5"/>
  <c r="S13535" i="5"/>
  <c r="S13536" i="5"/>
  <c r="S13537" i="5"/>
  <c r="S13538" i="5"/>
  <c r="S13539" i="5"/>
  <c r="S13540" i="5"/>
  <c r="S13541" i="5"/>
  <c r="S13542" i="5"/>
  <c r="S13543" i="5"/>
  <c r="S13544" i="5"/>
  <c r="S13545" i="5"/>
  <c r="S13546" i="5"/>
  <c r="S13547" i="5"/>
  <c r="S13548" i="5"/>
  <c r="S13549" i="5"/>
  <c r="S13550" i="5"/>
  <c r="S13551" i="5"/>
  <c r="S13552" i="5"/>
  <c r="S13553" i="5"/>
  <c r="S13554" i="5"/>
  <c r="S13555" i="5"/>
  <c r="S13556" i="5"/>
  <c r="S13557" i="5"/>
  <c r="S13558" i="5"/>
  <c r="S13559" i="5"/>
  <c r="S13560" i="5"/>
  <c r="S13561" i="5"/>
  <c r="S13562" i="5"/>
  <c r="S13563" i="5"/>
  <c r="S13564" i="5"/>
  <c r="S13565" i="5"/>
  <c r="S13566" i="5"/>
  <c r="S13567" i="5"/>
  <c r="S13568" i="5"/>
  <c r="S13569" i="5"/>
  <c r="S13570" i="5"/>
  <c r="S13571" i="5"/>
  <c r="S13572" i="5"/>
  <c r="S13573" i="5"/>
  <c r="S13574" i="5"/>
  <c r="S13575" i="5"/>
  <c r="S13576" i="5"/>
  <c r="S13577" i="5"/>
  <c r="S13578" i="5"/>
  <c r="S13579" i="5"/>
  <c r="S13580" i="5"/>
  <c r="S13581" i="5"/>
  <c r="S13582" i="5"/>
  <c r="S13583" i="5"/>
  <c r="S13584" i="5"/>
  <c r="S13585" i="5"/>
  <c r="S13586" i="5"/>
  <c r="S13587" i="5"/>
  <c r="S13588" i="5"/>
  <c r="S13589" i="5"/>
  <c r="S13590" i="5"/>
  <c r="S13591" i="5"/>
  <c r="S13592" i="5"/>
  <c r="S13593" i="5"/>
  <c r="S13594" i="5"/>
  <c r="S13595" i="5"/>
  <c r="S13596" i="5"/>
  <c r="S13597" i="5"/>
  <c r="S13598" i="5"/>
  <c r="S13599" i="5"/>
  <c r="S13600" i="5"/>
  <c r="S13601" i="5"/>
  <c r="S13602" i="5"/>
  <c r="S13603" i="5"/>
  <c r="S13604" i="5"/>
  <c r="S13605" i="5"/>
  <c r="S13606" i="5"/>
  <c r="S13607" i="5"/>
  <c r="S13608" i="5"/>
  <c r="S13609" i="5"/>
  <c r="S13610" i="5"/>
  <c r="S13611" i="5"/>
  <c r="S13612" i="5"/>
  <c r="S13613" i="5"/>
  <c r="S13614" i="5"/>
  <c r="S13615" i="5"/>
  <c r="S13616" i="5"/>
  <c r="S13617" i="5"/>
  <c r="S13618" i="5"/>
  <c r="S13619" i="5"/>
  <c r="S13620" i="5"/>
  <c r="S13621" i="5"/>
  <c r="S13622" i="5"/>
  <c r="S13623" i="5"/>
  <c r="S13624" i="5"/>
  <c r="S13625" i="5"/>
  <c r="S13626" i="5"/>
  <c r="S13627" i="5"/>
  <c r="S13628" i="5"/>
  <c r="S13629" i="5"/>
  <c r="S13630" i="5"/>
  <c r="S13631" i="5"/>
  <c r="S13632" i="5"/>
  <c r="S13633" i="5"/>
  <c r="S13634" i="5"/>
  <c r="S13635" i="5"/>
  <c r="S13636" i="5"/>
  <c r="S13637" i="5"/>
  <c r="S13638" i="5"/>
  <c r="S13639" i="5"/>
  <c r="S13640" i="5"/>
  <c r="S13641" i="5"/>
  <c r="S13642" i="5"/>
  <c r="S13643" i="5"/>
  <c r="S13644" i="5"/>
  <c r="S13645" i="5"/>
  <c r="S13646" i="5"/>
  <c r="S13647" i="5"/>
  <c r="S13648" i="5"/>
  <c r="S13649" i="5"/>
  <c r="S13650" i="5"/>
  <c r="S13651" i="5"/>
  <c r="S13652" i="5"/>
  <c r="S13653" i="5"/>
  <c r="S13654" i="5"/>
  <c r="S13655" i="5"/>
  <c r="S13656" i="5"/>
  <c r="S13657" i="5"/>
  <c r="S13658" i="5"/>
  <c r="S13659" i="5"/>
  <c r="S13660" i="5"/>
  <c r="S13661" i="5"/>
  <c r="S13662" i="5"/>
  <c r="S13663" i="5"/>
  <c r="S13664" i="5"/>
  <c r="S13665" i="5"/>
  <c r="S13666" i="5"/>
  <c r="S13667" i="5"/>
  <c r="S13668" i="5"/>
  <c r="S13669" i="5"/>
  <c r="S13670" i="5"/>
  <c r="S13671" i="5"/>
  <c r="S13672" i="5"/>
  <c r="S13673" i="5"/>
  <c r="S13674" i="5"/>
  <c r="S13675" i="5"/>
  <c r="S13676" i="5"/>
  <c r="S13677" i="5"/>
  <c r="S13678" i="5"/>
  <c r="S13679" i="5"/>
  <c r="S13680" i="5"/>
  <c r="S13681" i="5"/>
  <c r="S13682" i="5"/>
  <c r="S13683" i="5"/>
  <c r="S13684" i="5"/>
  <c r="S13685" i="5"/>
  <c r="S13686" i="5"/>
  <c r="S13687" i="5"/>
  <c r="S13688" i="5"/>
  <c r="S13689" i="5"/>
  <c r="S13690" i="5"/>
  <c r="S13691" i="5"/>
  <c r="S13692" i="5"/>
  <c r="S13693" i="5"/>
  <c r="S13694" i="5"/>
  <c r="S13695" i="5"/>
  <c r="S13696" i="5"/>
  <c r="S13697" i="5"/>
  <c r="S13698" i="5"/>
  <c r="S13699" i="5"/>
  <c r="S13700" i="5"/>
  <c r="S13701" i="5"/>
  <c r="S13702" i="5"/>
  <c r="S13703" i="5"/>
  <c r="S13704" i="5"/>
  <c r="S13705" i="5"/>
  <c r="S13706" i="5"/>
  <c r="S13707" i="5"/>
  <c r="S13708" i="5"/>
  <c r="S13709" i="5"/>
  <c r="S13710" i="5"/>
  <c r="S13711" i="5"/>
  <c r="S13712" i="5"/>
  <c r="S13713" i="5"/>
  <c r="S13714" i="5"/>
  <c r="S13715" i="5"/>
  <c r="S13716" i="5"/>
  <c r="S13717" i="5"/>
  <c r="S13718" i="5"/>
  <c r="S13719" i="5"/>
  <c r="S13720" i="5"/>
  <c r="S13721" i="5"/>
  <c r="S13722" i="5"/>
  <c r="S13723" i="5"/>
  <c r="S13724" i="5"/>
  <c r="S13725" i="5"/>
  <c r="S13726" i="5"/>
  <c r="S13727" i="5"/>
  <c r="S13728" i="5"/>
  <c r="S13729" i="5"/>
  <c r="S13730" i="5"/>
  <c r="S13731" i="5"/>
  <c r="S13732" i="5"/>
  <c r="S13733" i="5"/>
  <c r="S13734" i="5"/>
  <c r="S13735" i="5"/>
  <c r="S13736" i="5"/>
  <c r="S13737" i="5"/>
  <c r="S13738" i="5"/>
  <c r="S13739" i="5"/>
  <c r="S13740" i="5"/>
  <c r="S13741" i="5"/>
  <c r="S13742" i="5"/>
  <c r="S13743" i="5"/>
  <c r="S13744" i="5"/>
  <c r="S13745" i="5"/>
  <c r="S13746" i="5"/>
  <c r="S13747" i="5"/>
  <c r="S13748" i="5"/>
  <c r="S13749" i="5"/>
  <c r="S13750" i="5"/>
  <c r="S13751" i="5"/>
  <c r="S13752" i="5"/>
  <c r="S13753" i="5"/>
  <c r="S13754" i="5"/>
  <c r="S13755" i="5"/>
  <c r="S13756" i="5"/>
  <c r="S13757" i="5"/>
  <c r="S13758" i="5"/>
  <c r="S13759" i="5"/>
  <c r="S13760" i="5"/>
  <c r="S13761" i="5"/>
  <c r="S13762" i="5"/>
  <c r="S13763" i="5"/>
  <c r="S13764" i="5"/>
  <c r="S13765" i="5"/>
  <c r="S13766" i="5"/>
  <c r="S13767" i="5"/>
  <c r="S13768" i="5"/>
  <c r="S13769" i="5"/>
  <c r="S13770" i="5"/>
  <c r="S13771" i="5"/>
  <c r="S13772" i="5"/>
  <c r="S13773" i="5"/>
  <c r="S13774" i="5"/>
  <c r="S13775" i="5"/>
  <c r="S13776" i="5"/>
  <c r="S13777" i="5"/>
  <c r="S13778" i="5"/>
  <c r="S13779" i="5"/>
  <c r="S13780" i="5"/>
  <c r="S13781" i="5"/>
  <c r="S13782" i="5"/>
  <c r="S13783" i="5"/>
  <c r="S13784" i="5"/>
  <c r="S13785" i="5"/>
  <c r="S13786" i="5"/>
  <c r="S13787" i="5"/>
  <c r="S13788" i="5"/>
  <c r="S13789" i="5"/>
  <c r="S13790" i="5"/>
  <c r="S13791" i="5"/>
  <c r="S13792" i="5"/>
  <c r="S13793" i="5"/>
  <c r="S13794" i="5"/>
  <c r="S13795" i="5"/>
  <c r="S13796" i="5"/>
  <c r="S13797" i="5"/>
  <c r="S13798" i="5"/>
  <c r="S13799" i="5"/>
  <c r="S13800" i="5"/>
  <c r="S13801" i="5"/>
  <c r="S13802" i="5"/>
  <c r="S13803" i="5"/>
  <c r="S13804" i="5"/>
  <c r="S13805" i="5"/>
  <c r="S13806" i="5"/>
  <c r="S13807" i="5"/>
  <c r="S13808" i="5"/>
  <c r="S13809" i="5"/>
  <c r="S13810" i="5"/>
  <c r="S13811" i="5"/>
  <c r="S13812" i="5"/>
  <c r="S13813" i="5"/>
  <c r="S13814" i="5"/>
  <c r="S13815" i="5"/>
  <c r="S13816" i="5"/>
  <c r="S13817" i="5"/>
  <c r="S13818" i="5"/>
  <c r="S13819" i="5"/>
  <c r="S13820" i="5"/>
  <c r="S13821" i="5"/>
  <c r="S13822" i="5"/>
  <c r="S13823" i="5"/>
  <c r="S13824" i="5"/>
  <c r="S13825" i="5"/>
  <c r="S13826" i="5"/>
  <c r="S13827" i="5"/>
  <c r="S13828" i="5"/>
  <c r="S13829" i="5"/>
  <c r="S13830" i="5"/>
  <c r="S13831" i="5"/>
  <c r="S13832" i="5"/>
  <c r="S13833" i="5"/>
  <c r="S13834" i="5"/>
  <c r="S13835" i="5"/>
  <c r="S13836" i="5"/>
  <c r="S13837" i="5"/>
  <c r="S13838" i="5"/>
  <c r="S13839" i="5"/>
  <c r="S13840" i="5"/>
  <c r="S13841" i="5"/>
  <c r="S13842" i="5"/>
  <c r="S13843" i="5"/>
  <c r="S13844" i="5"/>
  <c r="S13845" i="5"/>
  <c r="S13846" i="5"/>
  <c r="S13847" i="5"/>
  <c r="S13848" i="5"/>
  <c r="S13849" i="5"/>
  <c r="S13850" i="5"/>
  <c r="S13851" i="5"/>
  <c r="S13852" i="5"/>
  <c r="S13853" i="5"/>
  <c r="S13854" i="5"/>
  <c r="S13855" i="5"/>
  <c r="S13856" i="5"/>
  <c r="S13857" i="5"/>
  <c r="S13858" i="5"/>
  <c r="S13859" i="5"/>
  <c r="S13860" i="5"/>
  <c r="S13861" i="5"/>
  <c r="S13862" i="5"/>
  <c r="S13863" i="5"/>
  <c r="S13864" i="5"/>
  <c r="S13865" i="5"/>
  <c r="S13866" i="5"/>
  <c r="S13867" i="5"/>
  <c r="S13868" i="5"/>
  <c r="S13869" i="5"/>
  <c r="S13870" i="5"/>
  <c r="S13871" i="5"/>
  <c r="S13872" i="5"/>
  <c r="S13873" i="5"/>
  <c r="S13874" i="5"/>
  <c r="S13875" i="5"/>
  <c r="S13876" i="5"/>
  <c r="S13877" i="5"/>
  <c r="S13878" i="5"/>
  <c r="S13879" i="5"/>
  <c r="S13880" i="5"/>
  <c r="S13881" i="5"/>
  <c r="S13882" i="5"/>
  <c r="S13883" i="5"/>
  <c r="S13884" i="5"/>
  <c r="S13885" i="5"/>
  <c r="S13886" i="5"/>
  <c r="S13887" i="5"/>
  <c r="S13888" i="5"/>
  <c r="S13889" i="5"/>
  <c r="S13890" i="5"/>
  <c r="S13891" i="5"/>
  <c r="S13892" i="5"/>
  <c r="S13893" i="5"/>
  <c r="S13894" i="5"/>
  <c r="S13895" i="5"/>
  <c r="S13896" i="5"/>
  <c r="S13897" i="5"/>
  <c r="S13898" i="5"/>
  <c r="S13899" i="5"/>
  <c r="S13900" i="5"/>
  <c r="S13901" i="5"/>
  <c r="S13902" i="5"/>
  <c r="S13903" i="5"/>
  <c r="S13904" i="5"/>
  <c r="S13905" i="5"/>
  <c r="S13906" i="5"/>
  <c r="S13907" i="5"/>
  <c r="S13908" i="5"/>
  <c r="S13909" i="5"/>
  <c r="S13910" i="5"/>
  <c r="S13911" i="5"/>
  <c r="S13912" i="5"/>
  <c r="S13913" i="5"/>
  <c r="S13914" i="5"/>
  <c r="S13915" i="5"/>
  <c r="S13916" i="5"/>
  <c r="S13917" i="5"/>
  <c r="S13918" i="5"/>
  <c r="S13919" i="5"/>
  <c r="S13920" i="5"/>
  <c r="S13921" i="5"/>
  <c r="S13922" i="5"/>
  <c r="S13923" i="5"/>
  <c r="S13924" i="5"/>
  <c r="S13925" i="5"/>
  <c r="S13926" i="5"/>
  <c r="S13927" i="5"/>
  <c r="S13928" i="5"/>
  <c r="S13929" i="5"/>
  <c r="S13930" i="5"/>
  <c r="S13931" i="5"/>
  <c r="S13932" i="5"/>
  <c r="S13933" i="5"/>
  <c r="S13934" i="5"/>
  <c r="S13935" i="5"/>
  <c r="S13936" i="5"/>
  <c r="S13937" i="5"/>
  <c r="S13938" i="5"/>
  <c r="S13939" i="5"/>
  <c r="S13940" i="5"/>
  <c r="S13941" i="5"/>
  <c r="S13942" i="5"/>
  <c r="S13943" i="5"/>
  <c r="S13944" i="5"/>
  <c r="S13945" i="5"/>
  <c r="S13946" i="5"/>
  <c r="S13947" i="5"/>
  <c r="S13948" i="5"/>
  <c r="S13949" i="5"/>
  <c r="S13950" i="5"/>
  <c r="S13951" i="5"/>
  <c r="S13952" i="5"/>
  <c r="S13953" i="5"/>
  <c r="S13954" i="5"/>
  <c r="S13955" i="5"/>
  <c r="S13956" i="5"/>
  <c r="S13957" i="5"/>
  <c r="S13958" i="5"/>
  <c r="S13959" i="5"/>
  <c r="S13960" i="5"/>
  <c r="S13961" i="5"/>
  <c r="S13962" i="5"/>
  <c r="S13963" i="5"/>
  <c r="S13964" i="5"/>
  <c r="S13965" i="5"/>
  <c r="S13966" i="5"/>
  <c r="S13967" i="5"/>
  <c r="S13968" i="5"/>
  <c r="S13969" i="5"/>
  <c r="S13970" i="5"/>
  <c r="S13971" i="5"/>
  <c r="S13972" i="5"/>
  <c r="S13973" i="5"/>
  <c r="S13974" i="5"/>
  <c r="S13975" i="5"/>
  <c r="S13976" i="5"/>
  <c r="S13977" i="5"/>
  <c r="S13978" i="5"/>
  <c r="S13979" i="5"/>
  <c r="S13980" i="5"/>
  <c r="S13981" i="5"/>
  <c r="S13982" i="5"/>
  <c r="S13983" i="5"/>
  <c r="S13984" i="5"/>
  <c r="S13985" i="5"/>
  <c r="S13986" i="5"/>
  <c r="S13987" i="5"/>
  <c r="S13988" i="5"/>
  <c r="S13989" i="5"/>
  <c r="S13990" i="5"/>
  <c r="S13991" i="5"/>
  <c r="S13992" i="5"/>
  <c r="S13993" i="5"/>
  <c r="S13994" i="5"/>
  <c r="S13995" i="5"/>
  <c r="S13996" i="5"/>
  <c r="S13997" i="5"/>
  <c r="S13998" i="5"/>
  <c r="S13999" i="5"/>
  <c r="S14000" i="5"/>
  <c r="S14001" i="5"/>
  <c r="S14002" i="5"/>
  <c r="S14003" i="5"/>
  <c r="S14004" i="5"/>
  <c r="S14005" i="5"/>
  <c r="S14006" i="5"/>
  <c r="S14007" i="5"/>
  <c r="S14008" i="5"/>
  <c r="S14009" i="5"/>
  <c r="S14010" i="5"/>
  <c r="S14011" i="5"/>
  <c r="S14012" i="5"/>
  <c r="S14013" i="5"/>
  <c r="S14014" i="5"/>
  <c r="S14015" i="5"/>
  <c r="S14016" i="5"/>
  <c r="S14017" i="5"/>
  <c r="S14018" i="5"/>
  <c r="S14019" i="5"/>
  <c r="S14020" i="5"/>
  <c r="S14021" i="5"/>
  <c r="S14022" i="5"/>
  <c r="S14023" i="5"/>
  <c r="S14024" i="5"/>
  <c r="S14025" i="5"/>
  <c r="S14026" i="5"/>
  <c r="S14027" i="5"/>
  <c r="S14028" i="5"/>
  <c r="S14029" i="5"/>
  <c r="S14030" i="5"/>
  <c r="S14031" i="5"/>
  <c r="S14032" i="5"/>
  <c r="S14033" i="5"/>
  <c r="S14034" i="5"/>
  <c r="S14035" i="5"/>
  <c r="S14036" i="5"/>
  <c r="S14037" i="5"/>
  <c r="S14038" i="5"/>
  <c r="S14039" i="5"/>
  <c r="S14040" i="5"/>
  <c r="S14041" i="5"/>
  <c r="S14042" i="5"/>
  <c r="S14043" i="5"/>
  <c r="S14044" i="5"/>
  <c r="S14045" i="5"/>
  <c r="S14046" i="5"/>
  <c r="S14047" i="5"/>
  <c r="S14048" i="5"/>
  <c r="S14049" i="5"/>
  <c r="S14050" i="5"/>
  <c r="S14051" i="5"/>
  <c r="S14052" i="5"/>
  <c r="S14053" i="5"/>
  <c r="S14054" i="5"/>
  <c r="S14055" i="5"/>
  <c r="S14056" i="5"/>
  <c r="S14057" i="5"/>
  <c r="S14058" i="5"/>
  <c r="S14059" i="5"/>
  <c r="S14060" i="5"/>
  <c r="S14061" i="5"/>
  <c r="S14062" i="5"/>
  <c r="S14063" i="5"/>
  <c r="S14064" i="5"/>
  <c r="S14065" i="5"/>
  <c r="S14066" i="5"/>
  <c r="S14067" i="5"/>
  <c r="S14068" i="5"/>
  <c r="S14069" i="5"/>
  <c r="S14070" i="5"/>
  <c r="S14071" i="5"/>
  <c r="S14072" i="5"/>
  <c r="S14073" i="5"/>
  <c r="S14074" i="5"/>
  <c r="S14075" i="5"/>
  <c r="S14076" i="5"/>
  <c r="S14077" i="5"/>
  <c r="S14078" i="5"/>
  <c r="S14079" i="5"/>
  <c r="S14080" i="5"/>
  <c r="S14081" i="5"/>
  <c r="S14082" i="5"/>
  <c r="S14083" i="5"/>
  <c r="S14084" i="5"/>
  <c r="S14085" i="5"/>
  <c r="S14086" i="5"/>
  <c r="S14087" i="5"/>
  <c r="S14088" i="5"/>
  <c r="S14089" i="5"/>
  <c r="S14090" i="5"/>
  <c r="S14091" i="5"/>
  <c r="S14092" i="5"/>
  <c r="S14093" i="5"/>
  <c r="S14094" i="5"/>
  <c r="S14095" i="5"/>
  <c r="S14096" i="5"/>
  <c r="S14097" i="5"/>
  <c r="S14098" i="5"/>
  <c r="S14099" i="5"/>
  <c r="S14100" i="5"/>
  <c r="S14101" i="5"/>
  <c r="S14102" i="5"/>
  <c r="S14103" i="5"/>
  <c r="S14104" i="5"/>
  <c r="S14105" i="5"/>
  <c r="S14106" i="5"/>
  <c r="S14107" i="5"/>
  <c r="S14108" i="5"/>
  <c r="S14109" i="5"/>
  <c r="S14110" i="5"/>
  <c r="S14111" i="5"/>
  <c r="S14112" i="5"/>
  <c r="S14113" i="5"/>
  <c r="S14114" i="5"/>
  <c r="S14115" i="5"/>
  <c r="S14116" i="5"/>
  <c r="S14117" i="5"/>
  <c r="S14118" i="5"/>
  <c r="S14119" i="5"/>
  <c r="S14120" i="5"/>
  <c r="S14121" i="5"/>
  <c r="S14122" i="5"/>
  <c r="S14123" i="5"/>
  <c r="S14124" i="5"/>
  <c r="S14125" i="5"/>
  <c r="S14126" i="5"/>
  <c r="S14127" i="5"/>
  <c r="S14128" i="5"/>
  <c r="S14129" i="5"/>
  <c r="S14130" i="5"/>
  <c r="S14131" i="5"/>
  <c r="S14132" i="5"/>
  <c r="S14133" i="5"/>
  <c r="S14134" i="5"/>
  <c r="S14135" i="5"/>
  <c r="S14136" i="5"/>
  <c r="S14137" i="5"/>
  <c r="S14138" i="5"/>
  <c r="S14139" i="5"/>
  <c r="S14140" i="5"/>
  <c r="S14141" i="5"/>
  <c r="S14142" i="5"/>
  <c r="S14143" i="5"/>
  <c r="S14144" i="5"/>
  <c r="S14145" i="5"/>
  <c r="S14146" i="5"/>
  <c r="S14147" i="5"/>
  <c r="S14148" i="5"/>
  <c r="S14149" i="5"/>
  <c r="S14150" i="5"/>
  <c r="S14151" i="5"/>
  <c r="S14152" i="5"/>
  <c r="S14153" i="5"/>
  <c r="S14154" i="5"/>
  <c r="S14155" i="5"/>
  <c r="S14156" i="5"/>
  <c r="S14157" i="5"/>
  <c r="S14158" i="5"/>
  <c r="S14159" i="5"/>
  <c r="S14160" i="5"/>
  <c r="S14161" i="5"/>
  <c r="S14162" i="5"/>
  <c r="S14163" i="5"/>
  <c r="S14164" i="5"/>
  <c r="S14165" i="5"/>
  <c r="S14166" i="5"/>
  <c r="S14167" i="5"/>
  <c r="S14168" i="5"/>
  <c r="S14169" i="5"/>
  <c r="S14170" i="5"/>
  <c r="S14171" i="5"/>
  <c r="S14172" i="5"/>
  <c r="S14173" i="5"/>
  <c r="S14174" i="5"/>
  <c r="S14175" i="5"/>
  <c r="S14176" i="5"/>
  <c r="S14177" i="5"/>
  <c r="S14178" i="5"/>
  <c r="S14179" i="5"/>
  <c r="S14180" i="5"/>
  <c r="S14181" i="5"/>
  <c r="S14182" i="5"/>
  <c r="S14183" i="5"/>
  <c r="S14184" i="5"/>
  <c r="S14185" i="5"/>
  <c r="S14186" i="5"/>
  <c r="S14187" i="5"/>
  <c r="S14188" i="5"/>
  <c r="S14189" i="5"/>
  <c r="S14190" i="5"/>
  <c r="S14191" i="5"/>
  <c r="S14192" i="5"/>
  <c r="S14193" i="5"/>
  <c r="S14194" i="5"/>
  <c r="S14195" i="5"/>
  <c r="S14196" i="5"/>
  <c r="S14197" i="5"/>
  <c r="S14198" i="5"/>
  <c r="S14199" i="5"/>
  <c r="S14200" i="5"/>
  <c r="S14201" i="5"/>
  <c r="S14202" i="5"/>
  <c r="S14203" i="5"/>
  <c r="S14204" i="5"/>
  <c r="S14205" i="5"/>
  <c r="S14206" i="5"/>
  <c r="S14207" i="5"/>
  <c r="S14208" i="5"/>
  <c r="S14209" i="5"/>
  <c r="S14210" i="5"/>
  <c r="S14211" i="5"/>
  <c r="S14212" i="5"/>
  <c r="S14213" i="5"/>
  <c r="S14214" i="5"/>
  <c r="S14215" i="5"/>
  <c r="S14216" i="5"/>
  <c r="S14217" i="5"/>
  <c r="S14218" i="5"/>
  <c r="S14219" i="5"/>
  <c r="S14220" i="5"/>
  <c r="S14221" i="5"/>
  <c r="S14222" i="5"/>
  <c r="S14223" i="5"/>
  <c r="S14224" i="5"/>
  <c r="S14225" i="5"/>
  <c r="S14226" i="5"/>
  <c r="S14227" i="5"/>
  <c r="S14228" i="5"/>
  <c r="S14229" i="5"/>
  <c r="S14230" i="5"/>
  <c r="S14231" i="5"/>
  <c r="S14232" i="5"/>
  <c r="S14233" i="5"/>
  <c r="S14234" i="5"/>
  <c r="S14235" i="5"/>
  <c r="S14236" i="5"/>
  <c r="S14237" i="5"/>
  <c r="S14238" i="5"/>
  <c r="S14239" i="5"/>
  <c r="S14240" i="5"/>
  <c r="S14241" i="5"/>
  <c r="S14242" i="5"/>
  <c r="S14243" i="5"/>
  <c r="S14244" i="5"/>
  <c r="S14245" i="5"/>
  <c r="S14246" i="5"/>
  <c r="S14247" i="5"/>
  <c r="S14248" i="5"/>
  <c r="S14249" i="5"/>
  <c r="S14250" i="5"/>
  <c r="S14251" i="5"/>
  <c r="S14252" i="5"/>
  <c r="S14253" i="5"/>
  <c r="S14254" i="5"/>
  <c r="S14255" i="5"/>
  <c r="S14256" i="5"/>
  <c r="S14257" i="5"/>
  <c r="S14258" i="5"/>
  <c r="S14259" i="5"/>
  <c r="S14260" i="5"/>
  <c r="S14261" i="5"/>
  <c r="S14262" i="5"/>
  <c r="S14263" i="5"/>
  <c r="S14264" i="5"/>
  <c r="S14265" i="5"/>
  <c r="S14266" i="5"/>
  <c r="S14267" i="5"/>
  <c r="S14268" i="5"/>
  <c r="S14269" i="5"/>
  <c r="S14270" i="5"/>
  <c r="S14271" i="5"/>
  <c r="S14272" i="5"/>
  <c r="S14273" i="5"/>
  <c r="S14274" i="5"/>
  <c r="S14275" i="5"/>
  <c r="S14276" i="5"/>
  <c r="S14277" i="5"/>
  <c r="S14278" i="5"/>
  <c r="S14279" i="5"/>
  <c r="S14280" i="5"/>
  <c r="S14281" i="5"/>
  <c r="S14282" i="5"/>
  <c r="S14283" i="5"/>
  <c r="S14284" i="5"/>
  <c r="S14285" i="5"/>
  <c r="S14286" i="5"/>
  <c r="S14287" i="5"/>
  <c r="S14288" i="5"/>
  <c r="S14289" i="5"/>
  <c r="S14290" i="5"/>
  <c r="S14291" i="5"/>
  <c r="S14292" i="5"/>
  <c r="S14293" i="5"/>
  <c r="S14294" i="5"/>
  <c r="S14295" i="5"/>
  <c r="S14296" i="5"/>
  <c r="S14297" i="5"/>
  <c r="S14298" i="5"/>
  <c r="S14299" i="5"/>
  <c r="S14300" i="5"/>
  <c r="S14301" i="5"/>
  <c r="S14302" i="5"/>
  <c r="S14303" i="5"/>
  <c r="S14304" i="5"/>
  <c r="S14305" i="5"/>
  <c r="S14306" i="5"/>
  <c r="S14307" i="5"/>
  <c r="S14308" i="5"/>
  <c r="S14309" i="5"/>
  <c r="S14310" i="5"/>
  <c r="S14311" i="5"/>
  <c r="S14312" i="5"/>
  <c r="S14313" i="5"/>
  <c r="S14314" i="5"/>
  <c r="S14315" i="5"/>
  <c r="S14316" i="5"/>
  <c r="S14317" i="5"/>
  <c r="S14318" i="5"/>
  <c r="S14319" i="5"/>
  <c r="S14320" i="5"/>
  <c r="S14321" i="5"/>
  <c r="S14322" i="5"/>
  <c r="S14323" i="5"/>
  <c r="S14324" i="5"/>
  <c r="S14325" i="5"/>
  <c r="S14326" i="5"/>
  <c r="S14327" i="5"/>
  <c r="S14328" i="5"/>
  <c r="S14329" i="5"/>
  <c r="S14330" i="5"/>
  <c r="S14331" i="5"/>
  <c r="S14332" i="5"/>
  <c r="S14333" i="5"/>
  <c r="S14334" i="5"/>
  <c r="S14335" i="5"/>
  <c r="S14336" i="5"/>
  <c r="S14337" i="5"/>
  <c r="S14338" i="5"/>
  <c r="S14339" i="5"/>
  <c r="S14340" i="5"/>
  <c r="S14341" i="5"/>
  <c r="S14342" i="5"/>
  <c r="S14343" i="5"/>
  <c r="S14344" i="5"/>
  <c r="S14345" i="5"/>
  <c r="S14346" i="5"/>
  <c r="S14347" i="5"/>
  <c r="S14348" i="5"/>
  <c r="S14349" i="5"/>
  <c r="S14350" i="5"/>
  <c r="S14351" i="5"/>
  <c r="S14352" i="5"/>
  <c r="S14353" i="5"/>
  <c r="S14354" i="5"/>
  <c r="S14355" i="5"/>
  <c r="S14356" i="5"/>
  <c r="S14357" i="5"/>
  <c r="S14358" i="5"/>
  <c r="S14359" i="5"/>
  <c r="S14360" i="5"/>
  <c r="S14361" i="5"/>
  <c r="S14362" i="5"/>
  <c r="S14363" i="5"/>
  <c r="S14364" i="5"/>
  <c r="S14365" i="5"/>
  <c r="S14366" i="5"/>
  <c r="S14367" i="5"/>
  <c r="S14368" i="5"/>
  <c r="S14369" i="5"/>
  <c r="S14370" i="5"/>
  <c r="S14371" i="5"/>
  <c r="S14372" i="5"/>
  <c r="S14373" i="5"/>
  <c r="S14374" i="5"/>
  <c r="S14375" i="5"/>
  <c r="S14376" i="5"/>
  <c r="S14377" i="5"/>
  <c r="S14378" i="5"/>
  <c r="S14379" i="5"/>
  <c r="S14380" i="5"/>
  <c r="S14381" i="5"/>
  <c r="S14382" i="5"/>
  <c r="S14383" i="5"/>
  <c r="S14384" i="5"/>
  <c r="S14385" i="5"/>
  <c r="S14386" i="5"/>
  <c r="S14387" i="5"/>
  <c r="S14388" i="5"/>
  <c r="S14389" i="5"/>
  <c r="S14390" i="5"/>
  <c r="S14391" i="5"/>
  <c r="S14392" i="5"/>
  <c r="S14393" i="5"/>
  <c r="S14394" i="5"/>
  <c r="S14395" i="5"/>
  <c r="S14396" i="5"/>
  <c r="S14397" i="5"/>
  <c r="S14398" i="5"/>
  <c r="S14399" i="5"/>
  <c r="S14400" i="5"/>
  <c r="S14401" i="5"/>
  <c r="S14402" i="5"/>
  <c r="S14403" i="5"/>
  <c r="S14404" i="5"/>
  <c r="S14405" i="5"/>
  <c r="S14406" i="5"/>
  <c r="S14407" i="5"/>
  <c r="S14408" i="5"/>
  <c r="S14409" i="5"/>
  <c r="S14410" i="5"/>
  <c r="S14411" i="5"/>
  <c r="S14412" i="5"/>
  <c r="S14413" i="5"/>
  <c r="S14414" i="5"/>
  <c r="S14415" i="5"/>
  <c r="S14416" i="5"/>
  <c r="S14417" i="5"/>
  <c r="S14418" i="5"/>
  <c r="S14419" i="5"/>
  <c r="S14420" i="5"/>
  <c r="S14421" i="5"/>
  <c r="S14422" i="5"/>
  <c r="S14423" i="5"/>
  <c r="S14424" i="5"/>
  <c r="S14425" i="5"/>
  <c r="S14426" i="5"/>
  <c r="S14427" i="5"/>
  <c r="S14428" i="5"/>
  <c r="S14429" i="5"/>
  <c r="S14430" i="5"/>
  <c r="S14431" i="5"/>
  <c r="S14432" i="5"/>
  <c r="S14433" i="5"/>
  <c r="S14434" i="5"/>
  <c r="S14435" i="5"/>
  <c r="S14436" i="5"/>
  <c r="S14437" i="5"/>
  <c r="S14438" i="5"/>
  <c r="S14439" i="5"/>
  <c r="S14440" i="5"/>
  <c r="S14441" i="5"/>
  <c r="S14442" i="5"/>
  <c r="S14443" i="5"/>
  <c r="S14444" i="5"/>
  <c r="S14445" i="5"/>
  <c r="S14446" i="5"/>
  <c r="S14447" i="5"/>
  <c r="S14448" i="5"/>
  <c r="S14449" i="5"/>
  <c r="S14450" i="5"/>
  <c r="S14451" i="5"/>
  <c r="S14452" i="5"/>
  <c r="S14453" i="5"/>
  <c r="S14454" i="5"/>
  <c r="S14455" i="5"/>
  <c r="S14456" i="5"/>
  <c r="S14457" i="5"/>
  <c r="S14458" i="5"/>
  <c r="S14459" i="5"/>
  <c r="S14460" i="5"/>
  <c r="S14461" i="5"/>
  <c r="S14462" i="5"/>
  <c r="S14463" i="5"/>
  <c r="S14464" i="5"/>
  <c r="S14465" i="5"/>
  <c r="S14466" i="5"/>
  <c r="S14467" i="5"/>
  <c r="S14468" i="5"/>
  <c r="S14469" i="5"/>
  <c r="S14470" i="5"/>
  <c r="S14471" i="5"/>
  <c r="S14472" i="5"/>
  <c r="S14473" i="5"/>
  <c r="S14474" i="5"/>
  <c r="S14475" i="5"/>
  <c r="S14476" i="5"/>
  <c r="S14477" i="5"/>
  <c r="S14478" i="5"/>
  <c r="S14479" i="5"/>
  <c r="S14480" i="5"/>
  <c r="S14481" i="5"/>
  <c r="S14482" i="5"/>
  <c r="S14483" i="5"/>
  <c r="S14484" i="5"/>
  <c r="S14485" i="5"/>
  <c r="S14486" i="5"/>
  <c r="S14487" i="5"/>
  <c r="S14488" i="5"/>
  <c r="S14489" i="5"/>
  <c r="S14490" i="5"/>
  <c r="S14491" i="5"/>
  <c r="S14492" i="5"/>
  <c r="S14493" i="5"/>
  <c r="S14494" i="5"/>
  <c r="S14495" i="5"/>
  <c r="S14496" i="5"/>
  <c r="S14497" i="5"/>
  <c r="S14498" i="5"/>
  <c r="S14499" i="5"/>
  <c r="S14500" i="5"/>
  <c r="S14501" i="5"/>
  <c r="S14502" i="5"/>
  <c r="S14503" i="5"/>
  <c r="S14504" i="5"/>
  <c r="S14505" i="5"/>
  <c r="S14506" i="5"/>
  <c r="S14507" i="5"/>
  <c r="S14508" i="5"/>
  <c r="S14509" i="5"/>
  <c r="S14510" i="5"/>
  <c r="S14511" i="5"/>
  <c r="S14512" i="5"/>
  <c r="S14513" i="5"/>
  <c r="S14514" i="5"/>
  <c r="S14515" i="5"/>
  <c r="S14516" i="5"/>
  <c r="S14517" i="5"/>
  <c r="S14518" i="5"/>
  <c r="S14519" i="5"/>
  <c r="S14520" i="5"/>
  <c r="S14521" i="5"/>
  <c r="S14522" i="5"/>
  <c r="S14523" i="5"/>
  <c r="S14524" i="5"/>
  <c r="S14525" i="5"/>
  <c r="S14526" i="5"/>
  <c r="S14527" i="5"/>
  <c r="S14528" i="5"/>
  <c r="S14529" i="5"/>
  <c r="S14530" i="5"/>
  <c r="S14531" i="5"/>
  <c r="S14532" i="5"/>
  <c r="S14533" i="5"/>
  <c r="S14534" i="5"/>
  <c r="S14535" i="5"/>
  <c r="S14536" i="5"/>
  <c r="S14537" i="5"/>
  <c r="S14538" i="5"/>
  <c r="S14539" i="5"/>
  <c r="S14540" i="5"/>
  <c r="S14541" i="5"/>
  <c r="S14542" i="5"/>
  <c r="S14543" i="5"/>
  <c r="S14544" i="5"/>
  <c r="S14545" i="5"/>
  <c r="S14546" i="5"/>
  <c r="S14547" i="5"/>
  <c r="S14548" i="5"/>
  <c r="S14549" i="5"/>
  <c r="S14550" i="5"/>
  <c r="S14551" i="5"/>
  <c r="S14552" i="5"/>
  <c r="S14553" i="5"/>
  <c r="S14554" i="5"/>
  <c r="S14555" i="5"/>
  <c r="S14556" i="5"/>
  <c r="S14557" i="5"/>
  <c r="S14558" i="5"/>
  <c r="S14559" i="5"/>
  <c r="S14560" i="5"/>
  <c r="S14561" i="5"/>
  <c r="S14562" i="5"/>
  <c r="S14563" i="5"/>
  <c r="S14564" i="5"/>
  <c r="S14565" i="5"/>
  <c r="S14566" i="5"/>
  <c r="S14567" i="5"/>
  <c r="S14568" i="5"/>
  <c r="S14569" i="5"/>
  <c r="S14570" i="5"/>
  <c r="S14571" i="5"/>
  <c r="S14572" i="5"/>
  <c r="S14573" i="5"/>
  <c r="S14574" i="5"/>
  <c r="S14575" i="5"/>
  <c r="S14576" i="5"/>
  <c r="S14577" i="5"/>
  <c r="S14578" i="5"/>
  <c r="S14579" i="5"/>
  <c r="S14580" i="5"/>
  <c r="S14581" i="5"/>
  <c r="S14582" i="5"/>
  <c r="S14583" i="5"/>
  <c r="S14584" i="5"/>
  <c r="S14585" i="5"/>
  <c r="S14586" i="5"/>
  <c r="S14587" i="5"/>
  <c r="S14588" i="5"/>
  <c r="S14589" i="5"/>
  <c r="S14590" i="5"/>
  <c r="S14591" i="5"/>
  <c r="S14592" i="5"/>
  <c r="S14593" i="5"/>
  <c r="S14594" i="5"/>
  <c r="S14595" i="5"/>
  <c r="S14596" i="5"/>
  <c r="S14597" i="5"/>
  <c r="S14598" i="5"/>
  <c r="S14599" i="5"/>
  <c r="S14600" i="5"/>
  <c r="S14601" i="5"/>
  <c r="S14602" i="5"/>
  <c r="S14603" i="5"/>
  <c r="S14604" i="5"/>
  <c r="S14605" i="5"/>
  <c r="S14606" i="5"/>
  <c r="S14607" i="5"/>
  <c r="S14608" i="5"/>
  <c r="S14609" i="5"/>
  <c r="S14610" i="5"/>
  <c r="S14611" i="5"/>
  <c r="S14612" i="5"/>
  <c r="S14613" i="5"/>
  <c r="S14614" i="5"/>
  <c r="S14615" i="5"/>
  <c r="S14616" i="5"/>
  <c r="S14617" i="5"/>
  <c r="S14618" i="5"/>
  <c r="S14619" i="5"/>
  <c r="S14620" i="5"/>
  <c r="S14621" i="5"/>
  <c r="S14622" i="5"/>
  <c r="S14623" i="5"/>
  <c r="S14624" i="5"/>
  <c r="S14625" i="5"/>
  <c r="S14626" i="5"/>
  <c r="S14627" i="5"/>
  <c r="S14628" i="5"/>
  <c r="S14629" i="5"/>
  <c r="S14630" i="5"/>
  <c r="S14631" i="5"/>
  <c r="S14632" i="5"/>
  <c r="S14633" i="5"/>
  <c r="S14634" i="5"/>
  <c r="S14635" i="5"/>
  <c r="S14636" i="5"/>
  <c r="S14637" i="5"/>
  <c r="S14638" i="5"/>
  <c r="S14639" i="5"/>
  <c r="S14640" i="5"/>
  <c r="S14641" i="5"/>
  <c r="S14642" i="5"/>
  <c r="S14643" i="5"/>
  <c r="S14644" i="5"/>
  <c r="S14645" i="5"/>
  <c r="S14646" i="5"/>
  <c r="S14647" i="5"/>
  <c r="S14648" i="5"/>
  <c r="S14649" i="5"/>
  <c r="S14650" i="5"/>
  <c r="S14651" i="5"/>
  <c r="S14652" i="5"/>
  <c r="S14653" i="5"/>
  <c r="S14654" i="5"/>
  <c r="S14655" i="5"/>
  <c r="S14656" i="5"/>
  <c r="S14657" i="5"/>
  <c r="S14658" i="5"/>
  <c r="S14659" i="5"/>
  <c r="S14660" i="5"/>
  <c r="S14661" i="5"/>
  <c r="S14662" i="5"/>
  <c r="S14663" i="5"/>
  <c r="S14664" i="5"/>
  <c r="S14665" i="5"/>
  <c r="S14666" i="5"/>
  <c r="S14667" i="5"/>
  <c r="S14668" i="5"/>
  <c r="S14669" i="5"/>
  <c r="S14670" i="5"/>
  <c r="S14671" i="5"/>
  <c r="S14672" i="5"/>
  <c r="S14673" i="5"/>
  <c r="S14674" i="5"/>
  <c r="S14675" i="5"/>
  <c r="S14676" i="5"/>
  <c r="S14677" i="5"/>
  <c r="S14678" i="5"/>
  <c r="S14679" i="5"/>
  <c r="S14680" i="5"/>
  <c r="S14681" i="5"/>
  <c r="S14682" i="5"/>
  <c r="S14683" i="5"/>
  <c r="S14684" i="5"/>
  <c r="S14685" i="5"/>
  <c r="S14686" i="5"/>
  <c r="S14687" i="5"/>
  <c r="S14688" i="5"/>
  <c r="S14689" i="5"/>
  <c r="S14690" i="5"/>
  <c r="S14691" i="5"/>
  <c r="S14692" i="5"/>
  <c r="S14693" i="5"/>
  <c r="S14694" i="5"/>
  <c r="S14695" i="5"/>
  <c r="S14696" i="5"/>
  <c r="S14697" i="5"/>
  <c r="S14698" i="5"/>
  <c r="S14699" i="5"/>
  <c r="S14700" i="5"/>
  <c r="S14701" i="5"/>
  <c r="S14702" i="5"/>
  <c r="S14703" i="5"/>
  <c r="S14704" i="5"/>
  <c r="S14705" i="5"/>
  <c r="S14706" i="5"/>
  <c r="S14707" i="5"/>
  <c r="S14708" i="5"/>
  <c r="S14709" i="5"/>
  <c r="S14710" i="5"/>
  <c r="S14711" i="5"/>
  <c r="S14712" i="5"/>
  <c r="S14713" i="5"/>
  <c r="S14714" i="5"/>
  <c r="S14715" i="5"/>
  <c r="S14716" i="5"/>
  <c r="S14717" i="5"/>
  <c r="S14718" i="5"/>
  <c r="S14719" i="5"/>
  <c r="S14720" i="5"/>
  <c r="S14721" i="5"/>
  <c r="S14722" i="5"/>
  <c r="S14723" i="5"/>
  <c r="S14724" i="5"/>
  <c r="S14725" i="5"/>
  <c r="S14726" i="5"/>
  <c r="S14727" i="5"/>
  <c r="S14728" i="5"/>
  <c r="S14729" i="5"/>
  <c r="S14730" i="5"/>
  <c r="S14731" i="5"/>
  <c r="S14732" i="5"/>
  <c r="S14733" i="5"/>
  <c r="S14734" i="5"/>
  <c r="S14735" i="5"/>
  <c r="S14736" i="5"/>
  <c r="S14737" i="5"/>
  <c r="S14738" i="5"/>
  <c r="S14739" i="5"/>
  <c r="S14740" i="5"/>
  <c r="S14741" i="5"/>
  <c r="S14742" i="5"/>
  <c r="S14743" i="5"/>
  <c r="S14744" i="5"/>
  <c r="S14745" i="5"/>
  <c r="S14746" i="5"/>
  <c r="S14747" i="5"/>
  <c r="S14748" i="5"/>
  <c r="S14749" i="5"/>
  <c r="S14750" i="5"/>
  <c r="S14751" i="5"/>
  <c r="S14752" i="5"/>
  <c r="S14753" i="5"/>
  <c r="S14754" i="5"/>
  <c r="S14755" i="5"/>
  <c r="S14756" i="5"/>
  <c r="S14757" i="5"/>
  <c r="S14758" i="5"/>
  <c r="S14759" i="5"/>
  <c r="S14760" i="5"/>
  <c r="S14761" i="5"/>
  <c r="S14762" i="5"/>
  <c r="S14763" i="5"/>
  <c r="S14764" i="5"/>
  <c r="S14765" i="5"/>
  <c r="S14766" i="5"/>
  <c r="S14767" i="5"/>
  <c r="S14768" i="5"/>
  <c r="S14769" i="5"/>
  <c r="S14770" i="5"/>
  <c r="S14771" i="5"/>
  <c r="S14772" i="5"/>
  <c r="S14773" i="5"/>
  <c r="S14774" i="5"/>
  <c r="S14775" i="5"/>
  <c r="S14776" i="5"/>
  <c r="S14777" i="5"/>
  <c r="S14778" i="5"/>
  <c r="S14779" i="5"/>
  <c r="S14780" i="5"/>
  <c r="S14781" i="5"/>
  <c r="S14782" i="5"/>
  <c r="S14783" i="5"/>
  <c r="S14784" i="5"/>
  <c r="S14785" i="5"/>
  <c r="S14786" i="5"/>
  <c r="S14787" i="5"/>
  <c r="S14788" i="5"/>
  <c r="S14789" i="5"/>
  <c r="S14790" i="5"/>
  <c r="S14791" i="5"/>
  <c r="S14792" i="5"/>
  <c r="S14793" i="5"/>
  <c r="S14794" i="5"/>
  <c r="S14795" i="5"/>
  <c r="S14796" i="5"/>
  <c r="S14797" i="5"/>
  <c r="S14798" i="5"/>
  <c r="S14799" i="5"/>
  <c r="S14800" i="5"/>
  <c r="S14801" i="5"/>
  <c r="S14802" i="5"/>
  <c r="S14803" i="5"/>
  <c r="S14804" i="5"/>
  <c r="S14805" i="5"/>
  <c r="S14806" i="5"/>
  <c r="S14807" i="5"/>
  <c r="S14808" i="5"/>
  <c r="S14809" i="5"/>
  <c r="S14810" i="5"/>
  <c r="S14811" i="5"/>
  <c r="S14812" i="5"/>
  <c r="S14813" i="5"/>
  <c r="S14814" i="5"/>
  <c r="S14815" i="5"/>
  <c r="S14816" i="5"/>
  <c r="S14817" i="5"/>
  <c r="S14818" i="5"/>
  <c r="S14819" i="5"/>
  <c r="S14820" i="5"/>
  <c r="S14821" i="5"/>
  <c r="S14822" i="5"/>
  <c r="S14823" i="5"/>
  <c r="S14824" i="5"/>
  <c r="S14825" i="5"/>
  <c r="S14826" i="5"/>
  <c r="S14827" i="5"/>
  <c r="S14828" i="5"/>
  <c r="S14829" i="5"/>
  <c r="S14830" i="5"/>
  <c r="S14831" i="5"/>
  <c r="S14832" i="5"/>
  <c r="S14833" i="5"/>
  <c r="S14834" i="5"/>
  <c r="S14835" i="5"/>
  <c r="S14836" i="5"/>
  <c r="S14837" i="5"/>
  <c r="S14838" i="5"/>
  <c r="S14839" i="5"/>
  <c r="S14840" i="5"/>
  <c r="S14841" i="5"/>
  <c r="S14842" i="5"/>
  <c r="S14843" i="5"/>
  <c r="S14844" i="5"/>
  <c r="S14845" i="5"/>
  <c r="S14846" i="5"/>
  <c r="S14847" i="5"/>
  <c r="S14848" i="5"/>
  <c r="S14849" i="5"/>
  <c r="S14850" i="5"/>
  <c r="S14851" i="5"/>
  <c r="S14852" i="5"/>
  <c r="S14853" i="5"/>
  <c r="S14854" i="5"/>
  <c r="S14855" i="5"/>
  <c r="S14856" i="5"/>
  <c r="S14857" i="5"/>
  <c r="S14858" i="5"/>
  <c r="S14859" i="5"/>
  <c r="S14860" i="5"/>
  <c r="S14861" i="5"/>
  <c r="S14862" i="5"/>
  <c r="S14863" i="5"/>
  <c r="S14864" i="5"/>
  <c r="S14865" i="5"/>
  <c r="S14866" i="5"/>
  <c r="S14867" i="5"/>
  <c r="S14868" i="5"/>
  <c r="S14869" i="5"/>
  <c r="S14870" i="5"/>
  <c r="S14871" i="5"/>
  <c r="S14872" i="5"/>
  <c r="S14873" i="5"/>
  <c r="S14874" i="5"/>
  <c r="S14875" i="5"/>
  <c r="S14876" i="5"/>
  <c r="S14877" i="5"/>
  <c r="S14878" i="5"/>
  <c r="S14879" i="5"/>
  <c r="S14880" i="5"/>
  <c r="S14881" i="5"/>
  <c r="S14882" i="5"/>
  <c r="S14883" i="5"/>
  <c r="S14884" i="5"/>
  <c r="S14885" i="5"/>
  <c r="S14886" i="5"/>
  <c r="S14887" i="5"/>
  <c r="S14888" i="5"/>
  <c r="S14889" i="5"/>
  <c r="S14890" i="5"/>
  <c r="S14891" i="5"/>
  <c r="S14892" i="5"/>
  <c r="S14893" i="5"/>
  <c r="S14894" i="5"/>
  <c r="S14895" i="5"/>
  <c r="S14896" i="5"/>
  <c r="S14897" i="5"/>
  <c r="S14898" i="5"/>
  <c r="S14899" i="5"/>
  <c r="S14900" i="5"/>
  <c r="S14901" i="5"/>
  <c r="S14902" i="5"/>
  <c r="S14903" i="5"/>
  <c r="S14904" i="5"/>
  <c r="S14905" i="5"/>
  <c r="S14906" i="5"/>
  <c r="S14907" i="5"/>
  <c r="S14908" i="5"/>
  <c r="S14909" i="5"/>
  <c r="S14910" i="5"/>
  <c r="S14911" i="5"/>
  <c r="S14912" i="5"/>
  <c r="S14913" i="5"/>
  <c r="S14914" i="5"/>
  <c r="S14915" i="5"/>
  <c r="S14916" i="5"/>
  <c r="S14917" i="5"/>
  <c r="S14918" i="5"/>
  <c r="S14919" i="5"/>
  <c r="S14920" i="5"/>
  <c r="S14921" i="5"/>
  <c r="S14922" i="5"/>
  <c r="S14923" i="5"/>
  <c r="S14924" i="5"/>
  <c r="S14925" i="5"/>
  <c r="S14926" i="5"/>
  <c r="S14927" i="5"/>
  <c r="S14928" i="5"/>
  <c r="S14929" i="5"/>
  <c r="S14930" i="5"/>
  <c r="S14931" i="5"/>
  <c r="S14932" i="5"/>
  <c r="S14933" i="5"/>
  <c r="S14934" i="5"/>
  <c r="S14935" i="5"/>
  <c r="S14936" i="5"/>
  <c r="S14937" i="5"/>
  <c r="S14938" i="5"/>
  <c r="S14939" i="5"/>
  <c r="S14940" i="5"/>
  <c r="S14941" i="5"/>
  <c r="S14942" i="5"/>
  <c r="S14943" i="5"/>
  <c r="S14944" i="5"/>
  <c r="S14945" i="5"/>
  <c r="S14946" i="5"/>
  <c r="S14947" i="5"/>
  <c r="S14948" i="5"/>
  <c r="S14949" i="5"/>
  <c r="S14950" i="5"/>
  <c r="S14951" i="5"/>
  <c r="S14952" i="5"/>
  <c r="S14953" i="5"/>
  <c r="S14954" i="5"/>
  <c r="S14955" i="5"/>
  <c r="S14956" i="5"/>
  <c r="S14957" i="5"/>
  <c r="S14958" i="5"/>
  <c r="S14959" i="5"/>
  <c r="S14960" i="5"/>
  <c r="S14961" i="5"/>
  <c r="S14962" i="5"/>
  <c r="S14963" i="5"/>
  <c r="S14964" i="5"/>
  <c r="S14965" i="5"/>
  <c r="S14966" i="5"/>
  <c r="S14967" i="5"/>
  <c r="S14968" i="5"/>
  <c r="S14969" i="5"/>
  <c r="S14970" i="5"/>
  <c r="S14971" i="5"/>
  <c r="S14972" i="5"/>
  <c r="S14973" i="5"/>
  <c r="S14974" i="5"/>
  <c r="S14975" i="5"/>
  <c r="S14976" i="5"/>
  <c r="S14977" i="5"/>
  <c r="S14978" i="5"/>
  <c r="S14979" i="5"/>
  <c r="S14980" i="5"/>
  <c r="S14981" i="5"/>
  <c r="S14982" i="5"/>
  <c r="S14983" i="5"/>
  <c r="S14984" i="5"/>
  <c r="S14985" i="5"/>
  <c r="S14986" i="5"/>
  <c r="S14987" i="5"/>
  <c r="S14988" i="5"/>
  <c r="S14989" i="5"/>
  <c r="S14990" i="5"/>
  <c r="S14991" i="5"/>
  <c r="S14992" i="5"/>
  <c r="S14993" i="5"/>
  <c r="S14994" i="5"/>
  <c r="S14995" i="5"/>
  <c r="S14996" i="5"/>
  <c r="S14997" i="5"/>
  <c r="S14998" i="5"/>
  <c r="S14999" i="5"/>
  <c r="S15000" i="5"/>
  <c r="S15001" i="5"/>
  <c r="S15002" i="5"/>
  <c r="S15003" i="5"/>
  <c r="S15004" i="5"/>
  <c r="S15005" i="5"/>
  <c r="S15006" i="5"/>
  <c r="S15007" i="5"/>
  <c r="S15008" i="5"/>
  <c r="S15009" i="5"/>
  <c r="S15010" i="5"/>
  <c r="S15011" i="5"/>
  <c r="S15012" i="5"/>
  <c r="S15013" i="5"/>
  <c r="S15014" i="5"/>
  <c r="S15015" i="5"/>
  <c r="S15016" i="5"/>
  <c r="S15017" i="5"/>
  <c r="S15018" i="5"/>
  <c r="S15019" i="5"/>
  <c r="S15020" i="5"/>
  <c r="S15021" i="5"/>
  <c r="S15022" i="5"/>
  <c r="S15023" i="5"/>
  <c r="S15024" i="5"/>
  <c r="S15025" i="5"/>
  <c r="S15026" i="5"/>
  <c r="S15027" i="5"/>
  <c r="S15028" i="5"/>
  <c r="S15029" i="5"/>
  <c r="S15030" i="5"/>
  <c r="S15031" i="5"/>
  <c r="S15032" i="5"/>
  <c r="S15033" i="5"/>
  <c r="S15034" i="5"/>
  <c r="S15035" i="5"/>
  <c r="S15036" i="5"/>
  <c r="S15037" i="5"/>
  <c r="S15038" i="5"/>
  <c r="S15039" i="5"/>
  <c r="S15040" i="5"/>
  <c r="S15041" i="5"/>
  <c r="S15042" i="5"/>
  <c r="S15043" i="5"/>
  <c r="S15044" i="5"/>
  <c r="S15045" i="5"/>
  <c r="S15046" i="5"/>
  <c r="S15047" i="5"/>
  <c r="S15048" i="5"/>
  <c r="S15049" i="5"/>
  <c r="S15050" i="5"/>
  <c r="S15051" i="5"/>
  <c r="S15052" i="5"/>
  <c r="S15053" i="5"/>
  <c r="S15054" i="5"/>
  <c r="S15055" i="5"/>
  <c r="S15056" i="5"/>
  <c r="S15057" i="5"/>
  <c r="S15058" i="5"/>
  <c r="S15059" i="5"/>
  <c r="S15060" i="5"/>
  <c r="S15061" i="5"/>
  <c r="S15062" i="5"/>
  <c r="S15063" i="5"/>
  <c r="S15064" i="5"/>
  <c r="S15065" i="5"/>
  <c r="S15066" i="5"/>
  <c r="S15067" i="5"/>
  <c r="S15068" i="5"/>
  <c r="S15069" i="5"/>
  <c r="S15070" i="5"/>
  <c r="S15071" i="5"/>
  <c r="S15072" i="5"/>
  <c r="S15073" i="5"/>
  <c r="S15074" i="5"/>
  <c r="S15075" i="5"/>
  <c r="S15076" i="5"/>
  <c r="S15077" i="5"/>
  <c r="S15078" i="5"/>
  <c r="S15079" i="5"/>
  <c r="S15080" i="5"/>
  <c r="S15081" i="5"/>
  <c r="S15082" i="5"/>
  <c r="S15083" i="5"/>
  <c r="S15084" i="5"/>
  <c r="S15085" i="5"/>
  <c r="S15086" i="5"/>
  <c r="S15087" i="5"/>
  <c r="S15088" i="5"/>
  <c r="S15089" i="5"/>
  <c r="S15090" i="5"/>
  <c r="S15091" i="5"/>
  <c r="S15092" i="5"/>
  <c r="S15093" i="5"/>
  <c r="S15094" i="5"/>
  <c r="S15095" i="5"/>
  <c r="S15096" i="5"/>
  <c r="S15097" i="5"/>
  <c r="S15098" i="5"/>
  <c r="S15099" i="5"/>
  <c r="S15100" i="5"/>
  <c r="S15101" i="5"/>
  <c r="S15102" i="5"/>
  <c r="S15103" i="5"/>
  <c r="S15104" i="5"/>
  <c r="S15105" i="5"/>
  <c r="S15106" i="5"/>
  <c r="S15107" i="5"/>
  <c r="S15108" i="5"/>
  <c r="S15109" i="5"/>
  <c r="S15110" i="5"/>
  <c r="S15111" i="5"/>
  <c r="S15112" i="5"/>
  <c r="S15113" i="5"/>
  <c r="S15114" i="5"/>
  <c r="S15115" i="5"/>
  <c r="S15116" i="5"/>
  <c r="S15117" i="5"/>
  <c r="S15118" i="5"/>
  <c r="S15119" i="5"/>
  <c r="S15120" i="5"/>
  <c r="S15121" i="5"/>
  <c r="S15122" i="5"/>
  <c r="S15123" i="5"/>
  <c r="S15124" i="5"/>
  <c r="S15125" i="5"/>
  <c r="S15126" i="5"/>
  <c r="S15127" i="5"/>
  <c r="S15128" i="5"/>
  <c r="S15129" i="5"/>
  <c r="S15130" i="5"/>
  <c r="S15131" i="5"/>
  <c r="S15132" i="5"/>
  <c r="S15133" i="5"/>
  <c r="S15134" i="5"/>
  <c r="S15135" i="5"/>
  <c r="S15136" i="5"/>
  <c r="S15137" i="5"/>
  <c r="S15138" i="5"/>
  <c r="S15139" i="5"/>
  <c r="S15140" i="5"/>
  <c r="S15141" i="5"/>
  <c r="S15142" i="5"/>
  <c r="S15143" i="5"/>
  <c r="S15144" i="5"/>
  <c r="S15145" i="5"/>
  <c r="S15146" i="5"/>
  <c r="S15147" i="5"/>
  <c r="S15148" i="5"/>
  <c r="S15149" i="5"/>
  <c r="S15150" i="5"/>
  <c r="S15151" i="5"/>
  <c r="S15152" i="5"/>
  <c r="S15153" i="5"/>
  <c r="S15154" i="5"/>
  <c r="S15155" i="5"/>
  <c r="S15156" i="5"/>
  <c r="S15157" i="5"/>
  <c r="S15158" i="5"/>
  <c r="S15159" i="5"/>
  <c r="S15160" i="5"/>
  <c r="S15161" i="5"/>
  <c r="S15162" i="5"/>
  <c r="S15163" i="5"/>
  <c r="S15164" i="5"/>
  <c r="S15165" i="5"/>
  <c r="S15166" i="5"/>
  <c r="S15167" i="5"/>
  <c r="S15168" i="5"/>
  <c r="S15169" i="5"/>
  <c r="S15170" i="5"/>
  <c r="S15171" i="5"/>
  <c r="S15172" i="5"/>
  <c r="S15173" i="5"/>
  <c r="S15174" i="5"/>
  <c r="S15175" i="5"/>
  <c r="S15176" i="5"/>
  <c r="S15177" i="5"/>
  <c r="S15178" i="5"/>
  <c r="S15179" i="5"/>
  <c r="S15180" i="5"/>
  <c r="S15181" i="5"/>
  <c r="S15182" i="5"/>
  <c r="S15183" i="5"/>
  <c r="S15184" i="5"/>
  <c r="S15185" i="5"/>
  <c r="S15186" i="5"/>
  <c r="S15187" i="5"/>
  <c r="S15188" i="5"/>
  <c r="S15189" i="5"/>
  <c r="S15190" i="5"/>
  <c r="S15191" i="5"/>
  <c r="S15192" i="5"/>
  <c r="S15193" i="5"/>
  <c r="S15194" i="5"/>
  <c r="S15195" i="5"/>
  <c r="S15196" i="5"/>
  <c r="S15197" i="5"/>
  <c r="S15198" i="5"/>
  <c r="S15199" i="5"/>
  <c r="S15200" i="5"/>
  <c r="S15201" i="5"/>
  <c r="S15202" i="5"/>
  <c r="S15203" i="5"/>
  <c r="S15204" i="5"/>
  <c r="S15205" i="5"/>
  <c r="S15206" i="5"/>
  <c r="S15207" i="5"/>
  <c r="S15208" i="5"/>
  <c r="S15209" i="5"/>
  <c r="S15210" i="5"/>
  <c r="S15211" i="5"/>
  <c r="S15212" i="5"/>
  <c r="S15213" i="5"/>
  <c r="S15214" i="5"/>
  <c r="S15215" i="5"/>
  <c r="S15216" i="5"/>
  <c r="S15217" i="5"/>
  <c r="S15218" i="5"/>
  <c r="S15219" i="5"/>
  <c r="S15220" i="5"/>
  <c r="S15221" i="5"/>
  <c r="S15222" i="5"/>
  <c r="S15223" i="5"/>
  <c r="S15224" i="5"/>
  <c r="S15225" i="5"/>
  <c r="S15226" i="5"/>
  <c r="S15227" i="5"/>
  <c r="S15228" i="5"/>
  <c r="S15229" i="5"/>
  <c r="S15230" i="5"/>
  <c r="S15231" i="5"/>
  <c r="S15232" i="5"/>
  <c r="S15233" i="5"/>
  <c r="S15234" i="5"/>
  <c r="S15235" i="5"/>
  <c r="S15236" i="5"/>
  <c r="S15237" i="5"/>
  <c r="S15238" i="5"/>
  <c r="S15239" i="5"/>
  <c r="S15240" i="5"/>
  <c r="S15241" i="5"/>
  <c r="S15242" i="5"/>
  <c r="S15243" i="5"/>
  <c r="S15244" i="5"/>
  <c r="S15245" i="5"/>
  <c r="S15246" i="5"/>
  <c r="S15247" i="5"/>
  <c r="S15248" i="5"/>
  <c r="S15249" i="5"/>
  <c r="S15250" i="5"/>
  <c r="S15251" i="5"/>
  <c r="S15252" i="5"/>
  <c r="S15253" i="5"/>
  <c r="S15254" i="5"/>
  <c r="S15255" i="5"/>
  <c r="S15256" i="5"/>
  <c r="S15257" i="5"/>
  <c r="S15258" i="5"/>
  <c r="S15259" i="5"/>
  <c r="S15260" i="5"/>
  <c r="S15261" i="5"/>
  <c r="S15262" i="5"/>
  <c r="S15263" i="5"/>
  <c r="S15264" i="5"/>
  <c r="S15265" i="5"/>
  <c r="S15266" i="5"/>
  <c r="S15267" i="5"/>
  <c r="S15268" i="5"/>
  <c r="S15269" i="5"/>
  <c r="S15270" i="5"/>
  <c r="S15271" i="5"/>
  <c r="S15272" i="5"/>
  <c r="S15273" i="5"/>
  <c r="S15274" i="5"/>
  <c r="S15275" i="5"/>
  <c r="S15276" i="5"/>
  <c r="S15277" i="5"/>
  <c r="S15278" i="5"/>
  <c r="S15279" i="5"/>
  <c r="S15280" i="5"/>
  <c r="S15281" i="5"/>
  <c r="S15282" i="5"/>
  <c r="S15283" i="5"/>
  <c r="S15284" i="5"/>
  <c r="S15285" i="5"/>
  <c r="S15286" i="5"/>
  <c r="S15287" i="5"/>
  <c r="S15288" i="5"/>
  <c r="S15289" i="5"/>
  <c r="S15290" i="5"/>
  <c r="S15291" i="5"/>
  <c r="S15292" i="5"/>
  <c r="S15293" i="5"/>
  <c r="S15294" i="5"/>
  <c r="S15295" i="5"/>
  <c r="S15296" i="5"/>
  <c r="S15297" i="5"/>
  <c r="S15298" i="5"/>
  <c r="S15299" i="5"/>
  <c r="S15300" i="5"/>
  <c r="S15301" i="5"/>
  <c r="S15302" i="5"/>
  <c r="S15303" i="5"/>
  <c r="S15304" i="5"/>
  <c r="S15305" i="5"/>
  <c r="S15306" i="5"/>
  <c r="S15307" i="5"/>
  <c r="S15308" i="5"/>
  <c r="S15309" i="5"/>
  <c r="S15310" i="5"/>
  <c r="S15311" i="5"/>
  <c r="S15312" i="5"/>
  <c r="S15313" i="5"/>
  <c r="S15314" i="5"/>
  <c r="S15315" i="5"/>
  <c r="S15316" i="5"/>
  <c r="S15317" i="5"/>
  <c r="S15318" i="5"/>
  <c r="S15319" i="5"/>
  <c r="S15320" i="5"/>
  <c r="S15321" i="5"/>
  <c r="S15322" i="5"/>
  <c r="S15323" i="5"/>
  <c r="S15324" i="5"/>
  <c r="S15325" i="5"/>
  <c r="S15326" i="5"/>
  <c r="S15327" i="5"/>
  <c r="S15328" i="5"/>
  <c r="S15329" i="5"/>
  <c r="S15330" i="5"/>
  <c r="S15331" i="5"/>
  <c r="S15332" i="5"/>
  <c r="S15333" i="5"/>
  <c r="S15334" i="5"/>
  <c r="S15335" i="5"/>
  <c r="S15336" i="5"/>
  <c r="S15337" i="5"/>
  <c r="S15338" i="5"/>
  <c r="S15339" i="5"/>
  <c r="S15340" i="5"/>
  <c r="S15341" i="5"/>
  <c r="S15342" i="5"/>
  <c r="S15343" i="5"/>
  <c r="S15344" i="5"/>
  <c r="S15345" i="5"/>
  <c r="S15346" i="5"/>
  <c r="S15347" i="5"/>
  <c r="S15348" i="5"/>
  <c r="S15349" i="5"/>
  <c r="S15350" i="5"/>
  <c r="S15351" i="5"/>
  <c r="S15352" i="5"/>
  <c r="S15353" i="5"/>
  <c r="S15354" i="5"/>
  <c r="S15355" i="5"/>
  <c r="S15356" i="5"/>
  <c r="S15357" i="5"/>
  <c r="S15358" i="5"/>
  <c r="S15359" i="5"/>
  <c r="S15360" i="5"/>
  <c r="S15361" i="5"/>
  <c r="S15362" i="5"/>
  <c r="S15363" i="5"/>
  <c r="S15364" i="5"/>
  <c r="S15365" i="5"/>
  <c r="S15366" i="5"/>
  <c r="S15367" i="5"/>
  <c r="S15368" i="5"/>
  <c r="S15369" i="5"/>
  <c r="S15370" i="5"/>
  <c r="S15371" i="5"/>
  <c r="S15372" i="5"/>
  <c r="S15373" i="5"/>
  <c r="S15374" i="5"/>
  <c r="S15375" i="5"/>
  <c r="S15376" i="5"/>
  <c r="S15377" i="5"/>
  <c r="S15378" i="5"/>
  <c r="S15379" i="5"/>
  <c r="S15380" i="5"/>
  <c r="S15381" i="5"/>
  <c r="S15382" i="5"/>
  <c r="S15383" i="5"/>
  <c r="S15384" i="5"/>
  <c r="S15385" i="5"/>
  <c r="S15386" i="5"/>
  <c r="S15387" i="5"/>
  <c r="S15388" i="5"/>
  <c r="S15389" i="5"/>
  <c r="S15390" i="5"/>
  <c r="S15391" i="5"/>
  <c r="S15392" i="5"/>
  <c r="S15393" i="5"/>
  <c r="S15394" i="5"/>
  <c r="S15395" i="5"/>
  <c r="S15396" i="5"/>
  <c r="S15397" i="5"/>
  <c r="S15398" i="5"/>
  <c r="S15399" i="5"/>
  <c r="S15400" i="5"/>
  <c r="S15401" i="5"/>
  <c r="S15402" i="5"/>
  <c r="S15403" i="5"/>
  <c r="S15404" i="5"/>
  <c r="S15405" i="5"/>
  <c r="S15406" i="5"/>
  <c r="S15407" i="5"/>
  <c r="S15408" i="5"/>
  <c r="S15409" i="5"/>
  <c r="S15410" i="5"/>
  <c r="S15411" i="5"/>
  <c r="S15412" i="5"/>
  <c r="S15413" i="5"/>
  <c r="S15414" i="5"/>
  <c r="S15415" i="5"/>
  <c r="S15416" i="5"/>
  <c r="S15417" i="5"/>
  <c r="S15418" i="5"/>
  <c r="S15419" i="5"/>
  <c r="S15420" i="5"/>
  <c r="S15421" i="5"/>
  <c r="S15422" i="5"/>
  <c r="S15423" i="5"/>
  <c r="S15424" i="5"/>
  <c r="S15425" i="5"/>
  <c r="S15426" i="5"/>
  <c r="S15427" i="5"/>
  <c r="S15428" i="5"/>
  <c r="S15429" i="5"/>
  <c r="S15430" i="5"/>
  <c r="S15431" i="5"/>
  <c r="S15432" i="5"/>
  <c r="S15433" i="5"/>
  <c r="S15434" i="5"/>
  <c r="S15435" i="5"/>
  <c r="S15436" i="5"/>
  <c r="S15437" i="5"/>
  <c r="S15438" i="5"/>
  <c r="S15439" i="5"/>
  <c r="S15440" i="5"/>
  <c r="S15441" i="5"/>
  <c r="S15442" i="5"/>
  <c r="S15443" i="5"/>
  <c r="S15444" i="5"/>
  <c r="S15445" i="5"/>
  <c r="S15446" i="5"/>
  <c r="S15447" i="5"/>
  <c r="S15448" i="5"/>
  <c r="S15449" i="5"/>
  <c r="S15450" i="5"/>
  <c r="S15451" i="5"/>
  <c r="S15452" i="5"/>
  <c r="S15453" i="5"/>
  <c r="S15454" i="5"/>
  <c r="S15455" i="5"/>
  <c r="S15456" i="5"/>
  <c r="S15457" i="5"/>
  <c r="S15458" i="5"/>
  <c r="S15459" i="5"/>
  <c r="S15460" i="5"/>
  <c r="S15461" i="5"/>
  <c r="S15462" i="5"/>
  <c r="S15463" i="5"/>
  <c r="S15464" i="5"/>
  <c r="S15465" i="5"/>
  <c r="S15466" i="5"/>
  <c r="S15467" i="5"/>
  <c r="S15468" i="5"/>
  <c r="S15469" i="5"/>
  <c r="S15470" i="5"/>
  <c r="S15471" i="5"/>
  <c r="S15472" i="5"/>
  <c r="S15473" i="5"/>
  <c r="S15474" i="5"/>
  <c r="S15475" i="5"/>
  <c r="S15476" i="5"/>
  <c r="S15477" i="5"/>
  <c r="S15478" i="5"/>
  <c r="S15479" i="5"/>
  <c r="S15480" i="5"/>
  <c r="S15481" i="5"/>
  <c r="S15482" i="5"/>
  <c r="S15483" i="5"/>
  <c r="S15484" i="5"/>
  <c r="S15485" i="5"/>
  <c r="S15486" i="5"/>
  <c r="S15487" i="5"/>
  <c r="S15488" i="5"/>
  <c r="S15489" i="5"/>
  <c r="S15490" i="5"/>
  <c r="S15491" i="5"/>
  <c r="S15492" i="5"/>
  <c r="S15493" i="5"/>
  <c r="S15494" i="5"/>
  <c r="S15495" i="5"/>
  <c r="S15496" i="5"/>
  <c r="S15497" i="5"/>
  <c r="S15498" i="5"/>
  <c r="S15499" i="5"/>
  <c r="S15500" i="5"/>
  <c r="S15501" i="5"/>
  <c r="S15502" i="5"/>
  <c r="S15503" i="5"/>
  <c r="S15504" i="5"/>
  <c r="S15505" i="5"/>
  <c r="S15506" i="5"/>
  <c r="S15507" i="5"/>
  <c r="S15508" i="5"/>
  <c r="S15509" i="5"/>
  <c r="S15510" i="5"/>
  <c r="S15511" i="5"/>
  <c r="S15512" i="5"/>
  <c r="S15513" i="5"/>
  <c r="S15514" i="5"/>
  <c r="S15515" i="5"/>
  <c r="S15516" i="5"/>
  <c r="S15517" i="5"/>
  <c r="S15518" i="5"/>
  <c r="S15519" i="5"/>
  <c r="S15520" i="5"/>
  <c r="S15521" i="5"/>
  <c r="S15522" i="5"/>
  <c r="S15523" i="5"/>
  <c r="S15524" i="5"/>
  <c r="S15525" i="5"/>
  <c r="S15526" i="5"/>
  <c r="S15527" i="5"/>
  <c r="S15528" i="5"/>
  <c r="S15529" i="5"/>
  <c r="S15530" i="5"/>
  <c r="S15531" i="5"/>
  <c r="S15532" i="5"/>
  <c r="S15533" i="5"/>
  <c r="S15534" i="5"/>
  <c r="S15535" i="5"/>
  <c r="S15536" i="5"/>
  <c r="S15537" i="5"/>
  <c r="S15538" i="5"/>
  <c r="S15539" i="5"/>
  <c r="S15540" i="5"/>
  <c r="S15541" i="5"/>
  <c r="S15542" i="5"/>
  <c r="S15543" i="5"/>
  <c r="S15544" i="5"/>
  <c r="S15545" i="5"/>
  <c r="S15546" i="5"/>
  <c r="S15547" i="5"/>
  <c r="S15548" i="5"/>
  <c r="S15549" i="5"/>
  <c r="S15550" i="5"/>
  <c r="S15551" i="5"/>
  <c r="S15552" i="5"/>
  <c r="S15553" i="5"/>
  <c r="S15554" i="5"/>
  <c r="S15555" i="5"/>
  <c r="S15556" i="5"/>
  <c r="S15557" i="5"/>
  <c r="S15558" i="5"/>
  <c r="S15559" i="5"/>
  <c r="S15560" i="5"/>
  <c r="S15561" i="5"/>
  <c r="S15562" i="5"/>
  <c r="S15563" i="5"/>
  <c r="S15564" i="5"/>
  <c r="S15565" i="5"/>
  <c r="S15566" i="5"/>
  <c r="S15567" i="5"/>
  <c r="S15568" i="5"/>
  <c r="S15569" i="5"/>
  <c r="S15570" i="5"/>
  <c r="S15571" i="5"/>
  <c r="S15572" i="5"/>
  <c r="S15573" i="5"/>
  <c r="S15574" i="5"/>
  <c r="S15575" i="5"/>
  <c r="S15576" i="5"/>
  <c r="S15577" i="5"/>
  <c r="S15578" i="5"/>
  <c r="S15579" i="5"/>
  <c r="S15580" i="5"/>
  <c r="S15581" i="5"/>
  <c r="S15582" i="5"/>
  <c r="S15583" i="5"/>
  <c r="S15584" i="5"/>
  <c r="S15585" i="5"/>
  <c r="S15586" i="5"/>
  <c r="S15587" i="5"/>
  <c r="S15588" i="5"/>
  <c r="S15589" i="5"/>
  <c r="S15590" i="5"/>
  <c r="S15591" i="5"/>
  <c r="S15592" i="5"/>
  <c r="S15593" i="5"/>
  <c r="S15594" i="5"/>
  <c r="S15595" i="5"/>
  <c r="S15596" i="5"/>
  <c r="S15597" i="5"/>
  <c r="S15598" i="5"/>
  <c r="S15599" i="5"/>
  <c r="S15600" i="5"/>
  <c r="S15601" i="5"/>
  <c r="S15602" i="5"/>
  <c r="S15603" i="5"/>
  <c r="S15604" i="5"/>
  <c r="S15605" i="5"/>
  <c r="S15606" i="5"/>
  <c r="S15607" i="5"/>
  <c r="S15608" i="5"/>
  <c r="S15609" i="5"/>
  <c r="S15610" i="5"/>
  <c r="S15611" i="5"/>
  <c r="S15612" i="5"/>
  <c r="S15613" i="5"/>
  <c r="S15614" i="5"/>
  <c r="S15615" i="5"/>
  <c r="S15616" i="5"/>
  <c r="S15617" i="5"/>
  <c r="S15618" i="5"/>
  <c r="S15619" i="5"/>
  <c r="S15620" i="5"/>
  <c r="S15621" i="5"/>
  <c r="S15622" i="5"/>
  <c r="S15623" i="5"/>
  <c r="S15624" i="5"/>
  <c r="S15625" i="5"/>
  <c r="S15626" i="5"/>
  <c r="S15627" i="5"/>
  <c r="S15628" i="5"/>
  <c r="S15629" i="5"/>
  <c r="S15630" i="5"/>
  <c r="S15631" i="5"/>
  <c r="S15632" i="5"/>
  <c r="S15633" i="5"/>
  <c r="S15634" i="5"/>
  <c r="S15635" i="5"/>
  <c r="S15636" i="5"/>
  <c r="S15637" i="5"/>
  <c r="S15638" i="5"/>
  <c r="S15639" i="5"/>
  <c r="S15640" i="5"/>
  <c r="S15641" i="5"/>
  <c r="S15642" i="5"/>
  <c r="S15643" i="5"/>
  <c r="S15644" i="5"/>
  <c r="S15645" i="5"/>
  <c r="S15646" i="5"/>
  <c r="S15647" i="5"/>
  <c r="S15648" i="5"/>
  <c r="S15649" i="5"/>
  <c r="S15650" i="5"/>
  <c r="S15651" i="5"/>
  <c r="S15652" i="5"/>
  <c r="S15653" i="5"/>
  <c r="S15654" i="5"/>
  <c r="S15655" i="5"/>
  <c r="S15656" i="5"/>
  <c r="S15657" i="5"/>
  <c r="S15658" i="5"/>
  <c r="S15659" i="5"/>
  <c r="S15660" i="5"/>
  <c r="S15661" i="5"/>
  <c r="S15662" i="5"/>
  <c r="S15663" i="5"/>
  <c r="S15664" i="5"/>
  <c r="S15665" i="5"/>
  <c r="S15666" i="5"/>
  <c r="S15667" i="5"/>
  <c r="S15668" i="5"/>
  <c r="S15669" i="5"/>
  <c r="S15670" i="5"/>
  <c r="S15671" i="5"/>
  <c r="S15672" i="5"/>
  <c r="S15673" i="5"/>
  <c r="S15674" i="5"/>
  <c r="S15675" i="5"/>
  <c r="S15676" i="5"/>
  <c r="S15677" i="5"/>
  <c r="S15678" i="5"/>
  <c r="S15679" i="5"/>
  <c r="S15680" i="5"/>
  <c r="S15681" i="5"/>
  <c r="S15682" i="5"/>
  <c r="S15683" i="5"/>
  <c r="S15684" i="5"/>
  <c r="S15685" i="5"/>
  <c r="S15686" i="5"/>
  <c r="S15687" i="5"/>
  <c r="S15688" i="5"/>
  <c r="S15689" i="5"/>
  <c r="S15690" i="5"/>
  <c r="S15691" i="5"/>
  <c r="S15692" i="5"/>
  <c r="S15693" i="5"/>
  <c r="S15694" i="5"/>
  <c r="S15695" i="5"/>
  <c r="S15696" i="5"/>
  <c r="S15697" i="5"/>
  <c r="S15698" i="5"/>
  <c r="S15699" i="5"/>
  <c r="S15700" i="5"/>
  <c r="S15701" i="5"/>
  <c r="S15702" i="5"/>
  <c r="S15703" i="5"/>
  <c r="S15704" i="5"/>
  <c r="S15705" i="5"/>
  <c r="S15706" i="5"/>
  <c r="S15707" i="5"/>
  <c r="S15708" i="5"/>
  <c r="S15709" i="5"/>
  <c r="S15710" i="5"/>
  <c r="S15711" i="5"/>
  <c r="S15712" i="5"/>
  <c r="S15713" i="5"/>
  <c r="S15714" i="5"/>
  <c r="S15715" i="5"/>
  <c r="S15716" i="5"/>
  <c r="S15717" i="5"/>
  <c r="S15718" i="5"/>
  <c r="S15719" i="5"/>
  <c r="S15720" i="5"/>
  <c r="S15721" i="5"/>
  <c r="S15722" i="5"/>
  <c r="S15723" i="5"/>
  <c r="S15724" i="5"/>
  <c r="S15725" i="5"/>
  <c r="S15726" i="5"/>
  <c r="S15727" i="5"/>
  <c r="S15728" i="5"/>
  <c r="S15729" i="5"/>
  <c r="S15730" i="5"/>
  <c r="S15731" i="5"/>
  <c r="S15732" i="5"/>
  <c r="S15733" i="5"/>
  <c r="S15734" i="5"/>
  <c r="S15735" i="5"/>
  <c r="S15736" i="5"/>
  <c r="S15737" i="5"/>
  <c r="S15738" i="5"/>
  <c r="S15739" i="5"/>
  <c r="S15740" i="5"/>
  <c r="S15741" i="5"/>
  <c r="S15742" i="5"/>
  <c r="S15743" i="5"/>
  <c r="S15744" i="5"/>
  <c r="S15745" i="5"/>
  <c r="S15746" i="5"/>
  <c r="S15747" i="5"/>
  <c r="S15748" i="5"/>
  <c r="S15749" i="5"/>
  <c r="S15750" i="5"/>
  <c r="S15751" i="5"/>
  <c r="S15752" i="5"/>
  <c r="S15753" i="5"/>
  <c r="S15754" i="5"/>
  <c r="S15755" i="5"/>
  <c r="S15756" i="5"/>
  <c r="S15757" i="5"/>
  <c r="S15758" i="5"/>
  <c r="S15759" i="5"/>
  <c r="S15760" i="5"/>
  <c r="S15761" i="5"/>
  <c r="S15762" i="5"/>
  <c r="S15763" i="5"/>
  <c r="S15764" i="5"/>
  <c r="S15765" i="5"/>
  <c r="S15766" i="5"/>
  <c r="S15767" i="5"/>
  <c r="S15768" i="5"/>
  <c r="S15769" i="5"/>
  <c r="S15770" i="5"/>
  <c r="S15771" i="5"/>
  <c r="S15772" i="5"/>
  <c r="S15773" i="5"/>
  <c r="S15774" i="5"/>
  <c r="S15775" i="5"/>
  <c r="S15776" i="5"/>
  <c r="S15777" i="5"/>
  <c r="S15778" i="5"/>
  <c r="S15779" i="5"/>
  <c r="S15780" i="5"/>
  <c r="S15781" i="5"/>
  <c r="S15782" i="5"/>
  <c r="S15783" i="5"/>
  <c r="S15784" i="5"/>
  <c r="S15785" i="5"/>
  <c r="S15786" i="5"/>
  <c r="S15787" i="5"/>
  <c r="S15788" i="5"/>
  <c r="S15789" i="5"/>
  <c r="S15790" i="5"/>
  <c r="S15791" i="5"/>
  <c r="S15792" i="5"/>
  <c r="S15793" i="5"/>
  <c r="S15794" i="5"/>
  <c r="S15795" i="5"/>
  <c r="S15796" i="5"/>
  <c r="S15797" i="5"/>
  <c r="S15798" i="5"/>
  <c r="S15799" i="5"/>
  <c r="S15800" i="5"/>
  <c r="S15801" i="5"/>
  <c r="S15802" i="5"/>
  <c r="S15803" i="5"/>
  <c r="S15804" i="5"/>
  <c r="S15805" i="5"/>
  <c r="S15806" i="5"/>
  <c r="S15807" i="5"/>
  <c r="S15808" i="5"/>
  <c r="S15809" i="5"/>
  <c r="S15810" i="5"/>
  <c r="S15811" i="5"/>
  <c r="S15812" i="5"/>
  <c r="S15813" i="5"/>
  <c r="S15814" i="5"/>
  <c r="S15815" i="5"/>
  <c r="S15816" i="5"/>
  <c r="S15817" i="5"/>
  <c r="S15818" i="5"/>
  <c r="S15819" i="5"/>
  <c r="S15820" i="5"/>
  <c r="S15821" i="5"/>
  <c r="S15822" i="5"/>
  <c r="S15823" i="5"/>
  <c r="S15824" i="5"/>
  <c r="S15825" i="5"/>
  <c r="S15826" i="5"/>
  <c r="S15827" i="5"/>
  <c r="S15828" i="5"/>
  <c r="S15829" i="5"/>
  <c r="S15830" i="5"/>
  <c r="S15831" i="5"/>
  <c r="S15832" i="5"/>
  <c r="S15833" i="5"/>
  <c r="S15834" i="5"/>
  <c r="S15835" i="5"/>
  <c r="S15836" i="5"/>
  <c r="S15837" i="5"/>
  <c r="S15838" i="5"/>
  <c r="S15839" i="5"/>
  <c r="S15840" i="5"/>
  <c r="S15841" i="5"/>
  <c r="S15842" i="5"/>
  <c r="S15843" i="5"/>
  <c r="S15844" i="5"/>
  <c r="S15845" i="5"/>
  <c r="S15846" i="5"/>
  <c r="S15847" i="5"/>
  <c r="S15848" i="5"/>
  <c r="S15849" i="5"/>
  <c r="S15850" i="5"/>
  <c r="S15851" i="5"/>
  <c r="S15852" i="5"/>
  <c r="S15853" i="5"/>
  <c r="S15854" i="5"/>
  <c r="S15855" i="5"/>
  <c r="S15856" i="5"/>
  <c r="S15857" i="5"/>
  <c r="S15858" i="5"/>
  <c r="S15859" i="5"/>
  <c r="S15860" i="5"/>
  <c r="S15861" i="5"/>
  <c r="S15862" i="5"/>
  <c r="S15863" i="5"/>
  <c r="S15864" i="5"/>
  <c r="S15865" i="5"/>
  <c r="S15866" i="5"/>
  <c r="S15867" i="5"/>
  <c r="S15868" i="5"/>
  <c r="S15869" i="5"/>
  <c r="S15870" i="5"/>
  <c r="S15871" i="5"/>
  <c r="S15872" i="5"/>
  <c r="S15873" i="5"/>
  <c r="S15874" i="5"/>
  <c r="S15875" i="5"/>
  <c r="S15876" i="5"/>
  <c r="S15877" i="5"/>
  <c r="S15878" i="5"/>
  <c r="S15879" i="5"/>
  <c r="S15880" i="5"/>
  <c r="S15881" i="5"/>
  <c r="S15882" i="5"/>
  <c r="S15883" i="5"/>
  <c r="S15884" i="5"/>
  <c r="S15885" i="5"/>
  <c r="S15886" i="5"/>
  <c r="S15887" i="5"/>
  <c r="S15888" i="5"/>
  <c r="S15889" i="5"/>
  <c r="S15890" i="5"/>
  <c r="S15891" i="5"/>
  <c r="S15892" i="5"/>
  <c r="S15893" i="5"/>
  <c r="S15894" i="5"/>
  <c r="S15895" i="5"/>
  <c r="S15896" i="5"/>
  <c r="S15897" i="5"/>
  <c r="S15898" i="5"/>
  <c r="S15899" i="5"/>
  <c r="S15900" i="5"/>
  <c r="S15901" i="5"/>
  <c r="S15902" i="5"/>
  <c r="S15903" i="5"/>
  <c r="S15904" i="5"/>
  <c r="S15905" i="5"/>
  <c r="S15906" i="5"/>
  <c r="S15907" i="5"/>
  <c r="S15908" i="5"/>
  <c r="S15909" i="5"/>
  <c r="S15910" i="5"/>
  <c r="S15911" i="5"/>
  <c r="S15912" i="5"/>
  <c r="S15913" i="5"/>
  <c r="S15914" i="5"/>
  <c r="S15915" i="5"/>
  <c r="S15916" i="5"/>
  <c r="S15917" i="5"/>
  <c r="S15918" i="5"/>
  <c r="S15919" i="5"/>
  <c r="S15920" i="5"/>
  <c r="S15921" i="5"/>
  <c r="S15922" i="5"/>
  <c r="S15923" i="5"/>
  <c r="S15924" i="5"/>
  <c r="S15925" i="5"/>
  <c r="S15926" i="5"/>
  <c r="S15927" i="5"/>
  <c r="S15928" i="5"/>
  <c r="S15929" i="5"/>
  <c r="S15930" i="5"/>
  <c r="S15931" i="5"/>
  <c r="S15932" i="5"/>
  <c r="S15933" i="5"/>
  <c r="S15934" i="5"/>
  <c r="S15935" i="5"/>
  <c r="S15936" i="5"/>
  <c r="S15937" i="5"/>
  <c r="S15938" i="5"/>
  <c r="S15939" i="5"/>
  <c r="S15940" i="5"/>
  <c r="S15941" i="5"/>
  <c r="S15942" i="5"/>
  <c r="S15943" i="5"/>
  <c r="S15944" i="5"/>
  <c r="S15945" i="5"/>
  <c r="S15946" i="5"/>
  <c r="S15947" i="5"/>
  <c r="S15948" i="5"/>
  <c r="S15949" i="5"/>
  <c r="S15950" i="5"/>
  <c r="S15951" i="5"/>
  <c r="S15952" i="5"/>
  <c r="S15953" i="5"/>
  <c r="S15954" i="5"/>
  <c r="S15955" i="5"/>
  <c r="S15956" i="5"/>
  <c r="S15957" i="5"/>
  <c r="S15958" i="5"/>
  <c r="S15959" i="5"/>
  <c r="S15960" i="5"/>
  <c r="S15961" i="5"/>
  <c r="S15962" i="5"/>
  <c r="S15963" i="5"/>
  <c r="S15964" i="5"/>
  <c r="S15965" i="5"/>
  <c r="S15966" i="5"/>
  <c r="S15967" i="5"/>
  <c r="S15968" i="5"/>
  <c r="S15969" i="5"/>
  <c r="S15970" i="5"/>
  <c r="S15971" i="5"/>
  <c r="S15972" i="5"/>
  <c r="S15973" i="5"/>
  <c r="S15974" i="5"/>
  <c r="S15975" i="5"/>
  <c r="S15976" i="5"/>
  <c r="S15977" i="5"/>
  <c r="S15978" i="5"/>
  <c r="S15979" i="5"/>
  <c r="S15980" i="5"/>
  <c r="S15981" i="5"/>
  <c r="S15982" i="5"/>
  <c r="S15983" i="5"/>
  <c r="S15984" i="5"/>
  <c r="S15985" i="5"/>
  <c r="S15986" i="5"/>
  <c r="S15987" i="5"/>
  <c r="S15988" i="5"/>
  <c r="S15989" i="5"/>
  <c r="S15990" i="5"/>
  <c r="S15991" i="5"/>
  <c r="S15992" i="5"/>
  <c r="S15993" i="5"/>
  <c r="S15994" i="5"/>
  <c r="S15995" i="5"/>
  <c r="S15996" i="5"/>
  <c r="S15997" i="5"/>
  <c r="S15998" i="5"/>
  <c r="S15999" i="5"/>
  <c r="S16000" i="5"/>
  <c r="S16001" i="5"/>
  <c r="S16002" i="5"/>
  <c r="S16003" i="5"/>
  <c r="S16004" i="5"/>
  <c r="S16005" i="5"/>
  <c r="S16006" i="5"/>
  <c r="S16007" i="5"/>
  <c r="S16008" i="5"/>
  <c r="S16009" i="5"/>
  <c r="S16010" i="5"/>
  <c r="S16011" i="5"/>
  <c r="S16012" i="5"/>
  <c r="S16013" i="5"/>
  <c r="S16014" i="5"/>
  <c r="S16015" i="5"/>
  <c r="S16016" i="5"/>
  <c r="S16017" i="5"/>
  <c r="S16018" i="5"/>
  <c r="S16019" i="5"/>
  <c r="S16020" i="5"/>
  <c r="S16021" i="5"/>
  <c r="S16022" i="5"/>
  <c r="S16023" i="5"/>
  <c r="S16024" i="5"/>
  <c r="S16025" i="5"/>
  <c r="S16026" i="5"/>
  <c r="S16027" i="5"/>
  <c r="S16028" i="5"/>
  <c r="S16029" i="5"/>
  <c r="S16030" i="5"/>
  <c r="S16031" i="5"/>
  <c r="S16032" i="5"/>
  <c r="S16033" i="5"/>
  <c r="S16034" i="5"/>
  <c r="S16035" i="5"/>
  <c r="S16036" i="5"/>
  <c r="S16037" i="5"/>
  <c r="S16038" i="5"/>
  <c r="S16039" i="5"/>
  <c r="S16040" i="5"/>
  <c r="S16041" i="5"/>
  <c r="S16042" i="5"/>
  <c r="S16043" i="5"/>
  <c r="S16044" i="5"/>
  <c r="S16045" i="5"/>
  <c r="S16046" i="5"/>
  <c r="S16047" i="5"/>
  <c r="S16048" i="5"/>
  <c r="S16049" i="5"/>
  <c r="S16050" i="5"/>
  <c r="S16051" i="5"/>
  <c r="S16052" i="5"/>
  <c r="S16053" i="5"/>
  <c r="S16054" i="5"/>
  <c r="S16055" i="5"/>
  <c r="S16056" i="5"/>
  <c r="S16057" i="5"/>
  <c r="S16058" i="5"/>
  <c r="S16059" i="5"/>
  <c r="S16060" i="5"/>
  <c r="S16061" i="5"/>
  <c r="S16062" i="5"/>
  <c r="S16063" i="5"/>
  <c r="S16064" i="5"/>
  <c r="S16065" i="5"/>
  <c r="S16066" i="5"/>
  <c r="S16067" i="5"/>
  <c r="S16068" i="5"/>
  <c r="S16069" i="5"/>
  <c r="S16070" i="5"/>
  <c r="S16071" i="5"/>
  <c r="S16072" i="5"/>
  <c r="S16073" i="5"/>
  <c r="S16074" i="5"/>
  <c r="S16075" i="5"/>
  <c r="S16076" i="5"/>
  <c r="S16077" i="5"/>
  <c r="S16078" i="5"/>
  <c r="S16079" i="5"/>
  <c r="S16080" i="5"/>
  <c r="S16081" i="5"/>
  <c r="S16082" i="5"/>
  <c r="S16083" i="5"/>
  <c r="S16084" i="5"/>
  <c r="S16085" i="5"/>
  <c r="S16086" i="5"/>
  <c r="S16087" i="5"/>
  <c r="S16088" i="5"/>
  <c r="S16089" i="5"/>
  <c r="S16090" i="5"/>
  <c r="S16091" i="5"/>
  <c r="S16092" i="5"/>
  <c r="S16093" i="5"/>
  <c r="S16094" i="5"/>
  <c r="S16095" i="5"/>
  <c r="S16096" i="5"/>
  <c r="S16097" i="5"/>
  <c r="S16098" i="5"/>
  <c r="S16099" i="5"/>
  <c r="S16100" i="5"/>
  <c r="S16101" i="5"/>
  <c r="S16102" i="5"/>
  <c r="S16103" i="5"/>
  <c r="S16104" i="5"/>
  <c r="S16105" i="5"/>
  <c r="S16106" i="5"/>
  <c r="S16107" i="5"/>
  <c r="S16108" i="5"/>
  <c r="S16109" i="5"/>
  <c r="S16110" i="5"/>
  <c r="S16111" i="5"/>
  <c r="S16112" i="5"/>
  <c r="S16113" i="5"/>
  <c r="S16114" i="5"/>
  <c r="S16115" i="5"/>
  <c r="S16116" i="5"/>
  <c r="S16117" i="5"/>
  <c r="S16118" i="5"/>
  <c r="S16119" i="5"/>
  <c r="S16120" i="5"/>
  <c r="S16121" i="5"/>
  <c r="S16122" i="5"/>
  <c r="S16123" i="5"/>
  <c r="S16124" i="5"/>
  <c r="S16125" i="5"/>
  <c r="S16126" i="5"/>
  <c r="S16127" i="5"/>
  <c r="S16128" i="5"/>
  <c r="S16129" i="5"/>
  <c r="S16130" i="5"/>
  <c r="S16131" i="5"/>
  <c r="S16132" i="5"/>
  <c r="S16133" i="5"/>
  <c r="S16134" i="5"/>
  <c r="S16135" i="5"/>
  <c r="S16136" i="5"/>
  <c r="S16137" i="5"/>
  <c r="S16138" i="5"/>
  <c r="S16139" i="5"/>
  <c r="S16140" i="5"/>
  <c r="S16141" i="5"/>
  <c r="S16142" i="5"/>
  <c r="S16143" i="5"/>
  <c r="S16144" i="5"/>
  <c r="S16145" i="5"/>
  <c r="S16146" i="5"/>
  <c r="S16147" i="5"/>
  <c r="S16148" i="5"/>
  <c r="S16149" i="5"/>
  <c r="S16150" i="5"/>
  <c r="S16151" i="5"/>
  <c r="S16152" i="5"/>
  <c r="S16153" i="5"/>
  <c r="S16154" i="5"/>
  <c r="S16155" i="5"/>
  <c r="S16156" i="5"/>
  <c r="S16157" i="5"/>
  <c r="S16158" i="5"/>
  <c r="S16159" i="5"/>
  <c r="S16160" i="5"/>
  <c r="S16161" i="5"/>
  <c r="S16162" i="5"/>
  <c r="S16163" i="5"/>
  <c r="S16164" i="5"/>
  <c r="S16165" i="5"/>
  <c r="S16166" i="5"/>
  <c r="S16167" i="5"/>
  <c r="S16168" i="5"/>
  <c r="S16169" i="5"/>
  <c r="S16170" i="5"/>
  <c r="S16171" i="5"/>
  <c r="S16172" i="5"/>
  <c r="S16173" i="5"/>
  <c r="S16174" i="5"/>
  <c r="S16175" i="5"/>
  <c r="S16176" i="5"/>
  <c r="S16177" i="5"/>
  <c r="S16178" i="5"/>
  <c r="S16179" i="5"/>
  <c r="S16180" i="5"/>
  <c r="S16181" i="5"/>
  <c r="S16182" i="5"/>
  <c r="S16183" i="5"/>
  <c r="S16184" i="5"/>
  <c r="S16185" i="5"/>
  <c r="S16186" i="5"/>
  <c r="S16187" i="5"/>
  <c r="S16188" i="5"/>
  <c r="S16189" i="5"/>
  <c r="S16190" i="5"/>
  <c r="S16191" i="5"/>
  <c r="S16192" i="5"/>
  <c r="S16193" i="5"/>
  <c r="S16194" i="5"/>
  <c r="S16195" i="5"/>
  <c r="S16196" i="5"/>
  <c r="S16197" i="5"/>
  <c r="S16198" i="5"/>
  <c r="S16199" i="5"/>
  <c r="S16200" i="5"/>
  <c r="S16201" i="5"/>
  <c r="S16202" i="5"/>
  <c r="S16203" i="5"/>
  <c r="S16204" i="5"/>
  <c r="S16205" i="5"/>
  <c r="S16206" i="5"/>
  <c r="S16207" i="5"/>
  <c r="S16208" i="5"/>
  <c r="S16209" i="5"/>
  <c r="S16210" i="5"/>
  <c r="S16211" i="5"/>
  <c r="S16212" i="5"/>
  <c r="S16213" i="5"/>
  <c r="S16214" i="5"/>
  <c r="S16215" i="5"/>
  <c r="S16216" i="5"/>
  <c r="S16217" i="5"/>
  <c r="S16218" i="5"/>
  <c r="S16219" i="5"/>
  <c r="S16220" i="5"/>
  <c r="S16221" i="5"/>
  <c r="S16222" i="5"/>
  <c r="S16223" i="5"/>
  <c r="S16224" i="5"/>
  <c r="S16225" i="5"/>
  <c r="S16226" i="5"/>
  <c r="S16227" i="5"/>
  <c r="S16228" i="5"/>
  <c r="S16229" i="5"/>
  <c r="S16230" i="5"/>
  <c r="S16231" i="5"/>
  <c r="S16232" i="5"/>
  <c r="S16233" i="5"/>
  <c r="S16234" i="5"/>
  <c r="S16235" i="5"/>
  <c r="S16236" i="5"/>
  <c r="S16237" i="5"/>
  <c r="S16238" i="5"/>
  <c r="S16239" i="5"/>
  <c r="S16240" i="5"/>
  <c r="S16241" i="5"/>
  <c r="S16242" i="5"/>
  <c r="S16243" i="5"/>
  <c r="S16244" i="5"/>
  <c r="S16245" i="5"/>
  <c r="S16246" i="5"/>
  <c r="S16247" i="5"/>
  <c r="S16248" i="5"/>
  <c r="S16249" i="5"/>
  <c r="S16250" i="5"/>
  <c r="S16251" i="5"/>
  <c r="S16252" i="5"/>
  <c r="S16253" i="5"/>
  <c r="S16254" i="5"/>
  <c r="S16255" i="5"/>
  <c r="S16256" i="5"/>
  <c r="S16257" i="5"/>
  <c r="S16258" i="5"/>
  <c r="S16259" i="5"/>
  <c r="S16260" i="5"/>
  <c r="S16261" i="5"/>
  <c r="S16262" i="5"/>
  <c r="S16263" i="5"/>
  <c r="S16264" i="5"/>
  <c r="S16265" i="5"/>
  <c r="S16266" i="5"/>
  <c r="S16267" i="5"/>
  <c r="S16268" i="5"/>
  <c r="S16269" i="5"/>
  <c r="S16270" i="5"/>
  <c r="S16271" i="5"/>
  <c r="S16272" i="5"/>
  <c r="S16273" i="5"/>
  <c r="S16274" i="5"/>
  <c r="S16275" i="5"/>
  <c r="S16276" i="5"/>
  <c r="S16277" i="5"/>
  <c r="S16278" i="5"/>
  <c r="S16279" i="5"/>
  <c r="S16280" i="5"/>
  <c r="S16281" i="5"/>
  <c r="S16282" i="5"/>
  <c r="S16283" i="5"/>
  <c r="S16284" i="5"/>
  <c r="S16285" i="5"/>
  <c r="S16286" i="5"/>
  <c r="S16287" i="5"/>
  <c r="S16288" i="5"/>
  <c r="S16289" i="5"/>
  <c r="S16290" i="5"/>
  <c r="S16291" i="5"/>
  <c r="S16292" i="5"/>
  <c r="S16293" i="5"/>
  <c r="S16294" i="5"/>
  <c r="S16295" i="5"/>
  <c r="S16296" i="5"/>
  <c r="S16297" i="5"/>
  <c r="S16298" i="5"/>
  <c r="S16299" i="5"/>
  <c r="S16300" i="5"/>
  <c r="S16301" i="5"/>
  <c r="S16302" i="5"/>
  <c r="S16303" i="5"/>
  <c r="S16304" i="5"/>
  <c r="S16305" i="5"/>
  <c r="S16306" i="5"/>
  <c r="S16307" i="5"/>
  <c r="S16308" i="5"/>
  <c r="S16309" i="5"/>
  <c r="S16310" i="5"/>
  <c r="S16311" i="5"/>
  <c r="S16312" i="5"/>
  <c r="S16313" i="5"/>
  <c r="S16314" i="5"/>
  <c r="S16315" i="5"/>
  <c r="S16316" i="5"/>
  <c r="S16317" i="5"/>
  <c r="S16318" i="5"/>
  <c r="S16319" i="5"/>
  <c r="S16320" i="5"/>
  <c r="S16321" i="5"/>
  <c r="S16322" i="5"/>
  <c r="S16323" i="5"/>
  <c r="S16324" i="5"/>
  <c r="S16325" i="5"/>
  <c r="S16326" i="5"/>
  <c r="S16327" i="5"/>
  <c r="S16328" i="5"/>
  <c r="S16329" i="5"/>
  <c r="S16330" i="5"/>
  <c r="S16331" i="5"/>
  <c r="S16332" i="5"/>
  <c r="S16333" i="5"/>
  <c r="S16334" i="5"/>
  <c r="S16335" i="5"/>
  <c r="S16336" i="5"/>
  <c r="S16337" i="5"/>
  <c r="S16338" i="5"/>
  <c r="S16339" i="5"/>
  <c r="S16340" i="5"/>
  <c r="S16341" i="5"/>
  <c r="S16342" i="5"/>
  <c r="S16343" i="5"/>
  <c r="S16344" i="5"/>
  <c r="S16345" i="5"/>
  <c r="S16346" i="5"/>
  <c r="S16347" i="5"/>
  <c r="S16348" i="5"/>
  <c r="S16349" i="5"/>
  <c r="S16350" i="5"/>
  <c r="S16351" i="5"/>
  <c r="S16352" i="5"/>
  <c r="S16353" i="5"/>
  <c r="S16354" i="5"/>
  <c r="S16355" i="5"/>
  <c r="S16356" i="5"/>
  <c r="S16357" i="5"/>
  <c r="S16358" i="5"/>
  <c r="S16359" i="5"/>
  <c r="S16360" i="5"/>
  <c r="S16361" i="5"/>
  <c r="S16362" i="5"/>
  <c r="S16363" i="5"/>
  <c r="S16364" i="5"/>
  <c r="S16365" i="5"/>
  <c r="S16366" i="5"/>
  <c r="S16367" i="5"/>
  <c r="S16368" i="5"/>
  <c r="S16369" i="5"/>
  <c r="S16370" i="5"/>
  <c r="S16371" i="5"/>
  <c r="S16372" i="5"/>
  <c r="S16373" i="5"/>
  <c r="S16374" i="5"/>
  <c r="S16375" i="5"/>
  <c r="S16376" i="5"/>
  <c r="S16377" i="5"/>
  <c r="S16378" i="5"/>
  <c r="S16379" i="5"/>
  <c r="S16380" i="5"/>
  <c r="S16381" i="5"/>
  <c r="S16382" i="5"/>
  <c r="S16383" i="5"/>
  <c r="S16384" i="5"/>
  <c r="S16385" i="5"/>
  <c r="S16386" i="5"/>
  <c r="S16387" i="5"/>
  <c r="S16388" i="5"/>
  <c r="S16389" i="5"/>
  <c r="S16390" i="5"/>
  <c r="S16391" i="5"/>
  <c r="S16392" i="5"/>
  <c r="S16393" i="5"/>
  <c r="S16394" i="5"/>
  <c r="S16395" i="5"/>
  <c r="S16396" i="5"/>
  <c r="S16397" i="5"/>
  <c r="S16398" i="5"/>
  <c r="S16399" i="5"/>
  <c r="S16400" i="5"/>
  <c r="S16401" i="5"/>
  <c r="S16402" i="5"/>
  <c r="S16403" i="5"/>
  <c r="S16404" i="5"/>
  <c r="S16405" i="5"/>
  <c r="S16406" i="5"/>
  <c r="S16407" i="5"/>
  <c r="S16408" i="5"/>
  <c r="S16409" i="5"/>
  <c r="S16410" i="5"/>
  <c r="S16411" i="5"/>
  <c r="S16412" i="5"/>
  <c r="S16413" i="5"/>
  <c r="S16414" i="5"/>
  <c r="S16415" i="5"/>
  <c r="S16416" i="5"/>
  <c r="S16417" i="5"/>
  <c r="S16418" i="5"/>
  <c r="S16419" i="5"/>
  <c r="S16420" i="5"/>
  <c r="S16421" i="5"/>
  <c r="S16422" i="5"/>
  <c r="S16423" i="5"/>
  <c r="S16424" i="5"/>
  <c r="S16425" i="5"/>
  <c r="S16426" i="5"/>
  <c r="S16427" i="5"/>
  <c r="S16428" i="5"/>
  <c r="S16429" i="5"/>
  <c r="S16430" i="5"/>
  <c r="S16431" i="5"/>
  <c r="S16432" i="5"/>
  <c r="S16433" i="5"/>
  <c r="S16434" i="5"/>
  <c r="S16435" i="5"/>
  <c r="S16436" i="5"/>
  <c r="S16437" i="5"/>
  <c r="S16438" i="5"/>
  <c r="S16439" i="5"/>
  <c r="S16440" i="5"/>
  <c r="S16441" i="5"/>
  <c r="S16442" i="5"/>
  <c r="S16443" i="5"/>
  <c r="S16444" i="5"/>
  <c r="S16445" i="5"/>
  <c r="S16446" i="5"/>
  <c r="S16447" i="5"/>
  <c r="S16448" i="5"/>
  <c r="S16449" i="5"/>
  <c r="S16450" i="5"/>
  <c r="S16451" i="5"/>
  <c r="S16452" i="5"/>
  <c r="S16453" i="5"/>
  <c r="S16454" i="5"/>
  <c r="S16455" i="5"/>
  <c r="S16456" i="5"/>
  <c r="S16457" i="5"/>
  <c r="S16458" i="5"/>
  <c r="S16459" i="5"/>
  <c r="S16460" i="5"/>
  <c r="S16461" i="5"/>
  <c r="S16462" i="5"/>
  <c r="S16463" i="5"/>
  <c r="S16464" i="5"/>
  <c r="S16465" i="5"/>
  <c r="S16466" i="5"/>
  <c r="S16467" i="5"/>
  <c r="S16468" i="5"/>
  <c r="S16469" i="5"/>
  <c r="S16470" i="5"/>
  <c r="S16471" i="5"/>
  <c r="S16472" i="5"/>
  <c r="S16473" i="5"/>
  <c r="S16474" i="5"/>
  <c r="S16475" i="5"/>
  <c r="S16476" i="5"/>
  <c r="S16477" i="5"/>
  <c r="S16478" i="5"/>
  <c r="S16479" i="5"/>
  <c r="S16480" i="5"/>
  <c r="S16481" i="5"/>
  <c r="S16482" i="5"/>
  <c r="S16483" i="5"/>
  <c r="S16484" i="5"/>
  <c r="S16485" i="5"/>
  <c r="S16486" i="5"/>
  <c r="S16487" i="5"/>
  <c r="S16488" i="5"/>
  <c r="S16489" i="5"/>
  <c r="S16490" i="5"/>
  <c r="S16491" i="5"/>
  <c r="S16492" i="5"/>
  <c r="S16493" i="5"/>
  <c r="S16494" i="5"/>
  <c r="S16495" i="5"/>
  <c r="S16496" i="5"/>
  <c r="S16497" i="5"/>
  <c r="S16498" i="5"/>
  <c r="S16499" i="5"/>
  <c r="S16500" i="5"/>
  <c r="S16501" i="5"/>
  <c r="S16502" i="5"/>
  <c r="S16503" i="5"/>
  <c r="S16504" i="5"/>
  <c r="S16505" i="5"/>
  <c r="S16506" i="5"/>
  <c r="S16507" i="5"/>
  <c r="S16508" i="5"/>
  <c r="S16509" i="5"/>
  <c r="S16510" i="5"/>
  <c r="S16511" i="5"/>
  <c r="S16512" i="5"/>
  <c r="S16513" i="5"/>
  <c r="S16514" i="5"/>
  <c r="S16515" i="5"/>
  <c r="S16516" i="5"/>
  <c r="S16517" i="5"/>
  <c r="S16518" i="5"/>
  <c r="S16519" i="5"/>
  <c r="S16520" i="5"/>
  <c r="S16521" i="5"/>
  <c r="S16522" i="5"/>
  <c r="S16523" i="5"/>
  <c r="S16524" i="5"/>
  <c r="S16525" i="5"/>
  <c r="S16526" i="5"/>
  <c r="S16527" i="5"/>
  <c r="S16528" i="5"/>
  <c r="S16529" i="5"/>
  <c r="S16530" i="5"/>
  <c r="S16531" i="5"/>
  <c r="S16532" i="5"/>
  <c r="S16533" i="5"/>
  <c r="S16534" i="5"/>
  <c r="S16535" i="5"/>
  <c r="S16536" i="5"/>
  <c r="S16537" i="5"/>
  <c r="S16538" i="5"/>
  <c r="S16539" i="5"/>
  <c r="S16540" i="5"/>
  <c r="S16541" i="5"/>
  <c r="S16542" i="5"/>
  <c r="S16543" i="5"/>
  <c r="S16544" i="5"/>
  <c r="S16545" i="5"/>
  <c r="S16546" i="5"/>
  <c r="S16547" i="5"/>
  <c r="S16548" i="5"/>
  <c r="S16549" i="5"/>
  <c r="S16550" i="5"/>
  <c r="S16551" i="5"/>
  <c r="S16552" i="5"/>
  <c r="S16553" i="5"/>
  <c r="S16554" i="5"/>
  <c r="S16555" i="5"/>
  <c r="S16556" i="5"/>
  <c r="S16557" i="5"/>
  <c r="S16558" i="5"/>
  <c r="S16559" i="5"/>
  <c r="S16560" i="5"/>
  <c r="S16561" i="5"/>
  <c r="S16562" i="5"/>
  <c r="S16563" i="5"/>
  <c r="S16564" i="5"/>
  <c r="S16565" i="5"/>
  <c r="S16566" i="5"/>
  <c r="S16567" i="5"/>
  <c r="S16568" i="5"/>
  <c r="S16569" i="5"/>
  <c r="S16570" i="5"/>
  <c r="S16571" i="5"/>
  <c r="S16572" i="5"/>
  <c r="S16573" i="5"/>
  <c r="S16574" i="5"/>
  <c r="S16575" i="5"/>
  <c r="S16576" i="5"/>
  <c r="S16577" i="5"/>
  <c r="S16578" i="5"/>
  <c r="S16579" i="5"/>
  <c r="S16580" i="5"/>
  <c r="S16581" i="5"/>
  <c r="S16582" i="5"/>
  <c r="S16583" i="5"/>
  <c r="S16584" i="5"/>
  <c r="S16585" i="5"/>
  <c r="S16586" i="5"/>
  <c r="S16587" i="5"/>
  <c r="S16588" i="5"/>
  <c r="S16589" i="5"/>
  <c r="S16590" i="5"/>
  <c r="S16591" i="5"/>
  <c r="S16592" i="5"/>
  <c r="S16593" i="5"/>
  <c r="S16594" i="5"/>
  <c r="S16595" i="5"/>
  <c r="S16596" i="5"/>
  <c r="S16597" i="5"/>
  <c r="S16598" i="5"/>
  <c r="S16599" i="5"/>
  <c r="S16600" i="5"/>
  <c r="S16601" i="5"/>
  <c r="S16602" i="5"/>
  <c r="S16603" i="5"/>
  <c r="S16604" i="5"/>
  <c r="S16605" i="5"/>
  <c r="S16606" i="5"/>
  <c r="S16607" i="5"/>
  <c r="S16608" i="5"/>
  <c r="S16609" i="5"/>
  <c r="S16610" i="5"/>
  <c r="S16611" i="5"/>
  <c r="S16612" i="5"/>
  <c r="S16613" i="5"/>
  <c r="S16614" i="5"/>
  <c r="S16615" i="5"/>
  <c r="S16616" i="5"/>
  <c r="S16617" i="5"/>
  <c r="S16618" i="5"/>
  <c r="S16619" i="5"/>
  <c r="S16620" i="5"/>
  <c r="S16621" i="5"/>
  <c r="S16622" i="5"/>
  <c r="S16623" i="5"/>
  <c r="S16624" i="5"/>
  <c r="S16625" i="5"/>
  <c r="S16626" i="5"/>
  <c r="S16627" i="5"/>
  <c r="S16628" i="5"/>
  <c r="S16629" i="5"/>
  <c r="S16630" i="5"/>
  <c r="S16631" i="5"/>
  <c r="S16632" i="5"/>
  <c r="S16633" i="5"/>
  <c r="S16634" i="5"/>
  <c r="S16635" i="5"/>
  <c r="S16636" i="5"/>
  <c r="S16637" i="5"/>
  <c r="S16638" i="5"/>
  <c r="S16639" i="5"/>
  <c r="S16640" i="5"/>
  <c r="S16641" i="5"/>
  <c r="S16642" i="5"/>
  <c r="S16643" i="5"/>
  <c r="S16644" i="5"/>
  <c r="S16645" i="5"/>
  <c r="S16646" i="5"/>
  <c r="S16647" i="5"/>
  <c r="S16648" i="5"/>
  <c r="S16649" i="5"/>
  <c r="S16650" i="5"/>
  <c r="S16651" i="5"/>
  <c r="S16652" i="5"/>
  <c r="S16653" i="5"/>
  <c r="S16654" i="5"/>
  <c r="S16655" i="5"/>
  <c r="S16656" i="5"/>
  <c r="S16657" i="5"/>
  <c r="S16658" i="5"/>
  <c r="S16659" i="5"/>
  <c r="S16660" i="5"/>
  <c r="S16661" i="5"/>
  <c r="S16662" i="5"/>
  <c r="S16663" i="5"/>
  <c r="S16664" i="5"/>
  <c r="S16665" i="5"/>
  <c r="S16666" i="5"/>
  <c r="S16667" i="5"/>
  <c r="S16668" i="5"/>
  <c r="S16669" i="5"/>
  <c r="S16670" i="5"/>
  <c r="S16671" i="5"/>
  <c r="S16672" i="5"/>
  <c r="S16673" i="5"/>
  <c r="S16674" i="5"/>
  <c r="S16675" i="5"/>
  <c r="S16676" i="5"/>
  <c r="S16677" i="5"/>
  <c r="S16678" i="5"/>
  <c r="S16679" i="5"/>
  <c r="S16680" i="5"/>
  <c r="S16681" i="5"/>
  <c r="S16682" i="5"/>
  <c r="S16683" i="5"/>
  <c r="S16684" i="5"/>
  <c r="S16685" i="5"/>
  <c r="S16686" i="5"/>
  <c r="S16687" i="5"/>
  <c r="S16688" i="5"/>
  <c r="S16689" i="5"/>
  <c r="S16690" i="5"/>
  <c r="S16691" i="5"/>
  <c r="S16692" i="5"/>
  <c r="S16693" i="5"/>
  <c r="S16694" i="5"/>
  <c r="S16695" i="5"/>
  <c r="S16696" i="5"/>
  <c r="S16697" i="5"/>
  <c r="S16698" i="5"/>
  <c r="S16699" i="5"/>
  <c r="S16700" i="5"/>
  <c r="S16701" i="5"/>
  <c r="S16702" i="5"/>
  <c r="S16703" i="5"/>
  <c r="S16704" i="5"/>
  <c r="S16705" i="5"/>
  <c r="S16706" i="5"/>
  <c r="S16707" i="5"/>
  <c r="S16708" i="5"/>
  <c r="S16709" i="5"/>
  <c r="S16710" i="5"/>
  <c r="S16711" i="5"/>
  <c r="S16712" i="5"/>
  <c r="S16713" i="5"/>
  <c r="S16714" i="5"/>
  <c r="S16715" i="5"/>
  <c r="S16716" i="5"/>
  <c r="S16717" i="5"/>
  <c r="S16718" i="5"/>
  <c r="S16719" i="5"/>
  <c r="S16720" i="5"/>
  <c r="S16721" i="5"/>
  <c r="S16722" i="5"/>
  <c r="S16723" i="5"/>
  <c r="S16724" i="5"/>
  <c r="S16725" i="5"/>
  <c r="S16726" i="5"/>
  <c r="S16727" i="5"/>
  <c r="S16728" i="5"/>
  <c r="S16729" i="5"/>
  <c r="S16730" i="5"/>
  <c r="S16731" i="5"/>
  <c r="S16732" i="5"/>
  <c r="S16733" i="5"/>
  <c r="S16734" i="5"/>
  <c r="S16735" i="5"/>
  <c r="S16736" i="5"/>
  <c r="S16737" i="5"/>
  <c r="S16738" i="5"/>
  <c r="S16739" i="5"/>
  <c r="S16740" i="5"/>
  <c r="S16741" i="5"/>
  <c r="S16742" i="5"/>
  <c r="S16743" i="5"/>
  <c r="S16744" i="5"/>
  <c r="S16745" i="5"/>
  <c r="S16746" i="5"/>
  <c r="S16747" i="5"/>
  <c r="S16748" i="5"/>
  <c r="S16749" i="5"/>
  <c r="S16750" i="5"/>
  <c r="S16751" i="5"/>
  <c r="S16752" i="5"/>
  <c r="S16753" i="5"/>
  <c r="S16754" i="5"/>
  <c r="S16755" i="5"/>
  <c r="S16756" i="5"/>
  <c r="S16757" i="5"/>
  <c r="S16758" i="5"/>
  <c r="S16759" i="5"/>
  <c r="S16760" i="5"/>
  <c r="S16761" i="5"/>
  <c r="S16762" i="5"/>
  <c r="S16763" i="5"/>
  <c r="S16764" i="5"/>
  <c r="S16765" i="5"/>
  <c r="S16766" i="5"/>
  <c r="S16767" i="5"/>
  <c r="S16768" i="5"/>
  <c r="S16769" i="5"/>
  <c r="S16770" i="5"/>
  <c r="S16771" i="5"/>
  <c r="S16772" i="5"/>
  <c r="S16773" i="5"/>
  <c r="S16774" i="5"/>
  <c r="S16775" i="5"/>
  <c r="S16776" i="5"/>
  <c r="S16777" i="5"/>
  <c r="S16778" i="5"/>
  <c r="S16779" i="5"/>
  <c r="S16780" i="5"/>
  <c r="S16781" i="5"/>
  <c r="S16782" i="5"/>
  <c r="S16783" i="5"/>
  <c r="S16784" i="5"/>
  <c r="S16785" i="5"/>
  <c r="S16786" i="5"/>
  <c r="S16787" i="5"/>
  <c r="S16788" i="5"/>
  <c r="S16789" i="5"/>
  <c r="S16790" i="5"/>
  <c r="S16791" i="5"/>
  <c r="S16792" i="5"/>
  <c r="S16793" i="5"/>
  <c r="S16794" i="5"/>
  <c r="S16795" i="5"/>
  <c r="S16796" i="5"/>
  <c r="S16797" i="5"/>
  <c r="S16798" i="5"/>
  <c r="S16799" i="5"/>
  <c r="S16800" i="5"/>
  <c r="S16801" i="5"/>
  <c r="S16802" i="5"/>
  <c r="S16803" i="5"/>
  <c r="S16804" i="5"/>
  <c r="S16805" i="5"/>
  <c r="S16806" i="5"/>
  <c r="S16807" i="5"/>
  <c r="S16808" i="5"/>
  <c r="S16809" i="5"/>
  <c r="S16810" i="5"/>
  <c r="S16811" i="5"/>
  <c r="S16812" i="5"/>
  <c r="S16813" i="5"/>
  <c r="S16814" i="5"/>
  <c r="S16815" i="5"/>
  <c r="S16816" i="5"/>
  <c r="S16817" i="5"/>
  <c r="S16818" i="5"/>
  <c r="S16819" i="5"/>
  <c r="S16820" i="5"/>
  <c r="S16821" i="5"/>
  <c r="S16822" i="5"/>
  <c r="S16823" i="5"/>
  <c r="S16824" i="5"/>
  <c r="S16825" i="5"/>
  <c r="S16826" i="5"/>
  <c r="S16827" i="5"/>
  <c r="S16828" i="5"/>
  <c r="S16829" i="5"/>
  <c r="S16830" i="5"/>
  <c r="S16831" i="5"/>
  <c r="S16832" i="5"/>
  <c r="S16833" i="5"/>
  <c r="S16834" i="5"/>
  <c r="S16835" i="5"/>
  <c r="S16836" i="5"/>
  <c r="S16837" i="5"/>
  <c r="S16838" i="5"/>
  <c r="S16839" i="5"/>
  <c r="S16840" i="5"/>
  <c r="S16841" i="5"/>
  <c r="S16842" i="5"/>
  <c r="S16843" i="5"/>
  <c r="S16844" i="5"/>
  <c r="S16845" i="5"/>
  <c r="S16846" i="5"/>
  <c r="S16847" i="5"/>
  <c r="S16848" i="5"/>
  <c r="S16849" i="5"/>
  <c r="S16850" i="5"/>
  <c r="S16851" i="5"/>
  <c r="S16852" i="5"/>
  <c r="S16853" i="5"/>
  <c r="S16854" i="5"/>
  <c r="S16855" i="5"/>
  <c r="S16856" i="5"/>
  <c r="S16857" i="5"/>
  <c r="S16858" i="5"/>
  <c r="S16859" i="5"/>
  <c r="S16860" i="5"/>
  <c r="S16861" i="5"/>
  <c r="S16862" i="5"/>
  <c r="S16863" i="5"/>
  <c r="S16864" i="5"/>
  <c r="S16865" i="5"/>
  <c r="S16866" i="5"/>
  <c r="S16867" i="5"/>
  <c r="S16868" i="5"/>
  <c r="S16869" i="5"/>
  <c r="S16870" i="5"/>
  <c r="S16871" i="5"/>
  <c r="S16872" i="5"/>
  <c r="S16873" i="5"/>
  <c r="S16874" i="5"/>
  <c r="S16875" i="5"/>
  <c r="S16876" i="5"/>
  <c r="S16877" i="5"/>
  <c r="S16878" i="5"/>
  <c r="S16879" i="5"/>
  <c r="S16880" i="5"/>
  <c r="S16881" i="5"/>
  <c r="S16882" i="5"/>
  <c r="S16883" i="5"/>
  <c r="S16884" i="5"/>
  <c r="S16885" i="5"/>
  <c r="S16886" i="5"/>
  <c r="S16887" i="5"/>
  <c r="S16888" i="5"/>
  <c r="S16889" i="5"/>
  <c r="S16890" i="5"/>
  <c r="S16891" i="5"/>
  <c r="S16892" i="5"/>
  <c r="S16893" i="5"/>
  <c r="S16894" i="5"/>
  <c r="S16895" i="5"/>
  <c r="S16896" i="5"/>
  <c r="S16897" i="5"/>
  <c r="S16898" i="5"/>
  <c r="S16899" i="5"/>
  <c r="S16900" i="5"/>
  <c r="S16901" i="5"/>
  <c r="S16902" i="5"/>
  <c r="S16903" i="5"/>
  <c r="S16904" i="5"/>
  <c r="S16905" i="5"/>
  <c r="S16906" i="5"/>
  <c r="S16907" i="5"/>
  <c r="S16908" i="5"/>
  <c r="S16909" i="5"/>
  <c r="S16910" i="5"/>
  <c r="S16911" i="5"/>
  <c r="S16912" i="5"/>
  <c r="S16913" i="5"/>
  <c r="S16914" i="5"/>
  <c r="S16915" i="5"/>
  <c r="S16916" i="5"/>
  <c r="S16917" i="5"/>
  <c r="S16918" i="5"/>
  <c r="S16919" i="5"/>
  <c r="S16920" i="5"/>
  <c r="S16921" i="5"/>
  <c r="S16922" i="5"/>
  <c r="S16923" i="5"/>
  <c r="S16924" i="5"/>
  <c r="S16925" i="5"/>
  <c r="S16926" i="5"/>
  <c r="S16927" i="5"/>
  <c r="S16928" i="5"/>
  <c r="S16929" i="5"/>
  <c r="S16930" i="5"/>
  <c r="S16931" i="5"/>
  <c r="S16932" i="5"/>
  <c r="S16933" i="5"/>
  <c r="S16934" i="5"/>
  <c r="S16935" i="5"/>
  <c r="S16936" i="5"/>
  <c r="S16937" i="5"/>
  <c r="S16938" i="5"/>
  <c r="S16939" i="5"/>
  <c r="S16940" i="5"/>
  <c r="S16941" i="5"/>
  <c r="S16942" i="5"/>
  <c r="S16943" i="5"/>
  <c r="S16944" i="5"/>
  <c r="S16945" i="5"/>
  <c r="S16946" i="5"/>
  <c r="S16947" i="5"/>
  <c r="S16948" i="5"/>
  <c r="S16949" i="5"/>
  <c r="S16950" i="5"/>
  <c r="S16951" i="5"/>
  <c r="S16952" i="5"/>
  <c r="S16953" i="5"/>
  <c r="S16954" i="5"/>
  <c r="S16955" i="5"/>
  <c r="S16956" i="5"/>
  <c r="S16957" i="5"/>
  <c r="S16958" i="5"/>
  <c r="S16959" i="5"/>
  <c r="S16960" i="5"/>
  <c r="S16961" i="5"/>
  <c r="S16962" i="5"/>
  <c r="S16963" i="5"/>
  <c r="S16964" i="5"/>
  <c r="S16965" i="5"/>
  <c r="S16966" i="5"/>
  <c r="S16967" i="5"/>
  <c r="S16968" i="5"/>
  <c r="S16969" i="5"/>
  <c r="S16970" i="5"/>
  <c r="S16971" i="5"/>
  <c r="S16972" i="5"/>
  <c r="S16973" i="5"/>
  <c r="S16974" i="5"/>
  <c r="S16975" i="5"/>
  <c r="S16976" i="5"/>
  <c r="S16977" i="5"/>
  <c r="S16978" i="5"/>
  <c r="S16979" i="5"/>
  <c r="S16980" i="5"/>
  <c r="S16981" i="5"/>
  <c r="S16982" i="5"/>
  <c r="S16983" i="5"/>
  <c r="S16984" i="5"/>
  <c r="S16985" i="5"/>
  <c r="S16986" i="5"/>
  <c r="S16987" i="5"/>
  <c r="S16988" i="5"/>
  <c r="S16989" i="5"/>
  <c r="S16990" i="5"/>
  <c r="S16991" i="5"/>
  <c r="S16992" i="5"/>
  <c r="S16993" i="5"/>
  <c r="S16994" i="5"/>
  <c r="S16995" i="5"/>
  <c r="S16996" i="5"/>
  <c r="S16997" i="5"/>
  <c r="S16998" i="5"/>
  <c r="S16999" i="5"/>
  <c r="S17000" i="5"/>
  <c r="S17001" i="5"/>
  <c r="S17002" i="5"/>
  <c r="S17003" i="5"/>
  <c r="S17004" i="5"/>
  <c r="S17005" i="5"/>
  <c r="S17006" i="5"/>
  <c r="S17007" i="5"/>
  <c r="S17008" i="5"/>
  <c r="S17009" i="5"/>
  <c r="S17010" i="5"/>
  <c r="S17011" i="5"/>
  <c r="S17012" i="5"/>
  <c r="S17013" i="5"/>
  <c r="S17014" i="5"/>
  <c r="S17015" i="5"/>
  <c r="S17016" i="5"/>
  <c r="S17017" i="5"/>
  <c r="S17018" i="5"/>
  <c r="S17019" i="5"/>
  <c r="S17020" i="5"/>
  <c r="S17021" i="5"/>
  <c r="S17022" i="5"/>
  <c r="S17023" i="5"/>
  <c r="S17024" i="5"/>
  <c r="S17025" i="5"/>
  <c r="S17026" i="5"/>
  <c r="S17027" i="5"/>
  <c r="S17028" i="5"/>
  <c r="S17029" i="5"/>
  <c r="S17030" i="5"/>
  <c r="S17031" i="5"/>
  <c r="S17032" i="5"/>
  <c r="S17033" i="5"/>
  <c r="S17034" i="5"/>
  <c r="S17035" i="5"/>
  <c r="S17036" i="5"/>
  <c r="S17037" i="5"/>
  <c r="S17038" i="5"/>
  <c r="S17039" i="5"/>
  <c r="S17040" i="5"/>
  <c r="S17041" i="5"/>
  <c r="S17042" i="5"/>
  <c r="S17043" i="5"/>
  <c r="S17044" i="5"/>
  <c r="S17045" i="5"/>
  <c r="S17046" i="5"/>
  <c r="S17047" i="5"/>
  <c r="S17048" i="5"/>
  <c r="S17049" i="5"/>
  <c r="S17050" i="5"/>
  <c r="S17051" i="5"/>
  <c r="S17052" i="5"/>
  <c r="S17053" i="5"/>
  <c r="S17054" i="5"/>
  <c r="S17055" i="5"/>
  <c r="S17056" i="5"/>
  <c r="S17057" i="5"/>
  <c r="S17058" i="5"/>
  <c r="S17059" i="5"/>
  <c r="S17060" i="5"/>
  <c r="S17061" i="5"/>
  <c r="S17062" i="5"/>
  <c r="S17063" i="5"/>
  <c r="S17064" i="5"/>
  <c r="S17065" i="5"/>
  <c r="S17066" i="5"/>
  <c r="S17067" i="5"/>
  <c r="S17068" i="5"/>
  <c r="S17069" i="5"/>
  <c r="S17070" i="5"/>
  <c r="S17071" i="5"/>
  <c r="S17072" i="5"/>
  <c r="S17073" i="5"/>
  <c r="S17074" i="5"/>
  <c r="S17075" i="5"/>
  <c r="S17076" i="5"/>
  <c r="S17077" i="5"/>
  <c r="S17078" i="5"/>
  <c r="S17079" i="5"/>
  <c r="S17080" i="5"/>
  <c r="S17081" i="5"/>
  <c r="S17082" i="5"/>
  <c r="S17083" i="5"/>
  <c r="S17084" i="5"/>
  <c r="S17085" i="5"/>
  <c r="S17086" i="5"/>
  <c r="S17087" i="5"/>
  <c r="S17088" i="5"/>
  <c r="S17089" i="5"/>
  <c r="S17090" i="5"/>
  <c r="S17091" i="5"/>
  <c r="S17092" i="5"/>
  <c r="S17093" i="5"/>
  <c r="S17094" i="5"/>
  <c r="S17095" i="5"/>
  <c r="S17096" i="5"/>
  <c r="S17097" i="5"/>
  <c r="S17098" i="5"/>
  <c r="S17099" i="5"/>
  <c r="S17100" i="5"/>
  <c r="S17101" i="5"/>
  <c r="S17102" i="5"/>
  <c r="S17103" i="5"/>
  <c r="S17104" i="5"/>
  <c r="S17105" i="5"/>
  <c r="S17106" i="5"/>
  <c r="S17107" i="5"/>
  <c r="S17108" i="5"/>
  <c r="S17109" i="5"/>
  <c r="S17110" i="5"/>
  <c r="S17111" i="5"/>
  <c r="S17112" i="5"/>
  <c r="S17113" i="5"/>
  <c r="S17114" i="5"/>
  <c r="S17115" i="5"/>
  <c r="S17116" i="5"/>
  <c r="S17117" i="5"/>
  <c r="S17118" i="5"/>
  <c r="S17119" i="5"/>
  <c r="S17120" i="5"/>
  <c r="S17121" i="5"/>
  <c r="S17122" i="5"/>
  <c r="S17123" i="5"/>
  <c r="S17124" i="5"/>
  <c r="S17125" i="5"/>
  <c r="S17126" i="5"/>
  <c r="S17127" i="5"/>
  <c r="S17128" i="5"/>
  <c r="S17129" i="5"/>
  <c r="S17130" i="5"/>
  <c r="S17131" i="5"/>
  <c r="S17132" i="5"/>
  <c r="S17133" i="5"/>
  <c r="S17134" i="5"/>
  <c r="S17135" i="5"/>
  <c r="S17136" i="5"/>
  <c r="S17137" i="5"/>
  <c r="S17138" i="5"/>
  <c r="S17139" i="5"/>
  <c r="S17140" i="5"/>
  <c r="S17141" i="5"/>
  <c r="S17142" i="5"/>
  <c r="S17143" i="5"/>
  <c r="S17144" i="5"/>
  <c r="S17145" i="5"/>
  <c r="S17146" i="5"/>
  <c r="S17147" i="5"/>
  <c r="S17148" i="5"/>
  <c r="S17149" i="5"/>
  <c r="S17150" i="5"/>
  <c r="S17151" i="5"/>
  <c r="S17152" i="5"/>
  <c r="S17153" i="5"/>
  <c r="S17154" i="5"/>
  <c r="S17155" i="5"/>
  <c r="S17156" i="5"/>
  <c r="S17157" i="5"/>
  <c r="S17158" i="5"/>
  <c r="S17159" i="5"/>
  <c r="S17160" i="5"/>
  <c r="S17161" i="5"/>
  <c r="S17162" i="5"/>
  <c r="S17163" i="5"/>
  <c r="S17164" i="5"/>
  <c r="S17165" i="5"/>
  <c r="S17166" i="5"/>
  <c r="S17167" i="5"/>
  <c r="S17168" i="5"/>
  <c r="S17169" i="5"/>
  <c r="S17170" i="5"/>
  <c r="S17171" i="5"/>
  <c r="S17172" i="5"/>
  <c r="S17173" i="5"/>
  <c r="S17174" i="5"/>
  <c r="S17175" i="5"/>
  <c r="S17176" i="5"/>
  <c r="S17177" i="5"/>
  <c r="S17178" i="5"/>
  <c r="S17179" i="5"/>
  <c r="S17180" i="5"/>
  <c r="S17181" i="5"/>
  <c r="S17182" i="5"/>
  <c r="S17183" i="5"/>
  <c r="S17184" i="5"/>
  <c r="S17185" i="5"/>
  <c r="S17186" i="5"/>
  <c r="S17187" i="5"/>
  <c r="S17188" i="5"/>
  <c r="S17189" i="5"/>
  <c r="S17190" i="5"/>
  <c r="S17191" i="5"/>
  <c r="S17192" i="5"/>
  <c r="S17193" i="5"/>
  <c r="S17194" i="5"/>
  <c r="S17195" i="5"/>
  <c r="S17196" i="5"/>
  <c r="S17197" i="5"/>
  <c r="S17198" i="5"/>
  <c r="S17199" i="5"/>
  <c r="S17200" i="5"/>
  <c r="S17201" i="5"/>
  <c r="S17202" i="5"/>
  <c r="S17203" i="5"/>
  <c r="S17204" i="5"/>
  <c r="S17205" i="5"/>
  <c r="S17206" i="5"/>
  <c r="S17207" i="5"/>
  <c r="S17208" i="5"/>
  <c r="S17209" i="5"/>
  <c r="S17210" i="5"/>
  <c r="S17211" i="5"/>
  <c r="S17212" i="5"/>
  <c r="S17213" i="5"/>
  <c r="S17214" i="5"/>
  <c r="S17215" i="5"/>
  <c r="S17216" i="5"/>
  <c r="S17217" i="5"/>
  <c r="S17218" i="5"/>
  <c r="S17219" i="5"/>
  <c r="S17220" i="5"/>
  <c r="S17221" i="5"/>
  <c r="S17222" i="5"/>
  <c r="S17223" i="5"/>
  <c r="S17224" i="5"/>
  <c r="S17225" i="5"/>
  <c r="S17226" i="5"/>
  <c r="S17227" i="5"/>
  <c r="S17228" i="5"/>
  <c r="S17229" i="5"/>
  <c r="S17230" i="5"/>
  <c r="S17231" i="5"/>
  <c r="S17232" i="5"/>
  <c r="S17233" i="5"/>
  <c r="S17234" i="5"/>
  <c r="S17235" i="5"/>
  <c r="S17236" i="5"/>
  <c r="S17237" i="5"/>
  <c r="S17238" i="5"/>
  <c r="S17239" i="5"/>
  <c r="S17240" i="5"/>
  <c r="S17241" i="5"/>
  <c r="S17242" i="5"/>
  <c r="S17243" i="5"/>
  <c r="S17244" i="5"/>
  <c r="S17245" i="5"/>
  <c r="S17246" i="5"/>
  <c r="S17247" i="5"/>
  <c r="S17248" i="5"/>
  <c r="S17249" i="5"/>
  <c r="S17250" i="5"/>
  <c r="S17251" i="5"/>
  <c r="S17252" i="5"/>
  <c r="S17253" i="5"/>
  <c r="S17254" i="5"/>
  <c r="S17255" i="5"/>
  <c r="S17256" i="5"/>
  <c r="S17257" i="5"/>
  <c r="S17258" i="5"/>
  <c r="S17259" i="5"/>
  <c r="S17260" i="5"/>
  <c r="S17261" i="5"/>
  <c r="S17262" i="5"/>
  <c r="S17263" i="5"/>
  <c r="S17264" i="5"/>
  <c r="S17265" i="5"/>
  <c r="S17266" i="5"/>
  <c r="S17267" i="5"/>
  <c r="S17268" i="5"/>
  <c r="S17269" i="5"/>
  <c r="S17270" i="5"/>
  <c r="S17271" i="5"/>
  <c r="S17272" i="5"/>
  <c r="S17273" i="5"/>
  <c r="S17274" i="5"/>
  <c r="S17275" i="5"/>
  <c r="S17276" i="5"/>
  <c r="S17277" i="5"/>
  <c r="S17278" i="5"/>
  <c r="S17279" i="5"/>
  <c r="S17280" i="5"/>
  <c r="S17281" i="5"/>
  <c r="S17282" i="5"/>
  <c r="S17283" i="5"/>
  <c r="S17284" i="5"/>
  <c r="S17285" i="5"/>
  <c r="S17286" i="5"/>
  <c r="S17287" i="5"/>
  <c r="S17288" i="5"/>
  <c r="S17289" i="5"/>
  <c r="S17290" i="5"/>
  <c r="S17291" i="5"/>
  <c r="S17292" i="5"/>
  <c r="S17293" i="5"/>
  <c r="S17294" i="5"/>
  <c r="S17295" i="5"/>
  <c r="S17296" i="5"/>
  <c r="S17297" i="5"/>
  <c r="S17298" i="5"/>
  <c r="S17299" i="5"/>
  <c r="S17300" i="5"/>
  <c r="S17301" i="5"/>
  <c r="S17302" i="5"/>
  <c r="S17303" i="5"/>
  <c r="S17304" i="5"/>
  <c r="S17305" i="5"/>
  <c r="S17306" i="5"/>
  <c r="S17307" i="5"/>
  <c r="S17308" i="5"/>
  <c r="S17309" i="5"/>
  <c r="S17310" i="5"/>
  <c r="S17311" i="5"/>
  <c r="S17312" i="5"/>
  <c r="S17313" i="5"/>
  <c r="S17314" i="5"/>
  <c r="S17315" i="5"/>
  <c r="S17316" i="5"/>
  <c r="S17317" i="5"/>
  <c r="S17318" i="5"/>
  <c r="S17319" i="5"/>
  <c r="S17320" i="5"/>
  <c r="S17321" i="5"/>
  <c r="S17322" i="5"/>
  <c r="S17323" i="5"/>
  <c r="S17324" i="5"/>
  <c r="S17325" i="5"/>
  <c r="S17326" i="5"/>
  <c r="S17327" i="5"/>
  <c r="S17328" i="5"/>
  <c r="S17329" i="5"/>
  <c r="S17330" i="5"/>
  <c r="S17331" i="5"/>
  <c r="S17332" i="5"/>
  <c r="S17333" i="5"/>
  <c r="S17334" i="5"/>
  <c r="S17335" i="5"/>
  <c r="S17336" i="5"/>
  <c r="S17337" i="5"/>
  <c r="S17338" i="5"/>
  <c r="S17339" i="5"/>
  <c r="S17340" i="5"/>
  <c r="S17341" i="5"/>
  <c r="S17342" i="5"/>
  <c r="S17343" i="5"/>
  <c r="S17344" i="5"/>
  <c r="S17345" i="5"/>
  <c r="S17346" i="5"/>
  <c r="S17347" i="5"/>
  <c r="S17348" i="5"/>
  <c r="S17349" i="5"/>
  <c r="S17350" i="5"/>
  <c r="S17351" i="5"/>
  <c r="S17352" i="5"/>
  <c r="S17353" i="5"/>
  <c r="S17354" i="5"/>
  <c r="S17355" i="5"/>
  <c r="S17356" i="5"/>
  <c r="S17357" i="5"/>
  <c r="S17358" i="5"/>
  <c r="S17359" i="5"/>
  <c r="S17360" i="5"/>
  <c r="S17361" i="5"/>
  <c r="S17362" i="5"/>
  <c r="S17363" i="5"/>
  <c r="S17364" i="5"/>
  <c r="S17365" i="5"/>
  <c r="S17366" i="5"/>
  <c r="S17367" i="5"/>
  <c r="S17368" i="5"/>
  <c r="S17369" i="5"/>
  <c r="S17370" i="5"/>
  <c r="S17371" i="5"/>
  <c r="S17372" i="5"/>
  <c r="S17373" i="5"/>
  <c r="S17374" i="5"/>
  <c r="S17375" i="5"/>
  <c r="S17376" i="5"/>
  <c r="S17377" i="5"/>
  <c r="S17378" i="5"/>
  <c r="S17379" i="5"/>
  <c r="S17380" i="5"/>
  <c r="S17381" i="5"/>
  <c r="S17382" i="5"/>
  <c r="S17383" i="5"/>
  <c r="S17384" i="5"/>
  <c r="S17385" i="5"/>
  <c r="S17386" i="5"/>
  <c r="S17387" i="5"/>
  <c r="S17388" i="5"/>
  <c r="S17389" i="5"/>
  <c r="S17390" i="5"/>
  <c r="S17391" i="5"/>
  <c r="S17392" i="5"/>
  <c r="S17393" i="5"/>
  <c r="S17394" i="5"/>
  <c r="S17395" i="5"/>
  <c r="S17396" i="5"/>
  <c r="S17397" i="5"/>
  <c r="S17398" i="5"/>
  <c r="S17399" i="5"/>
  <c r="S17400" i="5"/>
  <c r="S17401" i="5"/>
  <c r="S17402" i="5"/>
  <c r="S17403" i="5"/>
  <c r="S17404" i="5"/>
  <c r="S17405" i="5"/>
  <c r="S17406" i="5"/>
  <c r="S17407" i="5"/>
  <c r="S17408" i="5"/>
  <c r="S17409" i="5"/>
  <c r="S17410" i="5"/>
  <c r="S17411" i="5"/>
  <c r="S17412" i="5"/>
  <c r="S17413" i="5"/>
  <c r="S17414" i="5"/>
  <c r="S17415" i="5"/>
  <c r="S17416" i="5"/>
  <c r="S17417" i="5"/>
  <c r="S17418" i="5"/>
  <c r="S17419" i="5"/>
  <c r="S17420" i="5"/>
  <c r="S17421" i="5"/>
  <c r="S17422" i="5"/>
  <c r="S17423" i="5"/>
  <c r="S17424" i="5"/>
  <c r="S17425" i="5"/>
  <c r="S17426" i="5"/>
  <c r="S17427" i="5"/>
  <c r="S17428" i="5"/>
  <c r="S17429" i="5"/>
  <c r="S17430" i="5"/>
  <c r="S17431" i="5"/>
  <c r="S17432" i="5"/>
  <c r="S17433" i="5"/>
  <c r="S17434" i="5"/>
  <c r="S17435" i="5"/>
  <c r="S17436" i="5"/>
  <c r="S17437" i="5"/>
  <c r="S17438" i="5"/>
  <c r="S17439" i="5"/>
  <c r="S17440" i="5"/>
  <c r="S17441" i="5"/>
  <c r="S17442" i="5"/>
  <c r="S17443" i="5"/>
  <c r="S17444" i="5"/>
  <c r="S17445" i="5"/>
  <c r="S17446" i="5"/>
  <c r="S17447" i="5"/>
  <c r="S17448" i="5"/>
  <c r="S17449" i="5"/>
  <c r="S17450" i="5"/>
  <c r="S17451" i="5"/>
  <c r="S17452" i="5"/>
  <c r="S17453" i="5"/>
  <c r="S17454" i="5"/>
  <c r="S17455" i="5"/>
  <c r="S17456" i="5"/>
  <c r="S17457" i="5"/>
  <c r="S17458" i="5"/>
  <c r="S17459" i="5"/>
  <c r="S17460" i="5"/>
  <c r="S17461" i="5"/>
  <c r="S17462" i="5"/>
  <c r="S17463" i="5"/>
  <c r="S17464" i="5"/>
  <c r="S17465" i="5"/>
  <c r="S17466" i="5"/>
  <c r="S17467" i="5"/>
  <c r="S17468" i="5"/>
  <c r="S17469" i="5"/>
  <c r="S17470" i="5"/>
  <c r="S17471" i="5"/>
  <c r="S17472" i="5"/>
  <c r="S17473" i="5"/>
  <c r="S17474" i="5"/>
  <c r="S17475" i="5"/>
  <c r="S17476" i="5"/>
  <c r="S17477" i="5"/>
  <c r="S17478" i="5"/>
  <c r="S17479" i="5"/>
  <c r="S17480" i="5"/>
  <c r="S17481" i="5"/>
  <c r="S17482" i="5"/>
  <c r="S17483" i="5"/>
  <c r="S17484" i="5"/>
  <c r="S17485" i="5"/>
  <c r="S17486" i="5"/>
  <c r="S17487" i="5"/>
  <c r="S17488" i="5"/>
  <c r="S17489" i="5"/>
  <c r="S17490" i="5"/>
  <c r="S17491" i="5"/>
  <c r="S17492" i="5"/>
  <c r="S17493" i="5"/>
  <c r="S17494" i="5"/>
  <c r="S17495" i="5"/>
  <c r="S17496" i="5"/>
  <c r="S17497" i="5"/>
  <c r="S17498" i="5"/>
  <c r="S17499" i="5"/>
  <c r="S17500" i="5"/>
  <c r="S17501" i="5"/>
  <c r="S17502" i="5"/>
  <c r="S17503" i="5"/>
  <c r="S17504" i="5"/>
  <c r="S17505" i="5"/>
  <c r="S17506" i="5"/>
  <c r="S17507" i="5"/>
  <c r="S17508" i="5"/>
  <c r="S17509" i="5"/>
  <c r="S17510" i="5"/>
  <c r="S17511" i="5"/>
  <c r="S17512" i="5"/>
  <c r="S17513" i="5"/>
  <c r="S17514" i="5"/>
  <c r="S17515" i="5"/>
  <c r="S17516" i="5"/>
  <c r="S17517" i="5"/>
  <c r="S17518" i="5"/>
  <c r="S17519" i="5"/>
  <c r="S17520" i="5"/>
  <c r="S17521" i="5"/>
  <c r="S17522" i="5"/>
  <c r="S17523" i="5"/>
  <c r="S17524" i="5"/>
  <c r="S17525" i="5"/>
  <c r="S17526" i="5"/>
  <c r="S17527" i="5"/>
  <c r="S17528" i="5"/>
  <c r="S17529" i="5"/>
  <c r="S17530" i="5"/>
  <c r="S17531" i="5"/>
  <c r="S17532" i="5"/>
  <c r="S17533" i="5"/>
  <c r="S17534" i="5"/>
  <c r="S17535" i="5"/>
  <c r="S17536" i="5"/>
  <c r="S17537" i="5"/>
  <c r="S17538" i="5"/>
  <c r="S17539" i="5"/>
  <c r="S17540" i="5"/>
  <c r="S17541" i="5"/>
  <c r="S17542" i="5"/>
  <c r="S17543" i="5"/>
  <c r="S17544" i="5"/>
  <c r="S17545" i="5"/>
  <c r="S17546" i="5"/>
  <c r="S17547" i="5"/>
  <c r="S17548" i="5"/>
  <c r="S17549" i="5"/>
  <c r="S17550" i="5"/>
  <c r="S17551" i="5"/>
  <c r="S17552" i="5"/>
  <c r="S17553" i="5"/>
  <c r="S17554" i="5"/>
  <c r="S17555" i="5"/>
  <c r="S17556" i="5"/>
  <c r="S17557" i="5"/>
  <c r="S17558" i="5"/>
  <c r="S17559" i="5"/>
  <c r="S17560" i="5"/>
  <c r="S17561" i="5"/>
  <c r="S17562" i="5"/>
  <c r="S17563" i="5"/>
  <c r="S17564" i="5"/>
  <c r="S17565" i="5"/>
  <c r="S17566" i="5"/>
  <c r="S17567" i="5"/>
  <c r="S17568" i="5"/>
  <c r="S17569" i="5"/>
  <c r="S17570" i="5"/>
  <c r="S17571" i="5"/>
  <c r="S17572" i="5"/>
  <c r="S17573" i="5"/>
  <c r="S17574" i="5"/>
  <c r="S17575" i="5"/>
  <c r="S17576" i="5"/>
  <c r="S17577" i="5"/>
  <c r="S17578" i="5"/>
  <c r="S17579" i="5"/>
  <c r="S17580" i="5"/>
  <c r="S17581" i="5"/>
  <c r="S17582" i="5"/>
  <c r="S17583" i="5"/>
  <c r="S17584" i="5"/>
  <c r="S17585" i="5"/>
  <c r="S17586" i="5"/>
  <c r="S17587" i="5"/>
  <c r="S17588" i="5"/>
  <c r="S17589" i="5"/>
  <c r="S17590" i="5"/>
  <c r="S17591" i="5"/>
  <c r="S17592" i="5"/>
  <c r="S17593" i="5"/>
  <c r="S17594" i="5"/>
  <c r="S17595" i="5"/>
  <c r="S17596" i="5"/>
  <c r="S17597" i="5"/>
  <c r="S17598" i="5"/>
  <c r="S17599" i="5"/>
  <c r="S17600" i="5"/>
  <c r="S17601" i="5"/>
  <c r="S17602" i="5"/>
  <c r="S17603" i="5"/>
  <c r="S17604" i="5"/>
  <c r="S17605" i="5"/>
  <c r="S17606" i="5"/>
  <c r="S17607" i="5"/>
  <c r="S17608" i="5"/>
  <c r="S17609" i="5"/>
  <c r="S17610" i="5"/>
  <c r="S17611" i="5"/>
  <c r="S17612" i="5"/>
  <c r="S17613" i="5"/>
  <c r="S17614" i="5"/>
  <c r="S17615" i="5"/>
  <c r="S17616" i="5"/>
  <c r="S17617" i="5"/>
  <c r="S17618" i="5"/>
  <c r="S17619" i="5"/>
  <c r="S17620" i="5"/>
  <c r="S17621" i="5"/>
  <c r="S17622" i="5"/>
  <c r="S17623" i="5"/>
  <c r="S17624" i="5"/>
  <c r="S17625" i="5"/>
  <c r="S17626" i="5"/>
  <c r="S17627" i="5"/>
  <c r="S17628" i="5"/>
  <c r="S17629" i="5"/>
  <c r="S17630" i="5"/>
  <c r="S17631" i="5"/>
  <c r="S17632" i="5"/>
  <c r="S17633" i="5"/>
  <c r="S17634" i="5"/>
  <c r="S17635" i="5"/>
  <c r="S17636" i="5"/>
  <c r="S17637" i="5"/>
  <c r="S17638" i="5"/>
  <c r="S17639" i="5"/>
  <c r="S17640" i="5"/>
  <c r="S17641" i="5"/>
  <c r="S17642" i="5"/>
  <c r="S17643" i="5"/>
  <c r="S17644" i="5"/>
  <c r="S17645" i="5"/>
  <c r="S17646" i="5"/>
  <c r="S17647" i="5"/>
  <c r="S17648" i="5"/>
  <c r="S17649" i="5"/>
  <c r="S17650" i="5"/>
  <c r="S17651" i="5"/>
  <c r="S17652" i="5"/>
  <c r="S17653" i="5"/>
  <c r="S17654" i="5"/>
  <c r="S17655" i="5"/>
  <c r="S17656" i="5"/>
  <c r="S17657" i="5"/>
  <c r="S17658" i="5"/>
  <c r="S17659" i="5"/>
  <c r="S17660" i="5"/>
  <c r="S17661" i="5"/>
  <c r="S17662" i="5"/>
  <c r="S17663" i="5"/>
  <c r="S17664" i="5"/>
  <c r="S17665" i="5"/>
  <c r="S17666" i="5"/>
  <c r="S17667" i="5"/>
  <c r="S17668" i="5"/>
  <c r="S17669" i="5"/>
  <c r="S17670" i="5"/>
  <c r="S17671" i="5"/>
  <c r="S17672" i="5"/>
  <c r="S17673" i="5"/>
  <c r="S17674" i="5"/>
  <c r="S17675" i="5"/>
  <c r="S17676" i="5"/>
  <c r="S17677" i="5"/>
  <c r="S17678" i="5"/>
  <c r="S17679" i="5"/>
  <c r="S17680" i="5"/>
  <c r="S17681" i="5"/>
  <c r="S17682" i="5"/>
  <c r="S17683" i="5"/>
  <c r="S17684" i="5"/>
  <c r="S17685" i="5"/>
  <c r="S17686" i="5"/>
  <c r="S17687" i="5"/>
  <c r="S17688" i="5"/>
  <c r="S17689" i="5"/>
  <c r="S17690" i="5"/>
  <c r="S17691" i="5"/>
  <c r="S17692" i="5"/>
  <c r="S17693" i="5"/>
  <c r="S17694" i="5"/>
  <c r="S17695" i="5"/>
  <c r="S17696" i="5"/>
  <c r="S17697" i="5"/>
  <c r="S17698" i="5"/>
  <c r="S17699" i="5"/>
  <c r="S17700" i="5"/>
  <c r="S17701" i="5"/>
  <c r="S17702" i="5"/>
  <c r="S17703" i="5"/>
  <c r="S17704" i="5"/>
  <c r="S17705" i="5"/>
  <c r="S17706" i="5"/>
  <c r="S17707" i="5"/>
  <c r="S17708" i="5"/>
  <c r="S17709" i="5"/>
  <c r="S17710" i="5"/>
  <c r="S17711" i="5"/>
  <c r="S17712" i="5"/>
  <c r="S17713" i="5"/>
  <c r="S17714" i="5"/>
  <c r="S17715" i="5"/>
  <c r="S17716" i="5"/>
  <c r="S17717" i="5"/>
  <c r="S17718" i="5"/>
  <c r="S17719" i="5"/>
  <c r="S17720" i="5"/>
  <c r="S17721" i="5"/>
  <c r="S17722" i="5"/>
  <c r="S17723" i="5"/>
  <c r="S17724" i="5"/>
  <c r="S17725" i="5"/>
  <c r="S17726" i="5"/>
  <c r="S17727" i="5"/>
  <c r="S17728" i="5"/>
  <c r="S17729" i="5"/>
  <c r="S17730" i="5"/>
  <c r="S17731" i="5"/>
  <c r="S17732" i="5"/>
  <c r="S17733" i="5"/>
  <c r="S17734" i="5"/>
  <c r="S17735" i="5"/>
  <c r="S17736" i="5"/>
  <c r="S17737" i="5"/>
  <c r="S17738" i="5"/>
  <c r="S17739" i="5"/>
  <c r="S17740" i="5"/>
  <c r="S17741" i="5"/>
  <c r="S17742" i="5"/>
  <c r="S17743" i="5"/>
  <c r="S17744" i="5"/>
  <c r="S17745" i="5"/>
  <c r="S17746" i="5"/>
  <c r="S17747" i="5"/>
  <c r="S17748" i="5"/>
  <c r="S17749" i="5"/>
  <c r="S17750" i="5"/>
  <c r="S17751" i="5"/>
  <c r="S17752" i="5"/>
  <c r="S17753" i="5"/>
  <c r="S17754" i="5"/>
  <c r="S17755" i="5"/>
  <c r="S17756" i="5"/>
  <c r="S17757" i="5"/>
  <c r="S17758" i="5"/>
  <c r="S17759" i="5"/>
  <c r="S17760" i="5"/>
  <c r="S17761" i="5"/>
  <c r="S17762" i="5"/>
  <c r="S17763" i="5"/>
  <c r="S17764" i="5"/>
  <c r="S17765" i="5"/>
  <c r="S17766" i="5"/>
  <c r="S17767" i="5"/>
  <c r="S17768" i="5"/>
  <c r="S17769" i="5"/>
  <c r="S17770" i="5"/>
  <c r="S17771" i="5"/>
  <c r="S17772" i="5"/>
  <c r="S17773" i="5"/>
  <c r="S17774" i="5"/>
  <c r="S17775" i="5"/>
  <c r="S17776" i="5"/>
  <c r="S17777" i="5"/>
  <c r="S17778" i="5"/>
  <c r="S17779" i="5"/>
  <c r="S17780" i="5"/>
  <c r="S17781" i="5"/>
  <c r="S17782" i="5"/>
  <c r="S17783" i="5"/>
  <c r="S17784" i="5"/>
  <c r="S17785" i="5"/>
  <c r="S17786" i="5"/>
  <c r="S17787" i="5"/>
  <c r="S17788" i="5"/>
  <c r="S17789" i="5"/>
  <c r="S17790" i="5"/>
  <c r="S17791" i="5"/>
  <c r="S17792" i="5"/>
  <c r="S17793" i="5"/>
  <c r="S17794" i="5"/>
  <c r="S17795" i="5"/>
  <c r="S17796" i="5"/>
  <c r="S17797" i="5"/>
  <c r="S17798" i="5"/>
  <c r="S17799" i="5"/>
  <c r="S17800" i="5"/>
  <c r="S17801" i="5"/>
  <c r="S17802" i="5"/>
  <c r="S17803" i="5"/>
  <c r="S17804" i="5"/>
  <c r="S17805" i="5"/>
  <c r="S17806" i="5"/>
  <c r="S17807" i="5"/>
  <c r="S17808" i="5"/>
  <c r="S17809" i="5"/>
  <c r="S17810" i="5"/>
  <c r="S17811" i="5"/>
  <c r="S17812" i="5"/>
  <c r="S17813" i="5"/>
  <c r="S17814" i="5"/>
  <c r="S17815" i="5"/>
  <c r="S17816" i="5"/>
  <c r="S17817" i="5"/>
  <c r="S17818" i="5"/>
  <c r="S17819" i="5"/>
  <c r="S17820" i="5"/>
  <c r="S17821" i="5"/>
  <c r="S17822" i="5"/>
  <c r="S17823" i="5"/>
  <c r="S17824" i="5"/>
  <c r="S17825" i="5"/>
  <c r="S17826" i="5"/>
  <c r="S17827" i="5"/>
  <c r="S17828" i="5"/>
  <c r="S17829" i="5"/>
  <c r="S17830" i="5"/>
  <c r="S17831" i="5"/>
  <c r="S17832" i="5"/>
  <c r="S17833" i="5"/>
  <c r="S17834" i="5"/>
  <c r="S17835" i="5"/>
  <c r="S17836" i="5"/>
  <c r="S17837" i="5"/>
  <c r="S17838" i="5"/>
  <c r="S17839" i="5"/>
  <c r="S17840" i="5"/>
  <c r="S17841" i="5"/>
  <c r="S17842" i="5"/>
  <c r="S17843" i="5"/>
  <c r="S17844" i="5"/>
  <c r="S17845" i="5"/>
  <c r="S17846" i="5"/>
  <c r="S17847" i="5"/>
  <c r="S17848" i="5"/>
  <c r="S17849" i="5"/>
  <c r="S17850" i="5"/>
  <c r="S17851" i="5"/>
  <c r="S17852" i="5"/>
  <c r="S17853" i="5"/>
  <c r="S17854" i="5"/>
  <c r="S17855" i="5"/>
  <c r="S17856" i="5"/>
  <c r="S17857" i="5"/>
  <c r="S17858" i="5"/>
  <c r="S17859" i="5"/>
  <c r="S17860" i="5"/>
  <c r="S17861" i="5"/>
  <c r="S17862" i="5"/>
  <c r="S17863" i="5"/>
  <c r="S17864" i="5"/>
  <c r="S17865" i="5"/>
  <c r="S17866" i="5"/>
  <c r="S17867" i="5"/>
  <c r="S17868" i="5"/>
  <c r="S17869" i="5"/>
  <c r="S17870" i="5"/>
  <c r="S17871" i="5"/>
  <c r="S17872" i="5"/>
  <c r="S17873" i="5"/>
  <c r="S17874" i="5"/>
  <c r="S17875" i="5"/>
  <c r="S17876" i="5"/>
  <c r="S17877" i="5"/>
  <c r="S17878" i="5"/>
  <c r="S17879" i="5"/>
  <c r="S17880" i="5"/>
  <c r="S17881" i="5"/>
  <c r="S17882" i="5"/>
  <c r="S17883" i="5"/>
  <c r="S17884" i="5"/>
  <c r="S17885" i="5"/>
  <c r="S17886" i="5"/>
  <c r="S17887" i="5"/>
  <c r="S17888" i="5"/>
  <c r="S17889" i="5"/>
  <c r="S17890" i="5"/>
  <c r="S17891" i="5"/>
  <c r="S17892" i="5"/>
  <c r="S17893" i="5"/>
  <c r="S17894" i="5"/>
  <c r="S17895" i="5"/>
  <c r="S17896" i="5"/>
  <c r="S17897" i="5"/>
  <c r="S17898" i="5"/>
  <c r="S17899" i="5"/>
  <c r="S17900" i="5"/>
  <c r="S17901" i="5"/>
  <c r="S17902" i="5"/>
  <c r="S17903" i="5"/>
  <c r="S17904" i="5"/>
  <c r="S17905" i="5"/>
  <c r="S17906" i="5"/>
  <c r="S17907" i="5"/>
  <c r="S17908" i="5"/>
  <c r="S17909" i="5"/>
  <c r="S17910" i="5"/>
  <c r="S17911" i="5"/>
  <c r="S17912" i="5"/>
  <c r="S17913" i="5"/>
  <c r="S17914" i="5"/>
  <c r="S17915" i="5"/>
  <c r="S17916" i="5"/>
  <c r="S17917" i="5"/>
  <c r="S17918" i="5"/>
  <c r="S17919" i="5"/>
  <c r="S17920" i="5"/>
  <c r="S17921" i="5"/>
  <c r="S17922" i="5"/>
  <c r="S17923" i="5"/>
  <c r="S17924" i="5"/>
  <c r="S17925" i="5"/>
  <c r="S17926" i="5"/>
  <c r="S17927" i="5"/>
  <c r="S17928" i="5"/>
  <c r="S17929" i="5"/>
  <c r="S17930" i="5"/>
  <c r="S17931" i="5"/>
  <c r="S17932" i="5"/>
  <c r="S17933" i="5"/>
  <c r="S17934" i="5"/>
  <c r="S17935" i="5"/>
  <c r="S17936" i="5"/>
  <c r="S17937" i="5"/>
  <c r="S17938" i="5"/>
  <c r="S17939" i="5"/>
  <c r="S17940" i="5"/>
  <c r="S17941" i="5"/>
  <c r="S17942" i="5"/>
  <c r="S17943" i="5"/>
  <c r="S17944" i="5"/>
  <c r="S17945" i="5"/>
  <c r="S17946" i="5"/>
  <c r="S17947" i="5"/>
  <c r="S17948" i="5"/>
  <c r="S17949" i="5"/>
  <c r="S17950" i="5"/>
  <c r="S17951" i="5"/>
  <c r="S17952" i="5"/>
  <c r="S17953" i="5"/>
  <c r="S17954" i="5"/>
  <c r="S17955" i="5"/>
  <c r="S17956" i="5"/>
  <c r="S17957" i="5"/>
  <c r="S17958" i="5"/>
  <c r="S17959" i="5"/>
  <c r="S17960" i="5"/>
  <c r="S17961" i="5"/>
  <c r="S17962" i="5"/>
  <c r="S17963" i="5"/>
  <c r="S17964" i="5"/>
  <c r="S17965" i="5"/>
  <c r="S17966" i="5"/>
  <c r="S17967" i="5"/>
  <c r="S17968" i="5"/>
  <c r="S17969" i="5"/>
  <c r="S17970" i="5"/>
  <c r="S17971" i="5"/>
  <c r="S17972" i="5"/>
  <c r="S17973" i="5"/>
  <c r="S17974" i="5"/>
  <c r="S17975" i="5"/>
  <c r="S17976" i="5"/>
  <c r="S17977" i="5"/>
  <c r="S17978" i="5"/>
  <c r="S17979" i="5"/>
  <c r="S17980" i="5"/>
  <c r="S17981" i="5"/>
  <c r="S17982" i="5"/>
  <c r="S17983" i="5"/>
  <c r="S17984" i="5"/>
  <c r="S17985" i="5"/>
  <c r="S17986" i="5"/>
  <c r="S17987" i="5"/>
  <c r="S17988" i="5"/>
  <c r="S17989" i="5"/>
  <c r="S17990" i="5"/>
  <c r="S17991" i="5"/>
  <c r="S17992" i="5"/>
  <c r="S17993" i="5"/>
  <c r="S17994" i="5"/>
  <c r="S17995" i="5"/>
  <c r="S17996" i="5"/>
  <c r="S17997" i="5"/>
  <c r="S17998" i="5"/>
  <c r="S17999" i="5"/>
  <c r="S18000" i="5"/>
  <c r="S18001" i="5"/>
  <c r="S18002" i="5"/>
  <c r="S18003" i="5"/>
  <c r="S18004" i="5"/>
  <c r="S18005" i="5"/>
  <c r="S18006" i="5"/>
  <c r="S18007" i="5"/>
  <c r="S18008" i="5"/>
  <c r="S18009" i="5"/>
  <c r="S18010" i="5"/>
  <c r="S18011" i="5"/>
  <c r="S18012" i="5"/>
  <c r="S18013" i="5"/>
  <c r="S18014" i="5"/>
  <c r="S18015" i="5"/>
  <c r="S18016" i="5"/>
  <c r="S18017" i="5"/>
  <c r="S18018" i="5"/>
  <c r="S18019" i="5"/>
  <c r="S18020" i="5"/>
  <c r="S18021" i="5"/>
  <c r="S18022" i="5"/>
  <c r="S18023" i="5"/>
  <c r="S18024" i="5"/>
  <c r="S18025" i="5"/>
  <c r="S18026" i="5"/>
  <c r="S18027" i="5"/>
  <c r="S18028" i="5"/>
  <c r="S18029" i="5"/>
  <c r="S18030" i="5"/>
  <c r="S18031" i="5"/>
  <c r="S18032" i="5"/>
  <c r="S18033" i="5"/>
  <c r="S18034" i="5"/>
  <c r="S18035" i="5"/>
  <c r="S18036" i="5"/>
  <c r="S18037" i="5"/>
  <c r="S18038" i="5"/>
  <c r="S18039" i="5"/>
  <c r="S18040" i="5"/>
  <c r="S18041" i="5"/>
  <c r="S18042" i="5"/>
  <c r="S18043" i="5"/>
  <c r="S18044" i="5"/>
  <c r="S18045" i="5"/>
  <c r="S18046" i="5"/>
  <c r="S18047" i="5"/>
  <c r="S18048" i="5"/>
  <c r="S18049" i="5"/>
  <c r="S18050" i="5"/>
  <c r="S18051" i="5"/>
  <c r="S18052" i="5"/>
  <c r="S18053" i="5"/>
  <c r="S18054" i="5"/>
  <c r="S18055" i="5"/>
  <c r="S18056" i="5"/>
  <c r="S18057" i="5"/>
  <c r="S18058" i="5"/>
  <c r="S18059" i="5"/>
  <c r="S18060" i="5"/>
  <c r="S18061" i="5"/>
  <c r="S18062" i="5"/>
  <c r="S18063" i="5"/>
  <c r="S18064" i="5"/>
  <c r="S18065" i="5"/>
  <c r="S18066" i="5"/>
  <c r="S18067" i="5"/>
  <c r="S18068" i="5"/>
  <c r="S18069" i="5"/>
  <c r="S18070" i="5"/>
  <c r="S18071" i="5"/>
  <c r="S18072" i="5"/>
  <c r="S18073" i="5"/>
  <c r="S18074" i="5"/>
  <c r="S18075" i="5"/>
  <c r="S18076" i="5"/>
  <c r="S18077" i="5"/>
  <c r="S18078" i="5"/>
  <c r="S18079" i="5"/>
  <c r="S18080" i="5"/>
  <c r="S18081" i="5"/>
  <c r="S18082" i="5"/>
  <c r="S18083" i="5"/>
  <c r="S18084" i="5"/>
  <c r="S18085" i="5"/>
  <c r="S18086" i="5"/>
  <c r="S18087" i="5"/>
  <c r="S18088" i="5"/>
  <c r="S18089" i="5"/>
  <c r="S18090" i="5"/>
  <c r="S18091" i="5"/>
  <c r="S18092" i="5"/>
  <c r="S18093" i="5"/>
  <c r="S18094" i="5"/>
  <c r="S18095" i="5"/>
  <c r="S18096" i="5"/>
  <c r="S18097" i="5"/>
  <c r="S18098" i="5"/>
  <c r="S18099" i="5"/>
  <c r="S18100" i="5"/>
  <c r="S18101" i="5"/>
  <c r="S18102" i="5"/>
  <c r="S18103" i="5"/>
  <c r="S18104" i="5"/>
  <c r="S18105" i="5"/>
  <c r="S18106" i="5"/>
  <c r="S18107" i="5"/>
  <c r="S18108" i="5"/>
  <c r="S18109" i="5"/>
  <c r="S18110" i="5"/>
  <c r="S18111" i="5"/>
  <c r="S18112" i="5"/>
  <c r="S18113" i="5"/>
  <c r="S18114" i="5"/>
  <c r="S18115" i="5"/>
  <c r="S18116" i="5"/>
  <c r="S18117" i="5"/>
  <c r="S18118" i="5"/>
  <c r="S18119" i="5"/>
  <c r="S18120" i="5"/>
  <c r="S18121" i="5"/>
  <c r="S18122" i="5"/>
  <c r="S18123" i="5"/>
  <c r="S18124" i="5"/>
  <c r="S18125" i="5"/>
  <c r="S18126" i="5"/>
  <c r="S18127" i="5"/>
  <c r="S18128" i="5"/>
  <c r="S18129" i="5"/>
  <c r="S18130" i="5"/>
  <c r="S18131" i="5"/>
  <c r="S18132" i="5"/>
  <c r="S18133" i="5"/>
  <c r="S18134" i="5"/>
  <c r="S18135" i="5"/>
  <c r="S18136" i="5"/>
  <c r="S18137" i="5"/>
  <c r="S18138" i="5"/>
  <c r="S18139" i="5"/>
  <c r="S18140" i="5"/>
  <c r="S18141" i="5"/>
  <c r="S18142" i="5"/>
  <c r="S18143" i="5"/>
  <c r="S18144" i="5"/>
  <c r="S18145" i="5"/>
  <c r="S18146" i="5"/>
  <c r="S18147" i="5"/>
  <c r="S18148" i="5"/>
  <c r="S18149" i="5"/>
  <c r="S18150" i="5"/>
  <c r="S18151" i="5"/>
  <c r="S18152" i="5"/>
  <c r="S18153" i="5"/>
  <c r="S18154" i="5"/>
  <c r="S18155" i="5"/>
  <c r="S18156" i="5"/>
  <c r="S18157" i="5"/>
  <c r="S18158" i="5"/>
  <c r="S18159" i="5"/>
  <c r="S18160" i="5"/>
  <c r="S18161" i="5"/>
  <c r="S18162" i="5"/>
  <c r="S18163" i="5"/>
  <c r="S18164" i="5"/>
  <c r="S18165" i="5"/>
  <c r="S18166" i="5"/>
  <c r="S18167" i="5"/>
  <c r="S18168" i="5"/>
  <c r="S18169" i="5"/>
  <c r="S18170" i="5"/>
  <c r="S18171" i="5"/>
  <c r="S18172" i="5"/>
  <c r="S18173" i="5"/>
  <c r="S18174" i="5"/>
  <c r="S18175" i="5"/>
  <c r="S18176" i="5"/>
  <c r="S18177" i="5"/>
  <c r="S18178" i="5"/>
  <c r="S18179" i="5"/>
  <c r="S18180" i="5"/>
  <c r="S18181" i="5"/>
  <c r="S18182" i="5"/>
  <c r="S18183" i="5"/>
  <c r="S18184" i="5"/>
  <c r="S18185" i="5"/>
  <c r="S18186" i="5"/>
  <c r="S18187" i="5"/>
  <c r="S18188" i="5"/>
  <c r="S18189" i="5"/>
  <c r="S18190" i="5"/>
  <c r="S18191" i="5"/>
  <c r="S18192" i="5"/>
  <c r="S18193" i="5"/>
  <c r="S18194" i="5"/>
  <c r="S18195" i="5"/>
  <c r="S18196" i="5"/>
  <c r="S18197" i="5"/>
  <c r="S18198" i="5"/>
  <c r="S18199" i="5"/>
  <c r="S18200" i="5"/>
  <c r="S18201" i="5"/>
  <c r="S18202" i="5"/>
  <c r="S18203" i="5"/>
  <c r="S18204" i="5"/>
  <c r="S18205" i="5"/>
  <c r="S18206" i="5"/>
  <c r="S18207" i="5"/>
  <c r="S18208" i="5"/>
  <c r="S18209" i="5"/>
  <c r="S18210" i="5"/>
  <c r="S18211" i="5"/>
  <c r="S18212" i="5"/>
  <c r="S18213" i="5"/>
  <c r="S18214" i="5"/>
  <c r="S18215" i="5"/>
  <c r="S18216" i="5"/>
  <c r="S18217" i="5"/>
  <c r="S18218" i="5"/>
  <c r="S18219" i="5"/>
  <c r="S18220" i="5"/>
  <c r="S18221" i="5"/>
  <c r="S18222" i="5"/>
  <c r="S18223" i="5"/>
  <c r="S18224" i="5"/>
  <c r="S18225" i="5"/>
  <c r="S18226" i="5"/>
  <c r="S18227" i="5"/>
  <c r="S18228" i="5"/>
  <c r="S18229" i="5"/>
  <c r="S18230" i="5"/>
  <c r="S18231" i="5"/>
  <c r="S18232" i="5"/>
  <c r="S18233" i="5"/>
  <c r="S18234" i="5"/>
  <c r="S18235" i="5"/>
  <c r="S18236" i="5"/>
  <c r="S18237" i="5"/>
  <c r="S18238" i="5"/>
  <c r="S18239" i="5"/>
  <c r="S18240" i="5"/>
  <c r="S18241" i="5"/>
  <c r="S18242" i="5"/>
  <c r="S18243" i="5"/>
  <c r="S18244" i="5"/>
  <c r="S18245" i="5"/>
  <c r="S18246" i="5"/>
  <c r="S18247" i="5"/>
  <c r="S18248" i="5"/>
  <c r="S18249" i="5"/>
  <c r="S18250" i="5"/>
  <c r="S18251" i="5"/>
  <c r="S18252" i="5"/>
  <c r="S18253" i="5"/>
  <c r="S18254" i="5"/>
  <c r="S18255" i="5"/>
  <c r="S18256" i="5"/>
  <c r="S18257" i="5"/>
  <c r="S18258" i="5"/>
  <c r="S18259" i="5"/>
  <c r="S18260" i="5"/>
  <c r="S18261" i="5"/>
  <c r="S18262" i="5"/>
  <c r="S18263" i="5"/>
  <c r="S18264" i="5"/>
  <c r="S18265" i="5"/>
  <c r="S18266" i="5"/>
  <c r="S18267" i="5"/>
  <c r="S18268" i="5"/>
  <c r="S18269" i="5"/>
  <c r="S18270" i="5"/>
  <c r="S18271" i="5"/>
  <c r="S18272" i="5"/>
  <c r="S18273" i="5"/>
  <c r="S18274" i="5"/>
  <c r="S18275" i="5"/>
  <c r="S18276" i="5"/>
  <c r="S18277" i="5"/>
  <c r="S18278" i="5"/>
  <c r="S18279" i="5"/>
  <c r="S18280" i="5"/>
  <c r="S18281" i="5"/>
  <c r="S18282" i="5"/>
  <c r="S18283" i="5"/>
  <c r="S18284" i="5"/>
  <c r="S18285" i="5"/>
  <c r="S18286" i="5"/>
  <c r="S18287" i="5"/>
  <c r="S18288" i="5"/>
  <c r="S18289" i="5"/>
  <c r="S18290" i="5"/>
  <c r="S18291" i="5"/>
  <c r="S18292" i="5"/>
  <c r="S18293" i="5"/>
  <c r="S18294" i="5"/>
  <c r="S18295" i="5"/>
  <c r="S18296" i="5"/>
  <c r="S18297" i="5"/>
  <c r="S18298" i="5"/>
  <c r="S18299" i="5"/>
  <c r="S18300" i="5"/>
  <c r="S18301" i="5"/>
  <c r="S18302" i="5"/>
  <c r="S18303" i="5"/>
  <c r="S18304" i="5"/>
  <c r="S18305" i="5"/>
  <c r="S18306" i="5"/>
  <c r="S18307" i="5"/>
  <c r="S18308" i="5"/>
  <c r="S18309" i="5"/>
  <c r="S18310" i="5"/>
  <c r="S18311" i="5"/>
  <c r="S18312" i="5"/>
  <c r="S18313" i="5"/>
  <c r="S18314" i="5"/>
  <c r="S18315" i="5"/>
  <c r="S18316" i="5"/>
  <c r="S18317" i="5"/>
  <c r="S18318" i="5"/>
  <c r="S18319" i="5"/>
  <c r="S18320" i="5"/>
  <c r="S18321" i="5"/>
  <c r="S18322" i="5"/>
  <c r="S18323" i="5"/>
  <c r="S18324" i="5"/>
  <c r="S18325" i="5"/>
  <c r="S18326" i="5"/>
  <c r="S18327" i="5"/>
  <c r="S18328" i="5"/>
  <c r="S18329" i="5"/>
  <c r="S18330" i="5"/>
  <c r="S18331" i="5"/>
  <c r="S18332" i="5"/>
  <c r="S18333" i="5"/>
  <c r="S18334" i="5"/>
  <c r="S18335" i="5"/>
  <c r="S18336" i="5"/>
  <c r="S18337" i="5"/>
  <c r="S18338" i="5"/>
  <c r="S18339" i="5"/>
  <c r="S18340" i="5"/>
  <c r="S18341" i="5"/>
  <c r="S18342" i="5"/>
  <c r="S18343" i="5"/>
  <c r="S18344" i="5"/>
  <c r="S18345" i="5"/>
  <c r="S18346" i="5"/>
  <c r="S18347" i="5"/>
  <c r="S18348" i="5"/>
  <c r="S18349" i="5"/>
  <c r="S18350" i="5"/>
  <c r="S18351" i="5"/>
  <c r="S18352" i="5"/>
  <c r="S18353" i="5"/>
  <c r="S18354" i="5"/>
  <c r="S18355" i="5"/>
  <c r="S18356" i="5"/>
  <c r="S18357" i="5"/>
  <c r="S18358" i="5"/>
  <c r="S18359" i="5"/>
  <c r="S18360" i="5"/>
  <c r="S18361" i="5"/>
  <c r="S18362" i="5"/>
  <c r="S18363" i="5"/>
  <c r="S18364" i="5"/>
  <c r="S18365" i="5"/>
  <c r="S18366" i="5"/>
  <c r="S18367" i="5"/>
  <c r="S18368" i="5"/>
  <c r="S18369" i="5"/>
  <c r="S18370" i="5"/>
  <c r="S18371" i="5"/>
  <c r="S18372" i="5"/>
  <c r="S18373" i="5"/>
  <c r="S18374" i="5"/>
  <c r="S18375" i="5"/>
  <c r="S18376" i="5"/>
  <c r="S18377" i="5"/>
  <c r="S18378" i="5"/>
  <c r="S18379" i="5"/>
  <c r="S18380" i="5"/>
  <c r="S18381" i="5"/>
  <c r="S18382" i="5"/>
  <c r="S18383" i="5"/>
  <c r="S18384" i="5"/>
  <c r="S18385" i="5"/>
  <c r="S18386" i="5"/>
  <c r="S18387" i="5"/>
  <c r="S18388" i="5"/>
  <c r="S18389" i="5"/>
  <c r="S18390" i="5"/>
  <c r="S18391" i="5"/>
  <c r="S18392" i="5"/>
  <c r="S18393" i="5"/>
  <c r="S18394" i="5"/>
  <c r="S18395" i="5"/>
  <c r="S18396" i="5"/>
  <c r="S18397" i="5"/>
  <c r="S18398" i="5"/>
  <c r="S18399" i="5"/>
  <c r="S18400" i="5"/>
  <c r="S18401" i="5"/>
  <c r="S18402" i="5"/>
  <c r="S18403" i="5"/>
  <c r="S18404" i="5"/>
  <c r="S18405" i="5"/>
  <c r="S18406" i="5"/>
  <c r="S18407" i="5"/>
  <c r="S18408" i="5"/>
  <c r="S18409" i="5"/>
  <c r="S18410" i="5"/>
  <c r="S18411" i="5"/>
  <c r="S18412" i="5"/>
  <c r="S18413" i="5"/>
  <c r="S18414" i="5"/>
  <c r="S18415" i="5"/>
  <c r="S18416" i="5"/>
  <c r="S18417" i="5"/>
  <c r="S18418" i="5"/>
  <c r="S18419" i="5"/>
  <c r="S18420" i="5"/>
  <c r="S18421" i="5"/>
  <c r="S18422" i="5"/>
  <c r="S18423" i="5"/>
  <c r="S18424" i="5"/>
  <c r="S18425" i="5"/>
  <c r="S18426" i="5"/>
  <c r="S18427" i="5"/>
  <c r="S18428" i="5"/>
  <c r="S18429" i="5"/>
  <c r="S18430" i="5"/>
  <c r="S18431" i="5"/>
  <c r="S18432" i="5"/>
  <c r="S18433" i="5"/>
  <c r="S18434" i="5"/>
  <c r="S18435" i="5"/>
  <c r="S18436" i="5"/>
  <c r="S18437" i="5"/>
  <c r="S18438" i="5"/>
  <c r="S18439" i="5"/>
  <c r="S18440" i="5"/>
  <c r="S18441" i="5"/>
  <c r="S18442" i="5"/>
  <c r="S18443" i="5"/>
  <c r="S18444" i="5"/>
  <c r="S18445" i="5"/>
  <c r="S18446" i="5"/>
  <c r="S18447" i="5"/>
  <c r="S18448" i="5"/>
  <c r="S18449" i="5"/>
  <c r="S18450" i="5"/>
  <c r="S18451" i="5"/>
  <c r="S18452" i="5"/>
  <c r="S18453" i="5"/>
  <c r="S18454" i="5"/>
  <c r="S18455" i="5"/>
  <c r="S18456" i="5"/>
  <c r="S18457" i="5"/>
  <c r="S18458" i="5"/>
  <c r="S18459" i="5"/>
  <c r="S18460" i="5"/>
  <c r="S18461" i="5"/>
  <c r="S18462" i="5"/>
  <c r="S18463" i="5"/>
  <c r="S18464" i="5"/>
  <c r="S18465" i="5"/>
  <c r="S18466" i="5"/>
  <c r="S18467" i="5"/>
  <c r="S18468" i="5"/>
  <c r="S18469" i="5"/>
  <c r="S18470" i="5"/>
  <c r="S18471" i="5"/>
  <c r="S18472" i="5"/>
  <c r="S18473" i="5"/>
  <c r="S18474" i="5"/>
  <c r="S18475" i="5"/>
  <c r="S18476" i="5"/>
  <c r="S18477" i="5"/>
  <c r="S18478" i="5"/>
  <c r="S18479" i="5"/>
  <c r="S18480" i="5"/>
  <c r="S18481" i="5"/>
  <c r="S18482" i="5"/>
  <c r="S18483" i="5"/>
  <c r="S18484" i="5"/>
  <c r="S18485" i="5"/>
  <c r="S18486" i="5"/>
  <c r="S18487" i="5"/>
  <c r="S18488" i="5"/>
  <c r="S18489" i="5"/>
  <c r="S18490" i="5"/>
  <c r="S18491" i="5"/>
  <c r="S18492" i="5"/>
  <c r="S18493" i="5"/>
  <c r="S18494" i="5"/>
  <c r="S18495" i="5"/>
  <c r="S18496" i="5"/>
  <c r="S18497" i="5"/>
  <c r="S18498" i="5"/>
  <c r="S18499" i="5"/>
  <c r="S18500" i="5"/>
  <c r="S18501" i="5"/>
  <c r="S18502" i="5"/>
  <c r="S18503" i="5"/>
  <c r="S18504" i="5"/>
  <c r="S18505" i="5"/>
  <c r="S18506" i="5"/>
  <c r="S18507" i="5"/>
  <c r="S18508" i="5"/>
  <c r="S18509" i="5"/>
  <c r="S18510" i="5"/>
  <c r="S18511" i="5"/>
  <c r="S18512" i="5"/>
  <c r="S18513" i="5"/>
  <c r="S18514" i="5"/>
  <c r="S18515" i="5"/>
  <c r="S18516" i="5"/>
  <c r="S18517" i="5"/>
  <c r="S18518" i="5"/>
  <c r="S18519" i="5"/>
  <c r="S18520" i="5"/>
  <c r="S18521" i="5"/>
  <c r="S18522" i="5"/>
  <c r="S18523" i="5"/>
  <c r="S18524" i="5"/>
  <c r="S18525" i="5"/>
  <c r="S18526" i="5"/>
  <c r="S18527" i="5"/>
  <c r="S18528" i="5"/>
  <c r="S18529" i="5"/>
  <c r="S18530" i="5"/>
  <c r="S18531" i="5"/>
  <c r="S18532" i="5"/>
  <c r="S18533" i="5"/>
  <c r="S18534" i="5"/>
  <c r="S18535" i="5"/>
  <c r="S18536" i="5"/>
  <c r="S18537" i="5"/>
  <c r="S18538" i="5"/>
  <c r="S18539" i="5"/>
  <c r="S18540" i="5"/>
  <c r="S18541" i="5"/>
  <c r="S18542" i="5"/>
  <c r="S18543" i="5"/>
  <c r="S18544" i="5"/>
  <c r="S18545" i="5"/>
  <c r="S18546" i="5"/>
  <c r="S18547" i="5"/>
  <c r="S18548" i="5"/>
  <c r="S18549" i="5"/>
  <c r="S18550" i="5"/>
  <c r="S18551" i="5"/>
  <c r="S18552" i="5"/>
  <c r="S18553" i="5"/>
  <c r="S18554" i="5"/>
  <c r="S18555" i="5"/>
  <c r="S18556" i="5"/>
  <c r="S18557" i="5"/>
  <c r="S18558" i="5"/>
  <c r="S18559" i="5"/>
  <c r="S18560" i="5"/>
  <c r="S18561" i="5"/>
  <c r="S18562" i="5"/>
  <c r="S18563" i="5"/>
  <c r="S18564" i="5"/>
  <c r="S18565" i="5"/>
  <c r="S18566" i="5"/>
  <c r="S18567" i="5"/>
  <c r="S18568" i="5"/>
  <c r="S18569" i="5"/>
  <c r="S18570" i="5"/>
  <c r="S18571" i="5"/>
  <c r="S18572" i="5"/>
  <c r="S18573" i="5"/>
  <c r="S18574" i="5"/>
  <c r="S18575" i="5"/>
  <c r="S18576" i="5"/>
  <c r="S18577" i="5"/>
  <c r="S18578" i="5"/>
  <c r="S18579" i="5"/>
  <c r="S18580" i="5"/>
  <c r="S18581" i="5"/>
  <c r="S18582" i="5"/>
  <c r="S18583" i="5"/>
  <c r="S18584" i="5"/>
  <c r="S18585" i="5"/>
  <c r="S18586" i="5"/>
  <c r="S18587" i="5"/>
  <c r="S18588" i="5"/>
  <c r="S18589" i="5"/>
  <c r="S18590" i="5"/>
  <c r="S18591" i="5"/>
  <c r="S18592" i="5"/>
  <c r="S18593" i="5"/>
  <c r="S18594" i="5"/>
  <c r="S18595" i="5"/>
  <c r="S18596" i="5"/>
  <c r="S18597" i="5"/>
  <c r="S18598" i="5"/>
  <c r="S18599" i="5"/>
  <c r="S18600" i="5"/>
  <c r="S18601" i="5"/>
  <c r="S18602" i="5"/>
  <c r="S18603" i="5"/>
  <c r="S18604" i="5"/>
  <c r="S18605" i="5"/>
  <c r="S18606" i="5"/>
  <c r="S18607" i="5"/>
  <c r="S18608" i="5"/>
  <c r="S18609" i="5"/>
  <c r="S18610" i="5"/>
  <c r="S18611" i="5"/>
  <c r="S18612" i="5"/>
  <c r="S18613" i="5"/>
  <c r="S18614" i="5"/>
  <c r="S18615" i="5"/>
  <c r="S18616" i="5"/>
  <c r="S18617" i="5"/>
  <c r="S18618" i="5"/>
  <c r="S18619" i="5"/>
  <c r="S18620" i="5"/>
  <c r="S18621" i="5"/>
  <c r="S18622" i="5"/>
  <c r="S18623" i="5"/>
  <c r="S18624" i="5"/>
  <c r="S18625" i="5"/>
  <c r="S18626" i="5"/>
  <c r="S18627" i="5"/>
  <c r="S18628" i="5"/>
  <c r="S18629" i="5"/>
  <c r="S18630" i="5"/>
  <c r="S18631" i="5"/>
  <c r="S18632" i="5"/>
  <c r="S18633" i="5"/>
  <c r="S18634" i="5"/>
  <c r="S18635" i="5"/>
  <c r="S18636" i="5"/>
  <c r="S18637" i="5"/>
  <c r="S18638" i="5"/>
  <c r="S18639" i="5"/>
  <c r="S18640" i="5"/>
  <c r="S18641" i="5"/>
  <c r="S18642" i="5"/>
  <c r="S18643" i="5"/>
  <c r="S18644" i="5"/>
  <c r="S18645" i="5"/>
  <c r="S18646" i="5"/>
  <c r="S18647" i="5"/>
  <c r="S18648" i="5"/>
  <c r="S18649" i="5"/>
  <c r="S18650" i="5"/>
  <c r="S18651" i="5"/>
  <c r="S18652" i="5"/>
  <c r="S18653" i="5"/>
  <c r="S18654" i="5"/>
  <c r="S18655" i="5"/>
  <c r="S18656" i="5"/>
  <c r="S18657" i="5"/>
  <c r="S18658" i="5"/>
  <c r="S18659" i="5"/>
  <c r="S18660" i="5"/>
  <c r="S18661" i="5"/>
  <c r="S18662" i="5"/>
  <c r="S18663" i="5"/>
  <c r="S18664" i="5"/>
  <c r="S18665" i="5"/>
  <c r="S18666" i="5"/>
  <c r="S18667" i="5"/>
  <c r="S18668" i="5"/>
  <c r="S18669" i="5"/>
  <c r="S18670" i="5"/>
  <c r="S18671" i="5"/>
  <c r="S18672" i="5"/>
  <c r="S18673" i="5"/>
  <c r="S18674" i="5"/>
  <c r="S18675" i="5"/>
  <c r="S18676" i="5"/>
  <c r="S18677" i="5"/>
  <c r="S18678" i="5"/>
  <c r="S18679" i="5"/>
  <c r="S18680" i="5"/>
  <c r="S18681" i="5"/>
  <c r="S18682" i="5"/>
  <c r="S18683" i="5"/>
  <c r="S18684" i="5"/>
  <c r="S18685" i="5"/>
  <c r="S18686" i="5"/>
  <c r="S18687" i="5"/>
  <c r="S18688" i="5"/>
  <c r="S18689" i="5"/>
  <c r="S18690" i="5"/>
  <c r="S18691" i="5"/>
  <c r="S18692" i="5"/>
  <c r="S18693" i="5"/>
  <c r="S18694" i="5"/>
  <c r="S18695" i="5"/>
  <c r="S18696" i="5"/>
  <c r="S18697" i="5"/>
  <c r="S18698" i="5"/>
  <c r="S18699" i="5"/>
  <c r="S18700" i="5"/>
  <c r="S18701" i="5"/>
  <c r="S18702" i="5"/>
  <c r="S18703" i="5"/>
  <c r="S18704" i="5"/>
  <c r="S18705" i="5"/>
  <c r="S18706" i="5"/>
  <c r="S18707" i="5"/>
  <c r="S18708" i="5"/>
  <c r="S18709" i="5"/>
  <c r="S18710" i="5"/>
  <c r="S18711" i="5"/>
  <c r="S18712" i="5"/>
  <c r="S18713" i="5"/>
  <c r="S18714" i="5"/>
  <c r="S18715" i="5"/>
  <c r="S18716" i="5"/>
  <c r="S18717" i="5"/>
  <c r="S18718" i="5"/>
  <c r="S18719" i="5"/>
  <c r="S18720" i="5"/>
  <c r="S18721" i="5"/>
  <c r="S18722" i="5"/>
  <c r="S18723" i="5"/>
  <c r="S18724" i="5"/>
  <c r="S18725" i="5"/>
  <c r="S18726" i="5"/>
  <c r="S18727" i="5"/>
  <c r="S18728" i="5"/>
  <c r="S18729" i="5"/>
  <c r="S18730" i="5"/>
  <c r="S18731" i="5"/>
  <c r="S18732" i="5"/>
  <c r="S18733" i="5"/>
  <c r="S18734" i="5"/>
  <c r="S18735" i="5"/>
  <c r="S18736" i="5"/>
  <c r="S18737" i="5"/>
  <c r="S18738" i="5"/>
  <c r="S18739" i="5"/>
  <c r="S18740" i="5"/>
  <c r="S18741" i="5"/>
  <c r="S18742" i="5"/>
  <c r="S18743" i="5"/>
  <c r="S18744" i="5"/>
  <c r="S18745" i="5"/>
  <c r="S18746" i="5"/>
  <c r="S18747" i="5"/>
  <c r="S18748" i="5"/>
  <c r="S18749" i="5"/>
  <c r="S18750" i="5"/>
  <c r="S18751" i="5"/>
  <c r="S18752" i="5"/>
  <c r="S18753" i="5"/>
  <c r="S18754" i="5"/>
  <c r="S18755" i="5"/>
  <c r="S18756" i="5"/>
  <c r="S18757" i="5"/>
  <c r="S18758" i="5"/>
  <c r="S18759" i="5"/>
  <c r="S18760" i="5"/>
  <c r="S18761" i="5"/>
  <c r="S18762" i="5"/>
  <c r="S18763" i="5"/>
  <c r="S18764" i="5"/>
  <c r="S18765" i="5"/>
  <c r="S18766" i="5"/>
  <c r="S18767" i="5"/>
  <c r="S18768" i="5"/>
  <c r="S18769" i="5"/>
  <c r="S18770" i="5"/>
  <c r="S18771" i="5"/>
  <c r="S18772" i="5"/>
  <c r="S18773" i="5"/>
  <c r="S18774" i="5"/>
  <c r="S18775" i="5"/>
  <c r="S18776" i="5"/>
  <c r="S18777" i="5"/>
  <c r="S18778" i="5"/>
  <c r="S18779" i="5"/>
  <c r="S18780" i="5"/>
  <c r="S18781" i="5"/>
  <c r="S18782" i="5"/>
  <c r="S18783" i="5"/>
  <c r="S18784" i="5"/>
  <c r="S18785" i="5"/>
  <c r="S18786" i="5"/>
  <c r="S18787" i="5"/>
  <c r="S18788" i="5"/>
  <c r="S18789" i="5"/>
  <c r="S18790" i="5"/>
  <c r="S18791" i="5"/>
  <c r="S18792" i="5"/>
  <c r="S18793" i="5"/>
  <c r="S18794" i="5"/>
  <c r="S18795" i="5"/>
  <c r="S18796" i="5"/>
  <c r="S18797" i="5"/>
  <c r="S18798" i="5"/>
  <c r="S18799" i="5"/>
  <c r="S18800" i="5"/>
  <c r="S18801" i="5"/>
  <c r="S18802" i="5"/>
  <c r="S18803" i="5"/>
  <c r="S18804" i="5"/>
  <c r="S18805" i="5"/>
  <c r="S18806" i="5"/>
  <c r="S18807" i="5"/>
  <c r="S18808" i="5"/>
  <c r="S18809" i="5"/>
  <c r="S18810" i="5"/>
  <c r="S18811" i="5"/>
  <c r="S18812" i="5"/>
  <c r="S18813" i="5"/>
  <c r="S18814" i="5"/>
  <c r="S18815" i="5"/>
  <c r="S18816" i="5"/>
  <c r="S18817" i="5"/>
  <c r="S18818" i="5"/>
  <c r="S18819" i="5"/>
  <c r="S18820" i="5"/>
  <c r="S18821" i="5"/>
  <c r="S18822" i="5"/>
  <c r="S18823" i="5"/>
  <c r="S18824" i="5"/>
  <c r="S18825" i="5"/>
  <c r="S18826" i="5"/>
  <c r="S18827" i="5"/>
  <c r="S18828" i="5"/>
  <c r="S18829" i="5"/>
  <c r="S18830" i="5"/>
  <c r="S18831" i="5"/>
  <c r="S18832" i="5"/>
  <c r="S18833" i="5"/>
  <c r="S18834" i="5"/>
  <c r="S18835" i="5"/>
  <c r="S18836" i="5"/>
  <c r="S18837" i="5"/>
  <c r="S18838" i="5"/>
  <c r="S18839" i="5"/>
  <c r="S18840" i="5"/>
  <c r="S18841" i="5"/>
  <c r="S18842" i="5"/>
  <c r="S18843" i="5"/>
  <c r="S18844" i="5"/>
  <c r="S18845" i="5"/>
  <c r="S18846" i="5"/>
  <c r="S18847" i="5"/>
  <c r="S18848" i="5"/>
  <c r="S18849" i="5"/>
  <c r="S18850" i="5"/>
  <c r="S18851" i="5"/>
  <c r="S18852" i="5"/>
  <c r="S18853" i="5"/>
  <c r="S18854" i="5"/>
  <c r="S18855" i="5"/>
  <c r="S18856" i="5"/>
  <c r="S18857" i="5"/>
  <c r="S18858" i="5"/>
  <c r="S18859" i="5"/>
  <c r="S18860" i="5"/>
  <c r="S18861" i="5"/>
  <c r="S18862" i="5"/>
  <c r="S18863" i="5"/>
  <c r="S18864" i="5"/>
  <c r="S18865" i="5"/>
  <c r="S18866" i="5"/>
  <c r="S18867" i="5"/>
  <c r="S18868" i="5"/>
  <c r="S18869" i="5"/>
  <c r="S18870" i="5"/>
  <c r="S18871" i="5"/>
  <c r="S18872" i="5"/>
  <c r="S18873" i="5"/>
  <c r="S18874" i="5"/>
  <c r="S18875" i="5"/>
  <c r="S18876" i="5"/>
  <c r="S18877" i="5"/>
  <c r="S18878" i="5"/>
  <c r="S18879" i="5"/>
  <c r="S18880" i="5"/>
  <c r="S18881" i="5"/>
  <c r="S18882" i="5"/>
  <c r="S18883" i="5"/>
  <c r="S18884" i="5"/>
  <c r="S18885" i="5"/>
  <c r="S18886" i="5"/>
  <c r="S18887" i="5"/>
  <c r="S18888" i="5"/>
  <c r="S18889" i="5"/>
  <c r="S18890" i="5"/>
  <c r="S18891" i="5"/>
  <c r="S18892" i="5"/>
  <c r="S18893" i="5"/>
  <c r="S18894" i="5"/>
  <c r="S18895" i="5"/>
  <c r="S18896" i="5"/>
  <c r="S18897" i="5"/>
  <c r="S18898" i="5"/>
  <c r="S18899" i="5"/>
  <c r="S18900" i="5"/>
  <c r="S18901" i="5"/>
  <c r="S18902" i="5"/>
  <c r="S18903" i="5"/>
  <c r="S18904" i="5"/>
  <c r="S18905" i="5"/>
  <c r="S18906" i="5"/>
  <c r="S18907" i="5"/>
  <c r="S18908" i="5"/>
  <c r="S18909" i="5"/>
  <c r="S18910" i="5"/>
  <c r="S18911" i="5"/>
  <c r="S18912" i="5"/>
  <c r="S18913" i="5"/>
  <c r="S18914" i="5"/>
  <c r="S18915" i="5"/>
  <c r="S18916" i="5"/>
  <c r="S18917" i="5"/>
  <c r="S18918" i="5"/>
  <c r="S18919" i="5"/>
  <c r="S18920" i="5"/>
  <c r="S18921" i="5"/>
  <c r="S18922" i="5"/>
  <c r="S18923" i="5"/>
  <c r="S18924" i="5"/>
  <c r="S18925" i="5"/>
  <c r="S18926" i="5"/>
  <c r="S18927" i="5"/>
  <c r="S18928" i="5"/>
  <c r="S18929" i="5"/>
  <c r="S18930" i="5"/>
  <c r="S18931" i="5"/>
  <c r="S18932" i="5"/>
  <c r="S18933" i="5"/>
  <c r="S18934" i="5"/>
  <c r="S18935" i="5"/>
  <c r="S18936" i="5"/>
  <c r="S18937" i="5"/>
  <c r="S18938" i="5"/>
  <c r="S18939" i="5"/>
  <c r="S18940" i="5"/>
  <c r="S18941" i="5"/>
  <c r="S18942" i="5"/>
  <c r="S18943" i="5"/>
  <c r="S18944" i="5"/>
  <c r="S18945" i="5"/>
  <c r="S18946" i="5"/>
  <c r="S18947" i="5"/>
  <c r="S18948" i="5"/>
  <c r="S18949" i="5"/>
  <c r="S18950" i="5"/>
  <c r="S18951" i="5"/>
  <c r="S18952" i="5"/>
  <c r="S18953" i="5"/>
  <c r="S18954" i="5"/>
  <c r="S18955" i="5"/>
  <c r="S18956" i="5"/>
  <c r="S18957" i="5"/>
  <c r="S18958" i="5"/>
  <c r="S18959" i="5"/>
  <c r="S18960" i="5"/>
  <c r="S18961" i="5"/>
  <c r="S18962" i="5"/>
  <c r="S18963" i="5"/>
  <c r="S18964" i="5"/>
  <c r="S18965" i="5"/>
  <c r="S18966" i="5"/>
  <c r="S18967" i="5"/>
  <c r="S18968" i="5"/>
  <c r="S18969" i="5"/>
  <c r="S18970" i="5"/>
  <c r="S18971" i="5"/>
  <c r="S18972" i="5"/>
  <c r="S18973" i="5"/>
  <c r="S18974" i="5"/>
  <c r="S18975" i="5"/>
  <c r="S18976" i="5"/>
  <c r="S18977" i="5"/>
  <c r="S18978" i="5"/>
  <c r="S18979" i="5"/>
  <c r="S18980" i="5"/>
  <c r="S18981" i="5"/>
  <c r="S18982" i="5"/>
  <c r="S18983" i="5"/>
  <c r="S18984" i="5"/>
  <c r="S18985" i="5"/>
  <c r="S18986" i="5"/>
  <c r="S18987" i="5"/>
  <c r="S18988" i="5"/>
  <c r="S18989" i="5"/>
  <c r="S18990" i="5"/>
  <c r="S18991" i="5"/>
  <c r="S18992" i="5"/>
  <c r="S18993" i="5"/>
  <c r="S18994" i="5"/>
  <c r="S18995" i="5"/>
  <c r="S18996" i="5"/>
  <c r="S18997" i="5"/>
  <c r="S18998" i="5"/>
  <c r="S18999" i="5"/>
  <c r="S19000" i="5"/>
  <c r="S19001" i="5"/>
  <c r="S19002" i="5"/>
  <c r="S19003" i="5"/>
  <c r="S19004" i="5"/>
  <c r="S19005" i="5"/>
  <c r="S19006" i="5"/>
  <c r="S19007" i="5"/>
  <c r="S19008" i="5"/>
  <c r="S19009" i="5"/>
  <c r="S19010" i="5"/>
  <c r="S19011" i="5"/>
  <c r="S19012" i="5"/>
  <c r="S19013" i="5"/>
  <c r="S19014" i="5"/>
  <c r="S19015" i="5"/>
  <c r="S19016" i="5"/>
  <c r="S19017" i="5"/>
  <c r="S19018" i="5"/>
  <c r="S19019" i="5"/>
  <c r="S19020" i="5"/>
  <c r="S19021" i="5"/>
  <c r="S19022" i="5"/>
  <c r="S19023" i="5"/>
  <c r="S19024" i="5"/>
  <c r="S19025" i="5"/>
  <c r="S19026" i="5"/>
  <c r="S19027" i="5"/>
  <c r="S19028" i="5"/>
  <c r="S19029" i="5"/>
  <c r="S19030" i="5"/>
  <c r="S19031" i="5"/>
  <c r="S19032" i="5"/>
  <c r="S19033" i="5"/>
  <c r="S19034" i="5"/>
  <c r="S19035" i="5"/>
  <c r="S19036" i="5"/>
  <c r="S19037" i="5"/>
  <c r="S19038" i="5"/>
  <c r="S19039" i="5"/>
  <c r="S19040" i="5"/>
  <c r="S19041" i="5"/>
  <c r="S19042" i="5"/>
  <c r="S19043" i="5"/>
  <c r="S19044" i="5"/>
  <c r="S19045" i="5"/>
  <c r="S19046" i="5"/>
  <c r="S19047" i="5"/>
  <c r="S19048" i="5"/>
  <c r="S19049" i="5"/>
  <c r="S19050" i="5"/>
  <c r="S19051" i="5"/>
  <c r="S19052" i="5"/>
  <c r="S19053" i="5"/>
  <c r="S19054" i="5"/>
  <c r="S19055" i="5"/>
  <c r="S19056" i="5"/>
  <c r="S19057" i="5"/>
  <c r="S19058" i="5"/>
  <c r="S19059" i="5"/>
  <c r="S19060" i="5"/>
  <c r="S19061" i="5"/>
  <c r="S19062" i="5"/>
  <c r="S19063" i="5"/>
  <c r="S19064" i="5"/>
  <c r="S19065" i="5"/>
  <c r="S19066" i="5"/>
  <c r="S19067" i="5"/>
  <c r="S19068" i="5"/>
  <c r="S19069" i="5"/>
  <c r="S19070" i="5"/>
  <c r="S19071" i="5"/>
  <c r="S19072" i="5"/>
  <c r="S19073" i="5"/>
  <c r="S19074" i="5"/>
  <c r="S19075" i="5"/>
  <c r="S19076" i="5"/>
  <c r="S19077" i="5"/>
  <c r="S19078" i="5"/>
  <c r="S19079" i="5"/>
  <c r="S19080" i="5"/>
  <c r="S19081" i="5"/>
  <c r="S19082" i="5"/>
  <c r="S19083" i="5"/>
  <c r="S19084" i="5"/>
  <c r="S19085" i="5"/>
  <c r="S19086" i="5"/>
  <c r="S19087" i="5"/>
  <c r="S19088" i="5"/>
  <c r="S19089" i="5"/>
  <c r="S19090" i="5"/>
  <c r="S19091" i="5"/>
  <c r="S19092" i="5"/>
  <c r="S19093" i="5"/>
  <c r="S19094" i="5"/>
  <c r="S19095" i="5"/>
  <c r="S19096" i="5"/>
  <c r="S19097" i="5"/>
  <c r="S19098" i="5"/>
  <c r="S19099" i="5"/>
  <c r="S19100" i="5"/>
  <c r="S19101" i="5"/>
  <c r="S19102" i="5"/>
  <c r="S19103" i="5"/>
  <c r="S19104" i="5"/>
  <c r="S19105" i="5"/>
  <c r="S19106" i="5"/>
  <c r="S19107" i="5"/>
  <c r="S19108" i="5"/>
  <c r="S19109" i="5"/>
  <c r="S19110" i="5"/>
  <c r="S19111" i="5"/>
  <c r="S19112" i="5"/>
  <c r="S19113" i="5"/>
  <c r="S19114" i="5"/>
  <c r="S19115" i="5"/>
  <c r="S19116" i="5"/>
  <c r="S19117" i="5"/>
  <c r="S19118" i="5"/>
  <c r="S19119" i="5"/>
  <c r="S19120" i="5"/>
  <c r="S19121" i="5"/>
  <c r="S19122" i="5"/>
  <c r="S19123" i="5"/>
  <c r="S19124" i="5"/>
  <c r="S19125" i="5"/>
  <c r="S19126" i="5"/>
  <c r="S19127" i="5"/>
  <c r="S19128" i="5"/>
  <c r="S19129" i="5"/>
  <c r="S19130" i="5"/>
  <c r="S19131" i="5"/>
  <c r="S19132" i="5"/>
  <c r="S19133" i="5"/>
  <c r="S19134" i="5"/>
  <c r="S19135" i="5"/>
  <c r="S19136" i="5"/>
  <c r="S19137" i="5"/>
  <c r="S19138" i="5"/>
  <c r="S19139" i="5"/>
  <c r="S19140" i="5"/>
  <c r="S19141" i="5"/>
  <c r="S19142" i="5"/>
  <c r="S19143" i="5"/>
  <c r="S19144" i="5"/>
  <c r="S19145" i="5"/>
  <c r="S19146" i="5"/>
  <c r="S19147" i="5"/>
  <c r="S19148" i="5"/>
  <c r="S19149" i="5"/>
  <c r="S19150" i="5"/>
  <c r="S19151" i="5"/>
  <c r="S19152" i="5"/>
  <c r="S19153" i="5"/>
  <c r="S19154" i="5"/>
  <c r="S19155" i="5"/>
  <c r="S19156" i="5"/>
  <c r="S19157" i="5"/>
  <c r="S19158" i="5"/>
  <c r="S19159" i="5"/>
  <c r="S19160" i="5"/>
  <c r="S19161" i="5"/>
  <c r="S19162" i="5"/>
  <c r="S19163" i="5"/>
  <c r="S19164" i="5"/>
  <c r="S19165" i="5"/>
  <c r="S19166" i="5"/>
  <c r="S19167" i="5"/>
  <c r="S19168" i="5"/>
  <c r="S19169" i="5"/>
  <c r="S19170" i="5"/>
  <c r="S19171" i="5"/>
  <c r="S19172" i="5"/>
  <c r="S19173" i="5"/>
  <c r="S19174" i="5"/>
  <c r="S19175" i="5"/>
  <c r="S19176" i="5"/>
  <c r="S19177" i="5"/>
  <c r="S19178" i="5"/>
  <c r="S19179" i="5"/>
  <c r="S19180" i="5"/>
  <c r="S19181" i="5"/>
  <c r="S19182" i="5"/>
  <c r="S19183" i="5"/>
  <c r="S19184" i="5"/>
  <c r="S19185" i="5"/>
  <c r="S19186" i="5"/>
  <c r="S19187" i="5"/>
  <c r="S19188" i="5"/>
  <c r="S19189" i="5"/>
  <c r="S19190" i="5"/>
  <c r="S19191" i="5"/>
  <c r="S19192" i="5"/>
  <c r="S19193" i="5"/>
  <c r="S19194" i="5"/>
  <c r="S19195" i="5"/>
  <c r="S19196" i="5"/>
  <c r="S19197" i="5"/>
  <c r="S19198" i="5"/>
  <c r="S19199" i="5"/>
  <c r="S19200" i="5"/>
  <c r="S19201" i="5"/>
  <c r="S19202" i="5"/>
  <c r="S19203" i="5"/>
  <c r="S19204" i="5"/>
  <c r="S19205" i="5"/>
  <c r="S19206" i="5"/>
  <c r="S19207" i="5"/>
  <c r="S19208" i="5"/>
  <c r="S19209" i="5"/>
  <c r="S19210" i="5"/>
  <c r="S19211" i="5"/>
  <c r="S19212" i="5"/>
  <c r="S19213" i="5"/>
  <c r="S19214" i="5"/>
  <c r="S19215" i="5"/>
  <c r="S19216" i="5"/>
  <c r="S19217" i="5"/>
  <c r="S19218" i="5"/>
  <c r="S19219" i="5"/>
  <c r="S19220" i="5"/>
  <c r="S19221" i="5"/>
  <c r="S19222" i="5"/>
  <c r="S19223" i="5"/>
  <c r="S19224" i="5"/>
  <c r="S19225" i="5"/>
  <c r="S19226" i="5"/>
  <c r="S19227" i="5"/>
  <c r="S19228" i="5"/>
  <c r="S19229" i="5"/>
  <c r="S19230" i="5"/>
  <c r="S19231" i="5"/>
  <c r="S19232" i="5"/>
  <c r="S19233" i="5"/>
  <c r="S19234" i="5"/>
  <c r="S19235" i="5"/>
  <c r="S19236" i="5"/>
  <c r="S19237" i="5"/>
  <c r="S19238" i="5"/>
  <c r="S19239" i="5"/>
  <c r="S19240" i="5"/>
  <c r="S19241" i="5"/>
  <c r="S19242" i="5"/>
  <c r="S19243" i="5"/>
  <c r="S19244" i="5"/>
  <c r="S19245" i="5"/>
  <c r="S19246" i="5"/>
  <c r="S19247" i="5"/>
  <c r="S19248" i="5"/>
  <c r="S19249" i="5"/>
  <c r="S19250" i="5"/>
  <c r="S19251" i="5"/>
  <c r="S19252" i="5"/>
  <c r="S19253" i="5"/>
  <c r="S19254" i="5"/>
  <c r="S19255" i="5"/>
  <c r="S19256" i="5"/>
  <c r="S19257" i="5"/>
  <c r="S19258" i="5"/>
  <c r="S19259" i="5"/>
  <c r="S19260" i="5"/>
  <c r="S19261" i="5"/>
  <c r="S19262" i="5"/>
  <c r="S19263" i="5"/>
  <c r="S19264" i="5"/>
  <c r="S19265" i="5"/>
  <c r="S19266" i="5"/>
  <c r="S19267" i="5"/>
  <c r="S19268" i="5"/>
  <c r="S19269" i="5"/>
  <c r="S19270" i="5"/>
  <c r="S19271" i="5"/>
  <c r="S19272" i="5"/>
  <c r="S19273" i="5"/>
  <c r="S19274" i="5"/>
  <c r="S19275" i="5"/>
  <c r="S19276" i="5"/>
  <c r="S19277" i="5"/>
  <c r="S19278" i="5"/>
  <c r="S19279" i="5"/>
  <c r="S19280" i="5"/>
  <c r="S19281" i="5"/>
  <c r="S19282" i="5"/>
  <c r="S19283" i="5"/>
  <c r="S19284" i="5"/>
  <c r="S19285" i="5"/>
  <c r="S19286" i="5"/>
  <c r="S19287" i="5"/>
  <c r="S19288" i="5"/>
  <c r="S19289" i="5"/>
  <c r="S19290" i="5"/>
  <c r="S19291" i="5"/>
  <c r="S19292" i="5"/>
  <c r="S19293" i="5"/>
  <c r="S19294" i="5"/>
  <c r="S19295" i="5"/>
  <c r="S19296" i="5"/>
  <c r="S19297" i="5"/>
  <c r="S19298" i="5"/>
  <c r="S19299" i="5"/>
  <c r="S19300" i="5"/>
  <c r="S19301" i="5"/>
  <c r="S19302" i="5"/>
  <c r="S19303" i="5"/>
  <c r="S19304" i="5"/>
  <c r="S19305" i="5"/>
  <c r="S19306" i="5"/>
  <c r="S19307" i="5"/>
  <c r="S19308" i="5"/>
  <c r="S19309" i="5"/>
  <c r="S19310" i="5"/>
  <c r="S19311" i="5"/>
  <c r="S19312" i="5"/>
  <c r="S19313" i="5"/>
  <c r="S19314" i="5"/>
  <c r="S19315" i="5"/>
  <c r="S19316" i="5"/>
  <c r="S19317" i="5"/>
  <c r="S19318" i="5"/>
  <c r="S19319" i="5"/>
  <c r="S19320" i="5"/>
  <c r="S19321" i="5"/>
  <c r="S19322" i="5"/>
  <c r="S19323" i="5"/>
  <c r="S19324" i="5"/>
  <c r="S19325" i="5"/>
  <c r="S19326" i="5"/>
  <c r="S19327" i="5"/>
  <c r="S19328" i="5"/>
  <c r="S19329" i="5"/>
  <c r="S19330" i="5"/>
  <c r="S19331" i="5"/>
  <c r="S19332" i="5"/>
  <c r="S19333" i="5"/>
  <c r="S19334" i="5"/>
  <c r="S19335" i="5"/>
  <c r="S19336" i="5"/>
  <c r="S19337" i="5"/>
  <c r="S19338" i="5"/>
  <c r="S19339" i="5"/>
  <c r="S19340" i="5"/>
  <c r="S19341" i="5"/>
  <c r="S19342" i="5"/>
  <c r="S19343" i="5"/>
  <c r="S19344" i="5"/>
  <c r="S19345" i="5"/>
  <c r="S19346" i="5"/>
  <c r="S19347" i="5"/>
  <c r="S19348" i="5"/>
  <c r="S19349" i="5"/>
  <c r="S19350" i="5"/>
  <c r="S19351" i="5"/>
  <c r="S19352" i="5"/>
  <c r="S19353" i="5"/>
  <c r="S19354" i="5"/>
  <c r="S19355" i="5"/>
  <c r="S19356" i="5"/>
  <c r="S19357" i="5"/>
  <c r="S19358" i="5"/>
  <c r="S19359" i="5"/>
  <c r="S19360" i="5"/>
  <c r="S19361" i="5"/>
  <c r="S19362" i="5"/>
  <c r="S19363" i="5"/>
  <c r="S19364" i="5"/>
  <c r="S19365" i="5"/>
  <c r="S19366" i="5"/>
  <c r="S19367" i="5"/>
  <c r="S19368" i="5"/>
  <c r="S19369" i="5"/>
  <c r="S19370" i="5"/>
  <c r="S19371" i="5"/>
  <c r="S19372" i="5"/>
  <c r="S19373" i="5"/>
  <c r="S19374" i="5"/>
  <c r="S19375" i="5"/>
  <c r="S19376" i="5"/>
  <c r="S19377" i="5"/>
  <c r="S19378" i="5"/>
  <c r="S19379" i="5"/>
  <c r="S19380" i="5"/>
  <c r="S19381" i="5"/>
  <c r="S19382" i="5"/>
  <c r="S19383" i="5"/>
  <c r="S19384" i="5"/>
  <c r="S19385" i="5"/>
  <c r="S19386" i="5"/>
  <c r="S19387" i="5"/>
  <c r="S19388" i="5"/>
  <c r="S19389" i="5"/>
  <c r="S19390" i="5"/>
  <c r="S19391" i="5"/>
  <c r="S19392" i="5"/>
  <c r="S19393" i="5"/>
  <c r="S19394" i="5"/>
  <c r="S19395" i="5"/>
  <c r="S19396" i="5"/>
  <c r="S19397" i="5"/>
  <c r="S19398" i="5"/>
  <c r="S19399" i="5"/>
  <c r="S19400" i="5"/>
  <c r="S19401" i="5"/>
  <c r="S19402" i="5"/>
  <c r="S19403" i="5"/>
  <c r="S19404" i="5"/>
  <c r="S19405" i="5"/>
  <c r="S19406" i="5"/>
  <c r="S19407" i="5"/>
  <c r="S19408" i="5"/>
  <c r="S19409" i="5"/>
  <c r="S19410" i="5"/>
  <c r="S19411" i="5"/>
  <c r="S19412" i="5"/>
  <c r="S19413" i="5"/>
  <c r="S19414" i="5"/>
  <c r="S19415" i="5"/>
  <c r="S19416" i="5"/>
  <c r="S19417" i="5"/>
  <c r="S19418" i="5"/>
  <c r="S19419" i="5"/>
  <c r="S19420" i="5"/>
  <c r="S19421" i="5"/>
  <c r="S19422" i="5"/>
  <c r="S19423" i="5"/>
  <c r="S19424" i="5"/>
  <c r="S19425" i="5"/>
  <c r="S19426" i="5"/>
  <c r="S19427" i="5"/>
  <c r="S19428" i="5"/>
  <c r="S19429" i="5"/>
  <c r="S19430" i="5"/>
  <c r="S19431" i="5"/>
  <c r="S19432" i="5"/>
  <c r="S19433" i="5"/>
  <c r="S19434" i="5"/>
  <c r="S19435" i="5"/>
  <c r="S19436" i="5"/>
  <c r="S19437" i="5"/>
  <c r="S19438" i="5"/>
  <c r="S19439" i="5"/>
  <c r="S19440" i="5"/>
  <c r="S19441" i="5"/>
  <c r="S19442" i="5"/>
  <c r="S19443" i="5"/>
  <c r="S19444" i="5"/>
  <c r="S19445" i="5"/>
  <c r="S19446" i="5"/>
  <c r="S19447" i="5"/>
  <c r="S19448" i="5"/>
  <c r="S19449" i="5"/>
  <c r="S19450" i="5"/>
  <c r="S19451" i="5"/>
  <c r="S19452" i="5"/>
  <c r="S19453" i="5"/>
  <c r="S19454" i="5"/>
  <c r="S19455" i="5"/>
  <c r="S19456" i="5"/>
  <c r="S19457" i="5"/>
  <c r="S19458" i="5"/>
  <c r="S19459" i="5"/>
  <c r="S19460" i="5"/>
  <c r="S19461" i="5"/>
  <c r="S19462" i="5"/>
  <c r="S19463" i="5"/>
  <c r="S19464" i="5"/>
  <c r="S19465" i="5"/>
  <c r="S19466" i="5"/>
  <c r="S19467" i="5"/>
  <c r="S19468" i="5"/>
  <c r="S19469" i="5"/>
  <c r="S19470" i="5"/>
  <c r="S19471" i="5"/>
  <c r="S19472" i="5"/>
  <c r="S19473" i="5"/>
  <c r="S19474" i="5"/>
  <c r="S19475" i="5"/>
  <c r="S19476" i="5"/>
  <c r="S19477" i="5"/>
  <c r="S19478" i="5"/>
  <c r="S19479" i="5"/>
  <c r="S19480" i="5"/>
  <c r="S19481" i="5"/>
  <c r="S19482" i="5"/>
  <c r="S19483" i="5"/>
  <c r="S19484" i="5"/>
  <c r="S19485" i="5"/>
  <c r="S19486" i="5"/>
  <c r="S19487" i="5"/>
  <c r="S19488" i="5"/>
  <c r="S19489" i="5"/>
  <c r="S19490" i="5"/>
  <c r="S19491" i="5"/>
  <c r="S19492" i="5"/>
  <c r="S19493" i="5"/>
  <c r="S19494" i="5"/>
  <c r="S19495" i="5"/>
  <c r="S19496" i="5"/>
  <c r="S19497" i="5"/>
  <c r="S19498" i="5"/>
  <c r="S19499" i="5"/>
  <c r="S19500" i="5"/>
  <c r="S19501" i="5"/>
  <c r="S19502" i="5"/>
  <c r="S19503" i="5"/>
  <c r="S19504" i="5"/>
  <c r="S19505" i="5"/>
  <c r="S19506" i="5"/>
  <c r="S19507" i="5"/>
  <c r="S19508" i="5"/>
  <c r="S19509" i="5"/>
  <c r="S19510" i="5"/>
  <c r="S19511" i="5"/>
  <c r="S19512" i="5"/>
  <c r="S19513" i="5"/>
  <c r="S19514" i="5"/>
  <c r="S19515" i="5"/>
  <c r="S19516" i="5"/>
  <c r="S19517" i="5"/>
  <c r="S19518" i="5"/>
  <c r="S19519" i="5"/>
  <c r="S19520" i="5"/>
  <c r="S19521" i="5"/>
  <c r="S19522" i="5"/>
  <c r="S19523" i="5"/>
  <c r="S19524" i="5"/>
  <c r="S19525" i="5"/>
  <c r="S19526" i="5"/>
  <c r="S19527" i="5"/>
  <c r="S19528" i="5"/>
  <c r="S19529" i="5"/>
  <c r="S19530" i="5"/>
  <c r="S19531" i="5"/>
  <c r="S19532" i="5"/>
  <c r="S19533" i="5"/>
  <c r="S19534" i="5"/>
  <c r="S19535" i="5"/>
  <c r="S19536" i="5"/>
  <c r="S19537" i="5"/>
  <c r="S19538" i="5"/>
  <c r="S19539" i="5"/>
  <c r="S19540" i="5"/>
  <c r="S19541" i="5"/>
  <c r="S19542" i="5"/>
  <c r="S19543" i="5"/>
  <c r="S19544" i="5"/>
  <c r="S19545" i="5"/>
  <c r="S19546" i="5"/>
  <c r="S19547" i="5"/>
  <c r="S19548" i="5"/>
  <c r="S19549" i="5"/>
  <c r="S19550" i="5"/>
  <c r="S19551" i="5"/>
  <c r="S19552" i="5"/>
  <c r="S19553" i="5"/>
  <c r="S19554" i="5"/>
  <c r="S19555" i="5"/>
  <c r="S19556" i="5"/>
  <c r="S19557" i="5"/>
  <c r="S19558" i="5"/>
  <c r="S19559" i="5"/>
  <c r="S19560" i="5"/>
  <c r="S19561" i="5"/>
  <c r="S19562" i="5"/>
  <c r="S19563" i="5"/>
  <c r="S19564" i="5"/>
  <c r="S19565" i="5"/>
  <c r="S19566" i="5"/>
  <c r="S19567" i="5"/>
  <c r="S19568" i="5"/>
  <c r="S19569" i="5"/>
  <c r="S19570" i="5"/>
  <c r="S19571" i="5"/>
  <c r="S19572" i="5"/>
  <c r="S19573" i="5"/>
  <c r="S19574" i="5"/>
  <c r="S19575" i="5"/>
  <c r="S19576" i="5"/>
  <c r="S19577" i="5"/>
  <c r="S19578" i="5"/>
  <c r="S19579" i="5"/>
  <c r="S19580" i="5"/>
  <c r="S19581" i="5"/>
  <c r="S19582" i="5"/>
  <c r="S19583" i="5"/>
  <c r="S19584" i="5"/>
  <c r="S19585" i="5"/>
  <c r="S19586" i="5"/>
  <c r="S19587" i="5"/>
  <c r="S19588" i="5"/>
  <c r="S19589" i="5"/>
  <c r="S19590" i="5"/>
  <c r="S19591" i="5"/>
  <c r="S19592" i="5"/>
  <c r="S19593" i="5"/>
  <c r="S19594" i="5"/>
  <c r="S19595" i="5"/>
  <c r="S19596" i="5"/>
  <c r="S19597" i="5"/>
  <c r="S19598" i="5"/>
  <c r="S19599" i="5"/>
  <c r="S19600" i="5"/>
  <c r="S19601" i="5"/>
  <c r="S19602" i="5"/>
  <c r="S19603" i="5"/>
  <c r="S19604" i="5"/>
  <c r="S19605" i="5"/>
  <c r="S19606" i="5"/>
  <c r="S19607" i="5"/>
  <c r="S19608" i="5"/>
  <c r="S19609" i="5"/>
  <c r="S19610" i="5"/>
  <c r="S19611" i="5"/>
  <c r="S19612" i="5"/>
  <c r="S19613" i="5"/>
  <c r="S19614" i="5"/>
  <c r="S19615" i="5"/>
  <c r="S19616" i="5"/>
  <c r="S19617" i="5"/>
  <c r="S19618" i="5"/>
  <c r="S19619" i="5"/>
  <c r="S19620" i="5"/>
  <c r="S19621" i="5"/>
  <c r="S19622" i="5"/>
  <c r="S19623" i="5"/>
  <c r="S19624" i="5"/>
  <c r="S19625" i="5"/>
  <c r="S19626" i="5"/>
  <c r="S19627" i="5"/>
  <c r="S19628" i="5"/>
  <c r="S19629" i="5"/>
  <c r="S19630" i="5"/>
  <c r="S19631" i="5"/>
  <c r="S19632" i="5"/>
  <c r="S19633" i="5"/>
  <c r="S19634" i="5"/>
  <c r="S19635" i="5"/>
  <c r="S19636" i="5"/>
  <c r="S19637" i="5"/>
  <c r="S19638" i="5"/>
  <c r="S19639" i="5"/>
  <c r="S19640" i="5"/>
  <c r="S19641" i="5"/>
  <c r="S19642" i="5"/>
  <c r="S19643" i="5"/>
  <c r="S19644" i="5"/>
  <c r="S19645" i="5"/>
  <c r="S19646" i="5"/>
  <c r="S19647" i="5"/>
  <c r="S19648" i="5"/>
  <c r="S19649" i="5"/>
  <c r="S19650" i="5"/>
  <c r="S19651" i="5"/>
  <c r="S19652" i="5"/>
  <c r="S19653" i="5"/>
  <c r="S19654" i="5"/>
  <c r="S19655" i="5"/>
  <c r="S19656" i="5"/>
  <c r="S19657" i="5"/>
  <c r="S19658" i="5"/>
  <c r="S19659" i="5"/>
  <c r="S19660" i="5"/>
  <c r="S19661" i="5"/>
  <c r="S19662" i="5"/>
  <c r="S19663" i="5"/>
  <c r="S19664" i="5"/>
  <c r="S19665" i="5"/>
  <c r="S19666" i="5"/>
  <c r="S19667" i="5"/>
  <c r="S19668" i="5"/>
  <c r="S19669" i="5"/>
  <c r="S19670" i="5"/>
  <c r="S19671" i="5"/>
  <c r="S19672" i="5"/>
  <c r="S19673" i="5"/>
  <c r="S19674" i="5"/>
  <c r="S19675" i="5"/>
  <c r="S19676" i="5"/>
  <c r="S19677" i="5"/>
  <c r="S19678" i="5"/>
  <c r="S19679" i="5"/>
  <c r="S19680" i="5"/>
  <c r="S19681" i="5"/>
  <c r="S19682" i="5"/>
  <c r="S19683" i="5"/>
  <c r="S19684" i="5"/>
  <c r="S19685" i="5"/>
  <c r="S19686" i="5"/>
  <c r="S19687" i="5"/>
  <c r="S19688" i="5"/>
  <c r="S19689" i="5"/>
  <c r="S19690" i="5"/>
  <c r="S19691" i="5"/>
  <c r="S19692" i="5"/>
  <c r="S19693" i="5"/>
  <c r="S19694" i="5"/>
  <c r="S19695" i="5"/>
  <c r="S19696" i="5"/>
  <c r="S19697" i="5"/>
  <c r="S19698" i="5"/>
  <c r="S19699" i="5"/>
  <c r="S19700" i="5"/>
  <c r="S19701" i="5"/>
  <c r="S19702" i="5"/>
  <c r="S19703" i="5"/>
  <c r="S19704" i="5"/>
  <c r="S19705" i="5"/>
  <c r="S19706" i="5"/>
  <c r="S19707" i="5"/>
  <c r="S19708" i="5"/>
  <c r="S19709" i="5"/>
  <c r="S19710" i="5"/>
  <c r="S19711" i="5"/>
  <c r="S19712" i="5"/>
  <c r="S19713" i="5"/>
  <c r="S19714" i="5"/>
  <c r="S19715" i="5"/>
  <c r="S19716" i="5"/>
  <c r="S19717" i="5"/>
  <c r="S19718" i="5"/>
  <c r="S19719" i="5"/>
  <c r="S19720" i="5"/>
  <c r="S19721" i="5"/>
  <c r="S19722" i="5"/>
  <c r="S19723" i="5"/>
  <c r="S19724" i="5"/>
  <c r="S19725" i="5"/>
  <c r="S19726" i="5"/>
  <c r="S19727" i="5"/>
  <c r="S19728" i="5"/>
  <c r="S19729" i="5"/>
  <c r="S19730" i="5"/>
  <c r="S19731" i="5"/>
  <c r="S19732" i="5"/>
  <c r="S19733" i="5"/>
  <c r="S19734" i="5"/>
  <c r="S19735" i="5"/>
  <c r="S19736" i="5"/>
  <c r="S19737" i="5"/>
  <c r="S19738" i="5"/>
  <c r="S19739" i="5"/>
  <c r="S19740" i="5"/>
  <c r="S19741" i="5"/>
  <c r="S19742" i="5"/>
  <c r="S19743" i="5"/>
  <c r="S19744" i="5"/>
  <c r="S19745" i="5"/>
  <c r="S19746" i="5"/>
  <c r="S19747" i="5"/>
  <c r="S19748" i="5"/>
  <c r="S19749" i="5"/>
  <c r="S19750" i="5"/>
  <c r="S19751" i="5"/>
  <c r="S19752" i="5"/>
  <c r="S19753" i="5"/>
  <c r="S19754" i="5"/>
  <c r="S19755" i="5"/>
  <c r="S19756" i="5"/>
  <c r="S19757" i="5"/>
  <c r="S19758" i="5"/>
  <c r="S19759" i="5"/>
  <c r="S19760" i="5"/>
  <c r="S19761" i="5"/>
  <c r="S19762" i="5"/>
  <c r="S19763" i="5"/>
  <c r="S19764" i="5"/>
  <c r="S19765" i="5"/>
  <c r="S19766" i="5"/>
  <c r="S19767" i="5"/>
  <c r="S19768" i="5"/>
  <c r="S19769" i="5"/>
  <c r="S19770" i="5"/>
  <c r="S19771" i="5"/>
  <c r="S19772" i="5"/>
  <c r="S19773" i="5"/>
  <c r="S19774" i="5"/>
  <c r="S19775" i="5"/>
  <c r="S19776" i="5"/>
  <c r="S19777" i="5"/>
  <c r="S19778" i="5"/>
  <c r="S19779" i="5"/>
  <c r="S19780" i="5"/>
  <c r="S19781" i="5"/>
  <c r="S19782" i="5"/>
  <c r="S19783" i="5"/>
  <c r="S19784" i="5"/>
  <c r="S19785" i="5"/>
  <c r="S19786" i="5"/>
  <c r="S19787" i="5"/>
  <c r="S19788" i="5"/>
  <c r="S19789" i="5"/>
  <c r="S19790" i="5"/>
  <c r="S19791" i="5"/>
  <c r="S19792" i="5"/>
  <c r="S19793" i="5"/>
  <c r="S19794" i="5"/>
  <c r="S19795" i="5"/>
  <c r="S19796" i="5"/>
  <c r="S19797" i="5"/>
  <c r="S19798" i="5"/>
  <c r="S19799" i="5"/>
  <c r="S19800" i="5"/>
  <c r="S19801" i="5"/>
  <c r="S19802" i="5"/>
  <c r="S19803" i="5"/>
  <c r="S19804" i="5"/>
  <c r="S19805" i="5"/>
  <c r="S19806" i="5"/>
  <c r="S19807" i="5"/>
  <c r="S19808" i="5"/>
  <c r="S19809" i="5"/>
  <c r="S19810" i="5"/>
  <c r="S19811" i="5"/>
  <c r="S19812" i="5"/>
  <c r="S19813" i="5"/>
  <c r="S19814" i="5"/>
  <c r="S19815" i="5"/>
  <c r="S19816" i="5"/>
  <c r="S19817" i="5"/>
  <c r="S19818" i="5"/>
  <c r="S19819" i="5"/>
  <c r="S19820" i="5"/>
  <c r="S19821" i="5"/>
  <c r="S19822" i="5"/>
  <c r="S19823" i="5"/>
  <c r="S19824" i="5"/>
  <c r="S19825" i="5"/>
  <c r="S19826" i="5"/>
  <c r="S19827" i="5"/>
  <c r="S19828" i="5"/>
  <c r="S19829" i="5"/>
  <c r="S19830" i="5"/>
  <c r="S19831" i="5"/>
  <c r="S19832" i="5"/>
  <c r="S19833" i="5"/>
  <c r="S19834" i="5"/>
  <c r="S19835" i="5"/>
  <c r="S19836" i="5"/>
  <c r="S19837" i="5"/>
  <c r="S19838" i="5"/>
  <c r="S19839" i="5"/>
  <c r="S19840" i="5"/>
  <c r="S19841" i="5"/>
  <c r="S19842" i="5"/>
  <c r="S19843" i="5"/>
  <c r="S19844" i="5"/>
  <c r="S19845" i="5"/>
  <c r="S19846" i="5"/>
  <c r="S19847" i="5"/>
  <c r="S19848" i="5"/>
  <c r="S19849" i="5"/>
  <c r="S19850" i="5"/>
  <c r="S19851" i="5"/>
  <c r="S19852" i="5"/>
  <c r="S19853" i="5"/>
  <c r="S19854" i="5"/>
  <c r="S19855" i="5"/>
  <c r="S19856" i="5"/>
  <c r="S19857" i="5"/>
  <c r="S19858" i="5"/>
  <c r="S19859" i="5"/>
  <c r="S19860" i="5"/>
  <c r="S19861" i="5"/>
  <c r="S19862" i="5"/>
  <c r="S19863" i="5"/>
  <c r="S19864" i="5"/>
  <c r="S19865" i="5"/>
  <c r="S19866" i="5"/>
  <c r="S19867" i="5"/>
  <c r="S19868" i="5"/>
  <c r="S19869" i="5"/>
  <c r="S19870" i="5"/>
  <c r="S19871" i="5"/>
  <c r="S19872" i="5"/>
  <c r="S19873" i="5"/>
  <c r="S19874" i="5"/>
  <c r="S19875" i="5"/>
  <c r="S19876" i="5"/>
  <c r="S19877" i="5"/>
  <c r="S19878" i="5"/>
  <c r="S19879" i="5"/>
  <c r="S19880" i="5"/>
  <c r="S19881" i="5"/>
  <c r="S19882" i="5"/>
  <c r="S19883" i="5"/>
  <c r="S19884" i="5"/>
  <c r="S19885" i="5"/>
  <c r="S19886" i="5"/>
  <c r="S19887" i="5"/>
  <c r="S19888" i="5"/>
  <c r="S19889" i="5"/>
  <c r="S19890" i="5"/>
  <c r="S19891" i="5"/>
  <c r="S19892" i="5"/>
  <c r="S19893" i="5"/>
  <c r="S19894" i="5"/>
  <c r="S19895" i="5"/>
  <c r="S19896" i="5"/>
  <c r="S19897" i="5"/>
  <c r="S19898" i="5"/>
  <c r="S19899" i="5"/>
  <c r="S19900" i="5"/>
  <c r="S19901" i="5"/>
  <c r="S19902" i="5"/>
  <c r="S19903" i="5"/>
  <c r="S19904" i="5"/>
  <c r="S19905" i="5"/>
  <c r="S19906" i="5"/>
  <c r="S19907" i="5"/>
  <c r="S19908" i="5"/>
  <c r="S19909" i="5"/>
  <c r="S19910" i="5"/>
  <c r="S19911" i="5"/>
  <c r="S19912" i="5"/>
  <c r="S19913" i="5"/>
  <c r="S19914" i="5"/>
  <c r="S19915" i="5"/>
  <c r="S19916" i="5"/>
  <c r="S19917" i="5"/>
  <c r="S19918" i="5"/>
  <c r="S19919" i="5"/>
  <c r="S19920" i="5"/>
  <c r="S19921" i="5"/>
  <c r="S19922" i="5"/>
  <c r="S19923" i="5"/>
  <c r="S19924" i="5"/>
  <c r="S19925" i="5"/>
  <c r="S19926" i="5"/>
  <c r="S19927" i="5"/>
  <c r="S19928" i="5"/>
  <c r="S19929" i="5"/>
  <c r="S19930" i="5"/>
  <c r="S19931" i="5"/>
  <c r="S19932" i="5"/>
  <c r="S19933" i="5"/>
  <c r="S19934" i="5"/>
  <c r="S19935" i="5"/>
  <c r="S19936" i="5"/>
  <c r="S19937" i="5"/>
  <c r="S19938" i="5"/>
  <c r="S19939" i="5"/>
  <c r="S19940" i="5"/>
  <c r="S19941" i="5"/>
  <c r="S19942" i="5"/>
  <c r="S19943" i="5"/>
  <c r="S19944" i="5"/>
  <c r="S19945" i="5"/>
  <c r="S19946" i="5"/>
  <c r="S19947" i="5"/>
  <c r="S19948" i="5"/>
  <c r="S19949" i="5"/>
  <c r="S19950" i="5"/>
  <c r="S19951" i="5"/>
  <c r="S19952" i="5"/>
  <c r="S19953" i="5"/>
  <c r="S19954" i="5"/>
  <c r="S19955" i="5"/>
  <c r="S19956" i="5"/>
  <c r="S19957" i="5"/>
  <c r="S19958" i="5"/>
  <c r="S19959" i="5"/>
  <c r="S19960" i="5"/>
  <c r="S19961" i="5"/>
  <c r="S19962" i="5"/>
  <c r="S19963" i="5"/>
  <c r="S19964" i="5"/>
  <c r="S19965" i="5"/>
  <c r="S19966" i="5"/>
  <c r="S19967" i="5"/>
  <c r="S19968" i="5"/>
  <c r="S19969" i="5"/>
  <c r="S19970" i="5"/>
  <c r="S19971" i="5"/>
  <c r="S19972" i="5"/>
  <c r="S19973" i="5"/>
  <c r="S19974" i="5"/>
  <c r="S19975" i="5"/>
  <c r="S19976" i="5"/>
  <c r="S19977" i="5"/>
  <c r="S19978" i="5"/>
  <c r="S19979" i="5"/>
  <c r="S19980" i="5"/>
  <c r="S19981" i="5"/>
  <c r="S19982" i="5"/>
  <c r="S19983" i="5"/>
  <c r="S19984" i="5"/>
  <c r="S19985" i="5"/>
  <c r="S19986" i="5"/>
  <c r="S19987" i="5"/>
  <c r="S19988" i="5"/>
  <c r="S19989" i="5"/>
  <c r="S19990" i="5"/>
  <c r="S19991" i="5"/>
  <c r="S19992" i="5"/>
  <c r="S19993" i="5"/>
  <c r="S19994" i="5"/>
  <c r="S19995" i="5"/>
  <c r="S19996" i="5"/>
  <c r="S19997" i="5"/>
  <c r="S19998" i="5"/>
  <c r="S19999" i="5"/>
  <c r="S20000" i="5"/>
  <c r="S20001" i="5"/>
  <c r="Q302" i="2"/>
  <c r="P96" i="2" a="1"/>
  <c r="P96" i="2" s="1"/>
  <c r="K3" i="2"/>
  <c r="L3" i="2" s="1"/>
  <c r="K4" i="2"/>
  <c r="L4" i="2" s="1"/>
  <c r="K5" i="2"/>
  <c r="L5" i="2" s="1"/>
  <c r="K6" i="2"/>
  <c r="L6" i="2" s="1"/>
  <c r="K7" i="2"/>
  <c r="L7" i="2" s="1"/>
  <c r="K8" i="2"/>
  <c r="L8" i="2" s="1"/>
  <c r="K9" i="2"/>
  <c r="L9" i="2" s="1"/>
  <c r="K10" i="2"/>
  <c r="L10" i="2" s="1"/>
  <c r="K11" i="2"/>
  <c r="L11" i="2" s="1"/>
  <c r="K12" i="2"/>
  <c r="L12" i="2" s="1"/>
  <c r="K13" i="2"/>
  <c r="L13" i="2" s="1"/>
  <c r="K14" i="2"/>
  <c r="L14" i="2" s="1"/>
  <c r="K15" i="2"/>
  <c r="L15" i="2" s="1"/>
  <c r="K16" i="2"/>
  <c r="L16" i="2" s="1"/>
  <c r="K17" i="2"/>
  <c r="L17" i="2" s="1"/>
  <c r="K18" i="2"/>
  <c r="L18" i="2" s="1"/>
  <c r="K19" i="2"/>
  <c r="L19" i="2" s="1"/>
  <c r="K20" i="2"/>
  <c r="L20" i="2" s="1"/>
  <c r="K21" i="2"/>
  <c r="L21" i="2" s="1"/>
  <c r="K22" i="2"/>
  <c r="L22" i="2" s="1"/>
  <c r="K23" i="2"/>
  <c r="L23" i="2" s="1"/>
  <c r="K24" i="2"/>
  <c r="L24" i="2" s="1"/>
  <c r="K25" i="2"/>
  <c r="L25" i="2" s="1"/>
  <c r="K26" i="2"/>
  <c r="L26" i="2" s="1"/>
  <c r="K27" i="2"/>
  <c r="L27" i="2" s="1"/>
  <c r="K28" i="2"/>
  <c r="L28" i="2" s="1"/>
  <c r="K29" i="2"/>
  <c r="L29" i="2" s="1"/>
  <c r="K30" i="2"/>
  <c r="L30" i="2" s="1"/>
  <c r="K31" i="2"/>
  <c r="L31" i="2" s="1"/>
  <c r="K32" i="2"/>
  <c r="L32" i="2" s="1"/>
  <c r="K33" i="2"/>
  <c r="L33" i="2" s="1"/>
  <c r="K34" i="2"/>
  <c r="L34" i="2" s="1"/>
  <c r="K35" i="2"/>
  <c r="L35" i="2" s="1"/>
  <c r="K36" i="2"/>
  <c r="L36" i="2" s="1"/>
  <c r="K37" i="2"/>
  <c r="L37" i="2" s="1"/>
  <c r="K38" i="2"/>
  <c r="L38" i="2" s="1"/>
  <c r="K39" i="2"/>
  <c r="L39" i="2" s="1"/>
  <c r="K40" i="2"/>
  <c r="L40" i="2" s="1"/>
  <c r="K41" i="2"/>
  <c r="L41" i="2" s="1"/>
  <c r="K42" i="2"/>
  <c r="L42" i="2" s="1"/>
  <c r="K43" i="2"/>
  <c r="L43" i="2" s="1"/>
  <c r="K44" i="2"/>
  <c r="L44" i="2" s="1"/>
  <c r="K45" i="2"/>
  <c r="L45" i="2" s="1"/>
  <c r="K46" i="2"/>
  <c r="L46" i="2" s="1"/>
  <c r="K47" i="2"/>
  <c r="L47" i="2" s="1"/>
  <c r="K48" i="2"/>
  <c r="L48" i="2" s="1"/>
  <c r="K49" i="2"/>
  <c r="L49" i="2" s="1"/>
  <c r="K50" i="2"/>
  <c r="L50" i="2" s="1"/>
  <c r="K51" i="2"/>
  <c r="L51" i="2" s="1"/>
  <c r="K52" i="2"/>
  <c r="L52" i="2" s="1"/>
  <c r="K53" i="2"/>
  <c r="L53" i="2" s="1"/>
  <c r="K54" i="2"/>
  <c r="L54" i="2" s="1"/>
  <c r="K55" i="2"/>
  <c r="L55" i="2" s="1"/>
  <c r="K56" i="2"/>
  <c r="L56" i="2" s="1"/>
  <c r="K57" i="2"/>
  <c r="L57" i="2" s="1"/>
  <c r="K58" i="2"/>
  <c r="L58" i="2" s="1"/>
  <c r="K59" i="2"/>
  <c r="L59" i="2" s="1"/>
  <c r="K60" i="2"/>
  <c r="L60" i="2" s="1"/>
  <c r="K61" i="2"/>
  <c r="L61" i="2" s="1"/>
  <c r="K62" i="2"/>
  <c r="L62" i="2" s="1"/>
  <c r="K63" i="2"/>
  <c r="L63" i="2" s="1"/>
  <c r="K64" i="2"/>
  <c r="L64" i="2" s="1"/>
  <c r="K65" i="2"/>
  <c r="L65" i="2" s="1"/>
  <c r="K66" i="2"/>
  <c r="L66" i="2" s="1"/>
  <c r="K67" i="2"/>
  <c r="L67" i="2" s="1"/>
  <c r="K68" i="2"/>
  <c r="L68" i="2" s="1"/>
  <c r="K69" i="2"/>
  <c r="L69" i="2" s="1"/>
  <c r="K70" i="2"/>
  <c r="L70" i="2" s="1"/>
  <c r="K71" i="2"/>
  <c r="L71" i="2" s="1"/>
  <c r="K72" i="2"/>
  <c r="L72" i="2" s="1"/>
  <c r="K73" i="2"/>
  <c r="L73" i="2" s="1"/>
  <c r="K74" i="2"/>
  <c r="L74" i="2" s="1"/>
  <c r="K75" i="2"/>
  <c r="L75" i="2" s="1"/>
  <c r="K76" i="2"/>
  <c r="L76" i="2" s="1"/>
  <c r="K77" i="2"/>
  <c r="L77" i="2" s="1"/>
  <c r="K78" i="2"/>
  <c r="L78" i="2" s="1"/>
  <c r="K79" i="2"/>
  <c r="L79" i="2" s="1"/>
  <c r="K80" i="2"/>
  <c r="L80" i="2" s="1"/>
  <c r="K81" i="2"/>
  <c r="L81" i="2" s="1"/>
  <c r="K82" i="2"/>
  <c r="L82" i="2" s="1"/>
  <c r="K83" i="2"/>
  <c r="L83" i="2" s="1"/>
  <c r="K84" i="2"/>
  <c r="L84" i="2" s="1"/>
  <c r="K85" i="2"/>
  <c r="L85" i="2" s="1"/>
  <c r="K86" i="2"/>
  <c r="L86" i="2" s="1"/>
  <c r="K87" i="2"/>
  <c r="L87" i="2" s="1"/>
  <c r="K88" i="2"/>
  <c r="L88" i="2" s="1"/>
  <c r="K89" i="2"/>
  <c r="L89" i="2" s="1"/>
  <c r="K90" i="2"/>
  <c r="L90" i="2" s="1"/>
  <c r="K91" i="2"/>
  <c r="L91" i="2" s="1"/>
  <c r="K92" i="2"/>
  <c r="L92" i="2" s="1"/>
  <c r="K93" i="2"/>
  <c r="L93" i="2" s="1"/>
  <c r="K94" i="2"/>
  <c r="L94" i="2" s="1"/>
  <c r="K95" i="2"/>
  <c r="L95" i="2" s="1"/>
  <c r="K96" i="2"/>
  <c r="L96" i="2" s="1"/>
  <c r="K97" i="2"/>
  <c r="L97" i="2" s="1"/>
  <c r="K98" i="2"/>
  <c r="L98" i="2" s="1"/>
  <c r="K99" i="2"/>
  <c r="L99" i="2" s="1"/>
  <c r="K100" i="2"/>
  <c r="L100" i="2" s="1"/>
  <c r="K101" i="2"/>
  <c r="L101" i="2" s="1"/>
  <c r="K102" i="2"/>
  <c r="L102" i="2" s="1"/>
  <c r="K103" i="2"/>
  <c r="L103" i="2" s="1"/>
  <c r="K104" i="2"/>
  <c r="L104" i="2" s="1"/>
  <c r="K105" i="2"/>
  <c r="L105" i="2" s="1"/>
  <c r="K106" i="2"/>
  <c r="L106" i="2" s="1"/>
  <c r="K107" i="2"/>
  <c r="L107" i="2" s="1"/>
  <c r="K108" i="2"/>
  <c r="L108" i="2" s="1"/>
  <c r="K109" i="2"/>
  <c r="L109" i="2" s="1"/>
  <c r="K110" i="2"/>
  <c r="L110" i="2" s="1"/>
  <c r="K111" i="2"/>
  <c r="L111" i="2" s="1"/>
  <c r="K112" i="2"/>
  <c r="L112" i="2" s="1"/>
  <c r="K113" i="2"/>
  <c r="L113" i="2" s="1"/>
  <c r="K114" i="2"/>
  <c r="L114" i="2" s="1"/>
  <c r="K115" i="2"/>
  <c r="L115" i="2" s="1"/>
  <c r="K116" i="2"/>
  <c r="L116" i="2" s="1"/>
  <c r="K117" i="2"/>
  <c r="L117" i="2" s="1"/>
  <c r="K118" i="2"/>
  <c r="L118" i="2" s="1"/>
  <c r="K119" i="2"/>
  <c r="L119" i="2" s="1"/>
  <c r="K120" i="2"/>
  <c r="L120" i="2" s="1"/>
  <c r="K121" i="2"/>
  <c r="L121" i="2" s="1"/>
  <c r="K122" i="2"/>
  <c r="L122" i="2" s="1"/>
  <c r="K123" i="2"/>
  <c r="L123" i="2" s="1"/>
  <c r="K124" i="2"/>
  <c r="L124" i="2" s="1"/>
  <c r="K125" i="2"/>
  <c r="L125" i="2" s="1"/>
  <c r="K126" i="2"/>
  <c r="L126" i="2" s="1"/>
  <c r="K127" i="2"/>
  <c r="L127" i="2" s="1"/>
  <c r="K128" i="2"/>
  <c r="L128" i="2" s="1"/>
  <c r="K129" i="2"/>
  <c r="L129" i="2" s="1"/>
  <c r="K130" i="2"/>
  <c r="L130" i="2" s="1"/>
  <c r="K131" i="2"/>
  <c r="L131" i="2" s="1"/>
  <c r="K132" i="2"/>
  <c r="L132" i="2" s="1"/>
  <c r="K133" i="2"/>
  <c r="L133" i="2" s="1"/>
  <c r="K134" i="2"/>
  <c r="L134" i="2" s="1"/>
  <c r="K135" i="2"/>
  <c r="L135" i="2" s="1"/>
  <c r="K136" i="2"/>
  <c r="L136" i="2" s="1"/>
  <c r="K137" i="2"/>
  <c r="L137" i="2" s="1"/>
  <c r="K138" i="2"/>
  <c r="L138" i="2" s="1"/>
  <c r="K139" i="2"/>
  <c r="L139" i="2" s="1"/>
  <c r="K140" i="2"/>
  <c r="L140" i="2" s="1"/>
  <c r="K141" i="2"/>
  <c r="L141" i="2" s="1"/>
  <c r="K142" i="2"/>
  <c r="L142" i="2" s="1"/>
  <c r="K143" i="2"/>
  <c r="L143" i="2" s="1"/>
  <c r="K144" i="2"/>
  <c r="L144" i="2" s="1"/>
  <c r="K145" i="2"/>
  <c r="L145" i="2" s="1"/>
  <c r="K146" i="2"/>
  <c r="L146" i="2" s="1"/>
  <c r="K147" i="2"/>
  <c r="L147" i="2" s="1"/>
  <c r="K148" i="2"/>
  <c r="L148" i="2" s="1"/>
  <c r="K149" i="2"/>
  <c r="L149" i="2" s="1"/>
  <c r="K150" i="2"/>
  <c r="L150" i="2" s="1"/>
  <c r="K151" i="2"/>
  <c r="L151" i="2" s="1"/>
  <c r="K152" i="2"/>
  <c r="L152" i="2" s="1"/>
  <c r="K153" i="2"/>
  <c r="L153" i="2" s="1"/>
  <c r="K154" i="2"/>
  <c r="L154" i="2" s="1"/>
  <c r="K155" i="2"/>
  <c r="L155" i="2" s="1"/>
  <c r="K156" i="2"/>
  <c r="L156" i="2" s="1"/>
  <c r="K157" i="2"/>
  <c r="L157" i="2" s="1"/>
  <c r="K158" i="2"/>
  <c r="L158" i="2" s="1"/>
  <c r="K159" i="2"/>
  <c r="L159" i="2" s="1"/>
  <c r="K160" i="2"/>
  <c r="L160" i="2" s="1"/>
  <c r="K161" i="2"/>
  <c r="L161" i="2" s="1"/>
  <c r="K162" i="2"/>
  <c r="L162" i="2" s="1"/>
  <c r="K163" i="2"/>
  <c r="L163" i="2" s="1"/>
  <c r="K164" i="2"/>
  <c r="L164" i="2" s="1"/>
  <c r="K165" i="2"/>
  <c r="L165" i="2" s="1"/>
  <c r="K166" i="2"/>
  <c r="L166" i="2" s="1"/>
  <c r="K167" i="2"/>
  <c r="L167" i="2" s="1"/>
  <c r="K168" i="2"/>
  <c r="L168" i="2" s="1"/>
  <c r="K169" i="2"/>
  <c r="L169" i="2" s="1"/>
  <c r="K170" i="2"/>
  <c r="L170" i="2" s="1"/>
  <c r="K171" i="2"/>
  <c r="L171" i="2" s="1"/>
  <c r="K172" i="2"/>
  <c r="L172" i="2" s="1"/>
  <c r="K173" i="2"/>
  <c r="L173" i="2" s="1"/>
  <c r="K174" i="2"/>
  <c r="L174" i="2" s="1"/>
  <c r="K175" i="2"/>
  <c r="L175" i="2" s="1"/>
  <c r="K176" i="2"/>
  <c r="L176" i="2" s="1"/>
  <c r="K177" i="2"/>
  <c r="L177" i="2" s="1"/>
  <c r="K178" i="2"/>
  <c r="L178" i="2" s="1"/>
  <c r="K179" i="2"/>
  <c r="L179" i="2" s="1"/>
  <c r="K180" i="2"/>
  <c r="L180" i="2" s="1"/>
  <c r="K181" i="2"/>
  <c r="L181" i="2" s="1"/>
  <c r="K182" i="2"/>
  <c r="L182" i="2" s="1"/>
  <c r="K183" i="2"/>
  <c r="L183" i="2" s="1"/>
  <c r="K184" i="2"/>
  <c r="L184" i="2" s="1"/>
  <c r="K185" i="2"/>
  <c r="L185" i="2" s="1"/>
  <c r="K186" i="2"/>
  <c r="L186" i="2" s="1"/>
  <c r="K187" i="2"/>
  <c r="L187" i="2" s="1"/>
  <c r="K188" i="2"/>
  <c r="L188" i="2" s="1"/>
  <c r="K189" i="2"/>
  <c r="L189" i="2" s="1"/>
  <c r="K190" i="2"/>
  <c r="L190" i="2" s="1"/>
  <c r="K191" i="2"/>
  <c r="L191" i="2" s="1"/>
  <c r="K192" i="2"/>
  <c r="L192" i="2" s="1"/>
  <c r="K193" i="2"/>
  <c r="L193" i="2" s="1"/>
  <c r="K194" i="2"/>
  <c r="L194" i="2" s="1"/>
  <c r="K195" i="2"/>
  <c r="L195" i="2" s="1"/>
  <c r="K196" i="2"/>
  <c r="L196" i="2" s="1"/>
  <c r="K197" i="2"/>
  <c r="L197" i="2" s="1"/>
  <c r="K198" i="2"/>
  <c r="L198" i="2" s="1"/>
  <c r="K199" i="2"/>
  <c r="L199" i="2" s="1"/>
  <c r="K200" i="2"/>
  <c r="L200" i="2" s="1"/>
  <c r="K201" i="2"/>
  <c r="L201" i="2" s="1"/>
  <c r="K202" i="2"/>
  <c r="L202" i="2" s="1"/>
  <c r="K203" i="2"/>
  <c r="L203" i="2" s="1"/>
  <c r="K204" i="2"/>
  <c r="L204" i="2" s="1"/>
  <c r="K205" i="2"/>
  <c r="L205" i="2" s="1"/>
  <c r="K206" i="2"/>
  <c r="L206" i="2" s="1"/>
  <c r="K207" i="2"/>
  <c r="L207" i="2" s="1"/>
  <c r="K208" i="2"/>
  <c r="L208" i="2" s="1"/>
  <c r="K209" i="2"/>
  <c r="L209" i="2" s="1"/>
  <c r="K210" i="2"/>
  <c r="L210" i="2" s="1"/>
  <c r="K211" i="2"/>
  <c r="L211" i="2" s="1"/>
  <c r="K212" i="2"/>
  <c r="L212" i="2" s="1"/>
  <c r="K213" i="2"/>
  <c r="L213" i="2" s="1"/>
  <c r="K214" i="2"/>
  <c r="L214" i="2" s="1"/>
  <c r="K215" i="2"/>
  <c r="L215" i="2" s="1"/>
  <c r="K216" i="2"/>
  <c r="L216" i="2" s="1"/>
  <c r="K217" i="2"/>
  <c r="L217" i="2" s="1"/>
  <c r="K218" i="2"/>
  <c r="L218" i="2" s="1"/>
  <c r="K219" i="2"/>
  <c r="L219" i="2" s="1"/>
  <c r="K220" i="2"/>
  <c r="L220" i="2" s="1"/>
  <c r="K221" i="2"/>
  <c r="L221" i="2" s="1"/>
  <c r="K222" i="2"/>
  <c r="L222" i="2" s="1"/>
  <c r="K223" i="2"/>
  <c r="L223" i="2" s="1"/>
  <c r="K224" i="2"/>
  <c r="L224" i="2" s="1"/>
  <c r="K225" i="2"/>
  <c r="L225" i="2" s="1"/>
  <c r="K226" i="2"/>
  <c r="L226" i="2" s="1"/>
  <c r="K227" i="2"/>
  <c r="L227" i="2" s="1"/>
  <c r="K228" i="2"/>
  <c r="L228" i="2" s="1"/>
  <c r="K229" i="2"/>
  <c r="L229" i="2" s="1"/>
  <c r="K230" i="2"/>
  <c r="L230" i="2" s="1"/>
  <c r="K231" i="2"/>
  <c r="L231" i="2" s="1"/>
  <c r="K232" i="2"/>
  <c r="L232" i="2" s="1"/>
  <c r="K233" i="2"/>
  <c r="L233" i="2" s="1"/>
  <c r="K234" i="2"/>
  <c r="L234" i="2" s="1"/>
  <c r="K235" i="2"/>
  <c r="L235" i="2" s="1"/>
  <c r="K236" i="2"/>
  <c r="L236" i="2" s="1"/>
  <c r="K237" i="2"/>
  <c r="L237" i="2" s="1"/>
  <c r="K238" i="2"/>
  <c r="L238" i="2" s="1"/>
  <c r="K239" i="2"/>
  <c r="L239" i="2" s="1"/>
  <c r="K240" i="2"/>
  <c r="L240" i="2" s="1"/>
  <c r="K241" i="2"/>
  <c r="L241" i="2" s="1"/>
  <c r="K242" i="2"/>
  <c r="L242" i="2" s="1"/>
  <c r="K243" i="2"/>
  <c r="L243" i="2" s="1"/>
  <c r="K244" i="2"/>
  <c r="L244" i="2" s="1"/>
  <c r="K245" i="2"/>
  <c r="L245" i="2" s="1"/>
  <c r="K246" i="2"/>
  <c r="L246" i="2" s="1"/>
  <c r="K247" i="2"/>
  <c r="L247" i="2" s="1"/>
  <c r="K248" i="2"/>
  <c r="L248" i="2" s="1"/>
  <c r="K249" i="2"/>
  <c r="L249" i="2" s="1"/>
  <c r="K250" i="2"/>
  <c r="L250" i="2" s="1"/>
  <c r="K251" i="2"/>
  <c r="L251" i="2" s="1"/>
  <c r="K252" i="2"/>
  <c r="L252" i="2" s="1"/>
  <c r="K253" i="2"/>
  <c r="L253" i="2" s="1"/>
  <c r="K254" i="2"/>
  <c r="L254" i="2" s="1"/>
  <c r="K255" i="2"/>
  <c r="L255" i="2" s="1"/>
  <c r="K256" i="2"/>
  <c r="L256" i="2" s="1"/>
  <c r="K257" i="2"/>
  <c r="L257" i="2" s="1"/>
  <c r="K258" i="2"/>
  <c r="L258" i="2" s="1"/>
  <c r="K259" i="2"/>
  <c r="L259" i="2" s="1"/>
  <c r="K260" i="2"/>
  <c r="L260" i="2" s="1"/>
  <c r="K261" i="2"/>
  <c r="L261" i="2" s="1"/>
  <c r="K262" i="2"/>
  <c r="L262" i="2" s="1"/>
  <c r="K263" i="2"/>
  <c r="L263" i="2" s="1"/>
  <c r="K264" i="2"/>
  <c r="L264" i="2" s="1"/>
  <c r="K265" i="2"/>
  <c r="L265" i="2" s="1"/>
  <c r="K266" i="2"/>
  <c r="L266" i="2" s="1"/>
  <c r="K267" i="2"/>
  <c r="L267" i="2" s="1"/>
  <c r="K268" i="2"/>
  <c r="L268" i="2" s="1"/>
  <c r="K269" i="2"/>
  <c r="L269" i="2" s="1"/>
  <c r="K270" i="2"/>
  <c r="L270" i="2" s="1"/>
  <c r="K271" i="2"/>
  <c r="L271" i="2" s="1"/>
  <c r="K272" i="2"/>
  <c r="L272" i="2" s="1"/>
  <c r="K273" i="2"/>
  <c r="L273" i="2" s="1"/>
  <c r="K274" i="2"/>
  <c r="L274" i="2" s="1"/>
  <c r="K275" i="2"/>
  <c r="L275" i="2" s="1"/>
  <c r="K276" i="2"/>
  <c r="L276" i="2" s="1"/>
  <c r="K277" i="2"/>
  <c r="L277" i="2" s="1"/>
  <c r="K278" i="2"/>
  <c r="L278" i="2" s="1"/>
  <c r="K279" i="2"/>
  <c r="L279" i="2" s="1"/>
  <c r="K280" i="2"/>
  <c r="L280" i="2" s="1"/>
  <c r="K281" i="2"/>
  <c r="L281" i="2" s="1"/>
  <c r="K282" i="2"/>
  <c r="L282" i="2" s="1"/>
  <c r="K283" i="2"/>
  <c r="L283" i="2" s="1"/>
  <c r="K284" i="2"/>
  <c r="L284" i="2" s="1"/>
  <c r="K285" i="2"/>
  <c r="L285" i="2" s="1"/>
  <c r="K286" i="2"/>
  <c r="L286" i="2" s="1"/>
  <c r="K287" i="2"/>
  <c r="L287" i="2" s="1"/>
  <c r="K288" i="2"/>
  <c r="L288" i="2" s="1"/>
  <c r="K289" i="2"/>
  <c r="L289" i="2" s="1"/>
  <c r="K290" i="2"/>
  <c r="L290" i="2" s="1"/>
  <c r="K291" i="2"/>
  <c r="L291" i="2" s="1"/>
  <c r="K292" i="2"/>
  <c r="L292" i="2" s="1"/>
  <c r="K293" i="2"/>
  <c r="L293" i="2" s="1"/>
  <c r="K294" i="2"/>
  <c r="L294" i="2" s="1"/>
  <c r="K295" i="2"/>
  <c r="L295" i="2" s="1"/>
  <c r="K296" i="2"/>
  <c r="L296" i="2" s="1"/>
  <c r="K297" i="2"/>
  <c r="L297" i="2" s="1"/>
  <c r="K298" i="2"/>
  <c r="L298" i="2" s="1"/>
  <c r="K299" i="2"/>
  <c r="L299" i="2" s="1"/>
  <c r="K300" i="2"/>
  <c r="L300" i="2" s="1"/>
  <c r="K301" i="2"/>
  <c r="L301" i="2" s="1"/>
  <c r="K2" i="2"/>
  <c r="L2" i="2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I2" i="2"/>
  <c r="I3" i="2"/>
  <c r="I4" i="2"/>
  <c r="I5" i="2"/>
  <c r="Q19923" i="5" s="1" a="1"/>
  <c r="Q19923" i="5" s="1"/>
  <c r="I6" i="2"/>
  <c r="I7" i="2"/>
  <c r="Q19979" i="5" s="1" a="1"/>
  <c r="Q19979" i="5" s="1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Q19918" i="5" s="1" a="1"/>
  <c r="Q19918" i="5" s="1"/>
  <c r="I23" i="2"/>
  <c r="I24" i="2"/>
  <c r="I25" i="2"/>
  <c r="Q19913" i="5" s="1" a="1"/>
  <c r="Q19913" i="5" s="1"/>
  <c r="I26" i="2"/>
  <c r="Q19899" i="5" s="1" a="1"/>
  <c r="Q19899" i="5" s="1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Q19999" i="5" s="1" a="1"/>
  <c r="Q19999" i="5" s="1"/>
  <c r="I40" i="2"/>
  <c r="I41" i="2"/>
  <c r="I42" i="2"/>
  <c r="I43" i="2"/>
  <c r="I44" i="2"/>
  <c r="I45" i="2"/>
  <c r="Q19919" i="5" s="1" a="1"/>
  <c r="Q19919" i="5" s="1"/>
  <c r="I46" i="2"/>
  <c r="I47" i="2"/>
  <c r="I48" i="2"/>
  <c r="Q19994" i="5" s="1" a="1"/>
  <c r="Q19994" i="5" s="1"/>
  <c r="I49" i="2"/>
  <c r="I50" i="2"/>
  <c r="I51" i="2"/>
  <c r="I52" i="2"/>
  <c r="I53" i="2"/>
  <c r="Q19925" i="5" s="1" a="1"/>
  <c r="Q19925" i="5" s="1"/>
  <c r="I54" i="2"/>
  <c r="Q19965" i="5" s="1" a="1"/>
  <c r="Q19965" i="5" s="1"/>
  <c r="I55" i="2"/>
  <c r="I56" i="2"/>
  <c r="I57" i="2"/>
  <c r="I58" i="2"/>
  <c r="I59" i="2"/>
  <c r="I60" i="2"/>
  <c r="I61" i="2"/>
  <c r="Q19985" i="5" s="1" a="1"/>
  <c r="Q19985" i="5" s="1"/>
  <c r="I62" i="2"/>
  <c r="I63" i="2"/>
  <c r="Q20001" i="5" s="1" a="1"/>
  <c r="Q20001" i="5" s="1"/>
  <c r="I64" i="2"/>
  <c r="I65" i="2"/>
  <c r="Q19990" i="5" s="1" a="1"/>
  <c r="Q19990" i="5" s="1"/>
  <c r="I66" i="2"/>
  <c r="I67" i="2"/>
  <c r="Q20000" i="5" s="1" a="1"/>
  <c r="Q20000" i="5" s="1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Q19930" i="5" s="1" a="1"/>
  <c r="Q19930" i="5" s="1"/>
  <c r="I83" i="2"/>
  <c r="I84" i="2"/>
  <c r="I85" i="2"/>
  <c r="I86" i="2"/>
  <c r="I87" i="2"/>
  <c r="I88" i="2"/>
  <c r="Q19973" i="5" s="1" a="1"/>
  <c r="Q19973" i="5" s="1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Q19966" i="5" s="1" a="1"/>
  <c r="Q19966" i="5" s="1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Q19975" i="5" s="1" a="1"/>
  <c r="Q19975" i="5" s="1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Q19894" i="5" s="1" a="1"/>
  <c r="Q19894" i="5" s="1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Q19940" i="5" s="1" a="1"/>
  <c r="Q19940" i="5" s="1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Q19950" i="5" s="1" a="1"/>
  <c r="Q19950" i="5" s="1"/>
  <c r="I208" i="2"/>
  <c r="I209" i="2"/>
  <c r="I210" i="2"/>
  <c r="I211" i="2"/>
  <c r="I212" i="2"/>
  <c r="I213" i="2"/>
  <c r="I214" i="2"/>
  <c r="I215" i="2"/>
  <c r="I216" i="2"/>
  <c r="Q19995" i="5" s="1" a="1"/>
  <c r="Q19995" i="5" s="1"/>
  <c r="I217" i="2"/>
  <c r="Q19996" i="5" s="1" a="1"/>
  <c r="Q19996" i="5" s="1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Q19987" i="5" s="1" a="1"/>
  <c r="Q19987" i="5" s="1"/>
  <c r="I257" i="2"/>
  <c r="I258" i="2"/>
  <c r="I259" i="2"/>
  <c r="I260" i="2"/>
  <c r="Q19968" i="5" s="1" a="1"/>
  <c r="Q19968" i="5" s="1"/>
  <c r="I261" i="2"/>
  <c r="Q19972" i="5" s="1" a="1"/>
  <c r="Q19972" i="5" s="1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Q19951" i="5" s="1" a="1"/>
  <c r="Q19951" i="5" s="1"/>
  <c r="I286" i="2"/>
  <c r="Q19959" i="5" s="1" a="1"/>
  <c r="Q19959" i="5" s="1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Q385" i="5" l="1" a="1"/>
  <c r="Q385" i="5" s="1"/>
  <c r="Q329" i="5" a="1"/>
  <c r="Q329" i="5" s="1"/>
  <c r="Q64" i="5" a="1"/>
  <c r="Q64" i="5" s="1"/>
  <c r="Q136" i="5" a="1"/>
  <c r="Q136" i="5" s="1"/>
  <c r="Q479" i="5" a="1"/>
  <c r="Q479" i="5" s="1"/>
  <c r="Q741" i="5" a="1"/>
  <c r="Q741" i="5" s="1"/>
  <c r="Q90" i="5" a="1"/>
  <c r="Q90" i="5" s="1"/>
  <c r="Q554" i="5" a="1"/>
  <c r="Q554" i="5" s="1"/>
  <c r="Q951" i="5" a="1"/>
  <c r="Q951" i="5" s="1"/>
  <c r="Q665" i="5" a="1"/>
  <c r="Q665" i="5" s="1"/>
  <c r="Q917" i="5" a="1"/>
  <c r="Q917" i="5" s="1"/>
  <c r="Q1161" i="5" a="1"/>
  <c r="Q1161" i="5" s="1"/>
  <c r="Q1240" i="5" a="1"/>
  <c r="Q1240" i="5" s="1"/>
  <c r="Q1104" i="5" a="1"/>
  <c r="Q1104" i="5" s="1"/>
  <c r="Q1580" i="5" a="1"/>
  <c r="Q1580" i="5" s="1"/>
  <c r="Q1219" i="5" a="1"/>
  <c r="Q1219" i="5" s="1"/>
  <c r="Q1424" i="5" a="1"/>
  <c r="Q1424" i="5" s="1"/>
  <c r="Q1703" i="5" a="1"/>
  <c r="Q1703" i="5" s="1"/>
  <c r="Q2107" i="5" a="1"/>
  <c r="Q2107" i="5" s="1"/>
  <c r="Q2374" i="5" a="1"/>
  <c r="Q2374" i="5" s="1"/>
  <c r="Q3642" i="5" a="1"/>
  <c r="Q3642" i="5" s="1"/>
  <c r="Q3443" i="5" a="1"/>
  <c r="Q3443" i="5" s="1"/>
  <c r="Q3558" i="5" a="1"/>
  <c r="Q3558" i="5" s="1"/>
  <c r="Q3759" i="5" a="1"/>
  <c r="Q3759" i="5" s="1"/>
  <c r="Q3729" i="5" a="1"/>
  <c r="Q3729" i="5" s="1"/>
  <c r="Q4154" i="5" a="1"/>
  <c r="Q4154" i="5" s="1"/>
  <c r="Q4699" i="5" a="1"/>
  <c r="Q4699" i="5" s="1"/>
  <c r="Q4014" i="5" a="1"/>
  <c r="Q4014" i="5" s="1"/>
  <c r="Q4072" i="5" a="1"/>
  <c r="Q4072" i="5" s="1"/>
  <c r="Q4734" i="5" a="1"/>
  <c r="Q4734" i="5" s="1"/>
  <c r="Q4113" i="5" a="1"/>
  <c r="Q4113" i="5" s="1"/>
  <c r="Q4234" i="5" a="1"/>
  <c r="Q4234" i="5" s="1"/>
  <c r="Q4337" i="5" a="1"/>
  <c r="Q4337" i="5" s="1"/>
  <c r="Q4522" i="5" a="1"/>
  <c r="Q4522" i="5" s="1"/>
  <c r="Q4860" i="5" a="1"/>
  <c r="Q4860" i="5" s="1"/>
  <c r="Q4633" i="5" a="1"/>
  <c r="Q4633" i="5" s="1"/>
  <c r="Q4756" i="5" a="1"/>
  <c r="Q4756" i="5" s="1"/>
  <c r="Q4780" i="5" a="1"/>
  <c r="Q4780" i="5" s="1"/>
  <c r="Q5194" i="5" a="1"/>
  <c r="Q5194" i="5" s="1"/>
  <c r="Q5231" i="5" a="1"/>
  <c r="Q5231" i="5" s="1"/>
  <c r="Q5521" i="5" a="1"/>
  <c r="Q5521" i="5" s="1"/>
  <c r="Q5019" i="5" a="1"/>
  <c r="Q5019" i="5" s="1"/>
  <c r="Q5441" i="5" a="1"/>
  <c r="Q5441" i="5" s="1"/>
  <c r="Q5258" i="5" a="1"/>
  <c r="Q5258" i="5" s="1"/>
  <c r="Q6351" i="5" a="1"/>
  <c r="Q6351" i="5" s="1"/>
  <c r="Q6927" i="5" a="1"/>
  <c r="Q6927" i="5" s="1"/>
  <c r="Q6991" i="5" a="1"/>
  <c r="Q6991" i="5" s="1"/>
  <c r="Q6385" i="5" a="1"/>
  <c r="Q6385" i="5" s="1"/>
  <c r="Q6841" i="5" a="1"/>
  <c r="Q6841" i="5" s="1"/>
  <c r="Q6118" i="5" a="1"/>
  <c r="Q6118" i="5" s="1"/>
  <c r="Q6398" i="5" a="1"/>
  <c r="Q6398" i="5" s="1"/>
  <c r="Q6830" i="5" a="1"/>
  <c r="Q6830" i="5" s="1"/>
  <c r="Q7344" i="5" a="1"/>
  <c r="Q7344" i="5" s="1"/>
  <c r="Q7370" i="5" a="1"/>
  <c r="Q7370" i="5" s="1"/>
  <c r="Q7227" i="5" a="1"/>
  <c r="Q7227" i="5" s="1"/>
  <c r="Q7239" i="5" a="1"/>
  <c r="Q7239" i="5" s="1"/>
  <c r="Q8596" i="5" a="1"/>
  <c r="Q8596" i="5" s="1"/>
  <c r="Q8082" i="5" a="1"/>
  <c r="Q8082" i="5" s="1"/>
  <c r="Q7817" i="5" a="1"/>
  <c r="Q7817" i="5" s="1"/>
  <c r="Q7603" i="5" a="1"/>
  <c r="Q7603" i="5" s="1"/>
  <c r="Q7888" i="5" a="1"/>
  <c r="Q7888" i="5" s="1"/>
  <c r="Q8898" i="5" a="1"/>
  <c r="Q8898" i="5" s="1"/>
  <c r="Q9020" i="5" a="1"/>
  <c r="Q9020" i="5" s="1"/>
  <c r="Q9409" i="5" a="1"/>
  <c r="Q9409" i="5" s="1"/>
  <c r="Q8850" i="5" a="1"/>
  <c r="Q8850" i="5" s="1"/>
  <c r="Q9922" i="5" a="1"/>
  <c r="Q9922" i="5" s="1"/>
  <c r="Q10442" i="5" a="1"/>
  <c r="Q10442" i="5" s="1"/>
  <c r="Q9967" i="5" a="1"/>
  <c r="Q9967" i="5" s="1"/>
  <c r="Q10193" i="5" a="1"/>
  <c r="Q10193" i="5" s="1"/>
  <c r="Q10124" i="5" a="1"/>
  <c r="Q10124" i="5" s="1"/>
  <c r="Q10565" i="5" a="1"/>
  <c r="Q10565" i="5" s="1"/>
  <c r="Q10011" i="5" a="1"/>
  <c r="Q10011" i="5" s="1"/>
  <c r="Q9559" i="5" a="1"/>
  <c r="Q9559" i="5" s="1"/>
  <c r="Q10030" i="5" a="1"/>
  <c r="Q10030" i="5" s="1"/>
  <c r="Q11144" i="5" a="1"/>
  <c r="Q11144" i="5" s="1"/>
  <c r="Q10937" i="5" a="1"/>
  <c r="Q10937" i="5" s="1"/>
  <c r="Q11719" i="5" a="1"/>
  <c r="Q11719" i="5" s="1"/>
  <c r="Q10990" i="5" a="1"/>
  <c r="Q10990" i="5" s="1"/>
  <c r="Q11176" i="5" a="1"/>
  <c r="Q11176" i="5" s="1"/>
  <c r="Q11241" i="5" a="1"/>
  <c r="Q11241" i="5" s="1"/>
  <c r="Q11329" i="5" a="1"/>
  <c r="Q11329" i="5" s="1"/>
  <c r="Q10840" i="5" a="1"/>
  <c r="Q10840" i="5" s="1"/>
  <c r="Q11298" i="5" a="1"/>
  <c r="Q11298" i="5" s="1"/>
  <c r="Q12937" i="5" a="1"/>
  <c r="Q12937" i="5" s="1"/>
  <c r="Q11691" i="5" a="1"/>
  <c r="Q11691" i="5" s="1"/>
  <c r="Q11787" i="5" a="1"/>
  <c r="Q11787" i="5" s="1"/>
  <c r="Q12148" i="5" a="1"/>
  <c r="Q12148" i="5" s="1"/>
  <c r="Q13399" i="5" a="1"/>
  <c r="Q13399" i="5" s="1"/>
  <c r="Q13521" i="5" a="1"/>
  <c r="Q13521" i="5" s="1"/>
  <c r="Q13614" i="5" a="1"/>
  <c r="Q13614" i="5" s="1"/>
  <c r="Q13760" i="5" a="1"/>
  <c r="Q13760" i="5" s="1"/>
  <c r="Q12062" i="5" a="1"/>
  <c r="Q12062" i="5" s="1"/>
  <c r="Q12166" i="5" a="1"/>
  <c r="Q12166" i="5" s="1"/>
  <c r="Q13243" i="5" a="1"/>
  <c r="Q13243" i="5" s="1"/>
  <c r="Q12159" i="5" a="1"/>
  <c r="Q12159" i="5" s="1"/>
  <c r="Q12620" i="5" a="1"/>
  <c r="Q12620" i="5" s="1"/>
  <c r="Q12784" i="5" a="1"/>
  <c r="Q12784" i="5" s="1"/>
  <c r="Q14439" i="5" a="1"/>
  <c r="Q14439" i="5" s="1"/>
  <c r="Q14614" i="5" a="1"/>
  <c r="Q14614" i="5" s="1"/>
  <c r="Q15270" i="5" a="1"/>
  <c r="Q15270" i="5" s="1"/>
  <c r="Q14093" i="5" a="1"/>
  <c r="Q14093" i="5" s="1"/>
  <c r="Q14494" i="5" a="1"/>
  <c r="Q14494" i="5" s="1"/>
  <c r="Q15612" i="5" a="1"/>
  <c r="Q15612" i="5" s="1"/>
  <c r="Q14252" i="5" a="1"/>
  <c r="Q14252" i="5" s="1"/>
  <c r="Q15688" i="5" a="1"/>
  <c r="Q15688" i="5" s="1"/>
  <c r="Q15954" i="5" a="1"/>
  <c r="Q15954" i="5" s="1"/>
  <c r="Q16573" i="5" a="1"/>
  <c r="Q16573" i="5" s="1"/>
  <c r="Q17641" i="5" a="1"/>
  <c r="Q17641" i="5" s="1"/>
  <c r="Q16055" i="5" a="1"/>
  <c r="Q16055" i="5" s="1"/>
  <c r="Q16645" i="5" a="1"/>
  <c r="Q16645" i="5" s="1"/>
  <c r="Q15901" i="5" a="1"/>
  <c r="Q15901" i="5" s="1"/>
  <c r="Q17514" i="5" a="1"/>
  <c r="Q17514" i="5" s="1"/>
  <c r="Q17758" i="5" a="1"/>
  <c r="Q17758" i="5" s="1"/>
  <c r="Q16563" i="5" a="1"/>
  <c r="Q16563" i="5" s="1"/>
  <c r="Q17475" i="5" a="1"/>
  <c r="Q17475" i="5" s="1"/>
  <c r="Q16543" i="5" a="1"/>
  <c r="Q16543" i="5" s="1"/>
  <c r="Q17621" i="5" a="1"/>
  <c r="Q17621" i="5" s="1"/>
  <c r="Q17772" i="5" a="1"/>
  <c r="Q17772" i="5" s="1"/>
  <c r="Q18156" i="5" a="1"/>
  <c r="Q18156" i="5" s="1"/>
  <c r="Q19515" i="5" a="1"/>
  <c r="Q19515" i="5" s="1"/>
  <c r="Q18194" i="5" a="1"/>
  <c r="Q18194" i="5" s="1"/>
  <c r="Q18879" i="5" a="1"/>
  <c r="Q18879" i="5" s="1"/>
  <c r="Q18900" i="5" a="1"/>
  <c r="Q18900" i="5" s="1"/>
  <c r="Q19636" i="5" a="1"/>
  <c r="Q19636" i="5" s="1"/>
  <c r="Q316" i="5" a="1"/>
  <c r="Q316" i="5" s="1"/>
  <c r="Q393" i="5" a="1"/>
  <c r="Q393" i="5" s="1"/>
  <c r="Q391" i="5" a="1"/>
  <c r="Q391" i="5" s="1"/>
  <c r="Q588" i="5" a="1"/>
  <c r="Q588" i="5" s="1"/>
  <c r="Q602" i="5" a="1"/>
  <c r="Q602" i="5" s="1"/>
  <c r="Q623" i="5" a="1"/>
  <c r="Q623" i="5" s="1"/>
  <c r="Q482" i="5" a="1"/>
  <c r="Q482" i="5" s="1"/>
  <c r="Q613" i="5" a="1"/>
  <c r="Q613" i="5" s="1"/>
  <c r="Q899" i="5" a="1"/>
  <c r="Q899" i="5" s="1"/>
  <c r="Q1084" i="5" a="1"/>
  <c r="Q1084" i="5" s="1"/>
  <c r="Q1584" i="5" a="1"/>
  <c r="Q1584" i="5" s="1"/>
  <c r="Q1224" i="5" a="1"/>
  <c r="Q1224" i="5" s="1"/>
  <c r="Q1310" i="5" a="1"/>
  <c r="Q1310" i="5" s="1"/>
  <c r="Q1423" i="5" a="1"/>
  <c r="Q1423" i="5" s="1"/>
  <c r="Q2018" i="5" a="1"/>
  <c r="Q2018" i="5" s="1"/>
  <c r="Q3117" i="5" a="1"/>
  <c r="Q3117" i="5" s="1"/>
  <c r="Q2836" i="5" a="1"/>
  <c r="Q2836" i="5" s="1"/>
  <c r="Q2824" i="5" a="1"/>
  <c r="Q2824" i="5" s="1"/>
  <c r="Q3348" i="5" a="1"/>
  <c r="Q3348" i="5" s="1"/>
  <c r="Q3397" i="5" a="1"/>
  <c r="Q3397" i="5" s="1"/>
  <c r="Q3469" i="5" a="1"/>
  <c r="Q3469" i="5" s="1"/>
  <c r="Q3734" i="5" a="1"/>
  <c r="Q3734" i="5" s="1"/>
  <c r="Q3735" i="5" a="1"/>
  <c r="Q3735" i="5" s="1"/>
  <c r="Q3824" i="5" a="1"/>
  <c r="Q3824" i="5" s="1"/>
  <c r="Q4429" i="5" a="1"/>
  <c r="Q4429" i="5" s="1"/>
  <c r="Q4707" i="5" a="1"/>
  <c r="Q4707" i="5" s="1"/>
  <c r="Q4305" i="5" a="1"/>
  <c r="Q4305" i="5" s="1"/>
  <c r="Q4498" i="5" a="1"/>
  <c r="Q4498" i="5" s="1"/>
  <c r="Q4631" i="5" a="1"/>
  <c r="Q4631" i="5" s="1"/>
  <c r="Q4739" i="5" a="1"/>
  <c r="Q4739" i="5" s="1"/>
  <c r="Q4941" i="5" a="1"/>
  <c r="Q4941" i="5" s="1"/>
  <c r="Q4995" i="5" a="1"/>
  <c r="Q4995" i="5" s="1"/>
  <c r="Q4938" i="5" a="1"/>
  <c r="Q4938" i="5" s="1"/>
  <c r="Q4997" i="5" a="1"/>
  <c r="Q4997" i="5" s="1"/>
  <c r="Q5027" i="5" a="1"/>
  <c r="Q5027" i="5" s="1"/>
  <c r="Q5785" i="5" a="1"/>
  <c r="Q5785" i="5" s="1"/>
  <c r="Q4922" i="5" a="1"/>
  <c r="Q4922" i="5" s="1"/>
  <c r="Q5139" i="5" a="1"/>
  <c r="Q5139" i="5" s="1"/>
  <c r="Q5016" i="5" a="1"/>
  <c r="Q5016" i="5" s="1"/>
  <c r="Q5423" i="5" a="1"/>
  <c r="Q5423" i="5" s="1"/>
  <c r="Q6154" i="5" a="1"/>
  <c r="Q6154" i="5" s="1"/>
  <c r="Q6075" i="5" a="1"/>
  <c r="Q6075" i="5" s="1"/>
  <c r="Q6246" i="5" a="1"/>
  <c r="Q6246" i="5" s="1"/>
  <c r="Q6969" i="5" a="1"/>
  <c r="Q6969" i="5" s="1"/>
  <c r="Q6450" i="5" a="1"/>
  <c r="Q6450" i="5" s="1"/>
  <c r="Q6522" i="5" a="1"/>
  <c r="Q6522" i="5" s="1"/>
  <c r="Q6906" i="5" a="1"/>
  <c r="Q6906" i="5" s="1"/>
  <c r="Q6301" i="5" a="1"/>
  <c r="Q6301" i="5" s="1"/>
  <c r="Q6659" i="5" a="1"/>
  <c r="Q6659" i="5" s="1"/>
  <c r="Q5963" i="5" a="1"/>
  <c r="Q5963" i="5" s="1"/>
  <c r="Q6516" i="5" a="1"/>
  <c r="Q6516" i="5" s="1"/>
  <c r="Q6844" i="5" a="1"/>
  <c r="Q6844" i="5" s="1"/>
  <c r="Q6047" i="5" a="1"/>
  <c r="Q6047" i="5" s="1"/>
  <c r="Q6875" i="5" a="1"/>
  <c r="Q6875" i="5" s="1"/>
  <c r="Q7004" i="5" a="1"/>
  <c r="Q7004" i="5" s="1"/>
  <c r="Q7145" i="5" a="1"/>
  <c r="Q7145" i="5" s="1"/>
  <c r="Q7178" i="5" a="1"/>
  <c r="Q7178" i="5" s="1"/>
  <c r="Q7452" i="5" a="1"/>
  <c r="Q7452" i="5" s="1"/>
  <c r="Q7367" i="5" a="1"/>
  <c r="Q7367" i="5" s="1"/>
  <c r="Q8043" i="5" a="1"/>
  <c r="Q8043" i="5" s="1"/>
  <c r="Q8070" i="5" a="1"/>
  <c r="Q8070" i="5" s="1"/>
  <c r="Q8147" i="5" a="1"/>
  <c r="Q8147" i="5" s="1"/>
  <c r="Q8159" i="5" a="1"/>
  <c r="Q8159" i="5" s="1"/>
  <c r="Q7588" i="5" a="1"/>
  <c r="Q7588" i="5" s="1"/>
  <c r="Q8209" i="5" a="1"/>
  <c r="Q8209" i="5" s="1"/>
  <c r="Q7850" i="5" a="1"/>
  <c r="Q7850" i="5" s="1"/>
  <c r="Q8111" i="5" a="1"/>
  <c r="Q8111" i="5" s="1"/>
  <c r="Q8587" i="5" a="1"/>
  <c r="Q8587" i="5" s="1"/>
  <c r="Q8884" i="5" a="1"/>
  <c r="Q8884" i="5" s="1"/>
  <c r="Q8541" i="5" a="1"/>
  <c r="Q8541" i="5" s="1"/>
  <c r="Q9265" i="5" a="1"/>
  <c r="Q9265" i="5" s="1"/>
  <c r="Q9322" i="5" a="1"/>
  <c r="Q9322" i="5" s="1"/>
  <c r="Q9503" i="5" a="1"/>
  <c r="Q9503" i="5" s="1"/>
  <c r="Q10007" i="5" a="1"/>
  <c r="Q10007" i="5" s="1"/>
  <c r="Q9411" i="5" a="1"/>
  <c r="Q9411" i="5" s="1"/>
  <c r="Q9988" i="5" a="1"/>
  <c r="Q9988" i="5" s="1"/>
  <c r="Q10008" i="5" a="1"/>
  <c r="Q10008" i="5" s="1"/>
  <c r="Q10092" i="5" a="1"/>
  <c r="Q10092" i="5" s="1"/>
  <c r="Q10522" i="5" a="1"/>
  <c r="Q10522" i="5" s="1"/>
  <c r="Q9790" i="5" a="1"/>
  <c r="Q9790" i="5" s="1"/>
  <c r="Q9918" i="5" a="1"/>
  <c r="Q9918" i="5" s="1"/>
  <c r="Q10074" i="5" a="1"/>
  <c r="Q10074" i="5" s="1"/>
  <c r="Q10304" i="5" a="1"/>
  <c r="Q10304" i="5" s="1"/>
  <c r="Q9888" i="5" a="1"/>
  <c r="Q9888" i="5" s="1"/>
  <c r="Q9851" i="5" a="1"/>
  <c r="Q9851" i="5" s="1"/>
  <c r="Q10687" i="5" a="1"/>
  <c r="Q10687" i="5" s="1"/>
  <c r="Q11328" i="5" a="1"/>
  <c r="Q11328" i="5" s="1"/>
  <c r="Q11507" i="5" a="1"/>
  <c r="Q11507" i="5" s="1"/>
  <c r="Q11667" i="5" a="1"/>
  <c r="Q11667" i="5" s="1"/>
  <c r="Q12724" i="5" a="1"/>
  <c r="Q12724" i="5" s="1"/>
  <c r="Q13508" i="5" a="1"/>
  <c r="Q13508" i="5" s="1"/>
  <c r="Q13300" i="5" a="1"/>
  <c r="Q13300" i="5" s="1"/>
  <c r="Q12261" i="5" a="1"/>
  <c r="Q12261" i="5" s="1"/>
  <c r="Q12980" i="5" a="1"/>
  <c r="Q12980" i="5" s="1"/>
  <c r="Q12254" i="5" a="1"/>
  <c r="Q12254" i="5" s="1"/>
  <c r="Q12497" i="5" a="1"/>
  <c r="Q12497" i="5" s="1"/>
  <c r="Q12072" i="5" a="1"/>
  <c r="Q12072" i="5" s="1"/>
  <c r="Q12456" i="5" a="1"/>
  <c r="Q12456" i="5" s="1"/>
  <c r="Q13055" i="5" a="1"/>
  <c r="Q13055" i="5" s="1"/>
  <c r="Q13378" i="5" a="1"/>
  <c r="Q13378" i="5" s="1"/>
  <c r="Q13861" i="5" a="1"/>
  <c r="Q13861" i="5" s="1"/>
  <c r="Q14838" i="5" a="1"/>
  <c r="Q14838" i="5" s="1"/>
  <c r="Q14669" i="5" a="1"/>
  <c r="Q14669" i="5" s="1"/>
  <c r="Q13940" i="5" a="1"/>
  <c r="Q13940" i="5" s="1"/>
  <c r="Q15699" i="5" a="1"/>
  <c r="Q15699" i="5" s="1"/>
  <c r="Q13859" i="5" a="1"/>
  <c r="Q13859" i="5" s="1"/>
  <c r="Q14160" i="5" a="1"/>
  <c r="Q14160" i="5" s="1"/>
  <c r="Q14805" i="5" a="1"/>
  <c r="Q14805" i="5" s="1"/>
  <c r="Q16107" i="5" a="1"/>
  <c r="Q16107" i="5" s="1"/>
  <c r="Q16331" i="5" a="1"/>
  <c r="Q16331" i="5" s="1"/>
  <c r="Q16922" i="5" a="1"/>
  <c r="Q16922" i="5" s="1"/>
  <c r="Q17082" i="5" a="1"/>
  <c r="Q17082" i="5" s="1"/>
  <c r="Q17362" i="5" a="1"/>
  <c r="Q17362" i="5" s="1"/>
  <c r="Q16246" i="5" a="1"/>
  <c r="Q16246" i="5" s="1"/>
  <c r="Q17347" i="5" a="1"/>
  <c r="Q17347" i="5" s="1"/>
  <c r="Q16538" i="5" a="1"/>
  <c r="Q16538" i="5" s="1"/>
  <c r="Q17036" i="5" a="1"/>
  <c r="Q17036" i="5" s="1"/>
  <c r="Q17682" i="5" a="1"/>
  <c r="Q17682" i="5" s="1"/>
  <c r="Q16014" i="5" a="1"/>
  <c r="Q16014" i="5" s="1"/>
  <c r="Q16398" i="5" a="1"/>
  <c r="Q16398" i="5" s="1"/>
  <c r="Q16840" i="5" a="1"/>
  <c r="Q16840" i="5" s="1"/>
  <c r="Q16827" i="5" a="1"/>
  <c r="Q16827" i="5" s="1"/>
  <c r="Q17198" i="5" a="1"/>
  <c r="Q17198" i="5" s="1"/>
  <c r="Q17887" i="5" a="1"/>
  <c r="Q17887" i="5" s="1"/>
  <c r="Q17071" i="5" a="1"/>
  <c r="Q17071" i="5" s="1"/>
  <c r="Q17893" i="5" a="1"/>
  <c r="Q17893" i="5" s="1"/>
  <c r="Q15970" i="5" a="1"/>
  <c r="Q15970" i="5" s="1"/>
  <c r="Q16691" i="5" a="1"/>
  <c r="Q16691" i="5" s="1"/>
  <c r="Q17080" i="5" a="1"/>
  <c r="Q17080" i="5" s="1"/>
  <c r="Q15811" i="5" a="1"/>
  <c r="Q15811" i="5" s="1"/>
  <c r="Q16698" i="5" a="1"/>
  <c r="Q16698" i="5" s="1"/>
  <c r="Q17598" i="5" a="1"/>
  <c r="Q17598" i="5" s="1"/>
  <c r="Q18132" i="5" a="1"/>
  <c r="Q18132" i="5" s="1"/>
  <c r="Q19259" i="5" a="1"/>
  <c r="Q19259" i="5" s="1"/>
  <c r="Q18890" i="5" a="1"/>
  <c r="Q18890" i="5" s="1"/>
  <c r="Q19408" i="5" a="1"/>
  <c r="Q19408" i="5" s="1"/>
  <c r="Q19709" i="5" a="1"/>
  <c r="Q19709" i="5" s="1"/>
  <c r="Q18766" i="5" a="1"/>
  <c r="Q18766" i="5" s="1"/>
  <c r="Q18730" i="5" a="1"/>
  <c r="Q18730" i="5" s="1"/>
  <c r="Q18849" i="5" a="1"/>
  <c r="Q18849" i="5" s="1"/>
  <c r="Q19762" i="5" a="1"/>
  <c r="Q19762" i="5" s="1"/>
  <c r="Q19787" i="5" a="1"/>
  <c r="Q19787" i="5" s="1"/>
  <c r="Q18529" i="5" a="1"/>
  <c r="Q18529" i="5" s="1"/>
  <c r="Q19558" i="5" a="1"/>
  <c r="Q19558" i="5" s="1"/>
  <c r="Q18312" i="5" a="1"/>
  <c r="Q18312" i="5" s="1"/>
  <c r="Q18658" i="5" a="1"/>
  <c r="Q18658" i="5" s="1"/>
  <c r="Q315" i="5" a="1"/>
  <c r="Q315" i="5" s="1"/>
  <c r="Q417" i="5" a="1"/>
  <c r="Q417" i="5" s="1"/>
  <c r="Q562" i="5" a="1"/>
  <c r="Q562" i="5" s="1"/>
  <c r="Q795" i="5" a="1"/>
  <c r="Q795" i="5" s="1"/>
  <c r="Q1118" i="5" a="1"/>
  <c r="Q1118" i="5" s="1"/>
  <c r="Q1158" i="5" a="1"/>
  <c r="Q1158" i="5" s="1"/>
  <c r="Q1164" i="5" a="1"/>
  <c r="Q1164" i="5" s="1"/>
  <c r="Q1147" i="5" a="1"/>
  <c r="Q1147" i="5" s="1"/>
  <c r="Q1466" i="5" a="1"/>
  <c r="Q1466" i="5" s="1"/>
  <c r="Q1445" i="5" a="1"/>
  <c r="Q1445" i="5" s="1"/>
  <c r="Q1501" i="5" a="1"/>
  <c r="Q1501" i="5" s="1"/>
  <c r="Q2056" i="5" a="1"/>
  <c r="Q2056" i="5" s="1"/>
  <c r="Q1792" i="5" a="1"/>
  <c r="Q1792" i="5" s="1"/>
  <c r="Q1845" i="5" a="1"/>
  <c r="Q1845" i="5" s="1"/>
  <c r="Q2070" i="5" a="1"/>
  <c r="Q2070" i="5" s="1"/>
  <c r="Q2319" i="5" a="1"/>
  <c r="Q2319" i="5" s="1"/>
  <c r="Q2461" i="5" a="1"/>
  <c r="Q2461" i="5" s="1"/>
  <c r="Q2594" i="5" a="1"/>
  <c r="Q2594" i="5" s="1"/>
  <c r="Q3164" i="5" a="1"/>
  <c r="Q3164" i="5" s="1"/>
  <c r="Q2834" i="5" a="1"/>
  <c r="Q2834" i="5" s="1"/>
  <c r="Q2578" i="5" a="1"/>
  <c r="Q2578" i="5" s="1"/>
  <c r="Q3515" i="5" a="1"/>
  <c r="Q3515" i="5" s="1"/>
  <c r="Q3740" i="5" a="1"/>
  <c r="Q3740" i="5" s="1"/>
  <c r="Q3828" i="5" a="1"/>
  <c r="Q3828" i="5" s="1"/>
  <c r="Q3533" i="5" a="1"/>
  <c r="Q3533" i="5" s="1"/>
  <c r="Q3798" i="5" a="1"/>
  <c r="Q3798" i="5" s="1"/>
  <c r="Q3265" i="5" a="1"/>
  <c r="Q3265" i="5" s="1"/>
  <c r="Q4589" i="5" a="1"/>
  <c r="Q4589" i="5" s="1"/>
  <c r="Q4787" i="5" a="1"/>
  <c r="Q4787" i="5" s="1"/>
  <c r="Q4240" i="5" a="1"/>
  <c r="Q4240" i="5" s="1"/>
  <c r="Q4237" i="5" a="1"/>
  <c r="Q4237" i="5" s="1"/>
  <c r="Q4906" i="5" a="1"/>
  <c r="Q4906" i="5" s="1"/>
  <c r="Q4835" i="5" a="1"/>
  <c r="Q4835" i="5" s="1"/>
  <c r="Q5246" i="5" a="1"/>
  <c r="Q5246" i="5" s="1"/>
  <c r="Q5689" i="5" a="1"/>
  <c r="Q5689" i="5" s="1"/>
  <c r="Q5734" i="5" a="1"/>
  <c r="Q5734" i="5" s="1"/>
  <c r="Q6655" i="5" a="1"/>
  <c r="Q6655" i="5" s="1"/>
  <c r="Q6823" i="5" a="1"/>
  <c r="Q6823" i="5" s="1"/>
  <c r="Q6321" i="5" a="1"/>
  <c r="Q6321" i="5" s="1"/>
  <c r="Q6938" i="5" a="1"/>
  <c r="Q6938" i="5" s="1"/>
  <c r="Q6819" i="5" a="1"/>
  <c r="Q6819" i="5" s="1"/>
  <c r="Q5944" i="5" a="1"/>
  <c r="Q5944" i="5" s="1"/>
  <c r="Q6060" i="5" a="1"/>
  <c r="Q6060" i="5" s="1"/>
  <c r="Q6926" i="5" a="1"/>
  <c r="Q6926" i="5" s="1"/>
  <c r="Q7407" i="5" a="1"/>
  <c r="Q7407" i="5" s="1"/>
  <c r="Q7616" i="5" a="1"/>
  <c r="Q7616" i="5" s="1"/>
  <c r="Q8529" i="5" a="1"/>
  <c r="Q8529" i="5" s="1"/>
  <c r="Q7825" i="5" a="1"/>
  <c r="Q7825" i="5" s="1"/>
  <c r="Q8076" i="5" a="1"/>
  <c r="Q8076" i="5" s="1"/>
  <c r="Q8463" i="5" a="1"/>
  <c r="Q8463" i="5" s="1"/>
  <c r="Q7580" i="5" a="1"/>
  <c r="Q7580" i="5" s="1"/>
  <c r="Q8092" i="5" a="1"/>
  <c r="Q8092" i="5" s="1"/>
  <c r="Q8197" i="5" a="1"/>
  <c r="Q8197" i="5" s="1"/>
  <c r="Q8699" i="5" a="1"/>
  <c r="Q8699" i="5" s="1"/>
  <c r="Q8746" i="5" a="1"/>
  <c r="Q8746" i="5" s="1"/>
  <c r="Q9529" i="5" a="1"/>
  <c r="Q9529" i="5" s="1"/>
  <c r="Q8974" i="5" a="1"/>
  <c r="Q8974" i="5" s="1"/>
  <c r="Q9050" i="5" a="1"/>
  <c r="Q9050" i="5" s="1"/>
  <c r="Q9635" i="5" a="1"/>
  <c r="Q9635" i="5" s="1"/>
  <c r="Q9712" i="5" a="1"/>
  <c r="Q9712" i="5" s="1"/>
  <c r="Q10369" i="5" a="1"/>
  <c r="Q10369" i="5" s="1"/>
  <c r="Q10166" i="5" a="1"/>
  <c r="Q10166" i="5" s="1"/>
  <c r="Q11636" i="5" a="1"/>
  <c r="Q11636" i="5" s="1"/>
  <c r="Q10715" i="5" a="1"/>
  <c r="Q10715" i="5" s="1"/>
  <c r="Q11397" i="5" a="1"/>
  <c r="Q11397" i="5" s="1"/>
  <c r="Q10955" i="5" a="1"/>
  <c r="Q10955" i="5" s="1"/>
  <c r="Q11256" i="5" a="1"/>
  <c r="Q11256" i="5" s="1"/>
  <c r="Q12274" i="5" a="1"/>
  <c r="Q12274" i="5" s="1"/>
  <c r="Q12291" i="5" a="1"/>
  <c r="Q12291" i="5" s="1"/>
  <c r="Q12300" i="5" a="1"/>
  <c r="Q12300" i="5" s="1"/>
  <c r="Q12467" i="5" a="1"/>
  <c r="Q12467" i="5" s="1"/>
  <c r="Q13439" i="5" a="1"/>
  <c r="Q13439" i="5" s="1"/>
  <c r="Q13567" i="5" a="1"/>
  <c r="Q13567" i="5" s="1"/>
  <c r="Q13690" i="5" a="1"/>
  <c r="Q13690" i="5" s="1"/>
  <c r="Q12127" i="5" a="1"/>
  <c r="Q12127" i="5" s="1"/>
  <c r="Q13214" i="5" a="1"/>
  <c r="Q13214" i="5" s="1"/>
  <c r="Q12670" i="5" a="1"/>
  <c r="Q12670" i="5" s="1"/>
  <c r="Q11921" i="5" a="1"/>
  <c r="Q11921" i="5" s="1"/>
  <c r="Q12888" i="5" a="1"/>
  <c r="Q12888" i="5" s="1"/>
  <c r="Q14330" i="5" a="1"/>
  <c r="Q14330" i="5" s="1"/>
  <c r="Q14526" i="5" a="1"/>
  <c r="Q14526" i="5" s="1"/>
  <c r="Q14551" i="5" a="1"/>
  <c r="Q14551" i="5" s="1"/>
  <c r="Q14628" i="5" a="1"/>
  <c r="Q14628" i="5" s="1"/>
  <c r="Q15769" i="5" a="1"/>
  <c r="Q15769" i="5" s="1"/>
  <c r="Q15239" i="5" a="1"/>
  <c r="Q15239" i="5" s="1"/>
  <c r="Q14320" i="5" a="1"/>
  <c r="Q14320" i="5" s="1"/>
  <c r="Q14704" i="5" a="1"/>
  <c r="Q14704" i="5" s="1"/>
  <c r="Q14710" i="5" a="1"/>
  <c r="Q14710" i="5" s="1"/>
  <c r="Q15137" i="5" a="1"/>
  <c r="Q15137" i="5" s="1"/>
  <c r="Q14147" i="5" a="1"/>
  <c r="Q14147" i="5" s="1"/>
  <c r="Q15372" i="5" a="1"/>
  <c r="Q15372" i="5" s="1"/>
  <c r="Q15102" i="5" a="1"/>
  <c r="Q15102" i="5" s="1"/>
  <c r="Q15147" i="5" a="1"/>
  <c r="Q15147" i="5" s="1"/>
  <c r="Q16753" i="5" a="1"/>
  <c r="Q16753" i="5" s="1"/>
  <c r="Q17668" i="5" a="1"/>
  <c r="Q17668" i="5" s="1"/>
  <c r="Q17908" i="5" a="1"/>
  <c r="Q17908" i="5" s="1"/>
  <c r="Q18031" i="5" a="1"/>
  <c r="Q18031" i="5" s="1"/>
  <c r="Q15842" i="5" a="1"/>
  <c r="Q15842" i="5" s="1"/>
  <c r="Q17149" i="5" a="1"/>
  <c r="Q17149" i="5" s="1"/>
  <c r="Q16583" i="5" a="1"/>
  <c r="Q16583" i="5" s="1"/>
  <c r="Q16708" i="5" a="1"/>
  <c r="Q16708" i="5" s="1"/>
  <c r="Q17246" i="5" a="1"/>
  <c r="Q17246" i="5" s="1"/>
  <c r="Q17278" i="5" a="1"/>
  <c r="Q17278" i="5" s="1"/>
  <c r="Q17608" i="5" a="1"/>
  <c r="Q17608" i="5" s="1"/>
  <c r="Q16685" i="5" a="1"/>
  <c r="Q16685" i="5" s="1"/>
  <c r="Q17024" i="5" a="1"/>
  <c r="Q17024" i="5" s="1"/>
  <c r="Q17136" i="5" a="1"/>
  <c r="Q17136" i="5" s="1"/>
  <c r="Q17232" i="5" a="1"/>
  <c r="Q17232" i="5" s="1"/>
  <c r="Q15892" i="5" a="1"/>
  <c r="Q15892" i="5" s="1"/>
  <c r="Q17726" i="5" a="1"/>
  <c r="Q17726" i="5" s="1"/>
  <c r="Q18476" i="5" a="1"/>
  <c r="Q18476" i="5" s="1"/>
  <c r="Q18842" i="5" a="1"/>
  <c r="Q18842" i="5" s="1"/>
  <c r="Q18609" i="5" a="1"/>
  <c r="Q18609" i="5" s="1"/>
  <c r="Q19152" i="5" a="1"/>
  <c r="Q19152" i="5" s="1"/>
  <c r="Q18089" i="5" a="1"/>
  <c r="Q18089" i="5" s="1"/>
  <c r="Q18665" i="5" a="1"/>
  <c r="Q18665" i="5" s="1"/>
  <c r="Q18798" i="5" a="1"/>
  <c r="Q18798" i="5" s="1"/>
  <c r="Q19038" i="5" a="1"/>
  <c r="Q19038" i="5" s="1"/>
  <c r="Q19063" i="5" a="1"/>
  <c r="Q19063" i="5" s="1"/>
  <c r="Q18666" i="5" a="1"/>
  <c r="Q18666" i="5" s="1"/>
  <c r="Q18230" i="5" a="1"/>
  <c r="Q18230" i="5" s="1"/>
  <c r="Q18148" i="5" a="1"/>
  <c r="Q18148" i="5" s="1"/>
  <c r="Q19630" i="5" a="1"/>
  <c r="Q19630" i="5" s="1"/>
  <c r="Q564" i="5" a="1"/>
  <c r="Q564" i="5" s="1"/>
  <c r="Q535" i="5" a="1"/>
  <c r="Q535" i="5" s="1"/>
  <c r="Q1004" i="5" a="1"/>
  <c r="Q1004" i="5" s="1"/>
  <c r="Q1102" i="5" a="1"/>
  <c r="Q1102" i="5" s="1"/>
  <c r="Q755" i="5" a="1"/>
  <c r="Q755" i="5" s="1"/>
  <c r="Q1265" i="5" a="1"/>
  <c r="Q1265" i="5" s="1"/>
  <c r="Q1327" i="5" a="1"/>
  <c r="Q1327" i="5" s="1"/>
  <c r="Q1490" i="5" a="1"/>
  <c r="Q1490" i="5" s="1"/>
  <c r="Q2200" i="5" a="1"/>
  <c r="Q2200" i="5" s="1"/>
  <c r="Q2029" i="5" a="1"/>
  <c r="Q2029" i="5" s="1"/>
  <c r="Q1781" i="5" a="1"/>
  <c r="Q1781" i="5" s="1"/>
  <c r="Q2295" i="5" a="1"/>
  <c r="Q2295" i="5" s="1"/>
  <c r="Q2504" i="5" a="1"/>
  <c r="Q2504" i="5" s="1"/>
  <c r="Q2234" i="5" a="1"/>
  <c r="Q2234" i="5" s="1"/>
  <c r="Q2693" i="5" a="1"/>
  <c r="Q2693" i="5" s="1"/>
  <c r="Q2961" i="5" a="1"/>
  <c r="Q2961" i="5" s="1"/>
  <c r="Q2736" i="5" a="1"/>
  <c r="Q2736" i="5" s="1"/>
  <c r="Q2951" i="5" a="1"/>
  <c r="Q2951" i="5" s="1"/>
  <c r="Q3658" i="5" a="1"/>
  <c r="Q3658" i="5" s="1"/>
  <c r="Q3523" i="5" a="1"/>
  <c r="Q3523" i="5" s="1"/>
  <c r="Q3686" i="5" a="1"/>
  <c r="Q3686" i="5" s="1"/>
  <c r="Q4346" i="5" a="1"/>
  <c r="Q4346" i="5" s="1"/>
  <c r="Q4450" i="5" a="1"/>
  <c r="Q4450" i="5" s="1"/>
  <c r="Q4126" i="5" a="1"/>
  <c r="Q4126" i="5" s="1"/>
  <c r="Q4319" i="5" a="1"/>
  <c r="Q4319" i="5" s="1"/>
  <c r="Q5774" i="5" a="1"/>
  <c r="Q5774" i="5" s="1"/>
  <c r="Q5288" i="5" a="1"/>
  <c r="Q5288" i="5" s="1"/>
  <c r="Q4768" i="5" a="1"/>
  <c r="Q4768" i="5" s="1"/>
  <c r="Q5626" i="5" a="1"/>
  <c r="Q5626" i="5" s="1"/>
  <c r="Q6723" i="5" a="1"/>
  <c r="Q6723" i="5" s="1"/>
  <c r="Q5886" i="5" a="1"/>
  <c r="Q5886" i="5" s="1"/>
  <c r="Q6814" i="5" a="1"/>
  <c r="Q6814" i="5" s="1"/>
  <c r="Q7421" i="5" a="1"/>
  <c r="Q7421" i="5" s="1"/>
  <c r="Q7070" i="5" a="1"/>
  <c r="Q7070" i="5" s="1"/>
  <c r="Q7768" i="5" a="1"/>
  <c r="Q7768" i="5" s="1"/>
  <c r="Q7537" i="5" a="1"/>
  <c r="Q7537" i="5" s="1"/>
  <c r="Q7746" i="5" a="1"/>
  <c r="Q7746" i="5" s="1"/>
  <c r="Q8258" i="5" a="1"/>
  <c r="Q8258" i="5" s="1"/>
  <c r="Q8979" i="5" a="1"/>
  <c r="Q8979" i="5" s="1"/>
  <c r="Q8807" i="5" a="1"/>
  <c r="Q8807" i="5" s="1"/>
  <c r="Q8980" i="5" a="1"/>
  <c r="Q8980" i="5" s="1"/>
  <c r="Q9292" i="5" a="1"/>
  <c r="Q9292" i="5" s="1"/>
  <c r="Q8638" i="5" a="1"/>
  <c r="Q8638" i="5" s="1"/>
  <c r="Q8766" i="5" a="1"/>
  <c r="Q8766" i="5" s="1"/>
  <c r="Q9062" i="5" a="1"/>
  <c r="Q9062" i="5" s="1"/>
  <c r="Q9151" i="5" a="1"/>
  <c r="Q9151" i="5" s="1"/>
  <c r="Q9639" i="5" a="1"/>
  <c r="Q9639" i="5" s="1"/>
  <c r="Q9468" i="5" a="1"/>
  <c r="Q9468" i="5" s="1"/>
  <c r="Q9383" i="5" a="1"/>
  <c r="Q9383" i="5" s="1"/>
  <c r="Q9031" i="5" a="1"/>
  <c r="Q9031" i="5" s="1"/>
  <c r="Q10021" i="5" a="1"/>
  <c r="Q10021" i="5" s="1"/>
  <c r="Q10253" i="5" a="1"/>
  <c r="Q10253" i="5" s="1"/>
  <c r="Q9330" i="5" a="1"/>
  <c r="Q9330" i="5" s="1"/>
  <c r="Q10619" i="5" a="1"/>
  <c r="Q10619" i="5" s="1"/>
  <c r="Q9882" i="5" a="1"/>
  <c r="Q9882" i="5" s="1"/>
  <c r="Q10043" i="5" a="1"/>
  <c r="Q10043" i="5" s="1"/>
  <c r="Q11564" i="5" a="1"/>
  <c r="Q11564" i="5" s="1"/>
  <c r="Q11676" i="5" a="1"/>
  <c r="Q11676" i="5" s="1"/>
  <c r="Q10854" i="5" a="1"/>
  <c r="Q10854" i="5" s="1"/>
  <c r="Q11325" i="5" a="1"/>
  <c r="Q11325" i="5" s="1"/>
  <c r="Q11097" i="5" a="1"/>
  <c r="Q11097" i="5" s="1"/>
  <c r="Q11200" i="5" a="1"/>
  <c r="Q11200" i="5" s="1"/>
  <c r="Q11544" i="5" a="1"/>
  <c r="Q11544" i="5" s="1"/>
  <c r="Q11177" i="5" a="1"/>
  <c r="Q11177" i="5" s="1"/>
  <c r="Q12042" i="5" a="1"/>
  <c r="Q12042" i="5" s="1"/>
  <c r="Q12595" i="5" a="1"/>
  <c r="Q12595" i="5" s="1"/>
  <c r="Q12921" i="5" a="1"/>
  <c r="Q12921" i="5" s="1"/>
  <c r="Q12961" i="5" a="1"/>
  <c r="Q12961" i="5" s="1"/>
  <c r="Q12211" i="5" a="1"/>
  <c r="Q12211" i="5" s="1"/>
  <c r="Q12474" i="5" a="1"/>
  <c r="Q12474" i="5" s="1"/>
  <c r="Q12481" i="5" a="1"/>
  <c r="Q12481" i="5" s="1"/>
  <c r="Q13242" i="5" a="1"/>
  <c r="Q13242" i="5" s="1"/>
  <c r="Q12714" i="5" a="1"/>
  <c r="Q12714" i="5" s="1"/>
  <c r="Q12829" i="5" a="1"/>
  <c r="Q12829" i="5" s="1"/>
  <c r="Q13208" i="5" a="1"/>
  <c r="Q13208" i="5" s="1"/>
  <c r="Q12926" i="5" a="1"/>
  <c r="Q12926" i="5" s="1"/>
  <c r="Q11762" i="5" a="1"/>
  <c r="Q11762" i="5" s="1"/>
  <c r="Q12241" i="5" a="1"/>
  <c r="Q12241" i="5" s="1"/>
  <c r="Q14609" i="5" a="1"/>
  <c r="Q14609" i="5" s="1"/>
  <c r="Q14696" i="5" a="1"/>
  <c r="Q14696" i="5" s="1"/>
  <c r="Q14757" i="5" a="1"/>
  <c r="Q14757" i="5" s="1"/>
  <c r="Q15050" i="5" a="1"/>
  <c r="Q15050" i="5" s="1"/>
  <c r="Q15702" i="5" a="1"/>
  <c r="Q15702" i="5" s="1"/>
  <c r="Q15406" i="5" a="1"/>
  <c r="Q15406" i="5" s="1"/>
  <c r="Q15291" i="5" a="1"/>
  <c r="Q15291" i="5" s="1"/>
  <c r="Q14014" i="5" a="1"/>
  <c r="Q14014" i="5" s="1"/>
  <c r="Q15157" i="5" a="1"/>
  <c r="Q15157" i="5" s="1"/>
  <c r="Q14112" i="5" a="1"/>
  <c r="Q14112" i="5" s="1"/>
  <c r="Q14281" i="5" a="1"/>
  <c r="Q14281" i="5" s="1"/>
  <c r="Q14542" i="5" a="1"/>
  <c r="Q14542" i="5" s="1"/>
  <c r="Q15178" i="5" a="1"/>
  <c r="Q15178" i="5" s="1"/>
  <c r="Q14079" i="5" a="1"/>
  <c r="Q14079" i="5" s="1"/>
  <c r="Q14102" i="5" a="1"/>
  <c r="Q14102" i="5" s="1"/>
  <c r="Q16947" i="5" a="1"/>
  <c r="Q16947" i="5" s="1"/>
  <c r="Q17099" i="5" a="1"/>
  <c r="Q17099" i="5" s="1"/>
  <c r="Q17547" i="5" a="1"/>
  <c r="Q17547" i="5" s="1"/>
  <c r="Q16115" i="5" a="1"/>
  <c r="Q16115" i="5" s="1"/>
  <c r="Q16625" i="5" a="1"/>
  <c r="Q16625" i="5" s="1"/>
  <c r="Q17061" i="5" a="1"/>
  <c r="Q17061" i="5" s="1"/>
  <c r="Q16004" i="5" a="1"/>
  <c r="Q16004" i="5" s="1"/>
  <c r="Q17006" i="5" a="1"/>
  <c r="Q17006" i="5" s="1"/>
  <c r="Q15897" i="5" a="1"/>
  <c r="Q15897" i="5" s="1"/>
  <c r="Q16921" i="5" a="1"/>
  <c r="Q16921" i="5" s="1"/>
  <c r="Q19798" i="5" a="1"/>
  <c r="Q19798" i="5" s="1"/>
  <c r="Q19626" i="5" a="1"/>
  <c r="Q19626" i="5" s="1"/>
  <c r="Q19920" i="5" a="1"/>
  <c r="Q19920" i="5" s="1"/>
  <c r="Q17900" i="5" a="1"/>
  <c r="Q17900" i="5" s="1"/>
  <c r="Q18053" i="5" a="1"/>
  <c r="Q18053" i="5" s="1"/>
  <c r="Q18345" i="5" a="1"/>
  <c r="Q18345" i="5" s="1"/>
  <c r="Q19032" i="5" a="1"/>
  <c r="Q19032" i="5" s="1"/>
  <c r="Q19116" i="5" a="1"/>
  <c r="Q19116" i="5" s="1"/>
  <c r="Q19679" i="5" a="1"/>
  <c r="Q19679" i="5" s="1"/>
  <c r="Q19839" i="5" a="1"/>
  <c r="Q19839" i="5" s="1"/>
  <c r="Q19469" i="5" a="1"/>
  <c r="Q19469" i="5" s="1"/>
  <c r="Q19629" i="5" a="1"/>
  <c r="Q19629" i="5" s="1"/>
  <c r="Q19706" i="5" a="1"/>
  <c r="Q19706" i="5" s="1"/>
  <c r="Q19853" i="5" a="1"/>
  <c r="Q19853" i="5" s="1"/>
  <c r="Q19527" i="5" a="1"/>
  <c r="Q19527" i="5" s="1"/>
  <c r="Q1412" i="5" a="1"/>
  <c r="Q1412" i="5" s="1"/>
  <c r="Q1716" i="5" a="1"/>
  <c r="Q1716" i="5" s="1"/>
  <c r="Q1251" i="5" a="1"/>
  <c r="Q1251" i="5" s="1"/>
  <c r="Q1871" i="5" a="1"/>
  <c r="Q1871" i="5" s="1"/>
  <c r="Q2308" i="5" a="1"/>
  <c r="Q2308" i="5" s="1"/>
  <c r="Q2320" i="5" a="1"/>
  <c r="Q2320" i="5" s="1"/>
  <c r="Q3180" i="5" a="1"/>
  <c r="Q3180" i="5" s="1"/>
  <c r="Q2892" i="5" a="1"/>
  <c r="Q2892" i="5" s="1"/>
  <c r="Q2727" i="5" a="1"/>
  <c r="Q2727" i="5" s="1"/>
  <c r="Q2992" i="5" a="1"/>
  <c r="Q2992" i="5" s="1"/>
  <c r="Q2776" i="5" a="1"/>
  <c r="Q2776" i="5" s="1"/>
  <c r="Q3088" i="5" a="1"/>
  <c r="Q3088" i="5" s="1"/>
  <c r="Q3147" i="5" a="1"/>
  <c r="Q3147" i="5" s="1"/>
  <c r="Q3722" i="5" a="1"/>
  <c r="Q3722" i="5" s="1"/>
  <c r="Q3652" i="5" a="1"/>
  <c r="Q3652" i="5" s="1"/>
  <c r="Q3741" i="5" a="1"/>
  <c r="Q3741" i="5" s="1"/>
  <c r="Q4816" i="5" a="1"/>
  <c r="Q4816" i="5" s="1"/>
  <c r="Q4410" i="5" a="1"/>
  <c r="Q4410" i="5" s="1"/>
  <c r="Q4796" i="5" a="1"/>
  <c r="Q4796" i="5" s="1"/>
  <c r="Q5735" i="5" a="1"/>
  <c r="Q5735" i="5" s="1"/>
  <c r="Q5847" i="5" a="1"/>
  <c r="Q5847" i="5" s="1"/>
  <c r="Q6520" i="5" a="1"/>
  <c r="Q6520" i="5" s="1"/>
  <c r="Q5929" i="5" a="1"/>
  <c r="Q5929" i="5" s="1"/>
  <c r="Q6585" i="5" a="1"/>
  <c r="Q6585" i="5" s="1"/>
  <c r="Q6658" i="5" a="1"/>
  <c r="Q6658" i="5" s="1"/>
  <c r="Q6962" i="5" a="1"/>
  <c r="Q6962" i="5" s="1"/>
  <c r="Q6217" i="5" a="1"/>
  <c r="Q6217" i="5" s="1"/>
  <c r="Q6627" i="5" a="1"/>
  <c r="Q6627" i="5" s="1"/>
  <c r="Q5958" i="5" a="1"/>
  <c r="Q5958" i="5" s="1"/>
  <c r="Q7328" i="5" a="1"/>
  <c r="Q7328" i="5" s="1"/>
  <c r="Q7042" i="5" a="1"/>
  <c r="Q7042" i="5" s="1"/>
  <c r="Q7484" i="5" a="1"/>
  <c r="Q7484" i="5" s="1"/>
  <c r="Q7403" i="5" a="1"/>
  <c r="Q7403" i="5" s="1"/>
  <c r="Q6907" i="5" a="1"/>
  <c r="Q6907" i="5" s="1"/>
  <c r="Q7124" i="5" a="1"/>
  <c r="Q7124" i="5" s="1"/>
  <c r="Q7295" i="5" a="1"/>
  <c r="Q7295" i="5" s="1"/>
  <c r="Q7535" i="5" a="1"/>
  <c r="Q7535" i="5" s="1"/>
  <c r="Q7942" i="5" a="1"/>
  <c r="Q7942" i="5" s="1"/>
  <c r="Q8388" i="5" a="1"/>
  <c r="Q8388" i="5" s="1"/>
  <c r="Q8315" i="5" a="1"/>
  <c r="Q8315" i="5" s="1"/>
  <c r="Q7562" i="5" a="1"/>
  <c r="Q7562" i="5" s="1"/>
  <c r="Q8336" i="5" a="1"/>
  <c r="Q8336" i="5" s="1"/>
  <c r="Q7972" i="5" a="1"/>
  <c r="Q7972" i="5" s="1"/>
  <c r="Q8851" i="5" a="1"/>
  <c r="Q8851" i="5" s="1"/>
  <c r="Q9182" i="5" a="1"/>
  <c r="Q9182" i="5" s="1"/>
  <c r="Q9597" i="5" a="1"/>
  <c r="Q9597" i="5" s="1"/>
  <c r="Q8953" i="5" a="1"/>
  <c r="Q8953" i="5" s="1"/>
  <c r="Q8164" i="5" a="1"/>
  <c r="Q8164" i="5" s="1"/>
  <c r="Q9231" i="5" a="1"/>
  <c r="Q9231" i="5" s="1"/>
  <c r="Q8709" i="5" a="1"/>
  <c r="Q8709" i="5" s="1"/>
  <c r="Q9860" i="5" a="1"/>
  <c r="Q9860" i="5" s="1"/>
  <c r="Q9872" i="5" a="1"/>
  <c r="Q9872" i="5" s="1"/>
  <c r="Q10398" i="5" a="1"/>
  <c r="Q10398" i="5" s="1"/>
  <c r="Q9726" i="5" a="1"/>
  <c r="Q9726" i="5" s="1"/>
  <c r="Q9758" i="5" a="1"/>
  <c r="Q9758" i="5" s="1"/>
  <c r="Q9932" i="5" a="1"/>
  <c r="Q9932" i="5" s="1"/>
  <c r="Q9883" i="5" a="1"/>
  <c r="Q9883" i="5" s="1"/>
  <c r="Q11461" i="5" a="1"/>
  <c r="Q11461" i="5" s="1"/>
  <c r="Q11670" i="5" a="1"/>
  <c r="Q11670" i="5" s="1"/>
  <c r="Q12314" i="5" a="1"/>
  <c r="Q12314" i="5" s="1"/>
  <c r="Q13449" i="5" a="1"/>
  <c r="Q13449" i="5" s="1"/>
  <c r="Q13305" i="5" a="1"/>
  <c r="Q13305" i="5" s="1"/>
  <c r="Q12116" i="5" a="1"/>
  <c r="Q12116" i="5" s="1"/>
  <c r="Q12188" i="5" a="1"/>
  <c r="Q12188" i="5" s="1"/>
  <c r="Q12276" i="5" a="1"/>
  <c r="Q12276" i="5" s="1"/>
  <c r="Q12528" i="5" a="1"/>
  <c r="Q12528" i="5" s="1"/>
  <c r="Q12780" i="5" a="1"/>
  <c r="Q12780" i="5" s="1"/>
  <c r="Q12061" i="5" a="1"/>
  <c r="Q12061" i="5" s="1"/>
  <c r="Q12133" i="5" a="1"/>
  <c r="Q12133" i="5" s="1"/>
  <c r="Q12707" i="5" a="1"/>
  <c r="Q12707" i="5" s="1"/>
  <c r="Q13119" i="5" a="1"/>
  <c r="Q13119" i="5" s="1"/>
  <c r="Q11910" i="5" a="1"/>
  <c r="Q11910" i="5" s="1"/>
  <c r="Q13307" i="5" a="1"/>
  <c r="Q13307" i="5" s="1"/>
  <c r="Q13598" i="5" a="1"/>
  <c r="Q13598" i="5" s="1"/>
  <c r="Q12079" i="5" a="1"/>
  <c r="Q12079" i="5" s="1"/>
  <c r="Q12423" i="5" a="1"/>
  <c r="Q12423" i="5" s="1"/>
  <c r="Q13737" i="5" a="1"/>
  <c r="Q13737" i="5" s="1"/>
  <c r="Q13710" i="5" a="1"/>
  <c r="Q13710" i="5" s="1"/>
  <c r="Q14024" i="5" a="1"/>
  <c r="Q14024" i="5" s="1"/>
  <c r="Q14478" i="5" a="1"/>
  <c r="Q14478" i="5" s="1"/>
  <c r="Q14668" i="5" a="1"/>
  <c r="Q14668" i="5" s="1"/>
  <c r="Q15695" i="5" a="1"/>
  <c r="Q15695" i="5" s="1"/>
  <c r="Q14915" i="5" a="1"/>
  <c r="Q14915" i="5" s="1"/>
  <c r="Q13916" i="5" a="1"/>
  <c r="Q13916" i="5" s="1"/>
  <c r="Q14005" i="5" a="1"/>
  <c r="Q14005" i="5" s="1"/>
  <c r="Q14457" i="5" a="1"/>
  <c r="Q14457" i="5" s="1"/>
  <c r="Q13894" i="5" a="1"/>
  <c r="Q13894" i="5" s="1"/>
  <c r="Q13980" i="5" a="1"/>
  <c r="Q13980" i="5" s="1"/>
  <c r="Q14007" i="5" a="1"/>
  <c r="Q14007" i="5" s="1"/>
  <c r="Q14379" i="5" a="1"/>
  <c r="Q14379" i="5" s="1"/>
  <c r="Q15472" i="5" a="1"/>
  <c r="Q15472" i="5" s="1"/>
  <c r="Q14071" i="5" a="1"/>
  <c r="Q14071" i="5" s="1"/>
  <c r="Q14222" i="5" a="1"/>
  <c r="Q14222" i="5" s="1"/>
  <c r="Q14055" i="5" a="1"/>
  <c r="Q14055" i="5" s="1"/>
  <c r="Q14264" i="5" a="1"/>
  <c r="Q14264" i="5" s="1"/>
  <c r="Q15210" i="5" a="1"/>
  <c r="Q15210" i="5" s="1"/>
  <c r="Q14335" i="5" a="1"/>
  <c r="Q14335" i="5" s="1"/>
  <c r="Q14662" i="5" a="1"/>
  <c r="Q14662" i="5" s="1"/>
  <c r="Q14853" i="5" a="1"/>
  <c r="Q14853" i="5" s="1"/>
  <c r="Q15326" i="5" a="1"/>
  <c r="Q15326" i="5" s="1"/>
  <c r="Q15494" i="5" a="1"/>
  <c r="Q15494" i="5" s="1"/>
  <c r="Q16503" i="5" a="1"/>
  <c r="Q16503" i="5" s="1"/>
  <c r="Q16673" i="5" a="1"/>
  <c r="Q16673" i="5" s="1"/>
  <c r="Q16861" i="5" a="1"/>
  <c r="Q16861" i="5" s="1"/>
  <c r="Q17030" i="5" a="1"/>
  <c r="Q17030" i="5" s="1"/>
  <c r="Q17150" i="5" a="1"/>
  <c r="Q17150" i="5" s="1"/>
  <c r="Q16229" i="5" a="1"/>
  <c r="Q16229" i="5" s="1"/>
  <c r="Q17889" i="5" a="1"/>
  <c r="Q17889" i="5" s="1"/>
  <c r="Q17017" i="5" a="1"/>
  <c r="Q17017" i="5" s="1"/>
  <c r="Q18226" i="5" a="1"/>
  <c r="Q18226" i="5" s="1"/>
  <c r="Q19574" i="5" a="1"/>
  <c r="Q19574" i="5" s="1"/>
  <c r="Q19005" i="5" a="1"/>
  <c r="Q19005" i="5" s="1"/>
  <c r="Q19050" i="5" a="1"/>
  <c r="Q19050" i="5" s="1"/>
  <c r="Q19345" i="5" a="1"/>
  <c r="Q19345" i="5" s="1"/>
  <c r="Q19671" i="5" a="1"/>
  <c r="Q19671" i="5" s="1"/>
  <c r="Q18218" i="5" a="1"/>
  <c r="Q18218" i="5" s="1"/>
  <c r="Q18593" i="5" a="1"/>
  <c r="Q18593" i="5" s="1"/>
  <c r="Q19193" i="5" a="1"/>
  <c r="Q19193" i="5" s="1"/>
  <c r="Q19168" i="5" a="1"/>
  <c r="Q19168" i="5" s="1"/>
  <c r="Q19642" i="5" a="1"/>
  <c r="Q19642" i="5" s="1"/>
  <c r="Q409" i="5" a="1"/>
  <c r="Q409" i="5" s="1"/>
  <c r="Q483" i="5" a="1"/>
  <c r="Q483" i="5" s="1"/>
  <c r="Q293" i="5" a="1"/>
  <c r="Q293" i="5" s="1"/>
  <c r="Q142" i="5" a="1"/>
  <c r="Q142" i="5" s="1"/>
  <c r="Q639" i="5" a="1"/>
  <c r="Q639" i="5" s="1"/>
  <c r="Q647" i="5" a="1"/>
  <c r="Q647" i="5" s="1"/>
  <c r="Q1422" i="5" a="1"/>
  <c r="Q1422" i="5" s="1"/>
  <c r="Q1311" i="5" a="1"/>
  <c r="Q1311" i="5" s="1"/>
  <c r="Q1865" i="5" a="1"/>
  <c r="Q1865" i="5" s="1"/>
  <c r="Q2072" i="5" a="1"/>
  <c r="Q2072" i="5" s="1"/>
  <c r="Q1755" i="5" a="1"/>
  <c r="Q1755" i="5" s="1"/>
  <c r="Q3148" i="5" a="1"/>
  <c r="Q3148" i="5" s="1"/>
  <c r="Q2725" i="5" a="1"/>
  <c r="Q2725" i="5" s="1"/>
  <c r="Q2850" i="5" a="1"/>
  <c r="Q2850" i="5" s="1"/>
  <c r="Q3070" i="5" a="1"/>
  <c r="Q3070" i="5" s="1"/>
  <c r="Q3706" i="5" a="1"/>
  <c r="Q3706" i="5" s="1"/>
  <c r="Q3696" i="5" a="1"/>
  <c r="Q3696" i="5" s="1"/>
  <c r="Q4238" i="5" a="1"/>
  <c r="Q4238" i="5" s="1"/>
  <c r="Q4061" i="5" a="1"/>
  <c r="Q4061" i="5" s="1"/>
  <c r="Q4508" i="5" a="1"/>
  <c r="Q4508" i="5" s="1"/>
  <c r="Q4653" i="5" a="1"/>
  <c r="Q4653" i="5" s="1"/>
  <c r="Q4701" i="5" a="1"/>
  <c r="Q4701" i="5" s="1"/>
  <c r="Q4585" i="5" a="1"/>
  <c r="Q4585" i="5" s="1"/>
  <c r="Q4907" i="5" a="1"/>
  <c r="Q4907" i="5" s="1"/>
  <c r="Q5619" i="5" a="1"/>
  <c r="Q5619" i="5" s="1"/>
  <c r="Q5259" i="5" a="1"/>
  <c r="Q5259" i="5" s="1"/>
  <c r="Q4944" i="5" a="1"/>
  <c r="Q4944" i="5" s="1"/>
  <c r="Q5318" i="5" a="1"/>
  <c r="Q5318" i="5" s="1"/>
  <c r="Q5940" i="5" a="1"/>
  <c r="Q5940" i="5" s="1"/>
  <c r="Q6591" i="5" a="1"/>
  <c r="Q6591" i="5" s="1"/>
  <c r="Q6298" i="5" a="1"/>
  <c r="Q6298" i="5" s="1"/>
  <c r="Q6131" i="5" a="1"/>
  <c r="Q6131" i="5" s="1"/>
  <c r="Q6396" i="5" a="1"/>
  <c r="Q6396" i="5" s="1"/>
  <c r="Q6421" i="5" a="1"/>
  <c r="Q6421" i="5" s="1"/>
  <c r="Q7088" i="5" a="1"/>
  <c r="Q7088" i="5" s="1"/>
  <c r="Q7225" i="5" a="1"/>
  <c r="Q7225" i="5" s="1"/>
  <c r="Q7148" i="5" a="1"/>
  <c r="Q7148" i="5" s="1"/>
  <c r="Q7078" i="5" a="1"/>
  <c r="Q7078" i="5" s="1"/>
  <c r="Q7952" i="5" a="1"/>
  <c r="Q7952" i="5" s="1"/>
  <c r="Q8269" i="5" a="1"/>
  <c r="Q8269" i="5" s="1"/>
  <c r="Q8398" i="5" a="1"/>
  <c r="Q8398" i="5" s="1"/>
  <c r="Q8426" i="5" a="1"/>
  <c r="Q8426" i="5" s="1"/>
  <c r="Q8433" i="5" a="1"/>
  <c r="Q8433" i="5" s="1"/>
  <c r="Q8773" i="5" a="1"/>
  <c r="Q8773" i="5" s="1"/>
  <c r="Q8901" i="5" a="1"/>
  <c r="Q8901" i="5" s="1"/>
  <c r="Q9241" i="5" a="1"/>
  <c r="Q9241" i="5" s="1"/>
  <c r="Q9044" i="5" a="1"/>
  <c r="Q9044" i="5" s="1"/>
  <c r="Q9531" i="5" a="1"/>
  <c r="Q9531" i="5" s="1"/>
  <c r="Q9743" i="5" a="1"/>
  <c r="Q9743" i="5" s="1"/>
  <c r="Q9871" i="5" a="1"/>
  <c r="Q9871" i="5" s="1"/>
  <c r="Q10277" i="5" a="1"/>
  <c r="Q10277" i="5" s="1"/>
  <c r="Q9866" i="5" a="1"/>
  <c r="Q9866" i="5" s="1"/>
  <c r="Q10048" i="5" a="1"/>
  <c r="Q10048" i="5" s="1"/>
  <c r="Q10631" i="5" a="1"/>
  <c r="Q10631" i="5" s="1"/>
  <c r="Q11293" i="5" a="1"/>
  <c r="Q11293" i="5" s="1"/>
  <c r="Q11581" i="5" a="1"/>
  <c r="Q11581" i="5" s="1"/>
  <c r="Q11494" i="5" a="1"/>
  <c r="Q11494" i="5" s="1"/>
  <c r="Q11064" i="5" a="1"/>
  <c r="Q11064" i="5" s="1"/>
  <c r="Q11415" i="5" a="1"/>
  <c r="Q11415" i="5" s="1"/>
  <c r="Q10734" i="5" a="1"/>
  <c r="Q10734" i="5" s="1"/>
  <c r="Q10792" i="5" a="1"/>
  <c r="Q10792" i="5" s="1"/>
  <c r="Q10856" i="5" a="1"/>
  <c r="Q10856" i="5" s="1"/>
  <c r="Q10915" i="5" a="1"/>
  <c r="Q10915" i="5" s="1"/>
  <c r="Q11362" i="5" a="1"/>
  <c r="Q11362" i="5" s="1"/>
  <c r="Q12679" i="5" a="1"/>
  <c r="Q12679" i="5" s="1"/>
  <c r="Q13010" i="5" a="1"/>
  <c r="Q13010" i="5" s="1"/>
  <c r="Q13660" i="5" a="1"/>
  <c r="Q13660" i="5" s="1"/>
  <c r="Q13189" i="5" a="1"/>
  <c r="Q13189" i="5" s="1"/>
  <c r="Q13207" i="5" a="1"/>
  <c r="Q13207" i="5" s="1"/>
  <c r="Q11918" i="5" a="1"/>
  <c r="Q11918" i="5" s="1"/>
  <c r="Q12278" i="5" a="1"/>
  <c r="Q12278" i="5" s="1"/>
  <c r="Q13460" i="5" a="1"/>
  <c r="Q13460" i="5" s="1"/>
  <c r="Q12160" i="5" a="1"/>
  <c r="Q12160" i="5" s="1"/>
  <c r="Q13319" i="5" a="1"/>
  <c r="Q13319" i="5" s="1"/>
  <c r="Q11913" i="5" a="1"/>
  <c r="Q11913" i="5" s="1"/>
  <c r="Q12345" i="5" a="1"/>
  <c r="Q12345" i="5" s="1"/>
  <c r="Q12848" i="5" a="1"/>
  <c r="Q12848" i="5" s="1"/>
  <c r="Q13024" i="5" a="1"/>
  <c r="Q13024" i="5" s="1"/>
  <c r="Q13991" i="5" a="1"/>
  <c r="Q13991" i="5" s="1"/>
  <c r="Q14225" i="5" a="1"/>
  <c r="Q14225" i="5" s="1"/>
  <c r="Q15757" i="5" a="1"/>
  <c r="Q15757" i="5" s="1"/>
  <c r="Q15464" i="5" a="1"/>
  <c r="Q15464" i="5" s="1"/>
  <c r="Q15840" i="5" a="1"/>
  <c r="Q15840" i="5" s="1"/>
  <c r="Q14122" i="5" a="1"/>
  <c r="Q14122" i="5" s="1"/>
  <c r="Q13917" i="5" a="1"/>
  <c r="Q13917" i="5" s="1"/>
  <c r="Q14803" i="5" a="1"/>
  <c r="Q14803" i="5" s="1"/>
  <c r="Q15454" i="5" a="1"/>
  <c r="Q15454" i="5" s="1"/>
  <c r="Q14299" i="5" a="1"/>
  <c r="Q14299" i="5" s="1"/>
  <c r="Q14893" i="5" a="1"/>
  <c r="Q14893" i="5" s="1"/>
  <c r="Q15197" i="5" a="1"/>
  <c r="Q15197" i="5" s="1"/>
  <c r="Q17370" i="5" a="1"/>
  <c r="Q17370" i="5" s="1"/>
  <c r="Q15874" i="5" a="1"/>
  <c r="Q15874" i="5" s="1"/>
  <c r="Q17786" i="5" a="1"/>
  <c r="Q17786" i="5" s="1"/>
  <c r="Q17029" i="5" a="1"/>
  <c r="Q17029" i="5" s="1"/>
  <c r="Q17566" i="5" a="1"/>
  <c r="Q17566" i="5" s="1"/>
  <c r="Q17753" i="5" a="1"/>
  <c r="Q17753" i="5" s="1"/>
  <c r="Q15825" i="5" a="1"/>
  <c r="Q15825" i="5" s="1"/>
  <c r="Q16611" i="5" a="1"/>
  <c r="Q16611" i="5" s="1"/>
  <c r="Q16814" i="5" a="1"/>
  <c r="Q16814" i="5" s="1"/>
  <c r="Q17240" i="5" a="1"/>
  <c r="Q17240" i="5" s="1"/>
  <c r="Q17312" i="5" a="1"/>
  <c r="Q17312" i="5" s="1"/>
  <c r="Q16558" i="5" a="1"/>
  <c r="Q16558" i="5" s="1"/>
  <c r="Q17385" i="5" a="1"/>
  <c r="Q17385" i="5" s="1"/>
  <c r="Q17616" i="5" a="1"/>
  <c r="Q17616" i="5" s="1"/>
  <c r="Q18952" i="5" a="1"/>
  <c r="Q18952" i="5" s="1"/>
  <c r="Q19695" i="5" a="1"/>
  <c r="Q19695" i="5" s="1"/>
  <c r="Q18344" i="5" a="1"/>
  <c r="Q18344" i="5" s="1"/>
  <c r="Q18397" i="5" a="1"/>
  <c r="Q18397" i="5" s="1"/>
  <c r="Q18839" i="5" a="1"/>
  <c r="Q18839" i="5" s="1"/>
  <c r="Q19895" i="5" a="1"/>
  <c r="Q19895" i="5" s="1"/>
  <c r="Q18038" i="5" a="1"/>
  <c r="Q18038" i="5" s="1"/>
  <c r="Q19493" i="5" a="1"/>
  <c r="Q19493" i="5" s="1"/>
  <c r="Q18497" i="5" a="1"/>
  <c r="Q18497" i="5" s="1"/>
  <c r="Q19091" i="5" a="1"/>
  <c r="Q19091" i="5" s="1"/>
  <c r="Q19827" i="5" a="1"/>
  <c r="Q19827" i="5" s="1"/>
  <c r="Q292" i="5" a="1"/>
  <c r="Q292" i="5" s="1"/>
  <c r="Q443" i="5" a="1"/>
  <c r="Q443" i="5" s="1"/>
  <c r="Q141" i="5" a="1"/>
  <c r="Q141" i="5" s="1"/>
  <c r="Q452" i="5" a="1"/>
  <c r="Q452" i="5" s="1"/>
  <c r="Q135" i="5" a="1"/>
  <c r="Q135" i="5" s="1"/>
  <c r="Q39" i="5" a="1"/>
  <c r="Q39" i="5" s="1"/>
  <c r="Q341" i="5" a="1"/>
  <c r="Q341" i="5" s="1"/>
  <c r="Q705" i="5" a="1"/>
  <c r="Q705" i="5" s="1"/>
  <c r="Q904" i="5" a="1"/>
  <c r="Q904" i="5" s="1"/>
  <c r="Q975" i="5" a="1"/>
  <c r="Q975" i="5" s="1"/>
  <c r="Q821" i="5" a="1"/>
  <c r="Q821" i="5" s="1"/>
  <c r="Q1666" i="5" a="1"/>
  <c r="Q1666" i="5" s="1"/>
  <c r="Q1431" i="5" a="1"/>
  <c r="Q1431" i="5" s="1"/>
  <c r="Q1811" i="5" a="1"/>
  <c r="Q1811" i="5" s="1"/>
  <c r="Q1807" i="5" a="1"/>
  <c r="Q1807" i="5" s="1"/>
  <c r="Q2317" i="5" a="1"/>
  <c r="Q2317" i="5" s="1"/>
  <c r="Q2262" i="5" a="1"/>
  <c r="Q2262" i="5" s="1"/>
  <c r="Q3081" i="5" a="1"/>
  <c r="Q3081" i="5" s="1"/>
  <c r="Q3198" i="5" a="1"/>
  <c r="Q3198" i="5" s="1"/>
  <c r="Q2421" i="5" a="1"/>
  <c r="Q2421" i="5" s="1"/>
  <c r="Q2467" i="5" a="1"/>
  <c r="Q2467" i="5" s="1"/>
  <c r="Q2945" i="5" a="1"/>
  <c r="Q2945" i="5" s="1"/>
  <c r="Q3239" i="5" a="1"/>
  <c r="Q3239" i="5" s="1"/>
  <c r="Q3428" i="5" a="1"/>
  <c r="Q3428" i="5" s="1"/>
  <c r="Q3750" i="5" a="1"/>
  <c r="Q3750" i="5" s="1"/>
  <c r="Q3844" i="5" a="1"/>
  <c r="Q3844" i="5" s="1"/>
  <c r="Q4321" i="5" a="1"/>
  <c r="Q4321" i="5" s="1"/>
  <c r="Q3921" i="5" a="1"/>
  <c r="Q3921" i="5" s="1"/>
  <c r="Q4502" i="5" a="1"/>
  <c r="Q4502" i="5" s="1"/>
  <c r="Q4580" i="5" a="1"/>
  <c r="Q4580" i="5" s="1"/>
  <c r="Q4609" i="5" a="1"/>
  <c r="Q4609" i="5" s="1"/>
  <c r="Q3988" i="5" a="1"/>
  <c r="Q3988" i="5" s="1"/>
  <c r="Q4790" i="5" a="1"/>
  <c r="Q4790" i="5" s="1"/>
  <c r="Q5631" i="5" a="1"/>
  <c r="Q5631" i="5" s="1"/>
  <c r="Q5820" i="5" a="1"/>
  <c r="Q5820" i="5" s="1"/>
  <c r="Q5284" i="5" a="1"/>
  <c r="Q5284" i="5" s="1"/>
  <c r="Q5374" i="5" a="1"/>
  <c r="Q5374" i="5" s="1"/>
  <c r="Q5633" i="5" a="1"/>
  <c r="Q5633" i="5" s="1"/>
  <c r="Q5198" i="5" a="1"/>
  <c r="Q5198" i="5" s="1"/>
  <c r="Q4889" i="5" a="1"/>
  <c r="Q4889" i="5" s="1"/>
  <c r="Q6141" i="5" a="1"/>
  <c r="Q6141" i="5" s="1"/>
  <c r="Q6383" i="5" a="1"/>
  <c r="Q6383" i="5" s="1"/>
  <c r="Q6106" i="5" a="1"/>
  <c r="Q6106" i="5" s="1"/>
  <c r="Q6171" i="5" a="1"/>
  <c r="Q6171" i="5" s="1"/>
  <c r="Q6380" i="5" a="1"/>
  <c r="Q6380" i="5" s="1"/>
  <c r="Q5793" i="5" a="1"/>
  <c r="Q5793" i="5" s="1"/>
  <c r="Q6910" i="5" a="1"/>
  <c r="Q6910" i="5" s="1"/>
  <c r="Q7033" i="5" a="1"/>
  <c r="Q7033" i="5" s="1"/>
  <c r="Q7340" i="5" a="1"/>
  <c r="Q7340" i="5" s="1"/>
  <c r="Q7434" i="5" a="1"/>
  <c r="Q7434" i="5" s="1"/>
  <c r="Q8307" i="5" a="1"/>
  <c r="Q8307" i="5" s="1"/>
  <c r="Q8182" i="5" a="1"/>
  <c r="Q8182" i="5" s="1"/>
  <c r="Q8526" i="5" a="1"/>
  <c r="Q8526" i="5" s="1"/>
  <c r="Q8684" i="5" a="1"/>
  <c r="Q8684" i="5" s="1"/>
  <c r="Q8726" i="5" a="1"/>
  <c r="Q8726" i="5" s="1"/>
  <c r="Q9541" i="5" a="1"/>
  <c r="Q9541" i="5" s="1"/>
  <c r="Q9035" i="5" a="1"/>
  <c r="Q9035" i="5" s="1"/>
  <c r="Q9326" i="5" a="1"/>
  <c r="Q9326" i="5" s="1"/>
  <c r="Q8593" i="5" a="1"/>
  <c r="Q8593" i="5" s="1"/>
  <c r="Q9063" i="5" a="1"/>
  <c r="Q9063" i="5" s="1"/>
  <c r="Q8828" i="5" a="1"/>
  <c r="Q8828" i="5" s="1"/>
  <c r="Q9120" i="5" a="1"/>
  <c r="Q9120" i="5" s="1"/>
  <c r="Q9410" i="5" a="1"/>
  <c r="Q9410" i="5" s="1"/>
  <c r="Q9897" i="5" a="1"/>
  <c r="Q9897" i="5" s="1"/>
  <c r="Q9989" i="5" a="1"/>
  <c r="Q9989" i="5" s="1"/>
  <c r="Q10600" i="5" a="1"/>
  <c r="Q10600" i="5" s="1"/>
  <c r="Q9672" i="5" a="1"/>
  <c r="Q9672" i="5" s="1"/>
  <c r="Q9939" i="5" a="1"/>
  <c r="Q9939" i="5" s="1"/>
  <c r="Q10114" i="5" a="1"/>
  <c r="Q10114" i="5" s="1"/>
  <c r="Q10306" i="5" a="1"/>
  <c r="Q10306" i="5" s="1"/>
  <c r="Q11444" i="5" a="1"/>
  <c r="Q11444" i="5" s="1"/>
  <c r="Q10826" i="5" a="1"/>
  <c r="Q10826" i="5" s="1"/>
  <c r="Q11678" i="5" a="1"/>
  <c r="Q11678" i="5" s="1"/>
  <c r="Q10668" i="5" a="1"/>
  <c r="Q10668" i="5" s="1"/>
  <c r="Q11118" i="5" a="1"/>
  <c r="Q11118" i="5" s="1"/>
  <c r="Q11687" i="5" a="1"/>
  <c r="Q11687" i="5" s="1"/>
  <c r="Q10957" i="5" a="1"/>
  <c r="Q10957" i="5" s="1"/>
  <c r="Q11346" i="5" a="1"/>
  <c r="Q11346" i="5" s="1"/>
  <c r="Q12651" i="5" a="1"/>
  <c r="Q12651" i="5" s="1"/>
  <c r="Q13392" i="5" a="1"/>
  <c r="Q13392" i="5" s="1"/>
  <c r="Q13647" i="5" a="1"/>
  <c r="Q13647" i="5" s="1"/>
  <c r="Q12187" i="5" a="1"/>
  <c r="Q12187" i="5" s="1"/>
  <c r="Q13543" i="5" a="1"/>
  <c r="Q13543" i="5" s="1"/>
  <c r="Q12495" i="5" a="1"/>
  <c r="Q12495" i="5" s="1"/>
  <c r="Q13073" i="5" a="1"/>
  <c r="Q13073" i="5" s="1"/>
  <c r="Q11730" i="5" a="1"/>
  <c r="Q11730" i="5" s="1"/>
  <c r="Q12005" i="5" a="1"/>
  <c r="Q12005" i="5" s="1"/>
  <c r="Q12489" i="5" a="1"/>
  <c r="Q12489" i="5" s="1"/>
  <c r="Q13382" i="5" a="1"/>
  <c r="Q13382" i="5" s="1"/>
  <c r="Q12095" i="5" a="1"/>
  <c r="Q12095" i="5" s="1"/>
  <c r="Q11880" i="5" a="1"/>
  <c r="Q11880" i="5" s="1"/>
  <c r="Q12009" i="5" a="1"/>
  <c r="Q12009" i="5" s="1"/>
  <c r="Q12177" i="5" a="1"/>
  <c r="Q12177" i="5" s="1"/>
  <c r="Q13583" i="5" a="1"/>
  <c r="Q13583" i="5" s="1"/>
  <c r="Q14317" i="5" a="1"/>
  <c r="Q14317" i="5" s="1"/>
  <c r="Q14497" i="5" a="1"/>
  <c r="Q14497" i="5" s="1"/>
  <c r="Q15539" i="5" a="1"/>
  <c r="Q15539" i="5" s="1"/>
  <c r="Q14062" i="5" a="1"/>
  <c r="Q14062" i="5" s="1"/>
  <c r="Q14150" i="5" a="1"/>
  <c r="Q14150" i="5" s="1"/>
  <c r="Q14140" i="5" a="1"/>
  <c r="Q14140" i="5" s="1"/>
  <c r="Q14857" i="5" a="1"/>
  <c r="Q14857" i="5" s="1"/>
  <c r="Q14671" i="5" a="1"/>
  <c r="Q14671" i="5" s="1"/>
  <c r="Q15093" i="5" a="1"/>
  <c r="Q15093" i="5" s="1"/>
  <c r="Q15459" i="5" a="1"/>
  <c r="Q15459" i="5" s="1"/>
  <c r="Q15254" i="5" a="1"/>
  <c r="Q15254" i="5" s="1"/>
  <c r="Q13988" i="5" a="1"/>
  <c r="Q13988" i="5" s="1"/>
  <c r="Q15532" i="5" a="1"/>
  <c r="Q15532" i="5" s="1"/>
  <c r="Q13956" i="5" a="1"/>
  <c r="Q13956" i="5" s="1"/>
  <c r="Q17489" i="5" a="1"/>
  <c r="Q17489" i="5" s="1"/>
  <c r="Q17634" i="5" a="1"/>
  <c r="Q17634" i="5" s="1"/>
  <c r="Q16253" i="5" a="1"/>
  <c r="Q16253" i="5" s="1"/>
  <c r="Q16339" i="5" a="1"/>
  <c r="Q16339" i="5" s="1"/>
  <c r="Q17251" i="5" a="1"/>
  <c r="Q17251" i="5" s="1"/>
  <c r="Q17518" i="5" a="1"/>
  <c r="Q17518" i="5" s="1"/>
  <c r="Q17938" i="5" a="1"/>
  <c r="Q17938" i="5" s="1"/>
  <c r="Q16354" i="5" a="1"/>
  <c r="Q16354" i="5" s="1"/>
  <c r="Q17625" i="5" a="1"/>
  <c r="Q17625" i="5" s="1"/>
  <c r="Q17823" i="5" a="1"/>
  <c r="Q17823" i="5" s="1"/>
  <c r="Q16052" i="5" a="1"/>
  <c r="Q16052" i="5" s="1"/>
  <c r="Q16669" i="5" a="1"/>
  <c r="Q16669" i="5" s="1"/>
  <c r="Q16728" i="5" a="1"/>
  <c r="Q16728" i="5" s="1"/>
  <c r="Q17111" i="5" a="1"/>
  <c r="Q17111" i="5" s="1"/>
  <c r="Q17097" i="5" a="1"/>
  <c r="Q17097" i="5" s="1"/>
  <c r="Q17265" i="5" a="1"/>
  <c r="Q17265" i="5" s="1"/>
  <c r="Q17529" i="5" a="1"/>
  <c r="Q17529" i="5" s="1"/>
  <c r="Q18888" i="5" a="1"/>
  <c r="Q18888" i="5" s="1"/>
  <c r="Q18198" i="5" a="1"/>
  <c r="Q18198" i="5" s="1"/>
  <c r="Q19017" i="5" a="1"/>
  <c r="Q19017" i="5" s="1"/>
  <c r="Q18070" i="5" a="1"/>
  <c r="Q18070" i="5" s="1"/>
  <c r="Q19729" i="5" a="1"/>
  <c r="Q19729" i="5" s="1"/>
  <c r="Q19761" i="5" a="1"/>
  <c r="Q19761" i="5" s="1"/>
  <c r="Q19927" i="5" a="1"/>
  <c r="Q19927" i="5" s="1"/>
  <c r="Q19115" i="5" a="1"/>
  <c r="Q19115" i="5" s="1"/>
  <c r="Q19724" i="5" a="1"/>
  <c r="Q19724" i="5" s="1"/>
  <c r="Q19328" i="5" a="1"/>
  <c r="Q19328" i="5" s="1"/>
  <c r="Q19501" i="5" a="1"/>
  <c r="Q19501" i="5" s="1"/>
  <c r="Q18446" i="5" a="1"/>
  <c r="Q18446" i="5" s="1"/>
  <c r="Q18832" i="5" a="1"/>
  <c r="Q18832" i="5" s="1"/>
  <c r="Q19367" i="5" a="1"/>
  <c r="Q19367" i="5" s="1"/>
  <c r="Q19960" i="5" a="1"/>
  <c r="Q19960" i="5" s="1"/>
  <c r="Q256" i="5" a="1"/>
  <c r="Q256" i="5" s="1"/>
  <c r="Q484" i="5" a="1"/>
  <c r="Q484" i="5" s="1"/>
  <c r="Q607" i="5" a="1"/>
  <c r="Q607" i="5" s="1"/>
  <c r="Q676" i="5" a="1"/>
  <c r="Q676" i="5" s="1"/>
  <c r="Q657" i="5" a="1"/>
  <c r="Q657" i="5" s="1"/>
  <c r="Q813" i="5" a="1"/>
  <c r="Q813" i="5" s="1"/>
  <c r="Q1007" i="5" a="1"/>
  <c r="Q1007" i="5" s="1"/>
  <c r="Q1897" i="5" a="1"/>
  <c r="Q1897" i="5" s="1"/>
  <c r="Q3773" i="5" a="1"/>
  <c r="Q3773" i="5" s="1"/>
  <c r="Q3877" i="5" a="1"/>
  <c r="Q3877" i="5" s="1"/>
  <c r="Q4367" i="5" a="1"/>
  <c r="Q4367" i="5" s="1"/>
  <c r="Q4808" i="5" a="1"/>
  <c r="Q4808" i="5" s="1"/>
  <c r="Q5094" i="5" a="1"/>
  <c r="Q5094" i="5" s="1"/>
  <c r="Q4923" i="5" a="1"/>
  <c r="Q4923" i="5" s="1"/>
  <c r="Q6869" i="5" a="1"/>
  <c r="Q6869" i="5" s="1"/>
  <c r="Q7839" i="5" a="1"/>
  <c r="Q7839" i="5" s="1"/>
  <c r="Q7521" i="5" a="1"/>
  <c r="Q7521" i="5" s="1"/>
  <c r="Q8262" i="5" a="1"/>
  <c r="Q8262" i="5" s="1"/>
  <c r="Q9149" i="5" a="1"/>
  <c r="Q9149" i="5" s="1"/>
  <c r="Q9702" i="5" a="1"/>
  <c r="Q9702" i="5" s="1"/>
  <c r="Q10234" i="5" a="1"/>
  <c r="Q10234" i="5" s="1"/>
  <c r="Q11618" i="5" a="1"/>
  <c r="Q11618" i="5" s="1"/>
  <c r="Q12506" i="5" a="1"/>
  <c r="Q12506" i="5" s="1"/>
  <c r="Q12581" i="5" a="1"/>
  <c r="Q12581" i="5" s="1"/>
  <c r="Q11917" i="5" a="1"/>
  <c r="Q11917" i="5" s="1"/>
  <c r="Q11754" i="5" a="1"/>
  <c r="Q11754" i="5" s="1"/>
  <c r="Q14431" i="5" a="1"/>
  <c r="Q14431" i="5" s="1"/>
  <c r="Q14415" i="5" a="1"/>
  <c r="Q14415" i="5" s="1"/>
  <c r="Q16910" i="5" a="1"/>
  <c r="Q16910" i="5" s="1"/>
  <c r="Q17585" i="5" a="1"/>
  <c r="Q17585" i="5" s="1"/>
  <c r="Q16578" i="5" a="1"/>
  <c r="Q16578" i="5" s="1"/>
  <c r="Q1140" i="5" a="1"/>
  <c r="Q1140" i="5" s="1"/>
  <c r="Q1542" i="5" a="1"/>
  <c r="Q1542" i="5" s="1"/>
  <c r="Q1459" i="5" a="1"/>
  <c r="Q1459" i="5" s="1"/>
  <c r="Q1850" i="5" a="1"/>
  <c r="Q1850" i="5" s="1"/>
  <c r="Q2943" i="5" a="1"/>
  <c r="Q2943" i="5" s="1"/>
  <c r="Q3491" i="5" a="1"/>
  <c r="Q3491" i="5" s="1"/>
  <c r="Q4118" i="5" a="1"/>
  <c r="Q4118" i="5" s="1"/>
  <c r="Q5129" i="5" a="1"/>
  <c r="Q5129" i="5" s="1"/>
  <c r="Q5350" i="5" a="1"/>
  <c r="Q5350" i="5" s="1"/>
  <c r="Q6827" i="5" a="1"/>
  <c r="Q6827" i="5" s="1"/>
  <c r="Q6540" i="5" a="1"/>
  <c r="Q6540" i="5" s="1"/>
  <c r="Q7930" i="5" a="1"/>
  <c r="Q7930" i="5" s="1"/>
  <c r="Q8862" i="5" a="1"/>
  <c r="Q8862" i="5" s="1"/>
  <c r="Q10575" i="5" a="1"/>
  <c r="Q10575" i="5" s="1"/>
  <c r="Q11351" i="5" a="1"/>
  <c r="Q11351" i="5" s="1"/>
  <c r="Q11385" i="5" a="1"/>
  <c r="Q11385" i="5" s="1"/>
  <c r="Q13563" i="5" a="1"/>
  <c r="Q13563" i="5" s="1"/>
  <c r="Q11737" i="5" a="1"/>
  <c r="Q11737" i="5" s="1"/>
  <c r="Q11825" i="5" a="1"/>
  <c r="Q11825" i="5" s="1"/>
  <c r="Q13082" i="5" a="1"/>
  <c r="Q13082" i="5" s="1"/>
  <c r="Q14862" i="5" a="1"/>
  <c r="Q14862" i="5" s="1"/>
  <c r="Q15419" i="5" a="1"/>
  <c r="Q15419" i="5" s="1"/>
  <c r="Q14104" i="5" a="1"/>
  <c r="Q14104" i="5" s="1"/>
  <c r="Q15730" i="5" a="1"/>
  <c r="Q15730" i="5" s="1"/>
  <c r="Q15275" i="5" a="1"/>
  <c r="Q15275" i="5" s="1"/>
  <c r="Q15911" i="5" a="1"/>
  <c r="Q15911" i="5" s="1"/>
  <c r="Q16971" i="5" a="1"/>
  <c r="Q16971" i="5" s="1"/>
  <c r="Q16341" i="5" a="1"/>
  <c r="Q16341" i="5" s="1"/>
  <c r="Q16414" i="5" a="1"/>
  <c r="Q16414" i="5" s="1"/>
  <c r="Q18240" i="5" a="1"/>
  <c r="Q18240" i="5" s="1"/>
  <c r="Q18899" i="5" a="1"/>
  <c r="Q18899" i="5" s="1"/>
  <c r="Q1142" i="5" a="1"/>
  <c r="Q1142" i="5" s="1"/>
  <c r="Q1050" i="5" a="1"/>
  <c r="Q1050" i="5" s="1"/>
  <c r="Q2404" i="5" a="1"/>
  <c r="Q2404" i="5" s="1"/>
  <c r="Q3747" i="5" a="1"/>
  <c r="Q3747" i="5" s="1"/>
  <c r="Q3508" i="5" a="1"/>
  <c r="Q3508" i="5" s="1"/>
  <c r="Q4221" i="5" a="1"/>
  <c r="Q4221" i="5" s="1"/>
  <c r="Q4255" i="5" a="1"/>
  <c r="Q4255" i="5" s="1"/>
  <c r="Q5833" i="5" a="1"/>
  <c r="Q5833" i="5" s="1"/>
  <c r="Q5991" i="5" a="1"/>
  <c r="Q5991" i="5" s="1"/>
  <c r="Q7007" i="5" a="1"/>
  <c r="Q7007" i="5" s="1"/>
  <c r="Q6027" i="5" a="1"/>
  <c r="Q6027" i="5" s="1"/>
  <c r="Q6334" i="5" a="1"/>
  <c r="Q6334" i="5" s="1"/>
  <c r="Q7299" i="5" a="1"/>
  <c r="Q7299" i="5" s="1"/>
  <c r="Q7473" i="5" a="1"/>
  <c r="Q7473" i="5" s="1"/>
  <c r="Q7889" i="5" a="1"/>
  <c r="Q7889" i="5" s="1"/>
  <c r="Q9273" i="5" a="1"/>
  <c r="Q9273" i="5" s="1"/>
  <c r="Q9219" i="5" a="1"/>
  <c r="Q9219" i="5" s="1"/>
  <c r="Q10233" i="5" a="1"/>
  <c r="Q10233" i="5" s="1"/>
  <c r="Q9129" i="5" a="1"/>
  <c r="Q9129" i="5" s="1"/>
  <c r="Q12987" i="5" a="1"/>
  <c r="Q12987" i="5" s="1"/>
  <c r="Q12102" i="5" a="1"/>
  <c r="Q12102" i="5" s="1"/>
  <c r="Q13611" i="5" a="1"/>
  <c r="Q13611" i="5" s="1"/>
  <c r="Q14461" i="5" a="1"/>
  <c r="Q14461" i="5" s="1"/>
  <c r="Q14601" i="5" a="1"/>
  <c r="Q14601" i="5" s="1"/>
  <c r="Q16409" i="5" a="1"/>
  <c r="Q16409" i="5" s="1"/>
  <c r="Q17961" i="5" a="1"/>
  <c r="Q17961" i="5" s="1"/>
  <c r="Q16889" i="5" a="1"/>
  <c r="Q16889" i="5" s="1"/>
  <c r="Q18233" i="5" a="1"/>
  <c r="Q18233" i="5" s="1"/>
  <c r="Q19863" i="5" a="1"/>
  <c r="Q19863" i="5" s="1"/>
  <c r="Q219" i="5" a="1"/>
  <c r="Q219" i="5" s="1"/>
  <c r="Q270" i="5" a="1"/>
  <c r="Q270" i="5" s="1"/>
  <c r="Q438" i="5" a="1"/>
  <c r="Q438" i="5" s="1"/>
  <c r="Q106" i="5" a="1"/>
  <c r="Q106" i="5" s="1"/>
  <c r="Q536" i="5" a="1"/>
  <c r="Q536" i="5" s="1"/>
  <c r="Q2680" i="5" a="1"/>
  <c r="Q2680" i="5" s="1"/>
  <c r="Q2810" i="5" a="1"/>
  <c r="Q2810" i="5" s="1"/>
  <c r="Q4117" i="5" a="1"/>
  <c r="Q4117" i="5" s="1"/>
  <c r="Q3975" i="5" a="1"/>
  <c r="Q3975" i="5" s="1"/>
  <c r="Q4370" i="5" a="1"/>
  <c r="Q4370" i="5" s="1"/>
  <c r="Q5383" i="5" a="1"/>
  <c r="Q5383" i="5" s="1"/>
  <c r="Q4931" i="5" a="1"/>
  <c r="Q4931" i="5" s="1"/>
  <c r="Q5025" i="5" a="1"/>
  <c r="Q5025" i="5" s="1"/>
  <c r="Q5849" i="5" a="1"/>
  <c r="Q5849" i="5" s="1"/>
  <c r="Q6255" i="5" a="1"/>
  <c r="Q6255" i="5" s="1"/>
  <c r="Q7394" i="5" a="1"/>
  <c r="Q7394" i="5" s="1"/>
  <c r="Q7894" i="5" a="1"/>
  <c r="Q7894" i="5" s="1"/>
  <c r="Q7943" i="5" a="1"/>
  <c r="Q7943" i="5" s="1"/>
  <c r="Q10330" i="5" a="1"/>
  <c r="Q10330" i="5" s="1"/>
  <c r="Q11334" i="5" a="1"/>
  <c r="Q11334" i="5" s="1"/>
  <c r="Q10758" i="5" a="1"/>
  <c r="Q10758" i="5" s="1"/>
  <c r="Q10776" i="5" a="1"/>
  <c r="Q10776" i="5" s="1"/>
  <c r="Q12264" i="5" a="1"/>
  <c r="Q12264" i="5" s="1"/>
  <c r="Q15217" i="5" a="1"/>
  <c r="Q15217" i="5" s="1"/>
  <c r="Q15252" i="5" a="1"/>
  <c r="Q15252" i="5" s="1"/>
  <c r="Q14309" i="5" a="1"/>
  <c r="Q14309" i="5" s="1"/>
  <c r="Q15075" i="5" a="1"/>
  <c r="Q15075" i="5" s="1"/>
  <c r="Q15462" i="5" a="1"/>
  <c r="Q15462" i="5" s="1"/>
  <c r="Q16603" i="5" a="1"/>
  <c r="Q16603" i="5" s="1"/>
  <c r="Q15807" i="5" a="1"/>
  <c r="Q15807" i="5" s="1"/>
  <c r="Q17928" i="5" a="1"/>
  <c r="Q17928" i="5" s="1"/>
  <c r="Q18965" i="5" a="1"/>
  <c r="Q18965" i="5" s="1"/>
  <c r="Q18122" i="5" a="1"/>
  <c r="Q18122" i="5" s="1"/>
  <c r="Q18947" i="5" a="1"/>
  <c r="Q18947" i="5" s="1"/>
  <c r="Q19696" i="5" a="1"/>
  <c r="Q19696" i="5" s="1"/>
  <c r="Q17986" i="5" a="1"/>
  <c r="Q17986" i="5" s="1"/>
  <c r="Q19089" i="5" a="1"/>
  <c r="Q19089" i="5" s="1"/>
  <c r="Q18399" i="5" a="1"/>
  <c r="Q18399" i="5" s="1"/>
  <c r="Q19745" i="5" a="1"/>
  <c r="Q19745" i="5" s="1"/>
  <c r="Q36" i="5" a="1"/>
  <c r="Q36" i="5" s="1"/>
  <c r="Q31" i="5" a="1"/>
  <c r="Q31" i="5" s="1"/>
  <c r="Q312" i="5" a="1"/>
  <c r="Q312" i="5" s="1"/>
  <c r="Q423" i="5" a="1"/>
  <c r="Q423" i="5" s="1"/>
  <c r="Q593" i="5" a="1"/>
  <c r="Q593" i="5" s="1"/>
  <c r="Q868" i="5" a="1"/>
  <c r="Q868" i="5" s="1"/>
  <c r="Q924" i="5" a="1"/>
  <c r="Q924" i="5" s="1"/>
  <c r="Q1299" i="5" a="1"/>
  <c r="Q1299" i="5" s="1"/>
  <c r="Q1461" i="5" a="1"/>
  <c r="Q1461" i="5" s="1"/>
  <c r="Q1357" i="5" a="1"/>
  <c r="Q1357" i="5" s="1"/>
  <c r="Q1507" i="5" a="1"/>
  <c r="Q1507" i="5" s="1"/>
  <c r="Q1262" i="5" a="1"/>
  <c r="Q1262" i="5" s="1"/>
  <c r="Q1394" i="5" a="1"/>
  <c r="Q1394" i="5" s="1"/>
  <c r="Q1772" i="5" a="1"/>
  <c r="Q1772" i="5" s="1"/>
  <c r="Q1857" i="5" a="1"/>
  <c r="Q1857" i="5" s="1"/>
  <c r="Q2236" i="5" a="1"/>
  <c r="Q2236" i="5" s="1"/>
  <c r="Q2241" i="5" a="1"/>
  <c r="Q2241" i="5" s="1"/>
  <c r="Q2244" i="5" a="1"/>
  <c r="Q2244" i="5" s="1"/>
  <c r="Q1866" i="5" a="1"/>
  <c r="Q1866" i="5" s="1"/>
  <c r="Q2429" i="5" a="1"/>
  <c r="Q2429" i="5" s="1"/>
  <c r="Q2661" i="5" a="1"/>
  <c r="Q2661" i="5" s="1"/>
  <c r="Q3075" i="5" a="1"/>
  <c r="Q3075" i="5" s="1"/>
  <c r="Q3078" i="5" a="1"/>
  <c r="Q3078" i="5" s="1"/>
  <c r="Q3101" i="5" a="1"/>
  <c r="Q3101" i="5" s="1"/>
  <c r="Q3187" i="5" a="1"/>
  <c r="Q3187" i="5" s="1"/>
  <c r="Q3625" i="5" a="1"/>
  <c r="Q3625" i="5" s="1"/>
  <c r="Q4231" i="5" a="1"/>
  <c r="Q4231" i="5" s="1"/>
  <c r="Q4347" i="5" a="1"/>
  <c r="Q4347" i="5" s="1"/>
  <c r="Q4514" i="5" a="1"/>
  <c r="Q4514" i="5" s="1"/>
  <c r="Q4349" i="5" a="1"/>
  <c r="Q4349" i="5" s="1"/>
  <c r="Q4274" i="5" a="1"/>
  <c r="Q4274" i="5" s="1"/>
  <c r="Q4364" i="5" a="1"/>
  <c r="Q4364" i="5" s="1"/>
  <c r="Q4018" i="5" a="1"/>
  <c r="Q4018" i="5" s="1"/>
  <c r="Q5029" i="5" a="1"/>
  <c r="Q5029" i="5" s="1"/>
  <c r="Q5047" i="5" a="1"/>
  <c r="Q5047" i="5" s="1"/>
  <c r="Q5007" i="5" a="1"/>
  <c r="Q5007" i="5" s="1"/>
  <c r="Q4886" i="5" a="1"/>
  <c r="Q4886" i="5" s="1"/>
  <c r="Q5482" i="5" a="1"/>
  <c r="Q5482" i="5" s="1"/>
  <c r="Q6048" i="5" a="1"/>
  <c r="Q6048" i="5" s="1"/>
  <c r="Q6423" i="5" a="1"/>
  <c r="Q6423" i="5" s="1"/>
  <c r="Q6759" i="5" a="1"/>
  <c r="Q6759" i="5" s="1"/>
  <c r="Q6472" i="5" a="1"/>
  <c r="Q6472" i="5" s="1"/>
  <c r="Q6156" i="5" a="1"/>
  <c r="Q6156" i="5" s="1"/>
  <c r="Q5981" i="5" a="1"/>
  <c r="Q5981" i="5" s="1"/>
  <c r="Q6294" i="5" a="1"/>
  <c r="Q6294" i="5" s="1"/>
  <c r="Q6908" i="5" a="1"/>
  <c r="Q6908" i="5" s="1"/>
  <c r="Q6100" i="5" a="1"/>
  <c r="Q6100" i="5" s="1"/>
  <c r="Q6965" i="5" a="1"/>
  <c r="Q6965" i="5" s="1"/>
  <c r="Q7064" i="5" a="1"/>
  <c r="Q7064" i="5" s="1"/>
  <c r="Q7430" i="5" a="1"/>
  <c r="Q7430" i="5" s="1"/>
  <c r="Q7978" i="5" a="1"/>
  <c r="Q7978" i="5" s="1"/>
  <c r="Q7650" i="5" a="1"/>
  <c r="Q7650" i="5" s="1"/>
  <c r="Q7754" i="5" a="1"/>
  <c r="Q7754" i="5" s="1"/>
  <c r="Q7487" i="5" a="1"/>
  <c r="Q7487" i="5" s="1"/>
  <c r="Q7742" i="5" a="1"/>
  <c r="Q7742" i="5" s="1"/>
  <c r="Q9674" i="5" a="1"/>
  <c r="Q9674" i="5" s="1"/>
  <c r="Q8427" i="5" a="1"/>
  <c r="Q8427" i="5" s="1"/>
  <c r="Q9104" i="5" a="1"/>
  <c r="Q9104" i="5" s="1"/>
  <c r="Q9480" i="5" a="1"/>
  <c r="Q9480" i="5" s="1"/>
  <c r="Q9137" i="5" a="1"/>
  <c r="Q9137" i="5" s="1"/>
  <c r="Q8659" i="5" a="1"/>
  <c r="Q8659" i="5" s="1"/>
  <c r="Q8846" i="5" a="1"/>
  <c r="Q8846" i="5" s="1"/>
  <c r="Q9376" i="5" a="1"/>
  <c r="Q9376" i="5" s="1"/>
  <c r="Q9686" i="5" a="1"/>
  <c r="Q9686" i="5" s="1"/>
  <c r="Q10053" i="5" a="1"/>
  <c r="Q10053" i="5" s="1"/>
  <c r="Q10605" i="5" a="1"/>
  <c r="Q10605" i="5" s="1"/>
  <c r="Q9478" i="5" a="1"/>
  <c r="Q9478" i="5" s="1"/>
  <c r="Q9849" i="5" a="1"/>
  <c r="Q9849" i="5" s="1"/>
  <c r="Q10280" i="5" a="1"/>
  <c r="Q10280" i="5" s="1"/>
  <c r="Q10121" i="5" a="1"/>
  <c r="Q10121" i="5" s="1"/>
  <c r="Q10702" i="5" a="1"/>
  <c r="Q10702" i="5" s="1"/>
  <c r="Q11031" i="5" a="1"/>
  <c r="Q11031" i="5" s="1"/>
  <c r="Q10667" i="5" a="1"/>
  <c r="Q10667" i="5" s="1"/>
  <c r="Q11187" i="5" a="1"/>
  <c r="Q11187" i="5" s="1"/>
  <c r="Q12711" i="5" a="1"/>
  <c r="Q12711" i="5" s="1"/>
  <c r="Q13334" i="5" a="1"/>
  <c r="Q13334" i="5" s="1"/>
  <c r="Q13386" i="5" a="1"/>
  <c r="Q13386" i="5" s="1"/>
  <c r="Q11948" i="5" a="1"/>
  <c r="Q11948" i="5" s="1"/>
  <c r="Q12212" i="5" a="1"/>
  <c r="Q12212" i="5" s="1"/>
  <c r="Q12931" i="5" a="1"/>
  <c r="Q12931" i="5" s="1"/>
  <c r="Q13393" i="5" a="1"/>
  <c r="Q13393" i="5" s="1"/>
  <c r="Q13754" i="5" a="1"/>
  <c r="Q13754" i="5" s="1"/>
  <c r="Q13876" i="5" a="1"/>
  <c r="Q13876" i="5" s="1"/>
  <c r="Q12813" i="5" a="1"/>
  <c r="Q12813" i="5" s="1"/>
  <c r="Q13296" i="5" a="1"/>
  <c r="Q13296" i="5" s="1"/>
  <c r="Q11781" i="5" a="1"/>
  <c r="Q11781" i="5" s="1"/>
  <c r="Q13604" i="5" a="1"/>
  <c r="Q13604" i="5" s="1"/>
  <c r="Q12823" i="5" a="1"/>
  <c r="Q12823" i="5" s="1"/>
  <c r="Q12839" i="5" a="1"/>
  <c r="Q12839" i="5" s="1"/>
  <c r="Q13361" i="5" a="1"/>
  <c r="Q13361" i="5" s="1"/>
  <c r="Q13383" i="5" a="1"/>
  <c r="Q13383" i="5" s="1"/>
  <c r="Q13873" i="5" a="1"/>
  <c r="Q13873" i="5" s="1"/>
  <c r="Q12073" i="5" a="1"/>
  <c r="Q12073" i="5" s="1"/>
  <c r="Q13836" i="5" a="1"/>
  <c r="Q13836" i="5" s="1"/>
  <c r="Q14125" i="5" a="1"/>
  <c r="Q14125" i="5" s="1"/>
  <c r="Q14031" i="5" a="1"/>
  <c r="Q14031" i="5" s="1"/>
  <c r="Q15833" i="5" a="1"/>
  <c r="Q15833" i="5" s="1"/>
  <c r="Q14215" i="5" a="1"/>
  <c r="Q14215" i="5" s="1"/>
  <c r="Q14600" i="5" a="1"/>
  <c r="Q14600" i="5" s="1"/>
  <c r="Q14797" i="5" a="1"/>
  <c r="Q14797" i="5" s="1"/>
  <c r="Q15104" i="5" a="1"/>
  <c r="Q15104" i="5" s="1"/>
  <c r="Q14452" i="5" a="1"/>
  <c r="Q14452" i="5" s="1"/>
  <c r="Q15724" i="5" a="1"/>
  <c r="Q15724" i="5" s="1"/>
  <c r="Q14536" i="5" a="1"/>
  <c r="Q14536" i="5" s="1"/>
  <c r="Q14665" i="5" a="1"/>
  <c r="Q14665" i="5" s="1"/>
  <c r="Q15343" i="5" a="1"/>
  <c r="Q15343" i="5" s="1"/>
  <c r="Q15241" i="5" a="1"/>
  <c r="Q15241" i="5" s="1"/>
  <c r="Q14236" i="5" a="1"/>
  <c r="Q14236" i="5" s="1"/>
  <c r="Q14450" i="5" a="1"/>
  <c r="Q14450" i="5" s="1"/>
  <c r="Q17122" i="5" a="1"/>
  <c r="Q17122" i="5" s="1"/>
  <c r="Q16601" i="5" a="1"/>
  <c r="Q16601" i="5" s="1"/>
  <c r="Q15943" i="5" a="1"/>
  <c r="Q15943" i="5" s="1"/>
  <c r="Q16325" i="5" a="1"/>
  <c r="Q16325" i="5" s="1"/>
  <c r="Q16948" i="5" a="1"/>
  <c r="Q16948" i="5" s="1"/>
  <c r="Q16080" i="5" a="1"/>
  <c r="Q16080" i="5" s="1"/>
  <c r="Q16675" i="5" a="1"/>
  <c r="Q16675" i="5" s="1"/>
  <c r="Q17206" i="5" a="1"/>
  <c r="Q17206" i="5" s="1"/>
  <c r="Q17933" i="5" a="1"/>
  <c r="Q17933" i="5" s="1"/>
  <c r="Q17835" i="5" a="1"/>
  <c r="Q17835" i="5" s="1"/>
  <c r="Q16330" i="5" a="1"/>
  <c r="Q16330" i="5" s="1"/>
  <c r="Q18042" i="5" a="1"/>
  <c r="Q18042" i="5" s="1"/>
  <c r="Q18878" i="5" a="1"/>
  <c r="Q18878" i="5" s="1"/>
  <c r="Q18993" i="5" a="1"/>
  <c r="Q18993" i="5" s="1"/>
  <c r="Q18757" i="5" a="1"/>
  <c r="Q18757" i="5" s="1"/>
  <c r="Q18826" i="5" a="1"/>
  <c r="Q18826" i="5" s="1"/>
  <c r="Q18925" i="5" a="1"/>
  <c r="Q18925" i="5" s="1"/>
  <c r="Q18196" i="5" a="1"/>
  <c r="Q18196" i="5" s="1"/>
  <c r="Q18324" i="5" a="1"/>
  <c r="Q18324" i="5" s="1"/>
  <c r="Q18617" i="5" a="1"/>
  <c r="Q18617" i="5" s="1"/>
  <c r="Q18868" i="5" a="1"/>
  <c r="Q18868" i="5" s="1"/>
  <c r="Q19502" i="5" a="1"/>
  <c r="Q19502" i="5" s="1"/>
  <c r="Q35" i="5" a="1"/>
  <c r="Q35" i="5" s="1"/>
  <c r="Q201" i="5" a="1"/>
  <c r="Q201" i="5" s="1"/>
  <c r="Q196" i="5" a="1"/>
  <c r="Q196" i="5" s="1"/>
  <c r="Q251" i="5" a="1"/>
  <c r="Q251" i="5" s="1"/>
  <c r="Q26" i="5" a="1"/>
  <c r="Q26" i="5" s="1"/>
  <c r="Q709" i="5" a="1"/>
  <c r="Q709" i="5" s="1"/>
  <c r="Q1015" i="5" a="1"/>
  <c r="Q1015" i="5" s="1"/>
  <c r="Q781" i="5" a="1"/>
  <c r="Q781" i="5" s="1"/>
  <c r="Q1549" i="5" a="1"/>
  <c r="Q1549" i="5" s="1"/>
  <c r="Q1665" i="5" a="1"/>
  <c r="Q1665" i="5" s="1"/>
  <c r="Q1437" i="5" a="1"/>
  <c r="Q1437" i="5" s="1"/>
  <c r="Q2395" i="5" a="1"/>
  <c r="Q2395" i="5" s="1"/>
  <c r="Q2371" i="5" a="1"/>
  <c r="Q2371" i="5" s="1"/>
  <c r="Q2701" i="5" a="1"/>
  <c r="Q2701" i="5" s="1"/>
  <c r="Q2305" i="5" a="1"/>
  <c r="Q2305" i="5" s="1"/>
  <c r="Q3100" i="5" a="1"/>
  <c r="Q3100" i="5" s="1"/>
  <c r="Q3015" i="5" a="1"/>
  <c r="Q3015" i="5" s="1"/>
  <c r="Q3108" i="5" a="1"/>
  <c r="Q3108" i="5" s="1"/>
  <c r="Q3539" i="5" a="1"/>
  <c r="Q3539" i="5" s="1"/>
  <c r="Q3845" i="5" a="1"/>
  <c r="Q3845" i="5" s="1"/>
  <c r="Q3822" i="5" a="1"/>
  <c r="Q3822" i="5" s="1"/>
  <c r="Q3425" i="5" a="1"/>
  <c r="Q3425" i="5" s="1"/>
  <c r="Q4129" i="5" a="1"/>
  <c r="Q4129" i="5" s="1"/>
  <c r="Q4839" i="5" a="1"/>
  <c r="Q4839" i="5" s="1"/>
  <c r="Q4209" i="5" a="1"/>
  <c r="Q4209" i="5" s="1"/>
  <c r="Q4853" i="5" a="1"/>
  <c r="Q4853" i="5" s="1"/>
  <c r="Q4363" i="5" a="1"/>
  <c r="Q4363" i="5" s="1"/>
  <c r="Q3868" i="5" a="1"/>
  <c r="Q3868" i="5" s="1"/>
  <c r="Q4281" i="5" a="1"/>
  <c r="Q4281" i="5" s="1"/>
  <c r="Q4779" i="5" a="1"/>
  <c r="Q4779" i="5" s="1"/>
  <c r="Q3971" i="5" a="1"/>
  <c r="Q3971" i="5" s="1"/>
  <c r="Q4529" i="5" a="1"/>
  <c r="Q4529" i="5" s="1"/>
  <c r="Q4652" i="5" a="1"/>
  <c r="Q4652" i="5" s="1"/>
  <c r="Q5775" i="5" a="1"/>
  <c r="Q5775" i="5" s="1"/>
  <c r="Q5190" i="5" a="1"/>
  <c r="Q5190" i="5" s="1"/>
  <c r="Q5573" i="5" a="1"/>
  <c r="Q5573" i="5" s="1"/>
  <c r="Q5307" i="5" a="1"/>
  <c r="Q5307" i="5" s="1"/>
  <c r="Q5634" i="5" a="1"/>
  <c r="Q5634" i="5" s="1"/>
  <c r="Q5191" i="5" a="1"/>
  <c r="Q5191" i="5" s="1"/>
  <c r="Q5330" i="5" a="1"/>
  <c r="Q5330" i="5" s="1"/>
  <c r="Q5594" i="5" a="1"/>
  <c r="Q5594" i="5" s="1"/>
  <c r="Q4905" i="5" a="1"/>
  <c r="Q4905" i="5" s="1"/>
  <c r="Q5556" i="5" a="1"/>
  <c r="Q5556" i="5" s="1"/>
  <c r="Q6751" i="5" a="1"/>
  <c r="Q6751" i="5" s="1"/>
  <c r="Q6220" i="5" a="1"/>
  <c r="Q6220" i="5" s="1"/>
  <c r="Q6408" i="5" a="1"/>
  <c r="Q6408" i="5" s="1"/>
  <c r="Q6544" i="5" a="1"/>
  <c r="Q6544" i="5" s="1"/>
  <c r="Q6705" i="5" a="1"/>
  <c r="Q6705" i="5" s="1"/>
  <c r="Q6044" i="5" a="1"/>
  <c r="Q6044" i="5" s="1"/>
  <c r="Q6579" i="5" a="1"/>
  <c r="Q6579" i="5" s="1"/>
  <c r="Q6976" i="5" a="1"/>
  <c r="Q6976" i="5" s="1"/>
  <c r="Q7444" i="5" a="1"/>
  <c r="Q7444" i="5" s="1"/>
  <c r="Q7422" i="5" a="1"/>
  <c r="Q7422" i="5" s="1"/>
  <c r="Q7303" i="5" a="1"/>
  <c r="Q7303" i="5" s="1"/>
  <c r="Q7512" i="5" a="1"/>
  <c r="Q7512" i="5" s="1"/>
  <c r="Q8007" i="5" a="1"/>
  <c r="Q8007" i="5" s="1"/>
  <c r="Q8577" i="5" a="1"/>
  <c r="Q8577" i="5" s="1"/>
  <c r="Q8084" i="5" a="1"/>
  <c r="Q8084" i="5" s="1"/>
  <c r="Q7499" i="5" a="1"/>
  <c r="Q7499" i="5" s="1"/>
  <c r="Q7904" i="5" a="1"/>
  <c r="Q7904" i="5" s="1"/>
  <c r="Q8473" i="5" a="1"/>
  <c r="Q8473" i="5" s="1"/>
  <c r="Q8500" i="5" a="1"/>
  <c r="Q8500" i="5" s="1"/>
  <c r="Q7630" i="5" a="1"/>
  <c r="Q7630" i="5" s="1"/>
  <c r="Q9163" i="5" a="1"/>
  <c r="Q9163" i="5" s="1"/>
  <c r="Q9331" i="5" a="1"/>
  <c r="Q9331" i="5" s="1"/>
  <c r="Q8602" i="5" a="1"/>
  <c r="Q8602" i="5" s="1"/>
  <c r="Q9575" i="5" a="1"/>
  <c r="Q9575" i="5" s="1"/>
  <c r="Q9174" i="5" a="1"/>
  <c r="Q9174" i="5" s="1"/>
  <c r="Q9444" i="5" a="1"/>
  <c r="Q9444" i="5" s="1"/>
  <c r="Q9677" i="5" a="1"/>
  <c r="Q9677" i="5" s="1"/>
  <c r="Q9215" i="5" a="1"/>
  <c r="Q9215" i="5" s="1"/>
  <c r="Q10100" i="5" a="1"/>
  <c r="Q10100" i="5" s="1"/>
  <c r="Q10395" i="5" a="1"/>
  <c r="Q10395" i="5" s="1"/>
  <c r="Q10345" i="5" a="1"/>
  <c r="Q10345" i="5" s="1"/>
  <c r="Q11677" i="5" a="1"/>
  <c r="Q11677" i="5" s="1"/>
  <c r="Q11434" i="5" a="1"/>
  <c r="Q11434" i="5" s="1"/>
  <c r="Q11006" i="5" a="1"/>
  <c r="Q11006" i="5" s="1"/>
  <c r="Q11235" i="5" a="1"/>
  <c r="Q11235" i="5" s="1"/>
  <c r="Q12969" i="5" a="1"/>
  <c r="Q12969" i="5" s="1"/>
  <c r="Q13584" i="5" a="1"/>
  <c r="Q13584" i="5" s="1"/>
  <c r="Q12268" i="5" a="1"/>
  <c r="Q12268" i="5" s="1"/>
  <c r="Q12508" i="5" a="1"/>
  <c r="Q12508" i="5" s="1"/>
  <c r="Q13526" i="5" a="1"/>
  <c r="Q13526" i="5" s="1"/>
  <c r="Q12181" i="5" a="1"/>
  <c r="Q12181" i="5" s="1"/>
  <c r="Q12081" i="5" a="1"/>
  <c r="Q12081" i="5" s="1"/>
  <c r="Q12608" i="5" a="1"/>
  <c r="Q12608" i="5" s="1"/>
  <c r="Q12824" i="5" a="1"/>
  <c r="Q12824" i="5" s="1"/>
  <c r="Q14922" i="5" a="1"/>
  <c r="Q14922" i="5" s="1"/>
  <c r="Q15269" i="5" a="1"/>
  <c r="Q15269" i="5" s="1"/>
  <c r="Q14365" i="5" a="1"/>
  <c r="Q14365" i="5" s="1"/>
  <c r="Q14957" i="5" a="1"/>
  <c r="Q14957" i="5" s="1"/>
  <c r="Q15039" i="5" a="1"/>
  <c r="Q15039" i="5" s="1"/>
  <c r="Q15635" i="5" a="1"/>
  <c r="Q15635" i="5" s="1"/>
  <c r="Q14578" i="5" a="1"/>
  <c r="Q14578" i="5" s="1"/>
  <c r="Q15279" i="5" a="1"/>
  <c r="Q15279" i="5" s="1"/>
  <c r="Q14049" i="5" a="1"/>
  <c r="Q14049" i="5" s="1"/>
  <c r="Q14596" i="5" a="1"/>
  <c r="Q14596" i="5" s="1"/>
  <c r="Q15500" i="5" a="1"/>
  <c r="Q15500" i="5" s="1"/>
  <c r="Q15192" i="5" a="1"/>
  <c r="Q15192" i="5" s="1"/>
  <c r="Q15385" i="5" a="1"/>
  <c r="Q15385" i="5" s="1"/>
  <c r="Q15391" i="5" a="1"/>
  <c r="Q15391" i="5" s="1"/>
  <c r="Q15733" i="5" a="1"/>
  <c r="Q15733" i="5" s="1"/>
  <c r="Q16587" i="5" a="1"/>
  <c r="Q16587" i="5" s="1"/>
  <c r="Q17832" i="5" a="1"/>
  <c r="Q17832" i="5" s="1"/>
  <c r="Q16461" i="5" a="1"/>
  <c r="Q16461" i="5" s="1"/>
  <c r="Q17220" i="5" a="1"/>
  <c r="Q17220" i="5" s="1"/>
  <c r="Q17857" i="5" a="1"/>
  <c r="Q17857" i="5" s="1"/>
  <c r="Q16447" i="5" a="1"/>
  <c r="Q16447" i="5" s="1"/>
  <c r="Q16546" i="5" a="1"/>
  <c r="Q16546" i="5" s="1"/>
  <c r="Q16561" i="5" a="1"/>
  <c r="Q16561" i="5" s="1"/>
  <c r="Q16220" i="5" a="1"/>
  <c r="Q16220" i="5" s="1"/>
  <c r="Q16555" i="5" a="1"/>
  <c r="Q16555" i="5" s="1"/>
  <c r="Q17238" i="5" a="1"/>
  <c r="Q17238" i="5" s="1"/>
  <c r="Q17384" i="5" a="1"/>
  <c r="Q17384" i="5" s="1"/>
  <c r="Q17917" i="5" a="1"/>
  <c r="Q17917" i="5" s="1"/>
  <c r="Q17057" i="5" a="1"/>
  <c r="Q17057" i="5" s="1"/>
  <c r="Q19522" i="5" a="1"/>
  <c r="Q19522" i="5" s="1"/>
  <c r="Q18279" i="5" a="1"/>
  <c r="Q18279" i="5" s="1"/>
  <c r="Q18669" i="5" a="1"/>
  <c r="Q18669" i="5" s="1"/>
  <c r="Q18528" i="5" a="1"/>
  <c r="Q18528" i="5" s="1"/>
  <c r="Q19492" i="5" a="1"/>
  <c r="Q19492" i="5" s="1"/>
  <c r="Q18785" i="5" a="1"/>
  <c r="Q18785" i="5" s="1"/>
  <c r="Q19513" i="5" a="1"/>
  <c r="Q19513" i="5" s="1"/>
  <c r="Q18763" i="5" a="1"/>
  <c r="Q18763" i="5" s="1"/>
  <c r="Q18494" i="5" a="1"/>
  <c r="Q18494" i="5" s="1"/>
  <c r="Q18631" i="5" a="1"/>
  <c r="Q18631" i="5" s="1"/>
  <c r="Q19124" i="5" a="1"/>
  <c r="Q19124" i="5" s="1"/>
  <c r="Q699" i="5" a="1"/>
  <c r="Q699" i="5" s="1"/>
  <c r="Q1791" i="5" a="1"/>
  <c r="Q1791" i="5" s="1"/>
  <c r="Q2159" i="5" a="1"/>
  <c r="Q2159" i="5" s="1"/>
  <c r="Q2490" i="5" a="1"/>
  <c r="Q2490" i="5" s="1"/>
  <c r="Q3909" i="5" a="1"/>
  <c r="Q3909" i="5" s="1"/>
  <c r="Q4052" i="5" a="1"/>
  <c r="Q4052" i="5" s="1"/>
  <c r="Q5637" i="5" a="1"/>
  <c r="Q5637" i="5" s="1"/>
  <c r="Q5684" i="5" a="1"/>
  <c r="Q5684" i="5" s="1"/>
  <c r="Q5276" i="5" a="1"/>
  <c r="Q5276" i="5" s="1"/>
  <c r="Q5232" i="5" a="1"/>
  <c r="Q5232" i="5" s="1"/>
  <c r="Q5782" i="5" a="1"/>
  <c r="Q5782" i="5" s="1"/>
  <c r="Q5328" i="5" a="1"/>
  <c r="Q5328" i="5" s="1"/>
  <c r="Q6857" i="5" a="1"/>
  <c r="Q6857" i="5" s="1"/>
  <c r="Q6868" i="5" a="1"/>
  <c r="Q6868" i="5" s="1"/>
  <c r="Q8943" i="5" a="1"/>
  <c r="Q8943" i="5" s="1"/>
  <c r="Q10060" i="5" a="1"/>
  <c r="Q10060" i="5" s="1"/>
  <c r="Q11412" i="5" a="1"/>
  <c r="Q11412" i="5" s="1"/>
  <c r="Q11003" i="5" a="1"/>
  <c r="Q11003" i="5" s="1"/>
  <c r="Q11481" i="5" a="1"/>
  <c r="Q11481" i="5" s="1"/>
  <c r="Q11649" i="5" a="1"/>
  <c r="Q11649" i="5" s="1"/>
  <c r="Q11290" i="5" a="1"/>
  <c r="Q11290" i="5" s="1"/>
  <c r="Q12410" i="5" a="1"/>
  <c r="Q12410" i="5" s="1"/>
  <c r="Q12547" i="5" a="1"/>
  <c r="Q12547" i="5" s="1"/>
  <c r="Q13142" i="5" a="1"/>
  <c r="Q13142" i="5" s="1"/>
  <c r="Q13713" i="5" a="1"/>
  <c r="Q13713" i="5" s="1"/>
  <c r="Q13036" i="5" a="1"/>
  <c r="Q13036" i="5" s="1"/>
  <c r="Q12877" i="5" a="1"/>
  <c r="Q12877" i="5" s="1"/>
  <c r="Q14890" i="5" a="1"/>
  <c r="Q14890" i="5" s="1"/>
  <c r="Q15425" i="5" a="1"/>
  <c r="Q15425" i="5" s="1"/>
  <c r="Q14682" i="5" a="1"/>
  <c r="Q14682" i="5" s="1"/>
  <c r="Q14158" i="5" a="1"/>
  <c r="Q14158" i="5" s="1"/>
  <c r="Q16986" i="5" a="1"/>
  <c r="Q16986" i="5" s="1"/>
  <c r="Q17004" i="5" a="1"/>
  <c r="Q17004" i="5" s="1"/>
  <c r="Q17310" i="5" a="1"/>
  <c r="Q17310" i="5" s="1"/>
  <c r="Q17192" i="5" a="1"/>
  <c r="Q17192" i="5" s="1"/>
  <c r="Q16961" i="5" a="1"/>
  <c r="Q16961" i="5" s="1"/>
  <c r="Q18448" i="5" a="1"/>
  <c r="Q18448" i="5" s="1"/>
  <c r="Q19420" i="5" a="1"/>
  <c r="Q19420" i="5" s="1"/>
  <c r="Q18535" i="5" a="1"/>
  <c r="Q18535" i="5" s="1"/>
  <c r="Q407" i="5" a="1"/>
  <c r="Q407" i="5" s="1"/>
  <c r="Q1673" i="5" a="1"/>
  <c r="Q1673" i="5" s="1"/>
  <c r="Q1995" i="5" a="1"/>
  <c r="Q1995" i="5" s="1"/>
  <c r="Q1974" i="5" a="1"/>
  <c r="Q1974" i="5" s="1"/>
  <c r="Q2778" i="5" a="1"/>
  <c r="Q2778" i="5" s="1"/>
  <c r="Q2919" i="5" a="1"/>
  <c r="Q2919" i="5" s="1"/>
  <c r="Q3692" i="5" a="1"/>
  <c r="Q3692" i="5" s="1"/>
  <c r="Q3584" i="5" a="1"/>
  <c r="Q3584" i="5" s="1"/>
  <c r="Q5078" i="5" a="1"/>
  <c r="Q5078" i="5" s="1"/>
  <c r="Q6129" i="5" a="1"/>
  <c r="Q6129" i="5" s="1"/>
  <c r="Q6425" i="5" a="1"/>
  <c r="Q6425" i="5" s="1"/>
  <c r="Q5996" i="5" a="1"/>
  <c r="Q5996" i="5" s="1"/>
  <c r="Q8109" i="5" a="1"/>
  <c r="Q8109" i="5" s="1"/>
  <c r="Q7868" i="5" a="1"/>
  <c r="Q7868" i="5" s="1"/>
  <c r="Q7726" i="5" a="1"/>
  <c r="Q7726" i="5" s="1"/>
  <c r="Q9826" i="5" a="1"/>
  <c r="Q9826" i="5" s="1"/>
  <c r="Q10219" i="5" a="1"/>
  <c r="Q10219" i="5" s="1"/>
  <c r="Q10387" i="5" a="1"/>
  <c r="Q10387" i="5" s="1"/>
  <c r="Q11514" i="5" a="1"/>
  <c r="Q11514" i="5" s="1"/>
  <c r="Q12953" i="5" a="1"/>
  <c r="Q12953" i="5" s="1"/>
  <c r="Q14888" i="5" a="1"/>
  <c r="Q14888" i="5" s="1"/>
  <c r="Q14204" i="5" a="1"/>
  <c r="Q14204" i="5" s="1"/>
  <c r="Q15310" i="5" a="1"/>
  <c r="Q15310" i="5" s="1"/>
  <c r="Q17194" i="5" a="1"/>
  <c r="Q17194" i="5" s="1"/>
  <c r="Q17660" i="5" a="1"/>
  <c r="Q17660" i="5" s="1"/>
  <c r="Q17597" i="5" a="1"/>
  <c r="Q17597" i="5" s="1"/>
  <c r="Q17620" i="5" a="1"/>
  <c r="Q17620" i="5" s="1"/>
  <c r="Q18482" i="5" a="1"/>
  <c r="Q18482" i="5" s="1"/>
  <c r="Q18047" i="5" a="1"/>
  <c r="Q18047" i="5" s="1"/>
  <c r="Q18370" i="5" a="1"/>
  <c r="Q18370" i="5" s="1"/>
  <c r="Q18428" i="5" a="1"/>
  <c r="Q18428" i="5" s="1"/>
  <c r="Q363" i="5" a="1"/>
  <c r="Q363" i="5" s="1"/>
  <c r="Q1859" i="5" a="1"/>
  <c r="Q1859" i="5" s="1"/>
  <c r="Q2476" i="5" a="1"/>
  <c r="Q2476" i="5" s="1"/>
  <c r="Q2858" i="5" a="1"/>
  <c r="Q2858" i="5" s="1"/>
  <c r="Q2972" i="5" a="1"/>
  <c r="Q2972" i="5" s="1"/>
  <c r="Q3312" i="5" a="1"/>
  <c r="Q3312" i="5" s="1"/>
  <c r="Q4823" i="5" a="1"/>
  <c r="Q4823" i="5" s="1"/>
  <c r="Q5409" i="5" a="1"/>
  <c r="Q5409" i="5" s="1"/>
  <c r="Q5346" i="5" a="1"/>
  <c r="Q5346" i="5" s="1"/>
  <c r="Q5045" i="5" a="1"/>
  <c r="Q5045" i="5" s="1"/>
  <c r="Q5279" i="5" a="1"/>
  <c r="Q5279" i="5" s="1"/>
  <c r="Q6409" i="5" a="1"/>
  <c r="Q6409" i="5" s="1"/>
  <c r="Q8872" i="5" a="1"/>
  <c r="Q8872" i="5" s="1"/>
  <c r="Q9363" i="5" a="1"/>
  <c r="Q9363" i="5" s="1"/>
  <c r="Q8663" i="5" a="1"/>
  <c r="Q8663" i="5" s="1"/>
  <c r="Q8817" i="5" a="1"/>
  <c r="Q8817" i="5" s="1"/>
  <c r="Q10137" i="5" a="1"/>
  <c r="Q10137" i="5" s="1"/>
  <c r="Q10380" i="5" a="1"/>
  <c r="Q10380" i="5" s="1"/>
  <c r="Q11513" i="5" a="1"/>
  <c r="Q11513" i="5" s="1"/>
  <c r="Q11491" i="5" a="1"/>
  <c r="Q11491" i="5" s="1"/>
  <c r="Q12841" i="5" a="1"/>
  <c r="Q12841" i="5" s="1"/>
  <c r="Q13734" i="5" a="1"/>
  <c r="Q13734" i="5" s="1"/>
  <c r="Q12981" i="5" a="1"/>
  <c r="Q12981" i="5" s="1"/>
  <c r="Q14279" i="5" a="1"/>
  <c r="Q14279" i="5" s="1"/>
  <c r="Q15568" i="5" a="1"/>
  <c r="Q15568" i="5" s="1"/>
  <c r="Q15512" i="5" a="1"/>
  <c r="Q15512" i="5" s="1"/>
  <c r="Q15569" i="5" a="1"/>
  <c r="Q15569" i="5" s="1"/>
  <c r="Q16311" i="5" a="1"/>
  <c r="Q16311" i="5" s="1"/>
  <c r="Q16605" i="5" a="1"/>
  <c r="Q16605" i="5" s="1"/>
  <c r="Q16850" i="5" a="1"/>
  <c r="Q16850" i="5" s="1"/>
  <c r="Q15872" i="5" a="1"/>
  <c r="Q15872" i="5" s="1"/>
  <c r="Q16479" i="5" a="1"/>
  <c r="Q16479" i="5" s="1"/>
  <c r="Q18435" i="5" a="1"/>
  <c r="Q18435" i="5" s="1"/>
  <c r="Q19195" i="5" a="1"/>
  <c r="Q19195" i="5" s="1"/>
  <c r="Q18270" i="5" a="1"/>
  <c r="Q18270" i="5" s="1"/>
  <c r="Q18096" i="5" a="1"/>
  <c r="Q18096" i="5" s="1"/>
  <c r="Q18795" i="5" a="1"/>
  <c r="Q18795" i="5" s="1"/>
  <c r="Q298" i="5" a="1"/>
  <c r="Q298" i="5" s="1"/>
  <c r="Q69" i="5" a="1"/>
  <c r="Q69" i="5" s="1"/>
  <c r="Q704" i="5" a="1"/>
  <c r="Q704" i="5" s="1"/>
  <c r="Q767" i="5" a="1"/>
  <c r="Q767" i="5" s="1"/>
  <c r="Q1888" i="5" a="1"/>
  <c r="Q1888" i="5" s="1"/>
  <c r="Q1929" i="5" a="1"/>
  <c r="Q1929" i="5" s="1"/>
  <c r="Q3764" i="5" a="1"/>
  <c r="Q3764" i="5" s="1"/>
  <c r="Q4478" i="5" a="1"/>
  <c r="Q4478" i="5" s="1"/>
  <c r="Q4550" i="5" a="1"/>
  <c r="Q4550" i="5" s="1"/>
  <c r="Q5236" i="5" a="1"/>
  <c r="Q5236" i="5" s="1"/>
  <c r="Q5476" i="5" a="1"/>
  <c r="Q5476" i="5" s="1"/>
  <c r="Q6077" i="5" a="1"/>
  <c r="Q6077" i="5" s="1"/>
  <c r="Q7260" i="5" a="1"/>
  <c r="Q7260" i="5" s="1"/>
  <c r="Q7389" i="5" a="1"/>
  <c r="Q7389" i="5" s="1"/>
  <c r="Q7022" i="5" a="1"/>
  <c r="Q7022" i="5" s="1"/>
  <c r="Q8267" i="5" a="1"/>
  <c r="Q8267" i="5" s="1"/>
  <c r="Q9402" i="5" a="1"/>
  <c r="Q9402" i="5" s="1"/>
  <c r="Q8950" i="5" a="1"/>
  <c r="Q8950" i="5" s="1"/>
  <c r="Q9646" i="5" a="1"/>
  <c r="Q9646" i="5" s="1"/>
  <c r="Q9806" i="5" a="1"/>
  <c r="Q9806" i="5" s="1"/>
  <c r="Q10001" i="5" a="1"/>
  <c r="Q10001" i="5" s="1"/>
  <c r="Q10150" i="5" a="1"/>
  <c r="Q10150" i="5" s="1"/>
  <c r="Q9965" i="5" a="1"/>
  <c r="Q9965" i="5" s="1"/>
  <c r="Q10615" i="5" a="1"/>
  <c r="Q10615" i="5" s="1"/>
  <c r="Q11449" i="5" a="1"/>
  <c r="Q11449" i="5" s="1"/>
  <c r="Q12833" i="5" a="1"/>
  <c r="Q12833" i="5" s="1"/>
  <c r="Q15070" i="5" a="1"/>
  <c r="Q15070" i="5" s="1"/>
  <c r="Q13946" i="5" a="1"/>
  <c r="Q13946" i="5" s="1"/>
  <c r="Q14267" i="5" a="1"/>
  <c r="Q14267" i="5" s="1"/>
  <c r="Q15562" i="5" a="1"/>
  <c r="Q15562" i="5" s="1"/>
  <c r="Q14008" i="5" a="1"/>
  <c r="Q14008" i="5" s="1"/>
  <c r="Q14788" i="5" a="1"/>
  <c r="Q14788" i="5" s="1"/>
  <c r="Q16119" i="5" a="1"/>
  <c r="Q16119" i="5" s="1"/>
  <c r="Q17582" i="5" a="1"/>
  <c r="Q17582" i="5" s="1"/>
  <c r="Q15859" i="5" a="1"/>
  <c r="Q15859" i="5" s="1"/>
  <c r="Q17539" i="5" a="1"/>
  <c r="Q17539" i="5" s="1"/>
  <c r="Q18000" i="5" a="1"/>
  <c r="Q18000" i="5" s="1"/>
  <c r="Q918" i="5" a="1"/>
  <c r="Q918" i="5" s="1"/>
  <c r="Q1106" i="5" a="1"/>
  <c r="Q1106" i="5" s="1"/>
  <c r="Q871" i="5" a="1"/>
  <c r="Q871" i="5" s="1"/>
  <c r="Q844" i="5" a="1"/>
  <c r="Q844" i="5" s="1"/>
  <c r="Q1097" i="5" a="1"/>
  <c r="Q1097" i="5" s="1"/>
  <c r="Q1560" i="5" a="1"/>
  <c r="Q1560" i="5" s="1"/>
  <c r="Q1274" i="5" a="1"/>
  <c r="Q1274" i="5" s="1"/>
  <c r="Q2164" i="5" a="1"/>
  <c r="Q2164" i="5" s="1"/>
  <c r="Q2136" i="5" a="1"/>
  <c r="Q2136" i="5" s="1"/>
  <c r="Q3292" i="5" a="1"/>
  <c r="Q3292" i="5" s="1"/>
  <c r="Q4247" i="5" a="1"/>
  <c r="Q4247" i="5" s="1"/>
  <c r="Q5049" i="5" a="1"/>
  <c r="Q5049" i="5" s="1"/>
  <c r="Q5475" i="5" a="1"/>
  <c r="Q5475" i="5" s="1"/>
  <c r="Q6880" i="5" a="1"/>
  <c r="Q6880" i="5" s="1"/>
  <c r="Q6595" i="5" a="1"/>
  <c r="Q6595" i="5" s="1"/>
  <c r="Q7208" i="5" a="1"/>
  <c r="Q7208" i="5" s="1"/>
  <c r="Q7219" i="5" a="1"/>
  <c r="Q7219" i="5" s="1"/>
  <c r="Q7689" i="5" a="1"/>
  <c r="Q7689" i="5" s="1"/>
  <c r="Q8331" i="5" a="1"/>
  <c r="Q8331" i="5" s="1"/>
  <c r="Q10019" i="5" a="1"/>
  <c r="Q10019" i="5" s="1"/>
  <c r="Q11437" i="5" a="1"/>
  <c r="Q11437" i="5" s="1"/>
  <c r="Q11850" i="5" a="1"/>
  <c r="Q11850" i="5" s="1"/>
  <c r="Q13410" i="5" a="1"/>
  <c r="Q13410" i="5" s="1"/>
  <c r="Q13451" i="5" a="1"/>
  <c r="Q13451" i="5" s="1"/>
  <c r="Q12626" i="5" a="1"/>
  <c r="Q12626" i="5" s="1"/>
  <c r="Q12492" i="5" a="1"/>
  <c r="Q12492" i="5" s="1"/>
  <c r="Q14402" i="5" a="1"/>
  <c r="Q14402" i="5" s="1"/>
  <c r="Q15680" i="5" a="1"/>
  <c r="Q15680" i="5" s="1"/>
  <c r="Q16304" i="5" a="1"/>
  <c r="Q16304" i="5" s="1"/>
  <c r="Q17618" i="5" a="1"/>
  <c r="Q17618" i="5" s="1"/>
  <c r="Q18971" i="5" a="1"/>
  <c r="Q18971" i="5" s="1"/>
  <c r="Q17895" i="5" a="1"/>
  <c r="Q17895" i="5" s="1"/>
  <c r="Q19901" i="5" a="1"/>
  <c r="Q19901" i="5" s="1"/>
  <c r="Q19633" i="5" a="1"/>
  <c r="Q19633" i="5" s="1"/>
  <c r="Q307" i="5" a="1"/>
  <c r="Q307" i="5" s="1"/>
  <c r="Q583" i="5" a="1"/>
  <c r="Q583" i="5" s="1"/>
  <c r="Q2530" i="5" a="1"/>
  <c r="Q2530" i="5" s="1"/>
  <c r="Q3341" i="5" a="1"/>
  <c r="Q3341" i="5" s="1"/>
  <c r="Q3639" i="5" a="1"/>
  <c r="Q3639" i="5" s="1"/>
  <c r="Q3855" i="5" a="1"/>
  <c r="Q3855" i="5" s="1"/>
  <c r="Q3258" i="5" a="1"/>
  <c r="Q3258" i="5" s="1"/>
  <c r="Q3259" i="5" a="1"/>
  <c r="Q3259" i="5" s="1"/>
  <c r="Q5214" i="5" a="1"/>
  <c r="Q5214" i="5" s="1"/>
  <c r="Q5277" i="5" a="1"/>
  <c r="Q5277" i="5" s="1"/>
  <c r="Q6719" i="5" a="1"/>
  <c r="Q6719" i="5" s="1"/>
  <c r="Q6536" i="5" a="1"/>
  <c r="Q6536" i="5" s="1"/>
  <c r="Q6760" i="5" a="1"/>
  <c r="Q6760" i="5" s="1"/>
  <c r="Q6777" i="5" a="1"/>
  <c r="Q6777" i="5" s="1"/>
  <c r="Q6546" i="5" a="1"/>
  <c r="Q6546" i="5" s="1"/>
  <c r="Q7531" i="5" a="1"/>
  <c r="Q7531" i="5" s="1"/>
  <c r="Q8119" i="5" a="1"/>
  <c r="Q8119" i="5" s="1"/>
  <c r="Q8698" i="5" a="1"/>
  <c r="Q8698" i="5" s="1"/>
  <c r="Q8669" i="5" a="1"/>
  <c r="Q8669" i="5" s="1"/>
  <c r="Q9795" i="5" a="1"/>
  <c r="Q9795" i="5" s="1"/>
  <c r="Q9638" i="5" a="1"/>
  <c r="Q9638" i="5" s="1"/>
  <c r="Q12364" i="5" a="1"/>
  <c r="Q12364" i="5" s="1"/>
  <c r="Q13259" i="5" a="1"/>
  <c r="Q13259" i="5" s="1"/>
  <c r="Q13533" i="5" a="1"/>
  <c r="Q13533" i="5" s="1"/>
  <c r="Q14388" i="5" a="1"/>
  <c r="Q14388" i="5" s="1"/>
  <c r="Q13966" i="5" a="1"/>
  <c r="Q13966" i="5" s="1"/>
  <c r="Q15401" i="5" a="1"/>
  <c r="Q15401" i="5" s="1"/>
  <c r="Q14939" i="5" a="1"/>
  <c r="Q14939" i="5" s="1"/>
  <c r="Q15417" i="5" a="1"/>
  <c r="Q15417" i="5" s="1"/>
  <c r="Q16101" i="5" a="1"/>
  <c r="Q16101" i="5" s="1"/>
  <c r="Q16190" i="5" a="1"/>
  <c r="Q16190" i="5" s="1"/>
  <c r="Q16313" i="5" a="1"/>
  <c r="Q16313" i="5" s="1"/>
  <c r="Q17233" i="5" a="1"/>
  <c r="Q17233" i="5" s="1"/>
  <c r="Q19362" i="5" a="1"/>
  <c r="Q19362" i="5" s="1"/>
  <c r="Q19689" i="5" a="1"/>
  <c r="Q19689" i="5" s="1"/>
  <c r="Q19775" i="5" a="1"/>
  <c r="Q19775" i="5" s="1"/>
  <c r="Q515" i="5" a="1"/>
  <c r="Q515" i="5" s="1"/>
  <c r="Q104" i="5" a="1"/>
  <c r="Q104" i="5" s="1"/>
  <c r="Q683" i="5" a="1"/>
  <c r="Q683" i="5" s="1"/>
  <c r="Q1702" i="5" a="1"/>
  <c r="Q1702" i="5" s="1"/>
  <c r="Q1345" i="5" a="1"/>
  <c r="Q1345" i="5" s="1"/>
  <c r="Q3236" i="5" a="1"/>
  <c r="Q3236" i="5" s="1"/>
  <c r="Q3335" i="5" a="1"/>
  <c r="Q3335" i="5" s="1"/>
  <c r="Q3767" i="5" a="1"/>
  <c r="Q3767" i="5" s="1"/>
  <c r="Q4919" i="5" a="1"/>
  <c r="Q4919" i="5" s="1"/>
  <c r="Q5235" i="5" a="1"/>
  <c r="Q5235" i="5" s="1"/>
  <c r="Q6482" i="5" a="1"/>
  <c r="Q6482" i="5" s="1"/>
  <c r="Q6526" i="5" a="1"/>
  <c r="Q6526" i="5" s="1"/>
  <c r="Q7758" i="5" a="1"/>
  <c r="Q7758" i="5" s="1"/>
  <c r="Q8601" i="5" a="1"/>
  <c r="Q8601" i="5" s="1"/>
  <c r="Q9025" i="5" a="1"/>
  <c r="Q9025" i="5" s="1"/>
  <c r="Q9092" i="5" a="1"/>
  <c r="Q9092" i="5" s="1"/>
  <c r="Q9042" i="5" a="1"/>
  <c r="Q9042" i="5" s="1"/>
  <c r="Q9388" i="5" a="1"/>
  <c r="Q9388" i="5" s="1"/>
  <c r="Q9688" i="5" a="1"/>
  <c r="Q9688" i="5" s="1"/>
  <c r="Q9957" i="5" a="1"/>
  <c r="Q9957" i="5" s="1"/>
  <c r="Q10015" i="5" a="1"/>
  <c r="Q10015" i="5" s="1"/>
  <c r="Q10592" i="5" a="1"/>
  <c r="Q10592" i="5" s="1"/>
  <c r="Q12993" i="5" a="1"/>
  <c r="Q12993" i="5" s="1"/>
  <c r="Q11899" i="5" a="1"/>
  <c r="Q11899" i="5" s="1"/>
  <c r="Q12310" i="5" a="1"/>
  <c r="Q12310" i="5" s="1"/>
  <c r="Q12989" i="5" a="1"/>
  <c r="Q12989" i="5" s="1"/>
  <c r="Q11889" i="5" a="1"/>
  <c r="Q11889" i="5" s="1"/>
  <c r="Q15121" i="5" a="1"/>
  <c r="Q15121" i="5" s="1"/>
  <c r="Q13945" i="5" a="1"/>
  <c r="Q13945" i="5" s="1"/>
  <c r="Q14298" i="5" a="1"/>
  <c r="Q14298" i="5" s="1"/>
  <c r="Q15054" i="5" a="1"/>
  <c r="Q15054" i="5" s="1"/>
  <c r="Q14248" i="5" a="1"/>
  <c r="Q14248" i="5" s="1"/>
  <c r="Q17762" i="5" a="1"/>
  <c r="Q17762" i="5" s="1"/>
  <c r="Q16567" i="5" a="1"/>
  <c r="Q16567" i="5" s="1"/>
  <c r="Q16320" i="5" a="1"/>
  <c r="Q16320" i="5" s="1"/>
  <c r="Q16612" i="5" a="1"/>
  <c r="Q16612" i="5" s="1"/>
  <c r="Q16035" i="5" a="1"/>
  <c r="Q16035" i="5" s="1"/>
  <c r="Q16507" i="5" a="1"/>
  <c r="Q16507" i="5" s="1"/>
  <c r="Q18325" i="5" a="1"/>
  <c r="Q18325" i="5" s="1"/>
  <c r="Q3027" i="5" a="1"/>
  <c r="Q3027" i="5" s="1"/>
  <c r="Q5489" i="5" a="1"/>
  <c r="Q5489" i="5" s="1"/>
  <c r="Q6527" i="5" a="1"/>
  <c r="Q6527" i="5" s="1"/>
  <c r="Q6115" i="5" a="1"/>
  <c r="Q6115" i="5" s="1"/>
  <c r="Q9210" i="5" a="1"/>
  <c r="Q9210" i="5" s="1"/>
  <c r="Q9981" i="5" a="1"/>
  <c r="Q9981" i="5" s="1"/>
  <c r="Q9828" i="5" a="1"/>
  <c r="Q9828" i="5" s="1"/>
  <c r="Q9777" i="5" a="1"/>
  <c r="Q9777" i="5" s="1"/>
  <c r="Q10335" i="5" a="1"/>
  <c r="Q10335" i="5" s="1"/>
  <c r="Q9950" i="5" a="1"/>
  <c r="Q9950" i="5" s="1"/>
  <c r="Q10930" i="5" a="1"/>
  <c r="Q10930" i="5" s="1"/>
  <c r="Q10669" i="5" a="1"/>
  <c r="Q10669" i="5" s="1"/>
  <c r="Q11656" i="5" a="1"/>
  <c r="Q11656" i="5" s="1"/>
  <c r="Q14835" i="5" a="1"/>
  <c r="Q14835" i="5" s="1"/>
  <c r="Q15020" i="5" a="1"/>
  <c r="Q15020" i="5" s="1"/>
  <c r="Q14531" i="5" a="1"/>
  <c r="Q14531" i="5" s="1"/>
  <c r="Q14288" i="5" a="1"/>
  <c r="Q14288" i="5" s="1"/>
  <c r="Q15886" i="5" a="1"/>
  <c r="Q15886" i="5" s="1"/>
  <c r="Q16859" i="5" a="1"/>
  <c r="Q16859" i="5" s="1"/>
  <c r="Q17262" i="5" a="1"/>
  <c r="Q17262" i="5" s="1"/>
  <c r="Q18941" i="5" a="1"/>
  <c r="Q18941" i="5" s="1"/>
  <c r="Q18185" i="5" a="1"/>
  <c r="Q18185" i="5" s="1"/>
  <c r="Q50" i="5" a="1"/>
  <c r="Q50" i="5" s="1"/>
  <c r="Q2923" i="5" a="1"/>
  <c r="Q2923" i="5" s="1"/>
  <c r="Q4039" i="5" a="1"/>
  <c r="Q4039" i="5" s="1"/>
  <c r="Q4516" i="5" a="1"/>
  <c r="Q4516" i="5" s="1"/>
  <c r="Q5822" i="5" a="1"/>
  <c r="Q5822" i="5" s="1"/>
  <c r="Q7599" i="5" a="1"/>
  <c r="Q7599" i="5" s="1"/>
  <c r="Q7880" i="5" a="1"/>
  <c r="Q7880" i="5" s="1"/>
  <c r="Q7851" i="5" a="1"/>
  <c r="Q7851" i="5" s="1"/>
  <c r="Q9349" i="5" a="1"/>
  <c r="Q9349" i="5" s="1"/>
  <c r="Q9463" i="5" a="1"/>
  <c r="Q9463" i="5" s="1"/>
  <c r="Q9577" i="5" a="1"/>
  <c r="Q9577" i="5" s="1"/>
  <c r="Q9931" i="5" a="1"/>
  <c r="Q9931" i="5" s="1"/>
  <c r="Q10637" i="5" a="1"/>
  <c r="Q10637" i="5" s="1"/>
  <c r="Q12760" i="5" a="1"/>
  <c r="Q12760" i="5" s="1"/>
  <c r="Q11780" i="5" a="1"/>
  <c r="Q11780" i="5" s="1"/>
  <c r="Q12503" i="5" a="1"/>
  <c r="Q12503" i="5" s="1"/>
  <c r="Q11911" i="5" a="1"/>
  <c r="Q11911" i="5" s="1"/>
  <c r="Q12288" i="5" a="1"/>
  <c r="Q12288" i="5" s="1"/>
  <c r="Q11833" i="5" a="1"/>
  <c r="Q11833" i="5" s="1"/>
  <c r="Q12217" i="5" a="1"/>
  <c r="Q12217" i="5" s="1"/>
  <c r="Q14152" i="5" a="1"/>
  <c r="Q14152" i="5" s="1"/>
  <c r="Q14904" i="5" a="1"/>
  <c r="Q14904" i="5" s="1"/>
  <c r="Q15474" i="5" a="1"/>
  <c r="Q15474" i="5" s="1"/>
  <c r="Q17275" i="5" a="1"/>
  <c r="Q17275" i="5" s="1"/>
  <c r="Q16015" i="5" a="1"/>
  <c r="Q16015" i="5" s="1"/>
  <c r="Q19029" i="5" a="1"/>
  <c r="Q19029" i="5" s="1"/>
  <c r="Q18910" i="5" a="1"/>
  <c r="Q18910" i="5" s="1"/>
  <c r="Q18381" i="5" a="1"/>
  <c r="Q18381" i="5" s="1"/>
  <c r="Q2481" i="5" a="1"/>
  <c r="Q2481" i="5" s="1"/>
  <c r="Q3237" i="5" a="1"/>
  <c r="Q3237" i="5" s="1"/>
  <c r="Q3411" i="5" a="1"/>
  <c r="Q3411" i="5" s="1"/>
  <c r="Q3497" i="5" a="1"/>
  <c r="Q3497" i="5" s="1"/>
  <c r="Q4730" i="5" a="1"/>
  <c r="Q4730" i="5" s="1"/>
  <c r="Q4483" i="5" a="1"/>
  <c r="Q4483" i="5" s="1"/>
  <c r="Q4721" i="5" a="1"/>
  <c r="Q4721" i="5" s="1"/>
  <c r="Q4990" i="5" a="1"/>
  <c r="Q4990" i="5" s="1"/>
  <c r="Q5924" i="5" a="1"/>
  <c r="Q5924" i="5" s="1"/>
  <c r="Q6147" i="5" a="1"/>
  <c r="Q6147" i="5" s="1"/>
  <c r="Q7265" i="5" a="1"/>
  <c r="Q7265" i="5" s="1"/>
  <c r="Q7395" i="5" a="1"/>
  <c r="Q7395" i="5" s="1"/>
  <c r="Q7770" i="5" a="1"/>
  <c r="Q7770" i="5" s="1"/>
  <c r="Q9661" i="5" a="1"/>
  <c r="Q9661" i="5" s="1"/>
  <c r="Q10160" i="5" a="1"/>
  <c r="Q10160" i="5" s="1"/>
  <c r="Q10183" i="5" a="1"/>
  <c r="Q10183" i="5" s="1"/>
  <c r="Q10202" i="5" a="1"/>
  <c r="Q10202" i="5" s="1"/>
  <c r="Q11758" i="5" a="1"/>
  <c r="Q11758" i="5" s="1"/>
  <c r="Q12186" i="5" a="1"/>
  <c r="Q12186" i="5" s="1"/>
  <c r="Q13907" i="5" a="1"/>
  <c r="Q13907" i="5" s="1"/>
  <c r="Q14099" i="5" a="1"/>
  <c r="Q14099" i="5" s="1"/>
  <c r="Q14528" i="5" a="1"/>
  <c r="Q14528" i="5" s="1"/>
  <c r="Q13787" i="5" a="1"/>
  <c r="Q13787" i="5" s="1"/>
  <c r="Q16679" i="5" a="1"/>
  <c r="Q16679" i="5" s="1"/>
  <c r="Q16825" i="5" a="1"/>
  <c r="Q16825" i="5" s="1"/>
  <c r="Q18882" i="5" a="1"/>
  <c r="Q18882" i="5" s="1"/>
  <c r="Q19593" i="5" a="1"/>
  <c r="Q19593" i="5" s="1"/>
  <c r="Q18154" i="5" a="1"/>
  <c r="Q18154" i="5" s="1"/>
  <c r="Q19444" i="5" a="1"/>
  <c r="Q19444" i="5" s="1"/>
  <c r="Q243" i="5" a="1"/>
  <c r="Q243" i="5" s="1"/>
  <c r="Q720" i="5" a="1"/>
  <c r="Q720" i="5" s="1"/>
  <c r="Q1420" i="5" a="1"/>
  <c r="Q1420" i="5" s="1"/>
  <c r="Q1547" i="5" a="1"/>
  <c r="Q1547" i="5" s="1"/>
  <c r="Q1626" i="5" a="1"/>
  <c r="Q1626" i="5" s="1"/>
  <c r="Q1726" i="5" a="1"/>
  <c r="Q1726" i="5" s="1"/>
  <c r="Q1926" i="5" a="1"/>
  <c r="Q1926" i="5" s="1"/>
  <c r="Q1905" i="5" a="1"/>
  <c r="Q1905" i="5" s="1"/>
  <c r="Q2178" i="5" a="1"/>
  <c r="Q2178" i="5" s="1"/>
  <c r="Q2036" i="5" a="1"/>
  <c r="Q2036" i="5" s="1"/>
  <c r="Q1860" i="5" a="1"/>
  <c r="Q1860" i="5" s="1"/>
  <c r="Q2103" i="5" a="1"/>
  <c r="Q2103" i="5" s="1"/>
  <c r="Q2660" i="5" a="1"/>
  <c r="Q2660" i="5" s="1"/>
  <c r="Q2673" i="5" a="1"/>
  <c r="Q2673" i="5" s="1"/>
  <c r="Q2613" i="5" a="1"/>
  <c r="Q2613" i="5" s="1"/>
  <c r="Q2807" i="5" a="1"/>
  <c r="Q2807" i="5" s="1"/>
  <c r="Q2821" i="5" a="1"/>
  <c r="Q2821" i="5" s="1"/>
  <c r="Q2373" i="5" a="1"/>
  <c r="Q2373" i="5" s="1"/>
  <c r="Q3842" i="5" a="1"/>
  <c r="Q3842" i="5" s="1"/>
  <c r="Q3820" i="5" a="1"/>
  <c r="Q3820" i="5" s="1"/>
  <c r="Q3502" i="5" a="1"/>
  <c r="Q3502" i="5" s="1"/>
  <c r="Q3447" i="5" a="1"/>
  <c r="Q3447" i="5" s="1"/>
  <c r="Q4565" i="5" a="1"/>
  <c r="Q4565" i="5" s="1"/>
  <c r="Q3866" i="5" a="1"/>
  <c r="Q3866" i="5" s="1"/>
  <c r="Q4197" i="5" a="1"/>
  <c r="Q4197" i="5" s="1"/>
  <c r="Q4568" i="5" a="1"/>
  <c r="Q4568" i="5" s="1"/>
  <c r="Q5663" i="5" a="1"/>
  <c r="Q5663" i="5" s="1"/>
  <c r="Q4763" i="5" a="1"/>
  <c r="Q4763" i="5" s="1"/>
  <c r="Q5836" i="5" a="1"/>
  <c r="Q5836" i="5" s="1"/>
  <c r="Q5140" i="5" a="1"/>
  <c r="Q5140" i="5" s="1"/>
  <c r="Q6068" i="5" a="1"/>
  <c r="Q6068" i="5" s="1"/>
  <c r="Q6487" i="5" a="1"/>
  <c r="Q6487" i="5" s="1"/>
  <c r="Q6306" i="5" a="1"/>
  <c r="Q6306" i="5" s="1"/>
  <c r="Q6384" i="5" a="1"/>
  <c r="Q6384" i="5" s="1"/>
  <c r="Q5748" i="5" a="1"/>
  <c r="Q5748" i="5" s="1"/>
  <c r="Q5986" i="5" a="1"/>
  <c r="Q5986" i="5" s="1"/>
  <c r="Q6481" i="5" a="1"/>
  <c r="Q6481" i="5" s="1"/>
  <c r="Q5776" i="5" a="1"/>
  <c r="Q5776" i="5" s="1"/>
  <c r="Q6051" i="5" a="1"/>
  <c r="Q6051" i="5" s="1"/>
  <c r="Q6395" i="5" a="1"/>
  <c r="Q6395" i="5" s="1"/>
  <c r="Q5950" i="5" a="1"/>
  <c r="Q5950" i="5" s="1"/>
  <c r="Q6960" i="5" a="1"/>
  <c r="Q6960" i="5" s="1"/>
  <c r="Q7147" i="5" a="1"/>
  <c r="Q7147" i="5" s="1"/>
  <c r="Q7719" i="5" a="1"/>
  <c r="Q7719" i="5" s="1"/>
  <c r="Q7947" i="5" a="1"/>
  <c r="Q7947" i="5" s="1"/>
  <c r="Q7586" i="5" a="1"/>
  <c r="Q7586" i="5" s="1"/>
  <c r="Q7730" i="5" a="1"/>
  <c r="Q7730" i="5" s="1"/>
  <c r="Q8217" i="5" a="1"/>
  <c r="Q8217" i="5" s="1"/>
  <c r="Q9091" i="5" a="1"/>
  <c r="Q9091" i="5" s="1"/>
  <c r="Q8704" i="5" a="1"/>
  <c r="Q8704" i="5" s="1"/>
  <c r="Q8911" i="5" a="1"/>
  <c r="Q8911" i="5" s="1"/>
  <c r="Q9379" i="5" a="1"/>
  <c r="Q9379" i="5" s="1"/>
  <c r="Q9573" i="5" a="1"/>
  <c r="Q9573" i="5" s="1"/>
  <c r="Q8632" i="5" a="1"/>
  <c r="Q8632" i="5" s="1"/>
  <c r="Q8900" i="5" a="1"/>
  <c r="Q8900" i="5" s="1"/>
  <c r="Q8902" i="5" a="1"/>
  <c r="Q8902" i="5" s="1"/>
  <c r="Q8299" i="5" a="1"/>
  <c r="Q8299" i="5" s="1"/>
  <c r="Q8890" i="5" a="1"/>
  <c r="Q8890" i="5" s="1"/>
  <c r="Q9782" i="5" a="1"/>
  <c r="Q9782" i="5" s="1"/>
  <c r="Q10012" i="5" a="1"/>
  <c r="Q10012" i="5" s="1"/>
  <c r="Q10617" i="5" a="1"/>
  <c r="Q10617" i="5" s="1"/>
  <c r="Q10247" i="5" a="1"/>
  <c r="Q10247" i="5" s="1"/>
  <c r="Q9695" i="5" a="1"/>
  <c r="Q9695" i="5" s="1"/>
  <c r="Q9078" i="5" a="1"/>
  <c r="Q9078" i="5" s="1"/>
  <c r="Q9800" i="5" a="1"/>
  <c r="Q9800" i="5" s="1"/>
  <c r="Q10127" i="5" a="1"/>
  <c r="Q10127" i="5" s="1"/>
  <c r="Q10802" i="5" a="1"/>
  <c r="Q10802" i="5" s="1"/>
  <c r="Q10965" i="5" a="1"/>
  <c r="Q10965" i="5" s="1"/>
  <c r="Q11262" i="5" a="1"/>
  <c r="Q11262" i="5" s="1"/>
  <c r="Q11598" i="5" a="1"/>
  <c r="Q11598" i="5" s="1"/>
  <c r="Q11646" i="5" a="1"/>
  <c r="Q11646" i="5" s="1"/>
  <c r="Q11527" i="5" a="1"/>
  <c r="Q11527" i="5" s="1"/>
  <c r="Q11140" i="5" a="1"/>
  <c r="Q11140" i="5" s="1"/>
  <c r="Q11338" i="5" a="1"/>
  <c r="Q11338" i="5" s="1"/>
  <c r="Q11546" i="5" a="1"/>
  <c r="Q11546" i="5" s="1"/>
  <c r="Q10759" i="5" a="1"/>
  <c r="Q10759" i="5" s="1"/>
  <c r="Q10998" i="5" a="1"/>
  <c r="Q10998" i="5" s="1"/>
  <c r="Q12106" i="5" a="1"/>
  <c r="Q12106" i="5" s="1"/>
  <c r="Q12290" i="5" a="1"/>
  <c r="Q12290" i="5" s="1"/>
  <c r="Q13322" i="5" a="1"/>
  <c r="Q13322" i="5" s="1"/>
  <c r="Q11997" i="5" a="1"/>
  <c r="Q11997" i="5" s="1"/>
  <c r="Q13784" i="5" a="1"/>
  <c r="Q13784" i="5" s="1"/>
  <c r="Q13116" i="5" a="1"/>
  <c r="Q13116" i="5" s="1"/>
  <c r="Q11872" i="5" a="1"/>
  <c r="Q11872" i="5" s="1"/>
  <c r="Q12975" i="5" a="1"/>
  <c r="Q12975" i="5" s="1"/>
  <c r="Q12001" i="5" a="1"/>
  <c r="Q12001" i="5" s="1"/>
  <c r="Q12808" i="5" a="1"/>
  <c r="Q12808" i="5" s="1"/>
  <c r="Q14253" i="5" a="1"/>
  <c r="Q14253" i="5" s="1"/>
  <c r="Q15488" i="5" a="1"/>
  <c r="Q15488" i="5" s="1"/>
  <c r="Q15142" i="5" a="1"/>
  <c r="Q15142" i="5" s="1"/>
  <c r="Q15295" i="5" a="1"/>
  <c r="Q15295" i="5" s="1"/>
  <c r="Q14384" i="5" a="1"/>
  <c r="Q14384" i="5" s="1"/>
  <c r="Q14938" i="5" a="1"/>
  <c r="Q14938" i="5" s="1"/>
  <c r="Q14130" i="5" a="1"/>
  <c r="Q14130" i="5" s="1"/>
  <c r="Q14443" i="5" a="1"/>
  <c r="Q14443" i="5" s="1"/>
  <c r="Q15436" i="5" a="1"/>
  <c r="Q15436" i="5" s="1"/>
  <c r="Q14433" i="5" a="1"/>
  <c r="Q14433" i="5" s="1"/>
  <c r="Q15768" i="5" a="1"/>
  <c r="Q15768" i="5" s="1"/>
  <c r="Q16352" i="5" a="1"/>
  <c r="Q16352" i="5" s="1"/>
  <c r="Q17733" i="5" a="1"/>
  <c r="Q17733" i="5" s="1"/>
  <c r="Q16297" i="5" a="1"/>
  <c r="Q16297" i="5" s="1"/>
  <c r="Q16489" i="5" a="1"/>
  <c r="Q16489" i="5" s="1"/>
  <c r="Q16624" i="5" a="1"/>
  <c r="Q16624" i="5" s="1"/>
  <c r="Q17196" i="5" a="1"/>
  <c r="Q17196" i="5" s="1"/>
  <c r="Q15974" i="5" a="1"/>
  <c r="Q15974" i="5" s="1"/>
  <c r="Q16869" i="5" a="1"/>
  <c r="Q16869" i="5" s="1"/>
  <c r="Q17045" i="5" a="1"/>
  <c r="Q17045" i="5" s="1"/>
  <c r="Q16926" i="5" a="1"/>
  <c r="Q16926" i="5" s="1"/>
  <c r="Q16441" i="5" a="1"/>
  <c r="Q16441" i="5" s="1"/>
  <c r="Q16576" i="5" a="1"/>
  <c r="Q16576" i="5" s="1"/>
  <c r="Q16991" i="5" a="1"/>
  <c r="Q16991" i="5" s="1"/>
  <c r="Q17263" i="5" a="1"/>
  <c r="Q17263" i="5" s="1"/>
  <c r="Q17847" i="5" a="1"/>
  <c r="Q17847" i="5" s="1"/>
  <c r="Q15927" i="5" a="1"/>
  <c r="Q15927" i="5" s="1"/>
  <c r="Q16000" i="5" a="1"/>
  <c r="Q16000" i="5" s="1"/>
  <c r="Q16322" i="5" a="1"/>
  <c r="Q16322" i="5" s="1"/>
  <c r="Q17337" i="5" a="1"/>
  <c r="Q17337" i="5" s="1"/>
  <c r="Q19567" i="5" a="1"/>
  <c r="Q19567" i="5" s="1"/>
  <c r="Q18308" i="5" a="1"/>
  <c r="Q18308" i="5" s="1"/>
  <c r="Q19856" i="5" a="1"/>
  <c r="Q19856" i="5" s="1"/>
  <c r="Q18153" i="5" a="1"/>
  <c r="Q18153" i="5" s="1"/>
  <c r="Q18461" i="5" a="1"/>
  <c r="Q18461" i="5" s="1"/>
  <c r="Q18569" i="5" a="1"/>
  <c r="Q18569" i="5" s="1"/>
  <c r="Q18159" i="5" a="1"/>
  <c r="Q18159" i="5" s="1"/>
  <c r="Q19192" i="5" a="1"/>
  <c r="Q19192" i="5" s="1"/>
  <c r="Q17918" i="5" a="1"/>
  <c r="Q17918" i="5" s="1"/>
  <c r="Q18932" i="5" a="1"/>
  <c r="Q18932" i="5" s="1"/>
  <c r="Q19303" i="5" a="1"/>
  <c r="Q19303" i="5" s="1"/>
  <c r="Q86" i="5" a="1"/>
  <c r="Q86" i="5" s="1"/>
  <c r="Q445" i="5" a="1"/>
  <c r="Q445" i="5" s="1"/>
  <c r="Q32" i="5" a="1"/>
  <c r="Q32" i="5" s="1"/>
  <c r="Q582" i="5" a="1"/>
  <c r="Q582" i="5" s="1"/>
  <c r="Q631" i="5" a="1"/>
  <c r="Q631" i="5" s="1"/>
  <c r="Q661" i="5" a="1"/>
  <c r="Q661" i="5" s="1"/>
  <c r="Q810" i="5" a="1"/>
  <c r="Q810" i="5" s="1"/>
  <c r="Q1068" i="5" a="1"/>
  <c r="Q1068" i="5" s="1"/>
  <c r="Q894" i="5" a="1"/>
  <c r="Q894" i="5" s="1"/>
  <c r="Q1406" i="5" a="1"/>
  <c r="Q1406" i="5" s="1"/>
  <c r="Q1201" i="5" a="1"/>
  <c r="Q1201" i="5" s="1"/>
  <c r="Q2050" i="5" a="1"/>
  <c r="Q2050" i="5" s="1"/>
  <c r="Q2093" i="5" a="1"/>
  <c r="Q2093" i="5" s="1"/>
  <c r="Q2144" i="5" a="1"/>
  <c r="Q2144" i="5" s="1"/>
  <c r="Q2174" i="5" a="1"/>
  <c r="Q2174" i="5" s="1"/>
  <c r="Q2157" i="5" a="1"/>
  <c r="Q2157" i="5" s="1"/>
  <c r="Q2392" i="5" a="1"/>
  <c r="Q2392" i="5" s="1"/>
  <c r="Q2602" i="5" a="1"/>
  <c r="Q2602" i="5" s="1"/>
  <c r="Q3054" i="5" a="1"/>
  <c r="Q3054" i="5" s="1"/>
  <c r="Q3082" i="5" a="1"/>
  <c r="Q3082" i="5" s="1"/>
  <c r="Q2735" i="5" a="1"/>
  <c r="Q2735" i="5" s="1"/>
  <c r="Q3144" i="5" a="1"/>
  <c r="Q3144" i="5" s="1"/>
  <c r="Q3698" i="5" a="1"/>
  <c r="Q3698" i="5" s="1"/>
  <c r="Q3891" i="5" a="1"/>
  <c r="Q3891" i="5" s="1"/>
  <c r="Q3364" i="5" a="1"/>
  <c r="Q3364" i="5" s="1"/>
  <c r="Q3286" i="5" a="1"/>
  <c r="Q3286" i="5" s="1"/>
  <c r="Q3710" i="5" a="1"/>
  <c r="Q3710" i="5" s="1"/>
  <c r="Q3512" i="5" a="1"/>
  <c r="Q3512" i="5" s="1"/>
  <c r="Q4426" i="5" a="1"/>
  <c r="Q4426" i="5" s="1"/>
  <c r="Q4239" i="5" a="1"/>
  <c r="Q4239" i="5" s="1"/>
  <c r="Q4278" i="5" a="1"/>
  <c r="Q4278" i="5" s="1"/>
  <c r="Q4144" i="5" a="1"/>
  <c r="Q4144" i="5" s="1"/>
  <c r="Q4139" i="5" a="1"/>
  <c r="Q4139" i="5" s="1"/>
  <c r="Q4064" i="5" a="1"/>
  <c r="Q4064" i="5" s="1"/>
  <c r="Q3949" i="5" a="1"/>
  <c r="Q3949" i="5" s="1"/>
  <c r="Q4867" i="5" a="1"/>
  <c r="Q4867" i="5" s="1"/>
  <c r="Q5275" i="5" a="1"/>
  <c r="Q5275" i="5" s="1"/>
  <c r="Q5510" i="5" a="1"/>
  <c r="Q5510" i="5" s="1"/>
  <c r="Q5349" i="5" a="1"/>
  <c r="Q5349" i="5" s="1"/>
  <c r="Q5420" i="5" a="1"/>
  <c r="Q5420" i="5" s="1"/>
  <c r="Q5730" i="5" a="1"/>
  <c r="Q5730" i="5" s="1"/>
  <c r="Q5379" i="5" a="1"/>
  <c r="Q5379" i="5" s="1"/>
  <c r="Q5692" i="5" a="1"/>
  <c r="Q5692" i="5" s="1"/>
  <c r="Q4876" i="5" a="1"/>
  <c r="Q4876" i="5" s="1"/>
  <c r="Q5701" i="5" a="1"/>
  <c r="Q5701" i="5" s="1"/>
  <c r="Q4928" i="5" a="1"/>
  <c r="Q4928" i="5" s="1"/>
  <c r="Q5174" i="5" a="1"/>
  <c r="Q5174" i="5" s="1"/>
  <c r="Q6448" i="5" a="1"/>
  <c r="Q6448" i="5" s="1"/>
  <c r="Q6737" i="5" a="1"/>
  <c r="Q6737" i="5" s="1"/>
  <c r="Q6019" i="5" a="1"/>
  <c r="Q6019" i="5" s="1"/>
  <c r="Q6053" i="5" a="1"/>
  <c r="Q6053" i="5" s="1"/>
  <c r="Q6821" i="5" a="1"/>
  <c r="Q6821" i="5" s="1"/>
  <c r="Q5757" i="5" a="1"/>
  <c r="Q5757" i="5" s="1"/>
  <c r="Q6093" i="5" a="1"/>
  <c r="Q6093" i="5" s="1"/>
  <c r="Q7264" i="5" a="1"/>
  <c r="Q7264" i="5" s="1"/>
  <c r="Q7035" i="5" a="1"/>
  <c r="Q7035" i="5" s="1"/>
  <c r="Q7300" i="5" a="1"/>
  <c r="Q7300" i="5" s="1"/>
  <c r="Q7910" i="5" a="1"/>
  <c r="Q7910" i="5" s="1"/>
  <c r="Q8289" i="5" a="1"/>
  <c r="Q8289" i="5" s="1"/>
  <c r="Q7756" i="5" a="1"/>
  <c r="Q7756" i="5" s="1"/>
  <c r="Q8679" i="5" a="1"/>
  <c r="Q8679" i="5" s="1"/>
  <c r="Q8993" i="5" a="1"/>
  <c r="Q8993" i="5" s="1"/>
  <c r="Q9259" i="5" a="1"/>
  <c r="Q9259" i="5" s="1"/>
  <c r="Q9094" i="5" a="1"/>
  <c r="Q9094" i="5" s="1"/>
  <c r="Q9683" i="5" a="1"/>
  <c r="Q9683" i="5" s="1"/>
  <c r="Q9173" i="5" a="1"/>
  <c r="Q9173" i="5" s="1"/>
  <c r="Q8675" i="5" a="1"/>
  <c r="Q8675" i="5" s="1"/>
  <c r="Q8777" i="5" a="1"/>
  <c r="Q8777" i="5" s="1"/>
  <c r="Q10084" i="5" a="1"/>
  <c r="Q10084" i="5" s="1"/>
  <c r="Q10610" i="5" a="1"/>
  <c r="Q10610" i="5" s="1"/>
  <c r="Q10588" i="5" a="1"/>
  <c r="Q10588" i="5" s="1"/>
  <c r="Q10002" i="5" a="1"/>
  <c r="Q10002" i="5" s="1"/>
  <c r="Q9958" i="5" a="1"/>
  <c r="Q9958" i="5" s="1"/>
  <c r="Q10541" i="5" a="1"/>
  <c r="Q10541" i="5" s="1"/>
  <c r="Q10435" i="5" a="1"/>
  <c r="Q10435" i="5" s="1"/>
  <c r="Q11197" i="5" a="1"/>
  <c r="Q11197" i="5" s="1"/>
  <c r="Q11303" i="5" a="1"/>
  <c r="Q11303" i="5" s="1"/>
  <c r="Q11281" i="5" a="1"/>
  <c r="Q11281" i="5" s="1"/>
  <c r="Q11465" i="5" a="1"/>
  <c r="Q11465" i="5" s="1"/>
  <c r="Q10670" i="5" a="1"/>
  <c r="Q10670" i="5" s="1"/>
  <c r="Q11211" i="5" a="1"/>
  <c r="Q11211" i="5" s="1"/>
  <c r="Q11651" i="5" a="1"/>
  <c r="Q11651" i="5" s="1"/>
  <c r="Q11722" i="5" a="1"/>
  <c r="Q11722" i="5" s="1"/>
  <c r="Q12138" i="5" a="1"/>
  <c r="Q12138" i="5" s="1"/>
  <c r="Q12685" i="5" a="1"/>
  <c r="Q12685" i="5" s="1"/>
  <c r="Q12752" i="5" a="1"/>
  <c r="Q12752" i="5" s="1"/>
  <c r="Q13615" i="5" a="1"/>
  <c r="Q13615" i="5" s="1"/>
  <c r="Q13692" i="5" a="1"/>
  <c r="Q13692" i="5" s="1"/>
  <c r="Q11808" i="5" a="1"/>
  <c r="Q11808" i="5" s="1"/>
  <c r="Q14042" i="5" a="1"/>
  <c r="Q14042" i="5" s="1"/>
  <c r="Q11937" i="5" a="1"/>
  <c r="Q11937" i="5" s="1"/>
  <c r="Q15029" i="5" a="1"/>
  <c r="Q15029" i="5" s="1"/>
  <c r="Q13860" i="5" a="1"/>
  <c r="Q13860" i="5" s="1"/>
  <c r="Q14568" i="5" a="1"/>
  <c r="Q14568" i="5" s="1"/>
  <c r="Q14876" i="5" a="1"/>
  <c r="Q14876" i="5" s="1"/>
  <c r="Q15219" i="5" a="1"/>
  <c r="Q15219" i="5" s="1"/>
  <c r="Q14198" i="5" a="1"/>
  <c r="Q14198" i="5" s="1"/>
  <c r="Q14998" i="5" a="1"/>
  <c r="Q14998" i="5" s="1"/>
  <c r="Q14648" i="5" a="1"/>
  <c r="Q14648" i="5" s="1"/>
  <c r="Q14992" i="5" a="1"/>
  <c r="Q14992" i="5" s="1"/>
  <c r="Q15337" i="5" a="1"/>
  <c r="Q15337" i="5" s="1"/>
  <c r="Q14454" i="5" a="1"/>
  <c r="Q14454" i="5" s="1"/>
  <c r="Q15558" i="5" a="1"/>
  <c r="Q15558" i="5" s="1"/>
  <c r="Q15745" i="5" a="1"/>
  <c r="Q15745" i="5" s="1"/>
  <c r="Q17322" i="5" a="1"/>
  <c r="Q17322" i="5" s="1"/>
  <c r="Q17394" i="5" a="1"/>
  <c r="Q17394" i="5" s="1"/>
  <c r="Q15887" i="5" a="1"/>
  <c r="Q15887" i="5" s="1"/>
  <c r="Q16754" i="5" a="1"/>
  <c r="Q16754" i="5" s="1"/>
  <c r="Q16003" i="5" a="1"/>
  <c r="Q16003" i="5" s="1"/>
  <c r="Q16300" i="5" a="1"/>
  <c r="Q16300" i="5" s="1"/>
  <c r="Q16548" i="5" a="1"/>
  <c r="Q16548" i="5" s="1"/>
  <c r="Q17143" i="5" a="1"/>
  <c r="Q17143" i="5" s="1"/>
  <c r="Q17957" i="5" a="1"/>
  <c r="Q17957" i="5" s="1"/>
  <c r="Q16442" i="5" a="1"/>
  <c r="Q16442" i="5" s="1"/>
  <c r="Q16836" i="5" a="1"/>
  <c r="Q16836" i="5" s="1"/>
  <c r="Q17368" i="5" a="1"/>
  <c r="Q17368" i="5" s="1"/>
  <c r="Q17977" i="5" a="1"/>
  <c r="Q17977" i="5" s="1"/>
  <c r="Q18453" i="5" a="1"/>
  <c r="Q18453" i="5" s="1"/>
  <c r="Q18641" i="5" a="1"/>
  <c r="Q18641" i="5" s="1"/>
  <c r="Q18737" i="5" a="1"/>
  <c r="Q18737" i="5" s="1"/>
  <c r="Q18985" i="5" a="1"/>
  <c r="Q18985" i="5" s="1"/>
  <c r="Q18701" i="5" a="1"/>
  <c r="Q18701" i="5" s="1"/>
  <c r="Q18765" i="5" a="1"/>
  <c r="Q18765" i="5" s="1"/>
  <c r="Q18421" i="5" a="1"/>
  <c r="Q18421" i="5" s="1"/>
  <c r="Q18684" i="5" a="1"/>
  <c r="Q18684" i="5" s="1"/>
  <c r="Q19954" i="5" a="1"/>
  <c r="Q19954" i="5" s="1"/>
  <c r="Q19385" i="5" a="1"/>
  <c r="Q19385" i="5" s="1"/>
  <c r="Q19917" i="5" a="1"/>
  <c r="Q19917" i="5" s="1"/>
  <c r="Q18295" i="5" a="1"/>
  <c r="Q18295" i="5" s="1"/>
  <c r="Q18913" i="5" a="1"/>
  <c r="Q18913" i="5" s="1"/>
  <c r="Q19617" i="5" a="1"/>
  <c r="Q19617" i="5" s="1"/>
  <c r="Q477" i="5" a="1"/>
  <c r="Q477" i="5" s="1"/>
  <c r="Q1958" i="5" a="1"/>
  <c r="Q1958" i="5" s="1"/>
  <c r="Q1872" i="5" a="1"/>
  <c r="Q1872" i="5" s="1"/>
  <c r="Q2265" i="5" a="1"/>
  <c r="Q2265" i="5" s="1"/>
  <c r="Q3250" i="5" a="1"/>
  <c r="Q3250" i="5" s="1"/>
  <c r="Q4166" i="5" a="1"/>
  <c r="Q4166" i="5" s="1"/>
  <c r="Q5652" i="5" a="1"/>
  <c r="Q5652" i="5" s="1"/>
  <c r="Q5443" i="5" a="1"/>
  <c r="Q5443" i="5" s="1"/>
  <c r="Q5609" i="5" a="1"/>
  <c r="Q5609" i="5" s="1"/>
  <c r="Q7024" i="5" a="1"/>
  <c r="Q7024" i="5" s="1"/>
  <c r="Q7411" i="5" a="1"/>
  <c r="Q7411" i="5" s="1"/>
  <c r="Q8681" i="5" a="1"/>
  <c r="Q8681" i="5" s="1"/>
  <c r="Q9742" i="5" a="1"/>
  <c r="Q9742" i="5" s="1"/>
  <c r="Q11101" i="5" a="1"/>
  <c r="Q11101" i="5" s="1"/>
  <c r="Q12164" i="5" a="1"/>
  <c r="Q12164" i="5" s="1"/>
  <c r="Q13714" i="5" a="1"/>
  <c r="Q13714" i="5" s="1"/>
  <c r="Q12708" i="5" a="1"/>
  <c r="Q12708" i="5" s="1"/>
  <c r="Q13616" i="5" a="1"/>
  <c r="Q13616" i="5" s="1"/>
  <c r="Q13549" i="5" a="1"/>
  <c r="Q13549" i="5" s="1"/>
  <c r="Q15515" i="5" a="1"/>
  <c r="Q15515" i="5" s="1"/>
  <c r="Q14110" i="5" a="1"/>
  <c r="Q14110" i="5" s="1"/>
  <c r="Q13968" i="5" a="1"/>
  <c r="Q13968" i="5" s="1"/>
  <c r="Q15905" i="5" a="1"/>
  <c r="Q15905" i="5" s="1"/>
  <c r="Q17867" i="5" a="1"/>
  <c r="Q17867" i="5" s="1"/>
  <c r="Q17380" i="5" a="1"/>
  <c r="Q17380" i="5" s="1"/>
  <c r="Q16950" i="5" a="1"/>
  <c r="Q16950" i="5" s="1"/>
  <c r="Q17151" i="5" a="1"/>
  <c r="Q17151" i="5" s="1"/>
  <c r="Q16458" i="5" a="1"/>
  <c r="Q16458" i="5" s="1"/>
  <c r="Q18328" i="5" a="1"/>
  <c r="Q18328" i="5" s="1"/>
  <c r="Q18299" i="5" a="1"/>
  <c r="Q18299" i="5" s="1"/>
  <c r="Q18416" i="5" a="1"/>
  <c r="Q18416" i="5" s="1"/>
  <c r="Q19476" i="5" a="1"/>
  <c r="Q19476" i="5" s="1"/>
  <c r="Q550" i="5" a="1"/>
  <c r="Q550" i="5" s="1"/>
  <c r="Q1287" i="5" a="1"/>
  <c r="Q1287" i="5" s="1"/>
  <c r="Q1643" i="5" a="1"/>
  <c r="Q1643" i="5" s="1"/>
  <c r="Q2730" i="5" a="1"/>
  <c r="Q2730" i="5" s="1"/>
  <c r="Q3784" i="5" a="1"/>
  <c r="Q3784" i="5" s="1"/>
  <c r="Q3769" i="5" a="1"/>
  <c r="Q3769" i="5" s="1"/>
  <c r="Q4542" i="5" a="1"/>
  <c r="Q4542" i="5" s="1"/>
  <c r="Q4456" i="5" a="1"/>
  <c r="Q4456" i="5" s="1"/>
  <c r="Q4388" i="5" a="1"/>
  <c r="Q4388" i="5" s="1"/>
  <c r="Q4767" i="5" a="1"/>
  <c r="Q4767" i="5" s="1"/>
  <c r="Q7565" i="5" a="1"/>
  <c r="Q7565" i="5" s="1"/>
  <c r="Q7645" i="5" a="1"/>
  <c r="Q7645" i="5" s="1"/>
  <c r="Q9303" i="5" a="1"/>
  <c r="Q9303" i="5" s="1"/>
  <c r="Q8569" i="5" a="1"/>
  <c r="Q8569" i="5" s="1"/>
  <c r="Q10407" i="5" a="1"/>
  <c r="Q10407" i="5" s="1"/>
  <c r="Q10453" i="5" a="1"/>
  <c r="Q10453" i="5" s="1"/>
  <c r="Q10465" i="5" a="1"/>
  <c r="Q10465" i="5" s="1"/>
  <c r="Q11009" i="5" a="1"/>
  <c r="Q11009" i="5" s="1"/>
  <c r="Q10735" i="5" a="1"/>
  <c r="Q10735" i="5" s="1"/>
  <c r="Q12952" i="5" a="1"/>
  <c r="Q12952" i="5" s="1"/>
  <c r="Q13641" i="5" a="1"/>
  <c r="Q13641" i="5" s="1"/>
  <c r="Q14473" i="5" a="1"/>
  <c r="Q14473" i="5" s="1"/>
  <c r="Q15597" i="5" a="1"/>
  <c r="Q15597" i="5" s="1"/>
  <c r="Q13928" i="5" a="1"/>
  <c r="Q13928" i="5" s="1"/>
  <c r="Q17882" i="5" a="1"/>
  <c r="Q17882" i="5" s="1"/>
  <c r="Q19222" i="5" a="1"/>
  <c r="Q19222" i="5" s="1"/>
  <c r="Q18472" i="5" a="1"/>
  <c r="Q18472" i="5" s="1"/>
  <c r="Q19380" i="5" a="1"/>
  <c r="Q19380" i="5" s="1"/>
  <c r="Q787" i="5" a="1"/>
  <c r="Q787" i="5" s="1"/>
  <c r="Q1735" i="5" a="1"/>
  <c r="Q1735" i="5" s="1"/>
  <c r="Q1336" i="5" a="1"/>
  <c r="Q1336" i="5" s="1"/>
  <c r="Q2409" i="5" a="1"/>
  <c r="Q2409" i="5" s="1"/>
  <c r="Q2956" i="5" a="1"/>
  <c r="Q2956" i="5" s="1"/>
  <c r="Q4249" i="5" a="1"/>
  <c r="Q4249" i="5" s="1"/>
  <c r="Q5373" i="5" a="1"/>
  <c r="Q5373" i="5" s="1"/>
  <c r="Q5340" i="5" a="1"/>
  <c r="Q5340" i="5" s="1"/>
  <c r="Q5509" i="5" a="1"/>
  <c r="Q5509" i="5" s="1"/>
  <c r="Q7054" i="5" a="1"/>
  <c r="Q7054" i="5" s="1"/>
  <c r="Q7808" i="5" a="1"/>
  <c r="Q7808" i="5" s="1"/>
  <c r="Q8615" i="5" a="1"/>
  <c r="Q8615" i="5" s="1"/>
  <c r="Q7694" i="5" a="1"/>
  <c r="Q7694" i="5" s="1"/>
  <c r="Q9767" i="5" a="1"/>
  <c r="Q9767" i="5" s="1"/>
  <c r="Q12323" i="5" a="1"/>
  <c r="Q12323" i="5" s="1"/>
  <c r="Q13283" i="5" a="1"/>
  <c r="Q13283" i="5" s="1"/>
  <c r="Q12055" i="5" a="1"/>
  <c r="Q12055" i="5" s="1"/>
  <c r="Q13609" i="5" a="1"/>
  <c r="Q13609" i="5" s="1"/>
  <c r="Q13716" i="5" a="1"/>
  <c r="Q13716" i="5" s="1"/>
  <c r="Q14086" i="5" a="1"/>
  <c r="Q14086" i="5" s="1"/>
  <c r="Q14509" i="5" a="1"/>
  <c r="Q14509" i="5" s="1"/>
  <c r="Q15659" i="5" a="1"/>
  <c r="Q15659" i="5" s="1"/>
  <c r="Q14517" i="5" a="1"/>
  <c r="Q14517" i="5" s="1"/>
  <c r="Q13827" i="5" a="1"/>
  <c r="Q13827" i="5" s="1"/>
  <c r="Q16942" i="5" a="1"/>
  <c r="Q16942" i="5" s="1"/>
  <c r="Q16787" i="5" a="1"/>
  <c r="Q16787" i="5" s="1"/>
  <c r="Q18169" i="5" a="1"/>
  <c r="Q18169" i="5" s="1"/>
  <c r="Q18246" i="5" a="1"/>
  <c r="Q18246" i="5" s="1"/>
  <c r="Q19083" i="5" a="1"/>
  <c r="Q19083" i="5" s="1"/>
  <c r="Q19475" i="5" a="1"/>
  <c r="Q19475" i="5" s="1"/>
  <c r="Q19508" i="5" a="1"/>
  <c r="Q19508" i="5" s="1"/>
  <c r="Q3" i="5" a="1"/>
  <c r="Q3" i="5" s="1"/>
  <c r="Q461" i="5" a="1"/>
  <c r="Q461" i="5" s="1"/>
  <c r="Q1898" i="5" a="1"/>
  <c r="Q1898" i="5" s="1"/>
  <c r="Q2435" i="5" a="1"/>
  <c r="Q2435" i="5" s="1"/>
  <c r="Q2628" i="5" a="1"/>
  <c r="Q2628" i="5" s="1"/>
  <c r="Q2718" i="5" a="1"/>
  <c r="Q2718" i="5" s="1"/>
  <c r="Q4428" i="5" a="1"/>
  <c r="Q4428" i="5" s="1"/>
  <c r="Q5017" i="5" a="1"/>
  <c r="Q5017" i="5" s="1"/>
  <c r="Q5538" i="5" a="1"/>
  <c r="Q5538" i="5" s="1"/>
  <c r="Q5186" i="5" a="1"/>
  <c r="Q5186" i="5" s="1"/>
  <c r="Q5760" i="5" a="1"/>
  <c r="Q5760" i="5" s="1"/>
  <c r="Q6288" i="5" a="1"/>
  <c r="Q6288" i="5" s="1"/>
  <c r="Q6573" i="5" a="1"/>
  <c r="Q6573" i="5" s="1"/>
  <c r="Q6212" i="5" a="1"/>
  <c r="Q6212" i="5" s="1"/>
  <c r="Q6502" i="5" a="1"/>
  <c r="Q6502" i="5" s="1"/>
  <c r="Q7911" i="5" a="1"/>
  <c r="Q7911" i="5" s="1"/>
  <c r="Q8417" i="5" a="1"/>
  <c r="Q8417" i="5" s="1"/>
  <c r="Q7692" i="5" a="1"/>
  <c r="Q7692" i="5" s="1"/>
  <c r="Q9625" i="5" a="1"/>
  <c r="Q9625" i="5" s="1"/>
  <c r="Q9269" i="5" a="1"/>
  <c r="Q9269" i="5" s="1"/>
  <c r="Q8971" i="5" a="1"/>
  <c r="Q8971" i="5" s="1"/>
  <c r="Q9911" i="5" a="1"/>
  <c r="Q9911" i="5" s="1"/>
  <c r="Q10145" i="5" a="1"/>
  <c r="Q10145" i="5" s="1"/>
  <c r="Q11297" i="5" a="1"/>
  <c r="Q11297" i="5" s="1"/>
  <c r="Q12851" i="5" a="1"/>
  <c r="Q12851" i="5" s="1"/>
  <c r="Q12097" i="5" a="1"/>
  <c r="Q12097" i="5" s="1"/>
  <c r="Q13466" i="5" a="1"/>
  <c r="Q13466" i="5" s="1"/>
  <c r="Q15384" i="5" a="1"/>
  <c r="Q15384" i="5" s="1"/>
  <c r="Q17346" i="5" a="1"/>
  <c r="Q17346" i="5" s="1"/>
  <c r="Q16665" i="5" a="1"/>
  <c r="Q16665" i="5" s="1"/>
  <c r="Q16923" i="5" a="1"/>
  <c r="Q16923" i="5" s="1"/>
  <c r="Q17956" i="5" a="1"/>
  <c r="Q17956" i="5" s="1"/>
  <c r="Q19656" i="5" a="1"/>
  <c r="Q19656" i="5" s="1"/>
  <c r="Q18632" i="5" a="1"/>
  <c r="Q18632" i="5" s="1"/>
  <c r="Q18915" i="5" a="1"/>
  <c r="Q18915" i="5" s="1"/>
  <c r="Q19549" i="5" a="1"/>
  <c r="Q19549" i="5" s="1"/>
  <c r="Q19072" i="5" a="1"/>
  <c r="Q19072" i="5" s="1"/>
  <c r="Q337" i="5" a="1"/>
  <c r="Q337" i="5" s="1"/>
  <c r="Q655" i="5" a="1"/>
  <c r="Q655" i="5" s="1"/>
  <c r="Q652" i="5" a="1"/>
  <c r="Q652" i="5" s="1"/>
  <c r="Q890" i="5" a="1"/>
  <c r="Q890" i="5" s="1"/>
  <c r="Q2793" i="5" a="1"/>
  <c r="Q2793" i="5" s="1"/>
  <c r="Q3023" i="5" a="1"/>
  <c r="Q3023" i="5" s="1"/>
  <c r="Q3725" i="5" a="1"/>
  <c r="Q3725" i="5" s="1"/>
  <c r="Q4880" i="5" a="1"/>
  <c r="Q4880" i="5" s="1"/>
  <c r="Q5060" i="5" a="1"/>
  <c r="Q5060" i="5" s="1"/>
  <c r="Q5586" i="5" a="1"/>
  <c r="Q5586" i="5" s="1"/>
  <c r="Q6346" i="5" a="1"/>
  <c r="Q6346" i="5" s="1"/>
  <c r="Q5816" i="5" a="1"/>
  <c r="Q5816" i="5" s="1"/>
  <c r="Q5892" i="5" a="1"/>
  <c r="Q5892" i="5" s="1"/>
  <c r="Q6902" i="5" a="1"/>
  <c r="Q6902" i="5" s="1"/>
  <c r="Q8172" i="5" a="1"/>
  <c r="Q8172" i="5" s="1"/>
  <c r="Q9334" i="5" a="1"/>
  <c r="Q9334" i="5" s="1"/>
  <c r="Q10013" i="5" a="1"/>
  <c r="Q10013" i="5" s="1"/>
  <c r="Q10210" i="5" a="1"/>
  <c r="Q10210" i="5" s="1"/>
  <c r="Q11360" i="5" a="1"/>
  <c r="Q11360" i="5" s="1"/>
  <c r="Q11760" i="5" a="1"/>
  <c r="Q11760" i="5" s="1"/>
  <c r="Q11114" i="5" a="1"/>
  <c r="Q11114" i="5" s="1"/>
  <c r="Q12913" i="5" a="1"/>
  <c r="Q12913" i="5" s="1"/>
  <c r="Q12317" i="5" a="1"/>
  <c r="Q12317" i="5" s="1"/>
  <c r="Q12047" i="5" a="1"/>
  <c r="Q12047" i="5" s="1"/>
  <c r="Q12192" i="5" a="1"/>
  <c r="Q12192" i="5" s="1"/>
  <c r="Q14251" i="5" a="1"/>
  <c r="Q14251" i="5" s="1"/>
  <c r="Q14066" i="5" a="1"/>
  <c r="Q14066" i="5" s="1"/>
  <c r="Q14946" i="5" a="1"/>
  <c r="Q14946" i="5" s="1"/>
  <c r="Q15978" i="5" a="1"/>
  <c r="Q15978" i="5" s="1"/>
  <c r="Q17035" i="5" a="1"/>
  <c r="Q17035" i="5" s="1"/>
  <c r="Q17869" i="5" a="1"/>
  <c r="Q17869" i="5" s="1"/>
  <c r="Q801" i="5" a="1"/>
  <c r="Q801" i="5" s="1"/>
  <c r="Q1309" i="5" a="1"/>
  <c r="Q1309" i="5" s="1"/>
  <c r="Q1630" i="5" a="1"/>
  <c r="Q1630" i="5" s="1"/>
  <c r="Q2126" i="5" a="1"/>
  <c r="Q2126" i="5" s="1"/>
  <c r="Q2895" i="5" a="1"/>
  <c r="Q2895" i="5" s="1"/>
  <c r="Q3184" i="5" a="1"/>
  <c r="Q3184" i="5" s="1"/>
  <c r="Q3749" i="5" a="1"/>
  <c r="Q3749" i="5" s="1"/>
  <c r="Q3938" i="5" a="1"/>
  <c r="Q3938" i="5" s="1"/>
  <c r="Q4306" i="5" a="1"/>
  <c r="Q4306" i="5" s="1"/>
  <c r="Q4807" i="5" a="1"/>
  <c r="Q4807" i="5" s="1"/>
  <c r="Q4978" i="5" a="1"/>
  <c r="Q4978" i="5" s="1"/>
  <c r="Q4895" i="5" a="1"/>
  <c r="Q4895" i="5" s="1"/>
  <c r="Q5302" i="5" a="1"/>
  <c r="Q5302" i="5" s="1"/>
  <c r="Q5450" i="5" a="1"/>
  <c r="Q5450" i="5" s="1"/>
  <c r="Q6618" i="5" a="1"/>
  <c r="Q6618" i="5" s="1"/>
  <c r="Q6324" i="5" a="1"/>
  <c r="Q6324" i="5" s="1"/>
  <c r="Q6995" i="5" a="1"/>
  <c r="Q6995" i="5" s="1"/>
  <c r="Q7331" i="5" a="1"/>
  <c r="Q7331" i="5" s="1"/>
  <c r="Q8468" i="5" a="1"/>
  <c r="Q8468" i="5" s="1"/>
  <c r="Q8001" i="5" a="1"/>
  <c r="Q8001" i="5" s="1"/>
  <c r="Q7508" i="5" a="1"/>
  <c r="Q7508" i="5" s="1"/>
  <c r="Q8662" i="5" a="1"/>
  <c r="Q8662" i="5" s="1"/>
  <c r="Q8990" i="5" a="1"/>
  <c r="Q8990" i="5" s="1"/>
  <c r="Q10412" i="5" a="1"/>
  <c r="Q10412" i="5" s="1"/>
  <c r="Q9504" i="5" a="1"/>
  <c r="Q9504" i="5" s="1"/>
  <c r="Q9704" i="5" a="1"/>
  <c r="Q9704" i="5" s="1"/>
  <c r="Q9986" i="5" a="1"/>
  <c r="Q9986" i="5" s="1"/>
  <c r="Q11221" i="5" a="1"/>
  <c r="Q11221" i="5" s="1"/>
  <c r="Q11845" i="5" a="1"/>
  <c r="Q11845" i="5" s="1"/>
  <c r="Q12654" i="5" a="1"/>
  <c r="Q12654" i="5" s="1"/>
  <c r="Q12761" i="5" a="1"/>
  <c r="Q12761" i="5" s="1"/>
  <c r="Q13750" i="5" a="1"/>
  <c r="Q13750" i="5" s="1"/>
  <c r="Q13141" i="5" a="1"/>
  <c r="Q13141" i="5" s="1"/>
  <c r="Q14719" i="5" a="1"/>
  <c r="Q14719" i="5" s="1"/>
  <c r="Q13967" i="5" a="1"/>
  <c r="Q13967" i="5" s="1"/>
  <c r="Q15674" i="5" a="1"/>
  <c r="Q15674" i="5" s="1"/>
  <c r="Q14859" i="5" a="1"/>
  <c r="Q14859" i="5" s="1"/>
  <c r="Q15625" i="5" a="1"/>
  <c r="Q15625" i="5" s="1"/>
  <c r="Q17079" i="5" a="1"/>
  <c r="Q17079" i="5" s="1"/>
  <c r="Q3564" i="5" a="1"/>
  <c r="Q3564" i="5" s="1"/>
  <c r="Q3790" i="5" a="1"/>
  <c r="Q3790" i="5" s="1"/>
  <c r="Q4491" i="5" a="1"/>
  <c r="Q4491" i="5" s="1"/>
  <c r="Q4849" i="5" a="1"/>
  <c r="Q4849" i="5" s="1"/>
  <c r="Q5083" i="5" a="1"/>
  <c r="Q5083" i="5" s="1"/>
  <c r="Q6754" i="5" a="1"/>
  <c r="Q6754" i="5" s="1"/>
  <c r="Q7071" i="5" a="1"/>
  <c r="Q7071" i="5" s="1"/>
  <c r="Q8149" i="5" a="1"/>
  <c r="Q8149" i="5" s="1"/>
  <c r="Q7999" i="5" a="1"/>
  <c r="Q7999" i="5" s="1"/>
  <c r="Q9158" i="5" a="1"/>
  <c r="Q9158" i="5" s="1"/>
  <c r="Q9630" i="5" a="1"/>
  <c r="Q9630" i="5" s="1"/>
  <c r="Q9815" i="5" a="1"/>
  <c r="Q9815" i="5" s="1"/>
  <c r="Q9649" i="5" a="1"/>
  <c r="Q9649" i="5" s="1"/>
  <c r="Q10028" i="5" a="1"/>
  <c r="Q10028" i="5" s="1"/>
  <c r="Q10561" i="5" a="1"/>
  <c r="Q10561" i="5" s="1"/>
  <c r="Q9889" i="5" a="1"/>
  <c r="Q9889" i="5" s="1"/>
  <c r="Q11655" i="5" a="1"/>
  <c r="Q11655" i="5" s="1"/>
  <c r="Q11098" i="5" a="1"/>
  <c r="Q11098" i="5" s="1"/>
  <c r="Q13280" i="5" a="1"/>
  <c r="Q13280" i="5" s="1"/>
  <c r="Q13764" i="5" a="1"/>
  <c r="Q13764" i="5" s="1"/>
  <c r="Q11747" i="5" a="1"/>
  <c r="Q11747" i="5" s="1"/>
  <c r="Q12351" i="5" a="1"/>
  <c r="Q12351" i="5" s="1"/>
  <c r="Q12799" i="5" a="1"/>
  <c r="Q12799" i="5" s="1"/>
  <c r="Q12944" i="5" a="1"/>
  <c r="Q12944" i="5" s="1"/>
  <c r="Q15579" i="5" a="1"/>
  <c r="Q15579" i="5" s="1"/>
  <c r="Q14345" i="5" a="1"/>
  <c r="Q14345" i="5" s="1"/>
  <c r="Q15371" i="5" a="1"/>
  <c r="Q15371" i="5" s="1"/>
  <c r="Q13866" i="5" a="1"/>
  <c r="Q13866" i="5" s="1"/>
  <c r="Q14340" i="5" a="1"/>
  <c r="Q14340" i="5" s="1"/>
  <c r="Q14679" i="5" a="1"/>
  <c r="Q14679" i="5" s="1"/>
  <c r="Q16205" i="5" a="1"/>
  <c r="Q16205" i="5" s="1"/>
  <c r="Q17124" i="5" a="1"/>
  <c r="Q17124" i="5" s="1"/>
  <c r="Q16058" i="5" a="1"/>
  <c r="Q16058" i="5" s="1"/>
  <c r="Q17528" i="5" a="1"/>
  <c r="Q17528" i="5" s="1"/>
  <c r="Q19452" i="5" a="1"/>
  <c r="Q19452" i="5" s="1"/>
  <c r="Q18781" i="5" a="1"/>
  <c r="Q18781" i="5" s="1"/>
  <c r="Q18874" i="5" a="1"/>
  <c r="Q18874" i="5" s="1"/>
  <c r="Q1065" i="5" a="1"/>
  <c r="Q1065" i="5" s="1"/>
  <c r="Q2940" i="5" a="1"/>
  <c r="Q2940" i="5" s="1"/>
  <c r="Q2890" i="5" a="1"/>
  <c r="Q2890" i="5" s="1"/>
  <c r="Q4856" i="5" a="1"/>
  <c r="Q4856" i="5" s="1"/>
  <c r="Q4202" i="5" a="1"/>
  <c r="Q4202" i="5" s="1"/>
  <c r="Q5105" i="5" a="1"/>
  <c r="Q5105" i="5" s="1"/>
  <c r="Q6594" i="5" a="1"/>
  <c r="Q6594" i="5" s="1"/>
  <c r="Q6763" i="5" a="1"/>
  <c r="Q6763" i="5" s="1"/>
  <c r="Q5969" i="5" a="1"/>
  <c r="Q5969" i="5" s="1"/>
  <c r="Q6949" i="5" a="1"/>
  <c r="Q6949" i="5" s="1"/>
  <c r="Q7690" i="5" a="1"/>
  <c r="Q7690" i="5" s="1"/>
  <c r="Q7500" i="5" a="1"/>
  <c r="Q7500" i="5" s="1"/>
  <c r="Q8204" i="5" a="1"/>
  <c r="Q8204" i="5" s="1"/>
  <c r="Q9346" i="5" a="1"/>
  <c r="Q9346" i="5" s="1"/>
  <c r="Q9542" i="5" a="1"/>
  <c r="Q9542" i="5" s="1"/>
  <c r="Q10073" i="5" a="1"/>
  <c r="Q10073" i="5" s="1"/>
  <c r="Q10452" i="5" a="1"/>
  <c r="Q10452" i="5" s="1"/>
  <c r="Q11614" i="5" a="1"/>
  <c r="Q11614" i="5" s="1"/>
  <c r="Q10772" i="5" a="1"/>
  <c r="Q10772" i="5" s="1"/>
  <c r="Q12194" i="5" a="1"/>
  <c r="Q12194" i="5" s="1"/>
  <c r="Q13671" i="5" a="1"/>
  <c r="Q13671" i="5" s="1"/>
  <c r="Q12039" i="5" a="1"/>
  <c r="Q12039" i="5" s="1"/>
  <c r="Q14930" i="5" a="1"/>
  <c r="Q14930" i="5" s="1"/>
  <c r="Q15324" i="5" a="1"/>
  <c r="Q15324" i="5" s="1"/>
  <c r="Q14437" i="5" a="1"/>
  <c r="Q14437" i="5" s="1"/>
  <c r="Q16717" i="5" a="1"/>
  <c r="Q16717" i="5" s="1"/>
  <c r="Q16438" i="5" a="1"/>
  <c r="Q16438" i="5" s="1"/>
  <c r="Q17457" i="5" a="1"/>
  <c r="Q17457" i="5" s="1"/>
  <c r="Q16744" i="5" a="1"/>
  <c r="Q16744" i="5" s="1"/>
  <c r="Q18162" i="5" a="1"/>
  <c r="Q18162" i="5" s="1"/>
  <c r="Q18309" i="5" a="1"/>
  <c r="Q18309" i="5" s="1"/>
  <c r="Q19214" i="5" a="1"/>
  <c r="Q19214" i="5" s="1"/>
  <c r="Q357" i="5" a="1"/>
  <c r="Q357" i="5" s="1"/>
  <c r="Q669" i="5" a="1"/>
  <c r="Q669" i="5" s="1"/>
  <c r="Q1052" i="5" a="1"/>
  <c r="Q1052" i="5" s="1"/>
  <c r="Q3311" i="5" a="1"/>
  <c r="Q3311" i="5" s="1"/>
  <c r="Q4263" i="5" a="1"/>
  <c r="Q4263" i="5" s="1"/>
  <c r="Q4026" i="5" a="1"/>
  <c r="Q4026" i="5" s="1"/>
  <c r="Q4912" i="5" a="1"/>
  <c r="Q4912" i="5" s="1"/>
  <c r="Q6848" i="5" a="1"/>
  <c r="Q6848" i="5" s="1"/>
  <c r="Q6780" i="5" a="1"/>
  <c r="Q6780" i="5" s="1"/>
  <c r="Q5768" i="5" a="1"/>
  <c r="Q5768" i="5" s="1"/>
  <c r="Q7544" i="5" a="1"/>
  <c r="Q7544" i="5" s="1"/>
  <c r="Q8099" i="5" a="1"/>
  <c r="Q8099" i="5" s="1"/>
  <c r="Q8568" i="5" a="1"/>
  <c r="Q8568" i="5" s="1"/>
  <c r="Q9506" i="5" a="1"/>
  <c r="Q9506" i="5" s="1"/>
  <c r="Q8813" i="5" a="1"/>
  <c r="Q8813" i="5" s="1"/>
  <c r="Q9598" i="5" a="1"/>
  <c r="Q9598" i="5" s="1"/>
  <c r="Q9491" i="5" a="1"/>
  <c r="Q9491" i="5" s="1"/>
  <c r="Q9760" i="5" a="1"/>
  <c r="Q9760" i="5" s="1"/>
  <c r="Q11228" i="5" a="1"/>
  <c r="Q11228" i="5" s="1"/>
  <c r="Q11685" i="5" a="1"/>
  <c r="Q11685" i="5" s="1"/>
  <c r="Q11141" i="5" a="1"/>
  <c r="Q11141" i="5" s="1"/>
  <c r="Q11835" i="5" a="1"/>
  <c r="Q11835" i="5" s="1"/>
  <c r="Q12236" i="5" a="1"/>
  <c r="Q12236" i="5" s="1"/>
  <c r="Q13452" i="5" a="1"/>
  <c r="Q13452" i="5" s="1"/>
  <c r="Q14475" i="5" a="1"/>
  <c r="Q14475" i="5" s="1"/>
  <c r="Q13954" i="5" a="1"/>
  <c r="Q13954" i="5" s="1"/>
  <c r="Q14821" i="5" a="1"/>
  <c r="Q14821" i="5" s="1"/>
  <c r="Q16451" i="5" a="1"/>
  <c r="Q16451" i="5" s="1"/>
  <c r="Q16962" i="5" a="1"/>
  <c r="Q16962" i="5" s="1"/>
  <c r="Q17958" i="5" a="1"/>
  <c r="Q17958" i="5" s="1"/>
  <c r="Q18371" i="5" a="1"/>
  <c r="Q18371" i="5" s="1"/>
  <c r="Q18834" i="5" a="1"/>
  <c r="Q18834" i="5" s="1"/>
  <c r="Q18864" i="5" a="1"/>
  <c r="Q18864" i="5" s="1"/>
  <c r="Q377" i="5" a="1"/>
  <c r="Q377" i="5" s="1"/>
  <c r="Q595" i="5" a="1"/>
  <c r="Q595" i="5" s="1"/>
  <c r="Q930" i="5" a="1"/>
  <c r="Q930" i="5" s="1"/>
  <c r="Q1393" i="5" a="1"/>
  <c r="Q1393" i="5" s="1"/>
  <c r="Q2385" i="5" a="1"/>
  <c r="Q2385" i="5" s="1"/>
  <c r="Q2454" i="5" a="1"/>
  <c r="Q2454" i="5" s="1"/>
  <c r="Q2629" i="5" a="1"/>
  <c r="Q2629" i="5" s="1"/>
  <c r="Q3922" i="5" a="1"/>
  <c r="Q3922" i="5" s="1"/>
  <c r="Q4134" i="5" a="1"/>
  <c r="Q4134" i="5" s="1"/>
  <c r="Q4592" i="5" a="1"/>
  <c r="Q4592" i="5" s="1"/>
  <c r="Q5789" i="5" a="1"/>
  <c r="Q5789" i="5" s="1"/>
  <c r="Q5990" i="5" a="1"/>
  <c r="Q5990" i="5" s="1"/>
  <c r="Q6742" i="5" a="1"/>
  <c r="Q6742" i="5" s="1"/>
  <c r="Q7240" i="5" a="1"/>
  <c r="Q7240" i="5" s="1"/>
  <c r="Q7318" i="5" a="1"/>
  <c r="Q7318" i="5" s="1"/>
  <c r="Q7470" i="5" a="1"/>
  <c r="Q7470" i="5" s="1"/>
  <c r="Q8243" i="5" a="1"/>
  <c r="Q8243" i="5" s="1"/>
  <c r="Q9380" i="5" a="1"/>
  <c r="Q9380" i="5" s="1"/>
  <c r="Q9450" i="5" a="1"/>
  <c r="Q9450" i="5" s="1"/>
  <c r="Q11503" i="5" a="1"/>
  <c r="Q11503" i="5" s="1"/>
  <c r="Q13389" i="5" a="1"/>
  <c r="Q13389" i="5" s="1"/>
  <c r="Q14522" i="5" a="1"/>
  <c r="Q14522" i="5" s="1"/>
  <c r="Q16239" i="5" a="1"/>
  <c r="Q16239" i="5" s="1"/>
  <c r="Q17477" i="5" a="1"/>
  <c r="Q17477" i="5" s="1"/>
  <c r="Q16849" i="5" a="1"/>
  <c r="Q16849" i="5" s="1"/>
  <c r="Q16292" i="5" a="1"/>
  <c r="Q16292" i="5" s="1"/>
  <c r="Q16378" i="5" a="1"/>
  <c r="Q16378" i="5" s="1"/>
  <c r="Q18754" i="5" a="1"/>
  <c r="Q18754" i="5" s="1"/>
  <c r="Q1253" i="5" a="1"/>
  <c r="Q1253" i="5" s="1"/>
  <c r="Q1599" i="5" a="1"/>
  <c r="Q1599" i="5" s="1"/>
  <c r="Q2045" i="5" a="1"/>
  <c r="Q2045" i="5" s="1"/>
  <c r="Q2592" i="5" a="1"/>
  <c r="Q2592" i="5" s="1"/>
  <c r="Q2442" i="5" a="1"/>
  <c r="Q2442" i="5" s="1"/>
  <c r="Q3666" i="5" a="1"/>
  <c r="Q3666" i="5" s="1"/>
  <c r="Q3255" i="5" a="1"/>
  <c r="Q3255" i="5" s="1"/>
  <c r="Q4535" i="5" a="1"/>
  <c r="Q4535" i="5" s="1"/>
  <c r="Q4290" i="5" a="1"/>
  <c r="Q4290" i="5" s="1"/>
  <c r="Q5348" i="5" a="1"/>
  <c r="Q5348" i="5" s="1"/>
  <c r="Q5459" i="5" a="1"/>
  <c r="Q5459" i="5" s="1"/>
  <c r="Q5667" i="5" a="1"/>
  <c r="Q5667" i="5" s="1"/>
  <c r="Q5449" i="5" a="1"/>
  <c r="Q5449" i="5" s="1"/>
  <c r="Q6310" i="5" a="1"/>
  <c r="Q6310" i="5" s="1"/>
  <c r="Q7126" i="5" a="1"/>
  <c r="Q7126" i="5" s="1"/>
  <c r="Q10929" i="5" a="1"/>
  <c r="Q10929" i="5" s="1"/>
  <c r="Q11381" i="5" a="1"/>
  <c r="Q11381" i="5" s="1"/>
  <c r="Q11638" i="5" a="1"/>
  <c r="Q11638" i="5" s="1"/>
  <c r="Q10891" i="5" a="1"/>
  <c r="Q10891" i="5" s="1"/>
  <c r="Q11139" i="5" a="1"/>
  <c r="Q11139" i="5" s="1"/>
  <c r="Q11094" i="5" a="1"/>
  <c r="Q11094" i="5" s="1"/>
  <c r="Q11219" i="5" a="1"/>
  <c r="Q11219" i="5" s="1"/>
  <c r="Q12307" i="5" a="1"/>
  <c r="Q12307" i="5" s="1"/>
  <c r="Q13648" i="5" a="1"/>
  <c r="Q13648" i="5" s="1"/>
  <c r="Q12790" i="5" a="1"/>
  <c r="Q12790" i="5" s="1"/>
  <c r="Q13664" i="5" a="1"/>
  <c r="Q13664" i="5" s="1"/>
  <c r="Q15528" i="5" a="1"/>
  <c r="Q15528" i="5" s="1"/>
  <c r="Q14358" i="5" a="1"/>
  <c r="Q14358" i="5" s="1"/>
  <c r="Q17856" i="5" a="1"/>
  <c r="Q17856" i="5" s="1"/>
  <c r="Q15979" i="5" a="1"/>
  <c r="Q15979" i="5" s="1"/>
  <c r="Q16904" i="5" a="1"/>
  <c r="Q16904" i="5" s="1"/>
  <c r="Q19613" i="5" a="1"/>
  <c r="Q19613" i="5" s="1"/>
  <c r="Q18165" i="5" a="1"/>
  <c r="Q18165" i="5" s="1"/>
  <c r="Q19211" i="5" a="1"/>
  <c r="Q19211" i="5" s="1"/>
  <c r="Q18387" i="5" a="1"/>
  <c r="Q18387" i="5" s="1"/>
  <c r="Q18817" i="5" a="1"/>
  <c r="Q18817" i="5" s="1"/>
  <c r="Q19942" i="5" a="1"/>
  <c r="Q19942" i="5" s="1"/>
  <c r="Q169" i="5" a="1"/>
  <c r="Q169" i="5" s="1"/>
  <c r="Q1075" i="5" a="1"/>
  <c r="Q1075" i="5" s="1"/>
  <c r="Q1008" i="5" a="1"/>
  <c r="Q1008" i="5" s="1"/>
  <c r="Q2843" i="5" a="1"/>
  <c r="Q2843" i="5" s="1"/>
  <c r="Q2988" i="5" a="1"/>
  <c r="Q2988" i="5" s="1"/>
  <c r="Q3329" i="5" a="1"/>
  <c r="Q3329" i="5" s="1"/>
  <c r="Q4149" i="5" a="1"/>
  <c r="Q4149" i="5" s="1"/>
  <c r="Q6345" i="5" a="1"/>
  <c r="Q6345" i="5" s="1"/>
  <c r="Q7027" i="5" a="1"/>
  <c r="Q7027" i="5" s="1"/>
  <c r="Q8248" i="5" a="1"/>
  <c r="Q8248" i="5" s="1"/>
  <c r="Q9365" i="5" a="1"/>
  <c r="Q9365" i="5" s="1"/>
  <c r="Q10297" i="5" a="1"/>
  <c r="Q10297" i="5" s="1"/>
  <c r="Q10311" i="5" a="1"/>
  <c r="Q10311" i="5" s="1"/>
  <c r="Q10023" i="5" a="1"/>
  <c r="Q10023" i="5" s="1"/>
  <c r="Q10368" i="5" a="1"/>
  <c r="Q10368" i="5" s="1"/>
  <c r="Q11740" i="5" a="1"/>
  <c r="Q11740" i="5" s="1"/>
  <c r="Q11734" i="5" a="1"/>
  <c r="Q11734" i="5" s="1"/>
  <c r="Q12587" i="5" a="1"/>
  <c r="Q12587" i="5" s="1"/>
  <c r="Q12945" i="5" a="1"/>
  <c r="Q12945" i="5" s="1"/>
  <c r="Q13216" i="5" a="1"/>
  <c r="Q13216" i="5" s="1"/>
  <c r="Q12349" i="5" a="1"/>
  <c r="Q12349" i="5" s="1"/>
  <c r="Q13198" i="5" a="1"/>
  <c r="Q13198" i="5" s="1"/>
  <c r="Q13175" i="5" a="1"/>
  <c r="Q13175" i="5" s="1"/>
  <c r="Q13407" i="5" a="1"/>
  <c r="Q13407" i="5" s="1"/>
  <c r="Q14768" i="5" a="1"/>
  <c r="Q14768" i="5" s="1"/>
  <c r="Q15367" i="5" a="1"/>
  <c r="Q15367" i="5" s="1"/>
  <c r="Q15161" i="5" a="1"/>
  <c r="Q15161" i="5" s="1"/>
  <c r="Q14720" i="5" a="1"/>
  <c r="Q14720" i="5" s="1"/>
  <c r="Q15743" i="5" a="1"/>
  <c r="Q15743" i="5" s="1"/>
  <c r="Q17925" i="5" a="1"/>
  <c r="Q17925" i="5" s="1"/>
  <c r="Q16053" i="5" a="1"/>
  <c r="Q16053" i="5" s="1"/>
  <c r="Q19541" i="5" a="1"/>
  <c r="Q19541" i="5" s="1"/>
  <c r="Q19947" i="5" a="1"/>
  <c r="Q19947" i="5" s="1"/>
  <c r="Q18090" i="5" a="1"/>
  <c r="Q18090" i="5" s="1"/>
  <c r="Q19788" i="5" a="1"/>
  <c r="Q19788" i="5" s="1"/>
  <c r="Q18749" i="5" a="1"/>
  <c r="Q18749" i="5" s="1"/>
  <c r="Q184" i="5" a="1"/>
  <c r="Q184" i="5" s="1"/>
  <c r="Q666" i="5" a="1"/>
  <c r="Q666" i="5" s="1"/>
  <c r="Q60" i="5" a="1"/>
  <c r="Q60" i="5" s="1"/>
  <c r="Q763" i="5" a="1"/>
  <c r="Q763" i="5" s="1"/>
  <c r="Q898" i="5" a="1"/>
  <c r="Q898" i="5" s="1"/>
  <c r="Q752" i="5" a="1"/>
  <c r="Q752" i="5" s="1"/>
  <c r="Q1098" i="5" a="1"/>
  <c r="Q1098" i="5" s="1"/>
  <c r="Q1441" i="5" a="1"/>
  <c r="Q1441" i="5" s="1"/>
  <c r="Q1315" i="5" a="1"/>
  <c r="Q1315" i="5" s="1"/>
  <c r="Q1645" i="5" a="1"/>
  <c r="Q1645" i="5" s="1"/>
  <c r="Q2106" i="5" a="1"/>
  <c r="Q2106" i="5" s="1"/>
  <c r="Q1936" i="5" a="1"/>
  <c r="Q1936" i="5" s="1"/>
  <c r="Q2114" i="5" a="1"/>
  <c r="Q2114" i="5" s="1"/>
  <c r="Q2546" i="5" a="1"/>
  <c r="Q2546" i="5" s="1"/>
  <c r="Q2204" i="5" a="1"/>
  <c r="Q2204" i="5" s="1"/>
  <c r="Q2407" i="5" a="1"/>
  <c r="Q2407" i="5" s="1"/>
  <c r="Q2354" i="5" a="1"/>
  <c r="Q2354" i="5" s="1"/>
  <c r="Q2637" i="5" a="1"/>
  <c r="Q2637" i="5" s="1"/>
  <c r="Q2572" i="5" a="1"/>
  <c r="Q2572" i="5" s="1"/>
  <c r="Q2526" i="5" a="1"/>
  <c r="Q2526" i="5" s="1"/>
  <c r="Q2844" i="5" a="1"/>
  <c r="Q2844" i="5" s="1"/>
  <c r="Q2868" i="5" a="1"/>
  <c r="Q2868" i="5" s="1"/>
  <c r="Q3427" i="5" a="1"/>
  <c r="Q3427" i="5" s="1"/>
  <c r="Q3588" i="5" a="1"/>
  <c r="Q3588" i="5" s="1"/>
  <c r="Q3636" i="5" a="1"/>
  <c r="Q3636" i="5" s="1"/>
  <c r="Q3998" i="5" a="1"/>
  <c r="Q3998" i="5" s="1"/>
  <c r="Q4324" i="5" a="1"/>
  <c r="Q4324" i="5" s="1"/>
  <c r="Q4871" i="5" a="1"/>
  <c r="Q4871" i="5" s="1"/>
  <c r="Q4837" i="5" a="1"/>
  <c r="Q4837" i="5" s="1"/>
  <c r="Q4885" i="5" a="1"/>
  <c r="Q4885" i="5" s="1"/>
  <c r="Q5149" i="5" a="1"/>
  <c r="Q5149" i="5" s="1"/>
  <c r="Q5523" i="5" a="1"/>
  <c r="Q5523" i="5" s="1"/>
  <c r="Q5514" i="5" a="1"/>
  <c r="Q5514" i="5" s="1"/>
  <c r="Q5798" i="5" a="1"/>
  <c r="Q5798" i="5" s="1"/>
  <c r="Q6401" i="5" a="1"/>
  <c r="Q6401" i="5" s="1"/>
  <c r="Q5910" i="5" a="1"/>
  <c r="Q5910" i="5" s="1"/>
  <c r="Q6105" i="5" a="1"/>
  <c r="Q6105" i="5" s="1"/>
  <c r="Q6132" i="5" a="1"/>
  <c r="Q6132" i="5" s="1"/>
  <c r="Q6476" i="5" a="1"/>
  <c r="Q6476" i="5" s="1"/>
  <c r="Q6588" i="5" a="1"/>
  <c r="Q6588" i="5" s="1"/>
  <c r="Q6916" i="5" a="1"/>
  <c r="Q6916" i="5" s="1"/>
  <c r="Q6009" i="5" a="1"/>
  <c r="Q6009" i="5" s="1"/>
  <c r="Q6290" i="5" a="1"/>
  <c r="Q6290" i="5" s="1"/>
  <c r="Q5919" i="5" a="1"/>
  <c r="Q5919" i="5" s="1"/>
  <c r="Q6244" i="5" a="1"/>
  <c r="Q6244" i="5" s="1"/>
  <c r="Q7100" i="5" a="1"/>
  <c r="Q7100" i="5" s="1"/>
  <c r="Q8266" i="5" a="1"/>
  <c r="Q8266" i="5" s="1"/>
  <c r="Q8380" i="5" a="1"/>
  <c r="Q8380" i="5" s="1"/>
  <c r="Q8481" i="5" a="1"/>
  <c r="Q8481" i="5" s="1"/>
  <c r="Q8528" i="5" a="1"/>
  <c r="Q8528" i="5" s="1"/>
  <c r="Q7641" i="5" a="1"/>
  <c r="Q7641" i="5" s="1"/>
  <c r="Q7595" i="5" a="1"/>
  <c r="Q7595" i="5" s="1"/>
  <c r="Q8525" i="5" a="1"/>
  <c r="Q8525" i="5" s="1"/>
  <c r="Q8418" i="5" a="1"/>
  <c r="Q8418" i="5" s="1"/>
  <c r="Q8016" i="5" a="1"/>
  <c r="Q8016" i="5" s="1"/>
  <c r="Q9381" i="5" a="1"/>
  <c r="Q9381" i="5" s="1"/>
  <c r="Q8694" i="5" a="1"/>
  <c r="Q8694" i="5" s="1"/>
  <c r="Q9594" i="5" a="1"/>
  <c r="Q9594" i="5" s="1"/>
  <c r="Q8756" i="5" a="1"/>
  <c r="Q8756" i="5" s="1"/>
  <c r="Q9370" i="5" a="1"/>
  <c r="Q9370" i="5" s="1"/>
  <c r="Q9622" i="5" a="1"/>
  <c r="Q9622" i="5" s="1"/>
  <c r="Q10148" i="5" a="1"/>
  <c r="Q10148" i="5" s="1"/>
  <c r="Q9916" i="5" a="1"/>
  <c r="Q9916" i="5" s="1"/>
  <c r="Q9968" i="5" a="1"/>
  <c r="Q9968" i="5" s="1"/>
  <c r="Q10342" i="5" a="1"/>
  <c r="Q10342" i="5" s="1"/>
  <c r="Q10430" i="5" a="1"/>
  <c r="Q10430" i="5" s="1"/>
  <c r="Q9969" i="5" a="1"/>
  <c r="Q9969" i="5" s="1"/>
  <c r="Q10510" i="5" a="1"/>
  <c r="Q10510" i="5" s="1"/>
  <c r="Q11335" i="5" a="1"/>
  <c r="Q11335" i="5" s="1"/>
  <c r="Q10769" i="5" a="1"/>
  <c r="Q10769" i="5" s="1"/>
  <c r="Q11289" i="5" a="1"/>
  <c r="Q11289" i="5" s="1"/>
  <c r="Q10725" i="5" a="1"/>
  <c r="Q10725" i="5" s="1"/>
  <c r="Q11443" i="5" a="1"/>
  <c r="Q11443" i="5" s="1"/>
  <c r="Q12977" i="5" a="1"/>
  <c r="Q12977" i="5" s="1"/>
  <c r="Q11973" i="5" a="1"/>
  <c r="Q11973" i="5" s="1"/>
  <c r="Q13052" i="5" a="1"/>
  <c r="Q13052" i="5" s="1"/>
  <c r="Q11894" i="5" a="1"/>
  <c r="Q11894" i="5" s="1"/>
  <c r="Q13272" i="5" a="1"/>
  <c r="Q13272" i="5" s="1"/>
  <c r="Q13325" i="5" a="1"/>
  <c r="Q13325" i="5" s="1"/>
  <c r="Q13459" i="5" a="1"/>
  <c r="Q13459" i="5" s="1"/>
  <c r="Q12319" i="5" a="1"/>
  <c r="Q12319" i="5" s="1"/>
  <c r="Q12863" i="5" a="1"/>
  <c r="Q12863" i="5" s="1"/>
  <c r="Q12385" i="5" a="1"/>
  <c r="Q12385" i="5" s="1"/>
  <c r="Q15821" i="5" a="1"/>
  <c r="Q15821" i="5" s="1"/>
  <c r="Q14145" i="5" a="1"/>
  <c r="Q14145" i="5" s="1"/>
  <c r="Q15509" i="5" a="1"/>
  <c r="Q15509" i="5" s="1"/>
  <c r="Q15653" i="5" a="1"/>
  <c r="Q15653" i="5" s="1"/>
  <c r="Q14356" i="5" a="1"/>
  <c r="Q14356" i="5" s="1"/>
  <c r="Q13948" i="5" a="1"/>
  <c r="Q13948" i="5" s="1"/>
  <c r="Q14235" i="5" a="1"/>
  <c r="Q14235" i="5" s="1"/>
  <c r="Q15027" i="5" a="1"/>
  <c r="Q15027" i="5" s="1"/>
  <c r="Q16523" i="5" a="1"/>
  <c r="Q16523" i="5" s="1"/>
  <c r="Q15996" i="5" a="1"/>
  <c r="Q15996" i="5" s="1"/>
  <c r="Q17236" i="5" a="1"/>
  <c r="Q17236" i="5" s="1"/>
  <c r="Q17810" i="5" a="1"/>
  <c r="Q17810" i="5" s="1"/>
  <c r="Q17269" i="5" a="1"/>
  <c r="Q17269" i="5" s="1"/>
  <c r="Q17886" i="5" a="1"/>
  <c r="Q17886" i="5" s="1"/>
  <c r="Q16299" i="5" a="1"/>
  <c r="Q16299" i="5" s="1"/>
  <c r="Q17255" i="5" a="1"/>
  <c r="Q17255" i="5" s="1"/>
  <c r="Q16407" i="5" a="1"/>
  <c r="Q16407" i="5" s="1"/>
  <c r="Q16697" i="5" a="1"/>
  <c r="Q16697" i="5" s="1"/>
  <c r="Q17224" i="5" a="1"/>
  <c r="Q17224" i="5" s="1"/>
  <c r="Q15940" i="5" a="1"/>
  <c r="Q15940" i="5" s="1"/>
  <c r="Q18972" i="5" a="1"/>
  <c r="Q18972" i="5" s="1"/>
  <c r="Q18802" i="5" a="1"/>
  <c r="Q18802" i="5" s="1"/>
  <c r="Q18066" i="5" a="1"/>
  <c r="Q18066" i="5" s="1"/>
  <c r="Q19256" i="5" a="1"/>
  <c r="Q19256" i="5" s="1"/>
  <c r="Q19845" i="5" a="1"/>
  <c r="Q19845" i="5" s="1"/>
  <c r="Q19686" i="5" a="1"/>
  <c r="Q19686" i="5" s="1"/>
  <c r="Q19718" i="5" a="1"/>
  <c r="Q19718" i="5" s="1"/>
  <c r="Q19980" i="5" a="1"/>
  <c r="Q19980" i="5" s="1"/>
  <c r="Q18172" i="5" a="1"/>
  <c r="Q18172" i="5" s="1"/>
  <c r="Q19405" i="5" a="1"/>
  <c r="Q19405" i="5" s="1"/>
  <c r="Q40" i="5" a="1"/>
  <c r="Q40" i="5" s="1"/>
  <c r="Q388" i="5" a="1"/>
  <c r="Q388" i="5" s="1"/>
  <c r="Q7" i="5" a="1"/>
  <c r="Q7" i="5" s="1"/>
  <c r="Q57" i="5" a="1"/>
  <c r="Q57" i="5" s="1"/>
  <c r="Q934" i="5" a="1"/>
  <c r="Q934" i="5" s="1"/>
  <c r="Q931" i="5" a="1"/>
  <c r="Q931" i="5" s="1"/>
  <c r="Q1260" i="5" a="1"/>
  <c r="Q1260" i="5" s="1"/>
  <c r="Q1384" i="5" a="1"/>
  <c r="Q1384" i="5" s="1"/>
  <c r="Q1471" i="5" a="1"/>
  <c r="Q1471" i="5" s="1"/>
  <c r="Q1862" i="5" a="1"/>
  <c r="Q1862" i="5" s="1"/>
  <c r="Q2014" i="5" a="1"/>
  <c r="Q2014" i="5" s="1"/>
  <c r="Q2033" i="5" a="1"/>
  <c r="Q2033" i="5" s="1"/>
  <c r="Q1923" i="5" a="1"/>
  <c r="Q1923" i="5" s="1"/>
  <c r="Q2016" i="5" a="1"/>
  <c r="Q2016" i="5" s="1"/>
  <c r="Q2240" i="5" a="1"/>
  <c r="Q2240" i="5" s="1"/>
  <c r="Q2654" i="5" a="1"/>
  <c r="Q2654" i="5" s="1"/>
  <c r="Q2626" i="5" a="1"/>
  <c r="Q2626" i="5" s="1"/>
  <c r="Q2278" i="5" a="1"/>
  <c r="Q2278" i="5" s="1"/>
  <c r="Q2440" i="5" a="1"/>
  <c r="Q2440" i="5" s="1"/>
  <c r="Q3507" i="5" a="1"/>
  <c r="Q3507" i="5" s="1"/>
  <c r="Q3396" i="5" a="1"/>
  <c r="Q3396" i="5" s="1"/>
  <c r="Q3524" i="5" a="1"/>
  <c r="Q3524" i="5" s="1"/>
  <c r="Q3229" i="5" a="1"/>
  <c r="Q3229" i="5" s="1"/>
  <c r="Q3878" i="5" a="1"/>
  <c r="Q3878" i="5" s="1"/>
  <c r="Q3520" i="5" a="1"/>
  <c r="Q3520" i="5" s="1"/>
  <c r="Q4270" i="5" a="1"/>
  <c r="Q4270" i="5" s="1"/>
  <c r="Q4285" i="5" a="1"/>
  <c r="Q4285" i="5" s="1"/>
  <c r="Q3999" i="5" a="1"/>
  <c r="Q3999" i="5" s="1"/>
  <c r="Q4331" i="5" a="1"/>
  <c r="Q4331" i="5" s="1"/>
  <c r="Q4300" i="5" a="1"/>
  <c r="Q4300" i="5" s="1"/>
  <c r="Q4546" i="5" a="1"/>
  <c r="Q4546" i="5" s="1"/>
  <c r="Q4680" i="5" a="1"/>
  <c r="Q4680" i="5" s="1"/>
  <c r="Q5141" i="5" a="1"/>
  <c r="Q5141" i="5" s="1"/>
  <c r="Q5645" i="5" a="1"/>
  <c r="Q5645" i="5" s="1"/>
  <c r="Q5635" i="5" a="1"/>
  <c r="Q5635" i="5" s="1"/>
  <c r="Q5116" i="5" a="1"/>
  <c r="Q5116" i="5" s="1"/>
  <c r="Q5347" i="5" a="1"/>
  <c r="Q5347" i="5" s="1"/>
  <c r="Q5371" i="5" a="1"/>
  <c r="Q5371" i="5" s="1"/>
  <c r="Q6149" i="5" a="1"/>
  <c r="Q6149" i="5" s="1"/>
  <c r="Q6552" i="5" a="1"/>
  <c r="Q6552" i="5" s="1"/>
  <c r="Q6497" i="5" a="1"/>
  <c r="Q6497" i="5" s="1"/>
  <c r="Q6418" i="5" a="1"/>
  <c r="Q6418" i="5" s="1"/>
  <c r="Q6144" i="5" a="1"/>
  <c r="Q6144" i="5" s="1"/>
  <c r="Q6348" i="5" a="1"/>
  <c r="Q6348" i="5" s="1"/>
  <c r="Q6773" i="5" a="1"/>
  <c r="Q6773" i="5" s="1"/>
  <c r="Q6598" i="5" a="1"/>
  <c r="Q6598" i="5" s="1"/>
  <c r="Q7376" i="5" a="1"/>
  <c r="Q7376" i="5" s="1"/>
  <c r="Q7138" i="5" a="1"/>
  <c r="Q7138" i="5" s="1"/>
  <c r="Q7480" i="5" a="1"/>
  <c r="Q7480" i="5" s="1"/>
  <c r="Q7277" i="5" a="1"/>
  <c r="Q7277" i="5" s="1"/>
  <c r="Q8353" i="5" a="1"/>
  <c r="Q8353" i="5" s="1"/>
  <c r="Q7974" i="5" a="1"/>
  <c r="Q7974" i="5" s="1"/>
  <c r="Q8403" i="5" a="1"/>
  <c r="Q8403" i="5" s="1"/>
  <c r="Q8118" i="5" a="1"/>
  <c r="Q8118" i="5" s="1"/>
  <c r="Q7685" i="5" a="1"/>
  <c r="Q7685" i="5" s="1"/>
  <c r="Q7954" i="5" a="1"/>
  <c r="Q7954" i="5" s="1"/>
  <c r="Q8865" i="5" a="1"/>
  <c r="Q8865" i="5" s="1"/>
  <c r="Q8888" i="5" a="1"/>
  <c r="Q8888" i="5" s="1"/>
  <c r="Q8995" i="5" a="1"/>
  <c r="Q8995" i="5" s="1"/>
  <c r="Q9327" i="5" a="1"/>
  <c r="Q9327" i="5" s="1"/>
  <c r="Q9454" i="5" a="1"/>
  <c r="Q9454" i="5" s="1"/>
  <c r="Q9613" i="5" a="1"/>
  <c r="Q9613" i="5" s="1"/>
  <c r="Q8687" i="5" a="1"/>
  <c r="Q8687" i="5" s="1"/>
  <c r="Q8735" i="5" a="1"/>
  <c r="Q8735" i="5" s="1"/>
  <c r="Q9902" i="5" a="1"/>
  <c r="Q9902" i="5" s="1"/>
  <c r="Q9999" i="5" a="1"/>
  <c r="Q9999" i="5" s="1"/>
  <c r="Q9701" i="5" a="1"/>
  <c r="Q9701" i="5" s="1"/>
  <c r="Q10054" i="5" a="1"/>
  <c r="Q10054" i="5" s="1"/>
  <c r="Q9945" i="5" a="1"/>
  <c r="Q9945" i="5" s="1"/>
  <c r="Q9811" i="5" a="1"/>
  <c r="Q9811" i="5" s="1"/>
  <c r="Q10357" i="5" a="1"/>
  <c r="Q10357" i="5" s="1"/>
  <c r="Q9749" i="5" a="1"/>
  <c r="Q9749" i="5" s="1"/>
  <c r="Q10740" i="5" a="1"/>
  <c r="Q10740" i="5" s="1"/>
  <c r="Q11383" i="5" a="1"/>
  <c r="Q11383" i="5" s="1"/>
  <c r="Q10688" i="5" a="1"/>
  <c r="Q10688" i="5" s="1"/>
  <c r="Q10916" i="5" a="1"/>
  <c r="Q10916" i="5" s="1"/>
  <c r="Q11148" i="5" a="1"/>
  <c r="Q11148" i="5" s="1"/>
  <c r="Q11305" i="5" a="1"/>
  <c r="Q11305" i="5" s="1"/>
  <c r="Q12171" i="5" a="1"/>
  <c r="Q12171" i="5" s="1"/>
  <c r="Q12331" i="5" a="1"/>
  <c r="Q12331" i="5" s="1"/>
  <c r="Q12568" i="5" a="1"/>
  <c r="Q12568" i="5" s="1"/>
  <c r="Q13823" i="5" a="1"/>
  <c r="Q13823" i="5" s="1"/>
  <c r="Q13102" i="5" a="1"/>
  <c r="Q13102" i="5" s="1"/>
  <c r="Q12013" i="5" a="1"/>
  <c r="Q12013" i="5" s="1"/>
  <c r="Q13719" i="5" a="1"/>
  <c r="Q13719" i="5" s="1"/>
  <c r="Q12754" i="5" a="1"/>
  <c r="Q12754" i="5" s="1"/>
  <c r="Q13021" i="5" a="1"/>
  <c r="Q13021" i="5" s="1"/>
  <c r="Q13184" i="5" a="1"/>
  <c r="Q13184" i="5" s="1"/>
  <c r="Q13633" i="5" a="1"/>
  <c r="Q13633" i="5" s="1"/>
  <c r="Q11714" i="5" a="1"/>
  <c r="Q11714" i="5" s="1"/>
  <c r="Q13249" i="5" a="1"/>
  <c r="Q13249" i="5" s="1"/>
  <c r="Q13652" i="5" a="1"/>
  <c r="Q13652" i="5" s="1"/>
  <c r="Q13925" i="5" a="1"/>
  <c r="Q13925" i="5" s="1"/>
  <c r="Q13245" i="5" a="1"/>
  <c r="Q13245" i="5" s="1"/>
  <c r="Q14406" i="5" a="1"/>
  <c r="Q14406" i="5" s="1"/>
  <c r="Q14702" i="5" a="1"/>
  <c r="Q14702" i="5" s="1"/>
  <c r="Q14026" i="5" a="1"/>
  <c r="Q14026" i="5" s="1"/>
  <c r="Q14360" i="5" a="1"/>
  <c r="Q14360" i="5" s="1"/>
  <c r="Q14856" i="5" a="1"/>
  <c r="Q14856" i="5" s="1"/>
  <c r="Q15251" i="5" a="1"/>
  <c r="Q15251" i="5" s="1"/>
  <c r="Q15388" i="5" a="1"/>
  <c r="Q15388" i="5" s="1"/>
  <c r="Q15622" i="5" a="1"/>
  <c r="Q15622" i="5" s="1"/>
  <c r="Q14070" i="5" a="1"/>
  <c r="Q14070" i="5" s="1"/>
  <c r="Q14326" i="5" a="1"/>
  <c r="Q14326" i="5" s="1"/>
  <c r="Q14441" i="5" a="1"/>
  <c r="Q14441" i="5" s="1"/>
  <c r="Q14670" i="5" a="1"/>
  <c r="Q14670" i="5" s="1"/>
  <c r="Q14786" i="5" a="1"/>
  <c r="Q14786" i="5" s="1"/>
  <c r="Q14818" i="5" a="1"/>
  <c r="Q14818" i="5" s="1"/>
  <c r="Q14176" i="5" a="1"/>
  <c r="Q14176" i="5" s="1"/>
  <c r="Q14666" i="5" a="1"/>
  <c r="Q14666" i="5" s="1"/>
  <c r="Q15773" i="5" a="1"/>
  <c r="Q15773" i="5" s="1"/>
  <c r="Q15352" i="5" a="1"/>
  <c r="Q15352" i="5" s="1"/>
  <c r="Q14562" i="5" a="1"/>
  <c r="Q14562" i="5" s="1"/>
  <c r="Q15681" i="5" a="1"/>
  <c r="Q15681" i="5" s="1"/>
  <c r="Q16508" i="5" a="1"/>
  <c r="Q16508" i="5" s="1"/>
  <c r="Q17091" i="5" a="1"/>
  <c r="Q17091" i="5" s="1"/>
  <c r="Q16932" i="5" a="1"/>
  <c r="Q16932" i="5" s="1"/>
  <c r="Q15796" i="5" a="1"/>
  <c r="Q15796" i="5" s="1"/>
  <c r="Q15913" i="5" a="1"/>
  <c r="Q15913" i="5" s="1"/>
  <c r="Q17037" i="5" a="1"/>
  <c r="Q17037" i="5" s="1"/>
  <c r="Q17294" i="5" a="1"/>
  <c r="Q17294" i="5" s="1"/>
  <c r="Q17521" i="5" a="1"/>
  <c r="Q17521" i="5" s="1"/>
  <c r="Q15914" i="5" a="1"/>
  <c r="Q15914" i="5" s="1"/>
  <c r="Q17859" i="5" a="1"/>
  <c r="Q17859" i="5" s="1"/>
  <c r="Q17121" i="5" a="1"/>
  <c r="Q17121" i="5" s="1"/>
  <c r="Q17241" i="5" a="1"/>
  <c r="Q17241" i="5" s="1"/>
  <c r="Q19035" i="5" a="1"/>
  <c r="Q19035" i="5" s="1"/>
  <c r="Q19114" i="5" a="1"/>
  <c r="Q19114" i="5" s="1"/>
  <c r="Q19338" i="5" a="1"/>
  <c r="Q19338" i="5" s="1"/>
  <c r="Q19530" i="5" a="1"/>
  <c r="Q19530" i="5" s="1"/>
  <c r="Q19792" i="5" a="1"/>
  <c r="Q19792" i="5" s="1"/>
  <c r="Q18164" i="5" a="1"/>
  <c r="Q18164" i="5" s="1"/>
  <c r="Q18130" i="5" a="1"/>
  <c r="Q18130" i="5" s="1"/>
  <c r="Q18393" i="5" a="1"/>
  <c r="Q18393" i="5" s="1"/>
  <c r="Q18648" i="5" a="1"/>
  <c r="Q18648" i="5" s="1"/>
  <c r="Q18950" i="5" a="1"/>
  <c r="Q18950" i="5" s="1"/>
  <c r="Q19276" i="5" a="1"/>
  <c r="Q19276" i="5" s="1"/>
  <c r="Q19929" i="5" a="1"/>
  <c r="Q19929" i="5" s="1"/>
  <c r="Q19974" i="5" a="1"/>
  <c r="Q19974" i="5" s="1"/>
  <c r="Q18011" i="5" a="1"/>
  <c r="Q18011" i="5" s="1"/>
  <c r="Q18313" i="5" a="1"/>
  <c r="Q18313" i="5" s="1"/>
  <c r="Q18503" i="5" a="1"/>
  <c r="Q18503" i="5" s="1"/>
  <c r="Q19553" i="5" a="1"/>
  <c r="Q19553" i="5" s="1"/>
  <c r="Q19559" i="5" a="1"/>
  <c r="Q19559" i="5" s="1"/>
  <c r="Q83" i="5" a="1"/>
  <c r="Q83" i="5" s="1"/>
  <c r="Q157" i="5" a="1"/>
  <c r="Q157" i="5" s="1"/>
  <c r="Q236" i="5" a="1"/>
  <c r="Q236" i="5" s="1"/>
  <c r="Q4" i="5" a="1"/>
  <c r="Q4" i="5" s="1"/>
  <c r="Q411" i="5" a="1"/>
  <c r="Q411" i="5" s="1"/>
  <c r="Q738" i="5" a="1"/>
  <c r="Q738" i="5" s="1"/>
  <c r="Q1074" i="5" a="1"/>
  <c r="Q1074" i="5" s="1"/>
  <c r="Q1185" i="5" a="1"/>
  <c r="Q1185" i="5" s="1"/>
  <c r="Q1354" i="5" a="1"/>
  <c r="Q1354" i="5" s="1"/>
  <c r="Q1519" i="5" a="1"/>
  <c r="Q1519" i="5" s="1"/>
  <c r="Q1551" i="5" a="1"/>
  <c r="Q1551" i="5" s="1"/>
  <c r="Q1720" i="5" a="1"/>
  <c r="Q1720" i="5" s="1"/>
  <c r="Q1627" i="5" a="1"/>
  <c r="Q1627" i="5" s="1"/>
  <c r="Q2040" i="5" a="1"/>
  <c r="Q2040" i="5" s="1"/>
  <c r="Q1830" i="5" a="1"/>
  <c r="Q1830" i="5" s="1"/>
  <c r="Q2166" i="5" a="1"/>
  <c r="Q2166" i="5" s="1"/>
  <c r="Q2214" i="5" a="1"/>
  <c r="Q2214" i="5" s="1"/>
  <c r="Q2338" i="5" a="1"/>
  <c r="Q2338" i="5" s="1"/>
  <c r="Q2283" i="5" a="1"/>
  <c r="Q2283" i="5" s="1"/>
  <c r="Q2684" i="5" a="1"/>
  <c r="Q2684" i="5" s="1"/>
  <c r="Q2390" i="5" a="1"/>
  <c r="Q2390" i="5" s="1"/>
  <c r="Q3165" i="5" a="1"/>
  <c r="Q3165" i="5" s="1"/>
  <c r="Q2728" i="5" a="1"/>
  <c r="Q2728" i="5" s="1"/>
  <c r="Q3008" i="5" a="1"/>
  <c r="Q3008" i="5" s="1"/>
  <c r="Q3022" i="5" a="1"/>
  <c r="Q3022" i="5" s="1"/>
  <c r="Q3050" i="5" a="1"/>
  <c r="Q3050" i="5" s="1"/>
  <c r="Q3194" i="5" a="1"/>
  <c r="Q3194" i="5" s="1"/>
  <c r="Q2796" i="5" a="1"/>
  <c r="Q2796" i="5" s="1"/>
  <c r="Q3356" i="5" a="1"/>
  <c r="Q3356" i="5" s="1"/>
  <c r="Q3541" i="5" a="1"/>
  <c r="Q3541" i="5" s="1"/>
  <c r="Q3471" i="5" a="1"/>
  <c r="Q3471" i="5" s="1"/>
  <c r="Q3978" i="5" a="1"/>
  <c r="Q3978" i="5" s="1"/>
  <c r="Q4220" i="5" a="1"/>
  <c r="Q4220" i="5" s="1"/>
  <c r="Q4074" i="5" a="1"/>
  <c r="Q4074" i="5" s="1"/>
  <c r="Q4109" i="5" a="1"/>
  <c r="Q4109" i="5" s="1"/>
  <c r="Q5500" i="5" a="1"/>
  <c r="Q5500" i="5" s="1"/>
  <c r="Q5627" i="5" a="1"/>
  <c r="Q5627" i="5" s="1"/>
  <c r="Q5744" i="5" a="1"/>
  <c r="Q5744" i="5" s="1"/>
  <c r="Q6313" i="5" a="1"/>
  <c r="Q6313" i="5" s="1"/>
  <c r="Q6818" i="5" a="1"/>
  <c r="Q6818" i="5" s="1"/>
  <c r="Q6491" i="5" a="1"/>
  <c r="Q6491" i="5" s="1"/>
  <c r="Q6989" i="5" a="1"/>
  <c r="Q6989" i="5" s="1"/>
  <c r="Q7020" i="5" a="1"/>
  <c r="Q7020" i="5" s="1"/>
  <c r="Q7301" i="5" a="1"/>
  <c r="Q7301" i="5" s="1"/>
  <c r="Q7382" i="5" a="1"/>
  <c r="Q7382" i="5" s="1"/>
  <c r="Q7657" i="5" a="1"/>
  <c r="Q7657" i="5" s="1"/>
  <c r="Q7793" i="5" a="1"/>
  <c r="Q7793" i="5" s="1"/>
  <c r="Q8072" i="5" a="1"/>
  <c r="Q8072" i="5" s="1"/>
  <c r="Q8283" i="5" a="1"/>
  <c r="Q8283" i="5" s="1"/>
  <c r="Q8162" i="5" a="1"/>
  <c r="Q8162" i="5" s="1"/>
  <c r="Q7741" i="5" a="1"/>
  <c r="Q7741" i="5" s="1"/>
  <c r="Q7864" i="5" a="1"/>
  <c r="Q7864" i="5" s="1"/>
  <c r="Q9458" i="5" a="1"/>
  <c r="Q9458" i="5" s="1"/>
  <c r="Q9505" i="5" a="1"/>
  <c r="Q9505" i="5" s="1"/>
  <c r="Q8880" i="5" a="1"/>
  <c r="Q8880" i="5" s="1"/>
  <c r="Q9100" i="5" a="1"/>
  <c r="Q9100" i="5" s="1"/>
  <c r="Q8815" i="5" a="1"/>
  <c r="Q8815" i="5" s="1"/>
  <c r="Q9316" i="5" a="1"/>
  <c r="Q9316" i="5" s="1"/>
  <c r="Q9924" i="5" a="1"/>
  <c r="Q9924" i="5" s="1"/>
  <c r="Q9432" i="5" a="1"/>
  <c r="Q9432" i="5" s="1"/>
  <c r="Q10240" i="5" a="1"/>
  <c r="Q10240" i="5" s="1"/>
  <c r="Q10171" i="5" a="1"/>
  <c r="Q10171" i="5" s="1"/>
  <c r="Q10312" i="5" a="1"/>
  <c r="Q10312" i="5" s="1"/>
  <c r="Q11613" i="5" a="1"/>
  <c r="Q11613" i="5" s="1"/>
  <c r="Q11680" i="5" a="1"/>
  <c r="Q11680" i="5" s="1"/>
  <c r="Q11079" i="5" a="1"/>
  <c r="Q11079" i="5" s="1"/>
  <c r="Q12767" i="5" a="1"/>
  <c r="Q12767" i="5" s="1"/>
  <c r="Q13068" i="5" a="1"/>
  <c r="Q13068" i="5" s="1"/>
  <c r="Q11770" i="5" a="1"/>
  <c r="Q11770" i="5" s="1"/>
  <c r="Q11838" i="5" a="1"/>
  <c r="Q11838" i="5" s="1"/>
  <c r="Q12174" i="5" a="1"/>
  <c r="Q12174" i="5" s="1"/>
  <c r="Q12648" i="5" a="1"/>
  <c r="Q12648" i="5" s="1"/>
  <c r="Q13080" i="5" a="1"/>
  <c r="Q13080" i="5" s="1"/>
  <c r="Q13527" i="5" a="1"/>
  <c r="Q13527" i="5" s="1"/>
  <c r="Q12606" i="5" a="1"/>
  <c r="Q12606" i="5" s="1"/>
  <c r="Q13244" i="5" a="1"/>
  <c r="Q13244" i="5" s="1"/>
  <c r="Q13675" i="5" a="1"/>
  <c r="Q13675" i="5" s="1"/>
  <c r="Q12200" i="5" a="1"/>
  <c r="Q12200" i="5" s="1"/>
  <c r="Q12671" i="5" a="1"/>
  <c r="Q12671" i="5" s="1"/>
  <c r="Q13687" i="5" a="1"/>
  <c r="Q13687" i="5" s="1"/>
  <c r="Q14854" i="5" a="1"/>
  <c r="Q14854" i="5" s="1"/>
  <c r="Q14588" i="5" a="1"/>
  <c r="Q14588" i="5" s="1"/>
  <c r="Q15111" i="5" a="1"/>
  <c r="Q15111" i="5" s="1"/>
  <c r="Q14721" i="5" a="1"/>
  <c r="Q14721" i="5" s="1"/>
  <c r="Q14864" i="5" a="1"/>
  <c r="Q14864" i="5" s="1"/>
  <c r="Q15040" i="5" a="1"/>
  <c r="Q15040" i="5" s="1"/>
  <c r="Q13975" i="5" a="1"/>
  <c r="Q13975" i="5" s="1"/>
  <c r="Q14380" i="5" a="1"/>
  <c r="Q14380" i="5" s="1"/>
  <c r="Q14364" i="5" a="1"/>
  <c r="Q14364" i="5" s="1"/>
  <c r="Q14779" i="5" a="1"/>
  <c r="Q14779" i="5" s="1"/>
  <c r="Q14810" i="5" a="1"/>
  <c r="Q14810" i="5" s="1"/>
  <c r="Q15947" i="5" a="1"/>
  <c r="Q15947" i="5" s="1"/>
  <c r="Q15960" i="5" a="1"/>
  <c r="Q15960" i="5" s="1"/>
  <c r="Q16165" i="5" a="1"/>
  <c r="Q16165" i="5" s="1"/>
  <c r="Q17431" i="5" a="1"/>
  <c r="Q17431" i="5" s="1"/>
  <c r="Q16194" i="5" a="1"/>
  <c r="Q16194" i="5" s="1"/>
  <c r="Q16389" i="5" a="1"/>
  <c r="Q16389" i="5" s="1"/>
  <c r="Q17885" i="5" a="1"/>
  <c r="Q17885" i="5" s="1"/>
  <c r="Q16340" i="5" a="1"/>
  <c r="Q16340" i="5" s="1"/>
  <c r="Q17584" i="5" a="1"/>
  <c r="Q17584" i="5" s="1"/>
  <c r="Q17834" i="5" a="1"/>
  <c r="Q17834" i="5" s="1"/>
  <c r="Q16263" i="5" a="1"/>
  <c r="Q16263" i="5" s="1"/>
  <c r="Q16540" i="5" a="1"/>
  <c r="Q16540" i="5" s="1"/>
  <c r="Q17375" i="5" a="1"/>
  <c r="Q17375" i="5" s="1"/>
  <c r="Q17806" i="5" a="1"/>
  <c r="Q17806" i="5" s="1"/>
  <c r="Q16606" i="5" a="1"/>
  <c r="Q16606" i="5" s="1"/>
  <c r="Q16006" i="5" a="1"/>
  <c r="Q16006" i="5" s="1"/>
  <c r="Q18238" i="5" a="1"/>
  <c r="Q18238" i="5" s="1"/>
  <c r="Q19382" i="5" a="1"/>
  <c r="Q19382" i="5" s="1"/>
  <c r="Q17849" i="5" a="1"/>
  <c r="Q17849" i="5" s="1"/>
  <c r="Q18954" i="5" a="1"/>
  <c r="Q18954" i="5" s="1"/>
  <c r="Q18182" i="5" a="1"/>
  <c r="Q18182" i="5" s="1"/>
  <c r="Q18293" i="5" a="1"/>
  <c r="Q18293" i="5" s="1"/>
  <c r="Q18571" i="5" a="1"/>
  <c r="Q18571" i="5" s="1"/>
  <c r="Q19482" i="5" a="1"/>
  <c r="Q19482" i="5" s="1"/>
  <c r="Q19796" i="5" a="1"/>
  <c r="Q19796" i="5" s="1"/>
  <c r="Q19989" i="5" a="1"/>
  <c r="Q19989" i="5" s="1"/>
  <c r="Q19982" i="5" a="1"/>
  <c r="Q19982" i="5" s="1"/>
  <c r="Q19873" i="5" a="1"/>
  <c r="Q19873" i="5" s="1"/>
  <c r="Q598" i="5" a="1"/>
  <c r="Q598" i="5" s="1"/>
  <c r="Q1176" i="5" a="1"/>
  <c r="Q1176" i="5" s="1"/>
  <c r="Q1391" i="5" a="1"/>
  <c r="Q1391" i="5" s="1"/>
  <c r="Q3444" i="5" a="1"/>
  <c r="Q3444" i="5" s="1"/>
  <c r="Q3774" i="5" a="1"/>
  <c r="Q3774" i="5" s="1"/>
  <c r="Q4336" i="5" a="1"/>
  <c r="Q4336" i="5" s="1"/>
  <c r="Q6143" i="5" a="1"/>
  <c r="Q6143" i="5" s="1"/>
  <c r="Q7643" i="5" a="1"/>
  <c r="Q7643" i="5" s="1"/>
  <c r="Q7581" i="5" a="1"/>
  <c r="Q7581" i="5" s="1"/>
  <c r="Q9536" i="5" a="1"/>
  <c r="Q9536" i="5" s="1"/>
  <c r="Q9705" i="5" a="1"/>
  <c r="Q9705" i="5" s="1"/>
  <c r="Q10296" i="5" a="1"/>
  <c r="Q10296" i="5" s="1"/>
  <c r="Q10323" i="5" a="1"/>
  <c r="Q10323" i="5" s="1"/>
  <c r="Q9691" i="5" a="1"/>
  <c r="Q9691" i="5" s="1"/>
  <c r="Q12306" i="5" a="1"/>
  <c r="Q12306" i="5" s="1"/>
  <c r="Q12883" i="5" a="1"/>
  <c r="Q12883" i="5" s="1"/>
  <c r="Q13255" i="5" a="1"/>
  <c r="Q13255" i="5" s="1"/>
  <c r="Q15019" i="5" a="1"/>
  <c r="Q15019" i="5" s="1"/>
  <c r="Q15201" i="5" a="1"/>
  <c r="Q15201" i="5" s="1"/>
  <c r="Q13851" i="5" a="1"/>
  <c r="Q13851" i="5" s="1"/>
  <c r="Q17060" i="5" a="1"/>
  <c r="Q17060" i="5" s="1"/>
  <c r="Q16184" i="5" a="1"/>
  <c r="Q16184" i="5" s="1"/>
  <c r="Q16328" i="5" a="1"/>
  <c r="Q16328" i="5" s="1"/>
  <c r="Q17632" i="5" a="1"/>
  <c r="Q17632" i="5" s="1"/>
  <c r="Q19151" i="5" a="1"/>
  <c r="Q19151" i="5" s="1"/>
  <c r="Q19503" i="5" a="1"/>
  <c r="Q19503" i="5" s="1"/>
  <c r="Q19070" i="5" a="1"/>
  <c r="Q19070" i="5" s="1"/>
  <c r="Q19789" i="5" a="1"/>
  <c r="Q19789" i="5" s="1"/>
  <c r="Q547" i="5" a="1"/>
  <c r="Q547" i="5" s="1"/>
  <c r="Q692" i="5" a="1"/>
  <c r="Q692" i="5" s="1"/>
  <c r="Q1141" i="5" a="1"/>
  <c r="Q1141" i="5" s="1"/>
  <c r="Q1503" i="5" a="1"/>
  <c r="Q1503" i="5" s="1"/>
  <c r="Q1252" i="5" a="1"/>
  <c r="Q1252" i="5" s="1"/>
  <c r="Q3041" i="5" a="1"/>
  <c r="Q3041" i="5" s="1"/>
  <c r="Q3509" i="5" a="1"/>
  <c r="Q3509" i="5" s="1"/>
  <c r="Q3641" i="5" a="1"/>
  <c r="Q3641" i="5" s="1"/>
  <c r="Q4454" i="5" a="1"/>
  <c r="Q4454" i="5" s="1"/>
  <c r="Q4119" i="5" a="1"/>
  <c r="Q4119" i="5" s="1"/>
  <c r="Q4475" i="5" a="1"/>
  <c r="Q4475" i="5" s="1"/>
  <c r="Q4275" i="5" a="1"/>
  <c r="Q4275" i="5" s="1"/>
  <c r="Q5046" i="5" a="1"/>
  <c r="Q5046" i="5" s="1"/>
  <c r="Q5686" i="5" a="1"/>
  <c r="Q5686" i="5" s="1"/>
  <c r="Q5075" i="5" a="1"/>
  <c r="Q5075" i="5" s="1"/>
  <c r="Q5382" i="5" a="1"/>
  <c r="Q5382" i="5" s="1"/>
  <c r="Q7051" i="5" a="1"/>
  <c r="Q7051" i="5" s="1"/>
  <c r="Q7634" i="5" a="1"/>
  <c r="Q7634" i="5" s="1"/>
  <c r="Q9232" i="5" a="1"/>
  <c r="Q9232" i="5" s="1"/>
  <c r="Q9640" i="5" a="1"/>
  <c r="Q9640" i="5" s="1"/>
  <c r="Q9545" i="5" a="1"/>
  <c r="Q9545" i="5" s="1"/>
  <c r="Q9658" i="5" a="1"/>
  <c r="Q9658" i="5" s="1"/>
  <c r="Q10584" i="5" a="1"/>
  <c r="Q10584" i="5" s="1"/>
  <c r="Q11576" i="5" a="1"/>
  <c r="Q11576" i="5" s="1"/>
  <c r="Q13403" i="5" a="1"/>
  <c r="Q13403" i="5" s="1"/>
  <c r="Q13130" i="5" a="1"/>
  <c r="Q13130" i="5" s="1"/>
  <c r="Q13812" i="5" a="1"/>
  <c r="Q13812" i="5" s="1"/>
  <c r="Q13506" i="5" a="1"/>
  <c r="Q13506" i="5" s="1"/>
  <c r="Q15497" i="5" a="1"/>
  <c r="Q15497" i="5" s="1"/>
  <c r="Q14973" i="5" a="1"/>
  <c r="Q14973" i="5" s="1"/>
  <c r="Q15461" i="5" a="1"/>
  <c r="Q15461" i="5" s="1"/>
  <c r="Q13983" i="5" a="1"/>
  <c r="Q13983" i="5" s="1"/>
  <c r="Q16906" i="5" a="1"/>
  <c r="Q16906" i="5" s="1"/>
  <c r="Q17313" i="5" a="1"/>
  <c r="Q17313" i="5" s="1"/>
  <c r="Q19525" i="5" a="1"/>
  <c r="Q19525" i="5" s="1"/>
  <c r="Q19915" i="5" a="1"/>
  <c r="Q19915" i="5" s="1"/>
  <c r="Q197" i="5" a="1"/>
  <c r="Q197" i="5" s="1"/>
  <c r="Q664" i="5" a="1"/>
  <c r="Q664" i="5" s="1"/>
  <c r="Q2581" i="5" a="1"/>
  <c r="Q2581" i="5" s="1"/>
  <c r="Q3839" i="5" a="1"/>
  <c r="Q3839" i="5" s="1"/>
  <c r="Q3984" i="5" a="1"/>
  <c r="Q3984" i="5" s="1"/>
  <c r="Q4670" i="5" a="1"/>
  <c r="Q4670" i="5" s="1"/>
  <c r="Q4733" i="5" a="1"/>
  <c r="Q4733" i="5" s="1"/>
  <c r="Q5478" i="5" a="1"/>
  <c r="Q5478" i="5" s="1"/>
  <c r="Q6931" i="5" a="1"/>
  <c r="Q6931" i="5" s="1"/>
  <c r="Q7130" i="5" a="1"/>
  <c r="Q7130" i="5" s="1"/>
  <c r="Q7427" i="5" a="1"/>
  <c r="Q7427" i="5" s="1"/>
  <c r="Q7110" i="5" a="1"/>
  <c r="Q7110" i="5" s="1"/>
  <c r="Q7985" i="5" a="1"/>
  <c r="Q7985" i="5" s="1"/>
  <c r="Q7854" i="5" a="1"/>
  <c r="Q7854" i="5" s="1"/>
  <c r="Q8091" i="5" a="1"/>
  <c r="Q8091" i="5" s="1"/>
  <c r="Q9392" i="5" a="1"/>
  <c r="Q9392" i="5" s="1"/>
  <c r="Q8719" i="5" a="1"/>
  <c r="Q8719" i="5" s="1"/>
  <c r="Q8985" i="5" a="1"/>
  <c r="Q8985" i="5" s="1"/>
  <c r="Q10457" i="5" a="1"/>
  <c r="Q10457" i="5" s="1"/>
  <c r="Q11288" i="5" a="1"/>
  <c r="Q11288" i="5" s="1"/>
  <c r="Q11593" i="5" a="1"/>
  <c r="Q11593" i="5" s="1"/>
  <c r="Q11282" i="5" a="1"/>
  <c r="Q11282" i="5" s="1"/>
  <c r="Q12541" i="5" a="1"/>
  <c r="Q12541" i="5" s="1"/>
  <c r="Q13479" i="5" a="1"/>
  <c r="Q13479" i="5" s="1"/>
  <c r="Q13553" i="5" a="1"/>
  <c r="Q13553" i="5" s="1"/>
  <c r="Q11968" i="5" a="1"/>
  <c r="Q11968" i="5" s="1"/>
  <c r="Q14769" i="5" a="1"/>
  <c r="Q14769" i="5" s="1"/>
  <c r="Q17444" i="5" a="1"/>
  <c r="Q17444" i="5" s="1"/>
  <c r="Q16642" i="5" a="1"/>
  <c r="Q16642" i="5" s="1"/>
  <c r="Q18577" i="5" a="1"/>
  <c r="Q18577" i="5" s="1"/>
  <c r="Q19855" i="5" a="1"/>
  <c r="Q19855" i="5" s="1"/>
  <c r="Q18129" i="5" a="1"/>
  <c r="Q18129" i="5" s="1"/>
  <c r="Q18023" i="5" a="1"/>
  <c r="Q18023" i="5" s="1"/>
  <c r="Q18400" i="5" a="1"/>
  <c r="Q18400" i="5" s="1"/>
  <c r="Q199" i="5" a="1"/>
  <c r="Q199" i="5" s="1"/>
  <c r="Q642" i="5" a="1"/>
  <c r="Q642" i="5" s="1"/>
  <c r="Q945" i="5" a="1"/>
  <c r="Q945" i="5" s="1"/>
  <c r="Q520" i="5" a="1"/>
  <c r="Q520" i="5" s="1"/>
  <c r="Q897" i="5" a="1"/>
  <c r="Q897" i="5" s="1"/>
  <c r="Q1040" i="5" a="1"/>
  <c r="Q1040" i="5" s="1"/>
  <c r="Q1571" i="5" a="1"/>
  <c r="Q1571" i="5" s="1"/>
  <c r="Q1387" i="5" a="1"/>
  <c r="Q1387" i="5" s="1"/>
  <c r="Q1576" i="5" a="1"/>
  <c r="Q1576" i="5" s="1"/>
  <c r="Q1583" i="5" a="1"/>
  <c r="Q1583" i="5" s="1"/>
  <c r="Q1840" i="5" a="1"/>
  <c r="Q1840" i="5" s="1"/>
  <c r="Q2035" i="5" a="1"/>
  <c r="Q2035" i="5" s="1"/>
  <c r="Q2314" i="5" a="1"/>
  <c r="Q2314" i="5" s="1"/>
  <c r="Q2291" i="5" a="1"/>
  <c r="Q2291" i="5" s="1"/>
  <c r="Q2431" i="5" a="1"/>
  <c r="Q2431" i="5" s="1"/>
  <c r="Q3010" i="5" a="1"/>
  <c r="Q3010" i="5" s="1"/>
  <c r="Q3039" i="5" a="1"/>
  <c r="Q3039" i="5" s="1"/>
  <c r="Q2969" i="5" a="1"/>
  <c r="Q2969" i="5" s="1"/>
  <c r="Q3159" i="5" a="1"/>
  <c r="Q3159" i="5" s="1"/>
  <c r="Q3191" i="5" a="1"/>
  <c r="Q3191" i="5" s="1"/>
  <c r="Q2555" i="5" a="1"/>
  <c r="Q2555" i="5" s="1"/>
  <c r="Q2993" i="5" a="1"/>
  <c r="Q2993" i="5" s="1"/>
  <c r="Q3293" i="5" a="1"/>
  <c r="Q3293" i="5" s="1"/>
  <c r="Q3718" i="5" a="1"/>
  <c r="Q3718" i="5" s="1"/>
  <c r="Q3272" i="5" a="1"/>
  <c r="Q3272" i="5" s="1"/>
  <c r="Q3950" i="5" a="1"/>
  <c r="Q3950" i="5" s="1"/>
  <c r="Q4155" i="5" a="1"/>
  <c r="Q4155" i="5" s="1"/>
  <c r="Q4438" i="5" a="1"/>
  <c r="Q4438" i="5" s="1"/>
  <c r="Q4495" i="5" a="1"/>
  <c r="Q4495" i="5" s="1"/>
  <c r="Q4124" i="5" a="1"/>
  <c r="Q4124" i="5" s="1"/>
  <c r="Q4050" i="5" a="1"/>
  <c r="Q4050" i="5" s="1"/>
  <c r="Q4164" i="5" a="1"/>
  <c r="Q4164" i="5" s="1"/>
  <c r="Q4504" i="5" a="1"/>
  <c r="Q4504" i="5" s="1"/>
  <c r="Q4121" i="5" a="1"/>
  <c r="Q4121" i="5" s="1"/>
  <c r="Q3966" i="5" a="1"/>
  <c r="Q3966" i="5" s="1"/>
  <c r="Q4698" i="5" a="1"/>
  <c r="Q4698" i="5" s="1"/>
  <c r="Q5170" i="5" a="1"/>
  <c r="Q5170" i="5" s="1"/>
  <c r="Q5430" i="5" a="1"/>
  <c r="Q5430" i="5" s="1"/>
  <c r="Q5301" i="5" a="1"/>
  <c r="Q5301" i="5" s="1"/>
  <c r="Q5740" i="5" a="1"/>
  <c r="Q5740" i="5" s="1"/>
  <c r="Q5766" i="5" a="1"/>
  <c r="Q5766" i="5" s="1"/>
  <c r="Q6904" i="5" a="1"/>
  <c r="Q6904" i="5" s="1"/>
  <c r="Q5802" i="5" a="1"/>
  <c r="Q5802" i="5" s="1"/>
  <c r="Q6007" i="5" a="1"/>
  <c r="Q6007" i="5" s="1"/>
  <c r="Q6795" i="5" a="1"/>
  <c r="Q6795" i="5" s="1"/>
  <c r="Q6677" i="5" a="1"/>
  <c r="Q6677" i="5" s="1"/>
  <c r="Q5845" i="5" a="1"/>
  <c r="Q5845" i="5" s="1"/>
  <c r="Q5894" i="5" a="1"/>
  <c r="Q5894" i="5" s="1"/>
  <c r="Q6291" i="5" a="1"/>
  <c r="Q6291" i="5" s="1"/>
  <c r="Q7371" i="5" a="1"/>
  <c r="Q7371" i="5" s="1"/>
  <c r="Q7205" i="5" a="1"/>
  <c r="Q7205" i="5" s="1"/>
  <c r="Q7102" i="5" a="1"/>
  <c r="Q7102" i="5" s="1"/>
  <c r="Q7631" i="5" a="1"/>
  <c r="Q7631" i="5" s="1"/>
  <c r="Q8377" i="5" a="1"/>
  <c r="Q8377" i="5" s="1"/>
  <c r="Q7908" i="5" a="1"/>
  <c r="Q7908" i="5" s="1"/>
  <c r="Q8298" i="5" a="1"/>
  <c r="Q8298" i="5" s="1"/>
  <c r="Q8338" i="5" a="1"/>
  <c r="Q8338" i="5" s="1"/>
  <c r="Q7718" i="5" a="1"/>
  <c r="Q7718" i="5" s="1"/>
  <c r="Q7923" i="5" a="1"/>
  <c r="Q7923" i="5" s="1"/>
  <c r="Q8858" i="5" a="1"/>
  <c r="Q8858" i="5" s="1"/>
  <c r="Q8921" i="5" a="1"/>
  <c r="Q8921" i="5" s="1"/>
  <c r="Q8947" i="5" a="1"/>
  <c r="Q8947" i="5" s="1"/>
  <c r="Q9580" i="5" a="1"/>
  <c r="Q9580" i="5" s="1"/>
  <c r="Q9671" i="5" a="1"/>
  <c r="Q9671" i="5" s="1"/>
  <c r="Q8686" i="5" a="1"/>
  <c r="Q8686" i="5" s="1"/>
  <c r="Q8795" i="5" a="1"/>
  <c r="Q8795" i="5" s="1"/>
  <c r="Q9449" i="5" a="1"/>
  <c r="Q9449" i="5" s="1"/>
  <c r="Q9166" i="5" a="1"/>
  <c r="Q9166" i="5" s="1"/>
  <c r="Q9221" i="5" a="1"/>
  <c r="Q9221" i="5" s="1"/>
  <c r="Q9537" i="5" a="1"/>
  <c r="Q9537" i="5" s="1"/>
  <c r="Q10039" i="5" a="1"/>
  <c r="Q10039" i="5" s="1"/>
  <c r="Q10582" i="5" a="1"/>
  <c r="Q10582" i="5" s="1"/>
  <c r="Q10196" i="5" a="1"/>
  <c r="Q10196" i="5" s="1"/>
  <c r="Q10603" i="5" a="1"/>
  <c r="Q10603" i="5" s="1"/>
  <c r="Q11756" i="5" a="1"/>
  <c r="Q11756" i="5" s="1"/>
  <c r="Q10672" i="5" a="1"/>
  <c r="Q10672" i="5" s="1"/>
  <c r="Q10935" i="5" a="1"/>
  <c r="Q10935" i="5" s="1"/>
  <c r="Q10683" i="5" a="1"/>
  <c r="Q10683" i="5" s="1"/>
  <c r="Q11474" i="5" a="1"/>
  <c r="Q11474" i="5" s="1"/>
  <c r="Q11626" i="5" a="1"/>
  <c r="Q11626" i="5" s="1"/>
  <c r="Q10917" i="5" a="1"/>
  <c r="Q10917" i="5" s="1"/>
  <c r="Q12596" i="5" a="1"/>
  <c r="Q12596" i="5" s="1"/>
  <c r="Q12818" i="5" a="1"/>
  <c r="Q12818" i="5" s="1"/>
  <c r="Q12052" i="5" a="1"/>
  <c r="Q12052" i="5" s="1"/>
  <c r="Q11934" i="5" a="1"/>
  <c r="Q11934" i="5" s="1"/>
  <c r="Q13366" i="5" a="1"/>
  <c r="Q13366" i="5" s="1"/>
  <c r="Q12999" i="5" a="1"/>
  <c r="Q12999" i="5" s="1"/>
  <c r="Q13471" i="5" a="1"/>
  <c r="Q13471" i="5" s="1"/>
  <c r="Q12736" i="5" a="1"/>
  <c r="Q12736" i="5" s="1"/>
  <c r="Q12960" i="5" a="1"/>
  <c r="Q12960" i="5" s="1"/>
  <c r="Q14467" i="5" a="1"/>
  <c r="Q14467" i="5" s="1"/>
  <c r="Q14816" i="5" a="1"/>
  <c r="Q14816" i="5" s="1"/>
  <c r="Q15076" i="5" a="1"/>
  <c r="Q15076" i="5" s="1"/>
  <c r="Q15116" i="5" a="1"/>
  <c r="Q15116" i="5" s="1"/>
  <c r="Q14936" i="5" a="1"/>
  <c r="Q14936" i="5" s="1"/>
  <c r="Q15793" i="5" a="1"/>
  <c r="Q15793" i="5" s="1"/>
  <c r="Q14849" i="5" a="1"/>
  <c r="Q14849" i="5" s="1"/>
  <c r="Q15065" i="5" a="1"/>
  <c r="Q15065" i="5" s="1"/>
  <c r="Q15477" i="5" a="1"/>
  <c r="Q15477" i="5" s="1"/>
  <c r="Q13855" i="5" a="1"/>
  <c r="Q13855" i="5" s="1"/>
  <c r="Q14931" i="5" a="1"/>
  <c r="Q14931" i="5" s="1"/>
  <c r="Q15329" i="5" a="1"/>
  <c r="Q15329" i="5" s="1"/>
  <c r="Q15479" i="5" a="1"/>
  <c r="Q15479" i="5" s="1"/>
  <c r="Q14560" i="5" a="1"/>
  <c r="Q14560" i="5" s="1"/>
  <c r="Q15636" i="5" a="1"/>
  <c r="Q15636" i="5" s="1"/>
  <c r="Q14954" i="5" a="1"/>
  <c r="Q14954" i="5" s="1"/>
  <c r="Q14967" i="5" a="1"/>
  <c r="Q14967" i="5" s="1"/>
  <c r="Q15707" i="5" a="1"/>
  <c r="Q15707" i="5" s="1"/>
  <c r="Q15747" i="5" a="1"/>
  <c r="Q15747" i="5" s="1"/>
  <c r="Q16177" i="5" a="1"/>
  <c r="Q16177" i="5" s="1"/>
  <c r="Q16838" i="5" a="1"/>
  <c r="Q16838" i="5" s="1"/>
  <c r="Q17576" i="5" a="1"/>
  <c r="Q17576" i="5" s="1"/>
  <c r="Q17686" i="5" a="1"/>
  <c r="Q17686" i="5" s="1"/>
  <c r="Q16183" i="5" a="1"/>
  <c r="Q16183" i="5" s="1"/>
  <c r="Q16296" i="5" a="1"/>
  <c r="Q16296" i="5" s="1"/>
  <c r="Q17902" i="5" a="1"/>
  <c r="Q17902" i="5" s="1"/>
  <c r="Q16044" i="5" a="1"/>
  <c r="Q16044" i="5" s="1"/>
  <c r="Q16334" i="5" a="1"/>
  <c r="Q16334" i="5" s="1"/>
  <c r="Q16051" i="5" a="1"/>
  <c r="Q16051" i="5" s="1"/>
  <c r="Q16721" i="5" a="1"/>
  <c r="Q16721" i="5" s="1"/>
  <c r="Q17182" i="5" a="1"/>
  <c r="Q17182" i="5" s="1"/>
  <c r="Q16936" i="5" a="1"/>
  <c r="Q16936" i="5" s="1"/>
  <c r="Q16976" i="5" a="1"/>
  <c r="Q16976" i="5" s="1"/>
  <c r="Q17152" i="5" a="1"/>
  <c r="Q17152" i="5" s="1"/>
  <c r="Q17160" i="5" a="1"/>
  <c r="Q17160" i="5" s="1"/>
  <c r="Q17264" i="5" a="1"/>
  <c r="Q17264" i="5" s="1"/>
  <c r="Q17280" i="5" a="1"/>
  <c r="Q17280" i="5" s="1"/>
  <c r="Q17940" i="5" a="1"/>
  <c r="Q17940" i="5" s="1"/>
  <c r="Q16969" i="5" a="1"/>
  <c r="Q16969" i="5" s="1"/>
  <c r="Q18636" i="5" a="1"/>
  <c r="Q18636" i="5" s="1"/>
  <c r="Q18773" i="5" a="1"/>
  <c r="Q18773" i="5" s="1"/>
  <c r="Q18518" i="5" a="1"/>
  <c r="Q18518" i="5" s="1"/>
  <c r="Q19280" i="5" a="1"/>
  <c r="Q19280" i="5" s="1"/>
  <c r="Q19294" i="5" a="1"/>
  <c r="Q19294" i="5" s="1"/>
  <c r="Q19160" i="5" a="1"/>
  <c r="Q19160" i="5" s="1"/>
  <c r="Q19218" i="5" a="1"/>
  <c r="Q19218" i="5" s="1"/>
  <c r="Q19802" i="5" a="1"/>
  <c r="Q19802" i="5" s="1"/>
  <c r="Q18996" i="5" a="1"/>
  <c r="Q18996" i="5" s="1"/>
  <c r="Q19534" i="5" a="1"/>
  <c r="Q19534" i="5" s="1"/>
  <c r="Q19623" i="5" a="1"/>
  <c r="Q19623" i="5" s="1"/>
  <c r="Q19828" i="5" a="1"/>
  <c r="Q19828" i="5" s="1"/>
  <c r="Q287" i="5" a="1"/>
  <c r="Q287" i="5" s="1"/>
  <c r="Q469" i="5" a="1"/>
  <c r="Q469" i="5" s="1"/>
  <c r="Q46" i="5" a="1"/>
  <c r="Q46" i="5" s="1"/>
  <c r="Q474" i="5" a="1"/>
  <c r="Q474" i="5" s="1"/>
  <c r="Q1117" i="5" a="1"/>
  <c r="Q1117" i="5" s="1"/>
  <c r="Q1254" i="5" a="1"/>
  <c r="Q1254" i="5" s="1"/>
  <c r="Q1684" i="5" a="1"/>
  <c r="Q1684" i="5" s="1"/>
  <c r="Q1516" i="5" a="1"/>
  <c r="Q1516" i="5" s="1"/>
  <c r="Q2115" i="5" a="1"/>
  <c r="Q2115" i="5" s="1"/>
  <c r="Q1758" i="5" a="1"/>
  <c r="Q1758" i="5" s="1"/>
  <c r="Q2063" i="5" a="1"/>
  <c r="Q2063" i="5" s="1"/>
  <c r="Q1908" i="5" a="1"/>
  <c r="Q1908" i="5" s="1"/>
  <c r="Q2650" i="5" a="1"/>
  <c r="Q2650" i="5" s="1"/>
  <c r="Q2587" i="5" a="1"/>
  <c r="Q2587" i="5" s="1"/>
  <c r="Q2489" i="5" a="1"/>
  <c r="Q2489" i="5" s="1"/>
  <c r="Q2971" i="5" a="1"/>
  <c r="Q2971" i="5" s="1"/>
  <c r="Q3595" i="5" a="1"/>
  <c r="Q3595" i="5" s="1"/>
  <c r="Q3573" i="5" a="1"/>
  <c r="Q3573" i="5" s="1"/>
  <c r="Q3765" i="5" a="1"/>
  <c r="Q3765" i="5" s="1"/>
  <c r="Q3374" i="5" a="1"/>
  <c r="Q3374" i="5" s="1"/>
  <c r="Q3449" i="5" a="1"/>
  <c r="Q3449" i="5" s="1"/>
  <c r="Q4251" i="5" a="1"/>
  <c r="Q4251" i="5" s="1"/>
  <c r="Q4033" i="5" a="1"/>
  <c r="Q4033" i="5" s="1"/>
  <c r="Q4561" i="5" a="1"/>
  <c r="Q4561" i="5" s="1"/>
  <c r="Q3912" i="5" a="1"/>
  <c r="Q3912" i="5" s="1"/>
  <c r="Q4147" i="5" a="1"/>
  <c r="Q4147" i="5" s="1"/>
  <c r="Q5320" i="5" a="1"/>
  <c r="Q5320" i="5" s="1"/>
  <c r="Q5398" i="5" a="1"/>
  <c r="Q5398" i="5" s="1"/>
  <c r="Q5697" i="5" a="1"/>
  <c r="Q5697" i="5" s="1"/>
  <c r="Q5042" i="5" a="1"/>
  <c r="Q5042" i="5" s="1"/>
  <c r="Q5750" i="5" a="1"/>
  <c r="Q5750" i="5" s="1"/>
  <c r="Q5732" i="5" a="1"/>
  <c r="Q5732" i="5" s="1"/>
  <c r="Q4866" i="5" a="1"/>
  <c r="Q4866" i="5" s="1"/>
  <c r="Q5810" i="5" a="1"/>
  <c r="Q5810" i="5" s="1"/>
  <c r="Q5127" i="5" a="1"/>
  <c r="Q5127" i="5" s="1"/>
  <c r="Q5360" i="5" a="1"/>
  <c r="Q5360" i="5" s="1"/>
  <c r="Q6095" i="5" a="1"/>
  <c r="Q6095" i="5" s="1"/>
  <c r="Q6601" i="5" a="1"/>
  <c r="Q6601" i="5" s="1"/>
  <c r="Q6410" i="5" a="1"/>
  <c r="Q6410" i="5" s="1"/>
  <c r="Q6786" i="5" a="1"/>
  <c r="Q6786" i="5" s="1"/>
  <c r="Q5803" i="5" a="1"/>
  <c r="Q5803" i="5" s="1"/>
  <c r="Q5880" i="5" a="1"/>
  <c r="Q5880" i="5" s="1"/>
  <c r="Q6628" i="5" a="1"/>
  <c r="Q6628" i="5" s="1"/>
  <c r="Q6211" i="5" a="1"/>
  <c r="Q6211" i="5" s="1"/>
  <c r="Q6653" i="5" a="1"/>
  <c r="Q6653" i="5" s="1"/>
  <c r="Q6837" i="5" a="1"/>
  <c r="Q6837" i="5" s="1"/>
  <c r="Q7053" i="5" a="1"/>
  <c r="Q7053" i="5" s="1"/>
  <c r="Q7799" i="5" a="1"/>
  <c r="Q7799" i="5" s="1"/>
  <c r="Q7960" i="5" a="1"/>
  <c r="Q7960" i="5" s="1"/>
  <c r="Q7520" i="5" a="1"/>
  <c r="Q7520" i="5" s="1"/>
  <c r="Q7853" i="5" a="1"/>
  <c r="Q7853" i="5" s="1"/>
  <c r="Q8173" i="5" a="1"/>
  <c r="Q8173" i="5" s="1"/>
  <c r="Q8180" i="5" a="1"/>
  <c r="Q8180" i="5" s="1"/>
  <c r="Q8444" i="5" a="1"/>
  <c r="Q8444" i="5" s="1"/>
  <c r="Q7804" i="5" a="1"/>
  <c r="Q7804" i="5" s="1"/>
  <c r="Q7614" i="5" a="1"/>
  <c r="Q7614" i="5" s="1"/>
  <c r="Q7646" i="5" a="1"/>
  <c r="Q7646" i="5" s="1"/>
  <c r="Q8588" i="5" a="1"/>
  <c r="Q8588" i="5" s="1"/>
  <c r="Q9211" i="5" a="1"/>
  <c r="Q9211" i="5" s="1"/>
  <c r="Q8936" i="5" a="1"/>
  <c r="Q8936" i="5" s="1"/>
  <c r="Q9234" i="5" a="1"/>
  <c r="Q9234" i="5" s="1"/>
  <c r="Q8883" i="5" a="1"/>
  <c r="Q8883" i="5" s="1"/>
  <c r="Q10333" i="5" a="1"/>
  <c r="Q10333" i="5" s="1"/>
  <c r="Q10532" i="5" a="1"/>
  <c r="Q10532" i="5" s="1"/>
  <c r="Q9963" i="5" a="1"/>
  <c r="Q9963" i="5" s="1"/>
  <c r="Q10497" i="5" a="1"/>
  <c r="Q10497" i="5" s="1"/>
  <c r="Q10555" i="5" a="1"/>
  <c r="Q10555" i="5" s="1"/>
  <c r="Q10185" i="5" a="1"/>
  <c r="Q10185" i="5" s="1"/>
  <c r="Q10581" i="5" a="1"/>
  <c r="Q10581" i="5" s="1"/>
  <c r="Q11732" i="5" a="1"/>
  <c r="Q11732" i="5" s="1"/>
  <c r="Q10697" i="5" a="1"/>
  <c r="Q10697" i="5" s="1"/>
  <c r="Q11469" i="5" a="1"/>
  <c r="Q11469" i="5" s="1"/>
  <c r="Q11366" i="5" a="1"/>
  <c r="Q11366" i="5" s="1"/>
  <c r="Q11382" i="5" a="1"/>
  <c r="Q11382" i="5" s="1"/>
  <c r="Q10855" i="5" a="1"/>
  <c r="Q10855" i="5" s="1"/>
  <c r="Q11224" i="5" a="1"/>
  <c r="Q11224" i="5" s="1"/>
  <c r="Q10899" i="5" a="1"/>
  <c r="Q10899" i="5" s="1"/>
  <c r="Q11745" i="5" a="1"/>
  <c r="Q11745" i="5" s="1"/>
  <c r="Q11795" i="5" a="1"/>
  <c r="Q11795" i="5" s="1"/>
  <c r="Q11940" i="5" a="1"/>
  <c r="Q11940" i="5" s="1"/>
  <c r="Q13672" i="5" a="1"/>
  <c r="Q13672" i="5" s="1"/>
  <c r="Q11753" i="5" a="1"/>
  <c r="Q11753" i="5" s="1"/>
  <c r="Q11901" i="5" a="1"/>
  <c r="Q11901" i="5" s="1"/>
  <c r="Q13341" i="5" a="1"/>
  <c r="Q13341" i="5" s="1"/>
  <c r="Q11839" i="5" a="1"/>
  <c r="Q11839" i="5" s="1"/>
  <c r="Q12223" i="5" a="1"/>
  <c r="Q12223" i="5" s="1"/>
  <c r="Q12080" i="5" a="1"/>
  <c r="Q12080" i="5" s="1"/>
  <c r="Q12880" i="5" a="1"/>
  <c r="Q12880" i="5" s="1"/>
  <c r="Q13032" i="5" a="1"/>
  <c r="Q13032" i="5" s="1"/>
  <c r="Q14969" i="5" a="1"/>
  <c r="Q14969" i="5" s="1"/>
  <c r="Q15552" i="5" a="1"/>
  <c r="Q15552" i="5" s="1"/>
  <c r="Q13768" i="5" a="1"/>
  <c r="Q13768" i="5" s="1"/>
  <c r="Q15064" i="5" a="1"/>
  <c r="Q15064" i="5" s="1"/>
  <c r="Q15696" i="5" a="1"/>
  <c r="Q15696" i="5" s="1"/>
  <c r="Q15728" i="5" a="1"/>
  <c r="Q15728" i="5" s="1"/>
  <c r="Q14480" i="5" a="1"/>
  <c r="Q14480" i="5" s="1"/>
  <c r="Q15240" i="5" a="1"/>
  <c r="Q15240" i="5" s="1"/>
  <c r="Q13887" i="5" a="1"/>
  <c r="Q13887" i="5" s="1"/>
  <c r="Q14106" i="5" a="1"/>
  <c r="Q14106" i="5" s="1"/>
  <c r="Q15006" i="5" a="1"/>
  <c r="Q15006" i="5" s="1"/>
  <c r="Q13807" i="5" a="1"/>
  <c r="Q13807" i="5" s="1"/>
  <c r="Q15687" i="5" a="1"/>
  <c r="Q15687" i="5" s="1"/>
  <c r="Q14107" i="5" a="1"/>
  <c r="Q14107" i="5" s="1"/>
  <c r="Q15255" i="5" a="1"/>
  <c r="Q15255" i="5" s="1"/>
  <c r="Q15409" i="5" a="1"/>
  <c r="Q15409" i="5" s="1"/>
  <c r="Q15211" i="5" a="1"/>
  <c r="Q15211" i="5" s="1"/>
  <c r="Q16154" i="5" a="1"/>
  <c r="Q16154" i="5" s="1"/>
  <c r="Q16166" i="5" a="1"/>
  <c r="Q16166" i="5" s="1"/>
  <c r="Q16746" i="5" a="1"/>
  <c r="Q16746" i="5" s="1"/>
  <c r="Q16062" i="5" a="1"/>
  <c r="Q16062" i="5" s="1"/>
  <c r="Q15925" i="5" a="1"/>
  <c r="Q15925" i="5" s="1"/>
  <c r="Q16770" i="5" a="1"/>
  <c r="Q16770" i="5" s="1"/>
  <c r="Q17285" i="5" a="1"/>
  <c r="Q17285" i="5" s="1"/>
  <c r="Q17787" i="5" a="1"/>
  <c r="Q17787" i="5" s="1"/>
  <c r="Q16277" i="5" a="1"/>
  <c r="Q16277" i="5" s="1"/>
  <c r="Q16463" i="5" a="1"/>
  <c r="Q16463" i="5" s="1"/>
  <c r="Q16491" i="5" a="1"/>
  <c r="Q16491" i="5" s="1"/>
  <c r="Q16958" i="5" a="1"/>
  <c r="Q16958" i="5" s="1"/>
  <c r="Q16256" i="5" a="1"/>
  <c r="Q16256" i="5" s="1"/>
  <c r="Q16499" i="5" a="1"/>
  <c r="Q16499" i="5" s="1"/>
  <c r="Q17724" i="5" a="1"/>
  <c r="Q17724" i="5" s="1"/>
  <c r="Q16815" i="5" a="1"/>
  <c r="Q16815" i="5" s="1"/>
  <c r="Q16865" i="5" a="1"/>
  <c r="Q16865" i="5" s="1"/>
  <c r="Q17304" i="5" a="1"/>
  <c r="Q17304" i="5" s="1"/>
  <c r="Q17853" i="5" a="1"/>
  <c r="Q17853" i="5" s="1"/>
  <c r="Q15838" i="5" a="1"/>
  <c r="Q15838" i="5" s="1"/>
  <c r="Q15909" i="5" a="1"/>
  <c r="Q15909" i="5" s="1"/>
  <c r="Q17703" i="5" a="1"/>
  <c r="Q17703" i="5" s="1"/>
  <c r="Q18568" i="5" a="1"/>
  <c r="Q18568" i="5" s="1"/>
  <c r="Q18117" i="5" a="1"/>
  <c r="Q18117" i="5" s="1"/>
  <c r="Q18386" i="5" a="1"/>
  <c r="Q18386" i="5" s="1"/>
  <c r="Q18620" i="5" a="1"/>
  <c r="Q18620" i="5" s="1"/>
  <c r="Q18288" i="5" a="1"/>
  <c r="Q18288" i="5" s="1"/>
  <c r="Q18703" i="5" a="1"/>
  <c r="Q18703" i="5" s="1"/>
  <c r="Q19622" i="5" a="1"/>
  <c r="Q19622" i="5" s="1"/>
  <c r="Q18717" i="5" a="1"/>
  <c r="Q18717" i="5" s="1"/>
  <c r="Q18272" i="5" a="1"/>
  <c r="Q18272" i="5" s="1"/>
  <c r="Q1124" i="5" a="1"/>
  <c r="Q1124" i="5" s="1"/>
  <c r="Q2168" i="5" a="1"/>
  <c r="Q2168" i="5" s="1"/>
  <c r="Q5099" i="5" a="1"/>
  <c r="Q5099" i="5" s="1"/>
  <c r="Q6861" i="5" a="1"/>
  <c r="Q6861" i="5" s="1"/>
  <c r="Q7073" i="5" a="1"/>
  <c r="Q7073" i="5" s="1"/>
  <c r="Q7101" i="5" a="1"/>
  <c r="Q7101" i="5" s="1"/>
  <c r="Q7619" i="5" a="1"/>
  <c r="Q7619" i="5" s="1"/>
  <c r="Q7644" i="5" a="1"/>
  <c r="Q7644" i="5" s="1"/>
  <c r="Q9673" i="5" a="1"/>
  <c r="Q9673" i="5" s="1"/>
  <c r="Q9741" i="5" a="1"/>
  <c r="Q9741" i="5" s="1"/>
  <c r="Q11534" i="5" a="1"/>
  <c r="Q11534" i="5" s="1"/>
  <c r="Q11631" i="5" a="1"/>
  <c r="Q11631" i="5" s="1"/>
  <c r="Q11783" i="5" a="1"/>
  <c r="Q11783" i="5" s="1"/>
  <c r="Q11713" i="5" a="1"/>
  <c r="Q11713" i="5" s="1"/>
  <c r="Q10887" i="5" a="1"/>
  <c r="Q10887" i="5" s="1"/>
  <c r="Q12908" i="5" a="1"/>
  <c r="Q12908" i="5" s="1"/>
  <c r="Q15395" i="5" a="1"/>
  <c r="Q15395" i="5" s="1"/>
  <c r="Q15519" i="5" a="1"/>
  <c r="Q15519" i="5" s="1"/>
  <c r="Q17154" i="5" a="1"/>
  <c r="Q17154" i="5" s="1"/>
  <c r="Q15990" i="5" a="1"/>
  <c r="Q15990" i="5" s="1"/>
  <c r="Q16783" i="5" a="1"/>
  <c r="Q16783" i="5" s="1"/>
  <c r="Q17488" i="5" a="1"/>
  <c r="Q17488" i="5" s="1"/>
  <c r="Q19292" i="5" a="1"/>
  <c r="Q19292" i="5" s="1"/>
  <c r="Q19535" i="5" a="1"/>
  <c r="Q19535" i="5" s="1"/>
  <c r="Q796" i="5" a="1"/>
  <c r="Q796" i="5" s="1"/>
  <c r="Q1037" i="5" a="1"/>
  <c r="Q1037" i="5" s="1"/>
  <c r="Q2084" i="5" a="1"/>
  <c r="Q2084" i="5" s="1"/>
  <c r="Q1914" i="5" a="1"/>
  <c r="Q1914" i="5" s="1"/>
  <c r="Q2819" i="5" a="1"/>
  <c r="Q2819" i="5" s="1"/>
  <c r="Q2755" i="5" a="1"/>
  <c r="Q2755" i="5" s="1"/>
  <c r="Q4389" i="5" a="1"/>
  <c r="Q4389" i="5" s="1"/>
  <c r="Q4943" i="5" a="1"/>
  <c r="Q4943" i="5" s="1"/>
  <c r="Q5580" i="5" a="1"/>
  <c r="Q5580" i="5" s="1"/>
  <c r="Q6815" i="5" a="1"/>
  <c r="Q6815" i="5" s="1"/>
  <c r="Q6801" i="5" a="1"/>
  <c r="Q6801" i="5" s="1"/>
  <c r="Q6216" i="5" a="1"/>
  <c r="Q6216" i="5" s="1"/>
  <c r="Q6191" i="5" a="1"/>
  <c r="Q6191" i="5" s="1"/>
  <c r="Q6798" i="5" a="1"/>
  <c r="Q6798" i="5" s="1"/>
  <c r="Q8139" i="5" a="1"/>
  <c r="Q8139" i="5" s="1"/>
  <c r="Q7722" i="5" a="1"/>
  <c r="Q7722" i="5" s="1"/>
  <c r="Q8477" i="5" a="1"/>
  <c r="Q8477" i="5" s="1"/>
  <c r="Q9143" i="5" a="1"/>
  <c r="Q9143" i="5" s="1"/>
  <c r="Q9487" i="5" a="1"/>
  <c r="Q9487" i="5" s="1"/>
  <c r="Q8720" i="5" a="1"/>
  <c r="Q8720" i="5" s="1"/>
  <c r="Q9146" i="5" a="1"/>
  <c r="Q9146" i="5" s="1"/>
  <c r="Q9043" i="5" a="1"/>
  <c r="Q9043" i="5" s="1"/>
  <c r="Q9745" i="5" a="1"/>
  <c r="Q9745" i="5" s="1"/>
  <c r="Q11130" i="5" a="1"/>
  <c r="Q11130" i="5" s="1"/>
  <c r="Q12458" i="5" a="1"/>
  <c r="Q12458" i="5" s="1"/>
  <c r="Q12881" i="5" a="1"/>
  <c r="Q12881" i="5" s="1"/>
  <c r="Q13748" i="5" a="1"/>
  <c r="Q13748" i="5" s="1"/>
  <c r="Q11699" i="5" a="1"/>
  <c r="Q11699" i="5" s="1"/>
  <c r="Q12947" i="5" a="1"/>
  <c r="Q12947" i="5" s="1"/>
  <c r="Q12389" i="5" a="1"/>
  <c r="Q12389" i="5" s="1"/>
  <c r="Q15289" i="5" a="1"/>
  <c r="Q15289" i="5" s="1"/>
  <c r="Q15018" i="5" a="1"/>
  <c r="Q15018" i="5" s="1"/>
  <c r="Q15358" i="5" a="1"/>
  <c r="Q15358" i="5" s="1"/>
  <c r="Q16798" i="5" a="1"/>
  <c r="Q16798" i="5" s="1"/>
  <c r="Q16356" i="5" a="1"/>
  <c r="Q16356" i="5" s="1"/>
  <c r="Q16392" i="5" a="1"/>
  <c r="Q16392" i="5" s="1"/>
  <c r="Q16983" i="5" a="1"/>
  <c r="Q16983" i="5" s="1"/>
  <c r="Q17807" i="5" a="1"/>
  <c r="Q17807" i="5" s="1"/>
  <c r="Q19407" i="5" a="1"/>
  <c r="Q19407" i="5" s="1"/>
  <c r="Q19123" i="5" a="1"/>
  <c r="Q19123" i="5" s="1"/>
  <c r="Q18382" i="5" a="1"/>
  <c r="Q18382" i="5" s="1"/>
  <c r="Q19719" i="5" a="1"/>
  <c r="Q19719" i="5" s="1"/>
  <c r="Q397" i="5" a="1"/>
  <c r="Q397" i="5" s="1"/>
  <c r="Q1362" i="5" a="1"/>
  <c r="Q1362" i="5" s="1"/>
  <c r="Q1460" i="5" a="1"/>
  <c r="Q1460" i="5" s="1"/>
  <c r="Q1749" i="5" a="1"/>
  <c r="Q1749" i="5" s="1"/>
  <c r="Q3000" i="5" a="1"/>
  <c r="Q3000" i="5" s="1"/>
  <c r="Q3455" i="5" a="1"/>
  <c r="Q3455" i="5" s="1"/>
  <c r="Q3944" i="5" a="1"/>
  <c r="Q3944" i="5" s="1"/>
  <c r="Q4355" i="5" a="1"/>
  <c r="Q4355" i="5" s="1"/>
  <c r="Q4399" i="5" a="1"/>
  <c r="Q4399" i="5" s="1"/>
  <c r="Q6014" i="5" a="1"/>
  <c r="Q6014" i="5" s="1"/>
  <c r="Q7787" i="5" a="1"/>
  <c r="Q7787" i="5" s="1"/>
  <c r="Q8142" i="5" a="1"/>
  <c r="Q8142" i="5" s="1"/>
  <c r="Q8446" i="5" a="1"/>
  <c r="Q8446" i="5" s="1"/>
  <c r="Q10059" i="5" a="1"/>
  <c r="Q10059" i="5" s="1"/>
  <c r="Q10595" i="5" a="1"/>
  <c r="Q10595" i="5" s="1"/>
  <c r="Q10140" i="5" a="1"/>
  <c r="Q10140" i="5" s="1"/>
  <c r="Q10836" i="5" a="1"/>
  <c r="Q10836" i="5" s="1"/>
  <c r="Q12819" i="5" a="1"/>
  <c r="Q12819" i="5" s="1"/>
  <c r="Q13632" i="5" a="1"/>
  <c r="Q13632" i="5" s="1"/>
  <c r="Q12033" i="5" a="1"/>
  <c r="Q12033" i="5" s="1"/>
  <c r="Q13181" i="5" a="1"/>
  <c r="Q13181" i="5" s="1"/>
  <c r="Q13285" i="5" a="1"/>
  <c r="Q13285" i="5" s="1"/>
  <c r="Q14481" i="5" a="1"/>
  <c r="Q14481" i="5" s="1"/>
  <c r="Q15202" i="5" a="1"/>
  <c r="Q15202" i="5" s="1"/>
  <c r="Q17414" i="5" a="1"/>
  <c r="Q17414" i="5" s="1"/>
  <c r="Q17473" i="5" a="1"/>
  <c r="Q17473" i="5" s="1"/>
  <c r="Q16748" i="5" a="1"/>
  <c r="Q16748" i="5" s="1"/>
  <c r="Q18267" i="5" a="1"/>
  <c r="Q18267" i="5" s="1"/>
  <c r="Q19644" i="5" a="1"/>
  <c r="Q19644" i="5" s="1"/>
  <c r="Q19870" i="5" a="1"/>
  <c r="Q19870" i="5" s="1"/>
  <c r="Q961" i="5" a="1"/>
  <c r="Q961" i="5" s="1"/>
  <c r="Q1235" i="5" a="1"/>
  <c r="Q1235" i="5" s="1"/>
  <c r="Q1598" i="5" a="1"/>
  <c r="Q1598" i="5" s="1"/>
  <c r="Q1751" i="5" a="1"/>
  <c r="Q1751" i="5" s="1"/>
  <c r="Q2719" i="5" a="1"/>
  <c r="Q2719" i="5" s="1"/>
  <c r="Q2783" i="5" a="1"/>
  <c r="Q2783" i="5" s="1"/>
  <c r="Q3732" i="5" a="1"/>
  <c r="Q3732" i="5" s="1"/>
  <c r="Q4989" i="5" a="1"/>
  <c r="Q4989" i="5" s="1"/>
  <c r="Q6168" i="5" a="1"/>
  <c r="Q6168" i="5" s="1"/>
  <c r="Q6867" i="5" a="1"/>
  <c r="Q6867" i="5" s="1"/>
  <c r="Q7402" i="5" a="1"/>
  <c r="Q7402" i="5" s="1"/>
  <c r="Q8860" i="5" a="1"/>
  <c r="Q8860" i="5" s="1"/>
  <c r="Q10470" i="5" a="1"/>
  <c r="Q10470" i="5" s="1"/>
  <c r="Q9915" i="5" a="1"/>
  <c r="Q9915" i="5" s="1"/>
  <c r="Q10892" i="5" a="1"/>
  <c r="Q10892" i="5" s="1"/>
  <c r="Q12630" i="5" a="1"/>
  <c r="Q12630" i="5" s="1"/>
  <c r="Q13398" i="5" a="1"/>
  <c r="Q13398" i="5" s="1"/>
  <c r="Q13544" i="5" a="1"/>
  <c r="Q13544" i="5" s="1"/>
  <c r="Q13701" i="5" a="1"/>
  <c r="Q13701" i="5" s="1"/>
  <c r="Q12884" i="5" a="1"/>
  <c r="Q12884" i="5" s="1"/>
  <c r="Q13000" i="5" a="1"/>
  <c r="Q13000" i="5" s="1"/>
  <c r="Q14731" i="5" a="1"/>
  <c r="Q14731" i="5" s="1"/>
  <c r="Q14296" i="5" a="1"/>
  <c r="Q14296" i="5" s="1"/>
  <c r="Q15092" i="5" a="1"/>
  <c r="Q15092" i="5" s="1"/>
  <c r="Q17052" i="5" a="1"/>
  <c r="Q17052" i="5" s="1"/>
  <c r="Q17487" i="5" a="1"/>
  <c r="Q17487" i="5" s="1"/>
  <c r="Q17755" i="5" a="1"/>
  <c r="Q17755" i="5" s="1"/>
  <c r="Q19693" i="5" a="1"/>
  <c r="Q19693" i="5" s="1"/>
  <c r="Q648" i="5" a="1"/>
  <c r="Q648" i="5" s="1"/>
  <c r="Q2416" i="5" a="1"/>
  <c r="Q2416" i="5" s="1"/>
  <c r="Q2293" i="5" a="1"/>
  <c r="Q2293" i="5" s="1"/>
  <c r="Q3853" i="5" a="1"/>
  <c r="Q3853" i="5" s="1"/>
  <c r="Q4181" i="5" a="1"/>
  <c r="Q4181" i="5" s="1"/>
  <c r="Q5077" i="5" a="1"/>
  <c r="Q5077" i="5" s="1"/>
  <c r="Q5700" i="5" a="1"/>
  <c r="Q5700" i="5" s="1"/>
  <c r="Q4998" i="5" a="1"/>
  <c r="Q4998" i="5" s="1"/>
  <c r="Q6643" i="5" a="1"/>
  <c r="Q6643" i="5" s="1"/>
  <c r="Q5805" i="5" a="1"/>
  <c r="Q5805" i="5" s="1"/>
  <c r="Q5900" i="5" a="1"/>
  <c r="Q5900" i="5" s="1"/>
  <c r="Q7283" i="5" a="1"/>
  <c r="Q7283" i="5" s="1"/>
  <c r="Q7594" i="5" a="1"/>
  <c r="Q7594" i="5" s="1"/>
  <c r="Q7912" i="5" a="1"/>
  <c r="Q7912" i="5" s="1"/>
  <c r="Q10258" i="5" a="1"/>
  <c r="Q10258" i="5" s="1"/>
  <c r="Q10391" i="5" a="1"/>
  <c r="Q10391" i="5" s="1"/>
  <c r="Q10643" i="5" a="1"/>
  <c r="Q10643" i="5" s="1"/>
  <c r="Q13017" i="5" a="1"/>
  <c r="Q13017" i="5" s="1"/>
  <c r="Q12355" i="5" a="1"/>
  <c r="Q12355" i="5" s="1"/>
  <c r="Q12903" i="5" a="1"/>
  <c r="Q12903" i="5" s="1"/>
  <c r="Q15550" i="5" a="1"/>
  <c r="Q15550" i="5" s="1"/>
  <c r="Q15332" i="5" a="1"/>
  <c r="Q15332" i="5" s="1"/>
  <c r="Q16899" i="5" a="1"/>
  <c r="Q16899" i="5" s="1"/>
  <c r="Q17116" i="5" a="1"/>
  <c r="Q17116" i="5" s="1"/>
  <c r="Q17204" i="5" a="1"/>
  <c r="Q17204" i="5" s="1"/>
  <c r="Q17880" i="5" a="1"/>
  <c r="Q17880" i="5" s="1"/>
  <c r="Q18889" i="5" a="1"/>
  <c r="Q18889" i="5" s="1"/>
  <c r="Q19742" i="5" a="1"/>
  <c r="Q19742" i="5" s="1"/>
  <c r="Q63" i="5" a="1"/>
  <c r="Q63" i="5" s="1"/>
  <c r="Q93" i="5" a="1"/>
  <c r="Q93" i="5" s="1"/>
  <c r="Q538" i="5" a="1"/>
  <c r="Q538" i="5" s="1"/>
  <c r="Q1143" i="5" a="1"/>
  <c r="Q1143" i="5" s="1"/>
  <c r="Q1047" i="5" a="1"/>
  <c r="Q1047" i="5" s="1"/>
  <c r="Q1540" i="5" a="1"/>
  <c r="Q1540" i="5" s="1"/>
  <c r="Q1513" i="5" a="1"/>
  <c r="Q1513" i="5" s="1"/>
  <c r="Q2010" i="5" a="1"/>
  <c r="Q2010" i="5" s="1"/>
  <c r="Q2491" i="5" a="1"/>
  <c r="Q2491" i="5" s="1"/>
  <c r="Q2388" i="5" a="1"/>
  <c r="Q2388" i="5" s="1"/>
  <c r="Q3007" i="5" a="1"/>
  <c r="Q3007" i="5" s="1"/>
  <c r="Q5242" i="5" a="1"/>
  <c r="Q5242" i="5" s="1"/>
  <c r="Q5555" i="5" a="1"/>
  <c r="Q5555" i="5" s="1"/>
  <c r="Q6225" i="5" a="1"/>
  <c r="Q6225" i="5" s="1"/>
  <c r="Q7282" i="5" a="1"/>
  <c r="Q7282" i="5" s="1"/>
  <c r="Q7489" i="5" a="1"/>
  <c r="Q7489" i="5" s="1"/>
  <c r="Q7563" i="5" a="1"/>
  <c r="Q7563" i="5" s="1"/>
  <c r="Q7638" i="5" a="1"/>
  <c r="Q7638" i="5" s="1"/>
  <c r="Q9479" i="5" a="1"/>
  <c r="Q9479" i="5" s="1"/>
  <c r="Q9356" i="5" a="1"/>
  <c r="Q9356" i="5" s="1"/>
  <c r="Q10461" i="5" a="1"/>
  <c r="Q10461" i="5" s="1"/>
  <c r="Q10992" i="5" a="1"/>
  <c r="Q10992" i="5" s="1"/>
  <c r="Q11057" i="5" a="1"/>
  <c r="Q11057" i="5" s="1"/>
  <c r="Q13004" i="5" a="1"/>
  <c r="Q13004" i="5" s="1"/>
  <c r="Q13126" i="5" a="1"/>
  <c r="Q13126" i="5" s="1"/>
  <c r="Q12792" i="5" a="1"/>
  <c r="Q12792" i="5" s="1"/>
  <c r="Q14128" i="5" a="1"/>
  <c r="Q14128" i="5" s="1"/>
  <c r="Q15125" i="5" a="1"/>
  <c r="Q15125" i="5" s="1"/>
  <c r="Q15233" i="5" a="1"/>
  <c r="Q15233" i="5" s="1"/>
  <c r="Q14387" i="5" a="1"/>
  <c r="Q14387" i="5" s="1"/>
  <c r="Q15171" i="5" a="1"/>
  <c r="Q15171" i="5" s="1"/>
  <c r="Q15600" i="5" a="1"/>
  <c r="Q15600" i="5" s="1"/>
  <c r="Q16995" i="5" a="1"/>
  <c r="Q16995" i="5" s="1"/>
  <c r="Q17027" i="5" a="1"/>
  <c r="Q17027" i="5" s="1"/>
  <c r="Q17227" i="5" a="1"/>
  <c r="Q17227" i="5" s="1"/>
  <c r="Q16168" i="5" a="1"/>
  <c r="Q16168" i="5" s="1"/>
  <c r="Q16270" i="5" a="1"/>
  <c r="Q16270" i="5" s="1"/>
  <c r="Q16420" i="5" a="1"/>
  <c r="Q16420" i="5" s="1"/>
  <c r="Q17065" i="5" a="1"/>
  <c r="Q17065" i="5" s="1"/>
  <c r="Q19669" i="5" a="1"/>
  <c r="Q19669" i="5" s="1"/>
  <c r="Q18203" i="5" a="1"/>
  <c r="Q18203" i="5" s="1"/>
  <c r="Q18940" i="5" a="1"/>
  <c r="Q18940" i="5" s="1"/>
  <c r="Q19543" i="5" a="1"/>
  <c r="Q19543" i="5" s="1"/>
  <c r="Q19365" i="5" a="1"/>
  <c r="Q19365" i="5" s="1"/>
  <c r="Q19118" i="5" a="1"/>
  <c r="Q19118" i="5" s="1"/>
  <c r="Q336" i="5" a="1"/>
  <c r="Q336" i="5" s="1"/>
  <c r="Q840" i="5" a="1"/>
  <c r="Q840" i="5" s="1"/>
  <c r="Q587" i="5" a="1"/>
  <c r="Q587" i="5" s="1"/>
  <c r="Q1312" i="5" a="1"/>
  <c r="Q1312" i="5" s="1"/>
  <c r="Q2171" i="5" a="1"/>
  <c r="Q2171" i="5" s="1"/>
  <c r="Q1878" i="5" a="1"/>
  <c r="Q1878" i="5" s="1"/>
  <c r="Q2049" i="5" a="1"/>
  <c r="Q2049" i="5" s="1"/>
  <c r="Q2335" i="5" a="1"/>
  <c r="Q2335" i="5" s="1"/>
  <c r="Q2619" i="5" a="1"/>
  <c r="Q2619" i="5" s="1"/>
  <c r="Q3128" i="5" a="1"/>
  <c r="Q3128" i="5" s="1"/>
  <c r="Q3681" i="5" a="1"/>
  <c r="Q3681" i="5" s="1"/>
  <c r="Q4201" i="5" a="1"/>
  <c r="Q4201" i="5" s="1"/>
  <c r="Q4900" i="5" a="1"/>
  <c r="Q4900" i="5" s="1"/>
  <c r="Q4294" i="5" a="1"/>
  <c r="Q4294" i="5" s="1"/>
  <c r="Q5326" i="5" a="1"/>
  <c r="Q5326" i="5" s="1"/>
  <c r="Q5562" i="5" a="1"/>
  <c r="Q5562" i="5" s="1"/>
  <c r="Q5769" i="5" a="1"/>
  <c r="Q5769" i="5" s="1"/>
  <c r="Q5741" i="5" a="1"/>
  <c r="Q5741" i="5" s="1"/>
  <c r="Q6983" i="5" a="1"/>
  <c r="Q6983" i="5" s="1"/>
  <c r="Q6984" i="5" a="1"/>
  <c r="Q6984" i="5" s="1"/>
  <c r="Q8250" i="5" a="1"/>
  <c r="Q8250" i="5" s="1"/>
  <c r="Q8055" i="5" a="1"/>
  <c r="Q8055" i="5" s="1"/>
  <c r="Q10803" i="5" a="1"/>
  <c r="Q10803" i="5" s="1"/>
  <c r="Q11519" i="5" a="1"/>
  <c r="Q11519" i="5" s="1"/>
  <c r="Q12844" i="5" a="1"/>
  <c r="Q12844" i="5" s="1"/>
  <c r="Q13908" i="5" a="1"/>
  <c r="Q13908" i="5" s="1"/>
  <c r="Q11739" i="5" a="1"/>
  <c r="Q11739" i="5" s="1"/>
  <c r="Q12209" i="5" a="1"/>
  <c r="Q12209" i="5" s="1"/>
  <c r="Q15271" i="5" a="1"/>
  <c r="Q15271" i="5" s="1"/>
  <c r="Q15356" i="5" a="1"/>
  <c r="Q15356" i="5" s="1"/>
  <c r="Q14182" i="5" a="1"/>
  <c r="Q14182" i="5" s="1"/>
  <c r="Q15061" i="5" a="1"/>
  <c r="Q15061" i="5" s="1"/>
  <c r="Q15307" i="5" a="1"/>
  <c r="Q15307" i="5" s="1"/>
  <c r="Q17230" i="5" a="1"/>
  <c r="Q17230" i="5" s="1"/>
  <c r="Q17223" i="5" a="1"/>
  <c r="Q17223" i="5" s="1"/>
  <c r="Q17335" i="5" a="1"/>
  <c r="Q17335" i="5" s="1"/>
  <c r="Q17511" i="5" a="1"/>
  <c r="Q17511" i="5" s="1"/>
  <c r="Q19434" i="5" a="1"/>
  <c r="Q19434" i="5" s="1"/>
  <c r="Q213" i="5" a="1"/>
  <c r="Q213" i="5" s="1"/>
  <c r="Q221" i="5" a="1"/>
  <c r="Q221" i="5" s="1"/>
  <c r="Q1364" i="5" a="1"/>
  <c r="Q1364" i="5" s="1"/>
  <c r="Q1615" i="5" a="1"/>
  <c r="Q1615" i="5" s="1"/>
  <c r="Q1305" i="5" a="1"/>
  <c r="Q1305" i="5" s="1"/>
  <c r="Q2017" i="5" a="1"/>
  <c r="Q2017" i="5" s="1"/>
  <c r="Q3505" i="5" a="1"/>
  <c r="Q3505" i="5" s="1"/>
  <c r="Q3561" i="5" a="1"/>
  <c r="Q3561" i="5" s="1"/>
  <c r="Q4397" i="5" a="1"/>
  <c r="Q4397" i="5" s="1"/>
  <c r="Q5384" i="5" a="1"/>
  <c r="Q5384" i="5" s="1"/>
  <c r="Q5830" i="5" a="1"/>
  <c r="Q5830" i="5" s="1"/>
  <c r="Q5848" i="5" a="1"/>
  <c r="Q5848" i="5" s="1"/>
  <c r="Q6199" i="5" a="1"/>
  <c r="Q6199" i="5" s="1"/>
  <c r="Q6590" i="5" a="1"/>
  <c r="Q6590" i="5" s="1"/>
  <c r="Q7759" i="5" a="1"/>
  <c r="Q7759" i="5" s="1"/>
  <c r="Q8849" i="5" a="1"/>
  <c r="Q8849" i="5" s="1"/>
  <c r="Q11061" i="5" a="1"/>
  <c r="Q11061" i="5" s="1"/>
  <c r="Q13596" i="5" a="1"/>
  <c r="Q13596" i="5" s="1"/>
  <c r="Q13043" i="5" a="1"/>
  <c r="Q13043" i="5" s="1"/>
  <c r="Q12550" i="5" a="1"/>
  <c r="Q12550" i="5" s="1"/>
  <c r="Q12369" i="5" a="1"/>
  <c r="Q12369" i="5" s="1"/>
  <c r="Q13923" i="5" a="1"/>
  <c r="Q13923" i="5" s="1"/>
  <c r="Q13958" i="5" a="1"/>
  <c r="Q13958" i="5" s="1"/>
  <c r="Q14217" i="5" a="1"/>
  <c r="Q14217" i="5" s="1"/>
  <c r="Q16718" i="5" a="1"/>
  <c r="Q16718" i="5" s="1"/>
  <c r="Q15888" i="5" a="1"/>
  <c r="Q15888" i="5" s="1"/>
  <c r="Q17353" i="5" a="1"/>
  <c r="Q17353" i="5" s="1"/>
  <c r="Q17361" i="5" a="1"/>
  <c r="Q17361" i="5" s="1"/>
  <c r="Q19325" i="5" a="1"/>
  <c r="Q19325" i="5" s="1"/>
  <c r="Q19921" i="5" a="1"/>
  <c r="Q19921" i="5" s="1"/>
  <c r="Q19175" i="5" a="1"/>
  <c r="Q19175" i="5" s="1"/>
  <c r="Q5" i="5" a="1"/>
  <c r="Q5" i="5" s="1"/>
  <c r="Q675" i="5" a="1"/>
  <c r="Q675" i="5" s="1"/>
  <c r="Q3125" i="5" a="1"/>
  <c r="Q3125" i="5" s="1"/>
  <c r="Q3048" i="5" a="1"/>
  <c r="Q3048" i="5" s="1"/>
  <c r="Q4022" i="5" a="1"/>
  <c r="Q4022" i="5" s="1"/>
  <c r="Q4081" i="5" a="1"/>
  <c r="Q4081" i="5" s="1"/>
  <c r="Q4563" i="5" a="1"/>
  <c r="Q4563" i="5" s="1"/>
  <c r="Q5494" i="5" a="1"/>
  <c r="Q5494" i="5" s="1"/>
  <c r="Q5028" i="5" a="1"/>
  <c r="Q5028" i="5" s="1"/>
  <c r="Q5098" i="5" a="1"/>
  <c r="Q5098" i="5" s="1"/>
  <c r="Q6925" i="5" a="1"/>
  <c r="Q6925" i="5" s="1"/>
  <c r="Q7037" i="5" a="1"/>
  <c r="Q7037" i="5" s="1"/>
  <c r="Q8067" i="5" a="1"/>
  <c r="Q8067" i="5" s="1"/>
  <c r="Q9237" i="5" a="1"/>
  <c r="Q9237" i="5" s="1"/>
  <c r="Q8958" i="5" a="1"/>
  <c r="Q8958" i="5" s="1"/>
  <c r="Q8929" i="5" a="1"/>
  <c r="Q8929" i="5" s="1"/>
  <c r="Q10663" i="5" a="1"/>
  <c r="Q10663" i="5" s="1"/>
  <c r="Q11363" i="5" a="1"/>
  <c r="Q11363" i="5" s="1"/>
  <c r="Q12666" i="5" a="1"/>
  <c r="Q12666" i="5" s="1"/>
  <c r="Q13512" i="5" a="1"/>
  <c r="Q13512" i="5" s="1"/>
  <c r="Q12105" i="5" a="1"/>
  <c r="Q12105" i="5" s="1"/>
  <c r="Q15420" i="5" a="1"/>
  <c r="Q15420" i="5" s="1"/>
  <c r="Q13990" i="5" a="1"/>
  <c r="Q13990" i="5" s="1"/>
  <c r="Q18319" i="5" a="1"/>
  <c r="Q18319" i="5" s="1"/>
  <c r="Q18991" i="5" a="1"/>
  <c r="Q18991" i="5" s="1"/>
  <c r="Q18599" i="5" a="1"/>
  <c r="Q18599" i="5" s="1"/>
  <c r="Q103" i="5" a="1"/>
  <c r="Q103" i="5" s="1"/>
  <c r="Q387" i="5" a="1"/>
  <c r="Q387" i="5" s="1"/>
  <c r="Q395" i="5" a="1"/>
  <c r="Q395" i="5" s="1"/>
  <c r="Q420" i="5" a="1"/>
  <c r="Q420" i="5" s="1"/>
  <c r="Q468" i="5" a="1"/>
  <c r="Q468" i="5" s="1"/>
  <c r="Q1051" i="5" a="1"/>
  <c r="Q1051" i="5" s="1"/>
  <c r="Q743" i="5" a="1"/>
  <c r="Q743" i="5" s="1"/>
  <c r="Q1042" i="5" a="1"/>
  <c r="Q1042" i="5" s="1"/>
  <c r="Q1456" i="5" a="1"/>
  <c r="Q1456" i="5" s="1"/>
  <c r="Q1655" i="5" a="1"/>
  <c r="Q1655" i="5" s="1"/>
  <c r="Q2567" i="5" a="1"/>
  <c r="Q2567" i="5" s="1"/>
  <c r="Q2574" i="5" a="1"/>
  <c r="Q2574" i="5" s="1"/>
  <c r="Q2465" i="5" a="1"/>
  <c r="Q2465" i="5" s="1"/>
  <c r="Q2525" i="5" a="1"/>
  <c r="Q2525" i="5" s="1"/>
  <c r="Q2559" i="5" a="1"/>
  <c r="Q2559" i="5" s="1"/>
  <c r="Q3140" i="5" a="1"/>
  <c r="Q3140" i="5" s="1"/>
  <c r="Q2808" i="5" a="1"/>
  <c r="Q2808" i="5" s="1"/>
  <c r="Q2918" i="5" a="1"/>
  <c r="Q2918" i="5" s="1"/>
  <c r="Q2883" i="5" a="1"/>
  <c r="Q2883" i="5" s="1"/>
  <c r="Q3776" i="5" a="1"/>
  <c r="Q3776" i="5" s="1"/>
  <c r="Q3234" i="5" a="1"/>
  <c r="Q3234" i="5" s="1"/>
  <c r="Q3385" i="5" a="1"/>
  <c r="Q3385" i="5" s="1"/>
  <c r="Q4722" i="5" a="1"/>
  <c r="Q4722" i="5" s="1"/>
  <c r="Q4079" i="5" a="1"/>
  <c r="Q4079" i="5" s="1"/>
  <c r="Q4543" i="5" a="1"/>
  <c r="Q4543" i="5" s="1"/>
  <c r="Q4812" i="5" a="1"/>
  <c r="Q4812" i="5" s="1"/>
  <c r="Q3923" i="5" a="1"/>
  <c r="Q3923" i="5" s="1"/>
  <c r="Q4051" i="5" a="1"/>
  <c r="Q4051" i="5" s="1"/>
  <c r="Q4557" i="5" a="1"/>
  <c r="Q4557" i="5" s="1"/>
  <c r="Q4089" i="5" a="1"/>
  <c r="Q4089" i="5" s="1"/>
  <c r="Q5504" i="5" a="1"/>
  <c r="Q5504" i="5" s="1"/>
  <c r="Q5569" i="5" a="1"/>
  <c r="Q5569" i="5" s="1"/>
  <c r="Q5394" i="5" a="1"/>
  <c r="Q5394" i="5" s="1"/>
  <c r="Q5542" i="5" a="1"/>
  <c r="Q5542" i="5" s="1"/>
  <c r="Q4968" i="5" a="1"/>
  <c r="Q4968" i="5" s="1"/>
  <c r="Q5291" i="5" a="1"/>
  <c r="Q5291" i="5" s="1"/>
  <c r="Q5608" i="5" a="1"/>
  <c r="Q5608" i="5" s="1"/>
  <c r="Q5230" i="5" a="1"/>
  <c r="Q5230" i="5" s="1"/>
  <c r="Q5869" i="5" a="1"/>
  <c r="Q5869" i="5" s="1"/>
  <c r="Q6945" i="5" a="1"/>
  <c r="Q6945" i="5" s="1"/>
  <c r="Q6772" i="5" a="1"/>
  <c r="Q6772" i="5" s="1"/>
  <c r="Q6381" i="5" a="1"/>
  <c r="Q6381" i="5" s="1"/>
  <c r="Q7384" i="5" a="1"/>
  <c r="Q7384" i="5" s="1"/>
  <c r="Q7363" i="5" a="1"/>
  <c r="Q7363" i="5" s="1"/>
  <c r="Q7125" i="5" a="1"/>
  <c r="Q7125" i="5" s="1"/>
  <c r="Q7969" i="5" a="1"/>
  <c r="Q7969" i="5" s="1"/>
  <c r="Q8286" i="5" a="1"/>
  <c r="Q8286" i="5" s="1"/>
  <c r="Q8546" i="5" a="1"/>
  <c r="Q8546" i="5" s="1"/>
  <c r="Q8826" i="5" a="1"/>
  <c r="Q8826" i="5" s="1"/>
  <c r="Q9453" i="5" a="1"/>
  <c r="Q9453" i="5" s="1"/>
  <c r="Q9021" i="5" a="1"/>
  <c r="Q9021" i="5" s="1"/>
  <c r="Q8868" i="5" a="1"/>
  <c r="Q8868" i="5" s="1"/>
  <c r="Q9417" i="5" a="1"/>
  <c r="Q9417" i="5" s="1"/>
  <c r="Q8970" i="5" a="1"/>
  <c r="Q8970" i="5" s="1"/>
  <c r="Q8857" i="5" a="1"/>
  <c r="Q8857" i="5" s="1"/>
  <c r="Q10205" i="5" a="1"/>
  <c r="Q10205" i="5" s="1"/>
  <c r="Q10301" i="5" a="1"/>
  <c r="Q10301" i="5" s="1"/>
  <c r="Q10638" i="5" a="1"/>
  <c r="Q10638" i="5" s="1"/>
  <c r="Q10434" i="5" a="1"/>
  <c r="Q10434" i="5" s="1"/>
  <c r="Q10550" i="5" a="1"/>
  <c r="Q10550" i="5" s="1"/>
  <c r="Q11071" i="5" a="1"/>
  <c r="Q11071" i="5" s="1"/>
  <c r="Q10779" i="5" a="1"/>
  <c r="Q10779" i="5" s="1"/>
  <c r="Q11477" i="5" a="1"/>
  <c r="Q11477" i="5" s="1"/>
  <c r="Q10808" i="5" a="1"/>
  <c r="Q10808" i="5" s="1"/>
  <c r="Q11020" i="5" a="1"/>
  <c r="Q11020" i="5" s="1"/>
  <c r="Q11679" i="5" a="1"/>
  <c r="Q11679" i="5" s="1"/>
  <c r="Q11280" i="5" a="1"/>
  <c r="Q11280" i="5" s="1"/>
  <c r="Q11320" i="5" a="1"/>
  <c r="Q11320" i="5" s="1"/>
  <c r="Q11225" i="5" a="1"/>
  <c r="Q11225" i="5" s="1"/>
  <c r="Q10846" i="5" a="1"/>
  <c r="Q10846" i="5" s="1"/>
  <c r="Q11898" i="5" a="1"/>
  <c r="Q11898" i="5" s="1"/>
  <c r="Q12451" i="5" a="1"/>
  <c r="Q12451" i="5" s="1"/>
  <c r="Q13182" i="5" a="1"/>
  <c r="Q13182" i="5" s="1"/>
  <c r="Q13340" i="5" a="1"/>
  <c r="Q13340" i="5" s="1"/>
  <c r="Q11916" i="5" a="1"/>
  <c r="Q11916" i="5" s="1"/>
  <c r="Q12124" i="5" a="1"/>
  <c r="Q12124" i="5" s="1"/>
  <c r="Q13899" i="5" a="1"/>
  <c r="Q13899" i="5" s="1"/>
  <c r="Q12157" i="5" a="1"/>
  <c r="Q12157" i="5" s="1"/>
  <c r="Q13416" i="5" a="1"/>
  <c r="Q13416" i="5" s="1"/>
  <c r="Q12557" i="5" a="1"/>
  <c r="Q12557" i="5" s="1"/>
  <c r="Q12821" i="5" a="1"/>
  <c r="Q12821" i="5" s="1"/>
  <c r="Q13318" i="5" a="1"/>
  <c r="Q13318" i="5" s="1"/>
  <c r="Q13650" i="5" a="1"/>
  <c r="Q13650" i="5" s="1"/>
  <c r="Q12225" i="5" a="1"/>
  <c r="Q12225" i="5" s="1"/>
  <c r="Q12928" i="5" a="1"/>
  <c r="Q12928" i="5" s="1"/>
  <c r="Q15856" i="5" a="1"/>
  <c r="Q15856" i="5" s="1"/>
  <c r="Q15218" i="5" a="1"/>
  <c r="Q15218" i="5" s="1"/>
  <c r="Q15584" i="5" a="1"/>
  <c r="Q15584" i="5" s="1"/>
  <c r="Q15845" i="5" a="1"/>
  <c r="Q15845" i="5" s="1"/>
  <c r="Q14156" i="5" a="1"/>
  <c r="Q14156" i="5" s="1"/>
  <c r="Q14355" i="5" a="1"/>
  <c r="Q14355" i="5" s="1"/>
  <c r="Q15130" i="5" a="1"/>
  <c r="Q15130" i="5" s="1"/>
  <c r="Q15485" i="5" a="1"/>
  <c r="Q15485" i="5" s="1"/>
  <c r="Q14643" i="5" a="1"/>
  <c r="Q14643" i="5" s="1"/>
  <c r="Q15719" i="5" a="1"/>
  <c r="Q15719" i="5" s="1"/>
  <c r="Q14960" i="5" a="1"/>
  <c r="Q14960" i="5" s="1"/>
  <c r="Q14638" i="5" a="1"/>
  <c r="Q14638" i="5" s="1"/>
  <c r="Q15224" i="5" a="1"/>
  <c r="Q15224" i="5" s="1"/>
  <c r="Q17003" i="5" a="1"/>
  <c r="Q17003" i="5" s="1"/>
  <c r="Q17605" i="5" a="1"/>
  <c r="Q17605" i="5" s="1"/>
  <c r="Q17692" i="5" a="1"/>
  <c r="Q17692" i="5" s="1"/>
  <c r="Q16740" i="5" a="1"/>
  <c r="Q16740" i="5" s="1"/>
  <c r="Q15902" i="5" a="1"/>
  <c r="Q15902" i="5" s="1"/>
  <c r="Q16974" i="5" a="1"/>
  <c r="Q16974" i="5" s="1"/>
  <c r="Q15951" i="5" a="1"/>
  <c r="Q15951" i="5" s="1"/>
  <c r="Q16377" i="5" a="1"/>
  <c r="Q16377" i="5" s="1"/>
  <c r="Q17015" i="5" a="1"/>
  <c r="Q17015" i="5" s="1"/>
  <c r="Q17852" i="5" a="1"/>
  <c r="Q17852" i="5" s="1"/>
  <c r="Q15977" i="5" a="1"/>
  <c r="Q15977" i="5" s="1"/>
  <c r="Q16222" i="5" a="1"/>
  <c r="Q16222" i="5" s="1"/>
  <c r="Q16663" i="5" a="1"/>
  <c r="Q16663" i="5" s="1"/>
  <c r="Q17464" i="5" a="1"/>
  <c r="Q17464" i="5" s="1"/>
  <c r="Q16953" i="5" a="1"/>
  <c r="Q16953" i="5" s="1"/>
  <c r="Q17831" i="5" a="1"/>
  <c r="Q17831" i="5" s="1"/>
  <c r="Q18582" i="5" a="1"/>
  <c r="Q18582" i="5" s="1"/>
  <c r="Q18934" i="5" a="1"/>
  <c r="Q18934" i="5" s="1"/>
  <c r="Q19606" i="5" a="1"/>
  <c r="Q19606" i="5" s="1"/>
  <c r="Q19088" i="5" a="1"/>
  <c r="Q19088" i="5" s="1"/>
  <c r="Q18478" i="5" a="1"/>
  <c r="Q18478" i="5" s="1"/>
  <c r="Q19486" i="5" a="1"/>
  <c r="Q19486" i="5" s="1"/>
  <c r="Q19908" i="5" a="1"/>
  <c r="Q19908" i="5" s="1"/>
  <c r="Q18142" i="5" a="1"/>
  <c r="Q18142" i="5" s="1"/>
  <c r="Q18143" i="5" a="1"/>
  <c r="Q18143" i="5" s="1"/>
  <c r="Q19327" i="5" a="1"/>
  <c r="Q19327" i="5" s="1"/>
  <c r="Q18155" i="5" a="1"/>
  <c r="Q18155" i="5" s="1"/>
  <c r="Q159" i="5" a="1"/>
  <c r="Q159" i="5" s="1"/>
  <c r="Q289" i="5" a="1"/>
  <c r="Q289" i="5" s="1"/>
  <c r="Q352" i="5" a="1"/>
  <c r="Q352" i="5" s="1"/>
  <c r="Q1038" i="5" a="1"/>
  <c r="Q1038" i="5" s="1"/>
  <c r="Q1746" i="5" a="1"/>
  <c r="Q1746" i="5" s="1"/>
  <c r="Q2051" i="5" a="1"/>
  <c r="Q2051" i="5" s="1"/>
  <c r="Q2060" i="5" a="1"/>
  <c r="Q2060" i="5" s="1"/>
  <c r="Q2499" i="5" a="1"/>
  <c r="Q2499" i="5" s="1"/>
  <c r="Q2857" i="5" a="1"/>
  <c r="Q2857" i="5" s="1"/>
  <c r="Q2838" i="5" a="1"/>
  <c r="Q2838" i="5" s="1"/>
  <c r="Q2782" i="5" a="1"/>
  <c r="Q2782" i="5" s="1"/>
  <c r="Q3545" i="5" a="1"/>
  <c r="Q3545" i="5" s="1"/>
  <c r="Q4595" i="5" a="1"/>
  <c r="Q4595" i="5" s="1"/>
  <c r="Q4687" i="5" a="1"/>
  <c r="Q4687" i="5" s="1"/>
  <c r="Q4567" i="5" a="1"/>
  <c r="Q4567" i="5" s="1"/>
  <c r="Q5164" i="5" a="1"/>
  <c r="Q5164" i="5" s="1"/>
  <c r="Q4936" i="5" a="1"/>
  <c r="Q4936" i="5" s="1"/>
  <c r="Q4973" i="5" a="1"/>
  <c r="Q4973" i="5" s="1"/>
  <c r="Q5620" i="5" a="1"/>
  <c r="Q5620" i="5" s="1"/>
  <c r="Q5524" i="5" a="1"/>
  <c r="Q5524" i="5" s="1"/>
  <c r="Q5461" i="5" a="1"/>
  <c r="Q5461" i="5" s="1"/>
  <c r="Q5519" i="5" a="1"/>
  <c r="Q5519" i="5" s="1"/>
  <c r="Q5799" i="5" a="1"/>
  <c r="Q5799" i="5" s="1"/>
  <c r="Q6370" i="5" a="1"/>
  <c r="Q6370" i="5" s="1"/>
  <c r="Q6826" i="5" a="1"/>
  <c r="Q6826" i="5" s="1"/>
  <c r="Q5964" i="5" a="1"/>
  <c r="Q5964" i="5" s="1"/>
  <c r="Q6318" i="5" a="1"/>
  <c r="Q6318" i="5" s="1"/>
  <c r="Q7144" i="5" a="1"/>
  <c r="Q7144" i="5" s="1"/>
  <c r="Q7105" i="5" a="1"/>
  <c r="Q7105" i="5" s="1"/>
  <c r="Q7137" i="5" a="1"/>
  <c r="Q7137" i="5" s="1"/>
  <c r="Q6963" i="5" a="1"/>
  <c r="Q6963" i="5" s="1"/>
  <c r="Q6974" i="5" a="1"/>
  <c r="Q6974" i="5" s="1"/>
  <c r="Q7965" i="5" a="1"/>
  <c r="Q7965" i="5" s="1"/>
  <c r="Q8275" i="5" a="1"/>
  <c r="Q8275" i="5" s="1"/>
  <c r="Q8518" i="5" a="1"/>
  <c r="Q8518" i="5" s="1"/>
  <c r="Q8425" i="5" a="1"/>
  <c r="Q8425" i="5" s="1"/>
  <c r="Q8511" i="5" a="1"/>
  <c r="Q8511" i="5" s="1"/>
  <c r="Q7913" i="5" a="1"/>
  <c r="Q7913" i="5" s="1"/>
  <c r="Q7927" i="5" a="1"/>
  <c r="Q7927" i="5" s="1"/>
  <c r="Q8432" i="5" a="1"/>
  <c r="Q8432" i="5" s="1"/>
  <c r="Q8332" i="5" a="1"/>
  <c r="Q8332" i="5" s="1"/>
  <c r="Q8580" i="5" a="1"/>
  <c r="Q8580" i="5" s="1"/>
  <c r="Q8767" i="5" a="1"/>
  <c r="Q8767" i="5" s="1"/>
  <c r="Q9132" i="5" a="1"/>
  <c r="Q9132" i="5" s="1"/>
  <c r="Q8689" i="5" a="1"/>
  <c r="Q8689" i="5" s="1"/>
  <c r="Q8736" i="5" a="1"/>
  <c r="Q8736" i="5" s="1"/>
  <c r="Q10622" i="5" a="1"/>
  <c r="Q10622" i="5" s="1"/>
  <c r="Q9853" i="5" a="1"/>
  <c r="Q9853" i="5" s="1"/>
  <c r="Q10577" i="5" a="1"/>
  <c r="Q10577" i="5" s="1"/>
  <c r="Q10303" i="5" a="1"/>
  <c r="Q10303" i="5" s="1"/>
  <c r="Q9753" i="5" a="1"/>
  <c r="Q9753" i="5" s="1"/>
  <c r="Q9696" i="5" a="1"/>
  <c r="Q9696" i="5" s="1"/>
  <c r="Q10037" i="5" a="1"/>
  <c r="Q10037" i="5" s="1"/>
  <c r="Q10691" i="5" a="1"/>
  <c r="Q10691" i="5" s="1"/>
  <c r="Q11172" i="5" a="1"/>
  <c r="Q11172" i="5" s="1"/>
  <c r="Q11396" i="5" a="1"/>
  <c r="Q11396" i="5" s="1"/>
  <c r="Q11027" i="5" a="1"/>
  <c r="Q11027" i="5" s="1"/>
  <c r="Q11389" i="5" a="1"/>
  <c r="Q11389" i="5" s="1"/>
  <c r="Q11258" i="5" a="1"/>
  <c r="Q11258" i="5" s="1"/>
  <c r="Q11322" i="5" a="1"/>
  <c r="Q11322" i="5" s="1"/>
  <c r="Q11395" i="5" a="1"/>
  <c r="Q11395" i="5" s="1"/>
  <c r="Q11563" i="5" a="1"/>
  <c r="Q11563" i="5" s="1"/>
  <c r="Q13578" i="5" a="1"/>
  <c r="Q13578" i="5" s="1"/>
  <c r="Q13252" i="5" a="1"/>
  <c r="Q13252" i="5" s="1"/>
  <c r="Q13817" i="5" a="1"/>
  <c r="Q13817" i="5" s="1"/>
  <c r="Q13643" i="5" a="1"/>
  <c r="Q13643" i="5" s="1"/>
  <c r="Q12529" i="5" a="1"/>
  <c r="Q12529" i="5" s="1"/>
  <c r="Q12956" i="5" a="1"/>
  <c r="Q12956" i="5" s="1"/>
  <c r="Q12422" i="5" a="1"/>
  <c r="Q12422" i="5" s="1"/>
  <c r="Q13179" i="5" a="1"/>
  <c r="Q13179" i="5" s="1"/>
  <c r="Q12215" i="5" a="1"/>
  <c r="Q12215" i="5" s="1"/>
  <c r="Q12982" i="5" a="1"/>
  <c r="Q12982" i="5" s="1"/>
  <c r="Q13569" i="5" a="1"/>
  <c r="Q13569" i="5" s="1"/>
  <c r="Q12216" i="5" a="1"/>
  <c r="Q12216" i="5" s="1"/>
  <c r="Q12129" i="5" a="1"/>
  <c r="Q12129" i="5" s="1"/>
  <c r="Q13448" i="5" a="1"/>
  <c r="Q13448" i="5" s="1"/>
  <c r="Q13693" i="5" a="1"/>
  <c r="Q13693" i="5" s="1"/>
  <c r="Q15056" i="5" a="1"/>
  <c r="Q15056" i="5" s="1"/>
  <c r="Q14587" i="5" a="1"/>
  <c r="Q14587" i="5" s="1"/>
  <c r="Q14045" i="5" a="1"/>
  <c r="Q14045" i="5" s="1"/>
  <c r="Q14151" i="5" a="1"/>
  <c r="Q14151" i="5" s="1"/>
  <c r="Q15748" i="5" a="1"/>
  <c r="Q15748" i="5" s="1"/>
  <c r="Q14221" i="5" a="1"/>
  <c r="Q14221" i="5" s="1"/>
  <c r="Q15383" i="5" a="1"/>
  <c r="Q15383" i="5" s="1"/>
  <c r="Q15047" i="5" a="1"/>
  <c r="Q15047" i="5" s="1"/>
  <c r="Q14293" i="5" a="1"/>
  <c r="Q14293" i="5" s="1"/>
  <c r="Q14501" i="5" a="1"/>
  <c r="Q14501" i="5" s="1"/>
  <c r="Q15365" i="5" a="1"/>
  <c r="Q15365" i="5" s="1"/>
  <c r="Q15537" i="5" a="1"/>
  <c r="Q15537" i="5" s="1"/>
  <c r="Q15423" i="5" a="1"/>
  <c r="Q15423" i="5" s="1"/>
  <c r="Q17298" i="5" a="1"/>
  <c r="Q17298" i="5" s="1"/>
  <c r="Q17978" i="5" a="1"/>
  <c r="Q17978" i="5" s="1"/>
  <c r="Q16474" i="5" a="1"/>
  <c r="Q16474" i="5" s="1"/>
  <c r="Q17108" i="5" a="1"/>
  <c r="Q17108" i="5" s="1"/>
  <c r="Q15824" i="5" a="1"/>
  <c r="Q15824" i="5" s="1"/>
  <c r="Q15937" i="5" a="1"/>
  <c r="Q15937" i="5" s="1"/>
  <c r="Q16347" i="5" a="1"/>
  <c r="Q16347" i="5" s="1"/>
  <c r="Q16973" i="5" a="1"/>
  <c r="Q16973" i="5" s="1"/>
  <c r="Q16864" i="5" a="1"/>
  <c r="Q16864" i="5" s="1"/>
  <c r="Q17865" i="5" a="1"/>
  <c r="Q17865" i="5" s="1"/>
  <c r="Q15958" i="5" a="1"/>
  <c r="Q15958" i="5" s="1"/>
  <c r="Q15848" i="5" a="1"/>
  <c r="Q15848" i="5" s="1"/>
  <c r="Q15857" i="5" a="1"/>
  <c r="Q15857" i="5" s="1"/>
  <c r="Q18581" i="5" a="1"/>
  <c r="Q18581" i="5" s="1"/>
  <c r="Q18409" i="5" a="1"/>
  <c r="Q18409" i="5" s="1"/>
  <c r="Q19096" i="5" a="1"/>
  <c r="Q19096" i="5" s="1"/>
  <c r="Q19205" i="5" a="1"/>
  <c r="Q19205" i="5" s="1"/>
  <c r="Q19544" i="5" a="1"/>
  <c r="Q19544" i="5" s="1"/>
  <c r="Q18160" i="5" a="1"/>
  <c r="Q18160" i="5" s="1"/>
  <c r="Q19500" i="5" a="1"/>
  <c r="Q19500" i="5" s="1"/>
  <c r="Q19609" i="5" a="1"/>
  <c r="Q19609" i="5" s="1"/>
  <c r="Q18289" i="5" a="1"/>
  <c r="Q18289" i="5" s="1"/>
  <c r="Q19104" i="5" a="1"/>
  <c r="Q19104" i="5" s="1"/>
  <c r="Q18126" i="5" a="1"/>
  <c r="Q18126" i="5" s="1"/>
  <c r="Q18341" i="5" a="1"/>
  <c r="Q18341" i="5" s="1"/>
  <c r="Q18489" i="5" a="1"/>
  <c r="Q18489" i="5" s="1"/>
  <c r="Q19521" i="5" a="1"/>
  <c r="Q19521" i="5" s="1"/>
  <c r="Q247" i="5" a="1"/>
  <c r="Q247" i="5" s="1"/>
  <c r="Q523" i="5" a="1"/>
  <c r="Q523" i="5" s="1"/>
  <c r="Q276" i="5" a="1"/>
  <c r="Q276" i="5" s="1"/>
  <c r="Q541" i="5" a="1"/>
  <c r="Q541" i="5" s="1"/>
  <c r="Q1199" i="5" a="1"/>
  <c r="Q1199" i="5" s="1"/>
  <c r="Q1120" i="5" a="1"/>
  <c r="Q1120" i="5" s="1"/>
  <c r="Q1071" i="5" a="1"/>
  <c r="Q1071" i="5" s="1"/>
  <c r="Q968" i="5" a="1"/>
  <c r="Q968" i="5" s="1"/>
  <c r="Q1545" i="5" a="1"/>
  <c r="Q1545" i="5" s="1"/>
  <c r="Q1636" i="5" a="1"/>
  <c r="Q1636" i="5" s="1"/>
  <c r="Q1659" i="5" a="1"/>
  <c r="Q1659" i="5" s="1"/>
  <c r="Q1797" i="5" a="1"/>
  <c r="Q1797" i="5" s="1"/>
  <c r="Q1805" i="5" a="1"/>
  <c r="Q1805" i="5" s="1"/>
  <c r="Q2169" i="5" a="1"/>
  <c r="Q2169" i="5" s="1"/>
  <c r="Q2227" i="5" a="1"/>
  <c r="Q2227" i="5" s="1"/>
  <c r="Q2405" i="5" a="1"/>
  <c r="Q2405" i="5" s="1"/>
  <c r="Q2614" i="5" a="1"/>
  <c r="Q2614" i="5" s="1"/>
  <c r="Q2500" i="5" a="1"/>
  <c r="Q2500" i="5" s="1"/>
  <c r="Q2814" i="5" a="1"/>
  <c r="Q2814" i="5" s="1"/>
  <c r="Q3099" i="5" a="1"/>
  <c r="Q3099" i="5" s="1"/>
  <c r="Q3566" i="5" a="1"/>
  <c r="Q3566" i="5" s="1"/>
  <c r="Q3432" i="5" a="1"/>
  <c r="Q3432" i="5" s="1"/>
  <c r="Q3872" i="5" a="1"/>
  <c r="Q3872" i="5" s="1"/>
  <c r="Q4161" i="5" a="1"/>
  <c r="Q4161" i="5" s="1"/>
  <c r="Q4473" i="5" a="1"/>
  <c r="Q4473" i="5" s="1"/>
  <c r="Q4770" i="5" a="1"/>
  <c r="Q4770" i="5" s="1"/>
  <c r="Q4440" i="5" a="1"/>
  <c r="Q4440" i="5" s="1"/>
  <c r="Q4608" i="5" a="1"/>
  <c r="Q4608" i="5" s="1"/>
  <c r="Q3937" i="5" a="1"/>
  <c r="Q3937" i="5" s="1"/>
  <c r="Q4447" i="5" a="1"/>
  <c r="Q4447" i="5" s="1"/>
  <c r="Q4593" i="5" a="1"/>
  <c r="Q4593" i="5" s="1"/>
  <c r="Q5171" i="5" a="1"/>
  <c r="Q5171" i="5" s="1"/>
  <c r="Q5363" i="5" a="1"/>
  <c r="Q5363" i="5" s="1"/>
  <c r="Q5334" i="5" a="1"/>
  <c r="Q5334" i="5" s="1"/>
  <c r="Q5621" i="5" a="1"/>
  <c r="Q5621" i="5" s="1"/>
  <c r="Q5746" i="5" a="1"/>
  <c r="Q5746" i="5" s="1"/>
  <c r="Q5498" i="5" a="1"/>
  <c r="Q5498" i="5" s="1"/>
  <c r="Q5069" i="5" a="1"/>
  <c r="Q5069" i="5" s="1"/>
  <c r="Q6161" i="5" a="1"/>
  <c r="Q6161" i="5" s="1"/>
  <c r="Q6888" i="5" a="1"/>
  <c r="Q6888" i="5" s="1"/>
  <c r="Q6097" i="5" a="1"/>
  <c r="Q6097" i="5" s="1"/>
  <c r="Q6124" i="5" a="1"/>
  <c r="Q6124" i="5" s="1"/>
  <c r="Q6203" i="5" a="1"/>
  <c r="Q6203" i="5" s="1"/>
  <c r="Q6946" i="5" a="1"/>
  <c r="Q6946" i="5" s="1"/>
  <c r="Q6282" i="5" a="1"/>
  <c r="Q6282" i="5" s="1"/>
  <c r="Q6435" i="5" a="1"/>
  <c r="Q6435" i="5" s="1"/>
  <c r="Q6296" i="5" a="1"/>
  <c r="Q6296" i="5" s="1"/>
  <c r="Q6782" i="5" a="1"/>
  <c r="Q6782" i="5" s="1"/>
  <c r="Q7437" i="5" a="1"/>
  <c r="Q7437" i="5" s="1"/>
  <c r="Q7438" i="5" a="1"/>
  <c r="Q7438" i="5" s="1"/>
  <c r="Q7649" i="5" a="1"/>
  <c r="Q7649" i="5" s="1"/>
  <c r="Q7848" i="5" a="1"/>
  <c r="Q7848" i="5" s="1"/>
  <c r="Q7524" i="5" a="1"/>
  <c r="Q7524" i="5" s="1"/>
  <c r="Q7612" i="5" a="1"/>
  <c r="Q7612" i="5" s="1"/>
  <c r="Q8594" i="5" a="1"/>
  <c r="Q8594" i="5" s="1"/>
  <c r="Q9433" i="5" a="1"/>
  <c r="Q9433" i="5" s="1"/>
  <c r="Q8637" i="5" a="1"/>
  <c r="Q8637" i="5" s="1"/>
  <c r="Q9192" i="5" a="1"/>
  <c r="Q9192" i="5" s="1"/>
  <c r="Q8548" i="5" a="1"/>
  <c r="Q8548" i="5" s="1"/>
  <c r="Q8667" i="5" a="1"/>
  <c r="Q8667" i="5" s="1"/>
  <c r="Q9246" i="5" a="1"/>
  <c r="Q9246" i="5" s="1"/>
  <c r="Q8829" i="5" a="1"/>
  <c r="Q8829" i="5" s="1"/>
  <c r="Q9222" i="5" a="1"/>
  <c r="Q9222" i="5" s="1"/>
  <c r="Q10527" i="5" a="1"/>
  <c r="Q10527" i="5" s="1"/>
  <c r="Q10375" i="5" a="1"/>
  <c r="Q10375" i="5" s="1"/>
  <c r="Q9681" i="5" a="1"/>
  <c r="Q9681" i="5" s="1"/>
  <c r="Q9011" i="5" a="1"/>
  <c r="Q9011" i="5" s="1"/>
  <c r="Q10585" i="5" a="1"/>
  <c r="Q10585" i="5" s="1"/>
  <c r="Q10542" i="5" a="1"/>
  <c r="Q10542" i="5" s="1"/>
  <c r="Q11400" i="5" a="1"/>
  <c r="Q11400" i="5" s="1"/>
  <c r="Q10893" i="5" a="1"/>
  <c r="Q10893" i="5" s="1"/>
  <c r="Q11522" i="5" a="1"/>
  <c r="Q11522" i="5" s="1"/>
  <c r="Q11764" i="5" a="1"/>
  <c r="Q11764" i="5" s="1"/>
  <c r="Q11979" i="5" a="1"/>
  <c r="Q11979" i="5" s="1"/>
  <c r="Q12043" i="5" a="1"/>
  <c r="Q12043" i="5" s="1"/>
  <c r="Q12139" i="5" a="1"/>
  <c r="Q12139" i="5" s="1"/>
  <c r="Q13276" i="5" a="1"/>
  <c r="Q13276" i="5" s="1"/>
  <c r="Q13561" i="5" a="1"/>
  <c r="Q13561" i="5" s="1"/>
  <c r="Q11885" i="5" a="1"/>
  <c r="Q11885" i="5" s="1"/>
  <c r="Q13120" i="5" a="1"/>
  <c r="Q13120" i="5" s="1"/>
  <c r="Q11903" i="5" a="1"/>
  <c r="Q11903" i="5" s="1"/>
  <c r="Q12032" i="5" a="1"/>
  <c r="Q12032" i="5" s="1"/>
  <c r="Q13972" i="5" a="1"/>
  <c r="Q13972" i="5" s="1"/>
  <c r="Q12464" i="5" a="1"/>
  <c r="Q12464" i="5" s="1"/>
  <c r="Q14990" i="5" a="1"/>
  <c r="Q14990" i="5" s="1"/>
  <c r="Q15186" i="5" a="1"/>
  <c r="Q15186" i="5" s="1"/>
  <c r="Q15412" i="5" a="1"/>
  <c r="Q15412" i="5" s="1"/>
  <c r="Q15187" i="5" a="1"/>
  <c r="Q15187" i="5" s="1"/>
  <c r="Q15303" i="5" a="1"/>
  <c r="Q15303" i="5" s="1"/>
  <c r="Q15183" i="5" a="1"/>
  <c r="Q15183" i="5" s="1"/>
  <c r="Q15318" i="5" a="1"/>
  <c r="Q15318" i="5" s="1"/>
  <c r="Q13808" i="5" a="1"/>
  <c r="Q13808" i="5" s="1"/>
  <c r="Q13996" i="5" a="1"/>
  <c r="Q13996" i="5" s="1"/>
  <c r="Q14908" i="5" a="1"/>
  <c r="Q14908" i="5" s="1"/>
  <c r="Q16680" i="5" a="1"/>
  <c r="Q16680" i="5" s="1"/>
  <c r="Q15866" i="5" a="1"/>
  <c r="Q15866" i="5" s="1"/>
  <c r="Q17028" i="5" a="1"/>
  <c r="Q17028" i="5" s="1"/>
  <c r="Q17166" i="5" a="1"/>
  <c r="Q17166" i="5" s="1"/>
  <c r="Q16828" i="5" a="1"/>
  <c r="Q16828" i="5" s="1"/>
  <c r="Q16070" i="5" a="1"/>
  <c r="Q16070" i="5" s="1"/>
  <c r="Q16152" i="5" a="1"/>
  <c r="Q16152" i="5" s="1"/>
  <c r="Q16793" i="5" a="1"/>
  <c r="Q16793" i="5" s="1"/>
  <c r="Q17296" i="5" a="1"/>
  <c r="Q17296" i="5" s="1"/>
  <c r="Q17510" i="5" a="1"/>
  <c r="Q17510" i="5" s="1"/>
  <c r="Q16422" i="5" a="1"/>
  <c r="Q16422" i="5" s="1"/>
  <c r="Q19061" i="5" a="1"/>
  <c r="Q19061" i="5" s="1"/>
  <c r="Q19298" i="5" a="1"/>
  <c r="Q19298" i="5" s="1"/>
  <c r="Q19720" i="5" a="1"/>
  <c r="Q19720" i="5" s="1"/>
  <c r="Q19752" i="5" a="1"/>
  <c r="Q19752" i="5" s="1"/>
  <c r="Q18343" i="5" a="1"/>
  <c r="Q18343" i="5" s="1"/>
  <c r="Q18871" i="5" a="1"/>
  <c r="Q18871" i="5" s="1"/>
  <c r="Q19351" i="5" a="1"/>
  <c r="Q19351" i="5" s="1"/>
  <c r="Q18506" i="5" a="1"/>
  <c r="Q18506" i="5" s="1"/>
  <c r="Q18457" i="5" a="1"/>
  <c r="Q18457" i="5" s="1"/>
  <c r="Q18976" i="5" a="1"/>
  <c r="Q18976" i="5" s="1"/>
  <c r="Q18260" i="5" a="1"/>
  <c r="Q18260" i="5" s="1"/>
  <c r="Q189" i="5" a="1"/>
  <c r="Q189" i="5" s="1"/>
  <c r="Q551" i="5" a="1"/>
  <c r="Q551" i="5" s="1"/>
  <c r="Q378" i="5" a="1"/>
  <c r="Q378" i="5" s="1"/>
  <c r="Q512" i="5" a="1"/>
  <c r="Q512" i="5" s="1"/>
  <c r="Q1130" i="5" a="1"/>
  <c r="Q1130" i="5" s="1"/>
  <c r="Q799" i="5" a="1"/>
  <c r="Q799" i="5" s="1"/>
  <c r="Q929" i="5" a="1"/>
  <c r="Q929" i="5" s="1"/>
  <c r="Q988" i="5" a="1"/>
  <c r="Q988" i="5" s="1"/>
  <c r="Q941" i="5" a="1"/>
  <c r="Q941" i="5" s="1"/>
  <c r="Q1442" i="5" a="1"/>
  <c r="Q1442" i="5" s="1"/>
  <c r="Q2055" i="5" a="1"/>
  <c r="Q2055" i="5" s="1"/>
  <c r="Q1801" i="5" a="1"/>
  <c r="Q1801" i="5" s="1"/>
  <c r="Q2551" i="5" a="1"/>
  <c r="Q2551" i="5" s="1"/>
  <c r="Q2565" i="5" a="1"/>
  <c r="Q2565" i="5" s="1"/>
  <c r="Q3035" i="5" a="1"/>
  <c r="Q3035" i="5" s="1"/>
  <c r="Q2753" i="5" a="1"/>
  <c r="Q2753" i="5" s="1"/>
  <c r="Q3459" i="5" a="1"/>
  <c r="Q3459" i="5" s="1"/>
  <c r="Q3781" i="5" a="1"/>
  <c r="Q3781" i="5" s="1"/>
  <c r="Q3582" i="5" a="1"/>
  <c r="Q3582" i="5" s="1"/>
  <c r="Q4110" i="5" a="1"/>
  <c r="Q4110" i="5" s="1"/>
  <c r="Q4833" i="5" a="1"/>
  <c r="Q4833" i="5" s="1"/>
  <c r="Q3910" i="5" a="1"/>
  <c r="Q3910" i="5" s="1"/>
  <c r="Q4005" i="5" a="1"/>
  <c r="Q4005" i="5" s="1"/>
  <c r="Q4413" i="5" a="1"/>
  <c r="Q4413" i="5" s="1"/>
  <c r="Q5551" i="5" a="1"/>
  <c r="Q5551" i="5" s="1"/>
  <c r="Q5310" i="5" a="1"/>
  <c r="Q5310" i="5" s="1"/>
  <c r="Q5579" i="5" a="1"/>
  <c r="Q5579" i="5" s="1"/>
  <c r="Q5646" i="5" a="1"/>
  <c r="Q5646" i="5" s="1"/>
  <c r="Q5184" i="5" a="1"/>
  <c r="Q5184" i="5" s="1"/>
  <c r="Q4869" i="5" a="1"/>
  <c r="Q4869" i="5" s="1"/>
  <c r="Q5601" i="5" a="1"/>
  <c r="Q5601" i="5" s="1"/>
  <c r="Q6895" i="5" a="1"/>
  <c r="Q6895" i="5" s="1"/>
  <c r="Q6577" i="5" a="1"/>
  <c r="Q6577" i="5" s="1"/>
  <c r="Q6881" i="5" a="1"/>
  <c r="Q6881" i="5" s="1"/>
  <c r="Q6012" i="5" a="1"/>
  <c r="Q6012" i="5" s="1"/>
  <c r="Q6315" i="5" a="1"/>
  <c r="Q6315" i="5" s="1"/>
  <c r="Q5989" i="5" a="1"/>
  <c r="Q5989" i="5" s="1"/>
  <c r="Q6437" i="5" a="1"/>
  <c r="Q6437" i="5" s="1"/>
  <c r="Q6501" i="5" a="1"/>
  <c r="Q6501" i="5" s="1"/>
  <c r="Q6669" i="5" a="1"/>
  <c r="Q6669" i="5" s="1"/>
  <c r="Q6646" i="5" a="1"/>
  <c r="Q6646" i="5" s="1"/>
  <c r="Q7256" i="5" a="1"/>
  <c r="Q7256" i="5" s="1"/>
  <c r="Q7583" i="5" a="1"/>
  <c r="Q7583" i="5" s="1"/>
  <c r="Q7886" i="5" a="1"/>
  <c r="Q7886" i="5" s="1"/>
  <c r="Q8165" i="5" a="1"/>
  <c r="Q8165" i="5" s="1"/>
  <c r="Q8314" i="5" a="1"/>
  <c r="Q8314" i="5" s="1"/>
  <c r="Q7713" i="5" a="1"/>
  <c r="Q7713" i="5" s="1"/>
  <c r="Q8174" i="5" a="1"/>
  <c r="Q8174" i="5" s="1"/>
  <c r="Q8098" i="5" a="1"/>
  <c r="Q8098" i="5" s="1"/>
  <c r="Q9405" i="5" a="1"/>
  <c r="Q9405" i="5" s="1"/>
  <c r="Q9332" i="5" a="1"/>
  <c r="Q9332" i="5" s="1"/>
  <c r="Q8833" i="5" a="1"/>
  <c r="Q8833" i="5" s="1"/>
  <c r="Q8996" i="5" a="1"/>
  <c r="Q8996" i="5" s="1"/>
  <c r="Q9647" i="5" a="1"/>
  <c r="Q9647" i="5" s="1"/>
  <c r="Q10270" i="5" a="1"/>
  <c r="Q10270" i="5" s="1"/>
  <c r="Q10628" i="5" a="1"/>
  <c r="Q10628" i="5" s="1"/>
  <c r="Q10157" i="5" a="1"/>
  <c r="Q10157" i="5" s="1"/>
  <c r="Q9773" i="5" a="1"/>
  <c r="Q9773" i="5" s="1"/>
  <c r="Q11108" i="5" a="1"/>
  <c r="Q11108" i="5" s="1"/>
  <c r="Q11173" i="5" a="1"/>
  <c r="Q11173" i="5" s="1"/>
  <c r="Q11365" i="5" a="1"/>
  <c r="Q11365" i="5" s="1"/>
  <c r="Q11367" i="5" a="1"/>
  <c r="Q11367" i="5" s="1"/>
  <c r="Q10979" i="5" a="1"/>
  <c r="Q10979" i="5" s="1"/>
  <c r="Q10981" i="5" a="1"/>
  <c r="Q10981" i="5" s="1"/>
  <c r="Q12178" i="5" a="1"/>
  <c r="Q12178" i="5" s="1"/>
  <c r="Q12985" i="5" a="1"/>
  <c r="Q12985" i="5" s="1"/>
  <c r="Q12395" i="5" a="1"/>
  <c r="Q12395" i="5" s="1"/>
  <c r="Q12786" i="5" a="1"/>
  <c r="Q12786" i="5" s="1"/>
  <c r="Q11828" i="5" a="1"/>
  <c r="Q11828" i="5" s="1"/>
  <c r="Q12140" i="5" a="1"/>
  <c r="Q12140" i="5" s="1"/>
  <c r="Q13195" i="5" a="1"/>
  <c r="Q13195" i="5" s="1"/>
  <c r="Q12309" i="5" a="1"/>
  <c r="Q12309" i="5" s="1"/>
  <c r="Q12381" i="5" a="1"/>
  <c r="Q12381" i="5" s="1"/>
  <c r="Q12820" i="5" a="1"/>
  <c r="Q12820" i="5" s="1"/>
  <c r="Q13499" i="5" a="1"/>
  <c r="Q13499" i="5" s="1"/>
  <c r="Q12366" i="5" a="1"/>
  <c r="Q12366" i="5" s="1"/>
  <c r="Q12476" i="5" a="1"/>
  <c r="Q12476" i="5" s="1"/>
  <c r="Q13441" i="5" a="1"/>
  <c r="Q13441" i="5" s="1"/>
  <c r="Q12144" i="5" a="1"/>
  <c r="Q12144" i="5" s="1"/>
  <c r="Q12777" i="5" a="1"/>
  <c r="Q12777" i="5" s="1"/>
  <c r="Q12895" i="5" a="1"/>
  <c r="Q12895" i="5" s="1"/>
  <c r="Q12493" i="5" a="1"/>
  <c r="Q12493" i="5" s="1"/>
  <c r="Q12771" i="5" a="1"/>
  <c r="Q12771" i="5" s="1"/>
  <c r="Q13333" i="5" a="1"/>
  <c r="Q13333" i="5" s="1"/>
  <c r="Q14491" i="5" a="1"/>
  <c r="Q14491" i="5" s="1"/>
  <c r="Q14038" i="5" a="1"/>
  <c r="Q14038" i="5" s="1"/>
  <c r="Q14516" i="5" a="1"/>
  <c r="Q14516" i="5" s="1"/>
  <c r="Q15117" i="5" a="1"/>
  <c r="Q15117" i="5" s="1"/>
  <c r="Q15716" i="5" a="1"/>
  <c r="Q15716" i="5" s="1"/>
  <c r="Q14570" i="5" a="1"/>
  <c r="Q14570" i="5" s="1"/>
  <c r="Q15567" i="5" a="1"/>
  <c r="Q15567" i="5" s="1"/>
  <c r="Q14269" i="5" a="1"/>
  <c r="Q14269" i="5" s="1"/>
  <c r="Q14836" i="5" a="1"/>
  <c r="Q14836" i="5" s="1"/>
  <c r="Q14907" i="5" a="1"/>
  <c r="Q14907" i="5" s="1"/>
  <c r="Q15014" i="5" a="1"/>
  <c r="Q15014" i="5" s="1"/>
  <c r="Q14632" i="5" a="1"/>
  <c r="Q14632" i="5" s="1"/>
  <c r="Q16687" i="5" a="1"/>
  <c r="Q16687" i="5" s="1"/>
  <c r="Q16637" i="5" a="1"/>
  <c r="Q16637" i="5" s="1"/>
  <c r="Q17059" i="5" a="1"/>
  <c r="Q17059" i="5" s="1"/>
  <c r="Q17985" i="5" a="1"/>
  <c r="Q17985" i="5" s="1"/>
  <c r="Q16391" i="5" a="1"/>
  <c r="Q16391" i="5" s="1"/>
  <c r="Q17508" i="5" a="1"/>
  <c r="Q17508" i="5" s="1"/>
  <c r="Q16016" i="5" a="1"/>
  <c r="Q16016" i="5" s="1"/>
  <c r="Q17678" i="5" a="1"/>
  <c r="Q17678" i="5" s="1"/>
  <c r="Q16401" i="5" a="1"/>
  <c r="Q16401" i="5" s="1"/>
  <c r="Q17193" i="5" a="1"/>
  <c r="Q17193" i="5" s="1"/>
  <c r="Q17465" i="5" a="1"/>
  <c r="Q17465" i="5" s="1"/>
  <c r="Q18572" i="5" a="1"/>
  <c r="Q18572" i="5" s="1"/>
  <c r="Q19240" i="5" a="1"/>
  <c r="Q19240" i="5" s="1"/>
  <c r="Q19253" i="5" a="1"/>
  <c r="Q19253" i="5" s="1"/>
  <c r="Q18527" i="5" a="1"/>
  <c r="Q18527" i="5" s="1"/>
  <c r="Q19766" i="5" a="1"/>
  <c r="Q19766" i="5" s="1"/>
  <c r="Q18564" i="5" a="1"/>
  <c r="Q18564" i="5" s="1"/>
  <c r="Q18724" i="5" a="1"/>
  <c r="Q18724" i="5" s="1"/>
  <c r="Q19312" i="5" a="1"/>
  <c r="Q19312" i="5" s="1"/>
  <c r="Q19421" i="5" a="1"/>
  <c r="Q19421" i="5" s="1"/>
  <c r="Q18854" i="5" a="1"/>
  <c r="Q18854" i="5" s="1"/>
  <c r="Q18929" i="5" a="1"/>
  <c r="Q18929" i="5" s="1"/>
  <c r="Q19582" i="5" a="1"/>
  <c r="Q19582" i="5" s="1"/>
  <c r="Q18533" i="5" a="1"/>
  <c r="Q18533" i="5" s="1"/>
  <c r="Q19359" i="5" a="1"/>
  <c r="Q19359" i="5" s="1"/>
  <c r="Q18736" i="5" a="1"/>
  <c r="Q18736" i="5" s="1"/>
  <c r="Q1697" i="5" a="1"/>
  <c r="Q1697" i="5" s="1"/>
  <c r="Q3017" i="5" a="1"/>
  <c r="Q3017" i="5" s="1"/>
  <c r="Q3503" i="5" a="1"/>
  <c r="Q3503" i="5" s="1"/>
  <c r="Q5442" i="5" a="1"/>
  <c r="Q5442" i="5" s="1"/>
  <c r="Q5464" i="5" a="1"/>
  <c r="Q5464" i="5" s="1"/>
  <c r="Q5927" i="5" a="1"/>
  <c r="Q5927" i="5" s="1"/>
  <c r="Q6568" i="5" a="1"/>
  <c r="Q6568" i="5" s="1"/>
  <c r="Q6729" i="5" a="1"/>
  <c r="Q6729" i="5" s="1"/>
  <c r="Q6905" i="5" a="1"/>
  <c r="Q6905" i="5" s="1"/>
  <c r="Q6547" i="5" a="1"/>
  <c r="Q6547" i="5" s="1"/>
  <c r="Q7336" i="5" a="1"/>
  <c r="Q7336" i="5" s="1"/>
  <c r="Q7127" i="5" a="1"/>
  <c r="Q7127" i="5" s="1"/>
  <c r="Q8605" i="5" a="1"/>
  <c r="Q8605" i="5" s="1"/>
  <c r="Q7667" i="5" a="1"/>
  <c r="Q7667" i="5" s="1"/>
  <c r="Q8927" i="5" a="1"/>
  <c r="Q8927" i="5" s="1"/>
  <c r="Q8748" i="5" a="1"/>
  <c r="Q8748" i="5" s="1"/>
  <c r="Q9076" i="5" a="1"/>
  <c r="Q9076" i="5" s="1"/>
  <c r="Q8138" i="5" a="1"/>
  <c r="Q8138" i="5" s="1"/>
  <c r="Q10226" i="5" a="1"/>
  <c r="Q10226" i="5" s="1"/>
  <c r="Q10034" i="5" a="1"/>
  <c r="Q10034" i="5" s="1"/>
  <c r="Q11316" i="5" a="1"/>
  <c r="Q11316" i="5" s="1"/>
  <c r="Q11505" i="5" a="1"/>
  <c r="Q11505" i="5" s="1"/>
  <c r="Q12479" i="5" a="1"/>
  <c r="Q12479" i="5" s="1"/>
  <c r="Q13240" i="5" a="1"/>
  <c r="Q13240" i="5" s="1"/>
  <c r="Q13538" i="5" a="1"/>
  <c r="Q13538" i="5" s="1"/>
  <c r="Q12916" i="5" a="1"/>
  <c r="Q12916" i="5" s="1"/>
  <c r="Q15165" i="5" a="1"/>
  <c r="Q15165" i="5" s="1"/>
  <c r="Q17043" i="5" a="1"/>
  <c r="Q17043" i="5" s="1"/>
  <c r="Q16639" i="5" a="1"/>
  <c r="Q16639" i="5" s="1"/>
  <c r="Q17648" i="5" a="1"/>
  <c r="Q17648" i="5" s="1"/>
  <c r="Q18118" i="5" a="1"/>
  <c r="Q18118" i="5" s="1"/>
  <c r="Q19872" i="5" a="1"/>
  <c r="Q19872" i="5" s="1"/>
  <c r="Q18144" i="5" a="1"/>
  <c r="Q18144" i="5" s="1"/>
  <c r="Q1477" i="5" a="1"/>
  <c r="Q1477" i="5" s="1"/>
  <c r="Q1637" i="5" a="1"/>
  <c r="Q1637" i="5" s="1"/>
  <c r="Q1774" i="5" a="1"/>
  <c r="Q1774" i="5" s="1"/>
  <c r="Q2475" i="5" a="1"/>
  <c r="Q2475" i="5" s="1"/>
  <c r="Q3434" i="5" a="1"/>
  <c r="Q3434" i="5" s="1"/>
  <c r="Q3626" i="5" a="1"/>
  <c r="Q3626" i="5" s="1"/>
  <c r="Q3484" i="5" a="1"/>
  <c r="Q3484" i="5" s="1"/>
  <c r="Q4481" i="5" a="1"/>
  <c r="Q4481" i="5" s="1"/>
  <c r="Q3919" i="5" a="1"/>
  <c r="Q3919" i="5" s="1"/>
  <c r="Q6531" i="5" a="1"/>
  <c r="Q6531" i="5" s="1"/>
  <c r="Q8442" i="5" a="1"/>
  <c r="Q8442" i="5" s="1"/>
  <c r="Q8443" i="5" a="1"/>
  <c r="Q8443" i="5" s="1"/>
  <c r="Q7546" i="5" a="1"/>
  <c r="Q7546" i="5" s="1"/>
  <c r="Q8772" i="5" a="1"/>
  <c r="Q8772" i="5" s="1"/>
  <c r="Q9032" i="5" a="1"/>
  <c r="Q9032" i="5" s="1"/>
  <c r="Q9835" i="5" a="1"/>
  <c r="Q9835" i="5" s="1"/>
  <c r="Q10432" i="5" a="1"/>
  <c r="Q10432" i="5" s="1"/>
  <c r="Q10959" i="5" a="1"/>
  <c r="Q10959" i="5" s="1"/>
  <c r="Q11310" i="5" a="1"/>
  <c r="Q11310" i="5" s="1"/>
  <c r="Q10850" i="5" a="1"/>
  <c r="Q10850" i="5" s="1"/>
  <c r="Q11033" i="5" a="1"/>
  <c r="Q11033" i="5" s="1"/>
  <c r="Q11337" i="5" a="1"/>
  <c r="Q11337" i="5" s="1"/>
  <c r="Q12509" i="5" a="1"/>
  <c r="Q12509" i="5" s="1"/>
  <c r="Q13622" i="5" a="1"/>
  <c r="Q13622" i="5" s="1"/>
  <c r="Q13651" i="5" a="1"/>
  <c r="Q13651" i="5" s="1"/>
  <c r="Q14868" i="5" a="1"/>
  <c r="Q14868" i="5" s="1"/>
  <c r="Q14844" i="5" a="1"/>
  <c r="Q14844" i="5" s="1"/>
  <c r="Q14851" i="5" a="1"/>
  <c r="Q14851" i="5" s="1"/>
  <c r="Q15338" i="5" a="1"/>
  <c r="Q15338" i="5" s="1"/>
  <c r="Q15744" i="5" a="1"/>
  <c r="Q15744" i="5" s="1"/>
  <c r="Q16073" i="5" a="1"/>
  <c r="Q16073" i="5" s="1"/>
  <c r="Q16167" i="5" a="1"/>
  <c r="Q16167" i="5" s="1"/>
  <c r="Q17844" i="5" a="1"/>
  <c r="Q17844" i="5" s="1"/>
  <c r="Q16027" i="5" a="1"/>
  <c r="Q16027" i="5" s="1"/>
  <c r="Q17334" i="5" a="1"/>
  <c r="Q17334" i="5" s="1"/>
  <c r="Q15987" i="5" a="1"/>
  <c r="Q15987" i="5" s="1"/>
  <c r="Q16435" i="5" a="1"/>
  <c r="Q16435" i="5" s="1"/>
  <c r="Q18197" i="5" a="1"/>
  <c r="Q18197" i="5" s="1"/>
  <c r="Q19023" i="5" a="1"/>
  <c r="Q19023" i="5" s="1"/>
  <c r="Q18449" i="5" a="1"/>
  <c r="Q18449" i="5" s="1"/>
  <c r="Q18414" i="5" a="1"/>
  <c r="Q18414" i="5" s="1"/>
  <c r="Q19319" i="5" a="1"/>
  <c r="Q19319" i="5" s="1"/>
  <c r="Q936" i="5" a="1"/>
  <c r="Q936" i="5" s="1"/>
  <c r="Q740" i="5" a="1"/>
  <c r="Q740" i="5" s="1"/>
  <c r="Q1935" i="5" a="1"/>
  <c r="Q1935" i="5" s="1"/>
  <c r="Q2747" i="5" a="1"/>
  <c r="Q2747" i="5" s="1"/>
  <c r="Q2384" i="5" a="1"/>
  <c r="Q2384" i="5" s="1"/>
  <c r="Q2964" i="5" a="1"/>
  <c r="Q2964" i="5" s="1"/>
  <c r="Q3602" i="5" a="1"/>
  <c r="Q3602" i="5" s="1"/>
  <c r="Q3851" i="5" a="1"/>
  <c r="Q3851" i="5" s="1"/>
  <c r="Q3343" i="5" a="1"/>
  <c r="Q3343" i="5" s="1"/>
  <c r="Q4782" i="5" a="1"/>
  <c r="Q4782" i="5" s="1"/>
  <c r="Q4669" i="5" a="1"/>
  <c r="Q4669" i="5" s="1"/>
  <c r="Q6767" i="5" a="1"/>
  <c r="Q6767" i="5" s="1"/>
  <c r="Q6269" i="5" a="1"/>
  <c r="Q6269" i="5" s="1"/>
  <c r="Q6554" i="5" a="1"/>
  <c r="Q6554" i="5" s="1"/>
  <c r="Q6788" i="5" a="1"/>
  <c r="Q6788" i="5" s="1"/>
  <c r="Q7720" i="5" a="1"/>
  <c r="Q7720" i="5" s="1"/>
  <c r="Q8358" i="5" a="1"/>
  <c r="Q8358" i="5" s="1"/>
  <c r="Q8635" i="5" a="1"/>
  <c r="Q8635" i="5" s="1"/>
  <c r="Q9829" i="5" a="1"/>
  <c r="Q9829" i="5" s="1"/>
  <c r="Q10208" i="5" a="1"/>
  <c r="Q10208" i="5" s="1"/>
  <c r="Q11407" i="5" a="1"/>
  <c r="Q11407" i="5" s="1"/>
  <c r="Q10845" i="5" a="1"/>
  <c r="Q10845" i="5" s="1"/>
  <c r="Q11555" i="5" a="1"/>
  <c r="Q11555" i="5" s="1"/>
  <c r="Q11643" i="5" a="1"/>
  <c r="Q11643" i="5" s="1"/>
  <c r="Q13152" i="5" a="1"/>
  <c r="Q13152" i="5" s="1"/>
  <c r="Q13241" i="5" a="1"/>
  <c r="Q13241" i="5" s="1"/>
  <c r="Q11778" i="5" a="1"/>
  <c r="Q11778" i="5" s="1"/>
  <c r="Q13387" i="5" a="1"/>
  <c r="Q13387" i="5" s="1"/>
  <c r="Q12536" i="5" a="1"/>
  <c r="Q12536" i="5" s="1"/>
  <c r="Q11857" i="5" a="1"/>
  <c r="Q11857" i="5" s="1"/>
  <c r="Q15632" i="5" a="1"/>
  <c r="Q15632" i="5" s="1"/>
  <c r="Q14371" i="5" a="1"/>
  <c r="Q14371" i="5" s="1"/>
  <c r="Q13953" i="5" a="1"/>
  <c r="Q13953" i="5" s="1"/>
  <c r="Q14374" i="5" a="1"/>
  <c r="Q14374" i="5" s="1"/>
  <c r="Q15587" i="5" a="1"/>
  <c r="Q15587" i="5" s="1"/>
  <c r="Q14022" i="5" a="1"/>
  <c r="Q14022" i="5" s="1"/>
  <c r="Q17687" i="5" a="1"/>
  <c r="Q17687" i="5" s="1"/>
  <c r="Q16086" i="5" a="1"/>
  <c r="Q16086" i="5" s="1"/>
  <c r="Q18674" i="5" a="1"/>
  <c r="Q18674" i="5" s="1"/>
  <c r="Q470" i="5" a="1"/>
  <c r="Q470" i="5" s="1"/>
  <c r="Q1220" i="5" a="1"/>
  <c r="Q1220" i="5" s="1"/>
  <c r="Q2402" i="5" a="1"/>
  <c r="Q2402" i="5" s="1"/>
  <c r="Q3012" i="5" a="1"/>
  <c r="Q3012" i="5" s="1"/>
  <c r="Q2944" i="5" a="1"/>
  <c r="Q2944" i="5" s="1"/>
  <c r="Q3754" i="5" a="1"/>
  <c r="Q3754" i="5" s="1"/>
  <c r="Q3436" i="5" a="1"/>
  <c r="Q3436" i="5" s="1"/>
  <c r="Q4218" i="5" a="1"/>
  <c r="Q4218" i="5" s="1"/>
  <c r="Q4314" i="5" a="1"/>
  <c r="Q4314" i="5" s="1"/>
  <c r="Q5354" i="5" a="1"/>
  <c r="Q5354" i="5" s="1"/>
  <c r="Q6467" i="5" a="1"/>
  <c r="Q6467" i="5" s="1"/>
  <c r="Q7323" i="5" a="1"/>
  <c r="Q7323" i="5" s="1"/>
  <c r="Q8456" i="5" a="1"/>
  <c r="Q8456" i="5" s="1"/>
  <c r="Q8563" i="5" a="1"/>
  <c r="Q8563" i="5" s="1"/>
  <c r="Q7961" i="5" a="1"/>
  <c r="Q7961" i="5" s="1"/>
  <c r="Q8342" i="5" a="1"/>
  <c r="Q8342" i="5" s="1"/>
  <c r="Q7958" i="5" a="1"/>
  <c r="Q7958" i="5" s="1"/>
  <c r="Q9257" i="5" a="1"/>
  <c r="Q9257" i="5" s="1"/>
  <c r="Q10203" i="5" a="1"/>
  <c r="Q10203" i="5" s="1"/>
  <c r="Q11145" i="5" a="1"/>
  <c r="Q11145" i="5" s="1"/>
  <c r="Q13229" i="5" a="1"/>
  <c r="Q13229" i="5" s="1"/>
  <c r="Q17909" i="5" a="1"/>
  <c r="Q17909" i="5" s="1"/>
  <c r="Q17423" i="5" a="1"/>
  <c r="Q17423" i="5" s="1"/>
  <c r="Q19690" i="5" a="1"/>
  <c r="Q19690" i="5" s="1"/>
  <c r="Q18881" i="5" a="1"/>
  <c r="Q18881" i="5" s="1"/>
  <c r="Q361" i="5" a="1"/>
  <c r="Q361" i="5" s="1"/>
  <c r="Q1058" i="5" a="1"/>
  <c r="Q1058" i="5" s="1"/>
  <c r="Q1258" i="5" a="1"/>
  <c r="Q1258" i="5" s="1"/>
  <c r="Q1563" i="5" a="1"/>
  <c r="Q1563" i="5" s="1"/>
  <c r="Q1402" i="5" a="1"/>
  <c r="Q1402" i="5" s="1"/>
  <c r="Q2441" i="5" a="1"/>
  <c r="Q2441" i="5" s="1"/>
  <c r="Q3095" i="5" a="1"/>
  <c r="Q3095" i="5" s="1"/>
  <c r="Q2485" i="5" a="1"/>
  <c r="Q2485" i="5" s="1"/>
  <c r="Q2786" i="5" a="1"/>
  <c r="Q2786" i="5" s="1"/>
  <c r="Q3530" i="5" a="1"/>
  <c r="Q3530" i="5" s="1"/>
  <c r="Q6271" i="5" a="1"/>
  <c r="Q6271" i="5" s="1"/>
  <c r="Q5852" i="5" a="1"/>
  <c r="Q5852" i="5" s="1"/>
  <c r="Q6066" i="5" a="1"/>
  <c r="Q6066" i="5" s="1"/>
  <c r="Q6478" i="5" a="1"/>
  <c r="Q6478" i="5" s="1"/>
  <c r="Q9586" i="5" a="1"/>
  <c r="Q9586" i="5" s="1"/>
  <c r="Q9710" i="5" a="1"/>
  <c r="Q9710" i="5" s="1"/>
  <c r="Q9803" i="5" a="1"/>
  <c r="Q9803" i="5" s="1"/>
  <c r="Q11604" i="5" a="1"/>
  <c r="Q11604" i="5" s="1"/>
  <c r="Q11259" i="5" a="1"/>
  <c r="Q11259" i="5" s="1"/>
  <c r="Q13281" i="5" a="1"/>
  <c r="Q13281" i="5" s="1"/>
  <c r="Q11821" i="5" a="1"/>
  <c r="Q11821" i="5" s="1"/>
  <c r="Q12775" i="5" a="1"/>
  <c r="Q12775" i="5" s="1"/>
  <c r="Q13353" i="5" a="1"/>
  <c r="Q13353" i="5" s="1"/>
  <c r="Q11953" i="5" a="1"/>
  <c r="Q11953" i="5" s="1"/>
  <c r="Q13984" i="5" a="1"/>
  <c r="Q13984" i="5" s="1"/>
  <c r="Q14569" i="5" a="1"/>
  <c r="Q14569" i="5" s="1"/>
  <c r="Q14233" i="5" a="1"/>
  <c r="Q14233" i="5" s="1"/>
  <c r="Q14629" i="5" a="1"/>
  <c r="Q14629" i="5" s="1"/>
  <c r="Q17210" i="5" a="1"/>
  <c r="Q17210" i="5" s="1"/>
  <c r="Q17745" i="5" a="1"/>
  <c r="Q17745" i="5" s="1"/>
  <c r="Q16452" i="5" a="1"/>
  <c r="Q16452" i="5" s="1"/>
  <c r="Q16672" i="5" a="1"/>
  <c r="Q16672" i="5" s="1"/>
  <c r="Q19307" i="5" a="1"/>
  <c r="Q19307" i="5" s="1"/>
  <c r="Q19506" i="5" a="1"/>
  <c r="Q19506" i="5" s="1"/>
  <c r="Q18626" i="5" a="1"/>
  <c r="Q18626" i="5" s="1"/>
  <c r="Q18740" i="5" a="1"/>
  <c r="Q18740" i="5" s="1"/>
  <c r="Q133" i="5" a="1"/>
  <c r="Q133" i="5" s="1"/>
  <c r="Q636" i="5" a="1"/>
  <c r="Q636" i="5" s="1"/>
  <c r="Q2452" i="5" a="1"/>
  <c r="Q2452" i="5" s="1"/>
  <c r="Q3124" i="5" a="1"/>
  <c r="Q3124" i="5" s="1"/>
  <c r="Q2274" i="5" a="1"/>
  <c r="Q2274" i="5" s="1"/>
  <c r="Q3245" i="5" a="1"/>
  <c r="Q3245" i="5" s="1"/>
  <c r="Q4105" i="5" a="1"/>
  <c r="Q4105" i="5" s="1"/>
  <c r="Q4677" i="5" a="1"/>
  <c r="Q4677" i="5" s="1"/>
  <c r="Q3993" i="5" a="1"/>
  <c r="Q3993" i="5" s="1"/>
  <c r="Q5962" i="5" a="1"/>
  <c r="Q5962" i="5" s="1"/>
  <c r="Q6982" i="5" a="1"/>
  <c r="Q6982" i="5" s="1"/>
  <c r="Q8515" i="5" a="1"/>
  <c r="Q8515" i="5" s="1"/>
  <c r="Q8765" i="5" a="1"/>
  <c r="Q8765" i="5" s="1"/>
  <c r="Q8224" i="5" a="1"/>
  <c r="Q8224" i="5" s="1"/>
  <c r="Q9074" i="5" a="1"/>
  <c r="Q9074" i="5" s="1"/>
  <c r="Q9361" i="5" a="1"/>
  <c r="Q9361" i="5" s="1"/>
  <c r="Q9121" i="5" a="1"/>
  <c r="Q9121" i="5" s="1"/>
  <c r="Q11252" i="5" a="1"/>
  <c r="Q11252" i="5" s="1"/>
  <c r="Q11174" i="5" a="1"/>
  <c r="Q11174" i="5" s="1"/>
  <c r="Q11088" i="5" a="1"/>
  <c r="Q11088" i="5" s="1"/>
  <c r="Q10741" i="5" a="1"/>
  <c r="Q10741" i="5" s="1"/>
  <c r="Q13492" i="5" a="1"/>
  <c r="Q13492" i="5" s="1"/>
  <c r="Q12979" i="5" a="1"/>
  <c r="Q12979" i="5" s="1"/>
  <c r="Q12605" i="5" a="1"/>
  <c r="Q12605" i="5" s="1"/>
  <c r="Q13046" i="5" a="1"/>
  <c r="Q13046" i="5" s="1"/>
  <c r="Q12048" i="5" a="1"/>
  <c r="Q12048" i="5" s="1"/>
  <c r="Q12635" i="5" a="1"/>
  <c r="Q12635" i="5" s="1"/>
  <c r="Q13134" i="5" a="1"/>
  <c r="Q13134" i="5" s="1"/>
  <c r="Q14394" i="5" a="1"/>
  <c r="Q14394" i="5" s="1"/>
  <c r="Q14177" i="5" a="1"/>
  <c r="Q14177" i="5" s="1"/>
  <c r="Q14023" i="5" a="1"/>
  <c r="Q14023" i="5" s="1"/>
  <c r="Q15669" i="5" a="1"/>
  <c r="Q15669" i="5" s="1"/>
  <c r="Q16999" i="5" a="1"/>
  <c r="Q16999" i="5" s="1"/>
  <c r="Q18668" i="5" a="1"/>
  <c r="Q18668" i="5" s="1"/>
  <c r="Q18830" i="5" a="1"/>
  <c r="Q18830" i="5" s="1"/>
  <c r="Q2267" i="5" a="1"/>
  <c r="Q2267" i="5" s="1"/>
  <c r="Q4781" i="5" a="1"/>
  <c r="Q4781" i="5" s="1"/>
  <c r="Q8385" i="5" a="1"/>
  <c r="Q8385" i="5" s="1"/>
  <c r="Q10482" i="5" a="1"/>
  <c r="Q10482" i="5" s="1"/>
  <c r="Q10852" i="5" a="1"/>
  <c r="Q10852" i="5" s="1"/>
  <c r="Q13735" i="5" a="1"/>
  <c r="Q13735" i="5" s="1"/>
  <c r="Q13662" i="5" a="1"/>
  <c r="Q13662" i="5" s="1"/>
  <c r="Q13757" i="5" a="1"/>
  <c r="Q13757" i="5" s="1"/>
  <c r="Q12289" i="5" a="1"/>
  <c r="Q12289" i="5" s="1"/>
  <c r="Q14910" i="5" a="1"/>
  <c r="Q14910" i="5" s="1"/>
  <c r="Q15010" i="5" a="1"/>
  <c r="Q15010" i="5" s="1"/>
  <c r="Q15194" i="5" a="1"/>
  <c r="Q15194" i="5" s="1"/>
  <c r="Q13993" i="5" a="1"/>
  <c r="Q13993" i="5" s="1"/>
  <c r="Q15522" i="5" a="1"/>
  <c r="Q15522" i="5" s="1"/>
  <c r="Q14083" i="5" a="1"/>
  <c r="Q14083" i="5" s="1"/>
  <c r="Q17171" i="5" a="1"/>
  <c r="Q17171" i="5" s="1"/>
  <c r="Q17387" i="5" a="1"/>
  <c r="Q17387" i="5" s="1"/>
  <c r="Q17693" i="5" a="1"/>
  <c r="Q17693" i="5" s="1"/>
  <c r="Q16684" i="5" a="1"/>
  <c r="Q16684" i="5" s="1"/>
  <c r="Q151" i="5" a="1"/>
  <c r="Q151" i="5" s="1"/>
  <c r="Q1150" i="5" a="1"/>
  <c r="Q1150" i="5" s="1"/>
  <c r="Q1108" i="5" a="1"/>
  <c r="Q1108" i="5" s="1"/>
  <c r="Q1881" i="5" a="1"/>
  <c r="Q1881" i="5" s="1"/>
  <c r="Q7379" i="5" a="1"/>
  <c r="Q7379" i="5" s="1"/>
  <c r="Q7860" i="5" a="1"/>
  <c r="Q7860" i="5" s="1"/>
  <c r="Q7907" i="5" a="1"/>
  <c r="Q7907" i="5" s="1"/>
  <c r="Q8483" i="5" a="1"/>
  <c r="Q8483" i="5" s="1"/>
  <c r="Q8378" i="5" a="1"/>
  <c r="Q8378" i="5" s="1"/>
  <c r="Q8595" i="5" a="1"/>
  <c r="Q8595" i="5" s="1"/>
  <c r="Q9763" i="5" a="1"/>
  <c r="Q9763" i="5" s="1"/>
  <c r="Q9693" i="5" a="1"/>
  <c r="Q9693" i="5" s="1"/>
  <c r="Q9689" i="5" a="1"/>
  <c r="Q9689" i="5" s="1"/>
  <c r="Q10339" i="5" a="1"/>
  <c r="Q10339" i="5" s="1"/>
  <c r="Q10705" i="5" a="1"/>
  <c r="Q10705" i="5" s="1"/>
  <c r="Q11650" i="5" a="1"/>
  <c r="Q11650" i="5" s="1"/>
  <c r="Q12418" i="5" a="1"/>
  <c r="Q12418" i="5" s="1"/>
  <c r="Q12612" i="5" a="1"/>
  <c r="Q12612" i="5" s="1"/>
  <c r="Q13522" i="5" a="1"/>
  <c r="Q13522" i="5" s="1"/>
  <c r="Q12710" i="5" a="1"/>
  <c r="Q12710" i="5" s="1"/>
  <c r="Q14752" i="5" a="1"/>
  <c r="Q14752" i="5" s="1"/>
  <c r="Q15507" i="5" a="1"/>
  <c r="Q15507" i="5" s="1"/>
  <c r="Q14649" i="5" a="1"/>
  <c r="Q14649" i="5" s="1"/>
  <c r="Q14865" i="5" a="1"/>
  <c r="Q14865" i="5" s="1"/>
  <c r="Q16762" i="5" a="1"/>
  <c r="Q16762" i="5" s="1"/>
  <c r="Q15765" i="5" a="1"/>
  <c r="Q15765" i="5" s="1"/>
  <c r="Q17008" i="5" a="1"/>
  <c r="Q17008" i="5" s="1"/>
  <c r="Q16823" i="5" a="1"/>
  <c r="Q16823" i="5" s="1"/>
  <c r="Q19112" i="5" a="1"/>
  <c r="Q19112" i="5" s="1"/>
  <c r="Q19401" i="5" a="1"/>
  <c r="Q19401" i="5" s="1"/>
  <c r="Q18346" i="5" a="1"/>
  <c r="Q18346" i="5" s="1"/>
  <c r="Q19297" i="5" a="1"/>
  <c r="Q19297" i="5" s="1"/>
  <c r="Q370" i="5" a="1"/>
  <c r="Q370" i="5" s="1"/>
  <c r="Q1585" i="5" a="1"/>
  <c r="Q1585" i="5" s="1"/>
  <c r="Q1451" i="5" a="1"/>
  <c r="Q1451" i="5" s="1"/>
  <c r="Q4298" i="5" a="1"/>
  <c r="Q4298" i="5" s="1"/>
  <c r="Q4970" i="5" a="1"/>
  <c r="Q4970" i="5" s="1"/>
  <c r="Q5709" i="5" a="1"/>
  <c r="Q5709" i="5" s="1"/>
  <c r="Q6858" i="5" a="1"/>
  <c r="Q6858" i="5" s="1"/>
  <c r="Q6733" i="5" a="1"/>
  <c r="Q6733" i="5" s="1"/>
  <c r="Q6901" i="5" a="1"/>
  <c r="Q6901" i="5" s="1"/>
  <c r="Q7098" i="5" a="1"/>
  <c r="Q7098" i="5" s="1"/>
  <c r="Q7187" i="5" a="1"/>
  <c r="Q7187" i="5" s="1"/>
  <c r="Q8328" i="5" a="1"/>
  <c r="Q8328" i="5" s="1"/>
  <c r="Q8771" i="5" a="1"/>
  <c r="Q8771" i="5" s="1"/>
  <c r="Q8788" i="5" a="1"/>
  <c r="Q8788" i="5" s="1"/>
  <c r="Q9304" i="5" a="1"/>
  <c r="Q9304" i="5" s="1"/>
  <c r="Q11725" i="5" a="1"/>
  <c r="Q11725" i="5" s="1"/>
  <c r="Q10832" i="5" a="1"/>
  <c r="Q10832" i="5" s="1"/>
  <c r="Q11352" i="5" a="1"/>
  <c r="Q11352" i="5" s="1"/>
  <c r="Q11435" i="5" a="1"/>
  <c r="Q11435" i="5" s="1"/>
  <c r="Q13212" i="5" a="1"/>
  <c r="Q13212" i="5" s="1"/>
  <c r="Q13468" i="5" a="1"/>
  <c r="Q13468" i="5" s="1"/>
  <c r="Q12441" i="5" a="1"/>
  <c r="Q12441" i="5" s="1"/>
  <c r="Q15009" i="5" a="1"/>
  <c r="Q15009" i="5" s="1"/>
  <c r="Q14000" i="5" a="1"/>
  <c r="Q14000" i="5" s="1"/>
  <c r="Q14965" i="5" a="1"/>
  <c r="Q14965" i="5" s="1"/>
  <c r="Q13969" i="5" a="1"/>
  <c r="Q13969" i="5" s="1"/>
  <c r="Q17174" i="5" a="1"/>
  <c r="Q17174" i="5" s="1"/>
  <c r="Q17190" i="5" a="1"/>
  <c r="Q17190" i="5" s="1"/>
  <c r="Q17784" i="5" a="1"/>
  <c r="Q17784" i="5" s="1"/>
  <c r="Q16230" i="5" a="1"/>
  <c r="Q16230" i="5" s="1"/>
  <c r="Q18033" i="5" a="1"/>
  <c r="Q18033" i="5" s="1"/>
  <c r="Q18209" i="5" a="1"/>
  <c r="Q18209" i="5" s="1"/>
  <c r="Q18003" i="5" a="1"/>
  <c r="Q18003" i="5" s="1"/>
  <c r="Q18320" i="5" a="1"/>
  <c r="Q18320" i="5" s="1"/>
  <c r="Q18280" i="5" a="1"/>
  <c r="Q18280" i="5" s="1"/>
  <c r="Q19069" i="5" a="1"/>
  <c r="Q19069" i="5" s="1"/>
  <c r="Q17854" i="5" a="1"/>
  <c r="Q17854" i="5" s="1"/>
  <c r="Q19006" i="5" a="1"/>
  <c r="Q19006" i="5" s="1"/>
  <c r="Q19499" i="5" a="1"/>
  <c r="Q19499" i="5" s="1"/>
  <c r="Q820" i="5" a="1"/>
  <c r="Q820" i="5" s="1"/>
  <c r="Q2061" i="5" a="1"/>
  <c r="Q2061" i="5" s="1"/>
  <c r="Q3960" i="5" a="1"/>
  <c r="Q3960" i="5" s="1"/>
  <c r="Q9055" i="5" a="1"/>
  <c r="Q9055" i="5" s="1"/>
  <c r="Q9281" i="5" a="1"/>
  <c r="Q9281" i="5" s="1"/>
  <c r="Q10274" i="5" a="1"/>
  <c r="Q10274" i="5" s="1"/>
  <c r="Q11612" i="5" a="1"/>
  <c r="Q11612" i="5" s="1"/>
  <c r="Q11692" i="5" a="1"/>
  <c r="Q11692" i="5" s="1"/>
  <c r="Q12119" i="5" a="1"/>
  <c r="Q12119" i="5" s="1"/>
  <c r="Q13269" i="5" a="1"/>
  <c r="Q13269" i="5" s="1"/>
  <c r="Q14914" i="5" a="1"/>
  <c r="Q14914" i="5" s="1"/>
  <c r="Q15502" i="5" a="1"/>
  <c r="Q15502" i="5" s="1"/>
  <c r="Q14429" i="5" a="1"/>
  <c r="Q14429" i="5" s="1"/>
  <c r="Q15260" i="5" a="1"/>
  <c r="Q15260" i="5" s="1"/>
  <c r="Q15785" i="5" a="1"/>
  <c r="Q15785" i="5" s="1"/>
  <c r="Q14886" i="5" a="1"/>
  <c r="Q14886" i="5" s="1"/>
  <c r="Q16897" i="5" a="1"/>
  <c r="Q16897" i="5" s="1"/>
  <c r="Q18086" i="5" a="1"/>
  <c r="Q18086" i="5" s="1"/>
  <c r="Q19490" i="5" a="1"/>
  <c r="Q19490" i="5" s="1"/>
  <c r="Q18374" i="5" a="1"/>
  <c r="Q18374" i="5" s="1"/>
  <c r="Q19442" i="5" a="1"/>
  <c r="Q19442" i="5" s="1"/>
  <c r="Q360" i="5" a="1"/>
  <c r="Q360" i="5" s="1"/>
  <c r="Q626" i="5" a="1"/>
  <c r="Q626" i="5" s="1"/>
  <c r="Q874" i="5" a="1"/>
  <c r="Q874" i="5" s="1"/>
  <c r="Q1723" i="5" a="1"/>
  <c r="Q1723" i="5" s="1"/>
  <c r="Q2226" i="5" a="1"/>
  <c r="Q2226" i="5" s="1"/>
  <c r="Q3037" i="5" a="1"/>
  <c r="Q3037" i="5" s="1"/>
  <c r="Q3386" i="5" a="1"/>
  <c r="Q3386" i="5" s="1"/>
  <c r="Q5076" i="5" a="1"/>
  <c r="Q5076" i="5" s="1"/>
  <c r="Q5357" i="5" a="1"/>
  <c r="Q5357" i="5" s="1"/>
  <c r="Q5079" i="5" a="1"/>
  <c r="Q5079" i="5" s="1"/>
  <c r="Q6651" i="5" a="1"/>
  <c r="Q6651" i="5" s="1"/>
  <c r="Q7835" i="5" a="1"/>
  <c r="Q7835" i="5" s="1"/>
  <c r="Q7967" i="5" a="1"/>
  <c r="Q7967" i="5" s="1"/>
  <c r="Q10142" i="5" a="1"/>
  <c r="Q10142" i="5" s="1"/>
  <c r="Q10017" i="5" a="1"/>
  <c r="Q10017" i="5" s="1"/>
  <c r="Q10557" i="5" a="1"/>
  <c r="Q10557" i="5" s="1"/>
  <c r="Q10954" i="5" a="1"/>
  <c r="Q10954" i="5" s="1"/>
  <c r="Q12050" i="5" a="1"/>
  <c r="Q12050" i="5" s="1"/>
  <c r="Q13001" i="5" a="1"/>
  <c r="Q13001" i="5" s="1"/>
  <c r="Q12901" i="5" a="1"/>
  <c r="Q12901" i="5" s="1"/>
  <c r="Q13536" i="5" a="1"/>
  <c r="Q13536" i="5" s="1"/>
  <c r="Q13971" i="5" a="1"/>
  <c r="Q13971" i="5" s="1"/>
  <c r="Q13856" i="5" a="1"/>
  <c r="Q13856" i="5" s="1"/>
  <c r="Q15629" i="5" a="1"/>
  <c r="Q15629" i="5" s="1"/>
  <c r="Q17138" i="5" a="1"/>
  <c r="Q17138" i="5" s="1"/>
  <c r="Q18008" i="5" a="1"/>
  <c r="Q18008" i="5" s="1"/>
  <c r="Q16039" i="5" a="1"/>
  <c r="Q16039" i="5" s="1"/>
  <c r="Q18822" i="5" a="1"/>
  <c r="Q18822" i="5" s="1"/>
  <c r="Q18893" i="5" a="1"/>
  <c r="Q18893" i="5" s="1"/>
  <c r="Q173" i="5" a="1"/>
  <c r="Q173" i="5" s="1"/>
  <c r="Q605" i="5" a="1"/>
  <c r="Q605" i="5" s="1"/>
  <c r="Q1525" i="5" a="1"/>
  <c r="Q1525" i="5" s="1"/>
  <c r="Q1231" i="5" a="1"/>
  <c r="Q1231" i="5" s="1"/>
  <c r="Q1901" i="5" a="1"/>
  <c r="Q1901" i="5" s="1"/>
  <c r="Q2509" i="5" a="1"/>
  <c r="Q2509" i="5" s="1"/>
  <c r="Q2396" i="5" a="1"/>
  <c r="Q2396" i="5" s="1"/>
  <c r="Q2601" i="5" a="1"/>
  <c r="Q2601" i="5" s="1"/>
  <c r="Q3716" i="5" a="1"/>
  <c r="Q3716" i="5" s="1"/>
  <c r="Q3445" i="5" a="1"/>
  <c r="Q3445" i="5" s="1"/>
  <c r="Q3914" i="5" a="1"/>
  <c r="Q3914" i="5" s="1"/>
  <c r="Q4786" i="5" a="1"/>
  <c r="Q4786" i="5" s="1"/>
  <c r="Q6930" i="5" a="1"/>
  <c r="Q6930" i="5" s="1"/>
  <c r="Q6603" i="5" a="1"/>
  <c r="Q6603" i="5" s="1"/>
  <c r="Q5729" i="5" a="1"/>
  <c r="Q5729" i="5" s="1"/>
  <c r="Q8102" i="5" a="1"/>
  <c r="Q8102" i="5" s="1"/>
  <c r="Q7609" i="5" a="1"/>
  <c r="Q7609" i="5" s="1"/>
  <c r="Q9654" i="5" a="1"/>
  <c r="Q9654" i="5" s="1"/>
  <c r="Q10519" i="5" a="1"/>
  <c r="Q10519" i="5" s="1"/>
  <c r="Q13385" i="5" a="1"/>
  <c r="Q13385" i="5" s="1"/>
  <c r="Q13663" i="5" a="1"/>
  <c r="Q13663" i="5" s="1"/>
  <c r="Q12594" i="5" a="1"/>
  <c r="Q12594" i="5" s="1"/>
  <c r="Q15231" i="5" a="1"/>
  <c r="Q15231" i="5" s="1"/>
  <c r="Q15035" i="5" a="1"/>
  <c r="Q15035" i="5" s="1"/>
  <c r="Q13906" i="5" a="1"/>
  <c r="Q13906" i="5" s="1"/>
  <c r="Q14421" i="5" a="1"/>
  <c r="Q14421" i="5" s="1"/>
  <c r="Q15771" i="5" a="1"/>
  <c r="Q15771" i="5" s="1"/>
  <c r="Q16831" i="5" a="1"/>
  <c r="Q16831" i="5" s="1"/>
  <c r="Q16317" i="5" a="1"/>
  <c r="Q16317" i="5" s="1"/>
  <c r="Q16517" i="5" a="1"/>
  <c r="Q16517" i="5" s="1"/>
  <c r="Q17567" i="5" a="1"/>
  <c r="Q17567" i="5" s="1"/>
  <c r="Q16456" i="5" a="1"/>
  <c r="Q16456" i="5" s="1"/>
  <c r="Q18734" i="5" a="1"/>
  <c r="Q18734" i="5" s="1"/>
  <c r="Q18277" i="5" a="1"/>
  <c r="Q18277" i="5" s="1"/>
  <c r="Q18851" i="5" a="1"/>
  <c r="Q18851" i="5" s="1"/>
  <c r="Q1298" i="5" a="1"/>
  <c r="Q1298" i="5" s="1"/>
  <c r="Q1829" i="5" a="1"/>
  <c r="Q1829" i="5" s="1"/>
  <c r="Q3468" i="5" a="1"/>
  <c r="Q3468" i="5" s="1"/>
  <c r="Q3637" i="5" a="1"/>
  <c r="Q3637" i="5" s="1"/>
  <c r="Q3991" i="5" a="1"/>
  <c r="Q3991" i="5" s="1"/>
  <c r="Q4638" i="5" a="1"/>
  <c r="Q4638" i="5" s="1"/>
  <c r="Q4528" i="5" a="1"/>
  <c r="Q4528" i="5" s="1"/>
  <c r="Q4942" i="5" a="1"/>
  <c r="Q4942" i="5" s="1"/>
  <c r="Q5479" i="5" a="1"/>
  <c r="Q5479" i="5" s="1"/>
  <c r="Q5599" i="5" a="1"/>
  <c r="Q5599" i="5" s="1"/>
  <c r="Q6400" i="5" a="1"/>
  <c r="Q6400" i="5" s="1"/>
  <c r="Q6933" i="5" a="1"/>
  <c r="Q6933" i="5" s="1"/>
  <c r="Q9244" i="5" a="1"/>
  <c r="Q9244" i="5" s="1"/>
  <c r="Q9771" i="5" a="1"/>
  <c r="Q9771" i="5" s="1"/>
  <c r="Q11039" i="5" a="1"/>
  <c r="Q11039" i="5" s="1"/>
  <c r="Q11202" i="5" a="1"/>
  <c r="Q11202" i="5" s="1"/>
  <c r="Q12768" i="5" a="1"/>
  <c r="Q12768" i="5" s="1"/>
  <c r="Q14179" i="5" a="1"/>
  <c r="Q14179" i="5" s="1"/>
  <c r="Q13932" i="5" a="1"/>
  <c r="Q13932" i="5" s="1"/>
  <c r="Q15557" i="5" a="1"/>
  <c r="Q15557" i="5" s="1"/>
  <c r="Q17133" i="5" a="1"/>
  <c r="Q17133" i="5" s="1"/>
  <c r="Q15992" i="5" a="1"/>
  <c r="Q15992" i="5" s="1"/>
  <c r="Q15999" i="5" a="1"/>
  <c r="Q15999" i="5" s="1"/>
  <c r="Q16822" i="5" a="1"/>
  <c r="Q16822" i="5" s="1"/>
  <c r="Q18499" i="5" a="1"/>
  <c r="Q18499" i="5" s="1"/>
  <c r="Q19158" i="5" a="1"/>
  <c r="Q19158" i="5" s="1"/>
  <c r="Q19599" i="5" a="1"/>
  <c r="Q19599" i="5" s="1"/>
  <c r="Q19454" i="5" a="1"/>
  <c r="Q19454" i="5" s="1"/>
  <c r="Q19570" i="5" a="1"/>
  <c r="Q19570" i="5" s="1"/>
  <c r="Q850" i="5" a="1"/>
  <c r="Q850" i="5" s="1"/>
  <c r="Q1333" i="5" a="1"/>
  <c r="Q1333" i="5" s="1"/>
  <c r="Q1227" i="5" a="1"/>
  <c r="Q1227" i="5" s="1"/>
  <c r="Q2326" i="5" a="1"/>
  <c r="Q2326" i="5" s="1"/>
  <c r="Q2855" i="5" a="1"/>
  <c r="Q2855" i="5" s="1"/>
  <c r="Q2958" i="5" a="1"/>
  <c r="Q2958" i="5" s="1"/>
  <c r="Q2860" i="5" a="1"/>
  <c r="Q2860" i="5" s="1"/>
  <c r="Q3911" i="5" a="1"/>
  <c r="Q3911" i="5" s="1"/>
  <c r="Q3953" i="5" a="1"/>
  <c r="Q3953" i="5" s="1"/>
  <c r="Q4715" i="5" a="1"/>
  <c r="Q4715" i="5" s="1"/>
  <c r="Q5711" i="5" a="1"/>
  <c r="Q5711" i="5" s="1"/>
  <c r="Q5915" i="5" a="1"/>
  <c r="Q5915" i="5" s="1"/>
  <c r="Q6592" i="5" a="1"/>
  <c r="Q6592" i="5" s="1"/>
  <c r="Q5736" i="5" a="1"/>
  <c r="Q5736" i="5" s="1"/>
  <c r="Q7306" i="5" a="1"/>
  <c r="Q7306" i="5" s="1"/>
  <c r="Q7398" i="5" a="1"/>
  <c r="Q7398" i="5" s="1"/>
  <c r="Q7890" i="5" a="1"/>
  <c r="Q7890" i="5" s="1"/>
  <c r="Q10365" i="5" a="1"/>
  <c r="Q10365" i="5" s="1"/>
  <c r="Q11588" i="5" a="1"/>
  <c r="Q11588" i="5" s="1"/>
  <c r="Q11774" i="5" a="1"/>
  <c r="Q11774" i="5" s="1"/>
  <c r="Q11814" i="5" a="1"/>
  <c r="Q11814" i="5" s="1"/>
  <c r="Q13278" i="5" a="1"/>
  <c r="Q13278" i="5" s="1"/>
  <c r="Q15355" i="5" a="1"/>
  <c r="Q15355" i="5" s="1"/>
  <c r="Q15705" i="5" a="1"/>
  <c r="Q15705" i="5" s="1"/>
  <c r="Q15593" i="5" a="1"/>
  <c r="Q15593" i="5" s="1"/>
  <c r="Q14783" i="5" a="1"/>
  <c r="Q14783" i="5" s="1"/>
  <c r="Q15467" i="5" a="1"/>
  <c r="Q15467" i="5" s="1"/>
  <c r="Q16097" i="5" a="1"/>
  <c r="Q16097" i="5" s="1"/>
  <c r="Q15883" i="5" a="1"/>
  <c r="Q15883" i="5" s="1"/>
  <c r="Q17007" i="5" a="1"/>
  <c r="Q17007" i="5" s="1"/>
  <c r="Q15959" i="5" a="1"/>
  <c r="Q15959" i="5" s="1"/>
  <c r="Q19618" i="5" a="1"/>
  <c r="Q19618" i="5" s="1"/>
  <c r="Q351" i="5" a="1"/>
  <c r="Q351" i="5" s="1"/>
  <c r="Q1767" i="5" a="1"/>
  <c r="Q1767" i="5" s="1"/>
  <c r="Q2276" i="5" a="1"/>
  <c r="Q2276" i="5" s="1"/>
  <c r="Q3212" i="5" a="1"/>
  <c r="Q3212" i="5" s="1"/>
  <c r="Q3575" i="5" a="1"/>
  <c r="Q3575" i="5" s="1"/>
  <c r="Q3361" i="5" a="1"/>
  <c r="Q3361" i="5" s="1"/>
  <c r="Q4668" i="5" a="1"/>
  <c r="Q4668" i="5" s="1"/>
  <c r="Q3908" i="5" a="1"/>
  <c r="Q3908" i="5" s="1"/>
  <c r="Q5109" i="5" a="1"/>
  <c r="Q5109" i="5" s="1"/>
  <c r="Q6803" i="5" a="1"/>
  <c r="Q6803" i="5" s="1"/>
  <c r="Q6964" i="5" a="1"/>
  <c r="Q6964" i="5" s="1"/>
  <c r="Q7316" i="5" a="1"/>
  <c r="Q7316" i="5" s="1"/>
  <c r="Q8054" i="5" a="1"/>
  <c r="Q8054" i="5" s="1"/>
  <c r="Q7959" i="5" a="1"/>
  <c r="Q7959" i="5" s="1"/>
  <c r="Q9602" i="5" a="1"/>
  <c r="Q9602" i="5" s="1"/>
  <c r="Q9766" i="5" a="1"/>
  <c r="Q9766" i="5" s="1"/>
  <c r="Q11498" i="5" a="1"/>
  <c r="Q11498" i="5" s="1"/>
  <c r="Q11411" i="5" a="1"/>
  <c r="Q11411" i="5" s="1"/>
  <c r="Q11851" i="5" a="1"/>
  <c r="Q11851" i="5" s="1"/>
  <c r="Q13695" i="5" a="1"/>
  <c r="Q13695" i="5" s="1"/>
  <c r="Q13053" i="5" a="1"/>
  <c r="Q13053" i="5" s="1"/>
  <c r="Q13676" i="5" a="1"/>
  <c r="Q13676" i="5" s="1"/>
  <c r="Q14175" i="5" a="1"/>
  <c r="Q14175" i="5" s="1"/>
  <c r="Q15692" i="5" a="1"/>
  <c r="Q15692" i="5" s="1"/>
  <c r="Q14789" i="5" a="1"/>
  <c r="Q14789" i="5" s="1"/>
  <c r="Q17873" i="5" a="1"/>
  <c r="Q17873" i="5" s="1"/>
  <c r="Q16116" i="5" a="1"/>
  <c r="Q16116" i="5" s="1"/>
  <c r="Q16455" i="5" a="1"/>
  <c r="Q16455" i="5" s="1"/>
  <c r="Q16655" i="5" a="1"/>
  <c r="Q16655" i="5" s="1"/>
  <c r="Q16182" i="5" a="1"/>
  <c r="Q16182" i="5" s="1"/>
  <c r="Q17552" i="5" a="1"/>
  <c r="Q17552" i="5" s="1"/>
  <c r="Q18222" i="5" a="1"/>
  <c r="Q18222" i="5" s="1"/>
  <c r="Q19838" i="5" a="1"/>
  <c r="Q19838" i="5" s="1"/>
  <c r="Q18097" i="5" a="1"/>
  <c r="Q18097" i="5" s="1"/>
  <c r="Q2211" i="5" a="1"/>
  <c r="Q2211" i="5" s="1"/>
  <c r="Q2172" i="5" a="1"/>
  <c r="Q2172" i="5" s="1"/>
  <c r="Q2488" i="5" a="1"/>
  <c r="Q2488" i="5" s="1"/>
  <c r="Q2553" i="5" a="1"/>
  <c r="Q2553" i="5" s="1"/>
  <c r="Q2636" i="5" a="1"/>
  <c r="Q2636" i="5" s="1"/>
  <c r="Q2823" i="5" a="1"/>
  <c r="Q2823" i="5" s="1"/>
  <c r="Q3275" i="5" a="1"/>
  <c r="Q3275" i="5" s="1"/>
  <c r="Q4507" i="5" a="1"/>
  <c r="Q4507" i="5" s="1"/>
  <c r="Q4605" i="5" a="1"/>
  <c r="Q4605" i="5" s="1"/>
  <c r="Q5327" i="5" a="1"/>
  <c r="Q5327" i="5" s="1"/>
  <c r="Q6480" i="5" a="1"/>
  <c r="Q6480" i="5" s="1"/>
  <c r="Q6922" i="5" a="1"/>
  <c r="Q6922" i="5" s="1"/>
  <c r="Q7608" i="5" a="1"/>
  <c r="Q7608" i="5" s="1"/>
  <c r="Q7553" i="5" a="1"/>
  <c r="Q7553" i="5" s="1"/>
  <c r="Q8009" i="5" a="1"/>
  <c r="Q8009" i="5" s="1"/>
  <c r="Q9496" i="5" a="1"/>
  <c r="Q9496" i="5" s="1"/>
  <c r="Q9261" i="5" a="1"/>
  <c r="Q9261" i="5" s="1"/>
  <c r="Q8810" i="5" a="1"/>
  <c r="Q8810" i="5" s="1"/>
  <c r="Q8856" i="5" a="1"/>
  <c r="Q8856" i="5" s="1"/>
  <c r="Q9064" i="5" a="1"/>
  <c r="Q9064" i="5" s="1"/>
  <c r="Q9209" i="5" a="1"/>
  <c r="Q9209" i="5" s="1"/>
  <c r="Q10506" i="5" a="1"/>
  <c r="Q10506" i="5" s="1"/>
  <c r="Q9896" i="5" a="1"/>
  <c r="Q9896" i="5" s="1"/>
  <c r="Q11373" i="5" a="1"/>
  <c r="Q11373" i="5" s="1"/>
  <c r="Q11490" i="5" a="1"/>
  <c r="Q11490" i="5" s="1"/>
  <c r="Q10806" i="5" a="1"/>
  <c r="Q10806" i="5" s="1"/>
  <c r="Q12322" i="5" a="1"/>
  <c r="Q12322" i="5" s="1"/>
  <c r="Q12132" i="5" a="1"/>
  <c r="Q12132" i="5" s="1"/>
  <c r="Q13067" i="5" a="1"/>
  <c r="Q13067" i="5" s="1"/>
  <c r="Q12490" i="5" a="1"/>
  <c r="Q12490" i="5" s="1"/>
  <c r="Q12296" i="5" a="1"/>
  <c r="Q12296" i="5" s="1"/>
  <c r="Q14592" i="5" a="1"/>
  <c r="Q14592" i="5" s="1"/>
  <c r="Q14297" i="5" a="1"/>
  <c r="Q14297" i="5" s="1"/>
  <c r="Q14333" i="5" a="1"/>
  <c r="Q14333" i="5" s="1"/>
  <c r="Q14927" i="5" a="1"/>
  <c r="Q14927" i="5" s="1"/>
  <c r="Q17453" i="5" a="1"/>
  <c r="Q17453" i="5" s="1"/>
  <c r="Q17579" i="5" a="1"/>
  <c r="Q17579" i="5" s="1"/>
  <c r="Q16866" i="5" a="1"/>
  <c r="Q16866" i="5" s="1"/>
  <c r="Q18069" i="5" a="1"/>
  <c r="Q18069" i="5" s="1"/>
  <c r="Q19577" i="5" a="1"/>
  <c r="Q19577" i="5" s="1"/>
  <c r="Q19660" i="5" a="1"/>
  <c r="Q19660" i="5" s="1"/>
  <c r="Q19027" i="5" a="1"/>
  <c r="Q19027" i="5" s="1"/>
  <c r="Q19220" i="5" a="1"/>
  <c r="Q19220" i="5" s="1"/>
  <c r="Q349" i="5" a="1"/>
  <c r="Q349" i="5" s="1"/>
  <c r="Q154" i="5" a="1"/>
  <c r="Q154" i="5" s="1"/>
  <c r="Q1246" i="5" a="1"/>
  <c r="Q1246" i="5" s="1"/>
  <c r="Q932" i="5" a="1"/>
  <c r="Q932" i="5" s="1"/>
  <c r="Q3349" i="5" a="1"/>
  <c r="Q3349" i="5" s="1"/>
  <c r="Q4323" i="5" a="1"/>
  <c r="Q4323" i="5" s="1"/>
  <c r="Q5166" i="5" a="1"/>
  <c r="Q5166" i="5" s="1"/>
  <c r="Q6429" i="5" a="1"/>
  <c r="Q6429" i="5" s="1"/>
  <c r="Q7297" i="5" a="1"/>
  <c r="Q7297" i="5" s="1"/>
  <c r="Q7210" i="5" a="1"/>
  <c r="Q7210" i="5" s="1"/>
  <c r="Q7454" i="5" a="1"/>
  <c r="Q7454" i="5" s="1"/>
  <c r="Q7585" i="5" a="1"/>
  <c r="Q7585" i="5" s="1"/>
  <c r="Q7706" i="5" a="1"/>
  <c r="Q7706" i="5" s="1"/>
  <c r="Q8390" i="5" a="1"/>
  <c r="Q8390" i="5" s="1"/>
  <c r="Q9486" i="5" a="1"/>
  <c r="Q9486" i="5" s="1"/>
  <c r="Q9477" i="5" a="1"/>
  <c r="Q9477" i="5" s="1"/>
  <c r="Q9966" i="5" a="1"/>
  <c r="Q9966" i="5" s="1"/>
  <c r="Q10529" i="5" a="1"/>
  <c r="Q10529" i="5" s="1"/>
  <c r="Q9682" i="5" a="1"/>
  <c r="Q9682" i="5" s="1"/>
  <c r="Q11963" i="5" a="1"/>
  <c r="Q11963" i="5" s="1"/>
  <c r="Q12180" i="5" a="1"/>
  <c r="Q12180" i="5" s="1"/>
  <c r="Q12695" i="5" a="1"/>
  <c r="Q12695" i="5" s="1"/>
  <c r="Q12558" i="5" a="1"/>
  <c r="Q12558" i="5" s="1"/>
  <c r="Q12690" i="5" a="1"/>
  <c r="Q12690" i="5" s="1"/>
  <c r="Q14276" i="5" a="1"/>
  <c r="Q14276" i="5" s="1"/>
  <c r="Q15995" i="5" a="1"/>
  <c r="Q15995" i="5" s="1"/>
  <c r="Q17600" i="5" a="1"/>
  <c r="Q17600" i="5" s="1"/>
  <c r="Q17092" i="5" a="1"/>
  <c r="Q17092" i="5" s="1"/>
  <c r="Q15843" i="5" a="1"/>
  <c r="Q15843" i="5" s="1"/>
  <c r="Q17801" i="5" a="1"/>
  <c r="Q17801" i="5" s="1"/>
  <c r="Q17446" i="5" a="1"/>
  <c r="Q17446" i="5" s="1"/>
  <c r="Q16704" i="5" a="1"/>
  <c r="Q16704" i="5" s="1"/>
  <c r="Q17808" i="5" a="1"/>
  <c r="Q17808" i="5" s="1"/>
  <c r="Q19161" i="5" a="1"/>
  <c r="Q19161" i="5" s="1"/>
  <c r="Q449" i="5" a="1"/>
  <c r="Q449" i="5" s="1"/>
  <c r="Q1283" i="5" a="1"/>
  <c r="Q1283" i="5" s="1"/>
  <c r="Q1622" i="5" a="1"/>
  <c r="Q1622" i="5" s="1"/>
  <c r="Q1725" i="5" a="1"/>
  <c r="Q1725" i="5" s="1"/>
  <c r="Q1915" i="5" a="1"/>
  <c r="Q1915" i="5" s="1"/>
  <c r="Q1713" i="5" a="1"/>
  <c r="Q1713" i="5" s="1"/>
  <c r="Q2799" i="5" a="1"/>
  <c r="Q2799" i="5" s="1"/>
  <c r="Q3097" i="5" a="1"/>
  <c r="Q3097" i="5" s="1"/>
  <c r="Q3827" i="5" a="1"/>
  <c r="Q3827" i="5" s="1"/>
  <c r="Q4803" i="5" a="1"/>
  <c r="Q4803" i="5" s="1"/>
  <c r="Q5299" i="5" a="1"/>
  <c r="Q5299" i="5" s="1"/>
  <c r="Q5264" i="5" a="1"/>
  <c r="Q5264" i="5" s="1"/>
  <c r="Q5209" i="5" a="1"/>
  <c r="Q5209" i="5" s="1"/>
  <c r="Q6586" i="5" a="1"/>
  <c r="Q6586" i="5" s="1"/>
  <c r="Q6451" i="5" a="1"/>
  <c r="Q6451" i="5" s="1"/>
  <c r="Q6438" i="5" a="1"/>
  <c r="Q6438" i="5" s="1"/>
  <c r="Q7469" i="5" a="1"/>
  <c r="Q7469" i="5" s="1"/>
  <c r="Q8503" i="5" a="1"/>
  <c r="Q8503" i="5" s="1"/>
  <c r="Q8063" i="5" a="1"/>
  <c r="Q8063" i="5" s="1"/>
  <c r="Q11665" i="5" a="1"/>
  <c r="Q11665" i="5" s="1"/>
  <c r="Q11570" i="5" a="1"/>
  <c r="Q11570" i="5" s="1"/>
  <c r="Q13718" i="5" a="1"/>
  <c r="Q13718" i="5" s="1"/>
  <c r="Q13654" i="5" a="1"/>
  <c r="Q13654" i="5" s="1"/>
  <c r="Q12925" i="5" a="1"/>
  <c r="Q12925" i="5" s="1"/>
  <c r="Q12942" i="5" a="1"/>
  <c r="Q12942" i="5" s="1"/>
  <c r="Q12586" i="5" a="1"/>
  <c r="Q12586" i="5" s="1"/>
  <c r="Q15334" i="5" a="1"/>
  <c r="Q15334" i="5" s="1"/>
  <c r="Q15574" i="5" a="1"/>
  <c r="Q15574" i="5" s="1"/>
  <c r="Q15133" i="5" a="1"/>
  <c r="Q15133" i="5" s="1"/>
  <c r="Q15242" i="5" a="1"/>
  <c r="Q15242" i="5" s="1"/>
  <c r="Q15929" i="5" a="1"/>
  <c r="Q15929" i="5" s="1"/>
  <c r="Q16102" i="5" a="1"/>
  <c r="Q16102" i="5" s="1"/>
  <c r="Q17084" i="5" a="1"/>
  <c r="Q17084" i="5" s="1"/>
  <c r="Q17563" i="5" a="1"/>
  <c r="Q17563" i="5" s="1"/>
  <c r="Q18179" i="5" a="1"/>
  <c r="Q18179" i="5" s="1"/>
  <c r="Q273" i="5" a="1"/>
  <c r="Q273" i="5" s="1"/>
  <c r="Q280" i="5" a="1"/>
  <c r="Q280" i="5" s="1"/>
  <c r="Q976" i="5" a="1"/>
  <c r="Q976" i="5" s="1"/>
  <c r="Q789" i="5" a="1"/>
  <c r="Q789" i="5" s="1"/>
  <c r="Q3151" i="5" a="1"/>
  <c r="Q3151" i="5" s="1"/>
  <c r="Q5243" i="5" a="1"/>
  <c r="Q5243" i="5" s="1"/>
  <c r="Q6738" i="5" a="1"/>
  <c r="Q6738" i="5" s="1"/>
  <c r="Q6091" i="5" a="1"/>
  <c r="Q6091" i="5" s="1"/>
  <c r="Q6597" i="5" a="1"/>
  <c r="Q6597" i="5" s="1"/>
  <c r="Q6172" i="5" a="1"/>
  <c r="Q6172" i="5" s="1"/>
  <c r="Q7025" i="5" a="1"/>
  <c r="Q7025" i="5" s="1"/>
  <c r="Q8212" i="5" a="1"/>
  <c r="Q8212" i="5" s="1"/>
  <c r="Q8296" i="5" a="1"/>
  <c r="Q8296" i="5" s="1"/>
  <c r="Q8277" i="5" a="1"/>
  <c r="Q8277" i="5" s="1"/>
  <c r="Q9501" i="5" a="1"/>
  <c r="Q9501" i="5" s="1"/>
  <c r="Q9229" i="5" a="1"/>
  <c r="Q9229" i="5" s="1"/>
  <c r="Q12569" i="5" a="1"/>
  <c r="Q12569" i="5" s="1"/>
  <c r="Q13109" i="5" a="1"/>
  <c r="Q13109" i="5" s="1"/>
  <c r="Q11936" i="5" a="1"/>
  <c r="Q11936" i="5" s="1"/>
  <c r="Q13888" i="5" a="1"/>
  <c r="Q13888" i="5" s="1"/>
  <c r="Q15809" i="5" a="1"/>
  <c r="Q15809" i="5" s="1"/>
  <c r="Q17538" i="5" a="1"/>
  <c r="Q17538" i="5" s="1"/>
  <c r="Q193" i="5" a="1"/>
  <c r="Q193" i="5" s="1"/>
  <c r="Q663" i="5" a="1"/>
  <c r="Q663" i="5" s="1"/>
  <c r="Q1183" i="5" a="1"/>
  <c r="Q1183" i="5" s="1"/>
  <c r="Q1127" i="5" a="1"/>
  <c r="Q1127" i="5" s="1"/>
  <c r="Q1689" i="5" a="1"/>
  <c r="Q1689" i="5" s="1"/>
  <c r="Q1737" i="5" a="1"/>
  <c r="Q1737" i="5" s="1"/>
  <c r="Q1662" i="5" a="1"/>
  <c r="Q1662" i="5" s="1"/>
  <c r="Q4903" i="5" a="1"/>
  <c r="Q4903" i="5" s="1"/>
  <c r="Q5222" i="5" a="1"/>
  <c r="Q5222" i="5" s="1"/>
  <c r="Q5460" i="5" a="1"/>
  <c r="Q5460" i="5" s="1"/>
  <c r="Q7288" i="5" a="1"/>
  <c r="Q7288" i="5" s="1"/>
  <c r="Q7905" i="5" a="1"/>
  <c r="Q7905" i="5" s="1"/>
  <c r="Q10228" i="5" a="1"/>
  <c r="Q10228" i="5" s="1"/>
  <c r="Q12522" i="5" a="1"/>
  <c r="Q12522" i="5" s="1"/>
  <c r="Q13564" i="5" a="1"/>
  <c r="Q13564" i="5" s="1"/>
  <c r="Q13892" i="5" a="1"/>
  <c r="Q13892" i="5" s="1"/>
  <c r="Q14261" i="5" a="1"/>
  <c r="Q14261" i="5" s="1"/>
  <c r="Q14367" i="5" a="1"/>
  <c r="Q14367" i="5" s="1"/>
  <c r="Q15072" i="5" a="1"/>
  <c r="Q15072" i="5" s="1"/>
  <c r="Q16615" i="5" a="1"/>
  <c r="Q16615" i="5" s="1"/>
  <c r="Q16781" i="5" a="1"/>
  <c r="Q16781" i="5" s="1"/>
  <c r="Q17261" i="5" a="1"/>
  <c r="Q17261" i="5" s="1"/>
  <c r="Q17357" i="5" a="1"/>
  <c r="Q17357" i="5" s="1"/>
  <c r="Q16429" i="5" a="1"/>
  <c r="Q16429" i="5" s="1"/>
  <c r="Q15982" i="5" a="1"/>
  <c r="Q15982" i="5" s="1"/>
  <c r="Q18157" i="5" a="1"/>
  <c r="Q18157" i="5" s="1"/>
  <c r="Q18696" i="5" a="1"/>
  <c r="Q18696" i="5" s="1"/>
  <c r="Q405" i="5" a="1"/>
  <c r="Q405" i="5" s="1"/>
  <c r="Q749" i="5" a="1"/>
  <c r="Q749" i="5" s="1"/>
  <c r="Q1257" i="5" a="1"/>
  <c r="Q1257" i="5" s="1"/>
  <c r="Q1569" i="5" a="1"/>
  <c r="Q1569" i="5" s="1"/>
  <c r="Q2413" i="5" a="1"/>
  <c r="Q2413" i="5" s="1"/>
  <c r="Q2769" i="5" a="1"/>
  <c r="Q2769" i="5" s="1"/>
  <c r="Q3810" i="5" a="1"/>
  <c r="Q3810" i="5" s="1"/>
  <c r="Q3832" i="5" a="1"/>
  <c r="Q3832" i="5" s="1"/>
  <c r="Q5152" i="5" a="1"/>
  <c r="Q5152" i="5" s="1"/>
  <c r="Q5809" i="5" a="1"/>
  <c r="Q5809" i="5" s="1"/>
  <c r="Q7914" i="5" a="1"/>
  <c r="Q7914" i="5" s="1"/>
  <c r="Q7648" i="5" a="1"/>
  <c r="Q7648" i="5" s="1"/>
  <c r="Q8349" i="5" a="1"/>
  <c r="Q8349" i="5" s="1"/>
  <c r="Q8078" i="5" a="1"/>
  <c r="Q8078" i="5" s="1"/>
  <c r="Q8060" i="5" a="1"/>
  <c r="Q8060" i="5" s="1"/>
  <c r="Q8904" i="5" a="1"/>
  <c r="Q8904" i="5" s="1"/>
  <c r="Q9861" i="5" a="1"/>
  <c r="Q9861" i="5" s="1"/>
  <c r="Q9728" i="5" a="1"/>
  <c r="Q9728" i="5" s="1"/>
  <c r="Q11695" i="5" a="1"/>
  <c r="Q11695" i="5" s="1"/>
  <c r="Q11981" i="5" a="1"/>
  <c r="Q11981" i="5" s="1"/>
  <c r="Q11790" i="5" a="1"/>
  <c r="Q11790" i="5" s="1"/>
  <c r="Q12303" i="5" a="1"/>
  <c r="Q12303" i="5" s="1"/>
  <c r="Q14091" i="5" a="1"/>
  <c r="Q14091" i="5" s="1"/>
  <c r="Q15146" i="5" a="1"/>
  <c r="Q15146" i="5" s="1"/>
  <c r="Q16595" i="5" a="1"/>
  <c r="Q16595" i="5" s="1"/>
  <c r="Q16768" i="5" a="1"/>
  <c r="Q16768" i="5" s="1"/>
  <c r="Q17939" i="5" a="1"/>
  <c r="Q17939" i="5" s="1"/>
  <c r="Q19831" i="5" a="1"/>
  <c r="Q19831" i="5" s="1"/>
  <c r="Q19480" i="5" a="1"/>
  <c r="Q19480" i="5" s="1"/>
  <c r="Q18266" i="5" a="1"/>
  <c r="Q18266" i="5" s="1"/>
  <c r="Q19790" i="5" a="1"/>
  <c r="Q19790" i="5" s="1"/>
  <c r="Q2143" i="5" a="1"/>
  <c r="Q2143" i="5" s="1"/>
  <c r="Q2313" i="5" a="1"/>
  <c r="Q2313" i="5" s="1"/>
  <c r="Q5557" i="5" a="1"/>
  <c r="Q5557" i="5" s="1"/>
  <c r="Q5842" i="5" a="1"/>
  <c r="Q5842" i="5" s="1"/>
  <c r="Q8158" i="5" a="1"/>
  <c r="Q8158" i="5" s="1"/>
  <c r="Q7838" i="5" a="1"/>
  <c r="Q7838" i="5" s="1"/>
  <c r="Q9519" i="5" a="1"/>
  <c r="Q9519" i="5" s="1"/>
  <c r="Q8824" i="5" a="1"/>
  <c r="Q8824" i="5" s="1"/>
  <c r="Q10096" i="5" a="1"/>
  <c r="Q10096" i="5" s="1"/>
  <c r="Q10317" i="5" a="1"/>
  <c r="Q10317" i="5" s="1"/>
  <c r="Q11007" i="5" a="1"/>
  <c r="Q11007" i="5" s="1"/>
  <c r="Q11709" i="5" a="1"/>
  <c r="Q11709" i="5" s="1"/>
  <c r="Q13712" i="5" a="1"/>
  <c r="Q13712" i="5" s="1"/>
  <c r="Q13097" i="5" a="1"/>
  <c r="Q13097" i="5" s="1"/>
  <c r="Q12592" i="5" a="1"/>
  <c r="Q12592" i="5" s="1"/>
  <c r="Q13157" i="5" a="1"/>
  <c r="Q13157" i="5" s="1"/>
  <c r="Q13349" i="5" a="1"/>
  <c r="Q13349" i="5" s="1"/>
  <c r="Q13565" i="5" a="1"/>
  <c r="Q13565" i="5" s="1"/>
  <c r="Q15173" i="5" a="1"/>
  <c r="Q15173" i="5" s="1"/>
  <c r="Q14590" i="5" a="1"/>
  <c r="Q14590" i="5" s="1"/>
  <c r="Q14814" i="5" a="1"/>
  <c r="Q14814" i="5" s="1"/>
  <c r="Q16598" i="5" a="1"/>
  <c r="Q16598" i="5" s="1"/>
  <c r="Q16709" i="5" a="1"/>
  <c r="Q16709" i="5" s="1"/>
  <c r="Q16577" i="5" a="1"/>
  <c r="Q16577" i="5" s="1"/>
  <c r="Q16730" i="5" a="1"/>
  <c r="Q16730" i="5" s="1"/>
  <c r="Q17610" i="5" a="1"/>
  <c r="Q17610" i="5" s="1"/>
  <c r="Q19037" i="5" a="1"/>
  <c r="Q19037" i="5" s="1"/>
  <c r="Q19274" i="5" a="1"/>
  <c r="Q19274" i="5" s="1"/>
  <c r="Q18253" i="5" a="1"/>
  <c r="Q18253" i="5" s="1"/>
  <c r="Q198" i="5" a="1"/>
  <c r="Q198" i="5" s="1"/>
  <c r="Q331" i="5" a="1"/>
  <c r="Q331" i="5" s="1"/>
  <c r="Q390" i="5" a="1"/>
  <c r="Q390" i="5" s="1"/>
  <c r="Q113" i="5" a="1"/>
  <c r="Q113" i="5" s="1"/>
  <c r="Q1928" i="5" a="1"/>
  <c r="Q1928" i="5" s="1"/>
  <c r="Q2228" i="5" a="1"/>
  <c r="Q2228" i="5" s="1"/>
  <c r="Q2457" i="5" a="1"/>
  <c r="Q2457" i="5" s="1"/>
  <c r="Q2541" i="5" a="1"/>
  <c r="Q2541" i="5" s="1"/>
  <c r="Q3197" i="5" a="1"/>
  <c r="Q3197" i="5" s="1"/>
  <c r="Q2977" i="5" a="1"/>
  <c r="Q2977" i="5" s="1"/>
  <c r="Q3318" i="5" a="1"/>
  <c r="Q3318" i="5" s="1"/>
  <c r="Q6839" i="5" a="1"/>
  <c r="Q6839" i="5" s="1"/>
  <c r="Q7433" i="5" a="1"/>
  <c r="Q7433" i="5" s="1"/>
  <c r="Q7663" i="5" a="1"/>
  <c r="Q7663" i="5" s="1"/>
  <c r="Q9005" i="5" a="1"/>
  <c r="Q9005" i="5" s="1"/>
  <c r="Q8819" i="5" a="1"/>
  <c r="Q8819" i="5" s="1"/>
  <c r="Q8969" i="5" a="1"/>
  <c r="Q8969" i="5" s="1"/>
  <c r="Q10133" i="5" a="1"/>
  <c r="Q10133" i="5" s="1"/>
  <c r="Q10295" i="5" a="1"/>
  <c r="Q10295" i="5" s="1"/>
  <c r="Q10671" i="5" a="1"/>
  <c r="Q10671" i="5" s="1"/>
  <c r="Q11485" i="5" a="1"/>
  <c r="Q11485" i="5" s="1"/>
  <c r="Q12692" i="5" a="1"/>
  <c r="Q12692" i="5" s="1"/>
  <c r="Q14515" i="5" a="1"/>
  <c r="Q14515" i="5" s="1"/>
  <c r="Q14214" i="5" a="1"/>
  <c r="Q14214" i="5" s="1"/>
  <c r="Q15123" i="5" a="1"/>
  <c r="Q15123" i="5" s="1"/>
  <c r="Q14739" i="5" a="1"/>
  <c r="Q14739" i="5" s="1"/>
  <c r="Q13819" i="5" a="1"/>
  <c r="Q13819" i="5" s="1"/>
  <c r="Q14306" i="5" a="1"/>
  <c r="Q14306" i="5" s="1"/>
  <c r="Q16824" i="5" a="1"/>
  <c r="Q16824" i="5" s="1"/>
  <c r="Q17374" i="5" a="1"/>
  <c r="Q17374" i="5" s="1"/>
  <c r="Q19818" i="5" a="1"/>
  <c r="Q19818" i="5" s="1"/>
  <c r="Q19882" i="5" a="1"/>
  <c r="Q19882" i="5" s="1"/>
  <c r="Q18455" i="5" a="1"/>
  <c r="Q18455" i="5" s="1"/>
  <c r="Q17913" i="5" a="1"/>
  <c r="Q17913" i="5" s="1"/>
  <c r="Q19916" i="5" a="1"/>
  <c r="Q19916" i="5" s="1"/>
  <c r="Q18856" i="5" a="1"/>
  <c r="Q18856" i="5" s="1"/>
  <c r="Q829" i="5" a="1"/>
  <c r="Q829" i="5" s="1"/>
  <c r="Q115" i="5" a="1"/>
  <c r="Q115" i="5" s="1"/>
  <c r="Q1558" i="5" a="1"/>
  <c r="Q1558" i="5" s="1"/>
  <c r="Q2329" i="5" a="1"/>
  <c r="Q2329" i="5" s="1"/>
  <c r="Q3021" i="5" a="1"/>
  <c r="Q3021" i="5" s="1"/>
  <c r="Q3789" i="5" a="1"/>
  <c r="Q3789" i="5" s="1"/>
  <c r="Q3807" i="5" a="1"/>
  <c r="Q3807" i="5" s="1"/>
  <c r="Q5072" i="5" a="1"/>
  <c r="Q5072" i="5" s="1"/>
  <c r="Q5073" i="5" a="1"/>
  <c r="Q5073" i="5" s="1"/>
  <c r="Q5715" i="5" a="1"/>
  <c r="Q5715" i="5" s="1"/>
  <c r="Q6575" i="5" a="1"/>
  <c r="Q6575" i="5" s="1"/>
  <c r="Q6329" i="5" a="1"/>
  <c r="Q6329" i="5" s="1"/>
  <c r="Q7249" i="5" a="1"/>
  <c r="Q7249" i="5" s="1"/>
  <c r="Q7171" i="5" a="1"/>
  <c r="Q7171" i="5" s="1"/>
  <c r="Q8089" i="5" a="1"/>
  <c r="Q8089" i="5" s="1"/>
  <c r="Q8184" i="5" a="1"/>
  <c r="Q8184" i="5" s="1"/>
  <c r="Q7502" i="5" a="1"/>
  <c r="Q7502" i="5" s="1"/>
  <c r="Q10941" i="5" a="1"/>
  <c r="Q10941" i="5" s="1"/>
  <c r="Q11442" i="5" a="1"/>
  <c r="Q11442" i="5" s="1"/>
  <c r="Q11203" i="5" a="1"/>
  <c r="Q11203" i="5" s="1"/>
  <c r="Q13409" i="5" a="1"/>
  <c r="Q13409" i="5" s="1"/>
  <c r="Q12915" i="5" a="1"/>
  <c r="Q12915" i="5" s="1"/>
  <c r="Q12063" i="5" a="1"/>
  <c r="Q12063" i="5" s="1"/>
  <c r="Q12265" i="5" a="1"/>
  <c r="Q12265" i="5" s="1"/>
  <c r="Q12816" i="5" a="1"/>
  <c r="Q12816" i="5" s="1"/>
  <c r="Q14774" i="5" a="1"/>
  <c r="Q14774" i="5" s="1"/>
  <c r="Q15435" i="5" a="1"/>
  <c r="Q15435" i="5" s="1"/>
  <c r="Q16142" i="5" a="1"/>
  <c r="Q16142" i="5" s="1"/>
  <c r="Q16750" i="5" a="1"/>
  <c r="Q16750" i="5" s="1"/>
  <c r="Q17504" i="5" a="1"/>
  <c r="Q17504" i="5" s="1"/>
  <c r="Q16223" i="5" a="1"/>
  <c r="Q16223" i="5" s="1"/>
  <c r="Q19081" i="5" a="1"/>
  <c r="Q19081" i="5" s="1"/>
  <c r="Q475" i="5" a="1"/>
  <c r="Q475" i="5" s="1"/>
  <c r="Q264" i="5" a="1"/>
  <c r="Q264" i="5" s="1"/>
  <c r="Q496" i="5" a="1"/>
  <c r="Q496" i="5" s="1"/>
  <c r="Q809" i="5" a="1"/>
  <c r="Q809" i="5" s="1"/>
  <c r="Q158" i="5" a="1"/>
  <c r="Q158" i="5" s="1"/>
  <c r="Q1156" i="5" a="1"/>
  <c r="Q1156" i="5" s="1"/>
  <c r="Q1022" i="5" a="1"/>
  <c r="Q1022" i="5" s="1"/>
  <c r="Q843" i="5" a="1"/>
  <c r="Q843" i="5" s="1"/>
  <c r="Q1046" i="5" a="1"/>
  <c r="Q1046" i="5" s="1"/>
  <c r="Q1210" i="5" a="1"/>
  <c r="Q1210" i="5" s="1"/>
  <c r="Q1647" i="5" a="1"/>
  <c r="Q1647" i="5" s="1"/>
  <c r="Q1763" i="5" a="1"/>
  <c r="Q1763" i="5" s="1"/>
  <c r="Q1421" i="5" a="1"/>
  <c r="Q1421" i="5" s="1"/>
  <c r="Q1778" i="5" a="1"/>
  <c r="Q1778" i="5" s="1"/>
  <c r="Q1742" i="5" a="1"/>
  <c r="Q1742" i="5" s="1"/>
  <c r="Q1855" i="5" a="1"/>
  <c r="Q1855" i="5" s="1"/>
  <c r="Q2160" i="5" a="1"/>
  <c r="Q2160" i="5" s="1"/>
  <c r="Q2311" i="5" a="1"/>
  <c r="Q2311" i="5" s="1"/>
  <c r="Q2770" i="5" a="1"/>
  <c r="Q2770" i="5" s="1"/>
  <c r="Q3111" i="5" a="1"/>
  <c r="Q3111" i="5" s="1"/>
  <c r="Q3091" i="5" a="1"/>
  <c r="Q3091" i="5" s="1"/>
  <c r="Q2773" i="5" a="1"/>
  <c r="Q2773" i="5" s="1"/>
  <c r="Q2455" i="5" a="1"/>
  <c r="Q2455" i="5" s="1"/>
  <c r="Q3661" i="5" a="1"/>
  <c r="Q3661" i="5" s="1"/>
  <c r="Q3470" i="5" a="1"/>
  <c r="Q3470" i="5" s="1"/>
  <c r="Q3352" i="5" a="1"/>
  <c r="Q3352" i="5" s="1"/>
  <c r="Q3760" i="5" a="1"/>
  <c r="Q3760" i="5" s="1"/>
  <c r="Q3465" i="5" a="1"/>
  <c r="Q3465" i="5" s="1"/>
  <c r="Q4002" i="5" a="1"/>
  <c r="Q4002" i="5" s="1"/>
  <c r="Q4700" i="5" a="1"/>
  <c r="Q4700" i="5" s="1"/>
  <c r="Q4361" i="5" a="1"/>
  <c r="Q4361" i="5" s="1"/>
  <c r="Q4817" i="5" a="1"/>
  <c r="Q4817" i="5" s="1"/>
  <c r="Q4673" i="5" a="1"/>
  <c r="Q4673" i="5" s="1"/>
  <c r="Q5110" i="5" a="1"/>
  <c r="Q5110" i="5" s="1"/>
  <c r="Q5249" i="5" a="1"/>
  <c r="Q5249" i="5" s="1"/>
  <c r="Q5452" i="5" a="1"/>
  <c r="Q5452" i="5" s="1"/>
  <c r="Q5600" i="5" a="1"/>
  <c r="Q5600" i="5" s="1"/>
  <c r="Q5702" i="5" a="1"/>
  <c r="Q5702" i="5" s="1"/>
  <c r="Q6102" i="5" a="1"/>
  <c r="Q6102" i="5" s="1"/>
  <c r="Q6256" i="5" a="1"/>
  <c r="Q6256" i="5" s="1"/>
  <c r="Q6378" i="5" a="1"/>
  <c r="Q6378" i="5" s="1"/>
  <c r="Q6778" i="5" a="1"/>
  <c r="Q6778" i="5" s="1"/>
  <c r="Q6667" i="5" a="1"/>
  <c r="Q6667" i="5" s="1"/>
  <c r="Q6900" i="5" a="1"/>
  <c r="Q6900" i="5" s="1"/>
  <c r="Q7222" i="5" a="1"/>
  <c r="Q7222" i="5" s="1"/>
  <c r="Q8225" i="5" a="1"/>
  <c r="Q8225" i="5" s="1"/>
  <c r="Q7552" i="5" a="1"/>
  <c r="Q7552" i="5" s="1"/>
  <c r="Q8146" i="5" a="1"/>
  <c r="Q8146" i="5" s="1"/>
  <c r="Q7970" i="5" a="1"/>
  <c r="Q7970" i="5" s="1"/>
  <c r="Q8302" i="5" a="1"/>
  <c r="Q8302" i="5" s="1"/>
  <c r="Q8438" i="5" a="1"/>
  <c r="Q8438" i="5" s="1"/>
  <c r="Q8236" i="5" a="1"/>
  <c r="Q8236" i="5" s="1"/>
  <c r="Q8931" i="5" a="1"/>
  <c r="Q8931" i="5" s="1"/>
  <c r="Q9546" i="5" a="1"/>
  <c r="Q9546" i="5" s="1"/>
  <c r="Q9144" i="5" a="1"/>
  <c r="Q9144" i="5" s="1"/>
  <c r="Q9448" i="5" a="1"/>
  <c r="Q9448" i="5" s="1"/>
  <c r="Q9495" i="5" a="1"/>
  <c r="Q9495" i="5" s="1"/>
  <c r="Q8673" i="5" a="1"/>
  <c r="Q8673" i="5" s="1"/>
  <c r="Q9475" i="5" a="1"/>
  <c r="Q9475" i="5" s="1"/>
  <c r="Q9430" i="5" a="1"/>
  <c r="Q9430" i="5" s="1"/>
  <c r="Q9175" i="5" a="1"/>
  <c r="Q9175" i="5" s="1"/>
  <c r="Q10563" i="5" a="1"/>
  <c r="Q10563" i="5" s="1"/>
  <c r="Q9923" i="5" a="1"/>
  <c r="Q9923" i="5" s="1"/>
  <c r="Q10117" i="5" a="1"/>
  <c r="Q10117" i="5" s="1"/>
  <c r="Q10593" i="5" a="1"/>
  <c r="Q10593" i="5" s="1"/>
  <c r="Q10362" i="5" a="1"/>
  <c r="Q10362" i="5" s="1"/>
  <c r="Q10624" i="5" a="1"/>
  <c r="Q10624" i="5" s="1"/>
  <c r="Q10222" i="5" a="1"/>
  <c r="Q10222" i="5" s="1"/>
  <c r="Q10167" i="5" a="1"/>
  <c r="Q10167" i="5" s="1"/>
  <c r="Q10888" i="5" a="1"/>
  <c r="Q10888" i="5" s="1"/>
  <c r="Q11151" i="5" a="1"/>
  <c r="Q11151" i="5" s="1"/>
  <c r="Q11204" i="5" a="1"/>
  <c r="Q11204" i="5" s="1"/>
  <c r="Q10790" i="5" a="1"/>
  <c r="Q10790" i="5" s="1"/>
  <c r="Q11501" i="5" a="1"/>
  <c r="Q11501" i="5" s="1"/>
  <c r="Q11446" i="5" a="1"/>
  <c r="Q11446" i="5" s="1"/>
  <c r="Q10722" i="5" a="1"/>
  <c r="Q10722" i="5" s="1"/>
  <c r="Q10763" i="5" a="1"/>
  <c r="Q10763" i="5" s="1"/>
  <c r="Q11055" i="5" a="1"/>
  <c r="Q11055" i="5" s="1"/>
  <c r="Q11248" i="5" a="1"/>
  <c r="Q11248" i="5" s="1"/>
  <c r="Q11052" i="5" a="1"/>
  <c r="Q11052" i="5" s="1"/>
  <c r="Q11195" i="5" a="1"/>
  <c r="Q11195" i="5" s="1"/>
  <c r="Q11483" i="5" a="1"/>
  <c r="Q11483" i="5" s="1"/>
  <c r="Q13257" i="5" a="1"/>
  <c r="Q13257" i="5" s="1"/>
  <c r="Q12076" i="5" a="1"/>
  <c r="Q12076" i="5" s="1"/>
  <c r="Q12125" i="5" a="1"/>
  <c r="Q12125" i="5" s="1"/>
  <c r="Q12149" i="5" a="1"/>
  <c r="Q12149" i="5" s="1"/>
  <c r="Q12237" i="5" a="1"/>
  <c r="Q12237" i="5" s="1"/>
  <c r="Q13044" i="5" a="1"/>
  <c r="Q13044" i="5" s="1"/>
  <c r="Q13202" i="5" a="1"/>
  <c r="Q13202" i="5" s="1"/>
  <c r="Q11798" i="5" a="1"/>
  <c r="Q11798" i="5" s="1"/>
  <c r="Q11846" i="5" a="1"/>
  <c r="Q11846" i="5" s="1"/>
  <c r="Q11926" i="5" a="1"/>
  <c r="Q11926" i="5" s="1"/>
  <c r="Q12438" i="5" a="1"/>
  <c r="Q12438" i="5" s="1"/>
  <c r="Q13592" i="5" a="1"/>
  <c r="Q13592" i="5" s="1"/>
  <c r="Q13140" i="5" a="1"/>
  <c r="Q13140" i="5" s="1"/>
  <c r="Q13308" i="5" a="1"/>
  <c r="Q13308" i="5" s="1"/>
  <c r="Q12240" i="5" a="1"/>
  <c r="Q12240" i="5" s="1"/>
  <c r="Q12677" i="5" a="1"/>
  <c r="Q12677" i="5" s="1"/>
  <c r="Q13163" i="5" a="1"/>
  <c r="Q13163" i="5" s="1"/>
  <c r="Q13482" i="5" a="1"/>
  <c r="Q13482" i="5" s="1"/>
  <c r="Q12089" i="5" a="1"/>
  <c r="Q12089" i="5" s="1"/>
  <c r="Q13944" i="5" a="1"/>
  <c r="Q13944" i="5" s="1"/>
  <c r="Q14085" i="5" a="1"/>
  <c r="Q14085" i="5" s="1"/>
  <c r="Q14503" i="5" a="1"/>
  <c r="Q14503" i="5" s="1"/>
  <c r="Q15438" i="5" a="1"/>
  <c r="Q15438" i="5" s="1"/>
  <c r="Q13795" i="5" a="1"/>
  <c r="Q13795" i="5" s="1"/>
  <c r="Q15710" i="5" a="1"/>
  <c r="Q15710" i="5" s="1"/>
  <c r="Q13832" i="5" a="1"/>
  <c r="Q13832" i="5" s="1"/>
  <c r="Q13987" i="5" a="1"/>
  <c r="Q13987" i="5" s="1"/>
  <c r="Q15190" i="5" a="1"/>
  <c r="Q15190" i="5" s="1"/>
  <c r="Q14357" i="5" a="1"/>
  <c r="Q14357" i="5" s="1"/>
  <c r="Q15430" i="5" a="1"/>
  <c r="Q15430" i="5" s="1"/>
  <c r="Q15841" i="5" a="1"/>
  <c r="Q15841" i="5" s="1"/>
  <c r="Q16043" i="5" a="1"/>
  <c r="Q16043" i="5" s="1"/>
  <c r="Q16832" i="5" a="1"/>
  <c r="Q16832" i="5" s="1"/>
  <c r="Q17187" i="5" a="1"/>
  <c r="Q17187" i="5" s="1"/>
  <c r="Q16346" i="5" a="1"/>
  <c r="Q16346" i="5" s="1"/>
  <c r="Q17711" i="5" a="1"/>
  <c r="Q17711" i="5" s="1"/>
  <c r="Q15962" i="5" a="1"/>
  <c r="Q15962" i="5" s="1"/>
  <c r="Q17077" i="5" a="1"/>
  <c r="Q17077" i="5" s="1"/>
  <c r="Q17868" i="5" a="1"/>
  <c r="Q17868" i="5" s="1"/>
  <c r="Q16169" i="5" a="1"/>
  <c r="Q16169" i="5" s="1"/>
  <c r="Q16841" i="5" a="1"/>
  <c r="Q16841" i="5" s="1"/>
  <c r="Q17713" i="5" a="1"/>
  <c r="Q17713" i="5" s="1"/>
  <c r="Q16911" i="5" a="1"/>
  <c r="Q16911" i="5" s="1"/>
  <c r="Q17319" i="5" a="1"/>
  <c r="Q17319" i="5" s="1"/>
  <c r="Q16293" i="5" a="1"/>
  <c r="Q16293" i="5" s="1"/>
  <c r="Q18214" i="5" a="1"/>
  <c r="Q18214" i="5" s="1"/>
  <c r="Q18302" i="5" a="1"/>
  <c r="Q18302" i="5" s="1"/>
  <c r="Q19496" i="5" a="1"/>
  <c r="Q19496" i="5" s="1"/>
  <c r="Q19624" i="5" a="1"/>
  <c r="Q19624" i="5" s="1"/>
  <c r="Q19733" i="5" a="1"/>
  <c r="Q19733" i="5" s="1"/>
  <c r="Q18495" i="5" a="1"/>
  <c r="Q18495" i="5" s="1"/>
  <c r="Q19414" i="5" a="1"/>
  <c r="Q19414" i="5" s="1"/>
  <c r="Q18116" i="5" a="1"/>
  <c r="Q18116" i="5" s="1"/>
  <c r="Q18605" i="5" a="1"/>
  <c r="Q18605" i="5" s="1"/>
  <c r="Q19235" i="5" a="1"/>
  <c r="Q19235" i="5" s="1"/>
  <c r="Q19805" i="5" a="1"/>
  <c r="Q19805" i="5" s="1"/>
  <c r="Q18181" i="5" a="1"/>
  <c r="Q18181" i="5" s="1"/>
  <c r="Q19166" i="5" a="1"/>
  <c r="Q19166" i="5" s="1"/>
  <c r="Q19595" i="5" a="1"/>
  <c r="Q19595" i="5" s="1"/>
  <c r="Q19794" i="5" a="1"/>
  <c r="Q19794" i="5" s="1"/>
  <c r="Q18584" i="5" a="1"/>
  <c r="Q18584" i="5" s="1"/>
  <c r="Q19878" i="5" a="1"/>
  <c r="Q19878" i="5" s="1"/>
  <c r="Q18507" i="5" a="1"/>
  <c r="Q18507" i="5" s="1"/>
  <c r="Q18957" i="5" a="1"/>
  <c r="Q18957" i="5" s="1"/>
  <c r="Q19194" i="5" a="1"/>
  <c r="Q19194" i="5" s="1"/>
  <c r="Q19578" i="5" a="1"/>
  <c r="Q19578" i="5" s="1"/>
  <c r="Q18768" i="5" a="1"/>
  <c r="Q18768" i="5" s="1"/>
  <c r="Q19265" i="5" a="1"/>
  <c r="Q19265" i="5" s="1"/>
  <c r="Q368" i="5" a="1"/>
  <c r="Q368" i="5" s="1"/>
  <c r="Q332" i="5" a="1"/>
  <c r="Q332" i="5" s="1"/>
  <c r="Q414" i="5" a="1"/>
  <c r="Q414" i="5" s="1"/>
  <c r="Q323" i="5" a="1"/>
  <c r="Q323" i="5" s="1"/>
  <c r="Q618" i="5" a="1"/>
  <c r="Q618" i="5" s="1"/>
  <c r="Q297" i="5" a="1"/>
  <c r="Q297" i="5" s="1"/>
  <c r="Q896" i="5" a="1"/>
  <c r="Q896" i="5" s="1"/>
  <c r="Q849" i="5" a="1"/>
  <c r="Q849" i="5" s="1"/>
  <c r="Q836" i="5" a="1"/>
  <c r="Q836" i="5" s="1"/>
  <c r="Q1216" i="5" a="1"/>
  <c r="Q1216" i="5" s="1"/>
  <c r="Q1562" i="5" a="1"/>
  <c r="Q1562" i="5" s="1"/>
  <c r="Q1581" i="5" a="1"/>
  <c r="Q1581" i="5" s="1"/>
  <c r="Q1712" i="5" a="1"/>
  <c r="Q1712" i="5" s="1"/>
  <c r="Q2189" i="5" a="1"/>
  <c r="Q2189" i="5" s="1"/>
  <c r="Q2150" i="5" a="1"/>
  <c r="Q2150" i="5" s="1"/>
  <c r="Q2312" i="5" a="1"/>
  <c r="Q2312" i="5" s="1"/>
  <c r="Q2271" i="5" a="1"/>
  <c r="Q2271" i="5" s="1"/>
  <c r="Q2458" i="5" a="1"/>
  <c r="Q2458" i="5" s="1"/>
  <c r="Q2545" i="5" a="1"/>
  <c r="Q2545" i="5" s="1"/>
  <c r="Q3032" i="5" a="1"/>
  <c r="Q3032" i="5" s="1"/>
  <c r="Q2444" i="5" a="1"/>
  <c r="Q2444" i="5" s="1"/>
  <c r="Q3006" i="5" a="1"/>
  <c r="Q3006" i="5" s="1"/>
  <c r="Q2688" i="5" a="1"/>
  <c r="Q2688" i="5" s="1"/>
  <c r="Q2979" i="5" a="1"/>
  <c r="Q2979" i="5" s="1"/>
  <c r="Q2759" i="5" a="1"/>
  <c r="Q2759" i="5" s="1"/>
  <c r="Q3170" i="5" a="1"/>
  <c r="Q3170" i="5" s="1"/>
  <c r="Q2966" i="5" a="1"/>
  <c r="Q2966" i="5" s="1"/>
  <c r="Q3451" i="5" a="1"/>
  <c r="Q3451" i="5" s="1"/>
  <c r="Q3263" i="5" a="1"/>
  <c r="Q3263" i="5" s="1"/>
  <c r="Q3381" i="5" a="1"/>
  <c r="Q3381" i="5" s="1"/>
  <c r="Q3437" i="5" a="1"/>
  <c r="Q3437" i="5" s="1"/>
  <c r="Q4271" i="5" a="1"/>
  <c r="Q4271" i="5" s="1"/>
  <c r="Q4671" i="5" a="1"/>
  <c r="Q4671" i="5" s="1"/>
  <c r="Q4215" i="5" a="1"/>
  <c r="Q4215" i="5" s="1"/>
  <c r="Q4446" i="5" a="1"/>
  <c r="Q4446" i="5" s="1"/>
  <c r="Q4082" i="5" a="1"/>
  <c r="Q4082" i="5" s="1"/>
  <c r="Q5606" i="5" a="1"/>
  <c r="Q5606" i="5" s="1"/>
  <c r="Q5068" i="5" a="1"/>
  <c r="Q5068" i="5" s="1"/>
  <c r="Q5352" i="5" a="1"/>
  <c r="Q5352" i="5" s="1"/>
  <c r="Q5492" i="5" a="1"/>
  <c r="Q5492" i="5" s="1"/>
  <c r="Q5544" i="5" a="1"/>
  <c r="Q5544" i="5" s="1"/>
  <c r="Q5539" i="5" a="1"/>
  <c r="Q5539" i="5" s="1"/>
  <c r="Q5909" i="5" a="1"/>
  <c r="Q5909" i="5" s="1"/>
  <c r="Q6656" i="5" a="1"/>
  <c r="Q6656" i="5" s="1"/>
  <c r="Q5903" i="5" a="1"/>
  <c r="Q5903" i="5" s="1"/>
  <c r="Q6498" i="5" a="1"/>
  <c r="Q6498" i="5" s="1"/>
  <c r="Q6403" i="5" a="1"/>
  <c r="Q6403" i="5" s="1"/>
  <c r="Q6572" i="5" a="1"/>
  <c r="Q6572" i="5" s="1"/>
  <c r="Q5918" i="5" a="1"/>
  <c r="Q5918" i="5" s="1"/>
  <c r="Q7161" i="5" a="1"/>
  <c r="Q7161" i="5" s="1"/>
  <c r="Q7378" i="5" a="1"/>
  <c r="Q7378" i="5" s="1"/>
  <c r="Q7486" i="5" a="1"/>
  <c r="Q7486" i="5" s="1"/>
  <c r="Q7600" i="5" a="1"/>
  <c r="Q7600" i="5" s="1"/>
  <c r="Q7769" i="5" a="1"/>
  <c r="Q7769" i="5" s="1"/>
  <c r="Q8013" i="5" a="1"/>
  <c r="Q8013" i="5" s="1"/>
  <c r="Q8430" i="5" a="1"/>
  <c r="Q8430" i="5" s="1"/>
  <c r="Q8439" i="5" a="1"/>
  <c r="Q8439" i="5" s="1"/>
  <c r="Q7982" i="5" a="1"/>
  <c r="Q7982" i="5" s="1"/>
  <c r="Q8805" i="5" a="1"/>
  <c r="Q8805" i="5" s="1"/>
  <c r="Q8945" i="5" a="1"/>
  <c r="Q8945" i="5" s="1"/>
  <c r="Q9606" i="5" a="1"/>
  <c r="Q9606" i="5" s="1"/>
  <c r="Q9396" i="5" a="1"/>
  <c r="Q9396" i="5" s="1"/>
  <c r="Q8797" i="5" a="1"/>
  <c r="Q8797" i="5" s="1"/>
  <c r="Q9929" i="5" a="1"/>
  <c r="Q9929" i="5" s="1"/>
  <c r="Q10173" i="5" a="1"/>
  <c r="Q10173" i="5" s="1"/>
  <c r="Q10227" i="5" a="1"/>
  <c r="Q10227" i="5" s="1"/>
  <c r="Q9270" i="5" a="1"/>
  <c r="Q9270" i="5" s="1"/>
  <c r="Q10382" i="5" a="1"/>
  <c r="Q10382" i="5" s="1"/>
  <c r="Q9628" i="5" a="1"/>
  <c r="Q9628" i="5" s="1"/>
  <c r="Q10025" i="5" a="1"/>
  <c r="Q10025" i="5" s="1"/>
  <c r="Q10755" i="5" a="1"/>
  <c r="Q10755" i="5" s="1"/>
  <c r="Q11460" i="5" a="1"/>
  <c r="Q11460" i="5" s="1"/>
  <c r="Q11476" i="5" a="1"/>
  <c r="Q11476" i="5" s="1"/>
  <c r="Q11669" i="5" a="1"/>
  <c r="Q11669" i="5" s="1"/>
  <c r="Q10851" i="5" a="1"/>
  <c r="Q10851" i="5" s="1"/>
  <c r="Q11099" i="5" a="1"/>
  <c r="Q11099" i="5" s="1"/>
  <c r="Q10940" i="5" a="1"/>
  <c r="Q10940" i="5" s="1"/>
  <c r="Q12500" i="5" a="1"/>
  <c r="Q12500" i="5" s="1"/>
  <c r="Q13101" i="5" a="1"/>
  <c r="Q13101" i="5" s="1"/>
  <c r="Q11907" i="5" a="1"/>
  <c r="Q11907" i="5" s="1"/>
  <c r="Q12745" i="5" a="1"/>
  <c r="Q12745" i="5" s="1"/>
  <c r="Q12866" i="5" a="1"/>
  <c r="Q12866" i="5" s="1"/>
  <c r="Q13003" i="5" a="1"/>
  <c r="Q13003" i="5" s="1"/>
  <c r="Q13154" i="5" a="1"/>
  <c r="Q13154" i="5" s="1"/>
  <c r="Q11989" i="5" a="1"/>
  <c r="Q11989" i="5" s="1"/>
  <c r="Q12746" i="5" a="1"/>
  <c r="Q12746" i="5" s="1"/>
  <c r="Q13020" i="5" a="1"/>
  <c r="Q13020" i="5" s="1"/>
  <c r="Q13388" i="5" a="1"/>
  <c r="Q13388" i="5" s="1"/>
  <c r="Q12110" i="5" a="1"/>
  <c r="Q12110" i="5" s="1"/>
  <c r="Q13069" i="5" a="1"/>
  <c r="Q13069" i="5" s="1"/>
  <c r="Q13540" i="5" a="1"/>
  <c r="Q13540" i="5" s="1"/>
  <c r="Q13087" i="5" a="1"/>
  <c r="Q13087" i="5" s="1"/>
  <c r="Q13298" i="5" a="1"/>
  <c r="Q13298" i="5" s="1"/>
  <c r="Q15281" i="5" a="1"/>
  <c r="Q15281" i="5" s="1"/>
  <c r="Q14290" i="5" a="1"/>
  <c r="Q14290" i="5" s="1"/>
  <c r="Q14742" i="5" a="1"/>
  <c r="Q14742" i="5" s="1"/>
  <c r="Q14909" i="5" a="1"/>
  <c r="Q14909" i="5" s="1"/>
  <c r="Q14220" i="5" a="1"/>
  <c r="Q14220" i="5" s="1"/>
  <c r="Q14389" i="5" a="1"/>
  <c r="Q14389" i="5" s="1"/>
  <c r="Q14997" i="5" a="1"/>
  <c r="Q14997" i="5" s="1"/>
  <c r="Q15323" i="5" a="1"/>
  <c r="Q15323" i="5" s="1"/>
  <c r="Q15535" i="5" a="1"/>
  <c r="Q15535" i="5" s="1"/>
  <c r="Q13879" i="5" a="1"/>
  <c r="Q13879" i="5" s="1"/>
  <c r="Q15059" i="5" a="1"/>
  <c r="Q15059" i="5" s="1"/>
  <c r="Q13941" i="5" a="1"/>
  <c r="Q13941" i="5" s="1"/>
  <c r="Q15778" i="5" a="1"/>
  <c r="Q15778" i="5" s="1"/>
  <c r="Q15216" i="5" a="1"/>
  <c r="Q15216" i="5" s="1"/>
  <c r="Q17306" i="5" a="1"/>
  <c r="Q17306" i="5" s="1"/>
  <c r="Q16260" i="5" a="1"/>
  <c r="Q16260" i="5" s="1"/>
  <c r="Q16460" i="5" a="1"/>
  <c r="Q16460" i="5" s="1"/>
  <c r="Q16939" i="5" a="1"/>
  <c r="Q16939" i="5" s="1"/>
  <c r="Q16876" i="5" a="1"/>
  <c r="Q16876" i="5" s="1"/>
  <c r="Q17967" i="5" a="1"/>
  <c r="Q17967" i="5" s="1"/>
  <c r="Q16033" i="5" a="1"/>
  <c r="Q16033" i="5" s="1"/>
  <c r="Q18043" i="5" a="1"/>
  <c r="Q18043" i="5" s="1"/>
  <c r="Q16701" i="5" a="1"/>
  <c r="Q16701" i="5" s="1"/>
  <c r="Q17214" i="5" a="1"/>
  <c r="Q17214" i="5" s="1"/>
  <c r="Q16512" i="5" a="1"/>
  <c r="Q16512" i="5" s="1"/>
  <c r="Q16879" i="5" a="1"/>
  <c r="Q16879" i="5" s="1"/>
  <c r="Q16927" i="5" a="1"/>
  <c r="Q16927" i="5" s="1"/>
  <c r="Q17271" i="5" a="1"/>
  <c r="Q17271" i="5" s="1"/>
  <c r="Q17596" i="5" a="1"/>
  <c r="Q17596" i="5" s="1"/>
  <c r="Q17778" i="5" a="1"/>
  <c r="Q17778" i="5" s="1"/>
  <c r="Q16780" i="5" a="1"/>
  <c r="Q16780" i="5" s="1"/>
  <c r="Q17249" i="5" a="1"/>
  <c r="Q17249" i="5" s="1"/>
  <c r="Q17790" i="5" a="1"/>
  <c r="Q17790" i="5" s="1"/>
  <c r="Q18595" i="5" a="1"/>
  <c r="Q18595" i="5" s="1"/>
  <c r="Q18796" i="5" a="1"/>
  <c r="Q18796" i="5" s="1"/>
  <c r="Q19067" i="5" a="1"/>
  <c r="Q19067" i="5" s="1"/>
  <c r="Q19323" i="5" a="1"/>
  <c r="Q19323" i="5" s="1"/>
  <c r="Q19273" i="5" a="1"/>
  <c r="Q19273" i="5" s="1"/>
  <c r="Q19529" i="5" a="1"/>
  <c r="Q19529" i="5" s="1"/>
  <c r="Q18633" i="5" a="1"/>
  <c r="Q18633" i="5" s="1"/>
  <c r="Q19108" i="5" a="1"/>
  <c r="Q19108" i="5" s="1"/>
  <c r="Q18380" i="5" a="1"/>
  <c r="Q18380" i="5" s="1"/>
  <c r="Q18565" i="5" a="1"/>
  <c r="Q18565" i="5" s="1"/>
  <c r="Q18488" i="5" a="1"/>
  <c r="Q18488" i="5" s="1"/>
  <c r="Q19641" i="5" a="1"/>
  <c r="Q19641" i="5" s="1"/>
  <c r="Q19737" i="5" a="1"/>
  <c r="Q19737" i="5" s="1"/>
  <c r="Q19053" i="5" a="1"/>
  <c r="Q19053" i="5" s="1"/>
  <c r="Q19187" i="5" a="1"/>
  <c r="Q19187" i="5" s="1"/>
  <c r="Q18512" i="5" a="1"/>
  <c r="Q18512" i="5" s="1"/>
  <c r="Q18945" i="5" a="1"/>
  <c r="Q18945" i="5" s="1"/>
  <c r="Q19310" i="5" a="1"/>
  <c r="Q19310" i="5" s="1"/>
  <c r="Q27" i="5" a="1"/>
  <c r="Q27" i="5" s="1"/>
  <c r="Q44" i="5" a="1"/>
  <c r="Q44" i="5" s="1"/>
  <c r="Q495" i="5" a="1"/>
  <c r="Q495" i="5" s="1"/>
  <c r="Q706" i="5" a="1"/>
  <c r="Q706" i="5" s="1"/>
  <c r="Q965" i="5" a="1"/>
  <c r="Q965" i="5" s="1"/>
  <c r="Q955" i="5" a="1"/>
  <c r="Q955" i="5" s="1"/>
  <c r="Q818" i="5" a="1"/>
  <c r="Q818" i="5" s="1"/>
  <c r="Q980" i="5" a="1"/>
  <c r="Q980" i="5" s="1"/>
  <c r="Q2086" i="5" a="1"/>
  <c r="Q2086" i="5" s="1"/>
  <c r="Q2057" i="5" a="1"/>
  <c r="Q2057" i="5" s="1"/>
  <c r="Q2099" i="5" a="1"/>
  <c r="Q2099" i="5" s="1"/>
  <c r="Q2088" i="5" a="1"/>
  <c r="Q2088" i="5" s="1"/>
  <c r="Q2575" i="5" a="1"/>
  <c r="Q2575" i="5" s="1"/>
  <c r="Q2255" i="5" a="1"/>
  <c r="Q2255" i="5" s="1"/>
  <c r="Q2483" i="5" a="1"/>
  <c r="Q2483" i="5" s="1"/>
  <c r="Q3068" i="5" a="1"/>
  <c r="Q3068" i="5" s="1"/>
  <c r="Q2717" i="5" a="1"/>
  <c r="Q2717" i="5" s="1"/>
  <c r="Q2867" i="5" a="1"/>
  <c r="Q2867" i="5" s="1"/>
  <c r="Q3093" i="5" a="1"/>
  <c r="Q3093" i="5" s="1"/>
  <c r="Q3418" i="5" a="1"/>
  <c r="Q3418" i="5" s="1"/>
  <c r="Q3332" i="5" a="1"/>
  <c r="Q3332" i="5" s="1"/>
  <c r="Q3890" i="5" a="1"/>
  <c r="Q3890" i="5" s="1"/>
  <c r="Q4316" i="5" a="1"/>
  <c r="Q4316" i="5" s="1"/>
  <c r="Q4455" i="5" a="1"/>
  <c r="Q4455" i="5" s="1"/>
  <c r="Q4758" i="5" a="1"/>
  <c r="Q4758" i="5" s="1"/>
  <c r="Q4527" i="5" a="1"/>
  <c r="Q4527" i="5" s="1"/>
  <c r="Q3959" i="5" a="1"/>
  <c r="Q3959" i="5" s="1"/>
  <c r="Q4846" i="5" a="1"/>
  <c r="Q4846" i="5" s="1"/>
  <c r="Q5737" i="5" a="1"/>
  <c r="Q5737" i="5" s="1"/>
  <c r="Q5527" i="5" a="1"/>
  <c r="Q5527" i="5" s="1"/>
  <c r="Q4955" i="5" a="1"/>
  <c r="Q4955" i="5" s="1"/>
  <c r="Q5008" i="5" a="1"/>
  <c r="Q5008" i="5" s="1"/>
  <c r="Q5739" i="5" a="1"/>
  <c r="Q5739" i="5" s="1"/>
  <c r="Q5179" i="5" a="1"/>
  <c r="Q5179" i="5" s="1"/>
  <c r="Q5497" i="5" a="1"/>
  <c r="Q5497" i="5" s="1"/>
  <c r="Q4945" i="5" a="1"/>
  <c r="Q4945" i="5" s="1"/>
  <c r="Q5694" i="5" a="1"/>
  <c r="Q5694" i="5" s="1"/>
  <c r="Q6911" i="5" a="1"/>
  <c r="Q6911" i="5" s="1"/>
  <c r="Q6109" i="5" a="1"/>
  <c r="Q6109" i="5" s="1"/>
  <c r="Q6865" i="5" a="1"/>
  <c r="Q6865" i="5" s="1"/>
  <c r="Q5967" i="5" a="1"/>
  <c r="Q5967" i="5" s="1"/>
  <c r="Q5974" i="5" a="1"/>
  <c r="Q5974" i="5" s="1"/>
  <c r="Q6770" i="5" a="1"/>
  <c r="Q6770" i="5" s="1"/>
  <c r="Q6532" i="5" a="1"/>
  <c r="Q6532" i="5" s="1"/>
  <c r="Q6613" i="5" a="1"/>
  <c r="Q6613" i="5" s="1"/>
  <c r="Q6630" i="5" a="1"/>
  <c r="Q6630" i="5" s="1"/>
  <c r="Q6686" i="5" a="1"/>
  <c r="Q6686" i="5" s="1"/>
  <c r="Q7815" i="5" a="1"/>
  <c r="Q7815" i="5" s="1"/>
  <c r="Q8447" i="5" a="1"/>
  <c r="Q8447" i="5" s="1"/>
  <c r="Q8549" i="5" a="1"/>
  <c r="Q8549" i="5" s="1"/>
  <c r="Q7933" i="5" a="1"/>
  <c r="Q7933" i="5" s="1"/>
  <c r="Q7497" i="5" a="1"/>
  <c r="Q7497" i="5" s="1"/>
  <c r="Q7785" i="5" a="1"/>
  <c r="Q7785" i="5" s="1"/>
  <c r="Q7948" i="5" a="1"/>
  <c r="Q7948" i="5" s="1"/>
  <c r="Q8033" i="5" a="1"/>
  <c r="Q8033" i="5" s="1"/>
  <c r="Q8838" i="5" a="1"/>
  <c r="Q8838" i="5" s="1"/>
  <c r="Q9471" i="5" a="1"/>
  <c r="Q9471" i="5" s="1"/>
  <c r="Q9560" i="5" a="1"/>
  <c r="Q9560" i="5" s="1"/>
  <c r="Q8631" i="5" a="1"/>
  <c r="Q8631" i="5" s="1"/>
  <c r="Q8068" i="5" a="1"/>
  <c r="Q8068" i="5" s="1"/>
  <c r="Q9056" i="5" a="1"/>
  <c r="Q9056" i="5" s="1"/>
  <c r="Q8749" i="5" a="1"/>
  <c r="Q8749" i="5" s="1"/>
  <c r="Q8869" i="5" a="1"/>
  <c r="Q8869" i="5" s="1"/>
  <c r="Q9154" i="5" a="1"/>
  <c r="Q9154" i="5" s="1"/>
  <c r="Q10660" i="5" a="1"/>
  <c r="Q10660" i="5" s="1"/>
  <c r="Q9802" i="5" a="1"/>
  <c r="Q9802" i="5" s="1"/>
  <c r="Q9917" i="5" a="1"/>
  <c r="Q9917" i="5" s="1"/>
  <c r="Q10163" i="5" a="1"/>
  <c r="Q10163" i="5" s="1"/>
  <c r="Q10445" i="5" a="1"/>
  <c r="Q10445" i="5" s="1"/>
  <c r="Q10625" i="5" a="1"/>
  <c r="Q10625" i="5" s="1"/>
  <c r="Q11053" i="5" a="1"/>
  <c r="Q11053" i="5" s="1"/>
  <c r="Q11085" i="5" a="1"/>
  <c r="Q11085" i="5" s="1"/>
  <c r="Q12553" i="5" a="1"/>
  <c r="Q12553" i="5" s="1"/>
  <c r="Q12678" i="5" a="1"/>
  <c r="Q12678" i="5" s="1"/>
  <c r="Q12371" i="5" a="1"/>
  <c r="Q12371" i="5" s="1"/>
  <c r="Q12459" i="5" a="1"/>
  <c r="Q12459" i="5" s="1"/>
  <c r="Q12705" i="5" a="1"/>
  <c r="Q12705" i="5" s="1"/>
  <c r="Q11812" i="5" a="1"/>
  <c r="Q11812" i="5" s="1"/>
  <c r="Q13818" i="5" a="1"/>
  <c r="Q13818" i="5" s="1"/>
  <c r="Q12045" i="5" a="1"/>
  <c r="Q12045" i="5" s="1"/>
  <c r="Q12117" i="5" a="1"/>
  <c r="Q12117" i="5" s="1"/>
  <c r="Q12189" i="5" a="1"/>
  <c r="Q12189" i="5" s="1"/>
  <c r="Q13261" i="5" a="1"/>
  <c r="Q13261" i="5" s="1"/>
  <c r="Q13720" i="5" a="1"/>
  <c r="Q13720" i="5" s="1"/>
  <c r="Q13738" i="5" a="1"/>
  <c r="Q13738" i="5" s="1"/>
  <c r="Q11969" i="5" a="1"/>
  <c r="Q11969" i="5" s="1"/>
  <c r="Q14283" i="5" a="1"/>
  <c r="Q14283" i="5" s="1"/>
  <c r="Q14455" i="5" a="1"/>
  <c r="Q14455" i="5" s="1"/>
  <c r="Q15533" i="5" a="1"/>
  <c r="Q15533" i="5" s="1"/>
  <c r="Q15722" i="5" a="1"/>
  <c r="Q15722" i="5" s="1"/>
  <c r="Q14064" i="5" a="1"/>
  <c r="Q14064" i="5" s="1"/>
  <c r="Q14770" i="5" a="1"/>
  <c r="Q14770" i="5" s="1"/>
  <c r="Q15176" i="5" a="1"/>
  <c r="Q15176" i="5" s="1"/>
  <c r="Q14878" i="5" a="1"/>
  <c r="Q14878" i="5" s="1"/>
  <c r="Q14978" i="5" a="1"/>
  <c r="Q14978" i="5" s="1"/>
  <c r="Q14906" i="5" a="1"/>
  <c r="Q14906" i="5" s="1"/>
  <c r="Q15305" i="5" a="1"/>
  <c r="Q15305" i="5" s="1"/>
  <c r="Q14195" i="5" a="1"/>
  <c r="Q14195" i="5" s="1"/>
  <c r="Q16652" i="5" a="1"/>
  <c r="Q16652" i="5" s="1"/>
  <c r="Q17635" i="5" a="1"/>
  <c r="Q17635" i="5" s="1"/>
  <c r="Q17415" i="5" a="1"/>
  <c r="Q17415" i="5" s="1"/>
  <c r="Q17950" i="5" a="1"/>
  <c r="Q17950" i="5" s="1"/>
  <c r="Q17462" i="5" a="1"/>
  <c r="Q17462" i="5" s="1"/>
  <c r="Q17864" i="5" a="1"/>
  <c r="Q17864" i="5" s="1"/>
  <c r="Q17974" i="5" a="1"/>
  <c r="Q17974" i="5" s="1"/>
  <c r="Q17463" i="5" a="1"/>
  <c r="Q17463" i="5" s="1"/>
  <c r="Q17719" i="5" a="1"/>
  <c r="Q17719" i="5" s="1"/>
  <c r="Q17369" i="5" a="1"/>
  <c r="Q17369" i="5" s="1"/>
  <c r="Q18920" i="5" a="1"/>
  <c r="Q18920" i="5" s="1"/>
  <c r="Q19227" i="5" a="1"/>
  <c r="Q19227" i="5" s="1"/>
  <c r="Q18111" i="5" a="1"/>
  <c r="Q18111" i="5" s="1"/>
  <c r="Q18692" i="5" a="1"/>
  <c r="Q18692" i="5" s="1"/>
  <c r="Q19786" i="5" a="1"/>
  <c r="Q19786" i="5" s="1"/>
  <c r="Q18711" i="5" a="1"/>
  <c r="Q18711" i="5" s="1"/>
  <c r="Q19409" i="5" a="1"/>
  <c r="Q19409" i="5" s="1"/>
  <c r="Q18467" i="5" a="1"/>
  <c r="Q18467" i="5" s="1"/>
  <c r="Q19474" i="5" a="1"/>
  <c r="Q19474" i="5" s="1"/>
  <c r="Q19749" i="5" a="1"/>
  <c r="Q19749" i="5" s="1"/>
  <c r="Q19896" i="5" a="1"/>
  <c r="Q19896" i="5" s="1"/>
  <c r="Q19244" i="5" a="1"/>
  <c r="Q19244" i="5" s="1"/>
  <c r="Q19436" i="5" a="1"/>
  <c r="Q19436" i="5" s="1"/>
  <c r="Q19590" i="5" a="1"/>
  <c r="Q19590" i="5" s="1"/>
  <c r="Q18067" i="5" a="1"/>
  <c r="Q18067" i="5" s="1"/>
  <c r="Q18318" i="5" a="1"/>
  <c r="Q18318" i="5" s="1"/>
  <c r="Q217" i="5" a="1"/>
  <c r="Q217" i="5" s="1"/>
  <c r="Q460" i="5" a="1"/>
  <c r="Q460" i="5" s="1"/>
  <c r="Q259" i="5" a="1"/>
  <c r="Q259" i="5" s="1"/>
  <c r="Q834" i="5" a="1"/>
  <c r="Q834" i="5" s="1"/>
  <c r="Q768" i="5" a="1"/>
  <c r="Q768" i="5" s="1"/>
  <c r="Q1032" i="5" a="1"/>
  <c r="Q1032" i="5" s="1"/>
  <c r="Q1242" i="5" a="1"/>
  <c r="Q1242" i="5" s="1"/>
  <c r="Q690" i="5" a="1"/>
  <c r="Q690" i="5" s="1"/>
  <c r="Q948" i="5" a="1"/>
  <c r="Q948" i="5" s="1"/>
  <c r="Q1566" i="5" a="1"/>
  <c r="Q1566" i="5" s="1"/>
  <c r="Q1629" i="5" a="1"/>
  <c r="Q1629" i="5" s="1"/>
  <c r="Q1752" i="5" a="1"/>
  <c r="Q1752" i="5" s="1"/>
  <c r="Q1921" i="5" a="1"/>
  <c r="Q1921" i="5" s="1"/>
  <c r="Q1991" i="5" a="1"/>
  <c r="Q1991" i="5" s="1"/>
  <c r="Q1853" i="5" a="1"/>
  <c r="Q1853" i="5" s="1"/>
  <c r="Q1877" i="5" a="1"/>
  <c r="Q1877" i="5" s="1"/>
  <c r="Q1764" i="5" a="1"/>
  <c r="Q1764" i="5" s="1"/>
  <c r="Q2639" i="5" a="1"/>
  <c r="Q2639" i="5" s="1"/>
  <c r="Q2478" i="5" a="1"/>
  <c r="Q2478" i="5" s="1"/>
  <c r="Q2842" i="5" a="1"/>
  <c r="Q2842" i="5" s="1"/>
  <c r="Q3682" i="5" a="1"/>
  <c r="Q3682" i="5" s="1"/>
  <c r="Q3440" i="5" a="1"/>
  <c r="Q3440" i="5" s="1"/>
  <c r="Q3697" i="5" a="1"/>
  <c r="Q3697" i="5" s="1"/>
  <c r="Q4194" i="5" a="1"/>
  <c r="Q4194" i="5" s="1"/>
  <c r="Q4549" i="5" a="1"/>
  <c r="Q4549" i="5" s="1"/>
  <c r="Q4132" i="5" a="1"/>
  <c r="Q4132" i="5" s="1"/>
  <c r="Q4691" i="5" a="1"/>
  <c r="Q4691" i="5" s="1"/>
  <c r="Q4523" i="5" a="1"/>
  <c r="Q4523" i="5" s="1"/>
  <c r="Q4558" i="5" a="1"/>
  <c r="Q4558" i="5" s="1"/>
  <c r="Q5181" i="5" a="1"/>
  <c r="Q5181" i="5" s="1"/>
  <c r="Q6173" i="5" a="1"/>
  <c r="Q6173" i="5" s="1"/>
  <c r="Q6327" i="5" a="1"/>
  <c r="Q6327" i="5" s="1"/>
  <c r="Q6671" i="5" a="1"/>
  <c r="Q6671" i="5" s="1"/>
  <c r="Q6735" i="5" a="1"/>
  <c r="Q6735" i="5" s="1"/>
  <c r="Q5800" i="5" a="1"/>
  <c r="Q5800" i="5" s="1"/>
  <c r="Q6064" i="5" a="1"/>
  <c r="Q6064" i="5" s="1"/>
  <c r="Q6260" i="5" a="1"/>
  <c r="Q6260" i="5" s="1"/>
  <c r="Q6317" i="5" a="1"/>
  <c r="Q6317" i="5" s="1"/>
  <c r="Q6846" i="5" a="1"/>
  <c r="Q6846" i="5" s="1"/>
  <c r="Q7117" i="5" a="1"/>
  <c r="Q7117" i="5" s="1"/>
  <c r="Q7223" i="5" a="1"/>
  <c r="Q7223" i="5" s="1"/>
  <c r="Q8133" i="5" a="1"/>
  <c r="Q8133" i="5" s="1"/>
  <c r="Q7887" i="5" a="1"/>
  <c r="Q7887" i="5" s="1"/>
  <c r="Q8104" i="5" a="1"/>
  <c r="Q8104" i="5" s="1"/>
  <c r="Q8169" i="5" a="1"/>
  <c r="Q8169" i="5" s="1"/>
  <c r="Q7963" i="5" a="1"/>
  <c r="Q7963" i="5" s="1"/>
  <c r="Q9530" i="5" a="1"/>
  <c r="Q9530" i="5" s="1"/>
  <c r="Q10308" i="5" a="1"/>
  <c r="Q10308" i="5" s="1"/>
  <c r="Q10500" i="5" a="1"/>
  <c r="Q10500" i="5" s="1"/>
  <c r="Q10168" i="5" a="1"/>
  <c r="Q10168" i="5" s="1"/>
  <c r="Q10068" i="5" a="1"/>
  <c r="Q10068" i="5" s="1"/>
  <c r="Q10958" i="5" a="1"/>
  <c r="Q10958" i="5" s="1"/>
  <c r="Q11268" i="5" a="1"/>
  <c r="Q11268" i="5" s="1"/>
  <c r="Q11605" i="5" a="1"/>
  <c r="Q11605" i="5" s="1"/>
  <c r="Q10861" i="5" a="1"/>
  <c r="Q10861" i="5" s="1"/>
  <c r="Q11702" i="5" a="1"/>
  <c r="Q11702" i="5" s="1"/>
  <c r="Q11041" i="5" a="1"/>
  <c r="Q11041" i="5" s="1"/>
  <c r="Q11231" i="5" a="1"/>
  <c r="Q11231" i="5" s="1"/>
  <c r="Q11535" i="5" a="1"/>
  <c r="Q11535" i="5" s="1"/>
  <c r="Q10708" i="5" a="1"/>
  <c r="Q10708" i="5" s="1"/>
  <c r="Q11994" i="5" a="1"/>
  <c r="Q11994" i="5" s="1"/>
  <c r="Q12526" i="5" a="1"/>
  <c r="Q12526" i="5" s="1"/>
  <c r="Q12730" i="5" a="1"/>
  <c r="Q12730" i="5" s="1"/>
  <c r="Q13502" i="5" a="1"/>
  <c r="Q13502" i="5" s="1"/>
  <c r="Q12794" i="5" a="1"/>
  <c r="Q12794" i="5" s="1"/>
  <c r="Q12388" i="5" a="1"/>
  <c r="Q12388" i="5" s="1"/>
  <c r="Q12603" i="5" a="1"/>
  <c r="Q12603" i="5" s="1"/>
  <c r="Q13679" i="5" a="1"/>
  <c r="Q13679" i="5" s="1"/>
  <c r="Q12205" i="5" a="1"/>
  <c r="Q12205" i="5" s="1"/>
  <c r="Q12222" i="5" a="1"/>
  <c r="Q12222" i="5" s="1"/>
  <c r="Q12591" i="5" a="1"/>
  <c r="Q12591" i="5" s="1"/>
  <c r="Q12619" i="5" a="1"/>
  <c r="Q12619" i="5" s="1"/>
  <c r="Q13453" i="5" a="1"/>
  <c r="Q13453" i="5" s="1"/>
  <c r="Q11807" i="5" a="1"/>
  <c r="Q11807" i="5" s="1"/>
  <c r="Q11991" i="5" a="1"/>
  <c r="Q11991" i="5" s="1"/>
  <c r="Q12368" i="5" a="1"/>
  <c r="Q12368" i="5" s="1"/>
  <c r="Q12735" i="5" a="1"/>
  <c r="Q12735" i="5" s="1"/>
  <c r="Q12425" i="5" a="1"/>
  <c r="Q12425" i="5" s="1"/>
  <c r="Q12505" i="5" a="1"/>
  <c r="Q12505" i="5" s="1"/>
  <c r="Q14621" i="5" a="1"/>
  <c r="Q14621" i="5" s="1"/>
  <c r="Q14382" i="5" a="1"/>
  <c r="Q14382" i="5" s="1"/>
  <c r="Q14593" i="5" a="1"/>
  <c r="Q14593" i="5" s="1"/>
  <c r="Q14714" i="5" a="1"/>
  <c r="Q14714" i="5" s="1"/>
  <c r="Q14337" i="5" a="1"/>
  <c r="Q14337" i="5" s="1"/>
  <c r="Q14407" i="5" a="1"/>
  <c r="Q14407" i="5" s="1"/>
  <c r="Q14635" i="5" a="1"/>
  <c r="Q14635" i="5" s="1"/>
  <c r="Q14020" i="5" a="1"/>
  <c r="Q14020" i="5" s="1"/>
  <c r="Q14660" i="5" a="1"/>
  <c r="Q14660" i="5" s="1"/>
  <c r="Q15618" i="5" a="1"/>
  <c r="Q15618" i="5" s="1"/>
  <c r="Q14900" i="5" a="1"/>
  <c r="Q14900" i="5" s="1"/>
  <c r="Q17651" i="5" a="1"/>
  <c r="Q17651" i="5" s="1"/>
  <c r="Q15822" i="5" a="1"/>
  <c r="Q15822" i="5" s="1"/>
  <c r="Q16580" i="5" a="1"/>
  <c r="Q16580" i="5" s="1"/>
  <c r="Q16608" i="5" a="1"/>
  <c r="Q16608" i="5" s="1"/>
  <c r="Q16446" i="5" a="1"/>
  <c r="Q16446" i="5" s="1"/>
  <c r="Q17437" i="5" a="1"/>
  <c r="Q17437" i="5" s="1"/>
  <c r="Q15788" i="5" a="1"/>
  <c r="Q15788" i="5" s="1"/>
  <c r="Q17968" i="5" a="1"/>
  <c r="Q17968" i="5" s="1"/>
  <c r="Q16384" i="5" a="1"/>
  <c r="Q16384" i="5" s="1"/>
  <c r="Q17818" i="5" a="1"/>
  <c r="Q17818" i="5" s="1"/>
  <c r="Q16585" i="5" a="1"/>
  <c r="Q16585" i="5" s="1"/>
  <c r="Q16829" i="5" a="1"/>
  <c r="Q16829" i="5" s="1"/>
  <c r="Q17987" i="5" a="1"/>
  <c r="Q17987" i="5" s="1"/>
  <c r="Q16436" i="5" a="1"/>
  <c r="Q16436" i="5" s="1"/>
  <c r="Q17041" i="5" a="1"/>
  <c r="Q17041" i="5" s="1"/>
  <c r="Q18145" i="5" a="1"/>
  <c r="Q18145" i="5" s="1"/>
  <c r="Q18829" i="5" a="1"/>
  <c r="Q18829" i="5" s="1"/>
  <c r="Q18973" i="5" a="1"/>
  <c r="Q18973" i="5" s="1"/>
  <c r="Q18903" i="5" a="1"/>
  <c r="Q18903" i="5" s="1"/>
  <c r="Q19127" i="5" a="1"/>
  <c r="Q19127" i="5" s="1"/>
  <c r="Q19051" i="5" a="1"/>
  <c r="Q19051" i="5" s="1"/>
  <c r="Q19858" i="5" a="1"/>
  <c r="Q19858" i="5" s="1"/>
  <c r="Q18201" i="5" a="1"/>
  <c r="Q18201" i="5" s="1"/>
  <c r="Q18439" i="5" a="1"/>
  <c r="Q18439" i="5" s="1"/>
  <c r="Q18911" i="5" a="1"/>
  <c r="Q18911" i="5" s="1"/>
  <c r="Q19084" i="5" a="1"/>
  <c r="Q19084" i="5" s="1"/>
  <c r="Q19270" i="5" a="1"/>
  <c r="Q19270" i="5" s="1"/>
  <c r="Q18125" i="5" a="1"/>
  <c r="Q18125" i="5" s="1"/>
  <c r="Q19021" i="5" a="1"/>
  <c r="Q19021" i="5" s="1"/>
  <c r="Q19680" i="5" a="1"/>
  <c r="Q19680" i="5" s="1"/>
  <c r="Q18149" i="5" a="1"/>
  <c r="Q18149" i="5" s="1"/>
  <c r="Q144" i="5" a="1"/>
  <c r="Q144" i="5" s="1"/>
  <c r="Q309" i="5" a="1"/>
  <c r="Q309" i="5" s="1"/>
  <c r="Q497" i="5" a="1"/>
  <c r="Q497" i="5" s="1"/>
  <c r="Q572" i="5" a="1"/>
  <c r="Q572" i="5" s="1"/>
  <c r="Q510" i="5" a="1"/>
  <c r="Q510" i="5" s="1"/>
  <c r="Q490" i="5" a="1"/>
  <c r="Q490" i="5" s="1"/>
  <c r="Q1009" i="5" a="1"/>
  <c r="Q1009" i="5" s="1"/>
  <c r="Q707" i="5" a="1"/>
  <c r="Q707" i="5" s="1"/>
  <c r="Q1172" i="5" a="1"/>
  <c r="Q1172" i="5" s="1"/>
  <c r="Q1500" i="5" a="1"/>
  <c r="Q1500" i="5" s="1"/>
  <c r="Q1588" i="5" a="1"/>
  <c r="Q1588" i="5" s="1"/>
  <c r="Q1944" i="5" a="1"/>
  <c r="Q1944" i="5" s="1"/>
  <c r="Q1851" i="5" a="1"/>
  <c r="Q1851" i="5" s="1"/>
  <c r="Q1917" i="5" a="1"/>
  <c r="Q1917" i="5" s="1"/>
  <c r="Q1818" i="5" a="1"/>
  <c r="Q1818" i="5" s="1"/>
  <c r="Q1913" i="5" a="1"/>
  <c r="Q1913" i="5" s="1"/>
  <c r="Q2030" i="5" a="1"/>
  <c r="Q2030" i="5" s="1"/>
  <c r="Q2109" i="5" a="1"/>
  <c r="Q2109" i="5" s="1"/>
  <c r="Q2690" i="5" a="1"/>
  <c r="Q2690" i="5" s="1"/>
  <c r="Q2493" i="5" a="1"/>
  <c r="Q2493" i="5" s="1"/>
  <c r="Q2230" i="5" a="1"/>
  <c r="Q2230" i="5" s="1"/>
  <c r="Q2935" i="5" a="1"/>
  <c r="Q2935" i="5" s="1"/>
  <c r="Q3246" i="5" a="1"/>
  <c r="Q3246" i="5" s="1"/>
  <c r="Q3538" i="5" a="1"/>
  <c r="Q3538" i="5" s="1"/>
  <c r="Q3240" i="5" a="1"/>
  <c r="Q3240" i="5" s="1"/>
  <c r="Q3653" i="5" a="1"/>
  <c r="Q3653" i="5" s="1"/>
  <c r="Q3838" i="5" a="1"/>
  <c r="Q3838" i="5" s="1"/>
  <c r="Q3543" i="5" a="1"/>
  <c r="Q3543" i="5" s="1"/>
  <c r="Q3721" i="5" a="1"/>
  <c r="Q3721" i="5" s="1"/>
  <c r="Q3793" i="5" a="1"/>
  <c r="Q3793" i="5" s="1"/>
  <c r="Q3979" i="5" a="1"/>
  <c r="Q3979" i="5" s="1"/>
  <c r="Q4328" i="5" a="1"/>
  <c r="Q4328" i="5" s="1"/>
  <c r="Q4862" i="5" a="1"/>
  <c r="Q4862" i="5" s="1"/>
  <c r="Q3893" i="5" a="1"/>
  <c r="Q3893" i="5" s="1"/>
  <c r="Q4207" i="5" a="1"/>
  <c r="Q4207" i="5" s="1"/>
  <c r="Q4747" i="5" a="1"/>
  <c r="Q4747" i="5" s="1"/>
  <c r="Q4311" i="5" a="1"/>
  <c r="Q4311" i="5" s="1"/>
  <c r="Q5332" i="5" a="1"/>
  <c r="Q5332" i="5" s="1"/>
  <c r="Q5576" i="5" a="1"/>
  <c r="Q5576" i="5" s="1"/>
  <c r="Q4982" i="5" a="1"/>
  <c r="Q4982" i="5" s="1"/>
  <c r="Q6206" i="5" a="1"/>
  <c r="Q6206" i="5" s="1"/>
  <c r="Q6727" i="5" a="1"/>
  <c r="Q6727" i="5" s="1"/>
  <c r="Q6967" i="5" a="1"/>
  <c r="Q6967" i="5" s="1"/>
  <c r="Q5954" i="5" a="1"/>
  <c r="Q5954" i="5" s="1"/>
  <c r="Q6227" i="5" a="1"/>
  <c r="Q6227" i="5" s="1"/>
  <c r="Q6769" i="5" a="1"/>
  <c r="Q6769" i="5" s="1"/>
  <c r="Q5858" i="5" a="1"/>
  <c r="Q5858" i="5" s="1"/>
  <c r="Q5957" i="5" a="1"/>
  <c r="Q5957" i="5" s="1"/>
  <c r="Q6492" i="5" a="1"/>
  <c r="Q6492" i="5" s="1"/>
  <c r="Q5977" i="5" a="1"/>
  <c r="Q5977" i="5" s="1"/>
  <c r="Q6086" i="5" a="1"/>
  <c r="Q6086" i="5" s="1"/>
  <c r="Q6718" i="5" a="1"/>
  <c r="Q6718" i="5" s="1"/>
  <c r="Q7459" i="5" a="1"/>
  <c r="Q7459" i="5" s="1"/>
  <c r="Q7281" i="5" a="1"/>
  <c r="Q7281" i="5" s="1"/>
  <c r="Q6923" i="5" a="1"/>
  <c r="Q6923" i="5" s="1"/>
  <c r="Q7681" i="5" a="1"/>
  <c r="Q7681" i="5" s="1"/>
  <c r="Q8564" i="5" a="1"/>
  <c r="Q8564" i="5" s="1"/>
  <c r="Q8122" i="5" a="1"/>
  <c r="Q8122" i="5" s="1"/>
  <c r="Q7515" i="5" a="1"/>
  <c r="Q7515" i="5" s="1"/>
  <c r="Q8229" i="5" a="1"/>
  <c r="Q8229" i="5" s="1"/>
  <c r="Q7836" i="5" a="1"/>
  <c r="Q7836" i="5" s="1"/>
  <c r="Q7813" i="5" a="1"/>
  <c r="Q7813" i="5" s="1"/>
  <c r="Q7534" i="5" a="1"/>
  <c r="Q7534" i="5" s="1"/>
  <c r="Q8666" i="5" a="1"/>
  <c r="Q8666" i="5" s="1"/>
  <c r="Q9267" i="5" a="1"/>
  <c r="Q9267" i="5" s="1"/>
  <c r="Q9288" i="5" a="1"/>
  <c r="Q9288" i="5" s="1"/>
  <c r="Q9522" i="5" a="1"/>
  <c r="Q9522" i="5" s="1"/>
  <c r="Q9510" i="5" a="1"/>
  <c r="Q9510" i="5" s="1"/>
  <c r="Q9431" i="5" a="1"/>
  <c r="Q9431" i="5" s="1"/>
  <c r="Q9948" i="5" a="1"/>
  <c r="Q9948" i="5" s="1"/>
  <c r="Q9933" i="5" a="1"/>
  <c r="Q9933" i="5" s="1"/>
  <c r="Q9940" i="5" a="1"/>
  <c r="Q9940" i="5" s="1"/>
  <c r="Q10525" i="5" a="1"/>
  <c r="Q10525" i="5" s="1"/>
  <c r="Q10877" i="5" a="1"/>
  <c r="Q10877" i="5" s="1"/>
  <c r="Q11470" i="5" a="1"/>
  <c r="Q11470" i="5" s="1"/>
  <c r="Q11486" i="5" a="1"/>
  <c r="Q11486" i="5" s="1"/>
  <c r="Q11359" i="5" a="1"/>
  <c r="Q11359" i="5" s="1"/>
  <c r="Q10834" i="5" a="1"/>
  <c r="Q10834" i="5" s="1"/>
  <c r="Q11378" i="5" a="1"/>
  <c r="Q11378" i="5" s="1"/>
  <c r="Q12218" i="5" a="1"/>
  <c r="Q12218" i="5" s="1"/>
  <c r="Q12386" i="5" a="1"/>
  <c r="Q12386" i="5" s="1"/>
  <c r="Q12616" i="5" a="1"/>
  <c r="Q12616" i="5" s="1"/>
  <c r="Q11852" i="5" a="1"/>
  <c r="Q11852" i="5" s="1"/>
  <c r="Q12827" i="5" a="1"/>
  <c r="Q12827" i="5" s="1"/>
  <c r="Q11771" i="5" a="1"/>
  <c r="Q11771" i="5" s="1"/>
  <c r="Q13150" i="5" a="1"/>
  <c r="Q13150" i="5" s="1"/>
  <c r="Q13332" i="5" a="1"/>
  <c r="Q13332" i="5" s="1"/>
  <c r="Q12065" i="5" a="1"/>
  <c r="Q12065" i="5" s="1"/>
  <c r="Q12566" i="5" a="1"/>
  <c r="Q12566" i="5" s="1"/>
  <c r="Q15546" i="5" a="1"/>
  <c r="Q15546" i="5" s="1"/>
  <c r="Q15004" i="5" a="1"/>
  <c r="Q15004" i="5" s="1"/>
  <c r="Q15368" i="5" a="1"/>
  <c r="Q15368" i="5" s="1"/>
  <c r="Q15534" i="5" a="1"/>
  <c r="Q15534" i="5" s="1"/>
  <c r="Q14424" i="5" a="1"/>
  <c r="Q14424" i="5" s="1"/>
  <c r="Q13961" i="5" a="1"/>
  <c r="Q13961" i="5" s="1"/>
  <c r="Q14733" i="5" a="1"/>
  <c r="Q14733" i="5" s="1"/>
  <c r="Q14021" i="5" a="1"/>
  <c r="Q14021" i="5" s="1"/>
  <c r="Q15518" i="5" a="1"/>
  <c r="Q15518" i="5" s="1"/>
  <c r="Q14920" i="5" a="1"/>
  <c r="Q14920" i="5" s="1"/>
  <c r="Q15088" i="5" a="1"/>
  <c r="Q15088" i="5" s="1"/>
  <c r="Q15294" i="5" a="1"/>
  <c r="Q15294" i="5" s="1"/>
  <c r="Q16387" i="5" a="1"/>
  <c r="Q16387" i="5" s="1"/>
  <c r="Q17768" i="5" a="1"/>
  <c r="Q17768" i="5" s="1"/>
  <c r="Q16818" i="5" a="1"/>
  <c r="Q16818" i="5" s="1"/>
  <c r="Q16867" i="5" a="1"/>
  <c r="Q16867" i="5" s="1"/>
  <c r="Q17513" i="5" a="1"/>
  <c r="Q17513" i="5" s="1"/>
  <c r="Q15930" i="5" a="1"/>
  <c r="Q15930" i="5" s="1"/>
  <c r="Q16254" i="5" a="1"/>
  <c r="Q16254" i="5" s="1"/>
  <c r="Q17862" i="5" a="1"/>
  <c r="Q17862" i="5" s="1"/>
  <c r="Q17173" i="5" a="1"/>
  <c r="Q17173" i="5" s="1"/>
  <c r="Q16785" i="5" a="1"/>
  <c r="Q16785" i="5" s="1"/>
  <c r="Q16448" i="5" a="1"/>
  <c r="Q16448" i="5" s="1"/>
  <c r="Q16640" i="5" a="1"/>
  <c r="Q16640" i="5" s="1"/>
  <c r="Q16393" i="5" a="1"/>
  <c r="Q16393" i="5" s="1"/>
  <c r="Q18168" i="5" a="1"/>
  <c r="Q18168" i="5" s="1"/>
  <c r="Q18801" i="5" a="1"/>
  <c r="Q18801" i="5" s="1"/>
  <c r="Q19484" i="5" a="1"/>
  <c r="Q19484" i="5" s="1"/>
  <c r="Q19472" i="5" a="1"/>
  <c r="Q19472" i="5" s="1"/>
  <c r="Q18624" i="5" a="1"/>
  <c r="Q18624" i="5" s="1"/>
  <c r="Q19639" i="5" a="1"/>
  <c r="Q19639" i="5" s="1"/>
  <c r="Q19461" i="5" a="1"/>
  <c r="Q19461" i="5" s="1"/>
  <c r="Q19928" i="5" a="1"/>
  <c r="Q19928" i="5" s="1"/>
  <c r="Q18219" i="5" a="1"/>
  <c r="Q18219" i="5" s="1"/>
  <c r="Q18845" i="5" a="1"/>
  <c r="Q18845" i="5" s="1"/>
  <c r="Q18330" i="5" a="1"/>
  <c r="Q18330" i="5" s="1"/>
  <c r="Q319" i="5" a="1"/>
  <c r="Q319" i="5" s="1"/>
  <c r="Q41" i="5" a="1"/>
  <c r="Q41" i="5" s="1"/>
  <c r="Q194" i="5" a="1"/>
  <c r="Q194" i="5" s="1"/>
  <c r="Q1014" i="5" a="1"/>
  <c r="Q1014" i="5" s="1"/>
  <c r="Q923" i="5" a="1"/>
  <c r="Q923" i="5" s="1"/>
  <c r="Q1382" i="5" a="1"/>
  <c r="Q1382" i="5" s="1"/>
  <c r="Q1607" i="5" a="1"/>
  <c r="Q1607" i="5" s="1"/>
  <c r="Q1790" i="5" a="1"/>
  <c r="Q1790" i="5" s="1"/>
  <c r="Q1903" i="5" a="1"/>
  <c r="Q1903" i="5" s="1"/>
  <c r="Q2008" i="5" a="1"/>
  <c r="Q2008" i="5" s="1"/>
  <c r="Q2100" i="5" a="1"/>
  <c r="Q2100" i="5" s="1"/>
  <c r="Q2380" i="5" a="1"/>
  <c r="Q2380" i="5" s="1"/>
  <c r="Q2345" i="5" a="1"/>
  <c r="Q2345" i="5" s="1"/>
  <c r="Q2279" i="5" a="1"/>
  <c r="Q2279" i="5" s="1"/>
  <c r="Q2324" i="5" a="1"/>
  <c r="Q2324" i="5" s="1"/>
  <c r="Q2331" i="5" a="1"/>
  <c r="Q2331" i="5" s="1"/>
  <c r="Q2438" i="5" a="1"/>
  <c r="Q2438" i="5" s="1"/>
  <c r="Q3715" i="5" a="1"/>
  <c r="Q3715" i="5" s="1"/>
  <c r="Q3785" i="5" a="1"/>
  <c r="Q3785" i="5" s="1"/>
  <c r="Q4042" i="5" a="1"/>
  <c r="Q4042" i="5" s="1"/>
  <c r="Q4572" i="5" a="1"/>
  <c r="Q4572" i="5" s="1"/>
  <c r="Q4892" i="5" a="1"/>
  <c r="Q4892" i="5" s="1"/>
  <c r="Q4252" i="5" a="1"/>
  <c r="Q4252" i="5" s="1"/>
  <c r="Q4158" i="5" a="1"/>
  <c r="Q4158" i="5" s="1"/>
  <c r="Q4017" i="5" a="1"/>
  <c r="Q4017" i="5" s="1"/>
  <c r="Q4029" i="5" a="1"/>
  <c r="Q4029" i="5" s="1"/>
  <c r="Q4262" i="5" a="1"/>
  <c r="Q4262" i="5" s="1"/>
  <c r="Q4351" i="5" a="1"/>
  <c r="Q4351" i="5" s="1"/>
  <c r="Q4645" i="5" a="1"/>
  <c r="Q4645" i="5" s="1"/>
  <c r="Q4674" i="5" a="1"/>
  <c r="Q4674" i="5" s="1"/>
  <c r="Q3995" i="5" a="1"/>
  <c r="Q3995" i="5" s="1"/>
  <c r="Q4506" i="5" a="1"/>
  <c r="Q4506" i="5" s="1"/>
  <c r="Q4745" i="5" a="1"/>
  <c r="Q4745" i="5" s="1"/>
  <c r="Q5281" i="5" a="1"/>
  <c r="Q5281" i="5" s="1"/>
  <c r="Q5189" i="5" a="1"/>
  <c r="Q5189" i="5" s="1"/>
  <c r="Q5263" i="5" a="1"/>
  <c r="Q5263" i="5" s="1"/>
  <c r="Q4960" i="5" a="1"/>
  <c r="Q4960" i="5" s="1"/>
  <c r="Q5003" i="5" a="1"/>
  <c r="Q5003" i="5" s="1"/>
  <c r="Q5549" i="5" a="1"/>
  <c r="Q5549" i="5" s="1"/>
  <c r="Q5319" i="5" a="1"/>
  <c r="Q5319" i="5" s="1"/>
  <c r="Q6026" i="5" a="1"/>
  <c r="Q6026" i="5" s="1"/>
  <c r="Q7368" i="5" a="1"/>
  <c r="Q7368" i="5" s="1"/>
  <c r="Q8272" i="5" a="1"/>
  <c r="Q8272" i="5" s="1"/>
  <c r="Q8455" i="5" a="1"/>
  <c r="Q8455" i="5" s="1"/>
  <c r="Q7561" i="5" a="1"/>
  <c r="Q7561" i="5" s="1"/>
  <c r="Q8027" i="5" a="1"/>
  <c r="Q8027" i="5" s="1"/>
  <c r="Q8150" i="5" a="1"/>
  <c r="Q8150" i="5" s="1"/>
  <c r="Q8317" i="5" a="1"/>
  <c r="Q8317" i="5" s="1"/>
  <c r="Q8048" i="5" a="1"/>
  <c r="Q8048" i="5" s="1"/>
  <c r="Q8912" i="5" a="1"/>
  <c r="Q8912" i="5" s="1"/>
  <c r="Q8866" i="5" a="1"/>
  <c r="Q8866" i="5" s="1"/>
  <c r="Q9212" i="5" a="1"/>
  <c r="Q9212" i="5" s="1"/>
  <c r="Q9354" i="5" a="1"/>
  <c r="Q9354" i="5" s="1"/>
  <c r="Q8633" i="5" a="1"/>
  <c r="Q8633" i="5" s="1"/>
  <c r="Q8653" i="5" a="1"/>
  <c r="Q8653" i="5" s="1"/>
  <c r="Q8870" i="5" a="1"/>
  <c r="Q8870" i="5" s="1"/>
  <c r="Q9739" i="5" a="1"/>
  <c r="Q9739" i="5" s="1"/>
  <c r="Q9952" i="5" a="1"/>
  <c r="Q9952" i="5" s="1"/>
  <c r="Q10211" i="5" a="1"/>
  <c r="Q10211" i="5" s="1"/>
  <c r="Q11452" i="5" a="1"/>
  <c r="Q11452" i="5" s="1"/>
  <c r="Q11556" i="5" a="1"/>
  <c r="Q11556" i="5" s="1"/>
  <c r="Q10866" i="5" a="1"/>
  <c r="Q10866" i="5" s="1"/>
  <c r="Q11429" i="5" a="1"/>
  <c r="Q11429" i="5" s="1"/>
  <c r="Q11408" i="5" a="1"/>
  <c r="Q11408" i="5" s="1"/>
  <c r="Q10857" i="5" a="1"/>
  <c r="Q10857" i="5" s="1"/>
  <c r="Q11609" i="5" a="1"/>
  <c r="Q11609" i="5" s="1"/>
  <c r="Q10986" i="5" a="1"/>
  <c r="Q10986" i="5" s="1"/>
  <c r="Q11210" i="5" a="1"/>
  <c r="Q11210" i="5" s="1"/>
  <c r="Q11339" i="5" a="1"/>
  <c r="Q11339" i="5" s="1"/>
  <c r="Q13275" i="5" a="1"/>
  <c r="Q13275" i="5" s="1"/>
  <c r="Q12725" i="5" a="1"/>
  <c r="Q12725" i="5" s="1"/>
  <c r="Q13282" i="5" a="1"/>
  <c r="Q13282" i="5" s="1"/>
  <c r="Q13503" i="5" a="1"/>
  <c r="Q13503" i="5" s="1"/>
  <c r="Q11779" i="5" a="1"/>
  <c r="Q11779" i="5" s="1"/>
  <c r="Q11925" i="5" a="1"/>
  <c r="Q11925" i="5" s="1"/>
  <c r="Q11957" i="5" a="1"/>
  <c r="Q11957" i="5" s="1"/>
  <c r="Q13375" i="5" a="1"/>
  <c r="Q13375" i="5" s="1"/>
  <c r="Q12312" i="5" a="1"/>
  <c r="Q12312" i="5" s="1"/>
  <c r="Q13390" i="5" a="1"/>
  <c r="Q13390" i="5" s="1"/>
  <c r="Q13937" i="5" a="1"/>
  <c r="Q13937" i="5" s="1"/>
  <c r="Q11945" i="5" a="1"/>
  <c r="Q11945" i="5" s="1"/>
  <c r="Q14790" i="5" a="1"/>
  <c r="Q14790" i="5" s="1"/>
  <c r="Q13868" i="5" a="1"/>
  <c r="Q13868" i="5" s="1"/>
  <c r="Q14342" i="5" a="1"/>
  <c r="Q14342" i="5" s="1"/>
  <c r="Q14822" i="5" a="1"/>
  <c r="Q14822" i="5" s="1"/>
  <c r="Q15572" i="5" a="1"/>
  <c r="Q15572" i="5" s="1"/>
  <c r="Q15683" i="5" a="1"/>
  <c r="Q15683" i="5" s="1"/>
  <c r="Q14325" i="5" a="1"/>
  <c r="Q14325" i="5" s="1"/>
  <c r="Q15691" i="5" a="1"/>
  <c r="Q15691" i="5" s="1"/>
  <c r="Q15754" i="5" a="1"/>
  <c r="Q15754" i="5" s="1"/>
  <c r="Q15536" i="5" a="1"/>
  <c r="Q15536" i="5" s="1"/>
  <c r="Q15654" i="5" a="1"/>
  <c r="Q15654" i="5" s="1"/>
  <c r="Q14287" i="5" a="1"/>
  <c r="Q14287" i="5" s="1"/>
  <c r="Q14626" i="5" a="1"/>
  <c r="Q14626" i="5" s="1"/>
  <c r="Q15720" i="5" a="1"/>
  <c r="Q15720" i="5" s="1"/>
  <c r="Q13875" i="5" a="1"/>
  <c r="Q13875" i="5" s="1"/>
  <c r="Q15062" i="5" a="1"/>
  <c r="Q15062" i="5" s="1"/>
  <c r="Q15487" i="5" a="1"/>
  <c r="Q15487" i="5" s="1"/>
  <c r="Q16113" i="5" a="1"/>
  <c r="Q16113" i="5" s="1"/>
  <c r="Q16994" i="5" a="1"/>
  <c r="Q16994" i="5" s="1"/>
  <c r="Q16907" i="5" a="1"/>
  <c r="Q16907" i="5" s="1"/>
  <c r="Q17115" i="5" a="1"/>
  <c r="Q17115" i="5" s="1"/>
  <c r="Q15774" i="5" a="1"/>
  <c r="Q15774" i="5" s="1"/>
  <c r="Q16282" i="5" a="1"/>
  <c r="Q16282" i="5" s="1"/>
  <c r="Q16900" i="5" a="1"/>
  <c r="Q16900" i="5" s="1"/>
  <c r="Q18013" i="5" a="1"/>
  <c r="Q18013" i="5" s="1"/>
  <c r="Q15762" i="5" a="1"/>
  <c r="Q15762" i="5" s="1"/>
  <c r="Q16700" i="5" a="1"/>
  <c r="Q16700" i="5" s="1"/>
  <c r="Q17979" i="5" a="1"/>
  <c r="Q17979" i="5" s="1"/>
  <c r="Q16133" i="5" a="1"/>
  <c r="Q16133" i="5" s="1"/>
  <c r="Q17613" i="5" a="1"/>
  <c r="Q17613" i="5" s="1"/>
  <c r="Q15976" i="5" a="1"/>
  <c r="Q15976" i="5" s="1"/>
  <c r="Q16984" i="5" a="1"/>
  <c r="Q16984" i="5" s="1"/>
  <c r="Q17056" i="5" a="1"/>
  <c r="Q17056" i="5" s="1"/>
  <c r="Q16141" i="5" a="1"/>
  <c r="Q16141" i="5" s="1"/>
  <c r="Q19547" i="5" a="1"/>
  <c r="Q19547" i="5" s="1"/>
  <c r="Q18513" i="5" a="1"/>
  <c r="Q18513" i="5" s="1"/>
  <c r="Q19119" i="5" a="1"/>
  <c r="Q19119" i="5" s="1"/>
  <c r="Q18257" i="5" a="1"/>
  <c r="Q18257" i="5" s="1"/>
  <c r="Q19575" i="5" a="1"/>
  <c r="Q19575" i="5" s="1"/>
  <c r="Q19684" i="5" a="1"/>
  <c r="Q19684" i="5" s="1"/>
  <c r="Q18602" i="5" a="1"/>
  <c r="Q18602" i="5" s="1"/>
  <c r="Q18758" i="5" a="1"/>
  <c r="Q18758" i="5" s="1"/>
  <c r="Q19450" i="5" a="1"/>
  <c r="Q19450" i="5" s="1"/>
  <c r="Q18237" i="5" a="1"/>
  <c r="Q18237" i="5" s="1"/>
  <c r="Q18663" i="5" a="1"/>
  <c r="Q18663" i="5" s="1"/>
  <c r="Q19073" i="5" a="1"/>
  <c r="Q19073" i="5" s="1"/>
  <c r="Q19751" i="5" a="1"/>
  <c r="Q19751" i="5" s="1"/>
  <c r="Q17" i="5" a="1"/>
  <c r="Q17" i="5" s="1"/>
  <c r="Q355" i="5" a="1"/>
  <c r="Q355" i="5" s="1"/>
  <c r="Q524" i="5" a="1"/>
  <c r="Q524" i="5" s="1"/>
  <c r="Q548" i="5" a="1"/>
  <c r="Q548" i="5" s="1"/>
  <c r="Q160" i="5" a="1"/>
  <c r="Q160" i="5" s="1"/>
  <c r="Q745" i="5" a="1"/>
  <c r="Q745" i="5" s="1"/>
  <c r="Q1099" i="5" a="1"/>
  <c r="Q1099" i="5" s="1"/>
  <c r="Q1228" i="5" a="1"/>
  <c r="Q1228" i="5" s="1"/>
  <c r="Q1167" i="5" a="1"/>
  <c r="Q1167" i="5" s="1"/>
  <c r="Q1319" i="5" a="1"/>
  <c r="Q1319" i="5" s="1"/>
  <c r="Q1671" i="5" a="1"/>
  <c r="Q1671" i="5" s="1"/>
  <c r="Q1527" i="5" a="1"/>
  <c r="Q1527" i="5" s="1"/>
  <c r="Q1803" i="5" a="1"/>
  <c r="Q1803" i="5" s="1"/>
  <c r="Q2215" i="5" a="1"/>
  <c r="Q2215" i="5" s="1"/>
  <c r="Q2686" i="5" a="1"/>
  <c r="Q2686" i="5" s="1"/>
  <c r="Q2239" i="5" a="1"/>
  <c r="Q2239" i="5" s="1"/>
  <c r="Q2752" i="5" a="1"/>
  <c r="Q2752" i="5" s="1"/>
  <c r="Q3811" i="5" a="1"/>
  <c r="Q3811" i="5" s="1"/>
  <c r="Q3241" i="5" a="1"/>
  <c r="Q3241" i="5" s="1"/>
  <c r="Q3446" i="5" a="1"/>
  <c r="Q3446" i="5" s="1"/>
  <c r="Q3870" i="5" a="1"/>
  <c r="Q3870" i="5" s="1"/>
  <c r="Q3408" i="5" a="1"/>
  <c r="Q3408" i="5" s="1"/>
  <c r="Q3664" i="5" a="1"/>
  <c r="Q3664" i="5" s="1"/>
  <c r="Q3657" i="5" a="1"/>
  <c r="Q3657" i="5" s="1"/>
  <c r="Q3916" i="5" a="1"/>
  <c r="Q3916" i="5" s="1"/>
  <c r="Q4291" i="5" a="1"/>
  <c r="Q4291" i="5" s="1"/>
  <c r="Q4799" i="5" a="1"/>
  <c r="Q4799" i="5" s="1"/>
  <c r="Q3905" i="5" a="1"/>
  <c r="Q3905" i="5" s="1"/>
  <c r="Q4649" i="5" a="1"/>
  <c r="Q4649" i="5" s="1"/>
  <c r="Q5193" i="5" a="1"/>
  <c r="Q5193" i="5" s="1"/>
  <c r="Q5041" i="5" a="1"/>
  <c r="Q5041" i="5" s="1"/>
  <c r="Q4915" i="5" a="1"/>
  <c r="Q4915" i="5" s="1"/>
  <c r="Q5380" i="5" a="1"/>
  <c r="Q5380" i="5" s="1"/>
  <c r="Q5038" i="5" a="1"/>
  <c r="Q5038" i="5" s="1"/>
  <c r="Q5402" i="5" a="1"/>
  <c r="Q5402" i="5" s="1"/>
  <c r="Q6463" i="5" a="1"/>
  <c r="Q6463" i="5" s="1"/>
  <c r="Q6076" i="5" a="1"/>
  <c r="Q6076" i="5" s="1"/>
  <c r="Q6099" i="5" a="1"/>
  <c r="Q6099" i="5" s="1"/>
  <c r="Q5881" i="5" a="1"/>
  <c r="Q5881" i="5" s="1"/>
  <c r="Q6266" i="5" a="1"/>
  <c r="Q6266" i="5" s="1"/>
  <c r="Q6494" i="5" a="1"/>
  <c r="Q6494" i="5" s="1"/>
  <c r="Q7157" i="5" a="1"/>
  <c r="Q7157" i="5" s="1"/>
  <c r="Q8101" i="5" a="1"/>
  <c r="Q8101" i="5" s="1"/>
  <c r="Q8327" i="5" a="1"/>
  <c r="Q8327" i="5" s="1"/>
  <c r="Q7721" i="5" a="1"/>
  <c r="Q7721" i="5" s="1"/>
  <c r="Q8228" i="5" a="1"/>
  <c r="Q8228" i="5" s="1"/>
  <c r="Q7659" i="5" a="1"/>
  <c r="Q7659" i="5" s="1"/>
  <c r="Q7796" i="5" a="1"/>
  <c r="Q7796" i="5" s="1"/>
  <c r="Q8222" i="5" a="1"/>
  <c r="Q8222" i="5" s="1"/>
  <c r="Q7701" i="5" a="1"/>
  <c r="Q7701" i="5" s="1"/>
  <c r="Q8223" i="5" a="1"/>
  <c r="Q8223" i="5" s="1"/>
  <c r="Q8784" i="5" a="1"/>
  <c r="Q8784" i="5" s="1"/>
  <c r="Q8576" i="5" a="1"/>
  <c r="Q8576" i="5" s="1"/>
  <c r="Q8780" i="5" a="1"/>
  <c r="Q8780" i="5" s="1"/>
  <c r="Q8835" i="5" a="1"/>
  <c r="Q8835" i="5" s="1"/>
  <c r="Q9030" i="5" a="1"/>
  <c r="Q9030" i="5" s="1"/>
  <c r="Q9181" i="5" a="1"/>
  <c r="Q9181" i="5" s="1"/>
  <c r="Q8697" i="5" a="1"/>
  <c r="Q8697" i="5" s="1"/>
  <c r="Q10495" i="5" a="1"/>
  <c r="Q10495" i="5" s="1"/>
  <c r="Q10589" i="5" a="1"/>
  <c r="Q10589" i="5" s="1"/>
  <c r="Q9155" i="5" a="1"/>
  <c r="Q9155" i="5" s="1"/>
  <c r="Q10284" i="5" a="1"/>
  <c r="Q10284" i="5" s="1"/>
  <c r="Q9951" i="5" a="1"/>
  <c r="Q9951" i="5" s="1"/>
  <c r="Q9825" i="5" a="1"/>
  <c r="Q9825" i="5" s="1"/>
  <c r="Q10191" i="5" a="1"/>
  <c r="Q10191" i="5" s="1"/>
  <c r="Q10487" i="5" a="1"/>
  <c r="Q10487" i="5" s="1"/>
  <c r="Q11292" i="5" a="1"/>
  <c r="Q11292" i="5" s="1"/>
  <c r="Q11751" i="5" a="1"/>
  <c r="Q11751" i="5" s="1"/>
  <c r="Q10810" i="5" a="1"/>
  <c r="Q10810" i="5" s="1"/>
  <c r="Q11056" i="5" a="1"/>
  <c r="Q11056" i="5" s="1"/>
  <c r="Q10748" i="5" a="1"/>
  <c r="Q10748" i="5" s="1"/>
  <c r="Q11698" i="5" a="1"/>
  <c r="Q11698" i="5" s="1"/>
  <c r="Q10934" i="5" a="1"/>
  <c r="Q10934" i="5" s="1"/>
  <c r="Q11683" i="5" a="1"/>
  <c r="Q11683" i="5" s="1"/>
  <c r="Q12567" i="5" a="1"/>
  <c r="Q12567" i="5" s="1"/>
  <c r="Q12970" i="5" a="1"/>
  <c r="Q12970" i="5" s="1"/>
  <c r="Q13514" i="5" a="1"/>
  <c r="Q13514" i="5" s="1"/>
  <c r="Q12706" i="5" a="1"/>
  <c r="Q12706" i="5" s="1"/>
  <c r="Q12804" i="5" a="1"/>
  <c r="Q12804" i="5" s="1"/>
  <c r="Q13196" i="5" a="1"/>
  <c r="Q13196" i="5" s="1"/>
  <c r="Q11854" i="5" a="1"/>
  <c r="Q11854" i="5" s="1"/>
  <c r="Q11990" i="5" a="1"/>
  <c r="Q11990" i="5" s="1"/>
  <c r="Q13219" i="5" a="1"/>
  <c r="Q13219" i="5" s="1"/>
  <c r="Q11905" i="5" a="1"/>
  <c r="Q11905" i="5" s="1"/>
  <c r="Q12281" i="5" a="1"/>
  <c r="Q12281" i="5" s="1"/>
  <c r="Q12417" i="5" a="1"/>
  <c r="Q12417" i="5" s="1"/>
  <c r="Q12478" i="5" a="1"/>
  <c r="Q12478" i="5" s="1"/>
  <c r="Q14573" i="5" a="1"/>
  <c r="Q14573" i="5" s="1"/>
  <c r="Q14983" i="5" a="1"/>
  <c r="Q14983" i="5" s="1"/>
  <c r="Q14812" i="5" a="1"/>
  <c r="Q14812" i="5" s="1"/>
  <c r="Q15322" i="5" a="1"/>
  <c r="Q15322" i="5" s="1"/>
  <c r="Q15361" i="5" a="1"/>
  <c r="Q15361" i="5" s="1"/>
  <c r="Q15446" i="5" a="1"/>
  <c r="Q15446" i="5" s="1"/>
  <c r="Q13994" i="5" a="1"/>
  <c r="Q13994" i="5" s="1"/>
  <c r="Q14292" i="5" a="1"/>
  <c r="Q14292" i="5" s="1"/>
  <c r="Q15080" i="5" a="1"/>
  <c r="Q15080" i="5" s="1"/>
  <c r="Q13849" i="5" a="1"/>
  <c r="Q13849" i="5" s="1"/>
  <c r="Q14310" i="5" a="1"/>
  <c r="Q14310" i="5" s="1"/>
  <c r="Q15499" i="5" a="1"/>
  <c r="Q15499" i="5" s="1"/>
  <c r="Q15581" i="5" a="1"/>
  <c r="Q15581" i="5" s="1"/>
  <c r="Q14700" i="5" a="1"/>
  <c r="Q14700" i="5" s="1"/>
  <c r="Q15694" i="5" a="1"/>
  <c r="Q15694" i="5" s="1"/>
  <c r="Q14650" i="5" a="1"/>
  <c r="Q14650" i="5" s="1"/>
  <c r="Q15865" i="5" a="1"/>
  <c r="Q15865" i="5" s="1"/>
  <c r="Q16288" i="5" a="1"/>
  <c r="Q16288" i="5" s="1"/>
  <c r="Q16789" i="5" a="1"/>
  <c r="Q16789" i="5" s="1"/>
  <c r="Q17879" i="5" a="1"/>
  <c r="Q17879" i="5" s="1"/>
  <c r="Q16681" i="5" a="1"/>
  <c r="Q16681" i="5" s="1"/>
  <c r="Q16797" i="5" a="1"/>
  <c r="Q16797" i="5" s="1"/>
  <c r="Q16980" i="5" a="1"/>
  <c r="Q16980" i="5" s="1"/>
  <c r="Q17821" i="5" a="1"/>
  <c r="Q17821" i="5" s="1"/>
  <c r="Q16727" i="5" a="1"/>
  <c r="Q16727" i="5" s="1"/>
  <c r="Q16291" i="5" a="1"/>
  <c r="Q16291" i="5" s="1"/>
  <c r="Q17747" i="5" a="1"/>
  <c r="Q17747" i="5" s="1"/>
  <c r="Q17841" i="5" a="1"/>
  <c r="Q17841" i="5" s="1"/>
  <c r="Q16903" i="5" a="1"/>
  <c r="Q16903" i="5" s="1"/>
  <c r="Q17087" i="5" a="1"/>
  <c r="Q17087" i="5" s="1"/>
  <c r="Q16202" i="5" a="1"/>
  <c r="Q16202" i="5" s="1"/>
  <c r="Q16542" i="5" a="1"/>
  <c r="Q16542" i="5" s="1"/>
  <c r="Q16302" i="5" a="1"/>
  <c r="Q16302" i="5" s="1"/>
  <c r="Q18401" i="5" a="1"/>
  <c r="Q18401" i="5" s="1"/>
  <c r="Q18361" i="5" a="1"/>
  <c r="Q18361" i="5" s="1"/>
  <c r="Q18367" i="5" a="1"/>
  <c r="Q18367" i="5" s="1"/>
  <c r="Q18541" i="5" a="1"/>
  <c r="Q18541" i="5" s="1"/>
  <c r="Q18135" i="5" a="1"/>
  <c r="Q18135" i="5" s="1"/>
  <c r="Q19800" i="5" a="1"/>
  <c r="Q19800" i="5" s="1"/>
  <c r="Q19865" i="5" a="1"/>
  <c r="Q19865" i="5" s="1"/>
  <c r="Q19948" i="5" a="1"/>
  <c r="Q19948" i="5" s="1"/>
  <c r="Q18699" i="5" a="1"/>
  <c r="Q18699" i="5" s="1"/>
  <c r="Q71" i="5" a="1"/>
  <c r="Q71" i="5" s="1"/>
  <c r="Q33" i="5" a="1"/>
  <c r="Q33" i="5" s="1"/>
  <c r="Q131" i="5" a="1"/>
  <c r="Q131" i="5" s="1"/>
  <c r="Q48" i="5" a="1"/>
  <c r="Q48" i="5" s="1"/>
  <c r="Q649" i="5" a="1"/>
  <c r="Q649" i="5" s="1"/>
  <c r="Q758" i="5" a="1"/>
  <c r="Q758" i="5" s="1"/>
  <c r="Q1192" i="5" a="1"/>
  <c r="Q1192" i="5" s="1"/>
  <c r="Q1152" i="5" a="1"/>
  <c r="Q1152" i="5" s="1"/>
  <c r="Q1241" i="5" a="1"/>
  <c r="Q1241" i="5" s="1"/>
  <c r="Q1301" i="5" a="1"/>
  <c r="Q1301" i="5" s="1"/>
  <c r="Q1649" i="5" a="1"/>
  <c r="Q1649" i="5" s="1"/>
  <c r="Q1869" i="5" a="1"/>
  <c r="Q1869" i="5" s="1"/>
  <c r="Q2129" i="5" a="1"/>
  <c r="Q2129" i="5" s="1"/>
  <c r="Q2003" i="5" a="1"/>
  <c r="Q2003" i="5" s="1"/>
  <c r="Q1988" i="5" a="1"/>
  <c r="Q1988" i="5" s="1"/>
  <c r="Q1919" i="5" a="1"/>
  <c r="Q1919" i="5" s="1"/>
  <c r="Q2203" i="5" a="1"/>
  <c r="Q2203" i="5" s="1"/>
  <c r="Q1825" i="5" a="1"/>
  <c r="Q1825" i="5" s="1"/>
  <c r="Q1994" i="5" a="1"/>
  <c r="Q1994" i="5" s="1"/>
  <c r="Q2520" i="5" a="1"/>
  <c r="Q2520" i="5" s="1"/>
  <c r="Q2170" i="5" a="1"/>
  <c r="Q2170" i="5" s="1"/>
  <c r="Q2264" i="5" a="1"/>
  <c r="Q2264" i="5" s="1"/>
  <c r="Q3003" i="5" a="1"/>
  <c r="Q3003" i="5" s="1"/>
  <c r="Q2676" i="5" a="1"/>
  <c r="Q2676" i="5" s="1"/>
  <c r="Q3026" i="5" a="1"/>
  <c r="Q3026" i="5" s="1"/>
  <c r="Q3238" i="5" a="1"/>
  <c r="Q3238" i="5" s="1"/>
  <c r="Q3120" i="5" a="1"/>
  <c r="Q3120" i="5" s="1"/>
  <c r="Q2974" i="5" a="1"/>
  <c r="Q2974" i="5" s="1"/>
  <c r="Q3211" i="5" a="1"/>
  <c r="Q3211" i="5" s="1"/>
  <c r="Q3499" i="5" a="1"/>
  <c r="Q3499" i="5" s="1"/>
  <c r="Q3723" i="5" a="1"/>
  <c r="Q3723" i="5" s="1"/>
  <c r="Q3540" i="5" a="1"/>
  <c r="Q3540" i="5" s="1"/>
  <c r="Q3277" i="5" a="1"/>
  <c r="Q3277" i="5" s="1"/>
  <c r="Q3317" i="5" a="1"/>
  <c r="Q3317" i="5" s="1"/>
  <c r="Q3279" i="5" a="1"/>
  <c r="Q3279" i="5" s="1"/>
  <c r="Q3592" i="5" a="1"/>
  <c r="Q3592" i="5" s="1"/>
  <c r="Q3736" i="5" a="1"/>
  <c r="Q3736" i="5" s="1"/>
  <c r="Q3689" i="5" a="1"/>
  <c r="Q3689" i="5" s="1"/>
  <c r="Q4682" i="5" a="1"/>
  <c r="Q4682" i="5" s="1"/>
  <c r="Q3895" i="5" a="1"/>
  <c r="Q3895" i="5" s="1"/>
  <c r="Q4268" i="5" a="1"/>
  <c r="Q4268" i="5" s="1"/>
  <c r="Q4762" i="5" a="1"/>
  <c r="Q4762" i="5" s="1"/>
  <c r="Q5345" i="5" a="1"/>
  <c r="Q5345" i="5" s="1"/>
  <c r="Q5554" i="5" a="1"/>
  <c r="Q5554" i="5" s="1"/>
  <c r="Q5641" i="5" a="1"/>
  <c r="Q5641" i="5" s="1"/>
  <c r="Q5883" i="5" a="1"/>
  <c r="Q5883" i="5" s="1"/>
  <c r="Q5973" i="5" a="1"/>
  <c r="Q5973" i="5" s="1"/>
  <c r="Q6207" i="5" a="1"/>
  <c r="Q6207" i="5" s="1"/>
  <c r="Q6314" i="5" a="1"/>
  <c r="Q6314" i="5" s="1"/>
  <c r="Q6354" i="5" a="1"/>
  <c r="Q6354" i="5" s="1"/>
  <c r="Q6794" i="5" a="1"/>
  <c r="Q6794" i="5" s="1"/>
  <c r="Q6223" i="5" a="1"/>
  <c r="Q6223" i="5" s="1"/>
  <c r="Q6924" i="5" a="1"/>
  <c r="Q6924" i="5" s="1"/>
  <c r="Q7472" i="5" a="1"/>
  <c r="Q7472" i="5" s="1"/>
  <c r="Q7262" i="5" a="1"/>
  <c r="Q7262" i="5" s="1"/>
  <c r="Q8252" i="5" a="1"/>
  <c r="Q8252" i="5" s="1"/>
  <c r="Q8294" i="5" a="1"/>
  <c r="Q8294" i="5" s="1"/>
  <c r="Q8401" i="5" a="1"/>
  <c r="Q8401" i="5" s="1"/>
  <c r="Q8495" i="5" a="1"/>
  <c r="Q8495" i="5" s="1"/>
  <c r="Q8429" i="5" a="1"/>
  <c r="Q8429" i="5" s="1"/>
  <c r="Q8505" i="5" a="1"/>
  <c r="Q8505" i="5" s="1"/>
  <c r="Q7507" i="5" a="1"/>
  <c r="Q7507" i="5" s="1"/>
  <c r="Q7723" i="5" a="1"/>
  <c r="Q7723" i="5" s="1"/>
  <c r="Q7837" i="5" a="1"/>
  <c r="Q7837" i="5" s="1"/>
  <c r="Q7710" i="5" a="1"/>
  <c r="Q7710" i="5" s="1"/>
  <c r="Q9680" i="5" a="1"/>
  <c r="Q9680" i="5" s="1"/>
  <c r="Q9191" i="5" a="1"/>
  <c r="Q9191" i="5" s="1"/>
  <c r="Q9319" i="5" a="1"/>
  <c r="Q9319" i="5" s="1"/>
  <c r="Q9494" i="5" a="1"/>
  <c r="Q9494" i="5" s="1"/>
  <c r="Q8961" i="5" a="1"/>
  <c r="Q8961" i="5" s="1"/>
  <c r="Q10604" i="5" a="1"/>
  <c r="Q10604" i="5" s="1"/>
  <c r="Q10174" i="5" a="1"/>
  <c r="Q10174" i="5" s="1"/>
  <c r="Q10463" i="5" a="1"/>
  <c r="Q10463" i="5" s="1"/>
  <c r="Q10018" i="5" a="1"/>
  <c r="Q10018" i="5" s="1"/>
  <c r="Q10070" i="5" a="1"/>
  <c r="Q10070" i="5" s="1"/>
  <c r="Q11212" i="5" a="1"/>
  <c r="Q11212" i="5" s="1"/>
  <c r="Q11517" i="5" a="1"/>
  <c r="Q11517" i="5" s="1"/>
  <c r="Q10733" i="5" a="1"/>
  <c r="Q10733" i="5" s="1"/>
  <c r="Q10797" i="5" a="1"/>
  <c r="Q10797" i="5" s="1"/>
  <c r="Q10890" i="5" a="1"/>
  <c r="Q10890" i="5" s="1"/>
  <c r="Q11294" i="5" a="1"/>
  <c r="Q11294" i="5" s="1"/>
  <c r="Q11012" i="5" a="1"/>
  <c r="Q11012" i="5" s="1"/>
  <c r="Q11154" i="5" a="1"/>
  <c r="Q11154" i="5" s="1"/>
  <c r="Q10712" i="5" a="1"/>
  <c r="Q10712" i="5" s="1"/>
  <c r="Q10695" i="5" a="1"/>
  <c r="Q10695" i="5" s="1"/>
  <c r="Q11002" i="5" a="1"/>
  <c r="Q11002" i="5" s="1"/>
  <c r="Q11371" i="5" a="1"/>
  <c r="Q11371" i="5" s="1"/>
  <c r="Q13264" i="5" a="1"/>
  <c r="Q13264" i="5" s="1"/>
  <c r="Q11827" i="5" a="1"/>
  <c r="Q11827" i="5" s="1"/>
  <c r="Q12051" i="5" a="1"/>
  <c r="Q12051" i="5" s="1"/>
  <c r="Q13778" i="5" a="1"/>
  <c r="Q13778" i="5" s="1"/>
  <c r="Q12054" i="5" a="1"/>
  <c r="Q12054" i="5" s="1"/>
  <c r="Q12517" i="5" a="1"/>
  <c r="Q12517" i="5" s="1"/>
  <c r="Q13225" i="5" a="1"/>
  <c r="Q13225" i="5" s="1"/>
  <c r="Q13289" i="5" a="1"/>
  <c r="Q13289" i="5" s="1"/>
  <c r="Q12183" i="5" a="1"/>
  <c r="Q12183" i="5" s="1"/>
  <c r="Q12231" i="5" a="1"/>
  <c r="Q12231" i="5" s="1"/>
  <c r="Q11840" i="5" a="1"/>
  <c r="Q11840" i="5" s="1"/>
  <c r="Q13031" i="5" a="1"/>
  <c r="Q13031" i="5" s="1"/>
  <c r="Q13837" i="5" a="1"/>
  <c r="Q13837" i="5" s="1"/>
  <c r="Q12393" i="5" a="1"/>
  <c r="Q12393" i="5" s="1"/>
  <c r="Q13048" i="5" a="1"/>
  <c r="Q13048" i="5" s="1"/>
  <c r="Q14690" i="5" a="1"/>
  <c r="Q14690" i="5" s="1"/>
  <c r="Q14848" i="5" a="1"/>
  <c r="Q14848" i="5" s="1"/>
  <c r="Q14354" i="5" a="1"/>
  <c r="Q14354" i="5" s="1"/>
  <c r="Q14599" i="5" a="1"/>
  <c r="Q14599" i="5" s="1"/>
  <c r="Q15077" i="5" a="1"/>
  <c r="Q15077" i="5" s="1"/>
  <c r="Q13900" i="5" a="1"/>
  <c r="Q13900" i="5" s="1"/>
  <c r="Q15723" i="5" a="1"/>
  <c r="Q15723" i="5" s="1"/>
  <c r="Q14582" i="5" a="1"/>
  <c r="Q14582" i="5" s="1"/>
  <c r="Q15478" i="5" a="1"/>
  <c r="Q15478" i="5" s="1"/>
  <c r="Q15575" i="5" a="1"/>
  <c r="Q15575" i="5" s="1"/>
  <c r="Q14339" i="5" a="1"/>
  <c r="Q14339" i="5" s="1"/>
  <c r="Q14312" i="5" a="1"/>
  <c r="Q14312" i="5" s="1"/>
  <c r="Q14502" i="5" a="1"/>
  <c r="Q14502" i="5" s="1"/>
  <c r="Q14673" i="5" a="1"/>
  <c r="Q14673" i="5" s="1"/>
  <c r="Q15055" i="5" a="1"/>
  <c r="Q15055" i="5" s="1"/>
  <c r="Q17750" i="5" a="1"/>
  <c r="Q17750" i="5" s="1"/>
  <c r="Q17860" i="5" a="1"/>
  <c r="Q17860" i="5" s="1"/>
  <c r="Q18029" i="5" a="1"/>
  <c r="Q18029" i="5" s="1"/>
  <c r="Q16037" i="5" a="1"/>
  <c r="Q16037" i="5" s="1"/>
  <c r="Q16009" i="5" a="1"/>
  <c r="Q16009" i="5" s="1"/>
  <c r="Q17891" i="5" a="1"/>
  <c r="Q17891" i="5" s="1"/>
  <c r="Q18019" i="5" a="1"/>
  <c r="Q18019" i="5" s="1"/>
  <c r="Q16917" i="5" a="1"/>
  <c r="Q16917" i="5" s="1"/>
  <c r="Q15933" i="5" a="1"/>
  <c r="Q15933" i="5" s="1"/>
  <c r="Q18039" i="5" a="1"/>
  <c r="Q18039" i="5" s="1"/>
  <c r="Q15878" i="5" a="1"/>
  <c r="Q15878" i="5" s="1"/>
  <c r="Q16528" i="5" a="1"/>
  <c r="Q16528" i="5" s="1"/>
  <c r="Q17930" i="5" a="1"/>
  <c r="Q17930" i="5" s="1"/>
  <c r="Q18901" i="5" a="1"/>
  <c r="Q18901" i="5" s="1"/>
  <c r="Q19099" i="5" a="1"/>
  <c r="Q19099" i="5" s="1"/>
  <c r="Q18205" i="5" a="1"/>
  <c r="Q18205" i="5" s="1"/>
  <c r="Q18263" i="5" a="1"/>
  <c r="Q18263" i="5" s="1"/>
  <c r="Q18859" i="5" a="1"/>
  <c r="Q18859" i="5" s="1"/>
  <c r="Q19665" i="5" a="1"/>
  <c r="Q19665" i="5" s="1"/>
  <c r="Q18630" i="5" a="1"/>
  <c r="Q18630" i="5" s="1"/>
  <c r="Q18931" i="5" a="1"/>
  <c r="Q18931" i="5" s="1"/>
  <c r="Q18590" i="5" a="1"/>
  <c r="Q18590" i="5" s="1"/>
  <c r="Q19809" i="5" a="1"/>
  <c r="Q19809" i="5" s="1"/>
  <c r="Q208" i="5" a="1"/>
  <c r="Q208" i="5" s="1"/>
  <c r="Q68" i="5" a="1"/>
  <c r="Q68" i="5" s="1"/>
  <c r="Q815" i="5" a="1"/>
  <c r="Q815" i="5" s="1"/>
  <c r="Q872" i="5" a="1"/>
  <c r="Q872" i="5" s="1"/>
  <c r="Q725" i="5" a="1"/>
  <c r="Q725" i="5" s="1"/>
  <c r="Q711" i="5" a="1"/>
  <c r="Q711" i="5" s="1"/>
  <c r="Q793" i="5" a="1"/>
  <c r="Q793" i="5" s="1"/>
  <c r="Q1109" i="5" a="1"/>
  <c r="Q1109" i="5" s="1"/>
  <c r="Q1693" i="5" a="1"/>
  <c r="Q1693" i="5" s="1"/>
  <c r="Q1304" i="5" a="1"/>
  <c r="Q1304" i="5" s="1"/>
  <c r="Q1330" i="5" a="1"/>
  <c r="Q1330" i="5" s="1"/>
  <c r="Q1892" i="5" a="1"/>
  <c r="Q1892" i="5" s="1"/>
  <c r="Q2147" i="5" a="1"/>
  <c r="Q2147" i="5" s="1"/>
  <c r="Q1817" i="5" a="1"/>
  <c r="Q1817" i="5" s="1"/>
  <c r="Q2011" i="5" a="1"/>
  <c r="Q2011" i="5" s="1"/>
  <c r="Q1984" i="5" a="1"/>
  <c r="Q1984" i="5" s="1"/>
  <c r="Q2339" i="5" a="1"/>
  <c r="Q2339" i="5" s="1"/>
  <c r="Q2568" i="5" a="1"/>
  <c r="Q2568" i="5" s="1"/>
  <c r="Q2378" i="5" a="1"/>
  <c r="Q2378" i="5" s="1"/>
  <c r="Q2800" i="5" a="1"/>
  <c r="Q2800" i="5" s="1"/>
  <c r="Q2537" i="5" a="1"/>
  <c r="Q2537" i="5" s="1"/>
  <c r="Q3802" i="5" a="1"/>
  <c r="Q3802" i="5" s="1"/>
  <c r="Q3834" i="5" a="1"/>
  <c r="Q3834" i="5" s="1"/>
  <c r="Q3226" i="5" a="1"/>
  <c r="Q3226" i="5" s="1"/>
  <c r="Q3847" i="5" a="1"/>
  <c r="Q3847" i="5" s="1"/>
  <c r="Q3712" i="5" a="1"/>
  <c r="Q3712" i="5" s="1"/>
  <c r="Q4402" i="5" a="1"/>
  <c r="Q4402" i="5" s="1"/>
  <c r="Q4559" i="5" a="1"/>
  <c r="Q4559" i="5" s="1"/>
  <c r="Q4815" i="5" a="1"/>
  <c r="Q4815" i="5" s="1"/>
  <c r="Q3969" i="5" a="1"/>
  <c r="Q3969" i="5" s="1"/>
  <c r="Q4771" i="5" a="1"/>
  <c r="Q4771" i="5" s="1"/>
  <c r="Q4794" i="5" a="1"/>
  <c r="Q4794" i="5" s="1"/>
  <c r="Q4325" i="5" a="1"/>
  <c r="Q4325" i="5" s="1"/>
  <c r="Q4499" i="5" a="1"/>
  <c r="Q4499" i="5" s="1"/>
  <c r="Q4791" i="5" a="1"/>
  <c r="Q4791" i="5" s="1"/>
  <c r="Q5372" i="5" a="1"/>
  <c r="Q5372" i="5" s="1"/>
  <c r="Q5435" i="5" a="1"/>
  <c r="Q5435" i="5" s="1"/>
  <c r="Q5030" i="5" a="1"/>
  <c r="Q5030" i="5" s="1"/>
  <c r="Q5699" i="5" a="1"/>
  <c r="Q5699" i="5" s="1"/>
  <c r="Q5253" i="5" a="1"/>
  <c r="Q5253" i="5" s="1"/>
  <c r="Q5289" i="5" a="1"/>
  <c r="Q5289" i="5" s="1"/>
  <c r="Q5290" i="5" a="1"/>
  <c r="Q5290" i="5" s="1"/>
  <c r="Q5855" i="5" a="1"/>
  <c r="Q5855" i="5" s="1"/>
  <c r="Q5824" i="5" a="1"/>
  <c r="Q5824" i="5" s="1"/>
  <c r="Q6624" i="5" a="1"/>
  <c r="Q6624" i="5" s="1"/>
  <c r="Q5787" i="5" a="1"/>
  <c r="Q5787" i="5" s="1"/>
  <c r="Q6889" i="5" a="1"/>
  <c r="Q6889" i="5" s="1"/>
  <c r="Q6229" i="5" a="1"/>
  <c r="Q6229" i="5" s="1"/>
  <c r="Q6779" i="5" a="1"/>
  <c r="Q6779" i="5" s="1"/>
  <c r="Q6218" i="5" a="1"/>
  <c r="Q6218" i="5" s="1"/>
  <c r="Q7013" i="5" a="1"/>
  <c r="Q7013" i="5" s="1"/>
  <c r="Q7120" i="5" a="1"/>
  <c r="Q7120" i="5" s="1"/>
  <c r="Q7234" i="5" a="1"/>
  <c r="Q7234" i="5" s="1"/>
  <c r="Q7259" i="5" a="1"/>
  <c r="Q7259" i="5" s="1"/>
  <c r="Q7213" i="5" a="1"/>
  <c r="Q7213" i="5" s="1"/>
  <c r="Q7245" i="5" a="1"/>
  <c r="Q7245" i="5" s="1"/>
  <c r="Q7450" i="5" a="1"/>
  <c r="Q7450" i="5" s="1"/>
  <c r="Q7087" i="5" a="1"/>
  <c r="Q7087" i="5" s="1"/>
  <c r="Q8482" i="5" a="1"/>
  <c r="Q8482" i="5" s="1"/>
  <c r="Q7920" i="5" a="1"/>
  <c r="Q7920" i="5" s="1"/>
  <c r="Q8579" i="5" a="1"/>
  <c r="Q8579" i="5" s="1"/>
  <c r="Q7606" i="5" a="1"/>
  <c r="Q7606" i="5" s="1"/>
  <c r="Q7806" i="5" a="1"/>
  <c r="Q7806" i="5" s="1"/>
  <c r="Q9072" i="5" a="1"/>
  <c r="Q9072" i="5" s="1"/>
  <c r="Q8968" i="5" a="1"/>
  <c r="Q8968" i="5" s="1"/>
  <c r="Q9201" i="5" a="1"/>
  <c r="Q9201" i="5" s="1"/>
  <c r="Q8655" i="5" a="1"/>
  <c r="Q8655" i="5" s="1"/>
  <c r="Q10244" i="5" a="1"/>
  <c r="Q10244" i="5" s="1"/>
  <c r="Q10264" i="5" a="1"/>
  <c r="Q10264" i="5" s="1"/>
  <c r="Q10469" i="5" a="1"/>
  <c r="Q10469" i="5" s="1"/>
  <c r="Q9808" i="5" a="1"/>
  <c r="Q9808" i="5" s="1"/>
  <c r="Q9223" i="5" a="1"/>
  <c r="Q9223" i="5" s="1"/>
  <c r="Q9819" i="5" a="1"/>
  <c r="Q9819" i="5" s="1"/>
  <c r="Q10083" i="5" a="1"/>
  <c r="Q10083" i="5" s="1"/>
  <c r="Q11572" i="5" a="1"/>
  <c r="Q11572" i="5" s="1"/>
  <c r="Q11342" i="5" a="1"/>
  <c r="Q11342" i="5" s="1"/>
  <c r="Q11526" i="5" a="1"/>
  <c r="Q11526" i="5" s="1"/>
  <c r="Q11028" i="5" a="1"/>
  <c r="Q11028" i="5" s="1"/>
  <c r="Q11134" i="5" a="1"/>
  <c r="Q11134" i="5" s="1"/>
  <c r="Q11642" i="5" a="1"/>
  <c r="Q11642" i="5" s="1"/>
  <c r="Q13625" i="5" a="1"/>
  <c r="Q13625" i="5" s="1"/>
  <c r="Q13630" i="5" a="1"/>
  <c r="Q13630" i="5" s="1"/>
  <c r="Q13177" i="5" a="1"/>
  <c r="Q13177" i="5" s="1"/>
  <c r="Q13741" i="5" a="1"/>
  <c r="Q13741" i="5" s="1"/>
  <c r="Q12324" i="5" a="1"/>
  <c r="Q12324" i="5" s="1"/>
  <c r="Q13469" i="5" a="1"/>
  <c r="Q13469" i="5" s="1"/>
  <c r="Q12653" i="5" a="1"/>
  <c r="Q12653" i="5" s="1"/>
  <c r="Q13674" i="5" a="1"/>
  <c r="Q13674" i="5" s="1"/>
  <c r="Q12407" i="5" a="1"/>
  <c r="Q12407" i="5" s="1"/>
  <c r="Q13554" i="5" a="1"/>
  <c r="Q13554" i="5" s="1"/>
  <c r="Q13582" i="5" a="1"/>
  <c r="Q13582" i="5" s="1"/>
  <c r="Q13682" i="5" a="1"/>
  <c r="Q13682" i="5" s="1"/>
  <c r="Q15463" i="5" a="1"/>
  <c r="Q15463" i="5" s="1"/>
  <c r="Q14167" i="5" a="1"/>
  <c r="Q14167" i="5" s="1"/>
  <c r="Q15154" i="5" a="1"/>
  <c r="Q15154" i="5" s="1"/>
  <c r="Q13959" i="5" a="1"/>
  <c r="Q13959" i="5" s="1"/>
  <c r="Q14075" i="5" a="1"/>
  <c r="Q14075" i="5" s="1"/>
  <c r="Q14210" i="5" a="1"/>
  <c r="Q14210" i="5" s="1"/>
  <c r="Q15272" i="5" a="1"/>
  <c r="Q15272" i="5" s="1"/>
  <c r="Q15616" i="5" a="1"/>
  <c r="Q15616" i="5" s="1"/>
  <c r="Q15402" i="5" a="1"/>
  <c r="Q15402" i="5" s="1"/>
  <c r="Q14409" i="5" a="1"/>
  <c r="Q14409" i="5" s="1"/>
  <c r="Q15209" i="5" a="1"/>
  <c r="Q15209" i="5" s="1"/>
  <c r="Q14154" i="5" a="1"/>
  <c r="Q14154" i="5" s="1"/>
  <c r="Q14842" i="5" a="1"/>
  <c r="Q14842" i="5" s="1"/>
  <c r="Q17535" i="5" a="1"/>
  <c r="Q17535" i="5" s="1"/>
  <c r="Q17604" i="5" a="1"/>
  <c r="Q17604" i="5" s="1"/>
  <c r="Q16172" i="5" a="1"/>
  <c r="Q16172" i="5" s="1"/>
  <c r="Q15875" i="5" a="1"/>
  <c r="Q15875" i="5" s="1"/>
  <c r="Q16666" i="5" a="1"/>
  <c r="Q16666" i="5" s="1"/>
  <c r="Q17068" i="5" a="1"/>
  <c r="Q17068" i="5" s="1"/>
  <c r="Q16674" i="5" a="1"/>
  <c r="Q16674" i="5" s="1"/>
  <c r="Q16957" i="5" a="1"/>
  <c r="Q16957" i="5" s="1"/>
  <c r="Q17456" i="5" a="1"/>
  <c r="Q17456" i="5" s="1"/>
  <c r="Q17497" i="5" a="1"/>
  <c r="Q17497" i="5" s="1"/>
  <c r="Q17578" i="5" a="1"/>
  <c r="Q17578" i="5" s="1"/>
  <c r="Q16121" i="5" a="1"/>
  <c r="Q16121" i="5" s="1"/>
  <c r="Q16702" i="5" a="1"/>
  <c r="Q16702" i="5" s="1"/>
  <c r="Q17953" i="5" a="1"/>
  <c r="Q17953" i="5" s="1"/>
  <c r="Q16337" i="5" a="1"/>
  <c r="Q16337" i="5" s="1"/>
  <c r="Q16759" i="5" a="1"/>
  <c r="Q16759" i="5" s="1"/>
  <c r="Q18174" i="5" a="1"/>
  <c r="Q18174" i="5" s="1"/>
  <c r="Q19842" i="5" a="1"/>
  <c r="Q19842" i="5" s="1"/>
  <c r="Q18133" i="5" a="1"/>
  <c r="Q18133" i="5" s="1"/>
  <c r="Q19132" i="5" a="1"/>
  <c r="Q19132" i="5" s="1"/>
  <c r="Q19791" i="5" a="1"/>
  <c r="Q19791" i="5" s="1"/>
  <c r="Q18546" i="5" a="1"/>
  <c r="Q18546" i="5" s="1"/>
  <c r="Q19767" i="5" a="1"/>
  <c r="Q19767" i="5" s="1"/>
  <c r="Q19410" i="5" a="1"/>
  <c r="Q19410" i="5" s="1"/>
  <c r="Q19206" i="5" a="1"/>
  <c r="Q19206" i="5" s="1"/>
  <c r="Q462" i="5" a="1"/>
  <c r="Q462" i="5" s="1"/>
  <c r="Q565" i="5" a="1"/>
  <c r="Q565" i="5" s="1"/>
  <c r="Q620" i="5" a="1"/>
  <c r="Q620" i="5" s="1"/>
  <c r="Q1153" i="5" a="1"/>
  <c r="Q1153" i="5" s="1"/>
  <c r="Q1272" i="5" a="1"/>
  <c r="Q1272" i="5" s="1"/>
  <c r="Q1268" i="5" a="1"/>
  <c r="Q1268" i="5" s="1"/>
  <c r="Q1741" i="5" a="1"/>
  <c r="Q1741" i="5" s="1"/>
  <c r="Q2032" i="5" a="1"/>
  <c r="Q2032" i="5" s="1"/>
  <c r="Q2539" i="5" a="1"/>
  <c r="Q2539" i="5" s="1"/>
  <c r="Q2694" i="5" a="1"/>
  <c r="Q2694" i="5" s="1"/>
  <c r="Q3426" i="5" a="1"/>
  <c r="Q3426" i="5" s="1"/>
  <c r="Q3701" i="5" a="1"/>
  <c r="Q3701" i="5" s="1"/>
  <c r="Q3861" i="5" a="1"/>
  <c r="Q3861" i="5" s="1"/>
  <c r="Q3886" i="5" a="1"/>
  <c r="Q3886" i="5" s="1"/>
  <c r="Q3407" i="5" a="1"/>
  <c r="Q3407" i="5" s="1"/>
  <c r="Q3504" i="5" a="1"/>
  <c r="Q3504" i="5" s="1"/>
  <c r="Q3688" i="5" a="1"/>
  <c r="Q3688" i="5" s="1"/>
  <c r="Q3305" i="5" a="1"/>
  <c r="Q3305" i="5" s="1"/>
  <c r="Q4036" i="5" a="1"/>
  <c r="Q4036" i="5" s="1"/>
  <c r="Q4660" i="5" a="1"/>
  <c r="Q4660" i="5" s="1"/>
  <c r="Q4811" i="5" a="1"/>
  <c r="Q4811" i="5" s="1"/>
  <c r="Q3928" i="5" a="1"/>
  <c r="Q3928" i="5" s="1"/>
  <c r="Q4445" i="5" a="1"/>
  <c r="Q4445" i="5" s="1"/>
  <c r="Q4170" i="5" a="1"/>
  <c r="Q4170" i="5" s="1"/>
  <c r="Q4040" i="5" a="1"/>
  <c r="Q4040" i="5" s="1"/>
  <c r="Q4365" i="5" a="1"/>
  <c r="Q4365" i="5" s="1"/>
  <c r="Q4431" i="5" a="1"/>
  <c r="Q4431" i="5" s="1"/>
  <c r="Q5472" i="5" a="1"/>
  <c r="Q5472" i="5" s="1"/>
  <c r="Q4893" i="5" a="1"/>
  <c r="Q4893" i="5" s="1"/>
  <c r="Q5395" i="5" a="1"/>
  <c r="Q5395" i="5" s="1"/>
  <c r="Q5211" i="5" a="1"/>
  <c r="Q5211" i="5" s="1"/>
  <c r="Q6344" i="5" a="1"/>
  <c r="Q6344" i="5" s="1"/>
  <c r="Q6018" i="5" a="1"/>
  <c r="Q6018" i="5" s="1"/>
  <c r="Q6039" i="5" a="1"/>
  <c r="Q6039" i="5" s="1"/>
  <c r="Q6145" i="5" a="1"/>
  <c r="Q6145" i="5" s="1"/>
  <c r="Q6372" i="5" a="1"/>
  <c r="Q6372" i="5" s="1"/>
  <c r="Q7184" i="5" a="1"/>
  <c r="Q7184" i="5" s="1"/>
  <c r="Q7066" i="5" a="1"/>
  <c r="Q7066" i="5" s="1"/>
  <c r="Q7218" i="5" a="1"/>
  <c r="Q7218" i="5" s="1"/>
  <c r="Q7036" i="5" a="1"/>
  <c r="Q7036" i="5" s="1"/>
  <c r="Q7457" i="5" a="1"/>
  <c r="Q7457" i="5" s="1"/>
  <c r="Q8609" i="5" a="1"/>
  <c r="Q8609" i="5" s="1"/>
  <c r="Q7673" i="5" a="1"/>
  <c r="Q7673" i="5" s="1"/>
  <c r="Q7866" i="5" a="1"/>
  <c r="Q7866" i="5" s="1"/>
  <c r="Q7795" i="5" a="1"/>
  <c r="Q7795" i="5" s="1"/>
  <c r="Q7678" i="5" a="1"/>
  <c r="Q7678" i="5" s="1"/>
  <c r="Q9310" i="5" a="1"/>
  <c r="Q9310" i="5" s="1"/>
  <c r="Q9085" i="5" a="1"/>
  <c r="Q9085" i="5" s="1"/>
  <c r="Q8946" i="5" a="1"/>
  <c r="Q8946" i="5" s="1"/>
  <c r="Q9239" i="5" a="1"/>
  <c r="Q9239" i="5" s="1"/>
  <c r="Q8879" i="5" a="1"/>
  <c r="Q8879" i="5" s="1"/>
  <c r="Q8822" i="5" a="1"/>
  <c r="Q8822" i="5" s="1"/>
  <c r="Q9626" i="5" a="1"/>
  <c r="Q9626" i="5" s="1"/>
  <c r="Q8881" i="5" a="1"/>
  <c r="Q8881" i="5" s="1"/>
  <c r="Q8889" i="5" a="1"/>
  <c r="Q8889" i="5" s="1"/>
  <c r="Q9608" i="5" a="1"/>
  <c r="Q9608" i="5" s="1"/>
  <c r="Q9010" i="5" a="1"/>
  <c r="Q9010" i="5" s="1"/>
  <c r="Q10321" i="5" a="1"/>
  <c r="Q10321" i="5" s="1"/>
  <c r="Q10502" i="5" a="1"/>
  <c r="Q10502" i="5" s="1"/>
  <c r="Q9714" i="5" a="1"/>
  <c r="Q9714" i="5" s="1"/>
  <c r="Q10047" i="5" a="1"/>
  <c r="Q10047" i="5" s="1"/>
  <c r="Q10260" i="5" a="1"/>
  <c r="Q10260" i="5" s="1"/>
  <c r="Q10454" i="5" a="1"/>
  <c r="Q10454" i="5" s="1"/>
  <c r="Q10159" i="5" a="1"/>
  <c r="Q10159" i="5" s="1"/>
  <c r="Q10860" i="5" a="1"/>
  <c r="Q10860" i="5" s="1"/>
  <c r="Q11168" i="5" a="1"/>
  <c r="Q11168" i="5" s="1"/>
  <c r="Q11376" i="5" a="1"/>
  <c r="Q11376" i="5" s="1"/>
  <c r="Q11664" i="5" a="1"/>
  <c r="Q11664" i="5" s="1"/>
  <c r="Q10980" i="5" a="1"/>
  <c r="Q10980" i="5" s="1"/>
  <c r="Q11034" i="5" a="1"/>
  <c r="Q11034" i="5" s="1"/>
  <c r="Q12442" i="5" a="1"/>
  <c r="Q12442" i="5" s="1"/>
  <c r="Q13211" i="5" a="1"/>
  <c r="Q13211" i="5" s="1"/>
  <c r="Q12638" i="5" a="1"/>
  <c r="Q12638" i="5" s="1"/>
  <c r="Q12898" i="5" a="1"/>
  <c r="Q12898" i="5" s="1"/>
  <c r="Q13532" i="5" a="1"/>
  <c r="Q13532" i="5" s="1"/>
  <c r="Q12087" i="5" a="1"/>
  <c r="Q12087" i="5" s="1"/>
  <c r="Q12715" i="5" a="1"/>
  <c r="Q12715" i="5" s="1"/>
  <c r="Q11832" i="5" a="1"/>
  <c r="Q11832" i="5" s="1"/>
  <c r="Q13844" i="5" a="1"/>
  <c r="Q13844" i="5" s="1"/>
  <c r="Q12297" i="5" a="1"/>
  <c r="Q12297" i="5" s="1"/>
  <c r="Q12409" i="5" a="1"/>
  <c r="Q12409" i="5" s="1"/>
  <c r="Q14138" i="5" a="1"/>
  <c r="Q14138" i="5" s="1"/>
  <c r="Q15141" i="5" a="1"/>
  <c r="Q15141" i="5" s="1"/>
  <c r="Q14307" i="5" a="1"/>
  <c r="Q14307" i="5" s="1"/>
  <c r="Q14736" i="5" a="1"/>
  <c r="Q14736" i="5" s="1"/>
  <c r="Q14435" i="5" a="1"/>
  <c r="Q14435" i="5" s="1"/>
  <c r="Q14753" i="5" a="1"/>
  <c r="Q14753" i="5" s="1"/>
  <c r="Q13960" i="5" a="1"/>
  <c r="Q13960" i="5" s="1"/>
  <c r="Q14408" i="5" a="1"/>
  <c r="Q14408" i="5" s="1"/>
  <c r="Q14698" i="5" a="1"/>
  <c r="Q14698" i="5" s="1"/>
  <c r="Q13752" i="5" a="1"/>
  <c r="Q13752" i="5" s="1"/>
  <c r="Q13806" i="5" a="1"/>
  <c r="Q13806" i="5" s="1"/>
  <c r="Q14918" i="5" a="1"/>
  <c r="Q14918" i="5" s="1"/>
  <c r="Q14612" i="5" a="1"/>
  <c r="Q14612" i="5" s="1"/>
  <c r="Q14841" i="5" a="1"/>
  <c r="Q14841" i="5" s="1"/>
  <c r="Q15668" i="5" a="1"/>
  <c r="Q15668" i="5" s="1"/>
  <c r="Q15756" i="5" a="1"/>
  <c r="Q15756" i="5" s="1"/>
  <c r="Q16359" i="5" a="1"/>
  <c r="Q16359" i="5" s="1"/>
  <c r="Q17715" i="5" a="1"/>
  <c r="Q17715" i="5" s="1"/>
  <c r="Q16066" i="5" a="1"/>
  <c r="Q16066" i="5" s="1"/>
  <c r="Q16360" i="5" a="1"/>
  <c r="Q16360" i="5" s="1"/>
  <c r="Q16488" i="5" a="1"/>
  <c r="Q16488" i="5" s="1"/>
  <c r="Q17267" i="5" a="1"/>
  <c r="Q17267" i="5" s="1"/>
  <c r="Q17739" i="5" a="1"/>
  <c r="Q17739" i="5" s="1"/>
  <c r="Q17340" i="5" a="1"/>
  <c r="Q17340" i="5" s="1"/>
  <c r="Q16079" i="5" a="1"/>
  <c r="Q16079" i="5" s="1"/>
  <c r="Q16150" i="5" a="1"/>
  <c r="Q16150" i="5" s="1"/>
  <c r="Q16646" i="5" a="1"/>
  <c r="Q16646" i="5" s="1"/>
  <c r="Q16755" i="5" a="1"/>
  <c r="Q16755" i="5" s="1"/>
  <c r="Q17270" i="5" a="1"/>
  <c r="Q17270" i="5" s="1"/>
  <c r="Q17590" i="5" a="1"/>
  <c r="Q17590" i="5" s="1"/>
  <c r="Q16034" i="5" a="1"/>
  <c r="Q16034" i="5" s="1"/>
  <c r="Q16633" i="5" a="1"/>
  <c r="Q16633" i="5" s="1"/>
  <c r="Q15939" i="5" a="1"/>
  <c r="Q15939" i="5" s="1"/>
  <c r="Q16170" i="5" a="1"/>
  <c r="Q16170" i="5" s="1"/>
  <c r="Q17025" i="5" a="1"/>
  <c r="Q17025" i="5" s="1"/>
  <c r="Q18470" i="5" a="1"/>
  <c r="Q18470" i="5" s="1"/>
  <c r="Q19241" i="5" a="1"/>
  <c r="Q19241" i="5" s="1"/>
  <c r="Q18372" i="5" a="1"/>
  <c r="Q18372" i="5" s="1"/>
  <c r="Q19485" i="5" a="1"/>
  <c r="Q19485" i="5" s="1"/>
  <c r="Q19645" i="5" a="1"/>
  <c r="Q19645" i="5" s="1"/>
  <c r="Q18245" i="5" a="1"/>
  <c r="Q18245" i="5" s="1"/>
  <c r="Q19569" i="5" a="1"/>
  <c r="Q19569" i="5" s="1"/>
  <c r="Q19154" i="5" a="1"/>
  <c r="Q19154" i="5" s="1"/>
  <c r="Q19250" i="5" a="1"/>
  <c r="Q19250" i="5" s="1"/>
  <c r="Q18119" i="5" a="1"/>
  <c r="Q18119" i="5" s="1"/>
  <c r="Q19404" i="5" a="1"/>
  <c r="Q19404" i="5" s="1"/>
  <c r="Q18521" i="5" a="1"/>
  <c r="Q18521" i="5" s="1"/>
  <c r="Q19143" i="5" a="1"/>
  <c r="Q19143" i="5" s="1"/>
  <c r="Q260" i="5" a="1"/>
  <c r="Q260" i="5" s="1"/>
  <c r="Q128" i="5" a="1"/>
  <c r="Q128" i="5" s="1"/>
  <c r="Q372" i="5" a="1"/>
  <c r="Q372" i="5" s="1"/>
  <c r="Q320" i="5" a="1"/>
  <c r="Q320" i="5" s="1"/>
  <c r="Q207" i="5" a="1"/>
  <c r="Q207" i="5" s="1"/>
  <c r="Q577" i="5" a="1"/>
  <c r="Q577" i="5" s="1"/>
  <c r="Q716" i="5" a="1"/>
  <c r="Q716" i="5" s="1"/>
  <c r="Q863" i="5" a="1"/>
  <c r="Q863" i="5" s="1"/>
  <c r="Q990" i="5" a="1"/>
  <c r="Q990" i="5" s="1"/>
  <c r="Q1165" i="5" a="1"/>
  <c r="Q1165" i="5" s="1"/>
  <c r="Q1870" i="5" a="1"/>
  <c r="Q1870" i="5" s="1"/>
  <c r="Q2557" i="5" a="1"/>
  <c r="Q2557" i="5" s="1"/>
  <c r="Q2423" i="5" a="1"/>
  <c r="Q2423" i="5" s="1"/>
  <c r="Q2708" i="5" a="1"/>
  <c r="Q2708" i="5" s="1"/>
  <c r="Q2268" i="5" a="1"/>
  <c r="Q2268" i="5" s="1"/>
  <c r="Q2495" i="5" a="1"/>
  <c r="Q2495" i="5" s="1"/>
  <c r="Q3019" i="5" a="1"/>
  <c r="Q3019" i="5" s="1"/>
  <c r="Q2758" i="5" a="1"/>
  <c r="Q2758" i="5" s="1"/>
  <c r="Q3045" i="5" a="1"/>
  <c r="Q3045" i="5" s="1"/>
  <c r="Q3546" i="5" a="1"/>
  <c r="Q3546" i="5" s="1"/>
  <c r="Q4792" i="5" a="1"/>
  <c r="Q4792" i="5" s="1"/>
  <c r="Q4329" i="5" a="1"/>
  <c r="Q4329" i="5" s="1"/>
  <c r="Q4788" i="5" a="1"/>
  <c r="Q4788" i="5" s="1"/>
  <c r="Q3935" i="5" a="1"/>
  <c r="Q3935" i="5" s="1"/>
  <c r="Q4696" i="5" a="1"/>
  <c r="Q4696" i="5" s="1"/>
  <c r="Q4012" i="5" a="1"/>
  <c r="Q4012" i="5" s="1"/>
  <c r="Q4424" i="5" a="1"/>
  <c r="Q4424" i="5" s="1"/>
  <c r="Q4750" i="5" a="1"/>
  <c r="Q4750" i="5" s="1"/>
  <c r="Q4993" i="5" a="1"/>
  <c r="Q4993" i="5" s="1"/>
  <c r="Q4881" i="5" a="1"/>
  <c r="Q4881" i="5" s="1"/>
  <c r="Q5399" i="5" a="1"/>
  <c r="Q5399" i="5" s="1"/>
  <c r="Q5664" i="5" a="1"/>
  <c r="Q5664" i="5" s="1"/>
  <c r="Q5632" i="5" a="1"/>
  <c r="Q5632" i="5" s="1"/>
  <c r="Q5096" i="5" a="1"/>
  <c r="Q5096" i="5" s="1"/>
  <c r="Q5534" i="5" a="1"/>
  <c r="Q5534" i="5" s="1"/>
  <c r="Q5716" i="5" a="1"/>
  <c r="Q5716" i="5" s="1"/>
  <c r="Q6167" i="5" a="1"/>
  <c r="Q6167" i="5" s="1"/>
  <c r="Q6648" i="5" a="1"/>
  <c r="Q6648" i="5" s="1"/>
  <c r="Q5857" i="5" a="1"/>
  <c r="Q5857" i="5" s="1"/>
  <c r="Q5902" i="5" a="1"/>
  <c r="Q5902" i="5" s="1"/>
  <c r="Q5961" i="5" a="1"/>
  <c r="Q5961" i="5" s="1"/>
  <c r="Q6337" i="5" a="1"/>
  <c r="Q6337" i="5" s="1"/>
  <c r="Q6377" i="5" a="1"/>
  <c r="Q6377" i="5" s="1"/>
  <c r="Q6842" i="5" a="1"/>
  <c r="Q6842" i="5" s="1"/>
  <c r="Q6954" i="5" a="1"/>
  <c r="Q6954" i="5" s="1"/>
  <c r="Q6151" i="5" a="1"/>
  <c r="Q6151" i="5" s="1"/>
  <c r="Q6152" i="5" a="1"/>
  <c r="Q6152" i="5" s="1"/>
  <c r="Q6332" i="5" a="1"/>
  <c r="Q6332" i="5" s="1"/>
  <c r="Q6748" i="5" a="1"/>
  <c r="Q6748" i="5" s="1"/>
  <c r="Q6812" i="5" a="1"/>
  <c r="Q6812" i="5" s="1"/>
  <c r="Q7425" i="5" a="1"/>
  <c r="Q7425" i="5" s="1"/>
  <c r="Q8394" i="5" a="1"/>
  <c r="Q8394" i="5" s="1"/>
  <c r="Q8489" i="5" a="1"/>
  <c r="Q8489" i="5" s="1"/>
  <c r="Q7504" i="5" a="1"/>
  <c r="Q7504" i="5" s="1"/>
  <c r="Q8490" i="5" a="1"/>
  <c r="Q8490" i="5" s="1"/>
  <c r="Q8254" i="5" a="1"/>
  <c r="Q8254" i="5" s="1"/>
  <c r="Q7691" i="5" a="1"/>
  <c r="Q7691" i="5" s="1"/>
  <c r="Q7892" i="5" a="1"/>
  <c r="Q7892" i="5" s="1"/>
  <c r="Q7997" i="5" a="1"/>
  <c r="Q7997" i="5" s="1"/>
  <c r="Q9213" i="5" a="1"/>
  <c r="Q9213" i="5" s="1"/>
  <c r="Q8796" i="5" a="1"/>
  <c r="Q8796" i="5" s="1"/>
  <c r="Q8413" i="5" a="1"/>
  <c r="Q8413" i="5" s="1"/>
  <c r="Q9189" i="5" a="1"/>
  <c r="Q9189" i="5" s="1"/>
  <c r="Q9148" i="5" a="1"/>
  <c r="Q9148" i="5" s="1"/>
  <c r="Q10440" i="5" a="1"/>
  <c r="Q10440" i="5" s="1"/>
  <c r="Q10396" i="5" a="1"/>
  <c r="Q10396" i="5" s="1"/>
  <c r="Q10714" i="5" a="1"/>
  <c r="Q10714" i="5" s="1"/>
  <c r="Q11524" i="5" a="1"/>
  <c r="Q11524" i="5" s="1"/>
  <c r="Q11580" i="5" a="1"/>
  <c r="Q11580" i="5" s="1"/>
  <c r="Q10825" i="5" a="1"/>
  <c r="Q10825" i="5" s="1"/>
  <c r="Q11138" i="5" a="1"/>
  <c r="Q11138" i="5" s="1"/>
  <c r="Q11016" i="5" a="1"/>
  <c r="Q11016" i="5" s="1"/>
  <c r="Q11616" i="5" a="1"/>
  <c r="Q11616" i="5" s="1"/>
  <c r="Q10676" i="5" a="1"/>
  <c r="Q10676" i="5" s="1"/>
  <c r="Q11017" i="5" a="1"/>
  <c r="Q11017" i="5" s="1"/>
  <c r="Q10795" i="5" a="1"/>
  <c r="Q10795" i="5" s="1"/>
  <c r="Q10864" i="5" a="1"/>
  <c r="Q10864" i="5" s="1"/>
  <c r="Q12162" i="5" a="1"/>
  <c r="Q12162" i="5" s="1"/>
  <c r="Q12719" i="5" a="1"/>
  <c r="Q12719" i="5" s="1"/>
  <c r="Q13585" i="5" a="1"/>
  <c r="Q13585" i="5" s="1"/>
  <c r="Q12006" i="5" a="1"/>
  <c r="Q12006" i="5" s="1"/>
  <c r="Q12382" i="5" a="1"/>
  <c r="Q12382" i="5" s="1"/>
  <c r="Q13155" i="5" a="1"/>
  <c r="Q13155" i="5" s="1"/>
  <c r="Q11715" i="5" a="1"/>
  <c r="Q11715" i="5" s="1"/>
  <c r="Q13023" i="5" a="1"/>
  <c r="Q13023" i="5" s="1"/>
  <c r="Q13071" i="5" a="1"/>
  <c r="Q13071" i="5" s="1"/>
  <c r="Q14149" i="5" a="1"/>
  <c r="Q14149" i="5" s="1"/>
  <c r="Q15109" i="5" a="1"/>
  <c r="Q15109" i="5" s="1"/>
  <c r="Q14663" i="5" a="1"/>
  <c r="Q14663" i="5" s="1"/>
  <c r="Q14785" i="5" a="1"/>
  <c r="Q14785" i="5" s="1"/>
  <c r="Q15540" i="5" a="1"/>
  <c r="Q15540" i="5" s="1"/>
  <c r="Q15776" i="5" a="1"/>
  <c r="Q15776" i="5" s="1"/>
  <c r="Q14191" i="5" a="1"/>
  <c r="Q14191" i="5" s="1"/>
  <c r="Q14869" i="5" a="1"/>
  <c r="Q14869" i="5" s="1"/>
  <c r="Q15633" i="5" a="1"/>
  <c r="Q15633" i="5" s="1"/>
  <c r="Q14274" i="5" a="1"/>
  <c r="Q14274" i="5" s="1"/>
  <c r="Q14482" i="5" a="1"/>
  <c r="Q14482" i="5" s="1"/>
  <c r="Q14414" i="5" a="1"/>
  <c r="Q14414" i="5" s="1"/>
  <c r="Q15725" i="5" a="1"/>
  <c r="Q15725" i="5" s="1"/>
  <c r="Q13913" i="5" a="1"/>
  <c r="Q13913" i="5" s="1"/>
  <c r="Q14224" i="5" a="1"/>
  <c r="Q14224" i="5" s="1"/>
  <c r="Q14591" i="5" a="1"/>
  <c r="Q14591" i="5" s="1"/>
  <c r="Q15449" i="5" a="1"/>
  <c r="Q15449" i="5" s="1"/>
  <c r="Q15608" i="5" a="1"/>
  <c r="Q15608" i="5" s="1"/>
  <c r="Q17146" i="5" a="1"/>
  <c r="Q17146" i="5" s="1"/>
  <c r="Q17234" i="5" a="1"/>
  <c r="Q17234" i="5" s="1"/>
  <c r="Q17250" i="5" a="1"/>
  <c r="Q17250" i="5" s="1"/>
  <c r="Q17709" i="5" a="1"/>
  <c r="Q17709" i="5" s="1"/>
  <c r="Q17611" i="5" a="1"/>
  <c r="Q17611" i="5" s="1"/>
  <c r="Q17628" i="5" a="1"/>
  <c r="Q17628" i="5" s="1"/>
  <c r="Q15997" i="5" a="1"/>
  <c r="Q15997" i="5" s="1"/>
  <c r="Q16026" i="5" a="1"/>
  <c r="Q16026" i="5" s="1"/>
  <c r="Q16361" i="5" a="1"/>
  <c r="Q16361" i="5" s="1"/>
  <c r="Q16574" i="5" a="1"/>
  <c r="Q16574" i="5" s="1"/>
  <c r="Q16617" i="5" a="1"/>
  <c r="Q16617" i="5" s="1"/>
  <c r="Q15834" i="5" a="1"/>
  <c r="Q15834" i="5" s="1"/>
  <c r="Q16068" i="5" a="1"/>
  <c r="Q16068" i="5" s="1"/>
  <c r="Q16255" i="5" a="1"/>
  <c r="Q16255" i="5" s="1"/>
  <c r="Q16805" i="5" a="1"/>
  <c r="Q16805" i="5" s="1"/>
  <c r="Q16826" i="5" a="1"/>
  <c r="Q16826" i="5" s="1"/>
  <c r="Q16933" i="5" a="1"/>
  <c r="Q16933" i="5" s="1"/>
  <c r="Q15766" i="5" a="1"/>
  <c r="Q15766" i="5" s="1"/>
  <c r="Q15836" i="5" a="1"/>
  <c r="Q15836" i="5" s="1"/>
  <c r="Q16764" i="5" a="1"/>
  <c r="Q16764" i="5" s="1"/>
  <c r="Q17344" i="5" a="1"/>
  <c r="Q17344" i="5" s="1"/>
  <c r="Q16192" i="5" a="1"/>
  <c r="Q16192" i="5" s="1"/>
  <c r="Q17137" i="5" a="1"/>
  <c r="Q17137" i="5" s="1"/>
  <c r="Q18337" i="5" a="1"/>
  <c r="Q18337" i="5" s="1"/>
  <c r="Q19234" i="5" a="1"/>
  <c r="Q19234" i="5" s="1"/>
  <c r="Q18471" i="5" a="1"/>
  <c r="Q18471" i="5" s="1"/>
  <c r="Q19337" i="5" a="1"/>
  <c r="Q19337" i="5" s="1"/>
  <c r="Q18292" i="5" a="1"/>
  <c r="Q18292" i="5" s="1"/>
  <c r="Q18298" i="5" a="1"/>
  <c r="Q18298" i="5" s="1"/>
  <c r="Q19364" i="5" a="1"/>
  <c r="Q19364" i="5" s="1"/>
  <c r="Q19460" i="5" a="1"/>
  <c r="Q19460" i="5" s="1"/>
  <c r="Q18501" i="5" a="1"/>
  <c r="Q18501" i="5" s="1"/>
  <c r="Q18048" i="5" a="1"/>
  <c r="Q18048" i="5" s="1"/>
  <c r="Q18982" i="5" a="1"/>
  <c r="Q18982" i="5" s="1"/>
  <c r="Q19103" i="5" a="1"/>
  <c r="Q19103" i="5" s="1"/>
  <c r="Q18212" i="5" a="1"/>
  <c r="Q18212" i="5" s="1"/>
  <c r="Q18347" i="5" a="1"/>
  <c r="Q18347" i="5" s="1"/>
  <c r="Q18417" i="5" a="1"/>
  <c r="Q18417" i="5" s="1"/>
  <c r="Q19251" i="5" a="1"/>
  <c r="Q19251" i="5" s="1"/>
  <c r="Q19648" i="5" a="1"/>
  <c r="Q19648" i="5" s="1"/>
  <c r="Q18887" i="5" a="1"/>
  <c r="Q18887" i="5" s="1"/>
  <c r="Q480" i="5" a="1"/>
  <c r="Q480" i="5" s="1"/>
  <c r="Q365" i="5" a="1"/>
  <c r="Q365" i="5" s="1"/>
  <c r="Q592" i="5" a="1"/>
  <c r="Q592" i="5" s="1"/>
  <c r="Q637" i="5" a="1"/>
  <c r="Q637" i="5" s="1"/>
  <c r="Q906" i="5" a="1"/>
  <c r="Q906" i="5" s="1"/>
  <c r="Q686" i="5" a="1"/>
  <c r="Q686" i="5" s="1"/>
  <c r="Q764" i="5" a="1"/>
  <c r="Q764" i="5" s="1"/>
  <c r="Q769" i="5" a="1"/>
  <c r="Q769" i="5" s="1"/>
  <c r="Q1506" i="5" a="1"/>
  <c r="Q1506" i="5" s="1"/>
  <c r="Q2135" i="5" a="1"/>
  <c r="Q2135" i="5" s="1"/>
  <c r="Q2118" i="5" a="1"/>
  <c r="Q2118" i="5" s="1"/>
  <c r="Q2213" i="5" a="1"/>
  <c r="Q2213" i="5" s="1"/>
  <c r="Q2023" i="5" a="1"/>
  <c r="Q2023" i="5" s="1"/>
  <c r="Q2180" i="5" a="1"/>
  <c r="Q2180" i="5" s="1"/>
  <c r="Q1699" i="5" a="1"/>
  <c r="Q1699" i="5" s="1"/>
  <c r="Q2361" i="5" a="1"/>
  <c r="Q2361" i="5" s="1"/>
  <c r="Q2528" i="5" a="1"/>
  <c r="Q2528" i="5" s="1"/>
  <c r="Q2593" i="5" a="1"/>
  <c r="Q2593" i="5" s="1"/>
  <c r="Q2507" i="5" a="1"/>
  <c r="Q2507" i="5" s="1"/>
  <c r="Q3013" i="5" a="1"/>
  <c r="Q3013" i="5" s="1"/>
  <c r="Q2881" i="5" a="1"/>
  <c r="Q2881" i="5" s="1"/>
  <c r="Q3052" i="5" a="1"/>
  <c r="Q3052" i="5" s="1"/>
  <c r="Q3080" i="5" a="1"/>
  <c r="Q3080" i="5" s="1"/>
  <c r="Q3373" i="5" a="1"/>
  <c r="Q3373" i="5" s="1"/>
  <c r="Q3693" i="5" a="1"/>
  <c r="Q3693" i="5" s="1"/>
  <c r="Q3757" i="5" a="1"/>
  <c r="Q3757" i="5" s="1"/>
  <c r="Q3334" i="5" a="1"/>
  <c r="Q3334" i="5" s="1"/>
  <c r="Q3320" i="5" a="1"/>
  <c r="Q3320" i="5" s="1"/>
  <c r="Q3945" i="5" a="1"/>
  <c r="Q3945" i="5" s="1"/>
  <c r="Q4354" i="5" a="1"/>
  <c r="Q4354" i="5" s="1"/>
  <c r="Q4463" i="5" a="1"/>
  <c r="Q4463" i="5" s="1"/>
  <c r="Q3931" i="5" a="1"/>
  <c r="Q3931" i="5" s="1"/>
  <c r="Q4160" i="5" a="1"/>
  <c r="Q4160" i="5" s="1"/>
  <c r="Q4511" i="5" a="1"/>
  <c r="Q4511" i="5" s="1"/>
  <c r="Q5128" i="5" a="1"/>
  <c r="Q5128" i="5" s="1"/>
  <c r="Q5255" i="5" a="1"/>
  <c r="Q5255" i="5" s="1"/>
  <c r="Q5082" i="5" a="1"/>
  <c r="Q5082" i="5" s="1"/>
  <c r="Q4913" i="5" a="1"/>
  <c r="Q4913" i="5" s="1"/>
  <c r="Q5226" i="5" a="1"/>
  <c r="Q5226" i="5" s="1"/>
  <c r="Q5495" i="5" a="1"/>
  <c r="Q5495" i="5" s="1"/>
  <c r="Q5788" i="5" a="1"/>
  <c r="Q5788" i="5" s="1"/>
  <c r="Q4937" i="5" a="1"/>
  <c r="Q4937" i="5" s="1"/>
  <c r="Q5062" i="5" a="1"/>
  <c r="Q5062" i="5" s="1"/>
  <c r="Q5325" i="5" a="1"/>
  <c r="Q5325" i="5" s="1"/>
  <c r="Q6695" i="5" a="1"/>
  <c r="Q6695" i="5" s="1"/>
  <c r="Q6136" i="5" a="1"/>
  <c r="Q6136" i="5" s="1"/>
  <c r="Q6175" i="5" a="1"/>
  <c r="Q6175" i="5" s="1"/>
  <c r="Q6270" i="5" a="1"/>
  <c r="Q6270" i="5" s="1"/>
  <c r="Q6434" i="5" a="1"/>
  <c r="Q6434" i="5" s="1"/>
  <c r="Q6682" i="5" a="1"/>
  <c r="Q6682" i="5" s="1"/>
  <c r="Q6834" i="5" a="1"/>
  <c r="Q6834" i="5" s="1"/>
  <c r="Q6622" i="5" a="1"/>
  <c r="Q6622" i="5" s="1"/>
  <c r="Q6955" i="5" a="1"/>
  <c r="Q6955" i="5" s="1"/>
  <c r="Q7436" i="5" a="1"/>
  <c r="Q7436" i="5" s="1"/>
  <c r="Q8530" i="5" a="1"/>
  <c r="Q8530" i="5" s="1"/>
  <c r="Q8065" i="5" a="1"/>
  <c r="Q8065" i="5" s="1"/>
  <c r="Q7732" i="5" a="1"/>
  <c r="Q7732" i="5" s="1"/>
  <c r="Q8419" i="5" a="1"/>
  <c r="Q8419" i="5" s="1"/>
  <c r="Q8540" i="5" a="1"/>
  <c r="Q8540" i="5" s="1"/>
  <c r="Q7830" i="5" a="1"/>
  <c r="Q7830" i="5" s="1"/>
  <c r="Q8643" i="5" a="1"/>
  <c r="Q8643" i="5" s="1"/>
  <c r="Q9019" i="5" a="1"/>
  <c r="Q9019" i="5" s="1"/>
  <c r="Q8670" i="5" a="1"/>
  <c r="Q8670" i="5" s="1"/>
  <c r="Q9207" i="5" a="1"/>
  <c r="Q9207" i="5" s="1"/>
  <c r="Q9362" i="5" a="1"/>
  <c r="Q9362" i="5" s="1"/>
  <c r="Q10141" i="5" a="1"/>
  <c r="Q10141" i="5" s="1"/>
  <c r="Q10499" i="5" a="1"/>
  <c r="Q10499" i="5" s="1"/>
  <c r="Q10895" i="5" a="1"/>
  <c r="Q10895" i="5" s="1"/>
  <c r="Q11159" i="5" a="1"/>
  <c r="Q11159" i="5" s="1"/>
  <c r="Q10680" i="5" a="1"/>
  <c r="Q10680" i="5" s="1"/>
  <c r="Q10939" i="5" a="1"/>
  <c r="Q10939" i="5" s="1"/>
  <c r="Q11074" i="5" a="1"/>
  <c r="Q11074" i="5" s="1"/>
  <c r="Q10945" i="5" a="1"/>
  <c r="Q10945" i="5" s="1"/>
  <c r="Q11127" i="5" a="1"/>
  <c r="Q11127" i="5" s="1"/>
  <c r="Q11128" i="5" a="1"/>
  <c r="Q11128" i="5" s="1"/>
  <c r="Q13443" i="5" a="1"/>
  <c r="Q13443" i="5" s="1"/>
  <c r="Q13688" i="5" a="1"/>
  <c r="Q13688" i="5" s="1"/>
  <c r="Q12435" i="5" a="1"/>
  <c r="Q12435" i="5" s="1"/>
  <c r="Q13380" i="5" a="1"/>
  <c r="Q13380" i="5" s="1"/>
  <c r="Q13788" i="5" a="1"/>
  <c r="Q13788" i="5" s="1"/>
  <c r="Q12766" i="5" a="1"/>
  <c r="Q12766" i="5" s="1"/>
  <c r="Q13474" i="5" a="1"/>
  <c r="Q13474" i="5" s="1"/>
  <c r="Q13552" i="5" a="1"/>
  <c r="Q13552" i="5" s="1"/>
  <c r="Q12965" i="5" a="1"/>
  <c r="Q12965" i="5" s="1"/>
  <c r="Q12143" i="5" a="1"/>
  <c r="Q12143" i="5" s="1"/>
  <c r="Q12392" i="5" a="1"/>
  <c r="Q12392" i="5" s="1"/>
  <c r="Q13355" i="5" a="1"/>
  <c r="Q13355" i="5" s="1"/>
  <c r="Q12872" i="5" a="1"/>
  <c r="Q12872" i="5" s="1"/>
  <c r="Q13151" i="5" a="1"/>
  <c r="Q13151" i="5" s="1"/>
  <c r="Q13883" i="5" a="1"/>
  <c r="Q13883" i="5" s="1"/>
  <c r="Q15456" i="5" a="1"/>
  <c r="Q15456" i="5" s="1"/>
  <c r="Q15682" i="5" a="1"/>
  <c r="Q15682" i="5" s="1"/>
  <c r="Q14173" i="5" a="1"/>
  <c r="Q14173" i="5" s="1"/>
  <c r="Q14208" i="5" a="1"/>
  <c r="Q14208" i="5" s="1"/>
  <c r="Q13739" i="5" a="1"/>
  <c r="Q13739" i="5" s="1"/>
  <c r="Q14581" i="5" a="1"/>
  <c r="Q14581" i="5" s="1"/>
  <c r="Q15024" i="5" a="1"/>
  <c r="Q15024" i="5" s="1"/>
  <c r="Q13863" i="5" a="1"/>
  <c r="Q13863" i="5" s="1"/>
  <c r="Q14349" i="5" a="1"/>
  <c r="Q14349" i="5" s="1"/>
  <c r="Q14541" i="5" a="1"/>
  <c r="Q14541" i="5" s="1"/>
  <c r="Q14966" i="5" a="1"/>
  <c r="Q14966" i="5" s="1"/>
  <c r="Q13890" i="5" a="1"/>
  <c r="Q13890" i="5" s="1"/>
  <c r="Q16658" i="5" a="1"/>
  <c r="Q16658" i="5" s="1"/>
  <c r="Q17098" i="5" a="1"/>
  <c r="Q17098" i="5" s="1"/>
  <c r="Q17640" i="5" a="1"/>
  <c r="Q17640" i="5" s="1"/>
  <c r="Q17960" i="5" a="1"/>
  <c r="Q17960" i="5" s="1"/>
  <c r="Q18024" i="5" a="1"/>
  <c r="Q18024" i="5" s="1"/>
  <c r="Q16467" i="5" a="1"/>
  <c r="Q16467" i="5" s="1"/>
  <c r="Q16109" i="5" a="1"/>
  <c r="Q16109" i="5" s="1"/>
  <c r="Q17403" i="5" a="1"/>
  <c r="Q17403" i="5" s="1"/>
  <c r="Q17649" i="5" a="1"/>
  <c r="Q17649" i="5" s="1"/>
  <c r="Q15952" i="5" a="1"/>
  <c r="Q15952" i="5" s="1"/>
  <c r="Q17153" i="5" a="1"/>
  <c r="Q17153" i="5" s="1"/>
  <c r="Q18413" i="5" a="1"/>
  <c r="Q18413" i="5" s="1"/>
  <c r="Q18545" i="5" a="1"/>
  <c r="Q18545" i="5" s="1"/>
  <c r="Q19036" i="5" a="1"/>
  <c r="Q19036" i="5" s="1"/>
  <c r="Q18660" i="5" a="1"/>
  <c r="Q18660" i="5" s="1"/>
  <c r="Q19523" i="5" a="1"/>
  <c r="Q19523" i="5" s="1"/>
  <c r="Q19198" i="5" a="1"/>
  <c r="Q19198" i="5" s="1"/>
  <c r="Q18597" i="5" a="1"/>
  <c r="Q18597" i="5" s="1"/>
  <c r="Q19655" i="5" a="1"/>
  <c r="Q19655" i="5" s="1"/>
  <c r="Q183" i="5" a="1"/>
  <c r="Q183" i="5" s="1"/>
  <c r="Q209" i="5" a="1"/>
  <c r="Q209" i="5" s="1"/>
  <c r="Q660" i="5" a="1"/>
  <c r="Q660" i="5" s="1"/>
  <c r="Q601" i="5" a="1"/>
  <c r="Q601" i="5" s="1"/>
  <c r="Q794" i="5" a="1"/>
  <c r="Q794" i="5" s="1"/>
  <c r="Q1056" i="5" a="1"/>
  <c r="Q1056" i="5" s="1"/>
  <c r="Q964" i="5" a="1"/>
  <c r="Q964" i="5" s="1"/>
  <c r="Q831" i="5" a="1"/>
  <c r="Q831" i="5" s="1"/>
  <c r="Q1132" i="5" a="1"/>
  <c r="Q1132" i="5" s="1"/>
  <c r="Q1171" i="5" a="1"/>
  <c r="Q1171" i="5" s="1"/>
  <c r="Q1380" i="5" a="1"/>
  <c r="Q1380" i="5" s="1"/>
  <c r="Q1331" i="5" a="1"/>
  <c r="Q1331" i="5" s="1"/>
  <c r="Q1559" i="5" a="1"/>
  <c r="Q1559" i="5" s="1"/>
  <c r="Q1709" i="5" a="1"/>
  <c r="Q1709" i="5" s="1"/>
  <c r="Q1810" i="5" a="1"/>
  <c r="Q1810" i="5" s="1"/>
  <c r="Q2462" i="5" a="1"/>
  <c r="Q2462" i="5" s="1"/>
  <c r="Q2210" i="5" a="1"/>
  <c r="Q2210" i="5" s="1"/>
  <c r="Q2510" i="5" a="1"/>
  <c r="Q2510" i="5" s="1"/>
  <c r="Q2585" i="5" a="1"/>
  <c r="Q2585" i="5" s="1"/>
  <c r="Q2369" i="5" a="1"/>
  <c r="Q2369" i="5" s="1"/>
  <c r="Q2698" i="5" a="1"/>
  <c r="Q2698" i="5" s="1"/>
  <c r="Q2740" i="5" a="1"/>
  <c r="Q2740" i="5" s="1"/>
  <c r="Q3104" i="5" a="1"/>
  <c r="Q3104" i="5" s="1"/>
  <c r="Q2872" i="5" a="1"/>
  <c r="Q2872" i="5" s="1"/>
  <c r="Q2828" i="5" a="1"/>
  <c r="Q2828" i="5" s="1"/>
  <c r="Q2554" i="5" a="1"/>
  <c r="Q2554" i="5" s="1"/>
  <c r="Q3466" i="5" a="1"/>
  <c r="Q3466" i="5" s="1"/>
  <c r="Q3674" i="5" a="1"/>
  <c r="Q3674" i="5" s="1"/>
  <c r="Q3780" i="5" a="1"/>
  <c r="Q3780" i="5" s="1"/>
  <c r="Q3662" i="5" a="1"/>
  <c r="Q3662" i="5" s="1"/>
  <c r="Q3424" i="5" a="1"/>
  <c r="Q3424" i="5" s="1"/>
  <c r="Q3961" i="5" a="1"/>
  <c r="Q3961" i="5" s="1"/>
  <c r="Q4501" i="5" a="1"/>
  <c r="Q4501" i="5" s="1"/>
  <c r="Q4137" i="5" a="1"/>
  <c r="Q4137" i="5" s="1"/>
  <c r="Q4374" i="5" a="1"/>
  <c r="Q4374" i="5" s="1"/>
  <c r="Q4711" i="5" a="1"/>
  <c r="Q4711" i="5" s="1"/>
  <c r="Q4021" i="5" a="1"/>
  <c r="Q4021" i="5" s="1"/>
  <c r="Q4735" i="5" a="1"/>
  <c r="Q4735" i="5" s="1"/>
  <c r="Q4292" i="5" a="1"/>
  <c r="Q4292" i="5" s="1"/>
  <c r="Q4562" i="5" a="1"/>
  <c r="Q4562" i="5" s="1"/>
  <c r="Q3976" i="5" a="1"/>
  <c r="Q3976" i="5" s="1"/>
  <c r="Q4127" i="5" a="1"/>
  <c r="Q4127" i="5" s="1"/>
  <c r="Q4173" i="5" a="1"/>
  <c r="Q4173" i="5" s="1"/>
  <c r="Q4477" i="5" a="1"/>
  <c r="Q4477" i="5" s="1"/>
  <c r="Q5200" i="5" a="1"/>
  <c r="Q5200" i="5" s="1"/>
  <c r="Q5257" i="5" a="1"/>
  <c r="Q5257" i="5" s="1"/>
  <c r="Q6319" i="5" a="1"/>
  <c r="Q6319" i="5" s="1"/>
  <c r="Q6584" i="5" a="1"/>
  <c r="Q6584" i="5" s="1"/>
  <c r="Q6182" i="5" a="1"/>
  <c r="Q6182" i="5" s="1"/>
  <c r="Q6849" i="5" a="1"/>
  <c r="Q6849" i="5" s="1"/>
  <c r="Q6379" i="5" a="1"/>
  <c r="Q6379" i="5" s="1"/>
  <c r="Q6675" i="5" a="1"/>
  <c r="Q6675" i="5" s="1"/>
  <c r="Q6715" i="5" a="1"/>
  <c r="Q6715" i="5" s="1"/>
  <c r="Q6580" i="5" a="1"/>
  <c r="Q6580" i="5" s="1"/>
  <c r="Q6972" i="5" a="1"/>
  <c r="Q6972" i="5" s="1"/>
  <c r="Q6192" i="5" a="1"/>
  <c r="Q6192" i="5" s="1"/>
  <c r="Q6678" i="5" a="1"/>
  <c r="Q6678" i="5" s="1"/>
  <c r="Q7128" i="5" a="1"/>
  <c r="Q7128" i="5" s="1"/>
  <c r="Q7352" i="5" a="1"/>
  <c r="Q7352" i="5" s="1"/>
  <c r="Q7193" i="5" a="1"/>
  <c r="Q7193" i="5" s="1"/>
  <c r="Q7135" i="5" a="1"/>
  <c r="Q7135" i="5" s="1"/>
  <c r="Q7623" i="5" a="1"/>
  <c r="Q7623" i="5" s="1"/>
  <c r="Q7626" i="5" a="1"/>
  <c r="Q7626" i="5" s="1"/>
  <c r="Q7925" i="5" a="1"/>
  <c r="Q7925" i="5" s="1"/>
  <c r="Q8396" i="5" a="1"/>
  <c r="Q8396" i="5" s="1"/>
  <c r="Q8297" i="5" a="1"/>
  <c r="Q8297" i="5" s="1"/>
  <c r="Q8370" i="5" a="1"/>
  <c r="Q8370" i="5" s="1"/>
  <c r="Q7936" i="5" a="1"/>
  <c r="Q7936" i="5" s="1"/>
  <c r="Q9250" i="5" a="1"/>
  <c r="Q9250" i="5" s="1"/>
  <c r="Q9399" i="5" a="1"/>
  <c r="Q9399" i="5" s="1"/>
  <c r="Q9003" i="5" a="1"/>
  <c r="Q9003" i="5" s="1"/>
  <c r="Q9289" i="5" a="1"/>
  <c r="Q9289" i="5" s="1"/>
  <c r="Q9443" i="5" a="1"/>
  <c r="Q9443" i="5" s="1"/>
  <c r="Q9469" i="5" a="1"/>
  <c r="Q9469" i="5" s="1"/>
  <c r="Q8903" i="5" a="1"/>
  <c r="Q8903" i="5" s="1"/>
  <c r="Q9329" i="5" a="1"/>
  <c r="Q9329" i="5" s="1"/>
  <c r="Q10181" i="5" a="1"/>
  <c r="Q10181" i="5" s="1"/>
  <c r="Q10329" i="5" a="1"/>
  <c r="Q10329" i="5" s="1"/>
  <c r="Q10483" i="5" a="1"/>
  <c r="Q10483" i="5" s="1"/>
  <c r="Q10176" i="5" a="1"/>
  <c r="Q10176" i="5" s="1"/>
  <c r="Q10389" i="5" a="1"/>
  <c r="Q10389" i="5" s="1"/>
  <c r="Q10408" i="5" a="1"/>
  <c r="Q10408" i="5" s="1"/>
  <c r="Q10531" i="5" a="1"/>
  <c r="Q10531" i="5" s="1"/>
  <c r="Q11749" i="5" a="1"/>
  <c r="Q11749" i="5" s="1"/>
  <c r="Q10989" i="5" a="1"/>
  <c r="Q10989" i="5" s="1"/>
  <c r="Q11710" i="5" a="1"/>
  <c r="Q11710" i="5" s="1"/>
  <c r="Q10704" i="5" a="1"/>
  <c r="Q10704" i="5" s="1"/>
  <c r="Q10919" i="5" a="1"/>
  <c r="Q10919" i="5" s="1"/>
  <c r="Q10983" i="5" a="1"/>
  <c r="Q10983" i="5" s="1"/>
  <c r="Q11073" i="5" a="1"/>
  <c r="Q11073" i="5" s="1"/>
  <c r="Q10816" i="5" a="1"/>
  <c r="Q10816" i="5" s="1"/>
  <c r="Q11201" i="5" a="1"/>
  <c r="Q11201" i="5" s="1"/>
  <c r="Q11038" i="5" a="1"/>
  <c r="Q11038" i="5" s="1"/>
  <c r="Q11047" i="5" a="1"/>
  <c r="Q11047" i="5" s="1"/>
  <c r="Q11394" i="5" a="1"/>
  <c r="Q11394" i="5" s="1"/>
  <c r="Q12098" i="5" a="1"/>
  <c r="Q12098" i="5" s="1"/>
  <c r="Q12548" i="5" a="1"/>
  <c r="Q12548" i="5" s="1"/>
  <c r="Q12802" i="5" a="1"/>
  <c r="Q12802" i="5" s="1"/>
  <c r="Q12907" i="5" a="1"/>
  <c r="Q12907" i="5" s="1"/>
  <c r="Q13159" i="5" a="1"/>
  <c r="Q13159" i="5" s="1"/>
  <c r="Q13329" i="5" a="1"/>
  <c r="Q13329" i="5" s="1"/>
  <c r="Q12373" i="5" a="1"/>
  <c r="Q12373" i="5" s="1"/>
  <c r="Q12852" i="5" a="1"/>
  <c r="Q12852" i="5" s="1"/>
  <c r="Q13464" i="5" a="1"/>
  <c r="Q13464" i="5" s="1"/>
  <c r="Q12287" i="5" a="1"/>
  <c r="Q12287" i="5" s="1"/>
  <c r="Q12336" i="5" a="1"/>
  <c r="Q12336" i="5" s="1"/>
  <c r="Q12600" i="5" a="1"/>
  <c r="Q12600" i="5" s="1"/>
  <c r="Q13047" i="5" a="1"/>
  <c r="Q13047" i="5" s="1"/>
  <c r="Q12041" i="5" a="1"/>
  <c r="Q12041" i="5" s="1"/>
  <c r="Q12519" i="5" a="1"/>
  <c r="Q12519" i="5" s="1"/>
  <c r="Q12657" i="5" a="1"/>
  <c r="Q12657" i="5" s="1"/>
  <c r="Q13402" i="5" a="1"/>
  <c r="Q13402" i="5" s="1"/>
  <c r="Q14428" i="5" a="1"/>
  <c r="Q14428" i="5" s="1"/>
  <c r="Q14532" i="5" a="1"/>
  <c r="Q14532" i="5" s="1"/>
  <c r="Q14806" i="5" a="1"/>
  <c r="Q14806" i="5" s="1"/>
  <c r="Q14302" i="5" a="1"/>
  <c r="Q14302" i="5" s="1"/>
  <c r="Q14834" i="5" a="1"/>
  <c r="Q14834" i="5" s="1"/>
  <c r="Q13947" i="5" a="1"/>
  <c r="Q13947" i="5" s="1"/>
  <c r="Q15460" i="5" a="1"/>
  <c r="Q15460" i="5" s="1"/>
  <c r="Q13858" i="5" a="1"/>
  <c r="Q13858" i="5" s="1"/>
  <c r="Q13912" i="5" a="1"/>
  <c r="Q13912" i="5" s="1"/>
  <c r="Q14352" i="5" a="1"/>
  <c r="Q14352" i="5" s="1"/>
  <c r="Q15230" i="5" a="1"/>
  <c r="Q15230" i="5" s="1"/>
  <c r="Q15589" i="5" a="1"/>
  <c r="Q15589" i="5" s="1"/>
  <c r="Q15936" i="5" a="1"/>
  <c r="Q15936" i="5" s="1"/>
  <c r="Q17797" i="5" a="1"/>
  <c r="Q17797" i="5" s="1"/>
  <c r="Q15900" i="5" a="1"/>
  <c r="Q15900" i="5" s="1"/>
  <c r="Q16553" i="5" a="1"/>
  <c r="Q16553" i="5" s="1"/>
  <c r="Q16482" i="5" a="1"/>
  <c r="Q16482" i="5" s="1"/>
  <c r="Q16909" i="5" a="1"/>
  <c r="Q16909" i="5" s="1"/>
  <c r="Q17093" i="5" a="1"/>
  <c r="Q17093" i="5" s="1"/>
  <c r="Q16227" i="5" a="1"/>
  <c r="Q16227" i="5" s="1"/>
  <c r="Q16568" i="5" a="1"/>
  <c r="Q16568" i="5" s="1"/>
  <c r="Q17254" i="5" a="1"/>
  <c r="Q17254" i="5" s="1"/>
  <c r="Q16278" i="5" a="1"/>
  <c r="Q16278" i="5" s="1"/>
  <c r="Q16569" i="5" a="1"/>
  <c r="Q16569" i="5" s="1"/>
  <c r="Q17359" i="5" a="1"/>
  <c r="Q17359" i="5" s="1"/>
  <c r="Q17911" i="5" a="1"/>
  <c r="Q17911" i="5" s="1"/>
  <c r="Q17975" i="5" a="1"/>
  <c r="Q17975" i="5" s="1"/>
  <c r="Q18010" i="5" a="1"/>
  <c r="Q18010" i="5" s="1"/>
  <c r="Q16471" i="5" a="1"/>
  <c r="Q16471" i="5" s="1"/>
  <c r="Q17469" i="5" a="1"/>
  <c r="Q17469" i="5" s="1"/>
  <c r="Q17721" i="5" a="1"/>
  <c r="Q17721" i="5" s="1"/>
  <c r="Q18627" i="5" a="1"/>
  <c r="Q18627" i="5" s="1"/>
  <c r="Q18486" i="5" a="1"/>
  <c r="Q18486" i="5" s="1"/>
  <c r="Q18847" i="5" a="1"/>
  <c r="Q18847" i="5" s="1"/>
  <c r="Q19145" i="5" a="1"/>
  <c r="Q19145" i="5" s="1"/>
  <c r="Q19504" i="5" a="1"/>
  <c r="Q19504" i="5" s="1"/>
  <c r="Q19646" i="5" a="1"/>
  <c r="Q19646" i="5" s="1"/>
  <c r="Q18113" i="5" a="1"/>
  <c r="Q18113" i="5" s="1"/>
  <c r="Q18410" i="5" a="1"/>
  <c r="Q18410" i="5" s="1"/>
  <c r="Q19423" i="5" a="1"/>
  <c r="Q19423" i="5" s="1"/>
  <c r="Q19699" i="5" a="1"/>
  <c r="Q19699" i="5" s="1"/>
  <c r="Q19361" i="5" a="1"/>
  <c r="Q19361" i="5" s="1"/>
  <c r="Q19988" i="5" a="1"/>
  <c r="Q19988" i="5" s="1"/>
  <c r="Q19981" i="5" a="1"/>
  <c r="Q19981" i="5" s="1"/>
  <c r="Q19926" i="5" a="1"/>
  <c r="Q19926" i="5" s="1"/>
  <c r="Q19912" i="5" a="1"/>
  <c r="Q19912" i="5" s="1"/>
  <c r="Q19868" i="5" a="1"/>
  <c r="Q19868" i="5" s="1"/>
  <c r="Q65" i="5" a="1"/>
  <c r="Q65" i="5" s="1"/>
  <c r="Q389" i="5" a="1"/>
  <c r="Q389" i="5" s="1"/>
  <c r="Q947" i="5" a="1"/>
  <c r="Q947" i="5" s="1"/>
  <c r="Q1066" i="5" a="1"/>
  <c r="Q1066" i="5" s="1"/>
  <c r="Q875" i="5" a="1"/>
  <c r="Q875" i="5" s="1"/>
  <c r="Q1418" i="5" a="1"/>
  <c r="Q1418" i="5" s="1"/>
  <c r="Q1483" i="5" a="1"/>
  <c r="Q1483" i="5" s="1"/>
  <c r="Q1701" i="5" a="1"/>
  <c r="Q1701" i="5" s="1"/>
  <c r="Q1952" i="5" a="1"/>
  <c r="Q1952" i="5" s="1"/>
  <c r="Q1902" i="5" a="1"/>
  <c r="Q1902" i="5" s="1"/>
  <c r="Q2902" i="5" a="1"/>
  <c r="Q2902" i="5" s="1"/>
  <c r="Q3071" i="5" a="1"/>
  <c r="Q3071" i="5" s="1"/>
  <c r="Q3415" i="5" a="1"/>
  <c r="Q3415" i="5" s="1"/>
  <c r="Q3777" i="5" a="1"/>
  <c r="Q3777" i="5" s="1"/>
  <c r="Q4123" i="5" a="1"/>
  <c r="Q4123" i="5" s="1"/>
  <c r="Q4062" i="5" a="1"/>
  <c r="Q4062" i="5" s="1"/>
  <c r="Q4138" i="5" a="1"/>
  <c r="Q4138" i="5" s="1"/>
  <c r="Q4280" i="5" a="1"/>
  <c r="Q4280" i="5" s="1"/>
  <c r="Q4632" i="5" a="1"/>
  <c r="Q4632" i="5" s="1"/>
  <c r="Q4224" i="5" a="1"/>
  <c r="Q4224" i="5" s="1"/>
  <c r="Q5679" i="5" a="1"/>
  <c r="Q5679" i="5" s="1"/>
  <c r="Q5738" i="5" a="1"/>
  <c r="Q5738" i="5" s="1"/>
  <c r="Q6362" i="5" a="1"/>
  <c r="Q6362" i="5" s="1"/>
  <c r="Q6468" i="5" a="1"/>
  <c r="Q6468" i="5" s="1"/>
  <c r="Q7313" i="5" a="1"/>
  <c r="Q7313" i="5" s="1"/>
  <c r="Q7106" i="5" a="1"/>
  <c r="Q7106" i="5" s="1"/>
  <c r="Q8309" i="5" a="1"/>
  <c r="Q8309" i="5" s="1"/>
  <c r="Q8559" i="5" a="1"/>
  <c r="Q8559" i="5" s="1"/>
  <c r="Q8693" i="5" a="1"/>
  <c r="Q8693" i="5" s="1"/>
  <c r="Q8606" i="5" a="1"/>
  <c r="Q8606" i="5" s="1"/>
  <c r="Q9662" i="5" a="1"/>
  <c r="Q9662" i="5" s="1"/>
  <c r="Q10249" i="5" a="1"/>
  <c r="Q10249" i="5" s="1"/>
  <c r="Q11340" i="5" a="1"/>
  <c r="Q11340" i="5" s="1"/>
  <c r="Q10995" i="5" a="1"/>
  <c r="Q10995" i="5" s="1"/>
  <c r="Q11499" i="5" a="1"/>
  <c r="Q11499" i="5" s="1"/>
  <c r="Q12765" i="5" a="1"/>
  <c r="Q12765" i="5" s="1"/>
  <c r="Q11765" i="5" a="1"/>
  <c r="Q11765" i="5" s="1"/>
  <c r="Q12197" i="5" a="1"/>
  <c r="Q12197" i="5" s="1"/>
  <c r="Q12483" i="5" a="1"/>
  <c r="Q12483" i="5" s="1"/>
  <c r="Q13511" i="5" a="1"/>
  <c r="Q13511" i="5" s="1"/>
  <c r="Q12716" i="5" a="1"/>
  <c r="Q12716" i="5" s="1"/>
  <c r="Q15601" i="5" a="1"/>
  <c r="Q15601" i="5" s="1"/>
  <c r="Q15672" i="5" a="1"/>
  <c r="Q15672" i="5" s="1"/>
  <c r="Q14164" i="5" a="1"/>
  <c r="Q14164" i="5" s="1"/>
  <c r="Q14706" i="5" a="1"/>
  <c r="Q14706" i="5" s="1"/>
  <c r="Q17617" i="5" a="1"/>
  <c r="Q17617" i="5" s="1"/>
  <c r="Q16504" i="5" a="1"/>
  <c r="Q16504" i="5" s="1"/>
  <c r="Q18536" i="5" a="1"/>
  <c r="Q18536" i="5" s="1"/>
  <c r="Q19395" i="5" a="1"/>
  <c r="Q19395" i="5" s="1"/>
  <c r="Q19731" i="5" a="1"/>
  <c r="Q19731" i="5" s="1"/>
  <c r="Q641" i="5" a="1"/>
  <c r="Q641" i="5" s="1"/>
  <c r="Q1160" i="5" a="1"/>
  <c r="Q1160" i="5" s="1"/>
  <c r="Q1505" i="5" a="1"/>
  <c r="Q1505" i="5" s="1"/>
  <c r="Q3011" i="5" a="1"/>
  <c r="Q3011" i="5" s="1"/>
  <c r="Q3402" i="5" a="1"/>
  <c r="Q3402" i="5" s="1"/>
  <c r="Q3606" i="5" a="1"/>
  <c r="Q3606" i="5" s="1"/>
  <c r="Q3695" i="5" a="1"/>
  <c r="Q3695" i="5" s="1"/>
  <c r="Q5666" i="5" a="1"/>
  <c r="Q5666" i="5" s="1"/>
  <c r="Q5216" i="5" a="1"/>
  <c r="Q5216" i="5" s="1"/>
  <c r="Q6328" i="5" a="1"/>
  <c r="Q6328" i="5" s="1"/>
  <c r="Q6325" i="5" a="1"/>
  <c r="Q6325" i="5" s="1"/>
  <c r="Q7622" i="5" a="1"/>
  <c r="Q7622" i="5" s="1"/>
  <c r="Q7686" i="5" a="1"/>
  <c r="Q7686" i="5" s="1"/>
  <c r="Q8762" i="5" a="1"/>
  <c r="Q8762" i="5" s="1"/>
  <c r="Q9832" i="5" a="1"/>
  <c r="Q9832" i="5" s="1"/>
  <c r="Q11420" i="5" a="1"/>
  <c r="Q11420" i="5" s="1"/>
  <c r="Q11599" i="5" a="1"/>
  <c r="Q11599" i="5" s="1"/>
  <c r="Q12450" i="5" a="1"/>
  <c r="Q12450" i="5" s="1"/>
  <c r="Q12436" i="5" a="1"/>
  <c r="Q12436" i="5" s="1"/>
  <c r="Q13411" i="5" a="1"/>
  <c r="Q13411" i="5" s="1"/>
  <c r="Q12998" i="5" a="1"/>
  <c r="Q12998" i="5" s="1"/>
  <c r="Q12498" i="5" a="1"/>
  <c r="Q12498" i="5" s="1"/>
  <c r="Q14691" i="5" a="1"/>
  <c r="Q14691" i="5" s="1"/>
  <c r="Q14953" i="5" a="1"/>
  <c r="Q14953" i="5" s="1"/>
  <c r="Q16252" i="5" a="1"/>
  <c r="Q16252" i="5" s="1"/>
  <c r="Q16769" i="5" a="1"/>
  <c r="Q16769" i="5" s="1"/>
  <c r="Q17874" i="5" a="1"/>
  <c r="Q17874" i="5" s="1"/>
  <c r="Q17695" i="5" a="1"/>
  <c r="Q17695" i="5" s="1"/>
  <c r="Q15908" i="5" a="1"/>
  <c r="Q15908" i="5" s="1"/>
  <c r="Q18180" i="5" a="1"/>
  <c r="Q18180" i="5" s="1"/>
  <c r="Q18642" i="5" a="1"/>
  <c r="Q18642" i="5" s="1"/>
  <c r="Q19584" i="5" a="1"/>
  <c r="Q19584" i="5" s="1"/>
  <c r="Q19105" i="5" a="1"/>
  <c r="Q19105" i="5" s="1"/>
  <c r="Q889" i="5" a="1"/>
  <c r="Q889" i="5" s="1"/>
  <c r="Q1814" i="5" a="1"/>
  <c r="Q1814" i="5" s="1"/>
  <c r="Q2116" i="5" a="1"/>
  <c r="Q2116" i="5" s="1"/>
  <c r="Q2261" i="5" a="1"/>
  <c r="Q2261" i="5" s="1"/>
  <c r="Q3079" i="5" a="1"/>
  <c r="Q3079" i="5" s="1"/>
  <c r="Q4804" i="5" a="1"/>
  <c r="Q4804" i="5" s="1"/>
  <c r="Q5067" i="5" a="1"/>
  <c r="Q5067" i="5" s="1"/>
  <c r="Q6133" i="5" a="1"/>
  <c r="Q6133" i="5" s="1"/>
  <c r="Q6774" i="5" a="1"/>
  <c r="Q6774" i="5" s="1"/>
  <c r="Q7405" i="5" a="1"/>
  <c r="Q7405" i="5" s="1"/>
  <c r="Q7680" i="5" a="1"/>
  <c r="Q7680" i="5" s="1"/>
  <c r="Q8143" i="5" a="1"/>
  <c r="Q8143" i="5" s="1"/>
  <c r="Q10254" i="5" a="1"/>
  <c r="Q10254" i="5" s="1"/>
  <c r="Q10859" i="5" a="1"/>
  <c r="Q10859" i="5" s="1"/>
  <c r="Q11107" i="5" a="1"/>
  <c r="Q11107" i="5" s="1"/>
  <c r="Q13035" i="5" a="1"/>
  <c r="Q13035" i="5" s="1"/>
  <c r="Q13829" i="5" a="1"/>
  <c r="Q13829" i="5" s="1"/>
  <c r="Q14802" i="5" a="1"/>
  <c r="Q14802" i="5" s="1"/>
  <c r="Q15139" i="5" a="1"/>
  <c r="Q15139" i="5" s="1"/>
  <c r="Q16852" i="5" a="1"/>
  <c r="Q16852" i="5" s="1"/>
  <c r="Q15802" i="5" a="1"/>
  <c r="Q15802" i="5" s="1"/>
  <c r="Q18016" i="5" a="1"/>
  <c r="Q18016" i="5" s="1"/>
  <c r="Q19003" i="5" a="1"/>
  <c r="Q19003" i="5" s="1"/>
  <c r="Q19670" i="5" a="1"/>
  <c r="Q19670" i="5" s="1"/>
  <c r="Q19824" i="5" a="1"/>
  <c r="Q19824" i="5" s="1"/>
  <c r="Q18167" i="5" a="1"/>
  <c r="Q18167" i="5" s="1"/>
  <c r="Q19470" i="5" a="1"/>
  <c r="Q19470" i="5" s="1"/>
  <c r="Q424" i="5" a="1"/>
  <c r="Q424" i="5" s="1"/>
  <c r="Q200" i="5" a="1"/>
  <c r="Q200" i="5" s="1"/>
  <c r="Q330" i="5" a="1"/>
  <c r="Q330" i="5" s="1"/>
  <c r="Q429" i="5" a="1"/>
  <c r="Q429" i="5" s="1"/>
  <c r="Q125" i="5" a="1"/>
  <c r="Q125" i="5" s="1"/>
  <c r="Q415" i="5" a="1"/>
  <c r="Q415" i="5" s="1"/>
  <c r="Q1168" i="5" a="1"/>
  <c r="Q1168" i="5" s="1"/>
  <c r="Q804" i="5" a="1"/>
  <c r="Q804" i="5" s="1"/>
  <c r="Q1159" i="5" a="1"/>
  <c r="Q1159" i="5" s="1"/>
  <c r="Q1203" i="5" a="1"/>
  <c r="Q1203" i="5" s="1"/>
  <c r="Q1031" i="5" a="1"/>
  <c r="Q1031" i="5" s="1"/>
  <c r="Q1055" i="5" a="1"/>
  <c r="Q1055" i="5" s="1"/>
  <c r="Q1233" i="5" a="1"/>
  <c r="Q1233" i="5" s="1"/>
  <c r="Q1486" i="5" a="1"/>
  <c r="Q1486" i="5" s="1"/>
  <c r="Q1802" i="5" a="1"/>
  <c r="Q1802" i="5" s="1"/>
  <c r="Q2179" i="5" a="1"/>
  <c r="Q2179" i="5" s="1"/>
  <c r="Q1831" i="5" a="1"/>
  <c r="Q1831" i="5" s="1"/>
  <c r="Q1978" i="5" a="1"/>
  <c r="Q1978" i="5" s="1"/>
  <c r="Q2677" i="5" a="1"/>
  <c r="Q2677" i="5" s="1"/>
  <c r="Q2383" i="5" a="1"/>
  <c r="Q2383" i="5" s="1"/>
  <c r="Q2996" i="5" a="1"/>
  <c r="Q2996" i="5" s="1"/>
  <c r="Q3110" i="5" a="1"/>
  <c r="Q3110" i="5" s="1"/>
  <c r="Q3069" i="5" a="1"/>
  <c r="Q3069" i="5" s="1"/>
  <c r="Q3077" i="5" a="1"/>
  <c r="Q3077" i="5" s="1"/>
  <c r="Q2811" i="5" a="1"/>
  <c r="Q2811" i="5" s="1"/>
  <c r="Q3818" i="5" a="1"/>
  <c r="Q3818" i="5" s="1"/>
  <c r="Q3771" i="5" a="1"/>
  <c r="Q3771" i="5" s="1"/>
  <c r="Q3358" i="5" a="1"/>
  <c r="Q3358" i="5" s="1"/>
  <c r="Q3806" i="5" a="1"/>
  <c r="Q3806" i="5" s="1"/>
  <c r="Q3775" i="5" a="1"/>
  <c r="Q3775" i="5" s="1"/>
  <c r="Q4225" i="5" a="1"/>
  <c r="Q4225" i="5" s="1"/>
  <c r="Q4439" i="5" a="1"/>
  <c r="Q4439" i="5" s="1"/>
  <c r="Q4579" i="5" a="1"/>
  <c r="Q4579" i="5" s="1"/>
  <c r="Q4177" i="5" a="1"/>
  <c r="Q4177" i="5" s="1"/>
  <c r="Q4806" i="5" a="1"/>
  <c r="Q4806" i="5" s="1"/>
  <c r="Q5315" i="5" a="1"/>
  <c r="Q5315" i="5" s="1"/>
  <c r="Q5361" i="5" a="1"/>
  <c r="Q5361" i="5" s="1"/>
  <c r="Q5087" i="5" a="1"/>
  <c r="Q5087" i="5" s="1"/>
  <c r="Q5013" i="5" a="1"/>
  <c r="Q5013" i="5" s="1"/>
  <c r="Q5130" i="5" a="1"/>
  <c r="Q5130" i="5" s="1"/>
  <c r="Q5238" i="5" a="1"/>
  <c r="Q5238" i="5" s="1"/>
  <c r="Q5665" i="5" a="1"/>
  <c r="Q5665" i="5" s="1"/>
  <c r="Q5306" i="5" a="1"/>
  <c r="Q5306" i="5" s="1"/>
  <c r="Q6239" i="5" a="1"/>
  <c r="Q6239" i="5" s="1"/>
  <c r="Q6607" i="5" a="1"/>
  <c r="Q6607" i="5" s="1"/>
  <c r="Q6528" i="5" a="1"/>
  <c r="Q6528" i="5" s="1"/>
  <c r="Q5922" i="5" a="1"/>
  <c r="Q5922" i="5" s="1"/>
  <c r="Q6713" i="5" a="1"/>
  <c r="Q6713" i="5" s="1"/>
  <c r="Q6833" i="5" a="1"/>
  <c r="Q6833" i="5" s="1"/>
  <c r="Q6281" i="5" a="1"/>
  <c r="Q6281" i="5" s="1"/>
  <c r="Q5911" i="5" a="1"/>
  <c r="Q5911" i="5" s="1"/>
  <c r="Q6112" i="5" a="1"/>
  <c r="Q6112" i="5" s="1"/>
  <c r="Q6611" i="5" a="1"/>
  <c r="Q6611" i="5" s="1"/>
  <c r="Q6948" i="5" a="1"/>
  <c r="Q6948" i="5" s="1"/>
  <c r="Q6261" i="5" a="1"/>
  <c r="Q6261" i="5" s="1"/>
  <c r="Q6267" i="5" a="1"/>
  <c r="Q6267" i="5" s="1"/>
  <c r="Q7192" i="5" a="1"/>
  <c r="Q7192" i="5" s="1"/>
  <c r="Q7463" i="5" a="1"/>
  <c r="Q7463" i="5" s="1"/>
  <c r="Q7057" i="5" a="1"/>
  <c r="Q7057" i="5" s="1"/>
  <c r="Q8280" i="5" a="1"/>
  <c r="Q8280" i="5" s="1"/>
  <c r="Q7956" i="5" a="1"/>
  <c r="Q7956" i="5" s="1"/>
  <c r="Q8395" i="5" a="1"/>
  <c r="Q8395" i="5" s="1"/>
  <c r="Q7545" i="5" a="1"/>
  <c r="Q7545" i="5" s="1"/>
  <c r="Q7883" i="5" a="1"/>
  <c r="Q7883" i="5" s="1"/>
  <c r="Q8598" i="5" a="1"/>
  <c r="Q8598" i="5" s="1"/>
  <c r="Q7498" i="5" a="1"/>
  <c r="Q7498" i="5" s="1"/>
  <c r="Q8221" i="5" a="1"/>
  <c r="Q8221" i="5" s="1"/>
  <c r="Q8397" i="5" a="1"/>
  <c r="Q8397" i="5" s="1"/>
  <c r="Q7676" i="5" a="1"/>
  <c r="Q7676" i="5" s="1"/>
  <c r="Q8520" i="5" a="1"/>
  <c r="Q8520" i="5" s="1"/>
  <c r="Q7876" i="5" a="1"/>
  <c r="Q7876" i="5" s="1"/>
  <c r="Q7881" i="5" a="1"/>
  <c r="Q7881" i="5" s="1"/>
  <c r="Q8678" i="5" a="1"/>
  <c r="Q8678" i="5" s="1"/>
  <c r="Q9264" i="5" a="1"/>
  <c r="Q9264" i="5" s="1"/>
  <c r="Q9118" i="5" a="1"/>
  <c r="Q9118" i="5" s="1"/>
  <c r="Q9016" i="5" a="1"/>
  <c r="Q9016" i="5" s="1"/>
  <c r="Q8696" i="5" a="1"/>
  <c r="Q8696" i="5" s="1"/>
  <c r="Q8916" i="5" a="1"/>
  <c r="Q8916" i="5" s="1"/>
  <c r="Q9976" i="5" a="1"/>
  <c r="Q9976" i="5" s="1"/>
  <c r="Q9752" i="5" a="1"/>
  <c r="Q9752" i="5" s="1"/>
  <c r="Q9912" i="5" a="1"/>
  <c r="Q9912" i="5" s="1"/>
  <c r="Q10271" i="5" a="1"/>
  <c r="Q10271" i="5" s="1"/>
  <c r="Q10336" i="5" a="1"/>
  <c r="Q10336" i="5" s="1"/>
  <c r="Q10601" i="5" a="1"/>
  <c r="Q10601" i="5" s="1"/>
  <c r="Q10036" i="5" a="1"/>
  <c r="Q10036" i="5" s="1"/>
  <c r="Q9667" i="5" a="1"/>
  <c r="Q9667" i="5" s="1"/>
  <c r="Q10906" i="5" a="1"/>
  <c r="Q10906" i="5" s="1"/>
  <c r="Q11260" i="5" a="1"/>
  <c r="Q11260" i="5" s="1"/>
  <c r="Q11276" i="5" a="1"/>
  <c r="Q11276" i="5" s="1"/>
  <c r="Q10953" i="5" a="1"/>
  <c r="Q10953" i="5" s="1"/>
  <c r="Q11072" i="5" a="1"/>
  <c r="Q11072" i="5" s="1"/>
  <c r="Q11301" i="5" a="1"/>
  <c r="Q11301" i="5" s="1"/>
  <c r="Q10913" i="5" a="1"/>
  <c r="Q10913" i="5" s="1"/>
  <c r="Q11278" i="5" a="1"/>
  <c r="Q11278" i="5" s="1"/>
  <c r="Q10885" i="5" a="1"/>
  <c r="Q10885" i="5" s="1"/>
  <c r="Q11110" i="5" a="1"/>
  <c r="Q11110" i="5" s="1"/>
  <c r="Q10788" i="5" a="1"/>
  <c r="Q10788" i="5" s="1"/>
  <c r="Q12226" i="5" a="1"/>
  <c r="Q12226" i="5" s="1"/>
  <c r="Q12623" i="5" a="1"/>
  <c r="Q12623" i="5" s="1"/>
  <c r="Q12698" i="5" a="1"/>
  <c r="Q12698" i="5" s="1"/>
  <c r="Q12107" i="5" a="1"/>
  <c r="Q12107" i="5" s="1"/>
  <c r="Q12494" i="5" a="1"/>
  <c r="Q12494" i="5" s="1"/>
  <c r="Q12100" i="5" a="1"/>
  <c r="Q12100" i="5" s="1"/>
  <c r="Q13137" i="5" a="1"/>
  <c r="Q13137" i="5" s="1"/>
  <c r="Q12482" i="5" a="1"/>
  <c r="Q12482" i="5" s="1"/>
  <c r="Q12940" i="5" a="1"/>
  <c r="Q12940" i="5" s="1"/>
  <c r="Q12634" i="5" a="1"/>
  <c r="Q12634" i="5" s="1"/>
  <c r="Q13014" i="5" a="1"/>
  <c r="Q13014" i="5" s="1"/>
  <c r="Q13122" i="5" a="1"/>
  <c r="Q13122" i="5" s="1"/>
  <c r="Q15411" i="5" a="1"/>
  <c r="Q15411" i="5" s="1"/>
  <c r="Q15862" i="5" a="1"/>
  <c r="Q15862" i="5" s="1"/>
  <c r="Q15226" i="5" a="1"/>
  <c r="Q15226" i="5" s="1"/>
  <c r="Q15742" i="5" a="1"/>
  <c r="Q15742" i="5" s="1"/>
  <c r="Q14829" i="5" a="1"/>
  <c r="Q14829" i="5" s="1"/>
  <c r="Q15086" i="5" a="1"/>
  <c r="Q15086" i="5" s="1"/>
  <c r="Q13833" i="5" a="1"/>
  <c r="Q13833" i="5" s="1"/>
  <c r="Q14577" i="5" a="1"/>
  <c r="Q14577" i="5" s="1"/>
  <c r="Q13872" i="5" a="1"/>
  <c r="Q13872" i="5" s="1"/>
  <c r="Q15126" i="5" a="1"/>
  <c r="Q15126" i="5" s="1"/>
  <c r="Q13790" i="5" a="1"/>
  <c r="Q13790" i="5" s="1"/>
  <c r="Q14119" i="5" a="1"/>
  <c r="Q14119" i="5" s="1"/>
  <c r="Q15152" i="5" a="1"/>
  <c r="Q15152" i="5" s="1"/>
  <c r="Q14207" i="5" a="1"/>
  <c r="Q14207" i="5" s="1"/>
  <c r="Q15002" i="5" a="1"/>
  <c r="Q15002" i="5" s="1"/>
  <c r="Q15751" i="5" a="1"/>
  <c r="Q15751" i="5" s="1"/>
  <c r="Q15820" i="5" a="1"/>
  <c r="Q15820" i="5" s="1"/>
  <c r="Q16054" i="5" a="1"/>
  <c r="Q16054" i="5" s="1"/>
  <c r="Q16210" i="5" a="1"/>
  <c r="Q16210" i="5" s="1"/>
  <c r="Q16408" i="5" a="1"/>
  <c r="Q16408" i="5" s="1"/>
  <c r="Q16643" i="5" a="1"/>
  <c r="Q16643" i="5" s="1"/>
  <c r="Q16795" i="5" a="1"/>
  <c r="Q16795" i="5" s="1"/>
  <c r="Q17002" i="5" a="1"/>
  <c r="Q17002" i="5" s="1"/>
  <c r="Q17050" i="5" a="1"/>
  <c r="Q17050" i="5" s="1"/>
  <c r="Q15784" i="5" a="1"/>
  <c r="Q15784" i="5" s="1"/>
  <c r="Q17020" i="5" a="1"/>
  <c r="Q17020" i="5" s="1"/>
  <c r="Q17496" i="5" a="1"/>
  <c r="Q17496" i="5" s="1"/>
  <c r="Q17542" i="5" a="1"/>
  <c r="Q17542" i="5" s="1"/>
  <c r="Q15906" i="5" a="1"/>
  <c r="Q15906" i="5" s="1"/>
  <c r="Q17433" i="5" a="1"/>
  <c r="Q17433" i="5" s="1"/>
  <c r="Q16419" i="5" a="1"/>
  <c r="Q16419" i="5" s="1"/>
  <c r="Q17318" i="5" a="1"/>
  <c r="Q17318" i="5" s="1"/>
  <c r="Q15818" i="5" a="1"/>
  <c r="Q15818" i="5" s="1"/>
  <c r="Q16807" i="5" a="1"/>
  <c r="Q16807" i="5" s="1"/>
  <c r="Q15854" i="5" a="1"/>
  <c r="Q15854" i="5" s="1"/>
  <c r="Q16164" i="5" a="1"/>
  <c r="Q16164" i="5" s="1"/>
  <c r="Q16888" i="5" a="1"/>
  <c r="Q16888" i="5" s="1"/>
  <c r="Q17200" i="5" a="1"/>
  <c r="Q17200" i="5" s="1"/>
  <c r="Q19210" i="5" a="1"/>
  <c r="Q19210" i="5" s="1"/>
  <c r="Q19536" i="5" a="1"/>
  <c r="Q19536" i="5" s="1"/>
  <c r="Q18281" i="5" a="1"/>
  <c r="Q18281" i="5" s="1"/>
  <c r="Q18420" i="5" a="1"/>
  <c r="Q18420" i="5" s="1"/>
  <c r="Q18784" i="5" a="1"/>
  <c r="Q18784" i="5" s="1"/>
  <c r="Q18968" i="5" a="1"/>
  <c r="Q18968" i="5" s="1"/>
  <c r="Q19576" i="5" a="1"/>
  <c r="Q19576" i="5" s="1"/>
  <c r="Q19634" i="5" a="1"/>
  <c r="Q19634" i="5" s="1"/>
  <c r="Q19704" i="5" a="1"/>
  <c r="Q19704" i="5" s="1"/>
  <c r="Q18294" i="5" a="1"/>
  <c r="Q18294" i="5" s="1"/>
  <c r="Q18721" i="5" a="1"/>
  <c r="Q18721" i="5" s="1"/>
  <c r="Q18767" i="5" a="1"/>
  <c r="Q18767" i="5" s="1"/>
  <c r="Q19246" i="5" a="1"/>
  <c r="Q19246" i="5" s="1"/>
  <c r="Q346" i="5" a="1"/>
  <c r="Q346" i="5" s="1"/>
  <c r="Q117" i="5" a="1"/>
  <c r="Q117" i="5" s="1"/>
  <c r="Q533" i="5" a="1"/>
  <c r="Q533" i="5" s="1"/>
  <c r="Q488" i="5" a="1"/>
  <c r="Q488" i="5" s="1"/>
  <c r="Q1083" i="5" a="1"/>
  <c r="Q1083" i="5" s="1"/>
  <c r="Q838" i="5" a="1"/>
  <c r="Q838" i="5" s="1"/>
  <c r="Q1464" i="5" a="1"/>
  <c r="Q1464" i="5" s="1"/>
  <c r="Q1960" i="5" a="1"/>
  <c r="Q1960" i="5" s="1"/>
  <c r="Q5676" i="5" a="1"/>
  <c r="Q5676" i="5" s="1"/>
  <c r="Q5512" i="5" a="1"/>
  <c r="Q5512" i="5" s="1"/>
  <c r="Q5660" i="5" a="1"/>
  <c r="Q5660" i="5" s="1"/>
  <c r="Q6295" i="5" a="1"/>
  <c r="Q6295" i="5" s="1"/>
  <c r="Q7400" i="5" a="1"/>
  <c r="Q7400" i="5" s="1"/>
  <c r="Q7447" i="5" a="1"/>
  <c r="Q7447" i="5" s="1"/>
  <c r="Q8755" i="5" a="1"/>
  <c r="Q8755" i="5" s="1"/>
  <c r="Q8922" i="5" a="1"/>
  <c r="Q8922" i="5" s="1"/>
  <c r="Q9974" i="5" a="1"/>
  <c r="Q9974" i="5" s="1"/>
  <c r="Q10195" i="5" a="1"/>
  <c r="Q10195" i="5" s="1"/>
  <c r="Q10640" i="5" a="1"/>
  <c r="Q10640" i="5" s="1"/>
  <c r="Q10537" i="5" a="1"/>
  <c r="Q10537" i="5" s="1"/>
  <c r="Q11741" i="5" a="1"/>
  <c r="Q11741" i="5" s="1"/>
  <c r="Q11763" i="5" a="1"/>
  <c r="Q11763" i="5" s="1"/>
  <c r="Q12665" i="5" a="1"/>
  <c r="Q12665" i="5" s="1"/>
  <c r="Q12462" i="5" a="1"/>
  <c r="Q12462" i="5" s="1"/>
  <c r="Q12723" i="5" a="1"/>
  <c r="Q12723" i="5" s="1"/>
  <c r="Q14037" i="5" a="1"/>
  <c r="Q14037" i="5" s="1"/>
  <c r="Q14824" i="5" a="1"/>
  <c r="Q14824" i="5" s="1"/>
  <c r="Q15429" i="5" a="1"/>
  <c r="Q15429" i="5" s="1"/>
  <c r="Q16988" i="5" a="1"/>
  <c r="Q16988" i="5" s="1"/>
  <c r="Q17141" i="5" a="1"/>
  <c r="Q17141" i="5" s="1"/>
  <c r="Q17096" i="5" a="1"/>
  <c r="Q17096" i="5" s="1"/>
  <c r="Q17603" i="5" a="1"/>
  <c r="Q17603" i="5" s="1"/>
  <c r="Q18858" i="5" a="1"/>
  <c r="Q18858" i="5" s="1"/>
  <c r="Q19473" i="5" a="1"/>
  <c r="Q19473" i="5" s="1"/>
  <c r="Q18588" i="5" a="1"/>
  <c r="Q18588" i="5" s="1"/>
  <c r="Q18394" i="5" a="1"/>
  <c r="Q18394" i="5" s="1"/>
  <c r="Q19399" i="5" a="1"/>
  <c r="Q19399" i="5" s="1"/>
  <c r="Q255" i="5" a="1"/>
  <c r="Q255" i="5" s="1"/>
  <c r="Q1247" i="5" a="1"/>
  <c r="Q1247" i="5" s="1"/>
  <c r="Q1738" i="5" a="1"/>
  <c r="Q1738" i="5" s="1"/>
  <c r="Q3145" i="5" a="1"/>
  <c r="Q3145" i="5" s="1"/>
  <c r="Q3185" i="5" a="1"/>
  <c r="Q3185" i="5" s="1"/>
  <c r="Q2845" i="5" a="1"/>
  <c r="Q2845" i="5" s="1"/>
  <c r="Q3362" i="5" a="1"/>
  <c r="Q3362" i="5" s="1"/>
  <c r="Q3883" i="5" a="1"/>
  <c r="Q3883" i="5" s="1"/>
  <c r="Q3324" i="5" a="1"/>
  <c r="Q3324" i="5" s="1"/>
  <c r="Q3487" i="5" a="1"/>
  <c r="Q3487" i="5" s="1"/>
  <c r="Q4594" i="5" a="1"/>
  <c r="Q4594" i="5" s="1"/>
  <c r="Q5048" i="5" a="1"/>
  <c r="Q5048" i="5" s="1"/>
  <c r="Q4855" i="5" a="1"/>
  <c r="Q4855" i="5" s="1"/>
  <c r="Q5285" i="5" a="1"/>
  <c r="Q5285" i="5" s="1"/>
  <c r="Q6890" i="5" a="1"/>
  <c r="Q6890" i="5" s="1"/>
  <c r="Q6059" i="5" a="1"/>
  <c r="Q6059" i="5" s="1"/>
  <c r="Q6684" i="5" a="1"/>
  <c r="Q6684" i="5" s="1"/>
  <c r="Q7321" i="5" a="1"/>
  <c r="Q7321" i="5" s="1"/>
  <c r="Q6971" i="5" a="1"/>
  <c r="Q6971" i="5" s="1"/>
  <c r="Q7751" i="5" a="1"/>
  <c r="Q7751" i="5" s="1"/>
  <c r="Q8571" i="5" a="1"/>
  <c r="Q8571" i="5" s="1"/>
  <c r="Q8544" i="5" a="1"/>
  <c r="Q8544" i="5" s="1"/>
  <c r="Q8276" i="5" a="1"/>
  <c r="Q8276" i="5" s="1"/>
  <c r="Q7700" i="5" a="1"/>
  <c r="Q7700" i="5" s="1"/>
  <c r="Q9441" i="5" a="1"/>
  <c r="Q9441" i="5" s="1"/>
  <c r="Q8561" i="5" a="1"/>
  <c r="Q8561" i="5" s="1"/>
  <c r="Q10288" i="5" a="1"/>
  <c r="Q10288" i="5" s="1"/>
  <c r="Q9357" i="5" a="1"/>
  <c r="Q9357" i="5" s="1"/>
  <c r="Q12266" i="5" a="1"/>
  <c r="Q12266" i="5" s="1"/>
  <c r="Q12561" i="5" a="1"/>
  <c r="Q12561" i="5" s="1"/>
  <c r="Q13113" i="5" a="1"/>
  <c r="Q13113" i="5" s="1"/>
  <c r="Q13473" i="5" a="1"/>
  <c r="Q13473" i="5" s="1"/>
  <c r="Q13161" i="5" a="1"/>
  <c r="Q13161" i="5" s="1"/>
  <c r="Q14163" i="5" a="1"/>
  <c r="Q14163" i="5" s="1"/>
  <c r="Q14180" i="5" a="1"/>
  <c r="Q14180" i="5" s="1"/>
  <c r="Q14877" i="5" a="1"/>
  <c r="Q14877" i="5" s="1"/>
  <c r="Q14351" i="5" a="1"/>
  <c r="Q14351" i="5" s="1"/>
  <c r="Q14166" i="5" a="1"/>
  <c r="Q14166" i="5" s="1"/>
  <c r="Q16938" i="5" a="1"/>
  <c r="Q16938" i="5" s="1"/>
  <c r="Q15918" i="5" a="1"/>
  <c r="Q15918" i="5" s="1"/>
  <c r="Q16837" i="5" a="1"/>
  <c r="Q16837" i="5" s="1"/>
  <c r="Q19643" i="5" a="1"/>
  <c r="Q19643" i="5" s="1"/>
  <c r="Q18596" i="5" a="1"/>
  <c r="Q18596" i="5" s="1"/>
  <c r="Q18835" i="5" a="1"/>
  <c r="Q18835" i="5" s="1"/>
  <c r="Q19941" i="5" a="1"/>
  <c r="Q19941" i="5" s="1"/>
  <c r="Q18376" i="5" a="1"/>
  <c r="Q18376" i="5" s="1"/>
  <c r="Q1546" i="5" a="1"/>
  <c r="Q1546" i="5" s="1"/>
  <c r="Q1769" i="5" a="1"/>
  <c r="Q1769" i="5" s="1"/>
  <c r="Q1322" i="5" a="1"/>
  <c r="Q1322" i="5" s="1"/>
  <c r="Q2219" i="5" a="1"/>
  <c r="Q2219" i="5" s="1"/>
  <c r="Q2563" i="5" a="1"/>
  <c r="Q2563" i="5" s="1"/>
  <c r="Q2851" i="5" a="1"/>
  <c r="Q2851" i="5" s="1"/>
  <c r="Q3619" i="5" a="1"/>
  <c r="Q3619" i="5" s="1"/>
  <c r="Q3621" i="5" a="1"/>
  <c r="Q3621" i="5" s="1"/>
  <c r="Q4148" i="5" a="1"/>
  <c r="Q4148" i="5" s="1"/>
  <c r="Q4829" i="5" a="1"/>
  <c r="Q4829" i="5" s="1"/>
  <c r="Q4266" i="5" a="1"/>
  <c r="Q4266" i="5" s="1"/>
  <c r="Q4369" i="5" a="1"/>
  <c r="Q4369" i="5" s="1"/>
  <c r="Q4598" i="5" a="1"/>
  <c r="Q4598" i="5" s="1"/>
  <c r="Q5707" i="5" a="1"/>
  <c r="Q5707" i="5" s="1"/>
  <c r="Q5695" i="5" a="1"/>
  <c r="Q5695" i="5" s="1"/>
  <c r="Q6155" i="5" a="1"/>
  <c r="Q6155" i="5" s="1"/>
  <c r="Q6496" i="5" a="1"/>
  <c r="Q6496" i="5" s="1"/>
  <c r="Q6672" i="5" a="1"/>
  <c r="Q6672" i="5" s="1"/>
  <c r="Q6920" i="5" a="1"/>
  <c r="Q6920" i="5" s="1"/>
  <c r="Q7871" i="5" a="1"/>
  <c r="Q7871" i="5" s="1"/>
  <c r="Q8214" i="5" a="1"/>
  <c r="Q8214" i="5" s="1"/>
  <c r="Q7570" i="5" a="1"/>
  <c r="Q7570" i="5" s="1"/>
  <c r="Q8154" i="5" a="1"/>
  <c r="Q8154" i="5" s="1"/>
  <c r="Q7636" i="5" a="1"/>
  <c r="Q7636" i="5" s="1"/>
  <c r="Q9412" i="5" a="1"/>
  <c r="Q9412" i="5" s="1"/>
  <c r="Q9099" i="5" a="1"/>
  <c r="Q9099" i="5" s="1"/>
  <c r="Q9374" i="5" a="1"/>
  <c r="Q9374" i="5" s="1"/>
  <c r="Q9323" i="5" a="1"/>
  <c r="Q9323" i="5" s="1"/>
  <c r="Q9351" i="5" a="1"/>
  <c r="Q9351" i="5" s="1"/>
  <c r="Q11380" i="5" a="1"/>
  <c r="Q11380" i="5" s="1"/>
  <c r="Q11391" i="5" a="1"/>
  <c r="Q11391" i="5" s="1"/>
  <c r="Q10822" i="5" a="1"/>
  <c r="Q10822" i="5" s="1"/>
  <c r="Q10974" i="5" a="1"/>
  <c r="Q10974" i="5" s="1"/>
  <c r="Q13350" i="5" a="1"/>
  <c r="Q13350" i="5" s="1"/>
  <c r="Q11861" i="5" a="1"/>
  <c r="Q11861" i="5" s="1"/>
  <c r="Q12674" i="5" a="1"/>
  <c r="Q12674" i="5" s="1"/>
  <c r="Q12577" i="5" a="1"/>
  <c r="Q12577" i="5" s="1"/>
  <c r="Q12565" i="5" a="1"/>
  <c r="Q12565" i="5" s="1"/>
  <c r="Q13146" i="5" a="1"/>
  <c r="Q13146" i="5" s="1"/>
  <c r="Q13413" i="5" a="1"/>
  <c r="Q13413" i="5" s="1"/>
  <c r="Q14153" i="5" a="1"/>
  <c r="Q14153" i="5" s="1"/>
  <c r="Q16812" i="5" a="1"/>
  <c r="Q16812" i="5" s="1"/>
  <c r="Q17053" i="5" a="1"/>
  <c r="Q17053" i="5" s="1"/>
  <c r="Q15890" i="5" a="1"/>
  <c r="Q15890" i="5" s="1"/>
  <c r="Q16918" i="5" a="1"/>
  <c r="Q16918" i="5" s="1"/>
  <c r="Q16985" i="5" a="1"/>
  <c r="Q16985" i="5" s="1"/>
  <c r="Q18978" i="5" a="1"/>
  <c r="Q18978" i="5" s="1"/>
  <c r="Q19349" i="5" a="1"/>
  <c r="Q19349" i="5" s="1"/>
  <c r="Q18274" i="5" a="1"/>
  <c r="Q18274" i="5" s="1"/>
  <c r="Q18877" i="5" a="1"/>
  <c r="Q18877" i="5" s="1"/>
  <c r="Q19773" i="5" a="1"/>
  <c r="Q19773" i="5" s="1"/>
  <c r="Q18450" i="5" a="1"/>
  <c r="Q18450" i="5" s="1"/>
  <c r="Q18474" i="5" a="1"/>
  <c r="Q18474" i="5" s="1"/>
  <c r="Q356" i="5" a="1"/>
  <c r="Q356" i="5" s="1"/>
  <c r="Q283" i="5" a="1"/>
  <c r="Q283" i="5" s="1"/>
  <c r="Q597" i="5" a="1"/>
  <c r="Q597" i="5" s="1"/>
  <c r="Q1017" i="5" a="1"/>
  <c r="Q1017" i="5" s="1"/>
  <c r="Q1328" i="5" a="1"/>
  <c r="Q1328" i="5" s="1"/>
  <c r="Q1708" i="5" a="1"/>
  <c r="Q1708" i="5" s="1"/>
  <c r="Q2514" i="5" a="1"/>
  <c r="Q2514" i="5" s="1"/>
  <c r="Q2861" i="5" a="1"/>
  <c r="Q2861" i="5" s="1"/>
  <c r="Q3480" i="5" a="1"/>
  <c r="Q3480" i="5" s="1"/>
  <c r="Q3244" i="5" a="1"/>
  <c r="Q3244" i="5" s="1"/>
  <c r="Q4748" i="5" a="1"/>
  <c r="Q4748" i="5" s="1"/>
  <c r="Q6202" i="5" a="1"/>
  <c r="Q6202" i="5" s="1"/>
  <c r="Q9447" i="5" a="1"/>
  <c r="Q9447" i="5" s="1"/>
  <c r="Q11247" i="5" a="1"/>
  <c r="Q11247" i="5" s="1"/>
  <c r="Q11528" i="5" a="1"/>
  <c r="Q11528" i="5" s="1"/>
  <c r="Q12850" i="5" a="1"/>
  <c r="Q12850" i="5" s="1"/>
  <c r="Q13742" i="5" a="1"/>
  <c r="Q13742" i="5" s="1"/>
  <c r="Q12524" i="5" a="1"/>
  <c r="Q12524" i="5" s="1"/>
  <c r="Q15476" i="5" a="1"/>
  <c r="Q15476" i="5" s="1"/>
  <c r="Q14623" i="5" a="1"/>
  <c r="Q14623" i="5" s="1"/>
  <c r="Q14977" i="5" a="1"/>
  <c r="Q14977" i="5" s="1"/>
  <c r="Q15577" i="5" a="1"/>
  <c r="Q15577" i="5" s="1"/>
  <c r="Q17827" i="5" a="1"/>
  <c r="Q17827" i="5" s="1"/>
  <c r="Q17923" i="5" a="1"/>
  <c r="Q17923" i="5" s="1"/>
  <c r="Q16251" i="5" a="1"/>
  <c r="Q16251" i="5" s="1"/>
  <c r="Q16443" i="5" a="1"/>
  <c r="Q16443" i="5" s="1"/>
  <c r="Q19291" i="5" a="1"/>
  <c r="Q19291" i="5" s="1"/>
  <c r="Q19216" i="5" a="1"/>
  <c r="Q19216" i="5" s="1"/>
  <c r="Q19741" i="5" a="1"/>
  <c r="Q19741" i="5" s="1"/>
  <c r="Q19811" i="5" a="1"/>
  <c r="Q19811" i="5" s="1"/>
  <c r="Q18657" i="5" a="1"/>
  <c r="Q18657" i="5" s="1"/>
  <c r="Q18404" i="5" a="1"/>
  <c r="Q18404" i="5" s="1"/>
  <c r="Q18585" i="5" a="1"/>
  <c r="Q18585" i="5" s="1"/>
  <c r="Q269" i="5" a="1"/>
  <c r="Q269" i="5" s="1"/>
  <c r="Q279" i="5" a="1"/>
  <c r="Q279" i="5" s="1"/>
  <c r="Q1440" i="5" a="1"/>
  <c r="Q1440" i="5" s="1"/>
  <c r="Q2044" i="5" a="1"/>
  <c r="Q2044" i="5" s="1"/>
  <c r="Q1977" i="5" a="1"/>
  <c r="Q1977" i="5" s="1"/>
  <c r="Q2127" i="5" a="1"/>
  <c r="Q2127" i="5" s="1"/>
  <c r="Q2352" i="5" a="1"/>
  <c r="Q2352" i="5" s="1"/>
  <c r="Q3018" i="5" a="1"/>
  <c r="Q3018" i="5" s="1"/>
  <c r="Q2879" i="5" a="1"/>
  <c r="Q2879" i="5" s="1"/>
  <c r="Q3562" i="5" a="1"/>
  <c r="Q3562" i="5" s="1"/>
  <c r="Q3398" i="5" a="1"/>
  <c r="Q3398" i="5" s="1"/>
  <c r="Q4874" i="5" a="1"/>
  <c r="Q4874" i="5" s="1"/>
  <c r="Q4003" i="5" a="1"/>
  <c r="Q4003" i="5" s="1"/>
  <c r="Q4524" i="5" a="1"/>
  <c r="Q4524" i="5" s="1"/>
  <c r="Q5057" i="5" a="1"/>
  <c r="Q5057" i="5" s="1"/>
  <c r="Q6013" i="5" a="1"/>
  <c r="Q6013" i="5" s="1"/>
  <c r="Q6184" i="5" a="1"/>
  <c r="Q6184" i="5" s="1"/>
  <c r="Q7374" i="5" a="1"/>
  <c r="Q7374" i="5" s="1"/>
  <c r="Q7760" i="5" a="1"/>
  <c r="Q7760" i="5" s="1"/>
  <c r="Q7792" i="5" a="1"/>
  <c r="Q7792" i="5" s="1"/>
  <c r="Q8523" i="5" a="1"/>
  <c r="Q8523" i="5" s="1"/>
  <c r="Q7810" i="5" a="1"/>
  <c r="Q7810" i="5" s="1"/>
  <c r="Q7628" i="5" a="1"/>
  <c r="Q7628" i="5" s="1"/>
  <c r="Q8028" i="5" a="1"/>
  <c r="Q8028" i="5" s="1"/>
  <c r="Q9543" i="5" a="1"/>
  <c r="Q9543" i="5" s="1"/>
  <c r="Q8619" i="5" a="1"/>
  <c r="Q8619" i="5" s="1"/>
  <c r="Q8634" i="5" a="1"/>
  <c r="Q8634" i="5" s="1"/>
  <c r="Q9110" i="5" a="1"/>
  <c r="Q9110" i="5" s="1"/>
  <c r="Q9703" i="5" a="1"/>
  <c r="Q9703" i="5" s="1"/>
  <c r="Q10275" i="5" a="1"/>
  <c r="Q10275" i="5" s="1"/>
  <c r="Q10889" i="5" a="1"/>
  <c r="Q10889" i="5" s="1"/>
  <c r="Q11035" i="5" a="1"/>
  <c r="Q11035" i="5" s="1"/>
  <c r="Q11049" i="5" a="1"/>
  <c r="Q11049" i="5" s="1"/>
  <c r="Q11661" i="5" a="1"/>
  <c r="Q11661" i="5" s="1"/>
  <c r="Q10904" i="5" a="1"/>
  <c r="Q10904" i="5" s="1"/>
  <c r="Q12949" i="5" a="1"/>
  <c r="Q12949" i="5" s="1"/>
  <c r="Q13168" i="5" a="1"/>
  <c r="Q13168" i="5" s="1"/>
  <c r="Q15640" i="5" a="1"/>
  <c r="Q15640" i="5" s="1"/>
  <c r="Q15298" i="5" a="1"/>
  <c r="Q15298" i="5" s="1"/>
  <c r="Q14399" i="5" a="1"/>
  <c r="Q14399" i="5" s="1"/>
  <c r="Q17348" i="5" a="1"/>
  <c r="Q17348" i="5" s="1"/>
  <c r="Q17723" i="5" a="1"/>
  <c r="Q17723" i="5" s="1"/>
  <c r="Q16703" i="5" a="1"/>
  <c r="Q16703" i="5" s="1"/>
  <c r="Q16928" i="5" a="1"/>
  <c r="Q16928" i="5" s="1"/>
  <c r="Q18366" i="5" a="1"/>
  <c r="Q18366" i="5" s="1"/>
  <c r="Q18187" i="5" a="1"/>
  <c r="Q18187" i="5" s="1"/>
  <c r="Q18928" i="5" a="1"/>
  <c r="Q18928" i="5" s="1"/>
  <c r="Q19441" i="5" a="1"/>
  <c r="Q19441" i="5" s="1"/>
  <c r="Q19756" i="5" a="1"/>
  <c r="Q19756" i="5" s="1"/>
  <c r="Q18468" i="5" a="1"/>
  <c r="Q18468" i="5" s="1"/>
  <c r="Q18713" i="5" a="1"/>
  <c r="Q18713" i="5" s="1"/>
  <c r="Q456" i="5" a="1"/>
  <c r="Q456" i="5" s="1"/>
  <c r="Q59" i="5" a="1"/>
  <c r="Q59" i="5" s="1"/>
  <c r="Q239" i="5" a="1"/>
  <c r="Q239" i="5" s="1"/>
  <c r="Q237" i="5" a="1"/>
  <c r="Q237" i="5" s="1"/>
  <c r="Q645" i="5" a="1"/>
  <c r="Q645" i="5" s="1"/>
  <c r="Q943" i="5" a="1"/>
  <c r="Q943" i="5" s="1"/>
  <c r="Q1181" i="5" a="1"/>
  <c r="Q1181" i="5" s="1"/>
  <c r="Q766" i="5" a="1"/>
  <c r="Q766" i="5" s="1"/>
  <c r="Q1054" i="5" a="1"/>
  <c r="Q1054" i="5" s="1"/>
  <c r="Q1528" i="5" a="1"/>
  <c r="Q1528" i="5" s="1"/>
  <c r="Q2229" i="5" a="1"/>
  <c r="Q2229" i="5" s="1"/>
  <c r="Q1828" i="5" a="1"/>
  <c r="Q1828" i="5" s="1"/>
  <c r="Q1808" i="5" a="1"/>
  <c r="Q1808" i="5" s="1"/>
  <c r="Q2934" i="5" a="1"/>
  <c r="Q2934" i="5" s="1"/>
  <c r="Q2933" i="5" a="1"/>
  <c r="Q2933" i="5" s="1"/>
  <c r="Q3235" i="5" a="1"/>
  <c r="Q3235" i="5" s="1"/>
  <c r="Q3555" i="5" a="1"/>
  <c r="Q3555" i="5" s="1"/>
  <c r="Q3635" i="5" a="1"/>
  <c r="Q3635" i="5" s="1"/>
  <c r="Q3389" i="5" a="1"/>
  <c r="Q3389" i="5" s="1"/>
  <c r="Q3717" i="5" a="1"/>
  <c r="Q3717" i="5" s="1"/>
  <c r="Q3326" i="5" a="1"/>
  <c r="Q3326" i="5" s="1"/>
  <c r="Q3630" i="5" a="1"/>
  <c r="Q3630" i="5" s="1"/>
  <c r="Q3383" i="5" a="1"/>
  <c r="Q3383" i="5" s="1"/>
  <c r="Q3880" i="5" a="1"/>
  <c r="Q3880" i="5" s="1"/>
  <c r="Q3705" i="5" a="1"/>
  <c r="Q3705" i="5" s="1"/>
  <c r="Q4282" i="5" a="1"/>
  <c r="Q4282" i="5" s="1"/>
  <c r="Q4625" i="5" a="1"/>
  <c r="Q4625" i="5" s="1"/>
  <c r="Q4830" i="5" a="1"/>
  <c r="Q4830" i="5" s="1"/>
  <c r="Q3898" i="5" a="1"/>
  <c r="Q3898" i="5" s="1"/>
  <c r="Q3948" i="5" a="1"/>
  <c r="Q3948" i="5" s="1"/>
  <c r="Q5616" i="5" a="1"/>
  <c r="Q5616" i="5" s="1"/>
  <c r="Q4935" i="5" a="1"/>
  <c r="Q4935" i="5" s="1"/>
  <c r="Q5467" i="5" a="1"/>
  <c r="Q5467" i="5" s="1"/>
  <c r="Q5704" i="5" a="1"/>
  <c r="Q5704" i="5" s="1"/>
  <c r="Q4925" i="5" a="1"/>
  <c r="Q4925" i="5" s="1"/>
  <c r="Q5071" i="5" a="1"/>
  <c r="Q5071" i="5" s="1"/>
  <c r="Q5640" i="5" a="1"/>
  <c r="Q5640" i="5" s="1"/>
  <c r="Q5375" i="5" a="1"/>
  <c r="Q5375" i="5" s="1"/>
  <c r="Q5039" i="5" a="1"/>
  <c r="Q5039" i="5" s="1"/>
  <c r="Q5773" i="5" a="1"/>
  <c r="Q5773" i="5" s="1"/>
  <c r="Q5838" i="5" a="1"/>
  <c r="Q5838" i="5" s="1"/>
  <c r="Q6523" i="5" a="1"/>
  <c r="Q6523" i="5" s="1"/>
  <c r="Q5907" i="5" a="1"/>
  <c r="Q5907" i="5" s="1"/>
  <c r="Q7314" i="5" a="1"/>
  <c r="Q7314" i="5" s="1"/>
  <c r="Q7060" i="5" a="1"/>
  <c r="Q7060" i="5" s="1"/>
  <c r="Q7061" i="5" a="1"/>
  <c r="Q7061" i="5" s="1"/>
  <c r="Q7951" i="5" a="1"/>
  <c r="Q7951" i="5" s="1"/>
  <c r="Q8049" i="5" a="1"/>
  <c r="Q8049" i="5" s="1"/>
  <c r="Q8094" i="5" a="1"/>
  <c r="Q8094" i="5" s="1"/>
  <c r="Q8247" i="5" a="1"/>
  <c r="Q8247" i="5" s="1"/>
  <c r="Q8462" i="5" a="1"/>
  <c r="Q8462" i="5" s="1"/>
  <c r="Q7571" i="5" a="1"/>
  <c r="Q7571" i="5" s="1"/>
  <c r="Q8383" i="5" a="1"/>
  <c r="Q8383" i="5" s="1"/>
  <c r="Q8124" i="5" a="1"/>
  <c r="Q8124" i="5" s="1"/>
  <c r="Q8852" i="5" a="1"/>
  <c r="Q8852" i="5" s="1"/>
  <c r="Q9579" i="5" a="1"/>
  <c r="Q9579" i="5" s="1"/>
  <c r="Q9015" i="5" a="1"/>
  <c r="Q9015" i="5" s="1"/>
  <c r="Q9421" i="5" a="1"/>
  <c r="Q9421" i="5" s="1"/>
  <c r="Q9601" i="5" a="1"/>
  <c r="Q9601" i="5" s="1"/>
  <c r="Q8676" i="5" a="1"/>
  <c r="Q8676" i="5" s="1"/>
  <c r="Q9698" i="5" a="1"/>
  <c r="Q9698" i="5" s="1"/>
  <c r="Q10352" i="5" a="1"/>
  <c r="Q10352" i="5" s="1"/>
  <c r="Q9784" i="5" a="1"/>
  <c r="Q9784" i="5" s="1"/>
  <c r="Q9735" i="5" a="1"/>
  <c r="Q9735" i="5" s="1"/>
  <c r="Q10248" i="5" a="1"/>
  <c r="Q10248" i="5" s="1"/>
  <c r="Q9290" i="5" a="1"/>
  <c r="Q9290" i="5" s="1"/>
  <c r="Q11500" i="5" a="1"/>
  <c r="Q11500" i="5" s="1"/>
  <c r="Q11548" i="5" a="1"/>
  <c r="Q11548" i="5" s="1"/>
  <c r="Q11557" i="5" a="1"/>
  <c r="Q11557" i="5" s="1"/>
  <c r="Q10703" i="5" a="1"/>
  <c r="Q10703" i="5" s="1"/>
  <c r="Q11478" i="5" a="1"/>
  <c r="Q11478" i="5" s="1"/>
  <c r="Q10996" i="5" a="1"/>
  <c r="Q10996" i="5" s="1"/>
  <c r="Q11004" i="5" a="1"/>
  <c r="Q11004" i="5" s="1"/>
  <c r="Q11240" i="5" a="1"/>
  <c r="Q11240" i="5" s="1"/>
  <c r="Q10730" i="5" a="1"/>
  <c r="Q10730" i="5" s="1"/>
  <c r="Q10771" i="5" a="1"/>
  <c r="Q10771" i="5" s="1"/>
  <c r="Q11179" i="5" a="1"/>
  <c r="Q11179" i="5" s="1"/>
  <c r="Q13057" i="5" a="1"/>
  <c r="Q13057" i="5" s="1"/>
  <c r="Q12554" i="5" a="1"/>
  <c r="Q12554" i="5" s="1"/>
  <c r="Q12842" i="5" a="1"/>
  <c r="Q12842" i="5" s="1"/>
  <c r="Q13050" i="5" a="1"/>
  <c r="Q13050" i="5" s="1"/>
  <c r="Q12044" i="5" a="1"/>
  <c r="Q12044" i="5" s="1"/>
  <c r="Q13095" i="5" a="1"/>
  <c r="Q13095" i="5" s="1"/>
  <c r="Q11877" i="5" a="1"/>
  <c r="Q11877" i="5" s="1"/>
  <c r="Q12101" i="5" a="1"/>
  <c r="Q12101" i="5" s="1"/>
  <c r="Q12277" i="5" a="1"/>
  <c r="Q12277" i="5" s="1"/>
  <c r="Q11951" i="5" a="1"/>
  <c r="Q11951" i="5" s="1"/>
  <c r="Q12017" i="5" a="1"/>
  <c r="Q12017" i="5" s="1"/>
  <c r="Q12912" i="5" a="1"/>
  <c r="Q12912" i="5" s="1"/>
  <c r="Q15084" i="5" a="1"/>
  <c r="Q15084" i="5" s="1"/>
  <c r="Q15313" i="5" a="1"/>
  <c r="Q15313" i="5" s="1"/>
  <c r="Q14801" i="5" a="1"/>
  <c r="Q14801" i="5" s="1"/>
  <c r="Q14232" i="5" a="1"/>
  <c r="Q14232" i="5" s="1"/>
  <c r="Q14984" i="5" a="1"/>
  <c r="Q14984" i="5" s="1"/>
  <c r="Q15245" i="5" a="1"/>
  <c r="Q15245" i="5" s="1"/>
  <c r="Q14972" i="5" a="1"/>
  <c r="Q14972" i="5" s="1"/>
  <c r="Q14257" i="5" a="1"/>
  <c r="Q14257" i="5" s="1"/>
  <c r="Q15389" i="5" a="1"/>
  <c r="Q15389" i="5" s="1"/>
  <c r="Q15330" i="5" a="1"/>
  <c r="Q15330" i="5" s="1"/>
  <c r="Q15120" i="5" a="1"/>
  <c r="Q15120" i="5" s="1"/>
  <c r="Q14212" i="5" a="1"/>
  <c r="Q14212" i="5" s="1"/>
  <c r="Q15506" i="5" a="1"/>
  <c r="Q15506" i="5" s="1"/>
  <c r="Q15815" i="5" a="1"/>
  <c r="Q15815" i="5" s="1"/>
  <c r="Q16130" i="5" a="1"/>
  <c r="Q16130" i="5" s="1"/>
  <c r="Q17186" i="5" a="1"/>
  <c r="Q17186" i="5" s="1"/>
  <c r="Q16566" i="5" a="1"/>
  <c r="Q16566" i="5" s="1"/>
  <c r="Q16588" i="5" a="1"/>
  <c r="Q16588" i="5" s="1"/>
  <c r="Q17067" i="5" a="1"/>
  <c r="Q17067" i="5" s="1"/>
  <c r="Q16997" i="5" a="1"/>
  <c r="Q16997" i="5" s="1"/>
  <c r="Q15895" i="5" a="1"/>
  <c r="Q15895" i="5" s="1"/>
  <c r="Q16010" i="5" a="1"/>
  <c r="Q16010" i="5" s="1"/>
  <c r="Q16162" i="5" a="1"/>
  <c r="Q16162" i="5" s="1"/>
  <c r="Q16022" i="5" a="1"/>
  <c r="Q16022" i="5" s="1"/>
  <c r="Q16064" i="5" a="1"/>
  <c r="Q16064" i="5" s="1"/>
  <c r="Q16158" i="5" a="1"/>
  <c r="Q16158" i="5" s="1"/>
  <c r="Q16174" i="5" a="1"/>
  <c r="Q16174" i="5" s="1"/>
  <c r="Q16771" i="5" a="1"/>
  <c r="Q16771" i="5" s="1"/>
  <c r="Q16919" i="5" a="1"/>
  <c r="Q16919" i="5" s="1"/>
  <c r="Q17303" i="5" a="1"/>
  <c r="Q17303" i="5" s="1"/>
  <c r="Q17731" i="5" a="1"/>
  <c r="Q17731" i="5" s="1"/>
  <c r="Q16465" i="5" a="1"/>
  <c r="Q16465" i="5" s="1"/>
  <c r="Q17401" i="5" a="1"/>
  <c r="Q17401" i="5" s="1"/>
  <c r="Q19466" i="5" a="1"/>
  <c r="Q19466" i="5" s="1"/>
  <c r="Q18762" i="5" a="1"/>
  <c r="Q18762" i="5" s="1"/>
  <c r="Q19661" i="5" a="1"/>
  <c r="Q19661" i="5" s="1"/>
  <c r="Q18480" i="5" a="1"/>
  <c r="Q18480" i="5" s="1"/>
  <c r="Q485" i="5" a="1"/>
  <c r="Q485" i="5" s="1"/>
  <c r="Q294" i="5" a="1"/>
  <c r="Q294" i="5" s="1"/>
  <c r="Q622" i="5" a="1"/>
  <c r="Q622" i="5" s="1"/>
  <c r="Q873" i="5" a="1"/>
  <c r="Q873" i="5" s="1"/>
  <c r="Q1100" i="5" a="1"/>
  <c r="Q1100" i="5" s="1"/>
  <c r="Q1070" i="5" a="1"/>
  <c r="Q1070" i="5" s="1"/>
  <c r="Q710" i="5" a="1"/>
  <c r="Q710" i="5" s="1"/>
  <c r="Q946" i="5" a="1"/>
  <c r="Q946" i="5" s="1"/>
  <c r="Q903" i="5" a="1"/>
  <c r="Q903" i="5" s="1"/>
  <c r="Q1030" i="5" a="1"/>
  <c r="Q1030" i="5" s="1"/>
  <c r="Q1178" i="5" a="1"/>
  <c r="Q1178" i="5" s="1"/>
  <c r="Q1209" i="5" a="1"/>
  <c r="Q1209" i="5" s="1"/>
  <c r="Q1292" i="5" a="1"/>
  <c r="Q1292" i="5" s="1"/>
  <c r="Q1419" i="5" a="1"/>
  <c r="Q1419" i="5" s="1"/>
  <c r="Q1711" i="5" a="1"/>
  <c r="Q1711" i="5" s="1"/>
  <c r="Q1509" i="5" a="1"/>
  <c r="Q1509" i="5" s="1"/>
  <c r="Q1678" i="5" a="1"/>
  <c r="Q1678" i="5" s="1"/>
  <c r="Q1820" i="5" a="1"/>
  <c r="Q1820" i="5" s="1"/>
  <c r="Q1961" i="5" a="1"/>
  <c r="Q1961" i="5" s="1"/>
  <c r="Q1973" i="5" a="1"/>
  <c r="Q1973" i="5" s="1"/>
  <c r="Q2077" i="5" a="1"/>
  <c r="Q2077" i="5" s="1"/>
  <c r="Q2155" i="5" a="1"/>
  <c r="Q2155" i="5" s="1"/>
  <c r="Q1787" i="5" a="1"/>
  <c r="Q1787" i="5" s="1"/>
  <c r="Q2306" i="5" a="1"/>
  <c r="Q2306" i="5" s="1"/>
  <c r="Q2891" i="5" a="1"/>
  <c r="Q2891" i="5" s="1"/>
  <c r="Q2795" i="5" a="1"/>
  <c r="Q2795" i="5" s="1"/>
  <c r="Q3738" i="5" a="1"/>
  <c r="Q3738" i="5" s="1"/>
  <c r="Q3371" i="5" a="1"/>
  <c r="Q3371" i="5" s="1"/>
  <c r="Q3875" i="5" a="1"/>
  <c r="Q3875" i="5" s="1"/>
  <c r="Q3591" i="5" a="1"/>
  <c r="Q3591" i="5" s="1"/>
  <c r="Q4681" i="5" a="1"/>
  <c r="Q4681" i="5" s="1"/>
  <c r="Q4246" i="5" a="1"/>
  <c r="Q4246" i="5" s="1"/>
  <c r="Q4834" i="5" a="1"/>
  <c r="Q4834" i="5" s="1"/>
  <c r="Q4686" i="5" a="1"/>
  <c r="Q4686" i="5" s="1"/>
  <c r="Q5316" i="5" a="1"/>
  <c r="Q5316" i="5" s="1"/>
  <c r="Q5426" i="5" a="1"/>
  <c r="Q5426" i="5" s="1"/>
  <c r="Q5031" i="5" a="1"/>
  <c r="Q5031" i="5" s="1"/>
  <c r="Q5266" i="5" a="1"/>
  <c r="Q5266" i="5" s="1"/>
  <c r="Q4843" i="5" a="1"/>
  <c r="Q4843" i="5" s="1"/>
  <c r="Q5574" i="5" a="1"/>
  <c r="Q5574" i="5" s="1"/>
  <c r="Q5052" i="5" a="1"/>
  <c r="Q5052" i="5" s="1"/>
  <c r="Q5615" i="5" a="1"/>
  <c r="Q5615" i="5" s="1"/>
  <c r="Q5972" i="5" a="1"/>
  <c r="Q5972" i="5" s="1"/>
  <c r="Q6016" i="5" a="1"/>
  <c r="Q6016" i="5" s="1"/>
  <c r="Q5696" i="5" a="1"/>
  <c r="Q5696" i="5" s="1"/>
  <c r="Q5941" i="5" a="1"/>
  <c r="Q5941" i="5" s="1"/>
  <c r="Q6505" i="5" a="1"/>
  <c r="Q6505" i="5" s="1"/>
  <c r="Q5878" i="5" a="1"/>
  <c r="Q5878" i="5" s="1"/>
  <c r="Q6730" i="5" a="1"/>
  <c r="Q6730" i="5" s="1"/>
  <c r="Q5765" i="5" a="1"/>
  <c r="Q5765" i="5" s="1"/>
  <c r="Q6787" i="5" a="1"/>
  <c r="Q6787" i="5" s="1"/>
  <c r="Q5841" i="5" a="1"/>
  <c r="Q5841" i="5" s="1"/>
  <c r="Q5925" i="5" a="1"/>
  <c r="Q5925" i="5" s="1"/>
  <c r="Q6238" i="5" a="1"/>
  <c r="Q6238" i="5" s="1"/>
  <c r="Q7369" i="5" a="1"/>
  <c r="Q7369" i="5" s="1"/>
  <c r="Q7346" i="5" a="1"/>
  <c r="Q7346" i="5" s="1"/>
  <c r="Q6942" i="5" a="1"/>
  <c r="Q6942" i="5" s="1"/>
  <c r="Q7212" i="5" a="1"/>
  <c r="Q7212" i="5" s="1"/>
  <c r="Q7332" i="5" a="1"/>
  <c r="Q7332" i="5" s="1"/>
  <c r="Q7165" i="5" a="1"/>
  <c r="Q7165" i="5" s="1"/>
  <c r="Q7181" i="5" a="1"/>
  <c r="Q7181" i="5" s="1"/>
  <c r="Q8522" i="5" a="1"/>
  <c r="Q8522" i="5" s="1"/>
  <c r="Q7576" i="5" a="1"/>
  <c r="Q7576" i="5" s="1"/>
  <c r="Q8192" i="5" a="1"/>
  <c r="Q8192" i="5" s="1"/>
  <c r="Q8031" i="5" a="1"/>
  <c r="Q8031" i="5" s="1"/>
  <c r="Q8234" i="5" a="1"/>
  <c r="Q8234" i="5" s="1"/>
  <c r="Q8517" i="5" a="1"/>
  <c r="Q8517" i="5" s="1"/>
  <c r="Q8557" i="5" a="1"/>
  <c r="Q8557" i="5" s="1"/>
  <c r="Q8424" i="5" a="1"/>
  <c r="Q8424" i="5" s="1"/>
  <c r="Q7547" i="5" a="1"/>
  <c r="Q7547" i="5" s="1"/>
  <c r="Q8059" i="5" a="1"/>
  <c r="Q8059" i="5" s="1"/>
  <c r="Q8117" i="5" a="1"/>
  <c r="Q8117" i="5" s="1"/>
  <c r="Q7765" i="5" a="1"/>
  <c r="Q7765" i="5" s="1"/>
  <c r="Q8739" i="5" a="1"/>
  <c r="Q8739" i="5" s="1"/>
  <c r="Q8853" i="5" a="1"/>
  <c r="Q8853" i="5" s="1"/>
  <c r="Q9178" i="5" a="1"/>
  <c r="Q9178" i="5" s="1"/>
  <c r="Q9467" i="5" a="1"/>
  <c r="Q9467" i="5" s="1"/>
  <c r="Q8787" i="5" a="1"/>
  <c r="Q8787" i="5" s="1"/>
  <c r="Q8648" i="5" a="1"/>
  <c r="Q8648" i="5" s="1"/>
  <c r="Q8729" i="5" a="1"/>
  <c r="Q8729" i="5" s="1"/>
  <c r="Q8949" i="5" a="1"/>
  <c r="Q8949" i="5" s="1"/>
  <c r="Q9336" i="5" a="1"/>
  <c r="Q9336" i="5" s="1"/>
  <c r="Q9954" i="5" a="1"/>
  <c r="Q9954" i="5" s="1"/>
  <c r="Q10570" i="5" a="1"/>
  <c r="Q10570" i="5" s="1"/>
  <c r="Q9738" i="5" a="1"/>
  <c r="Q9738" i="5" s="1"/>
  <c r="Q10169" i="5" a="1"/>
  <c r="Q10169" i="5" s="1"/>
  <c r="Q10214" i="5" a="1"/>
  <c r="Q10214" i="5" s="1"/>
  <c r="Q10546" i="5" a="1"/>
  <c r="Q10546" i="5" s="1"/>
  <c r="Q9925" i="5" a="1"/>
  <c r="Q9925" i="5" s="1"/>
  <c r="Q11653" i="5" a="1"/>
  <c r="Q11653" i="5" s="1"/>
  <c r="Q11008" i="5" a="1"/>
  <c r="Q11008" i="5" s="1"/>
  <c r="Q11216" i="5" a="1"/>
  <c r="Q11216" i="5" s="1"/>
  <c r="Q11149" i="5" a="1"/>
  <c r="Q11149" i="5" s="1"/>
  <c r="Q11450" i="5" a="1"/>
  <c r="Q11450" i="5" s="1"/>
  <c r="Q11578" i="5" a="1"/>
  <c r="Q11578" i="5" s="1"/>
  <c r="Q11275" i="5" a="1"/>
  <c r="Q11275" i="5" s="1"/>
  <c r="Q11866" i="5" a="1"/>
  <c r="Q11866" i="5" s="1"/>
  <c r="Q12170" i="5" a="1"/>
  <c r="Q12170" i="5" s="1"/>
  <c r="Q13251" i="5" a="1"/>
  <c r="Q13251" i="5" s="1"/>
  <c r="Q11819" i="5" a="1"/>
  <c r="Q11819" i="5" s="1"/>
  <c r="Q12003" i="5" a="1"/>
  <c r="Q12003" i="5" s="1"/>
  <c r="Q12019" i="5" a="1"/>
  <c r="Q12019" i="5" s="1"/>
  <c r="Q12356" i="5" a="1"/>
  <c r="Q12356" i="5" s="1"/>
  <c r="Q12515" i="5" a="1"/>
  <c r="Q12515" i="5" s="1"/>
  <c r="Q12963" i="5" a="1"/>
  <c r="Q12963" i="5" s="1"/>
  <c r="Q12397" i="5" a="1"/>
  <c r="Q12397" i="5" s="1"/>
  <c r="Q13371" i="5" a="1"/>
  <c r="Q13371" i="5" s="1"/>
  <c r="Q13587" i="5" a="1"/>
  <c r="Q13587" i="5" s="1"/>
  <c r="Q11943" i="5" a="1"/>
  <c r="Q11943" i="5" s="1"/>
  <c r="Q12191" i="5" a="1"/>
  <c r="Q12191" i="5" s="1"/>
  <c r="Q12295" i="5" a="1"/>
  <c r="Q12295" i="5" s="1"/>
  <c r="Q13180" i="5" a="1"/>
  <c r="Q13180" i="5" s="1"/>
  <c r="Q12400" i="5" a="1"/>
  <c r="Q12400" i="5" s="1"/>
  <c r="Q12831" i="5" a="1"/>
  <c r="Q12831" i="5" s="1"/>
  <c r="Q12113" i="5" a="1"/>
  <c r="Q12113" i="5" s="1"/>
  <c r="Q13111" i="5" a="1"/>
  <c r="Q13111" i="5" s="1"/>
  <c r="Q15816" i="5" a="1"/>
  <c r="Q15816" i="5" s="1"/>
  <c r="Q15483" i="5" a="1"/>
  <c r="Q15483" i="5" s="1"/>
  <c r="Q15851" i="5" a="1"/>
  <c r="Q15851" i="5" s="1"/>
  <c r="Q14052" i="5" a="1"/>
  <c r="Q14052" i="5" s="1"/>
  <c r="Q14262" i="5" a="1"/>
  <c r="Q14262" i="5" s="1"/>
  <c r="Q14419" i="5" a="1"/>
  <c r="Q14419" i="5" s="1"/>
  <c r="Q14605" i="5" a="1"/>
  <c r="Q14605" i="5" s="1"/>
  <c r="Q14958" i="5" a="1"/>
  <c r="Q14958" i="5" s="1"/>
  <c r="Q15284" i="5" a="1"/>
  <c r="Q15284" i="5" s="1"/>
  <c r="Q15510" i="5" a="1"/>
  <c r="Q15510" i="5" s="1"/>
  <c r="Q15317" i="5" a="1"/>
  <c r="Q15317" i="5" s="1"/>
  <c r="Q14722" i="5" a="1"/>
  <c r="Q14722" i="5" s="1"/>
  <c r="Q14945" i="5" a="1"/>
  <c r="Q14945" i="5" s="1"/>
  <c r="Q14959" i="5" a="1"/>
  <c r="Q14959" i="5" s="1"/>
  <c r="Q14947" i="5" a="1"/>
  <c r="Q14947" i="5" s="1"/>
  <c r="Q15179" i="5" a="1"/>
  <c r="Q15179" i="5" s="1"/>
  <c r="Q16423" i="5" a="1"/>
  <c r="Q16423" i="5" s="1"/>
  <c r="Q16396" i="5" a="1"/>
  <c r="Q16396" i="5" s="1"/>
  <c r="Q16524" i="5" a="1"/>
  <c r="Q16524" i="5" s="1"/>
  <c r="Q15831" i="5" a="1"/>
  <c r="Q15831" i="5" s="1"/>
  <c r="Q16161" i="5" a="1"/>
  <c r="Q16161" i="5" s="1"/>
  <c r="Q16417" i="5" a="1"/>
  <c r="Q16417" i="5" s="1"/>
  <c r="Q16631" i="5" a="1"/>
  <c r="Q16631" i="5" s="1"/>
  <c r="Q17228" i="5" a="1"/>
  <c r="Q17228" i="5" s="1"/>
  <c r="Q17515" i="5" a="1"/>
  <c r="Q17515" i="5" s="1"/>
  <c r="Q16550" i="5" a="1"/>
  <c r="Q16550" i="5" s="1"/>
  <c r="Q17089" i="5" a="1"/>
  <c r="Q17089" i="5" s="1"/>
  <c r="Q18540" i="5" a="1"/>
  <c r="Q18540" i="5" s="1"/>
  <c r="Q18778" i="5" a="1"/>
  <c r="Q18778" i="5" s="1"/>
  <c r="Q18395" i="5" a="1"/>
  <c r="Q18395" i="5" s="1"/>
  <c r="Q19753" i="5" a="1"/>
  <c r="Q19753" i="5" s="1"/>
  <c r="Q18779" i="5" a="1"/>
  <c r="Q18779" i="5" s="1"/>
  <c r="Q18286" i="5" a="1"/>
  <c r="Q18286" i="5" s="1"/>
  <c r="Q19448" i="5" a="1"/>
  <c r="Q19448" i="5" s="1"/>
  <c r="Q19961" i="5" a="1"/>
  <c r="Q19961" i="5" s="1"/>
  <c r="Q19744" i="5" a="1"/>
  <c r="Q19744" i="5" s="1"/>
  <c r="Q18028" i="5" a="1"/>
  <c r="Q18028" i="5" s="1"/>
  <c r="Q18359" i="5" a="1"/>
  <c r="Q18359" i="5" s="1"/>
  <c r="Q19329" i="5" a="1"/>
  <c r="Q19329" i="5" s="1"/>
  <c r="Q446" i="5" a="1"/>
  <c r="Q446" i="5" s="1"/>
  <c r="Q100" i="5" a="1"/>
  <c r="Q100" i="5" s="1"/>
  <c r="Q678" i="5" a="1"/>
  <c r="Q678" i="5" s="1"/>
  <c r="Q619" i="5" a="1"/>
  <c r="Q619" i="5" s="1"/>
  <c r="Q218" i="5" a="1"/>
  <c r="Q218" i="5" s="1"/>
  <c r="Q880" i="5" a="1"/>
  <c r="Q880" i="5" s="1"/>
  <c r="Q1081" i="5" a="1"/>
  <c r="Q1081" i="5" s="1"/>
  <c r="Q1383" i="5" a="1"/>
  <c r="Q1383" i="5" s="1"/>
  <c r="Q1530" i="5" a="1"/>
  <c r="Q1530" i="5" s="1"/>
  <c r="Q2165" i="5" a="1"/>
  <c r="Q2165" i="5" s="1"/>
  <c r="Q2201" i="5" a="1"/>
  <c r="Q2201" i="5" s="1"/>
  <c r="Q2108" i="5" a="1"/>
  <c r="Q2108" i="5" s="1"/>
  <c r="Q2073" i="5" a="1"/>
  <c r="Q2073" i="5" s="1"/>
  <c r="Q2556" i="5" a="1"/>
  <c r="Q2556" i="5" s="1"/>
  <c r="Q2612" i="5" a="1"/>
  <c r="Q2612" i="5" s="1"/>
  <c r="Q3055" i="5" a="1"/>
  <c r="Q3055" i="5" s="1"/>
  <c r="Q3174" i="5" a="1"/>
  <c r="Q3174" i="5" s="1"/>
  <c r="Q2794" i="5" a="1"/>
  <c r="Q2794" i="5" s="1"/>
  <c r="Q2926" i="5" a="1"/>
  <c r="Q2926" i="5" s="1"/>
  <c r="Q3714" i="5" a="1"/>
  <c r="Q3714" i="5" s="1"/>
  <c r="Q3731" i="5" a="1"/>
  <c r="Q3731" i="5" s="1"/>
  <c r="Q3680" i="5" a="1"/>
  <c r="Q3680" i="5" s="1"/>
  <c r="Q4143" i="5" a="1"/>
  <c r="Q4143" i="5" s="1"/>
  <c r="Q4100" i="5" a="1"/>
  <c r="Q4100" i="5" s="1"/>
  <c r="Q4352" i="5" a="1"/>
  <c r="Q4352" i="5" s="1"/>
  <c r="Q4657" i="5" a="1"/>
  <c r="Q4657" i="5" s="1"/>
  <c r="Q5393" i="5" a="1"/>
  <c r="Q5393" i="5" s="1"/>
  <c r="Q5303" i="5" a="1"/>
  <c r="Q5303" i="5" s="1"/>
  <c r="Q5329" i="5" a="1"/>
  <c r="Q5329" i="5" s="1"/>
  <c r="Q5406" i="5" a="1"/>
  <c r="Q5406" i="5" s="1"/>
  <c r="Q5680" i="5" a="1"/>
  <c r="Q5680" i="5" s="1"/>
  <c r="Q4910" i="5" a="1"/>
  <c r="Q4910" i="5" s="1"/>
  <c r="Q5984" i="5" a="1"/>
  <c r="Q5984" i="5" s="1"/>
  <c r="Q6391" i="5" a="1"/>
  <c r="Q6391" i="5" s="1"/>
  <c r="Q6736" i="5" a="1"/>
  <c r="Q6736" i="5" s="1"/>
  <c r="Q6265" i="5" a="1"/>
  <c r="Q6265" i="5" s="1"/>
  <c r="Q6404" i="5" a="1"/>
  <c r="Q6404" i="5" s="1"/>
  <c r="Q7166" i="5" a="1"/>
  <c r="Q7166" i="5" s="1"/>
  <c r="Q7334" i="5" a="1"/>
  <c r="Q7334" i="5" s="1"/>
  <c r="Q8145" i="5" a="1"/>
  <c r="Q8145" i="5" s="1"/>
  <c r="Q8199" i="5" a="1"/>
  <c r="Q8199" i="5" s="1"/>
  <c r="Q7873" i="5" a="1"/>
  <c r="Q7873" i="5" s="1"/>
  <c r="Q8052" i="5" a="1"/>
  <c r="Q8052" i="5" s="1"/>
  <c r="Q8531" i="5" a="1"/>
  <c r="Q8531" i="5" s="1"/>
  <c r="Q8498" i="5" a="1"/>
  <c r="Q8498" i="5" s="1"/>
  <c r="Q7596" i="5" a="1"/>
  <c r="Q7596" i="5" s="1"/>
  <c r="Q8507" i="5" a="1"/>
  <c r="Q8507" i="5" s="1"/>
  <c r="Q8725" i="5" a="1"/>
  <c r="Q8725" i="5" s="1"/>
  <c r="Q8614" i="5" a="1"/>
  <c r="Q8614" i="5" s="1"/>
  <c r="Q9093" i="5" a="1"/>
  <c r="Q9093" i="5" s="1"/>
  <c r="Q9041" i="5" a="1"/>
  <c r="Q9041" i="5" s="1"/>
  <c r="Q8982" i="5" a="1"/>
  <c r="Q8982" i="5" s="1"/>
  <c r="Q9108" i="5" a="1"/>
  <c r="Q9108" i="5" s="1"/>
  <c r="Q9403" i="5" a="1"/>
  <c r="Q9403" i="5" s="1"/>
  <c r="Q10512" i="5" a="1"/>
  <c r="Q10512" i="5" s="1"/>
  <c r="Q10578" i="5" a="1"/>
  <c r="Q10578" i="5" s="1"/>
  <c r="Q9913" i="5" a="1"/>
  <c r="Q9913" i="5" s="1"/>
  <c r="Q10198" i="5" a="1"/>
  <c r="Q10198" i="5" s="1"/>
  <c r="Q10562" i="5" a="1"/>
  <c r="Q10562" i="5" s="1"/>
  <c r="Q11196" i="5" a="1"/>
  <c r="Q11196" i="5" s="1"/>
  <c r="Q11510" i="5" a="1"/>
  <c r="Q11510" i="5" s="1"/>
  <c r="Q11147" i="5" a="1"/>
  <c r="Q11147" i="5" s="1"/>
  <c r="Q10886" i="5" a="1"/>
  <c r="Q10886" i="5" s="1"/>
  <c r="Q10829" i="5" a="1"/>
  <c r="Q10829" i="5" s="1"/>
  <c r="Q12793" i="5" a="1"/>
  <c r="Q12793" i="5" s="1"/>
  <c r="Q13025" i="5" a="1"/>
  <c r="Q13025" i="5" s="1"/>
  <c r="Q12874" i="5" a="1"/>
  <c r="Q12874" i="5" s="1"/>
  <c r="Q12986" i="5" a="1"/>
  <c r="Q12986" i="5" s="1"/>
  <c r="Q13642" i="5" a="1"/>
  <c r="Q13642" i="5" s="1"/>
  <c r="Q12196" i="5" a="1"/>
  <c r="Q12196" i="5" s="1"/>
  <c r="Q12204" i="5" a="1"/>
  <c r="Q12204" i="5" s="1"/>
  <c r="Q12939" i="5" a="1"/>
  <c r="Q12939" i="5" s="1"/>
  <c r="Q12860" i="5" a="1"/>
  <c r="Q12860" i="5" s="1"/>
  <c r="Q13096" i="5" a="1"/>
  <c r="Q13096" i="5" s="1"/>
  <c r="Q13247" i="5" a="1"/>
  <c r="Q13247" i="5" s="1"/>
  <c r="Q11721" i="5" a="1"/>
  <c r="Q11721" i="5" s="1"/>
  <c r="Q15424" i="5" a="1"/>
  <c r="Q15424" i="5" s="1"/>
  <c r="Q13781" i="5" a="1"/>
  <c r="Q13781" i="5" s="1"/>
  <c r="Q14758" i="5" a="1"/>
  <c r="Q14758" i="5" s="1"/>
  <c r="Q14780" i="5" a="1"/>
  <c r="Q14780" i="5" s="1"/>
  <c r="Q15168" i="5" a="1"/>
  <c r="Q15168" i="5" s="1"/>
  <c r="Q15457" i="5" a="1"/>
  <c r="Q15457" i="5" s="1"/>
  <c r="Q14506" i="5" a="1"/>
  <c r="Q14506" i="5" s="1"/>
  <c r="Q14595" i="5" a="1"/>
  <c r="Q14595" i="5" s="1"/>
  <c r="Q14760" i="5" a="1"/>
  <c r="Q14760" i="5" s="1"/>
  <c r="Q14999" i="5" a="1"/>
  <c r="Q14999" i="5" s="1"/>
  <c r="Q15486" i="5" a="1"/>
  <c r="Q15486" i="5" s="1"/>
  <c r="Q14305" i="5" a="1"/>
  <c r="Q14305" i="5" s="1"/>
  <c r="Q14672" i="5" a="1"/>
  <c r="Q14672" i="5" s="1"/>
  <c r="Q14988" i="5" a="1"/>
  <c r="Q14988" i="5" s="1"/>
  <c r="Q15048" i="5" a="1"/>
  <c r="Q15048" i="5" s="1"/>
  <c r="Q15468" i="5" a="1"/>
  <c r="Q15468" i="5" s="1"/>
  <c r="Q17710" i="5" a="1"/>
  <c r="Q17710" i="5" s="1"/>
  <c r="Q17914" i="5" a="1"/>
  <c r="Q17914" i="5" s="1"/>
  <c r="Q17044" i="5" a="1"/>
  <c r="Q17044" i="5" s="1"/>
  <c r="Q17252" i="5" a="1"/>
  <c r="Q17252" i="5" s="1"/>
  <c r="Q17332" i="5" a="1"/>
  <c r="Q17332" i="5" s="1"/>
  <c r="Q17554" i="5" a="1"/>
  <c r="Q17554" i="5" s="1"/>
  <c r="Q17793" i="5" a="1"/>
  <c r="Q17793" i="5" s="1"/>
  <c r="Q16091" i="5" a="1"/>
  <c r="Q16091" i="5" s="1"/>
  <c r="Q16157" i="5" a="1"/>
  <c r="Q16157" i="5" s="1"/>
  <c r="Q16562" i="5" a="1"/>
  <c r="Q16562" i="5" s="1"/>
  <c r="Q17302" i="5" a="1"/>
  <c r="Q17302" i="5" s="1"/>
  <c r="Q17215" i="5" a="1"/>
  <c r="Q17215" i="5" s="1"/>
  <c r="Q16082" i="5" a="1"/>
  <c r="Q16082" i="5" s="1"/>
  <c r="Q16272" i="5" a="1"/>
  <c r="Q16272" i="5" s="1"/>
  <c r="Q16737" i="5" a="1"/>
  <c r="Q16737" i="5" s="1"/>
  <c r="Q17533" i="5" a="1"/>
  <c r="Q17533" i="5" s="1"/>
  <c r="Q18348" i="5" a="1"/>
  <c r="Q18348" i="5" s="1"/>
  <c r="Q18430" i="5" a="1"/>
  <c r="Q18430" i="5" s="1"/>
  <c r="Q19144" i="5" a="1"/>
  <c r="Q19144" i="5" s="1"/>
  <c r="Q18419" i="5" a="1"/>
  <c r="Q18419" i="5" s="1"/>
  <c r="Q18706" i="5" a="1"/>
  <c r="Q18706" i="5" s="1"/>
  <c r="Q19082" i="5" a="1"/>
  <c r="Q19082" i="5" s="1"/>
  <c r="Q19440" i="5" a="1"/>
  <c r="Q19440" i="5" s="1"/>
  <c r="Q19875" i="5" a="1"/>
  <c r="Q19875" i="5" s="1"/>
  <c r="Q18362" i="5" a="1"/>
  <c r="Q18362" i="5" s="1"/>
  <c r="Q18432" i="5" a="1"/>
  <c r="Q18432" i="5" s="1"/>
  <c r="Q18844" i="5" a="1"/>
  <c r="Q18844" i="5" s="1"/>
  <c r="Q19045" i="5" a="1"/>
  <c r="Q19045" i="5" s="1"/>
  <c r="Q18358" i="5" a="1"/>
  <c r="Q18358" i="5" s="1"/>
  <c r="Q8" i="5" a="1"/>
  <c r="Q8" i="5" s="1"/>
  <c r="Q308" i="5" a="1"/>
  <c r="Q308" i="5" s="1"/>
  <c r="Q96" i="5" a="1"/>
  <c r="Q96" i="5" s="1"/>
  <c r="Q13" i="5" a="1"/>
  <c r="Q13" i="5" s="1"/>
  <c r="Q413" i="5" a="1"/>
  <c r="Q413" i="5" s="1"/>
  <c r="Q56" i="5" a="1"/>
  <c r="Q56" i="5" s="1"/>
  <c r="Q210" i="5" a="1"/>
  <c r="Q210" i="5" s="1"/>
  <c r="Q659" i="5" a="1"/>
  <c r="Q659" i="5" s="1"/>
  <c r="Q886" i="5" a="1"/>
  <c r="Q886" i="5" s="1"/>
  <c r="Q1155" i="5" a="1"/>
  <c r="Q1155" i="5" s="1"/>
  <c r="Q982" i="5" a="1"/>
  <c r="Q982" i="5" s="1"/>
  <c r="Q944" i="5" a="1"/>
  <c r="Q944" i="5" s="1"/>
  <c r="Q969" i="5" a="1"/>
  <c r="Q969" i="5" s="1"/>
  <c r="Q1651" i="5" a="1"/>
  <c r="Q1651" i="5" s="1"/>
  <c r="Q1710" i="5" a="1"/>
  <c r="Q1710" i="5" s="1"/>
  <c r="Q1285" i="5" a="1"/>
  <c r="Q1285" i="5" s="1"/>
  <c r="Q1670" i="5" a="1"/>
  <c r="Q1670" i="5" s="1"/>
  <c r="Q1356" i="5" a="1"/>
  <c r="Q1356" i="5" s="1"/>
  <c r="Q1289" i="5" a="1"/>
  <c r="Q1289" i="5" s="1"/>
  <c r="Q1317" i="5" a="1"/>
  <c r="Q1317" i="5" s="1"/>
  <c r="Q1324" i="5" a="1"/>
  <c r="Q1324" i="5" s="1"/>
  <c r="Q1714" i="5" a="1"/>
  <c r="Q1714" i="5" s="1"/>
  <c r="Q1403" i="5" a="1"/>
  <c r="Q1403" i="5" s="1"/>
  <c r="Q1453" i="5" a="1"/>
  <c r="Q1453" i="5" s="1"/>
  <c r="Q2037" i="5" a="1"/>
  <c r="Q2037" i="5" s="1"/>
  <c r="Q1847" i="5" a="1"/>
  <c r="Q1847" i="5" s="1"/>
  <c r="Q2432" i="5" a="1"/>
  <c r="Q2432" i="5" s="1"/>
  <c r="Q2282" i="5" a="1"/>
  <c r="Q2282" i="5" s="1"/>
  <c r="Q2679" i="5" a="1"/>
  <c r="Q2679" i="5" s="1"/>
  <c r="Q2640" i="5" a="1"/>
  <c r="Q2640" i="5" s="1"/>
  <c r="Q2975" i="5" a="1"/>
  <c r="Q2975" i="5" s="1"/>
  <c r="Q2818" i="5" a="1"/>
  <c r="Q2818" i="5" s="1"/>
  <c r="Q3416" i="5" a="1"/>
  <c r="Q3416" i="5" s="1"/>
  <c r="Q3488" i="5" a="1"/>
  <c r="Q3488" i="5" s="1"/>
  <c r="Q4822" i="5" a="1"/>
  <c r="Q4822" i="5" s="1"/>
  <c r="Q4457" i="5" a="1"/>
  <c r="Q4457" i="5" s="1"/>
  <c r="Q4063" i="5" a="1"/>
  <c r="Q4063" i="5" s="1"/>
  <c r="Q4441" i="5" a="1"/>
  <c r="Q4441" i="5" s="1"/>
  <c r="Q4001" i="5" a="1"/>
  <c r="Q4001" i="5" s="1"/>
  <c r="Q5218" i="5" a="1"/>
  <c r="Q5218" i="5" s="1"/>
  <c r="Q5724" i="5" a="1"/>
  <c r="Q5724" i="5" s="1"/>
  <c r="Q4966" i="5" a="1"/>
  <c r="Q4966" i="5" s="1"/>
  <c r="Q5427" i="5" a="1"/>
  <c r="Q5427" i="5" s="1"/>
  <c r="Q4974" i="5" a="1"/>
  <c r="Q4974" i="5" s="1"/>
  <c r="Q5144" i="5" a="1"/>
  <c r="Q5144" i="5" s="1"/>
  <c r="Q5387" i="5" a="1"/>
  <c r="Q5387" i="5" s="1"/>
  <c r="Q6160" i="5" a="1"/>
  <c r="Q6160" i="5" s="1"/>
  <c r="Q6696" i="5" a="1"/>
  <c r="Q6696" i="5" s="1"/>
  <c r="Q6820" i="5" a="1"/>
  <c r="Q6820" i="5" s="1"/>
  <c r="Q6765" i="5" a="1"/>
  <c r="Q6765" i="5" s="1"/>
  <c r="Q7705" i="5" a="1"/>
  <c r="Q7705" i="5" s="1"/>
  <c r="Q7809" i="5" a="1"/>
  <c r="Q7809" i="5" s="1"/>
  <c r="Q8368" i="5" a="1"/>
  <c r="Q8368" i="5" s="1"/>
  <c r="Q8128" i="5" a="1"/>
  <c r="Q8128" i="5" s="1"/>
  <c r="Q7573" i="5" a="1"/>
  <c r="Q7573" i="5" s="1"/>
  <c r="Q8365" i="5" a="1"/>
  <c r="Q8365" i="5" s="1"/>
  <c r="Q8372" i="5" a="1"/>
  <c r="Q8372" i="5" s="1"/>
  <c r="Q8986" i="5" a="1"/>
  <c r="Q8986" i="5" s="1"/>
  <c r="Q8685" i="5" a="1"/>
  <c r="Q8685" i="5" s="1"/>
  <c r="Q9113" i="5" a="1"/>
  <c r="Q9113" i="5" s="1"/>
  <c r="Q8125" i="5" a="1"/>
  <c r="Q8125" i="5" s="1"/>
  <c r="Q8988" i="5" a="1"/>
  <c r="Q8988" i="5" s="1"/>
  <c r="Q9523" i="5" a="1"/>
  <c r="Q9523" i="5" s="1"/>
  <c r="Q8641" i="5" a="1"/>
  <c r="Q8641" i="5" s="1"/>
  <c r="Q8882" i="5" a="1"/>
  <c r="Q8882" i="5" s="1"/>
  <c r="Q9083" i="5" a="1"/>
  <c r="Q9083" i="5" s="1"/>
  <c r="Q8093" i="5" a="1"/>
  <c r="Q8093" i="5" s="1"/>
  <c r="Q10282" i="5" a="1"/>
  <c r="Q10282" i="5" s="1"/>
  <c r="Q10474" i="5" a="1"/>
  <c r="Q10474" i="5" s="1"/>
  <c r="Q10379" i="5" a="1"/>
  <c r="Q10379" i="5" s="1"/>
  <c r="Q10514" i="5" a="1"/>
  <c r="Q10514" i="5" s="1"/>
  <c r="Q9791" i="5" a="1"/>
  <c r="Q9791" i="5" s="1"/>
  <c r="Q10184" i="5" a="1"/>
  <c r="Q10184" i="5" s="1"/>
  <c r="Q9780" i="5" a="1"/>
  <c r="Q9780" i="5" s="1"/>
  <c r="Q10049" i="5" a="1"/>
  <c r="Q10049" i="5" s="1"/>
  <c r="Q9909" i="5" a="1"/>
  <c r="Q9909" i="5" s="1"/>
  <c r="Q11166" i="5" a="1"/>
  <c r="Q11166" i="5" s="1"/>
  <c r="Q11045" i="5" a="1"/>
  <c r="Q11045" i="5" s="1"/>
  <c r="Q11502" i="5" a="1"/>
  <c r="Q11502" i="5" s="1"/>
  <c r="Q10921" i="5" a="1"/>
  <c r="Q10921" i="5" s="1"/>
  <c r="Q11257" i="5" a="1"/>
  <c r="Q11257" i="5" s="1"/>
  <c r="Q11457" i="5" a="1"/>
  <c r="Q11457" i="5" s="1"/>
  <c r="Q11291" i="5" a="1"/>
  <c r="Q11291" i="5" s="1"/>
  <c r="Q12778" i="5" a="1"/>
  <c r="Q12778" i="5" s="1"/>
  <c r="Q13123" i="5" a="1"/>
  <c r="Q13123" i="5" s="1"/>
  <c r="Q12339" i="5" a="1"/>
  <c r="Q12339" i="5" s="1"/>
  <c r="Q12922" i="5" a="1"/>
  <c r="Q12922" i="5" s="1"/>
  <c r="Q12521" i="5" a="1"/>
  <c r="Q12521" i="5" s="1"/>
  <c r="Q11784" i="5" a="1"/>
  <c r="Q11784" i="5" s="1"/>
  <c r="Q13617" i="5" a="1"/>
  <c r="Q13617" i="5" s="1"/>
  <c r="Q12864" i="5" a="1"/>
  <c r="Q12864" i="5" s="1"/>
  <c r="Q13040" i="5" a="1"/>
  <c r="Q13040" i="5" s="1"/>
  <c r="Q13064" i="5" a="1"/>
  <c r="Q13064" i="5" s="1"/>
  <c r="Q14044" i="5" a="1"/>
  <c r="Q14044" i="5" s="1"/>
  <c r="Q14260" i="5" a="1"/>
  <c r="Q14260" i="5" s="1"/>
  <c r="Q15752" i="5" a="1"/>
  <c r="Q15752" i="5" s="1"/>
  <c r="Q15804" i="5" a="1"/>
  <c r="Q15804" i="5" s="1"/>
  <c r="Q13854" i="5" a="1"/>
  <c r="Q13854" i="5" s="1"/>
  <c r="Q14069" i="5" a="1"/>
  <c r="Q14069" i="5" s="1"/>
  <c r="Q14423" i="5" a="1"/>
  <c r="Q14423" i="5" s="1"/>
  <c r="Q14652" i="5" a="1"/>
  <c r="Q14652" i="5" s="1"/>
  <c r="Q14280" i="5" a="1"/>
  <c r="Q14280" i="5" s="1"/>
  <c r="Q14390" i="5" a="1"/>
  <c r="Q14390" i="5" s="1"/>
  <c r="Q15099" i="5" a="1"/>
  <c r="Q15099" i="5" s="1"/>
  <c r="Q15336" i="5" a="1"/>
  <c r="Q15336" i="5" s="1"/>
  <c r="Q15234" i="5" a="1"/>
  <c r="Q15234" i="5" s="1"/>
  <c r="Q14095" i="5" a="1"/>
  <c r="Q14095" i="5" s="1"/>
  <c r="Q14136" i="5" a="1"/>
  <c r="Q14136" i="5" s="1"/>
  <c r="Q14247" i="5" a="1"/>
  <c r="Q14247" i="5" s="1"/>
  <c r="Q14375" i="5" a="1"/>
  <c r="Q14375" i="5" s="1"/>
  <c r="Q15873" i="5" a="1"/>
  <c r="Q15873" i="5" s="1"/>
  <c r="Q16171" i="5" a="1"/>
  <c r="Q16171" i="5" s="1"/>
  <c r="Q17123" i="5" a="1"/>
  <c r="Q17123" i="5" s="1"/>
  <c r="Q16397" i="5" a="1"/>
  <c r="Q16397" i="5" s="1"/>
  <c r="Q17076" i="5" a="1"/>
  <c r="Q17076" i="5" s="1"/>
  <c r="Q17461" i="5" a="1"/>
  <c r="Q17461" i="5" s="1"/>
  <c r="Q17927" i="5" a="1"/>
  <c r="Q17927" i="5" s="1"/>
  <c r="Q17996" i="5" a="1"/>
  <c r="Q17996" i="5" s="1"/>
  <c r="Q17342" i="5" a="1"/>
  <c r="Q17342" i="5" s="1"/>
  <c r="Q17491" i="5" a="1"/>
  <c r="Q17491" i="5" s="1"/>
  <c r="Q16228" i="5" a="1"/>
  <c r="Q16228" i="5" s="1"/>
  <c r="Q17247" i="5" a="1"/>
  <c r="Q17247" i="5" s="1"/>
  <c r="Q16237" i="5" a="1"/>
  <c r="Q16237" i="5" s="1"/>
  <c r="Q16358" i="5" a="1"/>
  <c r="Q16358" i="5" s="1"/>
  <c r="Q17662" i="5" a="1"/>
  <c r="Q17662" i="5" s="1"/>
  <c r="Q17691" i="5" a="1"/>
  <c r="Q17691" i="5" s="1"/>
  <c r="Q18946" i="5" a="1"/>
  <c r="Q18946" i="5" s="1"/>
  <c r="Q19874" i="5" a="1"/>
  <c r="Q19874" i="5" s="1"/>
  <c r="Q18262" i="5" a="1"/>
  <c r="Q18262" i="5" s="1"/>
  <c r="Q19101" i="5" a="1"/>
  <c r="Q19101" i="5" s="1"/>
  <c r="Q19555" i="5" a="1"/>
  <c r="Q19555" i="5" s="1"/>
  <c r="Q18200" i="5" a="1"/>
  <c r="Q18200" i="5" s="1"/>
  <c r="Q19269" i="5" a="1"/>
  <c r="Q19269" i="5" s="1"/>
  <c r="Q18662" i="5" a="1"/>
  <c r="Q18662" i="5" s="1"/>
  <c r="Q18694" i="5" a="1"/>
  <c r="Q18694" i="5" s="1"/>
  <c r="Q18750" i="5" a="1"/>
  <c r="Q18750" i="5" s="1"/>
  <c r="Q18841" i="5" a="1"/>
  <c r="Q18841" i="5" s="1"/>
  <c r="Q644" i="5" a="1"/>
  <c r="Q644" i="5" s="1"/>
  <c r="Q1510" i="5" a="1"/>
  <c r="Q1510" i="5" s="1"/>
  <c r="Q1660" i="5" a="1"/>
  <c r="Q1660" i="5" s="1"/>
  <c r="Q1206" i="5" a="1"/>
  <c r="Q1206" i="5" s="1"/>
  <c r="Q3134" i="5" a="1"/>
  <c r="Q3134" i="5" s="1"/>
  <c r="Q3330" i="5" a="1"/>
  <c r="Q3330" i="5" s="1"/>
  <c r="Q3268" i="5" a="1"/>
  <c r="Q3268" i="5" s="1"/>
  <c r="Q4372" i="5" a="1"/>
  <c r="Q4372" i="5" s="1"/>
  <c r="Q4175" i="5" a="1"/>
  <c r="Q4175" i="5" s="1"/>
  <c r="Q3934" i="5" a="1"/>
  <c r="Q3934" i="5" s="1"/>
  <c r="Q4261" i="5" a="1"/>
  <c r="Q4261" i="5" s="1"/>
  <c r="Q5604" i="5" a="1"/>
  <c r="Q5604" i="5" s="1"/>
  <c r="Q5322" i="5" a="1"/>
  <c r="Q5322" i="5" s="1"/>
  <c r="Q6856" i="5" a="1"/>
  <c r="Q6856" i="5" s="1"/>
  <c r="Q7185" i="5" a="1"/>
  <c r="Q7185" i="5" s="1"/>
  <c r="Q7174" i="5" a="1"/>
  <c r="Q7174" i="5" s="1"/>
  <c r="Q7278" i="5" a="1"/>
  <c r="Q7278" i="5" s="1"/>
  <c r="Q8155" i="5" a="1"/>
  <c r="Q8155" i="5" s="1"/>
  <c r="Q8310" i="5" a="1"/>
  <c r="Q8310" i="5" s="1"/>
  <c r="Q8737" i="5" a="1"/>
  <c r="Q8737" i="5" s="1"/>
  <c r="Q9013" i="5" a="1"/>
  <c r="Q9013" i="5" s="1"/>
  <c r="Q9053" i="5" a="1"/>
  <c r="Q9053" i="5" s="1"/>
  <c r="Q10207" i="5" a="1"/>
  <c r="Q10207" i="5" s="1"/>
  <c r="Q9596" i="5" a="1"/>
  <c r="Q9596" i="5" s="1"/>
  <c r="Q12146" i="5" a="1"/>
  <c r="Q12146" i="5" s="1"/>
  <c r="Q13033" i="5" a="1"/>
  <c r="Q13033" i="5" s="1"/>
  <c r="Q13027" i="5" a="1"/>
  <c r="Q13027" i="5" s="1"/>
  <c r="Q12720" i="5" a="1"/>
  <c r="Q12720" i="5" s="1"/>
  <c r="Q13277" i="5" a="1"/>
  <c r="Q13277" i="5" s="1"/>
  <c r="Q12270" i="5" a="1"/>
  <c r="Q12270" i="5" s="1"/>
  <c r="Q12193" i="5" a="1"/>
  <c r="Q12193" i="5" s="1"/>
  <c r="Q14792" i="5" a="1"/>
  <c r="Q14792" i="5" s="1"/>
  <c r="Q14449" i="5" a="1"/>
  <c r="Q14449" i="5" s="1"/>
  <c r="Q16139" i="5" a="1"/>
  <c r="Q16139" i="5" s="1"/>
  <c r="Q18082" i="5" a="1"/>
  <c r="Q18082" i="5" s="1"/>
  <c r="Q19717" i="5" a="1"/>
  <c r="Q19717" i="5" s="1"/>
  <c r="Q19819" i="5" a="1"/>
  <c r="Q19819" i="5" s="1"/>
  <c r="Q18469" i="5" a="1"/>
  <c r="Q18469" i="5" s="1"/>
  <c r="Q327" i="5" a="1"/>
  <c r="Q327" i="5" s="1"/>
  <c r="Q234" i="5" a="1"/>
  <c r="Q234" i="5" s="1"/>
  <c r="Q1034" i="5" a="1"/>
  <c r="Q1034" i="5" s="1"/>
  <c r="Q1226" i="5" a="1"/>
  <c r="Q1226" i="5" s="1"/>
  <c r="Q1631" i="5" a="1"/>
  <c r="Q1631" i="5" s="1"/>
  <c r="Q2929" i="5" a="1"/>
  <c r="Q2929" i="5" s="1"/>
  <c r="Q3525" i="5" a="1"/>
  <c r="Q3525" i="5" s="1"/>
  <c r="Q4326" i="5" a="1"/>
  <c r="Q4326" i="5" s="1"/>
  <c r="Q5541" i="5" a="1"/>
  <c r="Q5541" i="5" s="1"/>
  <c r="Q6368" i="5" a="1"/>
  <c r="Q6368" i="5" s="1"/>
  <c r="Q6688" i="5" a="1"/>
  <c r="Q6688" i="5" s="1"/>
  <c r="Q6843" i="5" a="1"/>
  <c r="Q6843" i="5" s="1"/>
  <c r="Q5755" i="5" a="1"/>
  <c r="Q5755" i="5" s="1"/>
  <c r="Q6358" i="5" a="1"/>
  <c r="Q6358" i="5" s="1"/>
  <c r="Q7655" i="5" a="1"/>
  <c r="Q7655" i="5" s="1"/>
  <c r="Q8264" i="5" a="1"/>
  <c r="Q8264" i="5" s="1"/>
  <c r="Q8010" i="5" a="1"/>
  <c r="Q8010" i="5" s="1"/>
  <c r="Q7654" i="5" a="1"/>
  <c r="Q7654" i="5" s="1"/>
  <c r="Q9373" i="5" a="1"/>
  <c r="Q9373" i="5" s="1"/>
  <c r="Q8080" i="5" a="1"/>
  <c r="Q8080" i="5" s="1"/>
  <c r="Q9637" i="5" a="1"/>
  <c r="Q9637" i="5" s="1"/>
  <c r="Q9856" i="5" a="1"/>
  <c r="Q9856" i="5" s="1"/>
  <c r="Q10158" i="5" a="1"/>
  <c r="Q10158" i="5" s="1"/>
  <c r="Q10636" i="5" a="1"/>
  <c r="Q10636" i="5" s="1"/>
  <c r="Q11374" i="5" a="1"/>
  <c r="Q11374" i="5" s="1"/>
  <c r="Q13273" i="5" a="1"/>
  <c r="Q13273" i="5" s="1"/>
  <c r="Q12337" i="5" a="1"/>
  <c r="Q12337" i="5" s="1"/>
  <c r="Q13367" i="5" a="1"/>
  <c r="Q13367" i="5" s="1"/>
  <c r="Q15623" i="5" a="1"/>
  <c r="Q15623" i="5" s="1"/>
  <c r="Q17018" i="5" a="1"/>
  <c r="Q17018" i="5" s="1"/>
  <c r="Q16029" i="5" a="1"/>
  <c r="Q16029" i="5" s="1"/>
  <c r="Q16349" i="5" a="1"/>
  <c r="Q16349" i="5" s="1"/>
  <c r="Q18390" i="5" a="1"/>
  <c r="Q18390" i="5" s="1"/>
  <c r="Q19871" i="5" a="1"/>
  <c r="Q19871" i="5" s="1"/>
  <c r="Q19904" i="5" a="1"/>
  <c r="Q19904" i="5" s="1"/>
  <c r="Q92" i="5" a="1"/>
  <c r="Q92" i="5" s="1"/>
  <c r="Q373" i="5" a="1"/>
  <c r="Q373" i="5" s="1"/>
  <c r="Q973" i="5" a="1"/>
  <c r="Q973" i="5" s="1"/>
  <c r="Q1193" i="5" a="1"/>
  <c r="Q1193" i="5" s="1"/>
  <c r="Q1313" i="5" a="1"/>
  <c r="Q1313" i="5" s="1"/>
  <c r="Q1350" i="5" a="1"/>
  <c r="Q1350" i="5" s="1"/>
  <c r="Q1565" i="5" a="1"/>
  <c r="Q1565" i="5" s="1"/>
  <c r="Q1823" i="5" a="1"/>
  <c r="Q1823" i="5" s="1"/>
  <c r="Q3207" i="5" a="1"/>
  <c r="Q3207" i="5" s="1"/>
  <c r="Q4421" i="5" a="1"/>
  <c r="Q4421" i="5" s="1"/>
  <c r="Q7168" i="5" a="1"/>
  <c r="Q7168" i="5" s="1"/>
  <c r="Q7944" i="5" a="1"/>
  <c r="Q7944" i="5" s="1"/>
  <c r="Q9732" i="5" a="1"/>
  <c r="Q9732" i="5" s="1"/>
  <c r="Q10911" i="5" a="1"/>
  <c r="Q10911" i="5" s="1"/>
  <c r="Q10924" i="5" a="1"/>
  <c r="Q10924" i="5" s="1"/>
  <c r="Q11180" i="5" a="1"/>
  <c r="Q11180" i="5" s="1"/>
  <c r="Q11208" i="5" a="1"/>
  <c r="Q11208" i="5" s="1"/>
  <c r="Q10880" i="5" a="1"/>
  <c r="Q10880" i="5" s="1"/>
  <c r="Q12686" i="5" a="1"/>
  <c r="Q12686" i="5" s="1"/>
  <c r="Q13775" i="5" a="1"/>
  <c r="Q13775" i="5" s="1"/>
  <c r="Q16355" i="5" a="1"/>
  <c r="Q16355" i="5" s="1"/>
  <c r="Q18021" i="5" a="1"/>
  <c r="Q18021" i="5" s="1"/>
  <c r="Q17795" i="5" a="1"/>
  <c r="Q17795" i="5" s="1"/>
  <c r="Q19272" i="5" a="1"/>
  <c r="Q19272" i="5" s="1"/>
  <c r="Q18587" i="5" a="1"/>
  <c r="Q18587" i="5" s="1"/>
  <c r="Q19666" i="5" a="1"/>
  <c r="Q19666" i="5" s="1"/>
  <c r="Q19909" i="5" a="1"/>
  <c r="Q19909" i="5" s="1"/>
  <c r="Q579" i="5" a="1"/>
  <c r="Q579" i="5" s="1"/>
  <c r="Q888" i="5" a="1"/>
  <c r="Q888" i="5" s="1"/>
  <c r="Q2199" i="5" a="1"/>
  <c r="Q2199" i="5" s="1"/>
  <c r="Q3202" i="5" a="1"/>
  <c r="Q3202" i="5" s="1"/>
  <c r="Q3306" i="5" a="1"/>
  <c r="Q3306" i="5" s="1"/>
  <c r="Q3338" i="5" a="1"/>
  <c r="Q3338" i="5" s="1"/>
  <c r="Q3461" i="5" a="1"/>
  <c r="Q3461" i="5" s="1"/>
  <c r="Q3581" i="5" a="1"/>
  <c r="Q3581" i="5" s="1"/>
  <c r="Q3577" i="5" a="1"/>
  <c r="Q3577" i="5" s="1"/>
  <c r="Q4093" i="5" a="1"/>
  <c r="Q4093" i="5" s="1"/>
  <c r="Q5529" i="5" a="1"/>
  <c r="Q5529" i="5" s="1"/>
  <c r="Q7716" i="5" a="1"/>
  <c r="Q7716" i="5" s="1"/>
  <c r="Q7693" i="5" a="1"/>
  <c r="Q7693" i="5" s="1"/>
  <c r="Q9136" i="5" a="1"/>
  <c r="Q9136" i="5" s="1"/>
  <c r="Q9359" i="5" a="1"/>
  <c r="Q9359" i="5" s="1"/>
  <c r="Q9442" i="5" a="1"/>
  <c r="Q9442" i="5" s="1"/>
  <c r="Q9891" i="5" a="1"/>
  <c r="Q9891" i="5" s="1"/>
  <c r="Q10026" i="5" a="1"/>
  <c r="Q10026" i="5" s="1"/>
  <c r="Q9887" i="5" a="1"/>
  <c r="Q9887" i="5" s="1"/>
  <c r="Q11214" i="5" a="1"/>
  <c r="Q11214" i="5" s="1"/>
  <c r="Q11304" i="5" a="1"/>
  <c r="Q11304" i="5" s="1"/>
  <c r="Q13579" i="5" a="1"/>
  <c r="Q13579" i="5" s="1"/>
  <c r="Q12056" i="5" a="1"/>
  <c r="Q12056" i="5" s="1"/>
  <c r="Q12377" i="5" a="1"/>
  <c r="Q12377" i="5" s="1"/>
  <c r="Q14004" i="5" a="1"/>
  <c r="Q14004" i="5" s="1"/>
  <c r="Q15182" i="5" a="1"/>
  <c r="Q15182" i="5" s="1"/>
  <c r="Q13910" i="5" a="1"/>
  <c r="Q13910" i="5" s="1"/>
  <c r="Q14606" i="5" a="1"/>
  <c r="Q14606" i="5" s="1"/>
  <c r="Q15132" i="5" a="1"/>
  <c r="Q15132" i="5" s="1"/>
  <c r="Q14420" i="5" a="1"/>
  <c r="Q14420" i="5" s="1"/>
  <c r="Q15119" i="5" a="1"/>
  <c r="Q15119" i="5" s="1"/>
  <c r="Q14184" i="5" a="1"/>
  <c r="Q14184" i="5" s="1"/>
  <c r="Q16060" i="5" a="1"/>
  <c r="Q16060" i="5" s="1"/>
  <c r="Q16620" i="5" a="1"/>
  <c r="Q16620" i="5" s="1"/>
  <c r="Q16794" i="5" a="1"/>
  <c r="Q16794" i="5" s="1"/>
  <c r="Q18378" i="5" a="1"/>
  <c r="Q18378" i="5" s="1"/>
  <c r="Q19524" i="5" a="1"/>
  <c r="Q19524" i="5" s="1"/>
  <c r="Q19090" i="5" a="1"/>
  <c r="Q19090" i="5" s="1"/>
  <c r="Q18173" i="5" a="1"/>
  <c r="Q18173" i="5" s="1"/>
  <c r="Q74" i="5" a="1"/>
  <c r="Q74" i="5" s="1"/>
  <c r="Q630" i="5" a="1"/>
  <c r="Q630" i="5" s="1"/>
  <c r="Q212" i="5" a="1"/>
  <c r="Q212" i="5" s="1"/>
  <c r="Q1833" i="5" a="1"/>
  <c r="Q1833" i="5" s="1"/>
  <c r="Q2235" i="5" a="1"/>
  <c r="Q2235" i="5" s="1"/>
  <c r="Q1884" i="5" a="1"/>
  <c r="Q1884" i="5" s="1"/>
  <c r="Q2363" i="5" a="1"/>
  <c r="Q2363" i="5" s="1"/>
  <c r="Q2641" i="5" a="1"/>
  <c r="Q2641" i="5" s="1"/>
  <c r="Q2978" i="5" a="1"/>
  <c r="Q2978" i="5" s="1"/>
  <c r="Q3064" i="5" a="1"/>
  <c r="Q3064" i="5" s="1"/>
  <c r="Q4566" i="5" a="1"/>
  <c r="Q4566" i="5" s="1"/>
  <c r="Q3930" i="5" a="1"/>
  <c r="Q3930" i="5" s="1"/>
  <c r="Q5690" i="5" a="1"/>
  <c r="Q5690" i="5" s="1"/>
  <c r="Q7005" i="5" a="1"/>
  <c r="Q7005" i="5" s="1"/>
  <c r="Q7017" i="5" a="1"/>
  <c r="Q7017" i="5" s="1"/>
  <c r="Q7794" i="5" a="1"/>
  <c r="Q7794" i="5" s="1"/>
  <c r="Q8558" i="5" a="1"/>
  <c r="Q8558" i="5" s="1"/>
  <c r="Q9297" i="5" a="1"/>
  <c r="Q9297" i="5" s="1"/>
  <c r="Q9047" i="5" a="1"/>
  <c r="Q9047" i="5" s="1"/>
  <c r="Q11625" i="5" a="1"/>
  <c r="Q11625" i="5" s="1"/>
  <c r="Q12210" i="5" a="1"/>
  <c r="Q12210" i="5" s="1"/>
  <c r="Q13226" i="5" a="1"/>
  <c r="Q13226" i="5" s="1"/>
  <c r="Q15333" i="5" a="1"/>
  <c r="Q15333" i="5" s="1"/>
  <c r="Q15627" i="5" a="1"/>
  <c r="Q15627" i="5" s="1"/>
  <c r="Q13871" i="5" a="1"/>
  <c r="Q13871" i="5" s="1"/>
  <c r="Q16699" i="5" a="1"/>
  <c r="Q16699" i="5" s="1"/>
  <c r="Q17139" i="5" a="1"/>
  <c r="Q17139" i="5" s="1"/>
  <c r="Q18025" i="5" a="1"/>
  <c r="Q18025" i="5" s="1"/>
  <c r="Q19888" i="5" a="1"/>
  <c r="Q19888" i="5" s="1"/>
  <c r="Q19185" i="5" a="1"/>
  <c r="Q19185" i="5" s="1"/>
  <c r="Q18433" i="5" a="1"/>
  <c r="Q18433" i="5" s="1"/>
  <c r="Q19685" i="5" a="1"/>
  <c r="Q19685" i="5" s="1"/>
  <c r="Q19864" i="5" a="1"/>
  <c r="Q19864" i="5" s="1"/>
  <c r="Q19572" i="5" a="1"/>
  <c r="Q19572" i="5" s="1"/>
  <c r="Q481" i="5" a="1"/>
  <c r="Q481" i="5" s="1"/>
  <c r="Q507" i="5" a="1"/>
  <c r="Q507" i="5" s="1"/>
  <c r="Q230" i="5" a="1"/>
  <c r="Q230" i="5" s="1"/>
  <c r="Q139" i="5" a="1"/>
  <c r="Q139" i="5" s="1"/>
  <c r="Q1049" i="5" a="1"/>
  <c r="Q1049" i="5" s="1"/>
  <c r="Q1126" i="5" a="1"/>
  <c r="Q1126" i="5" s="1"/>
  <c r="Q1018" i="5" a="1"/>
  <c r="Q1018" i="5" s="1"/>
  <c r="Q1538" i="5" a="1"/>
  <c r="Q1538" i="5" s="1"/>
  <c r="Q1429" i="5" a="1"/>
  <c r="Q1429" i="5" s="1"/>
  <c r="Q1344" i="5" a="1"/>
  <c r="Q1344" i="5" s="1"/>
  <c r="Q2002" i="5" a="1"/>
  <c r="Q2002" i="5" s="1"/>
  <c r="Q1940" i="5" a="1"/>
  <c r="Q1940" i="5" s="1"/>
  <c r="Q2486" i="5" a="1"/>
  <c r="Q2486" i="5" s="1"/>
  <c r="Q2480" i="5" a="1"/>
  <c r="Q2480" i="5" s="1"/>
  <c r="Q3118" i="5" a="1"/>
  <c r="Q3118" i="5" s="1"/>
  <c r="Q3005" i="5" a="1"/>
  <c r="Q3005" i="5" s="1"/>
  <c r="Q3166" i="5" a="1"/>
  <c r="Q3166" i="5" s="1"/>
  <c r="Q2880" i="5" a="1"/>
  <c r="Q2880" i="5" s="1"/>
  <c r="Q3121" i="5" a="1"/>
  <c r="Q3121" i="5" s="1"/>
  <c r="Q2775" i="5" a="1"/>
  <c r="Q2775" i="5" s="1"/>
  <c r="Q3146" i="5" a="1"/>
  <c r="Q3146" i="5" s="1"/>
  <c r="Q3269" i="5" a="1"/>
  <c r="Q3269" i="5" s="1"/>
  <c r="Q3647" i="5" a="1"/>
  <c r="Q3647" i="5" s="1"/>
  <c r="Q3384" i="5" a="1"/>
  <c r="Q3384" i="5" s="1"/>
  <c r="Q3962" i="5" a="1"/>
  <c r="Q3962" i="5" s="1"/>
  <c r="Q3974" i="5" a="1"/>
  <c r="Q3974" i="5" s="1"/>
  <c r="Q4613" i="5" a="1"/>
  <c r="Q4613" i="5" s="1"/>
  <c r="Q3865" i="5" a="1"/>
  <c r="Q3865" i="5" s="1"/>
  <c r="Q4094" i="5" a="1"/>
  <c r="Q4094" i="5" s="1"/>
  <c r="Q4436" i="5" a="1"/>
  <c r="Q4436" i="5" s="1"/>
  <c r="Q4911" i="5" a="1"/>
  <c r="Q4911" i="5" s="1"/>
  <c r="Q5134" i="5" a="1"/>
  <c r="Q5134" i="5" s="1"/>
  <c r="Q5343" i="5" a="1"/>
  <c r="Q5343" i="5" s="1"/>
  <c r="Q5131" i="5" a="1"/>
  <c r="Q5131" i="5" s="1"/>
  <c r="Q5132" i="5" a="1"/>
  <c r="Q5132" i="5" s="1"/>
  <c r="Q5183" i="5" a="1"/>
  <c r="Q5183" i="5" s="1"/>
  <c r="Q5204" i="5" a="1"/>
  <c r="Q5204" i="5" s="1"/>
  <c r="Q6473" i="5" a="1"/>
  <c r="Q6473" i="5" s="1"/>
  <c r="Q6569" i="5" a="1"/>
  <c r="Q6569" i="5" s="1"/>
  <c r="Q5917" i="5" a="1"/>
  <c r="Q5917" i="5" s="1"/>
  <c r="Q6459" i="5" a="1"/>
  <c r="Q6459" i="5" s="1"/>
  <c r="Q6740" i="5" a="1"/>
  <c r="Q6740" i="5" s="1"/>
  <c r="Q6581" i="5" a="1"/>
  <c r="Q6581" i="5" s="1"/>
  <c r="Q7075" i="5" a="1"/>
  <c r="Q7075" i="5" s="1"/>
  <c r="Q7446" i="5" a="1"/>
  <c r="Q7446" i="5" s="1"/>
  <c r="Q7695" i="5" a="1"/>
  <c r="Q7695" i="5" s="1"/>
  <c r="Q7928" i="5" a="1"/>
  <c r="Q7928" i="5" s="1"/>
  <c r="Q7632" i="5" a="1"/>
  <c r="Q7632" i="5" s="1"/>
  <c r="Q7593" i="5" a="1"/>
  <c r="Q7593" i="5" s="1"/>
  <c r="Q7962" i="5" a="1"/>
  <c r="Q7962" i="5" s="1"/>
  <c r="Q8211" i="5" a="1"/>
  <c r="Q8211" i="5" s="1"/>
  <c r="Q9060" i="5" a="1"/>
  <c r="Q9060" i="5" s="1"/>
  <c r="Q9321" i="5" a="1"/>
  <c r="Q9321" i="5" s="1"/>
  <c r="Q9632" i="5" a="1"/>
  <c r="Q9632" i="5" s="1"/>
  <c r="Q8582" i="5" a="1"/>
  <c r="Q8582" i="5" s="1"/>
  <c r="Q9045" i="5" a="1"/>
  <c r="Q9045" i="5" s="1"/>
  <c r="Q9962" i="5" a="1"/>
  <c r="Q9962" i="5" s="1"/>
  <c r="Q10623" i="5" a="1"/>
  <c r="Q10623" i="5" s="1"/>
  <c r="Q9893" i="5" a="1"/>
  <c r="Q9893" i="5" s="1"/>
  <c r="Q10325" i="5" a="1"/>
  <c r="Q10325" i="5" s="1"/>
  <c r="Q9665" i="5" a="1"/>
  <c r="Q9665" i="5" s="1"/>
  <c r="Q11652" i="5" a="1"/>
  <c r="Q11652" i="5" s="1"/>
  <c r="Q11237" i="5" a="1"/>
  <c r="Q11237" i="5" s="1"/>
  <c r="Q10721" i="5" a="1"/>
  <c r="Q10721" i="5" s="1"/>
  <c r="Q10780" i="5" a="1"/>
  <c r="Q10780" i="5" s="1"/>
  <c r="Q11577" i="5" a="1"/>
  <c r="Q11577" i="5" s="1"/>
  <c r="Q11458" i="5" a="1"/>
  <c r="Q11458" i="5" s="1"/>
  <c r="Q10650" i="5" a="1"/>
  <c r="Q10650" i="5" s="1"/>
  <c r="Q10777" i="5" a="1"/>
  <c r="Q10777" i="5" s="1"/>
  <c r="Q13432" i="5" a="1"/>
  <c r="Q13432" i="5" s="1"/>
  <c r="Q13519" i="5" a="1"/>
  <c r="Q13519" i="5" s="1"/>
  <c r="Q11777" i="5" a="1"/>
  <c r="Q11777" i="5" s="1"/>
  <c r="Q13090" i="5" a="1"/>
  <c r="Q13090" i="5" s="1"/>
  <c r="Q12053" i="5" a="1"/>
  <c r="Q12053" i="5" s="1"/>
  <c r="Q13324" i="5" a="1"/>
  <c r="Q13324" i="5" s="1"/>
  <c r="Q13335" i="5" a="1"/>
  <c r="Q13335" i="5" s="1"/>
  <c r="Q12675" i="5" a="1"/>
  <c r="Q12675" i="5" s="1"/>
  <c r="Q13091" i="5" a="1"/>
  <c r="Q13091" i="5" s="1"/>
  <c r="Q13440" i="5" a="1"/>
  <c r="Q13440" i="5" s="1"/>
  <c r="Q13743" i="5" a="1"/>
  <c r="Q13743" i="5" s="1"/>
  <c r="Q11887" i="5" a="1"/>
  <c r="Q11887" i="5" s="1"/>
  <c r="Q12016" i="5" a="1"/>
  <c r="Q12016" i="5" s="1"/>
  <c r="Q12756" i="5" a="1"/>
  <c r="Q12756" i="5" s="1"/>
  <c r="Q12855" i="5" a="1"/>
  <c r="Q12855" i="5" s="1"/>
  <c r="Q13297" i="5" a="1"/>
  <c r="Q13297" i="5" s="1"/>
  <c r="Q12025" i="5" a="1"/>
  <c r="Q12025" i="5" s="1"/>
  <c r="Q12457" i="5" a="1"/>
  <c r="Q12457" i="5" s="1"/>
  <c r="Q15042" i="5" a="1"/>
  <c r="Q15042" i="5" s="1"/>
  <c r="Q15452" i="5" a="1"/>
  <c r="Q15452" i="5" s="1"/>
  <c r="Q14951" i="5" a="1"/>
  <c r="Q14951" i="5" s="1"/>
  <c r="Q14193" i="5" a="1"/>
  <c r="Q14193" i="5" s="1"/>
  <c r="Q14500" i="5" a="1"/>
  <c r="Q14500" i="5" s="1"/>
  <c r="Q14607" i="5" a="1"/>
  <c r="Q14607" i="5" s="1"/>
  <c r="Q14846" i="5" a="1"/>
  <c r="Q14846" i="5" s="1"/>
  <c r="Q14171" i="5" a="1"/>
  <c r="Q14171" i="5" s="1"/>
  <c r="Q14519" i="5" a="1"/>
  <c r="Q14519" i="5" s="1"/>
  <c r="Q16275" i="5" a="1"/>
  <c r="Q16275" i="5" s="1"/>
  <c r="Q15806" i="5" a="1"/>
  <c r="Q15806" i="5" s="1"/>
  <c r="Q15973" i="5" a="1"/>
  <c r="Q15973" i="5" s="1"/>
  <c r="Q15985" i="5" a="1"/>
  <c r="Q15985" i="5" s="1"/>
  <c r="Q17140" i="5" a="1"/>
  <c r="Q17140" i="5" s="1"/>
  <c r="Q17955" i="5" a="1"/>
  <c r="Q17955" i="5" s="1"/>
  <c r="Q16021" i="5" a="1"/>
  <c r="Q16021" i="5" s="1"/>
  <c r="Q16298" i="5" a="1"/>
  <c r="Q16298" i="5" s="1"/>
  <c r="Q16213" i="5" a="1"/>
  <c r="Q16213" i="5" s="1"/>
  <c r="Q16870" i="5" a="1"/>
  <c r="Q16870" i="5" s="1"/>
  <c r="Q17609" i="5" a="1"/>
  <c r="Q17609" i="5" s="1"/>
  <c r="Q17788" i="5" a="1"/>
  <c r="Q17788" i="5" s="1"/>
  <c r="Q17848" i="5" a="1"/>
  <c r="Q17848" i="5" s="1"/>
  <c r="Q17201" i="5" a="1"/>
  <c r="Q17201" i="5" s="1"/>
  <c r="Q18290" i="5" a="1"/>
  <c r="Q18290" i="5" s="1"/>
  <c r="Q19426" i="5" a="1"/>
  <c r="Q19426" i="5" s="1"/>
  <c r="Q18139" i="5" a="1"/>
  <c r="Q18139" i="5" s="1"/>
  <c r="Q18227" i="5" a="1"/>
  <c r="Q18227" i="5" s="1"/>
  <c r="Q18291" i="5" a="1"/>
  <c r="Q18291" i="5" s="1"/>
  <c r="Q18774" i="5" a="1"/>
  <c r="Q18774" i="5" s="1"/>
  <c r="Q18998" i="5" a="1"/>
  <c r="Q18998" i="5" s="1"/>
  <c r="Q19849" i="5" a="1"/>
  <c r="Q19849" i="5" s="1"/>
  <c r="Q18020" i="5" a="1"/>
  <c r="Q18020" i="5" s="1"/>
  <c r="Q19331" i="5" a="1"/>
  <c r="Q19331" i="5" s="1"/>
  <c r="Q19012" i="5" a="1"/>
  <c r="Q19012" i="5" s="1"/>
  <c r="Q18258" i="5" a="1"/>
  <c r="Q18258" i="5" s="1"/>
  <c r="Q18543" i="5" a="1"/>
  <c r="Q18543" i="5" s="1"/>
  <c r="Q18525" i="5" a="1"/>
  <c r="Q18525" i="5" s="1"/>
  <c r="Q18377" i="5" a="1"/>
  <c r="Q18377" i="5" s="1"/>
  <c r="Q18977" i="5" a="1"/>
  <c r="Q18977" i="5" s="1"/>
  <c r="Q303" i="5" a="1"/>
  <c r="Q303" i="5" s="1"/>
  <c r="Q335" i="5" a="1"/>
  <c r="Q335" i="5" s="1"/>
  <c r="Q499" i="5" a="1"/>
  <c r="Q499" i="5" s="1"/>
  <c r="Q166" i="5" a="1"/>
  <c r="Q166" i="5" s="1"/>
  <c r="Q430" i="5" a="1"/>
  <c r="Q430" i="5" s="1"/>
  <c r="Q656" i="5" a="1"/>
  <c r="Q656" i="5" s="1"/>
  <c r="Q687" i="5" a="1"/>
  <c r="Q687" i="5" s="1"/>
  <c r="Q1145" i="5" a="1"/>
  <c r="Q1145" i="5" s="1"/>
  <c r="Q732" i="5" a="1"/>
  <c r="Q732" i="5" s="1"/>
  <c r="Q1166" i="5" a="1"/>
  <c r="Q1166" i="5" s="1"/>
  <c r="Q2497" i="5" a="1"/>
  <c r="Q2497" i="5" s="1"/>
  <c r="Q2327" i="5" a="1"/>
  <c r="Q2327" i="5" s="1"/>
  <c r="Q2218" i="5" a="1"/>
  <c r="Q2218" i="5" s="1"/>
  <c r="Q2967" i="5" a="1"/>
  <c r="Q2967" i="5" s="1"/>
  <c r="Q2741" i="5" a="1"/>
  <c r="Q2741" i="5" s="1"/>
  <c r="Q2915" i="5" a="1"/>
  <c r="Q2915" i="5" s="1"/>
  <c r="Q2904" i="5" a="1"/>
  <c r="Q2904" i="5" s="1"/>
  <c r="Q2724" i="5" a="1"/>
  <c r="Q2724" i="5" s="1"/>
  <c r="Q4193" i="5" a="1"/>
  <c r="Q4193" i="5" s="1"/>
  <c r="Q4512" i="5" a="1"/>
  <c r="Q4512" i="5" s="1"/>
  <c r="Q4599" i="5" a="1"/>
  <c r="Q4599" i="5" s="1"/>
  <c r="Q4219" i="5" a="1"/>
  <c r="Q4219" i="5" s="1"/>
  <c r="Q4341" i="5" a="1"/>
  <c r="Q4341" i="5" s="1"/>
  <c r="Q4490" i="5" a="1"/>
  <c r="Q4490" i="5" s="1"/>
  <c r="Q4772" i="5" a="1"/>
  <c r="Q4772" i="5" s="1"/>
  <c r="Q3965" i="5" a="1"/>
  <c r="Q3965" i="5" s="1"/>
  <c r="Q4320" i="5" a="1"/>
  <c r="Q4320" i="5" s="1"/>
  <c r="Q4972" i="5" a="1"/>
  <c r="Q4972" i="5" s="1"/>
  <c r="Q5066" i="5" a="1"/>
  <c r="Q5066" i="5" s="1"/>
  <c r="Q5401" i="5" a="1"/>
  <c r="Q5401" i="5" s="1"/>
  <c r="Q4921" i="5" a="1"/>
  <c r="Q4921" i="5" s="1"/>
  <c r="Q5091" i="5" a="1"/>
  <c r="Q5091" i="5" s="1"/>
  <c r="Q5486" i="5" a="1"/>
  <c r="Q5486" i="5" s="1"/>
  <c r="Q5895" i="5" a="1"/>
  <c r="Q5895" i="5" s="1"/>
  <c r="Q5920" i="5" a="1"/>
  <c r="Q5920" i="5" s="1"/>
  <c r="Q6935" i="5" a="1"/>
  <c r="Q6935" i="5" s="1"/>
  <c r="Q6616" i="5" a="1"/>
  <c r="Q6616" i="5" s="1"/>
  <c r="Q6625" i="5" a="1"/>
  <c r="Q6625" i="5" s="1"/>
  <c r="Q6189" i="5" a="1"/>
  <c r="Q6189" i="5" s="1"/>
  <c r="Q6020" i="5" a="1"/>
  <c r="Q6020" i="5" s="1"/>
  <c r="Q6604" i="5" a="1"/>
  <c r="Q6604" i="5" s="1"/>
  <c r="Q6279" i="5" a="1"/>
  <c r="Q6279" i="5" s="1"/>
  <c r="Q6734" i="5" a="1"/>
  <c r="Q6734" i="5" s="1"/>
  <c r="Q7217" i="5" a="1"/>
  <c r="Q7217" i="5" s="1"/>
  <c r="Q7292" i="5" a="1"/>
  <c r="Q7292" i="5" s="1"/>
  <c r="Q7254" i="5" a="1"/>
  <c r="Q7254" i="5" s="1"/>
  <c r="Q8293" i="5" a="1"/>
  <c r="Q8293" i="5" s="1"/>
  <c r="Q7610" i="5" a="1"/>
  <c r="Q7610" i="5" s="1"/>
  <c r="Q8194" i="5" a="1"/>
  <c r="Q8194" i="5" s="1"/>
  <c r="Q8175" i="5" a="1"/>
  <c r="Q8175" i="5" s="1"/>
  <c r="Q8554" i="5" a="1"/>
  <c r="Q8554" i="5" s="1"/>
  <c r="Q9230" i="5" a="1"/>
  <c r="Q9230" i="5" s="1"/>
  <c r="Q9515" i="5" a="1"/>
  <c r="Q9515" i="5" s="1"/>
  <c r="Q9534" i="5" a="1"/>
  <c r="Q9534" i="5" s="1"/>
  <c r="Q9220" i="5" a="1"/>
  <c r="Q9220" i="5" s="1"/>
  <c r="Q9280" i="5" a="1"/>
  <c r="Q9280" i="5" s="1"/>
  <c r="Q8951" i="5" a="1"/>
  <c r="Q8951" i="5" s="1"/>
  <c r="Q9930" i="5" a="1"/>
  <c r="Q9930" i="5" s="1"/>
  <c r="Q10361" i="5" a="1"/>
  <c r="Q10361" i="5" s="1"/>
  <c r="Q9713" i="5" a="1"/>
  <c r="Q9713" i="5" s="1"/>
  <c r="Q9816" i="5" a="1"/>
  <c r="Q9816" i="5" s="1"/>
  <c r="Q10120" i="5" a="1"/>
  <c r="Q10120" i="5" s="1"/>
  <c r="Q10517" i="5" a="1"/>
  <c r="Q10517" i="5" s="1"/>
  <c r="Q9748" i="5" a="1"/>
  <c r="Q9748" i="5" s="1"/>
  <c r="Q10190" i="5" a="1"/>
  <c r="Q10190" i="5" s="1"/>
  <c r="Q10466" i="5" a="1"/>
  <c r="Q10466" i="5" s="1"/>
  <c r="Q10609" i="5" a="1"/>
  <c r="Q10609" i="5" s="1"/>
  <c r="Q11309" i="5" a="1"/>
  <c r="Q11309" i="5" s="1"/>
  <c r="Q10833" i="5" a="1"/>
  <c r="Q10833" i="5" s="1"/>
  <c r="Q10881" i="5" a="1"/>
  <c r="Q10881" i="5" s="1"/>
  <c r="Q11306" i="5" a="1"/>
  <c r="Q11306" i="5" s="1"/>
  <c r="Q11459" i="5" a="1"/>
  <c r="Q11459" i="5" s="1"/>
  <c r="Q11803" i="5" a="1"/>
  <c r="Q11803" i="5" s="1"/>
  <c r="Q13026" i="5" a="1"/>
  <c r="Q13026" i="5" s="1"/>
  <c r="Q13323" i="5" a="1"/>
  <c r="Q13323" i="5" s="1"/>
  <c r="Q12694" i="5" a="1"/>
  <c r="Q12694" i="5" s="1"/>
  <c r="Q12326" i="5" a="1"/>
  <c r="Q12326" i="5" s="1"/>
  <c r="Q13030" i="5" a="1"/>
  <c r="Q13030" i="5" s="1"/>
  <c r="Q13372" i="5" a="1"/>
  <c r="Q13372" i="5" s="1"/>
  <c r="Q12593" i="5" a="1"/>
  <c r="Q12593" i="5" s="1"/>
  <c r="Q13489" i="5" a="1"/>
  <c r="Q13489" i="5" s="1"/>
  <c r="Q12161" i="5" a="1"/>
  <c r="Q12161" i="5" s="1"/>
  <c r="Q12749" i="5" a="1"/>
  <c r="Q12749" i="5" s="1"/>
  <c r="Q14928" i="5" a="1"/>
  <c r="Q14928" i="5" s="1"/>
  <c r="Q15885" i="5" a="1"/>
  <c r="Q15885" i="5" s="1"/>
  <c r="Q14559" i="5" a="1"/>
  <c r="Q14559" i="5" s="1"/>
  <c r="Q15759" i="5" a="1"/>
  <c r="Q15759" i="5" s="1"/>
  <c r="Q13825" i="5" a="1"/>
  <c r="Q13825" i="5" s="1"/>
  <c r="Q13840" i="5" a="1"/>
  <c r="Q13840" i="5" s="1"/>
  <c r="Q13902" i="5" a="1"/>
  <c r="Q13902" i="5" s="1"/>
  <c r="Q15415" i="5" a="1"/>
  <c r="Q15415" i="5" s="1"/>
  <c r="Q13826" i="5" a="1"/>
  <c r="Q13826" i="5" s="1"/>
  <c r="Q14677" i="5" a="1"/>
  <c r="Q14677" i="5" s="1"/>
  <c r="Q14940" i="5" a="1"/>
  <c r="Q14940" i="5" s="1"/>
  <c r="Q14427" i="5" a="1"/>
  <c r="Q14427" i="5" s="1"/>
  <c r="Q15551" i="5" a="1"/>
  <c r="Q15551" i="5" s="1"/>
  <c r="Q15849" i="5" a="1"/>
  <c r="Q15849" i="5" s="1"/>
  <c r="Q16403" i="5" a="1"/>
  <c r="Q16403" i="5" s="1"/>
  <c r="Q17372" i="5" a="1"/>
  <c r="Q17372" i="5" s="1"/>
  <c r="Q17560" i="5" a="1"/>
  <c r="Q17560" i="5" s="1"/>
  <c r="Q17629" i="5" a="1"/>
  <c r="Q17629" i="5" s="1"/>
  <c r="Q16454" i="5" a="1"/>
  <c r="Q16454" i="5" s="1"/>
  <c r="Q17520" i="5" a="1"/>
  <c r="Q17520" i="5" s="1"/>
  <c r="Q17630" i="5" a="1"/>
  <c r="Q17630" i="5" s="1"/>
  <c r="Q18014" i="5" a="1"/>
  <c r="Q18014" i="5" s="1"/>
  <c r="Q16146" i="5" a="1"/>
  <c r="Q16146" i="5" s="1"/>
  <c r="Q15837" i="5" a="1"/>
  <c r="Q15837" i="5" s="1"/>
  <c r="Q16030" i="5" a="1"/>
  <c r="Q16030" i="5" s="1"/>
  <c r="Q17216" i="5" a="1"/>
  <c r="Q17216" i="5" s="1"/>
  <c r="Q17400" i="5" a="1"/>
  <c r="Q17400" i="5" s="1"/>
  <c r="Q17674" i="5" a="1"/>
  <c r="Q17674" i="5" s="1"/>
  <c r="Q18239" i="5" a="1"/>
  <c r="Q18239" i="5" s="1"/>
  <c r="Q19134" i="5" a="1"/>
  <c r="Q19134" i="5" s="1"/>
  <c r="Q19230" i="5" a="1"/>
  <c r="Q19230" i="5" s="1"/>
  <c r="Q18898" i="5" a="1"/>
  <c r="Q18898" i="5" s="1"/>
  <c r="Q18427" i="5" a="1"/>
  <c r="Q18427" i="5" s="1"/>
  <c r="Q19181" i="5" a="1"/>
  <c r="Q19181" i="5" s="1"/>
  <c r="Q38" i="5" a="1"/>
  <c r="Q38" i="5" s="1"/>
  <c r="Q422" i="5" a="1"/>
  <c r="Q422" i="5" s="1"/>
  <c r="Q185" i="5" a="1"/>
  <c r="Q185" i="5" s="1"/>
  <c r="Q192" i="5" a="1"/>
  <c r="Q192" i="5" s="1"/>
  <c r="Q606" i="5" a="1"/>
  <c r="Q606" i="5" s="1"/>
  <c r="Q97" i="5" a="1"/>
  <c r="Q97" i="5" s="1"/>
  <c r="Q847" i="5" a="1"/>
  <c r="Q847" i="5" s="1"/>
  <c r="Q434" i="5" a="1"/>
  <c r="Q434" i="5" s="1"/>
  <c r="Q916" i="5" a="1"/>
  <c r="Q916" i="5" s="1"/>
  <c r="Q1105" i="5" a="1"/>
  <c r="Q1105" i="5" s="1"/>
  <c r="Q1096" i="5" a="1"/>
  <c r="Q1096" i="5" s="1"/>
  <c r="Q1296" i="5" a="1"/>
  <c r="Q1296" i="5" s="1"/>
  <c r="Q1475" i="5" a="1"/>
  <c r="Q1475" i="5" s="1"/>
  <c r="Q1938" i="5" a="1"/>
  <c r="Q1938" i="5" s="1"/>
  <c r="Q1682" i="5" a="1"/>
  <c r="Q1682" i="5" s="1"/>
  <c r="Q1852" i="5" a="1"/>
  <c r="Q1852" i="5" s="1"/>
  <c r="Q2089" i="5" a="1"/>
  <c r="Q2089" i="5" s="1"/>
  <c r="Q2078" i="5" a="1"/>
  <c r="Q2078" i="5" s="1"/>
  <c r="Q2281" i="5" a="1"/>
  <c r="Q2281" i="5" s="1"/>
  <c r="Q2608" i="5" a="1"/>
  <c r="Q2608" i="5" s="1"/>
  <c r="Q2877" i="5" a="1"/>
  <c r="Q2877" i="5" s="1"/>
  <c r="Q3150" i="5" a="1"/>
  <c r="Q3150" i="5" s="1"/>
  <c r="Q3190" i="5" a="1"/>
  <c r="Q3190" i="5" s="1"/>
  <c r="Q2889" i="5" a="1"/>
  <c r="Q2889" i="5" s="1"/>
  <c r="Q2325" i="5" a="1"/>
  <c r="Q2325" i="5" s="1"/>
  <c r="Q3395" i="5" a="1"/>
  <c r="Q3395" i="5" s="1"/>
  <c r="Q3804" i="5" a="1"/>
  <c r="Q3804" i="5" s="1"/>
  <c r="Q3285" i="5" a="1"/>
  <c r="Q3285" i="5" s="1"/>
  <c r="Q3552" i="5" a="1"/>
  <c r="Q3552" i="5" s="1"/>
  <c r="Q3521" i="5" a="1"/>
  <c r="Q3521" i="5" s="1"/>
  <c r="Q3901" i="5" a="1"/>
  <c r="Q3901" i="5" s="1"/>
  <c r="Q4264" i="5" a="1"/>
  <c r="Q4264" i="5" s="1"/>
  <c r="Q4183" i="5" a="1"/>
  <c r="Q4183" i="5" s="1"/>
  <c r="Q4736" i="5" a="1"/>
  <c r="Q4736" i="5" s="1"/>
  <c r="Q4760" i="5" a="1"/>
  <c r="Q4760" i="5" s="1"/>
  <c r="Q4178" i="5" a="1"/>
  <c r="Q4178" i="5" s="1"/>
  <c r="Q4077" i="5" a="1"/>
  <c r="Q4077" i="5" s="1"/>
  <c r="Q4383" i="5" a="1"/>
  <c r="Q4383" i="5" s="1"/>
  <c r="Q5388" i="5" a="1"/>
  <c r="Q5388" i="5" s="1"/>
  <c r="Q5583" i="5" a="1"/>
  <c r="Q5583" i="5" s="1"/>
  <c r="Q4954" i="5" a="1"/>
  <c r="Q4954" i="5" s="1"/>
  <c r="Q5220" i="5" a="1"/>
  <c r="Q5220" i="5" s="1"/>
  <c r="Q5618" i="5" a="1"/>
  <c r="Q5618" i="5" s="1"/>
  <c r="Q4980" i="5" a="1"/>
  <c r="Q4980" i="5" s="1"/>
  <c r="Q6263" i="5" a="1"/>
  <c r="Q6263" i="5" s="1"/>
  <c r="Q6393" i="5" a="1"/>
  <c r="Q6393" i="5" s="1"/>
  <c r="Q6635" i="5" a="1"/>
  <c r="Q6635" i="5" s="1"/>
  <c r="Q6444" i="5" a="1"/>
  <c r="Q6444" i="5" s="1"/>
  <c r="Q6333" i="5" a="1"/>
  <c r="Q6333" i="5" s="1"/>
  <c r="Q6589" i="5" a="1"/>
  <c r="Q6589" i="5" s="1"/>
  <c r="Q7096" i="5" a="1"/>
  <c r="Q7096" i="5" s="1"/>
  <c r="Q7169" i="5" a="1"/>
  <c r="Q7169" i="5" s="1"/>
  <c r="Q7028" i="5" a="1"/>
  <c r="Q7028" i="5" s="1"/>
  <c r="Q7495" i="5" a="1"/>
  <c r="Q7495" i="5" s="1"/>
  <c r="Q7592" i="5" a="1"/>
  <c r="Q7592" i="5" s="1"/>
  <c r="Q8019" i="5" a="1"/>
  <c r="Q8019" i="5" s="1"/>
  <c r="Q8411" i="5" a="1"/>
  <c r="Q8411" i="5" s="1"/>
  <c r="Q7856" i="5" a="1"/>
  <c r="Q7856" i="5" s="1"/>
  <c r="Q8533" i="5" a="1"/>
  <c r="Q8533" i="5" s="1"/>
  <c r="Q8650" i="5" a="1"/>
  <c r="Q8650" i="5" s="1"/>
  <c r="Q9585" i="5" a="1"/>
  <c r="Q9585" i="5" s="1"/>
  <c r="Q8718" i="5" a="1"/>
  <c r="Q8718" i="5" s="1"/>
  <c r="Q9226" i="5" a="1"/>
  <c r="Q9226" i="5" s="1"/>
  <c r="Q8874" i="5" a="1"/>
  <c r="Q8874" i="5" s="1"/>
  <c r="Q9008" i="5" a="1"/>
  <c r="Q9008" i="5" s="1"/>
  <c r="Q8586" i="5" a="1"/>
  <c r="Q8586" i="5" s="1"/>
  <c r="Q10341" i="5" a="1"/>
  <c r="Q10341" i="5" s="1"/>
  <c r="Q10507" i="5" a="1"/>
  <c r="Q10507" i="5" s="1"/>
  <c r="Q10523" i="5" a="1"/>
  <c r="Q10523" i="5" s="1"/>
  <c r="Q10229" i="5" a="1"/>
  <c r="Q10229" i="5" s="1"/>
  <c r="Q10376" i="5" a="1"/>
  <c r="Q10376" i="5" s="1"/>
  <c r="Q10591" i="5" a="1"/>
  <c r="Q10591" i="5" s="1"/>
  <c r="Q10115" i="5" a="1"/>
  <c r="Q10115" i="5" s="1"/>
  <c r="Q10648" i="5" a="1"/>
  <c r="Q10648" i="5" s="1"/>
  <c r="Q10948" i="5" a="1"/>
  <c r="Q10948" i="5" s="1"/>
  <c r="Q11036" i="5" a="1"/>
  <c r="Q11036" i="5" s="1"/>
  <c r="Q11191" i="5" a="1"/>
  <c r="Q11191" i="5" s="1"/>
  <c r="Q11083" i="5" a="1"/>
  <c r="Q11083" i="5" s="1"/>
  <c r="Q11233" i="5" a="1"/>
  <c r="Q11233" i="5" s="1"/>
  <c r="Q11361" i="5" a="1"/>
  <c r="Q11361" i="5" s="1"/>
  <c r="Q11497" i="5" a="1"/>
  <c r="Q11497" i="5" s="1"/>
  <c r="Q11194" i="5" a="1"/>
  <c r="Q11194" i="5" s="1"/>
  <c r="Q12962" i="5" a="1"/>
  <c r="Q12962" i="5" s="1"/>
  <c r="Q11892" i="5" a="1"/>
  <c r="Q11892" i="5" s="1"/>
  <c r="Q11932" i="5" a="1"/>
  <c r="Q11932" i="5" s="1"/>
  <c r="Q12228" i="5" a="1"/>
  <c r="Q12228" i="5" s="1"/>
  <c r="Q12795" i="5" a="1"/>
  <c r="Q12795" i="5" s="1"/>
  <c r="Q12971" i="5" a="1"/>
  <c r="Q12971" i="5" s="1"/>
  <c r="Q13365" i="5" a="1"/>
  <c r="Q13365" i="5" s="1"/>
  <c r="Q12941" i="5" a="1"/>
  <c r="Q12941" i="5" s="1"/>
  <c r="Q11863" i="5" a="1"/>
  <c r="Q11863" i="5" s="1"/>
  <c r="Q12878" i="5" a="1"/>
  <c r="Q12878" i="5" s="1"/>
  <c r="Q13220" i="5" a="1"/>
  <c r="Q13220" i="5" s="1"/>
  <c r="Q12256" i="5" a="1"/>
  <c r="Q12256" i="5" s="1"/>
  <c r="Q13007" i="5" a="1"/>
  <c r="Q13007" i="5" s="1"/>
  <c r="Q13262" i="5" a="1"/>
  <c r="Q13262" i="5" s="1"/>
  <c r="Q13599" i="5" a="1"/>
  <c r="Q13599" i="5" s="1"/>
  <c r="Q12145" i="5" a="1"/>
  <c r="Q12145" i="5" s="1"/>
  <c r="Q13477" i="5" a="1"/>
  <c r="Q13477" i="5" s="1"/>
  <c r="Q14098" i="5" a="1"/>
  <c r="Q14098" i="5" s="1"/>
  <c r="Q14249" i="5" a="1"/>
  <c r="Q14249" i="5" s="1"/>
  <c r="Q14615" i="5" a="1"/>
  <c r="Q14615" i="5" s="1"/>
  <c r="Q14634" i="5" a="1"/>
  <c r="Q14634" i="5" s="1"/>
  <c r="Q14657" i="5" a="1"/>
  <c r="Q14657" i="5" s="1"/>
  <c r="Q15664" i="5" a="1"/>
  <c r="Q15664" i="5" s="1"/>
  <c r="Q14828" i="5" a="1"/>
  <c r="Q14828" i="5" s="1"/>
  <c r="Q15315" i="5" a="1"/>
  <c r="Q15315" i="5" s="1"/>
  <c r="Q15646" i="5" a="1"/>
  <c r="Q15646" i="5" s="1"/>
  <c r="Q14732" i="5" a="1"/>
  <c r="Q14732" i="5" s="1"/>
  <c r="Q14917" i="5" a="1"/>
  <c r="Q14917" i="5" s="1"/>
  <c r="Q15542" i="5" a="1"/>
  <c r="Q15542" i="5" s="1"/>
  <c r="Q14898" i="5" a="1"/>
  <c r="Q14898" i="5" s="1"/>
  <c r="Q14078" i="5" a="1"/>
  <c r="Q14078" i="5" s="1"/>
  <c r="Q14392" i="5" a="1"/>
  <c r="Q14392" i="5" s="1"/>
  <c r="Q14661" i="5" a="1"/>
  <c r="Q14661" i="5" s="1"/>
  <c r="Q15041" i="5" a="1"/>
  <c r="Q15041" i="5" s="1"/>
  <c r="Q15858" i="5" a="1"/>
  <c r="Q15858" i="5" s="1"/>
  <c r="Q16120" i="5" a="1"/>
  <c r="Q16120" i="5" s="1"/>
  <c r="Q17364" i="5" a="1"/>
  <c r="Q17364" i="5" s="1"/>
  <c r="Q16554" i="5" a="1"/>
  <c r="Q16554" i="5" s="1"/>
  <c r="Q16689" i="5" a="1"/>
  <c r="Q16689" i="5" s="1"/>
  <c r="Q17548" i="5" a="1"/>
  <c r="Q17548" i="5" s="1"/>
  <c r="Q16242" i="5" a="1"/>
  <c r="Q16242" i="5" s="1"/>
  <c r="Q16690" i="5" a="1"/>
  <c r="Q16690" i="5" s="1"/>
  <c r="Q17358" i="5" a="1"/>
  <c r="Q17358" i="5" s="1"/>
  <c r="Q15896" i="5" a="1"/>
  <c r="Q15896" i="5" s="1"/>
  <c r="Q16505" i="5" a="1"/>
  <c r="Q16505" i="5" s="1"/>
  <c r="Q15891" i="5" a="1"/>
  <c r="Q15891" i="5" s="1"/>
  <c r="Q15934" i="5" a="1"/>
  <c r="Q15934" i="5" s="1"/>
  <c r="Q17256" i="5" a="1"/>
  <c r="Q17256" i="5" s="1"/>
  <c r="Q17830" i="5" a="1"/>
  <c r="Q17830" i="5" s="1"/>
  <c r="Q15915" i="5" a="1"/>
  <c r="Q15915" i="5" s="1"/>
  <c r="Q16937" i="5" a="1"/>
  <c r="Q16937" i="5" s="1"/>
  <c r="Q19074" i="5" a="1"/>
  <c r="Q19074" i="5" s="1"/>
  <c r="Q18064" i="5" a="1"/>
  <c r="Q18064" i="5" s="1"/>
  <c r="Q18425" i="5" a="1"/>
  <c r="Q18425" i="5" s="1"/>
  <c r="Q19350" i="5" a="1"/>
  <c r="Q19350" i="5" s="1"/>
  <c r="Q18443" i="5" a="1"/>
  <c r="Q18443" i="5" s="1"/>
  <c r="Q19267" i="5" a="1"/>
  <c r="Q19267" i="5" s="1"/>
  <c r="Q19427" i="5" a="1"/>
  <c r="Q19427" i="5" s="1"/>
  <c r="Q18282" i="5" a="1"/>
  <c r="Q18282" i="5" s="1"/>
  <c r="Q18524" i="5" a="1"/>
  <c r="Q18524" i="5" s="1"/>
  <c r="Q18575" i="5" a="1"/>
  <c r="Q18575" i="5" s="1"/>
  <c r="Q19820" i="5" a="1"/>
  <c r="Q19820" i="5" s="1"/>
  <c r="Q19795" i="5" a="1"/>
  <c r="Q19795" i="5" s="1"/>
  <c r="Q19891" i="5" a="1"/>
  <c r="Q19891" i="5" s="1"/>
  <c r="Q18091" i="5" a="1"/>
  <c r="Q18091" i="5" s="1"/>
  <c r="Q19111" i="5" a="1"/>
  <c r="Q19111" i="5" s="1"/>
  <c r="Q19252" i="5" a="1"/>
  <c r="Q19252" i="5" s="1"/>
  <c r="Q140" i="5" a="1"/>
  <c r="Q140" i="5" s="1"/>
  <c r="Q516" i="5" a="1"/>
  <c r="Q516" i="5" s="1"/>
  <c r="Q525" i="5" a="1"/>
  <c r="Q525" i="5" s="1"/>
  <c r="Q542" i="5" a="1"/>
  <c r="Q542" i="5" s="1"/>
  <c r="Q718" i="5" a="1"/>
  <c r="Q718" i="5" s="1"/>
  <c r="Q911" i="5" a="1"/>
  <c r="Q911" i="5" s="1"/>
  <c r="Q1237" i="5" a="1"/>
  <c r="Q1237" i="5" s="1"/>
  <c r="Q1378" i="5" a="1"/>
  <c r="Q1378" i="5" s="1"/>
  <c r="Q1386" i="5" a="1"/>
  <c r="Q1386" i="5" s="1"/>
  <c r="Q3136" i="5" a="1"/>
  <c r="Q3136" i="5" s="1"/>
  <c r="Q3410" i="5" a="1"/>
  <c r="Q3410" i="5" s="1"/>
  <c r="Q3435" i="5" a="1"/>
  <c r="Q3435" i="5" s="1"/>
  <c r="Q4676" i="5" a="1"/>
  <c r="Q4676" i="5" s="1"/>
  <c r="Q4875" i="5" a="1"/>
  <c r="Q4875" i="5" s="1"/>
  <c r="Q5823" i="5" a="1"/>
  <c r="Q5823" i="5" s="1"/>
  <c r="Q6716" i="5" a="1"/>
  <c r="Q6716" i="5" s="1"/>
  <c r="Q8543" i="5" a="1"/>
  <c r="Q8543" i="5" s="1"/>
  <c r="Q7554" i="5" a="1"/>
  <c r="Q7554" i="5" s="1"/>
  <c r="Q8066" i="5" a="1"/>
  <c r="Q8066" i="5" s="1"/>
  <c r="Q9485" i="5" a="1"/>
  <c r="Q9485" i="5" s="1"/>
  <c r="Q8346" i="5" a="1"/>
  <c r="Q8346" i="5" s="1"/>
  <c r="Q10078" i="5" a="1"/>
  <c r="Q10078" i="5" s="1"/>
  <c r="Q9772" i="5" a="1"/>
  <c r="Q9772" i="5" s="1"/>
  <c r="Q10597" i="5" a="1"/>
  <c r="Q10597" i="5" s="1"/>
  <c r="Q9768" i="5" a="1"/>
  <c r="Q9768" i="5" s="1"/>
  <c r="Q11720" i="5" a="1"/>
  <c r="Q11720" i="5" s="1"/>
  <c r="Q11553" i="5" a="1"/>
  <c r="Q11553" i="5" s="1"/>
  <c r="Q13470" i="5" a="1"/>
  <c r="Q13470" i="5" s="1"/>
  <c r="Q13558" i="5" a="1"/>
  <c r="Q13558" i="5" s="1"/>
  <c r="Q15189" i="5" a="1"/>
  <c r="Q15189" i="5" s="1"/>
  <c r="Q14114" i="5" a="1"/>
  <c r="Q14114" i="5" s="1"/>
  <c r="Q16399" i="5" a="1"/>
  <c r="Q16399" i="5" s="1"/>
  <c r="Q16214" i="5" a="1"/>
  <c r="Q16214" i="5" s="1"/>
  <c r="Q19140" i="5" a="1"/>
  <c r="Q19140" i="5" s="1"/>
  <c r="Q18780" i="5" a="1"/>
  <c r="Q18780" i="5" s="1"/>
  <c r="Q19141" i="5" a="1"/>
  <c r="Q19141" i="5" s="1"/>
  <c r="Q18464" i="5" a="1"/>
  <c r="Q18464" i="5" s="1"/>
  <c r="Q859" i="5" a="1"/>
  <c r="Q859" i="5" s="1"/>
  <c r="Q1993" i="5" a="1"/>
  <c r="Q1993" i="5" s="1"/>
  <c r="Q3500" i="5" a="1"/>
  <c r="Q3500" i="5" s="1"/>
  <c r="Q3752" i="5" a="1"/>
  <c r="Q3752" i="5" s="1"/>
  <c r="Q3943" i="5" a="1"/>
  <c r="Q3943" i="5" s="1"/>
  <c r="Q4629" i="5" a="1"/>
  <c r="Q4629" i="5" s="1"/>
  <c r="Q5355" i="5" a="1"/>
  <c r="Q5355" i="5" s="1"/>
  <c r="Q5499" i="5" a="1"/>
  <c r="Q5499" i="5" s="1"/>
  <c r="Q5896" i="5" a="1"/>
  <c r="Q5896" i="5" s="1"/>
  <c r="Q6988" i="5" a="1"/>
  <c r="Q6988" i="5" s="1"/>
  <c r="Q7160" i="5" a="1"/>
  <c r="Q7160" i="5" s="1"/>
  <c r="Q7272" i="5" a="1"/>
  <c r="Q7272" i="5" s="1"/>
  <c r="Q7348" i="5" a="1"/>
  <c r="Q7348" i="5" s="1"/>
  <c r="Q7946" i="5" a="1"/>
  <c r="Q7946" i="5" s="1"/>
  <c r="Q8233" i="5" a="1"/>
  <c r="Q8233" i="5" s="1"/>
  <c r="Q8873" i="5" a="1"/>
  <c r="Q8873" i="5" s="1"/>
  <c r="Q10596" i="5" a="1"/>
  <c r="Q10596" i="5" s="1"/>
  <c r="Q9697" i="5" a="1"/>
  <c r="Q9697" i="5" s="1"/>
  <c r="Q11521" i="5" a="1"/>
  <c r="Q11521" i="5" s="1"/>
  <c r="Q10707" i="5" a="1"/>
  <c r="Q10707" i="5" s="1"/>
  <c r="Q12615" i="5" a="1"/>
  <c r="Q12615" i="5" s="1"/>
  <c r="Q14162" i="5" a="1"/>
  <c r="Q14162" i="5" s="1"/>
  <c r="Q14039" i="5" a="1"/>
  <c r="Q14039" i="5" s="1"/>
  <c r="Q15163" i="5" a="1"/>
  <c r="Q15163" i="5" s="1"/>
  <c r="Q14636" i="5" a="1"/>
  <c r="Q14636" i="5" s="1"/>
  <c r="Q14734" i="5" a="1"/>
  <c r="Q14734" i="5" s="1"/>
  <c r="Q13791" i="5" a="1"/>
  <c r="Q13791" i="5" s="1"/>
  <c r="Q17653" i="5" a="1"/>
  <c r="Q17653" i="5" s="1"/>
  <c r="Q17158" i="5" a="1"/>
  <c r="Q17158" i="5" s="1"/>
  <c r="Q17503" i="5" a="1"/>
  <c r="Q17503" i="5" s="1"/>
  <c r="Q19279" i="5" a="1"/>
  <c r="Q19279" i="5" s="1"/>
  <c r="Q18357" i="5" a="1"/>
  <c r="Q18357" i="5" s="1"/>
  <c r="Q1293" i="5" a="1"/>
  <c r="Q1293" i="5" s="1"/>
  <c r="Q1880" i="5" a="1"/>
  <c r="Q1880" i="5" s="1"/>
  <c r="Q1999" i="5" a="1"/>
  <c r="Q1999" i="5" s="1"/>
  <c r="Q2496" i="5" a="1"/>
  <c r="Q2496" i="5" s="1"/>
  <c r="Q3248" i="5" a="1"/>
  <c r="Q3248" i="5" s="1"/>
  <c r="Q4376" i="5" a="1"/>
  <c r="Q4376" i="5" s="1"/>
  <c r="Q5010" i="5" a="1"/>
  <c r="Q5010" i="5" s="1"/>
  <c r="Q5747" i="5" a="1"/>
  <c r="Q5747" i="5" s="1"/>
  <c r="Q5336" i="5" a="1"/>
  <c r="Q5336" i="5" s="1"/>
  <c r="Q6078" i="5" a="1"/>
  <c r="Q6078" i="5" s="1"/>
  <c r="Q6302" i="5" a="1"/>
  <c r="Q6302" i="5" s="1"/>
  <c r="Q6364" i="5" a="1"/>
  <c r="Q6364" i="5" s="1"/>
  <c r="Q6349" i="5" a="1"/>
  <c r="Q6349" i="5" s="1"/>
  <c r="Q8347" i="5" a="1"/>
  <c r="Q8347" i="5" s="1"/>
  <c r="Q8012" i="5" a="1"/>
  <c r="Q8012" i="5" s="1"/>
  <c r="Q9320" i="5" a="1"/>
  <c r="Q9320" i="5" s="1"/>
  <c r="Q8887" i="5" a="1"/>
  <c r="Q8887" i="5" s="1"/>
  <c r="Q9395" i="5" a="1"/>
  <c r="Q9395" i="5" s="1"/>
  <c r="Q8626" i="5" a="1"/>
  <c r="Q8626" i="5" s="1"/>
  <c r="Q9445" i="5" a="1"/>
  <c r="Q9445" i="5" s="1"/>
  <c r="Q10768" i="5" a="1"/>
  <c r="Q10768" i="5" s="1"/>
  <c r="Q11530" i="5" a="1"/>
  <c r="Q11530" i="5" s="1"/>
  <c r="Q11938" i="5" a="1"/>
  <c r="Q11938" i="5" s="1"/>
  <c r="Q12900" i="5" a="1"/>
  <c r="Q12900" i="5" s="1"/>
  <c r="Q11942" i="5" a="1"/>
  <c r="Q11942" i="5" s="1"/>
  <c r="Q13133" i="5" a="1"/>
  <c r="Q13133" i="5" s="1"/>
  <c r="Q15880" i="5" a="1"/>
  <c r="Q15880" i="5" s="1"/>
  <c r="Q13952" i="5" a="1"/>
  <c r="Q13952" i="5" s="1"/>
  <c r="Q13814" i="5" a="1"/>
  <c r="Q13814" i="5" s="1"/>
  <c r="Q14991" i="5" a="1"/>
  <c r="Q14991" i="5" s="1"/>
  <c r="Q14771" i="5" a="1"/>
  <c r="Q14771" i="5" s="1"/>
  <c r="Q13976" i="5" a="1"/>
  <c r="Q13976" i="5" s="1"/>
  <c r="Q16495" i="5" a="1"/>
  <c r="Q16495" i="5" s="1"/>
  <c r="Q16290" i="5" a="1"/>
  <c r="Q16290" i="5" s="1"/>
  <c r="Q17392" i="5" a="1"/>
  <c r="Q17392" i="5" s="1"/>
  <c r="Q18764" i="5" a="1"/>
  <c r="Q18764" i="5" s="1"/>
  <c r="Q18574" i="5" a="1"/>
  <c r="Q18574" i="5" s="1"/>
  <c r="Q19647" i="5" a="1"/>
  <c r="Q19647" i="5" s="1"/>
  <c r="Q18498" i="5" a="1"/>
  <c r="Q18498" i="5" s="1"/>
  <c r="Q584" i="5" a="1"/>
  <c r="Q584" i="5" s="1"/>
  <c r="Q672" i="5" a="1"/>
  <c r="Q672" i="5" s="1"/>
  <c r="Q2041" i="5" a="1"/>
  <c r="Q2041" i="5" s="1"/>
  <c r="Q2138" i="5" a="1"/>
  <c r="Q2138" i="5" s="1"/>
  <c r="Q2097" i="5" a="1"/>
  <c r="Q2097" i="5" s="1"/>
  <c r="Q2924" i="5" a="1"/>
  <c r="Q2924" i="5" s="1"/>
  <c r="Q2874" i="5" a="1"/>
  <c r="Q2874" i="5" s="1"/>
  <c r="Q4422" i="5" a="1"/>
  <c r="Q4422" i="5" s="1"/>
  <c r="Q4813" i="5" a="1"/>
  <c r="Q4813" i="5" s="1"/>
  <c r="Q4891" i="5" a="1"/>
  <c r="Q4891" i="5" s="1"/>
  <c r="Q5084" i="5" a="1"/>
  <c r="Q5084" i="5" s="1"/>
  <c r="Q4979" i="5" a="1"/>
  <c r="Q4979" i="5" s="1"/>
  <c r="Q4991" i="5" a="1"/>
  <c r="Q4991" i="5" s="1"/>
  <c r="Q5292" i="5" a="1"/>
  <c r="Q5292" i="5" s="1"/>
  <c r="Q7364" i="5" a="1"/>
  <c r="Q7364" i="5" s="1"/>
  <c r="Q7625" i="5" a="1"/>
  <c r="Q7625" i="5" s="1"/>
  <c r="Q10448" i="5" a="1"/>
  <c r="Q10448" i="5" s="1"/>
  <c r="Q10266" i="5" a="1"/>
  <c r="Q10266" i="5" s="1"/>
  <c r="Q10783" i="5" a="1"/>
  <c r="Q10783" i="5" s="1"/>
  <c r="Q11274" i="5" a="1"/>
  <c r="Q11274" i="5" s="1"/>
  <c r="Q13429" i="5" a="1"/>
  <c r="Q13429" i="5" s="1"/>
  <c r="Q12870" i="5" a="1"/>
  <c r="Q12870" i="5" s="1"/>
  <c r="Q12664" i="5" a="1"/>
  <c r="Q12664" i="5" s="1"/>
  <c r="Q15043" i="5" a="1"/>
  <c r="Q15043" i="5" s="1"/>
  <c r="Q15444" i="5" a="1"/>
  <c r="Q15444" i="5" s="1"/>
  <c r="Q14284" i="5" a="1"/>
  <c r="Q14284" i="5" s="1"/>
  <c r="Q14348" i="5" a="1"/>
  <c r="Q14348" i="5" s="1"/>
  <c r="Q14585" i="5" a="1"/>
  <c r="Q14585" i="5" s="1"/>
  <c r="Q16007" i="5" a="1"/>
  <c r="Q16007" i="5" s="1"/>
  <c r="Q18088" i="5" a="1"/>
  <c r="Q18088" i="5" s="1"/>
  <c r="Q18317" i="5" a="1"/>
  <c r="Q18317" i="5" s="1"/>
  <c r="Q18995" i="5" a="1"/>
  <c r="Q18995" i="5" s="1"/>
  <c r="Q19546" i="5" a="1"/>
  <c r="Q19546" i="5" s="1"/>
  <c r="Q19565" i="5" a="1"/>
  <c r="Q19565" i="5" s="1"/>
  <c r="Q19489" i="5" a="1"/>
  <c r="Q19489" i="5" s="1"/>
  <c r="Q854" i="5" a="1"/>
  <c r="Q854" i="5" s="1"/>
  <c r="Q1276" i="5" a="1"/>
  <c r="Q1276" i="5" s="1"/>
  <c r="Q1239" i="5" a="1"/>
  <c r="Q1239" i="5" s="1"/>
  <c r="Q1809" i="5" a="1"/>
  <c r="Q1809" i="5" s="1"/>
  <c r="Q1939" i="5" a="1"/>
  <c r="Q1939" i="5" s="1"/>
  <c r="Q2562" i="5" a="1"/>
  <c r="Q2562" i="5" s="1"/>
  <c r="Q2665" i="5" a="1"/>
  <c r="Q2665" i="5" s="1"/>
  <c r="Q2784" i="5" a="1"/>
  <c r="Q2784" i="5" s="1"/>
  <c r="Q3394" i="5" a="1"/>
  <c r="Q3394" i="5" s="1"/>
  <c r="Q4689" i="5" a="1"/>
  <c r="Q4689" i="5" s="1"/>
  <c r="Q4286" i="5" a="1"/>
  <c r="Q4286" i="5" s="1"/>
  <c r="Q4312" i="5" a="1"/>
  <c r="Q4312" i="5" s="1"/>
  <c r="Q5107" i="5" a="1"/>
  <c r="Q5107" i="5" s="1"/>
  <c r="Q5228" i="5" a="1"/>
  <c r="Q5228" i="5" s="1"/>
  <c r="Q4898" i="5" a="1"/>
  <c r="Q4898" i="5" s="1"/>
  <c r="Q6608" i="5" a="1"/>
  <c r="Q6608" i="5" s="1"/>
  <c r="Q6176" i="5" a="1"/>
  <c r="Q6176" i="5" s="1"/>
  <c r="Q8337" i="5" a="1"/>
  <c r="Q8337" i="5" s="1"/>
  <c r="Q8999" i="5" a="1"/>
  <c r="Q8999" i="5" s="1"/>
  <c r="Q9470" i="5" a="1"/>
  <c r="Q9470" i="5" s="1"/>
  <c r="Q10348" i="5" a="1"/>
  <c r="Q10348" i="5" s="1"/>
  <c r="Q9484" i="5" a="1"/>
  <c r="Q9484" i="5" s="1"/>
  <c r="Q10132" i="5" a="1"/>
  <c r="Q10132" i="5" s="1"/>
  <c r="Q11091" i="5" a="1"/>
  <c r="Q11091" i="5" s="1"/>
  <c r="Q12121" i="5" a="1"/>
  <c r="Q12121" i="5" s="1"/>
  <c r="Q15403" i="5" a="1"/>
  <c r="Q15403" i="5" s="1"/>
  <c r="Q14637" i="5" a="1"/>
  <c r="Q14637" i="5" s="1"/>
  <c r="Q15280" i="5" a="1"/>
  <c r="Q15280" i="5" s="1"/>
  <c r="Q14981" i="5" a="1"/>
  <c r="Q14981" i="5" s="1"/>
  <c r="Q15689" i="5" a="1"/>
  <c r="Q15689" i="5" s="1"/>
  <c r="Q15917" i="5" a="1"/>
  <c r="Q15917" i="5" s="1"/>
  <c r="Q16434" i="5" a="1"/>
  <c r="Q16434" i="5" s="1"/>
  <c r="Q18063" i="5" a="1"/>
  <c r="Q18063" i="5" s="1"/>
  <c r="Q277" i="5" a="1"/>
  <c r="Q277" i="5" s="1"/>
  <c r="Q546" i="5" a="1"/>
  <c r="Q546" i="5" s="1"/>
  <c r="Q2987" i="5" a="1"/>
  <c r="Q2987" i="5" s="1"/>
  <c r="Q3598" i="5" a="1"/>
  <c r="Q3598" i="5" s="1"/>
  <c r="Q3368" i="5" a="1"/>
  <c r="Q3368" i="5" s="1"/>
  <c r="Q4276" i="5" a="1"/>
  <c r="Q4276" i="5" s="1"/>
  <c r="Q4031" i="5" a="1"/>
  <c r="Q4031" i="5" s="1"/>
  <c r="Q4405" i="5" a="1"/>
  <c r="Q4405" i="5" s="1"/>
  <c r="Q4634" i="5" a="1"/>
  <c r="Q4634" i="5" s="1"/>
  <c r="Q5815" i="5" a="1"/>
  <c r="Q5815" i="5" s="1"/>
  <c r="Q8163" i="5" a="1"/>
  <c r="Q8163" i="5" s="1"/>
  <c r="Q8359" i="5" a="1"/>
  <c r="Q8359" i="5" s="1"/>
  <c r="Q10538" i="5" a="1"/>
  <c r="Q10538" i="5" s="1"/>
  <c r="Q10322" i="5" a="1"/>
  <c r="Q10322" i="5" s="1"/>
  <c r="Q10564" i="5" a="1"/>
  <c r="Q10564" i="5" s="1"/>
  <c r="Q11369" i="5" a="1"/>
  <c r="Q11369" i="5" s="1"/>
  <c r="Q10753" i="5" a="1"/>
  <c r="Q10753" i="5" s="1"/>
  <c r="Q11970" i="5" a="1"/>
  <c r="Q11970" i="5" s="1"/>
  <c r="Q12315" i="5" a="1"/>
  <c r="Q12315" i="5" s="1"/>
  <c r="Q12810" i="5" a="1"/>
  <c r="Q12810" i="5" s="1"/>
  <c r="Q12617" i="5" a="1"/>
  <c r="Q12617" i="5" s="1"/>
  <c r="Q12134" i="5" a="1"/>
  <c r="Q12134" i="5" s="1"/>
  <c r="Q14901" i="5" a="1"/>
  <c r="Q14901" i="5" s="1"/>
  <c r="Q15703" i="5" a="1"/>
  <c r="Q15703" i="5" s="1"/>
  <c r="Q14743" i="5" a="1"/>
  <c r="Q14743" i="5" s="1"/>
  <c r="Q15253" i="5" a="1"/>
  <c r="Q15253" i="5" s="1"/>
  <c r="Q14825" i="5" a="1"/>
  <c r="Q14825" i="5" s="1"/>
  <c r="Q16323" i="5" a="1"/>
  <c r="Q16323" i="5" s="1"/>
  <c r="Q17688" i="5" a="1"/>
  <c r="Q17688" i="5" s="1"/>
  <c r="Q18032" i="5" a="1"/>
  <c r="Q18032" i="5" s="1"/>
  <c r="Q15799" i="5" a="1"/>
  <c r="Q15799" i="5" s="1"/>
  <c r="Q17765" i="5" a="1"/>
  <c r="Q17765" i="5" s="1"/>
  <c r="Q16047" i="5" a="1"/>
  <c r="Q16047" i="5" s="1"/>
  <c r="Q19001" i="5" a="1"/>
  <c r="Q19001" i="5" s="1"/>
  <c r="Q696" i="5" a="1"/>
  <c r="Q696" i="5" s="1"/>
  <c r="Q1481" i="5" a="1"/>
  <c r="Q1481" i="5" s="1"/>
  <c r="Q2659" i="5" a="1"/>
  <c r="Q2659" i="5" s="1"/>
  <c r="Q3316" i="5" a="1"/>
  <c r="Q3316" i="5" s="1"/>
  <c r="Q4016" i="5" a="1"/>
  <c r="Q4016" i="5" s="1"/>
  <c r="Q5342" i="5" a="1"/>
  <c r="Q5342" i="5" s="1"/>
  <c r="Q5416" i="5" a="1"/>
  <c r="Q5416" i="5" s="1"/>
  <c r="Q5138" i="5" a="1"/>
  <c r="Q5138" i="5" s="1"/>
  <c r="Q6970" i="5" a="1"/>
  <c r="Q6970" i="5" s="1"/>
  <c r="Q6350" i="5" a="1"/>
  <c r="Q6350" i="5" s="1"/>
  <c r="Q7048" i="5" a="1"/>
  <c r="Q7048" i="5" s="1"/>
  <c r="Q8445" i="5" a="1"/>
  <c r="Q8445" i="5" s="1"/>
  <c r="Q9775" i="5" a="1"/>
  <c r="Q9775" i="5" s="1"/>
  <c r="Q11700" i="5" a="1"/>
  <c r="Q11700" i="5" s="1"/>
  <c r="Q12817" i="5" a="1"/>
  <c r="Q12817" i="5" s="1"/>
  <c r="Q12830" i="5" a="1"/>
  <c r="Q12830" i="5" s="1"/>
  <c r="Q12887" i="5" a="1"/>
  <c r="Q12887" i="5" s="1"/>
  <c r="Q13727" i="5" a="1"/>
  <c r="Q13727" i="5" s="1"/>
  <c r="Q14013" i="5" a="1"/>
  <c r="Q14013" i="5" s="1"/>
  <c r="Q16276" i="5" a="1"/>
  <c r="Q16276" i="5" s="1"/>
  <c r="Q17905" i="5" a="1"/>
  <c r="Q17905" i="5" s="1"/>
  <c r="Q15871" i="5" a="1"/>
  <c r="Q15871" i="5" s="1"/>
  <c r="Q16670" i="5" a="1"/>
  <c r="Q16670" i="5" s="1"/>
  <c r="Q16830" i="5" a="1"/>
  <c r="Q16830" i="5" s="1"/>
  <c r="Q17627" i="5" a="1"/>
  <c r="Q17627" i="5" s="1"/>
  <c r="Q19016" i="5" a="1"/>
  <c r="Q19016" i="5" s="1"/>
  <c r="Q19747" i="5" a="1"/>
  <c r="Q19747" i="5" s="1"/>
  <c r="Q19079" i="5" a="1"/>
  <c r="Q19079" i="5" s="1"/>
  <c r="Q473" i="5" a="1"/>
  <c r="Q473" i="5" s="1"/>
  <c r="Q611" i="5" a="1"/>
  <c r="Q611" i="5" s="1"/>
  <c r="Q1170" i="5" a="1"/>
  <c r="Q1170" i="5" s="1"/>
  <c r="Q1795" i="5" a="1"/>
  <c r="Q1795" i="5" s="1"/>
  <c r="Q2252" i="5" a="1"/>
  <c r="Q2252" i="5" s="1"/>
  <c r="Q3169" i="5" a="1"/>
  <c r="Q3169" i="5" s="1"/>
  <c r="Q3282" i="5" a="1"/>
  <c r="Q3282" i="5" s="1"/>
  <c r="Q3770" i="5" a="1"/>
  <c r="Q3770" i="5" s="1"/>
  <c r="Q3438" i="5" a="1"/>
  <c r="Q3438" i="5" s="1"/>
  <c r="Q3553" i="5" a="1"/>
  <c r="Q3553" i="5" s="1"/>
  <c r="Q4793" i="5" a="1"/>
  <c r="Q4793" i="5" s="1"/>
  <c r="Q4210" i="5" a="1"/>
  <c r="Q4210" i="5" s="1"/>
  <c r="Q6036" i="5" a="1"/>
  <c r="Q6036" i="5" s="1"/>
  <c r="Q6699" i="5" a="1"/>
  <c r="Q6699" i="5" s="1"/>
  <c r="Q6886" i="5" a="1"/>
  <c r="Q6886" i="5" s="1"/>
  <c r="Q9081" i="5" a="1"/>
  <c r="Q9081" i="5" s="1"/>
  <c r="Q9627" i="5" a="1"/>
  <c r="Q9627" i="5" s="1"/>
  <c r="Q8909" i="5" a="1"/>
  <c r="Q8909" i="5" s="1"/>
  <c r="Q9839" i="5" a="1"/>
  <c r="Q9839" i="5" s="1"/>
  <c r="Q10058" i="5" a="1"/>
  <c r="Q10058" i="5" s="1"/>
  <c r="Q10194" i="5" a="1"/>
  <c r="Q10194" i="5" s="1"/>
  <c r="Q10343" i="5" a="1"/>
  <c r="Q10343" i="5" s="1"/>
  <c r="Q10420" i="5" a="1"/>
  <c r="Q10420" i="5" s="1"/>
  <c r="Q10830" i="5" a="1"/>
  <c r="Q10830" i="5" s="1"/>
  <c r="Q10773" i="5" a="1"/>
  <c r="Q10773" i="5" s="1"/>
  <c r="Q11662" i="5" a="1"/>
  <c r="Q11662" i="5" s="1"/>
  <c r="Q12391" i="5" a="1"/>
  <c r="Q12391" i="5" s="1"/>
  <c r="Q12088" i="5" a="1"/>
  <c r="Q12088" i="5" s="1"/>
  <c r="Q12201" i="5" a="1"/>
  <c r="Q12201" i="5" s="1"/>
  <c r="Q14434" i="5" a="1"/>
  <c r="Q14434" i="5" s="1"/>
  <c r="Q17413" i="5" a="1"/>
  <c r="Q17413" i="5" s="1"/>
  <c r="Q16712" i="5" a="1"/>
  <c r="Q16712" i="5" s="1"/>
  <c r="Q17366" i="5" a="1"/>
  <c r="Q17366" i="5" s="1"/>
  <c r="Q17417" i="5" a="1"/>
  <c r="Q17417" i="5" s="1"/>
  <c r="Q17819" i="5" a="1"/>
  <c r="Q17819" i="5" s="1"/>
  <c r="Q18786" i="5" a="1"/>
  <c r="Q18786" i="5" s="1"/>
  <c r="Q19443" i="5" a="1"/>
  <c r="Q19443" i="5" s="1"/>
  <c r="Q19667" i="5" a="1"/>
  <c r="Q19667" i="5" s="1"/>
  <c r="Q608" i="5" a="1"/>
  <c r="Q608" i="5" s="1"/>
  <c r="Q1975" i="5" a="1"/>
  <c r="Q1975" i="5" s="1"/>
  <c r="Q2878" i="5" a="1"/>
  <c r="Q2878" i="5" s="1"/>
  <c r="Q3996" i="5" a="1"/>
  <c r="Q3996" i="5" s="1"/>
  <c r="Q4571" i="5" a="1"/>
  <c r="Q4571" i="5" s="1"/>
  <c r="Q4743" i="5" a="1"/>
  <c r="Q4743" i="5" s="1"/>
  <c r="Q5653" i="5" a="1"/>
  <c r="Q5653" i="5" s="1"/>
  <c r="Q6128" i="5" a="1"/>
  <c r="Q6128" i="5" s="1"/>
  <c r="Q6676" i="5" a="1"/>
  <c r="Q6676" i="5" s="1"/>
  <c r="Q7244" i="5" a="1"/>
  <c r="Q7244" i="5" s="1"/>
  <c r="Q8071" i="5" a="1"/>
  <c r="Q8071" i="5" s="1"/>
  <c r="Q8416" i="5" a="1"/>
  <c r="Q8416" i="5" s="1"/>
  <c r="Q8599" i="5" a="1"/>
  <c r="Q8599" i="5" s="1"/>
  <c r="Q8711" i="5" a="1"/>
  <c r="Q8711" i="5" s="1"/>
  <c r="Q9437" i="5" a="1"/>
  <c r="Q9437" i="5" s="1"/>
  <c r="Q10426" i="5" a="1"/>
  <c r="Q10426" i="5" s="1"/>
  <c r="Q10358" i="5" a="1"/>
  <c r="Q10358" i="5" s="1"/>
  <c r="Q10972" i="5" a="1"/>
  <c r="Q10972" i="5" s="1"/>
  <c r="Q11455" i="5" a="1"/>
  <c r="Q11455" i="5" s="1"/>
  <c r="Q10798" i="5" a="1"/>
  <c r="Q10798" i="5" s="1"/>
  <c r="Q11768" i="5" a="1"/>
  <c r="Q11768" i="5" s="1"/>
  <c r="Q11426" i="5" a="1"/>
  <c r="Q11426" i="5" s="1"/>
  <c r="Q13517" i="5" a="1"/>
  <c r="Q13517" i="5" s="1"/>
  <c r="Q12806" i="5" a="1"/>
  <c r="Q12806" i="5" s="1"/>
  <c r="Q13623" i="5" a="1"/>
  <c r="Q13623" i="5" s="1"/>
  <c r="Q14617" i="5" a="1"/>
  <c r="Q14617" i="5" s="1"/>
  <c r="Q14572" i="5" a="1"/>
  <c r="Q14572" i="5" s="1"/>
  <c r="Q16187" i="5" a="1"/>
  <c r="Q16187" i="5" s="1"/>
  <c r="Q15797" i="5" a="1"/>
  <c r="Q15797" i="5" s="1"/>
  <c r="Q16975" i="5" a="1"/>
  <c r="Q16975" i="5" s="1"/>
  <c r="Q19550" i="5" a="1"/>
  <c r="Q19550" i="5" s="1"/>
  <c r="Q18803" i="5" a="1"/>
  <c r="Q18803" i="5" s="1"/>
  <c r="Q1144" i="5" a="1"/>
  <c r="Q1144" i="5" s="1"/>
  <c r="Q1426" i="5" a="1"/>
  <c r="Q1426" i="5" s="1"/>
  <c r="Q2382" i="5" a="1"/>
  <c r="Q2382" i="5" s="1"/>
  <c r="Q2806" i="5" a="1"/>
  <c r="Q2806" i="5" s="1"/>
  <c r="Q4533" i="5" a="1"/>
  <c r="Q4533" i="5" s="1"/>
  <c r="Q5506" i="5" a="1"/>
  <c r="Q5506" i="5" s="1"/>
  <c r="Q6953" i="5" a="1"/>
  <c r="Q6953" i="5" s="1"/>
  <c r="Q6165" i="5" a="1"/>
  <c r="Q6165" i="5" s="1"/>
  <c r="Q7831" i="5" a="1"/>
  <c r="Q7831" i="5" s="1"/>
  <c r="Q7762" i="5" a="1"/>
  <c r="Q7762" i="5" s="1"/>
  <c r="Q9401" i="5" a="1"/>
  <c r="Q9401" i="5" s="1"/>
  <c r="Q8975" i="5" a="1"/>
  <c r="Q8975" i="5" s="1"/>
  <c r="Q10962" i="5" a="1"/>
  <c r="Q10962" i="5" s="1"/>
  <c r="Q13555" i="5" a="1"/>
  <c r="Q13555" i="5" s="1"/>
  <c r="Q12597" i="5" a="1"/>
  <c r="Q12597" i="5" s="1"/>
  <c r="Q13498" i="5" a="1"/>
  <c r="Q13498" i="5" s="1"/>
  <c r="Q13905" i="5" a="1"/>
  <c r="Q13905" i="5" s="1"/>
  <c r="Q14604" i="5" a="1"/>
  <c r="Q14604" i="5" s="1"/>
  <c r="Q15122" i="5" a="1"/>
  <c r="Q15122" i="5" s="1"/>
  <c r="Q15247" i="5" a="1"/>
  <c r="Q15247" i="5" s="1"/>
  <c r="Q16057" i="5" a="1"/>
  <c r="Q16057" i="5" s="1"/>
  <c r="Q18895" i="5" a="1"/>
  <c r="Q18895" i="5" s="1"/>
  <c r="Q19343" i="5" a="1"/>
  <c r="Q19343" i="5" s="1"/>
  <c r="Q18305" i="5" a="1"/>
  <c r="Q18305" i="5" s="1"/>
  <c r="Q18479" i="5" a="1"/>
  <c r="Q18479" i="5" s="1"/>
  <c r="Q19859" i="5" a="1"/>
  <c r="Q19859" i="5" s="1"/>
  <c r="Q19278" i="5" a="1"/>
  <c r="Q19278" i="5" s="1"/>
  <c r="Q261" i="5" a="1"/>
  <c r="Q261" i="5" s="1"/>
  <c r="Q776" i="5" a="1"/>
  <c r="Q776" i="5" s="1"/>
  <c r="Q971" i="5" a="1"/>
  <c r="Q971" i="5" s="1"/>
  <c r="Q1278" i="5" a="1"/>
  <c r="Q1278" i="5" s="1"/>
  <c r="Q1366" i="5" a="1"/>
  <c r="Q1366" i="5" s="1"/>
  <c r="Q2288" i="5" a="1"/>
  <c r="Q2288" i="5" s="1"/>
  <c r="Q3098" i="5" a="1"/>
  <c r="Q3098" i="5" s="1"/>
  <c r="Q2876" i="5" a="1"/>
  <c r="Q2876" i="5" s="1"/>
  <c r="Q6504" i="5" a="1"/>
  <c r="Q6504" i="5" s="1"/>
  <c r="Q6235" i="5" a="1"/>
  <c r="Q6235" i="5" s="1"/>
  <c r="Q5851" i="5" a="1"/>
  <c r="Q5851" i="5" s="1"/>
  <c r="Q8249" i="5" a="1"/>
  <c r="Q8249" i="5" s="1"/>
  <c r="Q7724" i="5" a="1"/>
  <c r="Q7724" i="5" s="1"/>
  <c r="Q10431" i="5" a="1"/>
  <c r="Q10431" i="5" s="1"/>
  <c r="Q11015" i="5" a="1"/>
  <c r="Q11015" i="5" s="1"/>
  <c r="Q11222" i="5" a="1"/>
  <c r="Q11222" i="5" s="1"/>
  <c r="Q11471" i="5" a="1"/>
  <c r="Q11471" i="5" s="1"/>
  <c r="Q10853" i="5" a="1"/>
  <c r="Q10853" i="5" s="1"/>
  <c r="Q11627" i="5" a="1"/>
  <c r="Q11627" i="5" s="1"/>
  <c r="Q12602" i="5" a="1"/>
  <c r="Q12602" i="5" s="1"/>
  <c r="Q13153" i="5" a="1"/>
  <c r="Q13153" i="5" s="1"/>
  <c r="Q14580" i="5" a="1"/>
  <c r="Q14580" i="5" s="1"/>
  <c r="Q14286" i="5" a="1"/>
  <c r="Q14286" i="5" s="1"/>
  <c r="Q14830" i="5" a="1"/>
  <c r="Q14830" i="5" s="1"/>
  <c r="Q16425" i="5" a="1"/>
  <c r="Q16425" i="5" s="1"/>
  <c r="Q17085" i="5" a="1"/>
  <c r="Q17085" i="5" s="1"/>
  <c r="Q15946" i="5" a="1"/>
  <c r="Q15946" i="5" s="1"/>
  <c r="Q19835" i="5" a="1"/>
  <c r="Q19835" i="5" s="1"/>
  <c r="Q18782" i="5" a="1"/>
  <c r="Q18782" i="5" s="1"/>
  <c r="Q1361" i="5" a="1"/>
  <c r="Q1361" i="5" s="1"/>
  <c r="Q1582" i="5" a="1"/>
  <c r="Q1582" i="5" s="1"/>
  <c r="Q2346" i="5" a="1"/>
  <c r="Q2346" i="5" s="1"/>
  <c r="Q3183" i="5" a="1"/>
  <c r="Q3183" i="5" s="1"/>
  <c r="Q3042" i="5" a="1"/>
  <c r="Q3042" i="5" s="1"/>
  <c r="Q3743" i="5" a="1"/>
  <c r="Q3743" i="5" s="1"/>
  <c r="Q4449" i="5" a="1"/>
  <c r="Q4449" i="5" s="1"/>
  <c r="Q5650" i="5" a="1"/>
  <c r="Q5650" i="5" s="1"/>
  <c r="Q5153" i="5" a="1"/>
  <c r="Q5153" i="5" s="1"/>
  <c r="Q5674" i="5" a="1"/>
  <c r="Q5674" i="5" s="1"/>
  <c r="Q6293" i="5" a="1"/>
  <c r="Q6293" i="5" s="1"/>
  <c r="Q7107" i="5" a="1"/>
  <c r="Q7107" i="5" s="1"/>
  <c r="Q7236" i="5" a="1"/>
  <c r="Q7236" i="5" s="1"/>
  <c r="Q7141" i="5" a="1"/>
  <c r="Q7141" i="5" s="1"/>
  <c r="Q7938" i="5" a="1"/>
  <c r="Q7938" i="5" s="1"/>
  <c r="Q8744" i="5" a="1"/>
  <c r="Q8744" i="5" s="1"/>
  <c r="Q9690" i="5" a="1"/>
  <c r="Q9690" i="5" s="1"/>
  <c r="Q11466" i="5" a="1"/>
  <c r="Q11466" i="5" s="1"/>
  <c r="Q12514" i="5" a="1"/>
  <c r="Q12514" i="5" s="1"/>
  <c r="Q13422" i="5" a="1"/>
  <c r="Q13422" i="5" s="1"/>
  <c r="Q12199" i="5" a="1"/>
  <c r="Q12199" i="5" s="1"/>
  <c r="Q14209" i="5" a="1"/>
  <c r="Q14209" i="5" s="1"/>
  <c r="Q14046" i="5" a="1"/>
  <c r="Q14046" i="5" s="1"/>
  <c r="Q13798" i="5" a="1"/>
  <c r="Q13798" i="5" s="1"/>
  <c r="Q14142" i="5" a="1"/>
  <c r="Q14142" i="5" s="1"/>
  <c r="Q14761" i="5" a="1"/>
  <c r="Q14761" i="5" s="1"/>
  <c r="Q18006" i="5" a="1"/>
  <c r="Q18006" i="5" s="1"/>
  <c r="Q16038" i="5" a="1"/>
  <c r="Q16038" i="5" s="1"/>
  <c r="Q16519" i="5" a="1"/>
  <c r="Q16519" i="5" s="1"/>
  <c r="Q16801" i="5" a="1"/>
  <c r="Q16801" i="5" s="1"/>
  <c r="Q18151" i="5" a="1"/>
  <c r="Q18151" i="5" s="1"/>
  <c r="Q18629" i="5" a="1"/>
  <c r="Q18629" i="5" s="1"/>
  <c r="Q19098" i="5" a="1"/>
  <c r="Q19098" i="5" s="1"/>
  <c r="Q384" i="5" a="1"/>
  <c r="Q384" i="5" s="1"/>
  <c r="Q1748" i="5" a="1"/>
  <c r="Q1748" i="5" s="1"/>
  <c r="Q1955" i="5" a="1"/>
  <c r="Q1955" i="5" s="1"/>
  <c r="Q1733" i="5" a="1"/>
  <c r="Q1733" i="5" s="1"/>
  <c r="Q1981" i="5" a="1"/>
  <c r="Q1981" i="5" s="1"/>
  <c r="Q2000" i="5" a="1"/>
  <c r="Q2000" i="5" s="1"/>
  <c r="Q2633" i="5" a="1"/>
  <c r="Q2633" i="5" s="1"/>
  <c r="Q5175" i="5" a="1"/>
  <c r="Q5175" i="5" s="1"/>
  <c r="Q5157" i="5" a="1"/>
  <c r="Q5157" i="5" s="1"/>
  <c r="Q7712" i="5" a="1"/>
  <c r="Q7712" i="5" s="1"/>
  <c r="Q9565" i="5" a="1"/>
  <c r="Q9565" i="5" s="1"/>
  <c r="Q8760" i="5" a="1"/>
  <c r="Q8760" i="5" s="1"/>
  <c r="Q9481" i="5" a="1"/>
  <c r="Q9481" i="5" s="1"/>
  <c r="Q9029" i="5" a="1"/>
  <c r="Q9029" i="5" s="1"/>
  <c r="Q9068" i="5" a="1"/>
  <c r="Q9068" i="5" s="1"/>
  <c r="Q10813" i="5" a="1"/>
  <c r="Q10813" i="5" s="1"/>
  <c r="Q12246" i="5" a="1"/>
  <c r="Q12246" i="5" s="1"/>
  <c r="Q13290" i="5" a="1"/>
  <c r="Q13290" i="5" s="1"/>
  <c r="Q13436" i="5" a="1"/>
  <c r="Q13436" i="5" s="1"/>
  <c r="Q11801" i="5" a="1"/>
  <c r="Q11801" i="5" s="1"/>
  <c r="Q11873" i="5" a="1"/>
  <c r="Q11873" i="5" s="1"/>
  <c r="Q12976" i="5" a="1"/>
  <c r="Q12976" i="5" s="1"/>
  <c r="Q14576" i="5" a="1"/>
  <c r="Q14576" i="5" s="1"/>
  <c r="Q15580" i="5" a="1"/>
  <c r="Q15580" i="5" s="1"/>
  <c r="Q14194" i="5" a="1"/>
  <c r="Q14194" i="5" s="1"/>
  <c r="Q14755" i="5" a="1"/>
  <c r="Q14755" i="5" s="1"/>
  <c r="Q14644" i="5" a="1"/>
  <c r="Q14644" i="5" s="1"/>
  <c r="Q15619" i="5" a="1"/>
  <c r="Q15619" i="5" s="1"/>
  <c r="Q17448" i="5" a="1"/>
  <c r="Q17448" i="5" s="1"/>
  <c r="Q16694" i="5" a="1"/>
  <c r="Q16694" i="5" s="1"/>
  <c r="Q16784" i="5" a="1"/>
  <c r="Q16784" i="5" s="1"/>
  <c r="Q16371" i="5" a="1"/>
  <c r="Q16371" i="5" s="1"/>
  <c r="Q18044" i="5" a="1"/>
  <c r="Q18044" i="5" s="1"/>
  <c r="Q16641" i="5" a="1"/>
  <c r="Q16641" i="5" s="1"/>
  <c r="Q16071" i="5" a="1"/>
  <c r="Q16071" i="5" s="1"/>
  <c r="Q19413" i="5" a="1"/>
  <c r="Q19413" i="5" s="1"/>
  <c r="Q19663" i="5" a="1"/>
  <c r="Q19663" i="5" s="1"/>
  <c r="Q18733" i="5" a="1"/>
  <c r="Q18733" i="5" s="1"/>
  <c r="Q19479" i="5" a="1"/>
  <c r="Q19479" i="5" s="1"/>
  <c r="Q1057" i="5" a="1"/>
  <c r="Q1057" i="5" s="1"/>
  <c r="Q989" i="5" a="1"/>
  <c r="Q989" i="5" s="1"/>
  <c r="Q1399" i="5" a="1"/>
  <c r="Q1399" i="5" s="1"/>
  <c r="Q2019" i="5" a="1"/>
  <c r="Q2019" i="5" s="1"/>
  <c r="Q1761" i="5" a="1"/>
  <c r="Q1761" i="5" s="1"/>
  <c r="Q2625" i="5" a="1"/>
  <c r="Q2625" i="5" s="1"/>
  <c r="Q3684" i="5" a="1"/>
  <c r="Q3684" i="5" s="1"/>
  <c r="Q3422" i="5" a="1"/>
  <c r="Q3422" i="5" s="1"/>
  <c r="Q3857" i="5" a="1"/>
  <c r="Q3857" i="5" s="1"/>
  <c r="Q4458" i="5" a="1"/>
  <c r="Q4458" i="5" s="1"/>
  <c r="Q4604" i="5" a="1"/>
  <c r="Q4604" i="5" s="1"/>
  <c r="Q4932" i="5" a="1"/>
  <c r="Q4932" i="5" s="1"/>
  <c r="Q5101" i="5" a="1"/>
  <c r="Q5101" i="5" s="1"/>
  <c r="Q5385" i="5" a="1"/>
  <c r="Q5385" i="5" s="1"/>
  <c r="Q6576" i="5" a="1"/>
  <c r="Q6576" i="5" s="1"/>
  <c r="Q6197" i="5" a="1"/>
  <c r="Q6197" i="5" s="1"/>
  <c r="Q6862" i="5" a="1"/>
  <c r="Q6862" i="5" s="1"/>
  <c r="Q10576" i="5" a="1"/>
  <c r="Q10576" i="5" s="1"/>
  <c r="Q10216" i="5" a="1"/>
  <c r="Q10216" i="5" s="1"/>
  <c r="Q11132" i="5" a="1"/>
  <c r="Q11132" i="5" s="1"/>
  <c r="Q12610" i="5" a="1"/>
  <c r="Q12610" i="5" s="1"/>
  <c r="Q11706" i="5" a="1"/>
  <c r="Q11706" i="5" s="1"/>
  <c r="Q14468" i="5" a="1"/>
  <c r="Q14468" i="5" s="1"/>
  <c r="Q14703" i="5" a="1"/>
  <c r="Q14703" i="5" s="1"/>
  <c r="Q15647" i="5" a="1"/>
  <c r="Q15647" i="5" s="1"/>
  <c r="Q14778" i="5" a="1"/>
  <c r="Q14778" i="5" s="1"/>
  <c r="Q16019" i="5" a="1"/>
  <c r="Q16019" i="5" s="1"/>
  <c r="Q17594" i="5" a="1"/>
  <c r="Q17594" i="5" s="1"/>
  <c r="Q17740" i="5" a="1"/>
  <c r="Q17740" i="5" s="1"/>
  <c r="Q17840" i="5" a="1"/>
  <c r="Q17840" i="5" s="1"/>
  <c r="Q18682" i="5" a="1"/>
  <c r="Q18682" i="5" s="1"/>
  <c r="Q18365" i="5" a="1"/>
  <c r="Q18365" i="5" s="1"/>
  <c r="Q600" i="5" a="1"/>
  <c r="Q600" i="5" s="1"/>
  <c r="Q66" i="5" a="1"/>
  <c r="Q66" i="5" s="1"/>
  <c r="Q1715" i="5" a="1"/>
  <c r="Q1715" i="5" s="1"/>
  <c r="Q3699" i="5" a="1"/>
  <c r="Q3699" i="5" s="1"/>
  <c r="Q3439" i="5" a="1"/>
  <c r="Q3439" i="5" s="1"/>
  <c r="Q3281" i="5" a="1"/>
  <c r="Q3281" i="5" s="1"/>
  <c r="Q3289" i="5" a="1"/>
  <c r="Q3289" i="5" s="1"/>
  <c r="Q4092" i="5" a="1"/>
  <c r="Q4092" i="5" s="1"/>
  <c r="Q5117" i="5" a="1"/>
  <c r="Q5117" i="5" s="1"/>
  <c r="Q5074" i="5" a="1"/>
  <c r="Q5074" i="5" s="1"/>
  <c r="Q4964" i="5" a="1"/>
  <c r="Q4964" i="5" s="1"/>
  <c r="Q6561" i="5" a="1"/>
  <c r="Q6561" i="5" s="1"/>
  <c r="Q8612" i="5" a="1"/>
  <c r="Q8612" i="5" s="1"/>
  <c r="Q9033" i="5" a="1"/>
  <c r="Q9033" i="5" s="1"/>
  <c r="Q10259" i="5" a="1"/>
  <c r="Q10259" i="5" s="1"/>
  <c r="Q12158" i="5" a="1"/>
  <c r="Q12158" i="5" s="1"/>
  <c r="Q12530" i="5" a="1"/>
  <c r="Q12530" i="5" s="1"/>
  <c r="Q13751" i="5" a="1"/>
  <c r="Q13751" i="5" s="1"/>
  <c r="Q15663" i="5" a="1"/>
  <c r="Q15663" i="5" s="1"/>
  <c r="Q15775" i="5" a="1"/>
  <c r="Q15775" i="5" s="1"/>
  <c r="Q14080" i="5" a="1"/>
  <c r="Q14080" i="5" s="1"/>
  <c r="Q14359" i="5" a="1"/>
  <c r="Q14359" i="5" s="1"/>
  <c r="Q14613" i="5" a="1"/>
  <c r="Q14613" i="5" s="1"/>
  <c r="Q16095" i="5" a="1"/>
  <c r="Q16095" i="5" s="1"/>
  <c r="Q16733" i="5" a="1"/>
  <c r="Q16733" i="5" s="1"/>
  <c r="Q19650" i="5" a="1"/>
  <c r="Q19650" i="5" s="1"/>
  <c r="Q19519" i="5" a="1"/>
  <c r="Q19519" i="5" s="1"/>
  <c r="Q18562" i="5" a="1"/>
  <c r="Q18562" i="5" s="1"/>
  <c r="Q16" i="5" a="1"/>
  <c r="Q16" i="5" s="1"/>
  <c r="Q571" i="5" a="1"/>
  <c r="Q571" i="5" s="1"/>
  <c r="Q1111" i="5" a="1"/>
  <c r="Q1111" i="5" s="1"/>
  <c r="Q1428" i="5" a="1"/>
  <c r="Q1428" i="5" s="1"/>
  <c r="Q1372" i="5" a="1"/>
  <c r="Q1372" i="5" s="1"/>
  <c r="Q1650" i="5" a="1"/>
  <c r="Q1650" i="5" s="1"/>
  <c r="Q3116" i="5" a="1"/>
  <c r="Q3116" i="5" s="1"/>
  <c r="Q3572" i="5" a="1"/>
  <c r="Q3572" i="5" s="1"/>
  <c r="Q3551" i="5" a="1"/>
  <c r="Q3551" i="5" s="1"/>
  <c r="Q4752" i="5" a="1"/>
  <c r="Q4752" i="5" s="1"/>
  <c r="Q6292" i="5" a="1"/>
  <c r="Q6292" i="5" s="1"/>
  <c r="Q5792" i="5" a="1"/>
  <c r="Q5792" i="5" s="1"/>
  <c r="Q6422" i="5" a="1"/>
  <c r="Q6422" i="5" s="1"/>
  <c r="Q7900" i="5" a="1"/>
  <c r="Q7900" i="5" s="1"/>
  <c r="Q7757" i="5" a="1"/>
  <c r="Q7757" i="5" s="1"/>
  <c r="Q8786" i="5" a="1"/>
  <c r="Q8786" i="5" s="1"/>
  <c r="Q10223" i="5" a="1"/>
  <c r="Q10223" i="5" s="1"/>
  <c r="Q10967" i="5" a="1"/>
  <c r="Q10967" i="5" s="1"/>
  <c r="Q11475" i="5" a="1"/>
  <c r="Q11475" i="5" s="1"/>
  <c r="Q12362" i="5" a="1"/>
  <c r="Q12362" i="5" s="1"/>
  <c r="Q13689" i="5" a="1"/>
  <c r="Q13689" i="5" s="1"/>
  <c r="Q13038" i="5" a="1"/>
  <c r="Q13038" i="5" s="1"/>
  <c r="Q13110" i="5" a="1"/>
  <c r="Q13110" i="5" s="1"/>
  <c r="Q15392" i="5" a="1"/>
  <c r="Q15392" i="5" s="1"/>
  <c r="Q17988" i="5" a="1"/>
  <c r="Q17988" i="5" s="1"/>
  <c r="Q17307" i="5" a="1"/>
  <c r="Q17307" i="5" s="1"/>
  <c r="Q16363" i="5" a="1"/>
  <c r="Q16363" i="5" s="1"/>
  <c r="Q16742" i="5" a="1"/>
  <c r="Q16742" i="5" s="1"/>
  <c r="Q16749" i="5" a="1"/>
  <c r="Q16749" i="5" s="1"/>
  <c r="Q16967" i="5" a="1"/>
  <c r="Q16967" i="5" s="1"/>
  <c r="Q17113" i="5" a="1"/>
  <c r="Q17113" i="5" s="1"/>
  <c r="Q19657" i="5" a="1"/>
  <c r="Q19657" i="5" s="1"/>
  <c r="Q18152" i="5" a="1"/>
  <c r="Q18152" i="5" s="1"/>
  <c r="Q18329" i="5" a="1"/>
  <c r="Q18329" i="5" s="1"/>
  <c r="Q803" i="5" a="1"/>
  <c r="Q803" i="5" s="1"/>
  <c r="Q908" i="5" a="1"/>
  <c r="Q908" i="5" s="1"/>
  <c r="Q877" i="5" a="1"/>
  <c r="Q877" i="5" s="1"/>
  <c r="Q1679" i="5" a="1"/>
  <c r="Q1679" i="5" s="1"/>
  <c r="Q1616" i="5" a="1"/>
  <c r="Q1616" i="5" s="1"/>
  <c r="Q3107" i="5" a="1"/>
  <c r="Q3107" i="5" s="1"/>
  <c r="Q3300" i="5" a="1"/>
  <c r="Q3300" i="5" s="1"/>
  <c r="Q4400" i="5" a="1"/>
  <c r="Q4400" i="5" s="1"/>
  <c r="Q5536" i="5" a="1"/>
  <c r="Q5536" i="5" s="1"/>
  <c r="Q5425" i="5" a="1"/>
  <c r="Q5425" i="5" s="1"/>
  <c r="Q5596" i="5" a="1"/>
  <c r="Q5596" i="5" s="1"/>
  <c r="Q5248" i="5" a="1"/>
  <c r="Q5248" i="5" s="1"/>
  <c r="Q6221" i="5" a="1"/>
  <c r="Q6221" i="5" s="1"/>
  <c r="Q6021" i="5" a="1"/>
  <c r="Q6021" i="5" s="1"/>
  <c r="Q8017" i="5" a="1"/>
  <c r="Q8017" i="5" s="1"/>
  <c r="Q7931" i="5" a="1"/>
  <c r="Q7931" i="5" s="1"/>
  <c r="Q9419" i="5" a="1"/>
  <c r="Q9419" i="5" s="1"/>
  <c r="Q8727" i="5" a="1"/>
  <c r="Q8727" i="5" s="1"/>
  <c r="Q9544" i="5" a="1"/>
  <c r="Q9544" i="5" s="1"/>
  <c r="Q10290" i="5" a="1"/>
  <c r="Q10290" i="5" s="1"/>
  <c r="Q9881" i="5" a="1"/>
  <c r="Q9881" i="5" s="1"/>
  <c r="Q10447" i="5" a="1"/>
  <c r="Q10447" i="5" s="1"/>
  <c r="Q11123" i="5" a="1"/>
  <c r="Q11123" i="5" s="1"/>
  <c r="Q11723" i="5" a="1"/>
  <c r="Q11723" i="5" s="1"/>
  <c r="Q13395" i="5" a="1"/>
  <c r="Q13395" i="5" s="1"/>
  <c r="Q13461" i="5" a="1"/>
  <c r="Q13461" i="5" s="1"/>
  <c r="Q13970" i="5" a="1"/>
  <c r="Q13970" i="5" s="1"/>
  <c r="Q14242" i="5" a="1"/>
  <c r="Q14242" i="5" s="1"/>
  <c r="Q17038" i="5" a="1"/>
  <c r="Q17038" i="5" s="1"/>
  <c r="Q18342" i="5" a="1"/>
  <c r="Q18342" i="5" s="1"/>
  <c r="Q19266" i="5" a="1"/>
  <c r="Q19266" i="5" s="1"/>
  <c r="Q19400" i="5" a="1"/>
  <c r="Q19400" i="5" s="1"/>
  <c r="Q19759" i="5" a="1"/>
  <c r="Q19759" i="5" s="1"/>
  <c r="Q19191" i="5" a="1"/>
  <c r="Q19191" i="5" s="1"/>
  <c r="Q448" i="5" a="1"/>
  <c r="Q448" i="5" s="1"/>
  <c r="Q1204" i="5" a="1"/>
  <c r="Q1204" i="5" s="1"/>
  <c r="Q1638" i="5" a="1"/>
  <c r="Q1638" i="5" s="1"/>
  <c r="Q2095" i="5" a="1"/>
  <c r="Q2095" i="5" s="1"/>
  <c r="Q2102" i="5" a="1"/>
  <c r="Q2102" i="5" s="1"/>
  <c r="Q2387" i="5" a="1"/>
  <c r="Q2387" i="5" s="1"/>
  <c r="Q2349" i="5" a="1"/>
  <c r="Q2349" i="5" s="1"/>
  <c r="Q3132" i="5" a="1"/>
  <c r="Q3132" i="5" s="1"/>
  <c r="Q3040" i="5" a="1"/>
  <c r="Q3040" i="5" s="1"/>
  <c r="Q3904" i="5" a="1"/>
  <c r="Q3904" i="5" s="1"/>
  <c r="Q5135" i="5" a="1"/>
  <c r="Q5135" i="5" s="1"/>
  <c r="Q4940" i="5" a="1"/>
  <c r="Q4940" i="5" s="1"/>
  <c r="Q5391" i="5" a="1"/>
  <c r="Q5391" i="5" s="1"/>
  <c r="Q6545" i="5" a="1"/>
  <c r="Q6545" i="5" s="1"/>
  <c r="Q7666" i="5" a="1"/>
  <c r="Q7666" i="5" s="1"/>
  <c r="Q8486" i="5" a="1"/>
  <c r="Q8486" i="5" s="1"/>
  <c r="Q10098" i="5" a="1"/>
  <c r="Q10098" i="5" s="1"/>
  <c r="Q10363" i="5" a="1"/>
  <c r="Q10363" i="5" s="1"/>
  <c r="Q11273" i="5" a="1"/>
  <c r="Q11273" i="5" s="1"/>
  <c r="Q11837" i="5" a="1"/>
  <c r="Q11837" i="5" s="1"/>
  <c r="Q12613" i="5" a="1"/>
  <c r="Q12613" i="5" s="1"/>
  <c r="Q13850" i="5" a="1"/>
  <c r="Q13850" i="5" s="1"/>
  <c r="Q13117" i="5" a="1"/>
  <c r="Q13117" i="5" s="1"/>
  <c r="Q14082" i="5" a="1"/>
  <c r="Q14082" i="5" s="1"/>
  <c r="Q13918" i="5" a="1"/>
  <c r="Q13918" i="5" s="1"/>
  <c r="Q14067" i="5" a="1"/>
  <c r="Q14067" i="5" s="1"/>
  <c r="Q16406" i="5" a="1"/>
  <c r="Q16406" i="5" s="1"/>
  <c r="Q16677" i="5" a="1"/>
  <c r="Q16677" i="5" s="1"/>
  <c r="Q18837" i="5" a="1"/>
  <c r="Q18837" i="5" s="1"/>
  <c r="Q18373" i="5" a="1"/>
  <c r="Q18373" i="5" s="1"/>
  <c r="Q19182" i="5" a="1"/>
  <c r="Q19182" i="5" s="1"/>
  <c r="Q457" i="5" a="1"/>
  <c r="Q457" i="5" s="1"/>
  <c r="Q1112" i="5" a="1"/>
  <c r="Q1112" i="5" s="1"/>
  <c r="Q722" i="5" a="1"/>
  <c r="Q722" i="5" s="1"/>
  <c r="Q1555" i="5" a="1"/>
  <c r="Q1555" i="5" s="1"/>
  <c r="Q2071" i="5" a="1"/>
  <c r="Q2071" i="5" s="1"/>
  <c r="Q1924" i="5" a="1"/>
  <c r="Q1924" i="5" s="1"/>
  <c r="Q1873" i="5" a="1"/>
  <c r="Q1873" i="5" s="1"/>
  <c r="Q3167" i="5" a="1"/>
  <c r="Q3167" i="5" s="1"/>
  <c r="Q2803" i="5" a="1"/>
  <c r="Q2803" i="5" s="1"/>
  <c r="Q3001" i="5" a="1"/>
  <c r="Q3001" i="5" s="1"/>
  <c r="Q3663" i="5" a="1"/>
  <c r="Q3663" i="5" s="1"/>
  <c r="Q4600" i="5" a="1"/>
  <c r="Q4600" i="5" s="1"/>
  <c r="Q4731" i="5" a="1"/>
  <c r="Q4731" i="5" s="1"/>
  <c r="Q5520" i="5" a="1"/>
  <c r="Q5520" i="5" s="1"/>
  <c r="Q6424" i="5" a="1"/>
  <c r="Q6424" i="5" s="1"/>
  <c r="Q7385" i="5" a="1"/>
  <c r="Q7385" i="5" s="1"/>
  <c r="Q6950" i="5" a="1"/>
  <c r="Q6950" i="5" s="1"/>
  <c r="Q8566" i="5" a="1"/>
  <c r="Q8566" i="5" s="1"/>
  <c r="Q7772" i="5" a="1"/>
  <c r="Q7772" i="5" s="1"/>
  <c r="Q7917" i="5" a="1"/>
  <c r="Q7917" i="5" s="1"/>
  <c r="Q8535" i="5" a="1"/>
  <c r="Q8535" i="5" s="1"/>
  <c r="Q8651" i="5" a="1"/>
  <c r="Q8651" i="5" s="1"/>
  <c r="Q9436" i="5" a="1"/>
  <c r="Q9436" i="5" s="1"/>
  <c r="Q9188" i="5" a="1"/>
  <c r="Q9188" i="5" s="1"/>
  <c r="Q10016" i="5" a="1"/>
  <c r="Q10016" i="5" s="1"/>
  <c r="Q10970" i="5" a="1"/>
  <c r="Q10970" i="5" s="1"/>
  <c r="Q11220" i="5" a="1"/>
  <c r="Q11220" i="5" s="1"/>
  <c r="Q10775" i="5" a="1"/>
  <c r="Q10775" i="5" s="1"/>
  <c r="Q10701" i="5" a="1"/>
  <c r="Q10701" i="5" s="1"/>
  <c r="Q11960" i="5" a="1"/>
  <c r="Q11960" i="5" s="1"/>
  <c r="Q14707" i="5" a="1"/>
  <c r="Q14707" i="5" s="1"/>
  <c r="Q15565" i="5" a="1"/>
  <c r="Q15565" i="5" s="1"/>
  <c r="Q14087" i="5" a="1"/>
  <c r="Q14087" i="5" s="1"/>
  <c r="Q15564" i="5" a="1"/>
  <c r="Q15564" i="5" s="1"/>
  <c r="Q16342" i="5" a="1"/>
  <c r="Q16342" i="5" s="1"/>
  <c r="Q17128" i="5" a="1"/>
  <c r="Q17128" i="5" s="1"/>
  <c r="Q16386" i="5" a="1"/>
  <c r="Q16386" i="5" s="1"/>
  <c r="Q19554" i="5" a="1"/>
  <c r="Q19554" i="5" s="1"/>
  <c r="Q18811" i="5" a="1"/>
  <c r="Q18811" i="5" s="1"/>
  <c r="Q18885" i="5" a="1"/>
  <c r="Q18885" i="5" s="1"/>
  <c r="Q505" i="5" a="1"/>
  <c r="Q505" i="5" s="1"/>
  <c r="Q1321" i="5" a="1"/>
  <c r="Q1321" i="5" s="1"/>
  <c r="Q2344" i="5" a="1"/>
  <c r="Q2344" i="5" s="1"/>
  <c r="Q3063" i="5" a="1"/>
  <c r="Q3063" i="5" s="1"/>
  <c r="Q3955" i="5" a="1"/>
  <c r="Q3955" i="5" s="1"/>
  <c r="Q4232" i="5" a="1"/>
  <c r="Q4232" i="5" s="1"/>
  <c r="Q5876" i="5" a="1"/>
  <c r="Q5876" i="5" s="1"/>
  <c r="Q6440" i="5" a="1"/>
  <c r="Q6440" i="5" s="1"/>
  <c r="Q6981" i="5" a="1"/>
  <c r="Q6981" i="5" s="1"/>
  <c r="Q7248" i="5" a="1"/>
  <c r="Q7248" i="5" s="1"/>
  <c r="Q7253" i="5" a="1"/>
  <c r="Q7253" i="5" s="1"/>
  <c r="Q7327" i="5" a="1"/>
  <c r="Q7327" i="5" s="1"/>
  <c r="Q8278" i="5" a="1"/>
  <c r="Q8278" i="5" s="1"/>
  <c r="Q7558" i="5" a="1"/>
  <c r="Q7558" i="5" s="1"/>
  <c r="Q9572" i="5" a="1"/>
  <c r="Q9572" i="5" s="1"/>
  <c r="Q10414" i="5" a="1"/>
  <c r="Q10414" i="5" s="1"/>
  <c r="Q11356" i="5" a="1"/>
  <c r="Q11356" i="5" s="1"/>
  <c r="Q11451" i="5" a="1"/>
  <c r="Q11451" i="5" s="1"/>
  <c r="Q12556" i="5" a="1"/>
  <c r="Q12556" i="5" s="1"/>
  <c r="Q13772" i="5" a="1"/>
  <c r="Q13772" i="5" s="1"/>
  <c r="Q12967" i="5" a="1"/>
  <c r="Q12967" i="5" s="1"/>
  <c r="Q15036" i="5" a="1"/>
  <c r="Q15036" i="5" s="1"/>
  <c r="Q16373" i="5" a="1"/>
  <c r="Q16373" i="5" s="1"/>
  <c r="Q16289" i="5" a="1"/>
  <c r="Q16289" i="5" s="1"/>
  <c r="Q16353" i="5" a="1"/>
  <c r="Q16353" i="5" s="1"/>
  <c r="Q17970" i="5" a="1"/>
  <c r="Q17970" i="5" s="1"/>
  <c r="Q18933" i="5" a="1"/>
  <c r="Q18933" i="5" s="1"/>
  <c r="Q19389" i="5" a="1"/>
  <c r="Q19389" i="5" s="1"/>
  <c r="Q19844" i="5" a="1"/>
  <c r="Q19844" i="5" s="1"/>
  <c r="Q18211" i="5" a="1"/>
  <c r="Q18211" i="5" s="1"/>
  <c r="Q19602" i="5" a="1"/>
  <c r="Q19602" i="5" s="1"/>
  <c r="Q19832" i="5" a="1"/>
  <c r="Q19832" i="5" s="1"/>
  <c r="Q18791" i="5" a="1"/>
  <c r="Q18791" i="5" s="1"/>
  <c r="Q150" i="5" a="1"/>
  <c r="Q150" i="5" s="1"/>
  <c r="Q765" i="5" a="1"/>
  <c r="Q765" i="5" s="1"/>
  <c r="Q940" i="5" a="1"/>
  <c r="Q940" i="5" s="1"/>
  <c r="Q1487" i="5" a="1"/>
  <c r="Q1487" i="5" s="1"/>
  <c r="Q2445" i="5" a="1"/>
  <c r="Q2445" i="5" s="1"/>
  <c r="Q2634" i="5" a="1"/>
  <c r="Q2634" i="5" s="1"/>
  <c r="Q2833" i="5" a="1"/>
  <c r="Q2833" i="5" s="1"/>
  <c r="Q3460" i="5" a="1"/>
  <c r="Q3460" i="5" s="1"/>
  <c r="Q3417" i="5" a="1"/>
  <c r="Q3417" i="5" s="1"/>
  <c r="Q4056" i="5" a="1"/>
  <c r="Q4056" i="5" s="1"/>
  <c r="Q4464" i="5" a="1"/>
  <c r="Q4464" i="5" s="1"/>
  <c r="Q5446" i="5" a="1"/>
  <c r="Q5446" i="5" s="1"/>
  <c r="Q6274" i="5" a="1"/>
  <c r="Q6274" i="5" s="1"/>
  <c r="Q5947" i="5" a="1"/>
  <c r="Q5947" i="5" s="1"/>
  <c r="Q6499" i="5" a="1"/>
  <c r="Q6499" i="5" s="1"/>
  <c r="Q7177" i="5" a="1"/>
  <c r="Q7177" i="5" s="1"/>
  <c r="Q7782" i="5" a="1"/>
  <c r="Q7782" i="5" s="1"/>
  <c r="Q8944" i="5" a="1"/>
  <c r="Q8944" i="5" s="1"/>
  <c r="Q9193" i="5" a="1"/>
  <c r="Q9193" i="5" s="1"/>
  <c r="Q9415" i="5" a="1"/>
  <c r="Q9415" i="5" s="1"/>
  <c r="Q9634" i="5" a="1"/>
  <c r="Q9634" i="5" s="1"/>
  <c r="Q10665" i="5" a="1"/>
  <c r="Q10665" i="5" s="1"/>
  <c r="Q10072" i="5" a="1"/>
  <c r="Q10072" i="5" s="1"/>
  <c r="Q9424" i="5" a="1"/>
  <c r="Q9424" i="5" s="1"/>
  <c r="Q10139" i="5" a="1"/>
  <c r="Q10139" i="5" s="1"/>
  <c r="Q13176" i="5" a="1"/>
  <c r="Q13176" i="5" s="1"/>
  <c r="Q12348" i="5" a="1"/>
  <c r="Q12348" i="5" s="1"/>
  <c r="Q12774" i="5" a="1"/>
  <c r="Q12774" i="5" s="1"/>
  <c r="Q12854" i="5" a="1"/>
  <c r="Q12854" i="5" s="1"/>
  <c r="Q14116" i="5" a="1"/>
  <c r="Q14116" i="5" s="1"/>
  <c r="Q15481" i="5" a="1"/>
  <c r="Q15481" i="5" s="1"/>
  <c r="Q16025" i="5" a="1"/>
  <c r="Q16025" i="5" s="1"/>
  <c r="Q16531" i="5" a="1"/>
  <c r="Q16531" i="5" s="1"/>
  <c r="Q15931" i="5" a="1"/>
  <c r="Q15931" i="5" s="1"/>
  <c r="Q16462" i="5" a="1"/>
  <c r="Q16462" i="5" s="1"/>
  <c r="Q17851" i="5" a="1"/>
  <c r="Q17851" i="5" s="1"/>
  <c r="Q17422" i="5" a="1"/>
  <c r="Q17422" i="5" s="1"/>
  <c r="Q17702" i="5" a="1"/>
  <c r="Q17702" i="5" s="1"/>
  <c r="Q19939" i="5" a="1"/>
  <c r="Q19939" i="5" s="1"/>
  <c r="Q18708" i="5" a="1"/>
  <c r="Q18708" i="5" s="1"/>
  <c r="Q19040" i="5" a="1"/>
  <c r="Q19040" i="5" s="1"/>
  <c r="Q1061" i="5" a="1"/>
  <c r="Q1061" i="5" s="1"/>
  <c r="Q900" i="5" a="1"/>
  <c r="Q900" i="5" s="1"/>
  <c r="Q1263" i="5" a="1"/>
  <c r="Q1263" i="5" s="1"/>
  <c r="Q3176" i="5" a="1"/>
  <c r="Q3176" i="5" s="1"/>
  <c r="Q4245" i="5" a="1"/>
  <c r="Q4245" i="5" s="1"/>
  <c r="Q6640" i="5" a="1"/>
  <c r="Q6640" i="5" s="1"/>
  <c r="Q5781" i="5" a="1"/>
  <c r="Q5781" i="5" s="1"/>
  <c r="Q7388" i="5" a="1"/>
  <c r="Q7388" i="5" s="1"/>
  <c r="Q7197" i="5" a="1"/>
  <c r="Q7197" i="5" s="1"/>
  <c r="Q8329" i="5" a="1"/>
  <c r="Q8329" i="5" s="1"/>
  <c r="Q8449" i="5" a="1"/>
  <c r="Q8449" i="5" s="1"/>
  <c r="Q8478" i="5" a="1"/>
  <c r="Q8478" i="5" s="1"/>
  <c r="Q8100" i="5" a="1"/>
  <c r="Q8100" i="5" s="1"/>
  <c r="Q9306" i="5" a="1"/>
  <c r="Q9306" i="5" s="1"/>
  <c r="Q8292" i="5" a="1"/>
  <c r="Q8292" i="5" s="1"/>
  <c r="Q10524" i="5" a="1"/>
  <c r="Q10524" i="5" s="1"/>
  <c r="Q10824" i="5" a="1"/>
  <c r="Q10824" i="5" s="1"/>
  <c r="Q10931" i="5" a="1"/>
  <c r="Q10931" i="5" s="1"/>
  <c r="Q13537" i="5" a="1"/>
  <c r="Q13537" i="5" s="1"/>
  <c r="Q12893" i="5" a="1"/>
  <c r="Q12893" i="5" s="1"/>
  <c r="Q13668" i="5" a="1"/>
  <c r="Q13668" i="5" s="1"/>
  <c r="Q14133" i="5" a="1"/>
  <c r="Q14133" i="5" s="1"/>
  <c r="Q15296" i="5" a="1"/>
  <c r="Q15296" i="5" s="1"/>
  <c r="Q14275" i="5" a="1"/>
  <c r="Q14275" i="5" s="1"/>
  <c r="Q17658" i="5" a="1"/>
  <c r="Q17658" i="5" s="1"/>
  <c r="Q16929" i="5" a="1"/>
  <c r="Q16929" i="5" s="1"/>
  <c r="Q19306" i="5" a="1"/>
  <c r="Q19306" i="5" s="1"/>
  <c r="Q18316" i="5" a="1"/>
  <c r="Q18316" i="5" s="1"/>
  <c r="Q557" i="5" a="1"/>
  <c r="Q557" i="5" s="1"/>
  <c r="Q1691" i="5" a="1"/>
  <c r="Q1691" i="5" s="1"/>
  <c r="Q3232" i="5" a="1"/>
  <c r="Q3232" i="5" s="1"/>
  <c r="Q4541" i="5" a="1"/>
  <c r="Q4541" i="5" s="1"/>
  <c r="Q4988" i="5" a="1"/>
  <c r="Q4988" i="5" s="1"/>
  <c r="Q5195" i="5" a="1"/>
  <c r="Q5195" i="5" s="1"/>
  <c r="Q5897" i="5" a="1"/>
  <c r="Q5897" i="5" s="1"/>
  <c r="Q6525" i="5" a="1"/>
  <c r="Q6525" i="5" s="1"/>
  <c r="Q5932" i="5" a="1"/>
  <c r="Q5932" i="5" s="1"/>
  <c r="Q7258" i="5" a="1"/>
  <c r="Q7258" i="5" s="1"/>
  <c r="Q8301" i="5" a="1"/>
  <c r="Q8301" i="5" s="1"/>
  <c r="Q7901" i="5" a="1"/>
  <c r="Q7901" i="5" s="1"/>
  <c r="Q8703" i="5" a="1"/>
  <c r="Q8703" i="5" s="1"/>
  <c r="Q10125" i="5" a="1"/>
  <c r="Q10125" i="5" s="1"/>
  <c r="Q12849" i="5" a="1"/>
  <c r="Q12849" i="5" s="1"/>
  <c r="Q12897" i="5" a="1"/>
  <c r="Q12897" i="5" s="1"/>
  <c r="Q12347" i="5" a="1"/>
  <c r="Q12347" i="5" s="1"/>
  <c r="Q11996" i="5" a="1"/>
  <c r="Q11996" i="5" s="1"/>
  <c r="Q13841" i="5" a="1"/>
  <c r="Q13841" i="5" s="1"/>
  <c r="Q12781" i="5" a="1"/>
  <c r="Q12781" i="5" s="1"/>
  <c r="Q14347" i="5" a="1"/>
  <c r="Q14347" i="5" s="1"/>
  <c r="Q15400" i="5" a="1"/>
  <c r="Q15400" i="5" s="1"/>
  <c r="Q13843" i="5" a="1"/>
  <c r="Q13843" i="5" s="1"/>
  <c r="Q15261" i="5" a="1"/>
  <c r="Q15261" i="5" s="1"/>
  <c r="Q16437" i="5" a="1"/>
  <c r="Q16437" i="5" s="1"/>
  <c r="Q17966" i="5" a="1"/>
  <c r="Q17966" i="5" s="1"/>
  <c r="Q16833" i="5" a="1"/>
  <c r="Q16833" i="5" s="1"/>
  <c r="Q16494" i="5" a="1"/>
  <c r="Q16494" i="5" s="1"/>
  <c r="Q19011" i="5" a="1"/>
  <c r="Q19011" i="5" s="1"/>
  <c r="Q18444" i="5" a="1"/>
  <c r="Q18444" i="5" s="1"/>
  <c r="Q18981" i="5" a="1"/>
  <c r="Q18981" i="5" s="1"/>
  <c r="Q18235" i="5" a="1"/>
  <c r="Q18235" i="5" s="1"/>
  <c r="Q19302" i="5" a="1"/>
  <c r="Q19302" i="5" s="1"/>
  <c r="Q729" i="5" a="1"/>
  <c r="Q729" i="5" s="1"/>
  <c r="Q960" i="5" a="1"/>
  <c r="Q960" i="5" s="1"/>
  <c r="Q1128" i="5" a="1"/>
  <c r="Q1128" i="5" s="1"/>
  <c r="Q1533" i="5" a="1"/>
  <c r="Q1533" i="5" s="1"/>
  <c r="Q1757" i="5" a="1"/>
  <c r="Q1757" i="5" s="1"/>
  <c r="Q2386" i="5" a="1"/>
  <c r="Q2386" i="5" s="1"/>
  <c r="Q2216" i="5" a="1"/>
  <c r="Q2216" i="5" s="1"/>
  <c r="Q2256" i="5" a="1"/>
  <c r="Q2256" i="5" s="1"/>
  <c r="Q3611" i="5" a="1"/>
  <c r="Q3611" i="5" s="1"/>
  <c r="Q4037" i="5" a="1"/>
  <c r="Q4037" i="5" s="1"/>
  <c r="Q4187" i="5" a="1"/>
  <c r="Q4187" i="5" s="1"/>
  <c r="Q4296" i="5" a="1"/>
  <c r="Q4296" i="5" s="1"/>
  <c r="Q3986" i="5" a="1"/>
  <c r="Q3986" i="5" s="1"/>
  <c r="Q4195" i="5" a="1"/>
  <c r="Q4195" i="5" s="1"/>
  <c r="Q4241" i="5" a="1"/>
  <c r="Q4241" i="5" s="1"/>
  <c r="Q4994" i="5" a="1"/>
  <c r="Q4994" i="5" s="1"/>
  <c r="Q6320" i="5" a="1"/>
  <c r="Q6320" i="5" s="1"/>
  <c r="Q6284" i="5" a="1"/>
  <c r="Q6284" i="5" s="1"/>
  <c r="Q6509" i="5" a="1"/>
  <c r="Q6509" i="5" s="1"/>
  <c r="Q6979" i="5" a="1"/>
  <c r="Q6979" i="5" s="1"/>
  <c r="Q7114" i="5" a="1"/>
  <c r="Q7114" i="5" s="1"/>
  <c r="Q9873" i="5" a="1"/>
  <c r="Q9873" i="5" s="1"/>
  <c r="Q10956" i="5" a="1"/>
  <c r="Q10956" i="5" s="1"/>
  <c r="Q11752" i="5" a="1"/>
  <c r="Q11752" i="5" s="1"/>
  <c r="Q10694" i="5" a="1"/>
  <c r="Q10694" i="5" s="1"/>
  <c r="Q11121" i="5" a="1"/>
  <c r="Q11121" i="5" s="1"/>
  <c r="Q12402" i="5" a="1"/>
  <c r="Q12402" i="5" s="1"/>
  <c r="Q12932" i="5" a="1"/>
  <c r="Q12932" i="5" s="1"/>
  <c r="Q12655" i="5" a="1"/>
  <c r="Q12655" i="5" s="1"/>
  <c r="Q15516" i="5" a="1"/>
  <c r="Q15516" i="5" s="1"/>
  <c r="Q15427" i="5" a="1"/>
  <c r="Q15427" i="5" s="1"/>
  <c r="Q17407" i="5" a="1"/>
  <c r="Q17407" i="5" s="1"/>
  <c r="Q17507" i="5" a="1"/>
  <c r="Q17507" i="5" s="1"/>
  <c r="Q19164" i="5" a="1"/>
  <c r="Q19164" i="5" s="1"/>
  <c r="Q167" i="5" a="1"/>
  <c r="Q167" i="5" s="1"/>
  <c r="Q223" i="5" a="1"/>
  <c r="Q223" i="5" s="1"/>
  <c r="Q842" i="5" a="1"/>
  <c r="Q842" i="5" s="1"/>
  <c r="Q1063" i="5" a="1"/>
  <c r="Q1063" i="5" s="1"/>
  <c r="Q2194" i="5" a="1"/>
  <c r="Q2194" i="5" s="1"/>
  <c r="Q2343" i="5" a="1"/>
  <c r="Q2343" i="5" s="1"/>
  <c r="Q3168" i="5" a="1"/>
  <c r="Q3168" i="5" s="1"/>
  <c r="Q2937" i="5" a="1"/>
  <c r="Q2937" i="5" s="1"/>
  <c r="Q2804" i="5" a="1"/>
  <c r="Q2804" i="5" s="1"/>
  <c r="Q3420" i="5" a="1"/>
  <c r="Q3420" i="5" s="1"/>
  <c r="Q3854" i="5" a="1"/>
  <c r="Q3854" i="5" s="1"/>
  <c r="Q4656" i="5" a="1"/>
  <c r="Q4656" i="5" s="1"/>
  <c r="Q5651" i="5" a="1"/>
  <c r="Q5651" i="5" s="1"/>
  <c r="Q5177" i="5" a="1"/>
  <c r="Q5177" i="5" s="1"/>
  <c r="Q6339" i="5" a="1"/>
  <c r="Q6339" i="5" s="1"/>
  <c r="Q8240" i="5" a="1"/>
  <c r="Q8240" i="5" s="1"/>
  <c r="Q8382" i="5" a="1"/>
  <c r="Q8382" i="5" s="1"/>
  <c r="Q8330" i="5" a="1"/>
  <c r="Q8330" i="5" s="1"/>
  <c r="Q8918" i="5" a="1"/>
  <c r="Q8918" i="5" s="1"/>
  <c r="Q9619" i="5" a="1"/>
  <c r="Q9619" i="5" s="1"/>
  <c r="Q8847" i="5" a="1"/>
  <c r="Q8847" i="5" s="1"/>
  <c r="Q9590" i="5" a="1"/>
  <c r="Q9590" i="5" s="1"/>
  <c r="Q11153" i="5" a="1"/>
  <c r="Q11153" i="5" s="1"/>
  <c r="Q10875" i="5" a="1"/>
  <c r="Q10875" i="5" s="1"/>
  <c r="Q12891" i="5" a="1"/>
  <c r="Q12891" i="5" s="1"/>
  <c r="Q13203" i="5" a="1"/>
  <c r="Q13203" i="5" s="1"/>
  <c r="Q12518" i="5" a="1"/>
  <c r="Q12518" i="5" s="1"/>
  <c r="Q13951" i="5" a="1"/>
  <c r="Q13951" i="5" s="1"/>
  <c r="Q14381" i="5" a="1"/>
  <c r="Q14381" i="5" s="1"/>
  <c r="Q15437" i="5" a="1"/>
  <c r="Q15437" i="5" s="1"/>
  <c r="Q15709" i="5" a="1"/>
  <c r="Q15709" i="5" s="1"/>
  <c r="Q14697" i="5" a="1"/>
  <c r="Q14697" i="5" s="1"/>
  <c r="Q15207" i="5" a="1"/>
  <c r="Q15207" i="5" s="1"/>
  <c r="Q17386" i="5" a="1"/>
  <c r="Q17386" i="5" s="1"/>
  <c r="Q16211" i="5" a="1"/>
  <c r="Q16211" i="5" s="1"/>
  <c r="Q16725" i="5" a="1"/>
  <c r="Q16725" i="5" s="1"/>
  <c r="Q16618" i="5" a="1"/>
  <c r="Q16618" i="5" s="1"/>
  <c r="Q17812" i="5" a="1"/>
  <c r="Q17812" i="5" s="1"/>
  <c r="Q17836" i="5" a="1"/>
  <c r="Q17836" i="5" s="1"/>
  <c r="Q19433" i="5" a="1"/>
  <c r="Q19433" i="5" s="1"/>
  <c r="Q19248" i="5" a="1"/>
  <c r="Q19248" i="5" s="1"/>
  <c r="Q18271" i="5" a="1"/>
  <c r="Q18271" i="5" s="1"/>
  <c r="Q18411" i="5" a="1"/>
  <c r="Q18411" i="5" s="1"/>
  <c r="Q814" i="5" a="1"/>
  <c r="Q814" i="5" s="1"/>
  <c r="Q1207" i="5" a="1"/>
  <c r="Q1207" i="5" s="1"/>
  <c r="Q1595" i="5" a="1"/>
  <c r="Q1595" i="5" s="1"/>
  <c r="Q1783" i="5" a="1"/>
  <c r="Q1783" i="5" s="1"/>
  <c r="Q2196" i="5" a="1"/>
  <c r="Q2196" i="5" s="1"/>
  <c r="Q2428" i="5" a="1"/>
  <c r="Q2428" i="5" s="1"/>
  <c r="Q2484" i="5" a="1"/>
  <c r="Q2484" i="5" s="1"/>
  <c r="Q3141" i="5" a="1"/>
  <c r="Q3141" i="5" s="1"/>
  <c r="Q3102" i="5" a="1"/>
  <c r="Q3102" i="5" s="1"/>
  <c r="Q4520" i="5" a="1"/>
  <c r="Q4520" i="5" s="1"/>
  <c r="Q4621" i="5" a="1"/>
  <c r="Q4621" i="5" s="1"/>
  <c r="Q4095" i="5" a="1"/>
  <c r="Q4095" i="5" s="1"/>
  <c r="Q5262" i="5" a="1"/>
  <c r="Q5262" i="5" s="1"/>
  <c r="Q5241" i="5" a="1"/>
  <c r="Q5241" i="5" s="1"/>
  <c r="Q6744" i="5" a="1"/>
  <c r="Q6744" i="5" s="1"/>
  <c r="Q6179" i="5" a="1"/>
  <c r="Q6179" i="5" s="1"/>
  <c r="Q5971" i="5" a="1"/>
  <c r="Q5971" i="5" s="1"/>
  <c r="Q7412" i="5" a="1"/>
  <c r="Q7412" i="5" s="1"/>
  <c r="Q9156" i="5" a="1"/>
  <c r="Q9156" i="5" s="1"/>
  <c r="Q9034" i="5" a="1"/>
  <c r="Q9034" i="5" s="1"/>
  <c r="Q8937" i="5" a="1"/>
  <c r="Q8937" i="5" s="1"/>
  <c r="Q9757" i="5" a="1"/>
  <c r="Q9757" i="5" s="1"/>
  <c r="Q12075" i="5" a="1"/>
  <c r="Q12075" i="5" s="1"/>
  <c r="Q13317" i="5" a="1"/>
  <c r="Q13317" i="5" s="1"/>
  <c r="Q15347" i="5" a="1"/>
  <c r="Q15347" i="5" s="1"/>
  <c r="Q14459" i="5" a="1"/>
  <c r="Q14459" i="5" s="1"/>
  <c r="Q15656" i="5" a="1"/>
  <c r="Q15656" i="5" s="1"/>
  <c r="Q16711" i="5" a="1"/>
  <c r="Q16711" i="5" s="1"/>
  <c r="Q16887" i="5" a="1"/>
  <c r="Q16887" i="5" s="1"/>
  <c r="Q17295" i="5" a="1"/>
  <c r="Q17295" i="5" s="1"/>
  <c r="Q16593" i="5" a="1"/>
  <c r="Q16593" i="5" s="1"/>
  <c r="Q18250" i="5" a="1"/>
  <c r="Q18250" i="5" s="1"/>
  <c r="Q19285" i="5" a="1"/>
  <c r="Q19285" i="5" s="1"/>
  <c r="Q19876" i="5" a="1"/>
  <c r="Q19876" i="5" s="1"/>
  <c r="Q19371" i="5" a="1"/>
  <c r="Q19371" i="5" s="1"/>
  <c r="Q18189" i="5" a="1"/>
  <c r="Q18189" i="5" s="1"/>
  <c r="Q18776" i="5" a="1"/>
  <c r="Q18776" i="5" s="1"/>
  <c r="Q19257" i="5" a="1"/>
  <c r="Q19257" i="5" s="1"/>
  <c r="Q238" i="5" a="1"/>
  <c r="Q238" i="5" s="1"/>
  <c r="Q249" i="5" a="1"/>
  <c r="Q249" i="5" s="1"/>
  <c r="Q262" i="5" a="1"/>
  <c r="Q262" i="5" s="1"/>
  <c r="Q123" i="5" a="1"/>
  <c r="Q123" i="5" s="1"/>
  <c r="Q455" i="5" a="1"/>
  <c r="Q455" i="5" s="1"/>
  <c r="Q802" i="5" a="1"/>
  <c r="Q802" i="5" s="1"/>
  <c r="Q629" i="5" a="1"/>
  <c r="Q629" i="5" s="1"/>
  <c r="Q633" i="5" a="1"/>
  <c r="Q633" i="5" s="1"/>
  <c r="Q1064" i="5" a="1"/>
  <c r="Q1064" i="5" s="1"/>
  <c r="Q1059" i="5" a="1"/>
  <c r="Q1059" i="5" s="1"/>
  <c r="Q1640" i="5" a="1"/>
  <c r="Q1640" i="5" s="1"/>
  <c r="Q1478" i="5" a="1"/>
  <c r="Q1478" i="5" s="1"/>
  <c r="Q1707" i="5" a="1"/>
  <c r="Q1707" i="5" s="1"/>
  <c r="Q1765" i="5" a="1"/>
  <c r="Q1765" i="5" s="1"/>
  <c r="Q1743" i="5" a="1"/>
  <c r="Q1743" i="5" s="1"/>
  <c r="Q2125" i="5" a="1"/>
  <c r="Q2125" i="5" s="1"/>
  <c r="Q2631" i="5" a="1"/>
  <c r="Q2631" i="5" s="1"/>
  <c r="Q2351" i="5" a="1"/>
  <c r="Q2351" i="5" s="1"/>
  <c r="Q2309" i="5" a="1"/>
  <c r="Q2309" i="5" s="1"/>
  <c r="Q2334" i="5" a="1"/>
  <c r="Q2334" i="5" s="1"/>
  <c r="Q2609" i="5" a="1"/>
  <c r="Q2609" i="5" s="1"/>
  <c r="Q2542" i="5" a="1"/>
  <c r="Q2542" i="5" s="1"/>
  <c r="Q3084" i="5" a="1"/>
  <c r="Q3084" i="5" s="1"/>
  <c r="Q2911" i="5" a="1"/>
  <c r="Q2911" i="5" s="1"/>
  <c r="Q3651" i="5" a="1"/>
  <c r="Q3651" i="5" s="1"/>
  <c r="Q3644" i="5" a="1"/>
  <c r="Q3644" i="5" s="1"/>
  <c r="Q3704" i="5" a="1"/>
  <c r="Q3704" i="5" s="1"/>
  <c r="Q3808" i="5" a="1"/>
  <c r="Q3808" i="5" s="1"/>
  <c r="Q3369" i="5" a="1"/>
  <c r="Q3369" i="5" s="1"/>
  <c r="Q4366" i="5" a="1"/>
  <c r="Q4366" i="5" s="1"/>
  <c r="Q4536" i="5" a="1"/>
  <c r="Q4536" i="5" s="1"/>
  <c r="Q4659" i="5" a="1"/>
  <c r="Q4659" i="5" s="1"/>
  <c r="Q4705" i="5" a="1"/>
  <c r="Q4705" i="5" s="1"/>
  <c r="Q4391" i="5" a="1"/>
  <c r="Q4391" i="5" s="1"/>
  <c r="Q4630" i="5" a="1"/>
  <c r="Q4630" i="5" s="1"/>
  <c r="Q4706" i="5" a="1"/>
  <c r="Q4706" i="5" s="1"/>
  <c r="Q3881" i="5" a="1"/>
  <c r="Q3881" i="5" s="1"/>
  <c r="Q4279" i="5" a="1"/>
  <c r="Q4279" i="5" s="1"/>
  <c r="Q4141" i="5" a="1"/>
  <c r="Q4141" i="5" s="1"/>
  <c r="Q4588" i="5" a="1"/>
  <c r="Q4588" i="5" s="1"/>
  <c r="Q5400" i="5" a="1"/>
  <c r="Q5400" i="5" s="1"/>
  <c r="Q5763" i="5" a="1"/>
  <c r="Q5763" i="5" s="1"/>
  <c r="Q5125" i="5" a="1"/>
  <c r="Q5125" i="5" s="1"/>
  <c r="Q5119" i="5" a="1"/>
  <c r="Q5119" i="5" s="1"/>
  <c r="Q5272" i="5" a="1"/>
  <c r="Q5272" i="5" s="1"/>
  <c r="Q5758" i="5" a="1"/>
  <c r="Q5758" i="5" s="1"/>
  <c r="Q5397" i="5" a="1"/>
  <c r="Q5397" i="5" s="1"/>
  <c r="Q5487" i="5" a="1"/>
  <c r="Q5487" i="5" s="1"/>
  <c r="Q6275" i="5" a="1"/>
  <c r="Q6275" i="5" s="1"/>
  <c r="Q6649" i="5" a="1"/>
  <c r="Q6649" i="5" s="1"/>
  <c r="Q6745" i="5" a="1"/>
  <c r="Q6745" i="5" s="1"/>
  <c r="Q5980" i="5" a="1"/>
  <c r="Q5980" i="5" s="1"/>
  <c r="Q5887" i="5" a="1"/>
  <c r="Q5887" i="5" s="1"/>
  <c r="Q6654" i="5" a="1"/>
  <c r="Q6654" i="5" s="1"/>
  <c r="Q6790" i="5" a="1"/>
  <c r="Q6790" i="5" s="1"/>
  <c r="Q6918" i="5" a="1"/>
  <c r="Q6918" i="5" s="1"/>
  <c r="Q7360" i="5" a="1"/>
  <c r="Q7360" i="5" s="1"/>
  <c r="Q7233" i="5" a="1"/>
  <c r="Q7233" i="5" s="1"/>
  <c r="Q7221" i="5" a="1"/>
  <c r="Q7221" i="5" s="1"/>
  <c r="Q7293" i="5" a="1"/>
  <c r="Q7293" i="5" s="1"/>
  <c r="Q7142" i="5" a="1"/>
  <c r="Q7142" i="5" s="1"/>
  <c r="Q7727" i="5" a="1"/>
  <c r="Q7727" i="5" s="1"/>
  <c r="Q8006" i="5" a="1"/>
  <c r="Q8006" i="5" s="1"/>
  <c r="Q8366" i="5" a="1"/>
  <c r="Q8366" i="5" s="1"/>
  <c r="Q7672" i="5" a="1"/>
  <c r="Q7672" i="5" s="1"/>
  <c r="Q8362" i="5" a="1"/>
  <c r="Q8362" i="5" s="1"/>
  <c r="Q8476" i="5" a="1"/>
  <c r="Q8476" i="5" s="1"/>
  <c r="Q7538" i="5" a="1"/>
  <c r="Q7538" i="5" s="1"/>
  <c r="Q7738" i="5" a="1"/>
  <c r="Q7738" i="5" s="1"/>
  <c r="Q8235" i="5" a="1"/>
  <c r="Q8235" i="5" s="1"/>
  <c r="Q8539" i="5" a="1"/>
  <c r="Q8539" i="5" s="1"/>
  <c r="Q8073" i="5" a="1"/>
  <c r="Q8073" i="5" s="1"/>
  <c r="Q8325" i="5" a="1"/>
  <c r="Q8325" i="5" s="1"/>
  <c r="Q7574" i="5" a="1"/>
  <c r="Q7574" i="5" s="1"/>
  <c r="Q9059" i="5" a="1"/>
  <c r="Q9059" i="5" s="1"/>
  <c r="Q8644" i="5" a="1"/>
  <c r="Q8644" i="5" s="1"/>
  <c r="Q8955" i="5" a="1"/>
  <c r="Q8955" i="5" s="1"/>
  <c r="Q9160" i="5" a="1"/>
  <c r="Q9160" i="5" s="1"/>
  <c r="Q8132" i="5" a="1"/>
  <c r="Q8132" i="5" s="1"/>
  <c r="Q10437" i="5" a="1"/>
  <c r="Q10437" i="5" s="1"/>
  <c r="Q10545" i="5" a="1"/>
  <c r="Q10545" i="5" s="1"/>
  <c r="Q10201" i="5" a="1"/>
  <c r="Q10201" i="5" s="1"/>
  <c r="Q9317" i="5" a="1"/>
  <c r="Q9317" i="5" s="1"/>
  <c r="Q9733" i="5" a="1"/>
  <c r="Q9733" i="5" s="1"/>
  <c r="Q10515" i="5" a="1"/>
  <c r="Q10515" i="5" s="1"/>
  <c r="Q9984" i="5" a="1"/>
  <c r="Q9984" i="5" s="1"/>
  <c r="Q9850" i="5" a="1"/>
  <c r="Q9850" i="5" s="1"/>
  <c r="Q11708" i="5" a="1"/>
  <c r="Q11708" i="5" s="1"/>
  <c r="Q10843" i="5" a="1"/>
  <c r="Q10843" i="5" s="1"/>
  <c r="Q11302" i="5" a="1"/>
  <c r="Q11302" i="5" s="1"/>
  <c r="Q11550" i="5" a="1"/>
  <c r="Q11550" i="5" s="1"/>
  <c r="Q10764" i="5" a="1"/>
  <c r="Q10764" i="5" s="1"/>
  <c r="Q11133" i="5" a="1"/>
  <c r="Q11133" i="5" s="1"/>
  <c r="Q10991" i="5" a="1"/>
  <c r="Q10991" i="5" s="1"/>
  <c r="Q11226" i="5" a="1"/>
  <c r="Q11226" i="5" s="1"/>
  <c r="Q10684" i="5" a="1"/>
  <c r="Q10684" i="5" s="1"/>
  <c r="Q13088" i="5" a="1"/>
  <c r="Q13088" i="5" s="1"/>
  <c r="Q12427" i="5" a="1"/>
  <c r="Q12427" i="5" s="1"/>
  <c r="Q11836" i="5" a="1"/>
  <c r="Q11836" i="5" s="1"/>
  <c r="Q12036" i="5" a="1"/>
  <c r="Q12036" i="5" s="1"/>
  <c r="Q13631" i="5" a="1"/>
  <c r="Q13631" i="5" s="1"/>
  <c r="Q12502" i="5" a="1"/>
  <c r="Q12502" i="5" s="1"/>
  <c r="Q11870" i="5" a="1"/>
  <c r="Q11870" i="5" s="1"/>
  <c r="Q11902" i="5" a="1"/>
  <c r="Q11902" i="5" s="1"/>
  <c r="Q12294" i="5" a="1"/>
  <c r="Q12294" i="5" s="1"/>
  <c r="Q12853" i="5" a="1"/>
  <c r="Q12853" i="5" s="1"/>
  <c r="Q13852" i="5" a="1"/>
  <c r="Q13852" i="5" s="1"/>
  <c r="Q13930" i="5" a="1"/>
  <c r="Q13930" i="5" s="1"/>
  <c r="Q14861" i="5" a="1"/>
  <c r="Q14861" i="5" s="1"/>
  <c r="Q14144" i="5" a="1"/>
  <c r="Q14144" i="5" s="1"/>
  <c r="Q14610" i="5" a="1"/>
  <c r="Q14610" i="5" s="1"/>
  <c r="Q15037" i="5" a="1"/>
  <c r="Q15037" i="5" s="1"/>
  <c r="Q14197" i="5" a="1"/>
  <c r="Q14197" i="5" s="1"/>
  <c r="Q15200" i="5" a="1"/>
  <c r="Q15200" i="5" s="1"/>
  <c r="Q14239" i="5" a="1"/>
  <c r="Q14239" i="5" s="1"/>
  <c r="Q15221" i="5" a="1"/>
  <c r="Q15221" i="5" s="1"/>
  <c r="Q14717" i="5" a="1"/>
  <c r="Q14717" i="5" s="1"/>
  <c r="Q15492" i="5" a="1"/>
  <c r="Q15492" i="5" s="1"/>
  <c r="Q14334" i="5" a="1"/>
  <c r="Q14334" i="5" s="1"/>
  <c r="Q14010" i="5" a="1"/>
  <c r="Q14010" i="5" s="1"/>
  <c r="Q14178" i="5" a="1"/>
  <c r="Q14178" i="5" s="1"/>
  <c r="Q17170" i="5" a="1"/>
  <c r="Q17170" i="5" s="1"/>
  <c r="Q16178" i="5" a="1"/>
  <c r="Q16178" i="5" s="1"/>
  <c r="Q16056" i="5" a="1"/>
  <c r="Q16056" i="5" s="1"/>
  <c r="Q16511" i="5" a="1"/>
  <c r="Q16511" i="5" s="1"/>
  <c r="Q16720" i="5" a="1"/>
  <c r="Q16720" i="5" s="1"/>
  <c r="Q16941" i="5" a="1"/>
  <c r="Q16941" i="5" s="1"/>
  <c r="Q17213" i="5" a="1"/>
  <c r="Q17213" i="5" s="1"/>
  <c r="Q16028" i="5" a="1"/>
  <c r="Q16028" i="5" s="1"/>
  <c r="Q16063" i="5" a="1"/>
  <c r="Q16063" i="5" s="1"/>
  <c r="Q16604" i="5" a="1"/>
  <c r="Q16604" i="5" s="1"/>
  <c r="Q17619" i="5" a="1"/>
  <c r="Q17619" i="5" s="1"/>
  <c r="Q17764" i="5" a="1"/>
  <c r="Q17764" i="5" s="1"/>
  <c r="Q15964" i="5" a="1"/>
  <c r="Q15964" i="5" s="1"/>
  <c r="Q15922" i="5" a="1"/>
  <c r="Q15922" i="5" s="1"/>
  <c r="Q17345" i="5" a="1"/>
  <c r="Q17345" i="5" s="1"/>
  <c r="Q19419" i="5" a="1"/>
  <c r="Q19419" i="5" s="1"/>
  <c r="Q18192" i="5" a="1"/>
  <c r="Q18192" i="5" s="1"/>
  <c r="Q19357" i="5" a="1"/>
  <c r="Q19357" i="5" s="1"/>
  <c r="Q17947" i="5" a="1"/>
  <c r="Q17947" i="5" s="1"/>
  <c r="Q19204" i="5" a="1"/>
  <c r="Q19204" i="5" s="1"/>
  <c r="Q18100" i="5" a="1"/>
  <c r="Q18100" i="5" s="1"/>
  <c r="Q19346" i="5" a="1"/>
  <c r="Q19346" i="5" s="1"/>
  <c r="Q18055" i="5" a="1"/>
  <c r="Q18055" i="5" s="1"/>
  <c r="Q18988" i="5" a="1"/>
  <c r="Q18988" i="5" s="1"/>
  <c r="Q19289" i="5" a="1"/>
  <c r="Q19289" i="5" s="1"/>
  <c r="Q19808" i="5" a="1"/>
  <c r="Q19808" i="5" s="1"/>
  <c r="Q186" i="5" a="1"/>
  <c r="Q186" i="5" s="1"/>
  <c r="Q163" i="5" a="1"/>
  <c r="Q163" i="5" s="1"/>
  <c r="Q14" i="5" a="1"/>
  <c r="Q14" i="5" s="1"/>
  <c r="Q808" i="5" a="1"/>
  <c r="Q808" i="5" s="1"/>
  <c r="Q1271" i="5" a="1"/>
  <c r="Q1271" i="5" s="1"/>
  <c r="Q1756" i="5" a="1"/>
  <c r="Q1756" i="5" s="1"/>
  <c r="Q1539" i="5" a="1"/>
  <c r="Q1539" i="5" s="1"/>
  <c r="Q2104" i="5" a="1"/>
  <c r="Q2104" i="5" s="1"/>
  <c r="Q1957" i="5" a="1"/>
  <c r="Q1957" i="5" s="1"/>
  <c r="Q1895" i="5" a="1"/>
  <c r="Q1895" i="5" s="1"/>
  <c r="Q1972" i="5" a="1"/>
  <c r="Q1972" i="5" s="1"/>
  <c r="Q2251" i="5" a="1"/>
  <c r="Q2251" i="5" s="1"/>
  <c r="Q2643" i="5" a="1"/>
  <c r="Q2643" i="5" s="1"/>
  <c r="Q2726" i="5" a="1"/>
  <c r="Q2726" i="5" s="1"/>
  <c r="Q2749" i="5" a="1"/>
  <c r="Q2749" i="5" s="1"/>
  <c r="Q3143" i="5" a="1"/>
  <c r="Q3143" i="5" s="1"/>
  <c r="Q2920" i="5" a="1"/>
  <c r="Q2920" i="5" s="1"/>
  <c r="Q2981" i="5" a="1"/>
  <c r="Q2981" i="5" s="1"/>
  <c r="Q3660" i="5" a="1"/>
  <c r="Q3660" i="5" s="1"/>
  <c r="Q3782" i="5" a="1"/>
  <c r="Q3782" i="5" s="1"/>
  <c r="Q3815" i="5" a="1"/>
  <c r="Q3815" i="5" s="1"/>
  <c r="Q3744" i="5" a="1"/>
  <c r="Q3744" i="5" s="1"/>
  <c r="Q4810" i="5" a="1"/>
  <c r="Q4810" i="5" s="1"/>
  <c r="Q4125" i="5" a="1"/>
  <c r="Q4125" i="5" s="1"/>
  <c r="Q4229" i="5" a="1"/>
  <c r="Q4229" i="5" s="1"/>
  <c r="Q4610" i="5" a="1"/>
  <c r="Q4610" i="5" s="1"/>
  <c r="Q4465" i="5" a="1"/>
  <c r="Q4465" i="5" s="1"/>
  <c r="Q5801" i="5" a="1"/>
  <c r="Q5801" i="5" s="1"/>
  <c r="Q5978" i="5" a="1"/>
  <c r="Q5978" i="5" s="1"/>
  <c r="Q6887" i="5" a="1"/>
  <c r="Q6887" i="5" s="1"/>
  <c r="Q6999" i="5" a="1"/>
  <c r="Q6999" i="5" s="1"/>
  <c r="Q6169" i="5" a="1"/>
  <c r="Q6169" i="5" s="1"/>
  <c r="Q6465" i="5" a="1"/>
  <c r="Q6465" i="5" s="1"/>
  <c r="Q6634" i="5" a="1"/>
  <c r="Q6634" i="5" s="1"/>
  <c r="Q6253" i="5" a="1"/>
  <c r="Q6253" i="5" s="1"/>
  <c r="Q6210" i="5" a="1"/>
  <c r="Q6210" i="5" s="1"/>
  <c r="Q6460" i="5" a="1"/>
  <c r="Q6460" i="5" s="1"/>
  <c r="Q5819" i="5" a="1"/>
  <c r="Q5819" i="5" s="1"/>
  <c r="Q6662" i="5" a="1"/>
  <c r="Q6662" i="5" s="1"/>
  <c r="Q7216" i="5" a="1"/>
  <c r="Q7216" i="5" s="1"/>
  <c r="Q7605" i="5" a="1"/>
  <c r="Q7605" i="5" s="1"/>
  <c r="Q7870" i="5" a="1"/>
  <c r="Q7870" i="5" s="1"/>
  <c r="Q8731" i="5" a="1"/>
  <c r="Q8731" i="5" s="1"/>
  <c r="Q8924" i="5" a="1"/>
  <c r="Q8924" i="5" s="1"/>
  <c r="Q9197" i="5" a="1"/>
  <c r="Q9197" i="5" s="1"/>
  <c r="Q9311" i="5" a="1"/>
  <c r="Q9311" i="5" s="1"/>
  <c r="Q9164" i="5" a="1"/>
  <c r="Q9164" i="5" s="1"/>
  <c r="Q8747" i="5" a="1"/>
  <c r="Q8747" i="5" s="1"/>
  <c r="Q8907" i="5" a="1"/>
  <c r="Q8907" i="5" s="1"/>
  <c r="Q9198" i="5" a="1"/>
  <c r="Q9198" i="5" s="1"/>
  <c r="Q8339" i="5" a="1"/>
  <c r="Q8339" i="5" s="1"/>
  <c r="Q8908" i="5" a="1"/>
  <c r="Q8908" i="5" s="1"/>
  <c r="Q9268" i="5" a="1"/>
  <c r="Q9268" i="5" s="1"/>
  <c r="Q8843" i="5" a="1"/>
  <c r="Q8843" i="5" s="1"/>
  <c r="Q9423" i="5" a="1"/>
  <c r="Q9423" i="5" s="1"/>
  <c r="Q7955" i="5" a="1"/>
  <c r="Q7955" i="5" s="1"/>
  <c r="Q10051" i="5" a="1"/>
  <c r="Q10051" i="5" s="1"/>
  <c r="Q10237" i="5" a="1"/>
  <c r="Q10237" i="5" s="1"/>
  <c r="Q10344" i="5" a="1"/>
  <c r="Q10344" i="5" s="1"/>
  <c r="Q9992" i="5" a="1"/>
  <c r="Q9992" i="5" s="1"/>
  <c r="Q10057" i="5" a="1"/>
  <c r="Q10057" i="5" s="1"/>
  <c r="Q10351" i="5" a="1"/>
  <c r="Q10351" i="5" s="1"/>
  <c r="Q10455" i="5" a="1"/>
  <c r="Q10455" i="5" s="1"/>
  <c r="Q11137" i="5" a="1"/>
  <c r="Q11137" i="5" s="1"/>
  <c r="Q11590" i="5" a="1"/>
  <c r="Q11590" i="5" s="1"/>
  <c r="Q10809" i="5" a="1"/>
  <c r="Q10809" i="5" s="1"/>
  <c r="Q11615" i="5" a="1"/>
  <c r="Q11615" i="5" s="1"/>
  <c r="Q11161" i="5" a="1"/>
  <c r="Q11161" i="5" s="1"/>
  <c r="Q12394" i="5" a="1"/>
  <c r="Q12394" i="5" s="1"/>
  <c r="Q12465" i="5" a="1"/>
  <c r="Q12465" i="5" s="1"/>
  <c r="Q12637" i="5" a="1"/>
  <c r="Q12637" i="5" s="1"/>
  <c r="Q11860" i="5" a="1"/>
  <c r="Q11860" i="5" s="1"/>
  <c r="Q12576" i="5" a="1"/>
  <c r="Q12576" i="5" s="1"/>
  <c r="Q12625" i="5" a="1"/>
  <c r="Q12625" i="5" s="1"/>
  <c r="Q13638" i="5" a="1"/>
  <c r="Q13638" i="5" s="1"/>
  <c r="Q11982" i="5" a="1"/>
  <c r="Q11982" i="5" s="1"/>
  <c r="Q13500" i="5" a="1"/>
  <c r="Q13500" i="5" s="1"/>
  <c r="Q11847" i="5" a="1"/>
  <c r="Q11847" i="5" s="1"/>
  <c r="Q12040" i="5" a="1"/>
  <c r="Q12040" i="5" s="1"/>
  <c r="Q12208" i="5" a="1"/>
  <c r="Q12208" i="5" s="1"/>
  <c r="Q12352" i="5" a="1"/>
  <c r="Q12352" i="5" s="1"/>
  <c r="Q12249" i="5" a="1"/>
  <c r="Q12249" i="5" s="1"/>
  <c r="Q14730" i="5" a="1"/>
  <c r="Q14730" i="5" s="1"/>
  <c r="Q14995" i="5" a="1"/>
  <c r="Q14995" i="5" s="1"/>
  <c r="Q15868" i="5" a="1"/>
  <c r="Q15868" i="5" s="1"/>
  <c r="Q15263" i="5" a="1"/>
  <c r="Q15263" i="5" s="1"/>
  <c r="Q14715" i="5" a="1"/>
  <c r="Q14715" i="5" s="1"/>
  <c r="Q14510" i="5" a="1"/>
  <c r="Q14510" i="5" s="1"/>
  <c r="Q15188" i="5" a="1"/>
  <c r="Q15188" i="5" s="1"/>
  <c r="Q14630" i="5" a="1"/>
  <c r="Q14630" i="5" s="1"/>
  <c r="Q14892" i="5" a="1"/>
  <c r="Q14892" i="5" s="1"/>
  <c r="Q13842" i="5" a="1"/>
  <c r="Q13842" i="5" s="1"/>
  <c r="Q13981" i="5" a="1"/>
  <c r="Q13981" i="5" s="1"/>
  <c r="Q15422" i="5" a="1"/>
  <c r="Q15422" i="5" s="1"/>
  <c r="Q14490" i="5" a="1"/>
  <c r="Q14490" i="5" s="1"/>
  <c r="Q14507" i="5" a="1"/>
  <c r="Q14507" i="5" s="1"/>
  <c r="Q15493" i="5" a="1"/>
  <c r="Q15493" i="5" s="1"/>
  <c r="Q15526" i="5" a="1"/>
  <c r="Q15526" i="5" s="1"/>
  <c r="Q15910" i="5" a="1"/>
  <c r="Q15910" i="5" s="1"/>
  <c r="Q17162" i="5" a="1"/>
  <c r="Q17162" i="5" s="1"/>
  <c r="Q17878" i="5" a="1"/>
  <c r="Q17878" i="5" s="1"/>
  <c r="Q17937" i="5" a="1"/>
  <c r="Q17937" i="5" s="1"/>
  <c r="Q16084" i="5" a="1"/>
  <c r="Q16084" i="5" s="1"/>
  <c r="Q16509" i="5" a="1"/>
  <c r="Q16509" i="5" s="1"/>
  <c r="Q17838" i="5" a="1"/>
  <c r="Q17838" i="5" s="1"/>
  <c r="Q17612" i="5" a="1"/>
  <c r="Q17612" i="5" s="1"/>
  <c r="Q17642" i="5" a="1"/>
  <c r="Q17642" i="5" s="1"/>
  <c r="Q18037" i="5" a="1"/>
  <c r="Q18037" i="5" s="1"/>
  <c r="Q15950" i="5" a="1"/>
  <c r="Q15950" i="5" s="1"/>
  <c r="Q15957" i="5" a="1"/>
  <c r="Q15957" i="5" s="1"/>
  <c r="Q16619" i="5" a="1"/>
  <c r="Q16619" i="5" s="1"/>
  <c r="Q16821" i="5" a="1"/>
  <c r="Q16821" i="5" s="1"/>
  <c r="Q17033" i="5" a="1"/>
  <c r="Q17033" i="5" s="1"/>
  <c r="Q18284" i="5" a="1"/>
  <c r="Q18284" i="5" s="1"/>
  <c r="Q18833" i="5" a="1"/>
  <c r="Q18833" i="5" s="1"/>
  <c r="Q18251" i="5" a="1"/>
  <c r="Q18251" i="5" s="1"/>
  <c r="Q19658" i="5" a="1"/>
  <c r="Q19658" i="5" s="1"/>
  <c r="Q19428" i="5" a="1"/>
  <c r="Q19428" i="5" s="1"/>
  <c r="Q18403" i="5" a="1"/>
  <c r="Q18403" i="5" s="1"/>
  <c r="Q18661" i="5" a="1"/>
  <c r="Q18661" i="5" s="1"/>
  <c r="Q18616" i="5" a="1"/>
  <c r="Q18616" i="5" s="1"/>
  <c r="Q19468" i="5" a="1"/>
  <c r="Q19468" i="5" s="1"/>
  <c r="Q19008" i="5" a="1"/>
  <c r="Q19008" i="5" s="1"/>
  <c r="Q18814" i="5" a="1"/>
  <c r="Q18814" i="5" s="1"/>
  <c r="Q19041" i="5" a="1"/>
  <c r="Q19041" i="5" s="1"/>
  <c r="Q281" i="5" a="1"/>
  <c r="Q281" i="5" s="1"/>
  <c r="Q952" i="5" a="1"/>
  <c r="Q952" i="5" s="1"/>
  <c r="Q824" i="5" a="1"/>
  <c r="Q824" i="5" s="1"/>
  <c r="Q833" i="5" a="1"/>
  <c r="Q833" i="5" s="1"/>
  <c r="Q1245" i="5" a="1"/>
  <c r="Q1245" i="5" s="1"/>
  <c r="Q1541" i="5" a="1"/>
  <c r="Q1541" i="5" s="1"/>
  <c r="Q1966" i="5" a="1"/>
  <c r="Q1966" i="5" s="1"/>
  <c r="Q2031" i="5" a="1"/>
  <c r="Q2031" i="5" s="1"/>
  <c r="Q2163" i="5" a="1"/>
  <c r="Q2163" i="5" s="1"/>
  <c r="Q2533" i="5" a="1"/>
  <c r="Q2533" i="5" s="1"/>
  <c r="Q2621" i="5" a="1"/>
  <c r="Q2621" i="5" s="1"/>
  <c r="Q2646" i="5" a="1"/>
  <c r="Q2646" i="5" s="1"/>
  <c r="Q2547" i="5" a="1"/>
  <c r="Q2547" i="5" s="1"/>
  <c r="Q2662" i="5" a="1"/>
  <c r="Q2662" i="5" s="1"/>
  <c r="Q2947" i="5" a="1"/>
  <c r="Q2947" i="5" s="1"/>
  <c r="Q3322" i="5" a="1"/>
  <c r="Q3322" i="5" s="1"/>
  <c r="Q3450" i="5" a="1"/>
  <c r="Q3450" i="5" s="1"/>
  <c r="Q3850" i="5" a="1"/>
  <c r="Q3850" i="5" s="1"/>
  <c r="Q3494" i="5" a="1"/>
  <c r="Q3494" i="5" s="1"/>
  <c r="Q4135" i="5" a="1"/>
  <c r="Q4135" i="5" s="1"/>
  <c r="Q4432" i="5" a="1"/>
  <c r="Q4432" i="5" s="1"/>
  <c r="Q4200" i="5" a="1"/>
  <c r="Q4200" i="5" s="1"/>
  <c r="Q4555" i="5" a="1"/>
  <c r="Q4555" i="5" s="1"/>
  <c r="Q4386" i="5" a="1"/>
  <c r="Q4386" i="5" s="1"/>
  <c r="Q4759" i="5" a="1"/>
  <c r="Q4759" i="5" s="1"/>
  <c r="Q3884" i="5" a="1"/>
  <c r="Q3884" i="5" s="1"/>
  <c r="Q4430" i="5" a="1"/>
  <c r="Q4430" i="5" s="1"/>
  <c r="Q4000" i="5" a="1"/>
  <c r="Q4000" i="5" s="1"/>
  <c r="Q3899" i="5" a="1"/>
  <c r="Q3899" i="5" s="1"/>
  <c r="Q4269" i="5" a="1"/>
  <c r="Q4269" i="5" s="1"/>
  <c r="Q5362" i="5" a="1"/>
  <c r="Q5362" i="5" s="1"/>
  <c r="Q5585" i="5" a="1"/>
  <c r="Q5585" i="5" s="1"/>
  <c r="Q5002" i="5" a="1"/>
  <c r="Q5002" i="5" s="1"/>
  <c r="Q5133" i="5" a="1"/>
  <c r="Q5133" i="5" s="1"/>
  <c r="Q5229" i="5" a="1"/>
  <c r="Q5229" i="5" s="1"/>
  <c r="Q5914" i="5" a="1"/>
  <c r="Q5914" i="5" s="1"/>
  <c r="Q6088" i="5" a="1"/>
  <c r="Q6088" i="5" s="1"/>
  <c r="Q6896" i="5" a="1"/>
  <c r="Q6896" i="5" s="1"/>
  <c r="Q5813" i="5" a="1"/>
  <c r="Q5813" i="5" s="1"/>
  <c r="Q5935" i="5" a="1"/>
  <c r="Q5935" i="5" s="1"/>
  <c r="Q6222" i="5" a="1"/>
  <c r="Q6222" i="5" s="1"/>
  <c r="Q6242" i="5" a="1"/>
  <c r="Q6242" i="5" s="1"/>
  <c r="Q6308" i="5" a="1"/>
  <c r="Q6308" i="5" s="1"/>
  <c r="Q6428" i="5" a="1"/>
  <c r="Q6428" i="5" s="1"/>
  <c r="Q5970" i="5" a="1"/>
  <c r="Q5970" i="5" s="1"/>
  <c r="Q6758" i="5" a="1"/>
  <c r="Q6758" i="5" s="1"/>
  <c r="Q7408" i="5" a="1"/>
  <c r="Q7408" i="5" s="1"/>
  <c r="Q7068" i="5" a="1"/>
  <c r="Q7068" i="5" s="1"/>
  <c r="Q7286" i="5" a="1"/>
  <c r="Q7286" i="5" s="1"/>
  <c r="Q8050" i="5" a="1"/>
  <c r="Q8050" i="5" s="1"/>
  <c r="Q8200" i="5" a="1"/>
  <c r="Q8200" i="5" s="1"/>
  <c r="Q7505" i="5" a="1"/>
  <c r="Q7505" i="5" s="1"/>
  <c r="Q8108" i="5" a="1"/>
  <c r="Q8108" i="5" s="1"/>
  <c r="Q7861" i="5" a="1"/>
  <c r="Q7861" i="5" s="1"/>
  <c r="Q8035" i="5" a="1"/>
  <c r="Q8035" i="5" s="1"/>
  <c r="Q7518" i="5" a="1"/>
  <c r="Q7518" i="5" s="1"/>
  <c r="Q8925" i="5" a="1"/>
  <c r="Q8925" i="5" s="1"/>
  <c r="Q9170" i="5" a="1"/>
  <c r="Q9170" i="5" s="1"/>
  <c r="Q8821" i="5" a="1"/>
  <c r="Q8821" i="5" s="1"/>
  <c r="Q8660" i="5" a="1"/>
  <c r="Q8660" i="5" s="1"/>
  <c r="Q8700" i="5" a="1"/>
  <c r="Q8700" i="5" s="1"/>
  <c r="Q9152" i="5" a="1"/>
  <c r="Q9152" i="5" s="1"/>
  <c r="Q9254" i="5" a="1"/>
  <c r="Q9254" i="5" s="1"/>
  <c r="Q8454" i="5" a="1"/>
  <c r="Q8454" i="5" s="1"/>
  <c r="Q9161" i="5" a="1"/>
  <c r="Q9161" i="5" s="1"/>
  <c r="Q9838" i="5" a="1"/>
  <c r="Q9838" i="5" s="1"/>
  <c r="Q10410" i="5" a="1"/>
  <c r="Q10410" i="5" s="1"/>
  <c r="Q10539" i="5" a="1"/>
  <c r="Q10539" i="5" s="1"/>
  <c r="Q10033" i="5" a="1"/>
  <c r="Q10033" i="5" s="1"/>
  <c r="Q10278" i="5" a="1"/>
  <c r="Q10278" i="5" s="1"/>
  <c r="Q9880" i="5" a="1"/>
  <c r="Q9880" i="5" s="1"/>
  <c r="Q9168" i="5" a="1"/>
  <c r="Q9168" i="5" s="1"/>
  <c r="Q10094" i="5" a="1"/>
  <c r="Q10094" i="5" s="1"/>
  <c r="Q10505" i="5" a="1"/>
  <c r="Q10505" i="5" s="1"/>
  <c r="Q11724" i="5" a="1"/>
  <c r="Q11724" i="5" s="1"/>
  <c r="Q11748" i="5" a="1"/>
  <c r="Q11748" i="5" s="1"/>
  <c r="Q10971" i="5" a="1"/>
  <c r="Q10971" i="5" s="1"/>
  <c r="Q11019" i="5" a="1"/>
  <c r="Q11019" i="5" s="1"/>
  <c r="Q11277" i="5" a="1"/>
  <c r="Q11277" i="5" s="1"/>
  <c r="Q11296" i="5" a="1"/>
  <c r="Q11296" i="5" s="1"/>
  <c r="Q12757" i="5" a="1"/>
  <c r="Q12757" i="5" s="1"/>
  <c r="Q13165" i="5" a="1"/>
  <c r="Q13165" i="5" s="1"/>
  <c r="Q13636" i="5" a="1"/>
  <c r="Q13636" i="5" s="1"/>
  <c r="Q12501" i="5" a="1"/>
  <c r="Q12501" i="5" s="1"/>
  <c r="Q12590" i="5" a="1"/>
  <c r="Q12590" i="5" s="1"/>
  <c r="Q13463" i="5" a="1"/>
  <c r="Q13463" i="5" s="1"/>
  <c r="Q12126" i="5" a="1"/>
  <c r="Q12126" i="5" s="1"/>
  <c r="Q13005" i="5" a="1"/>
  <c r="Q13005" i="5" s="1"/>
  <c r="Q12862" i="5" a="1"/>
  <c r="Q12862" i="5" s="1"/>
  <c r="Q12934" i="5" a="1"/>
  <c r="Q12934" i="5" s="1"/>
  <c r="Q13081" i="5" a="1"/>
  <c r="Q13081" i="5" s="1"/>
  <c r="Q12629" i="5" a="1"/>
  <c r="Q12629" i="5" s="1"/>
  <c r="Q13442" i="5" a="1"/>
  <c r="Q13442" i="5" s="1"/>
  <c r="Q13100" i="5" a="1"/>
  <c r="Q13100" i="5" s="1"/>
  <c r="Q13274" i="5" a="1"/>
  <c r="Q13274" i="5" s="1"/>
  <c r="Q13670" i="5" a="1"/>
  <c r="Q13670" i="5" s="1"/>
  <c r="Q15764" i="5" a="1"/>
  <c r="Q15764" i="5" s="1"/>
  <c r="Q14964" i="5" a="1"/>
  <c r="Q14964" i="5" s="1"/>
  <c r="Q13974" i="5" a="1"/>
  <c r="Q13974" i="5" s="1"/>
  <c r="Q14589" i="5" a="1"/>
  <c r="Q14589" i="5" s="1"/>
  <c r="Q15228" i="5" a="1"/>
  <c r="Q15228" i="5" s="1"/>
  <c r="Q15531" i="5" a="1"/>
  <c r="Q15531" i="5" s="1"/>
  <c r="Q14410" i="5" a="1"/>
  <c r="Q14410" i="5" s="1"/>
  <c r="Q15001" i="5" a="1"/>
  <c r="Q15001" i="5" s="1"/>
  <c r="Q13929" i="5" a="1"/>
  <c r="Q13929" i="5" s="1"/>
  <c r="Q14762" i="5" a="1"/>
  <c r="Q14762" i="5" s="1"/>
  <c r="Q14955" i="5" a="1"/>
  <c r="Q14955" i="5" s="1"/>
  <c r="Q17553" i="5" a="1"/>
  <c r="Q17553" i="5" s="1"/>
  <c r="Q17622" i="5" a="1"/>
  <c r="Q17622" i="5" s="1"/>
  <c r="Q17195" i="5" a="1"/>
  <c r="Q17195" i="5" s="1"/>
  <c r="Q17355" i="5" a="1"/>
  <c r="Q17355" i="5" s="1"/>
  <c r="Q16189" i="5" a="1"/>
  <c r="Q16189" i="5" s="1"/>
  <c r="Q17396" i="5" a="1"/>
  <c r="Q17396" i="5" s="1"/>
  <c r="Q17443" i="5" a="1"/>
  <c r="Q17443" i="5" s="1"/>
  <c r="Q16654" i="5" a="1"/>
  <c r="Q16654" i="5" s="1"/>
  <c r="Q17397" i="5" a="1"/>
  <c r="Q17397" i="5" s="1"/>
  <c r="Q17781" i="5" a="1"/>
  <c r="Q17781" i="5" s="1"/>
  <c r="Q17222" i="5" a="1"/>
  <c r="Q17222" i="5" s="1"/>
  <c r="Q15993" i="5" a="1"/>
  <c r="Q15993" i="5" s="1"/>
  <c r="Q16493" i="5" a="1"/>
  <c r="Q16493" i="5" s="1"/>
  <c r="Q17320" i="5" a="1"/>
  <c r="Q17320" i="5" s="1"/>
  <c r="Q17935" i="5" a="1"/>
  <c r="Q17935" i="5" s="1"/>
  <c r="Q16522" i="5" a="1"/>
  <c r="Q16522" i="5" s="1"/>
  <c r="Q19816" i="5" a="1"/>
  <c r="Q19816" i="5" s="1"/>
  <c r="Q18092" i="5" a="1"/>
  <c r="Q18092" i="5" s="1"/>
  <c r="Q19568" i="5" a="1"/>
  <c r="Q19568" i="5" s="1"/>
  <c r="Q19511" i="5" a="1"/>
  <c r="Q19511" i="5" s="1"/>
  <c r="Q18072" i="5" a="1"/>
  <c r="Q18072" i="5" s="1"/>
  <c r="Q18275" i="5" a="1"/>
  <c r="Q18275" i="5" s="1"/>
  <c r="Q224" i="5" a="1"/>
  <c r="Q224" i="5" s="1"/>
  <c r="Q476" i="5" a="1"/>
  <c r="Q476" i="5" s="1"/>
  <c r="Q509" i="5" a="1"/>
  <c r="Q509" i="5" s="1"/>
  <c r="Q94" i="5" a="1"/>
  <c r="Q94" i="5" s="1"/>
  <c r="Q222" i="5" a="1"/>
  <c r="Q222" i="5" s="1"/>
  <c r="Q891" i="5" a="1"/>
  <c r="Q891" i="5" s="1"/>
  <c r="Q959" i="5" a="1"/>
  <c r="Q959" i="5" s="1"/>
  <c r="Q1078" i="5" a="1"/>
  <c r="Q1078" i="5" s="1"/>
  <c r="Q1129" i="5" a="1"/>
  <c r="Q1129" i="5" s="1"/>
  <c r="Q1225" i="5" a="1"/>
  <c r="Q1225" i="5" s="1"/>
  <c r="Q1668" i="5" a="1"/>
  <c r="Q1668" i="5" s="1"/>
  <c r="Q1815" i="5" a="1"/>
  <c r="Q1815" i="5" s="1"/>
  <c r="Q2134" i="5" a="1"/>
  <c r="Q2134" i="5" s="1"/>
  <c r="Q2069" i="5" a="1"/>
  <c r="Q2069" i="5" s="1"/>
  <c r="Q2130" i="5" a="1"/>
  <c r="Q2130" i="5" s="1"/>
  <c r="Q1883" i="5" a="1"/>
  <c r="Q1883" i="5" s="1"/>
  <c r="Q1925" i="5" a="1"/>
  <c r="Q1925" i="5" s="1"/>
  <c r="Q2367" i="5" a="1"/>
  <c r="Q2367" i="5" s="1"/>
  <c r="Q2550" i="5" a="1"/>
  <c r="Q2550" i="5" s="1"/>
  <c r="Q2517" i="5" a="1"/>
  <c r="Q2517" i="5" s="1"/>
  <c r="Q2298" i="5" a="1"/>
  <c r="Q2298" i="5" s="1"/>
  <c r="Q2887" i="5" a="1"/>
  <c r="Q2887" i="5" s="1"/>
  <c r="Q3092" i="5" a="1"/>
  <c r="Q3092" i="5" s="1"/>
  <c r="Q2751" i="5" a="1"/>
  <c r="Q2751" i="5" s="1"/>
  <c r="Q2950" i="5" a="1"/>
  <c r="Q2950" i="5" s="1"/>
  <c r="Q2897" i="5" a="1"/>
  <c r="Q2897" i="5" s="1"/>
  <c r="Q2973" i="5" a="1"/>
  <c r="Q2973" i="5" s="1"/>
  <c r="Q3474" i="5" a="1"/>
  <c r="Q3474" i="5" s="1"/>
  <c r="Q3730" i="5" a="1"/>
  <c r="Q3730" i="5" s="1"/>
  <c r="Q3590" i="5" a="1"/>
  <c r="Q3590" i="5" s="1"/>
  <c r="Q4244" i="5" a="1"/>
  <c r="Q4244" i="5" s="1"/>
  <c r="Q4289" i="5" a="1"/>
  <c r="Q4289" i="5" s="1"/>
  <c r="Q4548" i="5" a="1"/>
  <c r="Q4548" i="5" s="1"/>
  <c r="Q4085" i="5" a="1"/>
  <c r="Q4085" i="5" s="1"/>
  <c r="Q4513" i="5" a="1"/>
  <c r="Q4513" i="5" s="1"/>
  <c r="Q4845" i="5" a="1"/>
  <c r="Q4845" i="5" s="1"/>
  <c r="Q4028" i="5" a="1"/>
  <c r="Q4028" i="5" s="1"/>
  <c r="Q4068" i="5" a="1"/>
  <c r="Q4068" i="5" s="1"/>
  <c r="Q4140" i="5" a="1"/>
  <c r="Q4140" i="5" s="1"/>
  <c r="Q4287" i="5" a="1"/>
  <c r="Q4287" i="5" s="1"/>
  <c r="Q4884" i="5" a="1"/>
  <c r="Q4884" i="5" s="1"/>
  <c r="Q5597" i="5" a="1"/>
  <c r="Q5597" i="5" s="1"/>
  <c r="Q5014" i="5" a="1"/>
  <c r="Q5014" i="5" s="1"/>
  <c r="Q5234" i="5" a="1"/>
  <c r="Q5234" i="5" s="1"/>
  <c r="Q5369" i="5" a="1"/>
  <c r="Q5369" i="5" s="1"/>
  <c r="Q5589" i="5" a="1"/>
  <c r="Q5589" i="5" s="1"/>
  <c r="Q5901" i="5" a="1"/>
  <c r="Q5901" i="5" s="1"/>
  <c r="Q6004" i="5" a="1"/>
  <c r="Q6004" i="5" s="1"/>
  <c r="Q6455" i="5" a="1"/>
  <c r="Q6455" i="5" s="1"/>
  <c r="Q6832" i="5" a="1"/>
  <c r="Q6832" i="5" s="1"/>
  <c r="Q6937" i="5" a="1"/>
  <c r="Q6937" i="5" s="1"/>
  <c r="Q6178" i="5" a="1"/>
  <c r="Q6178" i="5" s="1"/>
  <c r="Q6283" i="5" a="1"/>
  <c r="Q6283" i="5" s="1"/>
  <c r="Q6756" i="5" a="1"/>
  <c r="Q6756" i="5" s="1"/>
  <c r="Q6860" i="5" a="1"/>
  <c r="Q6860" i="5" s="1"/>
  <c r="Q6304" i="5" a="1"/>
  <c r="Q6304" i="5" s="1"/>
  <c r="Q6694" i="5" a="1"/>
  <c r="Q6694" i="5" s="1"/>
  <c r="Q7091" i="5" a="1"/>
  <c r="Q7091" i="5" s="1"/>
  <c r="Q7390" i="5" a="1"/>
  <c r="Q7390" i="5" s="1"/>
  <c r="Q8434" i="5" a="1"/>
  <c r="Q8434" i="5" s="1"/>
  <c r="Q8274" i="5" a="1"/>
  <c r="Q8274" i="5" s="1"/>
  <c r="Q8026" i="5" a="1"/>
  <c r="Q8026" i="5" s="1"/>
  <c r="Q8363" i="5" a="1"/>
  <c r="Q8363" i="5" s="1"/>
  <c r="Q8437" i="5" a="1"/>
  <c r="Q8437" i="5" s="1"/>
  <c r="Q9217" i="5" a="1"/>
  <c r="Q9217" i="5" s="1"/>
  <c r="Q9592" i="5" a="1"/>
  <c r="Q9592" i="5" s="1"/>
  <c r="Q9125" i="5" a="1"/>
  <c r="Q9125" i="5" s="1"/>
  <c r="Q9566" i="5" a="1"/>
  <c r="Q9566" i="5" s="1"/>
  <c r="Q8285" i="5" a="1"/>
  <c r="Q8285" i="5" s="1"/>
  <c r="Q8555" i="5" a="1"/>
  <c r="Q8555" i="5" s="1"/>
  <c r="Q9022" i="5" a="1"/>
  <c r="Q9022" i="5" s="1"/>
  <c r="Q9294" i="5" a="1"/>
  <c r="Q9294" i="5" s="1"/>
  <c r="Q8816" i="5" a="1"/>
  <c r="Q8816" i="5" s="1"/>
  <c r="Q9115" i="5" a="1"/>
  <c r="Q9115" i="5" s="1"/>
  <c r="Q10404" i="5" a="1"/>
  <c r="Q10404" i="5" s="1"/>
  <c r="Q10104" i="5" a="1"/>
  <c r="Q10104" i="5" s="1"/>
  <c r="Q10162" i="5" a="1"/>
  <c r="Q10162" i="5" s="1"/>
  <c r="Q10107" i="5" a="1"/>
  <c r="Q10107" i="5" s="1"/>
  <c r="Q10267" i="5" a="1"/>
  <c r="Q10267" i="5" s="1"/>
  <c r="Q10709" i="5" a="1"/>
  <c r="Q10709" i="5" s="1"/>
  <c r="Q11295" i="5" a="1"/>
  <c r="Q11295" i="5" s="1"/>
  <c r="Q11051" i="5" a="1"/>
  <c r="Q11051" i="5" s="1"/>
  <c r="Q10963" i="5" a="1"/>
  <c r="Q10963" i="5" s="1"/>
  <c r="Q10882" i="5" a="1"/>
  <c r="Q10882" i="5" s="1"/>
  <c r="Q11659" i="5" a="1"/>
  <c r="Q11659" i="5" s="1"/>
  <c r="Q12954" i="5" a="1"/>
  <c r="Q12954" i="5" s="1"/>
  <c r="Q12341" i="5" a="1"/>
  <c r="Q12341" i="5" s="1"/>
  <c r="Q13661" i="5" a="1"/>
  <c r="Q13661" i="5" s="1"/>
  <c r="Q11958" i="5" a="1"/>
  <c r="Q11958" i="5" s="1"/>
  <c r="Q13098" i="5" a="1"/>
  <c r="Q13098" i="5" s="1"/>
  <c r="Q13268" i="5" a="1"/>
  <c r="Q13268" i="5" s="1"/>
  <c r="Q13588" i="5" a="1"/>
  <c r="Q13588" i="5" s="1"/>
  <c r="Q12538" i="5" a="1"/>
  <c r="Q12538" i="5" s="1"/>
  <c r="Q13780" i="5" a="1"/>
  <c r="Q13780" i="5" s="1"/>
  <c r="Q13199" i="5" a="1"/>
  <c r="Q13199" i="5" s="1"/>
  <c r="Q13320" i="5" a="1"/>
  <c r="Q13320" i="5" s="1"/>
  <c r="Q14791" i="5" a="1"/>
  <c r="Q14791" i="5" s="1"/>
  <c r="Q15258" i="5" a="1"/>
  <c r="Q15258" i="5" s="1"/>
  <c r="Q14396" i="5" a="1"/>
  <c r="Q14396" i="5" s="1"/>
  <c r="Q15195" i="5" a="1"/>
  <c r="Q15195" i="5" s="1"/>
  <c r="Q15433" i="5" a="1"/>
  <c r="Q15433" i="5" s="1"/>
  <c r="Q14027" i="5" a="1"/>
  <c r="Q14027" i="5" s="1"/>
  <c r="Q14315" i="5" a="1"/>
  <c r="Q14315" i="5" s="1"/>
  <c r="Q15299" i="5" a="1"/>
  <c r="Q15299" i="5" s="1"/>
  <c r="Q14120" i="5" a="1"/>
  <c r="Q14120" i="5" s="1"/>
  <c r="Q15160" i="5" a="1"/>
  <c r="Q15160" i="5" s="1"/>
  <c r="Q15359" i="5" a="1"/>
  <c r="Q15359" i="5" s="1"/>
  <c r="Q15721" i="5" a="1"/>
  <c r="Q15721" i="5" s="1"/>
  <c r="Q16024" i="5" a="1"/>
  <c r="Q16024" i="5" s="1"/>
  <c r="Q16125" i="5" a="1"/>
  <c r="Q16125" i="5" s="1"/>
  <c r="Q16459" i="5" a="1"/>
  <c r="Q16459" i="5" s="1"/>
  <c r="Q17512" i="5" a="1"/>
  <c r="Q17512" i="5" s="1"/>
  <c r="Q17942" i="5" a="1"/>
  <c r="Q17942" i="5" s="1"/>
  <c r="Q17147" i="5" a="1"/>
  <c r="Q17147" i="5" s="1"/>
  <c r="Q17339" i="5" a="1"/>
  <c r="Q17339" i="5" s="1"/>
  <c r="Q16050" i="5" a="1"/>
  <c r="Q16050" i="5" s="1"/>
  <c r="Q16218" i="5" a="1"/>
  <c r="Q16218" i="5" s="1"/>
  <c r="Q16747" i="5" a="1"/>
  <c r="Q16747" i="5" s="1"/>
  <c r="Q18049" i="5" a="1"/>
  <c r="Q18049" i="5" s="1"/>
  <c r="Q17892" i="5" a="1"/>
  <c r="Q17892" i="5" s="1"/>
  <c r="Q16236" i="5" a="1"/>
  <c r="Q16236" i="5" s="1"/>
  <c r="Q16662" i="5" a="1"/>
  <c r="Q16662" i="5" s="1"/>
  <c r="Q17367" i="5" a="1"/>
  <c r="Q17367" i="5" s="1"/>
  <c r="Q16738" i="5" a="1"/>
  <c r="Q16738" i="5" s="1"/>
  <c r="Q17418" i="5" a="1"/>
  <c r="Q17418" i="5" s="1"/>
  <c r="Q18490" i="5" a="1"/>
  <c r="Q18490" i="5" s="1"/>
  <c r="Q18454" i="5" a="1"/>
  <c r="Q18454" i="5" s="1"/>
  <c r="Q19094" i="5" a="1"/>
  <c r="Q19094" i="5" s="1"/>
  <c r="Q18848" i="5" a="1"/>
  <c r="Q18848" i="5" s="1"/>
  <c r="Q19677" i="5" a="1"/>
  <c r="Q19677" i="5" s="1"/>
  <c r="Q18537" i="5" a="1"/>
  <c r="Q18537" i="5" s="1"/>
  <c r="Q18807" i="5" a="1"/>
  <c r="Q18807" i="5" s="1"/>
  <c r="Q18955" i="5" a="1"/>
  <c r="Q18955" i="5" s="1"/>
  <c r="Q19173" i="5" a="1"/>
  <c r="Q19173" i="5" s="1"/>
  <c r="Q18937" i="5" a="1"/>
  <c r="Q18937" i="5" s="1"/>
  <c r="Q19052" i="5" a="1"/>
  <c r="Q19052" i="5" s="1"/>
  <c r="Q19110" i="5" a="1"/>
  <c r="Q19110" i="5" s="1"/>
  <c r="Q18300" i="5" a="1"/>
  <c r="Q18300" i="5" s="1"/>
  <c r="Q18353" i="5" a="1"/>
  <c r="Q18353" i="5" s="1"/>
  <c r="Q18640" i="5" a="1"/>
  <c r="Q18640" i="5" s="1"/>
  <c r="Q19777" i="5" a="1"/>
  <c r="Q19777" i="5" s="1"/>
  <c r="Q242" i="5" a="1"/>
  <c r="Q242" i="5" s="1"/>
  <c r="Q465" i="5" a="1"/>
  <c r="Q465" i="5" s="1"/>
  <c r="Q49" i="5" a="1"/>
  <c r="Q49" i="5" s="1"/>
  <c r="Q85" i="5" a="1"/>
  <c r="Q85" i="5" s="1"/>
  <c r="Q419" i="5" a="1"/>
  <c r="Q419" i="5" s="1"/>
  <c r="Q134" i="5" a="1"/>
  <c r="Q134" i="5" s="1"/>
  <c r="Q532" i="5" a="1"/>
  <c r="Q532" i="5" s="1"/>
  <c r="Q527" i="5" a="1"/>
  <c r="Q527" i="5" s="1"/>
  <c r="Q591" i="5" a="1"/>
  <c r="Q591" i="5" s="1"/>
  <c r="Q726" i="5" a="1"/>
  <c r="Q726" i="5" s="1"/>
  <c r="Q756" i="5" a="1"/>
  <c r="Q756" i="5" s="1"/>
  <c r="Q774" i="5" a="1"/>
  <c r="Q774" i="5" s="1"/>
  <c r="Q792" i="5" a="1"/>
  <c r="Q792" i="5" s="1"/>
  <c r="Q1196" i="5" a="1"/>
  <c r="Q1196" i="5" s="1"/>
  <c r="Q1060" i="5" a="1"/>
  <c r="Q1060" i="5" s="1"/>
  <c r="Q1255" i="5" a="1"/>
  <c r="Q1255" i="5" s="1"/>
  <c r="Q1339" i="5" a="1"/>
  <c r="Q1339" i="5" s="1"/>
  <c r="Q1375" i="5" a="1"/>
  <c r="Q1375" i="5" s="1"/>
  <c r="Q1532" i="5" a="1"/>
  <c r="Q1532" i="5" s="1"/>
  <c r="Q1675" i="5" a="1"/>
  <c r="Q1675" i="5" s="1"/>
  <c r="Q1591" i="5" a="1"/>
  <c r="Q1591" i="5" s="1"/>
  <c r="Q1535" i="5" a="1"/>
  <c r="Q1535" i="5" s="1"/>
  <c r="Q1685" i="5" a="1"/>
  <c r="Q1685" i="5" s="1"/>
  <c r="Q1916" i="5" a="1"/>
  <c r="Q1916" i="5" s="1"/>
  <c r="Q1875" i="5" a="1"/>
  <c r="Q1875" i="5" s="1"/>
  <c r="Q1796" i="5" a="1"/>
  <c r="Q1796" i="5" s="1"/>
  <c r="Q2451" i="5" a="1"/>
  <c r="Q2451" i="5" s="1"/>
  <c r="Q2364" i="5" a="1"/>
  <c r="Q2364" i="5" s="1"/>
  <c r="Q2389" i="5" a="1"/>
  <c r="Q2389" i="5" s="1"/>
  <c r="Q2437" i="5" a="1"/>
  <c r="Q2437" i="5" s="1"/>
  <c r="Q3156" i="5" a="1"/>
  <c r="Q3156" i="5" s="1"/>
  <c r="Q3172" i="5" a="1"/>
  <c r="Q3172" i="5" s="1"/>
  <c r="Q2590" i="5" a="1"/>
  <c r="Q2590" i="5" s="1"/>
  <c r="Q3133" i="5" a="1"/>
  <c r="Q3133" i="5" s="1"/>
  <c r="Q3105" i="5" a="1"/>
  <c r="Q3105" i="5" s="1"/>
  <c r="Q3175" i="5" a="1"/>
  <c r="Q3175" i="5" s="1"/>
  <c r="Q2403" i="5" a="1"/>
  <c r="Q2403" i="5" s="1"/>
  <c r="Q2744" i="5" a="1"/>
  <c r="Q2744" i="5" s="1"/>
  <c r="Q2513" i="5" a="1"/>
  <c r="Q2513" i="5" s="1"/>
  <c r="Q3253" i="5" a="1"/>
  <c r="Q3253" i="5" s="1"/>
  <c r="Q3659" i="5" a="1"/>
  <c r="Q3659" i="5" s="1"/>
  <c r="Q3837" i="5" a="1"/>
  <c r="Q3837" i="5" s="1"/>
  <c r="Q3638" i="5" a="1"/>
  <c r="Q3638" i="5" s="1"/>
  <c r="Q3495" i="5" a="1"/>
  <c r="Q3495" i="5" s="1"/>
  <c r="Q4443" i="5" a="1"/>
  <c r="Q4443" i="5" s="1"/>
  <c r="Q4717" i="5" a="1"/>
  <c r="Q4717" i="5" s="1"/>
  <c r="Q4828" i="5" a="1"/>
  <c r="Q4828" i="5" s="1"/>
  <c r="Q3939" i="5" a="1"/>
  <c r="Q3939" i="5" s="1"/>
  <c r="Q4552" i="5" a="1"/>
  <c r="Q4552" i="5" s="1"/>
  <c r="Q5718" i="5" a="1"/>
  <c r="Q5718" i="5" s="1"/>
  <c r="Q4840" i="5" a="1"/>
  <c r="Q4840" i="5" s="1"/>
  <c r="Q5797" i="5" a="1"/>
  <c r="Q5797" i="5" s="1"/>
  <c r="Q5959" i="5" a="1"/>
  <c r="Q5959" i="5" s="1"/>
  <c r="Q6312" i="5" a="1"/>
  <c r="Q6312" i="5" s="1"/>
  <c r="Q6367" i="5" a="1"/>
  <c r="Q6367" i="5" s="1"/>
  <c r="Q5867" i="5" a="1"/>
  <c r="Q5867" i="5" s="1"/>
  <c r="Q6796" i="5" a="1"/>
  <c r="Q6796" i="5" s="1"/>
  <c r="Q6998" i="5" a="1"/>
  <c r="Q6998" i="5" s="1"/>
  <c r="Q7220" i="5" a="1"/>
  <c r="Q7220" i="5" s="1"/>
  <c r="Q7077" i="5" a="1"/>
  <c r="Q7077" i="5" s="1"/>
  <c r="Q7270" i="5" a="1"/>
  <c r="Q7270" i="5" s="1"/>
  <c r="Q7615" i="5" a="1"/>
  <c r="Q7615" i="5" s="1"/>
  <c r="Q8536" i="5" a="1"/>
  <c r="Q8536" i="5" s="1"/>
  <c r="Q7617" i="5" a="1"/>
  <c r="Q7617" i="5" s="1"/>
  <c r="Q7834" i="5" a="1"/>
  <c r="Q7834" i="5" s="1"/>
  <c r="Q8096" i="5" a="1"/>
  <c r="Q8096" i="5" s="1"/>
  <c r="Q7803" i="5" a="1"/>
  <c r="Q7803" i="5" s="1"/>
  <c r="Q7805" i="5" a="1"/>
  <c r="Q7805" i="5" s="1"/>
  <c r="Q8156" i="5" a="1"/>
  <c r="Q8156" i="5" s="1"/>
  <c r="Q8521" i="5" a="1"/>
  <c r="Q8521" i="5" s="1"/>
  <c r="Q8761" i="5" a="1"/>
  <c r="Q8761" i="5" s="1"/>
  <c r="Q9185" i="5" a="1"/>
  <c r="Q9185" i="5" s="1"/>
  <c r="Q9663" i="5" a="1"/>
  <c r="Q9663" i="5" s="1"/>
  <c r="Q8639" i="5" a="1"/>
  <c r="Q8639" i="5" s="1"/>
  <c r="Q9568" i="5" a="1"/>
  <c r="Q9568" i="5" s="1"/>
  <c r="Q9017" i="5" a="1"/>
  <c r="Q9017" i="5" s="1"/>
  <c r="Q9275" i="5" a="1"/>
  <c r="Q9275" i="5" s="1"/>
  <c r="Q8836" i="5" a="1"/>
  <c r="Q8836" i="5" s="1"/>
  <c r="Q8923" i="5" a="1"/>
  <c r="Q8923" i="5" s="1"/>
  <c r="Q9750" i="5" a="1"/>
  <c r="Q9750" i="5" s="1"/>
  <c r="Q9846" i="5" a="1"/>
  <c r="Q9846" i="5" s="1"/>
  <c r="Q9980" i="5" a="1"/>
  <c r="Q9980" i="5" s="1"/>
  <c r="Q10533" i="5" a="1"/>
  <c r="Q10533" i="5" s="1"/>
  <c r="Q10645" i="5" a="1"/>
  <c r="Q10645" i="5" s="1"/>
  <c r="Q10367" i="5" a="1"/>
  <c r="Q10367" i="5" s="1"/>
  <c r="Q10003" i="5" a="1"/>
  <c r="Q10003" i="5" s="1"/>
  <c r="Q9623" i="5" a="1"/>
  <c r="Q9623" i="5" s="1"/>
  <c r="Q9727" i="5" a="1"/>
  <c r="Q9727" i="5" s="1"/>
  <c r="Q10402" i="5" a="1"/>
  <c r="Q10402" i="5" s="1"/>
  <c r="Q10327" i="5" a="1"/>
  <c r="Q10327" i="5" s="1"/>
  <c r="Q10720" i="5" a="1"/>
  <c r="Q10720" i="5" s="1"/>
  <c r="Q11629" i="5" a="1"/>
  <c r="Q11629" i="5" s="1"/>
  <c r="Q11585" i="5" a="1"/>
  <c r="Q11585" i="5" s="1"/>
  <c r="Q12691" i="5" a="1"/>
  <c r="Q12691" i="5" s="1"/>
  <c r="Q12527" i="5" a="1"/>
  <c r="Q12527" i="5" s="1"/>
  <c r="Q12453" i="5" a="1"/>
  <c r="Q12453" i="5" s="1"/>
  <c r="Q11974" i="5" a="1"/>
  <c r="Q11974" i="5" s="1"/>
  <c r="Q13628" i="5" a="1"/>
  <c r="Q13628" i="5" s="1"/>
  <c r="Q13709" i="5" a="1"/>
  <c r="Q13709" i="5" s="1"/>
  <c r="Q13767" i="5" a="1"/>
  <c r="Q13767" i="5" s="1"/>
  <c r="Q13721" i="5" a="1"/>
  <c r="Q13721" i="5" s="1"/>
  <c r="Q12579" i="5" a="1"/>
  <c r="Q12579" i="5" s="1"/>
  <c r="Q13657" i="5" a="1"/>
  <c r="Q13657" i="5" s="1"/>
  <c r="Q12968" i="5" a="1"/>
  <c r="Q12968" i="5" s="1"/>
  <c r="Q13192" i="5" a="1"/>
  <c r="Q13192" i="5" s="1"/>
  <c r="Q13420" i="5" a="1"/>
  <c r="Q13420" i="5" s="1"/>
  <c r="Q13635" i="5" a="1"/>
  <c r="Q13635" i="5" s="1"/>
  <c r="Q14161" i="5" a="1"/>
  <c r="Q14161" i="5" s="1"/>
  <c r="Q14747" i="5" a="1"/>
  <c r="Q14747" i="5" s="1"/>
  <c r="Q14462" i="5" a="1"/>
  <c r="Q14462" i="5" s="1"/>
  <c r="Q14855" i="5" a="1"/>
  <c r="Q14855" i="5" s="1"/>
  <c r="Q14882" i="5" a="1"/>
  <c r="Q14882" i="5" s="1"/>
  <c r="Q14111" i="5" a="1"/>
  <c r="Q14111" i="5" s="1"/>
  <c r="Q14430" i="5" a="1"/>
  <c r="Q14430" i="5" s="1"/>
  <c r="Q14053" i="5" a="1"/>
  <c r="Q14053" i="5" s="1"/>
  <c r="Q15543" i="5" a="1"/>
  <c r="Q15543" i="5" s="1"/>
  <c r="Q15643" i="5" a="1"/>
  <c r="Q15643" i="5" s="1"/>
  <c r="Q13921" i="5" a="1"/>
  <c r="Q13921" i="5" s="1"/>
  <c r="Q15676" i="5" a="1"/>
  <c r="Q15676" i="5" s="1"/>
  <c r="Q16381" i="5" a="1"/>
  <c r="Q16381" i="5" s="1"/>
  <c r="Q17203" i="5" a="1"/>
  <c r="Q17203" i="5" s="1"/>
  <c r="Q17324" i="5" a="1"/>
  <c r="Q17324" i="5" s="1"/>
  <c r="Q17426" i="5" a="1"/>
  <c r="Q17426" i="5" s="1"/>
  <c r="Q17432" i="5" a="1"/>
  <c r="Q17432" i="5" s="1"/>
  <c r="Q17460" i="5" a="1"/>
  <c r="Q17460" i="5" s="1"/>
  <c r="Q16180" i="5" a="1"/>
  <c r="Q16180" i="5" s="1"/>
  <c r="Q16902" i="5" a="1"/>
  <c r="Q16902" i="5" s="1"/>
  <c r="Q17199" i="5" a="1"/>
  <c r="Q17199" i="5" s="1"/>
  <c r="Q16521" i="5" a="1"/>
  <c r="Q16521" i="5" s="1"/>
  <c r="Q16944" i="5" a="1"/>
  <c r="Q16944" i="5" s="1"/>
  <c r="Q16881" i="5" a="1"/>
  <c r="Q16881" i="5" s="1"/>
  <c r="Q18220" i="5" a="1"/>
  <c r="Q18220" i="5" s="1"/>
  <c r="Q18810" i="5" a="1"/>
  <c r="Q18810" i="5" s="1"/>
  <c r="Q18600" i="5" a="1"/>
  <c r="Q18600" i="5" s="1"/>
  <c r="Q18112" i="5" a="1"/>
  <c r="Q18112" i="5" s="1"/>
  <c r="Q19518" i="5" a="1"/>
  <c r="Q19518" i="5" s="1"/>
  <c r="Q18726" i="5" a="1"/>
  <c r="Q18726" i="5" s="1"/>
  <c r="Q19219" i="5" a="1"/>
  <c r="Q19219" i="5" s="1"/>
  <c r="Q19290" i="5" a="1"/>
  <c r="Q19290" i="5" s="1"/>
  <c r="Q19354" i="5" a="1"/>
  <c r="Q19354" i="5" s="1"/>
  <c r="Q145" i="5" a="1"/>
  <c r="Q145" i="5" s="1"/>
  <c r="Q99" i="5" a="1"/>
  <c r="Q99" i="5" s="1"/>
  <c r="Q313" i="5" a="1"/>
  <c r="Q313" i="5" s="1"/>
  <c r="Q358" i="5" a="1"/>
  <c r="Q358" i="5" s="1"/>
  <c r="Q246" i="5" a="1"/>
  <c r="Q246" i="5" s="1"/>
  <c r="Q596" i="5" a="1"/>
  <c r="Q596" i="5" s="1"/>
  <c r="Q576" i="5" a="1"/>
  <c r="Q576" i="5" s="1"/>
  <c r="Q855" i="5" a="1"/>
  <c r="Q855" i="5" s="1"/>
  <c r="Q978" i="5" a="1"/>
  <c r="Q978" i="5" s="1"/>
  <c r="Q1277" i="5" a="1"/>
  <c r="Q1277" i="5" s="1"/>
  <c r="Q1641" i="5" a="1"/>
  <c r="Q1641" i="5" s="1"/>
  <c r="Q1526" i="5" a="1"/>
  <c r="Q1526" i="5" s="1"/>
  <c r="Q1529" i="5" a="1"/>
  <c r="Q1529" i="5" s="1"/>
  <c r="Q1886" i="5" a="1"/>
  <c r="Q1886" i="5" s="1"/>
  <c r="Q1760" i="5" a="1"/>
  <c r="Q1760" i="5" s="1"/>
  <c r="Q1963" i="5" a="1"/>
  <c r="Q1963" i="5" s="1"/>
  <c r="Q2206" i="5" a="1"/>
  <c r="Q2206" i="5" s="1"/>
  <c r="Q1970" i="5" a="1"/>
  <c r="Q1970" i="5" s="1"/>
  <c r="Q2270" i="5" a="1"/>
  <c r="Q2270" i="5" s="1"/>
  <c r="Q2321" i="5" a="1"/>
  <c r="Q2321" i="5" s="1"/>
  <c r="Q2899" i="5" a="1"/>
  <c r="Q2899" i="5" s="1"/>
  <c r="Q3058" i="5" a="1"/>
  <c r="Q3058" i="5" s="1"/>
  <c r="Q3589" i="5" a="1"/>
  <c r="Q3589" i="5" s="1"/>
  <c r="Q3646" i="5" a="1"/>
  <c r="Q3646" i="5" s="1"/>
  <c r="Q3742" i="5" a="1"/>
  <c r="Q3742" i="5" s="1"/>
  <c r="Q3536" i="5" a="1"/>
  <c r="Q3536" i="5" s="1"/>
  <c r="Q3840" i="5" a="1"/>
  <c r="Q3840" i="5" s="1"/>
  <c r="Q4283" i="5" a="1"/>
  <c r="Q4283" i="5" s="1"/>
  <c r="Q4467" i="5" a="1"/>
  <c r="Q4467" i="5" s="1"/>
  <c r="Q4433" i="5" a="1"/>
  <c r="Q4433" i="5" s="1"/>
  <c r="Q4578" i="5" a="1"/>
  <c r="Q4578" i="5" s="1"/>
  <c r="Q4637" i="5" a="1"/>
  <c r="Q4637" i="5" s="1"/>
  <c r="Q3882" i="5" a="1"/>
  <c r="Q3882" i="5" s="1"/>
  <c r="Q4887" i="5" a="1"/>
  <c r="Q4887" i="5" s="1"/>
  <c r="Q4333" i="5" a="1"/>
  <c r="Q4333" i="5" s="1"/>
  <c r="Q4844" i="5" a="1"/>
  <c r="Q4844" i="5" s="1"/>
  <c r="Q5578" i="5" a="1"/>
  <c r="Q5578" i="5" s="1"/>
  <c r="Q6711" i="5" a="1"/>
  <c r="Q6711" i="5" s="1"/>
  <c r="Q6783" i="5" a="1"/>
  <c r="Q6783" i="5" s="1"/>
  <c r="Q5837" i="5" a="1"/>
  <c r="Q5837" i="5" s="1"/>
  <c r="Q6150" i="5" a="1"/>
  <c r="Q6150" i="5" s="1"/>
  <c r="Q6331" i="5" a="1"/>
  <c r="Q6331" i="5" s="1"/>
  <c r="Q6198" i="5" a="1"/>
  <c r="Q6198" i="5" s="1"/>
  <c r="Q6894" i="5" a="1"/>
  <c r="Q6894" i="5" s="1"/>
  <c r="Q7162" i="5" a="1"/>
  <c r="Q7162" i="5" s="1"/>
  <c r="Q6968" i="5" a="1"/>
  <c r="Q6968" i="5" s="1"/>
  <c r="Q7711" i="5" a="1"/>
  <c r="Q7711" i="5" s="1"/>
  <c r="Q7735" i="5" a="1"/>
  <c r="Q7735" i="5" s="1"/>
  <c r="Q8562" i="5" a="1"/>
  <c r="Q8562" i="5" s="1"/>
  <c r="Q8239" i="5" a="1"/>
  <c r="Q8239" i="5" s="1"/>
  <c r="Q8414" i="5" a="1"/>
  <c r="Q8414" i="5" s="1"/>
  <c r="Q8116" i="5" a="1"/>
  <c r="Q8116" i="5" s="1"/>
  <c r="Q8524" i="5" a="1"/>
  <c r="Q8524" i="5" s="1"/>
  <c r="Q8014" i="5" a="1"/>
  <c r="Q8014" i="5" s="1"/>
  <c r="Q7717" i="5" a="1"/>
  <c r="Q7717" i="5" s="1"/>
  <c r="Q8759" i="5" a="1"/>
  <c r="Q8759" i="5" s="1"/>
  <c r="Q9006" i="5" a="1"/>
  <c r="Q9006" i="5" s="1"/>
  <c r="Q9014" i="5" a="1"/>
  <c r="Q9014" i="5" s="1"/>
  <c r="Q9007" i="5" a="1"/>
  <c r="Q9007" i="5" s="1"/>
  <c r="Q9266" i="5" a="1"/>
  <c r="Q9266" i="5" s="1"/>
  <c r="Q9589" i="5" a="1"/>
  <c r="Q9589" i="5" s="1"/>
  <c r="Q9457" i="5" a="1"/>
  <c r="Q9457" i="5" s="1"/>
  <c r="Q9669" i="5" a="1"/>
  <c r="Q9669" i="5" s="1"/>
  <c r="Q9751" i="5" a="1"/>
  <c r="Q9751" i="5" s="1"/>
  <c r="Q10161" i="5" a="1"/>
  <c r="Q10161" i="5" s="1"/>
  <c r="Q9759" i="5" a="1"/>
  <c r="Q9759" i="5" s="1"/>
  <c r="Q10172" i="5" a="1"/>
  <c r="Q10172" i="5" s="1"/>
  <c r="Q11540" i="5" a="1"/>
  <c r="Q11540" i="5" s="1"/>
  <c r="Q11589" i="5" a="1"/>
  <c r="Q11589" i="5" s="1"/>
  <c r="Q11574" i="5" a="1"/>
  <c r="Q11574" i="5" s="1"/>
  <c r="Q11207" i="5" a="1"/>
  <c r="Q11207" i="5" s="1"/>
  <c r="Q10793" i="5" a="1"/>
  <c r="Q10793" i="5" s="1"/>
  <c r="Q11441" i="5" a="1"/>
  <c r="Q11441" i="5" s="1"/>
  <c r="Q11070" i="5" a="1"/>
  <c r="Q11070" i="5" s="1"/>
  <c r="Q12929" i="5" a="1"/>
  <c r="Q12929" i="5" s="1"/>
  <c r="Q13193" i="5" a="1"/>
  <c r="Q13193" i="5" s="1"/>
  <c r="Q13299" i="5" a="1"/>
  <c r="Q13299" i="5" s="1"/>
  <c r="Q11923" i="5" a="1"/>
  <c r="Q11923" i="5" s="1"/>
  <c r="Q12507" i="5" a="1"/>
  <c r="Q12507" i="5" s="1"/>
  <c r="Q13206" i="5" a="1"/>
  <c r="Q13206" i="5" s="1"/>
  <c r="Q11796" i="5" a="1"/>
  <c r="Q11796" i="5" s="1"/>
  <c r="Q13516" i="5" a="1"/>
  <c r="Q13516" i="5" s="1"/>
  <c r="Q11806" i="5" a="1"/>
  <c r="Q11806" i="5" s="1"/>
  <c r="Q12030" i="5" a="1"/>
  <c r="Q12030" i="5" s="1"/>
  <c r="Q11919" i="5" a="1"/>
  <c r="Q11919" i="5" s="1"/>
  <c r="Q13099" i="5" a="1"/>
  <c r="Q13099" i="5" s="1"/>
  <c r="Q15308" i="5" a="1"/>
  <c r="Q15308" i="5" s="1"/>
  <c r="Q15639" i="5" a="1"/>
  <c r="Q15639" i="5" s="1"/>
  <c r="Q14817" i="5" a="1"/>
  <c r="Q14817" i="5" s="1"/>
  <c r="Q15470" i="5" a="1"/>
  <c r="Q15470" i="5" s="1"/>
  <c r="Q15566" i="5" a="1"/>
  <c r="Q15566" i="5" s="1"/>
  <c r="Q15715" i="5" a="1"/>
  <c r="Q15715" i="5" s="1"/>
  <c r="Q14781" i="5" a="1"/>
  <c r="Q14781" i="5" s="1"/>
  <c r="Q14903" i="5" a="1"/>
  <c r="Q14903" i="5" s="1"/>
  <c r="Q14505" i="5" a="1"/>
  <c r="Q14505" i="5" s="1"/>
  <c r="Q14798" i="5" a="1"/>
  <c r="Q14798" i="5" s="1"/>
  <c r="Q14926" i="5" a="1"/>
  <c r="Q14926" i="5" s="1"/>
  <c r="Q14932" i="5" a="1"/>
  <c r="Q14932" i="5" s="1"/>
  <c r="Q15563" i="5" a="1"/>
  <c r="Q15563" i="5" s="1"/>
  <c r="Q14131" i="5" a="1"/>
  <c r="Q14131" i="5" s="1"/>
  <c r="Q14183" i="5" a="1"/>
  <c r="Q14183" i="5" s="1"/>
  <c r="Q14751" i="5" a="1"/>
  <c r="Q14751" i="5" s="1"/>
  <c r="Q15675" i="5" a="1"/>
  <c r="Q15675" i="5" s="1"/>
  <c r="Q16274" i="5" a="1"/>
  <c r="Q16274" i="5" s="1"/>
  <c r="Q16536" i="5" a="1"/>
  <c r="Q16536" i="5" s="1"/>
  <c r="Q16516" i="5" a="1"/>
  <c r="Q16516" i="5" s="1"/>
  <c r="Q16269" i="5" a="1"/>
  <c r="Q16269" i="5" s="1"/>
  <c r="Q15869" i="5" a="1"/>
  <c r="Q15869" i="5" s="1"/>
  <c r="Q16741" i="5" a="1"/>
  <c r="Q16741" i="5" s="1"/>
  <c r="Q17229" i="5" a="1"/>
  <c r="Q17229" i="5" s="1"/>
  <c r="Q16547" i="5" a="1"/>
  <c r="Q16547" i="5" s="1"/>
  <c r="Q17039" i="5" a="1"/>
  <c r="Q17039" i="5" s="1"/>
  <c r="Q17135" i="5" a="1"/>
  <c r="Q17135" i="5" s="1"/>
  <c r="Q17934" i="5" a="1"/>
  <c r="Q17934" i="5" s="1"/>
  <c r="Q17016" i="5" a="1"/>
  <c r="Q17016" i="5" s="1"/>
  <c r="Q17336" i="5" a="1"/>
  <c r="Q17336" i="5" s="1"/>
  <c r="Q15971" i="5" a="1"/>
  <c r="Q15971" i="5" s="1"/>
  <c r="Q19760" i="5" a="1"/>
  <c r="Q19760" i="5" s="1"/>
  <c r="Q18707" i="5" a="1"/>
  <c r="Q18707" i="5" s="1"/>
  <c r="Q19640" i="5" a="1"/>
  <c r="Q19640" i="5" s="1"/>
  <c r="Q19373" i="5" a="1"/>
  <c r="Q19373" i="5" s="1"/>
  <c r="Q19598" i="5" a="1"/>
  <c r="Q19598" i="5" s="1"/>
  <c r="Q229" i="5" a="1"/>
  <c r="Q229" i="5" s="1"/>
  <c r="Q187" i="5" a="1"/>
  <c r="Q187" i="5" s="1"/>
  <c r="Q342" i="5" a="1"/>
  <c r="Q342" i="5" s="1"/>
  <c r="Q556" i="5" a="1"/>
  <c r="Q556" i="5" s="1"/>
  <c r="Q866" i="5" a="1"/>
  <c r="Q866" i="5" s="1"/>
  <c r="Q621" i="5" a="1"/>
  <c r="Q621" i="5" s="1"/>
  <c r="Q957" i="5" a="1"/>
  <c r="Q957" i="5" s="1"/>
  <c r="Q1062" i="5" a="1"/>
  <c r="Q1062" i="5" s="1"/>
  <c r="Q1169" i="5" a="1"/>
  <c r="Q1169" i="5" s="1"/>
  <c r="Q779" i="5" a="1"/>
  <c r="Q779" i="5" s="1"/>
  <c r="Q845" i="5" a="1"/>
  <c r="Q845" i="5" s="1"/>
  <c r="Q1912" i="5" a="1"/>
  <c r="Q1912" i="5" s="1"/>
  <c r="Q2258" i="5" a="1"/>
  <c r="Q2258" i="5" s="1"/>
  <c r="Q2605" i="5" a="1"/>
  <c r="Q2605" i="5" s="1"/>
  <c r="Q2501" i="5" a="1"/>
  <c r="Q2501" i="5" s="1"/>
  <c r="Q2748" i="5" a="1"/>
  <c r="Q2748" i="5" s="1"/>
  <c r="Q2854" i="5" a="1"/>
  <c r="Q2854" i="5" s="1"/>
  <c r="Q3123" i="5" a="1"/>
  <c r="Q3123" i="5" s="1"/>
  <c r="Q3728" i="5" a="1"/>
  <c r="Q3728" i="5" s="1"/>
  <c r="Q4479" i="5" a="1"/>
  <c r="Q4479" i="5" s="1"/>
  <c r="Q4842" i="5" a="1"/>
  <c r="Q4842" i="5" s="1"/>
  <c r="Q4425" i="5" a="1"/>
  <c r="Q4425" i="5" s="1"/>
  <c r="Q5419" i="5" a="1"/>
  <c r="Q5419" i="5" s="1"/>
  <c r="Q5496" i="5" a="1"/>
  <c r="Q5496" i="5" s="1"/>
  <c r="Q5432" i="5" a="1"/>
  <c r="Q5432" i="5" s="1"/>
  <c r="Q6510" i="5" a="1"/>
  <c r="Q6510" i="5" s="1"/>
  <c r="Q6542" i="5" a="1"/>
  <c r="Q6542" i="5" s="1"/>
  <c r="Q6638" i="5" a="1"/>
  <c r="Q6638" i="5" s="1"/>
  <c r="Q7488" i="5" a="1"/>
  <c r="Q7488" i="5" s="1"/>
  <c r="Q7317" i="5" a="1"/>
  <c r="Q7317" i="5" s="1"/>
  <c r="Q7429" i="5" a="1"/>
  <c r="Q7429" i="5" s="1"/>
  <c r="Q7158" i="5" a="1"/>
  <c r="Q7158" i="5" s="1"/>
  <c r="Q8435" i="5" a="1"/>
  <c r="Q8435" i="5" s="1"/>
  <c r="Q8415" i="5" a="1"/>
  <c r="Q8415" i="5" s="1"/>
  <c r="Q8168" i="5" a="1"/>
  <c r="Q8168" i="5" s="1"/>
  <c r="Q8910" i="5" a="1"/>
  <c r="Q8910" i="5" s="1"/>
  <c r="Q8785" i="5" a="1"/>
  <c r="Q8785" i="5" s="1"/>
  <c r="Q9157" i="5" a="1"/>
  <c r="Q9157" i="5" s="1"/>
  <c r="Q9233" i="5" a="1"/>
  <c r="Q9233" i="5" s="1"/>
  <c r="Q8743" i="5" a="1"/>
  <c r="Q8743" i="5" s="1"/>
  <c r="Q9490" i="5" a="1"/>
  <c r="Q9490" i="5" s="1"/>
  <c r="Q9870" i="5" a="1"/>
  <c r="Q9870" i="5" s="1"/>
  <c r="Q10129" i="5" a="1"/>
  <c r="Q10129" i="5" s="1"/>
  <c r="Q10151" i="5" a="1"/>
  <c r="Q10151" i="5" s="1"/>
  <c r="Q10476" i="5" a="1"/>
  <c r="Q10476" i="5" s="1"/>
  <c r="Q10535" i="5" a="1"/>
  <c r="Q10535" i="5" s="1"/>
  <c r="Q10629" i="5" a="1"/>
  <c r="Q10629" i="5" s="1"/>
  <c r="Q9906" i="5" a="1"/>
  <c r="Q9906" i="5" s="1"/>
  <c r="Q9959" i="5" a="1"/>
  <c r="Q9959" i="5" s="1"/>
  <c r="Q9716" i="5" a="1"/>
  <c r="Q9716" i="5" s="1"/>
  <c r="Q9024" i="5" a="1"/>
  <c r="Q9024" i="5" s="1"/>
  <c r="Q11422" i="5" a="1"/>
  <c r="Q11422" i="5" s="1"/>
  <c r="Q11742" i="5" a="1"/>
  <c r="Q11742" i="5" s="1"/>
  <c r="Q11271" i="5" a="1"/>
  <c r="Q11271" i="5" s="1"/>
  <c r="Q11537" i="5" a="1"/>
  <c r="Q11537" i="5" s="1"/>
  <c r="Q11569" i="5" a="1"/>
  <c r="Q11569" i="5" s="1"/>
  <c r="Q11410" i="5" a="1"/>
  <c r="Q11410" i="5" s="1"/>
  <c r="Q10923" i="5" a="1"/>
  <c r="Q10923" i="5" s="1"/>
  <c r="Q13344" i="5" a="1"/>
  <c r="Q13344" i="5" s="1"/>
  <c r="Q12534" i="5" a="1"/>
  <c r="Q12534" i="5" s="1"/>
  <c r="Q12867" i="5" a="1"/>
  <c r="Q12867" i="5" s="1"/>
  <c r="Q12173" i="5" a="1"/>
  <c r="Q12173" i="5" s="1"/>
  <c r="Q12788" i="5" a="1"/>
  <c r="Q12788" i="5" s="1"/>
  <c r="Q12996" i="5" a="1"/>
  <c r="Q12996" i="5" s="1"/>
  <c r="Q11879" i="5" a="1"/>
  <c r="Q11879" i="5" s="1"/>
  <c r="Q12327" i="5" a="1"/>
  <c r="Q12327" i="5" s="1"/>
  <c r="Q12431" i="5" a="1"/>
  <c r="Q12431" i="5" s="1"/>
  <c r="Q12910" i="5" a="1"/>
  <c r="Q12910" i="5" s="1"/>
  <c r="Q12304" i="5" a="1"/>
  <c r="Q12304" i="5" s="1"/>
  <c r="Q12361" i="5" a="1"/>
  <c r="Q12361" i="5" s="1"/>
  <c r="Q12573" i="5" a="1"/>
  <c r="Q12573" i="5" s="1"/>
  <c r="Q15489" i="5" a="1"/>
  <c r="Q15489" i="5" s="1"/>
  <c r="Q15610" i="5" a="1"/>
  <c r="Q15610" i="5" s="1"/>
  <c r="Q14123" i="5" a="1"/>
  <c r="Q14123" i="5" s="1"/>
  <c r="Q14425" i="5" a="1"/>
  <c r="Q14425" i="5" s="1"/>
  <c r="Q15292" i="5" a="1"/>
  <c r="Q15292" i="5" s="1"/>
  <c r="Q15530" i="5" a="1"/>
  <c r="Q15530" i="5" s="1"/>
  <c r="Q15711" i="5" a="1"/>
  <c r="Q15711" i="5" s="1"/>
  <c r="Q14860" i="5" a="1"/>
  <c r="Q14860" i="5" s="1"/>
  <c r="Q15404" i="5" a="1"/>
  <c r="Q15404" i="5" s="1"/>
  <c r="Q16072" i="5" a="1"/>
  <c r="Q16072" i="5" s="1"/>
  <c r="Q16216" i="5" a="1"/>
  <c r="Q16216" i="5" s="1"/>
  <c r="Q15967" i="5" a="1"/>
  <c r="Q15967" i="5" s="1"/>
  <c r="Q16931" i="5" a="1"/>
  <c r="Q16931" i="5" s="1"/>
  <c r="Q16987" i="5" a="1"/>
  <c r="Q16987" i="5" s="1"/>
  <c r="Q17530" i="5" a="1"/>
  <c r="Q17530" i="5" s="1"/>
  <c r="Q15912" i="5" a="1"/>
  <c r="Q15912" i="5" s="1"/>
  <c r="Q16791" i="5" a="1"/>
  <c r="Q16791" i="5" s="1"/>
  <c r="Q16965" i="5" a="1"/>
  <c r="Q16965" i="5" s="1"/>
  <c r="Q16856" i="5" a="1"/>
  <c r="Q16856" i="5" s="1"/>
  <c r="Q17047" i="5" a="1"/>
  <c r="Q17047" i="5" s="1"/>
  <c r="Q16960" i="5" a="1"/>
  <c r="Q16960" i="5" s="1"/>
  <c r="Q16766" i="5" a="1"/>
  <c r="Q16766" i="5" s="1"/>
  <c r="Q18296" i="5" a="1"/>
  <c r="Q18296" i="5" s="1"/>
  <c r="Q18914" i="5" a="1"/>
  <c r="Q18914" i="5" s="1"/>
  <c r="Q19125" i="5" a="1"/>
  <c r="Q19125" i="5" s="1"/>
  <c r="Q19721" i="5" a="1"/>
  <c r="Q19721" i="5" s="1"/>
  <c r="Q18747" i="5" a="1"/>
  <c r="Q18747" i="5" s="1"/>
  <c r="Q19242" i="5" a="1"/>
  <c r="Q19242" i="5" s="1"/>
  <c r="Q19748" i="5" a="1"/>
  <c r="Q19748" i="5" s="1"/>
  <c r="Q18905" i="5" a="1"/>
  <c r="Q18905" i="5" s="1"/>
  <c r="Q19231" i="5" a="1"/>
  <c r="Q19231" i="5" s="1"/>
  <c r="Q18653" i="5" a="1"/>
  <c r="Q18653" i="5" s="1"/>
  <c r="Q190" i="5" a="1"/>
  <c r="Q190" i="5" s="1"/>
  <c r="Q45" i="5" a="1"/>
  <c r="Q45" i="5" s="1"/>
  <c r="Q528" i="5" a="1"/>
  <c r="Q528" i="5" s="1"/>
  <c r="Q667" i="5" a="1"/>
  <c r="Q667" i="5" s="1"/>
  <c r="Q628" i="5" a="1"/>
  <c r="Q628" i="5" s="1"/>
  <c r="Q719" i="5" a="1"/>
  <c r="Q719" i="5" s="1"/>
  <c r="Q1001" i="5" a="1"/>
  <c r="Q1001" i="5" s="1"/>
  <c r="Q1332" i="5" a="1"/>
  <c r="Q1332" i="5" s="1"/>
  <c r="Q1463" i="5" a="1"/>
  <c r="Q1463" i="5" s="1"/>
  <c r="Q1613" i="5" a="1"/>
  <c r="Q1613" i="5" s="1"/>
  <c r="Q1839" i="5" a="1"/>
  <c r="Q1839" i="5" s="1"/>
  <c r="Q2515" i="5" a="1"/>
  <c r="Q2515" i="5" s="1"/>
  <c r="Q2579" i="5" a="1"/>
  <c r="Q2579" i="5" s="1"/>
  <c r="Q2697" i="5" a="1"/>
  <c r="Q2697" i="5" s="1"/>
  <c r="Q2617" i="5" a="1"/>
  <c r="Q2617" i="5" s="1"/>
  <c r="Q2787" i="5" a="1"/>
  <c r="Q2787" i="5" s="1"/>
  <c r="Q3603" i="5" a="1"/>
  <c r="Q3603" i="5" s="1"/>
  <c r="Q3703" i="5" a="1"/>
  <c r="Q3703" i="5" s="1"/>
  <c r="Q3304" i="5" a="1"/>
  <c r="Q3304" i="5" s="1"/>
  <c r="Q3990" i="5" a="1"/>
  <c r="Q3990" i="5" s="1"/>
  <c r="Q4257" i="5" a="1"/>
  <c r="Q4257" i="5" s="1"/>
  <c r="Q4612" i="5" a="1"/>
  <c r="Q4612" i="5" s="1"/>
  <c r="Q4162" i="5" a="1"/>
  <c r="Q4162" i="5" s="1"/>
  <c r="Q4590" i="5" a="1"/>
  <c r="Q4590" i="5" s="1"/>
  <c r="Q4318" i="5" a="1"/>
  <c r="Q4318" i="5" s="1"/>
  <c r="Q4046" i="5" a="1"/>
  <c r="Q4046" i="5" s="1"/>
  <c r="Q4030" i="5" a="1"/>
  <c r="Q4030" i="5" s="1"/>
  <c r="Q4971" i="5" a="1"/>
  <c r="Q4971" i="5" s="1"/>
  <c r="Q5625" i="5" a="1"/>
  <c r="Q5625" i="5" s="1"/>
  <c r="Q5722" i="5" a="1"/>
  <c r="Q5722" i="5" s="1"/>
  <c r="Q6081" i="5" a="1"/>
  <c r="Q6081" i="5" s="1"/>
  <c r="Q6262" i="5" a="1"/>
  <c r="Q6262" i="5" s="1"/>
  <c r="Q6335" i="5" a="1"/>
  <c r="Q6335" i="5" s="1"/>
  <c r="Q6753" i="5" a="1"/>
  <c r="Q6753" i="5" s="1"/>
  <c r="Q6817" i="5" a="1"/>
  <c r="Q6817" i="5" s="1"/>
  <c r="Q6666" i="5" a="1"/>
  <c r="Q6666" i="5" s="1"/>
  <c r="Q6040" i="5" a="1"/>
  <c r="Q6040" i="5" s="1"/>
  <c r="Q6436" i="5" a="1"/>
  <c r="Q6436" i="5" s="1"/>
  <c r="Q6500" i="5" a="1"/>
  <c r="Q6500" i="5" s="1"/>
  <c r="Q6757" i="5" a="1"/>
  <c r="Q6757" i="5" s="1"/>
  <c r="Q5983" i="5" a="1"/>
  <c r="Q5983" i="5" s="1"/>
  <c r="Q6958" i="5" a="1"/>
  <c r="Q6958" i="5" s="1"/>
  <c r="Q7089" i="5" a="1"/>
  <c r="Q7089" i="5" s="1"/>
  <c r="Q7418" i="5" a="1"/>
  <c r="Q7418" i="5" s="1"/>
  <c r="Q7356" i="5" a="1"/>
  <c r="Q7356" i="5" s="1"/>
  <c r="Q7189" i="5" a="1"/>
  <c r="Q7189" i="5" s="1"/>
  <c r="Q7302" i="5" a="1"/>
  <c r="Q7302" i="5" s="1"/>
  <c r="Q8178" i="5" a="1"/>
  <c r="Q8178" i="5" s="1"/>
  <c r="Q7990" i="5" a="1"/>
  <c r="Q7990" i="5" s="1"/>
  <c r="Q7618" i="5" a="1"/>
  <c r="Q7618" i="5" s="1"/>
  <c r="Q7658" i="5" a="1"/>
  <c r="Q7658" i="5" s="1"/>
  <c r="Q7682" i="5" a="1"/>
  <c r="Q7682" i="5" s="1"/>
  <c r="Q8160" i="5" a="1"/>
  <c r="Q8160" i="5" s="1"/>
  <c r="Q8097" i="5" a="1"/>
  <c r="Q8097" i="5" s="1"/>
  <c r="Q7828" i="5" a="1"/>
  <c r="Q7828" i="5" s="1"/>
  <c r="Q7869" i="5" a="1"/>
  <c r="Q7869" i="5" s="1"/>
  <c r="Q7549" i="5" a="1"/>
  <c r="Q7549" i="5" s="1"/>
  <c r="Q7557" i="5" a="1"/>
  <c r="Q7557" i="5" s="1"/>
  <c r="Q8844" i="5" a="1"/>
  <c r="Q8844" i="5" s="1"/>
  <c r="Q9539" i="5" a="1"/>
  <c r="Q9539" i="5" s="1"/>
  <c r="Q9272" i="5" a="1"/>
  <c r="Q9272" i="5" s="1"/>
  <c r="Q9325" i="5" a="1"/>
  <c r="Q9325" i="5" s="1"/>
  <c r="Q9593" i="5" a="1"/>
  <c r="Q9593" i="5" s="1"/>
  <c r="Q8913" i="5" a="1"/>
  <c r="Q8913" i="5" s="1"/>
  <c r="Q9375" i="5" a="1"/>
  <c r="Q9375" i="5" s="1"/>
  <c r="Q9516" i="5" a="1"/>
  <c r="Q9516" i="5" s="1"/>
  <c r="Q7950" i="5" a="1"/>
  <c r="Q7950" i="5" s="1"/>
  <c r="Q8584" i="5" a="1"/>
  <c r="Q8584" i="5" s="1"/>
  <c r="Q9023" i="5" a="1"/>
  <c r="Q9023" i="5" s="1"/>
  <c r="Q9057" i="5" a="1"/>
  <c r="Q9057" i="5" s="1"/>
  <c r="Q9878" i="5" a="1"/>
  <c r="Q9878" i="5" s="1"/>
  <c r="Q9090" i="5" a="1"/>
  <c r="Q9090" i="5" s="1"/>
  <c r="Q10138" i="5" a="1"/>
  <c r="Q10138" i="5" s="1"/>
  <c r="Q10403" i="5" a="1"/>
  <c r="Q10403" i="5" s="1"/>
  <c r="Q11152" i="5" a="1"/>
  <c r="Q11152" i="5" s="1"/>
  <c r="Q10868" i="5" a="1"/>
  <c r="Q10868" i="5" s="1"/>
  <c r="Q11313" i="5" a="1"/>
  <c r="Q11313" i="5" s="1"/>
  <c r="Q10858" i="5" a="1"/>
  <c r="Q10858" i="5" s="1"/>
  <c r="Q11874" i="5" a="1"/>
  <c r="Q11874" i="5" s="1"/>
  <c r="Q12122" i="5" a="1"/>
  <c r="Q12122" i="5" s="1"/>
  <c r="Q13147" i="5" a="1"/>
  <c r="Q13147" i="5" s="1"/>
  <c r="Q12147" i="5" a="1"/>
  <c r="Q12147" i="5" s="1"/>
  <c r="Q12882" i="5" a="1"/>
  <c r="Q12882" i="5" s="1"/>
  <c r="Q13148" i="5" a="1"/>
  <c r="Q13148" i="5" s="1"/>
  <c r="Q13364" i="5" a="1"/>
  <c r="Q13364" i="5" s="1"/>
  <c r="Q11980" i="5" a="1"/>
  <c r="Q11980" i="5" s="1"/>
  <c r="Q11789" i="5" a="1"/>
  <c r="Q11789" i="5" s="1"/>
  <c r="Q13138" i="5" a="1"/>
  <c r="Q13138" i="5" s="1"/>
  <c r="Q11950" i="5" a="1"/>
  <c r="Q11950" i="5" s="1"/>
  <c r="Q12599" i="5" a="1"/>
  <c r="Q12599" i="5" s="1"/>
  <c r="Q12360" i="5" a="1"/>
  <c r="Q12360" i="5" s="1"/>
  <c r="Q14036" i="5" a="1"/>
  <c r="Q14036" i="5" s="1"/>
  <c r="Q12257" i="5" a="1"/>
  <c r="Q12257" i="5" s="1"/>
  <c r="Q12650" i="5" a="1"/>
  <c r="Q12650" i="5" s="1"/>
  <c r="Q13437" i="5" a="1"/>
  <c r="Q13437" i="5" s="1"/>
  <c r="Q14155" i="5" a="1"/>
  <c r="Q14155" i="5" s="1"/>
  <c r="Q15405" i="5" a="1"/>
  <c r="Q15405" i="5" s="1"/>
  <c r="Q15302" i="5" a="1"/>
  <c r="Q15302" i="5" s="1"/>
  <c r="Q14238" i="5" a="1"/>
  <c r="Q14238" i="5" s="1"/>
  <c r="Q15155" i="5" a="1"/>
  <c r="Q15155" i="5" s="1"/>
  <c r="Q15603" i="5" a="1"/>
  <c r="Q15603" i="5" s="1"/>
  <c r="Q14338" i="5" a="1"/>
  <c r="Q14338" i="5" s="1"/>
  <c r="Q14373" i="5" a="1"/>
  <c r="Q14373" i="5" s="1"/>
  <c r="Q15498" i="5" a="1"/>
  <c r="Q15498" i="5" s="1"/>
  <c r="Q14094" i="5" a="1"/>
  <c r="Q14094" i="5" s="1"/>
  <c r="Q14246" i="5" a="1"/>
  <c r="Q14246" i="5" s="1"/>
  <c r="Q14369" i="5" a="1"/>
  <c r="Q14369" i="5" s="1"/>
  <c r="Q14584" i="5" a="1"/>
  <c r="Q14584" i="5" s="1"/>
  <c r="Q14804" i="5" a="1"/>
  <c r="Q14804" i="5" s="1"/>
  <c r="Q14597" i="5" a="1"/>
  <c r="Q14597" i="5" s="1"/>
  <c r="Q17901" i="5" a="1"/>
  <c r="Q17901" i="5" s="1"/>
  <c r="Q16706" i="5" a="1"/>
  <c r="Q16706" i="5" s="1"/>
  <c r="Q17179" i="5" a="1"/>
  <c r="Q17179" i="5" s="1"/>
  <c r="Q17219" i="5" a="1"/>
  <c r="Q17219" i="5" s="1"/>
  <c r="Q16020" i="5" a="1"/>
  <c r="Q16020" i="5" s="1"/>
  <c r="Q16545" i="5" a="1"/>
  <c r="Q16545" i="5" s="1"/>
  <c r="Q17172" i="5" a="1"/>
  <c r="Q17172" i="5" s="1"/>
  <c r="Q16200" i="5" a="1"/>
  <c r="Q16200" i="5" s="1"/>
  <c r="Q16949" i="5" a="1"/>
  <c r="Q16949" i="5" s="1"/>
  <c r="Q15926" i="5" a="1"/>
  <c r="Q15926" i="5" s="1"/>
  <c r="Q17055" i="5" a="1"/>
  <c r="Q17055" i="5" s="1"/>
  <c r="Q17351" i="5" a="1"/>
  <c r="Q17351" i="5" s="1"/>
  <c r="Q17829" i="5" a="1"/>
  <c r="Q17829" i="5" s="1"/>
  <c r="Q17169" i="5" a="1"/>
  <c r="Q17169" i="5" s="1"/>
  <c r="Q19682" i="5" a="1"/>
  <c r="Q19682" i="5" s="1"/>
  <c r="Q18573" i="5" a="1"/>
  <c r="Q18573" i="5" s="1"/>
  <c r="Q18788" i="5" a="1"/>
  <c r="Q18788" i="5" s="1"/>
  <c r="Q19282" i="5" a="1"/>
  <c r="Q19282" i="5" s="1"/>
  <c r="Q19691" i="5" a="1"/>
  <c r="Q19691" i="5" s="1"/>
  <c r="Q19826" i="5" a="1"/>
  <c r="Q19826" i="5" s="1"/>
  <c r="Q18078" i="5" a="1"/>
  <c r="Q18078" i="5" s="1"/>
  <c r="Q19238" i="5" a="1"/>
  <c r="Q19238" i="5" s="1"/>
  <c r="Q53" i="5" a="1"/>
  <c r="Q53" i="5" s="1"/>
  <c r="Q278" i="5" a="1"/>
  <c r="Q278" i="5" s="1"/>
  <c r="Q489" i="5" a="1"/>
  <c r="Q489" i="5" s="1"/>
  <c r="Q301" i="5" a="1"/>
  <c r="Q301" i="5" s="1"/>
  <c r="Q439" i="5" a="1"/>
  <c r="Q439" i="5" s="1"/>
  <c r="Q575" i="5" a="1"/>
  <c r="Q575" i="5" s="1"/>
  <c r="Q744" i="5" a="1"/>
  <c r="Q744" i="5" s="1"/>
  <c r="Q784" i="5" a="1"/>
  <c r="Q784" i="5" s="1"/>
  <c r="Q1612" i="5" a="1"/>
  <c r="Q1612" i="5" s="1"/>
  <c r="Q1314" i="5" a="1"/>
  <c r="Q1314" i="5" s="1"/>
  <c r="Q1392" i="5" a="1"/>
  <c r="Q1392" i="5" s="1"/>
  <c r="Q1297" i="5" a="1"/>
  <c r="Q1297" i="5" s="1"/>
  <c r="Q1593" i="5" a="1"/>
  <c r="Q1593" i="5" s="1"/>
  <c r="Q1967" i="5" a="1"/>
  <c r="Q1967" i="5" s="1"/>
  <c r="Q1900" i="5" a="1"/>
  <c r="Q1900" i="5" s="1"/>
  <c r="Q1947" i="5" a="1"/>
  <c r="Q1947" i="5" s="1"/>
  <c r="Q2985" i="5" a="1"/>
  <c r="Q2985" i="5" s="1"/>
  <c r="Q3106" i="5" a="1"/>
  <c r="Q3106" i="5" s="1"/>
  <c r="Q3114" i="5" a="1"/>
  <c r="Q3114" i="5" s="1"/>
  <c r="Q2831" i="5" a="1"/>
  <c r="Q2831" i="5" s="1"/>
  <c r="Q2839" i="5" a="1"/>
  <c r="Q2839" i="5" s="1"/>
  <c r="Q2560" i="5" a="1"/>
  <c r="Q2560" i="5" s="1"/>
  <c r="Q2669" i="5" a="1"/>
  <c r="Q2669" i="5" s="1"/>
  <c r="Q3073" i="5" a="1"/>
  <c r="Q3073" i="5" s="1"/>
  <c r="Q3227" i="5" a="1"/>
  <c r="Q3227" i="5" s="1"/>
  <c r="Q3594" i="5" a="1"/>
  <c r="Q3594" i="5" s="1"/>
  <c r="Q3477" i="5" a="1"/>
  <c r="Q3477" i="5" s="1"/>
  <c r="Q3973" i="5" a="1"/>
  <c r="Q3973" i="5" s="1"/>
  <c r="Q4741" i="5" a="1"/>
  <c r="Q4741" i="5" s="1"/>
  <c r="Q4755" i="5" a="1"/>
  <c r="Q4755" i="5" s="1"/>
  <c r="Q4865" i="5" a="1"/>
  <c r="Q4865" i="5" s="1"/>
  <c r="Q4394" i="5" a="1"/>
  <c r="Q4394" i="5" s="1"/>
  <c r="Q4418" i="5" a="1"/>
  <c r="Q4418" i="5" s="1"/>
  <c r="Q4639" i="5" a="1"/>
  <c r="Q4639" i="5" s="1"/>
  <c r="Q4814" i="5" a="1"/>
  <c r="Q4814" i="5" s="1"/>
  <c r="Q5377" i="5" a="1"/>
  <c r="Q5377" i="5" s="1"/>
  <c r="Q5225" i="5" a="1"/>
  <c r="Q5225" i="5" s="1"/>
  <c r="Q5368" i="5" a="1"/>
  <c r="Q5368" i="5" s="1"/>
  <c r="Q5421" i="5" a="1"/>
  <c r="Q5421" i="5" s="1"/>
  <c r="Q5011" i="5" a="1"/>
  <c r="Q5011" i="5" s="1"/>
  <c r="Q5314" i="5" a="1"/>
  <c r="Q5314" i="5" s="1"/>
  <c r="Q6181" i="5" a="1"/>
  <c r="Q6181" i="5" s="1"/>
  <c r="Q6559" i="5" a="1"/>
  <c r="Q6559" i="5" s="1"/>
  <c r="Q5703" i="5" a="1"/>
  <c r="Q5703" i="5" s="1"/>
  <c r="Q6489" i="5" a="1"/>
  <c r="Q6489" i="5" s="1"/>
  <c r="Q5999" i="5" a="1"/>
  <c r="Q5999" i="5" s="1"/>
  <c r="Q6515" i="5" a="1"/>
  <c r="Q6515" i="5" s="1"/>
  <c r="Q6405" i="5" a="1"/>
  <c r="Q6405" i="5" s="1"/>
  <c r="Q6661" i="5" a="1"/>
  <c r="Q6661" i="5" s="1"/>
  <c r="Q6917" i="5" a="1"/>
  <c r="Q6917" i="5" s="1"/>
  <c r="Q7274" i="5" a="1"/>
  <c r="Q7274" i="5" s="1"/>
  <c r="Q7349" i="5" a="1"/>
  <c r="Q7349" i="5" s="1"/>
  <c r="Q8583" i="5" a="1"/>
  <c r="Q8583" i="5" s="1"/>
  <c r="Q7523" i="5" a="1"/>
  <c r="Q7523" i="5" s="1"/>
  <c r="Q8291" i="5" a="1"/>
  <c r="Q8291" i="5" s="1"/>
  <c r="Q8406" i="5" a="1"/>
  <c r="Q8406" i="5" s="1"/>
  <c r="Q7774" i="5" a="1"/>
  <c r="Q7774" i="5" s="1"/>
  <c r="Q9116" i="5" a="1"/>
  <c r="Q9116" i="5" s="1"/>
  <c r="Q9291" i="5" a="1"/>
  <c r="Q9291" i="5" s="1"/>
  <c r="Q9584" i="5" a="1"/>
  <c r="Q9584" i="5" s="1"/>
  <c r="Q9610" i="5" a="1"/>
  <c r="Q9610" i="5" s="1"/>
  <c r="Q9616" i="5" a="1"/>
  <c r="Q9616" i="5" s="1"/>
  <c r="Q9648" i="5" a="1"/>
  <c r="Q9648" i="5" s="1"/>
  <c r="Q8157" i="5" a="1"/>
  <c r="Q8157" i="5" s="1"/>
  <c r="Q9540" i="5" a="1"/>
  <c r="Q9540" i="5" s="1"/>
  <c r="Q9521" i="5" a="1"/>
  <c r="Q9521" i="5" s="1"/>
  <c r="Q8914" i="5" a="1"/>
  <c r="Q8914" i="5" s="1"/>
  <c r="Q8721" i="5" a="1"/>
  <c r="Q8721" i="5" s="1"/>
  <c r="Q8962" i="5" a="1"/>
  <c r="Q8962" i="5" s="1"/>
  <c r="Q8811" i="5" a="1"/>
  <c r="Q8811" i="5" s="1"/>
  <c r="Q10192" i="5" a="1"/>
  <c r="Q10192" i="5" s="1"/>
  <c r="Q9827" i="5" a="1"/>
  <c r="Q9827" i="5" s="1"/>
  <c r="Q10315" i="5" a="1"/>
  <c r="Q10315" i="5" s="1"/>
  <c r="Q9776" i="5" a="1"/>
  <c r="Q9776" i="5" s="1"/>
  <c r="Q10009" i="5" a="1"/>
  <c r="Q10009" i="5" s="1"/>
  <c r="Q9652" i="5" a="1"/>
  <c r="Q9652" i="5" s="1"/>
  <c r="Q10548" i="5" a="1"/>
  <c r="Q10548" i="5" s="1"/>
  <c r="Q9863" i="5" a="1"/>
  <c r="Q9863" i="5" s="1"/>
  <c r="Q10472" i="5" a="1"/>
  <c r="Q10472" i="5" s="1"/>
  <c r="Q10549" i="5" a="1"/>
  <c r="Q10549" i="5" s="1"/>
  <c r="Q10658" i="5" a="1"/>
  <c r="Q10658" i="5" s="1"/>
  <c r="Q9656" i="5" a="1"/>
  <c r="Q9656" i="5" s="1"/>
  <c r="Q10286" i="5" a="1"/>
  <c r="Q10286" i="5" s="1"/>
  <c r="Q10661" i="5" a="1"/>
  <c r="Q10661" i="5" s="1"/>
  <c r="Q10699" i="5" a="1"/>
  <c r="Q10699" i="5" s="1"/>
  <c r="Q11050" i="5" a="1"/>
  <c r="Q11050" i="5" s="1"/>
  <c r="Q11343" i="5" a="1"/>
  <c r="Q11343" i="5" s="1"/>
  <c r="Q11536" i="5" a="1"/>
  <c r="Q11536" i="5" s="1"/>
  <c r="Q10752" i="5" a="1"/>
  <c r="Q10752" i="5" s="1"/>
  <c r="Q11353" i="5" a="1"/>
  <c r="Q11353" i="5" s="1"/>
  <c r="Q11882" i="5" a="1"/>
  <c r="Q11882" i="5" s="1"/>
  <c r="Q12130" i="5" a="1"/>
  <c r="Q12130" i="5" s="1"/>
  <c r="Q12601" i="5" a="1"/>
  <c r="Q12601" i="5" s="1"/>
  <c r="Q11729" i="5" a="1"/>
  <c r="Q11729" i="5" s="1"/>
  <c r="Q11884" i="5" a="1"/>
  <c r="Q11884" i="5" s="1"/>
  <c r="Q12213" i="5" a="1"/>
  <c r="Q12213" i="5" s="1"/>
  <c r="Q13779" i="5" a="1"/>
  <c r="Q13779" i="5" s="1"/>
  <c r="Q13156" i="5" a="1"/>
  <c r="Q13156" i="5" s="1"/>
  <c r="Q13185" i="5" a="1"/>
  <c r="Q13185" i="5" s="1"/>
  <c r="Q13342" i="5" a="1"/>
  <c r="Q13342" i="5" s="1"/>
  <c r="Q11904" i="5" a="1"/>
  <c r="Q11904" i="5" s="1"/>
  <c r="Q12280" i="5" a="1"/>
  <c r="Q12280" i="5" s="1"/>
  <c r="Q13454" i="5" a="1"/>
  <c r="Q13454" i="5" s="1"/>
  <c r="Q13931" i="5" a="1"/>
  <c r="Q13931" i="5" s="1"/>
  <c r="Q12137" i="5" a="1"/>
  <c r="Q12137" i="5" s="1"/>
  <c r="Q15734" i="5" a="1"/>
  <c r="Q15734" i="5" s="1"/>
  <c r="Q14395" i="5" a="1"/>
  <c r="Q14395" i="5" s="1"/>
  <c r="Q15484" i="5" a="1"/>
  <c r="Q15484" i="5" s="1"/>
  <c r="Q14535" i="5" a="1"/>
  <c r="Q14535" i="5" s="1"/>
  <c r="Q15426" i="5" a="1"/>
  <c r="Q15426" i="5" s="1"/>
  <c r="Q14653" i="5" a="1"/>
  <c r="Q14653" i="5" s="1"/>
  <c r="Q13865" i="5" a="1"/>
  <c r="Q13865" i="5" s="1"/>
  <c r="Q14750" i="5" a="1"/>
  <c r="Q14750" i="5" s="1"/>
  <c r="Q15034" i="5" a="1"/>
  <c r="Q15034" i="5" s="1"/>
  <c r="Q15068" i="5" a="1"/>
  <c r="Q15068" i="5" s="1"/>
  <c r="Q14323" i="5" a="1"/>
  <c r="Q14323" i="5" s="1"/>
  <c r="Q15028" i="5" a="1"/>
  <c r="Q15028" i="5" s="1"/>
  <c r="Q15166" i="5" a="1"/>
  <c r="Q15166" i="5" s="1"/>
  <c r="Q17826" i="5" a="1"/>
  <c r="Q17826" i="5" s="1"/>
  <c r="Q16719" i="5" a="1"/>
  <c r="Q16719" i="5" s="1"/>
  <c r="Q17300" i="5" a="1"/>
  <c r="Q17300" i="5" s="1"/>
  <c r="Q17356" i="5" a="1"/>
  <c r="Q17356" i="5" s="1"/>
  <c r="Q16532" i="5" a="1"/>
  <c r="Q16532" i="5" s="1"/>
  <c r="Q17735" i="5" a="1"/>
  <c r="Q17735" i="5" s="1"/>
  <c r="Q16533" i="5" a="1"/>
  <c r="Q16533" i="5" s="1"/>
  <c r="Q17142" i="5" a="1"/>
  <c r="Q17142" i="5" s="1"/>
  <c r="Q16715" i="5" a="1"/>
  <c r="Q16715" i="5" s="1"/>
  <c r="Q16765" i="5" a="1"/>
  <c r="Q16765" i="5" s="1"/>
  <c r="Q17072" i="5" a="1"/>
  <c r="Q17072" i="5" s="1"/>
  <c r="Q17288" i="5" a="1"/>
  <c r="Q17288" i="5" s="1"/>
  <c r="Q16851" i="5" a="1"/>
  <c r="Q16851" i="5" s="1"/>
  <c r="Q17429" i="5" a="1"/>
  <c r="Q17429" i="5" s="1"/>
  <c r="Q18068" i="5" a="1"/>
  <c r="Q18068" i="5" s="1"/>
  <c r="Q18406" i="5" a="1"/>
  <c r="Q18406" i="5" s="1"/>
  <c r="Q19707" i="5" a="1"/>
  <c r="Q19707" i="5" s="1"/>
  <c r="Q18719" i="5" a="1"/>
  <c r="Q18719" i="5" s="1"/>
  <c r="Q18742" i="5" a="1"/>
  <c r="Q18742" i="5" s="1"/>
  <c r="Q19318" i="5" a="1"/>
  <c r="Q19318" i="5" s="1"/>
  <c r="Q18052" i="5" a="1"/>
  <c r="Q18052" i="5" s="1"/>
  <c r="Q18812" i="5" a="1"/>
  <c r="Q18812" i="5" s="1"/>
  <c r="Q19314" i="5" a="1"/>
  <c r="Q19314" i="5" s="1"/>
  <c r="Q18886" i="5" a="1"/>
  <c r="Q18886" i="5" s="1"/>
  <c r="Q19526" i="5" a="1"/>
  <c r="Q19526" i="5" s="1"/>
  <c r="Q311" i="5" a="1"/>
  <c r="Q311" i="5" s="1"/>
  <c r="Q18" i="5" a="1"/>
  <c r="Q18" i="5" s="1"/>
  <c r="Q324" i="5" a="1"/>
  <c r="Q324" i="5" s="1"/>
  <c r="Q380" i="5" a="1"/>
  <c r="Q380" i="5" s="1"/>
  <c r="Q454" i="5" a="1"/>
  <c r="Q454" i="5" s="1"/>
  <c r="Q822" i="5" a="1"/>
  <c r="Q822" i="5" s="1"/>
  <c r="Q907" i="5" a="1"/>
  <c r="Q907" i="5" s="1"/>
  <c r="Q954" i="5" a="1"/>
  <c r="Q954" i="5" s="1"/>
  <c r="Q712" i="5" a="1"/>
  <c r="Q712" i="5" s="1"/>
  <c r="Q1191" i="5" a="1"/>
  <c r="Q1191" i="5" s="1"/>
  <c r="Q1572" i="5" a="1"/>
  <c r="Q1572" i="5" s="1"/>
  <c r="Q1620" i="5" a="1"/>
  <c r="Q1620" i="5" s="1"/>
  <c r="Q1690" i="5" a="1"/>
  <c r="Q1690" i="5" s="1"/>
  <c r="Q1381" i="5" a="1"/>
  <c r="Q1381" i="5" s="1"/>
  <c r="Q1887" i="5" a="1"/>
  <c r="Q1887" i="5" s="1"/>
  <c r="Q1946" i="5" a="1"/>
  <c r="Q1946" i="5" s="1"/>
  <c r="Q2054" i="5" a="1"/>
  <c r="Q2054" i="5" s="1"/>
  <c r="Q2664" i="5" a="1"/>
  <c r="Q2664" i="5" s="1"/>
  <c r="Q2678" i="5" a="1"/>
  <c r="Q2678" i="5" s="1"/>
  <c r="Q2674" i="5" a="1"/>
  <c r="Q2674" i="5" s="1"/>
  <c r="Q3181" i="5" a="1"/>
  <c r="Q3181" i="5" s="1"/>
  <c r="Q2802" i="5" a="1"/>
  <c r="Q2802" i="5" s="1"/>
  <c r="Q2910" i="5" a="1"/>
  <c r="Q2910" i="5" s="1"/>
  <c r="Q2931" i="5" a="1"/>
  <c r="Q2931" i="5" s="1"/>
  <c r="Q3476" i="5" a="1"/>
  <c r="Q3476" i="5" s="1"/>
  <c r="Q3462" i="5" a="1"/>
  <c r="Q3462" i="5" s="1"/>
  <c r="Q3510" i="5" a="1"/>
  <c r="Q3510" i="5" s="1"/>
  <c r="Q3673" i="5" a="1"/>
  <c r="Q3673" i="5" s="1"/>
  <c r="Q4471" i="5" a="1"/>
  <c r="Q4471" i="5" s="1"/>
  <c r="Q4091" i="5" a="1"/>
  <c r="Q4091" i="5" s="1"/>
  <c r="Q4330" i="5" a="1"/>
  <c r="Q4330" i="5" s="1"/>
  <c r="Q4293" i="5" a="1"/>
  <c r="Q4293" i="5" s="1"/>
  <c r="Q4655" i="5" a="1"/>
  <c r="Q4655" i="5" s="1"/>
  <c r="Q5531" i="5" a="1"/>
  <c r="Q5531" i="5" s="1"/>
  <c r="Q5282" i="5" a="1"/>
  <c r="Q5282" i="5" s="1"/>
  <c r="Q5054" i="5" a="1"/>
  <c r="Q5054" i="5" s="1"/>
  <c r="Q5469" i="5" a="1"/>
  <c r="Q5469" i="5" s="1"/>
  <c r="Q5273" i="5" a="1"/>
  <c r="Q5273" i="5" s="1"/>
  <c r="Q6415" i="5" a="1"/>
  <c r="Q6415" i="5" s="1"/>
  <c r="Q6521" i="5" a="1"/>
  <c r="Q6521" i="5" s="1"/>
  <c r="Q6006" i="5" a="1"/>
  <c r="Q6006" i="5" s="1"/>
  <c r="Q6507" i="5" a="1"/>
  <c r="Q6507" i="5" s="1"/>
  <c r="Q6185" i="5" a="1"/>
  <c r="Q6185" i="5" s="1"/>
  <c r="Q6836" i="5" a="1"/>
  <c r="Q6836" i="5" s="1"/>
  <c r="Q5939" i="5" a="1"/>
  <c r="Q5939" i="5" s="1"/>
  <c r="Q6134" i="5" a="1"/>
  <c r="Q6134" i="5" s="1"/>
  <c r="Q7257" i="5" a="1"/>
  <c r="Q7257" i="5" s="1"/>
  <c r="Q7464" i="5" a="1"/>
  <c r="Q7464" i="5" s="1"/>
  <c r="Q6899" i="5" a="1"/>
  <c r="Q6899" i="5" s="1"/>
  <c r="Q7275" i="5" a="1"/>
  <c r="Q7275" i="5" s="1"/>
  <c r="Q7062" i="5" a="1"/>
  <c r="Q7062" i="5" s="1"/>
  <c r="Q7519" i="5" a="1"/>
  <c r="Q7519" i="5" s="1"/>
  <c r="Q7895" i="5" a="1"/>
  <c r="Q7895" i="5" s="1"/>
  <c r="Q8220" i="5" a="1"/>
  <c r="Q8220" i="5" s="1"/>
  <c r="Q7578" i="5" a="1"/>
  <c r="Q7578" i="5" s="1"/>
  <c r="Q7541" i="5" a="1"/>
  <c r="Q7541" i="5" s="1"/>
  <c r="Q8304" i="5" a="1"/>
  <c r="Q8304" i="5" s="1"/>
  <c r="Q8717" i="5" a="1"/>
  <c r="Q8717" i="5" s="1"/>
  <c r="Q8832" i="5" a="1"/>
  <c r="Q8832" i="5" s="1"/>
  <c r="Q8279" i="5" a="1"/>
  <c r="Q8279" i="5" s="1"/>
  <c r="Q9138" i="5" a="1"/>
  <c r="Q9138" i="5" s="1"/>
  <c r="Q8625" i="5" a="1"/>
  <c r="Q8625" i="5" s="1"/>
  <c r="Q9497" i="5" a="1"/>
  <c r="Q9497" i="5" s="1"/>
  <c r="Q8245" i="5" a="1"/>
  <c r="Q8245" i="5" s="1"/>
  <c r="Q9605" i="5" a="1"/>
  <c r="Q9605" i="5" s="1"/>
  <c r="Q10090" i="5" a="1"/>
  <c r="Q10090" i="5" s="1"/>
  <c r="Q9679" i="5" a="1"/>
  <c r="Q9679" i="5" s="1"/>
  <c r="Q10119" i="5" a="1"/>
  <c r="Q10119" i="5" s="1"/>
  <c r="Q10175" i="5" a="1"/>
  <c r="Q10175" i="5" s="1"/>
  <c r="Q9721" i="5" a="1"/>
  <c r="Q9721" i="5" s="1"/>
  <c r="Q10459" i="5" a="1"/>
  <c r="Q10459" i="5" s="1"/>
  <c r="Q9675" i="5" a="1"/>
  <c r="Q9675" i="5" s="1"/>
  <c r="Q9973" i="5" a="1"/>
  <c r="Q9973" i="5" s="1"/>
  <c r="Q10894" i="5" a="1"/>
  <c r="Q10894" i="5" s="1"/>
  <c r="Q11158" i="5" a="1"/>
  <c r="Q11158" i="5" s="1"/>
  <c r="Q11229" i="5" a="1"/>
  <c r="Q11229" i="5" s="1"/>
  <c r="Q11440" i="5" a="1"/>
  <c r="Q11440" i="5" s="1"/>
  <c r="Q10817" i="5" a="1"/>
  <c r="Q10817" i="5" s="1"/>
  <c r="Q12282" i="5" a="1"/>
  <c r="Q12282" i="5" s="1"/>
  <c r="Q13315" i="5" a="1"/>
  <c r="Q13315" i="5" s="1"/>
  <c r="Q12131" i="5" a="1"/>
  <c r="Q12131" i="5" s="1"/>
  <c r="Q12631" i="5" a="1"/>
  <c r="Q12631" i="5" s="1"/>
  <c r="Q12437" i="5" a="1"/>
  <c r="Q12437" i="5" s="1"/>
  <c r="Q13434" i="5" a="1"/>
  <c r="Q13434" i="5" s="1"/>
  <c r="Q13621" i="5" a="1"/>
  <c r="Q13621" i="5" s="1"/>
  <c r="Q12014" i="5" a="1"/>
  <c r="Q12014" i="5" s="1"/>
  <c r="Q12398" i="5" a="1"/>
  <c r="Q12398" i="5" s="1"/>
  <c r="Q12861" i="5" a="1"/>
  <c r="Q12861" i="5" s="1"/>
  <c r="Q12917" i="5" a="1"/>
  <c r="Q12917" i="5" s="1"/>
  <c r="Q13029" i="5" a="1"/>
  <c r="Q13029" i="5" s="1"/>
  <c r="Q13608" i="5" a="1"/>
  <c r="Q13608" i="5" s="1"/>
  <c r="Q12846" i="5" a="1"/>
  <c r="Q12846" i="5" s="1"/>
  <c r="Q12974" i="5" a="1"/>
  <c r="Q12974" i="5" s="1"/>
  <c r="Q13284" i="5" a="1"/>
  <c r="Q13284" i="5" s="1"/>
  <c r="Q11984" i="5" a="1"/>
  <c r="Q11984" i="5" s="1"/>
  <c r="Q12432" i="5" a="1"/>
  <c r="Q12432" i="5" s="1"/>
  <c r="Q13773" i="5" a="1"/>
  <c r="Q13773" i="5" s="1"/>
  <c r="Q12499" i="5" a="1"/>
  <c r="Q12499" i="5" s="1"/>
  <c r="Q13056" i="5" a="1"/>
  <c r="Q13056" i="5" s="1"/>
  <c r="Q14656" i="5" a="1"/>
  <c r="Q14656" i="5" s="1"/>
  <c r="Q15327" i="5" a="1"/>
  <c r="Q15327" i="5" s="1"/>
  <c r="Q14823" i="5" a="1"/>
  <c r="Q14823" i="5" s="1"/>
  <c r="Q14059" i="5" a="1"/>
  <c r="Q14059" i="5" s="1"/>
  <c r="Q14129" i="5" a="1"/>
  <c r="Q14129" i="5" s="1"/>
  <c r="Q15297" i="5" a="1"/>
  <c r="Q15297" i="5" s="1"/>
  <c r="Q15357" i="5" a="1"/>
  <c r="Q15357" i="5" s="1"/>
  <c r="Q14912" i="5" a="1"/>
  <c r="Q14912" i="5" s="1"/>
  <c r="Q14919" i="5" a="1"/>
  <c r="Q14919" i="5" s="1"/>
  <c r="Q13897" i="5" a="1"/>
  <c r="Q13897" i="5" s="1"/>
  <c r="Q14879" i="5" a="1"/>
  <c r="Q14879" i="5" s="1"/>
  <c r="Q13936" i="5" a="1"/>
  <c r="Q13936" i="5" s="1"/>
  <c r="Q16338" i="5" a="1"/>
  <c r="Q16338" i="5" s="1"/>
  <c r="Q16664" i="5" a="1"/>
  <c r="Q16664" i="5" s="1"/>
  <c r="Q17919" i="5" a="1"/>
  <c r="Q17919" i="5" s="1"/>
  <c r="Q17924" i="5" a="1"/>
  <c r="Q17924" i="5" s="1"/>
  <c r="Q17283" i="5" a="1"/>
  <c r="Q17283" i="5" s="1"/>
  <c r="Q18030" i="5" a="1"/>
  <c r="Q18030" i="5" s="1"/>
  <c r="Q16956" i="5" a="1"/>
  <c r="Q16956" i="5" s="1"/>
  <c r="Q17652" i="5" a="1"/>
  <c r="Q17652" i="5" s="1"/>
  <c r="Q15991" i="5" a="1"/>
  <c r="Q15991" i="5" s="1"/>
  <c r="Q16901" i="5" a="1"/>
  <c r="Q16901" i="5" s="1"/>
  <c r="Q17416" i="5" a="1"/>
  <c r="Q17416" i="5" s="1"/>
  <c r="Q17480" i="5" a="1"/>
  <c r="Q17480" i="5" s="1"/>
  <c r="Q16012" i="5" a="1"/>
  <c r="Q16012" i="5" s="1"/>
  <c r="Q18700" i="5" a="1"/>
  <c r="Q18700" i="5" s="1"/>
  <c r="Q18723" i="5" a="1"/>
  <c r="Q18723" i="5" s="1"/>
  <c r="Q18783" i="5" a="1"/>
  <c r="Q18783" i="5" s="1"/>
  <c r="Q18140" i="5" a="1"/>
  <c r="Q18140" i="5" s="1"/>
  <c r="Q18592" i="5" a="1"/>
  <c r="Q18592" i="5" s="1"/>
  <c r="Q18264" i="5" a="1"/>
  <c r="Q18264" i="5" s="1"/>
  <c r="Q19334" i="5" a="1"/>
  <c r="Q19334" i="5" s="1"/>
  <c r="Q19564" i="5" a="1"/>
  <c r="Q19564" i="5" s="1"/>
  <c r="Q18184" i="5" a="1"/>
  <c r="Q18184" i="5" s="1"/>
  <c r="Q19213" i="5" a="1"/>
  <c r="Q19213" i="5" s="1"/>
  <c r="Q18686" i="5" a="1"/>
  <c r="Q18686" i="5" s="1"/>
  <c r="Q18983" i="5" a="1"/>
  <c r="Q18983" i="5" s="1"/>
  <c r="Q156" i="5" a="1"/>
  <c r="Q156" i="5" s="1"/>
  <c r="Q30" i="5" a="1"/>
  <c r="Q30" i="5" s="1"/>
  <c r="Q165" i="5" a="1"/>
  <c r="Q165" i="5" s="1"/>
  <c r="Q436" i="5" a="1"/>
  <c r="Q436" i="5" s="1"/>
  <c r="Q240" i="5" a="1"/>
  <c r="Q240" i="5" s="1"/>
  <c r="Q450" i="5" a="1"/>
  <c r="Q450" i="5" s="1"/>
  <c r="Q1087" i="5" a="1"/>
  <c r="Q1087" i="5" s="1"/>
  <c r="Q1139" i="5" a="1"/>
  <c r="Q1139" i="5" s="1"/>
  <c r="Q995" i="5" a="1"/>
  <c r="Q995" i="5" s="1"/>
  <c r="Q1367" i="5" a="1"/>
  <c r="Q1367" i="5" s="1"/>
  <c r="Q1390" i="5" a="1"/>
  <c r="Q1390" i="5" s="1"/>
  <c r="Q1594" i="5" a="1"/>
  <c r="Q1594" i="5" s="1"/>
  <c r="Q2122" i="5" a="1"/>
  <c r="Q2122" i="5" s="1"/>
  <c r="Q2053" i="5" a="1"/>
  <c r="Q2053" i="5" s="1"/>
  <c r="Q2415" i="5" a="1"/>
  <c r="Q2415" i="5" s="1"/>
  <c r="Q2297" i="5" a="1"/>
  <c r="Q2297" i="5" s="1"/>
  <c r="Q2715" i="5" a="1"/>
  <c r="Q2715" i="5" s="1"/>
  <c r="Q2372" i="5" a="1"/>
  <c r="Q2372" i="5" s="1"/>
  <c r="Q3290" i="5" a="1"/>
  <c r="Q3290" i="5" s="1"/>
  <c r="Q3323" i="5" a="1"/>
  <c r="Q3323" i="5" s="1"/>
  <c r="Q3819" i="5" a="1"/>
  <c r="Q3819" i="5" s="1"/>
  <c r="Q3788" i="5" a="1"/>
  <c r="Q3788" i="5" s="1"/>
  <c r="Q3836" i="5" a="1"/>
  <c r="Q3836" i="5" s="1"/>
  <c r="Q3549" i="5" a="1"/>
  <c r="Q3549" i="5" s="1"/>
  <c r="Q3391" i="5" a="1"/>
  <c r="Q3391" i="5" s="1"/>
  <c r="Q3400" i="5" a="1"/>
  <c r="Q3400" i="5" s="1"/>
  <c r="Q3864" i="5" a="1"/>
  <c r="Q3864" i="5" s="1"/>
  <c r="Q4174" i="5" a="1"/>
  <c r="Q4174" i="5" s="1"/>
  <c r="Q4206" i="5" a="1"/>
  <c r="Q4206" i="5" s="1"/>
  <c r="Q4596" i="5" a="1"/>
  <c r="Q4596" i="5" s="1"/>
  <c r="Q4069" i="5" a="1"/>
  <c r="Q4069" i="5" s="1"/>
  <c r="Q4041" i="5" a="1"/>
  <c r="Q4041" i="5" s="1"/>
  <c r="Q4243" i="5" a="1"/>
  <c r="Q4243" i="5" s="1"/>
  <c r="Q5040" i="5" a="1"/>
  <c r="Q5040" i="5" s="1"/>
  <c r="Q5298" i="5" a="1"/>
  <c r="Q5298" i="5" s="1"/>
  <c r="Q5526" i="5" a="1"/>
  <c r="Q5526" i="5" s="1"/>
  <c r="Q5436" i="5" a="1"/>
  <c r="Q5436" i="5" s="1"/>
  <c r="Q5160" i="5" a="1"/>
  <c r="Q5160" i="5" s="1"/>
  <c r="Q5161" i="5" a="1"/>
  <c r="Q5161" i="5" s="1"/>
  <c r="Q5614" i="5" a="1"/>
  <c r="Q5614" i="5" s="1"/>
  <c r="Q5682" i="5" a="1"/>
  <c r="Q5682" i="5" s="1"/>
  <c r="Q5274" i="5" a="1"/>
  <c r="Q5274" i="5" s="1"/>
  <c r="Q5955" i="5" a="1"/>
  <c r="Q5955" i="5" s="1"/>
  <c r="Q6690" i="5" a="1"/>
  <c r="Q6690" i="5" s="1"/>
  <c r="Q5780" i="5" a="1"/>
  <c r="Q5780" i="5" s="1"/>
  <c r="Q6356" i="5" a="1"/>
  <c r="Q6356" i="5" s="1"/>
  <c r="Q6766" i="5" a="1"/>
  <c r="Q6766" i="5" s="1"/>
  <c r="Q7443" i="5" a="1"/>
  <c r="Q7443" i="5" s="1"/>
  <c r="Q7448" i="5" a="1"/>
  <c r="Q7448" i="5" s="1"/>
  <c r="Q7387" i="5" a="1"/>
  <c r="Q7387" i="5" s="1"/>
  <c r="Q7308" i="5" a="1"/>
  <c r="Q7308" i="5" s="1"/>
  <c r="Q7094" i="5" a="1"/>
  <c r="Q7094" i="5" s="1"/>
  <c r="Q7183" i="5" a="1"/>
  <c r="Q7183" i="5" s="1"/>
  <c r="Q8340" i="5" a="1"/>
  <c r="Q8340" i="5" s="1"/>
  <c r="Q8408" i="5" a="1"/>
  <c r="Q8408" i="5" s="1"/>
  <c r="Q7513" i="5" a="1"/>
  <c r="Q7513" i="5" s="1"/>
  <c r="Q8077" i="5" a="1"/>
  <c r="Q8077" i="5" s="1"/>
  <c r="Q8322" i="5" a="1"/>
  <c r="Q8322" i="5" s="1"/>
  <c r="Q8497" i="5" a="1"/>
  <c r="Q8497" i="5" s="1"/>
  <c r="Q8545" i="5" a="1"/>
  <c r="Q8545" i="5" s="1"/>
  <c r="Q8034" i="5" a="1"/>
  <c r="Q8034" i="5" s="1"/>
  <c r="Q7845" i="5" a="1"/>
  <c r="Q7845" i="5" s="1"/>
  <c r="Q9084" i="5" a="1"/>
  <c r="Q9084" i="5" s="1"/>
  <c r="Q9446" i="5" a="1"/>
  <c r="Q9446" i="5" s="1"/>
  <c r="Q8798" i="5" a="1"/>
  <c r="Q8798" i="5" s="1"/>
  <c r="Q9105" i="5" a="1"/>
  <c r="Q9105" i="5" s="1"/>
  <c r="Q9286" i="5" a="1"/>
  <c r="Q9286" i="5" s="1"/>
  <c r="Q9367" i="5" a="1"/>
  <c r="Q9367" i="5" s="1"/>
  <c r="Q9618" i="5" a="1"/>
  <c r="Q9618" i="5" s="1"/>
  <c r="Q9054" i="5" a="1"/>
  <c r="Q9054" i="5" s="1"/>
  <c r="Q9599" i="5" a="1"/>
  <c r="Q9599" i="5" s="1"/>
  <c r="Q8783" i="5" a="1"/>
  <c r="Q8783" i="5" s="1"/>
  <c r="Q10020" i="5" a="1"/>
  <c r="Q10020" i="5" s="1"/>
  <c r="Q10232" i="5" a="1"/>
  <c r="Q10232" i="5" s="1"/>
  <c r="Q9418" i="5" a="1"/>
  <c r="Q9418" i="5" s="1"/>
  <c r="Q9660" i="5" a="1"/>
  <c r="Q9660" i="5" s="1"/>
  <c r="Q10540" i="5" a="1"/>
  <c r="Q10540" i="5" s="1"/>
  <c r="Q9817" i="5" a="1"/>
  <c r="Q9817" i="5" s="1"/>
  <c r="Q10177" i="5" a="1"/>
  <c r="Q10177" i="5" s="1"/>
  <c r="Q10574" i="5" a="1"/>
  <c r="Q10574" i="5" s="1"/>
  <c r="Q9343" i="5" a="1"/>
  <c r="Q9343" i="5" s="1"/>
  <c r="Q11096" i="5" a="1"/>
  <c r="Q11096" i="5" s="1"/>
  <c r="Q11285" i="5" a="1"/>
  <c r="Q11285" i="5" s="1"/>
  <c r="Q11255" i="5" a="1"/>
  <c r="Q11255" i="5" s="1"/>
  <c r="Q11264" i="5" a="1"/>
  <c r="Q11264" i="5" s="1"/>
  <c r="Q11106" i="5" a="1"/>
  <c r="Q11106" i="5" s="1"/>
  <c r="Q12354" i="5" a="1"/>
  <c r="Q12354" i="5" s="1"/>
  <c r="Q13497" i="5" a="1"/>
  <c r="Q13497" i="5" s="1"/>
  <c r="Q13428" i="5" a="1"/>
  <c r="Q13428" i="5" s="1"/>
  <c r="Q12700" i="5" a="1"/>
  <c r="Q12700" i="5" s="1"/>
  <c r="Q11805" i="5" a="1"/>
  <c r="Q11805" i="5" s="1"/>
  <c r="Q11949" i="5" a="1"/>
  <c r="Q11949" i="5" s="1"/>
  <c r="Q12469" i="5" a="1"/>
  <c r="Q12469" i="5" s="1"/>
  <c r="Q13505" i="5" a="1"/>
  <c r="Q13505" i="5" s="1"/>
  <c r="Q12255" i="5" a="1"/>
  <c r="Q12255" i="5" s="1"/>
  <c r="Q13204" i="5" a="1"/>
  <c r="Q13204" i="5" s="1"/>
  <c r="Q11792" i="5" a="1"/>
  <c r="Q11792" i="5" s="1"/>
  <c r="Q12128" i="5" a="1"/>
  <c r="Q12128" i="5" s="1"/>
  <c r="Q12463" i="5" a="1"/>
  <c r="Q12463" i="5" s="1"/>
  <c r="Q12512" i="5" a="1"/>
  <c r="Q12512" i="5" s="1"/>
  <c r="Q12649" i="5" a="1"/>
  <c r="Q12649" i="5" s="1"/>
  <c r="Q12729" i="5" a="1"/>
  <c r="Q12729" i="5" s="1"/>
  <c r="Q12904" i="5" a="1"/>
  <c r="Q12904" i="5" s="1"/>
  <c r="Q13292" i="5" a="1"/>
  <c r="Q13292" i="5" s="1"/>
  <c r="Q13303" i="5" a="1"/>
  <c r="Q13303" i="5" s="1"/>
  <c r="Q13957" i="5" a="1"/>
  <c r="Q13957" i="5" s="1"/>
  <c r="Q15244" i="5" a="1"/>
  <c r="Q15244" i="5" s="1"/>
  <c r="Q14385" i="5" a="1"/>
  <c r="Q14385" i="5" s="1"/>
  <c r="Q14858" i="5" a="1"/>
  <c r="Q14858" i="5" s="1"/>
  <c r="Q15679" i="5" a="1"/>
  <c r="Q15679" i="5" s="1"/>
  <c r="Q15686" i="5" a="1"/>
  <c r="Q15686" i="5" s="1"/>
  <c r="Q14141" i="5" a="1"/>
  <c r="Q14141" i="5" s="1"/>
  <c r="Q14987" i="5" a="1"/>
  <c r="Q14987" i="5" s="1"/>
  <c r="Q15731" i="5" a="1"/>
  <c r="Q15731" i="5" s="1"/>
  <c r="Q13935" i="5" a="1"/>
  <c r="Q13935" i="5" s="1"/>
  <c r="Q14767" i="5" a="1"/>
  <c r="Q14767" i="5" s="1"/>
  <c r="Q14724" i="5" a="1"/>
  <c r="Q14724" i="5" s="1"/>
  <c r="Q15108" i="5" a="1"/>
  <c r="Q15108" i="5" s="1"/>
  <c r="Q16600" i="5" a="1"/>
  <c r="Q16600" i="5" s="1"/>
  <c r="Q17259" i="5" a="1"/>
  <c r="Q17259" i="5" s="1"/>
  <c r="Q17820" i="5" a="1"/>
  <c r="Q17820" i="5" s="1"/>
  <c r="Q18012" i="5" a="1"/>
  <c r="Q18012" i="5" s="1"/>
  <c r="Q17012" i="5" a="1"/>
  <c r="Q17012" i="5" s="1"/>
  <c r="Q17519" i="5" a="1"/>
  <c r="Q17519" i="5" s="1"/>
  <c r="Q16144" i="5" a="1"/>
  <c r="Q16144" i="5" s="1"/>
  <c r="Q16226" i="5" a="1"/>
  <c r="Q16226" i="5" s="1"/>
  <c r="Q16241" i="5" a="1"/>
  <c r="Q16241" i="5" s="1"/>
  <c r="Q16855" i="5" a="1"/>
  <c r="Q16855" i="5" s="1"/>
  <c r="Q18009" i="5" a="1"/>
  <c r="Q18009" i="5" s="1"/>
  <c r="Q16786" i="5" a="1"/>
  <c r="Q16786" i="5" s="1"/>
  <c r="Q17207" i="5" a="1"/>
  <c r="Q17207" i="5" s="1"/>
  <c r="Q17870" i="5" a="1"/>
  <c r="Q17870" i="5" s="1"/>
  <c r="Q17952" i="5" a="1"/>
  <c r="Q17952" i="5" s="1"/>
  <c r="Q16314" i="5" a="1"/>
  <c r="Q16314" i="5" s="1"/>
  <c r="Q17120" i="5" a="1"/>
  <c r="Q17120" i="5" s="1"/>
  <c r="Q17586" i="5" a="1"/>
  <c r="Q17586" i="5" s="1"/>
  <c r="Q17906" i="5" a="1"/>
  <c r="Q17906" i="5" s="1"/>
  <c r="Q18604" i="5" a="1"/>
  <c r="Q18604" i="5" s="1"/>
  <c r="Q18613" i="5" a="1"/>
  <c r="Q18613" i="5" s="1"/>
  <c r="Q19387" i="5" a="1"/>
  <c r="Q19387" i="5" s="1"/>
  <c r="Q19592" i="5" a="1"/>
  <c r="Q19592" i="5" s="1"/>
  <c r="Q18705" i="5" a="1"/>
  <c r="Q18705" i="5" s="1"/>
  <c r="Q19171" i="5" a="1"/>
  <c r="Q19171" i="5" s="1"/>
  <c r="Q18228" i="5" a="1"/>
  <c r="Q18228" i="5" s="1"/>
  <c r="Q18304" i="5" a="1"/>
  <c r="Q18304" i="5" s="1"/>
  <c r="Q19358" i="5" a="1"/>
  <c r="Q19358" i="5" s="1"/>
  <c r="Q19710" i="5" a="1"/>
  <c r="Q19710" i="5" s="1"/>
  <c r="Q18675" i="5" a="1"/>
  <c r="Q18675" i="5" s="1"/>
  <c r="Q19563" i="5" a="1"/>
  <c r="Q19563" i="5" s="1"/>
  <c r="Q18502" i="5" a="1"/>
  <c r="Q18502" i="5" s="1"/>
  <c r="Q19366" i="5" a="1"/>
  <c r="Q19366" i="5" s="1"/>
  <c r="Q19398" i="5" a="1"/>
  <c r="Q19398" i="5" s="1"/>
  <c r="Q18306" i="5" a="1"/>
  <c r="Q18306" i="5" s="1"/>
  <c r="Q553" i="5" a="1"/>
  <c r="Q553" i="5" s="1"/>
  <c r="Q371" i="5" a="1"/>
  <c r="Q371" i="5" s="1"/>
  <c r="Q518" i="5" a="1"/>
  <c r="Q518" i="5" s="1"/>
  <c r="Q345" i="5" a="1"/>
  <c r="Q345" i="5" s="1"/>
  <c r="Q225" i="5" a="1"/>
  <c r="Q225" i="5" s="1"/>
  <c r="Q662" i="5" a="1"/>
  <c r="Q662" i="5" s="1"/>
  <c r="Q555" i="5" a="1"/>
  <c r="Q555" i="5" s="1"/>
  <c r="Q689" i="5" a="1"/>
  <c r="Q689" i="5" s="1"/>
  <c r="Q967" i="5" a="1"/>
  <c r="Q967" i="5" s="1"/>
  <c r="Q714" i="5" a="1"/>
  <c r="Q714" i="5" s="1"/>
  <c r="Q1085" i="5" a="1"/>
  <c r="Q1085" i="5" s="1"/>
  <c r="Q1248" i="5" a="1"/>
  <c r="Q1248" i="5" s="1"/>
  <c r="Q1434" i="5" a="1"/>
  <c r="Q1434" i="5" s="1"/>
  <c r="Q1377" i="5" a="1"/>
  <c r="Q1377" i="5" s="1"/>
  <c r="Q1351" i="5" a="1"/>
  <c r="Q1351" i="5" s="1"/>
  <c r="Q1521" i="5" a="1"/>
  <c r="Q1521" i="5" s="1"/>
  <c r="Q2043" i="5" a="1"/>
  <c r="Q2043" i="5" s="1"/>
  <c r="Q2498" i="5" a="1"/>
  <c r="Q2498" i="5" s="1"/>
  <c r="Q3152" i="5" a="1"/>
  <c r="Q3152" i="5" s="1"/>
  <c r="Q2912" i="5" a="1"/>
  <c r="Q2912" i="5" s="1"/>
  <c r="Q3301" i="5" a="1"/>
  <c r="Q3301" i="5" s="1"/>
  <c r="Q3535" i="5" a="1"/>
  <c r="Q3535" i="5" s="1"/>
  <c r="Q4008" i="5" a="1"/>
  <c r="Q4008" i="5" s="1"/>
  <c r="Q4020" i="5" a="1"/>
  <c r="Q4020" i="5" s="1"/>
  <c r="Q4415" i="5" a="1"/>
  <c r="Q4415" i="5" s="1"/>
  <c r="Q4313" i="5" a="1"/>
  <c r="Q4313" i="5" s="1"/>
  <c r="Q4211" i="5" a="1"/>
  <c r="Q4211" i="5" s="1"/>
  <c r="Q5422" i="5" a="1"/>
  <c r="Q5422" i="5" s="1"/>
  <c r="Q5613" i="5" a="1"/>
  <c r="Q5613" i="5" s="1"/>
  <c r="Q5180" i="5" a="1"/>
  <c r="Q5180" i="5" s="1"/>
  <c r="Q5655" i="5" a="1"/>
  <c r="Q5655" i="5" s="1"/>
  <c r="Q6775" i="5" a="1"/>
  <c r="Q6775" i="5" s="1"/>
  <c r="Q5998" i="5" a="1"/>
  <c r="Q5998" i="5" s="1"/>
  <c r="Q5884" i="5" a="1"/>
  <c r="Q5884" i="5" s="1"/>
  <c r="Q6466" i="5" a="1"/>
  <c r="Q6466" i="5" s="1"/>
  <c r="Q5879" i="5" a="1"/>
  <c r="Q5879" i="5" s="1"/>
  <c r="Q6052" i="5" a="1"/>
  <c r="Q6052" i="5" s="1"/>
  <c r="Q6046" i="5" a="1"/>
  <c r="Q6046" i="5" s="1"/>
  <c r="Q6079" i="5" a="1"/>
  <c r="Q6079" i="5" s="1"/>
  <c r="Q5951" i="5" a="1"/>
  <c r="Q5951" i="5" s="1"/>
  <c r="Q6067" i="5" a="1"/>
  <c r="Q6067" i="5" s="1"/>
  <c r="Q6582" i="5" a="1"/>
  <c r="Q6582" i="5" s="1"/>
  <c r="Q7084" i="5" a="1"/>
  <c r="Q7084" i="5" s="1"/>
  <c r="Q7182" i="5" a="1"/>
  <c r="Q7182" i="5" s="1"/>
  <c r="Q7358" i="5" a="1"/>
  <c r="Q7358" i="5" s="1"/>
  <c r="Q7647" i="5" a="1"/>
  <c r="Q7647" i="5" s="1"/>
  <c r="Q7767" i="5" a="1"/>
  <c r="Q7767" i="5" s="1"/>
  <c r="Q7896" i="5" a="1"/>
  <c r="Q7896" i="5" s="1"/>
  <c r="Q8350" i="5" a="1"/>
  <c r="Q8350" i="5" s="1"/>
  <c r="Q9318" i="5" a="1"/>
  <c r="Q9318" i="5" s="1"/>
  <c r="Q8768" i="5" a="1"/>
  <c r="Q8768" i="5" s="1"/>
  <c r="Q8895" i="5" a="1"/>
  <c r="Q8895" i="5" s="1"/>
  <c r="Q9550" i="5" a="1"/>
  <c r="Q9550" i="5" s="1"/>
  <c r="Q8683" i="5" a="1"/>
  <c r="Q8683" i="5" s="1"/>
  <c r="Q9820" i="5" a="1"/>
  <c r="Q9820" i="5" s="1"/>
  <c r="Q9065" i="5" a="1"/>
  <c r="Q9065" i="5" s="1"/>
  <c r="Q10153" i="5" a="1"/>
  <c r="Q10153" i="5" s="1"/>
  <c r="Q9993" i="5" a="1"/>
  <c r="Q9993" i="5" s="1"/>
  <c r="Q11668" i="5" a="1"/>
  <c r="Q11668" i="5" s="1"/>
  <c r="Q10871" i="5" a="1"/>
  <c r="Q10871" i="5" s="1"/>
  <c r="Q11637" i="5" a="1"/>
  <c r="Q11637" i="5" s="1"/>
  <c r="Q10686" i="5" a="1"/>
  <c r="Q10686" i="5" s="1"/>
  <c r="Q10750" i="5" a="1"/>
  <c r="Q10750" i="5" s="1"/>
  <c r="Q11399" i="5" a="1"/>
  <c r="Q11399" i="5" s="1"/>
  <c r="Q11639" i="5" a="1"/>
  <c r="Q11639" i="5" s="1"/>
  <c r="Q11272" i="5" a="1"/>
  <c r="Q11272" i="5" s="1"/>
  <c r="Q11432" i="5" a="1"/>
  <c r="Q11432" i="5" s="1"/>
  <c r="Q13427" i="5" a="1"/>
  <c r="Q13427" i="5" s="1"/>
  <c r="Q12387" i="5" a="1"/>
  <c r="Q12387" i="5" s="1"/>
  <c r="Q13556" i="5" a="1"/>
  <c r="Q13556" i="5" s="1"/>
  <c r="Q13835" i="5" a="1"/>
  <c r="Q13835" i="5" s="1"/>
  <c r="Q12836" i="5" a="1"/>
  <c r="Q12836" i="5" s="1"/>
  <c r="Q13079" i="5" a="1"/>
  <c r="Q13079" i="5" s="1"/>
  <c r="Q13702" i="5" a="1"/>
  <c r="Q13702" i="5" s="1"/>
  <c r="Q12198" i="5" a="1"/>
  <c r="Q12198" i="5" s="1"/>
  <c r="Q13336" i="5" a="1"/>
  <c r="Q13336" i="5" s="1"/>
  <c r="Q13494" i="5" a="1"/>
  <c r="Q13494" i="5" s="1"/>
  <c r="Q13732" i="5" a="1"/>
  <c r="Q13732" i="5" s="1"/>
  <c r="Q12770" i="5" a="1"/>
  <c r="Q12770" i="5" s="1"/>
  <c r="Q14266" i="5" a="1"/>
  <c r="Q14266" i="5" s="1"/>
  <c r="Q15514" i="5" a="1"/>
  <c r="Q15514" i="5" s="1"/>
  <c r="Q14839" i="5" a="1"/>
  <c r="Q14839" i="5" s="1"/>
  <c r="Q14924" i="5" a="1"/>
  <c r="Q14924" i="5" s="1"/>
  <c r="Q14937" i="5" a="1"/>
  <c r="Q14937" i="5" s="1"/>
  <c r="Q14548" i="5" a="1"/>
  <c r="Q14548" i="5" s="1"/>
  <c r="Q15416" i="5" a="1"/>
  <c r="Q15416" i="5" s="1"/>
  <c r="Q13874" i="5" a="1"/>
  <c r="Q13874" i="5" s="1"/>
  <c r="Q14223" i="5" a="1"/>
  <c r="Q14223" i="5" s="1"/>
  <c r="Q14495" i="5" a="1"/>
  <c r="Q14495" i="5" s="1"/>
  <c r="Q14603" i="5" a="1"/>
  <c r="Q14603" i="5" s="1"/>
  <c r="Q15049" i="5" a="1"/>
  <c r="Q15049" i="5" s="1"/>
  <c r="Q16295" i="5" a="1"/>
  <c r="Q16295" i="5" s="1"/>
  <c r="Q17459" i="5" a="1"/>
  <c r="Q17459" i="5" s="1"/>
  <c r="Q16061" i="5" a="1"/>
  <c r="Q16061" i="5" s="1"/>
  <c r="Q17861" i="5" a="1"/>
  <c r="Q17861" i="5" s="1"/>
  <c r="Q17903" i="5" a="1"/>
  <c r="Q17903" i="5" s="1"/>
  <c r="Q17949" i="5" a="1"/>
  <c r="Q17949" i="5" s="1"/>
  <c r="Q17389" i="5" a="1"/>
  <c r="Q17389" i="5" s="1"/>
  <c r="Q16185" i="5" a="1"/>
  <c r="Q16185" i="5" s="1"/>
  <c r="Q16248" i="5" a="1"/>
  <c r="Q16248" i="5" s="1"/>
  <c r="Q17134" i="5" a="1"/>
  <c r="Q17134" i="5" s="1"/>
  <c r="Q16757" i="5" a="1"/>
  <c r="Q16757" i="5" s="1"/>
  <c r="Q17434" i="5" a="1"/>
  <c r="Q17434" i="5" s="1"/>
  <c r="Q16321" i="5" a="1"/>
  <c r="Q16321" i="5" s="1"/>
  <c r="Q17032" i="5" a="1"/>
  <c r="Q17032" i="5" s="1"/>
  <c r="Q17574" i="5" a="1"/>
  <c r="Q17574" i="5" s="1"/>
  <c r="Q17894" i="5" a="1"/>
  <c r="Q17894" i="5" s="1"/>
  <c r="Q17981" i="5" a="1"/>
  <c r="Q17981" i="5" s="1"/>
  <c r="Q17321" i="5" a="1"/>
  <c r="Q17321" i="5" s="1"/>
  <c r="Q18412" i="5" a="1"/>
  <c r="Q18412" i="5" s="1"/>
  <c r="Q18504" i="5" a="1"/>
  <c r="Q18504" i="5" s="1"/>
  <c r="Q18509" i="5" a="1"/>
  <c r="Q18509" i="5" s="1"/>
  <c r="Q18538" i="5" a="1"/>
  <c r="Q18538" i="5" s="1"/>
  <c r="Q19653" i="5" a="1"/>
  <c r="Q19653" i="5" s="1"/>
  <c r="Q19308" i="5" a="1"/>
  <c r="Q19308" i="5" s="1"/>
  <c r="Q19852" i="5" a="1"/>
  <c r="Q19852" i="5" s="1"/>
  <c r="Q19085" i="5" a="1"/>
  <c r="Q19085" i="5" s="1"/>
  <c r="Q19392" i="5" a="1"/>
  <c r="Q19392" i="5" s="1"/>
  <c r="Q19488" i="5" a="1"/>
  <c r="Q19488" i="5" s="1"/>
  <c r="Q18108" i="5" a="1"/>
  <c r="Q18108" i="5" s="1"/>
  <c r="Q19958" i="5" a="1"/>
  <c r="Q19958" i="5" s="1"/>
  <c r="Q19949" i="5" a="1"/>
  <c r="Q19949" i="5" s="1"/>
  <c r="Q19938" i="5" a="1"/>
  <c r="Q19938" i="5" s="1"/>
  <c r="Q19911" i="5" a="1"/>
  <c r="Q19911" i="5" s="1"/>
  <c r="Q19892" i="5" a="1"/>
  <c r="Q19892" i="5" s="1"/>
  <c r="Q737" i="5" a="1"/>
  <c r="Q737" i="5" s="1"/>
  <c r="Q987" i="5" a="1"/>
  <c r="Q987" i="5" s="1"/>
  <c r="Q1259" i="5" a="1"/>
  <c r="Q1259" i="5" s="1"/>
  <c r="Q2289" i="5" a="1"/>
  <c r="Q2289" i="5" s="1"/>
  <c r="Q2347" i="5" a="1"/>
  <c r="Q2347" i="5" s="1"/>
  <c r="Q2573" i="5" a="1"/>
  <c r="Q2573" i="5" s="1"/>
  <c r="Q3906" i="5" a="1"/>
  <c r="Q3906" i="5" s="1"/>
  <c r="Q4107" i="5" a="1"/>
  <c r="Q4107" i="5" s="1"/>
  <c r="Q8534" i="5" a="1"/>
  <c r="Q8534" i="5" s="1"/>
  <c r="Q8527" i="5" a="1"/>
  <c r="Q8527" i="5" s="1"/>
  <c r="Q8326" i="5" a="1"/>
  <c r="Q8326" i="5" s="1"/>
  <c r="Q10791" i="5" a="1"/>
  <c r="Q10791" i="5" s="1"/>
  <c r="Q11727" i="5" a="1"/>
  <c r="Q11727" i="5" s="1"/>
  <c r="Q11416" i="5" a="1"/>
  <c r="Q11416" i="5" s="1"/>
  <c r="Q10706" i="5" a="1"/>
  <c r="Q10706" i="5" s="1"/>
  <c r="Q13586" i="5" a="1"/>
  <c r="Q13586" i="5" s="1"/>
  <c r="Q13419" i="5" a="1"/>
  <c r="Q13419" i="5" s="1"/>
  <c r="Q14015" i="5" a="1"/>
  <c r="Q14015" i="5" s="1"/>
  <c r="Q14118" i="5" a="1"/>
  <c r="Q14118" i="5" s="1"/>
  <c r="Q13920" i="5" a="1"/>
  <c r="Q13920" i="5" s="1"/>
  <c r="Q15293" i="5" a="1"/>
  <c r="Q15293" i="5" s="1"/>
  <c r="Q17951" i="5" a="1"/>
  <c r="Q17951" i="5" s="1"/>
  <c r="Q16478" i="5" a="1"/>
  <c r="Q16478" i="5" s="1"/>
  <c r="Q18396" i="5" a="1"/>
  <c r="Q18396" i="5" s="1"/>
  <c r="Q508" i="5" a="1"/>
  <c r="Q508" i="5" s="1"/>
  <c r="Q1567" i="5" a="1"/>
  <c r="Q1567" i="5" s="1"/>
  <c r="Q2591" i="5" a="1"/>
  <c r="Q2591" i="5" s="1"/>
  <c r="Q2286" i="5" a="1"/>
  <c r="Q2286" i="5" s="1"/>
  <c r="Q4688" i="5" a="1"/>
  <c r="Q4688" i="5" s="1"/>
  <c r="Q4208" i="5" a="1"/>
  <c r="Q4208" i="5" s="1"/>
  <c r="Q4152" i="5" a="1"/>
  <c r="Q4152" i="5" s="1"/>
  <c r="Q4802" i="5" a="1"/>
  <c r="Q4802" i="5" s="1"/>
  <c r="Q4908" i="5" a="1"/>
  <c r="Q4908" i="5" s="1"/>
  <c r="Q5602" i="5" a="1"/>
  <c r="Q5602" i="5" s="1"/>
  <c r="Q6402" i="5" a="1"/>
  <c r="Q6402" i="5" s="1"/>
  <c r="Q6390" i="5" a="1"/>
  <c r="Q6390" i="5" s="1"/>
  <c r="Q7082" i="5" a="1"/>
  <c r="Q7082" i="5" s="1"/>
  <c r="Q7423" i="5" a="1"/>
  <c r="Q7423" i="5" s="1"/>
  <c r="Q8361" i="5" a="1"/>
  <c r="Q8361" i="5" s="1"/>
  <c r="Q7584" i="5" a="1"/>
  <c r="Q7584" i="5" s="1"/>
  <c r="Q8095" i="5" a="1"/>
  <c r="Q8095" i="5" s="1"/>
  <c r="Q8472" i="5" a="1"/>
  <c r="Q8472" i="5" s="1"/>
  <c r="Q8392" i="5" a="1"/>
  <c r="Q8392" i="5" s="1"/>
  <c r="Q9153" i="5" a="1"/>
  <c r="Q9153" i="5" s="1"/>
  <c r="Q9814" i="5" a="1"/>
  <c r="Q9814" i="5" s="1"/>
  <c r="Q10128" i="5" a="1"/>
  <c r="Q10128" i="5" s="1"/>
  <c r="Q9371" i="5" a="1"/>
  <c r="Q9371" i="5" s="1"/>
  <c r="Q11014" i="5" a="1"/>
  <c r="Q11014" i="5" s="1"/>
  <c r="Q11755" i="5" a="1"/>
  <c r="Q11755" i="5" s="1"/>
  <c r="Q12111" i="5" a="1"/>
  <c r="Q12111" i="5" s="1"/>
  <c r="Q13797" i="5" a="1"/>
  <c r="Q13797" i="5" s="1"/>
  <c r="Q12920" i="5" a="1"/>
  <c r="Q12920" i="5" s="1"/>
  <c r="Q16487" i="5" a="1"/>
  <c r="Q16487" i="5" s="1"/>
  <c r="Q16510" i="5" a="1"/>
  <c r="Q16510" i="5" s="1"/>
  <c r="Q16234" i="5" a="1"/>
  <c r="Q16234" i="5" s="1"/>
  <c r="Q17999" i="5" a="1"/>
  <c r="Q17999" i="5" s="1"/>
  <c r="Q18204" i="5" a="1"/>
  <c r="Q18204" i="5" s="1"/>
  <c r="Q19296" i="5" a="1"/>
  <c r="Q19296" i="5" s="1"/>
  <c r="Q19776" i="5" a="1"/>
  <c r="Q19776" i="5" s="1"/>
  <c r="Q427" i="5" a="1"/>
  <c r="Q427" i="5" s="1"/>
  <c r="Q658" i="5" a="1"/>
  <c r="Q658" i="5" s="1"/>
  <c r="Q328" i="5" a="1"/>
  <c r="Q328" i="5" s="1"/>
  <c r="Q552" i="5" a="1"/>
  <c r="Q552" i="5" s="1"/>
  <c r="Q887" i="5" a="1"/>
  <c r="Q887" i="5" s="1"/>
  <c r="Q2151" i="5" a="1"/>
  <c r="Q2151" i="5" s="1"/>
  <c r="Q2290" i="5" a="1"/>
  <c r="Q2290" i="5" s="1"/>
  <c r="Q4897" i="5" a="1"/>
  <c r="Q4897" i="5" s="1"/>
  <c r="Q3940" i="5" a="1"/>
  <c r="Q3940" i="5" s="1"/>
  <c r="Q5311" i="5" a="1"/>
  <c r="Q5311" i="5" s="1"/>
  <c r="Q5575" i="5" a="1"/>
  <c r="Q5575" i="5" s="1"/>
  <c r="Q5628" i="5" a="1"/>
  <c r="Q5628" i="5" s="1"/>
  <c r="Q8134" i="5" a="1"/>
  <c r="Q8134" i="5" s="1"/>
  <c r="Q9049" i="5" a="1"/>
  <c r="Q9049" i="5" s="1"/>
  <c r="Q10224" i="5" a="1"/>
  <c r="Q10224" i="5" s="1"/>
  <c r="Q9377" i="5" a="1"/>
  <c r="Q9377" i="5" s="1"/>
  <c r="Q10093" i="5" a="1"/>
  <c r="Q10093" i="5" s="1"/>
  <c r="Q9895" i="5" a="1"/>
  <c r="Q9895" i="5" s="1"/>
  <c r="Q11230" i="5" a="1"/>
  <c r="Q11230" i="5" s="1"/>
  <c r="Q11542" i="5" a="1"/>
  <c r="Q11542" i="5" s="1"/>
  <c r="Q11558" i="5" a="1"/>
  <c r="Q11558" i="5" s="1"/>
  <c r="Q10932" i="5" a="1"/>
  <c r="Q10932" i="5" s="1"/>
  <c r="Q11403" i="5" a="1"/>
  <c r="Q11403" i="5" s="1"/>
  <c r="Q13747" i="5" a="1"/>
  <c r="Q13747" i="5" s="1"/>
  <c r="Q11788" i="5" a="1"/>
  <c r="Q11788" i="5" s="1"/>
  <c r="Q11912" i="5" a="1"/>
  <c r="Q11912" i="5" s="1"/>
  <c r="Q11881" i="5" a="1"/>
  <c r="Q11881" i="5" s="1"/>
  <c r="Q15407" i="5" a="1"/>
  <c r="Q15407" i="5" s="1"/>
  <c r="Q15428" i="5" a="1"/>
  <c r="Q15428" i="5" s="1"/>
  <c r="Q15986" i="5" a="1"/>
  <c r="Q15986" i="5" s="1"/>
  <c r="Q15777" i="5" a="1"/>
  <c r="Q15777" i="5" s="1"/>
  <c r="Q18951" i="5" a="1"/>
  <c r="Q18951" i="5" s="1"/>
  <c r="Q290" i="5" a="1"/>
  <c r="Q290" i="5" s="1"/>
  <c r="Q376" i="5" a="1"/>
  <c r="Q376" i="5" s="1"/>
  <c r="Q170" i="5" a="1"/>
  <c r="Q170" i="5" s="1"/>
  <c r="Q12" i="5" a="1"/>
  <c r="Q12" i="5" s="1"/>
  <c r="Q458" i="5" a="1"/>
  <c r="Q458" i="5" s="1"/>
  <c r="Q966" i="5" a="1"/>
  <c r="Q966" i="5" s="1"/>
  <c r="Q1025" i="5" a="1"/>
  <c r="Q1025" i="5" s="1"/>
  <c r="Q1067" i="5" a="1"/>
  <c r="Q1067" i="5" s="1"/>
  <c r="Q1264" i="5" a="1"/>
  <c r="Q1264" i="5" s="1"/>
  <c r="Q1432" i="5" a="1"/>
  <c r="Q1432" i="5" s="1"/>
  <c r="Q1450" i="5" a="1"/>
  <c r="Q1450" i="5" s="1"/>
  <c r="Q1493" i="5" a="1"/>
  <c r="Q1493" i="5" s="1"/>
  <c r="Q1889" i="5" a="1"/>
  <c r="Q1889" i="5" s="1"/>
  <c r="Q2096" i="5" a="1"/>
  <c r="Q2096" i="5" s="1"/>
  <c r="Q2692" i="5" a="1"/>
  <c r="Q2692" i="5" s="1"/>
  <c r="Q2511" i="5" a="1"/>
  <c r="Q2511" i="5" s="1"/>
  <c r="Q2648" i="5" a="1"/>
  <c r="Q2648" i="5" s="1"/>
  <c r="Q2797" i="5" a="1"/>
  <c r="Q2797" i="5" s="1"/>
  <c r="Q3260" i="5" a="1"/>
  <c r="Q3260" i="5" s="1"/>
  <c r="Q3859" i="5" a="1"/>
  <c r="Q3859" i="5" s="1"/>
  <c r="Q3708" i="5" a="1"/>
  <c r="Q3708" i="5" s="1"/>
  <c r="Q3812" i="5" a="1"/>
  <c r="Q3812" i="5" s="1"/>
  <c r="Q3869" i="5" a="1"/>
  <c r="Q3869" i="5" s="1"/>
  <c r="Q3456" i="5" a="1"/>
  <c r="Q3456" i="5" s="1"/>
  <c r="Q3441" i="5" a="1"/>
  <c r="Q3441" i="5" s="1"/>
  <c r="Q4167" i="5" a="1"/>
  <c r="Q4167" i="5" s="1"/>
  <c r="Q4486" i="5" a="1"/>
  <c r="Q4486" i="5" s="1"/>
  <c r="Q4766" i="5" a="1"/>
  <c r="Q4766" i="5" s="1"/>
  <c r="Q4778" i="5" a="1"/>
  <c r="Q4778" i="5" s="1"/>
  <c r="Q4738" i="5" a="1"/>
  <c r="Q4738" i="5" s="1"/>
  <c r="Q4861" i="5" a="1"/>
  <c r="Q4861" i="5" s="1"/>
  <c r="Q5392" i="5" a="1"/>
  <c r="Q5392" i="5" s="1"/>
  <c r="Q6123" i="5" a="1"/>
  <c r="Q6123" i="5" s="1"/>
  <c r="Q5828" i="5" a="1"/>
  <c r="Q5828" i="5" s="1"/>
  <c r="Q6739" i="5" a="1"/>
  <c r="Q6739" i="5" s="1"/>
  <c r="Q6940" i="5" a="1"/>
  <c r="Q6940" i="5" s="1"/>
  <c r="Q6397" i="5" a="1"/>
  <c r="Q6397" i="5" s="1"/>
  <c r="Q6605" i="5" a="1"/>
  <c r="Q6605" i="5" s="1"/>
  <c r="Q6101" i="5" a="1"/>
  <c r="Q6101" i="5" s="1"/>
  <c r="Q6232" i="5" a="1"/>
  <c r="Q6232" i="5" s="1"/>
  <c r="Q6342" i="5" a="1"/>
  <c r="Q6342" i="5" s="1"/>
  <c r="Q7202" i="5" a="1"/>
  <c r="Q7202" i="5" s="1"/>
  <c r="Q7172" i="5" a="1"/>
  <c r="Q7172" i="5" s="1"/>
  <c r="Q7786" i="5" a="1"/>
  <c r="Q7786" i="5" s="1"/>
  <c r="Q8045" i="5" a="1"/>
  <c r="Q8045" i="5" s="1"/>
  <c r="Q8288" i="5" a="1"/>
  <c r="Q8288" i="5" s="1"/>
  <c r="Q8216" i="5" a="1"/>
  <c r="Q8216" i="5" s="1"/>
  <c r="Q8263" i="5" a="1"/>
  <c r="Q8263" i="5" s="1"/>
  <c r="Q7494" i="5" a="1"/>
  <c r="Q7494" i="5" s="1"/>
  <c r="Q7670" i="5" a="1"/>
  <c r="Q7670" i="5" s="1"/>
  <c r="Q7918" i="5" a="1"/>
  <c r="Q7918" i="5" s="1"/>
  <c r="Q9225" i="5" a="1"/>
  <c r="Q9225" i="5" s="1"/>
  <c r="Q9466" i="5" a="1"/>
  <c r="Q9466" i="5" s="1"/>
  <c r="Q8878" i="5" a="1"/>
  <c r="Q8878" i="5" s="1"/>
  <c r="Q8967" i="5" a="1"/>
  <c r="Q8967" i="5" s="1"/>
  <c r="Q9574" i="5" a="1"/>
  <c r="Q9574" i="5" s="1"/>
  <c r="Q8707" i="5" a="1"/>
  <c r="Q8707" i="5" s="1"/>
  <c r="Q9335" i="5" a="1"/>
  <c r="Q9335" i="5" s="1"/>
  <c r="Q9350" i="5" a="1"/>
  <c r="Q9350" i="5" s="1"/>
  <c r="Q9456" i="5" a="1"/>
  <c r="Q9456" i="5" s="1"/>
  <c r="Q10436" i="5" a="1"/>
  <c r="Q10436" i="5" s="1"/>
  <c r="Q10374" i="5" a="1"/>
  <c r="Q10374" i="5" s="1"/>
  <c r="Q9848" i="5" a="1"/>
  <c r="Q9848" i="5" s="1"/>
  <c r="Q9927" i="5" a="1"/>
  <c r="Q9927" i="5" s="1"/>
  <c r="Q9985" i="5" a="1"/>
  <c r="Q9985" i="5" s="1"/>
  <c r="Q10377" i="5" a="1"/>
  <c r="Q10377" i="5" s="1"/>
  <c r="Q9941" i="5" a="1"/>
  <c r="Q9941" i="5" s="1"/>
  <c r="Q10236" i="5" a="1"/>
  <c r="Q10236" i="5" s="1"/>
  <c r="Q11509" i="5" a="1"/>
  <c r="Q11509" i="5" s="1"/>
  <c r="Q10973" i="5" a="1"/>
  <c r="Q10973" i="5" s="1"/>
  <c r="Q10818" i="5" a="1"/>
  <c r="Q10818" i="5" s="1"/>
  <c r="Q11571" i="5" a="1"/>
  <c r="Q11571" i="5" s="1"/>
  <c r="Q13049" i="5" a="1"/>
  <c r="Q13049" i="5" s="1"/>
  <c r="Q13800" i="5" a="1"/>
  <c r="Q13800" i="5" s="1"/>
  <c r="Q13509" i="5" a="1"/>
  <c r="Q13509" i="5" s="1"/>
  <c r="Q13607" i="5" a="1"/>
  <c r="Q13607" i="5" s="1"/>
  <c r="Q11967" i="5" a="1"/>
  <c r="Q11967" i="5" s="1"/>
  <c r="Q12734" i="5" a="1"/>
  <c r="Q12734" i="5" s="1"/>
  <c r="Q13401" i="5" a="1"/>
  <c r="Q13401" i="5" s="1"/>
  <c r="Q11976" i="5" a="1"/>
  <c r="Q11976" i="5" s="1"/>
  <c r="Q12532" i="5" a="1"/>
  <c r="Q12532" i="5" s="1"/>
  <c r="Q13594" i="5" a="1"/>
  <c r="Q13594" i="5" s="1"/>
  <c r="Q14539" i="5" a="1"/>
  <c r="Q14539" i="5" s="1"/>
  <c r="Q14902" i="5" a="1"/>
  <c r="Q14902" i="5" s="1"/>
  <c r="Q15225" i="5" a="1"/>
  <c r="Q15225" i="5" s="1"/>
  <c r="Q15238" i="5" a="1"/>
  <c r="Q15238" i="5" s="1"/>
  <c r="Q13815" i="5" a="1"/>
  <c r="Q13815" i="5" s="1"/>
  <c r="Q14642" i="5" a="1"/>
  <c r="Q14642" i="5" s="1"/>
  <c r="Q14699" i="5" a="1"/>
  <c r="Q14699" i="5" s="1"/>
  <c r="Q15067" i="5" a="1"/>
  <c r="Q15067" i="5" s="1"/>
  <c r="Q14448" i="5" a="1"/>
  <c r="Q14448" i="5" s="1"/>
  <c r="Q15267" i="5" a="1"/>
  <c r="Q15267" i="5" s="1"/>
  <c r="Q15397" i="5" a="1"/>
  <c r="Q15397" i="5" s="1"/>
  <c r="Q15637" i="5" a="1"/>
  <c r="Q15637" i="5" s="1"/>
  <c r="Q14370" i="5" a="1"/>
  <c r="Q14370" i="5" s="1"/>
  <c r="Q14941" i="5" a="1"/>
  <c r="Q14941" i="5" s="1"/>
  <c r="Q15134" i="5" a="1"/>
  <c r="Q15134" i="5" s="1"/>
  <c r="Q15243" i="5" a="1"/>
  <c r="Q15243" i="5" s="1"/>
  <c r="Q16431" i="5" a="1"/>
  <c r="Q16431" i="5" s="1"/>
  <c r="Q16774" i="5" a="1"/>
  <c r="Q16774" i="5" s="1"/>
  <c r="Q17378" i="5" a="1"/>
  <c r="Q17378" i="5" s="1"/>
  <c r="Q16739" i="5" a="1"/>
  <c r="Q16739" i="5" s="1"/>
  <c r="Q17915" i="5" a="1"/>
  <c r="Q17915" i="5" s="1"/>
  <c r="Q15932" i="5" a="1"/>
  <c r="Q15932" i="5" s="1"/>
  <c r="Q16207" i="5" a="1"/>
  <c r="Q16207" i="5" s="1"/>
  <c r="Q16376" i="5" a="1"/>
  <c r="Q16376" i="5" s="1"/>
  <c r="Q17286" i="5" a="1"/>
  <c r="Q17286" i="5" s="1"/>
  <c r="Q16627" i="5" a="1"/>
  <c r="Q16627" i="5" s="1"/>
  <c r="Q16676" i="5" a="1"/>
  <c r="Q16676" i="5" s="1"/>
  <c r="Q17754" i="5" a="1"/>
  <c r="Q17754" i="5" s="1"/>
  <c r="Q17738" i="5" a="1"/>
  <c r="Q17738" i="5" s="1"/>
  <c r="Q18338" i="5" a="1"/>
  <c r="Q18338" i="5" s="1"/>
  <c r="Q18385" i="5" a="1"/>
  <c r="Q18385" i="5" s="1"/>
  <c r="Q18820" i="5" a="1"/>
  <c r="Q18820" i="5" s="1"/>
  <c r="Q18883" i="5" a="1"/>
  <c r="Q18883" i="5" s="1"/>
  <c r="Q19184" i="5" a="1"/>
  <c r="Q19184" i="5" s="1"/>
  <c r="Q19779" i="5" a="1"/>
  <c r="Q19779" i="5" s="1"/>
  <c r="Q19843" i="5" a="1"/>
  <c r="Q19843" i="5" s="1"/>
  <c r="Q18022" i="5" a="1"/>
  <c r="Q18022" i="5" s="1"/>
  <c r="Q18046" i="5" a="1"/>
  <c r="Q18046" i="5" s="1"/>
  <c r="Q18948" i="5" a="1"/>
  <c r="Q18948" i="5" s="1"/>
  <c r="Q18821" i="5" a="1"/>
  <c r="Q18821" i="5" s="1"/>
  <c r="Q19755" i="5" a="1"/>
  <c r="Q19755" i="5" s="1"/>
  <c r="Q18084" i="5" a="1"/>
  <c r="Q18084" i="5" s="1"/>
  <c r="Q18612" i="5" a="1"/>
  <c r="Q18612" i="5" s="1"/>
  <c r="Q18085" i="5" a="1"/>
  <c r="Q18085" i="5" s="1"/>
  <c r="Q18558" i="5" a="1"/>
  <c r="Q18558" i="5" s="1"/>
  <c r="Q70" i="5" a="1"/>
  <c r="Q70" i="5" s="1"/>
  <c r="Q610" i="5" a="1"/>
  <c r="Q610" i="5" s="1"/>
  <c r="Q569" i="5" a="1"/>
  <c r="Q569" i="5" s="1"/>
  <c r="Q754" i="5" a="1"/>
  <c r="Q754" i="5" s="1"/>
  <c r="Q1019" i="5" a="1"/>
  <c r="Q1019" i="5" s="1"/>
  <c r="Q1284" i="5" a="1"/>
  <c r="Q1284" i="5" s="1"/>
  <c r="Q1698" i="5" a="1"/>
  <c r="Q1698" i="5" s="1"/>
  <c r="Q1200" i="5" a="1"/>
  <c r="Q1200" i="5" s="1"/>
  <c r="Q1570" i="5" a="1"/>
  <c r="Q1570" i="5" s="1"/>
  <c r="Q1776" i="5" a="1"/>
  <c r="Q1776" i="5" s="1"/>
  <c r="Q1989" i="5" a="1"/>
  <c r="Q1989" i="5" s="1"/>
  <c r="Q2259" i="5" a="1"/>
  <c r="Q2259" i="5" s="1"/>
  <c r="Q2175" i="5" a="1"/>
  <c r="Q2175" i="5" s="1"/>
  <c r="Q2576" i="5" a="1"/>
  <c r="Q2576" i="5" s="1"/>
  <c r="Q2875" i="5" a="1"/>
  <c r="Q2875" i="5" s="1"/>
  <c r="Q3786" i="5" a="1"/>
  <c r="Q3786" i="5" s="1"/>
  <c r="Q3758" i="5" a="1"/>
  <c r="Q3758" i="5" s="1"/>
  <c r="Q4531" i="5" a="1"/>
  <c r="Q4531" i="5" s="1"/>
  <c r="Q3936" i="5" a="1"/>
  <c r="Q3936" i="5" s="1"/>
  <c r="Q4230" i="5" a="1"/>
  <c r="Q4230" i="5" s="1"/>
  <c r="Q4505" i="5" a="1"/>
  <c r="Q4505" i="5" s="1"/>
  <c r="Q3989" i="5" a="1"/>
  <c r="Q3989" i="5" s="1"/>
  <c r="Q4307" i="5" a="1"/>
  <c r="Q4307" i="5" s="1"/>
  <c r="Q4952" i="5" a="1"/>
  <c r="Q4952" i="5" s="1"/>
  <c r="Q4958" i="5" a="1"/>
  <c r="Q4958" i="5" s="1"/>
  <c r="Q5309" i="5" a="1"/>
  <c r="Q5309" i="5" s="1"/>
  <c r="Q5511" i="5" a="1"/>
  <c r="Q5511" i="5" s="1"/>
  <c r="Q5592" i="5" a="1"/>
  <c r="Q5592" i="5" s="1"/>
  <c r="Q5733" i="5" a="1"/>
  <c r="Q5733" i="5" s="1"/>
  <c r="Q4774" i="5" a="1"/>
  <c r="Q4774" i="5" s="1"/>
  <c r="Q4934" i="5" a="1"/>
  <c r="Q4934" i="5" s="1"/>
  <c r="Q5503" i="5" a="1"/>
  <c r="Q5503" i="5" s="1"/>
  <c r="Q5642" i="5" a="1"/>
  <c r="Q5642" i="5" s="1"/>
  <c r="Q6010" i="5" a="1"/>
  <c r="Q6010" i="5" s="1"/>
  <c r="Q6903" i="5" a="1"/>
  <c r="Q6903" i="5" s="1"/>
  <c r="Q6011" i="5" a="1"/>
  <c r="Q6011" i="5" s="1"/>
  <c r="Q6336" i="5" a="1"/>
  <c r="Q6336" i="5" s="1"/>
  <c r="Q6234" i="5" a="1"/>
  <c r="Q6234" i="5" s="1"/>
  <c r="Q6673" i="5" a="1"/>
  <c r="Q6673" i="5" s="1"/>
  <c r="Q5764" i="5" a="1"/>
  <c r="Q5764" i="5" s="1"/>
  <c r="Q6323" i="5" a="1"/>
  <c r="Q6323" i="5" s="1"/>
  <c r="Q5767" i="5" a="1"/>
  <c r="Q5767" i="5" s="1"/>
  <c r="Q6309" i="5" a="1"/>
  <c r="Q6309" i="5" s="1"/>
  <c r="Q6477" i="5" a="1"/>
  <c r="Q6477" i="5" s="1"/>
  <c r="Q7439" i="5" a="1"/>
  <c r="Q7439" i="5" s="1"/>
  <c r="Q7329" i="5" a="1"/>
  <c r="Q7329" i="5" s="1"/>
  <c r="Q7401" i="5" a="1"/>
  <c r="Q7401" i="5" s="1"/>
  <c r="Q7026" i="5" a="1"/>
  <c r="Q7026" i="5" s="1"/>
  <c r="Q7266" i="5" a="1"/>
  <c r="Q7266" i="5" s="1"/>
  <c r="Q7059" i="5" a="1"/>
  <c r="Q7059" i="5" s="1"/>
  <c r="Q7267" i="5" a="1"/>
  <c r="Q7267" i="5" s="1"/>
  <c r="Q7002" i="5" a="1"/>
  <c r="Q7002" i="5" s="1"/>
  <c r="Q7736" i="5" a="1"/>
  <c r="Q7736" i="5" s="1"/>
  <c r="Q8241" i="5" a="1"/>
  <c r="Q8241" i="5" s="1"/>
  <c r="Q8085" i="5" a="1"/>
  <c r="Q8085" i="5" s="1"/>
  <c r="Q8364" i="5" a="1"/>
  <c r="Q8364" i="5" s="1"/>
  <c r="Q9263" i="5" a="1"/>
  <c r="Q9263" i="5" s="1"/>
  <c r="Q9604" i="5" a="1"/>
  <c r="Q9604" i="5" s="1"/>
  <c r="Q8623" i="5" a="1"/>
  <c r="Q8623" i="5" s="1"/>
  <c r="Q8854" i="5" a="1"/>
  <c r="Q8854" i="5" s="1"/>
  <c r="Q8624" i="5" a="1"/>
  <c r="Q8624" i="5" s="1"/>
  <c r="Q8695" i="5" a="1"/>
  <c r="Q8695" i="5" s="1"/>
  <c r="Q8770" i="5" a="1"/>
  <c r="Q8770" i="5" s="1"/>
  <c r="Q9730" i="5" a="1"/>
  <c r="Q9730" i="5" s="1"/>
  <c r="Q9810" i="5" a="1"/>
  <c r="Q9810" i="5" s="1"/>
  <c r="Q10081" i="5" a="1"/>
  <c r="Q10081" i="5" s="1"/>
  <c r="Q9946" i="5" a="1"/>
  <c r="Q9946" i="5" s="1"/>
  <c r="Q10632" i="5" a="1"/>
  <c r="Q10632" i="5" s="1"/>
  <c r="Q10912" i="5" a="1"/>
  <c r="Q10912" i="5" s="1"/>
  <c r="Q10878" i="5" a="1"/>
  <c r="Q10878" i="5" s="1"/>
  <c r="Q11582" i="5" a="1"/>
  <c r="Q11582" i="5" s="1"/>
  <c r="Q10781" i="5" a="1"/>
  <c r="Q10781" i="5" s="1"/>
  <c r="Q11232" i="5" a="1"/>
  <c r="Q11232" i="5" s="1"/>
  <c r="Q11100" i="5" a="1"/>
  <c r="Q11100" i="5" s="1"/>
  <c r="Q10823" i="5" a="1"/>
  <c r="Q10823" i="5" s="1"/>
  <c r="Q11022" i="5" a="1"/>
  <c r="Q11022" i="5" s="1"/>
  <c r="Q12018" i="5" a="1"/>
  <c r="Q12018" i="5" s="1"/>
  <c r="Q12202" i="5" a="1"/>
  <c r="Q12202" i="5" s="1"/>
  <c r="Q12234" i="5" a="1"/>
  <c r="Q12234" i="5" s="1"/>
  <c r="Q11995" i="5" a="1"/>
  <c r="Q11995" i="5" s="1"/>
  <c r="Q12251" i="5" a="1"/>
  <c r="Q12251" i="5" s="1"/>
  <c r="Q12259" i="5" a="1"/>
  <c r="Q12259" i="5" s="1"/>
  <c r="Q12156" i="5" a="1"/>
  <c r="Q12156" i="5" s="1"/>
  <c r="Q12380" i="5" a="1"/>
  <c r="Q12380" i="5" s="1"/>
  <c r="Q13573" i="5" a="1"/>
  <c r="Q13573" i="5" s="1"/>
  <c r="Q12109" i="5" a="1"/>
  <c r="Q12109" i="5" s="1"/>
  <c r="Q13074" i="5" a="1"/>
  <c r="Q13074" i="5" s="1"/>
  <c r="Q13370" i="5" a="1"/>
  <c r="Q13370" i="5" s="1"/>
  <c r="Q13680" i="5" a="1"/>
  <c r="Q13680" i="5" s="1"/>
  <c r="Q12390" i="5" a="1"/>
  <c r="Q12390" i="5" s="1"/>
  <c r="Q13703" i="5" a="1"/>
  <c r="Q13703" i="5" s="1"/>
  <c r="Q12224" i="5" a="1"/>
  <c r="Q12224" i="5" s="1"/>
  <c r="Q12743" i="5" a="1"/>
  <c r="Q12743" i="5" s="1"/>
  <c r="Q14948" i="5" a="1"/>
  <c r="Q14948" i="5" s="1"/>
  <c r="Q15301" i="5" a="1"/>
  <c r="Q15301" i="5" s="1"/>
  <c r="Q15379" i="5" a="1"/>
  <c r="Q15379" i="5" s="1"/>
  <c r="Q14675" i="5" a="1"/>
  <c r="Q14675" i="5" s="1"/>
  <c r="Q15038" i="5" a="1"/>
  <c r="Q15038" i="5" s="1"/>
  <c r="Q14258" i="5" a="1"/>
  <c r="Q14258" i="5" s="1"/>
  <c r="Q13950" i="5" a="1"/>
  <c r="Q13950" i="5" s="1"/>
  <c r="Q14148" i="5" a="1"/>
  <c r="Q14148" i="5" s="1"/>
  <c r="Q15320" i="5" a="1"/>
  <c r="Q15320" i="5" s="1"/>
  <c r="Q16309" i="5" a="1"/>
  <c r="Q16309" i="5" s="1"/>
  <c r="Q17645" i="5" a="1"/>
  <c r="Q17645" i="5" s="1"/>
  <c r="Q17315" i="5" a="1"/>
  <c r="Q17315" i="5" s="1"/>
  <c r="Q17559" i="5" a="1"/>
  <c r="Q17559" i="5" s="1"/>
  <c r="Q16439" i="5" a="1"/>
  <c r="Q16439" i="5" s="1"/>
  <c r="Q17601" i="5" a="1"/>
  <c r="Q17601" i="5" s="1"/>
  <c r="Q16885" i="5" a="1"/>
  <c r="Q16885" i="5" s="1"/>
  <c r="Q16476" i="5" a="1"/>
  <c r="Q16476" i="5" s="1"/>
  <c r="Q17311" i="5" a="1"/>
  <c r="Q17311" i="5" s="1"/>
  <c r="Q16357" i="5" a="1"/>
  <c r="Q16357" i="5" s="1"/>
  <c r="Q17650" i="5" a="1"/>
  <c r="Q17650" i="5" s="1"/>
  <c r="Q16808" i="5" a="1"/>
  <c r="Q16808" i="5" s="1"/>
  <c r="Q19138" i="5" a="1"/>
  <c r="Q19138" i="5" s="1"/>
  <c r="Q18128" i="5" a="1"/>
  <c r="Q18128" i="5" s="1"/>
  <c r="Q19478" i="5" a="1"/>
  <c r="Q19478" i="5" s="1"/>
  <c r="Q19612" i="5" a="1"/>
  <c r="Q19612" i="5" s="1"/>
  <c r="Q19415" i="5" a="1"/>
  <c r="Q19415" i="5" s="1"/>
  <c r="Q18866" i="5" a="1"/>
  <c r="Q18866" i="5" s="1"/>
  <c r="Q18375" i="5" a="1"/>
  <c r="Q18375" i="5" s="1"/>
  <c r="Q18463" i="5" a="1"/>
  <c r="Q18463" i="5" s="1"/>
  <c r="Q18850" i="5" a="1"/>
  <c r="Q18850" i="5" s="1"/>
  <c r="Q19007" i="5" a="1"/>
  <c r="Q19007" i="5" s="1"/>
  <c r="Q18131" i="5" a="1"/>
  <c r="Q18131" i="5" s="1"/>
  <c r="Q627" i="5" a="1"/>
  <c r="Q627" i="5" s="1"/>
  <c r="Q731" i="5" a="1"/>
  <c r="Q731" i="5" s="1"/>
  <c r="Q2695" i="5" a="1"/>
  <c r="Q2695" i="5" s="1"/>
  <c r="Q2750" i="5" a="1"/>
  <c r="Q2750" i="5" s="1"/>
  <c r="Q3366" i="5" a="1"/>
  <c r="Q3366" i="5" s="1"/>
  <c r="Q3518" i="5" a="1"/>
  <c r="Q3518" i="5" s="1"/>
  <c r="Q4712" i="5" a="1"/>
  <c r="Q4712" i="5" s="1"/>
  <c r="Q6747" i="5" a="1"/>
  <c r="Q6747" i="5" s="1"/>
  <c r="Q6645" i="5" a="1"/>
  <c r="Q6645" i="5" s="1"/>
  <c r="Q6838" i="5" a="1"/>
  <c r="Q6838" i="5" s="1"/>
  <c r="Q7043" i="5" a="1"/>
  <c r="Q7043" i="5" s="1"/>
  <c r="Q8374" i="5" a="1"/>
  <c r="Q8374" i="5" s="1"/>
  <c r="Q7587" i="5" a="1"/>
  <c r="Q7587" i="5" s="1"/>
  <c r="Q8110" i="5" a="1"/>
  <c r="Q8110" i="5" s="1"/>
  <c r="Q10055" i="5" a="1"/>
  <c r="Q10055" i="5" s="1"/>
  <c r="Q10101" i="5" a="1"/>
  <c r="Q10101" i="5" s="1"/>
  <c r="Q10847" i="5" a="1"/>
  <c r="Q10847" i="5" s="1"/>
  <c r="Q11718" i="5" a="1"/>
  <c r="Q11718" i="5" s="1"/>
  <c r="Q11559" i="5" a="1"/>
  <c r="Q11559" i="5" s="1"/>
  <c r="Q10950" i="5" a="1"/>
  <c r="Q10950" i="5" s="1"/>
  <c r="Q11433" i="5" a="1"/>
  <c r="Q11433" i="5" s="1"/>
  <c r="Q14763" i="5" a="1"/>
  <c r="Q14763" i="5" s="1"/>
  <c r="Q13789" i="5" a="1"/>
  <c r="Q13789" i="5" s="1"/>
  <c r="Q14993" i="5" a="1"/>
  <c r="Q14993" i="5" s="1"/>
  <c r="Q17677" i="5" a="1"/>
  <c r="Q17677" i="5" s="1"/>
  <c r="Q17287" i="5" a="1"/>
  <c r="Q17287" i="5" s="1"/>
  <c r="Q1080" i="5" a="1"/>
  <c r="Q1080" i="5" s="1"/>
  <c r="Q1286" i="5" a="1"/>
  <c r="Q1286" i="5" s="1"/>
  <c r="Q1557" i="5" a="1"/>
  <c r="Q1557" i="5" s="1"/>
  <c r="Q1826" i="5" a="1"/>
  <c r="Q1826" i="5" s="1"/>
  <c r="Q2064" i="5" a="1"/>
  <c r="Q2064" i="5" s="1"/>
  <c r="Q2177" i="5" a="1"/>
  <c r="Q2177" i="5" s="1"/>
  <c r="Q2292" i="5" a="1"/>
  <c r="Q2292" i="5" s="1"/>
  <c r="Q2815" i="5" a="1"/>
  <c r="Q2815" i="5" s="1"/>
  <c r="Q3243" i="5" a="1"/>
  <c r="Q3243" i="5" s="1"/>
  <c r="Q3942" i="5" a="1"/>
  <c r="Q3942" i="5" s="1"/>
  <c r="Q4083" i="5" a="1"/>
  <c r="Q4083" i="5" s="1"/>
  <c r="Q5794" i="5" a="1"/>
  <c r="Q5794" i="5" s="1"/>
  <c r="Q5485" i="5" a="1"/>
  <c r="Q5485" i="5" s="1"/>
  <c r="Q5185" i="5" a="1"/>
  <c r="Q5185" i="5" s="1"/>
  <c r="Q5683" i="5" a="1"/>
  <c r="Q5683" i="5" s="1"/>
  <c r="Q5754" i="5" a="1"/>
  <c r="Q5754" i="5" s="1"/>
  <c r="Q8448" i="5" a="1"/>
  <c r="Q8448" i="5" s="1"/>
  <c r="Q7780" i="5" a="1"/>
  <c r="Q7780" i="5" s="1"/>
  <c r="Q8629" i="5" a="1"/>
  <c r="Q8629" i="5" s="1"/>
  <c r="Q9026" i="5" a="1"/>
  <c r="Q9026" i="5" s="1"/>
  <c r="Q9274" i="5" a="1"/>
  <c r="Q9274" i="5" s="1"/>
  <c r="Q9715" i="5" a="1"/>
  <c r="Q9715" i="5" s="1"/>
  <c r="Q11076" i="5" a="1"/>
  <c r="Q11076" i="5" s="1"/>
  <c r="Q11525" i="5" a="1"/>
  <c r="Q11525" i="5" s="1"/>
  <c r="Q11331" i="5" a="1"/>
  <c r="Q11331" i="5" s="1"/>
  <c r="Q13560" i="5" a="1"/>
  <c r="Q13560" i="5" s="1"/>
  <c r="Q12243" i="5" a="1"/>
  <c r="Q12243" i="5" s="1"/>
  <c r="Q13655" i="5" a="1"/>
  <c r="Q13655" i="5" s="1"/>
  <c r="Q11824" i="5" a="1"/>
  <c r="Q11824" i="5" s="1"/>
  <c r="Q13426" i="5" a="1"/>
  <c r="Q13426" i="5" s="1"/>
  <c r="Q13589" i="5" a="1"/>
  <c r="Q13589" i="5" s="1"/>
  <c r="Q15153" i="5" a="1"/>
  <c r="Q15153" i="5" s="1"/>
  <c r="Q14025" i="5" a="1"/>
  <c r="Q14025" i="5" s="1"/>
  <c r="Q13769" i="5" a="1"/>
  <c r="Q13769" i="5" s="1"/>
  <c r="Q18628" i="5" a="1"/>
  <c r="Q18628" i="5" s="1"/>
  <c r="Q18107" i="5" a="1"/>
  <c r="Q18107" i="5" s="1"/>
  <c r="Q828" i="5" a="1"/>
  <c r="Q828" i="5" s="1"/>
  <c r="Q1232" i="5" a="1"/>
  <c r="Q1232" i="5" s="1"/>
  <c r="Q2733" i="5" a="1"/>
  <c r="Q2733" i="5" s="1"/>
  <c r="Q2743" i="5" a="1"/>
  <c r="Q2743" i="5" s="1"/>
  <c r="Q4716" i="5" a="1"/>
  <c r="Q4716" i="5" s="1"/>
  <c r="Q6639" i="5" a="1"/>
  <c r="Q6639" i="5" s="1"/>
  <c r="Q6985" i="5" a="1"/>
  <c r="Q6985" i="5" s="1"/>
  <c r="Q5874" i="5" a="1"/>
  <c r="Q5874" i="5" s="1"/>
  <c r="Q7455" i="5" a="1"/>
  <c r="Q7455" i="5" s="1"/>
  <c r="Q6986" i="5" a="1"/>
  <c r="Q6986" i="5" s="1"/>
  <c r="Q7525" i="5" a="1"/>
  <c r="Q7525" i="5" s="1"/>
  <c r="Q7973" i="5" a="1"/>
  <c r="Q7973" i="5" s="1"/>
  <c r="Q9206" i="5" a="1"/>
  <c r="Q9206" i="5" s="1"/>
  <c r="Q9747" i="5" a="1"/>
  <c r="Q9747" i="5" s="1"/>
  <c r="Q10737" i="5" a="1"/>
  <c r="Q10737" i="5" s="1"/>
  <c r="Q10805" i="5" a="1"/>
  <c r="Q10805" i="5" s="1"/>
  <c r="Q10928" i="5" a="1"/>
  <c r="Q10928" i="5" s="1"/>
  <c r="Q12370" i="5" a="1"/>
  <c r="Q12370" i="5" s="1"/>
  <c r="Q12835" i="5" a="1"/>
  <c r="Q12835" i="5" s="1"/>
  <c r="Q11813" i="5" a="1"/>
  <c r="Q11813" i="5" s="1"/>
  <c r="Q11933" i="5" a="1"/>
  <c r="Q11933" i="5" s="1"/>
  <c r="Q12008" i="5" a="1"/>
  <c r="Q12008" i="5" s="1"/>
  <c r="Q12168" i="5" a="1"/>
  <c r="Q12168" i="5" s="1"/>
  <c r="Q15136" i="5" a="1"/>
  <c r="Q15136" i="5" s="1"/>
  <c r="Q13770" i="5" a="1"/>
  <c r="Q13770" i="5" s="1"/>
  <c r="Q15490" i="5" a="1"/>
  <c r="Q15490" i="5" s="1"/>
  <c r="Q13898" i="5" a="1"/>
  <c r="Q13898" i="5" s="1"/>
  <c r="Q15938" i="5" a="1"/>
  <c r="Q15938" i="5" s="1"/>
  <c r="Q16069" i="5" a="1"/>
  <c r="Q16069" i="5" s="1"/>
  <c r="Q16265" i="5" a="1"/>
  <c r="Q16265" i="5" s="1"/>
  <c r="Q16421" i="5" a="1"/>
  <c r="Q16421" i="5" s="1"/>
  <c r="Q16486" i="5" a="1"/>
  <c r="Q16486" i="5" s="1"/>
  <c r="Q18191" i="5" a="1"/>
  <c r="Q18191" i="5" s="1"/>
  <c r="Q19202" i="5" a="1"/>
  <c r="Q19202" i="5" s="1"/>
  <c r="Q18806" i="5" a="1"/>
  <c r="Q18806" i="5" s="1"/>
  <c r="Q19142" i="5" a="1"/>
  <c r="Q19142" i="5" s="1"/>
  <c r="Q19635" i="5" a="1"/>
  <c r="Q19635" i="5" s="1"/>
  <c r="Q539" i="5" a="1"/>
  <c r="Q539" i="5" s="1"/>
  <c r="Q2826" i="5" a="1"/>
  <c r="Q2826" i="5" s="1"/>
  <c r="Q3096" i="5" a="1"/>
  <c r="Q3096" i="5" s="1"/>
  <c r="Q3344" i="5" a="1"/>
  <c r="Q3344" i="5" s="1"/>
  <c r="Q3360" i="5" a="1"/>
  <c r="Q3360" i="5" s="1"/>
  <c r="Q3624" i="5" a="1"/>
  <c r="Q3624" i="5" s="1"/>
  <c r="Q3833" i="5" a="1"/>
  <c r="Q3833" i="5" s="1"/>
  <c r="Q4044" i="5" a="1"/>
  <c r="Q4044" i="5" s="1"/>
  <c r="Q5439" i="5" a="1"/>
  <c r="Q5439" i="5" s="1"/>
  <c r="Q5582" i="5" a="1"/>
  <c r="Q5582" i="5" s="1"/>
  <c r="Q4926" i="5" a="1"/>
  <c r="Q4926" i="5" s="1"/>
  <c r="Q7040" i="5" a="1"/>
  <c r="Q7040" i="5" s="1"/>
  <c r="Q7121" i="5" a="1"/>
  <c r="Q7121" i="5" s="1"/>
  <c r="Q7543" i="5" a="1"/>
  <c r="Q7543" i="5" s="1"/>
  <c r="Q8083" i="5" a="1"/>
  <c r="Q8083" i="5" s="1"/>
  <c r="Q9578" i="5" a="1"/>
  <c r="Q9578" i="5" s="1"/>
  <c r="Q8600" i="5" a="1"/>
  <c r="Q8600" i="5" s="1"/>
  <c r="Q9890" i="5" a="1"/>
  <c r="Q9890" i="5" s="1"/>
  <c r="Q10607" i="5" a="1"/>
  <c r="Q10607" i="5" s="1"/>
  <c r="Q10486" i="5" a="1"/>
  <c r="Q10486" i="5" s="1"/>
  <c r="Q10492" i="5" a="1"/>
  <c r="Q10492" i="5" s="1"/>
  <c r="Q11357" i="5" a="1"/>
  <c r="Q11357" i="5" s="1"/>
  <c r="Q11315" i="5" a="1"/>
  <c r="Q11315" i="5" s="1"/>
  <c r="Q12074" i="5" a="1"/>
  <c r="Q12074" i="5" s="1"/>
  <c r="Q12155" i="5" a="1"/>
  <c r="Q12155" i="5" s="1"/>
  <c r="Q13237" i="5" a="1"/>
  <c r="Q13237" i="5" s="1"/>
  <c r="Q12814" i="5" a="1"/>
  <c r="Q12814" i="5" s="1"/>
  <c r="Q13086" i="5" a="1"/>
  <c r="Q13086" i="5" s="1"/>
  <c r="Q13481" i="5" a="1"/>
  <c r="Q13481" i="5" s="1"/>
  <c r="Q13291" i="5" a="1"/>
  <c r="Q13291" i="5" s="1"/>
  <c r="Q15590" i="5" a="1"/>
  <c r="Q15590" i="5" s="1"/>
  <c r="Q14401" i="5" a="1"/>
  <c r="Q14401" i="5" s="1"/>
  <c r="Q14611" i="5" a="1"/>
  <c r="Q14611" i="5" s="1"/>
  <c r="Q14447" i="5" a="1"/>
  <c r="Q14447" i="5" s="1"/>
  <c r="Q17070" i="5" a="1"/>
  <c r="Q17070" i="5" s="1"/>
  <c r="Q17144" i="5" a="1"/>
  <c r="Q17144" i="5" s="1"/>
  <c r="Q17708" i="5" a="1"/>
  <c r="Q17708" i="5" s="1"/>
  <c r="Q18679" i="5" a="1"/>
  <c r="Q18679" i="5" s="1"/>
  <c r="Q18363" i="5" a="1"/>
  <c r="Q18363" i="5" s="1"/>
  <c r="Q451" i="5" a="1"/>
  <c r="Q451" i="5" s="1"/>
  <c r="Q858" i="5" a="1"/>
  <c r="Q858" i="5" s="1"/>
  <c r="Q856" i="5" a="1"/>
  <c r="Q856" i="5" s="1"/>
  <c r="Q2446" i="5" a="1"/>
  <c r="Q2446" i="5" s="1"/>
  <c r="Q3917" i="5" a="1"/>
  <c r="Q3917" i="5" s="1"/>
  <c r="Q4776" i="5" a="1"/>
  <c r="Q4776" i="5" s="1"/>
  <c r="Q4377" i="5" a="1"/>
  <c r="Q4377" i="5" s="1"/>
  <c r="Q5590" i="5" a="1"/>
  <c r="Q5590" i="5" s="1"/>
  <c r="Q5501" i="5" a="1"/>
  <c r="Q5501" i="5" s="1"/>
  <c r="Q5376" i="5" a="1"/>
  <c r="Q5376" i="5" s="1"/>
  <c r="Q6316" i="5" a="1"/>
  <c r="Q6316" i="5" s="1"/>
  <c r="Q7065" i="5" a="1"/>
  <c r="Q7065" i="5" s="1"/>
  <c r="Q8044" i="5" a="1"/>
  <c r="Q8044" i="5" s="1"/>
  <c r="Q8041" i="5" a="1"/>
  <c r="Q8041" i="5" s="1"/>
  <c r="Q8352" i="5" a="1"/>
  <c r="Q8352" i="5" s="1"/>
  <c r="Q10143" i="5" a="1"/>
  <c r="Q10143" i="5" s="1"/>
  <c r="Q10332" i="5" a="1"/>
  <c r="Q10332" i="5" s="1"/>
  <c r="Q13525" i="5" a="1"/>
  <c r="Q13525" i="5" s="1"/>
  <c r="Q12758" i="5" a="1"/>
  <c r="Q12758" i="5" s="1"/>
  <c r="Q13756" i="5" a="1"/>
  <c r="Q13756" i="5" s="1"/>
  <c r="Q14557" i="5" a="1"/>
  <c r="Q14557" i="5" s="1"/>
  <c r="Q16345" i="5" a="1"/>
  <c r="Q16345" i="5" s="1"/>
  <c r="Q17019" i="5" a="1"/>
  <c r="Q17019" i="5" s="1"/>
  <c r="Q17792" i="5" a="1"/>
  <c r="Q17792" i="5" s="1"/>
  <c r="Q16375" i="5" a="1"/>
  <c r="Q16375" i="5" s="1"/>
  <c r="Q17863" i="5" a="1"/>
  <c r="Q17863" i="5" s="1"/>
  <c r="Q16857" i="5" a="1"/>
  <c r="Q16857" i="5" s="1"/>
  <c r="Q18959" i="5" a="1"/>
  <c r="Q18959" i="5" s="1"/>
  <c r="Q19344" i="5" a="1"/>
  <c r="Q19344" i="5" s="1"/>
  <c r="Q19614" i="5" a="1"/>
  <c r="Q19614" i="5" s="1"/>
  <c r="Q18589" i="5" a="1"/>
  <c r="Q18589" i="5" s="1"/>
  <c r="Q18567" i="5" a="1"/>
  <c r="Q18567" i="5" s="1"/>
  <c r="Q61" i="5" a="1"/>
  <c r="Q61" i="5" s="1"/>
  <c r="Q148" i="5" a="1"/>
  <c r="Q148" i="5" s="1"/>
  <c r="Q721" i="5" a="1"/>
  <c r="Q721" i="5" s="1"/>
  <c r="Q979" i="5" a="1"/>
  <c r="Q979" i="5" s="1"/>
  <c r="Q1455" i="5" a="1"/>
  <c r="Q1455" i="5" s="1"/>
  <c r="Q1754" i="5" a="1"/>
  <c r="Q1754" i="5" s="1"/>
  <c r="Q2128" i="5" a="1"/>
  <c r="Q2128" i="5" s="1"/>
  <c r="Q1980" i="5" a="1"/>
  <c r="Q1980" i="5" s="1"/>
  <c r="Q2254" i="5" a="1"/>
  <c r="Q2254" i="5" s="1"/>
  <c r="Q2492" i="5" a="1"/>
  <c r="Q2492" i="5" s="1"/>
  <c r="Q3457" i="5" a="1"/>
  <c r="Q3457" i="5" s="1"/>
  <c r="Q5612" i="5" a="1"/>
  <c r="Q5612" i="5" s="1"/>
  <c r="Q7482" i="5" a="1"/>
  <c r="Q7482" i="5" s="1"/>
  <c r="Q8508" i="5" a="1"/>
  <c r="Q8508" i="5" s="1"/>
  <c r="Q9493" i="5" a="1"/>
  <c r="Q9493" i="5" s="1"/>
  <c r="Q8894" i="5" a="1"/>
  <c r="Q8894" i="5" s="1"/>
  <c r="Q9961" i="5" a="1"/>
  <c r="Q9961" i="5" s="1"/>
  <c r="Q10796" i="5" a="1"/>
  <c r="Q10796" i="5" s="1"/>
  <c r="Q11686" i="5" a="1"/>
  <c r="Q11686" i="5" s="1"/>
  <c r="Q11579" i="5" a="1"/>
  <c r="Q11579" i="5" s="1"/>
  <c r="Q11603" i="5" a="1"/>
  <c r="Q11603" i="5" s="1"/>
  <c r="Q12338" i="5" a="1"/>
  <c r="Q12338" i="5" s="1"/>
  <c r="Q11964" i="5" a="1"/>
  <c r="Q11964" i="5" s="1"/>
  <c r="Q12796" i="5" a="1"/>
  <c r="Q12796" i="5" s="1"/>
  <c r="Q13667" i="5" a="1"/>
  <c r="Q13667" i="5" s="1"/>
  <c r="Q13891" i="5" a="1"/>
  <c r="Q13891" i="5" s="1"/>
  <c r="Q14504" i="5" a="1"/>
  <c r="Q14504" i="5" s="1"/>
  <c r="Q14885" i="5" a="1"/>
  <c r="Q14885" i="5" s="1"/>
  <c r="Q15325" i="5" a="1"/>
  <c r="Q15325" i="5" s="1"/>
  <c r="Q14404" i="5" a="1"/>
  <c r="Q14404" i="5" s="1"/>
  <c r="Q17517" i="5" a="1"/>
  <c r="Q17517" i="5" s="1"/>
  <c r="Q17408" i="5" a="1"/>
  <c r="Q17408" i="5" s="1"/>
  <c r="Q17221" i="5" a="1"/>
  <c r="Q17221" i="5" s="1"/>
  <c r="Q17898" i="5" a="1"/>
  <c r="Q17898" i="5" s="1"/>
  <c r="Q17568" i="5" a="1"/>
  <c r="Q17568" i="5" s="1"/>
  <c r="Q18051" i="5" a="1"/>
  <c r="Q18051" i="5" s="1"/>
  <c r="Q18379" i="5" a="1"/>
  <c r="Q18379" i="5" s="1"/>
  <c r="Q19833" i="5" a="1"/>
  <c r="Q19833" i="5" s="1"/>
  <c r="Q18080" i="5" a="1"/>
  <c r="Q18080" i="5" s="1"/>
  <c r="Q88" i="5" a="1"/>
  <c r="Q88" i="5" s="1"/>
  <c r="Q132" i="5" a="1"/>
  <c r="Q132" i="5" s="1"/>
  <c r="Q268" i="5" a="1"/>
  <c r="Q268" i="5" s="1"/>
  <c r="Q728" i="5" a="1"/>
  <c r="Q728" i="5" s="1"/>
  <c r="Q1092" i="5" a="1"/>
  <c r="Q1092" i="5" s="1"/>
  <c r="Q1722" i="5" a="1"/>
  <c r="Q1722" i="5" s="1"/>
  <c r="Q1590" i="5" a="1"/>
  <c r="Q1590" i="5" s="1"/>
  <c r="Q2552" i="5" a="1"/>
  <c r="Q2552" i="5" s="1"/>
  <c r="Q2785" i="5" a="1"/>
  <c r="Q2785" i="5" s="1"/>
  <c r="Q2832" i="5" a="1"/>
  <c r="Q2832" i="5" s="1"/>
  <c r="Q3629" i="5" a="1"/>
  <c r="Q3629" i="5" s="1"/>
  <c r="Q3599" i="5" a="1"/>
  <c r="Q3599" i="5" s="1"/>
  <c r="Q3687" i="5" a="1"/>
  <c r="Q3687" i="5" s="1"/>
  <c r="Q4184" i="5" a="1"/>
  <c r="Q4184" i="5" s="1"/>
  <c r="Q5124" i="5" a="1"/>
  <c r="Q5124" i="5" s="1"/>
  <c r="Q6623" i="5" a="1"/>
  <c r="Q6623" i="5" s="1"/>
  <c r="Q6936" i="5" a="1"/>
  <c r="Q6936" i="5" s="1"/>
  <c r="Q6454" i="5" a="1"/>
  <c r="Q6454" i="5" s="1"/>
  <c r="Q7783" i="5" a="1"/>
  <c r="Q7783" i="5" s="1"/>
  <c r="Q9046" i="5" a="1"/>
  <c r="Q9046" i="5" s="1"/>
  <c r="Q8934" i="5" a="1"/>
  <c r="Q8934" i="5" s="1"/>
  <c r="Q9774" i="5" a="1"/>
  <c r="Q9774" i="5" s="1"/>
  <c r="Q9249" i="5" a="1"/>
  <c r="Q9249" i="5" s="1"/>
  <c r="Q10978" i="5" a="1"/>
  <c r="Q10978" i="5" s="1"/>
  <c r="Q12646" i="5" a="1"/>
  <c r="Q12646" i="5" s="1"/>
  <c r="Q14713" i="5" a="1"/>
  <c r="Q14713" i="5" s="1"/>
  <c r="Q14250" i="5" a="1"/>
  <c r="Q14250" i="5" s="1"/>
  <c r="Q13909" i="5" a="1"/>
  <c r="Q13909" i="5" s="1"/>
  <c r="Q13982" i="5" a="1"/>
  <c r="Q13982" i="5" s="1"/>
  <c r="Q14712" i="5" a="1"/>
  <c r="Q14712" i="5" s="1"/>
  <c r="Q15889" i="5" a="1"/>
  <c r="Q15889" i="5" s="1"/>
  <c r="Q16893" i="5" a="1"/>
  <c r="Q16893" i="5" s="1"/>
  <c r="Q17932" i="5" a="1"/>
  <c r="Q17932" i="5" s="1"/>
  <c r="Q17239" i="5" a="1"/>
  <c r="Q17239" i="5" s="1"/>
  <c r="Q16920" i="5" a="1"/>
  <c r="Q16920" i="5" s="1"/>
  <c r="Q19625" i="5" a="1"/>
  <c r="Q19625" i="5" s="1"/>
  <c r="Q19300" i="5" a="1"/>
  <c r="Q19300" i="5" s="1"/>
  <c r="Q19417" i="5" a="1"/>
  <c r="Q19417" i="5" s="1"/>
  <c r="Q19783" i="5" a="1"/>
  <c r="Q19783" i="5" s="1"/>
  <c r="Q399" i="5" a="1"/>
  <c r="Q399" i="5" s="1"/>
  <c r="Q1187" i="5" a="1"/>
  <c r="Q1187" i="5" s="1"/>
  <c r="Q1346" i="5" a="1"/>
  <c r="Q1346" i="5" s="1"/>
  <c r="Q1427" i="5" a="1"/>
  <c r="Q1427" i="5" s="1"/>
  <c r="Q1806" i="5" a="1"/>
  <c r="Q1806" i="5" s="1"/>
  <c r="Q1813" i="5" a="1"/>
  <c r="Q1813" i="5" s="1"/>
  <c r="Q2666" i="5" a="1"/>
  <c r="Q2666" i="5" s="1"/>
  <c r="Q2657" i="5" a="1"/>
  <c r="Q2657" i="5" s="1"/>
  <c r="Q3074" i="5" a="1"/>
  <c r="Q3074" i="5" s="1"/>
  <c r="Q2852" i="5" a="1"/>
  <c r="Q2852" i="5" s="1"/>
  <c r="Q2767" i="5" a="1"/>
  <c r="Q2767" i="5" s="1"/>
  <c r="Q3367" i="5" a="1"/>
  <c r="Q3367" i="5" s="1"/>
  <c r="Q3376" i="5" a="1"/>
  <c r="Q3376" i="5" s="1"/>
  <c r="Q3903" i="5" a="1"/>
  <c r="Q3903" i="5" s="1"/>
  <c r="Q4683" i="5" a="1"/>
  <c r="Q4683" i="5" s="1"/>
  <c r="Q5710" i="5" a="1"/>
  <c r="Q5710" i="5" s="1"/>
  <c r="Q6863" i="5" a="1"/>
  <c r="Q6863" i="5" s="1"/>
  <c r="Q6697" i="5" a="1"/>
  <c r="Q6697" i="5" s="1"/>
  <c r="Q6698" i="5" a="1"/>
  <c r="Q6698" i="5" s="1"/>
  <c r="Q6892" i="5" a="1"/>
  <c r="Q6892" i="5" s="1"/>
  <c r="Q7375" i="5" a="1"/>
  <c r="Q7375" i="5" s="1"/>
  <c r="Q8069" i="5" a="1"/>
  <c r="Q8069" i="5" s="1"/>
  <c r="Q8469" i="5" a="1"/>
  <c r="Q8469" i="5" s="1"/>
  <c r="Q9633" i="5" a="1"/>
  <c r="Q9633" i="5" s="1"/>
  <c r="Q10521" i="5" a="1"/>
  <c r="Q10521" i="5" s="1"/>
  <c r="Q10534" i="5" a="1"/>
  <c r="Q10534" i="5" s="1"/>
  <c r="Q9583" i="5" a="1"/>
  <c r="Q9583" i="5" s="1"/>
  <c r="Q10067" i="5" a="1"/>
  <c r="Q10067" i="5" s="1"/>
  <c r="Q10897" i="5" a="1"/>
  <c r="Q10897" i="5" s="1"/>
  <c r="Q11822" i="5" a="1"/>
  <c r="Q11822" i="5" s="1"/>
  <c r="Q13845" i="5" a="1"/>
  <c r="Q13845" i="5" s="1"/>
  <c r="Q14782" i="5" a="1"/>
  <c r="Q14782" i="5" s="1"/>
  <c r="Q14489" i="5" a="1"/>
  <c r="Q14489" i="5" s="1"/>
  <c r="Q16860" i="5" a="1"/>
  <c r="Q16860" i="5" s="1"/>
  <c r="Q17184" i="5" a="1"/>
  <c r="Q17184" i="5" s="1"/>
  <c r="Q19432" i="5" a="1"/>
  <c r="Q19432" i="5" s="1"/>
  <c r="Q19326" i="5" a="1"/>
  <c r="Q19326" i="5" s="1"/>
  <c r="Q19342" i="5" a="1"/>
  <c r="Q19342" i="5" s="1"/>
  <c r="Q326" i="5" a="1"/>
  <c r="Q326" i="5" s="1"/>
  <c r="Q698" i="5" a="1"/>
  <c r="Q698" i="5" s="1"/>
  <c r="Q977" i="5" a="1"/>
  <c r="Q977" i="5" s="1"/>
  <c r="Q2217" i="5" a="1"/>
  <c r="Q2217" i="5" s="1"/>
  <c r="Q2022" i="5" a="1"/>
  <c r="Q2022" i="5" s="1"/>
  <c r="Q2296" i="5" a="1"/>
  <c r="Q2296" i="5" s="1"/>
  <c r="Q3685" i="5" a="1"/>
  <c r="Q3685" i="5" s="1"/>
  <c r="Q4737" i="5" a="1"/>
  <c r="Q4737" i="5" s="1"/>
  <c r="Q4902" i="5" a="1"/>
  <c r="Q4902" i="5" s="1"/>
  <c r="Q5295" i="5" a="1"/>
  <c r="Q5295" i="5" s="1"/>
  <c r="Q6276" i="5" a="1"/>
  <c r="Q6276" i="5" s="1"/>
  <c r="Q6563" i="5" a="1"/>
  <c r="Q6563" i="5" s="1"/>
  <c r="Q7496" i="5" a="1"/>
  <c r="Q7496" i="5" s="1"/>
  <c r="Q9012" i="5" a="1"/>
  <c r="Q9012" i="5" s="1"/>
  <c r="Q9171" i="5" a="1"/>
  <c r="Q9171" i="5" s="1"/>
  <c r="Q9905" i="5" a="1"/>
  <c r="Q9905" i="5" s="1"/>
  <c r="Q10113" i="5" a="1"/>
  <c r="Q10113" i="5" s="1"/>
  <c r="Q11511" i="5" a="1"/>
  <c r="Q11511" i="5" s="1"/>
  <c r="Q12220" i="5" a="1"/>
  <c r="Q12220" i="5" s="1"/>
  <c r="Q13051" i="5" a="1"/>
  <c r="Q13051" i="5" s="1"/>
  <c r="Q13882" i="5" a="1"/>
  <c r="Q13882" i="5" s="1"/>
  <c r="Q12406" i="5" a="1"/>
  <c r="Q12406" i="5" s="1"/>
  <c r="Q13645" i="5" a="1"/>
  <c r="Q13645" i="5" s="1"/>
  <c r="Q11977" i="5" a="1"/>
  <c r="Q11977" i="5" s="1"/>
  <c r="Q13256" i="5" a="1"/>
  <c r="Q13256" i="5" s="1"/>
  <c r="Q14466" i="5" a="1"/>
  <c r="Q14466" i="5" s="1"/>
  <c r="Q14050" i="5" a="1"/>
  <c r="Q14050" i="5" s="1"/>
  <c r="Q16416" i="5" a="1"/>
  <c r="Q16416" i="5" s="1"/>
  <c r="Q17716" i="5" a="1"/>
  <c r="Q17716" i="5" s="1"/>
  <c r="Q18026" i="5" a="1"/>
  <c r="Q18026" i="5" s="1"/>
  <c r="Q17532" i="5" a="1"/>
  <c r="Q17532" i="5" s="1"/>
  <c r="Q291" i="5" a="1"/>
  <c r="Q291" i="5" s="1"/>
  <c r="Q306" i="5" a="1"/>
  <c r="Q306" i="5" s="1"/>
  <c r="Q421" i="5" a="1"/>
  <c r="Q421" i="5" s="1"/>
  <c r="Q502" i="5" a="1"/>
  <c r="Q502" i="5" s="1"/>
  <c r="Q302" i="5" a="1"/>
  <c r="Q302" i="5" s="1"/>
  <c r="Q650" i="5" a="1"/>
  <c r="Q650" i="5" s="1"/>
  <c r="Q568" i="5" a="1"/>
  <c r="Q568" i="5" s="1"/>
  <c r="Q681" i="5" a="1"/>
  <c r="Q681" i="5" s="1"/>
  <c r="Q938" i="5" a="1"/>
  <c r="Q938" i="5" s="1"/>
  <c r="Q746" i="5" a="1"/>
  <c r="Q746" i="5" s="1"/>
  <c r="Q1397" i="5" a="1"/>
  <c r="Q1397" i="5" s="1"/>
  <c r="Q1739" i="5" a="1"/>
  <c r="Q1739" i="5" s="1"/>
  <c r="Q1998" i="5" a="1"/>
  <c r="Q1998" i="5" s="1"/>
  <c r="Q1824" i="5" a="1"/>
  <c r="Q1824" i="5" s="1"/>
  <c r="Q2391" i="5" a="1"/>
  <c r="Q2391" i="5" s="1"/>
  <c r="Q2307" i="5" a="1"/>
  <c r="Q2307" i="5" s="1"/>
  <c r="Q2333" i="5" a="1"/>
  <c r="Q2333" i="5" s="1"/>
  <c r="Q3060" i="5" a="1"/>
  <c r="Q3060" i="5" s="1"/>
  <c r="Q2952" i="5" a="1"/>
  <c r="Q2952" i="5" s="1"/>
  <c r="Q3702" i="5" a="1"/>
  <c r="Q3702" i="5" s="1"/>
  <c r="Q3766" i="5" a="1"/>
  <c r="Q3766" i="5" s="1"/>
  <c r="Q3217" i="5" a="1"/>
  <c r="Q3217" i="5" s="1"/>
  <c r="Q4180" i="5" a="1"/>
  <c r="Q4180" i="5" s="1"/>
  <c r="Q4664" i="5" a="1"/>
  <c r="Q4664" i="5" s="1"/>
  <c r="Q4342" i="5" a="1"/>
  <c r="Q4342" i="5" s="1"/>
  <c r="Q4694" i="5" a="1"/>
  <c r="Q4694" i="5" s="1"/>
  <c r="Q4045" i="5" a="1"/>
  <c r="Q4045" i="5" s="1"/>
  <c r="Q4411" i="5" a="1"/>
  <c r="Q4411" i="5" s="1"/>
  <c r="Q4847" i="5" a="1"/>
  <c r="Q4847" i="5" s="1"/>
  <c r="Q5657" i="5" a="1"/>
  <c r="Q5657" i="5" s="1"/>
  <c r="Q5671" i="5" a="1"/>
  <c r="Q5671" i="5" s="1"/>
  <c r="Q5591" i="5" a="1"/>
  <c r="Q5591" i="5" s="1"/>
  <c r="Q5659" i="5" a="1"/>
  <c r="Q5659" i="5" s="1"/>
  <c r="Q5364" i="5" a="1"/>
  <c r="Q5364" i="5" s="1"/>
  <c r="Q5720" i="5" a="1"/>
  <c r="Q5720" i="5" s="1"/>
  <c r="Q6096" i="5" a="1"/>
  <c r="Q6096" i="5" s="1"/>
  <c r="Q6709" i="5" a="1"/>
  <c r="Q6709" i="5" s="1"/>
  <c r="Q7445" i="5" a="1"/>
  <c r="Q7445" i="5" s="1"/>
  <c r="Q8113" i="5" a="1"/>
  <c r="Q8113" i="5" s="1"/>
  <c r="Q7975" i="5" a="1"/>
  <c r="Q7975" i="5" s="1"/>
  <c r="Q8348" i="5" a="1"/>
  <c r="Q8348" i="5" s="1"/>
  <c r="Q7506" i="5" a="1"/>
  <c r="Q7506" i="5" s="1"/>
  <c r="Q7714" i="5" a="1"/>
  <c r="Q7714" i="5" s="1"/>
  <c r="Q7516" i="5" a="1"/>
  <c r="Q7516" i="5" s="1"/>
  <c r="Q7843" i="5" a="1"/>
  <c r="Q7843" i="5" s="1"/>
  <c r="Q7945" i="5" a="1"/>
  <c r="Q7945" i="5" s="1"/>
  <c r="Q8412" i="5" a="1"/>
  <c r="Q8412" i="5" s="1"/>
  <c r="Q9353" i="5" a="1"/>
  <c r="Q9353" i="5" s="1"/>
  <c r="Q8859" i="5" a="1"/>
  <c r="Q8859" i="5" s="1"/>
  <c r="Q8983" i="5" a="1"/>
  <c r="Q8983" i="5" s="1"/>
  <c r="Q9082" i="5" a="1"/>
  <c r="Q9082" i="5" s="1"/>
  <c r="Q9140" i="5" a="1"/>
  <c r="Q9140" i="5" s="1"/>
  <c r="Q8597" i="5" a="1"/>
  <c r="Q8597" i="5" s="1"/>
  <c r="Q10475" i="5" a="1"/>
  <c r="Q10475" i="5" s="1"/>
  <c r="Q9898" i="5" a="1"/>
  <c r="Q9898" i="5" s="1"/>
  <c r="Q10065" i="5" a="1"/>
  <c r="Q10065" i="5" s="1"/>
  <c r="Q9707" i="5" a="1"/>
  <c r="Q9707" i="5" s="1"/>
  <c r="Q9538" i="5" a="1"/>
  <c r="Q9538" i="5" s="1"/>
  <c r="Q10292" i="5" a="1"/>
  <c r="Q10292" i="5" s="1"/>
  <c r="Q10613" i="5" a="1"/>
  <c r="Q10613" i="5" s="1"/>
  <c r="Q9787" i="5" a="1"/>
  <c r="Q9787" i="5" s="1"/>
  <c r="Q10976" i="5" a="1"/>
  <c r="Q10976" i="5" s="1"/>
  <c r="Q10867" i="5" a="1"/>
  <c r="Q10867" i="5" s="1"/>
  <c r="Q11103" i="5" a="1"/>
  <c r="Q11103" i="5" s="1"/>
  <c r="Q11078" i="5" a="1"/>
  <c r="Q11078" i="5" s="1"/>
  <c r="Q11314" i="5" a="1"/>
  <c r="Q11314" i="5" s="1"/>
  <c r="Q12857" i="5" a="1"/>
  <c r="Q12857" i="5" s="1"/>
  <c r="Q13065" i="5" a="1"/>
  <c r="Q13065" i="5" s="1"/>
  <c r="Q13725" i="5" a="1"/>
  <c r="Q13725" i="5" s="1"/>
  <c r="Q13446" i="5" a="1"/>
  <c r="Q13446" i="5" s="1"/>
  <c r="Q11897" i="5" a="1"/>
  <c r="Q11897" i="5" s="1"/>
  <c r="Q13792" i="5" a="1"/>
  <c r="Q13792" i="5" s="1"/>
  <c r="Q13915" i="5" a="1"/>
  <c r="Q13915" i="5" s="1"/>
  <c r="Q14126" i="5" a="1"/>
  <c r="Q14126" i="5" s="1"/>
  <c r="Q14451" i="5" a="1"/>
  <c r="Q14451" i="5" s="1"/>
  <c r="Q15341" i="5" a="1"/>
  <c r="Q15341" i="5" s="1"/>
  <c r="Q15817" i="5" a="1"/>
  <c r="Q15817" i="5" s="1"/>
  <c r="Q15673" i="5" a="1"/>
  <c r="Q15673" i="5" s="1"/>
  <c r="Q14034" i="5" a="1"/>
  <c r="Q14034" i="5" s="1"/>
  <c r="Q14234" i="5" a="1"/>
  <c r="Q14234" i="5" s="1"/>
  <c r="Q13896" i="5" a="1"/>
  <c r="Q13896" i="5" s="1"/>
  <c r="Q14211" i="5" a="1"/>
  <c r="Q14211" i="5" s="1"/>
  <c r="Q14368" i="5" a="1"/>
  <c r="Q14368" i="5" s="1"/>
  <c r="Q14471" i="5" a="1"/>
  <c r="Q14471" i="5" s="1"/>
  <c r="Q15319" i="5" a="1"/>
  <c r="Q15319" i="5" s="1"/>
  <c r="Q16501" i="5" a="1"/>
  <c r="Q16501" i="5" s="1"/>
  <c r="Q17074" i="5" a="1"/>
  <c r="Q17074" i="5" s="1"/>
  <c r="Q16232" i="5" a="1"/>
  <c r="Q16232" i="5" s="1"/>
  <c r="Q16424" i="5" a="1"/>
  <c r="Q16424" i="5" s="1"/>
  <c r="Q16480" i="5" a="1"/>
  <c r="Q16480" i="5" s="1"/>
  <c r="Q17948" i="5" a="1"/>
  <c r="Q17948" i="5" s="1"/>
  <c r="Q15924" i="5" a="1"/>
  <c r="Q15924" i="5" s="1"/>
  <c r="Q17775" i="5" a="1"/>
  <c r="Q17775" i="5" s="1"/>
  <c r="Q16707" i="5" a="1"/>
  <c r="Q16707" i="5" s="1"/>
  <c r="Q16871" i="5" a="1"/>
  <c r="Q16871" i="5" s="1"/>
  <c r="Q16843" i="5" a="1"/>
  <c r="Q16843" i="5" s="1"/>
  <c r="Q17088" i="5" a="1"/>
  <c r="Q17088" i="5" s="1"/>
  <c r="Q17685" i="5" a="1"/>
  <c r="Q17685" i="5" s="1"/>
  <c r="Q18186" i="5" a="1"/>
  <c r="Q18186" i="5" s="1"/>
  <c r="Q19080" i="5" a="1"/>
  <c r="Q19080" i="5" s="1"/>
  <c r="Q19829" i="5" a="1"/>
  <c r="Q19829" i="5" s="1"/>
  <c r="Q18615" i="5" a="1"/>
  <c r="Q18615" i="5" s="1"/>
  <c r="Q18935" i="5" a="1"/>
  <c r="Q18935" i="5" s="1"/>
  <c r="Q18147" i="5" a="1"/>
  <c r="Q18147" i="5" s="1"/>
  <c r="Q18739" i="5" a="1"/>
  <c r="Q18739" i="5" s="1"/>
  <c r="Q19627" i="5" a="1"/>
  <c r="Q19627" i="5" s="1"/>
  <c r="Q19883" i="5" a="1"/>
  <c r="Q19883" i="5" s="1"/>
  <c r="Q19750" i="5" a="1"/>
  <c r="Q19750" i="5" s="1"/>
  <c r="Q18603" i="5" a="1"/>
  <c r="Q18603" i="5" s="1"/>
  <c r="Q19047" i="5" a="1"/>
  <c r="Q19047" i="5" s="1"/>
  <c r="Q119" i="5" a="1"/>
  <c r="Q119" i="5" s="1"/>
  <c r="Q42" i="5" a="1"/>
  <c r="Q42" i="5" s="1"/>
  <c r="Q258" i="5" a="1"/>
  <c r="Q258" i="5" s="1"/>
  <c r="Q375" i="5" a="1"/>
  <c r="Q375" i="5" s="1"/>
  <c r="Q753" i="5" a="1"/>
  <c r="Q753" i="5" s="1"/>
  <c r="Q777" i="5" a="1"/>
  <c r="Q777" i="5" s="1"/>
  <c r="Q1218" i="5" a="1"/>
  <c r="Q1218" i="5" s="1"/>
  <c r="Q1044" i="5" a="1"/>
  <c r="Q1044" i="5" s="1"/>
  <c r="Q1320" i="5" a="1"/>
  <c r="Q1320" i="5" s="1"/>
  <c r="Q1687" i="5" a="1"/>
  <c r="Q1687" i="5" s="1"/>
  <c r="Q1349" i="5" a="1"/>
  <c r="Q1349" i="5" s="1"/>
  <c r="Q1407" i="5" a="1"/>
  <c r="Q1407" i="5" s="1"/>
  <c r="Q1492" i="5" a="1"/>
  <c r="Q1492" i="5" s="1"/>
  <c r="Q2849" i="5" a="1"/>
  <c r="Q2849" i="5" s="1"/>
  <c r="Q2764" i="5" a="1"/>
  <c r="Q2764" i="5" s="1"/>
  <c r="Q3205" i="5" a="1"/>
  <c r="Q3205" i="5" s="1"/>
  <c r="Q3612" i="5" a="1"/>
  <c r="Q3612" i="5" s="1"/>
  <c r="Q3863" i="5" a="1"/>
  <c r="Q3863" i="5" s="1"/>
  <c r="Q3336" i="5" a="1"/>
  <c r="Q3336" i="5" s="1"/>
  <c r="Q3528" i="5" a="1"/>
  <c r="Q3528" i="5" s="1"/>
  <c r="Q4310" i="5" a="1"/>
  <c r="Q4310" i="5" s="1"/>
  <c r="Q4729" i="5" a="1"/>
  <c r="Q4729" i="5" s="1"/>
  <c r="Q4526" i="5" a="1"/>
  <c r="Q4526" i="5" s="1"/>
  <c r="Q4222" i="5" a="1"/>
  <c r="Q4222" i="5" s="1"/>
  <c r="Q4254" i="5" a="1"/>
  <c r="Q4254" i="5" s="1"/>
  <c r="Q4256" i="5" a="1"/>
  <c r="Q4256" i="5" s="1"/>
  <c r="Q4675" i="5" a="1"/>
  <c r="Q4675" i="5" s="1"/>
  <c r="Q4948" i="5" a="1"/>
  <c r="Q4948" i="5" s="1"/>
  <c r="Q5505" i="5" a="1"/>
  <c r="Q5505" i="5" s="1"/>
  <c r="Q5480" i="5" a="1"/>
  <c r="Q5480" i="5" s="1"/>
  <c r="Q5428" i="5" a="1"/>
  <c r="Q5428" i="5" s="1"/>
  <c r="Q5418" i="5" a="1"/>
  <c r="Q5418" i="5" s="1"/>
  <c r="Q6959" i="5" a="1"/>
  <c r="Q6959" i="5" s="1"/>
  <c r="Q6251" i="5" a="1"/>
  <c r="Q6251" i="5" s="1"/>
  <c r="Q6419" i="5" a="1"/>
  <c r="Q6419" i="5" s="1"/>
  <c r="Q6957" i="5" a="1"/>
  <c r="Q6957" i="5" s="1"/>
  <c r="Q8287" i="5" a="1"/>
  <c r="Q8287" i="5" s="1"/>
  <c r="Q8004" i="5" a="1"/>
  <c r="Q8004" i="5" s="1"/>
  <c r="Q8604" i="5" a="1"/>
  <c r="Q8604" i="5" s="1"/>
  <c r="Q9474" i="5" a="1"/>
  <c r="Q9474" i="5" s="1"/>
  <c r="Q9464" i="5" a="1"/>
  <c r="Q9464" i="5" s="1"/>
  <c r="Q10250" i="5" a="1"/>
  <c r="Q10250" i="5" s="1"/>
  <c r="Q10449" i="5" a="1"/>
  <c r="Q10449" i="5" s="1"/>
  <c r="Q9202" i="5" a="1"/>
  <c r="Q9202" i="5" s="1"/>
  <c r="Q9551" i="5" a="1"/>
  <c r="Q9551" i="5" s="1"/>
  <c r="Q11122" i="5" a="1"/>
  <c r="Q11122" i="5" s="1"/>
  <c r="Q10639" i="5" a="1"/>
  <c r="Q10639" i="5" s="1"/>
  <c r="Q10902" i="5" a="1"/>
  <c r="Q10902" i="5" s="1"/>
  <c r="Q11375" i="5" a="1"/>
  <c r="Q11375" i="5" s="1"/>
  <c r="Q11735" i="5" a="1"/>
  <c r="Q11735" i="5" s="1"/>
  <c r="Q10984" i="5" a="1"/>
  <c r="Q10984" i="5" s="1"/>
  <c r="Q11386" i="5" a="1"/>
  <c r="Q11386" i="5" s="1"/>
  <c r="Q11804" i="5" a="1"/>
  <c r="Q11804" i="5" s="1"/>
  <c r="Q12284" i="5" a="1"/>
  <c r="Q12284" i="5" s="1"/>
  <c r="Q12693" i="5" a="1"/>
  <c r="Q12693" i="5" s="1"/>
  <c r="Q12285" i="5" a="1"/>
  <c r="Q12285" i="5" s="1"/>
  <c r="Q13736" i="5" a="1"/>
  <c r="Q13736" i="5" s="1"/>
  <c r="Q12886" i="5" a="1"/>
  <c r="Q12886" i="5" s="1"/>
  <c r="Q13054" i="5" a="1"/>
  <c r="Q13054" i="5" s="1"/>
  <c r="Q13634" i="5" a="1"/>
  <c r="Q13634" i="5" s="1"/>
  <c r="Q12000" i="5" a="1"/>
  <c r="Q12000" i="5" s="1"/>
  <c r="Q12384" i="5" a="1"/>
  <c r="Q12384" i="5" s="1"/>
  <c r="Q12471" i="5" a="1"/>
  <c r="Q12471" i="5" s="1"/>
  <c r="Q11993" i="5" a="1"/>
  <c r="Q11993" i="5" s="1"/>
  <c r="Q14923" i="5" a="1"/>
  <c r="Q14923" i="5" s="1"/>
  <c r="Q15282" i="5" a="1"/>
  <c r="Q15282" i="5" s="1"/>
  <c r="Q15560" i="5" a="1"/>
  <c r="Q15560" i="5" s="1"/>
  <c r="Q15220" i="5" a="1"/>
  <c r="Q15220" i="5" s="1"/>
  <c r="Q15100" i="5" a="1"/>
  <c r="Q15100" i="5" s="1"/>
  <c r="Q14205" i="5" a="1"/>
  <c r="Q14205" i="5" s="1"/>
  <c r="Q14350" i="5" a="1"/>
  <c r="Q14350" i="5" s="1"/>
  <c r="Q14571" i="5" a="1"/>
  <c r="Q14571" i="5" s="1"/>
  <c r="Q15701" i="5" a="1"/>
  <c r="Q15701" i="5" s="1"/>
  <c r="Q16267" i="5" a="1"/>
  <c r="Q16267" i="5" s="1"/>
  <c r="Q16946" i="5" a="1"/>
  <c r="Q16946" i="5" s="1"/>
  <c r="Q17034" i="5" a="1"/>
  <c r="Q17034" i="5" s="1"/>
  <c r="Q17965" i="5" a="1"/>
  <c r="Q17965" i="5" s="1"/>
  <c r="Q16473" i="5" a="1"/>
  <c r="Q16473" i="5" s="1"/>
  <c r="Q17083" i="5" a="1"/>
  <c r="Q17083" i="5" s="1"/>
  <c r="Q16333" i="5" a="1"/>
  <c r="Q16333" i="5" s="1"/>
  <c r="Q17156" i="5" a="1"/>
  <c r="Q17156" i="5" s="1"/>
  <c r="Q17157" i="5" a="1"/>
  <c r="Q17157" i="5" s="1"/>
  <c r="Q17373" i="5" a="1"/>
  <c r="Q17373" i="5" s="1"/>
  <c r="Q17450" i="5" a="1"/>
  <c r="Q17450" i="5" s="1"/>
  <c r="Q16591" i="5" a="1"/>
  <c r="Q16591" i="5" s="1"/>
  <c r="Q17382" i="5" a="1"/>
  <c r="Q17382" i="5" s="1"/>
  <c r="Q16041" i="5" a="1"/>
  <c r="Q16041" i="5" s="1"/>
  <c r="Q16648" i="5" a="1"/>
  <c r="Q16648" i="5" s="1"/>
  <c r="Q16722" i="5" a="1"/>
  <c r="Q16722" i="5" s="1"/>
  <c r="Q16209" i="5" a="1"/>
  <c r="Q16209" i="5" s="1"/>
  <c r="Q17458" i="5" a="1"/>
  <c r="Q17458" i="5" s="1"/>
  <c r="Q16036" i="5" a="1"/>
  <c r="Q16036" i="5" s="1"/>
  <c r="Q16258" i="5" a="1"/>
  <c r="Q16258" i="5" s="1"/>
  <c r="Q16905" i="5" a="1"/>
  <c r="Q16905" i="5" s="1"/>
  <c r="Q17273" i="5" a="1"/>
  <c r="Q17273" i="5" s="1"/>
  <c r="Q18554" i="5" a="1"/>
  <c r="Q18554" i="5" s="1"/>
  <c r="Q18678" i="5" a="1"/>
  <c r="Q18678" i="5" s="1"/>
  <c r="Q19055" i="5" a="1"/>
  <c r="Q19055" i="5" s="1"/>
  <c r="Q19356" i="5" a="1"/>
  <c r="Q19356" i="5" s="1"/>
  <c r="Q18065" i="5" a="1"/>
  <c r="Q18065" i="5" s="1"/>
  <c r="Q19587" i="5" a="1"/>
  <c r="Q19587" i="5" s="1"/>
  <c r="Q18234" i="5" a="1"/>
  <c r="Q18234" i="5" s="1"/>
  <c r="Q18916" i="5" a="1"/>
  <c r="Q18916" i="5" s="1"/>
  <c r="Q18961" i="5" a="1"/>
  <c r="Q18961" i="5" s="1"/>
  <c r="Q18438" i="5" a="1"/>
  <c r="Q18438" i="5" s="1"/>
  <c r="Q18693" i="5" a="1"/>
  <c r="Q18693" i="5" s="1"/>
  <c r="Q19353" i="5" a="1"/>
  <c r="Q19353" i="5" s="1"/>
  <c r="Q19814" i="5" a="1"/>
  <c r="Q19814" i="5" s="1"/>
  <c r="Q18690" i="5" a="1"/>
  <c r="Q18690" i="5" s="1"/>
  <c r="Q18813" i="5" a="1"/>
  <c r="Q18813" i="5" s="1"/>
  <c r="Q19136" i="5" a="1"/>
  <c r="Q19136" i="5" s="1"/>
  <c r="Q19463" i="5" a="1"/>
  <c r="Q19463" i="5" s="1"/>
  <c r="Q19540" i="5" a="1"/>
  <c r="Q19540" i="5" s="1"/>
  <c r="Q19681" i="5" a="1"/>
  <c r="Q19681" i="5" s="1"/>
  <c r="Q114" i="5" a="1"/>
  <c r="Q114" i="5" s="1"/>
  <c r="Q338" i="5" a="1"/>
  <c r="Q338" i="5" s="1"/>
  <c r="Q580" i="5" a="1"/>
  <c r="Q580" i="5" s="1"/>
  <c r="Q506" i="5" a="1"/>
  <c r="Q506" i="5" s="1"/>
  <c r="Q599" i="5" a="1"/>
  <c r="Q599" i="5" s="1"/>
  <c r="Q697" i="5" a="1"/>
  <c r="Q697" i="5" s="1"/>
  <c r="Q702" i="5" a="1"/>
  <c r="Q702" i="5" s="1"/>
  <c r="Q2065" i="5" a="1"/>
  <c r="Q2065" i="5" s="1"/>
  <c r="Q1695" i="5" a="1"/>
  <c r="Q1695" i="5" s="1"/>
  <c r="Q1819" i="5" a="1"/>
  <c r="Q1819" i="5" s="1"/>
  <c r="Q2260" i="5" a="1"/>
  <c r="Q2260" i="5" s="1"/>
  <c r="Q2632" i="5" a="1"/>
  <c r="Q2632" i="5" s="1"/>
  <c r="Q3103" i="5" a="1"/>
  <c r="Q3103" i="5" s="1"/>
  <c r="Q3206" i="5" a="1"/>
  <c r="Q3206" i="5" s="1"/>
  <c r="Q2894" i="5" a="1"/>
  <c r="Q2894" i="5" s="1"/>
  <c r="Q2970" i="5" a="1"/>
  <c r="Q2970" i="5" s="1"/>
  <c r="Q2866" i="5" a="1"/>
  <c r="Q2866" i="5" s="1"/>
  <c r="Q2957" i="5" a="1"/>
  <c r="Q2957" i="5" s="1"/>
  <c r="Q2745" i="5" a="1"/>
  <c r="Q2745" i="5" s="1"/>
  <c r="Q2746" i="5" a="1"/>
  <c r="Q2746" i="5" s="1"/>
  <c r="Q3276" i="5" a="1"/>
  <c r="Q3276" i="5" s="1"/>
  <c r="Q3309" i="5" a="1"/>
  <c r="Q3309" i="5" s="1"/>
  <c r="Q3829" i="5" a="1"/>
  <c r="Q3829" i="5" s="1"/>
  <c r="Q3287" i="5" a="1"/>
  <c r="Q3287" i="5" s="1"/>
  <c r="Q3888" i="5" a="1"/>
  <c r="Q3888" i="5" s="1"/>
  <c r="Q3972" i="5" a="1"/>
  <c r="Q3972" i="5" s="1"/>
  <c r="Q4617" i="5" a="1"/>
  <c r="Q4617" i="5" s="1"/>
  <c r="Q4360" i="5" a="1"/>
  <c r="Q4360" i="5" s="1"/>
  <c r="Q4641" i="5" a="1"/>
  <c r="Q4641" i="5" s="1"/>
  <c r="Q4765" i="5" a="1"/>
  <c r="Q4765" i="5" s="1"/>
  <c r="Q4773" i="5" a="1"/>
  <c r="Q4773" i="5" s="1"/>
  <c r="Q5457" i="5" a="1"/>
  <c r="Q5457" i="5" s="1"/>
  <c r="Q5001" i="5" a="1"/>
  <c r="Q5001" i="5" s="1"/>
  <c r="Q5491" i="5" a="1"/>
  <c r="Q5491" i="5" s="1"/>
  <c r="Q5745" i="5" a="1"/>
  <c r="Q5745" i="5" s="1"/>
  <c r="Q5535" i="5" a="1"/>
  <c r="Q5535" i="5" s="1"/>
  <c r="Q6187" i="5" a="1"/>
  <c r="Q6187" i="5" s="1"/>
  <c r="Q6050" i="5" a="1"/>
  <c r="Q6050" i="5" s="1"/>
  <c r="Q6386" i="5" a="1"/>
  <c r="Q6386" i="5" s="1"/>
  <c r="Q6771" i="5" a="1"/>
  <c r="Q6771" i="5" s="1"/>
  <c r="Q6660" i="5" a="1"/>
  <c r="Q6660" i="5" s="1"/>
  <c r="Q6732" i="5" a="1"/>
  <c r="Q6732" i="5" s="1"/>
  <c r="Q6565" i="5" a="1"/>
  <c r="Q6565" i="5" s="1"/>
  <c r="Q6180" i="5" a="1"/>
  <c r="Q6180" i="5" s="1"/>
  <c r="Q6219" i="5" a="1"/>
  <c r="Q6219" i="5" s="1"/>
  <c r="Q6854" i="5" a="1"/>
  <c r="Q6854" i="5" s="1"/>
  <c r="Q7312" i="5" a="1"/>
  <c r="Q7312" i="5" s="1"/>
  <c r="Q7322" i="5" a="1"/>
  <c r="Q7322" i="5" s="1"/>
  <c r="Q8126" i="5" a="1"/>
  <c r="Q8126" i="5" s="1"/>
  <c r="Q8103" i="5" a="1"/>
  <c r="Q8103" i="5" s="1"/>
  <c r="Q8187" i="5" a="1"/>
  <c r="Q8187" i="5" s="1"/>
  <c r="Q7778" i="5" a="1"/>
  <c r="Q7778" i="5" s="1"/>
  <c r="Q8090" i="5" a="1"/>
  <c r="Q8090" i="5" s="1"/>
  <c r="Q7940" i="5" a="1"/>
  <c r="Q7940" i="5" s="1"/>
  <c r="Q7613" i="5" a="1"/>
  <c r="Q7613" i="5" s="1"/>
  <c r="Q7893" i="5" a="1"/>
  <c r="Q7893" i="5" s="1"/>
  <c r="Q8210" i="5" a="1"/>
  <c r="Q8210" i="5" s="1"/>
  <c r="Q9103" i="5" a="1"/>
  <c r="Q9103" i="5" s="1"/>
  <c r="Q8831" i="5" a="1"/>
  <c r="Q8831" i="5" s="1"/>
  <c r="Q8671" i="5" a="1"/>
  <c r="Q8671" i="5" s="1"/>
  <c r="Q9555" i="5" a="1"/>
  <c r="Q9555" i="5" s="1"/>
  <c r="Q9009" i="5" a="1"/>
  <c r="Q9009" i="5" s="1"/>
  <c r="Q9557" i="5" a="1"/>
  <c r="Q9557" i="5" s="1"/>
  <c r="Q9109" i="5" a="1"/>
  <c r="Q9109" i="5" s="1"/>
  <c r="Q10346" i="5" a="1"/>
  <c r="Q10346" i="5" s="1"/>
  <c r="Q9756" i="5" a="1"/>
  <c r="Q9756" i="5" s="1"/>
  <c r="Q10188" i="5" a="1"/>
  <c r="Q10188" i="5" s="1"/>
  <c r="Q9276" i="5" a="1"/>
  <c r="Q9276" i="5" s="1"/>
  <c r="Q11188" i="5" a="1"/>
  <c r="Q11188" i="5" s="1"/>
  <c r="Q11332" i="5" a="1"/>
  <c r="Q11332" i="5" s="1"/>
  <c r="Q10692" i="5" a="1"/>
  <c r="Q10692" i="5" s="1"/>
  <c r="Q11541" i="5" a="1"/>
  <c r="Q11541" i="5" s="1"/>
  <c r="Q11054" i="5" a="1"/>
  <c r="Q11054" i="5" s="1"/>
  <c r="Q10746" i="5" a="1"/>
  <c r="Q10746" i="5" s="1"/>
  <c r="Q10794" i="5" a="1"/>
  <c r="Q10794" i="5" s="1"/>
  <c r="Q11075" i="5" a="1"/>
  <c r="Q11075" i="5" s="1"/>
  <c r="Q12242" i="5" a="1"/>
  <c r="Q12242" i="5" s="1"/>
  <c r="Q13408" i="5" a="1"/>
  <c r="Q13408" i="5" s="1"/>
  <c r="Q13740" i="5" a="1"/>
  <c r="Q13740" i="5" s="1"/>
  <c r="Q13404" i="5" a="1"/>
  <c r="Q13404" i="5" s="1"/>
  <c r="Q13782" i="5" a="1"/>
  <c r="Q13782" i="5" s="1"/>
  <c r="Q13218" i="5" a="1"/>
  <c r="Q13218" i="5" s="1"/>
  <c r="Q11869" i="5" a="1"/>
  <c r="Q11869" i="5" s="1"/>
  <c r="Q12253" i="5" a="1"/>
  <c r="Q12253" i="5" s="1"/>
  <c r="Q12333" i="5" a="1"/>
  <c r="Q12333" i="5" s="1"/>
  <c r="Q13132" i="5" a="1"/>
  <c r="Q13132" i="5" s="1"/>
  <c r="Q11999" i="5" a="1"/>
  <c r="Q11999" i="5" s="1"/>
  <c r="Q11816" i="5" a="1"/>
  <c r="Q11816" i="5" s="1"/>
  <c r="Q12185" i="5" a="1"/>
  <c r="Q12185" i="5" s="1"/>
  <c r="Q12622" i="5" a="1"/>
  <c r="Q12622" i="5" s="1"/>
  <c r="Q13711" i="5" a="1"/>
  <c r="Q13711" i="5" s="1"/>
  <c r="Q15596" i="5" a="1"/>
  <c r="Q15596" i="5" s="1"/>
  <c r="Q15727" i="5" a="1"/>
  <c r="Q15727" i="5" s="1"/>
  <c r="Q15735" i="5" a="1"/>
  <c r="Q15735" i="5" s="1"/>
  <c r="Q14146" i="5" a="1"/>
  <c r="Q14146" i="5" s="1"/>
  <c r="Q14240" i="5" a="1"/>
  <c r="Q14240" i="5" s="1"/>
  <c r="Q14322" i="5" a="1"/>
  <c r="Q14322" i="5" s="1"/>
  <c r="Q15480" i="5" a="1"/>
  <c r="Q15480" i="5" s="1"/>
  <c r="Q15248" i="5" a="1"/>
  <c r="Q15248" i="5" s="1"/>
  <c r="Q15198" i="5" a="1"/>
  <c r="Q15198" i="5" s="1"/>
  <c r="Q15256" i="5" a="1"/>
  <c r="Q15256" i="5" s="1"/>
  <c r="Q16845" i="5" a="1"/>
  <c r="Q16845" i="5" s="1"/>
  <c r="Q16978" i="5" a="1"/>
  <c r="Q16978" i="5" s="1"/>
  <c r="Q15942" i="5" a="1"/>
  <c r="Q15942" i="5" s="1"/>
  <c r="Q17211" i="5" a="1"/>
  <c r="Q17211" i="5" s="1"/>
  <c r="Q16811" i="5" a="1"/>
  <c r="Q16811" i="5" s="1"/>
  <c r="Q16271" i="5" a="1"/>
  <c r="Q16271" i="5" s="1"/>
  <c r="Q16735" i="5" a="1"/>
  <c r="Q16735" i="5" s="1"/>
  <c r="Q16756" i="5" a="1"/>
  <c r="Q16756" i="5" s="1"/>
  <c r="Q15808" i="5" a="1"/>
  <c r="Q15808" i="5" s="1"/>
  <c r="Q17001" i="5" a="1"/>
  <c r="Q17001" i="5" s="1"/>
  <c r="Q17161" i="5" a="1"/>
  <c r="Q17161" i="5" s="1"/>
  <c r="Q18383" i="5" a="1"/>
  <c r="Q18383" i="5" s="1"/>
  <c r="Q18418" i="5" a="1"/>
  <c r="Q18418" i="5" s="1"/>
  <c r="Q18563" i="5" a="1"/>
  <c r="Q18563" i="5" s="1"/>
  <c r="Q19355" i="5" a="1"/>
  <c r="Q19355" i="5" s="1"/>
  <c r="Q19004" i="5" a="1"/>
  <c r="Q19004" i="5" s="1"/>
  <c r="Q18491" i="5" a="1"/>
  <c r="Q18491" i="5" s="1"/>
  <c r="Q18770" i="5" a="1"/>
  <c r="Q18770" i="5" s="1"/>
  <c r="Q18986" i="5" a="1"/>
  <c r="Q18986" i="5" s="1"/>
  <c r="Q19165" i="5" a="1"/>
  <c r="Q19165" i="5" s="1"/>
  <c r="Q19754" i="5" a="1"/>
  <c r="Q19754" i="5" s="1"/>
  <c r="Q18123" i="5" a="1"/>
  <c r="Q18123" i="5" s="1"/>
  <c r="Q19277" i="5" a="1"/>
  <c r="Q19277" i="5" s="1"/>
  <c r="Q18190" i="5" a="1"/>
  <c r="Q18190" i="5" s="1"/>
  <c r="Q18894" i="5" a="1"/>
  <c r="Q18894" i="5" s="1"/>
  <c r="Q19028" i="5" a="1"/>
  <c r="Q19028" i="5" s="1"/>
  <c r="Q19156" i="5" a="1"/>
  <c r="Q19156" i="5" s="1"/>
  <c r="Q392" i="5" a="1"/>
  <c r="Q392" i="5" s="1"/>
  <c r="Q1648" i="5" a="1"/>
  <c r="Q1648" i="5" s="1"/>
  <c r="Q1721" i="5" a="1"/>
  <c r="Q1721" i="5" s="1"/>
  <c r="Q1909" i="5" a="1"/>
  <c r="Q1909" i="5" s="1"/>
  <c r="Q2066" i="5" a="1"/>
  <c r="Q2066" i="5" s="1"/>
  <c r="Q2242" i="5" a="1"/>
  <c r="Q2242" i="5" s="1"/>
  <c r="Q3210" i="5" a="1"/>
  <c r="Q3210" i="5" s="1"/>
  <c r="Q3094" i="5" a="1"/>
  <c r="Q3094" i="5" s="1"/>
  <c r="Q3554" i="5" a="1"/>
  <c r="Q3554" i="5" s="1"/>
  <c r="Q3578" i="5" a="1"/>
  <c r="Q3578" i="5" s="1"/>
  <c r="Q3596" i="5" a="1"/>
  <c r="Q3596" i="5" s="1"/>
  <c r="Q3841" i="5" a="1"/>
  <c r="Q3841" i="5" s="1"/>
  <c r="Q4883" i="5" a="1"/>
  <c r="Q4883" i="5" s="1"/>
  <c r="Q4035" i="5" a="1"/>
  <c r="Q4035" i="5" s="1"/>
  <c r="Q5123" i="5" a="1"/>
  <c r="Q5123" i="5" s="1"/>
  <c r="Q5466" i="5" a="1"/>
  <c r="Q5466" i="5" s="1"/>
  <c r="Q7086" i="5" a="1"/>
  <c r="Q7086" i="5" s="1"/>
  <c r="Q8402" i="5" a="1"/>
  <c r="Q8402" i="5" s="1"/>
  <c r="Q7661" i="5" a="1"/>
  <c r="Q7661" i="5" s="1"/>
  <c r="Q7550" i="5" a="1"/>
  <c r="Q7550" i="5" s="1"/>
  <c r="Q9554" i="5" a="1"/>
  <c r="Q9554" i="5" s="1"/>
  <c r="Q9368" i="5" a="1"/>
  <c r="Q9368" i="5" s="1"/>
  <c r="Q9570" i="5" a="1"/>
  <c r="Q9570" i="5" s="1"/>
  <c r="Q10180" i="5" a="1"/>
  <c r="Q10180" i="5" s="1"/>
  <c r="Q11167" i="5" a="1"/>
  <c r="Q11167" i="5" s="1"/>
  <c r="Q11705" i="5" a="1"/>
  <c r="Q11705" i="5" s="1"/>
  <c r="Q10690" i="5" a="1"/>
  <c r="Q10690" i="5" s="1"/>
  <c r="Q11347" i="5" a="1"/>
  <c r="Q11347" i="5" s="1"/>
  <c r="Q13337" i="5" a="1"/>
  <c r="Q13337" i="5" s="1"/>
  <c r="Q12545" i="5" a="1"/>
  <c r="Q12545" i="5" s="1"/>
  <c r="Q12919" i="5" a="1"/>
  <c r="Q12919" i="5" s="1"/>
  <c r="Q15309" i="5" a="1"/>
  <c r="Q15309" i="5" s="1"/>
  <c r="Q14641" i="5" a="1"/>
  <c r="Q14641" i="5" s="1"/>
  <c r="Q14647" i="5" a="1"/>
  <c r="Q14647" i="5" s="1"/>
  <c r="Q15760" i="5" a="1"/>
  <c r="Q15760" i="5" s="1"/>
  <c r="Q17734" i="5" a="1"/>
  <c r="Q17734" i="5" s="1"/>
  <c r="Q16599" i="5" a="1"/>
  <c r="Q16599" i="5" s="1"/>
  <c r="Q17534" i="5" a="1"/>
  <c r="Q17534" i="5" s="1"/>
  <c r="Q19363" i="5" a="1"/>
  <c r="Q19363" i="5" s="1"/>
  <c r="Q18775" i="5" a="1"/>
  <c r="Q18775" i="5" s="1"/>
  <c r="Q19736" i="5" a="1"/>
  <c r="Q19736" i="5" s="1"/>
  <c r="Q18445" i="5" a="1"/>
  <c r="Q18445" i="5" s="1"/>
  <c r="Q18441" i="5" a="1"/>
  <c r="Q18441" i="5" s="1"/>
  <c r="Q67" i="5" a="1"/>
  <c r="Q67" i="5" s="1"/>
  <c r="Q1093" i="5" a="1"/>
  <c r="Q1093" i="5" s="1"/>
  <c r="Q3792" i="5" a="1"/>
  <c r="Q3792" i="5" s="1"/>
  <c r="Q5537" i="5" a="1"/>
  <c r="Q5537" i="5" s="1"/>
  <c r="Q5312" i="5" a="1"/>
  <c r="Q5312" i="5" s="1"/>
  <c r="Q6495" i="5" a="1"/>
  <c r="Q6495" i="5" s="1"/>
  <c r="Q6137" i="5" a="1"/>
  <c r="Q6137" i="5" s="1"/>
  <c r="Q6876" i="5" a="1"/>
  <c r="Q6876" i="5" s="1"/>
  <c r="Q8421" i="5" a="1"/>
  <c r="Q8421" i="5" s="1"/>
  <c r="Q8206" i="5" a="1"/>
  <c r="Q8206" i="5" s="1"/>
  <c r="Q9038" i="5" a="1"/>
  <c r="Q9038" i="5" s="1"/>
  <c r="Q9341" i="5" a="1"/>
  <c r="Q9341" i="5" s="1"/>
  <c r="Q9936" i="5" a="1"/>
  <c r="Q9936" i="5" s="1"/>
  <c r="Q9785" i="5" a="1"/>
  <c r="Q9785" i="5" s="1"/>
  <c r="Q10217" i="5" a="1"/>
  <c r="Q10217" i="5" s="1"/>
  <c r="Q11116" i="5" a="1"/>
  <c r="Q11116" i="5" s="1"/>
  <c r="Q11286" i="5" a="1"/>
  <c r="Q11286" i="5" s="1"/>
  <c r="Q10731" i="5" a="1"/>
  <c r="Q10731" i="5" s="1"/>
  <c r="Q13293" i="5" a="1"/>
  <c r="Q13293" i="5" s="1"/>
  <c r="Q12195" i="5" a="1"/>
  <c r="Q12195" i="5" s="1"/>
  <c r="Q11868" i="5" a="1"/>
  <c r="Q11868" i="5" s="1"/>
  <c r="Q12542" i="5" a="1"/>
  <c r="Q12542" i="5" s="1"/>
  <c r="Q12669" i="5" a="1"/>
  <c r="Q12669" i="5" s="1"/>
  <c r="Q13205" i="5" a="1"/>
  <c r="Q13205" i="5" s="1"/>
  <c r="Q15185" i="5" a="1"/>
  <c r="Q15185" i="5" s="1"/>
  <c r="Q14996" i="5" a="1"/>
  <c r="Q14996" i="5" s="1"/>
  <c r="Q14749" i="5" a="1"/>
  <c r="Q14749" i="5" s="1"/>
  <c r="Q15666" i="5" a="1"/>
  <c r="Q15666" i="5" s="1"/>
  <c r="Q15698" i="5" a="1"/>
  <c r="Q15698" i="5" s="1"/>
  <c r="Q17884" i="5" a="1"/>
  <c r="Q17884" i="5" s="1"/>
  <c r="Q16726" i="5" a="1"/>
  <c r="Q16726" i="5" s="1"/>
  <c r="Q16847" i="5" a="1"/>
  <c r="Q16847" i="5" s="1"/>
  <c r="Q16485" i="5" a="1"/>
  <c r="Q16485" i="5" s="1"/>
  <c r="Q19561" i="5" a="1"/>
  <c r="Q19561" i="5" s="1"/>
  <c r="Q19133" i="5" a="1"/>
  <c r="Q19133" i="5" s="1"/>
  <c r="Q19402" i="5" a="1"/>
  <c r="Q19402" i="5" s="1"/>
  <c r="Q18475" i="5" a="1"/>
  <c r="Q18475" i="5" s="1"/>
  <c r="Q18722" i="5" a="1"/>
  <c r="Q18722" i="5" s="1"/>
  <c r="Q19507" i="5" a="1"/>
  <c r="Q19507" i="5" s="1"/>
  <c r="Q181" i="5" a="1"/>
  <c r="Q181" i="5" s="1"/>
  <c r="Q98" i="5" a="1"/>
  <c r="Q98" i="5" s="1"/>
  <c r="Q1131" i="5" a="1"/>
  <c r="Q1131" i="5" s="1"/>
  <c r="Q1175" i="5" a="1"/>
  <c r="Q1175" i="5" s="1"/>
  <c r="Q1115" i="5" a="1"/>
  <c r="Q1115" i="5" s="1"/>
  <c r="Q2081" i="5" a="1"/>
  <c r="Q2081" i="5" s="1"/>
  <c r="Q2472" i="5" a="1"/>
  <c r="Q2472" i="5" s="1"/>
  <c r="Q3158" i="5" a="1"/>
  <c r="Q3158" i="5" s="1"/>
  <c r="Q3409" i="5" a="1"/>
  <c r="Q3409" i="5" s="1"/>
  <c r="Q4879" i="5" a="1"/>
  <c r="Q4879" i="5" s="1"/>
  <c r="Q4380" i="5" a="1"/>
  <c r="Q4380" i="5" s="1"/>
  <c r="Q4080" i="5" a="1"/>
  <c r="Q4080" i="5" s="1"/>
  <c r="Q5293" i="5" a="1"/>
  <c r="Q5293" i="5" s="1"/>
  <c r="Q5304" i="5" a="1"/>
  <c r="Q5304" i="5" s="1"/>
  <c r="Q5752" i="5" a="1"/>
  <c r="Q5752" i="5" s="1"/>
  <c r="Q5313" i="5" a="1"/>
  <c r="Q5313" i="5" s="1"/>
  <c r="Q6439" i="5" a="1"/>
  <c r="Q6439" i="5" s="1"/>
  <c r="Q7485" i="5" a="1"/>
  <c r="Q7485" i="5" s="1"/>
  <c r="Q7383" i="5" a="1"/>
  <c r="Q7383" i="5" s="1"/>
  <c r="Q7824" i="5" a="1"/>
  <c r="Q7824" i="5" s="1"/>
  <c r="Q7995" i="5" a="1"/>
  <c r="Q7995" i="5" s="1"/>
  <c r="Q7633" i="5" a="1"/>
  <c r="Q7633" i="5" s="1"/>
  <c r="Q7966" i="5" a="1"/>
  <c r="Q7966" i="5" s="1"/>
  <c r="Q8345" i="5" a="1"/>
  <c r="Q8345" i="5" s="1"/>
  <c r="Q9547" i="5" a="1"/>
  <c r="Q9547" i="5" s="1"/>
  <c r="Q8987" i="5" a="1"/>
  <c r="Q8987" i="5" s="1"/>
  <c r="Q8467" i="5" a="1"/>
  <c r="Q8467" i="5" s="1"/>
  <c r="Q9833" i="5" a="1"/>
  <c r="Q9833" i="5" s="1"/>
  <c r="Q9699" i="5" a="1"/>
  <c r="Q9699" i="5" s="1"/>
  <c r="Q9840" i="5" a="1"/>
  <c r="Q9840" i="5" s="1"/>
  <c r="Q10302" i="5" a="1"/>
  <c r="Q10302" i="5" s="1"/>
  <c r="Q10337" i="5" a="1"/>
  <c r="Q10337" i="5" s="1"/>
  <c r="Q11757" i="5" a="1"/>
  <c r="Q11757" i="5" s="1"/>
  <c r="Q11370" i="5" a="1"/>
  <c r="Q11370" i="5" s="1"/>
  <c r="Q13149" i="5" a="1"/>
  <c r="Q13149" i="5" s="1"/>
  <c r="Q15561" i="5" a="1"/>
  <c r="Q15561" i="5" s="1"/>
  <c r="Q17274" i="5" a="1"/>
  <c r="Q17274" i="5" s="1"/>
  <c r="Q17581" i="5" a="1"/>
  <c r="Q17581" i="5" s="1"/>
  <c r="Q16925" i="5" a="1"/>
  <c r="Q16925" i="5" s="1"/>
  <c r="Q16934" i="5" a="1"/>
  <c r="Q16934" i="5" s="1"/>
  <c r="Q17272" i="5" a="1"/>
  <c r="Q17272" i="5" s="1"/>
  <c r="Q17633" i="5" a="1"/>
  <c r="Q17633" i="5" s="1"/>
  <c r="Q17744" i="5" a="1"/>
  <c r="Q17744" i="5" s="1"/>
  <c r="Q19601" i="5" a="1"/>
  <c r="Q19601" i="5" s="1"/>
  <c r="Q406" i="5" a="1"/>
  <c r="Q406" i="5" s="1"/>
  <c r="Q574" i="5" a="1"/>
  <c r="Q574" i="5" s="1"/>
  <c r="Q1202" i="5" a="1"/>
  <c r="Q1202" i="5" s="1"/>
  <c r="Q1360" i="5" a="1"/>
  <c r="Q1360" i="5" s="1"/>
  <c r="Q1827" i="5" a="1"/>
  <c r="Q1827" i="5" s="1"/>
  <c r="Q3137" i="5" a="1"/>
  <c r="Q3137" i="5" s="1"/>
  <c r="Q4086" i="5" a="1"/>
  <c r="Q4086" i="5" s="1"/>
  <c r="Q4679" i="5" a="1"/>
  <c r="Q4679" i="5" s="1"/>
  <c r="Q5404" i="5" a="1"/>
  <c r="Q5404" i="5" s="1"/>
  <c r="Q5294" i="5" a="1"/>
  <c r="Q5294" i="5" s="1"/>
  <c r="Q6707" i="5" a="1"/>
  <c r="Q6707" i="5" s="1"/>
  <c r="Q7237" i="5" a="1"/>
  <c r="Q7237" i="5" s="1"/>
  <c r="Q8547" i="5" a="1"/>
  <c r="Q8547" i="5" s="1"/>
  <c r="Q9145" i="5" a="1"/>
  <c r="Q9145" i="5" s="1"/>
  <c r="Q9910" i="5" a="1"/>
  <c r="Q9910" i="5" s="1"/>
  <c r="Q10460" i="5" a="1"/>
  <c r="Q10460" i="5" s="1"/>
  <c r="Q10901" i="5" a="1"/>
  <c r="Q10901" i="5" s="1"/>
  <c r="Q11703" i="5" a="1"/>
  <c r="Q11703" i="5" s="1"/>
  <c r="Q11611" i="5" a="1"/>
  <c r="Q11611" i="5" s="1"/>
  <c r="Q13478" i="5" a="1"/>
  <c r="Q13478" i="5" s="1"/>
  <c r="Q12876" i="5" a="1"/>
  <c r="Q12876" i="5" s="1"/>
  <c r="Q13232" i="5" a="1"/>
  <c r="Q13232" i="5" s="1"/>
  <c r="Q13480" i="5" a="1"/>
  <c r="Q13480" i="5" s="1"/>
  <c r="Q12911" i="5" a="1"/>
  <c r="Q12911" i="5" s="1"/>
  <c r="Q15235" i="5" a="1"/>
  <c r="Q15235" i="5" s="1"/>
  <c r="Q16610" i="5" a="1"/>
  <c r="Q16610" i="5" s="1"/>
  <c r="Q17317" i="5" a="1"/>
  <c r="Q17317" i="5" s="1"/>
  <c r="Q17525" i="5" a="1"/>
  <c r="Q17525" i="5" s="1"/>
  <c r="Q17572" i="5" a="1"/>
  <c r="Q17572" i="5" s="1"/>
  <c r="Q16792" i="5" a="1"/>
  <c r="Q16792" i="5" s="1"/>
  <c r="Q16977" i="5" a="1"/>
  <c r="Q16977" i="5" s="1"/>
  <c r="Q19867" i="5" a="1"/>
  <c r="Q19867" i="5" s="1"/>
  <c r="Q19286" i="5" a="1"/>
  <c r="Q19286" i="5" s="1"/>
  <c r="Q18608" i="5" a="1"/>
  <c r="Q18608" i="5" s="1"/>
  <c r="Q401" i="5" a="1"/>
  <c r="Q401" i="5" s="1"/>
  <c r="Q1592" i="5" a="1"/>
  <c r="Q1592" i="5" s="1"/>
  <c r="Q2760" i="5" a="1"/>
  <c r="Q2760" i="5" s="1"/>
  <c r="Q3615" i="5" a="1"/>
  <c r="Q3615" i="5" s="1"/>
  <c r="Q4191" i="5" a="1"/>
  <c r="Q4191" i="5" s="1"/>
  <c r="Q4820" i="5" a="1"/>
  <c r="Q4820" i="5" s="1"/>
  <c r="Q4115" i="5" a="1"/>
  <c r="Q4115" i="5" s="1"/>
  <c r="Q4205" i="5" a="1"/>
  <c r="Q4205" i="5" s="1"/>
  <c r="Q6785" i="5" a="1"/>
  <c r="Q6785" i="5" s="1"/>
  <c r="Q6190" i="5" a="1"/>
  <c r="Q6190" i="5" s="1"/>
  <c r="Q6034" i="5" a="1"/>
  <c r="Q6034" i="5" s="1"/>
  <c r="Q6702" i="5" a="1"/>
  <c r="Q6702" i="5" s="1"/>
  <c r="Q8188" i="5" a="1"/>
  <c r="Q8188" i="5" s="1"/>
  <c r="Q7660" i="5" a="1"/>
  <c r="Q7660" i="5" s="1"/>
  <c r="Q8789" i="5" a="1"/>
  <c r="Q8789" i="5" s="1"/>
  <c r="Q10042" i="5" a="1"/>
  <c r="Q10042" i="5" s="1"/>
  <c r="Q10088" i="5" a="1"/>
  <c r="Q10088" i="5" s="1"/>
  <c r="Q9792" i="5" a="1"/>
  <c r="Q9792" i="5" s="1"/>
  <c r="Q10756" i="5" a="1"/>
  <c r="Q10756" i="5" s="1"/>
  <c r="Q11533" i="5" a="1"/>
  <c r="Q11533" i="5" s="1"/>
  <c r="Q10679" i="5" a="1"/>
  <c r="Q10679" i="5" s="1"/>
  <c r="Q13707" i="5" a="1"/>
  <c r="Q13707" i="5" s="1"/>
  <c r="Q13724" i="5" a="1"/>
  <c r="Q13724" i="5" s="1"/>
  <c r="Q14881" i="5" a="1"/>
  <c r="Q14881" i="5" s="1"/>
  <c r="Q15541" i="5" a="1"/>
  <c r="Q15541" i="5" s="1"/>
  <c r="Q15491" i="5" a="1"/>
  <c r="Q15491" i="5" s="1"/>
  <c r="Q13934" i="5" a="1"/>
  <c r="Q13934" i="5" s="1"/>
  <c r="Q14567" i="5" a="1"/>
  <c r="Q14567" i="5" s="1"/>
  <c r="Q17727" i="5" a="1"/>
  <c r="Q17727" i="5" s="1"/>
  <c r="Q15968" i="5" a="1"/>
  <c r="Q15968" i="5" s="1"/>
  <c r="Q16124" i="5" a="1"/>
  <c r="Q16124" i="5" s="1"/>
  <c r="Q16650" i="5" a="1"/>
  <c r="Q16650" i="5" s="1"/>
  <c r="Q18360" i="5" a="1"/>
  <c r="Q18360" i="5" s="1"/>
  <c r="Q18828" i="5" a="1"/>
  <c r="Q18828" i="5" s="1"/>
  <c r="Q18875" i="5" a="1"/>
  <c r="Q18875" i="5" s="1"/>
  <c r="Q19157" i="5" a="1"/>
  <c r="Q19157" i="5" s="1"/>
  <c r="Q19135" i="5" a="1"/>
  <c r="Q19135" i="5" s="1"/>
  <c r="Q529" i="5" a="1"/>
  <c r="Q529" i="5" s="1"/>
  <c r="Q1082" i="5" a="1"/>
  <c r="Q1082" i="5" s="1"/>
  <c r="Q1634" i="5" a="1"/>
  <c r="Q1634" i="5" s="1"/>
  <c r="Q2249" i="5" a="1"/>
  <c r="Q2249" i="5" s="1"/>
  <c r="Q2422" i="5" a="1"/>
  <c r="Q2422" i="5" s="1"/>
  <c r="Q3310" i="5" a="1"/>
  <c r="Q3310" i="5" s="1"/>
  <c r="Q3392" i="5" a="1"/>
  <c r="Q3392" i="5" s="1"/>
  <c r="Q4798" i="5" a="1"/>
  <c r="Q4798" i="5" s="1"/>
  <c r="Q6641" i="5" a="1"/>
  <c r="Q6641" i="5" s="1"/>
  <c r="Q8120" i="5" a="1"/>
  <c r="Q8120" i="5" s="1"/>
  <c r="Q8465" i="5" a="1"/>
  <c r="Q8465" i="5" s="1"/>
  <c r="Q9098" i="5" a="1"/>
  <c r="Q9098" i="5" s="1"/>
  <c r="Q9460" i="5" a="1"/>
  <c r="Q9460" i="5" s="1"/>
  <c r="Q8501" i="5" a="1"/>
  <c r="Q8501" i="5" s="1"/>
  <c r="Q8867" i="5" a="1"/>
  <c r="Q8867" i="5" s="1"/>
  <c r="Q8842" i="5" a="1"/>
  <c r="Q8842" i="5" s="1"/>
  <c r="Q8608" i="5" a="1"/>
  <c r="Q8608" i="5" s="1"/>
  <c r="Q9783" i="5" a="1"/>
  <c r="Q9783" i="5" s="1"/>
  <c r="Q9236" i="5" a="1"/>
  <c r="Q9236" i="5" s="1"/>
  <c r="Q10696" i="5" a="1"/>
  <c r="Q10696" i="5" s="1"/>
  <c r="Q11516" i="5" a="1"/>
  <c r="Q11516" i="5" s="1"/>
  <c r="Q11000" i="5" a="1"/>
  <c r="Q11000" i="5" s="1"/>
  <c r="Q10862" i="5" a="1"/>
  <c r="Q10862" i="5" s="1"/>
  <c r="Q11489" i="5" a="1"/>
  <c r="Q11489" i="5" s="1"/>
  <c r="Q12379" i="5" a="1"/>
  <c r="Q12379" i="5" s="1"/>
  <c r="Q12245" i="5" a="1"/>
  <c r="Q12245" i="5" s="1"/>
  <c r="Q12869" i="5" a="1"/>
  <c r="Q12869" i="5" s="1"/>
  <c r="Q11785" i="5" a="1"/>
  <c r="Q11785" i="5" s="1"/>
  <c r="Q14068" i="5" a="1"/>
  <c r="Q14068" i="5" s="1"/>
  <c r="Q14405" i="5" a="1"/>
  <c r="Q14405" i="5" s="1"/>
  <c r="Q16579" i="5" a="1"/>
  <c r="Q16579" i="5" s="1"/>
  <c r="Q16539" i="5" a="1"/>
  <c r="Q16539" i="5" s="1"/>
  <c r="Q16469" i="5" a="1"/>
  <c r="Q16469" i="5" s="1"/>
  <c r="Q18505" i="5" a="1"/>
  <c r="Q18505" i="5" s="1"/>
  <c r="Q18561" i="5" a="1"/>
  <c r="Q18561" i="5" s="1"/>
  <c r="Q318" i="5" a="1"/>
  <c r="Q318" i="5" s="1"/>
  <c r="Q51" i="5" a="1"/>
  <c r="Q51" i="5" s="1"/>
  <c r="Q1302" i="5" a="1"/>
  <c r="Q1302" i="5" s="1"/>
  <c r="Q1307" i="5" a="1"/>
  <c r="Q1307" i="5" s="1"/>
  <c r="Q1945" i="5" a="1"/>
  <c r="Q1945" i="5" s="1"/>
  <c r="Q1890" i="5" a="1"/>
  <c r="Q1890" i="5" s="1"/>
  <c r="Q2042" i="5" a="1"/>
  <c r="Q2042" i="5" s="1"/>
  <c r="Q2841" i="5" a="1"/>
  <c r="Q2841" i="5" s="1"/>
  <c r="Q3225" i="5" a="1"/>
  <c r="Q3225" i="5" s="1"/>
  <c r="Q4635" i="5" a="1"/>
  <c r="Q4635" i="5" s="1"/>
  <c r="Q4416" i="5" a="1"/>
  <c r="Q4416" i="5" s="1"/>
  <c r="Q4469" i="5" a="1"/>
  <c r="Q4469" i="5" s="1"/>
  <c r="Q5212" i="5" a="1"/>
  <c r="Q5212" i="5" s="1"/>
  <c r="Q6224" i="5" a="1"/>
  <c r="Q6224" i="5" s="1"/>
  <c r="Q7056" i="5" a="1"/>
  <c r="Q7056" i="5" s="1"/>
  <c r="Q7271" i="5" a="1"/>
  <c r="Q7271" i="5" s="1"/>
  <c r="Q8692" i="5" a="1"/>
  <c r="Q8692" i="5" s="1"/>
  <c r="Q10484" i="5" a="1"/>
  <c r="Q10484" i="5" s="1"/>
  <c r="Q11543" i="5" a="1"/>
  <c r="Q11543" i="5" s="1"/>
  <c r="Q11186" i="5" a="1"/>
  <c r="Q11186" i="5" s="1"/>
  <c r="Q11587" i="5" a="1"/>
  <c r="Q11587" i="5" s="1"/>
  <c r="Q13665" i="5" a="1"/>
  <c r="Q13665" i="5" s="1"/>
  <c r="Q11893" i="5" a="1"/>
  <c r="Q11893" i="5" s="1"/>
  <c r="Q13570" i="5" a="1"/>
  <c r="Q13570" i="5" s="1"/>
  <c r="Q13839" i="5" a="1"/>
  <c r="Q13839" i="5" s="1"/>
  <c r="Q14808" i="5" a="1"/>
  <c r="Q14808" i="5" s="1"/>
  <c r="Q15739" i="5" a="1"/>
  <c r="Q15739" i="5" s="1"/>
  <c r="Q14667" i="5" a="1"/>
  <c r="Q14667" i="5" s="1"/>
  <c r="Q15850" i="5" a="1"/>
  <c r="Q15850" i="5" s="1"/>
  <c r="Q17258" i="5" a="1"/>
  <c r="Q17258" i="5" s="1"/>
  <c r="Q16552" i="5" a="1"/>
  <c r="Q16552" i="5" s="1"/>
  <c r="Q15944" i="5" a="1"/>
  <c r="Q15944" i="5" s="1"/>
  <c r="Q17013" i="5" a="1"/>
  <c r="Q17013" i="5" s="1"/>
  <c r="Q16872" i="5" a="1"/>
  <c r="Q16872" i="5" s="1"/>
  <c r="Q19324" i="5" a="1"/>
  <c r="Q19324" i="5" s="1"/>
  <c r="Q18532" i="5" a="1"/>
  <c r="Q18532" i="5" s="1"/>
  <c r="Q18611" i="5" a="1"/>
  <c r="Q18611" i="5" s="1"/>
  <c r="Q18544" i="5" a="1"/>
  <c r="Q18544" i="5" s="1"/>
  <c r="Q19022" i="5" a="1"/>
  <c r="Q19022" i="5" s="1"/>
  <c r="Q1680" i="5" a="1"/>
  <c r="Q1680" i="5" s="1"/>
  <c r="Q1338" i="5" a="1"/>
  <c r="Q1338" i="5" s="1"/>
  <c r="Q1856" i="5" a="1"/>
  <c r="Q1856" i="5" s="1"/>
  <c r="Q2005" i="5" a="1"/>
  <c r="Q2005" i="5" s="1"/>
  <c r="Q2453" i="5" a="1"/>
  <c r="Q2453" i="5" s="1"/>
  <c r="Q2583" i="5" a="1"/>
  <c r="Q2583" i="5" s="1"/>
  <c r="Q3219" i="5" a="1"/>
  <c r="Q3219" i="5" s="1"/>
  <c r="Q3273" i="5" a="1"/>
  <c r="Q3273" i="5" s="1"/>
  <c r="Q3337" i="5" a="1"/>
  <c r="Q3337" i="5" s="1"/>
  <c r="Q4344" i="5" a="1"/>
  <c r="Q4344" i="5" s="1"/>
  <c r="Q4345" i="5" a="1"/>
  <c r="Q4345" i="5" s="1"/>
  <c r="Q5118" i="5" a="1"/>
  <c r="Q5118" i="5" s="1"/>
  <c r="Q5092" i="5" a="1"/>
  <c r="Q5092" i="5" s="1"/>
  <c r="Q5080" i="5" a="1"/>
  <c r="Q5080" i="5" s="1"/>
  <c r="Q6138" i="5" a="1"/>
  <c r="Q6138" i="5" s="1"/>
  <c r="Q7366" i="5" a="1"/>
  <c r="Q7366" i="5" s="1"/>
  <c r="Q8550" i="5" a="1"/>
  <c r="Q8550" i="5" s="1"/>
  <c r="Q8371" i="5" a="1"/>
  <c r="Q8371" i="5" s="1"/>
  <c r="Q8176" i="5" a="1"/>
  <c r="Q8176" i="5" s="1"/>
  <c r="Q9588" i="5" a="1"/>
  <c r="Q9588" i="5" s="1"/>
  <c r="Q10082" i="5" a="1"/>
  <c r="Q10082" i="5" s="1"/>
  <c r="Q10319" i="5" a="1"/>
  <c r="Q10319" i="5" s="1"/>
  <c r="Q11445" i="5" a="1"/>
  <c r="Q11445" i="5" s="1"/>
  <c r="Q12520" i="5" a="1"/>
  <c r="Q12520" i="5" s="1"/>
  <c r="Q12320" i="5" a="1"/>
  <c r="Q12320" i="5" s="1"/>
  <c r="Q13853" i="5" a="1"/>
  <c r="Q13853" i="5" s="1"/>
  <c r="Q15677" i="5" a="1"/>
  <c r="Q15677" i="5" s="1"/>
  <c r="Q13986" i="5" a="1"/>
  <c r="Q13986" i="5" s="1"/>
  <c r="Q14974" i="5" a="1"/>
  <c r="Q14974" i="5" s="1"/>
  <c r="Q15638" i="5" a="1"/>
  <c r="Q15638" i="5" s="1"/>
  <c r="Q16440" i="5" a="1"/>
  <c r="Q16440" i="5" s="1"/>
  <c r="Q16449" i="5" a="1"/>
  <c r="Q16449" i="5" s="1"/>
  <c r="Q18956" i="5" a="1"/>
  <c r="Q18956" i="5" s="1"/>
  <c r="Q127" i="5" a="1"/>
  <c r="Q127" i="5" s="1"/>
  <c r="Q431" i="5" a="1"/>
  <c r="Q431" i="5" s="1"/>
  <c r="Q879" i="5" a="1"/>
  <c r="Q879" i="5" s="1"/>
  <c r="Q926" i="5" a="1"/>
  <c r="Q926" i="5" s="1"/>
  <c r="Q2141" i="5" a="1"/>
  <c r="Q2141" i="5" s="1"/>
  <c r="Q3328" i="5" a="1"/>
  <c r="Q3328" i="5" s="1"/>
  <c r="Q4356" i="5" a="1"/>
  <c r="Q4356" i="5" s="1"/>
  <c r="Q3941" i="5" a="1"/>
  <c r="Q3941" i="5" s="1"/>
  <c r="Q5339" i="5" a="1"/>
  <c r="Q5339" i="5" s="1"/>
  <c r="Q8226" i="5" a="1"/>
  <c r="Q8226" i="5" s="1"/>
  <c r="Q7811" i="5" a="1"/>
  <c r="Q7811" i="5" s="1"/>
  <c r="Q9422" i="5" a="1"/>
  <c r="Q9422" i="5" s="1"/>
  <c r="Q10235" i="5" a="1"/>
  <c r="Q10235" i="5" s="1"/>
  <c r="Q11344" i="5" a="1"/>
  <c r="Q11344" i="5" s="1"/>
  <c r="Q13708" i="5" a="1"/>
  <c r="Q13708" i="5" s="1"/>
  <c r="Q11849" i="5" a="1"/>
  <c r="Q11849" i="5" s="1"/>
  <c r="Q11865" i="5" a="1"/>
  <c r="Q11865" i="5" s="1"/>
  <c r="Q13820" i="5" a="1"/>
  <c r="Q13820" i="5" s="1"/>
  <c r="Q17471" i="5" a="1"/>
  <c r="Q17471" i="5" s="1"/>
  <c r="Q16225" i="5" a="1"/>
  <c r="Q16225" i="5" s="1"/>
  <c r="Q17606" i="5" a="1"/>
  <c r="Q17606" i="5" s="1"/>
  <c r="Q17757" i="5" a="1"/>
  <c r="Q17757" i="5" s="1"/>
  <c r="Q17780" i="5" a="1"/>
  <c r="Q17780" i="5" s="1"/>
  <c r="Q17094" i="5" a="1"/>
  <c r="Q17094" i="5" s="1"/>
  <c r="Q17526" i="5" a="1"/>
  <c r="Q17526" i="5" s="1"/>
  <c r="Q16696" i="5" a="1"/>
  <c r="Q16696" i="5" s="1"/>
  <c r="Q19902" i="5" a="1"/>
  <c r="Q19902" i="5" s="1"/>
  <c r="Q1021" i="5" a="1"/>
  <c r="Q1021" i="5" s="1"/>
  <c r="Q2564" i="5" a="1"/>
  <c r="Q2564" i="5" s="1"/>
  <c r="Q4560" i="5" a="1"/>
  <c r="Q4560" i="5" s="1"/>
  <c r="Q3896" i="5" a="1"/>
  <c r="Q3896" i="5" s="1"/>
  <c r="Q6872" i="5" a="1"/>
  <c r="Q6872" i="5" s="1"/>
  <c r="Q5976" i="5" a="1"/>
  <c r="Q5976" i="5" s="1"/>
  <c r="Q6357" i="5" a="1"/>
  <c r="Q6357" i="5" s="1"/>
  <c r="Q5834" i="5" a="1"/>
  <c r="Q5834" i="5" s="1"/>
  <c r="Q8038" i="5" a="1"/>
  <c r="Q8038" i="5" s="1"/>
  <c r="Q9216" i="5" a="1"/>
  <c r="Q9216" i="5" s="1"/>
  <c r="Q9066" i="5" a="1"/>
  <c r="Q9066" i="5" s="1"/>
  <c r="Q10354" i="5" a="1"/>
  <c r="Q10354" i="5" s="1"/>
  <c r="Q9390" i="5" a="1"/>
  <c r="Q9390" i="5" s="1"/>
  <c r="Q10666" i="5" a="1"/>
  <c r="Q10666" i="5" s="1"/>
  <c r="Q10938" i="5" a="1"/>
  <c r="Q10938" i="5" s="1"/>
  <c r="Q12346" i="5" a="1"/>
  <c r="Q12346" i="5" s="1"/>
  <c r="Q12785" i="5" a="1"/>
  <c r="Q12785" i="5" s="1"/>
  <c r="Q12873" i="5" a="1"/>
  <c r="Q12873" i="5" s="1"/>
  <c r="Q12035" i="5" a="1"/>
  <c r="Q12035" i="5" s="1"/>
  <c r="Q12248" i="5" a="1"/>
  <c r="Q12248" i="5" s="1"/>
  <c r="Q12704" i="5" a="1"/>
  <c r="Q12704" i="5" s="1"/>
  <c r="Q14547" i="5" a="1"/>
  <c r="Q14547" i="5" s="1"/>
  <c r="Q15222" i="5" a="1"/>
  <c r="Q15222" i="5" s="1"/>
  <c r="Q15525" i="5" a="1"/>
  <c r="Q15525" i="5" s="1"/>
  <c r="Q14172" i="5" a="1"/>
  <c r="Q14172" i="5" s="1"/>
  <c r="Q15740" i="5" a="1"/>
  <c r="Q15740" i="5" s="1"/>
  <c r="Q16804" i="5" a="1"/>
  <c r="Q16804" i="5" s="1"/>
  <c r="Q17244" i="5" a="1"/>
  <c r="Q17244" i="5" s="1"/>
  <c r="Q18408" i="5" a="1"/>
  <c r="Q18408" i="5" s="1"/>
  <c r="Q18853" i="5" a="1"/>
  <c r="Q18853" i="5" s="1"/>
  <c r="Q18743" i="5" a="1"/>
  <c r="Q18743" i="5" s="1"/>
  <c r="Q18639" i="5" a="1"/>
  <c r="Q18639" i="5" s="1"/>
  <c r="Q18867" i="5" a="1"/>
  <c r="Q18867" i="5" s="1"/>
  <c r="Q19054" i="5" a="1"/>
  <c r="Q19054" i="5" s="1"/>
  <c r="Q724" i="5" a="1"/>
  <c r="Q724" i="5" s="1"/>
  <c r="Q734" i="5" a="1"/>
  <c r="Q734" i="5" s="1"/>
  <c r="Q1681" i="5" a="1"/>
  <c r="Q1681" i="5" s="1"/>
  <c r="Q1656" i="5" a="1"/>
  <c r="Q1656" i="5" s="1"/>
  <c r="Q1793" i="5" a="1"/>
  <c r="Q1793" i="5" s="1"/>
  <c r="Q2132" i="5" a="1"/>
  <c r="Q2132" i="5" s="1"/>
  <c r="Q2837" i="5" a="1"/>
  <c r="Q2837" i="5" s="1"/>
  <c r="Q4537" i="5" a="1"/>
  <c r="Q4537" i="5" s="1"/>
  <c r="Q4836" i="5" a="1"/>
  <c r="Q4836" i="5" s="1"/>
  <c r="Q4338" i="5" a="1"/>
  <c r="Q4338" i="5" s="1"/>
  <c r="Q4401" i="5" a="1"/>
  <c r="Q4401" i="5" s="1"/>
  <c r="Q5058" i="5" a="1"/>
  <c r="Q5058" i="5" s="1"/>
  <c r="Q5192" i="5" a="1"/>
  <c r="Q5192" i="5" s="1"/>
  <c r="Q6204" i="5" a="1"/>
  <c r="Q6204" i="5" s="1"/>
  <c r="Q6420" i="5" a="1"/>
  <c r="Q6420" i="5" s="1"/>
  <c r="Q7196" i="5" a="1"/>
  <c r="Q7196" i="5" s="1"/>
  <c r="Q8344" i="5" a="1"/>
  <c r="Q8344" i="5" s="1"/>
  <c r="Q7708" i="5" a="1"/>
  <c r="Q7708" i="5" s="1"/>
  <c r="Q9000" i="5" a="1"/>
  <c r="Q9000" i="5" s="1"/>
  <c r="Q8775" i="5" a="1"/>
  <c r="Q8775" i="5" s="1"/>
  <c r="Q9524" i="5" a="1"/>
  <c r="Q9524" i="5" s="1"/>
  <c r="Q10218" i="5" a="1"/>
  <c r="Q10218" i="5" s="1"/>
  <c r="Q10262" i="5" a="1"/>
  <c r="Q10262" i="5" s="1"/>
  <c r="Q11348" i="5" a="1"/>
  <c r="Q11348" i="5" s="1"/>
  <c r="Q11504" i="5" a="1"/>
  <c r="Q11504" i="5" s="1"/>
  <c r="Q11355" i="5" a="1"/>
  <c r="Q11355" i="5" s="1"/>
  <c r="Q12082" i="5" a="1"/>
  <c r="Q12082" i="5" s="1"/>
  <c r="Q11891" i="5" a="1"/>
  <c r="Q11891" i="5" s="1"/>
  <c r="Q12978" i="5" a="1"/>
  <c r="Q12978" i="5" s="1"/>
  <c r="Q13574" i="5" a="1"/>
  <c r="Q13574" i="5" s="1"/>
  <c r="Q16181" i="5" a="1"/>
  <c r="Q16181" i="5" s="1"/>
  <c r="Q19109" i="5" a="1"/>
  <c r="Q19109" i="5" s="1"/>
  <c r="Q18161" i="5" a="1"/>
  <c r="Q18161" i="5" s="1"/>
  <c r="Q19616" i="5" a="1"/>
  <c r="Q19616" i="5" s="1"/>
  <c r="Q19885" i="5" a="1"/>
  <c r="Q19885" i="5" s="1"/>
  <c r="Q531" i="5" a="1"/>
  <c r="Q531" i="5" s="1"/>
  <c r="Q1405" i="5" a="1"/>
  <c r="Q1405" i="5" s="1"/>
  <c r="Q1415" i="5" a="1"/>
  <c r="Q1415" i="5" s="1"/>
  <c r="Q1329" i="5" a="1"/>
  <c r="Q1329" i="5" s="1"/>
  <c r="Q1922" i="5" a="1"/>
  <c r="Q1922" i="5" s="1"/>
  <c r="Q2871" i="5" a="1"/>
  <c r="Q2871" i="5" s="1"/>
  <c r="Q3583" i="5" a="1"/>
  <c r="Q3583" i="5" s="1"/>
  <c r="Q4461" i="5" a="1"/>
  <c r="Q4461" i="5" s="1"/>
  <c r="Q4348" i="5" a="1"/>
  <c r="Q4348" i="5" s="1"/>
  <c r="Q4648" i="5" a="1"/>
  <c r="Q4648" i="5" s="1"/>
  <c r="Q4744" i="5" a="1"/>
  <c r="Q4744" i="5" s="1"/>
  <c r="Q5024" i="5" a="1"/>
  <c r="Q5024" i="5" s="1"/>
  <c r="Q4981" i="5" a="1"/>
  <c r="Q4981" i="5" s="1"/>
  <c r="Q6371" i="5" a="1"/>
  <c r="Q6371" i="5" s="1"/>
  <c r="Q6475" i="5" a="1"/>
  <c r="Q6475" i="5" s="1"/>
  <c r="Q7345" i="5" a="1"/>
  <c r="Q7345" i="5" s="1"/>
  <c r="Q7170" i="5" a="1"/>
  <c r="Q7170" i="5" s="1"/>
  <c r="Q7067" i="5" a="1"/>
  <c r="Q7067" i="5" s="1"/>
  <c r="Q7339" i="5" a="1"/>
  <c r="Q7339" i="5" s="1"/>
  <c r="Q7503" i="5" a="1"/>
  <c r="Q7503" i="5" s="1"/>
  <c r="Q8475" i="5" a="1"/>
  <c r="Q8475" i="5" s="1"/>
  <c r="Q7629" i="5" a="1"/>
  <c r="Q7629" i="5" s="1"/>
  <c r="Q8920" i="5" a="1"/>
  <c r="Q8920" i="5" s="1"/>
  <c r="Q8926" i="5" a="1"/>
  <c r="Q8926" i="5" s="1"/>
  <c r="Q9195" i="5" a="1"/>
  <c r="Q9195" i="5" s="1"/>
  <c r="Q10685" i="5" a="1"/>
  <c r="Q10685" i="5" s="1"/>
  <c r="Q10879" i="5" a="1"/>
  <c r="Q10879" i="5" s="1"/>
  <c r="Q11184" i="5" a="1"/>
  <c r="Q11184" i="5" s="1"/>
  <c r="Q11697" i="5" a="1"/>
  <c r="Q11697" i="5" s="1"/>
  <c r="Q12744" i="5" a="1"/>
  <c r="Q12744" i="5" s="1"/>
  <c r="Q12632" i="5" a="1"/>
  <c r="Q12632" i="5" s="1"/>
  <c r="Q12069" i="5" a="1"/>
  <c r="Q12069" i="5" s="1"/>
  <c r="Q13039" i="5" a="1"/>
  <c r="Q13039" i="5" s="1"/>
  <c r="Q15445" i="5" a="1"/>
  <c r="Q15445" i="5" s="1"/>
  <c r="Q14511" i="5" a="1"/>
  <c r="Q14511" i="5" s="1"/>
  <c r="Q15236" i="5" a="1"/>
  <c r="Q15236" i="5" s="1"/>
  <c r="Q16898" i="5" a="1"/>
  <c r="Q16898" i="5" s="1"/>
  <c r="Q17109" i="5" a="1"/>
  <c r="Q17109" i="5" s="1"/>
  <c r="Q17759" i="5" a="1"/>
  <c r="Q17759" i="5" s="1"/>
  <c r="Q18109" i="5" a="1"/>
  <c r="Q18109" i="5" s="1"/>
  <c r="Q18481" i="5" a="1"/>
  <c r="Q18481" i="5" s="1"/>
  <c r="Q19836" i="5" a="1"/>
  <c r="Q19836" i="5" s="1"/>
  <c r="Q19557" i="5" a="1"/>
  <c r="Q19557" i="5" s="1"/>
  <c r="Q19347" i="5" a="1"/>
  <c r="Q19347" i="5" s="1"/>
  <c r="Q17877" i="5" a="1"/>
  <c r="Q17877" i="5" s="1"/>
  <c r="Q857" i="5" a="1"/>
  <c r="Q857" i="5" s="1"/>
  <c r="Q825" i="5" a="1"/>
  <c r="Q825" i="5" s="1"/>
  <c r="Q1468" i="5" a="1"/>
  <c r="Q1468" i="5" s="1"/>
  <c r="Q1997" i="5" a="1"/>
  <c r="Q1997" i="5" s="1"/>
  <c r="Q3401" i="5" a="1"/>
  <c r="Q3401" i="5" s="1"/>
  <c r="Q4385" i="5" a="1"/>
  <c r="Q4385" i="5" s="1"/>
  <c r="Q5572" i="5" a="1"/>
  <c r="Q5572" i="5" s="1"/>
  <c r="Q5056" i="5" a="1"/>
  <c r="Q5056" i="5" s="1"/>
  <c r="Q5856" i="5" a="1"/>
  <c r="Q5856" i="5" s="1"/>
  <c r="Q6488" i="5" a="1"/>
  <c r="Q6488" i="5" s="1"/>
  <c r="Q5808" i="5" a="1"/>
  <c r="Q5808" i="5" s="1"/>
  <c r="Q7099" i="5" a="1"/>
  <c r="Q7099" i="5" s="1"/>
  <c r="Q7010" i="5" a="1"/>
  <c r="Q7010" i="5" s="1"/>
  <c r="Q8161" i="5" a="1"/>
  <c r="Q8161" i="5" s="1"/>
  <c r="Q8373" i="5" a="1"/>
  <c r="Q8373" i="5" s="1"/>
  <c r="Q10085" i="5" a="1"/>
  <c r="Q10085" i="5" s="1"/>
  <c r="Q10178" i="5" a="1"/>
  <c r="Q10178" i="5" s="1"/>
  <c r="Q10062" i="5" a="1"/>
  <c r="Q10062" i="5" s="1"/>
  <c r="Q10784" i="5" a="1"/>
  <c r="Q10784" i="5" s="1"/>
  <c r="Q10994" i="5" a="1"/>
  <c r="Q10994" i="5" s="1"/>
  <c r="Q11358" i="5" a="1"/>
  <c r="Q11358" i="5" s="1"/>
  <c r="Q11567" i="5" a="1"/>
  <c r="Q11567" i="5" s="1"/>
  <c r="Q11218" i="5" a="1"/>
  <c r="Q11218" i="5" s="1"/>
  <c r="Q10905" i="5" a="1"/>
  <c r="Q10905" i="5" s="1"/>
  <c r="Q13346" i="5" a="1"/>
  <c r="Q13346" i="5" s="1"/>
  <c r="Q12301" i="5" a="1"/>
  <c r="Q12301" i="5" s="1"/>
  <c r="Q12454" i="5" a="1"/>
  <c r="Q12454" i="5" s="1"/>
  <c r="Q12335" i="5" a="1"/>
  <c r="Q12335" i="5" s="1"/>
  <c r="Q15527" i="5" a="1"/>
  <c r="Q15527" i="5" s="1"/>
  <c r="Q14190" i="5" a="1"/>
  <c r="Q14190" i="5" s="1"/>
  <c r="Q15363" i="5" a="1"/>
  <c r="Q15363" i="5" s="1"/>
  <c r="Q17500" i="5" a="1"/>
  <c r="Q17500" i="5" s="1"/>
  <c r="Q16215" i="5" a="1"/>
  <c r="Q16215" i="5" s="1"/>
  <c r="Q17789" i="5" a="1"/>
  <c r="Q17789" i="5" s="1"/>
  <c r="Q18579" i="5" a="1"/>
  <c r="Q18579" i="5" s="1"/>
  <c r="Q19122" i="5" a="1"/>
  <c r="Q19122" i="5" s="1"/>
  <c r="Q624" i="5" a="1"/>
  <c r="Q624" i="5" s="1"/>
  <c r="Q1745" i="5" a="1"/>
  <c r="Q1745" i="5" s="1"/>
  <c r="Q1836" i="5" a="1"/>
  <c r="Q1836" i="5" s="1"/>
  <c r="Q3214" i="5" a="1"/>
  <c r="Q3214" i="5" s="1"/>
  <c r="Q4084" i="5" a="1"/>
  <c r="Q4084" i="5" s="1"/>
  <c r="Q4672" i="5" a="1"/>
  <c r="Q4672" i="5" s="1"/>
  <c r="Q5146" i="5" a="1"/>
  <c r="Q5146" i="5" s="1"/>
  <c r="Q5933" i="5" a="1"/>
  <c r="Q5933" i="5" s="1"/>
  <c r="Q7461" i="5" a="1"/>
  <c r="Q7461" i="5" s="1"/>
  <c r="Q8818" i="5" a="1"/>
  <c r="Q8818" i="5" s="1"/>
  <c r="Q9002" i="5" a="1"/>
  <c r="Q9002" i="5" s="1"/>
  <c r="Q9384" i="5" a="1"/>
  <c r="Q9384" i="5" s="1"/>
  <c r="Q10626" i="5" a="1"/>
  <c r="Q10626" i="5" s="1"/>
  <c r="Q9770" i="5" a="1"/>
  <c r="Q9770" i="5" s="1"/>
  <c r="Q10413" i="5" a="1"/>
  <c r="Q10413" i="5" s="1"/>
  <c r="Q11067" i="5" a="1"/>
  <c r="Q11067" i="5" s="1"/>
  <c r="Q11693" i="5" a="1"/>
  <c r="Q11693" i="5" s="1"/>
  <c r="Q10960" i="5" a="1"/>
  <c r="Q10960" i="5" s="1"/>
  <c r="Q12068" i="5" a="1"/>
  <c r="Q12068" i="5" s="1"/>
  <c r="Q12460" i="5" a="1"/>
  <c r="Q12460" i="5" s="1"/>
  <c r="Q13019" i="5" a="1"/>
  <c r="Q13019" i="5" s="1"/>
  <c r="Q12702" i="5" a="1"/>
  <c r="Q12702" i="5" s="1"/>
  <c r="Q12136" i="5" a="1"/>
  <c r="Q12136" i="5" s="1"/>
  <c r="Q14463" i="5" a="1"/>
  <c r="Q14463" i="5" s="1"/>
  <c r="Q15032" i="5" a="1"/>
  <c r="Q15032" i="5" s="1"/>
  <c r="Q15758" i="5" a="1"/>
  <c r="Q15758" i="5" s="1"/>
  <c r="Q16964" i="5" a="1"/>
  <c r="Q16964" i="5" s="1"/>
  <c r="Q17825" i="5" a="1"/>
  <c r="Q17825" i="5" s="1"/>
  <c r="Q17912" i="5" a="1"/>
  <c r="Q17912" i="5" s="1"/>
  <c r="Q17105" i="5" a="1"/>
  <c r="Q17105" i="5" s="1"/>
  <c r="Q19394" i="5" a="1"/>
  <c r="Q19394" i="5" s="1"/>
  <c r="Q18555" i="5" a="1"/>
  <c r="Q18555" i="5" s="1"/>
  <c r="Q18843" i="5" a="1"/>
  <c r="Q18843" i="5" s="1"/>
  <c r="Q214" i="5" a="1"/>
  <c r="Q214" i="5" s="1"/>
  <c r="Q1275" i="5" a="1"/>
  <c r="Q1275" i="5" s="1"/>
  <c r="Q2670" i="5" a="1"/>
  <c r="Q2670" i="5" s="1"/>
  <c r="Q4570" i="5" a="1"/>
  <c r="Q4570" i="5" s="1"/>
  <c r="Q4901" i="5" a="1"/>
  <c r="Q4901" i="5" s="1"/>
  <c r="Q5698" i="5" a="1"/>
  <c r="Q5698" i="5" s="1"/>
  <c r="Q5137" i="5" a="1"/>
  <c r="Q5137" i="5" s="1"/>
  <c r="Q4986" i="5" a="1"/>
  <c r="Q4986" i="5" s="1"/>
  <c r="Q7416" i="5" a="1"/>
  <c r="Q7416" i="5" s="1"/>
  <c r="Q7338" i="5" a="1"/>
  <c r="Q7338" i="5" s="1"/>
  <c r="Q7801" i="5" a="1"/>
  <c r="Q7801" i="5" s="1"/>
  <c r="Q9027" i="5" a="1"/>
  <c r="Q9027" i="5" s="1"/>
  <c r="Q9943" i="5" a="1"/>
  <c r="Q9943" i="5" s="1"/>
  <c r="Q10066" i="5" a="1"/>
  <c r="Q10066" i="5" s="1"/>
  <c r="Q10255" i="5" a="1"/>
  <c r="Q10255" i="5" s="1"/>
  <c r="Q12890" i="5" a="1"/>
  <c r="Q12890" i="5" s="1"/>
  <c r="Q13246" i="5" a="1"/>
  <c r="Q13246" i="5" s="1"/>
  <c r="Q12405" i="5" a="1"/>
  <c r="Q12405" i="5" s="1"/>
  <c r="Q12957" i="5" a="1"/>
  <c r="Q12957" i="5" s="1"/>
  <c r="Q13267" i="5" a="1"/>
  <c r="Q13267" i="5" s="1"/>
  <c r="Q11800" i="5" a="1"/>
  <c r="Q11800" i="5" s="1"/>
  <c r="Q14794" i="5" a="1"/>
  <c r="Q14794" i="5" s="1"/>
  <c r="Q17455" i="5" a="1"/>
  <c r="Q17455" i="5" s="1"/>
  <c r="Q16541" i="5" a="1"/>
  <c r="Q16541" i="5" s="1"/>
  <c r="Q17040" i="5" a="1"/>
  <c r="Q17040" i="5" s="1"/>
  <c r="Q19714" i="5" a="1"/>
  <c r="Q19714" i="5" s="1"/>
  <c r="Q18095" i="5" a="1"/>
  <c r="Q18095" i="5" s="1"/>
  <c r="Q19694" i="5" a="1"/>
  <c r="Q19694" i="5" s="1"/>
  <c r="Q299" i="5" a="1"/>
  <c r="Q299" i="5" s="1"/>
  <c r="Q1180" i="5" a="1"/>
  <c r="Q1180" i="5" s="1"/>
  <c r="Q688" i="5" a="1"/>
  <c r="Q688" i="5" s="1"/>
  <c r="Q1072" i="5" a="1"/>
  <c r="Q1072" i="5" s="1"/>
  <c r="Q2202" i="5" a="1"/>
  <c r="Q2202" i="5" s="1"/>
  <c r="Q2257" i="5" a="1"/>
  <c r="Q2257" i="5" s="1"/>
  <c r="Q2909" i="5" a="1"/>
  <c r="Q2909" i="5" s="1"/>
  <c r="Q3221" i="5" a="1"/>
  <c r="Q3221" i="5" s="1"/>
  <c r="Q4643" i="5" a="1"/>
  <c r="Q4643" i="5" s="1"/>
  <c r="Q5721" i="5" a="1"/>
  <c r="Q5721" i="5" s="1"/>
  <c r="Q5723" i="5" a="1"/>
  <c r="Q5723" i="5" s="1"/>
  <c r="Q6237" i="5" a="1"/>
  <c r="Q6237" i="5" s="1"/>
  <c r="Q7232" i="5" a="1"/>
  <c r="Q7232" i="5" s="1"/>
  <c r="Q6939" i="5" a="1"/>
  <c r="Q6939" i="5" s="1"/>
  <c r="Q8621" i="5" a="1"/>
  <c r="Q8621" i="5" s="1"/>
  <c r="Q8935" i="5" a="1"/>
  <c r="Q8935" i="5" s="1"/>
  <c r="Q9416" i="5" a="1"/>
  <c r="Q9416" i="5" s="1"/>
  <c r="Q10109" i="5" a="1"/>
  <c r="Q10109" i="5" s="1"/>
  <c r="Q10105" i="5" a="1"/>
  <c r="Q10105" i="5" s="1"/>
  <c r="Q10390" i="5" a="1"/>
  <c r="Q10390" i="5" s="1"/>
  <c r="Q9845" i="5" a="1"/>
  <c r="Q9845" i="5" s="1"/>
  <c r="Q11532" i="5" a="1"/>
  <c r="Q11532" i="5" s="1"/>
  <c r="Q11111" i="5" a="1"/>
  <c r="Q11111" i="5" s="1"/>
  <c r="Q11568" i="5" a="1"/>
  <c r="Q11568" i="5" s="1"/>
  <c r="Q11915" i="5" a="1"/>
  <c r="Q11915" i="5" s="1"/>
  <c r="Q12091" i="5" a="1"/>
  <c r="Q12091" i="5" s="1"/>
  <c r="Q13438" i="5" a="1"/>
  <c r="Q13438" i="5" s="1"/>
  <c r="Q13729" i="5" a="1"/>
  <c r="Q13729" i="5" s="1"/>
  <c r="Q12413" i="5" a="1"/>
  <c r="Q12413" i="5" s="1"/>
  <c r="Q11738" i="5" a="1"/>
  <c r="Q11738" i="5" s="1"/>
  <c r="Q15083" i="5" a="1"/>
  <c r="Q15083" i="5" s="1"/>
  <c r="Q16935" i="5" a="1"/>
  <c r="Q16935" i="5" s="1"/>
  <c r="Q17697" i="5" a="1"/>
  <c r="Q17697" i="5" s="1"/>
  <c r="Q16023" i="5" a="1"/>
  <c r="Q16023" i="5" s="1"/>
  <c r="Q16586" i="5" a="1"/>
  <c r="Q16586" i="5" s="1"/>
  <c r="Q16816" i="5" a="1"/>
  <c r="Q16816" i="5" s="1"/>
  <c r="Q19516" i="5" a="1"/>
  <c r="Q19516" i="5" s="1"/>
  <c r="Q17941" i="5" a="1"/>
  <c r="Q17941" i="5" s="1"/>
  <c r="Q18216" i="5" a="1"/>
  <c r="Q18216" i="5" s="1"/>
  <c r="Q19309" i="5" a="1"/>
  <c r="Q19309" i="5" s="1"/>
  <c r="Q2117" i="5" a="1"/>
  <c r="Q2117" i="5" s="1"/>
  <c r="Q2186" i="5" a="1"/>
  <c r="Q2186" i="5" s="1"/>
  <c r="Q2704" i="5" a="1"/>
  <c r="Q2704" i="5" s="1"/>
  <c r="Q2635" i="5" a="1"/>
  <c r="Q2635" i="5" s="1"/>
  <c r="Q2928" i="5" a="1"/>
  <c r="Q2928" i="5" s="1"/>
  <c r="Q3200" i="5" a="1"/>
  <c r="Q3200" i="5" s="1"/>
  <c r="Q2607" i="5" a="1"/>
  <c r="Q2607" i="5" s="1"/>
  <c r="Q3894" i="5" a="1"/>
  <c r="Q3894" i="5" s="1"/>
  <c r="Q3288" i="5" a="1"/>
  <c r="Q3288" i="5" s="1"/>
  <c r="Q4434" i="5" a="1"/>
  <c r="Q4434" i="5" s="1"/>
  <c r="Q3946" i="5" a="1"/>
  <c r="Q3946" i="5" s="1"/>
  <c r="Q6474" i="5" a="1"/>
  <c r="Q6474" i="5" s="1"/>
  <c r="Q6486" i="5" a="1"/>
  <c r="Q6486" i="5" s="1"/>
  <c r="Q7458" i="5" a="1"/>
  <c r="Q7458" i="5" s="1"/>
  <c r="Q7981" i="5" a="1"/>
  <c r="Q7981" i="5" s="1"/>
  <c r="Q9130" i="5" a="1"/>
  <c r="Q9130" i="5" s="1"/>
  <c r="Q9287" i="5" a="1"/>
  <c r="Q9287" i="5" s="1"/>
  <c r="Q10269" i="5" a="1"/>
  <c r="Q10269" i="5" s="1"/>
  <c r="Q11283" i="5" a="1"/>
  <c r="Q11283" i="5" s="1"/>
  <c r="Q12066" i="5" a="1"/>
  <c r="Q12066" i="5" s="1"/>
  <c r="Q15602" i="5" a="1"/>
  <c r="Q15602" i="5" s="1"/>
  <c r="Q13877" i="5" a="1"/>
  <c r="Q13877" i="5" s="1"/>
  <c r="Q14442" i="5" a="1"/>
  <c r="Q14442" i="5" s="1"/>
  <c r="Q17543" i="5" a="1"/>
  <c r="Q17543" i="5" s="1"/>
  <c r="Q17644" i="5" a="1"/>
  <c r="Q17644" i="5" s="1"/>
  <c r="Q19044" i="5" a="1"/>
  <c r="Q19044" i="5" s="1"/>
  <c r="Q18547" i="5" a="1"/>
  <c r="Q18547" i="5" s="1"/>
  <c r="Q18607" i="5" a="1"/>
  <c r="Q18607" i="5" s="1"/>
  <c r="Q1515" i="5" a="1"/>
  <c r="Q1515" i="5" s="1"/>
  <c r="Q3787" i="5" a="1"/>
  <c r="Q3787" i="5" s="1"/>
  <c r="Q3719" i="5" a="1"/>
  <c r="Q3719" i="5" s="1"/>
  <c r="Q3874" i="5" a="1"/>
  <c r="Q3874" i="5" s="1"/>
  <c r="Q3860" i="5" a="1"/>
  <c r="Q3860" i="5" s="1"/>
  <c r="Q5547" i="5" a="1"/>
  <c r="Q5547" i="5" s="1"/>
  <c r="Q6159" i="5" a="1"/>
  <c r="Q6159" i="5" s="1"/>
  <c r="Q7211" i="5" a="1"/>
  <c r="Q7211" i="5" s="1"/>
  <c r="Q8792" i="5" a="1"/>
  <c r="Q8792" i="5" s="1"/>
  <c r="Q8825" i="5" a="1"/>
  <c r="Q8825" i="5" s="1"/>
  <c r="Q8839" i="5" a="1"/>
  <c r="Q8839" i="5" s="1"/>
  <c r="Q9561" i="5" a="1"/>
  <c r="Q9561" i="5" s="1"/>
  <c r="Q10394" i="5" a="1"/>
  <c r="Q10394" i="5" s="1"/>
  <c r="Q9972" i="5" a="1"/>
  <c r="Q9972" i="5" s="1"/>
  <c r="Q10874" i="5" a="1"/>
  <c r="Q10874" i="5" s="1"/>
  <c r="Q11418" i="5" a="1"/>
  <c r="Q11418" i="5" s="1"/>
  <c r="Q12250" i="5" a="1"/>
  <c r="Q12250" i="5" s="1"/>
  <c r="Q12115" i="5" a="1"/>
  <c r="Q12115" i="5" s="1"/>
  <c r="Q12964" i="5" a="1"/>
  <c r="Q12964" i="5" s="1"/>
  <c r="Q12762" i="5" a="1"/>
  <c r="Q12762" i="5" s="1"/>
  <c r="Q16319" i="5" a="1"/>
  <c r="Q16319" i="5" s="1"/>
  <c r="Q17531" i="5" a="1"/>
  <c r="Q17531" i="5" s="1"/>
  <c r="Q17411" i="5" a="1"/>
  <c r="Q17411" i="5" s="1"/>
  <c r="Q19458" i="5" a="1"/>
  <c r="Q19458" i="5" s="1"/>
  <c r="Q19579" i="5" a="1"/>
  <c r="Q19579" i="5" s="1"/>
  <c r="Q18193" i="5" a="1"/>
  <c r="Q18193" i="5" s="1"/>
  <c r="Q6" i="5" a="1"/>
  <c r="Q6" i="5" s="1"/>
  <c r="Q643" i="5" a="1"/>
  <c r="Q643" i="5" s="1"/>
  <c r="Q1600" i="5" a="1"/>
  <c r="Q1600" i="5" s="1"/>
  <c r="Q2397" i="5" a="1"/>
  <c r="Q2397" i="5" s="1"/>
  <c r="Q2921" i="5" a="1"/>
  <c r="Q2921" i="5" s="1"/>
  <c r="Q4710" i="5" a="1"/>
  <c r="Q4710" i="5" s="1"/>
  <c r="Q4169" i="5" a="1"/>
  <c r="Q4169" i="5" s="1"/>
  <c r="Q6188" i="5" a="1"/>
  <c r="Q6188" i="5" s="1"/>
  <c r="Q6183" i="5" a="1"/>
  <c r="Q6183" i="5" s="1"/>
  <c r="Q8636" i="5" a="1"/>
  <c r="Q8636" i="5" s="1"/>
  <c r="Q9352" i="5" a="1"/>
  <c r="Q9352" i="5" s="1"/>
  <c r="Q9051" i="5" a="1"/>
  <c r="Q9051" i="5" s="1"/>
  <c r="Q10568" i="5" a="1"/>
  <c r="Q10568" i="5" s="1"/>
  <c r="Q13487" i="5" a="1"/>
  <c r="Q13487" i="5" s="1"/>
  <c r="Q13418" i="5" a="1"/>
  <c r="Q13418" i="5" s="1"/>
  <c r="Q14343" i="5" a="1"/>
  <c r="Q14343" i="5" s="1"/>
  <c r="Q15504" i="5" a="1"/>
  <c r="Q15504" i="5" s="1"/>
  <c r="Q15605" i="5" a="1"/>
  <c r="Q15605" i="5" s="1"/>
  <c r="Q16153" i="5" a="1"/>
  <c r="Q16153" i="5" s="1"/>
  <c r="Q16559" i="5" a="1"/>
  <c r="Q16559" i="5" s="1"/>
  <c r="Q17920" i="5" a="1"/>
  <c r="Q17920" i="5" s="1"/>
  <c r="Q16924" i="5" a="1"/>
  <c r="Q16924" i="5" s="1"/>
  <c r="Q17717" i="5" a="1"/>
  <c r="Q17717" i="5" s="1"/>
  <c r="Q16163" i="5" a="1"/>
  <c r="Q16163" i="5" s="1"/>
  <c r="Q16464" i="5" a="1"/>
  <c r="Q16464" i="5" s="1"/>
  <c r="Q18683" i="5" a="1"/>
  <c r="Q18683" i="5" s="1"/>
  <c r="Q18808" i="5" a="1"/>
  <c r="Q18808" i="5" s="1"/>
  <c r="Q19673" i="5" a="1"/>
  <c r="Q19673" i="5" s="1"/>
  <c r="Q19188" i="5" a="1"/>
  <c r="Q19188" i="5" s="1"/>
  <c r="Q736" i="5" a="1"/>
  <c r="Q736" i="5" s="1"/>
  <c r="Q1088" i="5" a="1"/>
  <c r="Q1088" i="5" s="1"/>
  <c r="Q1197" i="5" a="1"/>
  <c r="Q1197" i="5" s="1"/>
  <c r="Q1574" i="5" a="1"/>
  <c r="Q1574" i="5" s="1"/>
  <c r="Q1893" i="5" a="1"/>
  <c r="Q1893" i="5" s="1"/>
  <c r="Q2456" i="5" a="1"/>
  <c r="Q2456" i="5" s="1"/>
  <c r="Q2917" i="5" a="1"/>
  <c r="Q2917" i="5" s="1"/>
  <c r="Q3683" i="5" a="1"/>
  <c r="Q3683" i="5" s="1"/>
  <c r="Q6610" i="5" a="1"/>
  <c r="Q6610" i="5" s="1"/>
  <c r="Q6755" i="5" a="1"/>
  <c r="Q6755" i="5" s="1"/>
  <c r="Q5899" i="5" a="1"/>
  <c r="Q5899" i="5" s="1"/>
  <c r="Q6708" i="5" a="1"/>
  <c r="Q6708" i="5" s="1"/>
  <c r="Q7739" i="5" a="1"/>
  <c r="Q7739" i="5" s="1"/>
  <c r="Q8892" i="5" a="1"/>
  <c r="Q8892" i="5" s="1"/>
  <c r="Q9653" i="5" a="1"/>
  <c r="Q9653" i="5" s="1"/>
  <c r="Q9944" i="5" a="1"/>
  <c r="Q9944" i="5" s="1"/>
  <c r="Q10573" i="5" a="1"/>
  <c r="Q10573" i="5" s="1"/>
  <c r="Q10350" i="5" a="1"/>
  <c r="Q10350" i="5" s="1"/>
  <c r="Q12318" i="5" a="1"/>
  <c r="Q12318" i="5" s="1"/>
  <c r="Q12511" i="5" a="1"/>
  <c r="Q12511" i="5" s="1"/>
  <c r="Q13640" i="5" a="1"/>
  <c r="Q13640" i="5" s="1"/>
  <c r="Q15501" i="5" a="1"/>
  <c r="Q15501" i="5" s="1"/>
  <c r="Q14872" i="5" a="1"/>
  <c r="Q14872" i="5" s="1"/>
  <c r="Q14980" i="5" a="1"/>
  <c r="Q14980" i="5" s="1"/>
  <c r="Q17494" i="5" a="1"/>
  <c r="Q17494" i="5" s="1"/>
  <c r="Q15984" i="5" a="1"/>
  <c r="Q15984" i="5" s="1"/>
  <c r="Q16388" i="5" a="1"/>
  <c r="Q16388" i="5" s="1"/>
  <c r="Q17774" i="5" a="1"/>
  <c r="Q17774" i="5" s="1"/>
  <c r="Q17972" i="5" a="1"/>
  <c r="Q17972" i="5" s="1"/>
  <c r="Q17352" i="5" a="1"/>
  <c r="Q17352" i="5" s="1"/>
  <c r="Q15904" i="5" a="1"/>
  <c r="Q15904" i="5" s="1"/>
  <c r="Q18322" i="5" a="1"/>
  <c r="Q18322" i="5" s="1"/>
  <c r="Q19320" i="5" a="1"/>
  <c r="Q19320" i="5" s="1"/>
  <c r="Q18526" i="5" a="1"/>
  <c r="Q18526" i="5" s="1"/>
  <c r="Q155" i="5" a="1"/>
  <c r="Q155" i="5" s="1"/>
  <c r="Q367" i="5" a="1"/>
  <c r="Q367" i="5" s="1"/>
  <c r="Q1686" i="5" a="1"/>
  <c r="Q1686" i="5" s="1"/>
  <c r="Q2906" i="5" a="1"/>
  <c r="Q2906" i="5" s="1"/>
  <c r="Q4176" i="5" a="1"/>
  <c r="Q4176" i="5" s="1"/>
  <c r="Q5712" i="5" a="1"/>
  <c r="Q5712" i="5" s="1"/>
  <c r="Q5156" i="5" a="1"/>
  <c r="Q5156" i="5" s="1"/>
  <c r="Q6587" i="5" a="1"/>
  <c r="Q6587" i="5" s="1"/>
  <c r="Q6139" i="5" a="1"/>
  <c r="Q6139" i="5" s="1"/>
  <c r="Q7092" i="5" a="1"/>
  <c r="Q7092" i="5" s="1"/>
  <c r="Q9252" i="5" a="1"/>
  <c r="Q9252" i="5" s="1"/>
  <c r="Q9162" i="5" a="1"/>
  <c r="Q9162" i="5" s="1"/>
  <c r="Q10988" i="5" a="1"/>
  <c r="Q10988" i="5" s="1"/>
  <c r="Q11811" i="5" a="1"/>
  <c r="Q11811" i="5" s="1"/>
  <c r="Q12673" i="5" a="1"/>
  <c r="Q12673" i="5" s="1"/>
  <c r="Q15658" i="5" a="1"/>
  <c r="Q15658" i="5" s="1"/>
  <c r="Q13862" i="5" a="1"/>
  <c r="Q13862" i="5" s="1"/>
  <c r="Q15328" i="5" a="1"/>
  <c r="Q15328" i="5" s="1"/>
  <c r="Q15413" i="5" a="1"/>
  <c r="Q15413" i="5" s="1"/>
  <c r="Q17350" i="5" a="1"/>
  <c r="Q17350" i="5" s="1"/>
  <c r="Q17614" i="5" a="1"/>
  <c r="Q17614" i="5" s="1"/>
  <c r="Q16336" i="5" a="1"/>
  <c r="Q16336" i="5" s="1"/>
  <c r="Q18966" i="5" a="1"/>
  <c r="Q18966" i="5" s="1"/>
  <c r="Q18496" i="5" a="1"/>
  <c r="Q18496" i="5" s="1"/>
  <c r="Q18553" i="5" a="1"/>
  <c r="Q18553" i="5" s="1"/>
  <c r="Q18718" i="5" a="1"/>
  <c r="Q18718" i="5" s="1"/>
  <c r="Q1123" i="5" a="1"/>
  <c r="Q1123" i="5" s="1"/>
  <c r="Q3129" i="5" a="1"/>
  <c r="Q3129" i="5" s="1"/>
  <c r="Q3649" i="5" a="1"/>
  <c r="Q3649" i="5" s="1"/>
  <c r="Q4387" i="5" a="1"/>
  <c r="Q4387" i="5" s="1"/>
  <c r="Q5147" i="5" a="1"/>
  <c r="Q5147" i="5" s="1"/>
  <c r="Q5020" i="5" a="1"/>
  <c r="Q5020" i="5" s="1"/>
  <c r="Q5753" i="5" a="1"/>
  <c r="Q5753" i="5" s="1"/>
  <c r="Q6693" i="5" a="1"/>
  <c r="Q6693" i="5" s="1"/>
  <c r="Q8510" i="5" a="1"/>
  <c r="Q8510" i="5" s="1"/>
  <c r="Q7620" i="5" a="1"/>
  <c r="Q7620" i="5" s="1"/>
  <c r="Q9238" i="5" a="1"/>
  <c r="Q9238" i="5" s="1"/>
  <c r="Q10415" i="5" a="1"/>
  <c r="Q10415" i="5" s="1"/>
  <c r="Q11090" i="5" a="1"/>
  <c r="Q11090" i="5" s="1"/>
  <c r="Q11454" i="5" a="1"/>
  <c r="Q11454" i="5" s="1"/>
  <c r="Q12363" i="5" a="1"/>
  <c r="Q12363" i="5" s="1"/>
  <c r="Q13236" i="5" a="1"/>
  <c r="Q13236" i="5" s="1"/>
  <c r="Q12353" i="5" a="1"/>
  <c r="Q12353" i="5" s="1"/>
  <c r="Q13431" i="5" a="1"/>
  <c r="Q13431" i="5" s="1"/>
  <c r="Q13895" i="5" a="1"/>
  <c r="Q13895" i="5" s="1"/>
  <c r="Q14518" i="5" a="1"/>
  <c r="Q14518" i="5" s="1"/>
  <c r="Q17779" i="5" a="1"/>
  <c r="Q17779" i="5" s="1"/>
  <c r="Q16560" i="5" a="1"/>
  <c r="Q16560" i="5" s="1"/>
  <c r="Q17798" i="5" a="1"/>
  <c r="Q17798" i="5" s="1"/>
  <c r="Q17875" i="5" a="1"/>
  <c r="Q17875" i="5" s="1"/>
  <c r="Q19304" i="5" a="1"/>
  <c r="Q19304" i="5" s="1"/>
  <c r="Q18560" i="5" a="1"/>
  <c r="Q18560" i="5" s="1"/>
  <c r="Q19716" i="5" a="1"/>
  <c r="Q19716" i="5" s="1"/>
  <c r="Q1654" i="5" a="1"/>
  <c r="Q1654" i="5" s="1"/>
  <c r="Q2393" i="5" a="1"/>
  <c r="Q2393" i="5" s="1"/>
  <c r="Q2540" i="5" a="1"/>
  <c r="Q2540" i="5" s="1"/>
  <c r="Q2198" i="5" a="1"/>
  <c r="Q2198" i="5" s="1"/>
  <c r="Q2248" i="5" a="1"/>
  <c r="Q2248" i="5" s="1"/>
  <c r="Q2817" i="5" a="1"/>
  <c r="Q2817" i="5" s="1"/>
  <c r="Q2768" i="5" a="1"/>
  <c r="Q2768" i="5" s="1"/>
  <c r="Q3038" i="5" a="1"/>
  <c r="Q3038" i="5" s="1"/>
  <c r="Q5571" i="5" a="1"/>
  <c r="Q5571" i="5" s="1"/>
  <c r="Q6094" i="5" a="1"/>
  <c r="Q6094" i="5" s="1"/>
  <c r="Q6470" i="5" a="1"/>
  <c r="Q6470" i="5" s="1"/>
  <c r="Q8311" i="5" a="1"/>
  <c r="Q8311" i="5" s="1"/>
  <c r="Q8820" i="5" a="1"/>
  <c r="Q8820" i="5" s="1"/>
  <c r="Q9279" i="5" a="1"/>
  <c r="Q9279" i="5" s="1"/>
  <c r="Q8661" i="5" a="1"/>
  <c r="Q8661" i="5" s="1"/>
  <c r="Q9904" i="5" a="1"/>
  <c r="Q9904" i="5" s="1"/>
  <c r="Q10547" i="5" a="1"/>
  <c r="Q10547" i="5" s="1"/>
  <c r="Q10189" i="5" a="1"/>
  <c r="Q10189" i="5" s="1"/>
  <c r="Q9664" i="5" a="1"/>
  <c r="Q9664" i="5" s="1"/>
  <c r="Q9755" i="5" a="1"/>
  <c r="Q9755" i="5" s="1"/>
  <c r="Q11384" i="5" a="1"/>
  <c r="Q11384" i="5" s="1"/>
  <c r="Q11776" i="5" a="1"/>
  <c r="Q11776" i="5" s="1"/>
  <c r="Q12560" i="5" a="1"/>
  <c r="Q12560" i="5" s="1"/>
  <c r="Q13572" i="5" a="1"/>
  <c r="Q13572" i="5" s="1"/>
  <c r="Q13493" i="5" a="1"/>
  <c r="Q13493" i="5" s="1"/>
  <c r="Q11864" i="5" a="1"/>
  <c r="Q11864" i="5" s="1"/>
  <c r="Q14444" i="5" a="1"/>
  <c r="Q14444" i="5" s="1"/>
  <c r="Q15156" i="5" a="1"/>
  <c r="Q15156" i="5" s="1"/>
  <c r="Q15945" i="5" a="1"/>
  <c r="Q15945" i="5" s="1"/>
  <c r="Q18643" i="5" a="1"/>
  <c r="Q18643" i="5" s="1"/>
  <c r="Q19591" i="5" a="1"/>
  <c r="Q19591" i="5" s="1"/>
  <c r="Q1024" i="5" a="1"/>
  <c r="Q1024" i="5" s="1"/>
  <c r="Q1644" i="5" a="1"/>
  <c r="Q1644" i="5" s="1"/>
  <c r="Q2706" i="5" a="1"/>
  <c r="Q2706" i="5" s="1"/>
  <c r="Q2820" i="5" a="1"/>
  <c r="Q2820" i="5" s="1"/>
  <c r="Q2596" i="5" a="1"/>
  <c r="Q2596" i="5" s="1"/>
  <c r="Q2869" i="5" a="1"/>
  <c r="Q2869" i="5" s="1"/>
  <c r="Q4396" i="5" a="1"/>
  <c r="Q4396" i="5" s="1"/>
  <c r="Q5540" i="5" a="1"/>
  <c r="Q5540" i="5" s="1"/>
  <c r="Q6866" i="5" a="1"/>
  <c r="Q6866" i="5" s="1"/>
  <c r="Q6085" i="5" a="1"/>
  <c r="Q6085" i="5" s="1"/>
  <c r="Q6140" i="5" a="1"/>
  <c r="Q6140" i="5" s="1"/>
  <c r="Q7526" i="5" a="1"/>
  <c r="Q7526" i="5" s="1"/>
  <c r="Q10883" i="5" a="1"/>
  <c r="Q10883" i="5" s="1"/>
  <c r="Q11425" i="5" a="1"/>
  <c r="Q11425" i="5" s="1"/>
  <c r="Q10863" i="5" a="1"/>
  <c r="Q10863" i="5" s="1"/>
  <c r="Q13666" i="5" a="1"/>
  <c r="Q13666" i="5" s="1"/>
  <c r="Q12773" i="5" a="1"/>
  <c r="Q12773" i="5" s="1"/>
  <c r="Q12516" i="5" a="1"/>
  <c r="Q12516" i="5" s="1"/>
  <c r="Q12046" i="5" a="1"/>
  <c r="Q12046" i="5" s="1"/>
  <c r="Q12151" i="5" a="1"/>
  <c r="Q12151" i="5" s="1"/>
  <c r="Q12504" i="5" a="1"/>
  <c r="Q12504" i="5" s="1"/>
  <c r="Q12990" i="5" a="1"/>
  <c r="Q12990" i="5" s="1"/>
  <c r="Q13919" i="5" a="1"/>
  <c r="Q13919" i="5" s="1"/>
  <c r="Q15576" i="5" a="1"/>
  <c r="Q15576" i="5" s="1"/>
  <c r="Q15128" i="5" a="1"/>
  <c r="Q15128" i="5" s="1"/>
  <c r="Q17042" i="5" a="1"/>
  <c r="Q17042" i="5" s="1"/>
  <c r="Q16089" i="5" a="1"/>
  <c r="Q16089" i="5" s="1"/>
  <c r="Q18819" i="5" a="1"/>
  <c r="Q18819" i="5" s="1"/>
  <c r="Q1043" i="5" a="1"/>
  <c r="Q1043" i="5" s="1"/>
  <c r="Q984" i="5" a="1"/>
  <c r="Q984" i="5" s="1"/>
  <c r="Q5269" i="5" a="1"/>
  <c r="Q5269" i="5" s="1"/>
  <c r="Q5743" i="5" a="1"/>
  <c r="Q5743" i="5" s="1"/>
  <c r="Q6665" i="5" a="1"/>
  <c r="Q6665" i="5" s="1"/>
  <c r="Q5831" i="5" a="1"/>
  <c r="Q5831" i="5" s="1"/>
  <c r="Q7311" i="5" a="1"/>
  <c r="Q7311" i="5" s="1"/>
  <c r="Q7511" i="5" a="1"/>
  <c r="Q7511" i="5" s="1"/>
  <c r="Q8715" i="5" a="1"/>
  <c r="Q8715" i="5" s="1"/>
  <c r="Q9511" i="5" a="1"/>
  <c r="Q9511" i="5" s="1"/>
  <c r="Q9884" i="5" a="1"/>
  <c r="Q9884" i="5" s="1"/>
  <c r="Q9964" i="5" a="1"/>
  <c r="Q9964" i="5" s="1"/>
  <c r="Q11308" i="5" a="1"/>
  <c r="Q11308" i="5" s="1"/>
  <c r="Q12230" i="5" a="1"/>
  <c r="Q12230" i="5" s="1"/>
  <c r="Q12262" i="5" a="1"/>
  <c r="Q12262" i="5" s="1"/>
  <c r="Q14295" i="5" a="1"/>
  <c r="Q14295" i="5" s="1"/>
  <c r="Q15213" i="5" a="1"/>
  <c r="Q15213" i="5" s="1"/>
  <c r="Q14397" i="5" a="1"/>
  <c r="Q14397" i="5" s="1"/>
  <c r="Q18018" i="5" a="1"/>
  <c r="Q18018" i="5" s="1"/>
  <c r="Q16955" i="5" a="1"/>
  <c r="Q16955" i="5" s="1"/>
  <c r="Q17363" i="5" a="1"/>
  <c r="Q17363" i="5" s="1"/>
  <c r="Q17665" i="5" a="1"/>
  <c r="Q17665" i="5" s="1"/>
  <c r="Q16584" i="5" a="1"/>
  <c r="Q16584" i="5" s="1"/>
  <c r="Q17081" i="5" a="1"/>
  <c r="Q17081" i="5" s="1"/>
  <c r="Q18907" i="5" a="1"/>
  <c r="Q18907" i="5" s="1"/>
  <c r="Q18625" i="5" a="1"/>
  <c r="Q18625" i="5" s="1"/>
  <c r="Q52" i="5" a="1"/>
  <c r="Q52" i="5" s="1"/>
  <c r="Q172" i="5" a="1"/>
  <c r="Q172" i="5" s="1"/>
  <c r="Q359" i="5" a="1"/>
  <c r="Q359" i="5" s="1"/>
  <c r="Q558" i="5" a="1"/>
  <c r="Q558" i="5" s="1"/>
  <c r="Q1177" i="5" a="1"/>
  <c r="Q1177" i="5" s="1"/>
  <c r="Q1048" i="5" a="1"/>
  <c r="Q1048" i="5" s="1"/>
  <c r="Q1425" i="5" a="1"/>
  <c r="Q1425" i="5" s="1"/>
  <c r="Q1497" i="5" a="1"/>
  <c r="Q1497" i="5" s="1"/>
  <c r="Q1664" i="5" a="1"/>
  <c r="Q1664" i="5" s="1"/>
  <c r="Q1443" i="5" a="1"/>
  <c r="Q1443" i="5" s="1"/>
  <c r="Q1214" i="5" a="1"/>
  <c r="Q1214" i="5" s="1"/>
  <c r="Q1281" i="5" a="1"/>
  <c r="Q1281" i="5" s="1"/>
  <c r="Q1273" i="5" a="1"/>
  <c r="Q1273" i="5" s="1"/>
  <c r="Q1706" i="5" a="1"/>
  <c r="Q1706" i="5" s="1"/>
  <c r="Q2046" i="5" a="1"/>
  <c r="Q2046" i="5" s="1"/>
  <c r="Q2247" i="5" a="1"/>
  <c r="Q2247" i="5" s="1"/>
  <c r="Q2419" i="5" a="1"/>
  <c r="Q2419" i="5" s="1"/>
  <c r="Q2448" i="5" a="1"/>
  <c r="Q2448" i="5" s="1"/>
  <c r="Q2624" i="5" a="1"/>
  <c r="Q2624" i="5" s="1"/>
  <c r="Q2707" i="5" a="1"/>
  <c r="Q2707" i="5" s="1"/>
  <c r="Q3036" i="5" a="1"/>
  <c r="Q3036" i="5" s="1"/>
  <c r="Q3498" i="5" a="1"/>
  <c r="Q3498" i="5" s="1"/>
  <c r="Q3388" i="5" a="1"/>
  <c r="Q3388" i="5" s="1"/>
  <c r="Q3542" i="5" a="1"/>
  <c r="Q3542" i="5" s="1"/>
  <c r="Q3559" i="5" a="1"/>
  <c r="Q3559" i="5" s="1"/>
  <c r="Q4353" i="5" a="1"/>
  <c r="Q4353" i="5" s="1"/>
  <c r="Q3858" i="5" a="1"/>
  <c r="Q3858" i="5" s="1"/>
  <c r="Q4775" i="5" a="1"/>
  <c r="Q4775" i="5" s="1"/>
  <c r="Q4685" i="5" a="1"/>
  <c r="Q4685" i="5" s="1"/>
  <c r="Q4076" i="5" a="1"/>
  <c r="Q4076" i="5" s="1"/>
  <c r="Q4551" i="5" a="1"/>
  <c r="Q4551" i="5" s="1"/>
  <c r="Q5488" i="5" a="1"/>
  <c r="Q5488" i="5" s="1"/>
  <c r="Q4976" i="5" a="1"/>
  <c r="Q4976" i="5" s="1"/>
  <c r="Q5207" i="5" a="1"/>
  <c r="Q5207" i="5" s="1"/>
  <c r="Q5245" i="5" a="1"/>
  <c r="Q5245" i="5" s="1"/>
  <c r="Q5333" i="5" a="1"/>
  <c r="Q5333" i="5" s="1"/>
  <c r="Q5644" i="5" a="1"/>
  <c r="Q5644" i="5" s="1"/>
  <c r="Q5846" i="5" a="1"/>
  <c r="Q5846" i="5" s="1"/>
  <c r="Q5208" i="5" a="1"/>
  <c r="Q5208" i="5" s="1"/>
  <c r="Q5324" i="5" a="1"/>
  <c r="Q5324" i="5" s="1"/>
  <c r="Q5530" i="5" a="1"/>
  <c r="Q5530" i="5" s="1"/>
  <c r="Q5595" i="5" a="1"/>
  <c r="Q5595" i="5" s="1"/>
  <c r="Q6399" i="5" a="1"/>
  <c r="Q6399" i="5" s="1"/>
  <c r="Q6037" i="5" a="1"/>
  <c r="Q6037" i="5" s="1"/>
  <c r="Q6110" i="5" a="1"/>
  <c r="Q6110" i="5" s="1"/>
  <c r="Q6633" i="5" a="1"/>
  <c r="Q6633" i="5" s="1"/>
  <c r="Q6070" i="5" a="1"/>
  <c r="Q6070" i="5" s="1"/>
  <c r="Q6714" i="5" a="1"/>
  <c r="Q6714" i="5" s="1"/>
  <c r="Q6524" i="5" a="1"/>
  <c r="Q6524" i="5" s="1"/>
  <c r="Q6461" i="5" a="1"/>
  <c r="Q6461" i="5" s="1"/>
  <c r="Q6797" i="5" a="1"/>
  <c r="Q6797" i="5" s="1"/>
  <c r="Q6893" i="5" a="1"/>
  <c r="Q6893" i="5" s="1"/>
  <c r="Q7426" i="5" a="1"/>
  <c r="Q7426" i="5" s="1"/>
  <c r="Q7188" i="5" a="1"/>
  <c r="Q7188" i="5" s="1"/>
  <c r="Q7134" i="5" a="1"/>
  <c r="Q7134" i="5" s="1"/>
  <c r="Q6952" i="5" a="1"/>
  <c r="Q6952" i="5" s="1"/>
  <c r="Q7984" i="5" a="1"/>
  <c r="Q7984" i="5" s="1"/>
  <c r="Q8260" i="5" a="1"/>
  <c r="Q8260" i="5" s="1"/>
  <c r="Q8039" i="5" a="1"/>
  <c r="Q8039" i="5" s="1"/>
  <c r="Q8343" i="5" a="1"/>
  <c r="Q8343" i="5" s="1"/>
  <c r="Q7539" i="5" a="1"/>
  <c r="Q7539" i="5" s="1"/>
  <c r="Q7675" i="5" a="1"/>
  <c r="Q7675" i="5" s="1"/>
  <c r="Q7953" i="5" a="1"/>
  <c r="Q7953" i="5" s="1"/>
  <c r="Q8323" i="5" a="1"/>
  <c r="Q8323" i="5" s="1"/>
  <c r="Q8303" i="5" a="1"/>
  <c r="Q8303" i="5" s="1"/>
  <c r="Q8499" i="5" a="1"/>
  <c r="Q8499" i="5" s="1"/>
  <c r="Q7582" i="5" a="1"/>
  <c r="Q7582" i="5" s="1"/>
  <c r="Q7766" i="5" a="1"/>
  <c r="Q7766" i="5" s="1"/>
  <c r="Q8664" i="5" a="1"/>
  <c r="Q8664" i="5" s="1"/>
  <c r="Q9338" i="5" a="1"/>
  <c r="Q9338" i="5" s="1"/>
  <c r="Q9124" i="5" a="1"/>
  <c r="Q9124" i="5" s="1"/>
  <c r="Q9406" i="5" a="1"/>
  <c r="Q9406" i="5" s="1"/>
  <c r="Q8708" i="5" a="1"/>
  <c r="Q8708" i="5" s="1"/>
  <c r="Q8928" i="5" a="1"/>
  <c r="Q8928" i="5" s="1"/>
  <c r="Q9114" i="5" a="1"/>
  <c r="Q9114" i="5" s="1"/>
  <c r="Q8407" i="5" a="1"/>
  <c r="Q8407" i="5" s="1"/>
  <c r="Q9769" i="5" a="1"/>
  <c r="Q9769" i="5" s="1"/>
  <c r="Q10644" i="5" a="1"/>
  <c r="Q10644" i="5" s="1"/>
  <c r="Q9847" i="5" a="1"/>
  <c r="Q9847" i="5" s="1"/>
  <c r="Q10443" i="5" a="1"/>
  <c r="Q10443" i="5" s="1"/>
  <c r="Q10079" i="5" a="1"/>
  <c r="Q10079" i="5" s="1"/>
  <c r="Q10490" i="5" a="1"/>
  <c r="Q10490" i="5" s="1"/>
  <c r="Q9778" i="5" a="1"/>
  <c r="Q9778" i="5" s="1"/>
  <c r="Q10197" i="5" a="1"/>
  <c r="Q10197" i="5" s="1"/>
  <c r="Q10580" i="5" a="1"/>
  <c r="Q10580" i="5" s="1"/>
  <c r="Q11493" i="5" a="1"/>
  <c r="Q11493" i="5" s="1"/>
  <c r="Q10653" i="5" a="1"/>
  <c r="Q10653" i="5" s="1"/>
  <c r="Q10849" i="5" a="1"/>
  <c r="Q10849" i="5" s="1"/>
  <c r="Q10827" i="5" a="1"/>
  <c r="Q10827" i="5" s="1"/>
  <c r="Q11239" i="5" a="1"/>
  <c r="Q11239" i="5" s="1"/>
  <c r="Q11448" i="5" a="1"/>
  <c r="Q11448" i="5" s="1"/>
  <c r="Q11552" i="5" a="1"/>
  <c r="Q11552" i="5" s="1"/>
  <c r="Q10944" i="5" a="1"/>
  <c r="Q10944" i="5" s="1"/>
  <c r="Q10835" i="5" a="1"/>
  <c r="Q10835" i="5" s="1"/>
  <c r="Q11610" i="5" a="1"/>
  <c r="Q11610" i="5" s="1"/>
  <c r="Q11427" i="5" a="1"/>
  <c r="Q11427" i="5" s="1"/>
  <c r="Q12801" i="5" a="1"/>
  <c r="Q12801" i="5" s="1"/>
  <c r="Q13414" i="5" a="1"/>
  <c r="Q13414" i="5" s="1"/>
  <c r="Q12994" i="5" a="1"/>
  <c r="Q12994" i="5" s="1"/>
  <c r="Q13042" i="5" a="1"/>
  <c r="Q13042" i="5" s="1"/>
  <c r="Q13258" i="5" a="1"/>
  <c r="Q13258" i="5" s="1"/>
  <c r="Q13602" i="5" a="1"/>
  <c r="Q13602" i="5" s="1"/>
  <c r="Q12740" i="5" a="1"/>
  <c r="Q12740" i="5" s="1"/>
  <c r="Q13591" i="5" a="1"/>
  <c r="Q13591" i="5" s="1"/>
  <c r="Q12342" i="5" a="1"/>
  <c r="Q12342" i="5" s="1"/>
  <c r="Q12374" i="5" a="1"/>
  <c r="Q12374" i="5" s="1"/>
  <c r="Q13013" i="5" a="1"/>
  <c r="Q13013" i="5" s="1"/>
  <c r="Q13581" i="5" a="1"/>
  <c r="Q13581" i="5" s="1"/>
  <c r="Q13761" i="5" a="1"/>
  <c r="Q13761" i="5" s="1"/>
  <c r="Q12709" i="5" a="1"/>
  <c r="Q12709" i="5" s="1"/>
  <c r="Q13430" i="5" a="1"/>
  <c r="Q13430" i="5" s="1"/>
  <c r="Q12585" i="5" a="1"/>
  <c r="Q12585" i="5" s="1"/>
  <c r="Q13221" i="5" a="1"/>
  <c r="Q13221" i="5" s="1"/>
  <c r="Q14422" i="5" a="1"/>
  <c r="Q14422" i="5" s="1"/>
  <c r="Q15746" i="5" a="1"/>
  <c r="Q15746" i="5" s="1"/>
  <c r="Q14486" i="5" a="1"/>
  <c r="Q14486" i="5" s="1"/>
  <c r="Q13824" i="5" a="1"/>
  <c r="Q13824" i="5" s="1"/>
  <c r="Q15144" i="5" a="1"/>
  <c r="Q15144" i="5" s="1"/>
  <c r="Q15729" i="5" a="1"/>
  <c r="Q15729" i="5" s="1"/>
  <c r="Q14181" i="5" a="1"/>
  <c r="Q14181" i="5" s="1"/>
  <c r="Q15421" i="5" a="1"/>
  <c r="Q15421" i="5" s="1"/>
  <c r="Q14229" i="5" a="1"/>
  <c r="Q14229" i="5" s="1"/>
  <c r="Q15184" i="5" a="1"/>
  <c r="Q15184" i="5" s="1"/>
  <c r="Q15473" i="5" a="1"/>
  <c r="Q15473" i="5" s="1"/>
  <c r="Q16001" i="5" a="1"/>
  <c r="Q16001" i="5" s="1"/>
  <c r="Q16245" i="5" a="1"/>
  <c r="Q16245" i="5" s="1"/>
  <c r="Q17266" i="5" a="1"/>
  <c r="Q17266" i="5" s="1"/>
  <c r="Q16782" i="5" a="1"/>
  <c r="Q16782" i="5" s="1"/>
  <c r="Q16810" i="5" a="1"/>
  <c r="Q16810" i="5" s="1"/>
  <c r="Q17577" i="5" a="1"/>
  <c r="Q17577" i="5" s="1"/>
  <c r="Q17931" i="5" a="1"/>
  <c r="Q17931" i="5" s="1"/>
  <c r="Q17101" i="5" a="1"/>
  <c r="Q17101" i="5" s="1"/>
  <c r="Q17014" i="5" a="1"/>
  <c r="Q17014" i="5" s="1"/>
  <c r="Q16835" i="5" a="1"/>
  <c r="Q16835" i="5" s="1"/>
  <c r="Q17175" i="5" a="1"/>
  <c r="Q17175" i="5" s="1"/>
  <c r="Q16046" i="5" a="1"/>
  <c r="Q16046" i="5" s="1"/>
  <c r="Q16912" i="5" a="1"/>
  <c r="Q16912" i="5" s="1"/>
  <c r="Q16968" i="5" a="1"/>
  <c r="Q16968" i="5" s="1"/>
  <c r="Q17405" i="5" a="1"/>
  <c r="Q17405" i="5" s="1"/>
  <c r="Q17661" i="5" a="1"/>
  <c r="Q17661" i="5" s="1"/>
  <c r="Q15819" i="5" a="1"/>
  <c r="Q15819" i="5" s="1"/>
  <c r="Q16159" i="5" a="1"/>
  <c r="Q16159" i="5" s="1"/>
  <c r="Q16802" i="5" a="1"/>
  <c r="Q16802" i="5" s="1"/>
  <c r="Q17329" i="5" a="1"/>
  <c r="Q17329" i="5" s="1"/>
  <c r="Q17493" i="5" a="1"/>
  <c r="Q17493" i="5" s="1"/>
  <c r="Q19810" i="5" a="1"/>
  <c r="Q19810" i="5" s="1"/>
  <c r="Q19018" i="5" a="1"/>
  <c r="Q19018" i="5" s="1"/>
  <c r="Q18897" i="5" a="1"/>
  <c r="Q18897" i="5" s="1"/>
  <c r="Q18771" i="5" a="1"/>
  <c r="Q18771" i="5" s="1"/>
  <c r="Q19243" i="5" a="1"/>
  <c r="Q19243" i="5" s="1"/>
  <c r="Q19723" i="5" a="1"/>
  <c r="Q19723" i="5" s="1"/>
  <c r="Q18101" i="5" a="1"/>
  <c r="Q18101" i="5" s="1"/>
  <c r="Q19725" i="5" a="1"/>
  <c r="Q19725" i="5" s="1"/>
  <c r="Q18388" i="5" a="1"/>
  <c r="Q18388" i="5" s="1"/>
  <c r="Q18727" i="5" a="1"/>
  <c r="Q18727" i="5" s="1"/>
  <c r="Q19713" i="5" a="1"/>
  <c r="Q19713" i="5" s="1"/>
  <c r="Q19815" i="5" a="1"/>
  <c r="Q19815" i="5" s="1"/>
  <c r="Q137" i="5" a="1"/>
  <c r="Q137" i="5" s="1"/>
  <c r="Q400" i="5" a="1"/>
  <c r="Q400" i="5" s="1"/>
  <c r="Q412" i="5" a="1"/>
  <c r="Q412" i="5" s="1"/>
  <c r="Q19" i="5" a="1"/>
  <c r="Q19" i="5" s="1"/>
  <c r="Q519" i="5" a="1"/>
  <c r="Q519" i="5" s="1"/>
  <c r="Q1229" i="5" a="1"/>
  <c r="Q1229" i="5" s="1"/>
  <c r="Q1435" i="5" a="1"/>
  <c r="Q1435" i="5" s="1"/>
  <c r="Q1700" i="5" a="1"/>
  <c r="Q1700" i="5" s="1"/>
  <c r="Q1282" i="5" a="1"/>
  <c r="Q1282" i="5" s="1"/>
  <c r="Q1430" i="5" a="1"/>
  <c r="Q1430" i="5" s="1"/>
  <c r="Q2075" i="5" a="1"/>
  <c r="Q2075" i="5" s="1"/>
  <c r="Q1976" i="5" a="1"/>
  <c r="Q1976" i="5" s="1"/>
  <c r="Q2059" i="5" a="1"/>
  <c r="Q2059" i="5" s="1"/>
  <c r="Q2370" i="5" a="1"/>
  <c r="Q2370" i="5" s="1"/>
  <c r="Q2606" i="5" a="1"/>
  <c r="Q2606" i="5" s="1"/>
  <c r="Q2825" i="5" a="1"/>
  <c r="Q2825" i="5" s="1"/>
  <c r="Q3046" i="5" a="1"/>
  <c r="Q3046" i="5" s="1"/>
  <c r="Q2999" i="5" a="1"/>
  <c r="Q2999" i="5" s="1"/>
  <c r="Q2788" i="5" a="1"/>
  <c r="Q2788" i="5" s="1"/>
  <c r="Q3177" i="5" a="1"/>
  <c r="Q3177" i="5" s="1"/>
  <c r="Q3208" i="5" a="1"/>
  <c r="Q3208" i="5" s="1"/>
  <c r="Q3319" i="5" a="1"/>
  <c r="Q3319" i="5" s="1"/>
  <c r="Q3496" i="5" a="1"/>
  <c r="Q3496" i="5" s="1"/>
  <c r="Q4718" i="5" a="1"/>
  <c r="Q4718" i="5" s="1"/>
  <c r="Q3929" i="5" a="1"/>
  <c r="Q3929" i="5" s="1"/>
  <c r="Q4614" i="5" a="1"/>
  <c r="Q4614" i="5" s="1"/>
  <c r="Q4832" i="5" a="1"/>
  <c r="Q4832" i="5" s="1"/>
  <c r="Q4848" i="5" a="1"/>
  <c r="Q4848" i="5" s="1"/>
  <c r="Q5367" i="5" a="1"/>
  <c r="Q5367" i="5" s="1"/>
  <c r="Q5103" i="5" a="1"/>
  <c r="Q5103" i="5" s="1"/>
  <c r="Q5784" i="5" a="1"/>
  <c r="Q5784" i="5" s="1"/>
  <c r="Q6551" i="5" a="1"/>
  <c r="Q6551" i="5" s="1"/>
  <c r="Q6043" i="5" a="1"/>
  <c r="Q6043" i="5" s="1"/>
  <c r="Q6258" i="5" a="1"/>
  <c r="Q6258" i="5" s="1"/>
  <c r="Q5942" i="5" a="1"/>
  <c r="Q5942" i="5" s="1"/>
  <c r="Q5860" i="5" a="1"/>
  <c r="Q5860" i="5" s="1"/>
  <c r="Q5995" i="5" a="1"/>
  <c r="Q5995" i="5" s="1"/>
  <c r="Q6557" i="5" a="1"/>
  <c r="Q6557" i="5" s="1"/>
  <c r="Q6087" i="5" a="1"/>
  <c r="Q6087" i="5" s="1"/>
  <c r="Q7014" i="5" a="1"/>
  <c r="Q7014" i="5" s="1"/>
  <c r="Q7201" i="5" a="1"/>
  <c r="Q7201" i="5" s="1"/>
  <c r="Q6944" i="5" a="1"/>
  <c r="Q6944" i="5" s="1"/>
  <c r="Q7151" i="5" a="1"/>
  <c r="Q7151" i="5" s="1"/>
  <c r="Q8333" i="5" a="1"/>
  <c r="Q8333" i="5" s="1"/>
  <c r="Q7528" i="5" a="1"/>
  <c r="Q7528" i="5" s="1"/>
  <c r="Q8018" i="5" a="1"/>
  <c r="Q8018" i="5" s="1"/>
  <c r="Q8341" i="5" a="1"/>
  <c r="Q8341" i="5" s="1"/>
  <c r="Q7826" i="5" a="1"/>
  <c r="Q7826" i="5" s="1"/>
  <c r="Q7996" i="5" a="1"/>
  <c r="Q7996" i="5" s="1"/>
  <c r="Q8129" i="5" a="1"/>
  <c r="Q8129" i="5" s="1"/>
  <c r="Q7788" i="5" a="1"/>
  <c r="Q7788" i="5" s="1"/>
  <c r="Q8130" i="5" a="1"/>
  <c r="Q8130" i="5" s="1"/>
  <c r="Q7621" i="5" a="1"/>
  <c r="Q7621" i="5" s="1"/>
  <c r="Q8893" i="5" a="1"/>
  <c r="Q8893" i="5" s="1"/>
  <c r="Q8981" i="5" a="1"/>
  <c r="Q8981" i="5" s="1"/>
  <c r="Q8781" i="5" a="1"/>
  <c r="Q8781" i="5" s="1"/>
  <c r="Q9119" i="5" a="1"/>
  <c r="Q9119" i="5" s="1"/>
  <c r="Q9308" i="5" a="1"/>
  <c r="Q9308" i="5" s="1"/>
  <c r="Q9077" i="5" a="1"/>
  <c r="Q9077" i="5" s="1"/>
  <c r="Q10063" i="5" a="1"/>
  <c r="Q10063" i="5" s="1"/>
  <c r="Q10077" i="5" a="1"/>
  <c r="Q10077" i="5" s="1"/>
  <c r="Q10355" i="5" a="1"/>
  <c r="Q10355" i="5" s="1"/>
  <c r="Q9997" i="5" a="1"/>
  <c r="Q9997" i="5" s="1"/>
  <c r="Q10006" i="5" a="1"/>
  <c r="Q10006" i="5" s="1"/>
  <c r="Q10801" i="5" a="1"/>
  <c r="Q10801" i="5" s="1"/>
  <c r="Q10842" i="5" a="1"/>
  <c r="Q10842" i="5" s="1"/>
  <c r="Q11696" i="5" a="1"/>
  <c r="Q11696" i="5" s="1"/>
  <c r="Q10711" i="5" a="1"/>
  <c r="Q10711" i="5" s="1"/>
  <c r="Q11025" i="5" a="1"/>
  <c r="Q11025" i="5" s="1"/>
  <c r="Q10799" i="5" a="1"/>
  <c r="Q10799" i="5" s="1"/>
  <c r="Q11150" i="5" a="1"/>
  <c r="Q11150" i="5" s="1"/>
  <c r="Q12154" i="5" a="1"/>
  <c r="Q12154" i="5" s="1"/>
  <c r="Q11987" i="5" a="1"/>
  <c r="Q11987" i="5" s="1"/>
  <c r="Q13444" i="5" a="1"/>
  <c r="Q13444" i="5" s="1"/>
  <c r="Q11908" i="5" a="1"/>
  <c r="Q11908" i="5" s="1"/>
  <c r="Q12544" i="5" a="1"/>
  <c r="Q12544" i="5" s="1"/>
  <c r="Q13015" i="5" a="1"/>
  <c r="Q13015" i="5" s="1"/>
  <c r="Q13495" i="5" a="1"/>
  <c r="Q13495" i="5" s="1"/>
  <c r="Q13610" i="5" a="1"/>
  <c r="Q13610" i="5" s="1"/>
  <c r="Q13965" i="5" a="1"/>
  <c r="Q13965" i="5" s="1"/>
  <c r="Q14185" i="5" a="1"/>
  <c r="Q14185" i="5" s="1"/>
  <c r="Q15321" i="5" a="1"/>
  <c r="Q15321" i="5" s="1"/>
  <c r="Q14255" i="5" a="1"/>
  <c r="Q14255" i="5" s="1"/>
  <c r="Q14616" i="5" a="1"/>
  <c r="Q14616" i="5" s="1"/>
  <c r="Q14686" i="5" a="1"/>
  <c r="Q14686" i="5" s="1"/>
  <c r="Q14692" i="5" a="1"/>
  <c r="Q14692" i="5" s="1"/>
  <c r="Q15521" i="5" a="1"/>
  <c r="Q15521" i="5" s="1"/>
  <c r="Q14033" i="5" a="1"/>
  <c r="Q14033" i="5" s="1"/>
  <c r="Q15394" i="5" a="1"/>
  <c r="Q15394" i="5" s="1"/>
  <c r="Q14047" i="5" a="1"/>
  <c r="Q14047" i="5" s="1"/>
  <c r="Q14285" i="5" a="1"/>
  <c r="Q14285" i="5" s="1"/>
  <c r="Q14426" i="5" a="1"/>
  <c r="Q14426" i="5" s="1"/>
  <c r="Q15106" i="5" a="1"/>
  <c r="Q15106" i="5" s="1"/>
  <c r="Q15351" i="5" a="1"/>
  <c r="Q15351" i="5" s="1"/>
  <c r="Q15599" i="5" a="1"/>
  <c r="Q15599" i="5" s="1"/>
  <c r="Q15693" i="5" a="1"/>
  <c r="Q15693" i="5" s="1"/>
  <c r="Q14538" i="5" a="1"/>
  <c r="Q14538" i="5" s="1"/>
  <c r="Q14555" i="5" a="1"/>
  <c r="Q14555" i="5" s="1"/>
  <c r="Q15916" i="5" a="1"/>
  <c r="Q15916" i="5" s="1"/>
  <c r="Q16954" i="5" a="1"/>
  <c r="Q16954" i="5" s="1"/>
  <c r="Q16796" i="5" a="1"/>
  <c r="Q16796" i="5" s="1"/>
  <c r="Q17075" i="5" a="1"/>
  <c r="Q17075" i="5" s="1"/>
  <c r="Q17850" i="5" a="1"/>
  <c r="Q17850" i="5" s="1"/>
  <c r="Q17180" i="5" a="1"/>
  <c r="Q17180" i="5" s="1"/>
  <c r="Q17237" i="5" a="1"/>
  <c r="Q17237" i="5" s="1"/>
  <c r="Q17858" i="5" a="1"/>
  <c r="Q17858" i="5" s="1"/>
  <c r="Q16959" i="5" a="1"/>
  <c r="Q16959" i="5" s="1"/>
  <c r="Q17737" i="5" a="1"/>
  <c r="Q17737" i="5" s="1"/>
  <c r="Q17771" i="5" a="1"/>
  <c r="Q17771" i="5" s="1"/>
  <c r="Q15847" i="5" a="1"/>
  <c r="Q15847" i="5" s="1"/>
  <c r="Q16011" i="5" a="1"/>
  <c r="Q16011" i="5" s="1"/>
  <c r="Q15928" i="5" a="1"/>
  <c r="Q15928" i="5" s="1"/>
  <c r="Q16294" i="5" a="1"/>
  <c r="Q16294" i="5" s="1"/>
  <c r="Q17129" i="5" a="1"/>
  <c r="Q17129" i="5" s="1"/>
  <c r="Q18215" i="5" a="1"/>
  <c r="Q18215" i="5" s="1"/>
  <c r="Q18285" i="5" a="1"/>
  <c r="Q18285" i="5" s="1"/>
  <c r="Q18664" i="5" a="1"/>
  <c r="Q18664" i="5" s="1"/>
  <c r="Q18673" i="5" a="1"/>
  <c r="Q18673" i="5" s="1"/>
  <c r="Q19727" i="5" a="1"/>
  <c r="Q19727" i="5" s="1"/>
  <c r="Q18761" i="5" a="1"/>
  <c r="Q18761" i="5" s="1"/>
  <c r="Q19352" i="5" a="1"/>
  <c r="Q19352" i="5" s="1"/>
  <c r="Q19378" i="5" a="1"/>
  <c r="Q19378" i="5" s="1"/>
  <c r="Q18943" i="5" a="1"/>
  <c r="Q18943" i="5" s="1"/>
  <c r="Q19148" i="5" a="1"/>
  <c r="Q19148" i="5" s="1"/>
  <c r="Q19782" i="5" a="1"/>
  <c r="Q19782" i="5" s="1"/>
  <c r="Q18056" i="5" a="1"/>
  <c r="Q18056" i="5" s="1"/>
  <c r="Q18880" i="5" a="1"/>
  <c r="Q18880" i="5" s="1"/>
  <c r="Q18249" i="5" a="1"/>
  <c r="Q18249" i="5" s="1"/>
  <c r="Q18919" i="5" a="1"/>
  <c r="Q18919" i="5" s="1"/>
  <c r="Q116" i="5" a="1"/>
  <c r="Q116" i="5" s="1"/>
  <c r="Q245" i="5" a="1"/>
  <c r="Q245" i="5" s="1"/>
  <c r="Q203" i="5" a="1"/>
  <c r="Q203" i="5" s="1"/>
  <c r="Q118" i="5" a="1"/>
  <c r="Q118" i="5" s="1"/>
  <c r="Q679" i="5" a="1"/>
  <c r="Q679" i="5" s="1"/>
  <c r="Q823" i="5" a="1"/>
  <c r="Q823" i="5" s="1"/>
  <c r="Q570" i="5" a="1"/>
  <c r="Q570" i="5" s="1"/>
  <c r="Q837" i="5" a="1"/>
  <c r="Q837" i="5" s="1"/>
  <c r="Q985" i="5" a="1"/>
  <c r="Q985" i="5" s="1"/>
  <c r="Q1266" i="5" a="1"/>
  <c r="Q1266" i="5" s="1"/>
  <c r="Q1396" i="5" a="1"/>
  <c r="Q1396" i="5" s="1"/>
  <c r="Q1628" i="5" a="1"/>
  <c r="Q1628" i="5" s="1"/>
  <c r="Q1677" i="5" a="1"/>
  <c r="Q1677" i="5" s="1"/>
  <c r="Q1485" i="5" a="1"/>
  <c r="Q1485" i="5" s="1"/>
  <c r="Q2158" i="5" a="1"/>
  <c r="Q2158" i="5" s="1"/>
  <c r="Q1762" i="5" a="1"/>
  <c r="Q1762" i="5" s="1"/>
  <c r="Q1846" i="5" a="1"/>
  <c r="Q1846" i="5" s="1"/>
  <c r="Q2162" i="5" a="1"/>
  <c r="Q2162" i="5" s="1"/>
  <c r="Q2301" i="5" a="1"/>
  <c r="Q2301" i="5" s="1"/>
  <c r="Q2604" i="5" a="1"/>
  <c r="Q2604" i="5" s="1"/>
  <c r="Q2519" i="5" a="1"/>
  <c r="Q2519" i="5" s="1"/>
  <c r="Q2675" i="5" a="1"/>
  <c r="Q2675" i="5" s="1"/>
  <c r="Q2742" i="5" a="1"/>
  <c r="Q2742" i="5" s="1"/>
  <c r="Q3119" i="5" a="1"/>
  <c r="Q3119" i="5" s="1"/>
  <c r="Q3126" i="5" a="1"/>
  <c r="Q3126" i="5" s="1"/>
  <c r="Q2963" i="5" a="1"/>
  <c r="Q2963" i="5" s="1"/>
  <c r="Q2531" i="5" a="1"/>
  <c r="Q2531" i="5" s="1"/>
  <c r="Q3677" i="5" a="1"/>
  <c r="Q3677" i="5" s="1"/>
  <c r="Q3733" i="5" a="1"/>
  <c r="Q3733" i="5" s="1"/>
  <c r="Q3871" i="5" a="1"/>
  <c r="Q3871" i="5" s="1"/>
  <c r="Q4740" i="5" a="1"/>
  <c r="Q4740" i="5" s="1"/>
  <c r="Q4769" i="5" a="1"/>
  <c r="Q4769" i="5" s="1"/>
  <c r="Q4777" i="5" a="1"/>
  <c r="Q4777" i="5" s="1"/>
  <c r="Q4947" i="5" a="1"/>
  <c r="Q4947" i="5" s="1"/>
  <c r="Q5414" i="5" a="1"/>
  <c r="Q5414" i="5" s="1"/>
  <c r="Q4939" i="5" a="1"/>
  <c r="Q4939" i="5" s="1"/>
  <c r="Q4967" i="5" a="1"/>
  <c r="Q4967" i="5" s="1"/>
  <c r="Q5197" i="5" a="1"/>
  <c r="Q5197" i="5" s="1"/>
  <c r="Q5502" i="5" a="1"/>
  <c r="Q5502" i="5" s="1"/>
  <c r="Q4827" i="5" a="1"/>
  <c r="Q4827" i="5" s="1"/>
  <c r="Q5034" i="5" a="1"/>
  <c r="Q5034" i="5" s="1"/>
  <c r="Q6879" i="5" a="1"/>
  <c r="Q6879" i="5" s="1"/>
  <c r="Q6352" i="5" a="1"/>
  <c r="Q6352" i="5" s="1"/>
  <c r="Q6441" i="5" a="1"/>
  <c r="Q6441" i="5" s="1"/>
  <c r="Q5891" i="5" a="1"/>
  <c r="Q5891" i="5" s="1"/>
  <c r="Q6264" i="5" a="1"/>
  <c r="Q6264" i="5" s="1"/>
  <c r="Q6113" i="5" a="1"/>
  <c r="Q6113" i="5" s="1"/>
  <c r="Q6556" i="5" a="1"/>
  <c r="Q6556" i="5" s="1"/>
  <c r="Q7380" i="5" a="1"/>
  <c r="Q7380" i="5" s="1"/>
  <c r="Q7198" i="5" a="1"/>
  <c r="Q7198" i="5" s="1"/>
  <c r="Q7462" i="5" a="1"/>
  <c r="Q7462" i="5" s="1"/>
  <c r="Q7846" i="5" a="1"/>
  <c r="Q7846" i="5" s="1"/>
  <c r="Q8308" i="5" a="1"/>
  <c r="Q8308" i="5" s="1"/>
  <c r="Q8148" i="5" a="1"/>
  <c r="Q8148" i="5" s="1"/>
  <c r="Q7669" i="5" a="1"/>
  <c r="Q7669" i="5" s="1"/>
  <c r="Q8420" i="5" a="1"/>
  <c r="Q8420" i="5" s="1"/>
  <c r="Q9196" i="5" a="1"/>
  <c r="Q9196" i="5" s="1"/>
  <c r="Q9553" i="5" a="1"/>
  <c r="Q9553" i="5" s="1"/>
  <c r="Q8672" i="5" a="1"/>
  <c r="Q8672" i="5" s="1"/>
  <c r="Q9711" i="5" a="1"/>
  <c r="Q9711" i="5" s="1"/>
  <c r="Q10052" i="5" a="1"/>
  <c r="Q10052" i="5" s="1"/>
  <c r="Q10393" i="5" a="1"/>
  <c r="Q10393" i="5" s="1"/>
  <c r="Q9650" i="5" a="1"/>
  <c r="Q9650" i="5" s="1"/>
  <c r="Q10508" i="5" a="1"/>
  <c r="Q10508" i="5" s="1"/>
  <c r="Q10349" i="5" a="1"/>
  <c r="Q10349" i="5" s="1"/>
  <c r="Q10388" i="5" a="1"/>
  <c r="Q10388" i="5" s="1"/>
  <c r="Q10566" i="5" a="1"/>
  <c r="Q10566" i="5" s="1"/>
  <c r="Q9779" i="5" a="1"/>
  <c r="Q9779" i="5" s="1"/>
  <c r="Q10608" i="5" a="1"/>
  <c r="Q10608" i="5" s="1"/>
  <c r="Q11181" i="5" a="1"/>
  <c r="Q11181" i="5" s="1"/>
  <c r="Q11063" i="5" a="1"/>
  <c r="Q11063" i="5" s="1"/>
  <c r="Q10873" i="5" a="1"/>
  <c r="Q10873" i="5" s="1"/>
  <c r="Q11623" i="5" a="1"/>
  <c r="Q11623" i="5" s="1"/>
  <c r="Q10728" i="5" a="1"/>
  <c r="Q10728" i="5" s="1"/>
  <c r="Q10662" i="5" a="1"/>
  <c r="Q10662" i="5" s="1"/>
  <c r="Q12026" i="5" a="1"/>
  <c r="Q12026" i="5" s="1"/>
  <c r="Q12809" i="5" a="1"/>
  <c r="Q12809" i="5" s="1"/>
  <c r="Q13794" i="5" a="1"/>
  <c r="Q13794" i="5" s="1"/>
  <c r="Q12292" i="5" a="1"/>
  <c r="Q12292" i="5" s="1"/>
  <c r="Q11965" i="5" a="1"/>
  <c r="Q11965" i="5" s="1"/>
  <c r="Q12543" i="5" a="1"/>
  <c r="Q12543" i="5" s="1"/>
  <c r="Q13649" i="5" a="1"/>
  <c r="Q13649" i="5" s="1"/>
  <c r="Q11731" i="5" a="1"/>
  <c r="Q11731" i="5" s="1"/>
  <c r="Q12142" i="5" a="1"/>
  <c r="Q12142" i="5" s="1"/>
  <c r="Q12681" i="5" a="1"/>
  <c r="Q12681" i="5" s="1"/>
  <c r="Q13104" i="5" a="1"/>
  <c r="Q13104" i="5" s="1"/>
  <c r="Q13139" i="5" a="1"/>
  <c r="Q13139" i="5" s="1"/>
  <c r="Q11959" i="5" a="1"/>
  <c r="Q11959" i="5" s="1"/>
  <c r="Q12439" i="5" a="1"/>
  <c r="Q12439" i="5" s="1"/>
  <c r="Q12741" i="5" a="1"/>
  <c r="Q12741" i="5" s="1"/>
  <c r="Q12936" i="5" a="1"/>
  <c r="Q12936" i="5" s="1"/>
  <c r="Q13811" i="5" a="1"/>
  <c r="Q13811" i="5" s="1"/>
  <c r="Q14017" i="5" a="1"/>
  <c r="Q14017" i="5" s="1"/>
  <c r="Q14061" i="5" a="1"/>
  <c r="Q14061" i="5" s="1"/>
  <c r="Q13821" i="5" a="1"/>
  <c r="Q13821" i="5" s="1"/>
  <c r="Q14011" i="5" a="1"/>
  <c r="Q14011" i="5" s="1"/>
  <c r="Q15741" i="5" a="1"/>
  <c r="Q15741" i="5" s="1"/>
  <c r="Q14776" i="5" a="1"/>
  <c r="Q14776" i="5" s="1"/>
  <c r="Q15079" i="5" a="1"/>
  <c r="Q15079" i="5" s="1"/>
  <c r="Q15150" i="5" a="1"/>
  <c r="Q15150" i="5" s="1"/>
  <c r="Q15362" i="5" a="1"/>
  <c r="Q15362" i="5" s="1"/>
  <c r="Q14618" i="5" a="1"/>
  <c r="Q14618" i="5" s="1"/>
  <c r="Q14705" i="5" a="1"/>
  <c r="Q14705" i="5" s="1"/>
  <c r="Q14899" i="5" a="1"/>
  <c r="Q14899" i="5" s="1"/>
  <c r="Q17769" i="5" a="1"/>
  <c r="Q17769" i="5" s="1"/>
  <c r="Q16908" i="5" a="1"/>
  <c r="Q16908" i="5" s="1"/>
  <c r="Q17926" i="5" a="1"/>
  <c r="Q17926" i="5" s="1"/>
  <c r="Q16713" i="5" a="1"/>
  <c r="Q16713" i="5" s="1"/>
  <c r="Q16128" i="5" a="1"/>
  <c r="Q16128" i="5" s="1"/>
  <c r="Q17544" i="5" a="1"/>
  <c r="Q17544" i="5" s="1"/>
  <c r="Q17683" i="5" a="1"/>
  <c r="Q17683" i="5" s="1"/>
  <c r="Q17969" i="5" a="1"/>
  <c r="Q17969" i="5" s="1"/>
  <c r="Q17343" i="5" a="1"/>
  <c r="Q17343" i="5" s="1"/>
  <c r="Q17550" i="5" a="1"/>
  <c r="Q17550" i="5" s="1"/>
  <c r="Q16266" i="5" a="1"/>
  <c r="Q16266" i="5" s="1"/>
  <c r="Q18442" i="5" a="1"/>
  <c r="Q18442" i="5" s="1"/>
  <c r="Q18709" i="5" a="1"/>
  <c r="Q18709" i="5" s="1"/>
  <c r="Q18997" i="5" a="1"/>
  <c r="Q18997" i="5" s="1"/>
  <c r="Q18297" i="5" a="1"/>
  <c r="Q18297" i="5" s="1"/>
  <c r="Q18331" i="5" a="1"/>
  <c r="Q18331" i="5" s="1"/>
  <c r="Q18815" i="5" a="1"/>
  <c r="Q18815" i="5" s="1"/>
  <c r="Q18838" i="5" a="1"/>
  <c r="Q18838" i="5" s="1"/>
  <c r="Q18908" i="5" a="1"/>
  <c r="Q18908" i="5" s="1"/>
  <c r="Q19113" i="5" a="1"/>
  <c r="Q19113" i="5" s="1"/>
  <c r="Q19715" i="5" a="1"/>
  <c r="Q19715" i="5" s="1"/>
  <c r="Q19946" i="5" a="1"/>
  <c r="Q19946" i="5" s="1"/>
  <c r="Q19313" i="5" a="1"/>
  <c r="Q19313" i="5" s="1"/>
  <c r="Q18415" i="5" a="1"/>
  <c r="Q18415" i="5" s="1"/>
  <c r="Q17866" i="5" a="1"/>
  <c r="Q17866" i="5" s="1"/>
  <c r="Q216" i="5" a="1"/>
  <c r="Q216" i="5" s="1"/>
  <c r="Q10" i="5" a="1"/>
  <c r="Q10" i="5" s="1"/>
  <c r="Q453" i="5" a="1"/>
  <c r="Q453" i="5" s="1"/>
  <c r="Q493" i="5" a="1"/>
  <c r="Q493" i="5" s="1"/>
  <c r="Q586" i="5" a="1"/>
  <c r="Q586" i="5" s="1"/>
  <c r="Q950" i="5" a="1"/>
  <c r="Q950" i="5" s="1"/>
  <c r="Q1041" i="5" a="1"/>
  <c r="Q1041" i="5" s="1"/>
  <c r="Q1782" i="5" a="1"/>
  <c r="Q1782" i="5" s="1"/>
  <c r="Q1968" i="5" a="1"/>
  <c r="Q1968" i="5" s="1"/>
  <c r="Q2149" i="5" a="1"/>
  <c r="Q2149" i="5" s="1"/>
  <c r="Q1835" i="5" a="1"/>
  <c r="Q1835" i="5" s="1"/>
  <c r="Q1971" i="5" a="1"/>
  <c r="Q1971" i="5" s="1"/>
  <c r="Q1766" i="5" a="1"/>
  <c r="Q1766" i="5" s="1"/>
  <c r="Q2411" i="5" a="1"/>
  <c r="Q2411" i="5" s="1"/>
  <c r="Q2176" i="5" a="1"/>
  <c r="Q2176" i="5" s="1"/>
  <c r="Q2376" i="5" a="1"/>
  <c r="Q2376" i="5" s="1"/>
  <c r="Q2667" i="5" a="1"/>
  <c r="Q2667" i="5" s="1"/>
  <c r="Q2668" i="5" a="1"/>
  <c r="Q2668" i="5" s="1"/>
  <c r="Q2712" i="5" a="1"/>
  <c r="Q2712" i="5" s="1"/>
  <c r="Q2805" i="5" a="1"/>
  <c r="Q2805" i="5" s="1"/>
  <c r="Q3230" i="5" a="1"/>
  <c r="Q3230" i="5" s="1"/>
  <c r="Q2502" i="5" a="1"/>
  <c r="Q2502" i="5" s="1"/>
  <c r="Q3155" i="5" a="1"/>
  <c r="Q3155" i="5" s="1"/>
  <c r="Q3404" i="5" a="1"/>
  <c r="Q3404" i="5" s="1"/>
  <c r="Q3720" i="5" a="1"/>
  <c r="Q3720" i="5" s="1"/>
  <c r="Q3353" i="5" a="1"/>
  <c r="Q3353" i="5" s="1"/>
  <c r="Q3593" i="5" a="1"/>
  <c r="Q3593" i="5" s="1"/>
  <c r="Q4472" i="5" a="1"/>
  <c r="Q4472" i="5" s="1"/>
  <c r="Q4624" i="5" a="1"/>
  <c r="Q4624" i="5" s="1"/>
  <c r="Q4317" i="5" a="1"/>
  <c r="Q4317" i="5" s="1"/>
  <c r="Q4575" i="5" a="1"/>
  <c r="Q4575" i="5" s="1"/>
  <c r="Q4785" i="5" a="1"/>
  <c r="Q4785" i="5" s="1"/>
  <c r="Q5115" i="5" a="1"/>
  <c r="Q5115" i="5" s="1"/>
  <c r="Q5481" i="5" a="1"/>
  <c r="Q5481" i="5" s="1"/>
  <c r="Q5121" i="5" a="1"/>
  <c r="Q5121" i="5" s="1"/>
  <c r="Q5649" i="5" a="1"/>
  <c r="Q5649" i="5" s="1"/>
  <c r="Q5662" i="5" a="1"/>
  <c r="Q5662" i="5" s="1"/>
  <c r="Q6479" i="5" a="1"/>
  <c r="Q6479" i="5" s="1"/>
  <c r="Q6005" i="5" a="1"/>
  <c r="Q6005" i="5" s="1"/>
  <c r="Q6062" i="5" a="1"/>
  <c r="Q6062" i="5" s="1"/>
  <c r="Q6215" i="5" a="1"/>
  <c r="Q6215" i="5" s="1"/>
  <c r="Q6626" i="5" a="1"/>
  <c r="Q6626" i="5" s="1"/>
  <c r="Q5937" i="5" a="1"/>
  <c r="Q5937" i="5" s="1"/>
  <c r="Q7080" i="5" a="1"/>
  <c r="Q7080" i="5" s="1"/>
  <c r="Q7241" i="5" a="1"/>
  <c r="Q7241" i="5" s="1"/>
  <c r="Q7186" i="5" a="1"/>
  <c r="Q7186" i="5" s="1"/>
  <c r="Q6947" i="5" a="1"/>
  <c r="Q6947" i="5" s="1"/>
  <c r="Q7133" i="5" a="1"/>
  <c r="Q7133" i="5" s="1"/>
  <c r="Q7859" i="5" a="1"/>
  <c r="Q7859" i="5" s="1"/>
  <c r="Q7601" i="5" a="1"/>
  <c r="Q7601" i="5" s="1"/>
  <c r="Q8127" i="5" a="1"/>
  <c r="Q8127" i="5" s="1"/>
  <c r="Q7991" i="5" a="1"/>
  <c r="Q7991" i="5" s="1"/>
  <c r="Q7542" i="5" a="1"/>
  <c r="Q7542" i="5" s="1"/>
  <c r="Q8778" i="5" a="1"/>
  <c r="Q8778" i="5" s="1"/>
  <c r="Q9520" i="5" a="1"/>
  <c r="Q9520" i="5" s="1"/>
  <c r="Q9260" i="5" a="1"/>
  <c r="Q9260" i="5" s="1"/>
  <c r="Q8730" i="5" a="1"/>
  <c r="Q8730" i="5" s="1"/>
  <c r="Q9858" i="5" a="1"/>
  <c r="Q9858" i="5" s="1"/>
  <c r="Q10649" i="5" a="1"/>
  <c r="Q10649" i="5" s="1"/>
  <c r="Q9724" i="5" a="1"/>
  <c r="Q9724" i="5" s="1"/>
  <c r="Q10213" i="5" a="1"/>
  <c r="Q10213" i="5" s="1"/>
  <c r="Q9869" i="5" a="1"/>
  <c r="Q9869" i="5" s="1"/>
  <c r="Q10242" i="5" a="1"/>
  <c r="Q10242" i="5" s="1"/>
  <c r="Q9921" i="5" a="1"/>
  <c r="Q9921" i="5" s="1"/>
  <c r="Q10135" i="5" a="1"/>
  <c r="Q10135" i="5" s="1"/>
  <c r="Q10778" i="5" a="1"/>
  <c r="Q10778" i="5" s="1"/>
  <c r="Q11129" i="5" a="1"/>
  <c r="Q11129" i="5" s="1"/>
  <c r="Q11131" i="5" a="1"/>
  <c r="Q11131" i="5" s="1"/>
  <c r="Q11447" i="5" a="1"/>
  <c r="Q11447" i="5" s="1"/>
  <c r="Q11250" i="5" a="1"/>
  <c r="Q11250" i="5" s="1"/>
  <c r="Q11675" i="5" a="1"/>
  <c r="Q11675" i="5" s="1"/>
  <c r="Q13107" i="5" a="1"/>
  <c r="Q13107" i="5" s="1"/>
  <c r="Q12652" i="5" a="1"/>
  <c r="Q12652" i="5" s="1"/>
  <c r="Q13462" i="5" a="1"/>
  <c r="Q13462" i="5" s="1"/>
  <c r="Q12739" i="5" a="1"/>
  <c r="Q12739" i="5" s="1"/>
  <c r="Q11769" i="5" a="1"/>
  <c r="Q11769" i="5" s="1"/>
  <c r="Q12221" i="5" a="1"/>
  <c r="Q12221" i="5" s="1"/>
  <c r="Q12924" i="5" a="1"/>
  <c r="Q12924" i="5" s="1"/>
  <c r="Q13085" i="5" a="1"/>
  <c r="Q13085" i="5" s="1"/>
  <c r="Q13562" i="5" a="1"/>
  <c r="Q13562" i="5" s="1"/>
  <c r="Q12688" i="5" a="1"/>
  <c r="Q12688" i="5" s="1"/>
  <c r="Q13144" i="5" a="1"/>
  <c r="Q13144" i="5" s="1"/>
  <c r="Q12359" i="5" a="1"/>
  <c r="Q12359" i="5" s="1"/>
  <c r="Q12822" i="5" a="1"/>
  <c r="Q12822" i="5" s="1"/>
  <c r="Q12621" i="5" a="1"/>
  <c r="Q12621" i="5" s="1"/>
  <c r="Q13786" i="5" a="1"/>
  <c r="Q13786" i="5" s="1"/>
  <c r="Q12533" i="5" a="1"/>
  <c r="Q12533" i="5" s="1"/>
  <c r="Q12636" i="5" a="1"/>
  <c r="Q12636" i="5" s="1"/>
  <c r="Q13164" i="5" a="1"/>
  <c r="Q13164" i="5" s="1"/>
  <c r="Q14875" i="5" a="1"/>
  <c r="Q14875" i="5" s="1"/>
  <c r="Q14331" i="5" a="1"/>
  <c r="Q14331" i="5" s="1"/>
  <c r="Q15078" i="5" a="1"/>
  <c r="Q15078" i="5" s="1"/>
  <c r="Q13848" i="5" a="1"/>
  <c r="Q13848" i="5" s="1"/>
  <c r="Q15523" i="5" a="1"/>
  <c r="Q15523" i="5" s="1"/>
  <c r="Q15594" i="5" a="1"/>
  <c r="Q15594" i="5" s="1"/>
  <c r="Q14101" i="5" a="1"/>
  <c r="Q14101" i="5" s="1"/>
  <c r="Q15935" i="5" a="1"/>
  <c r="Q15935" i="5" s="1"/>
  <c r="Q16623" i="5" a="1"/>
  <c r="Q16623" i="5" s="1"/>
  <c r="Q17843" i="5" a="1"/>
  <c r="Q17843" i="5" s="1"/>
  <c r="Q17402" i="5" a="1"/>
  <c r="Q17402" i="5" s="1"/>
  <c r="Q17472" i="5" a="1"/>
  <c r="Q17472" i="5" s="1"/>
  <c r="Q16233" i="5" a="1"/>
  <c r="Q16233" i="5" s="1"/>
  <c r="Q16761" i="5" a="1"/>
  <c r="Q16761" i="5" s="1"/>
  <c r="Q17308" i="5" a="1"/>
  <c r="Q17308" i="5" s="1"/>
  <c r="Q16660" i="5" a="1"/>
  <c r="Q16660" i="5" s="1"/>
  <c r="Q17341" i="5" a="1"/>
  <c r="Q17341" i="5" s="1"/>
  <c r="Q17689" i="5" a="1"/>
  <c r="Q17689" i="5" s="1"/>
  <c r="Q16982" i="5" a="1"/>
  <c r="Q16982" i="5" s="1"/>
  <c r="Q17741" i="5" a="1"/>
  <c r="Q17741" i="5" s="1"/>
  <c r="Q15826" i="5" a="1"/>
  <c r="Q15826" i="5" s="1"/>
  <c r="Q15884" i="5" a="1"/>
  <c r="Q15884" i="5" s="1"/>
  <c r="Q16087" i="5" a="1"/>
  <c r="Q16087" i="5" s="1"/>
  <c r="Q16118" i="5" a="1"/>
  <c r="Q16118" i="5" s="1"/>
  <c r="Q17482" i="5" a="1"/>
  <c r="Q17482" i="5" s="1"/>
  <c r="Q18349" i="5" a="1"/>
  <c r="Q18349" i="5" s="1"/>
  <c r="Q19497" i="5" a="1"/>
  <c r="Q19497" i="5" s="1"/>
  <c r="Q19703" i="5" a="1"/>
  <c r="Q19703" i="5" s="1"/>
  <c r="Q19596" i="5" a="1"/>
  <c r="Q19596" i="5" s="1"/>
  <c r="Q18493" i="5" a="1"/>
  <c r="Q18493" i="5" s="1"/>
  <c r="Q18676" i="5" a="1"/>
  <c r="Q18676" i="5" s="1"/>
  <c r="Q19597" i="5" a="1"/>
  <c r="Q19597" i="5" s="1"/>
  <c r="Q19610" i="5" a="1"/>
  <c r="Q19610" i="5" s="1"/>
  <c r="Q17997" i="5" a="1"/>
  <c r="Q17997" i="5" s="1"/>
  <c r="Q19841" i="5" a="1"/>
  <c r="Q19841" i="5" s="1"/>
  <c r="Q227" i="5" a="1"/>
  <c r="Q227" i="5" s="1"/>
  <c r="Q124" i="5" a="1"/>
  <c r="Q124" i="5" s="1"/>
  <c r="Q321" i="5" a="1"/>
  <c r="Q321" i="5" s="1"/>
  <c r="Q632" i="5" a="1"/>
  <c r="Q632" i="5" s="1"/>
  <c r="Q680" i="5" a="1"/>
  <c r="Q680" i="5" s="1"/>
  <c r="Q694" i="5" a="1"/>
  <c r="Q694" i="5" s="1"/>
  <c r="Q862" i="5" a="1"/>
  <c r="Q862" i="5" s="1"/>
  <c r="Q953" i="5" a="1"/>
  <c r="Q953" i="5" s="1"/>
  <c r="Q1157" i="5" a="1"/>
  <c r="Q1157" i="5" s="1"/>
  <c r="Q1154" i="5" a="1"/>
  <c r="Q1154" i="5" s="1"/>
  <c r="Q1589" i="5" a="1"/>
  <c r="Q1589" i="5" s="1"/>
  <c r="Q1614" i="5" a="1"/>
  <c r="Q1614" i="5" s="1"/>
  <c r="Q1717" i="5" a="1"/>
  <c r="Q1717" i="5" s="1"/>
  <c r="Q2013" i="5" a="1"/>
  <c r="Q2013" i="5" s="1"/>
  <c r="Q1798" i="5" a="1"/>
  <c r="Q1798" i="5" s="1"/>
  <c r="Q1821" i="5" a="1"/>
  <c r="Q1821" i="5" s="1"/>
  <c r="Q1730" i="5" a="1"/>
  <c r="Q1730" i="5" s="1"/>
  <c r="Q1986" i="5" a="1"/>
  <c r="Q1986" i="5" s="1"/>
  <c r="Q2224" i="5" a="1"/>
  <c r="Q2224" i="5" s="1"/>
  <c r="Q2356" i="5" a="1"/>
  <c r="Q2356" i="5" s="1"/>
  <c r="Q2222" i="5" a="1"/>
  <c r="Q2222" i="5" s="1"/>
  <c r="Q3222" i="5" a="1"/>
  <c r="Q3222" i="5" s="1"/>
  <c r="Q2916" i="5" a="1"/>
  <c r="Q2916" i="5" s="1"/>
  <c r="Q3085" i="5" a="1"/>
  <c r="Q3085" i="5" s="1"/>
  <c r="Q2774" i="5" a="1"/>
  <c r="Q2774" i="5" s="1"/>
  <c r="Q3139" i="5" a="1"/>
  <c r="Q3139" i="5" s="1"/>
  <c r="Q3378" i="5" a="1"/>
  <c r="Q3378" i="5" s="1"/>
  <c r="Q3379" i="5" a="1"/>
  <c r="Q3379" i="5" s="1"/>
  <c r="Q3257" i="5" a="1"/>
  <c r="Q3257" i="5" s="1"/>
  <c r="Q3809" i="5" a="1"/>
  <c r="Q3809" i="5" s="1"/>
  <c r="Q4212" i="5" a="1"/>
  <c r="Q4212" i="5" s="1"/>
  <c r="Q4525" i="5" a="1"/>
  <c r="Q4525" i="5" s="1"/>
  <c r="Q4009" i="5" a="1"/>
  <c r="Q4009" i="5" s="1"/>
  <c r="Q4381" i="5" a="1"/>
  <c r="Q4381" i="5" s="1"/>
  <c r="Q4509" i="5" a="1"/>
  <c r="Q4509" i="5" s="1"/>
  <c r="Q4708" i="5" a="1"/>
  <c r="Q4708" i="5" s="1"/>
  <c r="Q4628" i="5" a="1"/>
  <c r="Q4628" i="5" s="1"/>
  <c r="Q4651" i="5" a="1"/>
  <c r="Q4651" i="5" s="1"/>
  <c r="Q5012" i="5" a="1"/>
  <c r="Q5012" i="5" s="1"/>
  <c r="Q4809" i="5" a="1"/>
  <c r="Q4809" i="5" s="1"/>
  <c r="Q4949" i="5" a="1"/>
  <c r="Q4949" i="5" s="1"/>
  <c r="Q5559" i="5" a="1"/>
  <c r="Q5559" i="5" s="1"/>
  <c r="Q5726" i="5" a="1"/>
  <c r="Q5726" i="5" s="1"/>
  <c r="Q5862" i="5" a="1"/>
  <c r="Q5862" i="5" s="1"/>
  <c r="Q6297" i="5" a="1"/>
  <c r="Q6297" i="5" s="1"/>
  <c r="Q6082" i="5" a="1"/>
  <c r="Q6082" i="5" s="1"/>
  <c r="Q6286" i="5" a="1"/>
  <c r="Q6286" i="5" s="1"/>
  <c r="Q6600" i="5" a="1"/>
  <c r="Q6600" i="5" s="1"/>
  <c r="Q5871" i="5" a="1"/>
  <c r="Q5871" i="5" s="1"/>
  <c r="Q6330" i="5" a="1"/>
  <c r="Q6330" i="5" s="1"/>
  <c r="Q5994" i="5" a="1"/>
  <c r="Q5994" i="5" s="1"/>
  <c r="Q6619" i="5" a="1"/>
  <c r="Q6619" i="5" s="1"/>
  <c r="Q7016" i="5" a="1"/>
  <c r="Q7016" i="5" s="1"/>
  <c r="Q7474" i="5" a="1"/>
  <c r="Q7474" i="5" s="1"/>
  <c r="Q7687" i="5" a="1"/>
  <c r="Q7687" i="5" s="1"/>
  <c r="Q8025" i="5" a="1"/>
  <c r="Q8025" i="5" s="1"/>
  <c r="Q7683" i="5" a="1"/>
  <c r="Q7683" i="5" s="1"/>
  <c r="Q8047" i="5" a="1"/>
  <c r="Q8047" i="5" s="1"/>
  <c r="Q9438" i="5" a="1"/>
  <c r="Q9438" i="5" s="1"/>
  <c r="Q9492" i="5" a="1"/>
  <c r="Q9492" i="5" s="1"/>
  <c r="Q9298" i="5" a="1"/>
  <c r="Q9298" i="5" s="1"/>
  <c r="Q9386" i="5" a="1"/>
  <c r="Q9386" i="5" s="1"/>
  <c r="Q8809" i="5" a="1"/>
  <c r="Q8809" i="5" s="1"/>
  <c r="Q10310" i="5" a="1"/>
  <c r="Q10310" i="5" s="1"/>
  <c r="Q9385" i="5" a="1"/>
  <c r="Q9385" i="5" s="1"/>
  <c r="Q9864" i="5" a="1"/>
  <c r="Q9864" i="5" s="1"/>
  <c r="Q9960" i="5" a="1"/>
  <c r="Q9960" i="5" s="1"/>
  <c r="Q10479" i="5" a="1"/>
  <c r="Q10479" i="5" s="1"/>
  <c r="Q11453" i="5" a="1"/>
  <c r="Q11453" i="5" s="1"/>
  <c r="Q11621" i="5" a="1"/>
  <c r="Q11621" i="5" s="1"/>
  <c r="Q11238" i="5" a="1"/>
  <c r="Q11238" i="5" s="1"/>
  <c r="Q11183" i="5" a="1"/>
  <c r="Q11183" i="5" s="1"/>
  <c r="Q11495" i="5" a="1"/>
  <c r="Q11495" i="5" s="1"/>
  <c r="Q11584" i="5" a="1"/>
  <c r="Q11584" i="5" s="1"/>
  <c r="Q11242" i="5" a="1"/>
  <c r="Q11242" i="5" s="1"/>
  <c r="Q11826" i="5" a="1"/>
  <c r="Q11826" i="5" s="1"/>
  <c r="Q12011" i="5" a="1"/>
  <c r="Q12011" i="5" s="1"/>
  <c r="Q12067" i="5" a="1"/>
  <c r="Q12067" i="5" s="1"/>
  <c r="Q13316" i="5" a="1"/>
  <c r="Q13316" i="5" s="1"/>
  <c r="Q11820" i="5" a="1"/>
  <c r="Q11820" i="5" s="1"/>
  <c r="Q13265" i="5" a="1"/>
  <c r="Q13265" i="5" s="1"/>
  <c r="Q13458" i="5" a="1"/>
  <c r="Q13458" i="5" s="1"/>
  <c r="Q12070" i="5" a="1"/>
  <c r="Q12070" i="5" s="1"/>
  <c r="Q12797" i="5" a="1"/>
  <c r="Q12797" i="5" s="1"/>
  <c r="Q12805" i="5" a="1"/>
  <c r="Q12805" i="5" s="1"/>
  <c r="Q11799" i="5" a="1"/>
  <c r="Q11799" i="5" s="1"/>
  <c r="Q11871" i="5" a="1"/>
  <c r="Q11871" i="5" s="1"/>
  <c r="Q12918" i="5" a="1"/>
  <c r="Q12918" i="5" s="1"/>
  <c r="Q13209" i="5" a="1"/>
  <c r="Q13209" i="5" s="1"/>
  <c r="Q13530" i="5" a="1"/>
  <c r="Q13530" i="5" s="1"/>
  <c r="Q13705" i="5" a="1"/>
  <c r="Q13705" i="5" s="1"/>
  <c r="Q15763" i="5" a="1"/>
  <c r="Q15763" i="5" s="1"/>
  <c r="Q14301" i="5" a="1"/>
  <c r="Q14301" i="5" s="1"/>
  <c r="Q15314" i="5" a="1"/>
  <c r="Q15314" i="5" s="1"/>
  <c r="Q14737" i="5" a="1"/>
  <c r="Q14737" i="5" s="1"/>
  <c r="Q14807" i="5" a="1"/>
  <c r="Q14807" i="5" s="1"/>
  <c r="Q15342" i="5" a="1"/>
  <c r="Q15342" i="5" s="1"/>
  <c r="Q14493" i="5" a="1"/>
  <c r="Q14493" i="5" s="1"/>
  <c r="Q15718" i="5" a="1"/>
  <c r="Q15718" i="5" s="1"/>
  <c r="Q15617" i="5" a="1"/>
  <c r="Q15617" i="5" s="1"/>
  <c r="Q14579" i="5" a="1"/>
  <c r="Q14579" i="5" s="1"/>
  <c r="Q13763" i="5" a="1"/>
  <c r="Q13763" i="5" s="1"/>
  <c r="Q14376" i="5" a="1"/>
  <c r="Q14376" i="5" s="1"/>
  <c r="Q14701" i="5" a="1"/>
  <c r="Q14701" i="5" s="1"/>
  <c r="Q14729" i="5" a="1"/>
  <c r="Q14729" i="5" s="1"/>
  <c r="Q15410" i="5" a="1"/>
  <c r="Q15410" i="5" s="1"/>
  <c r="Q15783" i="5" a="1"/>
  <c r="Q15783" i="5" s="1"/>
  <c r="Q16817" i="5" a="1"/>
  <c r="Q16817" i="5" s="1"/>
  <c r="Q17242" i="5" a="1"/>
  <c r="Q17242" i="5" s="1"/>
  <c r="Q17599" i="5" a="1"/>
  <c r="Q17599" i="5" s="1"/>
  <c r="Q17131" i="5" a="1"/>
  <c r="Q17131" i="5" s="1"/>
  <c r="Q15814" i="5" a="1"/>
  <c r="Q15814" i="5" s="1"/>
  <c r="Q17800" i="5" a="1"/>
  <c r="Q17800" i="5" s="1"/>
  <c r="Q17910" i="5" a="1"/>
  <c r="Q17910" i="5" s="1"/>
  <c r="Q17963" i="5" a="1"/>
  <c r="Q17963" i="5" s="1"/>
  <c r="Q15767" i="5" a="1"/>
  <c r="Q15767" i="5" s="1"/>
  <c r="Q16123" i="5" a="1"/>
  <c r="Q16123" i="5" s="1"/>
  <c r="Q17743" i="5" a="1"/>
  <c r="Q17743" i="5" s="1"/>
  <c r="Q16147" i="5" a="1"/>
  <c r="Q16147" i="5" s="1"/>
  <c r="Q18098" i="5" a="1"/>
  <c r="Q18098" i="5" s="1"/>
  <c r="Q18508" i="5" a="1"/>
  <c r="Q18508" i="5" s="1"/>
  <c r="Q18106" i="5" a="1"/>
  <c r="Q18106" i="5" s="1"/>
  <c r="Q19780" i="5" a="1"/>
  <c r="Q19780" i="5" s="1"/>
  <c r="Q18891" i="5" a="1"/>
  <c r="Q18891" i="5" s="1"/>
  <c r="Q18918" i="5" a="1"/>
  <c r="Q18918" i="5" s="1"/>
  <c r="Q19015" i="5" a="1"/>
  <c r="Q19015" i="5" s="1"/>
  <c r="Q19239" i="5" a="1"/>
  <c r="Q19239" i="5" s="1"/>
  <c r="Q545" i="5" a="1"/>
  <c r="Q545" i="5" s="1"/>
  <c r="Q29" i="5" a="1"/>
  <c r="Q29" i="5" s="1"/>
  <c r="Q761" i="5" a="1"/>
  <c r="Q761" i="5" s="1"/>
  <c r="Q939" i="5" a="1"/>
  <c r="Q939" i="5" s="1"/>
  <c r="Q1079" i="5" a="1"/>
  <c r="Q1079" i="5" s="1"/>
  <c r="Q1482" i="5" a="1"/>
  <c r="Q1482" i="5" s="1"/>
  <c r="Q1577" i="5" a="1"/>
  <c r="Q1577" i="5" s="1"/>
  <c r="Q1462" i="5" a="1"/>
  <c r="Q1462" i="5" s="1"/>
  <c r="Q1658" i="5" a="1"/>
  <c r="Q1658" i="5" s="1"/>
  <c r="Q1348" i="5" a="1"/>
  <c r="Q1348" i="5" s="1"/>
  <c r="Q1843" i="5" a="1"/>
  <c r="Q1843" i="5" s="1"/>
  <c r="Q2113" i="5" a="1"/>
  <c r="Q2113" i="5" s="1"/>
  <c r="Q1942" i="5" a="1"/>
  <c r="Q1942" i="5" s="1"/>
  <c r="Q1775" i="5" a="1"/>
  <c r="Q1775" i="5" s="1"/>
  <c r="Q2474" i="5" a="1"/>
  <c r="Q2474" i="5" s="1"/>
  <c r="Q2720" i="5" a="1"/>
  <c r="Q2720" i="5" s="1"/>
  <c r="Q2365" i="5" a="1"/>
  <c r="Q2365" i="5" s="1"/>
  <c r="Q2420" i="5" a="1"/>
  <c r="Q2420" i="5" s="1"/>
  <c r="Q2571" i="5" a="1"/>
  <c r="Q2571" i="5" s="1"/>
  <c r="Q2908" i="5" a="1"/>
  <c r="Q2908" i="5" s="1"/>
  <c r="Q2702" i="5" a="1"/>
  <c r="Q2702" i="5" s="1"/>
  <c r="Q2600" i="5" a="1"/>
  <c r="Q2600" i="5" s="1"/>
  <c r="Q3347" i="5" a="1"/>
  <c r="Q3347" i="5" s="1"/>
  <c r="Q3668" i="5" a="1"/>
  <c r="Q3668" i="5" s="1"/>
  <c r="Q3529" i="5" a="1"/>
  <c r="Q3529" i="5" s="1"/>
  <c r="Q3825" i="5" a="1"/>
  <c r="Q3825" i="5" s="1"/>
  <c r="Q4199" i="5" a="1"/>
  <c r="Q4199" i="5" s="1"/>
  <c r="Q3967" i="5" a="1"/>
  <c r="Q3967" i="5" s="1"/>
  <c r="Q4427" i="5" a="1"/>
  <c r="Q4427" i="5" s="1"/>
  <c r="Q4015" i="5" a="1"/>
  <c r="Q4015" i="5" s="1"/>
  <c r="Q4602" i="5" a="1"/>
  <c r="Q4602" i="5" s="1"/>
  <c r="Q4053" i="5" a="1"/>
  <c r="Q4053" i="5" s="1"/>
  <c r="Q4128" i="5" a="1"/>
  <c r="Q4128" i="5" s="1"/>
  <c r="Q4983" i="5" a="1"/>
  <c r="Q4983" i="5" s="1"/>
  <c r="Q5517" i="5" a="1"/>
  <c r="Q5517" i="5" s="1"/>
  <c r="Q5522" i="5" a="1"/>
  <c r="Q5522" i="5" s="1"/>
  <c r="Q4963" i="5" a="1"/>
  <c r="Q4963" i="5" s="1"/>
  <c r="Q4969" i="5" a="1"/>
  <c r="Q4969" i="5" s="1"/>
  <c r="Q5525" i="5" a="1"/>
  <c r="Q5525" i="5" s="1"/>
  <c r="Q5997" i="5" a="1"/>
  <c r="Q5997" i="5" s="1"/>
  <c r="Q6704" i="5" a="1"/>
  <c r="Q6704" i="5" s="1"/>
  <c r="Q6247" i="5" a="1"/>
  <c r="Q6247" i="5" s="1"/>
  <c r="Q6338" i="5" a="1"/>
  <c r="Q6338" i="5" s="1"/>
  <c r="Q6914" i="5" a="1"/>
  <c r="Q6914" i="5" s="1"/>
  <c r="Q5904" i="5" a="1"/>
  <c r="Q5904" i="5" s="1"/>
  <c r="Q6008" i="5" a="1"/>
  <c r="Q6008" i="5" s="1"/>
  <c r="Q6541" i="5" a="1"/>
  <c r="Q6541" i="5" s="1"/>
  <c r="Q6015" i="5" a="1"/>
  <c r="Q6015" i="5" s="1"/>
  <c r="Q6750" i="5" a="1"/>
  <c r="Q6750" i="5" s="1"/>
  <c r="Q7104" i="5" a="1"/>
  <c r="Q7104" i="5" s="1"/>
  <c r="Q6883" i="5" a="1"/>
  <c r="Q6883" i="5" s="1"/>
  <c r="Q7081" i="5" a="1"/>
  <c r="Q7081" i="5" s="1"/>
  <c r="Q7195" i="5" a="1"/>
  <c r="Q7195" i="5" s="1"/>
  <c r="Q7442" i="5" a="1"/>
  <c r="Q7442" i="5" s="1"/>
  <c r="Q7823" i="5" a="1"/>
  <c r="Q7823" i="5" s="1"/>
  <c r="Q8622" i="5" a="1"/>
  <c r="Q8622" i="5" s="1"/>
  <c r="Q7753" i="5" a="1"/>
  <c r="Q7753" i="5" s="1"/>
  <c r="Q7891" i="5" a="1"/>
  <c r="Q7891" i="5" s="1"/>
  <c r="Q8058" i="5" a="1"/>
  <c r="Q8058" i="5" s="1"/>
  <c r="Q7755" i="5" a="1"/>
  <c r="Q7755" i="5" s="1"/>
  <c r="Q7652" i="5" a="1"/>
  <c r="Q7652" i="5" s="1"/>
  <c r="Q8560" i="5" a="1"/>
  <c r="Q8560" i="5" s="1"/>
  <c r="Q8691" i="5" a="1"/>
  <c r="Q8691" i="5" s="1"/>
  <c r="Q9039" i="5" a="1"/>
  <c r="Q9039" i="5" s="1"/>
  <c r="Q9183" i="5" a="1"/>
  <c r="Q9183" i="5" s="1"/>
  <c r="Q8740" i="5" a="1"/>
  <c r="Q8740" i="5" s="1"/>
  <c r="Q8814" i="5" a="1"/>
  <c r="Q8814" i="5" s="1"/>
  <c r="Q9194" i="5" a="1"/>
  <c r="Q9194" i="5" s="1"/>
  <c r="Q8963" i="5" a="1"/>
  <c r="Q8963" i="5" s="1"/>
  <c r="Q8716" i="5" a="1"/>
  <c r="Q8716" i="5" s="1"/>
  <c r="Q9134" i="5" a="1"/>
  <c r="Q9134" i="5" s="1"/>
  <c r="Q9719" i="5" a="1"/>
  <c r="Q9719" i="5" s="1"/>
  <c r="Q9788" i="5" a="1"/>
  <c r="Q9788" i="5" s="1"/>
  <c r="Q9841" i="5" a="1"/>
  <c r="Q9841" i="5" s="1"/>
  <c r="Q10305" i="5" a="1"/>
  <c r="Q10305" i="5" s="1"/>
  <c r="Q9812" i="5" a="1"/>
  <c r="Q9812" i="5" s="1"/>
  <c r="Q10422" i="5" a="1"/>
  <c r="Q10422" i="5" s="1"/>
  <c r="Q11261" i="5" a="1"/>
  <c r="Q11261" i="5" s="1"/>
  <c r="Q10814" i="5" a="1"/>
  <c r="Q10814" i="5" s="1"/>
  <c r="Q11600" i="5" a="1"/>
  <c r="Q11600" i="5" s="1"/>
  <c r="Q11089" i="5" a="1"/>
  <c r="Q11089" i="5" s="1"/>
  <c r="Q11080" i="5" a="1"/>
  <c r="Q11080" i="5" s="1"/>
  <c r="Q11797" i="5" a="1"/>
  <c r="Q11797" i="5" s="1"/>
  <c r="Q12701" i="5" a="1"/>
  <c r="Q12701" i="5" s="1"/>
  <c r="Q12713" i="5" a="1"/>
  <c r="Q12713" i="5" s="1"/>
  <c r="Q12641" i="5" a="1"/>
  <c r="Q12641" i="5" s="1"/>
  <c r="Q12885" i="5" a="1"/>
  <c r="Q12885" i="5" s="1"/>
  <c r="Q12263" i="5" a="1"/>
  <c r="Q12263" i="5" s="1"/>
  <c r="Q12838" i="5" a="1"/>
  <c r="Q12838" i="5" s="1"/>
  <c r="Q13313" i="5" a="1"/>
  <c r="Q13313" i="5" s="1"/>
  <c r="Q13465" i="5" a="1"/>
  <c r="Q13465" i="5" s="1"/>
  <c r="Q11952" i="5" a="1"/>
  <c r="Q11952" i="5" s="1"/>
  <c r="Q13373" i="5" a="1"/>
  <c r="Q13373" i="5" s="1"/>
  <c r="Q14097" i="5" a="1"/>
  <c r="Q14097" i="5" s="1"/>
  <c r="Q13939" i="5" a="1"/>
  <c r="Q13939" i="5" s="1"/>
  <c r="Q15250" i="5" a="1"/>
  <c r="Q15250" i="5" s="1"/>
  <c r="Q13846" i="5" a="1"/>
  <c r="Q13846" i="5" s="1"/>
  <c r="Q15208" i="5" a="1"/>
  <c r="Q15208" i="5" s="1"/>
  <c r="Q14624" i="5" a="1"/>
  <c r="Q14624" i="5" s="1"/>
  <c r="Q16096" i="5" a="1"/>
  <c r="Q16096" i="5" s="1"/>
  <c r="Q16261" i="5" a="1"/>
  <c r="Q16261" i="5" s="1"/>
  <c r="Q17990" i="5" a="1"/>
  <c r="Q17990" i="5" s="1"/>
  <c r="Q17333" i="5" a="1"/>
  <c r="Q17333" i="5" s="1"/>
  <c r="Q17561" i="5" a="1"/>
  <c r="Q17561" i="5" s="1"/>
  <c r="Q17770" i="5" a="1"/>
  <c r="Q17770" i="5" s="1"/>
  <c r="Q17881" i="5" a="1"/>
  <c r="Q17881" i="5" s="1"/>
  <c r="Q16284" i="5" a="1"/>
  <c r="Q16284" i="5" s="1"/>
  <c r="Q16492" i="5" a="1"/>
  <c r="Q16492" i="5" s="1"/>
  <c r="Q16895" i="5" a="1"/>
  <c r="Q16895" i="5" s="1"/>
  <c r="Q16943" i="5" a="1"/>
  <c r="Q16943" i="5" s="1"/>
  <c r="Q17279" i="5" a="1"/>
  <c r="Q17279" i="5" s="1"/>
  <c r="Q17980" i="5" a="1"/>
  <c r="Q17980" i="5" s="1"/>
  <c r="Q15988" i="5" a="1"/>
  <c r="Q15988" i="5" s="1"/>
  <c r="Q16729" i="5" a="1"/>
  <c r="Q16729" i="5" s="1"/>
  <c r="Q15770" i="5" a="1"/>
  <c r="Q15770" i="5" s="1"/>
  <c r="Q16018" i="5" a="1"/>
  <c r="Q16018" i="5" s="1"/>
  <c r="Q18255" i="5" a="1"/>
  <c r="Q18255" i="5" s="1"/>
  <c r="Q19368" i="5" a="1"/>
  <c r="Q19368" i="5" s="1"/>
  <c r="Q18921" i="5" a="1"/>
  <c r="Q18921" i="5" s="1"/>
  <c r="Q19702" i="5" a="1"/>
  <c r="Q19702" i="5" s="1"/>
  <c r="Q19952" i="5" a="1"/>
  <c r="Q19952" i="5" s="1"/>
  <c r="Q18339" i="5" a="1"/>
  <c r="Q18339" i="5" s="1"/>
  <c r="Q19275" i="5" a="1"/>
  <c r="Q19275" i="5" s="1"/>
  <c r="Q18137" i="5" a="1"/>
  <c r="Q18137" i="5" s="1"/>
  <c r="Q19167" i="5" a="1"/>
  <c r="Q19167" i="5" s="1"/>
  <c r="Q19391" i="5" a="1"/>
  <c r="Q19391" i="5" s="1"/>
  <c r="Q18225" i="5" a="1"/>
  <c r="Q18225" i="5" s="1"/>
  <c r="Q18818" i="5" a="1"/>
  <c r="Q18818" i="5" s="1"/>
  <c r="Q19149" i="5" a="1"/>
  <c r="Q19149" i="5" s="1"/>
  <c r="Q19411" i="5" a="1"/>
  <c r="Q19411" i="5" s="1"/>
  <c r="Q18649" i="5" a="1"/>
  <c r="Q18649" i="5" s="1"/>
  <c r="Q18990" i="5" a="1"/>
  <c r="Q18990" i="5" s="1"/>
  <c r="Q19207" i="5" a="1"/>
  <c r="Q19207" i="5" s="1"/>
  <c r="Q235" i="5" a="1"/>
  <c r="Q235" i="5" s="1"/>
  <c r="Q228" i="5" a="1"/>
  <c r="Q228" i="5" s="1"/>
  <c r="Q578" i="5" a="1"/>
  <c r="Q578" i="5" s="1"/>
  <c r="Q653" i="5" a="1"/>
  <c r="Q653" i="5" s="1"/>
  <c r="Q1125" i="5" a="1"/>
  <c r="Q1125" i="5" s="1"/>
  <c r="Q1370" i="5" a="1"/>
  <c r="Q1370" i="5" s="1"/>
  <c r="Q1536" i="5" a="1"/>
  <c r="Q1536" i="5" s="1"/>
  <c r="Q2068" i="5" a="1"/>
  <c r="Q2068" i="5" s="1"/>
  <c r="Q1683" i="5" a="1"/>
  <c r="Q1683" i="5" s="1"/>
  <c r="Q2120" i="5" a="1"/>
  <c r="Q2120" i="5" s="1"/>
  <c r="Q2714" i="5" a="1"/>
  <c r="Q2714" i="5" s="1"/>
  <c r="Q2798" i="5" a="1"/>
  <c r="Q2798" i="5" s="1"/>
  <c r="Q3199" i="5" a="1"/>
  <c r="Q3199" i="5" s="1"/>
  <c r="Q3113" i="5" a="1"/>
  <c r="Q3113" i="5" s="1"/>
  <c r="Q3051" i="5" a="1"/>
  <c r="Q3051" i="5" s="1"/>
  <c r="Q2739" i="5" a="1"/>
  <c r="Q2739" i="5" s="1"/>
  <c r="Q2846" i="5" a="1"/>
  <c r="Q2846" i="5" s="1"/>
  <c r="Q3514" i="5" a="1"/>
  <c r="Q3514" i="5" s="1"/>
  <c r="Q3751" i="5" a="1"/>
  <c r="Q3751" i="5" s="1"/>
  <c r="Q3609" i="5" a="1"/>
  <c r="Q3609" i="5" s="1"/>
  <c r="Q3633" i="5" a="1"/>
  <c r="Q3633" i="5" s="1"/>
  <c r="Q3932" i="5" a="1"/>
  <c r="Q3932" i="5" s="1"/>
  <c r="Q4043" i="5" a="1"/>
  <c r="Q4043" i="5" s="1"/>
  <c r="Q4583" i="5" a="1"/>
  <c r="Q4583" i="5" s="1"/>
  <c r="Q4047" i="5" a="1"/>
  <c r="Q4047" i="5" s="1"/>
  <c r="Q4395" i="5" a="1"/>
  <c r="Q4395" i="5" s="1"/>
  <c r="Q5158" i="5" a="1"/>
  <c r="Q5158" i="5" s="1"/>
  <c r="Q5468" i="5" a="1"/>
  <c r="Q5468" i="5" s="1"/>
  <c r="Q5611" i="5" a="1"/>
  <c r="Q5611" i="5" s="1"/>
  <c r="Q5639" i="5" a="1"/>
  <c r="Q5639" i="5" s="1"/>
  <c r="Q5090" i="5" a="1"/>
  <c r="Q5090" i="5" s="1"/>
  <c r="Q5323" i="5" a="1"/>
  <c r="Q5323" i="5" s="1"/>
  <c r="Q4933" i="5" a="1"/>
  <c r="Q4933" i="5" s="1"/>
  <c r="Q5790" i="5" a="1"/>
  <c r="Q5790" i="5" s="1"/>
  <c r="Q4904" i="5" a="1"/>
  <c r="Q4904" i="5" s="1"/>
  <c r="Q5661" i="5" a="1"/>
  <c r="Q5661" i="5" s="1"/>
  <c r="Q4946" i="5" a="1"/>
  <c r="Q4946" i="5" s="1"/>
  <c r="Q6519" i="5" a="1"/>
  <c r="Q6519" i="5" s="1"/>
  <c r="Q6056" i="5" a="1"/>
  <c r="Q6056" i="5" s="1"/>
  <c r="Q6609" i="5" a="1"/>
  <c r="Q6609" i="5" s="1"/>
  <c r="Q6897" i="5" a="1"/>
  <c r="Q6897" i="5" s="1"/>
  <c r="Q6731" i="5" a="1"/>
  <c r="Q6731" i="5" s="1"/>
  <c r="Q6620" i="5" a="1"/>
  <c r="Q6620" i="5" s="1"/>
  <c r="Q6941" i="5" a="1"/>
  <c r="Q6941" i="5" s="1"/>
  <c r="Q5926" i="5" a="1"/>
  <c r="Q5926" i="5" s="1"/>
  <c r="Q7090" i="5" a="1"/>
  <c r="Q7090" i="5" s="1"/>
  <c r="Q7285" i="5" a="1"/>
  <c r="Q7285" i="5" s="1"/>
  <c r="Q8387" i="5" a="1"/>
  <c r="Q8387" i="5" s="1"/>
  <c r="Q8502" i="5" a="1"/>
  <c r="Q8502" i="5" s="1"/>
  <c r="Q8630" i="5" a="1"/>
  <c r="Q8630" i="5" s="1"/>
  <c r="Q7744" i="5" a="1"/>
  <c r="Q7744" i="5" s="1"/>
  <c r="Q8320" i="5" a="1"/>
  <c r="Q8320" i="5" s="1"/>
  <c r="Q8537" i="5" a="1"/>
  <c r="Q8537" i="5" s="1"/>
  <c r="Q7879" i="5" a="1"/>
  <c r="Q7879" i="5" s="1"/>
  <c r="Q8356" i="5" a="1"/>
  <c r="Q8356" i="5" s="1"/>
  <c r="Q8458" i="5" a="1"/>
  <c r="Q8458" i="5" s="1"/>
  <c r="Q8022" i="5" a="1"/>
  <c r="Q8022" i="5" s="1"/>
  <c r="Q8758" i="5" a="1"/>
  <c r="Q8758" i="5" s="1"/>
  <c r="Q8812" i="5" a="1"/>
  <c r="Q8812" i="5" s="1"/>
  <c r="Q8171" i="5" a="1"/>
  <c r="Q8171" i="5" s="1"/>
  <c r="Q9139" i="5" a="1"/>
  <c r="Q9139" i="5" s="1"/>
  <c r="Q10366" i="5" a="1"/>
  <c r="Q10366" i="5" s="1"/>
  <c r="Q10477" i="5" a="1"/>
  <c r="Q10477" i="5" s="1"/>
  <c r="Q10635" i="5" a="1"/>
  <c r="Q10635" i="5" s="1"/>
  <c r="Q10152" i="5" a="1"/>
  <c r="Q10152" i="5" s="1"/>
  <c r="Q10567" i="5" a="1"/>
  <c r="Q10567" i="5" s="1"/>
  <c r="Q9018" i="5" a="1"/>
  <c r="Q9018" i="5" s="1"/>
  <c r="Q10732" i="5" a="1"/>
  <c r="Q10732" i="5" s="1"/>
  <c r="Q10767" i="5" a="1"/>
  <c r="Q10767" i="5" s="1"/>
  <c r="Q11104" i="5" a="1"/>
  <c r="Q11104" i="5" s="1"/>
  <c r="Q11607" i="5" a="1"/>
  <c r="Q11607" i="5" s="1"/>
  <c r="Q11069" i="5" a="1"/>
  <c r="Q11069" i="5" s="1"/>
  <c r="Q10747" i="5" a="1"/>
  <c r="Q10747" i="5" s="1"/>
  <c r="Q11217" i="5" a="1"/>
  <c r="Q11217" i="5" s="1"/>
  <c r="Q10969" i="5" a="1"/>
  <c r="Q10969" i="5" s="1"/>
  <c r="Q11802" i="5" a="1"/>
  <c r="Q11802" i="5" s="1"/>
  <c r="Q12535" i="5" a="1"/>
  <c r="Q12535" i="5" s="1"/>
  <c r="Q12899" i="5" a="1"/>
  <c r="Q12899" i="5" s="1"/>
  <c r="Q13457" i="5" a="1"/>
  <c r="Q13457" i="5" s="1"/>
  <c r="Q11853" i="5" a="1"/>
  <c r="Q11853" i="5" s="1"/>
  <c r="Q12563" i="5" a="1"/>
  <c r="Q12563" i="5" s="1"/>
  <c r="Q11966" i="5" a="1"/>
  <c r="Q11966" i="5" s="1"/>
  <c r="Q12973" i="5" a="1"/>
  <c r="Q12973" i="5" s="1"/>
  <c r="Q12167" i="5" a="1"/>
  <c r="Q12167" i="5" s="1"/>
  <c r="Q12367" i="5" a="1"/>
  <c r="Q12367" i="5" s="1"/>
  <c r="Q13697" i="5" a="1"/>
  <c r="Q13697" i="5" s="1"/>
  <c r="Q13698" i="5" a="1"/>
  <c r="Q13698" i="5" s="1"/>
  <c r="Q13989" i="5" a="1"/>
  <c r="Q13989" i="5" s="1"/>
  <c r="Q12329" i="5" a="1"/>
  <c r="Q12329" i="5" s="1"/>
  <c r="Q13513" i="5" a="1"/>
  <c r="Q13513" i="5" s="1"/>
  <c r="Q13977" i="5" a="1"/>
  <c r="Q13977" i="5" s="1"/>
  <c r="Q15650" i="5" a="1"/>
  <c r="Q15650" i="5" s="1"/>
  <c r="Q14775" i="5" a="1"/>
  <c r="Q14775" i="5" s="1"/>
  <c r="Q15097" i="5" a="1"/>
  <c r="Q15097" i="5" s="1"/>
  <c r="Q15199" i="5" a="1"/>
  <c r="Q15199" i="5" s="1"/>
  <c r="Q15496" i="5" a="1"/>
  <c r="Q15496" i="5" s="1"/>
  <c r="Q13785" i="5" a="1"/>
  <c r="Q13785" i="5" s="1"/>
  <c r="Q14950" i="5" a="1"/>
  <c r="Q14950" i="5" s="1"/>
  <c r="Q15393" i="5" a="1"/>
  <c r="Q15393" i="5" s="1"/>
  <c r="Q13847" i="5" a="1"/>
  <c r="Q13847" i="5" s="1"/>
  <c r="Q14088" i="5" a="1"/>
  <c r="Q14088" i="5" s="1"/>
  <c r="Q14676" i="5" a="1"/>
  <c r="Q14676" i="5" s="1"/>
  <c r="Q14944" i="5" a="1"/>
  <c r="Q14944" i="5" s="1"/>
  <c r="Q15227" i="5" a="1"/>
  <c r="Q15227" i="5" s="1"/>
  <c r="Q15712" i="5" a="1"/>
  <c r="Q15712" i="5" s="1"/>
  <c r="Q15021" i="5" a="1"/>
  <c r="Q15021" i="5" s="1"/>
  <c r="Q15107" i="5" a="1"/>
  <c r="Q15107" i="5" s="1"/>
  <c r="Q15115" i="5" a="1"/>
  <c r="Q15115" i="5" s="1"/>
  <c r="Q16636" i="5" a="1"/>
  <c r="Q16636" i="5" s="1"/>
  <c r="Q16332" i="5" a="1"/>
  <c r="Q16332" i="5" s="1"/>
  <c r="Q17395" i="5" a="1"/>
  <c r="Q17395" i="5" s="1"/>
  <c r="Q17664" i="5" a="1"/>
  <c r="Q17664" i="5" s="1"/>
  <c r="Q17989" i="5" a="1"/>
  <c r="Q17989" i="5" s="1"/>
  <c r="Q17284" i="5" a="1"/>
  <c r="Q17284" i="5" s="1"/>
  <c r="Q16647" i="5" a="1"/>
  <c r="Q16647" i="5" s="1"/>
  <c r="Q17736" i="5" a="1"/>
  <c r="Q17736" i="5" s="1"/>
  <c r="Q17922" i="5" a="1"/>
  <c r="Q17922" i="5" s="1"/>
  <c r="Q16534" i="5" a="1"/>
  <c r="Q16534" i="5" s="1"/>
  <c r="Q17404" i="5" a="1"/>
  <c r="Q17404" i="5" s="1"/>
  <c r="Q16191" i="5" a="1"/>
  <c r="Q16191" i="5" s="1"/>
  <c r="Q16301" i="5" a="1"/>
  <c r="Q16301" i="5" s="1"/>
  <c r="Q17064" i="5" a="1"/>
  <c r="Q17064" i="5" s="1"/>
  <c r="Q17615" i="5" a="1"/>
  <c r="Q17615" i="5" s="1"/>
  <c r="Q18105" i="5" a="1"/>
  <c r="Q18105" i="5" s="1"/>
  <c r="Q18960" i="5" a="1"/>
  <c r="Q18960" i="5" s="1"/>
  <c r="Q19261" i="5" a="1"/>
  <c r="Q19261" i="5" s="1"/>
  <c r="Q19376" i="5" a="1"/>
  <c r="Q19376" i="5" s="1"/>
  <c r="Q18942" i="5" a="1"/>
  <c r="Q18942" i="5" s="1"/>
  <c r="Q19076" i="5" a="1"/>
  <c r="Q19076" i="5" s="1"/>
  <c r="Q19039" i="5" a="1"/>
  <c r="Q19039" i="5" s="1"/>
  <c r="Q19199" i="5" a="1"/>
  <c r="Q19199" i="5" s="1"/>
  <c r="Q19321" i="5" a="1"/>
  <c r="Q19321" i="5" s="1"/>
  <c r="Q18970" i="5" a="1"/>
  <c r="Q18970" i="5" s="1"/>
  <c r="Q18622" i="5" a="1"/>
  <c r="Q18622" i="5" s="1"/>
  <c r="Q19425" i="5" a="1"/>
  <c r="Q19425" i="5" s="1"/>
  <c r="Q23" i="5" a="1"/>
  <c r="Q23" i="5" s="1"/>
  <c r="Q20" i="5" a="1"/>
  <c r="Q20" i="5" s="1"/>
  <c r="Q544" i="5" a="1"/>
  <c r="Q544" i="5" s="1"/>
  <c r="Q762" i="5" a="1"/>
  <c r="Q762" i="5" s="1"/>
  <c r="Q861" i="5" a="1"/>
  <c r="Q861" i="5" s="1"/>
  <c r="Q819" i="5" a="1"/>
  <c r="Q819" i="5" s="1"/>
  <c r="Q986" i="5" a="1"/>
  <c r="Q986" i="5" s="1"/>
  <c r="Q997" i="5" a="1"/>
  <c r="Q997" i="5" s="1"/>
  <c r="Q775" i="5" a="1"/>
  <c r="Q775" i="5" s="1"/>
  <c r="Q1306" i="5" a="1"/>
  <c r="Q1306" i="5" s="1"/>
  <c r="Q1472" i="5" a="1"/>
  <c r="Q1472" i="5" s="1"/>
  <c r="Q1619" i="5" a="1"/>
  <c r="Q1619" i="5" s="1"/>
  <c r="Q1452" i="5" a="1"/>
  <c r="Q1452" i="5" s="1"/>
  <c r="Q1337" i="5" a="1"/>
  <c r="Q1337" i="5" s="1"/>
  <c r="Q1838" i="5" a="1"/>
  <c r="Q1838" i="5" s="1"/>
  <c r="Q1876" i="5" a="1"/>
  <c r="Q1876" i="5" s="1"/>
  <c r="Q2263" i="5" a="1"/>
  <c r="Q2263" i="5" s="1"/>
  <c r="Q2447" i="5" a="1"/>
  <c r="Q2447" i="5" s="1"/>
  <c r="Q2722" i="5" a="1"/>
  <c r="Q2722" i="5" s="1"/>
  <c r="Q2946" i="5" a="1"/>
  <c r="Q2946" i="5" s="1"/>
  <c r="Q3067" i="5" a="1"/>
  <c r="Q3067" i="5" s="1"/>
  <c r="Q2757" i="5" a="1"/>
  <c r="Q2757" i="5" s="1"/>
  <c r="Q2801" i="5" a="1"/>
  <c r="Q2801" i="5" s="1"/>
  <c r="Q3570" i="5" a="1"/>
  <c r="Q3570" i="5" s="1"/>
  <c r="Q3826" i="5" a="1"/>
  <c r="Q3826" i="5" s="1"/>
  <c r="Q3763" i="5" a="1"/>
  <c r="Q3763" i="5" s="1"/>
  <c r="Q3565" i="5" a="1"/>
  <c r="Q3565" i="5" s="1"/>
  <c r="Q3390" i="5" a="1"/>
  <c r="Q3390" i="5" s="1"/>
  <c r="Q3614" i="5" a="1"/>
  <c r="Q3614" i="5" s="1"/>
  <c r="Q3727" i="5" a="1"/>
  <c r="Q3727" i="5" s="1"/>
  <c r="Q4414" i="5" a="1"/>
  <c r="Q4414" i="5" s="1"/>
  <c r="Q4553" i="5" a="1"/>
  <c r="Q4553" i="5" s="1"/>
  <c r="Q4725" i="5" a="1"/>
  <c r="Q4725" i="5" s="1"/>
  <c r="Q4720" i="5" a="1"/>
  <c r="Q4720" i="5" s="1"/>
  <c r="Q5187" i="5" a="1"/>
  <c r="Q5187" i="5" s="1"/>
  <c r="Q5629" i="5" a="1"/>
  <c r="Q5629" i="5" s="1"/>
  <c r="Q4930" i="5" a="1"/>
  <c r="Q4930" i="5" s="1"/>
  <c r="Q5059" i="5" a="1"/>
  <c r="Q5059" i="5" s="1"/>
  <c r="Q5431" i="5" a="1"/>
  <c r="Q5431" i="5" s="1"/>
  <c r="Q5044" i="5" a="1"/>
  <c r="Q5044" i="5" s="1"/>
  <c r="Q4878" i="5" a="1"/>
  <c r="Q4878" i="5" s="1"/>
  <c r="Q5470" i="5" a="1"/>
  <c r="Q5470" i="5" s="1"/>
  <c r="Q5561" i="5" a="1"/>
  <c r="Q5561" i="5" s="1"/>
  <c r="Q5163" i="5" a="1"/>
  <c r="Q5163" i="5" s="1"/>
  <c r="Q6122" i="5" a="1"/>
  <c r="Q6122" i="5" s="1"/>
  <c r="Q6687" i="5" a="1"/>
  <c r="Q6687" i="5" s="1"/>
  <c r="Q5992" i="5" a="1"/>
  <c r="Q5992" i="5" s="1"/>
  <c r="Q6816" i="5" a="1"/>
  <c r="Q6816" i="5" s="1"/>
  <c r="Q6483" i="5" a="1"/>
  <c r="Q6483" i="5" s="1"/>
  <c r="Q6700" i="5" a="1"/>
  <c r="Q6700" i="5" s="1"/>
  <c r="Q6365" i="5" a="1"/>
  <c r="Q6365" i="5" s="1"/>
  <c r="Q7032" i="5" a="1"/>
  <c r="Q7032" i="5" s="1"/>
  <c r="Q7289" i="5" a="1"/>
  <c r="Q7289" i="5" s="1"/>
  <c r="Q7492" i="5" a="1"/>
  <c r="Q7492" i="5" s="1"/>
  <c r="Q7001" i="5" a="1"/>
  <c r="Q7001" i="5" s="1"/>
  <c r="Q7012" i="5" a="1"/>
  <c r="Q7012" i="5" s="1"/>
  <c r="Q7807" i="5" a="1"/>
  <c r="Q7807" i="5" s="1"/>
  <c r="Q8246" i="5" a="1"/>
  <c r="Q8246" i="5" s="1"/>
  <c r="Q7784" i="5" a="1"/>
  <c r="Q7784" i="5" s="1"/>
  <c r="Q8375" i="5" a="1"/>
  <c r="Q8375" i="5" s="1"/>
  <c r="Q8504" i="5" a="1"/>
  <c r="Q8504" i="5" s="1"/>
  <c r="Q7916" i="5" a="1"/>
  <c r="Q7916" i="5" s="1"/>
  <c r="Q7627" i="5" a="1"/>
  <c r="Q7627" i="5" s="1"/>
  <c r="Q8242" i="5" a="1"/>
  <c r="Q8242" i="5" s="1"/>
  <c r="Q9111" i="5" a="1"/>
  <c r="Q9111" i="5" s="1"/>
  <c r="Q9526" i="5" a="1"/>
  <c r="Q9526" i="5" s="1"/>
  <c r="Q8657" i="5" a="1"/>
  <c r="Q8657" i="5" s="1"/>
  <c r="Q9440" i="5" a="1"/>
  <c r="Q9440" i="5" s="1"/>
  <c r="Q9172" i="5" a="1"/>
  <c r="Q9172" i="5" s="1"/>
  <c r="Q7983" i="5" a="1"/>
  <c r="Q7983" i="5" s="1"/>
  <c r="Q9247" i="5" a="1"/>
  <c r="Q9247" i="5" s="1"/>
  <c r="Q9563" i="5" a="1"/>
  <c r="Q9563" i="5" s="1"/>
  <c r="Q9571" i="5" a="1"/>
  <c r="Q9571" i="5" s="1"/>
  <c r="Q9949" i="5" a="1"/>
  <c r="Q9949" i="5" s="1"/>
  <c r="Q9262" i="5" a="1"/>
  <c r="Q9262" i="5" s="1"/>
  <c r="Q9797" i="5" a="1"/>
  <c r="Q9797" i="5" s="1"/>
  <c r="Q9809" i="5" a="1"/>
  <c r="Q9809" i="5" s="1"/>
  <c r="Q10261" i="5" a="1"/>
  <c r="Q10261" i="5" s="1"/>
  <c r="Q10147" i="5" a="1"/>
  <c r="Q10147" i="5" s="1"/>
  <c r="Q11341" i="5" a="1"/>
  <c r="Q11341" i="5" s="1"/>
  <c r="Q10936" i="5" a="1"/>
  <c r="Q10936" i="5" s="1"/>
  <c r="Q11092" i="5" a="1"/>
  <c r="Q11092" i="5" s="1"/>
  <c r="Q11704" i="5" a="1"/>
  <c r="Q11704" i="5" s="1"/>
  <c r="Q10682" i="5" a="1"/>
  <c r="Q10682" i="5" s="1"/>
  <c r="Q11377" i="5" a="1"/>
  <c r="Q11377" i="5" s="1"/>
  <c r="Q11234" i="5" a="1"/>
  <c r="Q11234" i="5" s="1"/>
  <c r="Q10664" i="5" a="1"/>
  <c r="Q10664" i="5" s="1"/>
  <c r="Q12203" i="5" a="1"/>
  <c r="Q12203" i="5" s="1"/>
  <c r="Q13374" i="5" a="1"/>
  <c r="Q13374" i="5" s="1"/>
  <c r="Q13566" i="5" a="1"/>
  <c r="Q13566" i="5" s="1"/>
  <c r="Q13678" i="5" a="1"/>
  <c r="Q13678" i="5" s="1"/>
  <c r="Q12972" i="5" a="1"/>
  <c r="Q12972" i="5" s="1"/>
  <c r="Q13143" i="5" a="1"/>
  <c r="Q13143" i="5" s="1"/>
  <c r="Q12727" i="5" a="1"/>
  <c r="Q12727" i="5" s="1"/>
  <c r="Q12023" i="5" a="1"/>
  <c r="Q12023" i="5" s="1"/>
  <c r="Q12966" i="5" a="1"/>
  <c r="Q12966" i="5" s="1"/>
  <c r="Q11992" i="5" a="1"/>
  <c r="Q11992" i="5" s="1"/>
  <c r="Q12120" i="5" a="1"/>
  <c r="Q12120" i="5" s="1"/>
  <c r="Q12272" i="5" a="1"/>
  <c r="Q12272" i="5" s="1"/>
  <c r="Q12643" i="5" a="1"/>
  <c r="Q12643" i="5" s="1"/>
  <c r="Q13233" i="5" a="1"/>
  <c r="Q13233" i="5" s="1"/>
  <c r="Q12233" i="5" a="1"/>
  <c r="Q12233" i="5" s="1"/>
  <c r="Q14741" i="5" a="1"/>
  <c r="Q14741" i="5" s="1"/>
  <c r="Q14313" i="5" a="1"/>
  <c r="Q14313" i="5" s="1"/>
  <c r="Q15609" i="5" a="1"/>
  <c r="Q15609" i="5" s="1"/>
  <c r="Q15678" i="5" a="1"/>
  <c r="Q15678" i="5" s="1"/>
  <c r="Q15736" i="5" a="1"/>
  <c r="Q15736" i="5" s="1"/>
  <c r="Q14553" i="5" a="1"/>
  <c r="Q14553" i="5" s="1"/>
  <c r="Q14870" i="5" a="1"/>
  <c r="Q14870" i="5" s="1"/>
  <c r="Q15439" i="5" a="1"/>
  <c r="Q15439" i="5" s="1"/>
  <c r="Q14170" i="5" a="1"/>
  <c r="Q14170" i="5" s="1"/>
  <c r="Q14077" i="5" a="1"/>
  <c r="Q14077" i="5" s="1"/>
  <c r="Q15311" i="5" a="1"/>
  <c r="Q15311" i="5" s="1"/>
  <c r="Q15582" i="5" a="1"/>
  <c r="Q15582" i="5" s="1"/>
  <c r="Q14866" i="5" a="1"/>
  <c r="Q14866" i="5" s="1"/>
  <c r="Q15300" i="5" a="1"/>
  <c r="Q15300" i="5" s="1"/>
  <c r="Q15545" i="5" a="1"/>
  <c r="Q15545" i="5" s="1"/>
  <c r="Q15713" i="5" a="1"/>
  <c r="Q15713" i="5" s="1"/>
  <c r="Q16444" i="5" a="1"/>
  <c r="Q16444" i="5" s="1"/>
  <c r="Q16572" i="5" a="1"/>
  <c r="Q16572" i="5" s="1"/>
  <c r="Q17290" i="5" a="1"/>
  <c r="Q17290" i="5" s="1"/>
  <c r="Q17855" i="5" a="1"/>
  <c r="Q17855" i="5" s="1"/>
  <c r="Q18035" i="5" a="1"/>
  <c r="Q18035" i="5" s="1"/>
  <c r="Q16875" i="5" a="1"/>
  <c r="Q16875" i="5" s="1"/>
  <c r="Q17943" i="5" a="1"/>
  <c r="Q17943" i="5" s="1"/>
  <c r="Q15823" i="5" a="1"/>
  <c r="Q15823" i="5" s="1"/>
  <c r="Q15894" i="5" a="1"/>
  <c r="Q15894" i="5" s="1"/>
  <c r="Q17729" i="5" a="1"/>
  <c r="Q17729" i="5" s="1"/>
  <c r="Q17816" i="5" a="1"/>
  <c r="Q17816" i="5" s="1"/>
  <c r="Q17005" i="5" a="1"/>
  <c r="Q17005" i="5" s="1"/>
  <c r="Q16175" i="5" a="1"/>
  <c r="Q16175" i="5" s="1"/>
  <c r="Q16196" i="5" a="1"/>
  <c r="Q16196" i="5" s="1"/>
  <c r="Q16385" i="5" a="1"/>
  <c r="Q16385" i="5" s="1"/>
  <c r="Q17748" i="5" a="1"/>
  <c r="Q17748" i="5" s="1"/>
  <c r="Q17145" i="5" a="1"/>
  <c r="Q17145" i="5" s="1"/>
  <c r="Q19131" i="5" a="1"/>
  <c r="Q19131" i="5" s="1"/>
  <c r="Q19778" i="5" a="1"/>
  <c r="Q19778" i="5" s="1"/>
  <c r="Q18550" i="5" a="1"/>
  <c r="Q18550" i="5" s="1"/>
  <c r="Q18979" i="5" a="1"/>
  <c r="Q18979" i="5" s="1"/>
  <c r="Q18071" i="5" a="1"/>
  <c r="Q18071" i="5" s="1"/>
  <c r="Q18647" i="5" a="1"/>
  <c r="Q18647" i="5" s="1"/>
  <c r="Q19236" i="5" a="1"/>
  <c r="Q19236" i="5" s="1"/>
  <c r="Q18456" i="5" a="1"/>
  <c r="Q18456" i="5" s="1"/>
  <c r="Q19698" i="5" a="1"/>
  <c r="Q19698" i="5" s="1"/>
  <c r="Q18924" i="5" a="1"/>
  <c r="Q18924" i="5" s="1"/>
  <c r="Q19020" i="5" a="1"/>
  <c r="Q19020" i="5" s="1"/>
  <c r="Q19935" i="5" a="1"/>
  <c r="Q19935" i="5" s="1"/>
  <c r="Q18594" i="5" a="1"/>
  <c r="Q18594" i="5" s="1"/>
  <c r="Q18804" i="5" a="1"/>
  <c r="Q18804" i="5" s="1"/>
  <c r="Q19456" i="5" a="1"/>
  <c r="Q19456" i="5" s="1"/>
  <c r="Q18103" i="5" a="1"/>
  <c r="Q18103" i="5" s="1"/>
  <c r="Q19822" i="5" a="1"/>
  <c r="Q19822" i="5" s="1"/>
  <c r="Q47" i="5" a="1"/>
  <c r="Q47" i="5" s="1"/>
  <c r="Q517" i="5" a="1"/>
  <c r="Q517" i="5" s="1"/>
  <c r="Q573" i="5" a="1"/>
  <c r="Q573" i="5" s="1"/>
  <c r="Q635" i="5" a="1"/>
  <c r="Q635" i="5" s="1"/>
  <c r="Q827" i="5" a="1"/>
  <c r="Q827" i="5" s="1"/>
  <c r="Q612" i="5" a="1"/>
  <c r="Q612" i="5" s="1"/>
  <c r="Q751" i="5" a="1"/>
  <c r="Q751" i="5" s="1"/>
  <c r="Q1136" i="5" a="1"/>
  <c r="Q1136" i="5" s="1"/>
  <c r="Q860" i="5" a="1"/>
  <c r="Q860" i="5" s="1"/>
  <c r="Q1103" i="5" a="1"/>
  <c r="Q1103" i="5" s="1"/>
  <c r="Q1484" i="5" a="1"/>
  <c r="Q1484" i="5" s="1"/>
  <c r="Q1624" i="5" a="1"/>
  <c r="Q1624" i="5" s="1"/>
  <c r="Q1458" i="5" a="1"/>
  <c r="Q1458" i="5" s="1"/>
  <c r="Q2039" i="5" a="1"/>
  <c r="Q2039" i="5" s="1"/>
  <c r="Q1786" i="5" a="1"/>
  <c r="Q1786" i="5" s="1"/>
  <c r="Q1941" i="5" a="1"/>
  <c r="Q1941" i="5" s="1"/>
  <c r="Q1837" i="5" a="1"/>
  <c r="Q1837" i="5" s="1"/>
  <c r="Q2145" i="5" a="1"/>
  <c r="Q2145" i="5" s="1"/>
  <c r="Q2468" i="5" a="1"/>
  <c r="Q2468" i="5" s="1"/>
  <c r="Q2368" i="5" a="1"/>
  <c r="Q2368" i="5" s="1"/>
  <c r="Q2434" i="5" a="1"/>
  <c r="Q2434" i="5" s="1"/>
  <c r="Q2790" i="5" a="1"/>
  <c r="Q2790" i="5" s="1"/>
  <c r="Q3061" i="5" a="1"/>
  <c r="Q3061" i="5" s="1"/>
  <c r="Q2901" i="5" a="1"/>
  <c r="Q2901" i="5" s="1"/>
  <c r="Q3153" i="5" a="1"/>
  <c r="Q3153" i="5" s="1"/>
  <c r="Q3586" i="5" a="1"/>
  <c r="Q3586" i="5" s="1"/>
  <c r="Q3571" i="5" a="1"/>
  <c r="Q3571" i="5" s="1"/>
  <c r="Q3579" i="5" a="1"/>
  <c r="Q3579" i="5" s="1"/>
  <c r="Q3707" i="5" a="1"/>
  <c r="Q3707" i="5" s="1"/>
  <c r="Q3209" i="5" a="1"/>
  <c r="Q3209" i="5" s="1"/>
  <c r="Q3254" i="5" a="1"/>
  <c r="Q3254" i="5" s="1"/>
  <c r="Q3580" i="5" a="1"/>
  <c r="Q3580" i="5" s="1"/>
  <c r="Q3748" i="5" a="1"/>
  <c r="Q3748" i="5" s="1"/>
  <c r="Q3519" i="5" a="1"/>
  <c r="Q3519" i="5" s="1"/>
  <c r="Q3632" i="5" a="1"/>
  <c r="Q3632" i="5" s="1"/>
  <c r="Q3665" i="5" a="1"/>
  <c r="Q3665" i="5" s="1"/>
  <c r="Q4334" i="5" a="1"/>
  <c r="Q4334" i="5" s="1"/>
  <c r="Q4435" i="5" a="1"/>
  <c r="Q4435" i="5" s="1"/>
  <c r="Q4521" i="5" a="1"/>
  <c r="Q4521" i="5" s="1"/>
  <c r="Q4235" i="5" a="1"/>
  <c r="Q4235" i="5" s="1"/>
  <c r="Q4357" i="5" a="1"/>
  <c r="Q4357" i="5" s="1"/>
  <c r="Q4877" i="5" a="1"/>
  <c r="Q4877" i="5" s="1"/>
  <c r="Q5483" i="5" a="1"/>
  <c r="Q5483" i="5" s="1"/>
  <c r="Q5565" i="5" a="1"/>
  <c r="Q5565" i="5" s="1"/>
  <c r="Q4957" i="5" a="1"/>
  <c r="Q4957" i="5" s="1"/>
  <c r="Q5359" i="5" a="1"/>
  <c r="Q5359" i="5" s="1"/>
  <c r="Q6135" i="5" a="1"/>
  <c r="Q6135" i="5" s="1"/>
  <c r="Q6511" i="5" a="1"/>
  <c r="Q6511" i="5" s="1"/>
  <c r="Q6689" i="5" a="1"/>
  <c r="Q6689" i="5" s="1"/>
  <c r="Q6514" i="5" a="1"/>
  <c r="Q6514" i="5" s="1"/>
  <c r="Q6347" i="5" a="1"/>
  <c r="Q6347" i="5" s="1"/>
  <c r="Q6835" i="5" a="1"/>
  <c r="Q6835" i="5" s="1"/>
  <c r="Q6932" i="5" a="1"/>
  <c r="Q6932" i="5" s="1"/>
  <c r="Q6822" i="5" a="1"/>
  <c r="Q6822" i="5" s="1"/>
  <c r="Q7273" i="5" a="1"/>
  <c r="Q7273" i="5" s="1"/>
  <c r="Q7440" i="5" a="1"/>
  <c r="Q7440" i="5" s="1"/>
  <c r="Q7204" i="5" a="1"/>
  <c r="Q7204" i="5" s="1"/>
  <c r="Q7453" i="5" a="1"/>
  <c r="Q7453" i="5" s="1"/>
  <c r="Q7775" i="5" a="1"/>
  <c r="Q7775" i="5" s="1"/>
  <c r="Q7842" i="5" a="1"/>
  <c r="Q7842" i="5" s="1"/>
  <c r="Q7491" i="5" a="1"/>
  <c r="Q7491" i="5" s="1"/>
  <c r="Q7725" i="5" a="1"/>
  <c r="Q7725" i="5" s="1"/>
  <c r="Q7750" i="5" a="1"/>
  <c r="Q7750" i="5" s="1"/>
  <c r="Q8005" i="5" a="1"/>
  <c r="Q8005" i="5" s="1"/>
  <c r="Q8712" i="5" a="1"/>
  <c r="Q8712" i="5" s="1"/>
  <c r="Q8939" i="5" a="1"/>
  <c r="Q8939" i="5" s="1"/>
  <c r="Q8994" i="5" a="1"/>
  <c r="Q8994" i="5" s="1"/>
  <c r="Q9607" i="5" a="1"/>
  <c r="Q9607" i="5" s="1"/>
  <c r="Q9101" i="5" a="1"/>
  <c r="Q9101" i="5" s="1"/>
  <c r="Q8763" i="5" a="1"/>
  <c r="Q8763" i="5" s="1"/>
  <c r="Q9096" i="5" a="1"/>
  <c r="Q9096" i="5" s="1"/>
  <c r="Q8642" i="5" a="1"/>
  <c r="Q8642" i="5" s="1"/>
  <c r="Q9935" i="5" a="1"/>
  <c r="Q9935" i="5" s="1"/>
  <c r="Q9867" i="5" a="1"/>
  <c r="Q9867" i="5" s="1"/>
  <c r="Q10316" i="5" a="1"/>
  <c r="Q10316" i="5" s="1"/>
  <c r="Q10400" i="5" a="1"/>
  <c r="Q10400" i="5" s="1"/>
  <c r="Q11095" i="5" a="1"/>
  <c r="Q11095" i="5" s="1"/>
  <c r="Q11404" i="5" a="1"/>
  <c r="Q11404" i="5" s="1"/>
  <c r="Q11436" i="5" a="1"/>
  <c r="Q11436" i="5" s="1"/>
  <c r="Q10907" i="5" a="1"/>
  <c r="Q10907" i="5" s="1"/>
  <c r="Q11413" i="5" a="1"/>
  <c r="Q11413" i="5" s="1"/>
  <c r="Q11311" i="5" a="1"/>
  <c r="Q11311" i="5" s="1"/>
  <c r="Q12114" i="5" a="1"/>
  <c r="Q12114" i="5" s="1"/>
  <c r="Q13467" i="5" a="1"/>
  <c r="Q13467" i="5" s="1"/>
  <c r="Q12123" i="5" a="1"/>
  <c r="Q12123" i="5" s="1"/>
  <c r="Q12611" i="5" a="1"/>
  <c r="Q12611" i="5" s="1"/>
  <c r="Q11998" i="5" a="1"/>
  <c r="Q11998" i="5" s="1"/>
  <c r="Q11935" i="5" a="1"/>
  <c r="Q11935" i="5" s="1"/>
  <c r="Q12271" i="5" a="1"/>
  <c r="Q12271" i="5" s="1"/>
  <c r="Q12176" i="5" a="1"/>
  <c r="Q12176" i="5" s="1"/>
  <c r="Q12879" i="5" a="1"/>
  <c r="Q12879" i="5" s="1"/>
  <c r="Q12684" i="5" a="1"/>
  <c r="Q12684" i="5" s="1"/>
  <c r="Q14508" i="5" a="1"/>
  <c r="Q14508" i="5" s="1"/>
  <c r="Q15205" i="5" a="1"/>
  <c r="Q15205" i="5" s="1"/>
  <c r="Q15354" i="5" a="1"/>
  <c r="Q15354" i="5" s="1"/>
  <c r="Q14057" i="5" a="1"/>
  <c r="Q14057" i="5" s="1"/>
  <c r="Q14121" i="5" a="1"/>
  <c r="Q14121" i="5" s="1"/>
  <c r="Q14278" i="5" a="1"/>
  <c r="Q14278" i="5" s="1"/>
  <c r="Q15257" i="5" a="1"/>
  <c r="Q15257" i="5" s="1"/>
  <c r="Q15787" i="5" a="1"/>
  <c r="Q15787" i="5" s="1"/>
  <c r="Q15641" i="5" a="1"/>
  <c r="Q15641" i="5" s="1"/>
  <c r="Q13955" i="5" a="1"/>
  <c r="Q13955" i="5" s="1"/>
  <c r="Q15177" i="5" a="1"/>
  <c r="Q15177" i="5" s="1"/>
  <c r="Q15556" i="5" a="1"/>
  <c r="Q15556" i="5" s="1"/>
  <c r="Q14513" i="5" a="1"/>
  <c r="Q14513" i="5" s="1"/>
  <c r="Q15274" i="5" a="1"/>
  <c r="Q15274" i="5" s="1"/>
  <c r="Q14795" i="5" a="1"/>
  <c r="Q14795" i="5" s="1"/>
  <c r="Q14934" i="5" a="1"/>
  <c r="Q14934" i="5" s="1"/>
  <c r="Q15898" i="5" a="1"/>
  <c r="Q15898" i="5" s="1"/>
  <c r="Q16525" i="5" a="1"/>
  <c r="Q16525" i="5" s="1"/>
  <c r="Q17484" i="5" a="1"/>
  <c r="Q17484" i="5" s="1"/>
  <c r="Q17694" i="5" a="1"/>
  <c r="Q17694" i="5" s="1"/>
  <c r="Q16498" i="5" a="1"/>
  <c r="Q16498" i="5" s="1"/>
  <c r="Q17327" i="5" a="1"/>
  <c r="Q17327" i="5" s="1"/>
  <c r="Q17481" i="5" a="1"/>
  <c r="Q17481" i="5" s="1"/>
  <c r="Q16279" i="5" a="1"/>
  <c r="Q16279" i="5" s="1"/>
  <c r="Q16751" i="5" a="1"/>
  <c r="Q16751" i="5" s="1"/>
  <c r="Q16772" i="5" a="1"/>
  <c r="Q16772" i="5" s="1"/>
  <c r="Q16203" i="5" a="1"/>
  <c r="Q16203" i="5" s="1"/>
  <c r="Q17499" i="5" a="1"/>
  <c r="Q17499" i="5" s="1"/>
  <c r="Q17516" i="5" a="1"/>
  <c r="Q17516" i="5" s="1"/>
  <c r="Q18517" i="5" a="1"/>
  <c r="Q18517" i="5" s="1"/>
  <c r="Q18852" i="5" a="1"/>
  <c r="Q18852" i="5" s="1"/>
  <c r="Q19586" i="5" a="1"/>
  <c r="Q19586" i="5" s="1"/>
  <c r="Q19708" i="5" a="1"/>
  <c r="Q19708" i="5" s="1"/>
  <c r="Q19531" i="5" a="1"/>
  <c r="Q19531" i="5" s="1"/>
  <c r="Q19730" i="5" a="1"/>
  <c r="Q19730" i="5" s="1"/>
  <c r="Q18671" i="5" a="1"/>
  <c r="Q18671" i="5" s="1"/>
  <c r="Q18735" i="5" a="1"/>
  <c r="Q18735" i="5" s="1"/>
  <c r="Q19532" i="5" a="1"/>
  <c r="Q19532" i="5" s="1"/>
  <c r="Q19801" i="5" a="1"/>
  <c r="Q19801" i="5" s="1"/>
  <c r="Q17964" i="5" a="1"/>
  <c r="Q17964" i="5" s="1"/>
  <c r="Q18242" i="5" a="1"/>
  <c r="Q18242" i="5" s="1"/>
  <c r="Q18963" i="5" a="1"/>
  <c r="Q18963" i="5" s="1"/>
  <c r="Q19002" i="5" a="1"/>
  <c r="Q19002" i="5" s="1"/>
  <c r="Q19283" i="5" a="1"/>
  <c r="Q19283" i="5" s="1"/>
  <c r="Q19571" i="5" a="1"/>
  <c r="Q19571" i="5" s="1"/>
  <c r="Q182" i="5" a="1"/>
  <c r="Q182" i="5" s="1"/>
  <c r="Q244" i="5" a="1"/>
  <c r="Q244" i="5" s="1"/>
  <c r="Q526" i="5" a="1"/>
  <c r="Q526" i="5" s="1"/>
  <c r="Q471" i="5" a="1"/>
  <c r="Q471" i="5" s="1"/>
  <c r="Q771" i="5" a="1"/>
  <c r="Q771" i="5" s="1"/>
  <c r="Q773" i="5" a="1"/>
  <c r="Q773" i="5" s="1"/>
  <c r="Q304" i="5" a="1"/>
  <c r="Q304" i="5" s="1"/>
  <c r="Q362" i="5" a="1"/>
  <c r="Q362" i="5" s="1"/>
  <c r="Q958" i="5" a="1"/>
  <c r="Q958" i="5" s="1"/>
  <c r="Q1033" i="5" a="1"/>
  <c r="Q1033" i="5" s="1"/>
  <c r="Q927" i="5" a="1"/>
  <c r="Q927" i="5" s="1"/>
  <c r="Q1036" i="5" a="1"/>
  <c r="Q1036" i="5" s="1"/>
  <c r="Q1347" i="5" a="1"/>
  <c r="Q1347" i="5" s="1"/>
  <c r="Q1911" i="5" a="1"/>
  <c r="Q1911" i="5" s="1"/>
  <c r="Q2183" i="5" a="1"/>
  <c r="Q2183" i="5" s="1"/>
  <c r="Q2400" i="5" a="1"/>
  <c r="Q2400" i="5" s="1"/>
  <c r="Q2366" i="5" a="1"/>
  <c r="Q2366" i="5" s="1"/>
  <c r="Q2414" i="5" a="1"/>
  <c r="Q2414" i="5" s="1"/>
  <c r="Q2863" i="5" a="1"/>
  <c r="Q2863" i="5" s="1"/>
  <c r="Q3044" i="5" a="1"/>
  <c r="Q3044" i="5" s="1"/>
  <c r="Q3794" i="5" a="1"/>
  <c r="Q3794" i="5" s="1"/>
  <c r="Q3467" i="5" a="1"/>
  <c r="Q3467" i="5" s="1"/>
  <c r="Q3251" i="5" a="1"/>
  <c r="Q3251" i="5" s="1"/>
  <c r="Q4025" i="5" a="1"/>
  <c r="Q4025" i="5" s="1"/>
  <c r="Q4519" i="5" a="1"/>
  <c r="Q4519" i="5" s="1"/>
  <c r="Q4350" i="5" a="1"/>
  <c r="Q4350" i="5" s="1"/>
  <c r="Q5617" i="5" a="1"/>
  <c r="Q5617" i="5" s="1"/>
  <c r="Q5240" i="5" a="1"/>
  <c r="Q5240" i="5" s="1"/>
  <c r="Q5581" i="5" a="1"/>
  <c r="Q5581" i="5" s="1"/>
  <c r="Q5889" i="5" a="1"/>
  <c r="Q5889" i="5" s="1"/>
  <c r="Q6117" i="5" a="1"/>
  <c r="Q6117" i="5" s="1"/>
  <c r="Q6560" i="5" a="1"/>
  <c r="Q6560" i="5" s="1"/>
  <c r="Q5890" i="5" a="1"/>
  <c r="Q5890" i="5" s="1"/>
  <c r="Q6553" i="5" a="1"/>
  <c r="Q6553" i="5" s="1"/>
  <c r="Q5749" i="5" a="1"/>
  <c r="Q5749" i="5" s="1"/>
  <c r="Q6177" i="5" a="1"/>
  <c r="Q6177" i="5" s="1"/>
  <c r="Q6484" i="5" a="1"/>
  <c r="Q6484" i="5" s="1"/>
  <c r="Q6845" i="5" a="1"/>
  <c r="Q6845" i="5" s="1"/>
  <c r="Q6054" i="5" a="1"/>
  <c r="Q6054" i="5" s="1"/>
  <c r="Q6726" i="5" a="1"/>
  <c r="Q6726" i="5" s="1"/>
  <c r="Q7465" i="5" a="1"/>
  <c r="Q7465" i="5" s="1"/>
  <c r="Q7246" i="5" a="1"/>
  <c r="Q7246" i="5" s="1"/>
  <c r="Q7199" i="5" a="1"/>
  <c r="Q7199" i="5" s="1"/>
  <c r="Q7335" i="5" a="1"/>
  <c r="Q7335" i="5" s="1"/>
  <c r="Q8335" i="5" a="1"/>
  <c r="Q8335" i="5" s="1"/>
  <c r="Q8251" i="5" a="1"/>
  <c r="Q8251" i="5" s="1"/>
  <c r="Q8265" i="5" a="1"/>
  <c r="Q8265" i="5" s="1"/>
  <c r="Q8628" i="5" a="1"/>
  <c r="Q8628" i="5" s="1"/>
  <c r="Q9277" i="5" a="1"/>
  <c r="Q9277" i="5" s="1"/>
  <c r="Q9378" i="5" a="1"/>
  <c r="Q9378" i="5" s="1"/>
  <c r="Q8658" i="5" a="1"/>
  <c r="Q8658" i="5" s="1"/>
  <c r="Q8732" i="5" a="1"/>
  <c r="Q8732" i="5" s="1"/>
  <c r="Q8646" i="5" a="1"/>
  <c r="Q8646" i="5" s="1"/>
  <c r="Q9348" i="5" a="1"/>
  <c r="Q9348" i="5" s="1"/>
  <c r="Q9535" i="5" a="1"/>
  <c r="Q9535" i="5" s="1"/>
  <c r="Q9600" i="5" a="1"/>
  <c r="Q9600" i="5" s="1"/>
  <c r="Q8682" i="5" a="1"/>
  <c r="Q8682" i="5" s="1"/>
  <c r="Q8984" i="5" a="1"/>
  <c r="Q8984" i="5" s="1"/>
  <c r="Q9282" i="5" a="1"/>
  <c r="Q9282" i="5" s="1"/>
  <c r="Q10155" i="5" a="1"/>
  <c r="Q10155" i="5" s="1"/>
  <c r="Q10245" i="5" a="1"/>
  <c r="Q10245" i="5" s="1"/>
  <c r="Q10503" i="5" a="1"/>
  <c r="Q10503" i="5" s="1"/>
  <c r="Q10005" i="5" a="1"/>
  <c r="Q10005" i="5" s="1"/>
  <c r="Q10134" i="5" a="1"/>
  <c r="Q10134" i="5" s="1"/>
  <c r="Q10586" i="5" a="1"/>
  <c r="Q10586" i="5" s="1"/>
  <c r="Q11660" i="5" a="1"/>
  <c r="Q11660" i="5" s="1"/>
  <c r="Q11654" i="5" a="1"/>
  <c r="Q11654" i="5" s="1"/>
  <c r="Q11162" i="5" a="1"/>
  <c r="Q11162" i="5" s="1"/>
  <c r="Q10841" i="5" a="1"/>
  <c r="Q10841" i="5" s="1"/>
  <c r="Q11539" i="5" a="1"/>
  <c r="Q11539" i="5" s="1"/>
  <c r="Q12609" i="5" a="1"/>
  <c r="Q12609" i="5" s="1"/>
  <c r="Q12244" i="5" a="1"/>
  <c r="Q12244" i="5" s="1"/>
  <c r="Q13551" i="5" a="1"/>
  <c r="Q13551" i="5" s="1"/>
  <c r="Q13933" i="5" a="1"/>
  <c r="Q13933" i="5" s="1"/>
  <c r="Q12633" i="5" a="1"/>
  <c r="Q12633" i="5" s="1"/>
  <c r="Q13417" i="5" a="1"/>
  <c r="Q13417" i="5" s="1"/>
  <c r="Q11823" i="5" a="1"/>
  <c r="Q11823" i="5" s="1"/>
  <c r="Q11983" i="5" a="1"/>
  <c r="Q11983" i="5" s="1"/>
  <c r="Q12279" i="5" a="1"/>
  <c r="Q12279" i="5" s="1"/>
  <c r="Q12607" i="5" a="1"/>
  <c r="Q12607" i="5" s="1"/>
  <c r="Q12791" i="5" a="1"/>
  <c r="Q12791" i="5" s="1"/>
  <c r="Q13186" i="5" a="1"/>
  <c r="Q13186" i="5" s="1"/>
  <c r="Q14029" i="5" a="1"/>
  <c r="Q14029" i="5" s="1"/>
  <c r="Q13362" i="5" a="1"/>
  <c r="Q13362" i="5" s="1"/>
  <c r="Q13624" i="5" a="1"/>
  <c r="Q13624" i="5" s="1"/>
  <c r="Q14520" i="5" a="1"/>
  <c r="Q14520" i="5" s="1"/>
  <c r="Q15578" i="5" a="1"/>
  <c r="Q15578" i="5" s="1"/>
  <c r="Q14231" i="5" a="1"/>
  <c r="Q14231" i="5" s="1"/>
  <c r="Q14796" i="5" a="1"/>
  <c r="Q14796" i="5" s="1"/>
  <c r="Q14575" i="5" a="1"/>
  <c r="Q14575" i="5" s="1"/>
  <c r="Q14777" i="5" a="1"/>
  <c r="Q14777" i="5" s="1"/>
  <c r="Q15606" i="5" a="1"/>
  <c r="Q15606" i="5" s="1"/>
  <c r="Q15074" i="5" a="1"/>
  <c r="Q15074" i="5" s="1"/>
  <c r="Q15203" i="5" a="1"/>
  <c r="Q15203" i="5" s="1"/>
  <c r="Q14271" i="5" a="1"/>
  <c r="Q14271" i="5" s="1"/>
  <c r="Q14718" i="5" a="1"/>
  <c r="Q14718" i="5" s="1"/>
  <c r="Q14746" i="5" a="1"/>
  <c r="Q14746" i="5" s="1"/>
  <c r="Q16402" i="5" a="1"/>
  <c r="Q16402" i="5" s="1"/>
  <c r="Q17442" i="5" a="1"/>
  <c r="Q17442" i="5" s="1"/>
  <c r="Q16131" i="5" a="1"/>
  <c r="Q16131" i="5" s="1"/>
  <c r="Q16502" i="5" a="1"/>
  <c r="Q16502" i="5" s="1"/>
  <c r="Q16616" i="5" a="1"/>
  <c r="Q16616" i="5" s="1"/>
  <c r="Q16963" i="5" a="1"/>
  <c r="Q16963" i="5" s="1"/>
  <c r="Q16382" i="5" a="1"/>
  <c r="Q16382" i="5" s="1"/>
  <c r="Q16496" i="5" a="1"/>
  <c r="Q16496" i="5" s="1"/>
  <c r="Q15980" i="5" a="1"/>
  <c r="Q15980" i="5" s="1"/>
  <c r="Q16383" i="5" a="1"/>
  <c r="Q16383" i="5" s="1"/>
  <c r="Q17973" i="5" a="1"/>
  <c r="Q17973" i="5" s="1"/>
  <c r="Q16990" i="5" a="1"/>
  <c r="Q16990" i="5" s="1"/>
  <c r="Q17326" i="5" a="1"/>
  <c r="Q17326" i="5" s="1"/>
  <c r="Q17427" i="5" a="1"/>
  <c r="Q17427" i="5" s="1"/>
  <c r="Q15981" i="5" a="1"/>
  <c r="Q15981" i="5" s="1"/>
  <c r="Q16778" i="5" a="1"/>
  <c r="Q16778" i="5" s="1"/>
  <c r="Q16506" i="5" a="1"/>
  <c r="Q16506" i="5" s="1"/>
  <c r="Q15879" i="5" a="1"/>
  <c r="Q15879" i="5" s="1"/>
  <c r="Q15966" i="5" a="1"/>
  <c r="Q15966" i="5" s="1"/>
  <c r="Q16244" i="5" a="1"/>
  <c r="Q16244" i="5" s="1"/>
  <c r="Q18460" i="5" a="1"/>
  <c r="Q18460" i="5" s="1"/>
  <c r="Q19178" i="5" a="1"/>
  <c r="Q19178" i="5" s="1"/>
  <c r="Q18170" i="5" a="1"/>
  <c r="Q18170" i="5" s="1"/>
  <c r="Q18748" i="5" a="1"/>
  <c r="Q18748" i="5" s="1"/>
  <c r="Q19014" i="5" a="1"/>
  <c r="Q19014" i="5" s="1"/>
  <c r="Q19418" i="5" a="1"/>
  <c r="Q19418" i="5" s="1"/>
  <c r="Q19233" i="5" a="1"/>
  <c r="Q19233" i="5" s="1"/>
  <c r="Q19438" i="5" a="1"/>
  <c r="Q19438" i="5" s="1"/>
  <c r="Q254" i="5" a="1"/>
  <c r="Q254" i="5" s="1"/>
  <c r="Q89" i="5" a="1"/>
  <c r="Q89" i="5" s="1"/>
  <c r="Q403" i="5" a="1"/>
  <c r="Q403" i="5" s="1"/>
  <c r="Q366" i="5" a="1"/>
  <c r="Q366" i="5" s="1"/>
  <c r="Q95" i="5" a="1"/>
  <c r="Q95" i="5" s="1"/>
  <c r="Q791" i="5" a="1"/>
  <c r="Q791" i="5" s="1"/>
  <c r="Q876" i="5" a="1"/>
  <c r="Q876" i="5" s="1"/>
  <c r="Q981" i="5" a="1"/>
  <c r="Q981" i="5" s="1"/>
  <c r="Q832" i="5" a="1"/>
  <c r="Q832" i="5" s="1"/>
  <c r="Q1151" i="5" a="1"/>
  <c r="Q1151" i="5" s="1"/>
  <c r="Q902" i="5" a="1"/>
  <c r="Q902" i="5" s="1"/>
  <c r="Q921" i="5" a="1"/>
  <c r="Q921" i="5" s="1"/>
  <c r="Q1095" i="5" a="1"/>
  <c r="Q1095" i="5" s="1"/>
  <c r="Q1602" i="5" a="1"/>
  <c r="Q1602" i="5" s="1"/>
  <c r="Q1604" i="5" a="1"/>
  <c r="Q1604" i="5" s="1"/>
  <c r="Q1667" i="5" a="1"/>
  <c r="Q1667" i="5" s="1"/>
  <c r="Q2048" i="5" a="1"/>
  <c r="Q2048" i="5" s="1"/>
  <c r="Q2079" i="5" a="1"/>
  <c r="Q2079" i="5" s="1"/>
  <c r="Q1789" i="5" a="1"/>
  <c r="Q1789" i="5" s="1"/>
  <c r="Q2302" i="5" a="1"/>
  <c r="Q2302" i="5" s="1"/>
  <c r="Q2521" i="5" a="1"/>
  <c r="Q2521" i="5" s="1"/>
  <c r="Q2487" i="5" a="1"/>
  <c r="Q2487" i="5" s="1"/>
  <c r="Q2285" i="5" a="1"/>
  <c r="Q2285" i="5" s="1"/>
  <c r="Q2436" i="5" a="1"/>
  <c r="Q2436" i="5" s="1"/>
  <c r="Q2548" i="5" a="1"/>
  <c r="Q2548" i="5" s="1"/>
  <c r="Q2827" i="5" a="1"/>
  <c r="Q2827" i="5" s="1"/>
  <c r="Q3135" i="5" a="1"/>
  <c r="Q3135" i="5" s="1"/>
  <c r="Q3724" i="5" a="1"/>
  <c r="Q3724" i="5" s="1"/>
  <c r="Q3431" i="5" a="1"/>
  <c r="Q3431" i="5" s="1"/>
  <c r="Q3679" i="5" a="1"/>
  <c r="Q3679" i="5" s="1"/>
  <c r="Q3985" i="5" a="1"/>
  <c r="Q3985" i="5" s="1"/>
  <c r="Q4577" i="5" a="1"/>
  <c r="Q4577" i="5" s="1"/>
  <c r="Q4368" i="5" a="1"/>
  <c r="Q4368" i="5" s="1"/>
  <c r="Q4011" i="5" a="1"/>
  <c r="Q4011" i="5" s="1"/>
  <c r="Q4545" i="5" a="1"/>
  <c r="Q4545" i="5" s="1"/>
  <c r="Q3977" i="5" a="1"/>
  <c r="Q3977" i="5" s="1"/>
  <c r="Q5219" i="5" a="1"/>
  <c r="Q5219" i="5" s="1"/>
  <c r="Q5415" i="5" a="1"/>
  <c r="Q5415" i="5" s="1"/>
  <c r="Q5484" i="5" a="1"/>
  <c r="Q5484" i="5" s="1"/>
  <c r="Q4996" i="5" a="1"/>
  <c r="Q4996" i="5" s="1"/>
  <c r="Q5159" i="5" a="1"/>
  <c r="Q5159" i="5" s="1"/>
  <c r="Q5507" i="5" a="1"/>
  <c r="Q5507" i="5" s="1"/>
  <c r="Q5085" i="5" a="1"/>
  <c r="Q5085" i="5" s="1"/>
  <c r="Q5086" i="5" a="1"/>
  <c r="Q5086" i="5" s="1"/>
  <c r="Q6061" i="5" a="1"/>
  <c r="Q6061" i="5" s="1"/>
  <c r="Q6657" i="5" a="1"/>
  <c r="Q6657" i="5" s="1"/>
  <c r="Q6032" i="5" a="1"/>
  <c r="Q6032" i="5" s="1"/>
  <c r="Q6157" i="5" a="1"/>
  <c r="Q6157" i="5" s="1"/>
  <c r="Q5945" i="5" a="1"/>
  <c r="Q5945" i="5" s="1"/>
  <c r="Q6749" i="5" a="1"/>
  <c r="Q6749" i="5" s="1"/>
  <c r="Q6853" i="5" a="1"/>
  <c r="Q6853" i="5" s="1"/>
  <c r="Q6614" i="5" a="1"/>
  <c r="Q6614" i="5" s="1"/>
  <c r="Q7113" i="5" a="1"/>
  <c r="Q7113" i="5" s="1"/>
  <c r="Q7355" i="5" a="1"/>
  <c r="Q7355" i="5" s="1"/>
  <c r="Q7228" i="5" a="1"/>
  <c r="Q7228" i="5" s="1"/>
  <c r="Q7109" i="5" a="1"/>
  <c r="Q7109" i="5" s="1"/>
  <c r="Q7359" i="5" a="1"/>
  <c r="Q7359" i="5" s="1"/>
  <c r="Q7639" i="5" a="1"/>
  <c r="Q7639" i="5" s="1"/>
  <c r="Q7679" i="5" a="1"/>
  <c r="Q7679" i="5" s="1"/>
  <c r="Q8400" i="5" a="1"/>
  <c r="Q8400" i="5" s="1"/>
  <c r="Q8603" i="5" a="1"/>
  <c r="Q8603" i="5" s="1"/>
  <c r="Q7915" i="5" a="1"/>
  <c r="Q7915" i="5" s="1"/>
  <c r="Q8457" i="5" a="1"/>
  <c r="Q8457" i="5" s="1"/>
  <c r="Q8207" i="5" a="1"/>
  <c r="Q8207" i="5" s="1"/>
  <c r="Q8215" i="5" a="1"/>
  <c r="Q8215" i="5" s="1"/>
  <c r="Q8105" i="5" a="1"/>
  <c r="Q8105" i="5" s="1"/>
  <c r="Q8170" i="5" a="1"/>
  <c r="Q8170" i="5" s="1"/>
  <c r="Q8393" i="5" a="1"/>
  <c r="Q8393" i="5" s="1"/>
  <c r="Q9345" i="5" a="1"/>
  <c r="Q9345" i="5" s="1"/>
  <c r="Q8112" i="5" a="1"/>
  <c r="Q8112" i="5" s="1"/>
  <c r="Q9764" i="5" a="1"/>
  <c r="Q9764" i="5" s="1"/>
  <c r="Q9122" i="5" a="1"/>
  <c r="Q9122" i="5" s="1"/>
  <c r="Q9398" i="5" a="1"/>
  <c r="Q9398" i="5" s="1"/>
  <c r="Q10678" i="5" a="1"/>
  <c r="Q10678" i="5" s="1"/>
  <c r="Q10761" i="5" a="1"/>
  <c r="Q10761" i="5" s="1"/>
  <c r="Q11010" i="5" a="1"/>
  <c r="Q11010" i="5" s="1"/>
  <c r="Q11157" i="5" a="1"/>
  <c r="Q11157" i="5" s="1"/>
  <c r="Q13363" i="5" a="1"/>
  <c r="Q13363" i="5" s="1"/>
  <c r="Q13612" i="5" a="1"/>
  <c r="Q13612" i="5" s="1"/>
  <c r="Q12452" i="5" a="1"/>
  <c r="Q12452" i="5" s="1"/>
  <c r="Q13230" i="5" a="1"/>
  <c r="Q13230" i="5" s="1"/>
  <c r="Q13178" i="5" a="1"/>
  <c r="Q13178" i="5" s="1"/>
  <c r="Q13656" i="5" a="1"/>
  <c r="Q13656" i="5" s="1"/>
  <c r="Q12783" i="5" a="1"/>
  <c r="Q12783" i="5" s="1"/>
  <c r="Q13646" i="5" a="1"/>
  <c r="Q13646" i="5" s="1"/>
  <c r="Q13234" i="5" a="1"/>
  <c r="Q13234" i="5" s="1"/>
  <c r="Q14867" i="5" a="1"/>
  <c r="Q14867" i="5" s="1"/>
  <c r="Q15583" i="5" a="1"/>
  <c r="Q15583" i="5" s="1"/>
  <c r="Q15110" i="5" a="1"/>
  <c r="Q15110" i="5" s="1"/>
  <c r="Q14019" i="5" a="1"/>
  <c r="Q14019" i="5" s="1"/>
  <c r="Q13870" i="5" a="1"/>
  <c r="Q13870" i="5" s="1"/>
  <c r="Q14487" i="5" a="1"/>
  <c r="Q14487" i="5" s="1"/>
  <c r="Q15382" i="5" a="1"/>
  <c r="Q15382" i="5" s="1"/>
  <c r="Q14986" i="5" a="1"/>
  <c r="Q14986" i="5" s="1"/>
  <c r="Q14041" i="5" a="1"/>
  <c r="Q14041" i="5" s="1"/>
  <c r="Q14602" i="5" a="1"/>
  <c r="Q14602" i="5" s="1"/>
  <c r="Q15755" i="5" a="1"/>
  <c r="Q15755" i="5" s="1"/>
  <c r="Q14165" i="5" a="1"/>
  <c r="Q14165" i="5" s="1"/>
  <c r="Q15881" i="5" a="1"/>
  <c r="Q15881" i="5" s="1"/>
  <c r="Q15983" i="5" a="1"/>
  <c r="Q15983" i="5" s="1"/>
  <c r="Q16137" i="5" a="1"/>
  <c r="Q16137" i="5" s="1"/>
  <c r="Q16705" i="5" a="1"/>
  <c r="Q16705" i="5" s="1"/>
  <c r="Q16324" i="5" a="1"/>
  <c r="Q16324" i="5" s="1"/>
  <c r="Q16732" i="5" a="1"/>
  <c r="Q16732" i="5" s="1"/>
  <c r="Q17235" i="5" a="1"/>
  <c r="Q17235" i="5" s="1"/>
  <c r="Q17756" i="5" a="1"/>
  <c r="Q17756" i="5" s="1"/>
  <c r="Q15860" i="5" a="1"/>
  <c r="Q15860" i="5" s="1"/>
  <c r="Q16104" i="5" a="1"/>
  <c r="Q16104" i="5" s="1"/>
  <c r="Q16212" i="5" a="1"/>
  <c r="Q16212" i="5" s="1"/>
  <c r="Q16433" i="5" a="1"/>
  <c r="Q16433" i="5" s="1"/>
  <c r="Q15969" i="5" a="1"/>
  <c r="Q15969" i="5" s="1"/>
  <c r="Q16370" i="5" a="1"/>
  <c r="Q16370" i="5" s="1"/>
  <c r="Q17730" i="5" a="1"/>
  <c r="Q17730" i="5" s="1"/>
  <c r="Q16329" i="5" a="1"/>
  <c r="Q16329" i="5" s="1"/>
  <c r="Q16350" i="5" a="1"/>
  <c r="Q16350" i="5" s="1"/>
  <c r="Q16622" i="5" a="1"/>
  <c r="Q16622" i="5" s="1"/>
  <c r="Q17424" i="5" a="1"/>
  <c r="Q17424" i="5" s="1"/>
  <c r="Q18273" i="5" a="1"/>
  <c r="Q18273" i="5" s="1"/>
  <c r="Q18307" i="5" a="1"/>
  <c r="Q18307" i="5" s="1"/>
  <c r="Q18677" i="5" a="1"/>
  <c r="Q18677" i="5" s="1"/>
  <c r="Q19317" i="5" a="1"/>
  <c r="Q19317" i="5" s="1"/>
  <c r="Q19336" i="5" a="1"/>
  <c r="Q19336" i="5" s="1"/>
  <c r="Q19605" i="5" a="1"/>
  <c r="Q19605" i="5" s="1"/>
  <c r="Q17936" i="5" a="1"/>
  <c r="Q17936" i="5" s="1"/>
  <c r="Q18610" i="5" a="1"/>
  <c r="Q18610" i="5" s="1"/>
  <c r="Q18368" i="5" a="1"/>
  <c r="Q18368" i="5" s="1"/>
  <c r="Q19095" i="5" a="1"/>
  <c r="Q19095" i="5" s="1"/>
  <c r="Q18872" i="5" a="1"/>
  <c r="Q18872" i="5" s="1"/>
  <c r="Q18195" i="5" a="1"/>
  <c r="Q18195" i="5" s="1"/>
  <c r="Q18790" i="5" a="1"/>
  <c r="Q18790" i="5" s="1"/>
  <c r="Q18840" i="5" a="1"/>
  <c r="Q18840" i="5" s="1"/>
  <c r="Q18440" i="5" a="1"/>
  <c r="Q18440" i="5" s="1"/>
  <c r="Q18635" i="5" a="1"/>
  <c r="Q18635" i="5" s="1"/>
  <c r="Q19348" i="5" a="1"/>
  <c r="Q19348" i="5" s="1"/>
  <c r="Q253" i="5" a="1"/>
  <c r="Q253" i="5" s="1"/>
  <c r="Q79" i="5" a="1"/>
  <c r="Q79" i="5" s="1"/>
  <c r="Q797" i="5" a="1"/>
  <c r="Q797" i="5" s="1"/>
  <c r="Q673" i="5" a="1"/>
  <c r="Q673" i="5" s="1"/>
  <c r="Q1086" i="5" a="1"/>
  <c r="Q1086" i="5" s="1"/>
  <c r="Q1029" i="5" a="1"/>
  <c r="Q1029" i="5" s="1"/>
  <c r="Q691" i="5" a="1"/>
  <c r="Q691" i="5" s="1"/>
  <c r="Q1279" i="5" a="1"/>
  <c r="Q1279" i="5" s="1"/>
  <c r="Q1653" i="5" a="1"/>
  <c r="Q1653" i="5" s="1"/>
  <c r="Q1544" i="5" a="1"/>
  <c r="Q1544" i="5" s="1"/>
  <c r="Q1950" i="5" a="1"/>
  <c r="Q1950" i="5" s="1"/>
  <c r="Q1804" i="5" a="1"/>
  <c r="Q1804" i="5" s="1"/>
  <c r="Q2231" i="5" a="1"/>
  <c r="Q2231" i="5" s="1"/>
  <c r="Q2362" i="5" a="1"/>
  <c r="Q2362" i="5" s="1"/>
  <c r="Q2523" i="5" a="1"/>
  <c r="Q2523" i="5" s="1"/>
  <c r="Q2342" i="5" a="1"/>
  <c r="Q2342" i="5" s="1"/>
  <c r="Q2304" i="5" a="1"/>
  <c r="Q2304" i="5" s="1"/>
  <c r="Q2425" i="5" a="1"/>
  <c r="Q2425" i="5" s="1"/>
  <c r="Q2976" i="5" a="1"/>
  <c r="Q2976" i="5" s="1"/>
  <c r="Q2864" i="5" a="1"/>
  <c r="Q2864" i="5" s="1"/>
  <c r="Q3029" i="5" a="1"/>
  <c r="Q3029" i="5" s="1"/>
  <c r="Q3072" i="5" a="1"/>
  <c r="Q3072" i="5" s="1"/>
  <c r="Q2781" i="5" a="1"/>
  <c r="Q2781" i="5" s="1"/>
  <c r="Q2980" i="5" a="1"/>
  <c r="Q2980" i="5" s="1"/>
  <c r="Q3346" i="5" a="1"/>
  <c r="Q3346" i="5" s="1"/>
  <c r="Q3778" i="5" a="1"/>
  <c r="Q3778" i="5" s="1"/>
  <c r="Q4142" i="5" a="1"/>
  <c r="Q4142" i="5" s="1"/>
  <c r="Q4530" i="5" a="1"/>
  <c r="Q4530" i="5" s="1"/>
  <c r="Q3947" i="5" a="1"/>
  <c r="Q3947" i="5" s="1"/>
  <c r="Q5081" i="5" a="1"/>
  <c r="Q5081" i="5" s="1"/>
  <c r="Q5037" i="5" a="1"/>
  <c r="Q5037" i="5" s="1"/>
  <c r="Q5239" i="5" a="1"/>
  <c r="Q5239" i="5" s="1"/>
  <c r="Q5396" i="5" a="1"/>
  <c r="Q5396" i="5" s="1"/>
  <c r="Q5687" i="5" a="1"/>
  <c r="Q5687" i="5" s="1"/>
  <c r="Q5260" i="5" a="1"/>
  <c r="Q5260" i="5" s="1"/>
  <c r="Q5407" i="5" a="1"/>
  <c r="Q5407" i="5" s="1"/>
  <c r="Q5811" i="5" a="1"/>
  <c r="Q5811" i="5" s="1"/>
  <c r="Q5728" i="5" a="1"/>
  <c r="Q5728" i="5" s="1"/>
  <c r="Q6799" i="5" a="1"/>
  <c r="Q6799" i="5" s="1"/>
  <c r="Q6746" i="5" a="1"/>
  <c r="Q6746" i="5" s="1"/>
  <c r="Q6692" i="5" a="1"/>
  <c r="Q6692" i="5" s="1"/>
  <c r="Q6884" i="5" a="1"/>
  <c r="Q6884" i="5" s="1"/>
  <c r="Q6389" i="5" a="1"/>
  <c r="Q6389" i="5" s="1"/>
  <c r="Q6550" i="5" a="1"/>
  <c r="Q6550" i="5" s="1"/>
  <c r="Q7052" i="5" a="1"/>
  <c r="Q7052" i="5" s="1"/>
  <c r="Q8191" i="5" a="1"/>
  <c r="Q8191" i="5" s="1"/>
  <c r="Q7833" i="5" a="1"/>
  <c r="Q7833" i="5" s="1"/>
  <c r="Q8436" i="5" a="1"/>
  <c r="Q8436" i="5" s="1"/>
  <c r="Q8003" i="5" a="1"/>
  <c r="Q8003" i="5" s="1"/>
  <c r="Q7637" i="5" a="1"/>
  <c r="Q7637" i="5" s="1"/>
  <c r="Q9527" i="5" a="1"/>
  <c r="Q9527" i="5" s="1"/>
  <c r="Q9218" i="5" a="1"/>
  <c r="Q9218" i="5" s="1"/>
  <c r="Q8733" i="5" a="1"/>
  <c r="Q8733" i="5" s="1"/>
  <c r="Q8948" i="5" a="1"/>
  <c r="Q8948" i="5" s="1"/>
  <c r="Q8915" i="5" a="1"/>
  <c r="Q8915" i="5" s="1"/>
  <c r="Q10186" i="5" a="1"/>
  <c r="Q10186" i="5" s="1"/>
  <c r="Q10032" i="5" a="1"/>
  <c r="Q10032" i="5" s="1"/>
  <c r="Q9834" i="5" a="1"/>
  <c r="Q9834" i="5" s="1"/>
  <c r="Q9970" i="5" a="1"/>
  <c r="Q9970" i="5" s="1"/>
  <c r="Q10165" i="5" a="1"/>
  <c r="Q10165" i="5" s="1"/>
  <c r="Q10370" i="5" a="1"/>
  <c r="Q10370" i="5" s="1"/>
  <c r="Q10511" i="5" a="1"/>
  <c r="Q10511" i="5" s="1"/>
  <c r="Q10621" i="5" a="1"/>
  <c r="Q10621" i="5" s="1"/>
  <c r="Q11597" i="5" a="1"/>
  <c r="Q11597" i="5" s="1"/>
  <c r="Q11125" i="5" a="1"/>
  <c r="Q11125" i="5" s="1"/>
  <c r="Q11529" i="5" a="1"/>
  <c r="Q11529" i="5" s="1"/>
  <c r="Q11561" i="5" a="1"/>
  <c r="Q11561" i="5" s="1"/>
  <c r="Q11601" i="5" a="1"/>
  <c r="Q11601" i="5" s="1"/>
  <c r="Q11467" i="5" a="1"/>
  <c r="Q11467" i="5" s="1"/>
  <c r="Q13041" i="5" a="1"/>
  <c r="Q13041" i="5" s="1"/>
  <c r="Q12718" i="5" a="1"/>
  <c r="Q12718" i="5" s="1"/>
  <c r="Q12914" i="5" a="1"/>
  <c r="Q12914" i="5" s="1"/>
  <c r="Q12252" i="5" a="1"/>
  <c r="Q12252" i="5" s="1"/>
  <c r="Q11920" i="5" a="1"/>
  <c r="Q11920" i="5" s="1"/>
  <c r="Q12433" i="5" a="1"/>
  <c r="Q12433" i="5" s="1"/>
  <c r="Q13600" i="5" a="1"/>
  <c r="Q13600" i="5" s="1"/>
  <c r="Q13938" i="5" a="1"/>
  <c r="Q13938" i="5" s="1"/>
  <c r="Q14051" i="5" a="1"/>
  <c r="Q14051" i="5" s="1"/>
  <c r="Q14318" i="5" a="1"/>
  <c r="Q14318" i="5" s="1"/>
  <c r="Q14622" i="5" a="1"/>
  <c r="Q14622" i="5" s="1"/>
  <c r="Q14445" i="5" a="1"/>
  <c r="Q14445" i="5" s="1"/>
  <c r="Q15615" i="5" a="1"/>
  <c r="Q15615" i="5" s="1"/>
  <c r="Q14308" i="5" a="1"/>
  <c r="Q14308" i="5" s="1"/>
  <c r="Q15585" i="5" a="1"/>
  <c r="Q15585" i="5" s="1"/>
  <c r="Q15158" i="5" a="1"/>
  <c r="Q15158" i="5" s="1"/>
  <c r="Q15306" i="5" a="1"/>
  <c r="Q15306" i="5" s="1"/>
  <c r="Q14416" i="5" a="1"/>
  <c r="Q14416" i="5" s="1"/>
  <c r="Q14514" i="5" a="1"/>
  <c r="Q14514" i="5" s="1"/>
  <c r="Q16693" i="5" a="1"/>
  <c r="Q16693" i="5" s="1"/>
  <c r="Q16767" i="5" a="1"/>
  <c r="Q16767" i="5" s="1"/>
  <c r="Q16809" i="5" a="1"/>
  <c r="Q16809" i="5" s="1"/>
  <c r="Q17430" i="5" a="1"/>
  <c r="Q17430" i="5" s="1"/>
  <c r="Q17837" i="5" a="1"/>
  <c r="Q17837" i="5" s="1"/>
  <c r="Q16008" i="5" a="1"/>
  <c r="Q16008" i="5" s="1"/>
  <c r="Q17268" i="5" a="1"/>
  <c r="Q17268" i="5" s="1"/>
  <c r="Q17245" i="5" a="1"/>
  <c r="Q17245" i="5" s="1"/>
  <c r="Q17293" i="5" a="1"/>
  <c r="Q17293" i="5" s="1"/>
  <c r="Q16140" i="5" a="1"/>
  <c r="Q16140" i="5" s="1"/>
  <c r="Q17760" i="5" a="1"/>
  <c r="Q17760" i="5" s="1"/>
  <c r="Q17946" i="5" a="1"/>
  <c r="Q17946" i="5" s="1"/>
  <c r="Q16634" i="5" a="1"/>
  <c r="Q16634" i="5" s="1"/>
  <c r="Q17048" i="5" a="1"/>
  <c r="Q17048" i="5" s="1"/>
  <c r="Q15790" i="5" a="1"/>
  <c r="Q15790" i="5" s="1"/>
  <c r="Q15864" i="5" a="1"/>
  <c r="Q15864" i="5" s="1"/>
  <c r="Q16112" i="5" a="1"/>
  <c r="Q16112" i="5" s="1"/>
  <c r="Q16607" i="5" a="1"/>
  <c r="Q16607" i="5" s="1"/>
  <c r="Q18691" i="5" a="1"/>
  <c r="Q18691" i="5" s="1"/>
  <c r="Q19804" i="5" a="1"/>
  <c r="Q19804" i="5" s="1"/>
  <c r="Q18634" i="5" a="1"/>
  <c r="Q18634" i="5" s="1"/>
  <c r="Q19237" i="5" a="1"/>
  <c r="Q19237" i="5" s="1"/>
  <c r="Q19692" i="5" a="1"/>
  <c r="Q19692" i="5" s="1"/>
  <c r="Q19341" i="5" a="1"/>
  <c r="Q19341" i="5" s="1"/>
  <c r="Q19993" i="5" a="1"/>
  <c r="Q19993" i="5" s="1"/>
  <c r="Q19986" i="5" a="1"/>
  <c r="Q19986" i="5" s="1"/>
  <c r="Q19971" i="5" a="1"/>
  <c r="Q19971" i="5" s="1"/>
  <c r="Q19964" i="5" a="1"/>
  <c r="Q19964" i="5" s="1"/>
  <c r="Q19957" i="5" a="1"/>
  <c r="Q19957" i="5" s="1"/>
  <c r="Q19937" i="5" a="1"/>
  <c r="Q19937" i="5" s="1"/>
  <c r="Q19924" i="5" a="1"/>
  <c r="Q19924" i="5" s="1"/>
  <c r="Q19887" i="5" a="1"/>
  <c r="Q19887" i="5" s="1"/>
  <c r="Q19862" i="5" a="1"/>
  <c r="Q19862" i="5" s="1"/>
  <c r="Q143" i="5" a="1"/>
  <c r="Q143" i="5" s="1"/>
  <c r="Q498" i="5" a="1"/>
  <c r="Q498" i="5" s="1"/>
  <c r="Q852" i="5" a="1"/>
  <c r="Q852" i="5" s="1"/>
  <c r="Q1433" i="5" a="1"/>
  <c r="Q1433" i="5" s="1"/>
  <c r="Q2721" i="5" a="1"/>
  <c r="Q2721" i="5" s="1"/>
  <c r="Q3218" i="5" a="1"/>
  <c r="Q3218" i="5" s="1"/>
  <c r="Q4233" i="5" a="1"/>
  <c r="Q4233" i="5" s="1"/>
  <c r="Q4189" i="5" a="1"/>
  <c r="Q4189" i="5" s="1"/>
  <c r="Q4451" i="5" a="1"/>
  <c r="Q4451" i="5" s="1"/>
  <c r="Q4260" i="5" a="1"/>
  <c r="Q4260" i="5" s="1"/>
  <c r="Q5839" i="5" a="1"/>
  <c r="Q5839" i="5" s="1"/>
  <c r="Q4821" i="5" a="1"/>
  <c r="Q4821" i="5" s="1"/>
  <c r="Q5215" i="5" a="1"/>
  <c r="Q5215" i="5" s="1"/>
  <c r="Q7435" i="5" a="1"/>
  <c r="Q7435" i="5" s="1"/>
  <c r="Q7568" i="5" a="1"/>
  <c r="Q7568" i="5" s="1"/>
  <c r="Q7789" i="5" a="1"/>
  <c r="Q7789" i="5" s="1"/>
  <c r="Q8754" i="5" a="1"/>
  <c r="Q8754" i="5" s="1"/>
  <c r="Q9314" i="5" a="1"/>
  <c r="Q9314" i="5" s="1"/>
  <c r="Q8029" i="5" a="1"/>
  <c r="Q8029" i="5" s="1"/>
  <c r="Q10384" i="5" a="1"/>
  <c r="Q10384" i="5" s="1"/>
  <c r="Q10089" i="5" a="1"/>
  <c r="Q10089" i="5" s="1"/>
  <c r="Q10726" i="5" a="1"/>
  <c r="Q10726" i="5" s="1"/>
  <c r="Q10743" i="5" a="1"/>
  <c r="Q10743" i="5" s="1"/>
  <c r="Q10723" i="5" a="1"/>
  <c r="Q10723" i="5" s="1"/>
  <c r="Q13759" i="5" a="1"/>
  <c r="Q13759" i="5" s="1"/>
  <c r="Q11941" i="5" a="1"/>
  <c r="Q11941" i="5" s="1"/>
  <c r="Q12021" i="5" a="1"/>
  <c r="Q12021" i="5" s="1"/>
  <c r="Q13435" i="5" a="1"/>
  <c r="Q13435" i="5" s="1"/>
  <c r="Q14074" i="5" a="1"/>
  <c r="Q14074" i="5" s="1"/>
  <c r="Q13979" i="5" a="1"/>
  <c r="Q13979" i="5" s="1"/>
  <c r="Q14268" i="5" a="1"/>
  <c r="Q14268" i="5" s="1"/>
  <c r="Q15349" i="5" a="1"/>
  <c r="Q15349" i="5" s="1"/>
  <c r="Q15786" i="5" a="1"/>
  <c r="Q15786" i="5" s="1"/>
  <c r="Q17051" i="5" a="1"/>
  <c r="Q17051" i="5" s="1"/>
  <c r="Q17110" i="5" a="1"/>
  <c r="Q17110" i="5" s="1"/>
  <c r="Q18027" i="5" a="1"/>
  <c r="Q18027" i="5" s="1"/>
  <c r="Q17556" i="5" a="1"/>
  <c r="Q17556" i="5" s="1"/>
  <c r="Q17876" i="5" a="1"/>
  <c r="Q17876" i="5" s="1"/>
  <c r="Q19209" i="5" a="1"/>
  <c r="Q19209" i="5" s="1"/>
  <c r="Q18896" i="5" a="1"/>
  <c r="Q18896" i="5" s="1"/>
  <c r="Q19262" i="5" a="1"/>
  <c r="Q19262" i="5" s="1"/>
  <c r="Q19793" i="5" a="1"/>
  <c r="Q19793" i="5" s="1"/>
  <c r="Q19877" i="5" a="1"/>
  <c r="Q19877" i="5" s="1"/>
  <c r="Q467" i="5" a="1"/>
  <c r="Q467" i="5" s="1"/>
  <c r="Q935" i="5" a="1"/>
  <c r="Q935" i="5" s="1"/>
  <c r="Q1863" i="5" a="1"/>
  <c r="Q1863" i="5" s="1"/>
  <c r="Q1983" i="5" a="1"/>
  <c r="Q1983" i="5" s="1"/>
  <c r="Q2426" i="5" a="1"/>
  <c r="Q2426" i="5" s="1"/>
  <c r="Q2932" i="5" a="1"/>
  <c r="Q2932" i="5" s="1"/>
  <c r="Q3370" i="5" a="1"/>
  <c r="Q3370" i="5" s="1"/>
  <c r="Q3419" i="5" a="1"/>
  <c r="Q3419" i="5" s="1"/>
  <c r="Q3799" i="5" a="1"/>
  <c r="Q3799" i="5" s="1"/>
  <c r="Q4398" i="5" a="1"/>
  <c r="Q4398" i="5" s="1"/>
  <c r="Q4503" i="5" a="1"/>
  <c r="Q4503" i="5" s="1"/>
  <c r="Q4034" i="5" a="1"/>
  <c r="Q4034" i="5" s="1"/>
  <c r="Q4223" i="5" a="1"/>
  <c r="Q4223" i="5" s="1"/>
  <c r="Q5587" i="5" a="1"/>
  <c r="Q5587" i="5" s="1"/>
  <c r="Q5778" i="5" a="1"/>
  <c r="Q5778" i="5" s="1"/>
  <c r="Q6453" i="5" a="1"/>
  <c r="Q6453" i="5" s="1"/>
  <c r="Q7207" i="5" a="1"/>
  <c r="Q7207" i="5" s="1"/>
  <c r="Q7279" i="5" a="1"/>
  <c r="Q7279" i="5" s="1"/>
  <c r="Q7790" i="5" a="1"/>
  <c r="Q7790" i="5" s="1"/>
  <c r="Q9567" i="5" a="1"/>
  <c r="Q9567" i="5" s="1"/>
  <c r="Q9509" i="5" a="1"/>
  <c r="Q9509" i="5" s="1"/>
  <c r="Q10000" i="5" a="1"/>
  <c r="Q10000" i="5" s="1"/>
  <c r="Q9926" i="5" a="1"/>
  <c r="Q9926" i="5" s="1"/>
  <c r="Q9996" i="5" a="1"/>
  <c r="Q9996" i="5" s="1"/>
  <c r="Q9793" i="5" a="1"/>
  <c r="Q9793" i="5" s="1"/>
  <c r="Q10371" i="5" a="1"/>
  <c r="Q10371" i="5" s="1"/>
  <c r="Q10910" i="5" a="1"/>
  <c r="Q10910" i="5" s="1"/>
  <c r="Q12027" i="5" a="1"/>
  <c r="Q12027" i="5" s="1"/>
  <c r="Q12582" i="5" a="1"/>
  <c r="Q12582" i="5" s="1"/>
  <c r="Q13486" i="5" a="1"/>
  <c r="Q13486" i="5" s="1"/>
  <c r="Q12546" i="5" a="1"/>
  <c r="Q12546" i="5" s="1"/>
  <c r="Q14332" i="5" a="1"/>
  <c r="Q14332" i="5" s="1"/>
  <c r="Q14344" i="5" a="1"/>
  <c r="Q14344" i="5" s="1"/>
  <c r="Q14484" i="5" a="1"/>
  <c r="Q14484" i="5" s="1"/>
  <c r="Q15795" i="5" a="1"/>
  <c r="Q15795" i="5" s="1"/>
  <c r="Q17828" i="5" a="1"/>
  <c r="Q17828" i="5" s="1"/>
  <c r="Q16250" i="5" a="1"/>
  <c r="Q16250" i="5" s="1"/>
  <c r="Q18656" i="5" a="1"/>
  <c r="Q18656" i="5" s="1"/>
  <c r="Q18287" i="5" a="1"/>
  <c r="Q18287" i="5" s="1"/>
  <c r="Q55" i="5" a="1"/>
  <c r="Q55" i="5" s="1"/>
  <c r="Q102" i="5" a="1"/>
  <c r="Q102" i="5" s="1"/>
  <c r="Q1646" i="5" a="1"/>
  <c r="Q1646" i="5" s="1"/>
  <c r="Q1514" i="5" a="1"/>
  <c r="Q1514" i="5" s="1"/>
  <c r="Q2494" i="5" a="1"/>
  <c r="Q2494" i="5" s="1"/>
  <c r="Q3339" i="5" a="1"/>
  <c r="Q3339" i="5" s="1"/>
  <c r="Q3363" i="5" a="1"/>
  <c r="Q3363" i="5" s="1"/>
  <c r="Q3233" i="5" a="1"/>
  <c r="Q3233" i="5" s="1"/>
  <c r="Q3377" i="5" a="1"/>
  <c r="Q3377" i="5" s="1"/>
  <c r="Q4487" i="5" a="1"/>
  <c r="Q4487" i="5" s="1"/>
  <c r="Q5656" i="5" a="1"/>
  <c r="Q5656" i="5" s="1"/>
  <c r="Q6280" i="5" a="1"/>
  <c r="Q6280" i="5" s="1"/>
  <c r="Q6038" i="5" a="1"/>
  <c r="Q6038" i="5" s="1"/>
  <c r="Q6442" i="5" a="1"/>
  <c r="Q6442" i="5" s="1"/>
  <c r="Q5968" i="5" a="1"/>
  <c r="Q5968" i="5" s="1"/>
  <c r="Q7414" i="5" a="1"/>
  <c r="Q7414" i="5" s="1"/>
  <c r="Q8151" i="5" a="1"/>
  <c r="Q8151" i="5" s="1"/>
  <c r="Q9240" i="5" a="1"/>
  <c r="Q9240" i="5" s="1"/>
  <c r="Q9408" i="5" a="1"/>
  <c r="Q9408" i="5" s="1"/>
  <c r="Q9296" i="5" a="1"/>
  <c r="Q9296" i="5" s="1"/>
  <c r="Q9725" i="5" a="1"/>
  <c r="Q9725" i="5" s="1"/>
  <c r="Q10485" i="5" a="1"/>
  <c r="Q10485" i="5" s="1"/>
  <c r="Q11058" i="5" a="1"/>
  <c r="Q11058" i="5" s="1"/>
  <c r="Q10839" i="5" a="1"/>
  <c r="Q10839" i="5" s="1"/>
  <c r="Q13995" i="5" a="1"/>
  <c r="Q13995" i="5" s="1"/>
  <c r="Q13490" i="5" a="1"/>
  <c r="Q13490" i="5" s="1"/>
  <c r="Q14685" i="5" a="1"/>
  <c r="Q14685" i="5" s="1"/>
  <c r="Q14640" i="5" a="1"/>
  <c r="Q14640" i="5" s="1"/>
  <c r="Q15586" i="5" a="1"/>
  <c r="Q15586" i="5" s="1"/>
  <c r="Q14483" i="5" a="1"/>
  <c r="Q14483" i="5" s="1"/>
  <c r="Q17773" i="5" a="1"/>
  <c r="Q17773" i="5" s="1"/>
  <c r="Q17809" i="5" a="1"/>
  <c r="Q17809" i="5" s="1"/>
  <c r="Q16085" i="5" a="1"/>
  <c r="Q16085" i="5" s="1"/>
  <c r="Q16514" i="5" a="1"/>
  <c r="Q16514" i="5" s="1"/>
  <c r="Q16628" i="5" a="1"/>
  <c r="Q16628" i="5" s="1"/>
  <c r="Q19510" i="5" a="1"/>
  <c r="Q19510" i="5" s="1"/>
  <c r="Q19664" i="5" a="1"/>
  <c r="Q19664" i="5" s="1"/>
  <c r="Q19588" i="5" a="1"/>
  <c r="Q19588" i="5" s="1"/>
  <c r="Q18083" i="5" a="1"/>
  <c r="Q18083" i="5" s="1"/>
  <c r="Q19288" i="5" a="1"/>
  <c r="Q19288" i="5" s="1"/>
  <c r="Q19621" i="5" a="1"/>
  <c r="Q19621" i="5" s="1"/>
  <c r="Q19738" i="5" a="1"/>
  <c r="Q19738" i="5" s="1"/>
  <c r="Q284" i="5" a="1"/>
  <c r="Q284" i="5" s="1"/>
  <c r="Q651" i="5" a="1"/>
  <c r="Q651" i="5" s="1"/>
  <c r="Q585" i="5" a="1"/>
  <c r="Q585" i="5" s="1"/>
  <c r="Q878" i="5" a="1"/>
  <c r="Q878" i="5" s="1"/>
  <c r="Q853" i="5" a="1"/>
  <c r="Q853" i="5" s="1"/>
  <c r="Q1750" i="5" a="1"/>
  <c r="Q1750" i="5" s="1"/>
  <c r="Q1990" i="5" a="1"/>
  <c r="Q1990" i="5" s="1"/>
  <c r="Q2651" i="5" a="1"/>
  <c r="Q2651" i="5" s="1"/>
  <c r="Q3188" i="5" a="1"/>
  <c r="Q3188" i="5" s="1"/>
  <c r="Q4650" i="5" a="1"/>
  <c r="Q4650" i="5" s="1"/>
  <c r="Q3913" i="5" a="1"/>
  <c r="Q3913" i="5" s="1"/>
  <c r="Q5685" i="5" a="1"/>
  <c r="Q5685" i="5" s="1"/>
  <c r="Q5453" i="5" a="1"/>
  <c r="Q5453" i="5" s="1"/>
  <c r="Q6768" i="5" a="1"/>
  <c r="Q6768" i="5" s="1"/>
  <c r="Q6810" i="5" a="1"/>
  <c r="Q6810" i="5" s="1"/>
  <c r="Q6508" i="5" a="1"/>
  <c r="Q6508" i="5" s="1"/>
  <c r="Q6366" i="5" a="1"/>
  <c r="Q6366" i="5" s="1"/>
  <c r="Q7635" i="5" a="1"/>
  <c r="Q7635" i="5" s="1"/>
  <c r="Q7533" i="5" a="1"/>
  <c r="Q7533" i="5" s="1"/>
  <c r="Q8871" i="5" a="1"/>
  <c r="Q8871" i="5" s="1"/>
  <c r="Q9071" i="5" a="1"/>
  <c r="Q9071" i="5" s="1"/>
  <c r="Q8791" i="5" a="1"/>
  <c r="Q8791" i="5" s="1"/>
  <c r="Q10035" i="5" a="1"/>
  <c r="Q10035" i="5" s="1"/>
  <c r="Q13357" i="5" a="1"/>
  <c r="Q13357" i="5" s="1"/>
  <c r="Q12071" i="5" a="1"/>
  <c r="Q12071" i="5" s="1"/>
  <c r="Q13174" i="5" a="1"/>
  <c r="Q13174" i="5" s="1"/>
  <c r="Q15828" i="5" a="1"/>
  <c r="Q15828" i="5" s="1"/>
  <c r="Q14943" i="5" a="1"/>
  <c r="Q14943" i="5" s="1"/>
  <c r="Q15660" i="5" a="1"/>
  <c r="Q15660" i="5" s="1"/>
  <c r="Q13799" i="5" a="1"/>
  <c r="Q13799" i="5" s="1"/>
  <c r="Q14913" i="5" a="1"/>
  <c r="Q14913" i="5" s="1"/>
  <c r="Q16155" i="5" a="1"/>
  <c r="Q16155" i="5" s="1"/>
  <c r="Q17638" i="5" a="1"/>
  <c r="Q17638" i="5" s="1"/>
  <c r="Q19589" i="5" a="1"/>
  <c r="Q19589" i="5" s="1"/>
  <c r="Q19264" i="5" a="1"/>
  <c r="Q19264" i="5" s="1"/>
  <c r="Q396" i="5" a="1"/>
  <c r="Q396" i="5" s="1"/>
  <c r="Q215" i="5" a="1"/>
  <c r="Q215" i="5" s="1"/>
  <c r="Q383" i="5" a="1"/>
  <c r="Q383" i="5" s="1"/>
  <c r="Q563" i="5" a="1"/>
  <c r="Q563" i="5" s="1"/>
  <c r="Q1163" i="5" a="1"/>
  <c r="Q1163" i="5" s="1"/>
  <c r="Q983" i="5" a="1"/>
  <c r="Q983" i="5" s="1"/>
  <c r="Q1134" i="5" a="1"/>
  <c r="Q1134" i="5" s="1"/>
  <c r="Q1091" i="5" a="1"/>
  <c r="Q1091" i="5" s="1"/>
  <c r="Q1531" i="5" a="1"/>
  <c r="Q1531" i="5" s="1"/>
  <c r="Q1208" i="5" a="1"/>
  <c r="Q1208" i="5" s="1"/>
  <c r="Q1448" i="5" a="1"/>
  <c r="Q1448" i="5" s="1"/>
  <c r="Q1608" i="5" a="1"/>
  <c r="Q1608" i="5" s="1"/>
  <c r="Q1868" i="5" a="1"/>
  <c r="Q1868" i="5" s="1"/>
  <c r="Q1858" i="5" a="1"/>
  <c r="Q1858" i="5" s="1"/>
  <c r="Q2671" i="5" a="1"/>
  <c r="Q2671" i="5" s="1"/>
  <c r="Q2713" i="5" a="1"/>
  <c r="Q2713" i="5" s="1"/>
  <c r="Q2622" i="5" a="1"/>
  <c r="Q2622" i="5" s="1"/>
  <c r="Q2862" i="5" a="1"/>
  <c r="Q2862" i="5" s="1"/>
  <c r="Q2984" i="5" a="1"/>
  <c r="Q2984" i="5" s="1"/>
  <c r="Q3223" i="5" a="1"/>
  <c r="Q3223" i="5" s="1"/>
  <c r="Q2882" i="5" a="1"/>
  <c r="Q2882" i="5" s="1"/>
  <c r="Q2731" i="5" a="1"/>
  <c r="Q2731" i="5" s="1"/>
  <c r="Q3109" i="5" a="1"/>
  <c r="Q3109" i="5" s="1"/>
  <c r="Q3171" i="5" a="1"/>
  <c r="Q3171" i="5" s="1"/>
  <c r="Q3405" i="5" a="1"/>
  <c r="Q3405" i="5" s="1"/>
  <c r="Q3631" i="5" a="1"/>
  <c r="Q3631" i="5" s="1"/>
  <c r="Q3297" i="5" a="1"/>
  <c r="Q3297" i="5" s="1"/>
  <c r="Q3569" i="5" a="1"/>
  <c r="Q3569" i="5" s="1"/>
  <c r="Q4049" i="5" a="1"/>
  <c r="Q4049" i="5" s="1"/>
  <c r="Q4309" i="5" a="1"/>
  <c r="Q4309" i="5" s="1"/>
  <c r="Q4851" i="5" a="1"/>
  <c r="Q4851" i="5" s="1"/>
  <c r="Q4102" i="5" a="1"/>
  <c r="Q4102" i="5" s="1"/>
  <c r="Q4146" i="5" a="1"/>
  <c r="Q4146" i="5" s="1"/>
  <c r="Q4703" i="5" a="1"/>
  <c r="Q4703" i="5" s="1"/>
  <c r="Q5006" i="5" a="1"/>
  <c r="Q5006" i="5" s="1"/>
  <c r="Q5213" i="5" a="1"/>
  <c r="Q5213" i="5" s="1"/>
  <c r="Q5250" i="5" a="1"/>
  <c r="Q5250" i="5" s="1"/>
  <c r="Q5437" i="5" a="1"/>
  <c r="Q5437" i="5" s="1"/>
  <c r="Q5381" i="5" a="1"/>
  <c r="Q5381" i="5" s="1"/>
  <c r="Q5454" i="5" a="1"/>
  <c r="Q5454" i="5" s="1"/>
  <c r="Q5946" i="5" a="1"/>
  <c r="Q5946" i="5" s="1"/>
  <c r="Q6447" i="5" a="1"/>
  <c r="Q6447" i="5" s="1"/>
  <c r="Q5812" i="5" a="1"/>
  <c r="Q5812" i="5" s="1"/>
  <c r="Q5921" i="5" a="1"/>
  <c r="Q5921" i="5" s="1"/>
  <c r="Q6069" i="5" a="1"/>
  <c r="Q6069" i="5" s="1"/>
  <c r="Q6464" i="5" a="1"/>
  <c r="Q6464" i="5" s="1"/>
  <c r="Q5934" i="5" a="1"/>
  <c r="Q5934" i="5" s="1"/>
  <c r="Q5993" i="5" a="1"/>
  <c r="Q5993" i="5" s="1"/>
  <c r="Q6426" i="5" a="1"/>
  <c r="Q6426" i="5" s="1"/>
  <c r="Q6706" i="5" a="1"/>
  <c r="Q6706" i="5" s="1"/>
  <c r="Q6000" i="5" a="1"/>
  <c r="Q6000" i="5" s="1"/>
  <c r="Q6412" i="5" a="1"/>
  <c r="Q6412" i="5" s="1"/>
  <c r="Q6374" i="5" a="1"/>
  <c r="Q6374" i="5" s="1"/>
  <c r="Q7250" i="5" a="1"/>
  <c r="Q7250" i="5" s="1"/>
  <c r="Q7410" i="5" a="1"/>
  <c r="Q7410" i="5" s="1"/>
  <c r="Q7251" i="5" a="1"/>
  <c r="Q7251" i="5" s="1"/>
  <c r="Q7252" i="5" a="1"/>
  <c r="Q7252" i="5" s="1"/>
  <c r="Q7477" i="5" a="1"/>
  <c r="Q7477" i="5" s="1"/>
  <c r="Q7029" i="5" a="1"/>
  <c r="Q7029" i="5" s="1"/>
  <c r="Q7878" i="5" a="1"/>
  <c r="Q7878" i="5" s="1"/>
  <c r="Q7532" i="5" a="1"/>
  <c r="Q7532" i="5" s="1"/>
  <c r="Q9179" i="5" a="1"/>
  <c r="Q9179" i="5" s="1"/>
  <c r="Q9428" i="5" a="1"/>
  <c r="Q9428" i="5" s="1"/>
  <c r="Q9587" i="5" a="1"/>
  <c r="Q9587" i="5" s="1"/>
  <c r="Q8728" i="5" a="1"/>
  <c r="Q8728" i="5" s="1"/>
  <c r="Q8688" i="5" a="1"/>
  <c r="Q8688" i="5" s="1"/>
  <c r="Q8722" i="5" a="1"/>
  <c r="Q8722" i="5" s="1"/>
  <c r="Q8769" i="5" a="1"/>
  <c r="Q8769" i="5" s="1"/>
  <c r="Q9141" i="5" a="1"/>
  <c r="Q9141" i="5" s="1"/>
  <c r="Q9666" i="5" a="1"/>
  <c r="Q9666" i="5" s="1"/>
  <c r="Q9564" i="5" a="1"/>
  <c r="Q9564" i="5" s="1"/>
  <c r="Q10309" i="5" a="1"/>
  <c r="Q10309" i="5" s="1"/>
  <c r="Q10131" i="5" a="1"/>
  <c r="Q10131" i="5" s="1"/>
  <c r="Q10293" i="5" a="1"/>
  <c r="Q10293" i="5" s="1"/>
  <c r="Q10473" i="5" a="1"/>
  <c r="Q10473" i="5" s="1"/>
  <c r="Q10966" i="5" a="1"/>
  <c r="Q10966" i="5" s="1"/>
  <c r="Q10943" i="5" a="1"/>
  <c r="Q10943" i="5" s="1"/>
  <c r="Q11834" i="5" a="1"/>
  <c r="Q11834" i="5" s="1"/>
  <c r="Q13129" i="5" a="1"/>
  <c r="Q13129" i="5" s="1"/>
  <c r="Q13653" i="5" a="1"/>
  <c r="Q13653" i="5" s="1"/>
  <c r="Q13659" i="5" a="1"/>
  <c r="Q13659" i="5" s="1"/>
  <c r="Q13620" i="5" a="1"/>
  <c r="Q13620" i="5" s="1"/>
  <c r="Q12012" i="5" a="1"/>
  <c r="Q12012" i="5" s="1"/>
  <c r="Q12020" i="5" a="1"/>
  <c r="Q12020" i="5" s="1"/>
  <c r="Q12316" i="5" a="1"/>
  <c r="Q12316" i="5" s="1"/>
  <c r="Q13415" i="5" a="1"/>
  <c r="Q13415" i="5" s="1"/>
  <c r="Q13330" i="5" a="1"/>
  <c r="Q13330" i="5" s="1"/>
  <c r="Q11815" i="5" a="1"/>
  <c r="Q11815" i="5" s="1"/>
  <c r="Q12015" i="5" a="1"/>
  <c r="Q12015" i="5" s="1"/>
  <c r="Q12551" i="5" a="1"/>
  <c r="Q12551" i="5" s="1"/>
  <c r="Q12728" i="5" a="1"/>
  <c r="Q12728" i="5" s="1"/>
  <c r="Q13121" i="5" a="1"/>
  <c r="Q13121" i="5" s="1"/>
  <c r="Q13681" i="5" a="1"/>
  <c r="Q13681" i="5" s="1"/>
  <c r="Q12153" i="5" a="1"/>
  <c r="Q12153" i="5" s="1"/>
  <c r="Q14132" i="5" a="1"/>
  <c r="Q14132" i="5" s="1"/>
  <c r="Q15003" i="5" a="1"/>
  <c r="Q15003" i="5" s="1"/>
  <c r="Q15399" i="5" a="1"/>
  <c r="Q15399" i="5" s="1"/>
  <c r="Q14226" i="5" a="1"/>
  <c r="Q14226" i="5" s="1"/>
  <c r="Q14456" i="5" a="1"/>
  <c r="Q14456" i="5" s="1"/>
  <c r="Q15085" i="5" a="1"/>
  <c r="Q15085" i="5" s="1"/>
  <c r="Q15381" i="5" a="1"/>
  <c r="Q15381" i="5" s="1"/>
  <c r="Q15058" i="5" a="1"/>
  <c r="Q15058" i="5" s="1"/>
  <c r="Q15259" i="5" a="1"/>
  <c r="Q15259" i="5" s="1"/>
  <c r="Q14187" i="5" a="1"/>
  <c r="Q14187" i="5" s="1"/>
  <c r="Q14716" i="5" a="1"/>
  <c r="Q14716" i="5" s="1"/>
  <c r="Q13903" i="5" a="1"/>
  <c r="Q13903" i="5" s="1"/>
  <c r="Q14002" i="5" a="1"/>
  <c r="Q14002" i="5" s="1"/>
  <c r="Q14028" i="5" a="1"/>
  <c r="Q14028" i="5" s="1"/>
  <c r="Q15607" i="5" a="1"/>
  <c r="Q15607" i="5" s="1"/>
  <c r="Q17425" i="5" a="1"/>
  <c r="Q17425" i="5" s="1"/>
  <c r="Q16114" i="5" a="1"/>
  <c r="Q16114" i="5" s="1"/>
  <c r="Q17291" i="5" a="1"/>
  <c r="Q17291" i="5" s="1"/>
  <c r="Q17537" i="5" a="1"/>
  <c r="Q17537" i="5" s="1"/>
  <c r="Q16661" i="5" a="1"/>
  <c r="Q16661" i="5" s="1"/>
  <c r="Q17777" i="5" a="1"/>
  <c r="Q17777" i="5" s="1"/>
  <c r="Q17846" i="5" a="1"/>
  <c r="Q17846" i="5" s="1"/>
  <c r="Q16343" i="5" a="1"/>
  <c r="Q16343" i="5" s="1"/>
  <c r="Q16692" i="5" a="1"/>
  <c r="Q16692" i="5" s="1"/>
  <c r="Q17305" i="5" a="1"/>
  <c r="Q17305" i="5" s="1"/>
  <c r="Q17749" i="5" a="1"/>
  <c r="Q17749" i="5" s="1"/>
  <c r="Q18256" i="5" a="1"/>
  <c r="Q18256" i="5" s="1"/>
  <c r="Q19556" i="5" a="1"/>
  <c r="Q19556" i="5" s="1"/>
  <c r="Q18962" i="5" a="1"/>
  <c r="Q18962" i="5" s="1"/>
  <c r="Q18040" i="5" a="1"/>
  <c r="Q18040" i="5" s="1"/>
  <c r="Q19769" i="5" a="1"/>
  <c r="Q19769" i="5" s="1"/>
  <c r="Q19162" i="5" a="1"/>
  <c r="Q19162" i="5" s="1"/>
  <c r="Q18800" i="5" a="1"/>
  <c r="Q18800" i="5" s="1"/>
  <c r="Q19662" i="5" a="1"/>
  <c r="Q19662" i="5" s="1"/>
  <c r="Q432" i="5" a="1"/>
  <c r="Q432" i="5" s="1"/>
  <c r="Q296" i="5" a="1"/>
  <c r="Q296" i="5" s="1"/>
  <c r="Q146" i="5" a="1"/>
  <c r="Q146" i="5" s="1"/>
  <c r="Q305" i="5" a="1"/>
  <c r="Q305" i="5" s="1"/>
  <c r="Q226" i="5" a="1"/>
  <c r="Q226" i="5" s="1"/>
  <c r="Q501" i="5" a="1"/>
  <c r="Q501" i="5" s="1"/>
  <c r="Q174" i="5" a="1"/>
  <c r="Q174" i="5" s="1"/>
  <c r="Q735" i="5" a="1"/>
  <c r="Q735" i="5" s="1"/>
  <c r="Q1026" i="5" a="1"/>
  <c r="Q1026" i="5" s="1"/>
  <c r="Q1119" i="5" a="1"/>
  <c r="Q1119" i="5" s="1"/>
  <c r="Q1669" i="5" a="1"/>
  <c r="Q1669" i="5" s="1"/>
  <c r="Q1238" i="5" a="1"/>
  <c r="Q1238" i="5" s="1"/>
  <c r="Q1744" i="5" a="1"/>
  <c r="Q1744" i="5" s="1"/>
  <c r="Q2146" i="5" a="1"/>
  <c r="Q2146" i="5" s="1"/>
  <c r="Q2047" i="5" a="1"/>
  <c r="Q2047" i="5" s="1"/>
  <c r="Q2275" i="5" a="1"/>
  <c r="Q2275" i="5" s="1"/>
  <c r="Q2469" i="5" a="1"/>
  <c r="Q2469" i="5" s="1"/>
  <c r="Q2870" i="5" a="1"/>
  <c r="Q2870" i="5" s="1"/>
  <c r="Q2696" i="5" a="1"/>
  <c r="Q2696" i="5" s="1"/>
  <c r="Q2949" i="5" a="1"/>
  <c r="Q2949" i="5" s="1"/>
  <c r="Q3228" i="5" a="1"/>
  <c r="Q3228" i="5" s="1"/>
  <c r="Q3357" i="5" a="1"/>
  <c r="Q3357" i="5" s="1"/>
  <c r="Q3517" i="5" a="1"/>
  <c r="Q3517" i="5" s="1"/>
  <c r="Q3295" i="5" a="1"/>
  <c r="Q3295" i="5" s="1"/>
  <c r="Q3375" i="5" a="1"/>
  <c r="Q3375" i="5" s="1"/>
  <c r="Q4340" i="5" a="1"/>
  <c r="Q4340" i="5" s="1"/>
  <c r="Q4203" i="5" a="1"/>
  <c r="Q4203" i="5" s="1"/>
  <c r="Q4217" i="5" a="1"/>
  <c r="Q4217" i="5" s="1"/>
  <c r="Q4709" i="5" a="1"/>
  <c r="Q4709" i="5" s="1"/>
  <c r="Q4013" i="5" a="1"/>
  <c r="Q4013" i="5" s="1"/>
  <c r="Q4024" i="5" a="1"/>
  <c r="Q4024" i="5" s="1"/>
  <c r="Q4872" i="5" a="1"/>
  <c r="Q4872" i="5" s="1"/>
  <c r="Q5064" i="5" a="1"/>
  <c r="Q5064" i="5" s="1"/>
  <c r="Q5548" i="5" a="1"/>
  <c r="Q5548" i="5" s="1"/>
  <c r="Q4857" i="5" a="1"/>
  <c r="Q4857" i="5" s="1"/>
  <c r="Q5205" i="5" a="1"/>
  <c r="Q5205" i="5" s="1"/>
  <c r="Q5493" i="5" a="1"/>
  <c r="Q5493" i="5" s="1"/>
  <c r="Q5952" i="5" a="1"/>
  <c r="Q5952" i="5" s="1"/>
  <c r="Q6503" i="5" a="1"/>
  <c r="Q6503" i="5" s="1"/>
  <c r="Q5960" i="5" a="1"/>
  <c r="Q5960" i="5" s="1"/>
  <c r="Q6642" i="5" a="1"/>
  <c r="Q6642" i="5" s="1"/>
  <c r="Q5936" i="5" a="1"/>
  <c r="Q5936" i="5" s="1"/>
  <c r="Q6065" i="5" a="1"/>
  <c r="Q6065" i="5" s="1"/>
  <c r="Q6341" i="5" a="1"/>
  <c r="Q6341" i="5" s="1"/>
  <c r="Q5796" i="5" a="1"/>
  <c r="Q5796" i="5" s="1"/>
  <c r="Q6993" i="5" a="1"/>
  <c r="Q6993" i="5" s="1"/>
  <c r="Q7139" i="5" a="1"/>
  <c r="Q7139" i="5" s="1"/>
  <c r="Q7419" i="5" a="1"/>
  <c r="Q7419" i="5" s="1"/>
  <c r="Q7404" i="5" a="1"/>
  <c r="Q7404" i="5" s="1"/>
  <c r="Q7045" i="5" a="1"/>
  <c r="Q7045" i="5" s="1"/>
  <c r="Q7325" i="5" a="1"/>
  <c r="Q7325" i="5" s="1"/>
  <c r="Q7847" i="5" a="1"/>
  <c r="Q7847" i="5" s="1"/>
  <c r="Q8376" i="5" a="1"/>
  <c r="Q8376" i="5" s="1"/>
  <c r="Q7642" i="5" a="1"/>
  <c r="Q7642" i="5" s="1"/>
  <c r="Q7651" i="5" a="1"/>
  <c r="Q7651" i="5" s="1"/>
  <c r="Q8532" i="5" a="1"/>
  <c r="Q8532" i="5" s="1"/>
  <c r="Q8384" i="5" a="1"/>
  <c r="Q8384" i="5" s="1"/>
  <c r="Q9425" i="5" a="1"/>
  <c r="Q9425" i="5" s="1"/>
  <c r="Q9299" i="5" a="1"/>
  <c r="Q9299" i="5" s="1"/>
  <c r="Q9340" i="5" a="1"/>
  <c r="Q9340" i="5" s="1"/>
  <c r="Q9127" i="5" a="1"/>
  <c r="Q9127" i="5" s="1"/>
  <c r="Q9462" i="5" a="1"/>
  <c r="Q9462" i="5" s="1"/>
  <c r="Q10276" i="5" a="1"/>
  <c r="Q10276" i="5" s="1"/>
  <c r="Q9955" i="5" a="1"/>
  <c r="Q9955" i="5" s="1"/>
  <c r="Q10334" i="5" a="1"/>
  <c r="Q10334" i="5" s="1"/>
  <c r="Q10220" i="5" a="1"/>
  <c r="Q10220" i="5" s="1"/>
  <c r="Q10528" i="5" a="1"/>
  <c r="Q10528" i="5" s="1"/>
  <c r="Q10491" i="5" a="1"/>
  <c r="Q10491" i="5" s="1"/>
  <c r="Q10024" i="5" a="1"/>
  <c r="Q10024" i="5" s="1"/>
  <c r="Q10095" i="5" a="1"/>
  <c r="Q10095" i="5" s="1"/>
  <c r="Q10300" i="5" a="1"/>
  <c r="Q10300" i="5" s="1"/>
  <c r="Q11606" i="5" a="1"/>
  <c r="Q11606" i="5" s="1"/>
  <c r="Q11327" i="5" a="1"/>
  <c r="Q11327" i="5" s="1"/>
  <c r="Q11647" i="5" a="1"/>
  <c r="Q11647" i="5" s="1"/>
  <c r="Q11512" i="5" a="1"/>
  <c r="Q11512" i="5" s="1"/>
  <c r="Q11690" i="5" a="1"/>
  <c r="Q11690" i="5" s="1"/>
  <c r="Q12010" i="5" a="1"/>
  <c r="Q12010" i="5" s="1"/>
  <c r="Q13421" i="5" a="1"/>
  <c r="Q13421" i="5" s="1"/>
  <c r="Q12624" i="5" a="1"/>
  <c r="Q12624" i="5" s="1"/>
  <c r="Q13345" i="5" a="1"/>
  <c r="Q13345" i="5" s="1"/>
  <c r="Q11876" i="5" a="1"/>
  <c r="Q11876" i="5" s="1"/>
  <c r="Q12084" i="5" a="1"/>
  <c r="Q12084" i="5" s="1"/>
  <c r="Q13637" i="5" a="1"/>
  <c r="Q13637" i="5" s="1"/>
  <c r="Q12948" i="5" a="1"/>
  <c r="Q12948" i="5" s="1"/>
  <c r="Q13224" i="5" a="1"/>
  <c r="Q13224" i="5" s="1"/>
  <c r="Q12523" i="5" a="1"/>
  <c r="Q12523" i="5" s="1"/>
  <c r="Q12571" i="5" a="1"/>
  <c r="Q12571" i="5" s="1"/>
  <c r="Q13076" i="5" a="1"/>
  <c r="Q13076" i="5" s="1"/>
  <c r="Q12742" i="5" a="1"/>
  <c r="Q12742" i="5" s="1"/>
  <c r="Q13105" i="5" a="1"/>
  <c r="Q13105" i="5" s="1"/>
  <c r="Q15276" i="5" a="1"/>
  <c r="Q15276" i="5" s="1"/>
  <c r="Q15418" i="5" a="1"/>
  <c r="Q15418" i="5" s="1"/>
  <c r="Q14418" i="5" a="1"/>
  <c r="Q14418" i="5" s="1"/>
  <c r="Q14833" i="5" a="1"/>
  <c r="Q14833" i="5" s="1"/>
  <c r="Q14976" i="5" a="1"/>
  <c r="Q14976" i="5" s="1"/>
  <c r="Q14273" i="5" a="1"/>
  <c r="Q14273" i="5" s="1"/>
  <c r="Q14216" i="5" a="1"/>
  <c r="Q14216" i="5" s="1"/>
  <c r="Q15112" i="5" a="1"/>
  <c r="Q15112" i="5" s="1"/>
  <c r="Q14157" i="5" a="1"/>
  <c r="Q14157" i="5" s="1"/>
  <c r="Q14784" i="5" a="1"/>
  <c r="Q14784" i="5" s="1"/>
  <c r="Q15140" i="5" a="1"/>
  <c r="Q15140" i="5" s="1"/>
  <c r="Q15366" i="5" a="1"/>
  <c r="Q15366" i="5" s="1"/>
  <c r="Q15832" i="5" a="1"/>
  <c r="Q15832" i="5" s="1"/>
  <c r="Q16515" i="5" a="1"/>
  <c r="Q16515" i="5" s="1"/>
  <c r="Q16724" i="5" a="1"/>
  <c r="Q16724" i="5" s="1"/>
  <c r="Q17010" i="5" a="1"/>
  <c r="Q17010" i="5" s="1"/>
  <c r="Q17218" i="5" a="1"/>
  <c r="Q17218" i="5" s="1"/>
  <c r="Q16688" i="5" a="1"/>
  <c r="Q16688" i="5" s="1"/>
  <c r="Q16497" i="5" a="1"/>
  <c r="Q16497" i="5" s="1"/>
  <c r="Q17502" i="5" a="1"/>
  <c r="Q17502" i="5" s="1"/>
  <c r="Q17659" i="5" a="1"/>
  <c r="Q17659" i="5" s="1"/>
  <c r="Q16597" i="5" a="1"/>
  <c r="Q16597" i="5" s="1"/>
  <c r="Q16998" i="5" a="1"/>
  <c r="Q16998" i="5" s="1"/>
  <c r="Q17666" i="5" a="1"/>
  <c r="Q17666" i="5" s="1"/>
  <c r="Q16117" i="5" a="1"/>
  <c r="Q16117" i="5" s="1"/>
  <c r="Q17183" i="5" a="1"/>
  <c r="Q17183" i="5" s="1"/>
  <c r="Q16614" i="5" a="1"/>
  <c r="Q16614" i="5" s="1"/>
  <c r="Q18755" i="5" a="1"/>
  <c r="Q18755" i="5" s="1"/>
  <c r="Q19163" i="5" a="1"/>
  <c r="Q19163" i="5" s="1"/>
  <c r="Q18792" i="5" a="1"/>
  <c r="Q18792" i="5" s="1"/>
  <c r="Q19196" i="5" a="1"/>
  <c r="Q19196" i="5" s="1"/>
  <c r="Q19850" i="5" a="1"/>
  <c r="Q19850" i="5" s="1"/>
  <c r="Q18356" i="5" a="1"/>
  <c r="Q18356" i="5" s="1"/>
  <c r="Q18702" i="5" a="1"/>
  <c r="Q18702" i="5" s="1"/>
  <c r="Q18865" i="5" a="1"/>
  <c r="Q18865" i="5" s="1"/>
  <c r="Q19537" i="5" a="1"/>
  <c r="Q19537" i="5" s="1"/>
  <c r="Q18229" i="5" a="1"/>
  <c r="Q18229" i="5" s="1"/>
  <c r="Q19301" i="5" a="1"/>
  <c r="Q19301" i="5" s="1"/>
  <c r="Q18050" i="5" a="1"/>
  <c r="Q18050" i="5" s="1"/>
  <c r="Q19258" i="5" a="1"/>
  <c r="Q19258" i="5" s="1"/>
  <c r="Q19424" i="5" a="1"/>
  <c r="Q19424" i="5" s="1"/>
  <c r="Q19514" i="5" a="1"/>
  <c r="Q19514" i="5" s="1"/>
  <c r="Q19866" i="5" a="1"/>
  <c r="Q19866" i="5" s="1"/>
  <c r="Q18202" i="5" a="1"/>
  <c r="Q18202" i="5" s="1"/>
  <c r="Q178" i="5" a="1"/>
  <c r="Q178" i="5" s="1"/>
  <c r="Q817" i="5" a="1"/>
  <c r="Q817" i="5" s="1"/>
  <c r="Q1113" i="5" a="1"/>
  <c r="Q1113" i="5" s="1"/>
  <c r="Q915" i="5" a="1"/>
  <c r="Q915" i="5" s="1"/>
  <c r="Q1398" i="5" a="1"/>
  <c r="Q1398" i="5" s="1"/>
  <c r="Q1470" i="5" a="1"/>
  <c r="Q1470" i="5" s="1"/>
  <c r="Q2188" i="5" a="1"/>
  <c r="Q2188" i="5" s="1"/>
  <c r="Q2357" i="5" a="1"/>
  <c r="Q2357" i="5" s="1"/>
  <c r="Q2990" i="5" a="1"/>
  <c r="Q2990" i="5" s="1"/>
  <c r="Q3076" i="5" a="1"/>
  <c r="Q3076" i="5" s="1"/>
  <c r="Q2269" i="5" a="1"/>
  <c r="Q2269" i="5" s="1"/>
  <c r="Q4071" i="5" a="1"/>
  <c r="Q4071" i="5" s="1"/>
  <c r="Q5032" i="5" a="1"/>
  <c r="Q5032" i="5" s="1"/>
  <c r="Q6153" i="5" a="1"/>
  <c r="Q6153" i="5" s="1"/>
  <c r="Q7304" i="5" a="1"/>
  <c r="Q7304" i="5" s="1"/>
  <c r="Q7242" i="5" a="1"/>
  <c r="Q7242" i="5" s="1"/>
  <c r="Q8281" i="5" a="1"/>
  <c r="Q8281" i="5" s="1"/>
  <c r="Q8422" i="5" a="1"/>
  <c r="Q8422" i="5" s="1"/>
  <c r="Q7665" i="5" a="1"/>
  <c r="Q7665" i="5" s="1"/>
  <c r="Q8616" i="5" a="1"/>
  <c r="Q8616" i="5" s="1"/>
  <c r="Q9159" i="5" a="1"/>
  <c r="Q9159" i="5" s="1"/>
  <c r="Q10225" i="5" a="1"/>
  <c r="Q10225" i="5" s="1"/>
  <c r="Q10405" i="5" a="1"/>
  <c r="Q10405" i="5" s="1"/>
  <c r="Q10614" i="5" a="1"/>
  <c r="Q10614" i="5" s="1"/>
  <c r="Q11438" i="5" a="1"/>
  <c r="Q11438" i="5" s="1"/>
  <c r="Q11496" i="5" a="1"/>
  <c r="Q11496" i="5" s="1"/>
  <c r="Q11066" i="5" a="1"/>
  <c r="Q11066" i="5" s="1"/>
  <c r="Q13310" i="5" a="1"/>
  <c r="Q13310" i="5" s="1"/>
  <c r="Q12444" i="5" a="1"/>
  <c r="Q12444" i="5" s="1"/>
  <c r="Q12753" i="5" a="1"/>
  <c r="Q12753" i="5" s="1"/>
  <c r="Q13326" i="5" a="1"/>
  <c r="Q13326" i="5" s="1"/>
  <c r="Q13524" i="5" a="1"/>
  <c r="Q13524" i="5" s="1"/>
  <c r="Q13926" i="5" a="1"/>
  <c r="Q13926" i="5" s="1"/>
  <c r="Q14124" i="5" a="1"/>
  <c r="Q14124" i="5" s="1"/>
  <c r="Q17483" i="5" a="1"/>
  <c r="Q17483" i="5" s="1"/>
  <c r="Q15876" i="5" a="1"/>
  <c r="Q15876" i="5" s="1"/>
  <c r="Q17069" i="5" a="1"/>
  <c r="Q17069" i="5" s="1"/>
  <c r="Q19542" i="5" a="1"/>
  <c r="Q19542" i="5" s="1"/>
  <c r="Q18980" i="5" a="1"/>
  <c r="Q18980" i="5" s="1"/>
  <c r="Q18987" i="5" a="1"/>
  <c r="Q18987" i="5" s="1"/>
  <c r="Q18712" i="5" a="1"/>
  <c r="Q18712" i="5" s="1"/>
  <c r="Q285" i="5" a="1"/>
  <c r="Q285" i="5" s="1"/>
  <c r="Q1573" i="5" a="1"/>
  <c r="Q1573" i="5" s="1"/>
  <c r="Q1243" i="5" a="1"/>
  <c r="Q1243" i="5" s="1"/>
  <c r="Q3951" i="5" a="1"/>
  <c r="Q3951" i="5" s="1"/>
  <c r="Q5154" i="5" a="1"/>
  <c r="Q5154" i="5" s="1"/>
  <c r="Q5033" i="5" a="1"/>
  <c r="Q5033" i="5" s="1"/>
  <c r="Q5772" i="5" a="1"/>
  <c r="Q5772" i="5" s="1"/>
  <c r="Q5168" i="5" a="1"/>
  <c r="Q5168" i="5" s="1"/>
  <c r="Q6213" i="5" a="1"/>
  <c r="Q6213" i="5" s="1"/>
  <c r="Q6784" i="5" a="1"/>
  <c r="Q6784" i="5" s="1"/>
  <c r="Q6025" i="5" a="1"/>
  <c r="Q6025" i="5" s="1"/>
  <c r="Q6570" i="5" a="1"/>
  <c r="Q6570" i="5" s="1"/>
  <c r="Q7072" i="5" a="1"/>
  <c r="Q7072" i="5" s="1"/>
  <c r="Q7049" i="5" a="1"/>
  <c r="Q7049" i="5" s="1"/>
  <c r="Q7432" i="5" a="1"/>
  <c r="Q7432" i="5" s="1"/>
  <c r="Q8516" i="5" a="1"/>
  <c r="Q8516" i="5" s="1"/>
  <c r="Q9642" i="5" a="1"/>
  <c r="Q9642" i="5" s="1"/>
  <c r="Q9394" i="5" a="1"/>
  <c r="Q9394" i="5" s="1"/>
  <c r="Q8848" i="5" a="1"/>
  <c r="Q8848" i="5" s="1"/>
  <c r="Q10654" i="5" a="1"/>
  <c r="Q10654" i="5" s="1"/>
  <c r="Q10526" i="5" a="1"/>
  <c r="Q10526" i="5" s="1"/>
  <c r="Q9971" i="5" a="1"/>
  <c r="Q9971" i="5" s="1"/>
  <c r="Q11115" i="5" a="1"/>
  <c r="Q11115" i="5" s="1"/>
  <c r="Q13456" i="5" a="1"/>
  <c r="Q13456" i="5" s="1"/>
  <c r="Q12647" i="5" a="1"/>
  <c r="Q12647" i="5" s="1"/>
  <c r="Q13571" i="5" a="1"/>
  <c r="Q13571" i="5" s="1"/>
  <c r="Q15482" i="5" a="1"/>
  <c r="Q15482" i="5" s="1"/>
  <c r="Q16108" i="5" a="1"/>
  <c r="Q16108" i="5" s="1"/>
  <c r="Q17436" i="5" a="1"/>
  <c r="Q17436" i="5" s="1"/>
  <c r="Q17509" i="5" a="1"/>
  <c r="Q17509" i="5" s="1"/>
  <c r="Q17562" i="5" a="1"/>
  <c r="Q17562" i="5" s="1"/>
  <c r="Q17557" i="5" a="1"/>
  <c r="Q17557" i="5" s="1"/>
  <c r="Q17580" i="5" a="1"/>
  <c r="Q17580" i="5" s="1"/>
  <c r="Q21" i="5" a="1"/>
  <c r="Q21" i="5" s="1"/>
  <c r="Q970" i="5" a="1"/>
  <c r="Q970" i="5" s="1"/>
  <c r="Q1174" i="5" a="1"/>
  <c r="Q1174" i="5" s="1"/>
  <c r="Q1138" i="5" a="1"/>
  <c r="Q1138" i="5" s="1"/>
  <c r="Q974" i="5" a="1"/>
  <c r="Q974" i="5" s="1"/>
  <c r="Q1777" i="5" a="1"/>
  <c r="Q1777" i="5" s="1"/>
  <c r="Q2443" i="5" a="1"/>
  <c r="Q2443" i="5" s="1"/>
  <c r="Q2682" i="5" a="1"/>
  <c r="Q2682" i="5" s="1"/>
  <c r="Q2703" i="5" a="1"/>
  <c r="Q2703" i="5" s="1"/>
  <c r="Q5826" i="5" a="1"/>
  <c r="Q5826" i="5" s="1"/>
  <c r="Q5560" i="5" a="1"/>
  <c r="Q5560" i="5" s="1"/>
  <c r="Q6921" i="5" a="1"/>
  <c r="Q6921" i="5" s="1"/>
  <c r="Q6446" i="5" a="1"/>
  <c r="Q6446" i="5" s="1"/>
  <c r="Q7034" i="5" a="1"/>
  <c r="Q7034" i="5" s="1"/>
  <c r="Q8494" i="5" a="1"/>
  <c r="Q8494" i="5" s="1"/>
  <c r="Q7816" i="5" a="1"/>
  <c r="Q7816" i="5" s="1"/>
  <c r="Q7840" i="5" a="1"/>
  <c r="Q7840" i="5" s="1"/>
  <c r="Q8290" i="5" a="1"/>
  <c r="Q8290" i="5" s="1"/>
  <c r="Q9718" i="5" a="1"/>
  <c r="Q9718" i="5" s="1"/>
  <c r="Q10441" i="5" a="1"/>
  <c r="Q10441" i="5" s="1"/>
  <c r="Q11733" i="5" a="1"/>
  <c r="Q11733" i="5" s="1"/>
  <c r="Q11506" i="5" a="1"/>
  <c r="Q11506" i="5" s="1"/>
  <c r="Q10800" i="5" a="1"/>
  <c r="Q10800" i="5" s="1"/>
  <c r="Q13580" i="5" a="1"/>
  <c r="Q13580" i="5" s="1"/>
  <c r="Q12722" i="5" a="1"/>
  <c r="Q12722" i="5" s="1"/>
  <c r="Q13507" i="5" a="1"/>
  <c r="Q13507" i="5" s="1"/>
  <c r="Q14485" i="5" a="1"/>
  <c r="Q14485" i="5" s="1"/>
  <c r="Q15066" i="5" a="1"/>
  <c r="Q15066" i="5" s="1"/>
  <c r="Q15145" i="5" a="1"/>
  <c r="Q15145" i="5" s="1"/>
  <c r="Q14084" i="5" a="1"/>
  <c r="Q14084" i="5" s="1"/>
  <c r="Q14826" i="5" a="1"/>
  <c r="Q14826" i="5" s="1"/>
  <c r="Q17163" i="5" a="1"/>
  <c r="Q17163" i="5" s="1"/>
  <c r="Q17449" i="5" a="1"/>
  <c r="Q17449" i="5" s="1"/>
  <c r="Q18007" i="5" a="1"/>
  <c r="Q18007" i="5" s="1"/>
  <c r="Q16426" i="5" a="1"/>
  <c r="Q16426" i="5" s="1"/>
  <c r="Q17498" i="5" a="1"/>
  <c r="Q17498" i="5" s="1"/>
  <c r="Q17393" i="5" a="1"/>
  <c r="Q17393" i="5" s="1"/>
  <c r="Q18753" i="5" a="1"/>
  <c r="Q18753" i="5" s="1"/>
  <c r="Q18340" i="5" a="1"/>
  <c r="Q18340" i="5" s="1"/>
  <c r="Q191" i="5" a="1"/>
  <c r="Q191" i="5" s="1"/>
  <c r="Q772" i="5" a="1"/>
  <c r="Q772" i="5" s="1"/>
  <c r="Q909" i="5" a="1"/>
  <c r="Q909" i="5" s="1"/>
  <c r="Q1122" i="5" a="1"/>
  <c r="Q1122" i="5" s="1"/>
  <c r="Q1073" i="5" a="1"/>
  <c r="Q1073" i="5" s="1"/>
  <c r="Q1794" i="5" a="1"/>
  <c r="Q1794" i="5" s="1"/>
  <c r="Q3458" i="5" a="1"/>
  <c r="Q3458" i="5" s="1"/>
  <c r="Q3654" i="5" a="1"/>
  <c r="Q3654" i="5" s="1"/>
  <c r="Q4133" i="5" a="1"/>
  <c r="Q4133" i="5" s="1"/>
  <c r="Q4198" i="5" a="1"/>
  <c r="Q4198" i="5" s="1"/>
  <c r="Q4873" i="5" a="1"/>
  <c r="Q4873" i="5" s="1"/>
  <c r="Q5252" i="5" a="1"/>
  <c r="Q5252" i="5" s="1"/>
  <c r="Q6090" i="5" a="1"/>
  <c r="Q6090" i="5" s="1"/>
  <c r="Q6071" i="5" a="1"/>
  <c r="Q6071" i="5" s="1"/>
  <c r="Q6668" i="5" a="1"/>
  <c r="Q6668" i="5" s="1"/>
  <c r="Q6621" i="5" a="1"/>
  <c r="Q6621" i="5" s="1"/>
  <c r="Q7514" i="5" a="1"/>
  <c r="Q7514" i="5" s="1"/>
  <c r="Q7797" i="5" a="1"/>
  <c r="Q7797" i="5" s="1"/>
  <c r="Q9651" i="5" a="1"/>
  <c r="Q9651" i="5" s="1"/>
  <c r="Q9975" i="5" a="1"/>
  <c r="Q9975" i="5" s="1"/>
  <c r="Q10481" i="5" a="1"/>
  <c r="Q10481" i="5" s="1"/>
  <c r="Q11082" i="5" a="1"/>
  <c r="Q11082" i="5" s="1"/>
  <c r="Q11409" i="5" a="1"/>
  <c r="Q11409" i="5" s="1"/>
  <c r="Q10812" i="5" a="1"/>
  <c r="Q10812" i="5" s="1"/>
  <c r="Q12588" i="5" a="1"/>
  <c r="Q12588" i="5" s="1"/>
  <c r="Q11909" i="5" a="1"/>
  <c r="Q11909" i="5" s="1"/>
  <c r="Q13762" i="5" a="1"/>
  <c r="Q13762" i="5" s="1"/>
  <c r="Q13070" i="5" a="1"/>
  <c r="Q13070" i="5" s="1"/>
  <c r="Q13618" i="5" a="1"/>
  <c r="Q13618" i="5" s="1"/>
  <c r="Q13658" i="5" a="1"/>
  <c r="Q13658" i="5" s="1"/>
  <c r="Q13802" i="5" a="1"/>
  <c r="Q13802" i="5" s="1"/>
  <c r="Q13992" i="5" a="1"/>
  <c r="Q13992" i="5" s="1"/>
  <c r="Q17314" i="5" a="1"/>
  <c r="Q17314" i="5" s="1"/>
  <c r="Q17390" i="5" a="1"/>
  <c r="Q17390" i="5" s="1"/>
  <c r="Q17009" i="5" a="1"/>
  <c r="Q17009" i="5" s="1"/>
  <c r="Q19174" i="5" a="1"/>
  <c r="Q19174" i="5" s="1"/>
  <c r="Q18423" i="5" a="1"/>
  <c r="Q18423" i="5" s="1"/>
  <c r="Q18429" i="5" a="1"/>
  <c r="Q18429" i="5" s="1"/>
  <c r="Q379" i="5" a="1"/>
  <c r="Q379" i="5" s="1"/>
  <c r="Q364" i="5" a="1"/>
  <c r="Q364" i="5" s="1"/>
  <c r="Q770" i="5" a="1"/>
  <c r="Q770" i="5" s="1"/>
  <c r="Q1578" i="5" a="1"/>
  <c r="Q1578" i="5" s="1"/>
  <c r="Q1996" i="5" a="1"/>
  <c r="Q1996" i="5" s="1"/>
  <c r="Q2812" i="5" a="1"/>
  <c r="Q2812" i="5" s="1"/>
  <c r="Q2734" i="5" a="1"/>
  <c r="Q2734" i="5" s="1"/>
  <c r="Q2922" i="5" a="1"/>
  <c r="Q2922" i="5" s="1"/>
  <c r="Q4666" i="5" a="1"/>
  <c r="Q4666" i="5" s="1"/>
  <c r="Q4754" i="5" a="1"/>
  <c r="Q4754" i="5" s="1"/>
  <c r="Q7006" i="5" a="1"/>
  <c r="Q7006" i="5" s="1"/>
  <c r="Q7397" i="5" a="1"/>
  <c r="Q7397" i="5" s="1"/>
  <c r="Q8232" i="5" a="1"/>
  <c r="Q8232" i="5" s="1"/>
  <c r="Q8734" i="5" a="1"/>
  <c r="Q8734" i="5" s="1"/>
  <c r="Q10372" i="5" a="1"/>
  <c r="Q10372" i="5" s="1"/>
  <c r="Q12764" i="5" a="1"/>
  <c r="Q12764" i="5" s="1"/>
  <c r="Q12938" i="5" a="1"/>
  <c r="Q12938" i="5" s="1"/>
  <c r="Q12108" i="5" a="1"/>
  <c r="Q12108" i="5" s="1"/>
  <c r="Q11855" i="5" a="1"/>
  <c r="Q11855" i="5" s="1"/>
  <c r="Q13722" i="5" a="1"/>
  <c r="Q13722" i="5" s="1"/>
  <c r="Q14956" i="5" a="1"/>
  <c r="Q14956" i="5" s="1"/>
  <c r="Q14521" i="5" a="1"/>
  <c r="Q14521" i="5" s="1"/>
  <c r="Q15810" i="5" a="1"/>
  <c r="Q15810" i="5" s="1"/>
  <c r="Q14813" i="5" a="1"/>
  <c r="Q14813" i="5" s="1"/>
  <c r="Q17993" i="5" a="1"/>
  <c r="Q17993" i="5" s="1"/>
  <c r="Q16758" i="5" a="1"/>
  <c r="Q16758" i="5" s="1"/>
  <c r="Q17813" i="5" a="1"/>
  <c r="Q17813" i="5" s="1"/>
  <c r="Q18221" i="5" a="1"/>
  <c r="Q18221" i="5" s="1"/>
  <c r="Q18892" i="5" a="1"/>
  <c r="Q18892" i="5" s="1"/>
  <c r="Q18516" i="5" a="1"/>
  <c r="Q18516" i="5" s="1"/>
  <c r="Q18809" i="5" a="1"/>
  <c r="Q18809" i="5" s="1"/>
  <c r="Q232" i="5" a="1"/>
  <c r="Q232" i="5" s="1"/>
  <c r="Q869" i="5" a="1"/>
  <c r="Q869" i="5" s="1"/>
  <c r="Q1457" i="5" a="1"/>
  <c r="Q1457" i="5" s="1"/>
  <c r="Q3547" i="5" a="1"/>
  <c r="Q3547" i="5" s="1"/>
  <c r="Q4019" i="5" a="1"/>
  <c r="Q4019" i="5" s="1"/>
  <c r="Q4315" i="5" a="1"/>
  <c r="Q4315" i="5" s="1"/>
  <c r="Q4408" i="5" a="1"/>
  <c r="Q4408" i="5" s="1"/>
  <c r="Q4870" i="5" a="1"/>
  <c r="Q4870" i="5" s="1"/>
  <c r="Q3970" i="5" a="1"/>
  <c r="Q3970" i="5" s="1"/>
  <c r="Q6417" i="5" a="1"/>
  <c r="Q6417" i="5" s="1"/>
  <c r="Q6449" i="5" a="1"/>
  <c r="Q6449" i="5" s="1"/>
  <c r="Q5783" i="5" a="1"/>
  <c r="Q5783" i="5" s="1"/>
  <c r="Q8830" i="5" a="1"/>
  <c r="Q8830" i="5" s="1"/>
  <c r="Q8177" i="5" a="1"/>
  <c r="Q8177" i="5" s="1"/>
  <c r="Q10385" i="5" a="1"/>
  <c r="Q10385" i="5" s="1"/>
  <c r="Q10789" i="5" a="1"/>
  <c r="Q10789" i="5" s="1"/>
  <c r="Q12826" i="5" a="1"/>
  <c r="Q12826" i="5" s="1"/>
  <c r="Q13270" i="5" a="1"/>
  <c r="Q13270" i="5" s="1"/>
  <c r="Q13590" i="5" a="1"/>
  <c r="Q13590" i="5" s="1"/>
  <c r="Q13213" i="5" a="1"/>
  <c r="Q13213" i="5" s="1"/>
  <c r="Q12950" i="5" a="1"/>
  <c r="Q12950" i="5" s="1"/>
  <c r="Q11961" i="5" a="1"/>
  <c r="Q11961" i="5" s="1"/>
  <c r="Q13384" i="5" a="1"/>
  <c r="Q13384" i="5" s="1"/>
  <c r="Q15167" i="5" a="1"/>
  <c r="Q15167" i="5" s="1"/>
  <c r="Q15781" i="5" a="1"/>
  <c r="Q15781" i="5" s="1"/>
  <c r="Q14366" i="5" a="1"/>
  <c r="Q14366" i="5" s="1"/>
  <c r="Q15505" i="5" a="1"/>
  <c r="Q15505" i="5" s="1"/>
  <c r="Q15570" i="5" a="1"/>
  <c r="Q15570" i="5" s="1"/>
  <c r="Q16138" i="5" a="1"/>
  <c r="Q16138" i="5" s="1"/>
  <c r="Q16819" i="5" a="1"/>
  <c r="Q16819" i="5" s="1"/>
  <c r="Q17391" i="5" a="1"/>
  <c r="Q17391" i="5" s="1"/>
  <c r="Q17428" i="5" a="1"/>
  <c r="Q17428" i="5" s="1"/>
  <c r="Q19803" i="5" a="1"/>
  <c r="Q19803" i="5" s="1"/>
  <c r="Q18146" i="5" a="1"/>
  <c r="Q18146" i="5" s="1"/>
  <c r="Q18283" i="5" a="1"/>
  <c r="Q18283" i="5" s="1"/>
  <c r="Q487" i="5" a="1"/>
  <c r="Q487" i="5" s="1"/>
  <c r="Q1564" i="5" a="1"/>
  <c r="Q1564" i="5" s="1"/>
  <c r="Q1965" i="5" a="1"/>
  <c r="Q1965" i="5" s="1"/>
  <c r="Q3204" i="5" a="1"/>
  <c r="Q3204" i="5" s="1"/>
  <c r="Q3025" i="5" a="1"/>
  <c r="Q3025" i="5" s="1"/>
  <c r="Q2738" i="5" a="1"/>
  <c r="Q2738" i="5" s="1"/>
  <c r="Q3002" i="5" a="1"/>
  <c r="Q3002" i="5" s="1"/>
  <c r="Q3483" i="5" a="1"/>
  <c r="Q3483" i="5" s="1"/>
  <c r="Q7041" i="5" a="1"/>
  <c r="Q7041" i="5" s="1"/>
  <c r="Q7190" i="5" a="1"/>
  <c r="Q7190" i="5" s="1"/>
  <c r="Q8471" i="5" a="1"/>
  <c r="Q8471" i="5" s="1"/>
  <c r="Q7779" i="5" a="1"/>
  <c r="Q7779" i="5" s="1"/>
  <c r="Q8324" i="5" a="1"/>
  <c r="Q8324" i="5" s="1"/>
  <c r="Q7964" i="5" a="1"/>
  <c r="Q7964" i="5" s="1"/>
  <c r="Q8710" i="5" a="1"/>
  <c r="Q8710" i="5" s="1"/>
  <c r="Q10462" i="5" a="1"/>
  <c r="Q10462" i="5" s="1"/>
  <c r="Q10427" i="5" a="1"/>
  <c r="Q10427" i="5" s="1"/>
  <c r="Q10307" i="5" a="1"/>
  <c r="Q10307" i="5" s="1"/>
  <c r="Q11299" i="5" a="1"/>
  <c r="Q11299" i="5" s="1"/>
  <c r="Q13730" i="5" a="1"/>
  <c r="Q13730" i="5" s="1"/>
  <c r="Q13425" i="5" a="1"/>
  <c r="Q13425" i="5" s="1"/>
  <c r="Q14975" i="5" a="1"/>
  <c r="Q14975" i="5" s="1"/>
  <c r="Q15893" i="5" a="1"/>
  <c r="Q15893" i="5" s="1"/>
  <c r="Q17814" i="5" a="1"/>
  <c r="Q17814" i="5" s="1"/>
  <c r="Q17565" i="5" a="1"/>
  <c r="Q17565" i="5" s="1"/>
  <c r="Q16582" i="5" a="1"/>
  <c r="Q16582" i="5" s="1"/>
  <c r="Q17248" i="5" a="1"/>
  <c r="Q17248" i="5" s="1"/>
  <c r="Q18110" i="5" a="1"/>
  <c r="Q18110" i="5" s="1"/>
  <c r="Q18268" i="5" a="1"/>
  <c r="Q18268" i="5" s="1"/>
  <c r="Q18930" i="5" a="1"/>
  <c r="Q18930" i="5" s="1"/>
  <c r="Q175" i="5" a="1"/>
  <c r="Q175" i="5" s="1"/>
  <c r="Q416" i="5" a="1"/>
  <c r="Q416" i="5" s="1"/>
  <c r="Q1498" i="5" a="1"/>
  <c r="Q1498" i="5" s="1"/>
  <c r="Q1520" i="5" a="1"/>
  <c r="Q1520" i="5" s="1"/>
  <c r="Q1359" i="5" a="1"/>
  <c r="Q1359" i="5" s="1"/>
  <c r="Q2772" i="5" a="1"/>
  <c r="Q2772" i="5" s="1"/>
  <c r="Q3138" i="5" a="1"/>
  <c r="Q3138" i="5" s="1"/>
  <c r="Q3831" i="5" a="1"/>
  <c r="Q3831" i="5" s="1"/>
  <c r="Q3568" i="5" a="1"/>
  <c r="Q3568" i="5" s="1"/>
  <c r="Q4597" i="5" a="1"/>
  <c r="Q4597" i="5" s="1"/>
  <c r="Q4929" i="5" a="1"/>
  <c r="Q4929" i="5" s="1"/>
  <c r="Q5136" i="5" a="1"/>
  <c r="Q5136" i="5" s="1"/>
  <c r="Q4917" i="5" a="1"/>
  <c r="Q4917" i="5" s="1"/>
  <c r="Q5145" i="5" a="1"/>
  <c r="Q5145" i="5" s="1"/>
  <c r="Q8213" i="5" a="1"/>
  <c r="Q8213" i="5" s="1"/>
  <c r="Q7737" i="5" a="1"/>
  <c r="Q7737" i="5" s="1"/>
  <c r="Q7875" i="5" a="1"/>
  <c r="Q7875" i="5" s="1"/>
  <c r="Q9061" i="5" a="1"/>
  <c r="Q9061" i="5" s="1"/>
  <c r="Q9167" i="5" a="1"/>
  <c r="Q9167" i="5" s="1"/>
  <c r="Q10149" i="5" a="1"/>
  <c r="Q10149" i="5" s="1"/>
  <c r="Q10594" i="5" a="1"/>
  <c r="Q10594" i="5" s="1"/>
  <c r="Q11620" i="5" a="1"/>
  <c r="Q11620" i="5" s="1"/>
  <c r="Q11645" i="5" a="1"/>
  <c r="Q11645" i="5" s="1"/>
  <c r="Q15051" i="5" a="1"/>
  <c r="Q15051" i="5" s="1"/>
  <c r="Q14916" i="5" a="1"/>
  <c r="Q14916" i="5" s="1"/>
  <c r="Q14303" i="5" a="1"/>
  <c r="Q14303" i="5" s="1"/>
  <c r="Q15344" i="5" a="1"/>
  <c r="Q15344" i="5" s="1"/>
  <c r="Q15830" i="5" a="1"/>
  <c r="Q15830" i="5" s="1"/>
  <c r="Q17439" i="5" a="1"/>
  <c r="Q17439" i="5" s="1"/>
  <c r="Q17626" i="5" a="1"/>
  <c r="Q17626" i="5" s="1"/>
  <c r="Q18326" i="5" a="1"/>
  <c r="Q18326" i="5" s="1"/>
  <c r="Q19153" i="5" a="1"/>
  <c r="Q19153" i="5" s="1"/>
  <c r="Q18698" i="5" a="1"/>
  <c r="Q18698" i="5" s="1"/>
  <c r="Q19180" i="5" a="1"/>
  <c r="Q19180" i="5" s="1"/>
  <c r="Q19386" i="5" a="1"/>
  <c r="Q19386" i="5" s="1"/>
  <c r="Q1069" i="5" a="1"/>
  <c r="Q1069" i="5" s="1"/>
  <c r="Q1006" i="5" a="1"/>
  <c r="Q1006" i="5" s="1"/>
  <c r="Q1785" i="5" a="1"/>
  <c r="Q1785" i="5" s="1"/>
  <c r="Q2021" i="5" a="1"/>
  <c r="Q2021" i="5" s="1"/>
  <c r="Q2948" i="5" a="1"/>
  <c r="Q2948" i="5" s="1"/>
  <c r="Q2816" i="5" a="1"/>
  <c r="Q2816" i="5" s="1"/>
  <c r="Q2830" i="5" a="1"/>
  <c r="Q2830" i="5" s="1"/>
  <c r="Q3791" i="5" a="1"/>
  <c r="Q3791" i="5" s="1"/>
  <c r="Q4582" i="5" a="1"/>
  <c r="Q4582" i="5" s="1"/>
  <c r="Q5814" i="5" a="1"/>
  <c r="Q5814" i="5" s="1"/>
  <c r="Q5508" i="5" a="1"/>
  <c r="Q5508" i="5" s="1"/>
  <c r="Q6257" i="5" a="1"/>
  <c r="Q6257" i="5" s="1"/>
  <c r="Q5893" i="5" a="1"/>
  <c r="Q5893" i="5" s="1"/>
  <c r="Q6710" i="5" a="1"/>
  <c r="Q6710" i="5" s="1"/>
  <c r="Q7176" i="5" a="1"/>
  <c r="Q7176" i="5" s="1"/>
  <c r="Q7229" i="5" a="1"/>
  <c r="Q7229" i="5" s="1"/>
  <c r="Q7818" i="5" a="1"/>
  <c r="Q7818" i="5" s="1"/>
  <c r="Q8011" i="5" a="1"/>
  <c r="Q8011" i="5" s="1"/>
  <c r="Q8941" i="5" a="1"/>
  <c r="Q8941" i="5" s="1"/>
  <c r="Q9455" i="5" a="1"/>
  <c r="Q9455" i="5" s="1"/>
  <c r="Q10429" i="5" a="1"/>
  <c r="Q10429" i="5" s="1"/>
  <c r="Q9465" i="5" a="1"/>
  <c r="Q9465" i="5" s="1"/>
  <c r="Q13557" i="5" a="1"/>
  <c r="Q13557" i="5" s="1"/>
  <c r="Q12103" i="5" a="1"/>
  <c r="Q12103" i="5" s="1"/>
  <c r="Q13210" i="5" a="1"/>
  <c r="Q13210" i="5" s="1"/>
  <c r="Q15670" i="5" a="1"/>
  <c r="Q15670" i="5" s="1"/>
  <c r="Q16589" i="5" a="1"/>
  <c r="Q16589" i="5" s="1"/>
  <c r="Q15998" i="5" a="1"/>
  <c r="Q15998" i="5" s="1"/>
  <c r="Q17125" i="5" a="1"/>
  <c r="Q17125" i="5" s="1"/>
  <c r="Q17845" i="5" a="1"/>
  <c r="Q17845" i="5" s="1"/>
  <c r="Q17637" i="5" a="1"/>
  <c r="Q17637" i="5" s="1"/>
  <c r="Q17656" i="5" a="1"/>
  <c r="Q17656" i="5" s="1"/>
  <c r="Q17684" i="5" a="1"/>
  <c r="Q17684" i="5" s="1"/>
  <c r="Q19228" i="5" a="1"/>
  <c r="Q19228" i="5" s="1"/>
  <c r="Q19224" i="5" a="1"/>
  <c r="Q19224" i="5" s="1"/>
  <c r="Q549" i="5" a="1"/>
  <c r="Q549" i="5" s="1"/>
  <c r="Q1554" i="5" a="1"/>
  <c r="Q1554" i="5" s="1"/>
  <c r="Q2092" i="5" a="1"/>
  <c r="Q2092" i="5" s="1"/>
  <c r="Q2459" i="5" a="1"/>
  <c r="Q2459" i="5" s="1"/>
  <c r="Q2595" i="5" a="1"/>
  <c r="Q2595" i="5" s="1"/>
  <c r="Q3365" i="5" a="1"/>
  <c r="Q3365" i="5" s="1"/>
  <c r="Q4409" i="5" a="1"/>
  <c r="Q4409" i="5" s="1"/>
  <c r="Q5063" i="5" a="1"/>
  <c r="Q5063" i="5" s="1"/>
  <c r="Q5584" i="5" a="1"/>
  <c r="Q5584" i="5" s="1"/>
  <c r="Q5533" i="5" a="1"/>
  <c r="Q5533" i="5" s="1"/>
  <c r="Q5413" i="5" a="1"/>
  <c r="Q5413" i="5" s="1"/>
  <c r="Q5786" i="5" a="1"/>
  <c r="Q5786" i="5" s="1"/>
  <c r="Q7280" i="5" a="1"/>
  <c r="Q7280" i="5" s="1"/>
  <c r="Q7261" i="5" a="1"/>
  <c r="Q7261" i="5" s="1"/>
  <c r="Q7095" i="5" a="1"/>
  <c r="Q7095" i="5" s="1"/>
  <c r="Q7579" i="5" a="1"/>
  <c r="Q7579" i="5" s="1"/>
  <c r="Q8464" i="5" a="1"/>
  <c r="Q8464" i="5" s="1"/>
  <c r="Q7748" i="5" a="1"/>
  <c r="Q7748" i="5" s="1"/>
  <c r="Q9407" i="5" a="1"/>
  <c r="Q9407" i="5" s="1"/>
  <c r="Q10212" i="5" a="1"/>
  <c r="Q10212" i="5" s="1"/>
  <c r="Q9818" i="5" a="1"/>
  <c r="Q9818" i="5" s="1"/>
  <c r="Q10700" i="5" a="1"/>
  <c r="Q10700" i="5" s="1"/>
  <c r="Q11617" i="5" a="1"/>
  <c r="Q11617" i="5" s="1"/>
  <c r="Q13094" i="5" a="1"/>
  <c r="Q13094" i="5" s="1"/>
  <c r="Q12959" i="5" a="1"/>
  <c r="Q12959" i="5" s="1"/>
  <c r="Q14639" i="5" a="1"/>
  <c r="Q14639" i="5" s="1"/>
  <c r="Q13884" i="5" a="1"/>
  <c r="Q13884" i="5" s="1"/>
  <c r="Q15345" i="5" a="1"/>
  <c r="Q15345" i="5" s="1"/>
  <c r="Q15955" i="5" a="1"/>
  <c r="Q15955" i="5" s="1"/>
  <c r="Q17281" i="5" a="1"/>
  <c r="Q17281" i="5" s="1"/>
  <c r="Q19471" i="5" a="1"/>
  <c r="Q19471" i="5" s="1"/>
  <c r="Q18752" i="5" a="1"/>
  <c r="Q18752" i="5" s="1"/>
  <c r="Q19057" i="5" a="1"/>
  <c r="Q19057" i="5" s="1"/>
  <c r="Q18680" i="5" a="1"/>
  <c r="Q18680" i="5" s="1"/>
  <c r="Q19212" i="5" a="1"/>
  <c r="Q19212" i="5" s="1"/>
  <c r="Q205" i="5" a="1"/>
  <c r="Q205" i="5" s="1"/>
  <c r="Q901" i="5" a="1"/>
  <c r="Q901" i="5" s="1"/>
  <c r="Q561" i="5" a="1"/>
  <c r="Q561" i="5" s="1"/>
  <c r="Q1211" i="5" a="1"/>
  <c r="Q1211" i="5" s="1"/>
  <c r="Q2156" i="5" a="1"/>
  <c r="Q2156" i="5" s="1"/>
  <c r="Q2350" i="5" a="1"/>
  <c r="Q2350" i="5" s="1"/>
  <c r="Q2205" i="5" a="1"/>
  <c r="Q2205" i="5" s="1"/>
  <c r="Q3846" i="5" a="1"/>
  <c r="Q3846" i="5" s="1"/>
  <c r="Q4303" i="5" a="1"/>
  <c r="Q4303" i="5" s="1"/>
  <c r="Q5005" i="5" a="1"/>
  <c r="Q5005" i="5" s="1"/>
  <c r="Q6017" i="5" a="1"/>
  <c r="Q6017" i="5" s="1"/>
  <c r="Q6851" i="5" a="1"/>
  <c r="Q6851" i="5" s="1"/>
  <c r="Q7347" i="5" a="1"/>
  <c r="Q7347" i="5" s="1"/>
  <c r="Q7522" i="5" a="1"/>
  <c r="Q7522" i="5" s="1"/>
  <c r="Q7611" i="5" a="1"/>
  <c r="Q7611" i="5" s="1"/>
  <c r="Q8040" i="5" a="1"/>
  <c r="Q8040" i="5" s="1"/>
  <c r="Q8136" i="5" a="1"/>
  <c r="Q8136" i="5" s="1"/>
  <c r="Q8270" i="5" a="1"/>
  <c r="Q8270" i="5" s="1"/>
  <c r="Q9284" i="5" a="1"/>
  <c r="Q9284" i="5" s="1"/>
  <c r="Q9489" i="5" a="1"/>
  <c r="Q9489" i="5" s="1"/>
  <c r="Q9641" i="5" a="1"/>
  <c r="Q9641" i="5" s="1"/>
  <c r="Q10438" i="5" a="1"/>
  <c r="Q10438" i="5" s="1"/>
  <c r="Q10493" i="5" a="1"/>
  <c r="Q10493" i="5" s="1"/>
  <c r="Q13433" i="5" a="1"/>
  <c r="Q13433" i="5" s="1"/>
  <c r="Q13266" i="5" a="1"/>
  <c r="Q13266" i="5" s="1"/>
  <c r="Q11878" i="5" a="1"/>
  <c r="Q11878" i="5" s="1"/>
  <c r="Q13528" i="5" a="1"/>
  <c r="Q13528" i="5" s="1"/>
  <c r="Q15798" i="5" a="1"/>
  <c r="Q15798" i="5" s="1"/>
  <c r="Q15839" i="5" a="1"/>
  <c r="Q15839" i="5" s="1"/>
  <c r="Q15547" i="5" a="1"/>
  <c r="Q15547" i="5" s="1"/>
  <c r="Q16204" i="5" a="1"/>
  <c r="Q16204" i="5" s="1"/>
  <c r="Q19449" i="5" a="1"/>
  <c r="Q19449" i="5" s="1"/>
  <c r="Q1137" i="5" a="1"/>
  <c r="Q1137" i="5" s="1"/>
  <c r="Q1010" i="5" a="1"/>
  <c r="Q1010" i="5" s="1"/>
  <c r="Q1189" i="5" a="1"/>
  <c r="Q1189" i="5" s="1"/>
  <c r="Q2123" i="5" a="1"/>
  <c r="Q2123" i="5" s="1"/>
  <c r="Q2399" i="5" a="1"/>
  <c r="Q2399" i="5" s="1"/>
  <c r="Q3506" i="5" a="1"/>
  <c r="Q3506" i="5" s="1"/>
  <c r="Q4618" i="5" a="1"/>
  <c r="Q4618" i="5" s="1"/>
  <c r="Q4890" i="5" a="1"/>
  <c r="Q4890" i="5" s="1"/>
  <c r="Q5462" i="5" a="1"/>
  <c r="Q5462" i="5" s="1"/>
  <c r="Q6208" i="5" a="1"/>
  <c r="Q6208" i="5" s="1"/>
  <c r="Q6674" i="5" a="1"/>
  <c r="Q6674" i="5" s="1"/>
  <c r="Q7023" i="5" a="1"/>
  <c r="Q7023" i="5" s="1"/>
  <c r="Q7624" i="5" a="1"/>
  <c r="Q7624" i="5" s="1"/>
  <c r="Q7771" i="5" a="1"/>
  <c r="Q7771" i="5" s="1"/>
  <c r="Q7863" i="5" a="1"/>
  <c r="Q7863" i="5" s="1"/>
  <c r="Q8677" i="5" a="1"/>
  <c r="Q8677" i="5" s="1"/>
  <c r="Q10558" i="5" a="1"/>
  <c r="Q10558" i="5" s="1"/>
  <c r="Q9953" i="5" a="1"/>
  <c r="Q9953" i="5" s="1"/>
  <c r="Q14186" i="5" a="1"/>
  <c r="Q14186" i="5" s="1"/>
  <c r="Q15277" i="5" a="1"/>
  <c r="Q15277" i="5" s="1"/>
  <c r="Q15312" i="5" a="1"/>
  <c r="Q15312" i="5" s="1"/>
  <c r="Q17839" i="5" a="1"/>
  <c r="Q17839" i="5" s="1"/>
  <c r="Q19208" i="5" a="1"/>
  <c r="Q19208" i="5" s="1"/>
  <c r="Q19107" i="5" a="1"/>
  <c r="Q19107" i="5" s="1"/>
  <c r="Q19840" i="5" a="1"/>
  <c r="Q19840" i="5" s="1"/>
  <c r="Q18777" i="5" a="1"/>
  <c r="Q18777" i="5" s="1"/>
  <c r="Q19457" i="5" a="1"/>
  <c r="Q19457" i="5" s="1"/>
  <c r="Q999" i="5" a="1"/>
  <c r="Q999" i="5" s="1"/>
  <c r="Q2379" i="5" a="1"/>
  <c r="Q2379" i="5" s="1"/>
  <c r="Q2310" i="5" a="1"/>
  <c r="Q2310" i="5" s="1"/>
  <c r="Q3173" i="5" a="1"/>
  <c r="Q3173" i="5" s="1"/>
  <c r="Q3182" i="5" a="1"/>
  <c r="Q3182" i="5" s="1"/>
  <c r="Q2896" i="5" a="1"/>
  <c r="Q2896" i="5" s="1"/>
  <c r="Q2689" i="5" a="1"/>
  <c r="Q2689" i="5" s="1"/>
  <c r="Q2853" i="5" a="1"/>
  <c r="Q2853" i="5" s="1"/>
  <c r="Q4484" i="5" a="1"/>
  <c r="Q4484" i="5" s="1"/>
  <c r="Q4728" i="5" a="1"/>
  <c r="Q4728" i="5" s="1"/>
  <c r="Q4130" i="5" a="1"/>
  <c r="Q4130" i="5" s="1"/>
  <c r="Q4339" i="5" a="1"/>
  <c r="Q4339" i="5" s="1"/>
  <c r="Q5865" i="5" a="1"/>
  <c r="Q5865" i="5" s="1"/>
  <c r="Q6596" i="5" a="1"/>
  <c r="Q6596" i="5" s="1"/>
  <c r="Q8106" i="5" a="1"/>
  <c r="Q8106" i="5" s="1"/>
  <c r="Q10130" i="5" a="1"/>
  <c r="Q10130" i="5" s="1"/>
  <c r="Q11077" i="5" a="1"/>
  <c r="Q11077" i="5" s="1"/>
  <c r="Q11406" i="5" a="1"/>
  <c r="Q11406" i="5" s="1"/>
  <c r="Q11673" i="5" a="1"/>
  <c r="Q11673" i="5" s="1"/>
  <c r="Q11084" i="5" a="1"/>
  <c r="Q11084" i="5" s="1"/>
  <c r="Q11142" i="5" a="1"/>
  <c r="Q11142" i="5" s="1"/>
  <c r="Q12093" i="5" a="1"/>
  <c r="Q12093" i="5" s="1"/>
  <c r="Q12604" i="5" a="1"/>
  <c r="Q12604" i="5" s="1"/>
  <c r="Q13809" i="5" a="1"/>
  <c r="Q13809" i="5" s="1"/>
  <c r="Q14383" i="5" a="1"/>
  <c r="Q14383" i="5" s="1"/>
  <c r="Q14871" i="5" a="1"/>
  <c r="Q14871" i="5" s="1"/>
  <c r="Q14905" i="5" a="1"/>
  <c r="Q14905" i="5" s="1"/>
  <c r="Q14048" i="5" a="1"/>
  <c r="Q14048" i="5" s="1"/>
  <c r="Q15170" i="5" a="1"/>
  <c r="Q15170" i="5" s="1"/>
  <c r="Q17114" i="5" a="1"/>
  <c r="Q17114" i="5" s="1"/>
  <c r="Q17420" i="5" a="1"/>
  <c r="Q17420" i="5" s="1"/>
  <c r="Q17676" i="5" a="1"/>
  <c r="Q17676" i="5" s="1"/>
  <c r="Q16312" i="5" a="1"/>
  <c r="Q16312" i="5" s="1"/>
  <c r="Q15863" i="5" a="1"/>
  <c r="Q15863" i="5" s="1"/>
  <c r="Q18623" i="5" a="1"/>
  <c r="Q18623" i="5" s="1"/>
  <c r="Q19581" i="5" a="1"/>
  <c r="Q19581" i="5" s="1"/>
  <c r="Q19505" i="5" a="1"/>
  <c r="Q19505" i="5" s="1"/>
  <c r="Q1035" i="5" a="1"/>
  <c r="Q1035" i="5" s="1"/>
  <c r="Q1676" i="5" a="1"/>
  <c r="Q1676" i="5" s="1"/>
  <c r="Q1964" i="5" a="1"/>
  <c r="Q1964" i="5" s="1"/>
  <c r="Q4277" i="5" a="1"/>
  <c r="Q4277" i="5" s="1"/>
  <c r="Q3968" i="5" a="1"/>
  <c r="Q3968" i="5" s="1"/>
  <c r="Q4362" i="5" a="1"/>
  <c r="Q4362" i="5" s="1"/>
  <c r="Q4120" i="5" a="1"/>
  <c r="Q4120" i="5" s="1"/>
  <c r="Q4493" i="5" a="1"/>
  <c r="Q4493" i="5" s="1"/>
  <c r="Q3925" i="5" a="1"/>
  <c r="Q3925" i="5" s="1"/>
  <c r="Q6722" i="5" a="1"/>
  <c r="Q6722" i="5" s="1"/>
  <c r="Q6355" i="5" a="1"/>
  <c r="Q6355" i="5" s="1"/>
  <c r="Q6612" i="5" a="1"/>
  <c r="Q6612" i="5" s="1"/>
  <c r="Q7021" i="5" a="1"/>
  <c r="Q7021" i="5" s="1"/>
  <c r="Q7123" i="5" a="1"/>
  <c r="Q7123" i="5" s="1"/>
  <c r="Q7989" i="5" a="1"/>
  <c r="Q7989" i="5" s="1"/>
  <c r="Q8509" i="5" a="1"/>
  <c r="Q8509" i="5" s="1"/>
  <c r="Q11270" i="5" a="1"/>
  <c r="Q11270" i="5" s="1"/>
  <c r="Q11431" i="5" a="1"/>
  <c r="Q11431" i="5" s="1"/>
  <c r="Q12083" i="5" a="1"/>
  <c r="Q12083" i="5" s="1"/>
  <c r="Q12365" i="5" a="1"/>
  <c r="Q12365" i="5" s="1"/>
  <c r="Q12640" i="5" a="1"/>
  <c r="Q12640" i="5" s="1"/>
  <c r="Q13075" i="5" a="1"/>
  <c r="Q13075" i="5" s="1"/>
  <c r="Q13331" i="5" a="1"/>
  <c r="Q13331" i="5" s="1"/>
  <c r="Q14324" i="5" a="1"/>
  <c r="Q14324" i="5" s="1"/>
  <c r="Q14627" i="5" a="1"/>
  <c r="Q14627" i="5" s="1"/>
  <c r="Q15645" i="5" a="1"/>
  <c r="Q15645" i="5" s="1"/>
  <c r="Q14032" i="5" a="1"/>
  <c r="Q14032" i="5" s="1"/>
  <c r="Q14256" i="5" a="1"/>
  <c r="Q14256" i="5" s="1"/>
  <c r="Q14304" i="5" a="1"/>
  <c r="Q14304" i="5" s="1"/>
  <c r="Q16731" i="5" a="1"/>
  <c r="Q16731" i="5" s="1"/>
  <c r="Q16518" i="5" a="1"/>
  <c r="Q16518" i="5" s="1"/>
  <c r="Q17794" i="5" a="1"/>
  <c r="Q17794" i="5" s="1"/>
  <c r="Q16307" i="5" a="1"/>
  <c r="Q16307" i="5" s="1"/>
  <c r="Q16042" i="5" a="1"/>
  <c r="Q16042" i="5" s="1"/>
  <c r="Q18081" i="5" a="1"/>
  <c r="Q18081" i="5" s="1"/>
  <c r="Q19203" i="5" a="1"/>
  <c r="Q19203" i="5" s="1"/>
  <c r="Q19459" i="5" a="1"/>
  <c r="Q19459" i="5" s="1"/>
  <c r="Q19898" i="5" a="1"/>
  <c r="Q19898" i="5" s="1"/>
  <c r="Q2101" i="5" a="1"/>
  <c r="Q2101" i="5" s="1"/>
  <c r="Q2427" i="5" a="1"/>
  <c r="Q2427" i="5" s="1"/>
  <c r="Q3627" i="5" a="1"/>
  <c r="Q3627" i="5" s="1"/>
  <c r="Q3876" i="5" a="1"/>
  <c r="Q3876" i="5" s="1"/>
  <c r="Q5636" i="5" a="1"/>
  <c r="Q5636" i="5" s="1"/>
  <c r="Q6567" i="5" a="1"/>
  <c r="Q6567" i="5" s="1"/>
  <c r="Q6606" i="5" a="1"/>
  <c r="Q6606" i="5" s="1"/>
  <c r="Q7173" i="5" a="1"/>
  <c r="Q7173" i="5" s="1"/>
  <c r="Q6990" i="5" a="1"/>
  <c r="Q6990" i="5" s="1"/>
  <c r="Q7247" i="5" a="1"/>
  <c r="Q7247" i="5" s="1"/>
  <c r="Q9086" i="5" a="1"/>
  <c r="Q9086" i="5" s="1"/>
  <c r="Q8723" i="5" a="1"/>
  <c r="Q8723" i="5" s="1"/>
  <c r="Q9831" i="5" a="1"/>
  <c r="Q9831" i="5" s="1"/>
  <c r="Q9857" i="5" a="1"/>
  <c r="Q9857" i="5" s="1"/>
  <c r="Q13606" i="5" a="1"/>
  <c r="Q13606" i="5" s="1"/>
  <c r="Q12004" i="5" a="1"/>
  <c r="Q12004" i="5" s="1"/>
  <c r="Q11895" i="5" a="1"/>
  <c r="Q11895" i="5" s="1"/>
  <c r="Q12007" i="5" a="1"/>
  <c r="Q12007" i="5" s="1"/>
  <c r="Q15559" i="5" a="1"/>
  <c r="Q15559" i="5" s="1"/>
  <c r="Q14674" i="5" a="1"/>
  <c r="Q14674" i="5" s="1"/>
  <c r="Q15105" i="5" a="1"/>
  <c r="Q15105" i="5" s="1"/>
  <c r="Q16915" i="5" a="1"/>
  <c r="Q16915" i="5" s="1"/>
  <c r="Q15852" i="5" a="1"/>
  <c r="Q15852" i="5" s="1"/>
  <c r="Q17260" i="5" a="1"/>
  <c r="Q17260" i="5" s="1"/>
  <c r="Q19010" i="5" a="1"/>
  <c r="Q19010" i="5" s="1"/>
  <c r="Q19078" i="5" a="1"/>
  <c r="Q19078" i="5" s="1"/>
  <c r="Q18912" i="5" a="1"/>
  <c r="Q18912" i="5" s="1"/>
  <c r="Q992" i="5" a="1"/>
  <c r="Q992" i="5" s="1"/>
  <c r="Q2616" i="5" a="1"/>
  <c r="Q2616" i="5" s="1"/>
  <c r="Q2685" i="5" a="1"/>
  <c r="Q2685" i="5" s="1"/>
  <c r="Q2508" i="5" a="1"/>
  <c r="Q2508" i="5" s="1"/>
  <c r="Q4010" i="5" a="1"/>
  <c r="Q4010" i="5" s="1"/>
  <c r="Q4171" i="5" a="1"/>
  <c r="Q4171" i="5" s="1"/>
  <c r="Q5630" i="5" a="1"/>
  <c r="Q5630" i="5" s="1"/>
  <c r="Q6456" i="5" a="1"/>
  <c r="Q6456" i="5" s="1"/>
  <c r="Q6913" i="5" a="1"/>
  <c r="Q6913" i="5" s="1"/>
  <c r="Q7479" i="5" a="1"/>
  <c r="Q7479" i="5" s="1"/>
  <c r="Q8183" i="5" a="1"/>
  <c r="Q8183" i="5" s="1"/>
  <c r="Q7977" i="5" a="1"/>
  <c r="Q7977" i="5" s="1"/>
  <c r="Q10520" i="5" a="1"/>
  <c r="Q10520" i="5" s="1"/>
  <c r="Q9591" i="5" a="1"/>
  <c r="Q9591" i="5" s="1"/>
  <c r="Q11253" i="5" a="1"/>
  <c r="Q11253" i="5" s="1"/>
  <c r="Q10729" i="5" a="1"/>
  <c r="Q10729" i="5" s="1"/>
  <c r="Q13187" i="5" a="1"/>
  <c r="Q13187" i="5" s="1"/>
  <c r="Q11867" i="5" a="1"/>
  <c r="Q11867" i="5" s="1"/>
  <c r="Q12420" i="5" a="1"/>
  <c r="Q12420" i="5" s="1"/>
  <c r="Q14658" i="5" a="1"/>
  <c r="Q14658" i="5" s="1"/>
  <c r="Q14631" i="5" a="1"/>
  <c r="Q14631" i="5" s="1"/>
  <c r="Q14300" i="5" a="1"/>
  <c r="Q14300" i="5" s="1"/>
  <c r="Q16280" i="5" a="1"/>
  <c r="Q16280" i="5" s="1"/>
  <c r="Q17409" i="5" a="1"/>
  <c r="Q17409" i="5" s="1"/>
  <c r="Q17524" i="5" a="1"/>
  <c r="Q17524" i="5" s="1"/>
  <c r="Q17817" i="5" a="1"/>
  <c r="Q17817" i="5" s="1"/>
  <c r="Q16335" i="5" a="1"/>
  <c r="Q16335" i="5" s="1"/>
  <c r="Q18327" i="5" a="1"/>
  <c r="Q18327" i="5" s="1"/>
  <c r="Q19799" i="5" a="1"/>
  <c r="Q19799" i="5" s="1"/>
  <c r="Q2506" i="5" a="1"/>
  <c r="Q2506" i="5" s="1"/>
  <c r="Q3266" i="5" a="1"/>
  <c r="Q3266" i="5" s="1"/>
  <c r="Q3345" i="5" a="1"/>
  <c r="Q3345" i="5" s="1"/>
  <c r="Q4379" i="5" a="1"/>
  <c r="Q4379" i="5" s="1"/>
  <c r="Q4182" i="5" a="1"/>
  <c r="Q4182" i="5" s="1"/>
  <c r="Q3887" i="5" a="1"/>
  <c r="Q3887" i="5" s="1"/>
  <c r="Q5286" i="5" a="1"/>
  <c r="Q5286" i="5" s="1"/>
  <c r="Q6712" i="5" a="1"/>
  <c r="Q6712" i="5" s="1"/>
  <c r="Q8837" i="5" a="1"/>
  <c r="Q8837" i="5" s="1"/>
  <c r="Q10273" i="5" a="1"/>
  <c r="Q10273" i="5" s="1"/>
  <c r="Q10536" i="5" a="1"/>
  <c r="Q10536" i="5" s="1"/>
  <c r="Q10126" i="5" a="1"/>
  <c r="Q10126" i="5" s="1"/>
  <c r="Q11388" i="5" a="1"/>
  <c r="Q11388" i="5" s="1"/>
  <c r="Q10675" i="5" a="1"/>
  <c r="Q10675" i="5" s="1"/>
  <c r="Q11112" i="5" a="1"/>
  <c r="Q11112" i="5" s="1"/>
  <c r="Q11843" i="5" a="1"/>
  <c r="Q11843" i="5" s="1"/>
  <c r="Q12445" i="5" a="1"/>
  <c r="Q12445" i="5" s="1"/>
  <c r="Q13376" i="5" a="1"/>
  <c r="Q13376" i="5" s="1"/>
  <c r="Q12642" i="5" a="1"/>
  <c r="Q12642" i="5" s="1"/>
  <c r="Q13699" i="5" a="1"/>
  <c r="Q13699" i="5" s="1"/>
  <c r="Q15626" i="5" a="1"/>
  <c r="Q15626" i="5" s="1"/>
  <c r="Q16259" i="5" a="1"/>
  <c r="Q16259" i="5" s="1"/>
  <c r="Q17984" i="5" a="1"/>
  <c r="Q17984" i="5" s="1"/>
  <c r="Q16884" i="5" a="1"/>
  <c r="Q16884" i="5" s="1"/>
  <c r="Q17301" i="5" a="1"/>
  <c r="Q17301" i="5" s="1"/>
  <c r="Q16005" i="5" a="1"/>
  <c r="Q16005" i="5" s="1"/>
  <c r="Q16635" i="5" a="1"/>
  <c r="Q16635" i="5" s="1"/>
  <c r="Q18017" i="5" a="1"/>
  <c r="Q18017" i="5" s="1"/>
  <c r="Q19183" i="5" a="1"/>
  <c r="Q19183" i="5" s="1"/>
  <c r="Q18825" i="5" a="1"/>
  <c r="Q18825" i="5" s="1"/>
  <c r="Q19201" i="5" a="1"/>
  <c r="Q19201" i="5" s="1"/>
  <c r="Q609" i="5" a="1"/>
  <c r="Q609" i="5" s="1"/>
  <c r="Q733" i="5" a="1"/>
  <c r="Q733" i="5" s="1"/>
  <c r="Q812" i="5" a="1"/>
  <c r="Q812" i="5" s="1"/>
  <c r="Q1504" i="5" a="1"/>
  <c r="Q1504" i="5" s="1"/>
  <c r="Q2098" i="5" a="1"/>
  <c r="Q2098" i="5" s="1"/>
  <c r="Q1753" i="5" a="1"/>
  <c r="Q1753" i="5" s="1"/>
  <c r="Q2439" i="5" a="1"/>
  <c r="Q2439" i="5" s="1"/>
  <c r="Q2893" i="5" a="1"/>
  <c r="Q2893" i="5" s="1"/>
  <c r="Q2658" i="5" a="1"/>
  <c r="Q2658" i="5" s="1"/>
  <c r="Q2960" i="5" a="1"/>
  <c r="Q2960" i="5" s="1"/>
  <c r="Q3163" i="5" a="1"/>
  <c r="Q3163" i="5" s="1"/>
  <c r="Q3830" i="5" a="1"/>
  <c r="Q3830" i="5" s="1"/>
  <c r="Q4078" i="5" a="1"/>
  <c r="Q4078" i="5" s="1"/>
  <c r="Q4116" i="5" a="1"/>
  <c r="Q4116" i="5" s="1"/>
  <c r="Q4070" i="5" a="1"/>
  <c r="Q4070" i="5" s="1"/>
  <c r="Q5280" i="5" a="1"/>
  <c r="Q5280" i="5" s="1"/>
  <c r="Q5390" i="5" a="1"/>
  <c r="Q5390" i="5" s="1"/>
  <c r="Q5417" i="5" a="1"/>
  <c r="Q5417" i="5" s="1"/>
  <c r="Q7773" i="5" a="1"/>
  <c r="Q7773" i="5" s="1"/>
  <c r="Q7998" i="5" a="1"/>
  <c r="Q7998" i="5" s="1"/>
  <c r="Q11326" i="5" a="1"/>
  <c r="Q11326" i="5" s="1"/>
  <c r="Q11059" i="5" a="1"/>
  <c r="Q11059" i="5" s="1"/>
  <c r="Q10646" i="5" a="1"/>
  <c r="Q10646" i="5" s="1"/>
  <c r="Q11185" i="5" a="1"/>
  <c r="Q11185" i="5" s="1"/>
  <c r="Q12513" i="5" a="1"/>
  <c r="Q12513" i="5" s="1"/>
  <c r="Q13201" i="5" a="1"/>
  <c r="Q13201" i="5" s="1"/>
  <c r="Q13381" i="5" a="1"/>
  <c r="Q13381" i="5" s="1"/>
  <c r="Q12789" i="5" a="1"/>
  <c r="Q12789" i="5" s="1"/>
  <c r="Q12703" i="5" a="1"/>
  <c r="Q12703" i="5" s="1"/>
  <c r="Q13391" i="5" a="1"/>
  <c r="Q13391" i="5" s="1"/>
  <c r="Q14586" i="5" a="1"/>
  <c r="Q14586" i="5" s="1"/>
  <c r="Q14372" i="5" a="1"/>
  <c r="Q14372" i="5" s="1"/>
  <c r="Q15604" i="5" a="1"/>
  <c r="Q15604" i="5" s="1"/>
  <c r="Q15448" i="5" a="1"/>
  <c r="Q15448" i="5" s="1"/>
  <c r="Q14525" i="5" a="1"/>
  <c r="Q14525" i="5" s="1"/>
  <c r="Q16775" i="5" a="1"/>
  <c r="Q16775" i="5" s="1"/>
  <c r="Q16714" i="5" a="1"/>
  <c r="Q16714" i="5" s="1"/>
  <c r="Q17672" i="5" a="1"/>
  <c r="Q17672" i="5" s="1"/>
  <c r="Q16752" i="5" a="1"/>
  <c r="Q16752" i="5" s="1"/>
  <c r="Q18354" i="5" a="1"/>
  <c r="Q18354" i="5" s="1"/>
  <c r="Q18586" i="5" a="1"/>
  <c r="Q18586" i="5" s="1"/>
  <c r="Q18769" i="5" a="1"/>
  <c r="Q18769" i="5" s="1"/>
  <c r="Q18876" i="5" a="1"/>
  <c r="Q18876" i="5" s="1"/>
  <c r="Q19260" i="5" a="1"/>
  <c r="Q19260" i="5" s="1"/>
  <c r="Q18729" i="5" a="1"/>
  <c r="Q18729" i="5" s="1"/>
  <c r="Q19711" i="5" a="1"/>
  <c r="Q19711" i="5" s="1"/>
  <c r="Q288" i="5" a="1"/>
  <c r="Q288" i="5" s="1"/>
  <c r="Q1236" i="5" a="1"/>
  <c r="Q1236" i="5" s="1"/>
  <c r="Q1053" i="5" a="1"/>
  <c r="Q1053" i="5" s="1"/>
  <c r="Q1342" i="5" a="1"/>
  <c r="Q1342" i="5" s="1"/>
  <c r="Q1291" i="5" a="1"/>
  <c r="Q1291" i="5" s="1"/>
  <c r="Q1932" i="5" a="1"/>
  <c r="Q1932" i="5" s="1"/>
  <c r="Q3083" i="5" a="1"/>
  <c r="Q3083" i="5" s="1"/>
  <c r="Q3203" i="5" a="1"/>
  <c r="Q3203" i="5" s="1"/>
  <c r="Q3299" i="5" a="1"/>
  <c r="Q3299" i="5" s="1"/>
  <c r="Q3280" i="5" a="1"/>
  <c r="Q3280" i="5" s="1"/>
  <c r="Q4392" i="5" a="1"/>
  <c r="Q4392" i="5" s="1"/>
  <c r="Q3987" i="5" a="1"/>
  <c r="Q3987" i="5" s="1"/>
  <c r="Q4622" i="5" a="1"/>
  <c r="Q4622" i="5" s="1"/>
  <c r="Q4909" i="5" a="1"/>
  <c r="Q4909" i="5" s="1"/>
  <c r="Q5009" i="5" a="1"/>
  <c r="Q5009" i="5" s="1"/>
  <c r="Q4987" i="5" a="1"/>
  <c r="Q4987" i="5" s="1"/>
  <c r="Q6305" i="5" a="1"/>
  <c r="Q6305" i="5" s="1"/>
  <c r="Q6761" i="5" a="1"/>
  <c r="Q6761" i="5" s="1"/>
  <c r="Q7055" i="5" a="1"/>
  <c r="Q7055" i="5" s="1"/>
  <c r="Q8428" i="5" a="1"/>
  <c r="Q8428" i="5" s="1"/>
  <c r="Q10599" i="5" a="1"/>
  <c r="Q10599" i="5" s="1"/>
  <c r="Q9990" i="5" a="1"/>
  <c r="Q9990" i="5" s="1"/>
  <c r="Q9058" i="5" a="1"/>
  <c r="Q9058" i="5" s="1"/>
  <c r="Q11005" i="5" a="1"/>
  <c r="Q11005" i="5" s="1"/>
  <c r="Q11043" i="5" a="1"/>
  <c r="Q11043" i="5" s="1"/>
  <c r="Q12825" i="5" a="1"/>
  <c r="Q12825" i="5" s="1"/>
  <c r="Q13867" i="5" a="1"/>
  <c r="Q13867" i="5" s="1"/>
  <c r="Q15591" i="5" a="1"/>
  <c r="Q15591" i="5" s="1"/>
  <c r="Q15369" i="5" a="1"/>
  <c r="Q15369" i="5" s="1"/>
  <c r="Q17954" i="5" a="1"/>
  <c r="Q17954" i="5" s="1"/>
  <c r="Q19722" i="5" a="1"/>
  <c r="Q19722" i="5" s="1"/>
  <c r="Q18333" i="5" a="1"/>
  <c r="Q18333" i="5" s="1"/>
  <c r="Q18917" i="5" a="1"/>
  <c r="Q18917" i="5" s="1"/>
  <c r="Q18938" i="5" a="1"/>
  <c r="Q18938" i="5" s="1"/>
  <c r="Q19437" i="5" a="1"/>
  <c r="Q19437" i="5" s="1"/>
  <c r="Q1234" i="5" a="1"/>
  <c r="Q1234" i="5" s="1"/>
  <c r="Q1633" i="5" a="1"/>
  <c r="Q1633" i="5" s="1"/>
  <c r="Q1705" i="5" a="1"/>
  <c r="Q1705" i="5" s="1"/>
  <c r="Q3492" i="5" a="1"/>
  <c r="Q3492" i="5" s="1"/>
  <c r="Q3817" i="5" a="1"/>
  <c r="Q3817" i="5" s="1"/>
  <c r="Q4647" i="5" a="1"/>
  <c r="Q4647" i="5" s="1"/>
  <c r="Q6089" i="5" a="1"/>
  <c r="Q6089" i="5" s="1"/>
  <c r="Q5761" i="5" a="1"/>
  <c r="Q5761" i="5" s="1"/>
  <c r="Q6802" i="5" a="1"/>
  <c r="Q6802" i="5" s="1"/>
  <c r="Q5751" i="5" a="1"/>
  <c r="Q5751" i="5" s="1"/>
  <c r="Q8952" i="5" a="1"/>
  <c r="Q8952" i="5" s="1"/>
  <c r="Q9366" i="5" a="1"/>
  <c r="Q9366" i="5" s="1"/>
  <c r="Q10553" i="5" a="1"/>
  <c r="Q10553" i="5" s="1"/>
  <c r="Q10872" i="5" a="1"/>
  <c r="Q10872" i="5" s="1"/>
  <c r="Q11124" i="5" a="1"/>
  <c r="Q11124" i="5" s="1"/>
  <c r="Q11182" i="5" a="1"/>
  <c r="Q11182" i="5" s="1"/>
  <c r="Q13072" i="5" a="1"/>
  <c r="Q13072" i="5" s="1"/>
  <c r="Q13700" i="5" a="1"/>
  <c r="Q13700" i="5" s="1"/>
  <c r="Q13343" i="5" a="1"/>
  <c r="Q13343" i="5" s="1"/>
  <c r="Q15129" i="5" a="1"/>
  <c r="Q15129" i="5" s="1"/>
  <c r="Q14687" i="5" a="1"/>
  <c r="Q14687" i="5" s="1"/>
  <c r="Q14554" i="5" a="1"/>
  <c r="Q14554" i="5" s="1"/>
  <c r="Q14009" i="5" a="1"/>
  <c r="Q14009" i="5" s="1"/>
  <c r="Q16445" i="5" a="1"/>
  <c r="Q16445" i="5" s="1"/>
  <c r="Q17833" i="5" a="1"/>
  <c r="Q17833" i="5" s="1"/>
  <c r="Q17208" i="5" a="1"/>
  <c r="Q17208" i="5" s="1"/>
  <c r="Q17297" i="5" a="1"/>
  <c r="Q17297" i="5" s="1"/>
  <c r="Q17785" i="5" a="1"/>
  <c r="Q17785" i="5" s="1"/>
  <c r="Q206" i="5" a="1"/>
  <c r="Q206" i="5" s="1"/>
  <c r="Q87" i="5" a="1"/>
  <c r="Q87" i="5" s="1"/>
  <c r="Q348" i="5" a="1"/>
  <c r="Q348" i="5" s="1"/>
  <c r="Q1089" i="5" a="1"/>
  <c r="Q1089" i="5" s="1"/>
  <c r="Q1438" i="5" a="1"/>
  <c r="Q1438" i="5" s="1"/>
  <c r="Q1937" i="5" a="1"/>
  <c r="Q1937" i="5" s="1"/>
  <c r="Q3127" i="5" a="1"/>
  <c r="Q3127" i="5" s="1"/>
  <c r="Q3522" i="5" a="1"/>
  <c r="Q3522" i="5" s="1"/>
  <c r="Q4684" i="5" a="1"/>
  <c r="Q4684" i="5" s="1"/>
  <c r="Q4678" i="5" a="1"/>
  <c r="Q4678" i="5" s="1"/>
  <c r="Q4172" i="5" a="1"/>
  <c r="Q4172" i="5" s="1"/>
  <c r="Q5070" i="5" a="1"/>
  <c r="Q5070" i="5" s="1"/>
  <c r="Q5358" i="5" a="1"/>
  <c r="Q5358" i="5" s="1"/>
  <c r="Q4927" i="5" a="1"/>
  <c r="Q4927" i="5" s="1"/>
  <c r="Q6543" i="5" a="1"/>
  <c r="Q6543" i="5" s="1"/>
  <c r="Q5928" i="5" a="1"/>
  <c r="Q5928" i="5" s="1"/>
  <c r="Q7136" i="5" a="1"/>
  <c r="Q7136" i="5" s="1"/>
  <c r="Q7046" i="5" a="1"/>
  <c r="Q7046" i="5" s="1"/>
  <c r="Q7206" i="5" a="1"/>
  <c r="Q7206" i="5" s="1"/>
  <c r="Q7898" i="5" a="1"/>
  <c r="Q7898" i="5" s="1"/>
  <c r="Q8141" i="5" a="1"/>
  <c r="Q8141" i="5" s="1"/>
  <c r="Q8954" i="5" a="1"/>
  <c r="Q8954" i="5" s="1"/>
  <c r="Q9227" i="5" a="1"/>
  <c r="Q9227" i="5" s="1"/>
  <c r="Q10097" i="5" a="1"/>
  <c r="Q10097" i="5" s="1"/>
  <c r="Q10014" i="5" a="1"/>
  <c r="Q10014" i="5" s="1"/>
  <c r="Q9451" i="5" a="1"/>
  <c r="Q9451" i="5" s="1"/>
  <c r="Q11633" i="5" a="1"/>
  <c r="Q11633" i="5" s="1"/>
  <c r="Q12480" i="5" a="1"/>
  <c r="Q12480" i="5" s="1"/>
  <c r="Q13450" i="5" a="1"/>
  <c r="Q13450" i="5" s="1"/>
  <c r="Q12659" i="5" a="1"/>
  <c r="Q12659" i="5" s="1"/>
  <c r="Q13488" i="5" a="1"/>
  <c r="Q13488" i="5" s="1"/>
  <c r="Q13547" i="5" a="1"/>
  <c r="Q13547" i="5" s="1"/>
  <c r="Q13885" i="5" a="1"/>
  <c r="Q13885" i="5" s="1"/>
  <c r="Q15642" i="5" a="1"/>
  <c r="Q15642" i="5" s="1"/>
  <c r="Q13942" i="5" a="1"/>
  <c r="Q13942" i="5" s="1"/>
  <c r="Q14684" i="5" a="1"/>
  <c r="Q14684" i="5" s="1"/>
  <c r="Q15378" i="5" a="1"/>
  <c r="Q15378" i="5" s="1"/>
  <c r="Q16048" i="5" a="1"/>
  <c r="Q16048" i="5" s="1"/>
  <c r="Q18058" i="5" a="1"/>
  <c r="Q18058" i="5" s="1"/>
  <c r="Q18591" i="5" a="1"/>
  <c r="Q18591" i="5" s="1"/>
  <c r="Q18923" i="5" a="1"/>
  <c r="Q18923" i="5" s="1"/>
  <c r="Q19467" i="5" a="1"/>
  <c r="Q19467" i="5" s="1"/>
  <c r="Q1090" i="5" a="1"/>
  <c r="Q1090" i="5" s="1"/>
  <c r="Q1904" i="5" a="1"/>
  <c r="Q1904" i="5" s="1"/>
  <c r="Q2683" i="5" a="1"/>
  <c r="Q2683" i="5" s="1"/>
  <c r="Q2813" i="5" a="1"/>
  <c r="Q2813" i="5" s="1"/>
  <c r="Q3618" i="5" a="1"/>
  <c r="Q3618" i="5" s="1"/>
  <c r="Q3924" i="5" a="1"/>
  <c r="Q3924" i="5" s="1"/>
  <c r="Q5287" i="5" a="1"/>
  <c r="Q5287" i="5" s="1"/>
  <c r="Q6148" i="5" a="1"/>
  <c r="Q6148" i="5" s="1"/>
  <c r="Q6433" i="5" a="1"/>
  <c r="Q6433" i="5" s="1"/>
  <c r="Q6022" i="5" a="1"/>
  <c r="Q6022" i="5" s="1"/>
  <c r="Q7451" i="5" a="1"/>
  <c r="Q7451" i="5" s="1"/>
  <c r="Q7069" i="5" a="1"/>
  <c r="Q7069" i="5" s="1"/>
  <c r="Q7729" i="5" a="1"/>
  <c r="Q7729" i="5" s="1"/>
  <c r="Q9620" i="5" a="1"/>
  <c r="Q9620" i="5" s="1"/>
  <c r="Q10439" i="5" a="1"/>
  <c r="Q10439" i="5" s="1"/>
  <c r="Q9617" i="5" a="1"/>
  <c r="Q9617" i="5" s="1"/>
  <c r="Q9786" i="5" a="1"/>
  <c r="Q9786" i="5" s="1"/>
  <c r="Q11628" i="5" a="1"/>
  <c r="Q11628" i="5" s="1"/>
  <c r="Q11345" i="5" a="1"/>
  <c r="Q11345" i="5" s="1"/>
  <c r="Q13327" i="5" a="1"/>
  <c r="Q13327" i="5" s="1"/>
  <c r="Q15249" i="5" a="1"/>
  <c r="Q15249" i="5" s="1"/>
  <c r="Q14378" i="5" a="1"/>
  <c r="Q14378" i="5" s="1"/>
  <c r="Q16916" i="5" a="1"/>
  <c r="Q16916" i="5" s="1"/>
  <c r="Q17102" i="5" a="1"/>
  <c r="Q17102" i="5" s="1"/>
  <c r="Q15903" i="5" a="1"/>
  <c r="Q15903" i="5" s="1"/>
  <c r="Q16129" i="5" a="1"/>
  <c r="Q16129" i="5" s="1"/>
  <c r="Q16992" i="5" a="1"/>
  <c r="Q16992" i="5" s="1"/>
  <c r="Q17522" i="5" a="1"/>
  <c r="Q17522" i="5" s="1"/>
  <c r="Q16415" i="5" a="1"/>
  <c r="Q16415" i="5" s="1"/>
  <c r="Q19528" i="5" a="1"/>
  <c r="Q19528" i="5" s="1"/>
  <c r="Q18519" i="5" a="1"/>
  <c r="Q18519" i="5" s="1"/>
  <c r="Q19834" i="5" a="1"/>
  <c r="Q19834" i="5" s="1"/>
  <c r="Q18208" i="5" a="1"/>
  <c r="Q18208" i="5" s="1"/>
  <c r="Q386" i="5" a="1"/>
  <c r="Q386" i="5" s="1"/>
  <c r="Q625" i="5" a="1"/>
  <c r="Q625" i="5" s="1"/>
  <c r="Q1449" i="5" a="1"/>
  <c r="Q1449" i="5" s="1"/>
  <c r="Q2503" i="5" a="1"/>
  <c r="Q2503" i="5" s="1"/>
  <c r="Q3213" i="5" a="1"/>
  <c r="Q3213" i="5" s="1"/>
  <c r="Q3671" i="5" a="1"/>
  <c r="Q3671" i="5" s="1"/>
  <c r="Q4168" i="5" a="1"/>
  <c r="Q4168" i="5" s="1"/>
  <c r="Q4004" i="5" a="1"/>
  <c r="Q4004" i="5" s="1"/>
  <c r="Q5151" i="5" a="1"/>
  <c r="Q5151" i="5" s="1"/>
  <c r="Q6443" i="5" a="1"/>
  <c r="Q6443" i="5" s="1"/>
  <c r="Q5906" i="5" a="1"/>
  <c r="Q5906" i="5" s="1"/>
  <c r="Q7180" i="5" a="1"/>
  <c r="Q7180" i="5" s="1"/>
  <c r="Q7697" i="5" a="1"/>
  <c r="Q7697" i="5" s="1"/>
  <c r="Q9123" i="5" a="1"/>
  <c r="Q9123" i="5" s="1"/>
  <c r="Q8701" i="5" a="1"/>
  <c r="Q8701" i="5" s="1"/>
  <c r="Q9687" i="5" a="1"/>
  <c r="Q9687" i="5" s="1"/>
  <c r="Q10428" i="5" a="1"/>
  <c r="Q10428" i="5" s="1"/>
  <c r="Q11786" i="5" a="1"/>
  <c r="Q11786" i="5" s="1"/>
  <c r="Q13368" i="5" a="1"/>
  <c r="Q13368" i="5" s="1"/>
  <c r="Q12299" i="5" a="1"/>
  <c r="Q12299" i="5" s="1"/>
  <c r="Q12738" i="5" a="1"/>
  <c r="Q12738" i="5" s="1"/>
  <c r="Q13059" i="5" a="1"/>
  <c r="Q13059" i="5" s="1"/>
  <c r="Q12485" i="5" a="1"/>
  <c r="Q12485" i="5" s="1"/>
  <c r="Q15023" i="5" a="1"/>
  <c r="Q15023" i="5" s="1"/>
  <c r="Q15350" i="5" a="1"/>
  <c r="Q15350" i="5" s="1"/>
  <c r="Q14543" i="5" a="1"/>
  <c r="Q14543" i="5" s="1"/>
  <c r="Q15780" i="5" a="1"/>
  <c r="Q15780" i="5" s="1"/>
  <c r="Q17354" i="5" a="1"/>
  <c r="Q17354" i="5" s="1"/>
  <c r="Q17438" i="5" a="1"/>
  <c r="Q17438" i="5" s="1"/>
  <c r="Q16221" i="5" a="1"/>
  <c r="Q16221" i="5" s="1"/>
  <c r="Q17824" i="5" a="1"/>
  <c r="Q17824" i="5" s="1"/>
  <c r="Q16621" i="5" a="1"/>
  <c r="Q16621" i="5" s="1"/>
  <c r="Q18389" i="5" a="1"/>
  <c r="Q18389" i="5" s="1"/>
  <c r="Q19249" i="5" a="1"/>
  <c r="Q19249" i="5" s="1"/>
  <c r="Q18799" i="5" a="1"/>
  <c r="Q18799" i="5" s="1"/>
  <c r="Q121" i="5" a="1"/>
  <c r="Q121" i="5" s="1"/>
  <c r="Q282" i="5" a="1"/>
  <c r="Q282" i="5" s="1"/>
  <c r="Q447" i="5" a="1"/>
  <c r="Q447" i="5" s="1"/>
  <c r="Q1028" i="5" a="1"/>
  <c r="Q1028" i="5" s="1"/>
  <c r="Q1217" i="5" a="1"/>
  <c r="Q1217" i="5" s="1"/>
  <c r="Q1550" i="5" a="1"/>
  <c r="Q1550" i="5" s="1"/>
  <c r="Q1927" i="5" a="1"/>
  <c r="Q1927" i="5" s="1"/>
  <c r="Q2245" i="5" a="1"/>
  <c r="Q2245" i="5" s="1"/>
  <c r="Q2450" i="5" a="1"/>
  <c r="Q2450" i="5" s="1"/>
  <c r="Q3256" i="5" a="1"/>
  <c r="Q3256" i="5" s="1"/>
  <c r="Q4746" i="5" a="1"/>
  <c r="Q4746" i="5" s="1"/>
  <c r="Q6116" i="5" a="1"/>
  <c r="Q6116" i="5" s="1"/>
  <c r="Q7320" i="5" a="1"/>
  <c r="Q7320" i="5" s="1"/>
  <c r="Q7671" i="5" a="1"/>
  <c r="Q7671" i="5" s="1"/>
  <c r="Q8367" i="5" a="1"/>
  <c r="Q8367" i="5" s="1"/>
  <c r="Q8801" i="5" a="1"/>
  <c r="Q8801" i="5" s="1"/>
  <c r="Q9995" i="5" a="1"/>
  <c r="Q9995" i="5" s="1"/>
  <c r="Q10326" i="5" a="1"/>
  <c r="Q10326" i="5" s="1"/>
  <c r="Q11392" i="5" a="1"/>
  <c r="Q11392" i="5" s="1"/>
  <c r="Q12731" i="5" a="1"/>
  <c r="Q12731" i="5" s="1"/>
  <c r="Q12803" i="5" a="1"/>
  <c r="Q12803" i="5" s="1"/>
  <c r="Q13131" i="5" a="1"/>
  <c r="Q13131" i="5" s="1"/>
  <c r="Q12408" i="5" a="1"/>
  <c r="Q12408" i="5" s="1"/>
  <c r="Q13093" i="5" a="1"/>
  <c r="Q13093" i="5" s="1"/>
  <c r="Q13717" i="5" a="1"/>
  <c r="Q13717" i="5" s="1"/>
  <c r="Q14417" i="5" a="1"/>
  <c r="Q14417" i="5" s="1"/>
  <c r="Q15030" i="5" a="1"/>
  <c r="Q15030" i="5" s="1"/>
  <c r="Q14006" i="5" a="1"/>
  <c r="Q14006" i="5" s="1"/>
  <c r="Q14693" i="5" a="1"/>
  <c r="Q14693" i="5" s="1"/>
  <c r="Q14328" i="5" a="1"/>
  <c r="Q14328" i="5" s="1"/>
  <c r="Q14756" i="5" a="1"/>
  <c r="Q14756" i="5" s="1"/>
  <c r="Q14143" i="5" a="1"/>
  <c r="Q14143" i="5" s="1"/>
  <c r="Q16530" i="5" a="1"/>
  <c r="Q16530" i="5" s="1"/>
  <c r="Q17796" i="5" a="1"/>
  <c r="Q17796" i="5" s="1"/>
  <c r="Q16065" i="5" a="1"/>
  <c r="Q16065" i="5" s="1"/>
  <c r="Q17073" i="5" a="1"/>
  <c r="Q17073" i="5" s="1"/>
  <c r="Q18321" i="5" a="1"/>
  <c r="Q18321" i="5" s="1"/>
  <c r="Q18473" i="5" a="1"/>
  <c r="Q18473" i="5" s="1"/>
  <c r="Q19000" i="5" a="1"/>
  <c r="Q19000" i="5" s="1"/>
  <c r="Q17959" i="5" a="1"/>
  <c r="Q17959" i="5" s="1"/>
  <c r="Q18259" i="5" a="1"/>
  <c r="Q18259" i="5" s="1"/>
  <c r="Q110" i="5" a="1"/>
  <c r="Q110" i="5" s="1"/>
  <c r="Q1411" i="5" a="1"/>
  <c r="Q1411" i="5" s="1"/>
  <c r="Q2482" i="5" a="1"/>
  <c r="Q2482" i="5" s="1"/>
  <c r="Q2273" i="5" a="1"/>
  <c r="Q2273" i="5" s="1"/>
  <c r="Q4007" i="5" a="1"/>
  <c r="Q4007" i="5" s="1"/>
  <c r="Q4272" i="5" a="1"/>
  <c r="Q4272" i="5" s="1"/>
  <c r="Q4497" i="5" a="1"/>
  <c r="Q4497" i="5" s="1"/>
  <c r="Q4581" i="5" a="1"/>
  <c r="Q4581" i="5" s="1"/>
  <c r="Q5224" i="5" a="1"/>
  <c r="Q5224" i="5" s="1"/>
  <c r="Q6300" i="5" a="1"/>
  <c r="Q6300" i="5" s="1"/>
  <c r="Q7163" i="5" a="1"/>
  <c r="Q7163" i="5" s="1"/>
  <c r="Q7852" i="5" a="1"/>
  <c r="Q7852" i="5" s="1"/>
  <c r="Q8152" i="5" a="1"/>
  <c r="Q8152" i="5" s="1"/>
  <c r="Q7884" i="5" a="1"/>
  <c r="Q7884" i="5" s="1"/>
  <c r="Q9582" i="5" a="1"/>
  <c r="Q9582" i="5" s="1"/>
  <c r="Q10324" i="5" a="1"/>
  <c r="Q10324" i="5" s="1"/>
  <c r="Q9643" i="5" a="1"/>
  <c r="Q9643" i="5" s="1"/>
  <c r="Q10760" i="5" a="1"/>
  <c r="Q10760" i="5" s="1"/>
  <c r="Q10681" i="5" a="1"/>
  <c r="Q10681" i="5" s="1"/>
  <c r="Q10927" i="5" a="1"/>
  <c r="Q10927" i="5" s="1"/>
  <c r="Q14413" i="5" a="1"/>
  <c r="Q14413" i="5" s="1"/>
  <c r="Q14391" i="5" a="1"/>
  <c r="Q14391" i="5" s="1"/>
  <c r="Q14159" i="5" a="1"/>
  <c r="Q14159" i="5" s="1"/>
  <c r="Q14206" i="5" a="1"/>
  <c r="Q14206" i="5" s="1"/>
  <c r="Q17282" i="5" a="1"/>
  <c r="Q17282" i="5" s="1"/>
  <c r="Q16362" i="5" a="1"/>
  <c r="Q16362" i="5" s="1"/>
  <c r="Q17377" i="5" a="1"/>
  <c r="Q17377" i="5" s="1"/>
  <c r="Q129" i="5" a="1"/>
  <c r="Q129" i="5" s="1"/>
  <c r="Q325" i="5" a="1"/>
  <c r="Q325" i="5" s="1"/>
  <c r="Q241" i="5" a="1"/>
  <c r="Q241" i="5" s="1"/>
  <c r="Q928" i="5" a="1"/>
  <c r="Q928" i="5" s="1"/>
  <c r="Q1012" i="5" a="1"/>
  <c r="Q1012" i="5" s="1"/>
  <c r="Q1186" i="5" a="1"/>
  <c r="Q1186" i="5" s="1"/>
  <c r="Q1692" i="5" a="1"/>
  <c r="Q1692" i="5" s="1"/>
  <c r="Q1261" i="5" a="1"/>
  <c r="Q1261" i="5" s="1"/>
  <c r="Q1844" i="5" a="1"/>
  <c r="Q1844" i="5" s="1"/>
  <c r="Q2082" i="5" a="1"/>
  <c r="Q2082" i="5" s="1"/>
  <c r="Q1864" i="5" a="1"/>
  <c r="Q1864" i="5" s="1"/>
  <c r="Q1718" i="5" a="1"/>
  <c r="Q1718" i="5" s="1"/>
  <c r="Q2006" i="5" a="1"/>
  <c r="Q2006" i="5" s="1"/>
  <c r="Q2580" i="5" a="1"/>
  <c r="Q2580" i="5" s="1"/>
  <c r="Q2647" i="5" a="1"/>
  <c r="Q2647" i="5" s="1"/>
  <c r="Q2588" i="5" a="1"/>
  <c r="Q2588" i="5" s="1"/>
  <c r="Q2732" i="5" a="1"/>
  <c r="Q2732" i="5" s="1"/>
  <c r="Q2710" i="5" a="1"/>
  <c r="Q2710" i="5" s="1"/>
  <c r="Q2938" i="5" a="1"/>
  <c r="Q2938" i="5" s="1"/>
  <c r="Q3271" i="5" a="1"/>
  <c r="Q3271" i="5" s="1"/>
  <c r="Q3296" i="5" a="1"/>
  <c r="Q3296" i="5" s="1"/>
  <c r="Q4122" i="5" a="1"/>
  <c r="Q4122" i="5" s="1"/>
  <c r="Q4145" i="5" a="1"/>
  <c r="Q4145" i="5" s="1"/>
  <c r="Q4801" i="5" a="1"/>
  <c r="Q4801" i="5" s="1"/>
  <c r="Q4500" i="5" a="1"/>
  <c r="Q4500" i="5" s="1"/>
  <c r="Q5000" i="5" a="1"/>
  <c r="Q5000" i="5" s="1"/>
  <c r="Q5543" i="5" a="1"/>
  <c r="Q5543" i="5" s="1"/>
  <c r="Q5688" i="5" a="1"/>
  <c r="Q5688" i="5" s="1"/>
  <c r="Q6074" i="5" a="1"/>
  <c r="Q6074" i="5" s="1"/>
  <c r="Q6407" i="5" a="1"/>
  <c r="Q6407" i="5" s="1"/>
  <c r="Q6431" i="5" a="1"/>
  <c r="Q6431" i="5" s="1"/>
  <c r="Q6111" i="5" a="1"/>
  <c r="Q6111" i="5" s="1"/>
  <c r="Q6562" i="5" a="1"/>
  <c r="Q6562" i="5" s="1"/>
  <c r="Q6411" i="5" a="1"/>
  <c r="Q6411" i="5" s="1"/>
  <c r="Q5832" i="5" a="1"/>
  <c r="Q5832" i="5" s="1"/>
  <c r="Q6445" i="5" a="1"/>
  <c r="Q6445" i="5" s="1"/>
  <c r="Q6517" i="5" a="1"/>
  <c r="Q6517" i="5" s="1"/>
  <c r="Q6725" i="5" a="1"/>
  <c r="Q6725" i="5" s="1"/>
  <c r="Q6973" i="5" a="1"/>
  <c r="Q6973" i="5" s="1"/>
  <c r="Q7003" i="5" a="1"/>
  <c r="Q7003" i="5" s="1"/>
  <c r="Q7200" i="5" a="1"/>
  <c r="Q7200" i="5" s="1"/>
  <c r="Q7296" i="5" a="1"/>
  <c r="Q7296" i="5" s="1"/>
  <c r="Q7146" i="5" a="1"/>
  <c r="Q7146" i="5" s="1"/>
  <c r="Q7362" i="5" a="1"/>
  <c r="Q7362" i="5" s="1"/>
  <c r="Q7324" i="5" a="1"/>
  <c r="Q7324" i="5" s="1"/>
  <c r="Q7143" i="5" a="1"/>
  <c r="Q7143" i="5" s="1"/>
  <c r="Q8179" i="5" a="1"/>
  <c r="Q8179" i="5" s="1"/>
  <c r="Q7777" i="5" a="1"/>
  <c r="Q7777" i="5" s="1"/>
  <c r="Q7971" i="5" a="1"/>
  <c r="Q7971" i="5" s="1"/>
  <c r="Q7731" i="5" a="1"/>
  <c r="Q7731" i="5" s="1"/>
  <c r="Q7921" i="5" a="1"/>
  <c r="Q7921" i="5" s="1"/>
  <c r="Q8123" i="5" a="1"/>
  <c r="Q8123" i="5" s="1"/>
  <c r="Q7987" i="5" a="1"/>
  <c r="Q7987" i="5" s="1"/>
  <c r="Q8745" i="5" a="1"/>
  <c r="Q8745" i="5" s="1"/>
  <c r="Q8764" i="5" a="1"/>
  <c r="Q8764" i="5" s="1"/>
  <c r="Q8845" i="5" a="1"/>
  <c r="Q8845" i="5" s="1"/>
  <c r="Q8705" i="5" a="1"/>
  <c r="Q8705" i="5" s="1"/>
  <c r="Q9131" i="5" a="1"/>
  <c r="Q9131" i="5" s="1"/>
  <c r="Q9087" i="5" a="1"/>
  <c r="Q9087" i="5" s="1"/>
  <c r="Q9133" i="5" a="1"/>
  <c r="Q9133" i="5" s="1"/>
  <c r="Q8782" i="5" a="1"/>
  <c r="Q8782" i="5" s="1"/>
  <c r="Q9242" i="5" a="1"/>
  <c r="Q9242" i="5" s="1"/>
  <c r="Q9397" i="5" a="1"/>
  <c r="Q9397" i="5" s="1"/>
  <c r="Q8198" i="5" a="1"/>
  <c r="Q8198" i="5" s="1"/>
  <c r="Q8305" i="5" a="1"/>
  <c r="Q8305" i="5" s="1"/>
  <c r="Q8610" i="5" a="1"/>
  <c r="Q8610" i="5" s="1"/>
  <c r="Q9404" i="5" a="1"/>
  <c r="Q9404" i="5" s="1"/>
  <c r="Q10397" i="5" a="1"/>
  <c r="Q10397" i="5" s="1"/>
  <c r="Q10559" i="5" a="1"/>
  <c r="Q10559" i="5" s="1"/>
  <c r="Q9822" i="5" a="1"/>
  <c r="Q9822" i="5" s="1"/>
  <c r="Q9842" i="5" a="1"/>
  <c r="Q9842" i="5" s="1"/>
  <c r="Q10401" i="5" a="1"/>
  <c r="Q10401" i="5" s="1"/>
  <c r="Q10530" i="5" a="1"/>
  <c r="Q10530" i="5" s="1"/>
  <c r="Q9070" i="5" a="1"/>
  <c r="Q9070" i="5" s="1"/>
  <c r="Q9176" i="5" a="1"/>
  <c r="Q9176" i="5" s="1"/>
  <c r="Q10359" i="5" a="1"/>
  <c r="Q10359" i="5" s="1"/>
  <c r="Q10993" i="5" a="1"/>
  <c r="Q10993" i="5" s="1"/>
  <c r="Q11011" i="5" a="1"/>
  <c r="Q11011" i="5" s="1"/>
  <c r="Q11421" i="5" a="1"/>
  <c r="Q11421" i="5" s="1"/>
  <c r="Q11750" i="5" a="1"/>
  <c r="Q11750" i="5" s="1"/>
  <c r="Q10774" i="5" a="1"/>
  <c r="Q10774" i="5" s="1"/>
  <c r="Q11146" i="5" a="1"/>
  <c r="Q11146" i="5" s="1"/>
  <c r="Q11279" i="5" a="1"/>
  <c r="Q11279" i="5" s="1"/>
  <c r="Q11591" i="5" a="1"/>
  <c r="Q11591" i="5" s="1"/>
  <c r="Q10898" i="5" a="1"/>
  <c r="Q10898" i="5" s="1"/>
  <c r="Q11171" i="5" a="1"/>
  <c r="Q11171" i="5" s="1"/>
  <c r="Q11379" i="5" a="1"/>
  <c r="Q11379" i="5" s="1"/>
  <c r="Q13103" i="5" a="1"/>
  <c r="Q13103" i="5" s="1"/>
  <c r="Q13783" i="5" a="1"/>
  <c r="Q13783" i="5" s="1"/>
  <c r="Q12552" i="5" a="1"/>
  <c r="Q12552" i="5" s="1"/>
  <c r="Q13548" i="5" a="1"/>
  <c r="Q13548" i="5" s="1"/>
  <c r="Q14001" i="5" a="1"/>
  <c r="Q14001" i="5" s="1"/>
  <c r="Q12049" i="5" a="1"/>
  <c r="Q12049" i="5" s="1"/>
  <c r="Q13128" i="5" a="1"/>
  <c r="Q13128" i="5" s="1"/>
  <c r="Q13215" i="5" a="1"/>
  <c r="Q13215" i="5" s="1"/>
  <c r="Q13822" i="5" a="1"/>
  <c r="Q13822" i="5" s="1"/>
  <c r="Q13998" i="5" a="1"/>
  <c r="Q13998" i="5" s="1"/>
  <c r="Q14659" i="5" a="1"/>
  <c r="Q14659" i="5" s="1"/>
  <c r="Q15465" i="5" a="1"/>
  <c r="Q15465" i="5" s="1"/>
  <c r="Q15697" i="5" a="1"/>
  <c r="Q15697" i="5" s="1"/>
  <c r="Q13880" i="5" a="1"/>
  <c r="Q13880" i="5" s="1"/>
  <c r="Q15087" i="5" a="1"/>
  <c r="Q15087" i="5" s="1"/>
  <c r="Q13904" i="5" a="1"/>
  <c r="Q13904" i="5" s="1"/>
  <c r="Q14241" i="5" a="1"/>
  <c r="Q14241" i="5" s="1"/>
  <c r="Q14820" i="5" a="1"/>
  <c r="Q14820" i="5" s="1"/>
  <c r="Q15801" i="5" a="1"/>
  <c r="Q15801" i="5" s="1"/>
  <c r="Q15941" i="5" a="1"/>
  <c r="Q15941" i="5" s="1"/>
  <c r="Q16193" i="5" a="1"/>
  <c r="Q16193" i="5" s="1"/>
  <c r="Q17564" i="5" a="1"/>
  <c r="Q17564" i="5" s="1"/>
  <c r="Q16996" i="5" a="1"/>
  <c r="Q16996" i="5" s="1"/>
  <c r="Q16306" i="5" a="1"/>
  <c r="Q16306" i="5" s="1"/>
  <c r="Q17118" i="5" a="1"/>
  <c r="Q17118" i="5" s="1"/>
  <c r="Q16122" i="5" a="1"/>
  <c r="Q16122" i="5" s="1"/>
  <c r="Q16880" i="5" a="1"/>
  <c r="Q16880" i="5" s="1"/>
  <c r="Q16773" i="5" a="1"/>
  <c r="Q16773" i="5" s="1"/>
  <c r="Q18984" i="5" a="1"/>
  <c r="Q18984" i="5" s="1"/>
  <c r="Q19093" i="5" a="1"/>
  <c r="Q19093" i="5" s="1"/>
  <c r="Q19675" i="5" a="1"/>
  <c r="Q19675" i="5" s="1"/>
  <c r="Q19746" i="5" a="1"/>
  <c r="Q19746" i="5" s="1"/>
  <c r="Q18355" i="5" a="1"/>
  <c r="Q18355" i="5" s="1"/>
  <c r="Q19734" i="5" a="1"/>
  <c r="Q19734" i="5" s="1"/>
  <c r="Q19390" i="5" a="1"/>
  <c r="Q19390" i="5" s="1"/>
  <c r="Q18520" i="5" a="1"/>
  <c r="Q18520" i="5" s="1"/>
  <c r="Q18598" i="5" a="1"/>
  <c r="Q18598" i="5" s="1"/>
  <c r="Q18873" i="5" a="1"/>
  <c r="Q18873" i="5" s="1"/>
  <c r="Q19340" i="5" a="1"/>
  <c r="Q19340" i="5" s="1"/>
  <c r="Q18484" i="5" a="1"/>
  <c r="Q18484" i="5" s="1"/>
  <c r="Q19034" i="5" a="1"/>
  <c r="Q19034" i="5" s="1"/>
  <c r="Q19360" i="5" a="1"/>
  <c r="Q19360" i="5" s="1"/>
  <c r="Q18231" i="5" a="1"/>
  <c r="Q18231" i="5" s="1"/>
  <c r="Q164" i="5" a="1"/>
  <c r="Q164" i="5" s="1"/>
  <c r="Q37" i="5" a="1"/>
  <c r="Q37" i="5" s="1"/>
  <c r="Q300" i="5" a="1"/>
  <c r="Q300" i="5" s="1"/>
  <c r="Q581" i="5" a="1"/>
  <c r="Q581" i="5" s="1"/>
  <c r="Q867" i="5" a="1"/>
  <c r="Q867" i="5" s="1"/>
  <c r="Q1020" i="5" a="1"/>
  <c r="Q1020" i="5" s="1"/>
  <c r="Q1244" i="5" a="1"/>
  <c r="Q1244" i="5" s="1"/>
  <c r="Q1267" i="5" a="1"/>
  <c r="Q1267" i="5" s="1"/>
  <c r="Q1561" i="5" a="1"/>
  <c r="Q1561" i="5" s="1"/>
  <c r="Q1335" i="5" a="1"/>
  <c r="Q1335" i="5" s="1"/>
  <c r="Q1436" i="5" a="1"/>
  <c r="Q1436" i="5" s="1"/>
  <c r="Q1352" i="5" a="1"/>
  <c r="Q1352" i="5" s="1"/>
  <c r="Q1410" i="5" a="1"/>
  <c r="Q1410" i="5" s="1"/>
  <c r="Q2105" i="5" a="1"/>
  <c r="Q2105" i="5" s="1"/>
  <c r="Q2087" i="5" a="1"/>
  <c r="Q2087" i="5" s="1"/>
  <c r="Q1800" i="5" a="1"/>
  <c r="Q1800" i="5" s="1"/>
  <c r="Q1920" i="5" a="1"/>
  <c r="Q1920" i="5" s="1"/>
  <c r="Q2080" i="5" a="1"/>
  <c r="Q2080" i="5" s="1"/>
  <c r="Q3053" i="5" a="1"/>
  <c r="Q3053" i="5" s="1"/>
  <c r="Q2991" i="5" a="1"/>
  <c r="Q2991" i="5" s="1"/>
  <c r="Q2930" i="5" a="1"/>
  <c r="Q2930" i="5" s="1"/>
  <c r="Q2536" i="5" a="1"/>
  <c r="Q2536" i="5" s="1"/>
  <c r="Q3115" i="5" a="1"/>
  <c r="Q3115" i="5" s="1"/>
  <c r="Q3746" i="5" a="1"/>
  <c r="Q3746" i="5" s="1"/>
  <c r="Q3628" i="5" a="1"/>
  <c r="Q3628" i="5" s="1"/>
  <c r="Q3359" i="5" a="1"/>
  <c r="Q3359" i="5" s="1"/>
  <c r="Q4265" i="5" a="1"/>
  <c r="Q4265" i="5" s="1"/>
  <c r="Q4485" i="5" a="1"/>
  <c r="Q4485" i="5" s="1"/>
  <c r="Q4690" i="5" a="1"/>
  <c r="Q4690" i="5" s="1"/>
  <c r="Q4059" i="5" a="1"/>
  <c r="Q4059" i="5" s="1"/>
  <c r="Q4442" i="5" a="1"/>
  <c r="Q4442" i="5" s="1"/>
  <c r="Q4918" i="5" a="1"/>
  <c r="Q4918" i="5" s="1"/>
  <c r="Q5440" i="5" a="1"/>
  <c r="Q5440" i="5" s="1"/>
  <c r="Q5691" i="5" a="1"/>
  <c r="Q5691" i="5" s="1"/>
  <c r="Q5065" i="5" a="1"/>
  <c r="Q5065" i="5" s="1"/>
  <c r="Q4961" i="5" a="1"/>
  <c r="Q4961" i="5" s="1"/>
  <c r="Q5203" i="5" a="1"/>
  <c r="Q5203" i="5" s="1"/>
  <c r="Q4962" i="5" a="1"/>
  <c r="Q4962" i="5" s="1"/>
  <c r="Q5675" i="5" a="1"/>
  <c r="Q5675" i="5" s="1"/>
  <c r="Q5297" i="5" a="1"/>
  <c r="Q5297" i="5" s="1"/>
  <c r="Q5965" i="5" a="1"/>
  <c r="Q5965" i="5" s="1"/>
  <c r="Q6631" i="5" a="1"/>
  <c r="Q6631" i="5" s="1"/>
  <c r="Q6951" i="5" a="1"/>
  <c r="Q6951" i="5" s="1"/>
  <c r="Q6416" i="5" a="1"/>
  <c r="Q6416" i="5" s="1"/>
  <c r="Q6840" i="5" a="1"/>
  <c r="Q6840" i="5" s="1"/>
  <c r="Q5870" i="5" a="1"/>
  <c r="Q5870" i="5" s="1"/>
  <c r="Q6241" i="5" a="1"/>
  <c r="Q6241" i="5" s="1"/>
  <c r="Q6533" i="5" a="1"/>
  <c r="Q6533" i="5" s="1"/>
  <c r="Q7354" i="5" a="1"/>
  <c r="Q7354" i="5" s="1"/>
  <c r="Q7315" i="5" a="1"/>
  <c r="Q7315" i="5" s="1"/>
  <c r="Q7284" i="5" a="1"/>
  <c r="Q7284" i="5" s="1"/>
  <c r="Q7294" i="5" a="1"/>
  <c r="Q7294" i="5" s="1"/>
  <c r="Q7047" i="5" a="1"/>
  <c r="Q7047" i="5" s="1"/>
  <c r="Q8589" i="5" a="1"/>
  <c r="Q8589" i="5" s="1"/>
  <c r="Q8617" i="5" a="1"/>
  <c r="Q8617" i="5" s="1"/>
  <c r="Q7745" i="5" a="1"/>
  <c r="Q7745" i="5" s="1"/>
  <c r="Q7761" i="5" a="1"/>
  <c r="Q7761" i="5" s="1"/>
  <c r="Q8032" i="5" a="1"/>
  <c r="Q8032" i="5" s="1"/>
  <c r="Q8208" i="5" a="1"/>
  <c r="Q8208" i="5" s="1"/>
  <c r="Q7857" i="5" a="1"/>
  <c r="Q7857" i="5" s="1"/>
  <c r="Q7993" i="5" a="1"/>
  <c r="Q7993" i="5" s="1"/>
  <c r="Q8581" i="5" a="1"/>
  <c r="Q8581" i="5" s="1"/>
  <c r="Q9439" i="5" a="1"/>
  <c r="Q9439" i="5" s="1"/>
  <c r="Q8592" i="5" a="1"/>
  <c r="Q8592" i="5" s="1"/>
  <c r="Q8742" i="5" a="1"/>
  <c r="Q8742" i="5" s="1"/>
  <c r="Q9302" i="5" a="1"/>
  <c r="Q9302" i="5" s="1"/>
  <c r="Q8977" i="5" a="1"/>
  <c r="Q8977" i="5" s="1"/>
  <c r="Q10071" i="5" a="1"/>
  <c r="Q10071" i="5" s="1"/>
  <c r="Q10314" i="5" a="1"/>
  <c r="Q10314" i="5" s="1"/>
  <c r="Q9796" i="5" a="1"/>
  <c r="Q9796" i="5" s="1"/>
  <c r="Q9823" i="5" a="1"/>
  <c r="Q9823" i="5" s="1"/>
  <c r="Q10744" i="5" a="1"/>
  <c r="Q10744" i="5" s="1"/>
  <c r="Q11087" i="5" a="1"/>
  <c r="Q11087" i="5" s="1"/>
  <c r="Q11046" i="5" a="1"/>
  <c r="Q11046" i="5" s="1"/>
  <c r="Q11681" i="5" a="1"/>
  <c r="Q11681" i="5" s="1"/>
  <c r="Q10946" i="5" a="1"/>
  <c r="Q10946" i="5" s="1"/>
  <c r="Q13595" i="5" a="1"/>
  <c r="Q13595" i="5" s="1"/>
  <c r="Q12473" i="5" a="1"/>
  <c r="Q12473" i="5" s="1"/>
  <c r="Q13066" i="5" a="1"/>
  <c r="Q13066" i="5" s="1"/>
  <c r="Q11972" i="5" a="1"/>
  <c r="Q11972" i="5" s="1"/>
  <c r="Q12340" i="5" a="1"/>
  <c r="Q12340" i="5" s="1"/>
  <c r="Q12892" i="5" a="1"/>
  <c r="Q12892" i="5" s="1"/>
  <c r="Q12988" i="5" a="1"/>
  <c r="Q12988" i="5" s="1"/>
  <c r="Q13231" i="5" a="1"/>
  <c r="Q13231" i="5" s="1"/>
  <c r="Q12078" i="5" a="1"/>
  <c r="Q12078" i="5" s="1"/>
  <c r="Q12430" i="5" a="1"/>
  <c r="Q12430" i="5" s="1"/>
  <c r="Q12815" i="5" a="1"/>
  <c r="Q12815" i="5" s="1"/>
  <c r="Q13901" i="5" a="1"/>
  <c r="Q13901" i="5" s="1"/>
  <c r="Q12559" i="5" a="1"/>
  <c r="Q12559" i="5" s="1"/>
  <c r="Q12800" i="5" a="1"/>
  <c r="Q12800" i="5" s="1"/>
  <c r="Q13239" i="5" a="1"/>
  <c r="Q13239" i="5" s="1"/>
  <c r="Q14492" i="5" a="1"/>
  <c r="Q14492" i="5" s="1"/>
  <c r="Q15143" i="5" a="1"/>
  <c r="Q15143" i="5" s="1"/>
  <c r="Q14105" i="5" a="1"/>
  <c r="Q14105" i="5" s="1"/>
  <c r="Q15124" i="5" a="1"/>
  <c r="Q15124" i="5" s="1"/>
  <c r="Q15131" i="5" a="1"/>
  <c r="Q15131" i="5" s="1"/>
  <c r="Q15053" i="5" a="1"/>
  <c r="Q15053" i="5" s="1"/>
  <c r="Q15285" i="5" a="1"/>
  <c r="Q15285" i="5" s="1"/>
  <c r="Q15151" i="5" a="1"/>
  <c r="Q15151" i="5" s="1"/>
  <c r="Q15266" i="5" a="1"/>
  <c r="Q15266" i="5" s="1"/>
  <c r="Q15648" i="5" a="1"/>
  <c r="Q15648" i="5" s="1"/>
  <c r="Q14460" i="5" a="1"/>
  <c r="Q14460" i="5" s="1"/>
  <c r="Q14265" i="5" a="1"/>
  <c r="Q14265" i="5" s="1"/>
  <c r="Q14837" i="5" a="1"/>
  <c r="Q14837" i="5" s="1"/>
  <c r="Q15649" i="5" a="1"/>
  <c r="Q15649" i="5" s="1"/>
  <c r="Q16367" i="5" a="1"/>
  <c r="Q16367" i="5" s="1"/>
  <c r="Q16395" i="5" a="1"/>
  <c r="Q16395" i="5" s="1"/>
  <c r="Q16651" i="5" a="1"/>
  <c r="Q16651" i="5" s="1"/>
  <c r="Q16198" i="5" a="1"/>
  <c r="Q16198" i="5" s="1"/>
  <c r="Q15813" i="5" a="1"/>
  <c r="Q15813" i="5" s="1"/>
  <c r="Q17276" i="5" a="1"/>
  <c r="Q17276" i="5" s="1"/>
  <c r="Q17647" i="5" a="1"/>
  <c r="Q17647" i="5" s="1"/>
  <c r="Q17706" i="5" a="1"/>
  <c r="Q17706" i="5" s="1"/>
  <c r="Q17804" i="5" a="1"/>
  <c r="Q17804" i="5" s="1"/>
  <c r="Q16075" i="5" a="1"/>
  <c r="Q16075" i="5" s="1"/>
  <c r="Q16208" i="5" a="1"/>
  <c r="Q16208" i="5" s="1"/>
  <c r="Q16100" i="5" a="1"/>
  <c r="Q16100" i="5" s="1"/>
  <c r="Q16286" i="5" a="1"/>
  <c r="Q16286" i="5" s="1"/>
  <c r="Q16913" i="5" a="1"/>
  <c r="Q16913" i="5" s="1"/>
  <c r="Q18645" i="5" a="1"/>
  <c r="Q18645" i="5" s="1"/>
  <c r="Q19464" i="5" a="1"/>
  <c r="Q19464" i="5" s="1"/>
  <c r="Q18384" i="5" a="1"/>
  <c r="Q18384" i="5" s="1"/>
  <c r="Q18459" i="5" a="1"/>
  <c r="Q18459" i="5" s="1"/>
  <c r="Q19126" i="5" a="1"/>
  <c r="Q19126" i="5" s="1"/>
  <c r="Q17982" i="5" a="1"/>
  <c r="Q17982" i="5" s="1"/>
  <c r="Q18402" i="5" a="1"/>
  <c r="Q18402" i="5" s="1"/>
  <c r="Q18426" i="5" a="1"/>
  <c r="Q18426" i="5" s="1"/>
  <c r="Q19422" i="5" a="1"/>
  <c r="Q19422" i="5" s="1"/>
  <c r="Q18492" i="5" a="1"/>
  <c r="Q18492" i="5" s="1"/>
  <c r="Q18335" i="5" a="1"/>
  <c r="Q18335" i="5" s="1"/>
  <c r="Q19520" i="5" a="1"/>
  <c r="Q19520" i="5" s="1"/>
  <c r="Q19271" i="5" a="1"/>
  <c r="Q19271" i="5" s="1"/>
  <c r="Q19393" i="5" a="1"/>
  <c r="Q19393" i="5" s="1"/>
  <c r="Q19687" i="5" a="1"/>
  <c r="Q19687" i="5" s="1"/>
  <c r="Q272" i="5" a="1"/>
  <c r="Q272" i="5" s="1"/>
  <c r="Q177" i="5" a="1"/>
  <c r="Q177" i="5" s="1"/>
  <c r="Q522" i="5" a="1"/>
  <c r="Q522" i="5" s="1"/>
  <c r="Q1223" i="5" a="1"/>
  <c r="Q1223" i="5" s="1"/>
  <c r="Q708" i="5" a="1"/>
  <c r="Q708" i="5" s="1"/>
  <c r="Q1011" i="5" a="1"/>
  <c r="Q1011" i="5" s="1"/>
  <c r="Q865" i="5" a="1"/>
  <c r="Q865" i="5" s="1"/>
  <c r="Q1222" i="5" a="1"/>
  <c r="Q1222" i="5" s="1"/>
  <c r="Q807" i="5" a="1"/>
  <c r="Q807" i="5" s="1"/>
  <c r="Q1389" i="5" a="1"/>
  <c r="Q1389" i="5" s="1"/>
  <c r="Q1729" i="5" a="1"/>
  <c r="Q1729" i="5" s="1"/>
  <c r="Q1732" i="5" a="1"/>
  <c r="Q1732" i="5" s="1"/>
  <c r="Q2007" i="5" a="1"/>
  <c r="Q2007" i="5" s="1"/>
  <c r="Q1736" i="5" a="1"/>
  <c r="Q1736" i="5" s="1"/>
  <c r="Q2001" i="5" a="1"/>
  <c r="Q2001" i="5" s="1"/>
  <c r="Q2394" i="5" a="1"/>
  <c r="Q2394" i="5" s="1"/>
  <c r="Q3220" i="5" a="1"/>
  <c r="Q3220" i="5" s="1"/>
  <c r="Q2886" i="5" a="1"/>
  <c r="Q2886" i="5" s="1"/>
  <c r="Q2829" i="5" a="1"/>
  <c r="Q2829" i="5" s="1"/>
  <c r="Q3043" i="5" a="1"/>
  <c r="Q3043" i="5" s="1"/>
  <c r="Q2630" i="5" a="1"/>
  <c r="Q2630" i="5" s="1"/>
  <c r="Q3563" i="5" a="1"/>
  <c r="Q3563" i="5" s="1"/>
  <c r="Q3753" i="5" a="1"/>
  <c r="Q3753" i="5" s="1"/>
  <c r="Q4663" i="5" a="1"/>
  <c r="Q4663" i="5" s="1"/>
  <c r="Q4852" i="5" a="1"/>
  <c r="Q4852" i="5" s="1"/>
  <c r="Q4573" i="5" a="1"/>
  <c r="Q4573" i="5" s="1"/>
  <c r="Q3982" i="5" a="1"/>
  <c r="Q3982" i="5" s="1"/>
  <c r="Q4476" i="5" a="1"/>
  <c r="Q4476" i="5" s="1"/>
  <c r="Q3889" i="5" a="1"/>
  <c r="Q3889" i="5" s="1"/>
  <c r="Q5603" i="5" a="1"/>
  <c r="Q5603" i="5" s="1"/>
  <c r="Q5178" i="5" a="1"/>
  <c r="Q5178" i="5" s="1"/>
  <c r="Q5448" i="5" a="1"/>
  <c r="Q5448" i="5" s="1"/>
  <c r="Q5055" i="5" a="1"/>
  <c r="Q5055" i="5" s="1"/>
  <c r="Q5804" i="5" a="1"/>
  <c r="Q5804" i="5" s="1"/>
  <c r="Q5477" i="5" a="1"/>
  <c r="Q5477" i="5" s="1"/>
  <c r="Q6752" i="5" a="1"/>
  <c r="Q6752" i="5" s="1"/>
  <c r="Q6240" i="5" a="1"/>
  <c r="Q6240" i="5" s="1"/>
  <c r="Q6369" i="5" a="1"/>
  <c r="Q6369" i="5" s="1"/>
  <c r="Q6617" i="5" a="1"/>
  <c r="Q6617" i="5" s="1"/>
  <c r="Q6394" i="5" a="1"/>
  <c r="Q6394" i="5" s="1"/>
  <c r="Q6850" i="5" a="1"/>
  <c r="Q6850" i="5" s="1"/>
  <c r="Q6363" i="5" a="1"/>
  <c r="Q6363" i="5" s="1"/>
  <c r="Q5913" i="5" a="1"/>
  <c r="Q5913" i="5" s="1"/>
  <c r="Q6146" i="5" a="1"/>
  <c r="Q6146" i="5" s="1"/>
  <c r="Q7377" i="5" a="1"/>
  <c r="Q7377" i="5" s="1"/>
  <c r="Q6891" i="5" a="1"/>
  <c r="Q6891" i="5" s="1"/>
  <c r="Q6966" i="5" a="1"/>
  <c r="Q6966" i="5" s="1"/>
  <c r="Q8107" i="5" a="1"/>
  <c r="Q8107" i="5" s="1"/>
  <c r="Q7569" i="5" a="1"/>
  <c r="Q7569" i="5" s="1"/>
  <c r="Q8140" i="5" a="1"/>
  <c r="Q8140" i="5" s="1"/>
  <c r="Q7986" i="5" a="1"/>
  <c r="Q7986" i="5" s="1"/>
  <c r="Q7548" i="5" a="1"/>
  <c r="Q7548" i="5" s="1"/>
  <c r="Q7992" i="5" a="1"/>
  <c r="Q7992" i="5" s="1"/>
  <c r="Q8493" i="5" a="1"/>
  <c r="Q8493" i="5" s="1"/>
  <c r="Q9413" i="5" a="1"/>
  <c r="Q9413" i="5" s="1"/>
  <c r="Q8271" i="5" a="1"/>
  <c r="Q8271" i="5" s="1"/>
  <c r="Q8933" i="5" a="1"/>
  <c r="Q8933" i="5" s="1"/>
  <c r="Q9500" i="5" a="1"/>
  <c r="Q9500" i="5" s="1"/>
  <c r="Q9028" i="5" a="1"/>
  <c r="Q9028" i="5" s="1"/>
  <c r="Q8640" i="5" a="1"/>
  <c r="Q8640" i="5" s="1"/>
  <c r="Q8802" i="5" a="1"/>
  <c r="Q8802" i="5" s="1"/>
  <c r="Q9187" i="5" a="1"/>
  <c r="Q9187" i="5" s="1"/>
  <c r="Q9476" i="5" a="1"/>
  <c r="Q9476" i="5" s="1"/>
  <c r="Q9256" i="5" a="1"/>
  <c r="Q9256" i="5" s="1"/>
  <c r="Q8964" i="5" a="1"/>
  <c r="Q8964" i="5" s="1"/>
  <c r="Q10424" i="5" a="1"/>
  <c r="Q10424" i="5" s="1"/>
  <c r="Q9615" i="5" a="1"/>
  <c r="Q9615" i="5" s="1"/>
  <c r="Q10399" i="5" a="1"/>
  <c r="Q10399" i="5" s="1"/>
  <c r="Q10272" i="5" a="1"/>
  <c r="Q10272" i="5" s="1"/>
  <c r="Q10509" i="5" a="1"/>
  <c r="Q10509" i="5" s="1"/>
  <c r="Q9855" i="5" a="1"/>
  <c r="Q9855" i="5" s="1"/>
  <c r="Q9684" i="5" a="1"/>
  <c r="Q9684" i="5" s="1"/>
  <c r="Q9722" i="5" a="1"/>
  <c r="Q9722" i="5" s="1"/>
  <c r="Q9901" i="5" a="1"/>
  <c r="Q9901" i="5" s="1"/>
  <c r="Q10199" i="5" a="1"/>
  <c r="Q10199" i="5" s="1"/>
  <c r="Q10947" i="5" a="1"/>
  <c r="Q10947" i="5" s="1"/>
  <c r="Q11143" i="5" a="1"/>
  <c r="Q11143" i="5" s="1"/>
  <c r="Q10738" i="5" a="1"/>
  <c r="Q10738" i="5" s="1"/>
  <c r="Q11032" i="5" a="1"/>
  <c r="Q11032" i="5" s="1"/>
  <c r="Q11767" i="5" a="1"/>
  <c r="Q11767" i="5" s="1"/>
  <c r="Q11592" i="5" a="1"/>
  <c r="Q11592" i="5" s="1"/>
  <c r="Q11688" i="5" a="1"/>
  <c r="Q11688" i="5" s="1"/>
  <c r="Q11354" i="5" a="1"/>
  <c r="Q11354" i="5" s="1"/>
  <c r="Q12779" i="5" a="1"/>
  <c r="Q12779" i="5" s="1"/>
  <c r="Q12332" i="5" a="1"/>
  <c r="Q12332" i="5" s="1"/>
  <c r="Q12372" i="5" a="1"/>
  <c r="Q12372" i="5" s="1"/>
  <c r="Q13771" i="5" a="1"/>
  <c r="Q13771" i="5" s="1"/>
  <c r="Q11862" i="5" a="1"/>
  <c r="Q11862" i="5" s="1"/>
  <c r="Q12086" i="5" a="1"/>
  <c r="Q12086" i="5" s="1"/>
  <c r="Q12564" i="5" a="1"/>
  <c r="Q12564" i="5" s="1"/>
  <c r="Q13546" i="5" a="1"/>
  <c r="Q13546" i="5" s="1"/>
  <c r="Q12769" i="5" a="1"/>
  <c r="Q12769" i="5" s="1"/>
  <c r="Q12871" i="5" a="1"/>
  <c r="Q12871" i="5" s="1"/>
  <c r="Q13447" i="5" a="1"/>
  <c r="Q13447" i="5" s="1"/>
  <c r="Q12697" i="5" a="1"/>
  <c r="Q12697" i="5" s="1"/>
  <c r="Q14189" i="5" a="1"/>
  <c r="Q14189" i="5" s="1"/>
  <c r="Q15520" i="5" a="1"/>
  <c r="Q15520" i="5" s="1"/>
  <c r="Q15387" i="5" a="1"/>
  <c r="Q15387" i="5" s="1"/>
  <c r="Q14896" i="5" a="1"/>
  <c r="Q14896" i="5" s="1"/>
  <c r="Q14911" i="5" a="1"/>
  <c r="Q14911" i="5" s="1"/>
  <c r="Q15706" i="5" a="1"/>
  <c r="Q15706" i="5" s="1"/>
  <c r="Q13857" i="5" a="1"/>
  <c r="Q13857" i="5" s="1"/>
  <c r="Q14476" i="5" a="1"/>
  <c r="Q14476" i="5" s="1"/>
  <c r="Q15390" i="5" a="1"/>
  <c r="Q15390" i="5" s="1"/>
  <c r="Q14346" i="5" a="1"/>
  <c r="Q14346" i="5" s="1"/>
  <c r="Q14056" i="5" a="1"/>
  <c r="Q14056" i="5" s="1"/>
  <c r="Q14544" i="5" a="1"/>
  <c r="Q14544" i="5" s="1"/>
  <c r="Q16629" i="5" a="1"/>
  <c r="Q16629" i="5" s="1"/>
  <c r="Q17540" i="5" a="1"/>
  <c r="Q17540" i="5" s="1"/>
  <c r="Q16217" i="5" a="1"/>
  <c r="Q16217" i="5" s="1"/>
  <c r="Q17132" i="5" a="1"/>
  <c r="Q17132" i="5" s="1"/>
  <c r="Q17944" i="5" a="1"/>
  <c r="Q17944" i="5" s="1"/>
  <c r="Q16842" i="5" a="1"/>
  <c r="Q16842" i="5" s="1"/>
  <c r="Q17445" i="5" a="1"/>
  <c r="Q17445" i="5" s="1"/>
  <c r="Q15779" i="5" a="1"/>
  <c r="Q15779" i="5" s="1"/>
  <c r="Q16649" i="5" a="1"/>
  <c r="Q16649" i="5" s="1"/>
  <c r="Q17767" i="5" a="1"/>
  <c r="Q17767" i="5" s="1"/>
  <c r="Q18150" i="5" a="1"/>
  <c r="Q18150" i="5" s="1"/>
  <c r="Q19451" i="5" a="1"/>
  <c r="Q19451" i="5" s="1"/>
  <c r="Q19688" i="5" a="1"/>
  <c r="Q19688" i="5" s="1"/>
  <c r="Q19453" i="5" a="1"/>
  <c r="Q19453" i="5" s="1"/>
  <c r="Q19517" i="5" a="1"/>
  <c r="Q19517" i="5" s="1"/>
  <c r="Q18188" i="5" a="1"/>
  <c r="Q18188" i="5" s="1"/>
  <c r="Q18989" i="5" a="1"/>
  <c r="Q18989" i="5" s="1"/>
  <c r="Q19552" i="5" a="1"/>
  <c r="Q19552" i="5" s="1"/>
  <c r="Q18057" i="5" a="1"/>
  <c r="Q18057" i="5" s="1"/>
  <c r="Q266" i="5" a="1"/>
  <c r="Q266" i="5" s="1"/>
  <c r="Q220" i="5" a="1"/>
  <c r="Q220" i="5" s="1"/>
  <c r="Q478" i="5" a="1"/>
  <c r="Q478" i="5" s="1"/>
  <c r="Q919" i="5" a="1"/>
  <c r="Q919" i="5" s="1"/>
  <c r="Q851" i="5" a="1"/>
  <c r="Q851" i="5" s="1"/>
  <c r="Q1077" i="5" a="1"/>
  <c r="Q1077" i="5" s="1"/>
  <c r="Q1537" i="5" a="1"/>
  <c r="Q1537" i="5" s="1"/>
  <c r="Q1316" i="5" a="1"/>
  <c r="Q1316" i="5" s="1"/>
  <c r="Q1480" i="5" a="1"/>
  <c r="Q1480" i="5" s="1"/>
  <c r="Q1502" i="5" a="1"/>
  <c r="Q1502" i="5" s="1"/>
  <c r="Q2133" i="5" a="1"/>
  <c r="Q2133" i="5" s="1"/>
  <c r="Q2012" i="5" a="1"/>
  <c r="Q2012" i="5" s="1"/>
  <c r="Q2691" i="5" a="1"/>
  <c r="Q2691" i="5" s="1"/>
  <c r="Q2287" i="5" a="1"/>
  <c r="Q2287" i="5" s="1"/>
  <c r="Q2925" i="5" a="1"/>
  <c r="Q2925" i="5" s="1"/>
  <c r="Q2965" i="5" a="1"/>
  <c r="Q2965" i="5" s="1"/>
  <c r="Q3122" i="5" a="1"/>
  <c r="Q3122" i="5" s="1"/>
  <c r="Q3650" i="5" a="1"/>
  <c r="Q3650" i="5" s="1"/>
  <c r="Q3755" i="5" a="1"/>
  <c r="Q3755" i="5" s="1"/>
  <c r="Q3325" i="5" a="1"/>
  <c r="Q3325" i="5" s="1"/>
  <c r="Q3669" i="5" a="1"/>
  <c r="Q3669" i="5" s="1"/>
  <c r="Q3278" i="5" a="1"/>
  <c r="Q3278" i="5" s="1"/>
  <c r="Q3607" i="5" a="1"/>
  <c r="Q3607" i="5" s="1"/>
  <c r="Q3472" i="5" a="1"/>
  <c r="Q3472" i="5" s="1"/>
  <c r="Q4620" i="5" a="1"/>
  <c r="Q4620" i="5" s="1"/>
  <c r="Q4784" i="5" a="1"/>
  <c r="Q4784" i="5" s="1"/>
  <c r="Q5515" i="5" a="1"/>
  <c r="Q5515" i="5" s="1"/>
  <c r="Q4838" i="5" a="1"/>
  <c r="Q4838" i="5" s="1"/>
  <c r="Q5061" i="5" a="1"/>
  <c r="Q5061" i="5" s="1"/>
  <c r="Q5335" i="5" a="1"/>
  <c r="Q5335" i="5" s="1"/>
  <c r="Q5429" i="5" a="1"/>
  <c r="Q5429" i="5" s="1"/>
  <c r="Q6593" i="5" a="1"/>
  <c r="Q6593" i="5" s="1"/>
  <c r="Q6322" i="5" a="1"/>
  <c r="Q6322" i="5" s="1"/>
  <c r="Q6602" i="5" a="1"/>
  <c r="Q6602" i="5" s="1"/>
  <c r="Q5840" i="5" a="1"/>
  <c r="Q5840" i="5" s="1"/>
  <c r="Q6205" i="5" a="1"/>
  <c r="Q6205" i="5" s="1"/>
  <c r="Q6629" i="5" a="1"/>
  <c r="Q6629" i="5" s="1"/>
  <c r="Q6909" i="5" a="1"/>
  <c r="Q6909" i="5" s="1"/>
  <c r="Q7108" i="5" a="1"/>
  <c r="Q7108" i="5" s="1"/>
  <c r="Q7140" i="5" a="1"/>
  <c r="Q7140" i="5" s="1"/>
  <c r="Q7000" i="5" a="1"/>
  <c r="Q7000" i="5" s="1"/>
  <c r="Q7365" i="5" a="1"/>
  <c r="Q7365" i="5" s="1"/>
  <c r="Q7957" i="5" a="1"/>
  <c r="Q7957" i="5" s="1"/>
  <c r="Q8020" i="5" a="1"/>
  <c r="Q8020" i="5" s="1"/>
  <c r="Q8053" i="5" a="1"/>
  <c r="Q8053" i="5" s="1"/>
  <c r="Q8357" i="5" a="1"/>
  <c r="Q8357" i="5" s="1"/>
  <c r="Q7556" i="5" a="1"/>
  <c r="Q7556" i="5" s="1"/>
  <c r="Q8131" i="5" a="1"/>
  <c r="Q8131" i="5" s="1"/>
  <c r="Q8480" i="5" a="1"/>
  <c r="Q8480" i="5" s="1"/>
  <c r="Q8779" i="5" a="1"/>
  <c r="Q8779" i="5" s="1"/>
  <c r="Q9360" i="5" a="1"/>
  <c r="Q9360" i="5" s="1"/>
  <c r="Q8823" i="5" a="1"/>
  <c r="Q8823" i="5" s="1"/>
  <c r="Q9069" i="5" a="1"/>
  <c r="Q9069" i="5" s="1"/>
  <c r="Q9180" i="5" a="1"/>
  <c r="Q9180" i="5" s="1"/>
  <c r="Q8790" i="5" a="1"/>
  <c r="Q8790" i="5" s="1"/>
  <c r="Q8804" i="5" a="1"/>
  <c r="Q8804" i="5" s="1"/>
  <c r="Q8917" i="5" a="1"/>
  <c r="Q8917" i="5" s="1"/>
  <c r="Q9659" i="5" a="1"/>
  <c r="Q9659" i="5" s="1"/>
  <c r="Q9830" i="5" a="1"/>
  <c r="Q9830" i="5" s="1"/>
  <c r="Q10498" i="5" a="1"/>
  <c r="Q10498" i="5" s="1"/>
  <c r="Q9844" i="5" a="1"/>
  <c r="Q9844" i="5" s="1"/>
  <c r="Q10556" i="5" a="1"/>
  <c r="Q10556" i="5" s="1"/>
  <c r="Q10569" i="5" a="1"/>
  <c r="Q10569" i="5" s="1"/>
  <c r="Q11236" i="5" a="1"/>
  <c r="Q11236" i="5" s="1"/>
  <c r="Q11549" i="5" a="1"/>
  <c r="Q11549" i="5" s="1"/>
  <c r="Q11398" i="5" a="1"/>
  <c r="Q11398" i="5" s="1"/>
  <c r="Q11518" i="5" a="1"/>
  <c r="Q11518" i="5" s="1"/>
  <c r="Q11439" i="5" a="1"/>
  <c r="Q11439" i="5" s="1"/>
  <c r="Q11672" i="5" a="1"/>
  <c r="Q11672" i="5" s="1"/>
  <c r="Q13286" i="5" a="1"/>
  <c r="Q13286" i="5" s="1"/>
  <c r="Q13491" i="5" a="1"/>
  <c r="Q13491" i="5" s="1"/>
  <c r="Q13694" i="5" a="1"/>
  <c r="Q13694" i="5" s="1"/>
  <c r="Q12680" i="5" a="1"/>
  <c r="Q12680" i="5" s="1"/>
  <c r="Q12875" i="5" a="1"/>
  <c r="Q12875" i="5" s="1"/>
  <c r="Q12165" i="5" a="1"/>
  <c r="Q12165" i="5" s="1"/>
  <c r="Q12726" i="5" a="1"/>
  <c r="Q12726" i="5" s="1"/>
  <c r="Q12828" i="5" a="1"/>
  <c r="Q12828" i="5" s="1"/>
  <c r="Q13295" i="5" a="1"/>
  <c r="Q13295" i="5" s="1"/>
  <c r="Q12311" i="5" a="1"/>
  <c r="Q12311" i="5" s="1"/>
  <c r="Q11896" i="5" a="1"/>
  <c r="Q11896" i="5" s="1"/>
  <c r="Q13542" i="5" a="1"/>
  <c r="Q13542" i="5" s="1"/>
  <c r="Q13577" i="5" a="1"/>
  <c r="Q13577" i="5" s="1"/>
  <c r="Q13922" i="5" a="1"/>
  <c r="Q13922" i="5" s="1"/>
  <c r="Q14277" i="5" a="1"/>
  <c r="Q14277" i="5" s="1"/>
  <c r="Q14989" i="5" a="1"/>
  <c r="Q14989" i="5" s="1"/>
  <c r="Q15063" i="5" a="1"/>
  <c r="Q15063" i="5" s="1"/>
  <c r="Q14103" i="5" a="1"/>
  <c r="Q14103" i="5" s="1"/>
  <c r="Q14929" i="5" a="1"/>
  <c r="Q14929" i="5" s="1"/>
  <c r="Q13973" i="5" a="1"/>
  <c r="Q13973" i="5" s="1"/>
  <c r="Q14709" i="5" a="1"/>
  <c r="Q14709" i="5" s="1"/>
  <c r="Q15045" i="5" a="1"/>
  <c r="Q15045" i="5" s="1"/>
  <c r="Q14436" i="5" a="1"/>
  <c r="Q14436" i="5" s="1"/>
  <c r="Q15511" i="5" a="1"/>
  <c r="Q15511" i="5" s="1"/>
  <c r="Q15611" i="5" a="1"/>
  <c r="Q15611" i="5" s="1"/>
  <c r="Q14524" i="5" a="1"/>
  <c r="Q14524" i="5" s="1"/>
  <c r="Q14090" i="5" a="1"/>
  <c r="Q14090" i="5" s="1"/>
  <c r="Q14723" i="5" a="1"/>
  <c r="Q14723" i="5" s="1"/>
  <c r="Q16374" i="5" a="1"/>
  <c r="Q16374" i="5" s="1"/>
  <c r="Q17117" i="5" a="1"/>
  <c r="Q17117" i="5" s="1"/>
  <c r="Q15861" i="5" a="1"/>
  <c r="Q15861" i="5" s="1"/>
  <c r="Q17126" i="5" a="1"/>
  <c r="Q17126" i="5" s="1"/>
  <c r="Q17555" i="5" a="1"/>
  <c r="Q17555" i="5" s="1"/>
  <c r="Q17929" i="5" a="1"/>
  <c r="Q17929" i="5" s="1"/>
  <c r="Q16372" i="5" a="1"/>
  <c r="Q16372" i="5" s="1"/>
  <c r="Q16430" i="5" a="1"/>
  <c r="Q16430" i="5" s="1"/>
  <c r="Q16716" i="5" a="1"/>
  <c r="Q16716" i="5" s="1"/>
  <c r="Q17470" i="5" a="1"/>
  <c r="Q17470" i="5" s="1"/>
  <c r="Q19439" i="5" a="1"/>
  <c r="Q19439" i="5" s="1"/>
  <c r="Q18992" i="5" a="1"/>
  <c r="Q18992" i="5" s="1"/>
  <c r="Q19619" i="5" a="1"/>
  <c r="Q19619" i="5" s="1"/>
  <c r="Q18094" i="5" a="1"/>
  <c r="Q18094" i="5" s="1"/>
  <c r="Q18816" i="5" a="1"/>
  <c r="Q18816" i="5" s="1"/>
  <c r="Q18223" i="5" a="1"/>
  <c r="Q18223" i="5" s="1"/>
  <c r="Q18483" i="5" a="1"/>
  <c r="Q18483" i="5" s="1"/>
  <c r="Q19538" i="5" a="1"/>
  <c r="Q19538" i="5" s="1"/>
  <c r="Q18969" i="5" a="1"/>
  <c r="Q18969" i="5" s="1"/>
  <c r="Q19583" i="5" a="1"/>
  <c r="Q19583" i="5" s="1"/>
  <c r="Q18276" i="5" a="1"/>
  <c r="Q18276" i="5" s="1"/>
  <c r="Q19757" i="5" a="1"/>
  <c r="Q19757" i="5" s="1"/>
  <c r="Q18654" i="5" a="1"/>
  <c r="Q18654" i="5" s="1"/>
  <c r="Q19412" i="5" a="1"/>
  <c r="Q19412" i="5" s="1"/>
  <c r="Q440" i="5" a="1"/>
  <c r="Q440" i="5" s="1"/>
  <c r="Q402" i="5" a="1"/>
  <c r="Q402" i="5" s="1"/>
  <c r="Q567" i="5" a="1"/>
  <c r="Q567" i="5" s="1"/>
  <c r="Q912" i="5" a="1"/>
  <c r="Q912" i="5" s="1"/>
  <c r="Q1596" i="5" a="1"/>
  <c r="Q1596" i="5" s="1"/>
  <c r="Q1603" i="5" a="1"/>
  <c r="Q1603" i="5" s="1"/>
  <c r="Q2020" i="5" a="1"/>
  <c r="Q2020" i="5" s="1"/>
  <c r="Q2195" i="5" a="1"/>
  <c r="Q2195" i="5" s="1"/>
  <c r="Q1842" i="5" a="1"/>
  <c r="Q1842" i="5" s="1"/>
  <c r="Q2538" i="5" a="1"/>
  <c r="Q2538" i="5" s="1"/>
  <c r="Q2589" i="5" a="1"/>
  <c r="Q2589" i="5" s="1"/>
  <c r="Q2777" i="5" a="1"/>
  <c r="Q2777" i="5" s="1"/>
  <c r="Q2954" i="5" a="1"/>
  <c r="Q2954" i="5" s="1"/>
  <c r="Q2968" i="5" a="1"/>
  <c r="Q2968" i="5" s="1"/>
  <c r="Q3033" i="5" a="1"/>
  <c r="Q3033" i="5" s="1"/>
  <c r="Q3090" i="5" a="1"/>
  <c r="Q3090" i="5" s="1"/>
  <c r="Q3154" i="5" a="1"/>
  <c r="Q3154" i="5" s="1"/>
  <c r="Q3264" i="5" a="1"/>
  <c r="Q3264" i="5" s="1"/>
  <c r="Q3270" i="5" a="1"/>
  <c r="Q3270" i="5" s="1"/>
  <c r="Q3382" i="5" a="1"/>
  <c r="Q3382" i="5" s="1"/>
  <c r="Q4576" i="5" a="1"/>
  <c r="Q4576" i="5" s="1"/>
  <c r="Q4038" i="5" a="1"/>
  <c r="Q4038" i="5" s="1"/>
  <c r="Q4027" i="5" a="1"/>
  <c r="Q4027" i="5" s="1"/>
  <c r="Q4753" i="5" a="1"/>
  <c r="Q4753" i="5" s="1"/>
  <c r="Q4789" i="5" a="1"/>
  <c r="Q4789" i="5" s="1"/>
  <c r="Q3897" i="5" a="1"/>
  <c r="Q3897" i="5" s="1"/>
  <c r="Q4692" i="5" a="1"/>
  <c r="Q4692" i="5" s="1"/>
  <c r="Q5762" i="5" a="1"/>
  <c r="Q5762" i="5" s="1"/>
  <c r="Q5227" i="5" a="1"/>
  <c r="Q5227" i="5" s="1"/>
  <c r="Q5254" i="5" a="1"/>
  <c r="Q5254" i="5" s="1"/>
  <c r="Q5353" i="5" a="1"/>
  <c r="Q5353" i="5" s="1"/>
  <c r="Q5779" i="5" a="1"/>
  <c r="Q5779" i="5" s="1"/>
  <c r="Q5223" i="5" a="1"/>
  <c r="Q5223" i="5" s="1"/>
  <c r="Q6599" i="5" a="1"/>
  <c r="Q6599" i="5" s="1"/>
  <c r="Q6632" i="5" a="1"/>
  <c r="Q6632" i="5" s="1"/>
  <c r="Q6809" i="5" a="1"/>
  <c r="Q6809" i="5" s="1"/>
  <c r="Q6980" i="5" a="1"/>
  <c r="Q6980" i="5" s="1"/>
  <c r="Q5770" i="5" a="1"/>
  <c r="Q5770" i="5" s="1"/>
  <c r="Q6166" i="5" a="1"/>
  <c r="Q6166" i="5" s="1"/>
  <c r="Q7224" i="5" a="1"/>
  <c r="Q7224" i="5" s="1"/>
  <c r="Q7009" i="5" a="1"/>
  <c r="Q7009" i="5" s="1"/>
  <c r="Q7471" i="5" a="1"/>
  <c r="Q7471" i="5" s="1"/>
  <c r="Q8273" i="5" a="1"/>
  <c r="Q8273" i="5" s="1"/>
  <c r="Q8565" i="5" a="1"/>
  <c r="Q8565" i="5" s="1"/>
  <c r="Q8046" i="5" a="1"/>
  <c r="Q8046" i="5" s="1"/>
  <c r="Q8506" i="5" a="1"/>
  <c r="Q8506" i="5" s="1"/>
  <c r="Q7781" i="5" a="1"/>
  <c r="Q7781" i="5" s="1"/>
  <c r="Q8312" i="5" a="1"/>
  <c r="Q8312" i="5" s="1"/>
  <c r="Q9532" i="5" a="1"/>
  <c r="Q9532" i="5" s="1"/>
  <c r="Q7932" i="5" a="1"/>
  <c r="Q7932" i="5" s="1"/>
  <c r="Q8680" i="5" a="1"/>
  <c r="Q8680" i="5" s="1"/>
  <c r="Q8827" i="5" a="1"/>
  <c r="Q8827" i="5" s="1"/>
  <c r="Q9106" i="5" a="1"/>
  <c r="Q9106" i="5" s="1"/>
  <c r="Q9609" i="5" a="1"/>
  <c r="Q9609" i="5" s="1"/>
  <c r="Q8757" i="5" a="1"/>
  <c r="Q8757" i="5" s="1"/>
  <c r="Q10056" i="5" a="1"/>
  <c r="Q10056" i="5" s="1"/>
  <c r="Q10102" i="5" a="1"/>
  <c r="Q10102" i="5" s="1"/>
  <c r="Q10952" i="5" a="1"/>
  <c r="Q10952" i="5" s="1"/>
  <c r="Q11044" i="5" a="1"/>
  <c r="Q11044" i="5" s="1"/>
  <c r="Q11023" i="5" a="1"/>
  <c r="Q11023" i="5" s="1"/>
  <c r="Q10977" i="5" a="1"/>
  <c r="Q10977" i="5" s="1"/>
  <c r="Q11766" i="5" a="1"/>
  <c r="Q11766" i="5" s="1"/>
  <c r="Q10693" i="5" a="1"/>
  <c r="Q10693" i="5" s="1"/>
  <c r="Q10689" i="5" a="1"/>
  <c r="Q10689" i="5" s="1"/>
  <c r="Q10987" i="5" a="1"/>
  <c r="Q10987" i="5" s="1"/>
  <c r="Q11906" i="5" a="1"/>
  <c r="Q11906" i="5" s="1"/>
  <c r="Q13171" i="5" a="1"/>
  <c r="Q13171" i="5" s="1"/>
  <c r="Q13235" i="5" a="1"/>
  <c r="Q13235" i="5" s="1"/>
  <c r="Q12411" i="5" a="1"/>
  <c r="Q12411" i="5" s="1"/>
  <c r="Q12834" i="5" a="1"/>
  <c r="Q12834" i="5" s="1"/>
  <c r="Q13084" i="5" a="1"/>
  <c r="Q13084" i="5" s="1"/>
  <c r="Q12583" i="5" a="1"/>
  <c r="Q12583" i="5" s="1"/>
  <c r="Q12668" i="5" a="1"/>
  <c r="Q12668" i="5" s="1"/>
  <c r="Q13288" i="5" a="1"/>
  <c r="Q13288" i="5" s="1"/>
  <c r="Q13749" i="5" a="1"/>
  <c r="Q13749" i="5" s="1"/>
  <c r="Q11707" i="5" a="1"/>
  <c r="Q11707" i="5" s="1"/>
  <c r="Q12598" i="5" a="1"/>
  <c r="Q12598" i="5" s="1"/>
  <c r="Q13238" i="5" a="1"/>
  <c r="Q13238" i="5" s="1"/>
  <c r="Q12112" i="5" a="1"/>
  <c r="Q12112" i="5" s="1"/>
  <c r="Q15827" i="5" a="1"/>
  <c r="Q15827" i="5" s="1"/>
  <c r="Q14440" i="5" a="1"/>
  <c r="Q14440" i="5" s="1"/>
  <c r="Q15103" i="5" a="1"/>
  <c r="Q15103" i="5" s="1"/>
  <c r="Q15206" i="5" a="1"/>
  <c r="Q15206" i="5" s="1"/>
  <c r="Q14594" i="5" a="1"/>
  <c r="Q14594" i="5" s="1"/>
  <c r="Q14664" i="5" a="1"/>
  <c r="Q14664" i="5" s="1"/>
  <c r="Q14891" i="5" a="1"/>
  <c r="Q14891" i="5" s="1"/>
  <c r="Q15169" i="5" a="1"/>
  <c r="Q15169" i="5" s="1"/>
  <c r="Q15549" i="5" a="1"/>
  <c r="Q15549" i="5" s="1"/>
  <c r="Q13911" i="5" a="1"/>
  <c r="Q13911" i="5" s="1"/>
  <c r="Q15007" i="5" a="1"/>
  <c r="Q15007" i="5" s="1"/>
  <c r="Q14735" i="5" a="1"/>
  <c r="Q14735" i="5" s="1"/>
  <c r="Q16874" i="5" a="1"/>
  <c r="Q16874" i="5" s="1"/>
  <c r="Q16305" i="5" a="1"/>
  <c r="Q16305" i="5" s="1"/>
  <c r="Q16695" i="5" a="1"/>
  <c r="Q16695" i="5" s="1"/>
  <c r="Q17365" i="5" a="1"/>
  <c r="Q17365" i="5" s="1"/>
  <c r="Q16081" i="5" a="1"/>
  <c r="Q16081" i="5" s="1"/>
  <c r="Q17112" i="5" a="1"/>
  <c r="Q17112" i="5" s="1"/>
  <c r="Q15782" i="5" a="1"/>
  <c r="Q15782" i="5" s="1"/>
  <c r="Q16315" i="5" a="1"/>
  <c r="Q16315" i="5" s="1"/>
  <c r="Q16379" i="5" a="1"/>
  <c r="Q16379" i="5" s="1"/>
  <c r="Q17257" i="5" a="1"/>
  <c r="Q17257" i="5" s="1"/>
  <c r="Q17435" i="5" a="1"/>
  <c r="Q17435" i="5" s="1"/>
  <c r="Q18869" i="5" a="1"/>
  <c r="Q18869" i="5" s="1"/>
  <c r="Q19170" i="5" a="1"/>
  <c r="Q19170" i="5" s="1"/>
  <c r="Q19509" i="5" a="1"/>
  <c r="Q19509" i="5" s="1"/>
  <c r="Q18303" i="5" a="1"/>
  <c r="Q18303" i="5" s="1"/>
  <c r="Q19177" i="5" a="1"/>
  <c r="Q19177" i="5" s="1"/>
  <c r="Q18738" i="5" a="1"/>
  <c r="Q18738" i="5" s="1"/>
  <c r="Q18797" i="5" a="1"/>
  <c r="Q18797" i="5" s="1"/>
  <c r="Q18793" i="5" a="1"/>
  <c r="Q18793" i="5" s="1"/>
  <c r="Q19447" i="5" a="1"/>
  <c r="Q19447" i="5" s="1"/>
  <c r="Q19295" i="5" a="1"/>
  <c r="Q19295" i="5" s="1"/>
  <c r="Q19615" i="5" a="1"/>
  <c r="Q19615" i="5" s="1"/>
  <c r="Q19628" i="5" a="1"/>
  <c r="Q19628" i="5" s="1"/>
  <c r="Q19712" i="5" a="1"/>
  <c r="Q19712" i="5" s="1"/>
  <c r="Q19770" i="5" a="1"/>
  <c r="Q19770" i="5" s="1"/>
  <c r="Q34" i="5" a="1"/>
  <c r="Q34" i="5" s="1"/>
  <c r="Q138" i="5" a="1"/>
  <c r="Q138" i="5" s="1"/>
  <c r="Q75" i="5" a="1"/>
  <c r="Q75" i="5" s="1"/>
  <c r="Q339" i="5" a="1"/>
  <c r="Q339" i="5" s="1"/>
  <c r="Q503" i="5" a="1"/>
  <c r="Q503" i="5" s="1"/>
  <c r="Q1094" i="5" a="1"/>
  <c r="Q1094" i="5" s="1"/>
  <c r="Q881" i="5" a="1"/>
  <c r="Q881" i="5" s="1"/>
  <c r="Q1076" i="5" a="1"/>
  <c r="Q1076" i="5" s="1"/>
  <c r="Q1300" i="5" a="1"/>
  <c r="Q1300" i="5" s="1"/>
  <c r="Q1511" i="5" a="1"/>
  <c r="Q1511" i="5" s="1"/>
  <c r="Q1625" i="5" a="1"/>
  <c r="Q1625" i="5" s="1"/>
  <c r="Q1639" i="5" a="1"/>
  <c r="Q1639" i="5" s="1"/>
  <c r="Q1910" i="5" a="1"/>
  <c r="Q1910" i="5" s="1"/>
  <c r="Q2076" i="5" a="1"/>
  <c r="Q2076" i="5" s="1"/>
  <c r="Q2148" i="5" a="1"/>
  <c r="Q2148" i="5" s="1"/>
  <c r="Q1882" i="5" a="1"/>
  <c r="Q1882" i="5" s="1"/>
  <c r="Q2191" i="5" a="1"/>
  <c r="Q2191" i="5" s="1"/>
  <c r="Q2221" i="5" a="1"/>
  <c r="Q2221" i="5" s="1"/>
  <c r="Q2410" i="5" a="1"/>
  <c r="Q2410" i="5" s="1"/>
  <c r="Q2655" i="5" a="1"/>
  <c r="Q2655" i="5" s="1"/>
  <c r="Q3034" i="5" a="1"/>
  <c r="Q3034" i="5" s="1"/>
  <c r="Q3056" i="5" a="1"/>
  <c r="Q3056" i="5" s="1"/>
  <c r="Q3315" i="5" a="1"/>
  <c r="Q3315" i="5" s="1"/>
  <c r="Q3643" i="5" a="1"/>
  <c r="Q3643" i="5" s="1"/>
  <c r="Q3691" i="5" a="1"/>
  <c r="Q3691" i="5" s="1"/>
  <c r="Q3795" i="5" a="1"/>
  <c r="Q3795" i="5" s="1"/>
  <c r="Q4466" i="5" a="1"/>
  <c r="Q4466" i="5" s="1"/>
  <c r="Q4751" i="5" a="1"/>
  <c r="Q4751" i="5" s="1"/>
  <c r="Q4112" i="5" a="1"/>
  <c r="Q4112" i="5" s="1"/>
  <c r="Q4227" i="5" a="1"/>
  <c r="Q4227" i="5" s="1"/>
  <c r="Q4515" i="5" a="1"/>
  <c r="Q4515" i="5" s="1"/>
  <c r="Q4196" i="5" a="1"/>
  <c r="Q4196" i="5" s="1"/>
  <c r="Q4587" i="5" a="1"/>
  <c r="Q4587" i="5" s="1"/>
  <c r="Q4547" i="5" a="1"/>
  <c r="Q4547" i="5" s="1"/>
  <c r="Q4850" i="5" a="1"/>
  <c r="Q4850" i="5" s="1"/>
  <c r="Q5165" i="5" a="1"/>
  <c r="Q5165" i="5" s="1"/>
  <c r="Q5410" i="5" a="1"/>
  <c r="Q5410" i="5" s="1"/>
  <c r="Q5172" i="5" a="1"/>
  <c r="Q5172" i="5" s="1"/>
  <c r="Q5725" i="5" a="1"/>
  <c r="Q5725" i="5" s="1"/>
  <c r="Q5681" i="5" a="1"/>
  <c r="Q5681" i="5" s="1"/>
  <c r="Q5167" i="5" a="1"/>
  <c r="Q5167" i="5" s="1"/>
  <c r="Q6615" i="5" a="1"/>
  <c r="Q6615" i="5" s="1"/>
  <c r="Q5953" i="5" a="1"/>
  <c r="Q5953" i="5" s="1"/>
  <c r="Q6226" i="5" a="1"/>
  <c r="Q6226" i="5" s="1"/>
  <c r="Q6808" i="5" a="1"/>
  <c r="Q6808" i="5" s="1"/>
  <c r="Q6864" i="5" a="1"/>
  <c r="Q6864" i="5" s="1"/>
  <c r="Q6299" i="5" a="1"/>
  <c r="Q6299" i="5" s="1"/>
  <c r="Q6555" i="5" a="1"/>
  <c r="Q6555" i="5" s="1"/>
  <c r="Q6828" i="5" a="1"/>
  <c r="Q6828" i="5" s="1"/>
  <c r="Q5938" i="5" a="1"/>
  <c r="Q5938" i="5" s="1"/>
  <c r="Q6717" i="5" a="1"/>
  <c r="Q6717" i="5" s="1"/>
  <c r="Q6997" i="5" a="1"/>
  <c r="Q6997" i="5" s="1"/>
  <c r="Q5868" i="5" a="1"/>
  <c r="Q5868" i="5" s="1"/>
  <c r="Q6406" i="5" a="1"/>
  <c r="Q6406" i="5" s="1"/>
  <c r="Q7085" i="5" a="1"/>
  <c r="Q7085" i="5" s="1"/>
  <c r="Q7231" i="5" a="1"/>
  <c r="Q7231" i="5" s="1"/>
  <c r="Q8037" i="5" a="1"/>
  <c r="Q8037" i="5" s="1"/>
  <c r="Q7696" i="5" a="1"/>
  <c r="Q7696" i="5" s="1"/>
  <c r="Q8591" i="5" a="1"/>
  <c r="Q8591" i="5" s="1"/>
  <c r="Q8316" i="5" a="1"/>
  <c r="Q8316" i="5" s="1"/>
  <c r="Q8906" i="5" a="1"/>
  <c r="Q8906" i="5" s="1"/>
  <c r="Q9112" i="5" a="1"/>
  <c r="Q9112" i="5" s="1"/>
  <c r="Q9095" i="5" a="1"/>
  <c r="Q9095" i="5" s="1"/>
  <c r="Q9801" i="5" a="1"/>
  <c r="Q9801" i="5" s="1"/>
  <c r="Q10283" i="5" a="1"/>
  <c r="Q10283" i="5" s="1"/>
  <c r="Q10360" i="5" a="1"/>
  <c r="Q10360" i="5" s="1"/>
  <c r="Q10456" i="5" a="1"/>
  <c r="Q10456" i="5" s="1"/>
  <c r="Q10118" i="5" a="1"/>
  <c r="Q10118" i="5" s="1"/>
  <c r="Q10451" i="5" a="1"/>
  <c r="Q10451" i="5" s="1"/>
  <c r="Q10560" i="5" a="1"/>
  <c r="Q10560" i="5" s="1"/>
  <c r="Q9907" i="5" a="1"/>
  <c r="Q9907" i="5" s="1"/>
  <c r="Q10281" i="5" a="1"/>
  <c r="Q10281" i="5" s="1"/>
  <c r="Q9761" i="5" a="1"/>
  <c r="Q9761" i="5" s="1"/>
  <c r="Q10179" i="5" a="1"/>
  <c r="Q10179" i="5" s="1"/>
  <c r="Q10920" i="5" a="1"/>
  <c r="Q10920" i="5" s="1"/>
  <c r="Q10765" i="5" a="1"/>
  <c r="Q10765" i="5" s="1"/>
  <c r="Q10951" i="5" a="1"/>
  <c r="Q10951" i="5" s="1"/>
  <c r="Q12889" i="5" a="1"/>
  <c r="Q12889" i="5" s="1"/>
  <c r="Q13222" i="5" a="1"/>
  <c r="Q13222" i="5" s="1"/>
  <c r="Q11875" i="5" a="1"/>
  <c r="Q11875" i="5" s="1"/>
  <c r="Q12267" i="5" a="1"/>
  <c r="Q12267" i="5" s="1"/>
  <c r="Q12575" i="5" a="1"/>
  <c r="Q12575" i="5" s="1"/>
  <c r="Q12858" i="5" a="1"/>
  <c r="Q12858" i="5" s="1"/>
  <c r="Q12428" i="5" a="1"/>
  <c r="Q12428" i="5" s="1"/>
  <c r="Q12461" i="5" a="1"/>
  <c r="Q12461" i="5" s="1"/>
  <c r="Q12214" i="5" a="1"/>
  <c r="Q12214" i="5" s="1"/>
  <c r="Q12207" i="5" a="1"/>
  <c r="Q12207" i="5" s="1"/>
  <c r="Q12682" i="5" a="1"/>
  <c r="Q12682" i="5" s="1"/>
  <c r="Q13593" i="5" a="1"/>
  <c r="Q13593" i="5" s="1"/>
  <c r="Q13518" i="5" a="1"/>
  <c r="Q13518" i="5" s="1"/>
  <c r="Q13576" i="5" a="1"/>
  <c r="Q13576" i="5" s="1"/>
  <c r="Q11929" i="5" a="1"/>
  <c r="Q11929" i="5" s="1"/>
  <c r="Q12169" i="5" a="1"/>
  <c r="Q12169" i="5" s="1"/>
  <c r="Q12984" i="5" a="1"/>
  <c r="Q12984" i="5" s="1"/>
  <c r="Q13828" i="5" a="1"/>
  <c r="Q13828" i="5" s="1"/>
  <c r="Q15346" i="5" a="1"/>
  <c r="Q15346" i="5" s="1"/>
  <c r="Q15620" i="5" a="1"/>
  <c r="Q15620" i="5" s="1"/>
  <c r="Q13838" i="5" a="1"/>
  <c r="Q13838" i="5" s="1"/>
  <c r="Q14058" i="5" a="1"/>
  <c r="Q14058" i="5" s="1"/>
  <c r="Q15335" i="5" a="1"/>
  <c r="Q15335" i="5" s="1"/>
  <c r="Q15665" i="5" a="1"/>
  <c r="Q15665" i="5" s="1"/>
  <c r="Q15667" i="5" a="1"/>
  <c r="Q15667" i="5" s="1"/>
  <c r="Q14230" i="5" a="1"/>
  <c r="Q14230" i="5" s="1"/>
  <c r="Q14549" i="5" a="1"/>
  <c r="Q14549" i="5" s="1"/>
  <c r="Q15288" i="5" a="1"/>
  <c r="Q15288" i="5" s="1"/>
  <c r="Q16914" i="5" a="1"/>
  <c r="Q16914" i="5" s="1"/>
  <c r="Q17681" i="5" a="1"/>
  <c r="Q17681" i="5" s="1"/>
  <c r="Q17896" i="5" a="1"/>
  <c r="Q17896" i="5" s="1"/>
  <c r="Q15899" i="5" a="1"/>
  <c r="Q15899" i="5" s="1"/>
  <c r="Q16544" i="5" a="1"/>
  <c r="Q16544" i="5" s="1"/>
  <c r="Q16853" i="5" a="1"/>
  <c r="Q16853" i="5" s="1"/>
  <c r="Q17675" i="5" a="1"/>
  <c r="Q17675" i="5" s="1"/>
  <c r="Q16868" i="5" a="1"/>
  <c r="Q16868" i="5" s="1"/>
  <c r="Q15949" i="5" a="1"/>
  <c r="Q15949" i="5" s="1"/>
  <c r="Q16877" i="5" a="1"/>
  <c r="Q16877" i="5" s="1"/>
  <c r="Q17799" i="5" a="1"/>
  <c r="Q17799" i="5" s="1"/>
  <c r="Q17991" i="5" a="1"/>
  <c r="Q17991" i="5" s="1"/>
  <c r="Q15870" i="5" a="1"/>
  <c r="Q15870" i="5" s="1"/>
  <c r="Q17636" i="5" a="1"/>
  <c r="Q17636" i="5" s="1"/>
  <c r="Q17805" i="5" a="1"/>
  <c r="Q17805" i="5" s="1"/>
  <c r="Q16800" i="5" a="1"/>
  <c r="Q16800" i="5" s="1"/>
  <c r="Q17696" i="5" a="1"/>
  <c r="Q17696" i="5" s="1"/>
  <c r="Q17376" i="5" a="1"/>
  <c r="Q17376" i="5" s="1"/>
  <c r="Q17976" i="5" a="1"/>
  <c r="Q17976" i="5" s="1"/>
  <c r="Q16176" i="5" a="1"/>
  <c r="Q16176" i="5" s="1"/>
  <c r="Q18447" i="5" a="1"/>
  <c r="Q18447" i="5" s="1"/>
  <c r="Q18650" i="5" a="1"/>
  <c r="Q18650" i="5" s="1"/>
  <c r="Q18902" i="5" a="1"/>
  <c r="Q18902" i="5" s="1"/>
  <c r="Q18076" i="5" a="1"/>
  <c r="Q18076" i="5" s="1"/>
  <c r="Q18252" i="5" a="1"/>
  <c r="Q18252" i="5" s="1"/>
  <c r="Q19659" i="5" a="1"/>
  <c r="Q19659" i="5" s="1"/>
  <c r="Q18975" i="5" a="1"/>
  <c r="Q18975" i="5" s="1"/>
  <c r="Q19846" i="5" a="1"/>
  <c r="Q19846" i="5" s="1"/>
  <c r="Q19967" i="5" a="1"/>
  <c r="Q19967" i="5" s="1"/>
  <c r="Q19200" i="5" a="1"/>
  <c r="Q19200" i="5" s="1"/>
  <c r="Q112" i="5" a="1"/>
  <c r="Q112" i="5" s="1"/>
  <c r="Q783" i="5" a="1"/>
  <c r="Q783" i="5" s="1"/>
  <c r="Q120" i="5" a="1"/>
  <c r="Q120" i="5" s="1"/>
  <c r="Q1148" i="5" a="1"/>
  <c r="Q1148" i="5" s="1"/>
  <c r="Q1184" i="5" a="1"/>
  <c r="Q1184" i="5" s="1"/>
  <c r="Q914" i="5" a="1"/>
  <c r="Q914" i="5" s="1"/>
  <c r="Q1013" i="5" a="1"/>
  <c r="Q1013" i="5" s="1"/>
  <c r="Q1523" i="5" a="1"/>
  <c r="Q1523" i="5" s="1"/>
  <c r="Q1334" i="5" a="1"/>
  <c r="Q1334" i="5" s="1"/>
  <c r="Q1543" i="5" a="1"/>
  <c r="Q1543" i="5" s="1"/>
  <c r="Q1553" i="5" a="1"/>
  <c r="Q1553" i="5" s="1"/>
  <c r="Q1731" i="5" a="1"/>
  <c r="Q1731" i="5" s="1"/>
  <c r="Q1495" i="5" a="1"/>
  <c r="Q1495" i="5" s="1"/>
  <c r="Q2152" i="5" a="1"/>
  <c r="Q2152" i="5" s="1"/>
  <c r="Q1992" i="5" a="1"/>
  <c r="Q1992" i="5" s="1"/>
  <c r="Q2246" i="5" a="1"/>
  <c r="Q2246" i="5" s="1"/>
  <c r="Q2323" i="5" a="1"/>
  <c r="Q2323" i="5" s="1"/>
  <c r="Q2762" i="5" a="1"/>
  <c r="Q2762" i="5" s="1"/>
  <c r="Q3189" i="5" a="1"/>
  <c r="Q3189" i="5" s="1"/>
  <c r="Q2663" i="5" a="1"/>
  <c r="Q2663" i="5" s="1"/>
  <c r="Q2888" i="5" a="1"/>
  <c r="Q2888" i="5" s="1"/>
  <c r="Q3331" i="5" a="1"/>
  <c r="Q3331" i="5" s="1"/>
  <c r="Q3867" i="5" a="1"/>
  <c r="Q3867" i="5" s="1"/>
  <c r="Q3604" i="5" a="1"/>
  <c r="Q3604" i="5" s="1"/>
  <c r="Q3464" i="5" a="1"/>
  <c r="Q3464" i="5" s="1"/>
  <c r="Q3768" i="5" a="1"/>
  <c r="Q3768" i="5" s="1"/>
  <c r="Q3313" i="5" a="1"/>
  <c r="Q3313" i="5" s="1"/>
  <c r="Q4658" i="5" a="1"/>
  <c r="Q4658" i="5" s="1"/>
  <c r="Q3980" i="5" a="1"/>
  <c r="Q3980" i="5" s="1"/>
  <c r="Q4654" i="5" a="1"/>
  <c r="Q4654" i="5" s="1"/>
  <c r="Q3964" i="5" a="1"/>
  <c r="Q3964" i="5" s="1"/>
  <c r="Q4423" i="5" a="1"/>
  <c r="Q4423" i="5" s="1"/>
  <c r="Q4023" i="5" a="1"/>
  <c r="Q4023" i="5" s="1"/>
  <c r="Q4153" i="5" a="1"/>
  <c r="Q4153" i="5" s="1"/>
  <c r="Q5300" i="5" a="1"/>
  <c r="Q5300" i="5" s="1"/>
  <c r="Q5719" i="5" a="1"/>
  <c r="Q5719" i="5" s="1"/>
  <c r="Q5051" i="5" a="1"/>
  <c r="Q5051" i="5" s="1"/>
  <c r="Q5097" i="5" a="1"/>
  <c r="Q5097" i="5" s="1"/>
  <c r="Q5567" i="5" a="1"/>
  <c r="Q5567" i="5" s="1"/>
  <c r="Q5791" i="5" a="1"/>
  <c r="Q5791" i="5" s="1"/>
  <c r="Q5708" i="5" a="1"/>
  <c r="Q5708" i="5" s="1"/>
  <c r="Q5908" i="5" a="1"/>
  <c r="Q5908" i="5" s="1"/>
  <c r="Q6647" i="5" a="1"/>
  <c r="Q6647" i="5" s="1"/>
  <c r="Q6847" i="5" a="1"/>
  <c r="Q6847" i="5" s="1"/>
  <c r="Q5930" i="5" a="1"/>
  <c r="Q5930" i="5" s="1"/>
  <c r="Q5956" i="5" a="1"/>
  <c r="Q5956" i="5" s="1"/>
  <c r="Q6493" i="5" a="1"/>
  <c r="Q6493" i="5" s="1"/>
  <c r="Q6934" i="5" a="1"/>
  <c r="Q6934" i="5" s="1"/>
  <c r="Q7153" i="5" a="1"/>
  <c r="Q7153" i="5" s="1"/>
  <c r="Q7044" i="5" a="1"/>
  <c r="Q7044" i="5" s="1"/>
  <c r="Q7230" i="5" a="1"/>
  <c r="Q7230" i="5" s="1"/>
  <c r="Q7791" i="5" a="1"/>
  <c r="Q7791" i="5" s="1"/>
  <c r="Q8075" i="5" a="1"/>
  <c r="Q8075" i="5" s="1"/>
  <c r="Q7929" i="5" a="1"/>
  <c r="Q7929" i="5" s="1"/>
  <c r="Q7564" i="5" a="1"/>
  <c r="Q7564" i="5" s="1"/>
  <c r="Q7862" i="5" a="1"/>
  <c r="Q7862" i="5" s="1"/>
  <c r="Q7749" i="5" a="1"/>
  <c r="Q7749" i="5" s="1"/>
  <c r="Q7885" i="5" a="1"/>
  <c r="Q7885" i="5" s="1"/>
  <c r="Q8440" i="5" a="1"/>
  <c r="Q8440" i="5" s="1"/>
  <c r="Q8877" i="5" a="1"/>
  <c r="Q8877" i="5" s="1"/>
  <c r="Q9507" i="5" a="1"/>
  <c r="Q9507" i="5" s="1"/>
  <c r="Q9644" i="5" a="1"/>
  <c r="Q9644" i="5" s="1"/>
  <c r="Q8036" i="5" a="1"/>
  <c r="Q8036" i="5" s="1"/>
  <c r="Q9794" i="5" a="1"/>
  <c r="Q9794" i="5" s="1"/>
  <c r="Q9706" i="5" a="1"/>
  <c r="Q9706" i="5" s="1"/>
  <c r="Q10080" i="5" a="1"/>
  <c r="Q10080" i="5" s="1"/>
  <c r="Q11508" i="5" a="1"/>
  <c r="Q11508" i="5" s="1"/>
  <c r="Q11717" i="5" a="1"/>
  <c r="Q11717" i="5" s="1"/>
  <c r="Q11254" i="5" a="1"/>
  <c r="Q11254" i="5" s="1"/>
  <c r="Q11318" i="5" a="1"/>
  <c r="Q11318" i="5" s="1"/>
  <c r="Q10724" i="5" a="1"/>
  <c r="Q10724" i="5" s="1"/>
  <c r="Q11013" i="5" a="1"/>
  <c r="Q11013" i="5" s="1"/>
  <c r="Q11417" i="5" a="1"/>
  <c r="Q11417" i="5" s="1"/>
  <c r="Q11135" i="5" a="1"/>
  <c r="Q11135" i="5" s="1"/>
  <c r="Q10742" i="5" a="1"/>
  <c r="Q10742" i="5" s="1"/>
  <c r="Q11030" i="5" a="1"/>
  <c r="Q11030" i="5" s="1"/>
  <c r="Q11267" i="5" a="1"/>
  <c r="Q11267" i="5" s="1"/>
  <c r="Q12058" i="5" a="1"/>
  <c r="Q12058" i="5" s="1"/>
  <c r="Q13304" i="5" a="1"/>
  <c r="Q13304" i="5" s="1"/>
  <c r="Q13018" i="5" a="1"/>
  <c r="Q13018" i="5" s="1"/>
  <c r="Q11924" i="5" a="1"/>
  <c r="Q11924" i="5" s="1"/>
  <c r="Q12787" i="5" a="1"/>
  <c r="Q12787" i="5" s="1"/>
  <c r="Q12293" i="5" a="1"/>
  <c r="Q12293" i="5" s="1"/>
  <c r="Q12475" i="5" a="1"/>
  <c r="Q12475" i="5" s="1"/>
  <c r="Q13254" i="5" a="1"/>
  <c r="Q13254" i="5" s="1"/>
  <c r="Q13639" i="5" a="1"/>
  <c r="Q13639" i="5" s="1"/>
  <c r="Q12096" i="5" a="1"/>
  <c r="Q12096" i="5" s="1"/>
  <c r="Q12152" i="5" a="1"/>
  <c r="Q12152" i="5" s="1"/>
  <c r="Q14498" i="5" a="1"/>
  <c r="Q14498" i="5" s="1"/>
  <c r="Q13999" i="5" a="1"/>
  <c r="Q13999" i="5" s="1"/>
  <c r="Q14883" i="5" a="1"/>
  <c r="Q14883" i="5" s="1"/>
  <c r="Q14228" i="5" a="1"/>
  <c r="Q14228" i="5" s="1"/>
  <c r="Q14738" i="5" a="1"/>
  <c r="Q14738" i="5" s="1"/>
  <c r="Q14619" i="5" a="1"/>
  <c r="Q14619" i="5" s="1"/>
  <c r="Q15286" i="5" a="1"/>
  <c r="Q15286" i="5" s="1"/>
  <c r="Q15661" i="5" a="1"/>
  <c r="Q15661" i="5" s="1"/>
  <c r="Q14933" i="5" a="1"/>
  <c r="Q14933" i="5" s="1"/>
  <c r="Q15127" i="5" a="1"/>
  <c r="Q15127" i="5" s="1"/>
  <c r="Q14108" i="5" a="1"/>
  <c r="Q14108" i="5" s="1"/>
  <c r="Q14137" i="5" a="1"/>
  <c r="Q14137" i="5" s="1"/>
  <c r="Q15353" i="5" a="1"/>
  <c r="Q15353" i="5" s="1"/>
  <c r="Q16472" i="5" a="1"/>
  <c r="Q16472" i="5" s="1"/>
  <c r="Q17523" i="5" a="1"/>
  <c r="Q17523" i="5" s="1"/>
  <c r="Q17155" i="5" a="1"/>
  <c r="Q17155" i="5" s="1"/>
  <c r="Q17323" i="5" a="1"/>
  <c r="Q17323" i="5" s="1"/>
  <c r="Q15975" i="5" a="1"/>
  <c r="Q15975" i="5" s="1"/>
  <c r="Q16105" i="5" a="1"/>
  <c r="Q16105" i="5" s="1"/>
  <c r="Q16327" i="5" a="1"/>
  <c r="Q16327" i="5" s="1"/>
  <c r="Q16683" i="5" a="1"/>
  <c r="Q16683" i="5" s="1"/>
  <c r="Q17410" i="5" a="1"/>
  <c r="Q17410" i="5" s="1"/>
  <c r="Q16243" i="5" a="1"/>
  <c r="Q16243" i="5" s="1"/>
  <c r="Q16520" i="5" a="1"/>
  <c r="Q16520" i="5" s="1"/>
  <c r="Q17191" i="5" a="1"/>
  <c r="Q17191" i="5" s="1"/>
  <c r="Q17468" i="5" a="1"/>
  <c r="Q17468" i="5" s="1"/>
  <c r="Q17505" i="5" a="1"/>
  <c r="Q17505" i="5" s="1"/>
  <c r="Q17217" i="5" a="1"/>
  <c r="Q17217" i="5" s="1"/>
  <c r="Q18531" i="5" a="1"/>
  <c r="Q18531" i="5" s="1"/>
  <c r="Q19611" i="5" a="1"/>
  <c r="Q19611" i="5" s="1"/>
  <c r="Q19190" i="5" a="1"/>
  <c r="Q19190" i="5" s="1"/>
  <c r="Q18093" i="5" a="1"/>
  <c r="Q18093" i="5" s="1"/>
  <c r="Q18500" i="5" a="1"/>
  <c r="Q18500" i="5" s="1"/>
  <c r="Q18514" i="5" a="1"/>
  <c r="Q18514" i="5" s="1"/>
  <c r="Q19146" i="5" a="1"/>
  <c r="Q19146" i="5" s="1"/>
  <c r="Q19299" i="5" a="1"/>
  <c r="Q19299" i="5" s="1"/>
  <c r="Q18606" i="5" a="1"/>
  <c r="Q18606" i="5" s="1"/>
  <c r="Q18967" i="5" a="1"/>
  <c r="Q18967" i="5" s="1"/>
  <c r="Q19102" i="5" a="1"/>
  <c r="Q19102" i="5" s="1"/>
  <c r="Q19159" i="5" a="1"/>
  <c r="Q19159" i="5" s="1"/>
  <c r="Q19735" i="5" a="1"/>
  <c r="Q19735" i="5" s="1"/>
  <c r="Q18789" i="5" a="1"/>
  <c r="Q18789" i="5" s="1"/>
  <c r="Q18904" i="5" a="1"/>
  <c r="Q18904" i="5" s="1"/>
  <c r="Q19026" i="5" a="1"/>
  <c r="Q19026" i="5" s="1"/>
  <c r="Q18060" i="5" a="1"/>
  <c r="Q18060" i="5" s="1"/>
  <c r="Q19071" i="5" a="1"/>
  <c r="Q19071" i="5" s="1"/>
  <c r="Q19225" i="5" a="1"/>
  <c r="Q19225" i="5" s="1"/>
  <c r="Q19462" i="5" a="1"/>
  <c r="Q19462" i="5" s="1"/>
  <c r="Q19481" i="5" a="1"/>
  <c r="Q19481" i="5" s="1"/>
  <c r="Q18836" i="5" a="1"/>
  <c r="Q18836" i="5" s="1"/>
  <c r="Q19226" i="5" a="1"/>
  <c r="Q19226" i="5" s="1"/>
  <c r="Q18062" i="5" a="1"/>
  <c r="Q18062" i="5" s="1"/>
  <c r="Q19495" i="5" a="1"/>
  <c r="Q19495" i="5" s="1"/>
  <c r="Q233" i="5" a="1"/>
  <c r="Q233" i="5" s="1"/>
  <c r="Q314" i="5" a="1"/>
  <c r="Q314" i="5" s="1"/>
  <c r="Q646" i="5" a="1"/>
  <c r="Q646" i="5" s="1"/>
  <c r="Q566" i="5" a="1"/>
  <c r="Q566" i="5" s="1"/>
  <c r="Q933" i="5" a="1"/>
  <c r="Q933" i="5" s="1"/>
  <c r="Q1173" i="5" a="1"/>
  <c r="Q1173" i="5" s="1"/>
  <c r="Q778" i="5" a="1"/>
  <c r="Q778" i="5" s="1"/>
  <c r="Q1269" i="5" a="1"/>
  <c r="Q1269" i="5" s="1"/>
  <c r="Q1467" i="5" a="1"/>
  <c r="Q1467" i="5" s="1"/>
  <c r="Q2083" i="5" a="1"/>
  <c r="Q2083" i="5" s="1"/>
  <c r="Q1849" i="5" a="1"/>
  <c r="Q1849" i="5" s="1"/>
  <c r="Q1854" i="5" a="1"/>
  <c r="Q1854" i="5" s="1"/>
  <c r="Q2337" i="5" a="1"/>
  <c r="Q2337" i="5" s="1"/>
  <c r="Q2615" i="5" a="1"/>
  <c r="Q2615" i="5" s="1"/>
  <c r="Q2303" i="5" a="1"/>
  <c r="Q2303" i="5" s="1"/>
  <c r="Q2430" i="5" a="1"/>
  <c r="Q2430" i="5" s="1"/>
  <c r="Q2569" i="5" a="1"/>
  <c r="Q2569" i="5" s="1"/>
  <c r="Q2900" i="5" a="1"/>
  <c r="Q2900" i="5" s="1"/>
  <c r="Q2699" i="5" a="1"/>
  <c r="Q2699" i="5" s="1"/>
  <c r="Q2962" i="5" a="1"/>
  <c r="Q2962" i="5" s="1"/>
  <c r="Q3215" i="5" a="1"/>
  <c r="Q3215" i="5" s="1"/>
  <c r="Q2780" i="5" a="1"/>
  <c r="Q2780" i="5" s="1"/>
  <c r="Q2873" i="5" a="1"/>
  <c r="Q2873" i="5" s="1"/>
  <c r="Q3057" i="5" a="1"/>
  <c r="Q3057" i="5" s="1"/>
  <c r="Q3482" i="5" a="1"/>
  <c r="Q3482" i="5" s="1"/>
  <c r="Q3267" i="5" a="1"/>
  <c r="Q3267" i="5" s="1"/>
  <c r="Q3709" i="5" a="1"/>
  <c r="Q3709" i="5" s="1"/>
  <c r="Q3350" i="5" a="1"/>
  <c r="Q3350" i="5" s="1"/>
  <c r="Q3242" i="5" a="1"/>
  <c r="Q3242" i="5" s="1"/>
  <c r="Q3399" i="5" a="1"/>
  <c r="Q3399" i="5" s="1"/>
  <c r="Q3737" i="5" a="1"/>
  <c r="Q3737" i="5" s="1"/>
  <c r="Q4623" i="5" a="1"/>
  <c r="Q4623" i="5" s="1"/>
  <c r="Q4032" i="5" a="1"/>
  <c r="Q4032" i="5" s="1"/>
  <c r="Q4496" i="5" a="1"/>
  <c r="Q4496" i="5" s="1"/>
  <c r="Q4644" i="5" a="1"/>
  <c r="Q4644" i="5" s="1"/>
  <c r="Q4702" i="5" a="1"/>
  <c r="Q4702" i="5" s="1"/>
  <c r="Q5221" i="5" a="1"/>
  <c r="Q5221" i="5" s="1"/>
  <c r="Q5305" i="5" a="1"/>
  <c r="Q5305" i="5" s="1"/>
  <c r="Q5598" i="5" a="1"/>
  <c r="Q5598" i="5" s="1"/>
  <c r="Q5296" i="5" a="1"/>
  <c r="Q5296" i="5" s="1"/>
  <c r="Q6233" i="5" a="1"/>
  <c r="Q6233" i="5" s="1"/>
  <c r="Q6307" i="5" a="1"/>
  <c r="Q6307" i="5" s="1"/>
  <c r="Q6353" i="5" a="1"/>
  <c r="Q6353" i="5" s="1"/>
  <c r="Q5949" i="5" a="1"/>
  <c r="Q5949" i="5" s="1"/>
  <c r="Q6114" i="5" a="1"/>
  <c r="Q6114" i="5" s="1"/>
  <c r="Q6373" i="5" a="1"/>
  <c r="Q6373" i="5" s="1"/>
  <c r="Q5875" i="5" a="1"/>
  <c r="Q5875" i="5" s="1"/>
  <c r="Q6978" i="5" a="1"/>
  <c r="Q6978" i="5" s="1"/>
  <c r="Q6994" i="5" a="1"/>
  <c r="Q6994" i="5" s="1"/>
  <c r="Q8450" i="5" a="1"/>
  <c r="Q8450" i="5" s="1"/>
  <c r="Q8607" i="5" a="1"/>
  <c r="Q8607" i="5" s="1"/>
  <c r="Q9150" i="5" a="1"/>
  <c r="Q9150" i="5" s="1"/>
  <c r="Q8794" i="5" a="1"/>
  <c r="Q8794" i="5" s="1"/>
  <c r="Q9300" i="5" a="1"/>
  <c r="Q9300" i="5" s="1"/>
  <c r="Q8834" i="5" a="1"/>
  <c r="Q8834" i="5" s="1"/>
  <c r="Q9301" i="5" a="1"/>
  <c r="Q9301" i="5" s="1"/>
  <c r="Q9389" i="5" a="1"/>
  <c r="Q9389" i="5" s="1"/>
  <c r="Q9569" i="5" a="1"/>
  <c r="Q9569" i="5" s="1"/>
  <c r="Q8803" i="5" a="1"/>
  <c r="Q8803" i="5" s="1"/>
  <c r="Q9295" i="5" a="1"/>
  <c r="Q9295" i="5" s="1"/>
  <c r="Q8627" i="5" a="1"/>
  <c r="Q8627" i="5" s="1"/>
  <c r="Q9865" i="5" a="1"/>
  <c r="Q9865" i="5" s="1"/>
  <c r="Q10468" i="5" a="1"/>
  <c r="Q10468" i="5" s="1"/>
  <c r="Q10513" i="5" a="1"/>
  <c r="Q10513" i="5" s="1"/>
  <c r="Q10004" i="5" a="1"/>
  <c r="Q10004" i="5" s="1"/>
  <c r="Q10642" i="5" a="1"/>
  <c r="Q10642" i="5" s="1"/>
  <c r="Q9920" i="5" a="1"/>
  <c r="Q9920" i="5" s="1"/>
  <c r="Q10268" i="5" a="1"/>
  <c r="Q10268" i="5" s="1"/>
  <c r="Q11102" i="5" a="1"/>
  <c r="Q11102" i="5" s="1"/>
  <c r="Q11109" i="5" a="1"/>
  <c r="Q11109" i="5" s="1"/>
  <c r="Q10641" i="5" a="1"/>
  <c r="Q10641" i="5" s="1"/>
  <c r="Q11648" i="5" a="1"/>
  <c r="Q11648" i="5" s="1"/>
  <c r="Q11393" i="5" a="1"/>
  <c r="Q11393" i="5" s="1"/>
  <c r="Q10656" i="5" a="1"/>
  <c r="Q10656" i="5" s="1"/>
  <c r="Q12283" i="5" a="1"/>
  <c r="Q12283" i="5" s="1"/>
  <c r="Q12699" i="5" a="1"/>
  <c r="Q12699" i="5" s="1"/>
  <c r="Q11988" i="5" a="1"/>
  <c r="Q11988" i="5" s="1"/>
  <c r="Q12549" i="5" a="1"/>
  <c r="Q12549" i="5" s="1"/>
  <c r="Q13351" i="5" a="1"/>
  <c r="Q13351" i="5" s="1"/>
  <c r="Q12022" i="5" a="1"/>
  <c r="Q12022" i="5" s="1"/>
  <c r="Q12748" i="5" a="1"/>
  <c r="Q12748" i="5" s="1"/>
  <c r="Q12958" i="5" a="1"/>
  <c r="Q12958" i="5" s="1"/>
  <c r="Q12232" i="5" a="1"/>
  <c r="Q12232" i="5" s="1"/>
  <c r="Q12344" i="5" a="1"/>
  <c r="Q12344" i="5" s="1"/>
  <c r="Q12943" i="5" a="1"/>
  <c r="Q12943" i="5" s="1"/>
  <c r="Q13501" i="5" a="1"/>
  <c r="Q13501" i="5" s="1"/>
  <c r="Q13704" i="5" a="1"/>
  <c r="Q13704" i="5" s="1"/>
  <c r="Q12896" i="5" a="1"/>
  <c r="Q12896" i="5" s="1"/>
  <c r="Q13008" i="5" a="1"/>
  <c r="Q13008" i="5" s="1"/>
  <c r="Q13356" i="5" a="1"/>
  <c r="Q13356" i="5" s="1"/>
  <c r="Q14289" i="5" a="1"/>
  <c r="Q14289" i="5" s="1"/>
  <c r="Q14633" i="5" a="1"/>
  <c r="Q14633" i="5" s="1"/>
  <c r="Q15614" i="5" a="1"/>
  <c r="Q15614" i="5" s="1"/>
  <c r="Q13733" i="5" a="1"/>
  <c r="Q13733" i="5" s="1"/>
  <c r="Q14377" i="5" a="1"/>
  <c r="Q14377" i="5" s="1"/>
  <c r="Q14895" i="5" a="1"/>
  <c r="Q14895" i="5" s="1"/>
  <c r="Q14970" i="5" a="1"/>
  <c r="Q14970" i="5" s="1"/>
  <c r="Q14726" i="5" a="1"/>
  <c r="Q14726" i="5" s="1"/>
  <c r="Q14748" i="5" a="1"/>
  <c r="Q14748" i="5" s="1"/>
  <c r="Q15548" i="5" a="1"/>
  <c r="Q15548" i="5" s="1"/>
  <c r="Q14134" i="5" a="1"/>
  <c r="Q14134" i="5" s="1"/>
  <c r="Q14361" i="5" a="1"/>
  <c r="Q14361" i="5" s="1"/>
  <c r="Q14469" i="5" a="1"/>
  <c r="Q14469" i="5" s="1"/>
  <c r="Q14765" i="5" a="1"/>
  <c r="Q14765" i="5" s="1"/>
  <c r="Q14245" i="5" a="1"/>
  <c r="Q14245" i="5" s="1"/>
  <c r="Q14464" i="5" a="1"/>
  <c r="Q14464" i="5" s="1"/>
  <c r="Q15453" i="5" a="1"/>
  <c r="Q15453" i="5" s="1"/>
  <c r="Q14711" i="5" a="1"/>
  <c r="Q14711" i="5" s="1"/>
  <c r="Q15081" i="5" a="1"/>
  <c r="Q15081" i="5" s="1"/>
  <c r="Q15630" i="5" a="1"/>
  <c r="Q15630" i="5" s="1"/>
  <c r="Q15588" i="5" a="1"/>
  <c r="Q15588" i="5" s="1"/>
  <c r="Q15700" i="5" a="1"/>
  <c r="Q15700" i="5" s="1"/>
  <c r="Q14887" i="5" a="1"/>
  <c r="Q14887" i="5" s="1"/>
  <c r="Q17558" i="5" a="1"/>
  <c r="Q17558" i="5" s="1"/>
  <c r="Q17570" i="5" a="1"/>
  <c r="Q17570" i="5" s="1"/>
  <c r="Q15948" i="5" a="1"/>
  <c r="Q15948" i="5" s="1"/>
  <c r="Q17011" i="5" a="1"/>
  <c r="Q17011" i="5" s="1"/>
  <c r="Q16078" i="5" a="1"/>
  <c r="Q16078" i="5" s="1"/>
  <c r="Q17699" i="5" a="1"/>
  <c r="Q17699" i="5" s="1"/>
  <c r="Q17671" i="5" a="1"/>
  <c r="Q17671" i="5" s="1"/>
  <c r="Q16099" i="5" a="1"/>
  <c r="Q16099" i="5" s="1"/>
  <c r="Q17159" i="5" a="1"/>
  <c r="Q17159" i="5" s="1"/>
  <c r="Q17573" i="5" a="1"/>
  <c r="Q17573" i="5" s="1"/>
  <c r="Q16896" i="5" a="1"/>
  <c r="Q16896" i="5" s="1"/>
  <c r="Q16657" i="5" a="1"/>
  <c r="Q16657" i="5" s="1"/>
  <c r="Q17680" i="5" a="1"/>
  <c r="Q17680" i="5" s="1"/>
  <c r="Q18549" i="5" a="1"/>
  <c r="Q18549" i="5" s="1"/>
  <c r="Q18787" i="5" a="1"/>
  <c r="Q18787" i="5" s="1"/>
  <c r="Q19381" i="5" a="1"/>
  <c r="Q19381" i="5" s="1"/>
  <c r="Q19848" i="5" a="1"/>
  <c r="Q19848" i="5" s="1"/>
  <c r="Q18087" i="5" a="1"/>
  <c r="Q18087" i="5" s="1"/>
  <c r="Q18863" i="5" a="1"/>
  <c r="Q18863" i="5" s="1"/>
  <c r="Q18523" i="5" a="1"/>
  <c r="Q18523" i="5" s="1"/>
  <c r="Q18909" i="5" a="1"/>
  <c r="Q18909" i="5" s="1"/>
  <c r="Q18542" i="5" a="1"/>
  <c r="Q18542" i="5" s="1"/>
  <c r="Q18552" i="5" a="1"/>
  <c r="Q18552" i="5" s="1"/>
  <c r="Q19764" i="5" a="1"/>
  <c r="Q19764" i="5" s="1"/>
  <c r="Q344" i="5" a="1"/>
  <c r="Q344" i="5" s="1"/>
  <c r="Q295" i="5" a="1"/>
  <c r="Q295" i="5" s="1"/>
  <c r="Q394" i="5" a="1"/>
  <c r="Q394" i="5" s="1"/>
  <c r="Q1413" i="5" a="1"/>
  <c r="Q1413" i="5" s="1"/>
  <c r="Q1568" i="5" a="1"/>
  <c r="Q1568" i="5" s="1"/>
  <c r="Q1401" i="5" a="1"/>
  <c r="Q1401" i="5" s="1"/>
  <c r="Q1874" i="5" a="1"/>
  <c r="Q1874" i="5" s="1"/>
  <c r="Q1985" i="5" a="1"/>
  <c r="Q1985" i="5" s="1"/>
  <c r="Q2004" i="5" a="1"/>
  <c r="Q2004" i="5" s="1"/>
  <c r="Q1948" i="5" a="1"/>
  <c r="Q1948" i="5" s="1"/>
  <c r="Q2085" i="5" a="1"/>
  <c r="Q2085" i="5" s="1"/>
  <c r="Q2232" i="5" a="1"/>
  <c r="Q2232" i="5" s="1"/>
  <c r="Q2534" i="5" a="1"/>
  <c r="Q2534" i="5" s="1"/>
  <c r="Q2233" i="5" a="1"/>
  <c r="Q2233" i="5" s="1"/>
  <c r="Q2330" i="5" a="1"/>
  <c r="Q2330" i="5" s="1"/>
  <c r="Q2687" i="5" a="1"/>
  <c r="Q2687" i="5" s="1"/>
  <c r="Q2856" i="5" a="1"/>
  <c r="Q2856" i="5" s="1"/>
  <c r="Q2681" i="5" a="1"/>
  <c r="Q2681" i="5" s="1"/>
  <c r="Q2360" i="5" a="1"/>
  <c r="Q2360" i="5" s="1"/>
  <c r="Q2766" i="5" a="1"/>
  <c r="Q2766" i="5" s="1"/>
  <c r="Q2809" i="5" a="1"/>
  <c r="Q2809" i="5" s="1"/>
  <c r="Q2986" i="5" a="1"/>
  <c r="Q2986" i="5" s="1"/>
  <c r="Q3613" i="5" a="1"/>
  <c r="Q3613" i="5" s="1"/>
  <c r="Q3478" i="5" a="1"/>
  <c r="Q3478" i="5" s="1"/>
  <c r="Q3816" i="5" a="1"/>
  <c r="Q3816" i="5" s="1"/>
  <c r="Q3849" i="5" a="1"/>
  <c r="Q3849" i="5" s="1"/>
  <c r="Q4048" i="5" a="1"/>
  <c r="Q4048" i="5" s="1"/>
  <c r="Q4054" i="5" a="1"/>
  <c r="Q4054" i="5" s="1"/>
  <c r="Q4156" i="5" a="1"/>
  <c r="Q4156" i="5" s="1"/>
  <c r="Q4393" i="5" a="1"/>
  <c r="Q4393" i="5" s="1"/>
  <c r="Q4544" i="5" a="1"/>
  <c r="Q4544" i="5" s="1"/>
  <c r="Q4888" i="5" a="1"/>
  <c r="Q4888" i="5" s="1"/>
  <c r="Q4482" i="5" a="1"/>
  <c r="Q4482" i="5" s="1"/>
  <c r="Q4564" i="5" a="1"/>
  <c r="Q4564" i="5" s="1"/>
  <c r="Q4371" i="5" a="1"/>
  <c r="Q4371" i="5" s="1"/>
  <c r="Q5176" i="5" a="1"/>
  <c r="Q5176" i="5" s="1"/>
  <c r="Q5338" i="5" a="1"/>
  <c r="Q5338" i="5" s="1"/>
  <c r="Q5693" i="5" a="1"/>
  <c r="Q5693" i="5" s="1"/>
  <c r="Q5518" i="5" a="1"/>
  <c r="Q5518" i="5" s="1"/>
  <c r="Q6193" i="5" a="1"/>
  <c r="Q6193" i="5" s="1"/>
  <c r="Q6030" i="5" a="1"/>
  <c r="Q6030" i="5" s="1"/>
  <c r="Q6874" i="5" a="1"/>
  <c r="Q6874" i="5" s="1"/>
  <c r="Q6413" i="5" a="1"/>
  <c r="Q6413" i="5" s="1"/>
  <c r="Q6518" i="5" a="1"/>
  <c r="Q6518" i="5" s="1"/>
  <c r="Q7305" i="5" a="1"/>
  <c r="Q7305" i="5" s="1"/>
  <c r="Q7154" i="5" a="1"/>
  <c r="Q7154" i="5" s="1"/>
  <c r="Q7155" i="5" a="1"/>
  <c r="Q7155" i="5" s="1"/>
  <c r="Q7179" i="5" a="1"/>
  <c r="Q7179" i="5" s="1"/>
  <c r="Q7093" i="5" a="1"/>
  <c r="Q7093" i="5" s="1"/>
  <c r="Q6987" i="5" a="1"/>
  <c r="Q6987" i="5" s="1"/>
  <c r="Q7214" i="5" a="1"/>
  <c r="Q7214" i="5" s="1"/>
  <c r="Q7310" i="5" a="1"/>
  <c r="Q7310" i="5" s="1"/>
  <c r="Q7031" i="5" a="1"/>
  <c r="Q7031" i="5" s="1"/>
  <c r="Q7263" i="5" a="1"/>
  <c r="Q7263" i="5" s="1"/>
  <c r="Q7415" i="5" a="1"/>
  <c r="Q7415" i="5" s="1"/>
  <c r="Q8056" i="5" a="1"/>
  <c r="Q8056" i="5" s="1"/>
  <c r="Q7555" i="5" a="1"/>
  <c r="Q7555" i="5" s="1"/>
  <c r="Q7707" i="5" a="1"/>
  <c r="Q7707" i="5" s="1"/>
  <c r="Q8391" i="5" a="1"/>
  <c r="Q8391" i="5" s="1"/>
  <c r="Q8466" i="5" a="1"/>
  <c r="Q8466" i="5" s="1"/>
  <c r="Q7798" i="5" a="1"/>
  <c r="Q7798" i="5" s="1"/>
  <c r="Q8488" i="5" a="1"/>
  <c r="Q8488" i="5" s="1"/>
  <c r="Q8840" i="5" a="1"/>
  <c r="Q8840" i="5" s="1"/>
  <c r="Q9369" i="5" a="1"/>
  <c r="Q9369" i="5" s="1"/>
  <c r="Q8185" i="5" a="1"/>
  <c r="Q8185" i="5" s="1"/>
  <c r="Q7988" i="5" a="1"/>
  <c r="Q7988" i="5" s="1"/>
  <c r="Q8668" i="5" a="1"/>
  <c r="Q8668" i="5" s="1"/>
  <c r="Q9037" i="5" a="1"/>
  <c r="Q9037" i="5" s="1"/>
  <c r="Q9525" i="5" a="1"/>
  <c r="Q9525" i="5" s="1"/>
  <c r="Q9700" i="5" a="1"/>
  <c r="Q9700" i="5" s="1"/>
  <c r="Q10086" i="5" a="1"/>
  <c r="Q10086" i="5" s="1"/>
  <c r="Q10313" i="5" a="1"/>
  <c r="Q10313" i="5" s="1"/>
  <c r="Q10076" i="5" a="1"/>
  <c r="Q10076" i="5" s="1"/>
  <c r="Q10243" i="5" a="1"/>
  <c r="Q10243" i="5" s="1"/>
  <c r="Q10287" i="5" a="1"/>
  <c r="Q10287" i="5" s="1"/>
  <c r="Q10633" i="5" a="1"/>
  <c r="Q10633" i="5" s="1"/>
  <c r="Q11596" i="5" a="1"/>
  <c r="Q11596" i="5" s="1"/>
  <c r="Q10884" i="5" a="1"/>
  <c r="Q10884" i="5" s="1"/>
  <c r="Q10762" i="5" a="1"/>
  <c r="Q10762" i="5" s="1"/>
  <c r="Q11390" i="5" a="1"/>
  <c r="Q11390" i="5" s="1"/>
  <c r="Q11209" i="5" a="1"/>
  <c r="Q11209" i="5" s="1"/>
  <c r="Q13083" i="5" a="1"/>
  <c r="Q13083" i="5" s="1"/>
  <c r="Q13321" i="5" a="1"/>
  <c r="Q13321" i="5" s="1"/>
  <c r="Q12219" i="5" a="1"/>
  <c r="Q12219" i="5" s="1"/>
  <c r="Q13188" i="5" a="1"/>
  <c r="Q13188" i="5" s="1"/>
  <c r="Q13520" i="5" a="1"/>
  <c r="Q13520" i="5" s="1"/>
  <c r="Q13550" i="5" a="1"/>
  <c r="Q13550" i="5" s="1"/>
  <c r="Q13545" i="5" a="1"/>
  <c r="Q13545" i="5" s="1"/>
  <c r="Q12150" i="5" a="1"/>
  <c r="Q12150" i="5" s="1"/>
  <c r="Q12578" i="5" a="1"/>
  <c r="Q12578" i="5" s="1"/>
  <c r="Q13006" i="5" a="1"/>
  <c r="Q13006" i="5" s="1"/>
  <c r="Q13145" i="5" a="1"/>
  <c r="Q13145" i="5" s="1"/>
  <c r="Q12847" i="5" a="1"/>
  <c r="Q12847" i="5" s="1"/>
  <c r="Q13063" i="5" a="1"/>
  <c r="Q13063" i="5" s="1"/>
  <c r="Q15386" i="5" a="1"/>
  <c r="Q15386" i="5" s="1"/>
  <c r="Q14012" i="5" a="1"/>
  <c r="Q14012" i="5" s="1"/>
  <c r="Q14793" i="5" a="1"/>
  <c r="Q14793" i="5" s="1"/>
  <c r="Q15265" i="5" a="1"/>
  <c r="Q15265" i="5" s="1"/>
  <c r="Q13962" i="5" a="1"/>
  <c r="Q13962" i="5" s="1"/>
  <c r="Q14003" i="5" a="1"/>
  <c r="Q14003" i="5" s="1"/>
  <c r="Q14073" i="5" a="1"/>
  <c r="Q14073" i="5" s="1"/>
  <c r="Q14556" i="5" a="1"/>
  <c r="Q14556" i="5" s="1"/>
  <c r="Q15262" i="5" a="1"/>
  <c r="Q15262" i="5" s="1"/>
  <c r="Q16077" i="5" a="1"/>
  <c r="Q16077" i="5" s="1"/>
  <c r="Q17587" i="5" a="1"/>
  <c r="Q17587" i="5" s="1"/>
  <c r="Q16581" i="5" a="1"/>
  <c r="Q16581" i="5" s="1"/>
  <c r="Q16638" i="5" a="1"/>
  <c r="Q16638" i="5" s="1"/>
  <c r="Q17212" i="5" a="1"/>
  <c r="Q17212" i="5" s="1"/>
  <c r="Q17501" i="5" a="1"/>
  <c r="Q17501" i="5" s="1"/>
  <c r="Q16418" i="5" a="1"/>
  <c r="Q16418" i="5" s="1"/>
  <c r="Q17277" i="5" a="1"/>
  <c r="Q17277" i="5" s="1"/>
  <c r="Q17309" i="5" a="1"/>
  <c r="Q17309" i="5" s="1"/>
  <c r="Q17822" i="5" a="1"/>
  <c r="Q17822" i="5" s="1"/>
  <c r="Q17904" i="5" a="1"/>
  <c r="Q17904" i="5" s="1"/>
  <c r="Q16145" i="5" a="1"/>
  <c r="Q16145" i="5" s="1"/>
  <c r="Q17063" i="5" a="1"/>
  <c r="Q17063" i="5" s="1"/>
  <c r="Q16088" i="5" a="1"/>
  <c r="Q16088" i="5" s="1"/>
  <c r="Q16351" i="5" a="1"/>
  <c r="Q16351" i="5" s="1"/>
  <c r="Q17802" i="5" a="1"/>
  <c r="Q17802" i="5" s="1"/>
  <c r="Q18760" i="5" a="1"/>
  <c r="Q18760" i="5" s="1"/>
  <c r="Q19580" i="5" a="1"/>
  <c r="Q19580" i="5" s="1"/>
  <c r="Q19631" i="5" a="1"/>
  <c r="Q19631" i="5" s="1"/>
  <c r="Q18619" i="5" a="1"/>
  <c r="Q18619" i="5" s="1"/>
  <c r="Q19172" i="5" a="1"/>
  <c r="Q19172" i="5" s="1"/>
  <c r="Q19774" i="5" a="1"/>
  <c r="Q19774" i="5" s="1"/>
  <c r="Q18136" i="5" a="1"/>
  <c r="Q18136" i="5" s="1"/>
  <c r="Q18794" i="5" a="1"/>
  <c r="Q18794" i="5" s="1"/>
  <c r="Q19339" i="5" a="1"/>
  <c r="Q19339" i="5" s="1"/>
  <c r="Q19512" i="5" a="1"/>
  <c r="Q19512" i="5" s="1"/>
  <c r="Q19065" i="5" a="1"/>
  <c r="Q19065" i="5" s="1"/>
  <c r="Q18580" i="5" a="1"/>
  <c r="Q18580" i="5" s="1"/>
  <c r="Q18704" i="5" a="1"/>
  <c r="Q18704" i="5" s="1"/>
  <c r="Q18958" i="5" a="1"/>
  <c r="Q18958" i="5" s="1"/>
  <c r="Q334" i="5" a="1"/>
  <c r="Q334" i="5" s="1"/>
  <c r="Q322" i="5" a="1"/>
  <c r="Q322" i="5" s="1"/>
  <c r="Q433" i="5" a="1"/>
  <c r="Q433" i="5" s="1"/>
  <c r="Q537" i="5" a="1"/>
  <c r="Q537" i="5" s="1"/>
  <c r="Q111" i="5" a="1"/>
  <c r="Q111" i="5" s="1"/>
  <c r="Q350" i="5" a="1"/>
  <c r="Q350" i="5" s="1"/>
  <c r="Q730" i="5" a="1"/>
  <c r="Q730" i="5" s="1"/>
  <c r="Q864" i="5" a="1"/>
  <c r="Q864" i="5" s="1"/>
  <c r="Q109" i="5" a="1"/>
  <c r="Q109" i="5" s="1"/>
  <c r="Q723" i="5" a="1"/>
  <c r="Q723" i="5" s="1"/>
  <c r="Q717" i="5" a="1"/>
  <c r="Q717" i="5" s="1"/>
  <c r="Q1016" i="5" a="1"/>
  <c r="Q1016" i="5" s="1"/>
  <c r="Q700" i="5" a="1"/>
  <c r="Q700" i="5" s="1"/>
  <c r="Q1135" i="5" a="1"/>
  <c r="Q1135" i="5" s="1"/>
  <c r="Q1179" i="5" a="1"/>
  <c r="Q1179" i="5" s="1"/>
  <c r="Q1290" i="5" a="1"/>
  <c r="Q1290" i="5" s="1"/>
  <c r="Q1325" i="5" a="1"/>
  <c r="Q1325" i="5" s="1"/>
  <c r="Q1618" i="5" a="1"/>
  <c r="Q1618" i="5" s="1"/>
  <c r="Q1534" i="5" a="1"/>
  <c r="Q1534" i="5" s="1"/>
  <c r="Q1379" i="5" a="1"/>
  <c r="Q1379" i="5" s="1"/>
  <c r="Q2110" i="5" a="1"/>
  <c r="Q2110" i="5" s="1"/>
  <c r="Q2139" i="5" a="1"/>
  <c r="Q2139" i="5" s="1"/>
  <c r="Q2182" i="5" a="1"/>
  <c r="Q2182" i="5" s="1"/>
  <c r="Q2299" i="5" a="1"/>
  <c r="Q2299" i="5" s="1"/>
  <c r="Q3532" i="5" a="1"/>
  <c r="Q3532" i="5" s="1"/>
  <c r="Q3848" i="5" a="1"/>
  <c r="Q3848" i="5" s="1"/>
  <c r="Q4295" i="5" a="1"/>
  <c r="Q4295" i="5" s="1"/>
  <c r="Q4066" i="5" a="1"/>
  <c r="Q4066" i="5" s="1"/>
  <c r="Q4805" i="5" a="1"/>
  <c r="Q4805" i="5" s="1"/>
  <c r="Q4304" i="5" a="1"/>
  <c r="Q4304" i="5" s="1"/>
  <c r="Q4403" i="5" a="1"/>
  <c r="Q4403" i="5" s="1"/>
  <c r="Q4404" i="5" a="1"/>
  <c r="Q4404" i="5" s="1"/>
  <c r="Q3918" i="5" a="1"/>
  <c r="Q3918" i="5" s="1"/>
  <c r="Q4165" i="5" a="1"/>
  <c r="Q4165" i="5" s="1"/>
  <c r="Q4267" i="5" a="1"/>
  <c r="Q4267" i="5" s="1"/>
  <c r="Q4975" i="5" a="1"/>
  <c r="Q4975" i="5" s="1"/>
  <c r="Q5610" i="5" a="1"/>
  <c r="Q5610" i="5" s="1"/>
  <c r="Q5378" i="5" a="1"/>
  <c r="Q5378" i="5" s="1"/>
  <c r="Q5433" i="5" a="1"/>
  <c r="Q5433" i="5" s="1"/>
  <c r="Q5843" i="5" a="1"/>
  <c r="Q5843" i="5" s="1"/>
  <c r="Q6130" i="5" a="1"/>
  <c r="Q6130" i="5" s="1"/>
  <c r="Q6252" i="5" a="1"/>
  <c r="Q6252" i="5" s="1"/>
  <c r="Q6681" i="5" a="1"/>
  <c r="Q6681" i="5" s="1"/>
  <c r="Q5844" i="5" a="1"/>
  <c r="Q5844" i="5" s="1"/>
  <c r="Q6158" i="5" a="1"/>
  <c r="Q6158" i="5" s="1"/>
  <c r="Q7116" i="5" a="1"/>
  <c r="Q7116" i="5" s="1"/>
  <c r="Q7919" i="5" a="1"/>
  <c r="Q7919" i="5" s="1"/>
  <c r="Q8306" i="5" a="1"/>
  <c r="Q8306" i="5" s="1"/>
  <c r="Q8253" i="5" a="1"/>
  <c r="Q8253" i="5" s="1"/>
  <c r="Q8355" i="5" a="1"/>
  <c r="Q8355" i="5" s="1"/>
  <c r="Q8513" i="5" a="1"/>
  <c r="Q8513" i="5" s="1"/>
  <c r="Q9344" i="5" a="1"/>
  <c r="Q9344" i="5" s="1"/>
  <c r="Q8806" i="5" a="1"/>
  <c r="Q8806" i="5" s="1"/>
  <c r="Q9258" i="5" a="1"/>
  <c r="Q9258" i="5" s="1"/>
  <c r="Q9278" i="5" a="1"/>
  <c r="Q9278" i="5" s="1"/>
  <c r="Q8800" i="5" a="1"/>
  <c r="Q8800" i="5" s="1"/>
  <c r="Q9293" i="5" a="1"/>
  <c r="Q9293" i="5" s="1"/>
  <c r="Q9621" i="5" a="1"/>
  <c r="Q9621" i="5" s="1"/>
  <c r="Q9337" i="5" a="1"/>
  <c r="Q9337" i="5" s="1"/>
  <c r="Q10122" i="5" a="1"/>
  <c r="Q10122" i="5" s="1"/>
  <c r="Q10320" i="5" a="1"/>
  <c r="Q10320" i="5" s="1"/>
  <c r="Q10340" i="5" a="1"/>
  <c r="Q10340" i="5" s="1"/>
  <c r="Q9692" i="5" a="1"/>
  <c r="Q9692" i="5" s="1"/>
  <c r="Q10091" i="5" a="1"/>
  <c r="Q10091" i="5" s="1"/>
  <c r="Q10182" i="5" a="1"/>
  <c r="Q10182" i="5" s="1"/>
  <c r="Q9694" i="5" a="1"/>
  <c r="Q9694" i="5" s="1"/>
  <c r="Q9894" i="5" a="1"/>
  <c r="Q9894" i="5" s="1"/>
  <c r="Q10221" i="5" a="1"/>
  <c r="Q10221" i="5" s="1"/>
  <c r="Q10356" i="5" a="1"/>
  <c r="Q10356" i="5" s="1"/>
  <c r="Q9655" i="5" a="1"/>
  <c r="Q9655" i="5" s="1"/>
  <c r="Q10918" i="5" a="1"/>
  <c r="Q10918" i="5" s="1"/>
  <c r="Q11462" i="5" a="1"/>
  <c r="Q11462" i="5" s="1"/>
  <c r="Q11215" i="5" a="1"/>
  <c r="Q11215" i="5" s="1"/>
  <c r="Q11520" i="5" a="1"/>
  <c r="Q11520" i="5" s="1"/>
  <c r="Q10985" i="5" a="1"/>
  <c r="Q10985" i="5" s="1"/>
  <c r="Q10754" i="5" a="1"/>
  <c r="Q10754" i="5" s="1"/>
  <c r="Q11018" i="5" a="1"/>
  <c r="Q11018" i="5" s="1"/>
  <c r="Q11026" i="5" a="1"/>
  <c r="Q11026" i="5" s="1"/>
  <c r="Q11635" i="5" a="1"/>
  <c r="Q11635" i="5" s="1"/>
  <c r="Q11810" i="5" a="1"/>
  <c r="Q11810" i="5" s="1"/>
  <c r="Q12330" i="5" a="1"/>
  <c r="Q12330" i="5" s="1"/>
  <c r="Q12487" i="5" a="1"/>
  <c r="Q12487" i="5" s="1"/>
  <c r="Q12865" i="5" a="1"/>
  <c r="Q12865" i="5" s="1"/>
  <c r="Q13753" i="5" a="1"/>
  <c r="Q13753" i="5" s="1"/>
  <c r="Q12658" i="5" a="1"/>
  <c r="Q12658" i="5" s="1"/>
  <c r="Q11900" i="5" a="1"/>
  <c r="Q11900" i="5" s="1"/>
  <c r="Q12923" i="5" a="1"/>
  <c r="Q12923" i="5" s="1"/>
  <c r="Q13060" i="5" a="1"/>
  <c r="Q13060" i="5" s="1"/>
  <c r="Q13644" i="5" a="1"/>
  <c r="Q13644" i="5" s="1"/>
  <c r="Q12933" i="5" a="1"/>
  <c r="Q12933" i="5" s="1"/>
  <c r="Q13197" i="5" a="1"/>
  <c r="Q13197" i="5" s="1"/>
  <c r="Q12184" i="5" a="1"/>
  <c r="Q12184" i="5" s="1"/>
  <c r="Q12376" i="5" a="1"/>
  <c r="Q12376" i="5" s="1"/>
  <c r="Q11985" i="5" a="1"/>
  <c r="Q11985" i="5" s="1"/>
  <c r="Q12472" i="5" a="1"/>
  <c r="Q12472" i="5" s="1"/>
  <c r="Q13309" i="5" a="1"/>
  <c r="Q13309" i="5" s="1"/>
  <c r="Q15553" i="5" a="1"/>
  <c r="Q15553" i="5" s="1"/>
  <c r="Q14727" i="5" a="1"/>
  <c r="Q14727" i="5" s="1"/>
  <c r="Q14985" i="5" a="1"/>
  <c r="Q14985" i="5" s="1"/>
  <c r="Q15503" i="5" a="1"/>
  <c r="Q15503" i="5" s="1"/>
  <c r="Q14754" i="5" a="1"/>
  <c r="Q14754" i="5" s="1"/>
  <c r="Q15517" i="5" a="1"/>
  <c r="Q15517" i="5" s="1"/>
  <c r="Q14625" i="5" a="1"/>
  <c r="Q14625" i="5" s="1"/>
  <c r="Q14477" i="5" a="1"/>
  <c r="Q14477" i="5" s="1"/>
  <c r="Q14655" i="5" a="1"/>
  <c r="Q14655" i="5" s="1"/>
  <c r="Q14921" i="5" a="1"/>
  <c r="Q14921" i="5" s="1"/>
  <c r="Q15513" i="5" a="1"/>
  <c r="Q15513" i="5" s="1"/>
  <c r="Q16148" i="5" a="1"/>
  <c r="Q16148" i="5" s="1"/>
  <c r="Q16160" i="5" a="1"/>
  <c r="Q16160" i="5" s="1"/>
  <c r="Q16268" i="5" a="1"/>
  <c r="Q16268" i="5" s="1"/>
  <c r="Q16760" i="5" a="1"/>
  <c r="Q16760" i="5" s="1"/>
  <c r="Q17495" i="5" a="1"/>
  <c r="Q17495" i="5" s="1"/>
  <c r="Q15961" i="5" a="1"/>
  <c r="Q15961" i="5" s="1"/>
  <c r="Q16602" i="5" a="1"/>
  <c r="Q16602" i="5" s="1"/>
  <c r="Q18002" i="5" a="1"/>
  <c r="Q18002" i="5" s="1"/>
  <c r="Q16682" i="5" a="1"/>
  <c r="Q16682" i="5" s="1"/>
  <c r="Q16045" i="5" a="1"/>
  <c r="Q16045" i="5" s="1"/>
  <c r="Q16777" i="5" a="1"/>
  <c r="Q16777" i="5" s="1"/>
  <c r="Q17673" i="5" a="1"/>
  <c r="Q17673" i="5" s="1"/>
  <c r="Q15921" i="5" a="1"/>
  <c r="Q15921" i="5" s="1"/>
  <c r="Q16094" i="5" a="1"/>
  <c r="Q16094" i="5" s="1"/>
  <c r="Q16106" i="5" a="1"/>
  <c r="Q16106" i="5" s="1"/>
  <c r="Q16287" i="5" a="1"/>
  <c r="Q16287" i="5" s="1"/>
  <c r="Q16366" i="5" a="1"/>
  <c r="Q16366" i="5" s="1"/>
  <c r="Q18805" i="5" a="1"/>
  <c r="Q18805" i="5" s="1"/>
  <c r="Q19772" i="5" a="1"/>
  <c r="Q19772" i="5" s="1"/>
  <c r="Q18217" i="5" a="1"/>
  <c r="Q18217" i="5" s="1"/>
  <c r="Q18269" i="5" a="1"/>
  <c r="Q18269" i="5" s="1"/>
  <c r="Q18551" i="5" a="1"/>
  <c r="Q18551" i="5" s="1"/>
  <c r="Q18422" i="5" a="1"/>
  <c r="Q18422" i="5" s="1"/>
  <c r="Q18213" i="5" a="1"/>
  <c r="Q18213" i="5" s="1"/>
  <c r="Q18695" i="5" a="1"/>
  <c r="Q18695" i="5" s="1"/>
  <c r="Q19316" i="5" a="1"/>
  <c r="Q19316" i="5" s="1"/>
  <c r="Q19668" i="5" a="1"/>
  <c r="Q19668" i="5" s="1"/>
  <c r="Q441" i="5" a="1"/>
  <c r="Q441" i="5" s="1"/>
  <c r="Q830" i="5" a="1"/>
  <c r="Q830" i="5" s="1"/>
  <c r="Q811" i="5" a="1"/>
  <c r="Q811" i="5" s="1"/>
  <c r="Q742" i="5" a="1"/>
  <c r="Q742" i="5" s="1"/>
  <c r="Q1496" i="5" a="1"/>
  <c r="Q1496" i="5" s="1"/>
  <c r="Q1308" i="5" a="1"/>
  <c r="Q1308" i="5" s="1"/>
  <c r="Q1368" i="5" a="1"/>
  <c r="Q1368" i="5" s="1"/>
  <c r="Q1294" i="5" a="1"/>
  <c r="Q1294" i="5" s="1"/>
  <c r="Q1417" i="5" a="1"/>
  <c r="Q1417" i="5" s="1"/>
  <c r="Q1867" i="5" a="1"/>
  <c r="Q1867" i="5" s="1"/>
  <c r="Q2154" i="5" a="1"/>
  <c r="Q2154" i="5" s="1"/>
  <c r="Q2603" i="5" a="1"/>
  <c r="Q2603" i="5" s="1"/>
  <c r="Q2471" i="5" a="1"/>
  <c r="Q2471" i="5" s="1"/>
  <c r="Q2822" i="5" a="1"/>
  <c r="Q2822" i="5" s="1"/>
  <c r="Q2645" i="5" a="1"/>
  <c r="Q2645" i="5" s="1"/>
  <c r="Q3442" i="5" a="1"/>
  <c r="Q3442" i="5" s="1"/>
  <c r="Q3231" i="5" a="1"/>
  <c r="Q3231" i="5" s="1"/>
  <c r="Q3294" i="5" a="1"/>
  <c r="Q3294" i="5" s="1"/>
  <c r="Q3302" i="5" a="1"/>
  <c r="Q3302" i="5" s="1"/>
  <c r="Q3513" i="5" a="1"/>
  <c r="Q3513" i="5" s="1"/>
  <c r="Q4693" i="5" a="1"/>
  <c r="Q4693" i="5" s="1"/>
  <c r="Q4665" i="5" a="1"/>
  <c r="Q4665" i="5" s="1"/>
  <c r="Q4131" i="5" a="1"/>
  <c r="Q4131" i="5" s="1"/>
  <c r="Q4795" i="5" a="1"/>
  <c r="Q4795" i="5" s="1"/>
  <c r="Q4864" i="5" a="1"/>
  <c r="Q4864" i="5" s="1"/>
  <c r="Q4797" i="5" a="1"/>
  <c r="Q4797" i="5" s="1"/>
  <c r="Q5532" i="5" a="1"/>
  <c r="Q5532" i="5" s="1"/>
  <c r="Q5528" i="5" a="1"/>
  <c r="Q5528" i="5" s="1"/>
  <c r="Q5365" i="5" a="1"/>
  <c r="Q5365" i="5" s="1"/>
  <c r="Q5268" i="5" a="1"/>
  <c r="Q5268" i="5" s="1"/>
  <c r="Q5545" i="5" a="1"/>
  <c r="Q5545" i="5" s="1"/>
  <c r="Q6174" i="5" a="1"/>
  <c r="Q6174" i="5" s="1"/>
  <c r="Q6650" i="5" a="1"/>
  <c r="Q6650" i="5" s="1"/>
  <c r="Q6683" i="5" a="1"/>
  <c r="Q6683" i="5" s="1"/>
  <c r="Q6033" i="5" a="1"/>
  <c r="Q6033" i="5" s="1"/>
  <c r="Q6548" i="5" a="1"/>
  <c r="Q6548" i="5" s="1"/>
  <c r="Q5982" i="5" a="1"/>
  <c r="Q5982" i="5" s="1"/>
  <c r="Q6002" i="5" a="1"/>
  <c r="Q6002" i="5" s="1"/>
  <c r="Q6670" i="5" a="1"/>
  <c r="Q6670" i="5" s="1"/>
  <c r="Q7431" i="5" a="1"/>
  <c r="Q7431" i="5" s="1"/>
  <c r="Q7194" i="5" a="1"/>
  <c r="Q7194" i="5" s="1"/>
  <c r="Q7341" i="5" a="1"/>
  <c r="Q7341" i="5" s="1"/>
  <c r="Q7357" i="5" a="1"/>
  <c r="Q7357" i="5" s="1"/>
  <c r="Q7079" i="5" a="1"/>
  <c r="Q7079" i="5" s="1"/>
  <c r="Q7994" i="5" a="1"/>
  <c r="Q7994" i="5" s="1"/>
  <c r="Q7475" i="5" a="1"/>
  <c r="Q7475" i="5" s="1"/>
  <c r="Q8121" i="5" a="1"/>
  <c r="Q8121" i="5" s="1"/>
  <c r="Q8556" i="5" a="1"/>
  <c r="Q8556" i="5" s="1"/>
  <c r="Q8201" i="5" a="1"/>
  <c r="Q8201" i="5" s="1"/>
  <c r="Q8938" i="5" a="1"/>
  <c r="Q8938" i="5" s="1"/>
  <c r="Q8645" i="5" a="1"/>
  <c r="Q8645" i="5" s="1"/>
  <c r="Q8713" i="5" a="1"/>
  <c r="Q8713" i="5" s="1"/>
  <c r="Q9080" i="5" a="1"/>
  <c r="Q9080" i="5" s="1"/>
  <c r="Q9199" i="5" a="1"/>
  <c r="Q9199" i="5" s="1"/>
  <c r="Q9488" i="5" a="1"/>
  <c r="Q9488" i="5" s="1"/>
  <c r="Q9243" i="5" a="1"/>
  <c r="Q9243" i="5" s="1"/>
  <c r="Q9364" i="5" a="1"/>
  <c r="Q9364" i="5" s="1"/>
  <c r="Q10027" i="5" a="1"/>
  <c r="Q10027" i="5" s="1"/>
  <c r="Q9102" i="5" a="1"/>
  <c r="Q9102" i="5" s="1"/>
  <c r="Q9899" i="5" a="1"/>
  <c r="Q9899" i="5" s="1"/>
  <c r="Q10279" i="5" a="1"/>
  <c r="Q10279" i="5" s="1"/>
  <c r="Q9798" i="5" a="1"/>
  <c r="Q9798" i="5" s="1"/>
  <c r="Q10144" i="5" a="1"/>
  <c r="Q10144" i="5" s="1"/>
  <c r="Q10381" i="5" a="1"/>
  <c r="Q10381" i="5" s="1"/>
  <c r="Q10230" i="5" a="1"/>
  <c r="Q10230" i="5" s="1"/>
  <c r="Q11205" i="5" a="1"/>
  <c r="Q11205" i="5" s="1"/>
  <c r="Q11333" i="5" a="1"/>
  <c r="Q11333" i="5" s="1"/>
  <c r="Q11349" i="5" a="1"/>
  <c r="Q11349" i="5" s="1"/>
  <c r="Q11560" i="5" a="1"/>
  <c r="Q11560" i="5" s="1"/>
  <c r="Q11029" i="5" a="1"/>
  <c r="Q11029" i="5" s="1"/>
  <c r="Q11105" i="5" a="1"/>
  <c r="Q11105" i="5" s="1"/>
  <c r="Q11126" i="5" a="1"/>
  <c r="Q11126" i="5" s="1"/>
  <c r="Q10718" i="5" a="1"/>
  <c r="Q10718" i="5" s="1"/>
  <c r="Q11947" i="5" a="1"/>
  <c r="Q11947" i="5" s="1"/>
  <c r="Q12712" i="5" a="1"/>
  <c r="Q12712" i="5" s="1"/>
  <c r="Q13172" i="5" a="1"/>
  <c r="Q13172" i="5" s="1"/>
  <c r="Q11844" i="5" a="1"/>
  <c r="Q11844" i="5" s="1"/>
  <c r="Q12995" i="5" a="1"/>
  <c r="Q12995" i="5" s="1"/>
  <c r="Q13166" i="5" a="1"/>
  <c r="Q13166" i="5" s="1"/>
  <c r="Q12468" i="5" a="1"/>
  <c r="Q12468" i="5" s="1"/>
  <c r="Q13423" i="5" a="1"/>
  <c r="Q13423" i="5" s="1"/>
  <c r="Q12689" i="5" a="1"/>
  <c r="Q12689" i="5" s="1"/>
  <c r="Q12894" i="5" a="1"/>
  <c r="Q12894" i="5" s="1"/>
  <c r="Q12763" i="5" a="1"/>
  <c r="Q12763" i="5" s="1"/>
  <c r="Q13338" i="5" a="1"/>
  <c r="Q13338" i="5" s="1"/>
  <c r="Q14598" i="5" a="1"/>
  <c r="Q14598" i="5" s="1"/>
  <c r="Q15571" i="5" a="1"/>
  <c r="Q15571" i="5" s="1"/>
  <c r="Q15193" i="5" a="1"/>
  <c r="Q15193" i="5" s="1"/>
  <c r="Q15592" i="5" a="1"/>
  <c r="Q15592" i="5" s="1"/>
  <c r="Q14169" i="5" a="1"/>
  <c r="Q14169" i="5" s="1"/>
  <c r="Q15370" i="5" a="1"/>
  <c r="Q15370" i="5" s="1"/>
  <c r="Q14688" i="5" a="1"/>
  <c r="Q14688" i="5" s="1"/>
  <c r="Q15339" i="5" a="1"/>
  <c r="Q15339" i="5" s="1"/>
  <c r="Q15732" i="5" a="1"/>
  <c r="Q15732" i="5" s="1"/>
  <c r="Q15340" i="5" a="1"/>
  <c r="Q15340" i="5" s="1"/>
  <c r="Q16083" i="5" a="1"/>
  <c r="Q16083" i="5" s="1"/>
  <c r="Q16970" i="5" a="1"/>
  <c r="Q16970" i="5" s="1"/>
  <c r="Q17058" i="5" a="1"/>
  <c r="Q17058" i="5" s="1"/>
  <c r="Q16143" i="5" a="1"/>
  <c r="Q16143" i="5" s="1"/>
  <c r="Q16368" i="5" a="1"/>
  <c r="Q16368" i="5" s="1"/>
  <c r="Q16432" i="5" a="1"/>
  <c r="Q16432" i="5" s="1"/>
  <c r="Q17571" i="5" a="1"/>
  <c r="Q17571" i="5" s="1"/>
  <c r="Q16590" i="5" a="1"/>
  <c r="Q16590" i="5" s="1"/>
  <c r="Q16863" i="5" a="1"/>
  <c r="Q16863" i="5" s="1"/>
  <c r="Q17078" i="5" a="1"/>
  <c r="Q17078" i="5" s="1"/>
  <c r="Q17655" i="5" a="1"/>
  <c r="Q17655" i="5" s="1"/>
  <c r="Q16570" i="5" a="1"/>
  <c r="Q16570" i="5" s="1"/>
  <c r="Q17725" i="5" a="1"/>
  <c r="Q17725" i="5" s="1"/>
  <c r="Q15989" i="5" a="1"/>
  <c r="Q15989" i="5" s="1"/>
  <c r="Q17657" i="5" a="1"/>
  <c r="Q17657" i="5" s="1"/>
  <c r="Q18485" i="5" a="1"/>
  <c r="Q18485" i="5" s="1"/>
  <c r="Q19880" i="5" a="1"/>
  <c r="Q19880" i="5" s="1"/>
  <c r="Q18466" i="5" a="1"/>
  <c r="Q18466" i="5" s="1"/>
  <c r="Q19139" i="5" a="1"/>
  <c r="Q19139" i="5" s="1"/>
  <c r="Q19869" i="5" a="1"/>
  <c r="Q19869" i="5" s="1"/>
  <c r="Q19255" i="5" a="1"/>
  <c r="Q19255" i="5" s="1"/>
  <c r="Q19806" i="5" a="1"/>
  <c r="Q19806" i="5" s="1"/>
  <c r="Q18352" i="5" a="1"/>
  <c r="Q18352" i="5" s="1"/>
  <c r="Q19545" i="5" a="1"/>
  <c r="Q19545" i="5" s="1"/>
  <c r="Q18667" i="5" a="1"/>
  <c r="Q18667" i="5" s="1"/>
  <c r="Q19821" i="5" a="1"/>
  <c r="Q19821" i="5" s="1"/>
  <c r="Q19406" i="5" a="1"/>
  <c r="Q19406" i="5" s="1"/>
  <c r="Q77" i="5" a="1"/>
  <c r="Q77" i="5" s="1"/>
  <c r="Q171" i="5" a="1"/>
  <c r="Q171" i="5" s="1"/>
  <c r="Q252" i="5" a="1"/>
  <c r="Q252" i="5" s="1"/>
  <c r="Q780" i="5" a="1"/>
  <c r="Q780" i="5" s="1"/>
  <c r="Q1116" i="5" a="1"/>
  <c r="Q1116" i="5" s="1"/>
  <c r="Q1611" i="5" a="1"/>
  <c r="Q1611" i="5" s="1"/>
  <c r="Q1770" i="5" a="1"/>
  <c r="Q1770" i="5" s="1"/>
  <c r="Q1318" i="5" a="1"/>
  <c r="Q1318" i="5" s="1"/>
  <c r="Q1832" i="5" a="1"/>
  <c r="Q1832" i="5" s="1"/>
  <c r="Q1891" i="5" a="1"/>
  <c r="Q1891" i="5" s="1"/>
  <c r="Q2705" i="5" a="1"/>
  <c r="Q2705" i="5" s="1"/>
  <c r="Q2315" i="5" a="1"/>
  <c r="Q2315" i="5" s="1"/>
  <c r="Q2359" i="5" a="1"/>
  <c r="Q2359" i="5" s="1"/>
  <c r="Q2756" i="5" a="1"/>
  <c r="Q2756" i="5" s="1"/>
  <c r="Q3178" i="5" a="1"/>
  <c r="Q3178" i="5" s="1"/>
  <c r="Q3814" i="5" a="1"/>
  <c r="Q3814" i="5" s="1"/>
  <c r="Q3567" i="5" a="1"/>
  <c r="Q3567" i="5" s="1"/>
  <c r="Q3623" i="5" a="1"/>
  <c r="Q3623" i="5" s="1"/>
  <c r="Q3608" i="5" a="1"/>
  <c r="Q3608" i="5" s="1"/>
  <c r="Q3926" i="5" a="1"/>
  <c r="Q3926" i="5" s="1"/>
  <c r="Q4764" i="5" a="1"/>
  <c r="Q4764" i="5" s="1"/>
  <c r="Q3956" i="5" a="1"/>
  <c r="Q3956" i="5" s="1"/>
  <c r="Q4462" i="5" a="1"/>
  <c r="Q4462" i="5" s="1"/>
  <c r="Q4492" i="5" a="1"/>
  <c r="Q4492" i="5" s="1"/>
  <c r="Q4106" i="5" a="1"/>
  <c r="Q4106" i="5" s="1"/>
  <c r="Q4273" i="5" a="1"/>
  <c r="Q4273" i="5" s="1"/>
  <c r="Q4626" i="5" a="1"/>
  <c r="Q4626" i="5" s="1"/>
  <c r="Q4192" i="5" a="1"/>
  <c r="Q4192" i="5" s="1"/>
  <c r="Q4488" i="5" a="1"/>
  <c r="Q4488" i="5" s="1"/>
  <c r="Q4611" i="5" a="1"/>
  <c r="Q4611" i="5" s="1"/>
  <c r="Q5256" i="5" a="1"/>
  <c r="Q5256" i="5" s="1"/>
  <c r="Q5756" i="5" a="1"/>
  <c r="Q5756" i="5" s="1"/>
  <c r="Q4956" i="5" a="1"/>
  <c r="Q4956" i="5" s="1"/>
  <c r="Q4916" i="5" a="1"/>
  <c r="Q4916" i="5" s="1"/>
  <c r="Q5386" i="5" a="1"/>
  <c r="Q5386" i="5" s="1"/>
  <c r="Q5162" i="5" a="1"/>
  <c r="Q5162" i="5" s="1"/>
  <c r="Q5648" i="5" a="1"/>
  <c r="Q5648" i="5" s="1"/>
  <c r="Q5455" i="5" a="1"/>
  <c r="Q5455" i="5" s="1"/>
  <c r="Q6855" i="5" a="1"/>
  <c r="Q6855" i="5" s="1"/>
  <c r="Q6871" i="5" a="1"/>
  <c r="Q6871" i="5" s="1"/>
  <c r="Q6084" i="5" a="1"/>
  <c r="Q6084" i="5" s="1"/>
  <c r="Q6001" i="5" a="1"/>
  <c r="Q6001" i="5" s="1"/>
  <c r="Q6644" i="5" a="1"/>
  <c r="Q6644" i="5" s="1"/>
  <c r="Q7097" i="5" a="1"/>
  <c r="Q7097" i="5" s="1"/>
  <c r="Q7298" i="5" a="1"/>
  <c r="Q7298" i="5" s="1"/>
  <c r="Q7215" i="5" a="1"/>
  <c r="Q7215" i="5" s="1"/>
  <c r="Q7287" i="5" a="1"/>
  <c r="Q7287" i="5" s="1"/>
  <c r="Q7728" i="5" a="1"/>
  <c r="Q7728" i="5" s="1"/>
  <c r="Q7800" i="5" a="1"/>
  <c r="Q7800" i="5" s="1"/>
  <c r="Q8227" i="5" a="1"/>
  <c r="Q8227" i="5" s="1"/>
  <c r="Q8334" i="5" a="1"/>
  <c r="Q8334" i="5" s="1"/>
  <c r="Q7934" i="5" a="1"/>
  <c r="Q7934" i="5" s="1"/>
  <c r="Q8064" i="5" a="1"/>
  <c r="Q8064" i="5" s="1"/>
  <c r="Q8137" i="5" a="1"/>
  <c r="Q8137" i="5" s="1"/>
  <c r="Q8512" i="5" a="1"/>
  <c r="Q8512" i="5" s="1"/>
  <c r="Q9552" i="5" a="1"/>
  <c r="Q9552" i="5" s="1"/>
  <c r="Q8886" i="5" a="1"/>
  <c r="Q8886" i="5" s="1"/>
  <c r="Q9528" i="5" a="1"/>
  <c r="Q9528" i="5" s="1"/>
  <c r="Q8714" i="5" a="1"/>
  <c r="Q8714" i="5" s="1"/>
  <c r="Q9562" i="5" a="1"/>
  <c r="Q9562" i="5" s="1"/>
  <c r="Q9309" i="5" a="1"/>
  <c r="Q9309" i="5" s="1"/>
  <c r="Q9517" i="5" a="1"/>
  <c r="Q9517" i="5" s="1"/>
  <c r="Q9645" i="5" a="1"/>
  <c r="Q9645" i="5" s="1"/>
  <c r="Q10257" i="5" a="1"/>
  <c r="Q10257" i="5" s="1"/>
  <c r="Q9821" i="5" a="1"/>
  <c r="Q9821" i="5" s="1"/>
  <c r="Q10087" i="5" a="1"/>
  <c r="Q10087" i="5" s="1"/>
  <c r="Q10618" i="5" a="1"/>
  <c r="Q10618" i="5" s="1"/>
  <c r="Q9978" i="5" a="1"/>
  <c r="Q9978" i="5" s="1"/>
  <c r="Q10075" i="5" a="1"/>
  <c r="Q10075" i="5" s="1"/>
  <c r="Q9876" i="5" a="1"/>
  <c r="Q9876" i="5" s="1"/>
  <c r="Q9928" i="5" a="1"/>
  <c r="Q9928" i="5" s="1"/>
  <c r="Q10050" i="5" a="1"/>
  <c r="Q10050" i="5" s="1"/>
  <c r="Q10719" i="5" a="1"/>
  <c r="Q10719" i="5" s="1"/>
  <c r="Q11468" i="5" a="1"/>
  <c r="Q11468" i="5" s="1"/>
  <c r="Q11117" i="5" a="1"/>
  <c r="Q11117" i="5" s="1"/>
  <c r="Q11430" i="5" a="1"/>
  <c r="Q11430" i="5" s="1"/>
  <c r="Q10926" i="5" a="1"/>
  <c r="Q10926" i="5" s="1"/>
  <c r="Q10961" i="5" a="1"/>
  <c r="Q10961" i="5" s="1"/>
  <c r="Q11472" i="5" a="1"/>
  <c r="Q11472" i="5" s="1"/>
  <c r="Q11488" i="5" a="1"/>
  <c r="Q11488" i="5" s="1"/>
  <c r="Q11658" i="5" a="1"/>
  <c r="Q11658" i="5" s="1"/>
  <c r="Q11986" i="5" a="1"/>
  <c r="Q11986" i="5" s="1"/>
  <c r="Q11931" i="5" a="1"/>
  <c r="Q11931" i="5" s="1"/>
  <c r="Q13613" i="5" a="1"/>
  <c r="Q13613" i="5" s="1"/>
  <c r="Q12843" i="5" a="1"/>
  <c r="Q12843" i="5" s="1"/>
  <c r="Q11829" i="5" a="1"/>
  <c r="Q11829" i="5" s="1"/>
  <c r="Q13260" i="5" a="1"/>
  <c r="Q13260" i="5" s="1"/>
  <c r="Q12446" i="5" a="1"/>
  <c r="Q12446" i="5" s="1"/>
  <c r="Q12721" i="5" a="1"/>
  <c r="Q12721" i="5" s="1"/>
  <c r="Q11791" i="5" a="1"/>
  <c r="Q11791" i="5" s="1"/>
  <c r="Q13092" i="5" a="1"/>
  <c r="Q13092" i="5" s="1"/>
  <c r="Q12064" i="5" a="1"/>
  <c r="Q12064" i="5" s="1"/>
  <c r="Q12951" i="5" a="1"/>
  <c r="Q12951" i="5" s="1"/>
  <c r="Q12991" i="5" a="1"/>
  <c r="Q12991" i="5" s="1"/>
  <c r="Q13629" i="5" a="1"/>
  <c r="Q13629" i="5" s="1"/>
  <c r="Q14550" i="5" a="1"/>
  <c r="Q14550" i="5" s="1"/>
  <c r="Q14563" i="5" a="1"/>
  <c r="Q14563" i="5" s="1"/>
  <c r="Q14127" i="5" a="1"/>
  <c r="Q14127" i="5" s="1"/>
  <c r="Q14319" i="5" a="1"/>
  <c r="Q14319" i="5" s="1"/>
  <c r="Q14681" i="5" a="1"/>
  <c r="Q14681" i="5" s="1"/>
  <c r="Q15082" i="5" a="1"/>
  <c r="Q15082" i="5" s="1"/>
  <c r="Q14201" i="5" a="1"/>
  <c r="Q14201" i="5" s="1"/>
  <c r="Q14294" i="5" a="1"/>
  <c r="Q14294" i="5" s="1"/>
  <c r="Q15867" i="5" a="1"/>
  <c r="Q15867" i="5" s="1"/>
  <c r="Q17704" i="5" a="1"/>
  <c r="Q17704" i="5" s="1"/>
  <c r="Q16281" i="5" a="1"/>
  <c r="Q16281" i="5" s="1"/>
  <c r="Q17718" i="5" a="1"/>
  <c r="Q17718" i="5" s="1"/>
  <c r="Q15877" i="5" a="1"/>
  <c r="Q15877" i="5" s="1"/>
  <c r="Q16110" i="5" a="1"/>
  <c r="Q16110" i="5" s="1"/>
  <c r="Q17023" i="5" a="1"/>
  <c r="Q17023" i="5" s="1"/>
  <c r="Q17103" i="5" a="1"/>
  <c r="Q17103" i="5" s="1"/>
  <c r="Q17527" i="5" a="1"/>
  <c r="Q17527" i="5" s="1"/>
  <c r="Q16656" i="5" a="1"/>
  <c r="Q16656" i="5" s="1"/>
  <c r="Q17406" i="5" a="1"/>
  <c r="Q17406" i="5" s="1"/>
  <c r="Q18163" i="5" a="1"/>
  <c r="Q18163" i="5" s="1"/>
  <c r="Q18559" i="5" a="1"/>
  <c r="Q18559" i="5" s="1"/>
  <c r="Q18927" i="5" a="1"/>
  <c r="Q18927" i="5" s="1"/>
  <c r="Q19676" i="5" a="1"/>
  <c r="Q19676" i="5" s="1"/>
  <c r="Q19740" i="5" a="1"/>
  <c r="Q19740" i="5" s="1"/>
  <c r="Q18005" i="5" a="1"/>
  <c r="Q18005" i="5" s="1"/>
  <c r="Q18199" i="5" a="1"/>
  <c r="Q18199" i="5" s="1"/>
  <c r="Q18206" i="5" a="1"/>
  <c r="Q18206" i="5" s="1"/>
  <c r="Q18725" i="5" a="1"/>
  <c r="Q18725" i="5" s="1"/>
  <c r="Q19608" i="5" a="1"/>
  <c r="Q19608" i="5" s="1"/>
  <c r="Q18405" i="5" a="1"/>
  <c r="Q18405" i="5" s="1"/>
  <c r="Q19992" i="5" a="1"/>
  <c r="Q19992" i="5" s="1"/>
  <c r="Q19978" i="5" a="1"/>
  <c r="Q19978" i="5" s="1"/>
  <c r="Q19963" i="5" a="1"/>
  <c r="Q19963" i="5" s="1"/>
  <c r="Q19956" i="5" a="1"/>
  <c r="Q19956" i="5" s="1"/>
  <c r="Q19945" i="5" a="1"/>
  <c r="Q19945" i="5" s="1"/>
  <c r="Q19936" i="5" a="1"/>
  <c r="Q19936" i="5" s="1"/>
  <c r="Q19906" i="5" a="1"/>
  <c r="Q19906" i="5" s="1"/>
  <c r="Q19886" i="5" a="1"/>
  <c r="Q19886" i="5" s="1"/>
  <c r="Q19860" i="5" a="1"/>
  <c r="Q19860" i="5" s="1"/>
  <c r="Q62" i="5" a="1"/>
  <c r="Q62" i="5" s="1"/>
  <c r="Q1943" i="5" a="1"/>
  <c r="Q1943" i="5" s="1"/>
  <c r="Q2418" i="5" a="1"/>
  <c r="Q2418" i="5" s="1"/>
  <c r="Q3463" i="5" a="1"/>
  <c r="Q3463" i="5" s="1"/>
  <c r="Q3393" i="5" a="1"/>
  <c r="Q3393" i="5" s="1"/>
  <c r="Q4726" i="5" a="1"/>
  <c r="Q4726" i="5" s="1"/>
  <c r="Q6485" i="5" a="1"/>
  <c r="Q6485" i="5" s="1"/>
  <c r="Q7115" i="5" a="1"/>
  <c r="Q7115" i="5" s="1"/>
  <c r="Q7111" i="5" a="1"/>
  <c r="Q7111" i="5" s="1"/>
  <c r="Q8115" i="5" a="1"/>
  <c r="Q8115" i="5" s="1"/>
  <c r="Q8002" i="5" a="1"/>
  <c r="Q8002" i="5" s="1"/>
  <c r="Q7812" i="5" a="1"/>
  <c r="Q7812" i="5" s="1"/>
  <c r="Q9177" i="5" a="1"/>
  <c r="Q9177" i="5" s="1"/>
  <c r="Q9414" i="5" a="1"/>
  <c r="Q9414" i="5" s="1"/>
  <c r="Q10552" i="5" a="1"/>
  <c r="Q10552" i="5" s="1"/>
  <c r="Q9723" i="5" a="1"/>
  <c r="Q9723" i="5" s="1"/>
  <c r="Q11424" i="5" a="1"/>
  <c r="Q11424" i="5" s="1"/>
  <c r="Q10876" i="5" a="1"/>
  <c r="Q10876" i="5" s="1"/>
  <c r="Q13158" i="5" a="1"/>
  <c r="Q13158" i="5" s="1"/>
  <c r="Q12260" i="5" a="1"/>
  <c r="Q12260" i="5" s="1"/>
  <c r="Q13626" i="5" a="1"/>
  <c r="Q13626" i="5" s="1"/>
  <c r="Q13125" i="5" a="1"/>
  <c r="Q13125" i="5" s="1"/>
  <c r="Q12909" i="5" a="1"/>
  <c r="Q12909" i="5" s="1"/>
  <c r="Q12628" i="5" a="1"/>
  <c r="Q12628" i="5" s="1"/>
  <c r="Q13062" i="5" a="1"/>
  <c r="Q13062" i="5" s="1"/>
  <c r="Q14446" i="5" a="1"/>
  <c r="Q14446" i="5" s="1"/>
  <c r="Q15191" i="5" a="1"/>
  <c r="Q15191" i="5" s="1"/>
  <c r="Q17751" i="5" a="1"/>
  <c r="Q17751" i="5" s="1"/>
  <c r="Q17164" i="5" a="1"/>
  <c r="Q17164" i="5" s="1"/>
  <c r="Q16201" i="5" a="1"/>
  <c r="Q16201" i="5" s="1"/>
  <c r="Q17782" i="5" a="1"/>
  <c r="Q17782" i="5" s="1"/>
  <c r="Q16556" i="5" a="1"/>
  <c r="Q16556" i="5" s="1"/>
  <c r="Q18424" i="5" a="1"/>
  <c r="Q18424" i="5" s="1"/>
  <c r="Q18715" i="5" a="1"/>
  <c r="Q18715" i="5" s="1"/>
  <c r="Q18583" i="5" a="1"/>
  <c r="Q18583" i="5" s="1"/>
  <c r="Q18670" i="5" a="1"/>
  <c r="Q18670" i="5" s="1"/>
  <c r="Q19315" i="5" a="1"/>
  <c r="Q19315" i="5" s="1"/>
  <c r="Q19674" i="5" a="1"/>
  <c r="Q19674" i="5" s="1"/>
  <c r="Q788" i="5" a="1"/>
  <c r="Q788" i="5" s="1"/>
  <c r="Q2716" i="5" a="1"/>
  <c r="Q2716" i="5" s="1"/>
  <c r="Q3047" i="5" a="1"/>
  <c r="Q3047" i="5" s="1"/>
  <c r="Q3028" i="5" a="1"/>
  <c r="Q3028" i="5" s="1"/>
  <c r="Q2723" i="5" a="1"/>
  <c r="Q2723" i="5" s="1"/>
  <c r="Q4335" i="5" a="1"/>
  <c r="Q4335" i="5" s="1"/>
  <c r="Q4534" i="5" a="1"/>
  <c r="Q4534" i="5" s="1"/>
  <c r="Q4965" i="5" a="1"/>
  <c r="Q4965" i="5" s="1"/>
  <c r="Q5143" i="5" a="1"/>
  <c r="Q5143" i="5" s="1"/>
  <c r="Q6058" i="5" a="1"/>
  <c r="Q6058" i="5" s="1"/>
  <c r="Q7353" i="5" a="1"/>
  <c r="Q7353" i="5" s="1"/>
  <c r="Q10246" i="5" a="1"/>
  <c r="Q10246" i="5" s="1"/>
  <c r="Q10914" i="5" a="1"/>
  <c r="Q10914" i="5" s="1"/>
  <c r="Q11401" i="5" a="1"/>
  <c r="Q11401" i="5" s="1"/>
  <c r="Q12540" i="5" a="1"/>
  <c r="Q12540" i="5" s="1"/>
  <c r="Q12750" i="5" a="1"/>
  <c r="Q12750" i="5" s="1"/>
  <c r="Q13028" i="5" a="1"/>
  <c r="Q13028" i="5" s="1"/>
  <c r="Q15621" i="5" a="1"/>
  <c r="Q15621" i="5" s="1"/>
  <c r="Q15246" i="5" a="1"/>
  <c r="Q15246" i="5" s="1"/>
  <c r="Q13801" i="5" a="1"/>
  <c r="Q13801" i="5" s="1"/>
  <c r="Q16316" i="5" a="1"/>
  <c r="Q16316" i="5" s="1"/>
  <c r="Q17602" i="5" a="1"/>
  <c r="Q17602" i="5" s="1"/>
  <c r="Q19268" i="5" a="1"/>
  <c r="Q19268" i="5" s="1"/>
  <c r="Q464" i="5" a="1"/>
  <c r="Q464" i="5" s="1"/>
  <c r="Q398" i="5" a="1"/>
  <c r="Q398" i="5" s="1"/>
  <c r="Q1454" i="5" a="1"/>
  <c r="Q1454" i="5" s="1"/>
  <c r="Q1771" i="5" a="1"/>
  <c r="Q1771" i="5" s="1"/>
  <c r="Q2627" i="5" a="1"/>
  <c r="Q2627" i="5" s="1"/>
  <c r="Q3201" i="5" a="1"/>
  <c r="Q3201" i="5" s="1"/>
  <c r="Q3531" i="5" a="1"/>
  <c r="Q3531" i="5" s="1"/>
  <c r="Q3548" i="5" a="1"/>
  <c r="Q3548" i="5" s="1"/>
  <c r="Q5206" i="5" a="1"/>
  <c r="Q5206" i="5" s="1"/>
  <c r="Q5677" i="5" a="1"/>
  <c r="Q5677" i="5" s="1"/>
  <c r="Q4977" i="5" a="1"/>
  <c r="Q4977" i="5" s="1"/>
  <c r="Q5605" i="5" a="1"/>
  <c r="Q5605" i="5" s="1"/>
  <c r="Q5678" i="5" a="1"/>
  <c r="Q5678" i="5" s="1"/>
  <c r="Q5411" i="5" a="1"/>
  <c r="Q5411" i="5" s="1"/>
  <c r="Q6512" i="5" a="1"/>
  <c r="Q6512" i="5" s="1"/>
  <c r="Q8538" i="5" a="1"/>
  <c r="Q8538" i="5" s="1"/>
  <c r="Q8021" i="5" a="1"/>
  <c r="Q8021" i="5" s="1"/>
  <c r="Q9426" i="5" a="1"/>
  <c r="Q9426" i="5" s="1"/>
  <c r="Q9312" i="5" a="1"/>
  <c r="Q9312" i="5" s="1"/>
  <c r="Q9075" i="5" a="1"/>
  <c r="Q9075" i="5" s="1"/>
  <c r="Q10123" i="5" a="1"/>
  <c r="Q10123" i="5" s="1"/>
  <c r="Q10136" i="5" a="1"/>
  <c r="Q10136" i="5" s="1"/>
  <c r="Q11428" i="5" a="1"/>
  <c r="Q11428" i="5" s="1"/>
  <c r="Q10909" i="5" a="1"/>
  <c r="Q10909" i="5" s="1"/>
  <c r="Q10736" i="5" a="1"/>
  <c r="Q10736" i="5" s="1"/>
  <c r="Q12179" i="5" a="1"/>
  <c r="Q12179" i="5" s="1"/>
  <c r="Q13058" i="5" a="1"/>
  <c r="Q13058" i="5" s="1"/>
  <c r="Q12496" i="5" a="1"/>
  <c r="Q12496" i="5" s="1"/>
  <c r="Q14139" i="5" a="1"/>
  <c r="Q14139" i="5" s="1"/>
  <c r="Q15071" i="5" a="1"/>
  <c r="Q15071" i="5" s="1"/>
  <c r="Q15175" i="5" a="1"/>
  <c r="Q15175" i="5" s="1"/>
  <c r="Q14979" i="5" a="1"/>
  <c r="Q14979" i="5" s="1"/>
  <c r="Q14695" i="5" a="1"/>
  <c r="Q14695" i="5" s="1"/>
  <c r="Q17253" i="5" a="1"/>
  <c r="Q17253" i="5" s="1"/>
  <c r="Q17631" i="5" a="1"/>
  <c r="Q17631" i="5" s="1"/>
  <c r="Q16364" i="5" a="1"/>
  <c r="Q16364" i="5" s="1"/>
  <c r="Q16136" i="5" a="1"/>
  <c r="Q16136" i="5" s="1"/>
  <c r="Q17209" i="5" a="1"/>
  <c r="Q17209" i="5" s="1"/>
  <c r="Q19825" i="5" a="1"/>
  <c r="Q19825" i="5" s="1"/>
  <c r="Q19333" i="5" a="1"/>
  <c r="Q19333" i="5" s="1"/>
  <c r="Q19551" i="5" a="1"/>
  <c r="Q19551" i="5" s="1"/>
  <c r="Q107" i="5" a="1"/>
  <c r="Q107" i="5" s="1"/>
  <c r="Q22" i="5" a="1"/>
  <c r="Q22" i="5" s="1"/>
  <c r="Q835" i="5" a="1"/>
  <c r="Q835" i="5" s="1"/>
  <c r="Q1045" i="5" a="1"/>
  <c r="Q1045" i="5" s="1"/>
  <c r="Q1005" i="5" a="1"/>
  <c r="Q1005" i="5" s="1"/>
  <c r="Q962" i="5" a="1"/>
  <c r="Q962" i="5" s="1"/>
  <c r="Q1579" i="5" a="1"/>
  <c r="Q1579" i="5" s="1"/>
  <c r="Q2238" i="5" a="1"/>
  <c r="Q2238" i="5" s="1"/>
  <c r="Q2997" i="5" a="1"/>
  <c r="Q2997" i="5" s="1"/>
  <c r="Q2840" i="5" a="1"/>
  <c r="Q2840" i="5" s="1"/>
  <c r="Q3587" i="5" a="1"/>
  <c r="Q3587" i="5" s="1"/>
  <c r="Q4636" i="5" a="1"/>
  <c r="Q4636" i="5" s="1"/>
  <c r="Q5088" i="5" a="1"/>
  <c r="Q5088" i="5" s="1"/>
  <c r="Q5201" i="5" a="1"/>
  <c r="Q5201" i="5" s="1"/>
  <c r="Q5727" i="5" a="1"/>
  <c r="Q5727" i="5" s="1"/>
  <c r="Q4858" i="5" a="1"/>
  <c r="Q4858" i="5" s="1"/>
  <c r="Q7307" i="5" a="1"/>
  <c r="Q7307" i="5" s="1"/>
  <c r="Q8379" i="5" a="1"/>
  <c r="Q8379" i="5" s="1"/>
  <c r="Q8487" i="5" a="1"/>
  <c r="Q8487" i="5" s="1"/>
  <c r="Q9514" i="5" a="1"/>
  <c r="Q9514" i="5" s="1"/>
  <c r="Q8776" i="5" a="1"/>
  <c r="Q8776" i="5" s="1"/>
  <c r="Q13173" i="5" a="1"/>
  <c r="Q13173" i="5" s="1"/>
  <c r="Q12094" i="5" a="1"/>
  <c r="Q12094" i="5" s="1"/>
  <c r="Q13406" i="5" a="1"/>
  <c r="Q13406" i="5" s="1"/>
  <c r="Q13831" i="5" a="1"/>
  <c r="Q13831" i="5" s="1"/>
  <c r="Q16892" i="5" a="1"/>
  <c r="Q16892" i="5" s="1"/>
  <c r="Q16235" i="5" a="1"/>
  <c r="Q16235" i="5" s="1"/>
  <c r="Q16951" i="5" a="1"/>
  <c r="Q16951" i="5" s="1"/>
  <c r="Q18974" i="5" a="1"/>
  <c r="Q18974" i="5" s="1"/>
  <c r="Q19884" i="5" a="1"/>
  <c r="Q19884" i="5" s="1"/>
  <c r="Q19150" i="5" a="1"/>
  <c r="Q19150" i="5" s="1"/>
  <c r="Q19732" i="5" a="1"/>
  <c r="Q19732" i="5" s="1"/>
  <c r="Q25" i="5" a="1"/>
  <c r="Q25" i="5" s="1"/>
  <c r="Q634" i="5" a="1"/>
  <c r="Q634" i="5" s="1"/>
  <c r="Q790" i="5" a="1"/>
  <c r="Q790" i="5" s="1"/>
  <c r="Q617" i="5" a="1"/>
  <c r="Q617" i="5" s="1"/>
  <c r="Q267" i="5" a="1"/>
  <c r="Q267" i="5" s="1"/>
  <c r="Q1230" i="5" a="1"/>
  <c r="Q1230" i="5" s="1"/>
  <c r="Q798" i="5" a="1"/>
  <c r="Q798" i="5" s="1"/>
  <c r="Q1326" i="5" a="1"/>
  <c r="Q1326" i="5" s="1"/>
  <c r="Q1250" i="5" a="1"/>
  <c r="Q1250" i="5" s="1"/>
  <c r="Q1270" i="5" a="1"/>
  <c r="Q1270" i="5" s="1"/>
  <c r="Q1388" i="5" a="1"/>
  <c r="Q1388" i="5" s="1"/>
  <c r="Q1494" i="5" a="1"/>
  <c r="Q1494" i="5" s="1"/>
  <c r="Q1899" i="5" a="1"/>
  <c r="Q1899" i="5" s="1"/>
  <c r="Q1906" i="5" a="1"/>
  <c r="Q1906" i="5" s="1"/>
  <c r="Q2936" i="5" a="1"/>
  <c r="Q2936" i="5" s="1"/>
  <c r="Q3087" i="5" a="1"/>
  <c r="Q3087" i="5" s="1"/>
  <c r="Q3130" i="5" a="1"/>
  <c r="Q3130" i="5" s="1"/>
  <c r="Q2649" i="5" a="1"/>
  <c r="Q2649" i="5" s="1"/>
  <c r="Q3307" i="5" a="1"/>
  <c r="Q3307" i="5" s="1"/>
  <c r="Q3676" i="5" a="1"/>
  <c r="Q3676" i="5" s="1"/>
  <c r="Q3796" i="5" a="1"/>
  <c r="Q3796" i="5" s="1"/>
  <c r="Q3485" i="5" a="1"/>
  <c r="Q3485" i="5" s="1"/>
  <c r="Q3342" i="5" a="1"/>
  <c r="Q3342" i="5" s="1"/>
  <c r="Q3406" i="5" a="1"/>
  <c r="Q3406" i="5" s="1"/>
  <c r="Q3489" i="5" a="1"/>
  <c r="Q3489" i="5" s="1"/>
  <c r="Q4606" i="5" a="1"/>
  <c r="Q4606" i="5" s="1"/>
  <c r="Q3963" i="5" a="1"/>
  <c r="Q3963" i="5" s="1"/>
  <c r="Q4661" i="5" a="1"/>
  <c r="Q4661" i="5" s="1"/>
  <c r="Q4088" i="5" a="1"/>
  <c r="Q4088" i="5" s="1"/>
  <c r="Q4459" i="5" a="1"/>
  <c r="Q4459" i="5" s="1"/>
  <c r="Q5237" i="5" a="1"/>
  <c r="Q5237" i="5" s="1"/>
  <c r="Q5451" i="5" a="1"/>
  <c r="Q5451" i="5" s="1"/>
  <c r="Q5251" i="5" a="1"/>
  <c r="Q5251" i="5" s="1"/>
  <c r="Q5713" i="5" a="1"/>
  <c r="Q5713" i="5" s="1"/>
  <c r="Q5114" i="5" a="1"/>
  <c r="Q5114" i="5" s="1"/>
  <c r="Q5835" i="5" a="1"/>
  <c r="Q5835" i="5" s="1"/>
  <c r="Q6042" i="5" a="1"/>
  <c r="Q6042" i="5" s="1"/>
  <c r="Q6359" i="5" a="1"/>
  <c r="Q6359" i="5" s="1"/>
  <c r="Q6679" i="5" a="1"/>
  <c r="Q6679" i="5" s="1"/>
  <c r="Q5979" i="5" a="1"/>
  <c r="Q5979" i="5" s="1"/>
  <c r="Q6664" i="5" a="1"/>
  <c r="Q6664" i="5" s="1"/>
  <c r="Q6800" i="5" a="1"/>
  <c r="Q6800" i="5" s="1"/>
  <c r="Q6537" i="5" a="1"/>
  <c r="Q6537" i="5" s="1"/>
  <c r="Q5859" i="5" a="1"/>
  <c r="Q5859" i="5" s="1"/>
  <c r="Q5872" i="5" a="1"/>
  <c r="Q5872" i="5" s="1"/>
  <c r="Q5905" i="5" a="1"/>
  <c r="Q5905" i="5" s="1"/>
  <c r="Q6243" i="5" a="1"/>
  <c r="Q6243" i="5" s="1"/>
  <c r="Q6805" i="5" a="1"/>
  <c r="Q6805" i="5" s="1"/>
  <c r="Q6326" i="5" a="1"/>
  <c r="Q6326" i="5" s="1"/>
  <c r="Q7038" i="5" a="1"/>
  <c r="Q7038" i="5" s="1"/>
  <c r="Q7559" i="5" a="1"/>
  <c r="Q7559" i="5" s="1"/>
  <c r="Q7743" i="5" a="1"/>
  <c r="Q7743" i="5" s="1"/>
  <c r="Q8542" i="5" a="1"/>
  <c r="Q8542" i="5" s="1"/>
  <c r="Q8261" i="5" a="1"/>
  <c r="Q8261" i="5" s="1"/>
  <c r="Q8496" i="5" a="1"/>
  <c r="Q8496" i="5" s="1"/>
  <c r="Q7874" i="5" a="1"/>
  <c r="Q7874" i="5" s="1"/>
  <c r="Q8195" i="5" a="1"/>
  <c r="Q8195" i="5" s="1"/>
  <c r="Q7662" i="5" a="1"/>
  <c r="Q7662" i="5" s="1"/>
  <c r="Q8863" i="5" a="1"/>
  <c r="Q8863" i="5" s="1"/>
  <c r="Q8978" i="5" a="1"/>
  <c r="Q8978" i="5" s="1"/>
  <c r="Q9040" i="5" a="1"/>
  <c r="Q9040" i="5" s="1"/>
  <c r="Q9307" i="5" a="1"/>
  <c r="Q9307" i="5" s="1"/>
  <c r="Q8942" i="5" a="1"/>
  <c r="Q8942" i="5" s="1"/>
  <c r="Q9512" i="5" a="1"/>
  <c r="Q9512" i="5" s="1"/>
  <c r="Q9731" i="5" a="1"/>
  <c r="Q9731" i="5" s="1"/>
  <c r="Q10386" i="5" a="1"/>
  <c r="Q10386" i="5" s="1"/>
  <c r="Q8998" i="5" a="1"/>
  <c r="Q8998" i="5" s="1"/>
  <c r="Q9708" i="5" a="1"/>
  <c r="Q9708" i="5" s="1"/>
  <c r="Q9804" i="5" a="1"/>
  <c r="Q9804" i="5" s="1"/>
  <c r="Q10146" i="5" a="1"/>
  <c r="Q10146" i="5" s="1"/>
  <c r="Q11565" i="5" a="1"/>
  <c r="Q11565" i="5" s="1"/>
  <c r="Q11190" i="5" a="1"/>
  <c r="Q11190" i="5" s="1"/>
  <c r="Q10804" i="5" a="1"/>
  <c r="Q10804" i="5" s="1"/>
  <c r="Q11419" i="5" a="1"/>
  <c r="Q11419" i="5" s="1"/>
  <c r="Q11547" i="5" a="1"/>
  <c r="Q11547" i="5" s="1"/>
  <c r="Q11962" i="5" a="1"/>
  <c r="Q11962" i="5" s="1"/>
  <c r="Q13009" i="5" a="1"/>
  <c r="Q13009" i="5" s="1"/>
  <c r="Q13706" i="5" a="1"/>
  <c r="Q13706" i="5" s="1"/>
  <c r="Q12275" i="5" a="1"/>
  <c r="Q12275" i="5" s="1"/>
  <c r="Q13002" i="5" a="1"/>
  <c r="Q13002" i="5" s="1"/>
  <c r="Q13539" i="5" a="1"/>
  <c r="Q13539" i="5" s="1"/>
  <c r="Q12334" i="5" a="1"/>
  <c r="Q12334" i="5" s="1"/>
  <c r="Q13696" i="5" a="1"/>
  <c r="Q13696" i="5" s="1"/>
  <c r="Q12057" i="5" a="1"/>
  <c r="Q12057" i="5" s="1"/>
  <c r="Q12840" i="5" a="1"/>
  <c r="Q12840" i="5" s="1"/>
  <c r="Q14341" i="5" a="1"/>
  <c r="Q14341" i="5" s="1"/>
  <c r="Q14935" i="5" a="1"/>
  <c r="Q14935" i="5" s="1"/>
  <c r="Q15475" i="5" a="1"/>
  <c r="Q15475" i="5" s="1"/>
  <c r="Q14018" i="5" a="1"/>
  <c r="Q14018" i="5" s="1"/>
  <c r="Q15090" i="5" a="1"/>
  <c r="Q15090" i="5" s="1"/>
  <c r="Q15374" i="5" a="1"/>
  <c r="Q15374" i="5" s="1"/>
  <c r="Q15805" i="5" a="1"/>
  <c r="Q15805" i="5" s="1"/>
  <c r="Q14558" i="5" a="1"/>
  <c r="Q14558" i="5" s="1"/>
  <c r="Q15057" i="5" a="1"/>
  <c r="Q15057" i="5" s="1"/>
  <c r="Q15264" i="5" a="1"/>
  <c r="Q15264" i="5" s="1"/>
  <c r="Q15283" i="5" a="1"/>
  <c r="Q15283" i="5" s="1"/>
  <c r="Q14850" i="5" a="1"/>
  <c r="Q14850" i="5" s="1"/>
  <c r="Q14403" i="5" a="1"/>
  <c r="Q14403" i="5" s="1"/>
  <c r="Q15544" i="5" a="1"/>
  <c r="Q15544" i="5" s="1"/>
  <c r="Q14200" i="5" a="1"/>
  <c r="Q14200" i="5" s="1"/>
  <c r="Q14472" i="5" a="1"/>
  <c r="Q14472" i="5" s="1"/>
  <c r="Q14815" i="5" a="1"/>
  <c r="Q14815" i="5" s="1"/>
  <c r="Q15441" i="5" a="1"/>
  <c r="Q15441" i="5" s="1"/>
  <c r="Q14874" i="5" a="1"/>
  <c r="Q14874" i="5" s="1"/>
  <c r="Q15595" i="5" a="1"/>
  <c r="Q15595" i="5" s="1"/>
  <c r="Q17178" i="5" a="1"/>
  <c r="Q17178" i="5" s="1"/>
  <c r="Q17890" i="5" a="1"/>
  <c r="Q17890" i="5" s="1"/>
  <c r="Q17316" i="5" a="1"/>
  <c r="Q17316" i="5" s="1"/>
  <c r="Q16206" i="5" a="1"/>
  <c r="Q16206" i="5" s="1"/>
  <c r="Q16848" i="5" a="1"/>
  <c r="Q16848" i="5" s="1"/>
  <c r="Q17945" i="5" a="1"/>
  <c r="Q17945" i="5" s="1"/>
  <c r="Q16092" i="5" a="1"/>
  <c r="Q16092" i="5" s="1"/>
  <c r="Q17046" i="5" a="1"/>
  <c r="Q17046" i="5" s="1"/>
  <c r="Q15829" i="5" a="1"/>
  <c r="Q15829" i="5" s="1"/>
  <c r="Q16513" i="5" a="1"/>
  <c r="Q16513" i="5" s="1"/>
  <c r="Q16557" i="5" a="1"/>
  <c r="Q16557" i="5" s="1"/>
  <c r="Q17546" i="5" a="1"/>
  <c r="Q17546" i="5" s="1"/>
  <c r="Q18134" i="5" a="1"/>
  <c r="Q18134" i="5" s="1"/>
  <c r="Q18244" i="5" a="1"/>
  <c r="Q18244" i="5" s="1"/>
  <c r="Q18059" i="5" a="1"/>
  <c r="Q18059" i="5" s="1"/>
  <c r="Q18141" i="5" a="1"/>
  <c r="Q18141" i="5" s="1"/>
  <c r="Q19179" i="5" a="1"/>
  <c r="Q19179" i="5" s="1"/>
  <c r="Q19384" i="5" a="1"/>
  <c r="Q19384" i="5" s="1"/>
  <c r="Q19046" i="5" a="1"/>
  <c r="Q19046" i="5" s="1"/>
  <c r="Q18114" i="5" a="1"/>
  <c r="Q18114" i="5" s="1"/>
  <c r="Q18539" i="5" a="1"/>
  <c r="Q18539" i="5" s="1"/>
  <c r="Q19117" i="5" a="1"/>
  <c r="Q19117" i="5" s="1"/>
  <c r="Q18964" i="5" a="1"/>
  <c r="Q18964" i="5" s="1"/>
  <c r="Q19431" i="5" a="1"/>
  <c r="Q19431" i="5" s="1"/>
  <c r="Q369" i="5" a="1"/>
  <c r="Q369" i="5" s="1"/>
  <c r="Q435" i="5" a="1"/>
  <c r="Q435" i="5" s="1"/>
  <c r="Q257" i="5" a="1"/>
  <c r="Q257" i="5" s="1"/>
  <c r="Q202" i="5" a="1"/>
  <c r="Q202" i="5" s="1"/>
  <c r="Q685" i="5" a="1"/>
  <c r="Q685" i="5" s="1"/>
  <c r="Q800" i="5" a="1"/>
  <c r="Q800" i="5" s="1"/>
  <c r="Q1149" i="5" a="1"/>
  <c r="Q1149" i="5" s="1"/>
  <c r="Q892" i="5" a="1"/>
  <c r="Q892" i="5" s="1"/>
  <c r="Q1724" i="5" a="1"/>
  <c r="Q1724" i="5" s="1"/>
  <c r="Q2243" i="5" a="1"/>
  <c r="Q2243" i="5" s="1"/>
  <c r="Q2522" i="5" a="1"/>
  <c r="Q2522" i="5" s="1"/>
  <c r="Q2700" i="5" a="1"/>
  <c r="Q2700" i="5" s="1"/>
  <c r="Q2763" i="5" a="1"/>
  <c r="Q2763" i="5" s="1"/>
  <c r="Q2939" i="5" a="1"/>
  <c r="Q2939" i="5" s="1"/>
  <c r="Q3252" i="5" a="1"/>
  <c r="Q3252" i="5" s="1"/>
  <c r="Q3314" i="5" a="1"/>
  <c r="Q3314" i="5" s="1"/>
  <c r="Q3527" i="5" a="1"/>
  <c r="Q3527" i="5" s="1"/>
  <c r="Q3711" i="5" a="1"/>
  <c r="Q3711" i="5" s="1"/>
  <c r="Q3640" i="5" a="1"/>
  <c r="Q3640" i="5" s="1"/>
  <c r="Q3473" i="5" a="1"/>
  <c r="Q3473" i="5" s="1"/>
  <c r="Q4407" i="5" a="1"/>
  <c r="Q4407" i="5" s="1"/>
  <c r="Q4480" i="5" a="1"/>
  <c r="Q4480" i="5" s="1"/>
  <c r="Q4603" i="5" a="1"/>
  <c r="Q4603" i="5" s="1"/>
  <c r="Q4101" i="5" a="1"/>
  <c r="Q4101" i="5" s="1"/>
  <c r="Q4453" i="5" a="1"/>
  <c r="Q4453" i="5" s="1"/>
  <c r="Q4470" i="5" a="1"/>
  <c r="Q4470" i="5" s="1"/>
  <c r="Q5424" i="5" a="1"/>
  <c r="Q5424" i="5" s="1"/>
  <c r="Q5623" i="5" a="1"/>
  <c r="Q5623" i="5" s="1"/>
  <c r="Q5570" i="5" a="1"/>
  <c r="Q5570" i="5" s="1"/>
  <c r="Q5473" i="5" a="1"/>
  <c r="Q5473" i="5" s="1"/>
  <c r="Q4896" i="5" a="1"/>
  <c r="Q4896" i="5" s="1"/>
  <c r="Q5150" i="5" a="1"/>
  <c r="Q5150" i="5" s="1"/>
  <c r="Q5267" i="5" a="1"/>
  <c r="Q5267" i="5" s="1"/>
  <c r="Q5403" i="5" a="1"/>
  <c r="Q5403" i="5" s="1"/>
  <c r="Q6943" i="5" a="1"/>
  <c r="Q6943" i="5" s="1"/>
  <c r="Q5987" i="5" a="1"/>
  <c r="Q5987" i="5" s="1"/>
  <c r="Q6119" i="5" a="1"/>
  <c r="Q6119" i="5" s="1"/>
  <c r="Q6230" i="5" a="1"/>
  <c r="Q6230" i="5" s="1"/>
  <c r="Q6636" i="5" a="1"/>
  <c r="Q6636" i="5" s="1"/>
  <c r="Q6877" i="5" a="1"/>
  <c r="Q6877" i="5" s="1"/>
  <c r="Q7393" i="5" a="1"/>
  <c r="Q7393" i="5" s="1"/>
  <c r="Q7560" i="5" a="1"/>
  <c r="Q7560" i="5" s="1"/>
  <c r="Q8114" i="5" a="1"/>
  <c r="Q8114" i="5" s="1"/>
  <c r="Q7529" i="5" a="1"/>
  <c r="Q7529" i="5" s="1"/>
  <c r="Q8008" i="5" a="1"/>
  <c r="Q8008" i="5" s="1"/>
  <c r="Q8369" i="5" a="1"/>
  <c r="Q8369" i="5" s="1"/>
  <c r="Q8404" i="5" a="1"/>
  <c r="Q8404" i="5" s="1"/>
  <c r="Q8256" i="5" a="1"/>
  <c r="Q8256" i="5" s="1"/>
  <c r="Q8492" i="5" a="1"/>
  <c r="Q8492" i="5" s="1"/>
  <c r="Q7566" i="5" a="1"/>
  <c r="Q7566" i="5" s="1"/>
  <c r="Q7702" i="5" a="1"/>
  <c r="Q7702" i="5" s="1"/>
  <c r="Q8752" i="5" a="1"/>
  <c r="Q8752" i="5" s="1"/>
  <c r="Q8753" i="5" a="1"/>
  <c r="Q8753" i="5" s="1"/>
  <c r="Q9737" i="5" a="1"/>
  <c r="Q9737" i="5" s="1"/>
  <c r="Q9852" i="5" a="1"/>
  <c r="Q9852" i="5" s="1"/>
  <c r="Q10200" i="5" a="1"/>
  <c r="Q10200" i="5" s="1"/>
  <c r="Q10488" i="5" a="1"/>
  <c r="Q10488" i="5" s="1"/>
  <c r="Q9740" i="5" a="1"/>
  <c r="Q9740" i="5" s="1"/>
  <c r="Q9875" i="5" a="1"/>
  <c r="Q9875" i="5" s="1"/>
  <c r="Q10061" i="5" a="1"/>
  <c r="Q10061" i="5" s="1"/>
  <c r="Q10299" i="5" a="1"/>
  <c r="Q10299" i="5" s="1"/>
  <c r="Q10331" i="5" a="1"/>
  <c r="Q10331" i="5" s="1"/>
  <c r="Q9754" i="5" a="1"/>
  <c r="Q9754" i="5" s="1"/>
  <c r="Q9824" i="5" a="1"/>
  <c r="Q9824" i="5" s="1"/>
  <c r="Q9979" i="5" a="1"/>
  <c r="Q9979" i="5" s="1"/>
  <c r="Q10038" i="5" a="1"/>
  <c r="Q10038" i="5" s="1"/>
  <c r="Q10204" i="5" a="1"/>
  <c r="Q10204" i="5" s="1"/>
  <c r="Q10551" i="5" a="1"/>
  <c r="Q10551" i="5" s="1"/>
  <c r="Q10766" i="5" a="1"/>
  <c r="Q10766" i="5" s="1"/>
  <c r="Q11198" i="5" a="1"/>
  <c r="Q11198" i="5" s="1"/>
  <c r="Q11566" i="5" a="1"/>
  <c r="Q11566" i="5" s="1"/>
  <c r="Q10727" i="5" a="1"/>
  <c r="Q10727" i="5" s="1"/>
  <c r="Q11037" i="5" a="1"/>
  <c r="Q11037" i="5" s="1"/>
  <c r="Q11608" i="5" a="1"/>
  <c r="Q11608" i="5" s="1"/>
  <c r="Q10811" i="5" a="1"/>
  <c r="Q10811" i="5" s="1"/>
  <c r="Q10903" i="5" a="1"/>
  <c r="Q10903" i="5" s="1"/>
  <c r="Q11634" i="5" a="1"/>
  <c r="Q11634" i="5" s="1"/>
  <c r="Q11682" i="5" a="1"/>
  <c r="Q11682" i="5" s="1"/>
  <c r="Q11619" i="5" a="1"/>
  <c r="Q11619" i="5" s="1"/>
  <c r="Q11818" i="5" a="1"/>
  <c r="Q11818" i="5" s="1"/>
  <c r="Q13200" i="5" a="1"/>
  <c r="Q13200" i="5" s="1"/>
  <c r="Q13619" i="5" a="1"/>
  <c r="Q13619" i="5" s="1"/>
  <c r="Q12661" i="5" a="1"/>
  <c r="Q12661" i="5" s="1"/>
  <c r="Q13360" i="5" a="1"/>
  <c r="Q13360" i="5" s="1"/>
  <c r="Q12239" i="5" a="1"/>
  <c r="Q12239" i="5" s="1"/>
  <c r="Q13686" i="5" a="1"/>
  <c r="Q13686" i="5" s="1"/>
  <c r="Q11772" i="5" a="1"/>
  <c r="Q11772" i="5" s="1"/>
  <c r="Q12539" i="5" a="1"/>
  <c r="Q12539" i="5" s="1"/>
  <c r="Q13263" i="5" a="1"/>
  <c r="Q13263" i="5" s="1"/>
  <c r="Q14474" i="5" a="1"/>
  <c r="Q14474" i="5" s="1"/>
  <c r="Q15232" i="5" a="1"/>
  <c r="Q15232" i="5" s="1"/>
  <c r="Q14499" i="5" a="1"/>
  <c r="Q14499" i="5" s="1"/>
  <c r="Q15685" i="5" a="1"/>
  <c r="Q15685" i="5" s="1"/>
  <c r="Q14362" i="5" a="1"/>
  <c r="Q14362" i="5" s="1"/>
  <c r="Q14470" i="5" a="1"/>
  <c r="Q14470" i="5" s="1"/>
  <c r="Q14135" i="5" a="1"/>
  <c r="Q14135" i="5" s="1"/>
  <c r="Q14072" i="5" a="1"/>
  <c r="Q14072" i="5" s="1"/>
  <c r="Q14561" i="5" a="1"/>
  <c r="Q14561" i="5" s="1"/>
  <c r="Q16344" i="5" a="1"/>
  <c r="Q16344" i="5" s="1"/>
  <c r="Q18001" i="5" a="1"/>
  <c r="Q18001" i="5" s="1"/>
  <c r="Q16318" i="5" a="1"/>
  <c r="Q16318" i="5" s="1"/>
  <c r="Q16427" i="5" a="1"/>
  <c r="Q16427" i="5" s="1"/>
  <c r="Q17888" i="5" a="1"/>
  <c r="Q17888" i="5" s="1"/>
  <c r="Q17998" i="5" a="1"/>
  <c r="Q17998" i="5" s="1"/>
  <c r="Q16779" i="5" a="1"/>
  <c r="Q16779" i="5" s="1"/>
  <c r="Q18655" i="5" a="1"/>
  <c r="Q18655" i="5" s="1"/>
  <c r="Q19620" i="5" a="1"/>
  <c r="Q19620" i="5" s="1"/>
  <c r="Q18369" i="5" a="1"/>
  <c r="Q18369" i="5" s="1"/>
  <c r="Q19403" i="5" a="1"/>
  <c r="Q19403" i="5" s="1"/>
  <c r="Q18323" i="5" a="1"/>
  <c r="Q18323" i="5" s="1"/>
  <c r="Q19379" i="5" a="1"/>
  <c r="Q19379" i="5" s="1"/>
  <c r="Q18458" i="5" a="1"/>
  <c r="Q18458" i="5" s="1"/>
  <c r="Q18823" i="5" a="1"/>
  <c r="Q18823" i="5" s="1"/>
  <c r="Q19137" i="5" a="1"/>
  <c r="Q19137" i="5" s="1"/>
  <c r="Q19726" i="5" a="1"/>
  <c r="Q19726" i="5" s="1"/>
  <c r="Q19998" i="5" a="1"/>
  <c r="Q19998" i="5" s="1"/>
  <c r="Q19991" i="5" a="1"/>
  <c r="Q19991" i="5" s="1"/>
  <c r="Q19984" i="5" a="1"/>
  <c r="Q19984" i="5" s="1"/>
  <c r="Q19977" i="5" a="1"/>
  <c r="Q19977" i="5" s="1"/>
  <c r="Q19970" i="5" a="1"/>
  <c r="Q19970" i="5" s="1"/>
  <c r="Q19955" i="5" a="1"/>
  <c r="Q19955" i="5" s="1"/>
  <c r="Q19944" i="5" a="1"/>
  <c r="Q19944" i="5" s="1"/>
  <c r="Q19932" i="5" a="1"/>
  <c r="Q19932" i="5" s="1"/>
  <c r="Q19905" i="5" a="1"/>
  <c r="Q19905" i="5" s="1"/>
  <c r="Q19881" i="5" a="1"/>
  <c r="Q19881" i="5" s="1"/>
  <c r="Q19854" i="5" a="1"/>
  <c r="Q19854" i="5" s="1"/>
  <c r="Q354" i="5" a="1"/>
  <c r="Q354" i="5" s="1"/>
  <c r="Q1704" i="5" a="1"/>
  <c r="Q1704" i="5" s="1"/>
  <c r="Q2131" i="5" a="1"/>
  <c r="Q2131" i="5" s="1"/>
  <c r="Q2644" i="5" a="1"/>
  <c r="Q2644" i="5" s="1"/>
  <c r="Q2835" i="5" a="1"/>
  <c r="Q2835" i="5" s="1"/>
  <c r="Q3756" i="5" a="1"/>
  <c r="Q3756" i="5" s="1"/>
  <c r="Q5337" i="5" a="1"/>
  <c r="Q5337" i="5" s="1"/>
  <c r="Q5112" i="5" a="1"/>
  <c r="Q5112" i="5" s="1"/>
  <c r="Q7243" i="5" a="1"/>
  <c r="Q7243" i="5" s="1"/>
  <c r="Q7882" i="5" a="1"/>
  <c r="Q7882" i="5" s="1"/>
  <c r="Q8479" i="5" a="1"/>
  <c r="Q8479" i="5" s="1"/>
  <c r="Q11595" i="5" a="1"/>
  <c r="Q11595" i="5" s="1"/>
  <c r="Q11773" i="5" a="1"/>
  <c r="Q11773" i="5" s="1"/>
  <c r="Q12273" i="5" a="1"/>
  <c r="Q12273" i="5" s="1"/>
  <c r="Q14949" i="5" a="1"/>
  <c r="Q14949" i="5" s="1"/>
  <c r="Q14845" i="5" a="1"/>
  <c r="Q14845" i="5" s="1"/>
  <c r="Q14952" i="5" a="1"/>
  <c r="Q14952" i="5" s="1"/>
  <c r="Q15223" i="5" a="1"/>
  <c r="Q15223" i="5" s="1"/>
  <c r="Q15398" i="5" a="1"/>
  <c r="Q15398" i="5" s="1"/>
  <c r="Q16303" i="5" a="1"/>
  <c r="Q16303" i="5" s="1"/>
  <c r="Q16745" i="5" a="1"/>
  <c r="Q16745" i="5" s="1"/>
  <c r="Q17086" i="5" a="1"/>
  <c r="Q17086" i="5" s="1"/>
  <c r="Q16613" i="5" a="1"/>
  <c r="Q16613" i="5" s="1"/>
  <c r="Q17441" i="5" a="1"/>
  <c r="Q17441" i="5" s="1"/>
  <c r="Q17714" i="5" a="1"/>
  <c r="Q17714" i="5" s="1"/>
  <c r="Q18075" i="5" a="1"/>
  <c r="Q18075" i="5" s="1"/>
  <c r="Q18710" i="5" a="1"/>
  <c r="Q18710" i="5" s="1"/>
  <c r="Q19651" i="5" a="1"/>
  <c r="Q19651" i="5" s="1"/>
  <c r="Q18566" i="5" a="1"/>
  <c r="Q18566" i="5" s="1"/>
  <c r="Q19066" i="5" a="1"/>
  <c r="Q19066" i="5" s="1"/>
  <c r="Q58" i="5" a="1"/>
  <c r="Q58" i="5" s="1"/>
  <c r="Q1374" i="5" a="1"/>
  <c r="Q1374" i="5" s="1"/>
  <c r="Q1446" i="5" a="1"/>
  <c r="Q1446" i="5" s="1"/>
  <c r="Q2173" i="5" a="1"/>
  <c r="Q2173" i="5" s="1"/>
  <c r="Q2272" i="5" a="1"/>
  <c r="Q2272" i="5" s="1"/>
  <c r="Q3380" i="5" a="1"/>
  <c r="Q3380" i="5" s="1"/>
  <c r="Q3648" i="5" a="1"/>
  <c r="Q3648" i="5" s="1"/>
  <c r="Q5169" i="5" a="1"/>
  <c r="Q5169" i="5" s="1"/>
  <c r="Q5771" i="5" a="1"/>
  <c r="Q5771" i="5" s="1"/>
  <c r="Q6728" i="5" a="1"/>
  <c r="Q6728" i="5" s="1"/>
  <c r="Q6873" i="5" a="1"/>
  <c r="Q6873" i="5" s="1"/>
  <c r="Q6458" i="5" a="1"/>
  <c r="Q6458" i="5" s="1"/>
  <c r="Q7386" i="5" a="1"/>
  <c r="Q7386" i="5" s="1"/>
  <c r="Q7551" i="5" a="1"/>
  <c r="Q7551" i="5" s="1"/>
  <c r="Q8381" i="5" a="1"/>
  <c r="Q8381" i="5" s="1"/>
  <c r="Q8135" i="5" a="1"/>
  <c r="Q8135" i="5" s="1"/>
  <c r="Q7980" i="5" a="1"/>
  <c r="Q7980" i="5" s="1"/>
  <c r="Q7572" i="5" a="1"/>
  <c r="Q7572" i="5" s="1"/>
  <c r="Q7822" i="5" a="1"/>
  <c r="Q7822" i="5" s="1"/>
  <c r="Q8973" i="5" a="1"/>
  <c r="Q8973" i="5" s="1"/>
  <c r="Q8997" i="5" a="1"/>
  <c r="Q8997" i="5" s="1"/>
  <c r="Q9004" i="5" a="1"/>
  <c r="Q9004" i="5" s="1"/>
  <c r="Q10338" i="5" a="1"/>
  <c r="Q10338" i="5" s="1"/>
  <c r="Q10820" i="5" a="1"/>
  <c r="Q10820" i="5" s="1"/>
  <c r="Q11775" i="5" a="1"/>
  <c r="Q11775" i="5" s="1"/>
  <c r="Q11227" i="5" a="1"/>
  <c r="Q11227" i="5" s="1"/>
  <c r="Q13328" i="5" a="1"/>
  <c r="Q13328" i="5" s="1"/>
  <c r="Q13089" i="5" a="1"/>
  <c r="Q13089" i="5" s="1"/>
  <c r="Q12759" i="5" a="1"/>
  <c r="Q12759" i="5" s="1"/>
  <c r="Q13294" i="5" a="1"/>
  <c r="Q13294" i="5" s="1"/>
  <c r="Q13765" i="5" a="1"/>
  <c r="Q13765" i="5" s="1"/>
  <c r="Q11944" i="5" a="1"/>
  <c r="Q11944" i="5" s="1"/>
  <c r="Q14574" i="5" a="1"/>
  <c r="Q14574" i="5" s="1"/>
  <c r="Q15162" i="5" a="1"/>
  <c r="Q15162" i="5" s="1"/>
  <c r="Q16930" i="5" a="1"/>
  <c r="Q16930" i="5" s="1"/>
  <c r="Q17202" i="5" a="1"/>
  <c r="Q17202" i="5" s="1"/>
  <c r="Q16894" i="5" a="1"/>
  <c r="Q16894" i="5" s="1"/>
  <c r="Q19042" i="5" a="1"/>
  <c r="Q19042" i="5" s="1"/>
  <c r="Q19128" i="5" a="1"/>
  <c r="Q19128" i="5" s="1"/>
  <c r="Q18074" i="5" a="1"/>
  <c r="Q18074" i="5" s="1"/>
  <c r="Q275" i="5" a="1"/>
  <c r="Q275" i="5" s="1"/>
  <c r="Q895" i="5" a="1"/>
  <c r="Q895" i="5" s="1"/>
  <c r="Q2094" i="5" a="1"/>
  <c r="Q2094" i="5" s="1"/>
  <c r="Q2280" i="5" a="1"/>
  <c r="Q2280" i="5" s="1"/>
  <c r="Q4719" i="5" a="1"/>
  <c r="Q4719" i="5" s="1"/>
  <c r="Q5552" i="5" a="1"/>
  <c r="Q5552" i="5" s="1"/>
  <c r="Q5370" i="5" a="1"/>
  <c r="Q5370" i="5" s="1"/>
  <c r="Q7688" i="5" a="1"/>
  <c r="Q7688" i="5" s="1"/>
  <c r="Q8410" i="5" a="1"/>
  <c r="Q8410" i="5" s="1"/>
  <c r="Q8966" i="5" a="1"/>
  <c r="Q8966" i="5" s="1"/>
  <c r="Q10571" i="5" a="1"/>
  <c r="Q10571" i="5" s="1"/>
  <c r="Q9862" i="5" a="1"/>
  <c r="Q9862" i="5" s="1"/>
  <c r="Q11463" i="5" a="1"/>
  <c r="Q11463" i="5" s="1"/>
  <c r="Q11554" i="5" a="1"/>
  <c r="Q11554" i="5" s="1"/>
  <c r="Q11954" i="5" a="1"/>
  <c r="Q11954" i="5" s="1"/>
  <c r="Q12946" i="5" a="1"/>
  <c r="Q12946" i="5" s="1"/>
  <c r="Q13287" i="5" a="1"/>
  <c r="Q13287" i="5" s="1"/>
  <c r="Q12302" i="5" a="1"/>
  <c r="Q12302" i="5" s="1"/>
  <c r="Q12031" i="5" a="1"/>
  <c r="Q12031" i="5" s="1"/>
  <c r="Q13803" i="5" a="1"/>
  <c r="Q13803" i="5" s="1"/>
  <c r="Q13228" i="5" a="1"/>
  <c r="Q13228" i="5" s="1"/>
  <c r="Q15031" i="5" a="1"/>
  <c r="Q15031" i="5" s="1"/>
  <c r="Q15229" i="5" a="1"/>
  <c r="Q15229" i="5" s="1"/>
  <c r="Q15287" i="5" a="1"/>
  <c r="Q15287" i="5" s="1"/>
  <c r="Q17031" i="5" a="1"/>
  <c r="Q17031" i="5" s="1"/>
  <c r="Q17883" i="5" a="1"/>
  <c r="Q17883" i="5" s="1"/>
  <c r="Q18232" i="5" a="1"/>
  <c r="Q18232" i="5" s="1"/>
  <c r="Q18534" i="5" a="1"/>
  <c r="Q18534" i="5" s="1"/>
  <c r="Q211" i="5" a="1"/>
  <c r="Q211" i="5" s="1"/>
  <c r="Q521" i="5" a="1"/>
  <c r="Q521" i="5" s="1"/>
  <c r="Q179" i="5" a="1"/>
  <c r="Q179" i="5" s="1"/>
  <c r="Q176" i="5" a="1"/>
  <c r="Q176" i="5" s="1"/>
  <c r="Q638" i="5" a="1"/>
  <c r="Q638" i="5" s="1"/>
  <c r="Q466" i="5" a="1"/>
  <c r="Q466" i="5" s="1"/>
  <c r="Q785" i="5" a="1"/>
  <c r="Q785" i="5" s="1"/>
  <c r="Q682" i="5" a="1"/>
  <c r="Q682" i="5" s="1"/>
  <c r="Q684" i="5" a="1"/>
  <c r="Q684" i="5" s="1"/>
  <c r="Q816" i="5" a="1"/>
  <c r="Q816" i="5" s="1"/>
  <c r="Q1979" i="5" a="1"/>
  <c r="Q1979" i="5" s="1"/>
  <c r="Q1956" i="5" a="1"/>
  <c r="Q1956" i="5" s="1"/>
  <c r="Q1834" i="5" a="1"/>
  <c r="Q1834" i="5" s="1"/>
  <c r="Q2167" i="5" a="1"/>
  <c r="Q2167" i="5" s="1"/>
  <c r="Q2470" i="5" a="1"/>
  <c r="Q2470" i="5" s="1"/>
  <c r="Q2266" i="5" a="1"/>
  <c r="Q2266" i="5" s="1"/>
  <c r="Q2348" i="5" a="1"/>
  <c r="Q2348" i="5" s="1"/>
  <c r="Q2709" i="5" a="1"/>
  <c r="Q2709" i="5" s="1"/>
  <c r="Q2355" i="5" a="1"/>
  <c r="Q2355" i="5" s="1"/>
  <c r="Q3059" i="5" a="1"/>
  <c r="Q3059" i="5" s="1"/>
  <c r="Q3490" i="5" a="1"/>
  <c r="Q3490" i="5" s="1"/>
  <c r="Q3690" i="5" a="1"/>
  <c r="Q3690" i="5" s="1"/>
  <c r="Q3675" i="5" a="1"/>
  <c r="Q3675" i="5" s="1"/>
  <c r="Q3835" i="5" a="1"/>
  <c r="Q3835" i="5" s="1"/>
  <c r="Q3429" i="5" a="1"/>
  <c r="Q3429" i="5" s="1"/>
  <c r="Q3453" i="5" a="1"/>
  <c r="Q3453" i="5" s="1"/>
  <c r="Q3600" i="5" a="1"/>
  <c r="Q3600" i="5" s="1"/>
  <c r="Q4359" i="5" a="1"/>
  <c r="Q4359" i="5" s="1"/>
  <c r="Q4704" i="5" a="1"/>
  <c r="Q4704" i="5" s="1"/>
  <c r="Q4554" i="5" a="1"/>
  <c r="Q4554" i="5" s="1"/>
  <c r="Q4297" i="5" a="1"/>
  <c r="Q4297" i="5" s="1"/>
  <c r="Q4724" i="5" a="1"/>
  <c r="Q4724" i="5" s="1"/>
  <c r="Q3992" i="5" a="1"/>
  <c r="Q3992" i="5" s="1"/>
  <c r="Q4539" i="5" a="1"/>
  <c r="Q4539" i="5" s="1"/>
  <c r="Q4695" i="5" a="1"/>
  <c r="Q4695" i="5" s="1"/>
  <c r="Q4574" i="5" a="1"/>
  <c r="Q4574" i="5" s="1"/>
  <c r="Q4242" i="5" a="1"/>
  <c r="Q4242" i="5" s="1"/>
  <c r="Q4757" i="5" a="1"/>
  <c r="Q4757" i="5" s="1"/>
  <c r="Q5607" i="5" a="1"/>
  <c r="Q5607" i="5" s="1"/>
  <c r="Q5434" i="5" a="1"/>
  <c r="Q5434" i="5" s="1"/>
  <c r="Q6268" i="5" a="1"/>
  <c r="Q6268" i="5" s="1"/>
  <c r="Q6375" i="5" a="1"/>
  <c r="Q6375" i="5" s="1"/>
  <c r="Q6721" i="5" a="1"/>
  <c r="Q6721" i="5" s="1"/>
  <c r="Q5829" i="5" a="1"/>
  <c r="Q5829" i="5" s="1"/>
  <c r="Q6209" i="5" a="1"/>
  <c r="Q6209" i="5" s="1"/>
  <c r="Q6539" i="5" a="1"/>
  <c r="Q6539" i="5" s="1"/>
  <c r="Q6992" i="5" a="1"/>
  <c r="Q6992" i="5" s="1"/>
  <c r="Q7467" i="5" a="1"/>
  <c r="Q7467" i="5" s="1"/>
  <c r="Q7417" i="5" a="1"/>
  <c r="Q7417" i="5" s="1"/>
  <c r="Q7476" i="5" a="1"/>
  <c r="Q7476" i="5" s="1"/>
  <c r="Q7156" i="5" a="1"/>
  <c r="Q7156" i="5" s="1"/>
  <c r="Q7164" i="5" a="1"/>
  <c r="Q7164" i="5" s="1"/>
  <c r="Q8000" i="5" a="1"/>
  <c r="Q8000" i="5" s="1"/>
  <c r="Q8030" i="5" a="1"/>
  <c r="Q8030" i="5" s="1"/>
  <c r="Q7709" i="5" a="1"/>
  <c r="Q7709" i="5" s="1"/>
  <c r="Q8991" i="5" a="1"/>
  <c r="Q8991" i="5" s="1"/>
  <c r="Q9135" i="5" a="1"/>
  <c r="Q9135" i="5" s="1"/>
  <c r="Q9190" i="5" a="1"/>
  <c r="Q9190" i="5" s="1"/>
  <c r="Q9203" i="5" a="1"/>
  <c r="Q9203" i="5" s="1"/>
  <c r="Q9067" i="5" a="1"/>
  <c r="Q9067" i="5" s="1"/>
  <c r="Q8706" i="5" a="1"/>
  <c r="Q8706" i="5" s="1"/>
  <c r="Q9676" i="5" a="1"/>
  <c r="Q9676" i="5" s="1"/>
  <c r="Q7941" i="5" a="1"/>
  <c r="Q7941" i="5" s="1"/>
  <c r="Q9107" i="5" a="1"/>
  <c r="Q9107" i="5" s="1"/>
  <c r="Q8649" i="5" a="1"/>
  <c r="Q8649" i="5" s="1"/>
  <c r="Q9558" i="5" a="1"/>
  <c r="Q9558" i="5" s="1"/>
  <c r="Q10480" i="5" a="1"/>
  <c r="Q10480" i="5" s="1"/>
  <c r="Q9670" i="5" a="1"/>
  <c r="Q9670" i="5" s="1"/>
  <c r="Q10238" i="5" a="1"/>
  <c r="Q10238" i="5" s="1"/>
  <c r="Q9720" i="5" a="1"/>
  <c r="Q9720" i="5" s="1"/>
  <c r="Q10252" i="5" a="1"/>
  <c r="Q10252" i="5" s="1"/>
  <c r="Q10209" i="5" a="1"/>
  <c r="Q10209" i="5" s="1"/>
  <c r="Q9813" i="5" a="1"/>
  <c r="Q9813" i="5" s="1"/>
  <c r="Q11189" i="5" a="1"/>
  <c r="Q11189" i="5" s="1"/>
  <c r="Q11464" i="5" a="1"/>
  <c r="Q11464" i="5" s="1"/>
  <c r="Q10770" i="5" a="1"/>
  <c r="Q10770" i="5" s="1"/>
  <c r="Q11093" i="5" a="1"/>
  <c r="Q11093" i="5" s="1"/>
  <c r="Q11155" i="5" a="1"/>
  <c r="Q11155" i="5" s="1"/>
  <c r="Q11914" i="5" a="1"/>
  <c r="Q11914" i="5" s="1"/>
  <c r="Q13484" i="5" a="1"/>
  <c r="Q13484" i="5" s="1"/>
  <c r="Q11971" i="5" a="1"/>
  <c r="Q11971" i="5" s="1"/>
  <c r="Q12403" i="5" a="1"/>
  <c r="Q12403" i="5" s="1"/>
  <c r="Q13684" i="5" a="1"/>
  <c r="Q13684" i="5" s="1"/>
  <c r="Q12060" i="5" a="1"/>
  <c r="Q12060" i="5" s="1"/>
  <c r="Q12859" i="5" a="1"/>
  <c r="Q12859" i="5" s="1"/>
  <c r="Q13597" i="5" a="1"/>
  <c r="Q13597" i="5" s="1"/>
  <c r="Q12141" i="5" a="1"/>
  <c r="Q12141" i="5" s="1"/>
  <c r="Q13352" i="5" a="1"/>
  <c r="Q13352" i="5" s="1"/>
  <c r="Q12627" i="5" a="1"/>
  <c r="Q12627" i="5" s="1"/>
  <c r="Q12997" i="5" a="1"/>
  <c r="Q12997" i="5" s="1"/>
  <c r="Q13726" i="5" a="1"/>
  <c r="Q13726" i="5" s="1"/>
  <c r="Q12455" i="5" a="1"/>
  <c r="Q12455" i="5" s="1"/>
  <c r="Q12416" i="5" a="1"/>
  <c r="Q12416" i="5" s="1"/>
  <c r="Q12448" i="5" a="1"/>
  <c r="Q12448" i="5" s="1"/>
  <c r="Q12663" i="5" a="1"/>
  <c r="Q12663" i="5" s="1"/>
  <c r="Q14336" i="5" a="1"/>
  <c r="Q14336" i="5" s="1"/>
  <c r="Q14040" i="5" a="1"/>
  <c r="Q14040" i="5" s="1"/>
  <c r="Q14117" i="5" a="1"/>
  <c r="Q14117" i="5" s="1"/>
  <c r="Q15025" i="5" a="1"/>
  <c r="Q15025" i="5" s="1"/>
  <c r="Q15164" i="5" a="1"/>
  <c r="Q15164" i="5" s="1"/>
  <c r="Q14199" i="5" a="1"/>
  <c r="Q14199" i="5" s="1"/>
  <c r="Q15138" i="5" a="1"/>
  <c r="Q15138" i="5" s="1"/>
  <c r="Q15655" i="5" a="1"/>
  <c r="Q15655" i="5" s="1"/>
  <c r="Q14994" i="5" a="1"/>
  <c r="Q14994" i="5" s="1"/>
  <c r="Q15268" i="5" a="1"/>
  <c r="Q15268" i="5" s="1"/>
  <c r="Q16979" i="5" a="1"/>
  <c r="Q16979" i="5" s="1"/>
  <c r="Q17379" i="5" a="1"/>
  <c r="Q17379" i="5" s="1"/>
  <c r="Q16067" i="5" a="1"/>
  <c r="Q16067" i="5" s="1"/>
  <c r="Q17148" i="5" a="1"/>
  <c r="Q17148" i="5" s="1"/>
  <c r="Q16490" i="5" a="1"/>
  <c r="Q16490" i="5" s="1"/>
  <c r="Q17054" i="5" a="1"/>
  <c r="Q17054" i="5" s="1"/>
  <c r="Q16484" i="5" a="1"/>
  <c r="Q16484" i="5" s="1"/>
  <c r="Q16743" i="5" a="1"/>
  <c r="Q16743" i="5" s="1"/>
  <c r="Q16186" i="5" a="1"/>
  <c r="Q16186" i="5" s="1"/>
  <c r="Q17842" i="5" a="1"/>
  <c r="Q17842" i="5" s="1"/>
  <c r="Q16723" i="5" a="1"/>
  <c r="Q16723" i="5" s="1"/>
  <c r="Q17452" i="5" a="1"/>
  <c r="Q17452" i="5" s="1"/>
  <c r="Q17593" i="5" a="1"/>
  <c r="Q17593" i="5" s="1"/>
  <c r="Q18431" i="5" a="1"/>
  <c r="Q18431" i="5" s="1"/>
  <c r="Q18870" i="5" a="1"/>
  <c r="Q18870" i="5" s="1"/>
  <c r="Q19388" i="5" a="1"/>
  <c r="Q19388" i="5" s="1"/>
  <c r="Q18638" i="5" a="1"/>
  <c r="Q18638" i="5" s="1"/>
  <c r="Q18462" i="5" a="1"/>
  <c r="Q18462" i="5" s="1"/>
  <c r="Q19781" i="5" a="1"/>
  <c r="Q19781" i="5" s="1"/>
  <c r="Q18124" i="5" a="1"/>
  <c r="Q18124" i="5" s="1"/>
  <c r="Q18224" i="5" a="1"/>
  <c r="Q18224" i="5" s="1"/>
  <c r="Q18451" i="5" a="1"/>
  <c r="Q18451" i="5" s="1"/>
  <c r="Q18689" i="5" a="1"/>
  <c r="Q18689" i="5" s="1"/>
  <c r="Q18236" i="5" a="1"/>
  <c r="Q18236" i="5" s="1"/>
  <c r="Q18248" i="5" a="1"/>
  <c r="Q18248" i="5" s="1"/>
  <c r="Q19155" i="5" a="1"/>
  <c r="Q19155" i="5" s="1"/>
  <c r="Q19092" i="5" a="1"/>
  <c r="Q19092" i="5" s="1"/>
  <c r="Q408" i="5" a="1"/>
  <c r="Q408" i="5" s="1"/>
  <c r="Q149" i="5" a="1"/>
  <c r="Q149" i="5" s="1"/>
  <c r="Q670" i="5" a="1"/>
  <c r="Q670" i="5" s="1"/>
  <c r="Q248" i="5" a="1"/>
  <c r="Q248" i="5" s="1"/>
  <c r="Q410" i="5" a="1"/>
  <c r="Q410" i="5" s="1"/>
  <c r="Q668" i="5" a="1"/>
  <c r="Q668" i="5" s="1"/>
  <c r="Q418" i="5" a="1"/>
  <c r="Q418" i="5" s="1"/>
  <c r="Q560" i="5" a="1"/>
  <c r="Q560" i="5" s="1"/>
  <c r="Q1003" i="5" a="1"/>
  <c r="Q1003" i="5" s="1"/>
  <c r="Q1002" i="5" a="1"/>
  <c r="Q1002" i="5" s="1"/>
  <c r="Q1597" i="5" a="1"/>
  <c r="Q1597" i="5" s="1"/>
  <c r="Q1621" i="5" a="1"/>
  <c r="Q1621" i="5" s="1"/>
  <c r="Q1861" i="5" a="1"/>
  <c r="Q1861" i="5" s="1"/>
  <c r="Q2015" i="5" a="1"/>
  <c r="Q2015" i="5" s="1"/>
  <c r="Q2124" i="5" a="1"/>
  <c r="Q2124" i="5" s="1"/>
  <c r="Q2184" i="5" a="1"/>
  <c r="Q2184" i="5" s="1"/>
  <c r="Q2119" i="5" a="1"/>
  <c r="Q2119" i="5" s="1"/>
  <c r="Q1896" i="5" a="1"/>
  <c r="Q1896" i="5" s="1"/>
  <c r="Q2597" i="5" a="1"/>
  <c r="Q2597" i="5" s="1"/>
  <c r="Q2524" i="5" a="1"/>
  <c r="Q2524" i="5" s="1"/>
  <c r="Q2318" i="5" a="1"/>
  <c r="Q2318" i="5" s="1"/>
  <c r="Q3016" i="5" a="1"/>
  <c r="Q3016" i="5" s="1"/>
  <c r="Q3779" i="5" a="1"/>
  <c r="Q3779" i="5" s="1"/>
  <c r="Q3700" i="5" a="1"/>
  <c r="Q3700" i="5" s="1"/>
  <c r="Q3622" i="5" a="1"/>
  <c r="Q3622" i="5" s="1"/>
  <c r="Q3745" i="5" a="1"/>
  <c r="Q3745" i="5" s="1"/>
  <c r="Q4384" i="5" a="1"/>
  <c r="Q4384" i="5" s="1"/>
  <c r="Q4390" i="5" a="1"/>
  <c r="Q4390" i="5" s="1"/>
  <c r="Q3933" i="5" a="1"/>
  <c r="Q3933" i="5" s="1"/>
  <c r="Q4150" i="5" a="1"/>
  <c r="Q4150" i="5" s="1"/>
  <c r="Q4226" i="5" a="1"/>
  <c r="Q4226" i="5" s="1"/>
  <c r="Q4343" i="5" a="1"/>
  <c r="Q4343" i="5" s="1"/>
  <c r="Q4417" i="5" a="1"/>
  <c r="Q4417" i="5" s="1"/>
  <c r="Q4248" i="5" a="1"/>
  <c r="Q4248" i="5" s="1"/>
  <c r="Q4382" i="5" a="1"/>
  <c r="Q4382" i="5" s="1"/>
  <c r="Q4894" i="5" a="1"/>
  <c r="Q4894" i="5" s="1"/>
  <c r="Q3994" i="5" a="1"/>
  <c r="Q3994" i="5" s="1"/>
  <c r="Q4108" i="5" a="1"/>
  <c r="Q4108" i="5" s="1"/>
  <c r="Q3873" i="5" a="1"/>
  <c r="Q3873" i="5" s="1"/>
  <c r="Q5638" i="5" a="1"/>
  <c r="Q5638" i="5" s="1"/>
  <c r="Q5795" i="5" a="1"/>
  <c r="Q5795" i="5" s="1"/>
  <c r="Q5351" i="5" a="1"/>
  <c r="Q5351" i="5" s="1"/>
  <c r="Q5714" i="5" a="1"/>
  <c r="Q5714" i="5" s="1"/>
  <c r="Q5985" i="5" a="1"/>
  <c r="Q5985" i="5" s="1"/>
  <c r="Q6024" i="5" a="1"/>
  <c r="Q6024" i="5" s="1"/>
  <c r="Q5948" i="5" a="1"/>
  <c r="Q5948" i="5" s="1"/>
  <c r="Q6228" i="5" a="1"/>
  <c r="Q6228" i="5" s="1"/>
  <c r="Q6538" i="5" a="1"/>
  <c r="Q6538" i="5" s="1"/>
  <c r="Q6248" i="5" a="1"/>
  <c r="Q6248" i="5" s="1"/>
  <c r="Q6414" i="5" a="1"/>
  <c r="Q6414" i="5" s="1"/>
  <c r="Q6870" i="5" a="1"/>
  <c r="Q6870" i="5" s="1"/>
  <c r="Q7112" i="5" a="1"/>
  <c r="Q7112" i="5" s="1"/>
  <c r="Q7937" i="5" a="1"/>
  <c r="Q7937" i="5" s="1"/>
  <c r="Q8461" i="5" a="1"/>
  <c r="Q8461" i="5" s="1"/>
  <c r="Q8321" i="5" a="1"/>
  <c r="Q8321" i="5" s="1"/>
  <c r="Q8181" i="5" a="1"/>
  <c r="Q8181" i="5" s="1"/>
  <c r="Q8484" i="5" a="1"/>
  <c r="Q8484" i="5" s="1"/>
  <c r="Q8351" i="5" a="1"/>
  <c r="Q8351" i="5" s="1"/>
  <c r="Q7814" i="5" a="1"/>
  <c r="Q7814" i="5" s="1"/>
  <c r="Q9612" i="5" a="1"/>
  <c r="Q9612" i="5" s="1"/>
  <c r="Q10587" i="5" a="1"/>
  <c r="Q10587" i="5" s="1"/>
  <c r="Q9142" i="5" a="1"/>
  <c r="Q9142" i="5" s="1"/>
  <c r="Q9994" i="5" a="1"/>
  <c r="Q9994" i="5" s="1"/>
  <c r="Q9611" i="5" a="1"/>
  <c r="Q9611" i="5" s="1"/>
  <c r="Q9892" i="5" a="1"/>
  <c r="Q9892" i="5" s="1"/>
  <c r="Q10606" i="5" a="1"/>
  <c r="Q10606" i="5" s="1"/>
  <c r="Q9874" i="5" a="1"/>
  <c r="Q9874" i="5" s="1"/>
  <c r="Q10164" i="5" a="1"/>
  <c r="Q10164" i="5" s="1"/>
  <c r="Q10602" i="5" a="1"/>
  <c r="Q10602" i="5" s="1"/>
  <c r="Q11644" i="5" a="1"/>
  <c r="Q11644" i="5" s="1"/>
  <c r="Q11269" i="5" a="1"/>
  <c r="Q11269" i="5" s="1"/>
  <c r="Q11317" i="5" a="1"/>
  <c r="Q11317" i="5" s="1"/>
  <c r="Q11405" i="5" a="1"/>
  <c r="Q11405" i="5" s="1"/>
  <c r="Q10698" i="5" a="1"/>
  <c r="Q10698" i="5" s="1"/>
  <c r="Q11350" i="5" a="1"/>
  <c r="Q11350" i="5" s="1"/>
  <c r="Q11759" i="5" a="1"/>
  <c r="Q11759" i="5" s="1"/>
  <c r="Q11193" i="5" a="1"/>
  <c r="Q11193" i="5" s="1"/>
  <c r="Q11473" i="5" a="1"/>
  <c r="Q11473" i="5" s="1"/>
  <c r="Q11323" i="5" a="1"/>
  <c r="Q11323" i="5" s="1"/>
  <c r="Q13531" i="5" a="1"/>
  <c r="Q13531" i="5" s="1"/>
  <c r="Q13485" i="5" a="1"/>
  <c r="Q13485" i="5" s="1"/>
  <c r="Q12837" i="5" a="1"/>
  <c r="Q12837" i="5" s="1"/>
  <c r="Q12415" i="5" a="1"/>
  <c r="Q12415" i="5" s="1"/>
  <c r="Q12927" i="5" a="1"/>
  <c r="Q12927" i="5" s="1"/>
  <c r="Q13169" i="5" a="1"/>
  <c r="Q13169" i="5" s="1"/>
  <c r="Q13227" i="5" a="1"/>
  <c r="Q13227" i="5" s="1"/>
  <c r="Q12992" i="5" a="1"/>
  <c r="Q12992" i="5" s="1"/>
  <c r="Q13728" i="5" a="1"/>
  <c r="Q13728" i="5" s="1"/>
  <c r="Q14832" i="5" a="1"/>
  <c r="Q14832" i="5" s="1"/>
  <c r="Q13997" i="5" a="1"/>
  <c r="Q13997" i="5" s="1"/>
  <c r="Q14546" i="5" a="1"/>
  <c r="Q14546" i="5" s="1"/>
  <c r="Q15737" i="5" a="1"/>
  <c r="Q15737" i="5" s="1"/>
  <c r="Q13796" i="5" a="1"/>
  <c r="Q13796" i="5" s="1"/>
  <c r="Q14840" i="5" a="1"/>
  <c r="Q14840" i="5" s="1"/>
  <c r="Q15555" i="5" a="1"/>
  <c r="Q15555" i="5" s="1"/>
  <c r="Q14565" i="5" a="1"/>
  <c r="Q14565" i="5" s="1"/>
  <c r="Q14583" i="5" a="1"/>
  <c r="Q14583" i="5" s="1"/>
  <c r="Q14566" i="5" a="1"/>
  <c r="Q14566" i="5" s="1"/>
  <c r="Q15114" i="5" a="1"/>
  <c r="Q15114" i="5" s="1"/>
  <c r="Q17226" i="5" a="1"/>
  <c r="Q17226" i="5" s="1"/>
  <c r="Q15923" i="5" a="1"/>
  <c r="Q15923" i="5" s="1"/>
  <c r="Q16126" i="5" a="1"/>
  <c r="Q16126" i="5" s="1"/>
  <c r="Q16224" i="5" a="1"/>
  <c r="Q16224" i="5" s="1"/>
  <c r="Q17454" i="5" a="1"/>
  <c r="Q17454" i="5" s="1"/>
  <c r="Q16667" i="5" a="1"/>
  <c r="Q16667" i="5" s="1"/>
  <c r="Q17467" i="5" a="1"/>
  <c r="Q17467" i="5" s="1"/>
  <c r="Q16668" i="5" a="1"/>
  <c r="Q16668" i="5" s="1"/>
  <c r="Q17701" i="5" a="1"/>
  <c r="Q17701" i="5" s="1"/>
  <c r="Q19048" i="5" a="1"/>
  <c r="Q19048" i="5" s="1"/>
  <c r="Q19330" i="5" a="1"/>
  <c r="Q19330" i="5" s="1"/>
  <c r="Q18728" i="5" a="1"/>
  <c r="Q18728" i="5" s="1"/>
  <c r="Q19446" i="5" a="1"/>
  <c r="Q19446" i="5" s="1"/>
  <c r="Q19785" i="5" a="1"/>
  <c r="Q19785" i="5" s="1"/>
  <c r="Q19064" i="5" a="1"/>
  <c r="Q19064" i="5" s="1"/>
  <c r="Q19813" i="5" a="1"/>
  <c r="Q19813" i="5" s="1"/>
  <c r="Q19890" i="5" a="1"/>
  <c r="Q19890" i="5" s="1"/>
  <c r="Q18511" i="5" a="1"/>
  <c r="Q18511" i="5" s="1"/>
  <c r="Q18831" i="5" a="1"/>
  <c r="Q18831" i="5" s="1"/>
  <c r="Q19430" i="5" a="1"/>
  <c r="Q19430" i="5" s="1"/>
  <c r="Q17994" i="5" a="1"/>
  <c r="Q17994" i="5" s="1"/>
  <c r="Q18685" i="5" a="1"/>
  <c r="Q18685" i="5" s="1"/>
  <c r="Q18015" i="5" a="1"/>
  <c r="Q18015" i="5" s="1"/>
  <c r="Q18452" i="5" a="1"/>
  <c r="Q18452" i="5" s="1"/>
  <c r="Q18745" i="5" a="1"/>
  <c r="Q18745" i="5" s="1"/>
  <c r="Q231" i="5" a="1"/>
  <c r="Q231" i="5" s="1"/>
  <c r="Q271" i="5" a="1"/>
  <c r="Q271" i="5" s="1"/>
  <c r="Q2038" i="5" a="1"/>
  <c r="Q2038" i="5" s="1"/>
  <c r="Q1848" i="5" a="1"/>
  <c r="Q1848" i="5" s="1"/>
  <c r="Q2789" i="5" a="1"/>
  <c r="Q2789" i="5" s="1"/>
  <c r="Q3486" i="5" a="1"/>
  <c r="Q3486" i="5" s="1"/>
  <c r="Q3862" i="5" a="1"/>
  <c r="Q3862" i="5" s="1"/>
  <c r="Q3852" i="5" a="1"/>
  <c r="Q3852" i="5" s="1"/>
  <c r="Q6469" i="5" a="1"/>
  <c r="Q6469" i="5" s="1"/>
  <c r="Q6741" i="5" a="1"/>
  <c r="Q6741" i="5" s="1"/>
  <c r="Q8665" i="5" a="1"/>
  <c r="Q8665" i="5" s="1"/>
  <c r="Q8932" i="5" a="1"/>
  <c r="Q8932" i="5" s="1"/>
  <c r="Q9472" i="5" a="1"/>
  <c r="Q9472" i="5" s="1"/>
  <c r="Q8574" i="5" a="1"/>
  <c r="Q8574" i="5" s="1"/>
  <c r="Q8774" i="5" a="1"/>
  <c r="Q8774" i="5" s="1"/>
  <c r="Q10627" i="5" a="1"/>
  <c r="Q10627" i="5" s="1"/>
  <c r="Q11245" i="5" a="1"/>
  <c r="Q11245" i="5" s="1"/>
  <c r="Q11160" i="5" a="1"/>
  <c r="Q11160" i="5" s="1"/>
  <c r="Q10922" i="5" a="1"/>
  <c r="Q10922" i="5" s="1"/>
  <c r="Q11515" i="5" a="1"/>
  <c r="Q11515" i="5" s="1"/>
  <c r="Q11746" i="5" a="1"/>
  <c r="Q11746" i="5" s="1"/>
  <c r="Q11975" i="5" a="1"/>
  <c r="Q11975" i="5" s="1"/>
  <c r="Q11809" i="5" a="1"/>
  <c r="Q11809" i="5" s="1"/>
  <c r="Q15375" i="5" a="1"/>
  <c r="Q15375" i="5" s="1"/>
  <c r="Q16594" i="5" a="1"/>
  <c r="Q16594" i="5" s="1"/>
  <c r="Q16890" i="5" a="1"/>
  <c r="Q16890" i="5" s="1"/>
  <c r="Q17328" i="5" a="1"/>
  <c r="Q17328" i="5" s="1"/>
  <c r="Q19062" i="5" a="1"/>
  <c r="Q19062" i="5" s="1"/>
  <c r="Q19370" i="5" a="1"/>
  <c r="Q19370" i="5" s="1"/>
  <c r="Q18311" i="5" a="1"/>
  <c r="Q18311" i="5" s="1"/>
  <c r="Q18120" i="5" a="1"/>
  <c r="Q18120" i="5" s="1"/>
  <c r="Q18621" i="5" a="1"/>
  <c r="Q18621" i="5" s="1"/>
  <c r="Q913" i="5" a="1"/>
  <c r="Q913" i="5" s="1"/>
  <c r="Q1182" i="5" a="1"/>
  <c r="Q1182" i="5" s="1"/>
  <c r="Q972" i="5" a="1"/>
  <c r="Q972" i="5" s="1"/>
  <c r="Q1727" i="5" a="1"/>
  <c r="Q1727" i="5" s="1"/>
  <c r="Q2953" i="5" a="1"/>
  <c r="Q2953" i="5" s="1"/>
  <c r="Q2989" i="5" a="1"/>
  <c r="Q2989" i="5" s="1"/>
  <c r="Q3501" i="5" a="1"/>
  <c r="Q3501" i="5" s="1"/>
  <c r="Q4899" i="5" a="1"/>
  <c r="Q4899" i="5" s="1"/>
  <c r="Q5093" i="5" a="1"/>
  <c r="Q5093" i="5" s="1"/>
  <c r="Q5199" i="5" a="1"/>
  <c r="Q5199" i="5" s="1"/>
  <c r="Q6928" i="5" a="1"/>
  <c r="Q6928" i="5" s="1"/>
  <c r="Q8167" i="5" a="1"/>
  <c r="Q8167" i="5" s="1"/>
  <c r="Q8793" i="5" a="1"/>
  <c r="Q8793" i="5" s="1"/>
  <c r="Q10651" i="5" a="1"/>
  <c r="Q10651" i="5" s="1"/>
  <c r="Q10108" i="5" a="1"/>
  <c r="Q10108" i="5" s="1"/>
  <c r="Q11701" i="5" a="1"/>
  <c r="Q11701" i="5" s="1"/>
  <c r="Q11594" i="5" a="1"/>
  <c r="Q11594" i="5" s="1"/>
  <c r="Q11048" i="5" a="1"/>
  <c r="Q11048" i="5" s="1"/>
  <c r="Q13358" i="5" a="1"/>
  <c r="Q13358" i="5" s="1"/>
  <c r="Q13483" i="5" a="1"/>
  <c r="Q13483" i="5" s="1"/>
  <c r="Q14353" i="5" a="1"/>
  <c r="Q14353" i="5" s="1"/>
  <c r="Q14889" i="5" a="1"/>
  <c r="Q14889" i="5" s="1"/>
  <c r="Q15634" i="5" a="1"/>
  <c r="Q15634" i="5" s="1"/>
  <c r="Q16283" i="5" a="1"/>
  <c r="Q16283" i="5" s="1"/>
  <c r="Q15800" i="5" a="1"/>
  <c r="Q15800" i="5" s="1"/>
  <c r="Q16873" i="5" a="1"/>
  <c r="Q16873" i="5" s="1"/>
  <c r="Q18278" i="5" a="1"/>
  <c r="Q18278" i="5" s="1"/>
  <c r="Q19176" i="5" a="1"/>
  <c r="Q19176" i="5" s="1"/>
  <c r="Q18407" i="5" a="1"/>
  <c r="Q18407" i="5" s="1"/>
  <c r="Q18861" i="5" a="1"/>
  <c r="Q18861" i="5" s="1"/>
  <c r="Q19700" i="5" a="1"/>
  <c r="Q19700" i="5" s="1"/>
  <c r="Q19758" i="5" a="1"/>
  <c r="Q19758" i="5" s="1"/>
  <c r="Q153" i="5" a="1"/>
  <c r="Q153" i="5" s="1"/>
  <c r="Q616" i="5" a="1"/>
  <c r="Q616" i="5" s="1"/>
  <c r="Q963" i="5" a="1"/>
  <c r="Q963" i="5" s="1"/>
  <c r="Q885" i="5" a="1"/>
  <c r="Q885" i="5" s="1"/>
  <c r="Q2620" i="5" a="1"/>
  <c r="Q2620" i="5" s="1"/>
  <c r="Q2611" i="5" a="1"/>
  <c r="Q2611" i="5" s="1"/>
  <c r="Q3031" i="5" a="1"/>
  <c r="Q3031" i="5" s="1"/>
  <c r="Q2618" i="5" a="1"/>
  <c r="Q2618" i="5" s="1"/>
  <c r="Q3186" i="5" a="1"/>
  <c r="Q3186" i="5" s="1"/>
  <c r="Q3885" i="5" a="1"/>
  <c r="Q3885" i="5" s="1"/>
  <c r="Q4448" i="5" a="1"/>
  <c r="Q4448" i="5" s="1"/>
  <c r="Q4584" i="5" a="1"/>
  <c r="Q4584" i="5" s="1"/>
  <c r="Q5356" i="5" a="1"/>
  <c r="Q5356" i="5" s="1"/>
  <c r="Q5827" i="5" a="1"/>
  <c r="Q5827" i="5" s="1"/>
  <c r="Q5622" i="5" a="1"/>
  <c r="Q5622" i="5" s="1"/>
  <c r="Q6376" i="5" a="1"/>
  <c r="Q6376" i="5" s="1"/>
  <c r="Q6513" i="5" a="1"/>
  <c r="Q6513" i="5" s="1"/>
  <c r="Q6652" i="5" a="1"/>
  <c r="Q6652" i="5" s="1"/>
  <c r="Q7979" i="5" a="1"/>
  <c r="Q7979" i="5" s="1"/>
  <c r="Q7590" i="5" a="1"/>
  <c r="Q7590" i="5" s="1"/>
  <c r="Q10411" i="5" a="1"/>
  <c r="Q10411" i="5" s="1"/>
  <c r="Q11336" i="5" a="1"/>
  <c r="Q11336" i="5" s="1"/>
  <c r="Q10997" i="5" a="1"/>
  <c r="Q10997" i="5" s="1"/>
  <c r="Q13112" i="5" a="1"/>
  <c r="Q13112" i="5" s="1"/>
  <c r="Q13012" i="5" a="1"/>
  <c r="Q13012" i="5" s="1"/>
  <c r="Q14772" i="5" a="1"/>
  <c r="Q14772" i="5" s="1"/>
  <c r="Q17971" i="5" a="1"/>
  <c r="Q17971" i="5" s="1"/>
  <c r="Q17243" i="5" a="1"/>
  <c r="Q17243" i="5" s="1"/>
  <c r="Q19130" i="5" a="1"/>
  <c r="Q19130" i="5" s="1"/>
  <c r="Q19169" i="5" a="1"/>
  <c r="Q19169" i="5" s="1"/>
  <c r="Q1469" i="5" a="1"/>
  <c r="Q1469" i="5" s="1"/>
  <c r="Q2464" i="5" a="1"/>
  <c r="Q2464" i="5" s="1"/>
  <c r="Q3086" i="5" a="1"/>
  <c r="Q3086" i="5" s="1"/>
  <c r="Q3284" i="5" a="1"/>
  <c r="Q3284" i="5" s="1"/>
  <c r="Q3605" i="5" a="1"/>
  <c r="Q3605" i="5" s="1"/>
  <c r="Q4103" i="5" a="1"/>
  <c r="Q4103" i="5" s="1"/>
  <c r="Q4136" i="5" a="1"/>
  <c r="Q4136" i="5" s="1"/>
  <c r="Q4460" i="5" a="1"/>
  <c r="Q4460" i="5" s="1"/>
  <c r="Q5018" i="5" a="1"/>
  <c r="Q5018" i="5" s="1"/>
  <c r="Q5050" i="5" a="1"/>
  <c r="Q5050" i="5" s="1"/>
  <c r="Q6471" i="5" a="1"/>
  <c r="Q6471" i="5" s="1"/>
  <c r="Q6535" i="5" a="1"/>
  <c r="Q6535" i="5" s="1"/>
  <c r="Q5912" i="5" a="1"/>
  <c r="Q5912" i="5" s="1"/>
  <c r="Q7083" i="5" a="1"/>
  <c r="Q7083" i="5" s="1"/>
  <c r="Q7441" i="5" a="1"/>
  <c r="Q7441" i="5" s="1"/>
  <c r="Q7490" i="5" a="1"/>
  <c r="Q7490" i="5" s="1"/>
  <c r="Q7640" i="5" a="1"/>
  <c r="Q7640" i="5" s="1"/>
  <c r="Q7832" i="5" a="1"/>
  <c r="Q7832" i="5" s="1"/>
  <c r="Q8203" i="5" a="1"/>
  <c r="Q8203" i="5" s="1"/>
  <c r="Q9789" i="5" a="1"/>
  <c r="Q9789" i="5" s="1"/>
  <c r="Q9854" i="5" a="1"/>
  <c r="Q9854" i="5" s="1"/>
  <c r="Q10458" i="5" a="1"/>
  <c r="Q10458" i="5" s="1"/>
  <c r="Q10231" i="5" a="1"/>
  <c r="Q10231" i="5" s="1"/>
  <c r="Q10933" i="5" a="1"/>
  <c r="Q10933" i="5" s="1"/>
  <c r="Q12002" i="5" a="1"/>
  <c r="Q12002" i="5" s="1"/>
  <c r="Q12037" i="5" a="1"/>
  <c r="Q12037" i="5" s="1"/>
  <c r="Q12747" i="5" a="1"/>
  <c r="Q12747" i="5" s="1"/>
  <c r="Q12531" i="5" a="1"/>
  <c r="Q12531" i="5" s="1"/>
  <c r="Q15458" i="5" a="1"/>
  <c r="Q15458" i="5" s="1"/>
  <c r="Q14321" i="5" a="1"/>
  <c r="Q14321" i="5" s="1"/>
  <c r="Q15033" i="5" a="1"/>
  <c r="Q15033" i="5" s="1"/>
  <c r="Q14728" i="5" a="1"/>
  <c r="Q14728" i="5" s="1"/>
  <c r="Q17181" i="5" a="1"/>
  <c r="Q17181" i="5" s="1"/>
  <c r="Q16273" i="5" a="1"/>
  <c r="Q16273" i="5" s="1"/>
  <c r="Q18570" i="5" a="1"/>
  <c r="Q18570" i="5" s="1"/>
  <c r="Q18265" i="5" a="1"/>
  <c r="Q18265" i="5" s="1"/>
  <c r="Q19654" i="5" a="1"/>
  <c r="Q19654" i="5" s="1"/>
  <c r="Q937" i="5" a="1"/>
  <c r="Q937" i="5" s="1"/>
  <c r="Q1114" i="5" a="1"/>
  <c r="Q1114" i="5" s="1"/>
  <c r="Q1517" i="5" a="1"/>
  <c r="Q1517" i="5" s="1"/>
  <c r="Q1213" i="5" a="1"/>
  <c r="Q1213" i="5" s="1"/>
  <c r="Q2091" i="5" a="1"/>
  <c r="Q2091" i="5" s="1"/>
  <c r="Q2516" i="5" a="1"/>
  <c r="Q2516" i="5" s="1"/>
  <c r="Q2586" i="5" a="1"/>
  <c r="Q2586" i="5" s="1"/>
  <c r="Q2959" i="5" a="1"/>
  <c r="Q2959" i="5" s="1"/>
  <c r="Q3670" i="5" a="1"/>
  <c r="Q3670" i="5" s="1"/>
  <c r="Q4437" i="5" a="1"/>
  <c r="Q4437" i="5" s="1"/>
  <c r="Q5490" i="5" a="1"/>
  <c r="Q5490" i="5" s="1"/>
  <c r="Q6996" i="5" a="1"/>
  <c r="Q6996" i="5" s="1"/>
  <c r="Q7132" i="5" a="1"/>
  <c r="Q7132" i="5" s="1"/>
  <c r="Q7326" i="5" a="1"/>
  <c r="Q7326" i="5" s="1"/>
  <c r="Q7255" i="5" a="1"/>
  <c r="Q7255" i="5" s="1"/>
  <c r="Q7391" i="5" a="1"/>
  <c r="Q7391" i="5" s="1"/>
  <c r="Q7867" i="5" a="1"/>
  <c r="Q7867" i="5" s="1"/>
  <c r="Q7897" i="5" a="1"/>
  <c r="Q7897" i="5" s="1"/>
  <c r="Q8808" i="5" a="1"/>
  <c r="Q8808" i="5" s="1"/>
  <c r="Q9859" i="5" a="1"/>
  <c r="Q9859" i="5" s="1"/>
  <c r="Q10751" i="5" a="1"/>
  <c r="Q10751" i="5" s="1"/>
  <c r="Q12656" i="5" a="1"/>
  <c r="Q12656" i="5" s="1"/>
  <c r="Q13669" i="5" a="1"/>
  <c r="Q13669" i="5" s="1"/>
  <c r="Q14740" i="5" a="1"/>
  <c r="Q14740" i="5" s="1"/>
  <c r="Q16410" i="5" a="1"/>
  <c r="Q16410" i="5" s="1"/>
  <c r="Q16134" i="5" a="1"/>
  <c r="Q16134" i="5" s="1"/>
  <c r="Q17766" i="5" a="1"/>
  <c r="Q17766" i="5" s="1"/>
  <c r="Q16678" i="5" a="1"/>
  <c r="Q16678" i="5" s="1"/>
  <c r="Q19830" i="5" a="1"/>
  <c r="Q19830" i="5" s="1"/>
  <c r="Q559" i="5" a="1"/>
  <c r="Q559" i="5" s="1"/>
  <c r="Q1146" i="5" a="1"/>
  <c r="Q1146" i="5" s="1"/>
  <c r="Q1575" i="5" a="1"/>
  <c r="Q1575" i="5" s="1"/>
  <c r="Q1373" i="5" a="1"/>
  <c r="Q1373" i="5" s="1"/>
  <c r="Q4055" i="5" a="1"/>
  <c r="Q4055" i="5" s="1"/>
  <c r="Q4188" i="5" a="1"/>
  <c r="Q4188" i="5" s="1"/>
  <c r="Q6063" i="5" a="1"/>
  <c r="Q6063" i="5" s="1"/>
  <c r="Q6272" i="5" a="1"/>
  <c r="Q6272" i="5" s="1"/>
  <c r="Q6186" i="5" a="1"/>
  <c r="Q6186" i="5" s="1"/>
  <c r="Q7330" i="5" a="1"/>
  <c r="Q7330" i="5" s="1"/>
  <c r="Q8202" i="5" a="1"/>
  <c r="Q8202" i="5" s="1"/>
  <c r="Q8441" i="5" a="1"/>
  <c r="Q8441" i="5" s="1"/>
  <c r="Q9502" i="5" a="1"/>
  <c r="Q9502" i="5" s="1"/>
  <c r="Q8896" i="5" a="1"/>
  <c r="Q8896" i="5" s="1"/>
  <c r="Q10674" i="5" a="1"/>
  <c r="Q10674" i="5" s="1"/>
  <c r="Q10865" i="5" a="1"/>
  <c r="Q10865" i="5" s="1"/>
  <c r="Q11492" i="5" a="1"/>
  <c r="Q11492" i="5" s="1"/>
  <c r="Q11622" i="5" a="1"/>
  <c r="Q11622" i="5" s="1"/>
  <c r="Q11170" i="5" a="1"/>
  <c r="Q11170" i="5" s="1"/>
  <c r="Q13022" i="5" a="1"/>
  <c r="Q13022" i="5" s="1"/>
  <c r="Q12572" i="5" a="1"/>
  <c r="Q12572" i="5" s="1"/>
  <c r="Q14237" i="5" a="1"/>
  <c r="Q14237" i="5" s="1"/>
  <c r="Q15017" i="5" a="1"/>
  <c r="Q15017" i="5" s="1"/>
  <c r="Q14168" i="5" a="1"/>
  <c r="Q14168" i="5" s="1"/>
  <c r="Q14282" i="5" a="1"/>
  <c r="Q14282" i="5" s="1"/>
  <c r="Q16966" i="5" a="1"/>
  <c r="Q16966" i="5" s="1"/>
  <c r="Q17421" i="5" a="1"/>
  <c r="Q17421" i="5" s="1"/>
  <c r="Q18034" i="5" a="1"/>
  <c r="Q18034" i="5" s="1"/>
  <c r="Q19305" i="5" a="1"/>
  <c r="Q19305" i="5" s="1"/>
  <c r="Q19697" i="5" a="1"/>
  <c r="Q19697" i="5" s="1"/>
  <c r="Q317" i="5" a="1"/>
  <c r="Q317" i="5" s="1"/>
  <c r="Q1822" i="5" a="1"/>
  <c r="Q1822" i="5" s="1"/>
  <c r="Q1740" i="5" a="1"/>
  <c r="Q1740" i="5" s="1"/>
  <c r="Q2024" i="5" a="1"/>
  <c r="Q2024" i="5" s="1"/>
  <c r="Q2417" i="5" a="1"/>
  <c r="Q2417" i="5" s="1"/>
  <c r="Q3403" i="5" a="1"/>
  <c r="Q3403" i="5" s="1"/>
  <c r="Q3576" i="5" a="1"/>
  <c r="Q3576" i="5" s="1"/>
  <c r="Q3957" i="5" a="1"/>
  <c r="Q3957" i="5" s="1"/>
  <c r="Q4494" i="5" a="1"/>
  <c r="Q4494" i="5" s="1"/>
  <c r="Q6083" i="5" a="1"/>
  <c r="Q6083" i="5" s="1"/>
  <c r="Q5850" i="5" a="1"/>
  <c r="Q5850" i="5" s="1"/>
  <c r="Q6430" i="5" a="1"/>
  <c r="Q6430" i="5" s="1"/>
  <c r="Q7337" i="5" a="1"/>
  <c r="Q7337" i="5" s="1"/>
  <c r="Q7456" i="5" a="1"/>
  <c r="Q7456" i="5" s="1"/>
  <c r="Q7527" i="5" a="1"/>
  <c r="Q7527" i="5" s="1"/>
  <c r="Q7536" i="5" a="1"/>
  <c r="Q7536" i="5" s="1"/>
  <c r="Q7819" i="5" a="1"/>
  <c r="Q7819" i="5" s="1"/>
  <c r="Q7540" i="5" a="1"/>
  <c r="Q7540" i="5" s="1"/>
  <c r="Q8453" i="5" a="1"/>
  <c r="Q8453" i="5" s="1"/>
  <c r="Q9205" i="5" a="1"/>
  <c r="Q9205" i="5" s="1"/>
  <c r="Q10572" i="5" a="1"/>
  <c r="Q10572" i="5" s="1"/>
  <c r="Q11456" i="5" a="1"/>
  <c r="Q11456" i="5" s="1"/>
  <c r="Q12090" i="5" a="1"/>
  <c r="Q12090" i="5" s="1"/>
  <c r="Q13683" i="5" a="1"/>
  <c r="Q13683" i="5" s="1"/>
  <c r="Q12955" i="5" a="1"/>
  <c r="Q12955" i="5" s="1"/>
  <c r="Q12104" i="5" a="1"/>
  <c r="Q12104" i="5" s="1"/>
  <c r="Q15118" i="5" a="1"/>
  <c r="Q15118" i="5" s="1"/>
  <c r="Q16882" i="5" a="1"/>
  <c r="Q16882" i="5" s="1"/>
  <c r="Q17921" i="5" a="1"/>
  <c r="Q17921" i="5" s="1"/>
  <c r="Q16844" i="5" a="1"/>
  <c r="Q16844" i="5" s="1"/>
  <c r="Q16993" i="5" a="1"/>
  <c r="Q16993" i="5" s="1"/>
  <c r="Q19106" i="5" a="1"/>
  <c r="Q19106" i="5" s="1"/>
  <c r="Q19652" i="5" a="1"/>
  <c r="Q19652" i="5" s="1"/>
  <c r="Q18827" i="5" a="1"/>
  <c r="Q18827" i="5" s="1"/>
  <c r="Q80" i="5" a="1"/>
  <c r="Q80" i="5" s="1"/>
  <c r="Q105" i="5" a="1"/>
  <c r="Q105" i="5" s="1"/>
  <c r="Q511" i="5" a="1"/>
  <c r="Q511" i="5" s="1"/>
  <c r="Q846" i="5" a="1"/>
  <c r="Q846" i="5" s="1"/>
  <c r="Q1816" i="5" a="1"/>
  <c r="Q1816" i="5" s="1"/>
  <c r="Q2067" i="5" a="1"/>
  <c r="Q2067" i="5" s="1"/>
  <c r="Q2316" i="5" a="1"/>
  <c r="Q2316" i="5" s="1"/>
  <c r="Q2570" i="5" a="1"/>
  <c r="Q2570" i="5" s="1"/>
  <c r="Q3616" i="5" a="1"/>
  <c r="Q3616" i="5" s="1"/>
  <c r="Q4532" i="5" a="1"/>
  <c r="Q4532" i="5" s="1"/>
  <c r="Q4087" i="5" a="1"/>
  <c r="Q4087" i="5" s="1"/>
  <c r="Q5624" i="5" a="1"/>
  <c r="Q5624" i="5" s="1"/>
  <c r="Q5412" i="5" a="1"/>
  <c r="Q5412" i="5" s="1"/>
  <c r="Q5445" i="5" a="1"/>
  <c r="Q5445" i="5" s="1"/>
  <c r="Q6360" i="5" a="1"/>
  <c r="Q6360" i="5" s="1"/>
  <c r="Q6162" i="5" a="1"/>
  <c r="Q6162" i="5" s="1"/>
  <c r="Q7481" i="5" a="1"/>
  <c r="Q7481" i="5" s="1"/>
  <c r="Q7597" i="5" a="1"/>
  <c r="Q7597" i="5" s="1"/>
  <c r="Q9339" i="5" a="1"/>
  <c r="Q9339" i="5" s="1"/>
  <c r="Q9208" i="5" a="1"/>
  <c r="Q9208" i="5" s="1"/>
  <c r="Q11213" i="5" a="1"/>
  <c r="Q11213" i="5" s="1"/>
  <c r="Q11251" i="5" a="1"/>
  <c r="Q11251" i="5" s="1"/>
  <c r="Q13136" i="5" a="1"/>
  <c r="Q13136" i="5" s="1"/>
  <c r="Q11859" i="5" a="1"/>
  <c r="Q11859" i="5" s="1"/>
  <c r="Q12930" i="5" a="1"/>
  <c r="Q12930" i="5" s="1"/>
  <c r="Q11831" i="5" a="1"/>
  <c r="Q11831" i="5" s="1"/>
  <c r="Q12484" i="5" a="1"/>
  <c r="Q12484" i="5" s="1"/>
  <c r="Q13476" i="5" a="1"/>
  <c r="Q13476" i="5" s="1"/>
  <c r="Q12935" i="5" a="1"/>
  <c r="Q12935" i="5" s="1"/>
  <c r="Q15011" i="5" a="1"/>
  <c r="Q15011" i="5" s="1"/>
  <c r="Q15717" i="5" a="1"/>
  <c r="Q15717" i="5" s="1"/>
  <c r="Q17412" i="5" a="1"/>
  <c r="Q17412" i="5" s="1"/>
  <c r="Q16049" i="5" a="1"/>
  <c r="Q16049" i="5" s="1"/>
  <c r="Q17325" i="5" a="1"/>
  <c r="Q17325" i="5" s="1"/>
  <c r="Q17712" i="5" a="1"/>
  <c r="Q17712" i="5" s="1"/>
  <c r="Q16671" i="5" a="1"/>
  <c r="Q16671" i="5" s="1"/>
  <c r="Q16858" i="5" a="1"/>
  <c r="Q16858" i="5" s="1"/>
  <c r="Q19087" i="5" a="1"/>
  <c r="Q19087" i="5" s="1"/>
  <c r="Q18936" i="5" a="1"/>
  <c r="Q18936" i="5" s="1"/>
  <c r="Q19186" i="5" a="1"/>
  <c r="Q19186" i="5" s="1"/>
  <c r="Q18121" i="5" a="1"/>
  <c r="Q18121" i="5" s="1"/>
  <c r="Q91" i="5" a="1"/>
  <c r="Q91" i="5" s="1"/>
  <c r="Q486" i="5" a="1"/>
  <c r="Q486" i="5" s="1"/>
  <c r="Q925" i="5" a="1"/>
  <c r="Q925" i="5" s="1"/>
  <c r="Q2074" i="5" a="1"/>
  <c r="Q2074" i="5" s="1"/>
  <c r="Q1688" i="5" a="1"/>
  <c r="Q1688" i="5" s="1"/>
  <c r="Q2212" i="5" a="1"/>
  <c r="Q2212" i="5" s="1"/>
  <c r="Q2642" i="5" a="1"/>
  <c r="Q2642" i="5" s="1"/>
  <c r="Q2982" i="5" a="1"/>
  <c r="Q2982" i="5" s="1"/>
  <c r="Q2250" i="5" a="1"/>
  <c r="Q2250" i="5" s="1"/>
  <c r="Q3843" i="5" a="1"/>
  <c r="Q3843" i="5" s="1"/>
  <c r="Q3813" i="5" a="1"/>
  <c r="Q3813" i="5" s="1"/>
  <c r="Q4308" i="5" a="1"/>
  <c r="Q4308" i="5" s="1"/>
  <c r="Q4819" i="5" a="1"/>
  <c r="Q4819" i="5" s="1"/>
  <c r="Q5731" i="5" a="1"/>
  <c r="Q5731" i="5" s="1"/>
  <c r="Q5233" i="5" a="1"/>
  <c r="Q5233" i="5" s="1"/>
  <c r="Q5854" i="5" a="1"/>
  <c r="Q5854" i="5" s="1"/>
  <c r="Q5988" i="5" a="1"/>
  <c r="Q5988" i="5" s="1"/>
  <c r="Q6289" i="5" a="1"/>
  <c r="Q6289" i="5" s="1"/>
  <c r="Q6685" i="5" a="1"/>
  <c r="Q6685" i="5" s="1"/>
  <c r="Q7276" i="5" a="1"/>
  <c r="Q7276" i="5" s="1"/>
  <c r="Q7575" i="5" a="1"/>
  <c r="Q7575" i="5" s="1"/>
  <c r="Q7577" i="5" a="1"/>
  <c r="Q7577" i="5" s="1"/>
  <c r="Q7903" i="5" a="1"/>
  <c r="Q7903" i="5" s="1"/>
  <c r="Q7939" i="5" a="1"/>
  <c r="Q7939" i="5" s="1"/>
  <c r="Q7734" i="5" a="1"/>
  <c r="Q7734" i="5" s="1"/>
  <c r="Q8674" i="5" a="1"/>
  <c r="Q8674" i="5" s="1"/>
  <c r="Q8957" i="5" a="1"/>
  <c r="Q8957" i="5" s="1"/>
  <c r="Q10029" i="5" a="1"/>
  <c r="Q10029" i="5" s="1"/>
  <c r="Q11284" i="5" a="1"/>
  <c r="Q11284" i="5" s="1"/>
  <c r="Q11671" i="5" a="1"/>
  <c r="Q11671" i="5" s="1"/>
  <c r="Q13217" i="5" a="1"/>
  <c r="Q13217" i="5" s="1"/>
  <c r="Q12229" i="5" a="1"/>
  <c r="Q12229" i="5" s="1"/>
  <c r="Q13445" i="5" a="1"/>
  <c r="Q13445" i="5" s="1"/>
  <c r="Q12175" i="5" a="1"/>
  <c r="Q12175" i="5" s="1"/>
  <c r="Q11793" i="5" a="1"/>
  <c r="Q11793" i="5" s="1"/>
  <c r="Q17588" i="5" a="1"/>
  <c r="Q17588" i="5" s="1"/>
  <c r="Q17746" i="5" a="1"/>
  <c r="Q17746" i="5" s="1"/>
  <c r="Q18036" i="5" a="1"/>
  <c r="Q18036" i="5" s="1"/>
  <c r="Q16632" i="5" a="1"/>
  <c r="Q16632" i="5" s="1"/>
  <c r="Q19771" i="5" a="1"/>
  <c r="Q19771" i="5" s="1"/>
  <c r="Q18614" i="5" a="1"/>
  <c r="Q18614" i="5" s="1"/>
  <c r="Q18332" i="5" a="1"/>
  <c r="Q18332" i="5" s="1"/>
  <c r="Q534" i="5" a="1"/>
  <c r="Q534" i="5" s="1"/>
  <c r="Q1280" i="5" a="1"/>
  <c r="Q1280" i="5" s="1"/>
  <c r="Q2190" i="5" a="1"/>
  <c r="Q2190" i="5" s="1"/>
  <c r="Q1780" i="5" a="1"/>
  <c r="Q1780" i="5" s="1"/>
  <c r="Q2998" i="5" a="1"/>
  <c r="Q2998" i="5" s="1"/>
  <c r="Q3667" i="5" a="1"/>
  <c r="Q3667" i="5" s="1"/>
  <c r="Q6574" i="5" a="1"/>
  <c r="Q6574" i="5" s="1"/>
  <c r="Q8282" i="5" a="1"/>
  <c r="Q8282" i="5" s="1"/>
  <c r="Q9128" i="5" a="1"/>
  <c r="Q9128" i="5" s="1"/>
  <c r="Q9805" i="5" a="1"/>
  <c r="Q9805" i="5" s="1"/>
  <c r="Q11324" i="5" a="1"/>
  <c r="Q11324" i="5" s="1"/>
  <c r="Q10942" i="5" a="1"/>
  <c r="Q10942" i="5" s="1"/>
  <c r="Q11120" i="5" a="1"/>
  <c r="Q11120" i="5" s="1"/>
  <c r="Q11164" i="5" a="1"/>
  <c r="Q11164" i="5" s="1"/>
  <c r="Q12905" i="5" a="1"/>
  <c r="Q12905" i="5" s="1"/>
  <c r="Q12812" i="5" a="1"/>
  <c r="Q12812" i="5" s="1"/>
  <c r="Q12477" i="5" a="1"/>
  <c r="Q12477" i="5" s="1"/>
  <c r="Q13472" i="5" a="1"/>
  <c r="Q13472" i="5" s="1"/>
  <c r="Q15573" i="5" a="1"/>
  <c r="Q15573" i="5" s="1"/>
  <c r="Q14694" i="5" a="1"/>
  <c r="Q14694" i="5" s="1"/>
  <c r="Q13949" i="5" a="1"/>
  <c r="Q13949" i="5" s="1"/>
  <c r="Q14496" i="5" a="1"/>
  <c r="Q14496" i="5" s="1"/>
  <c r="Q15835" i="5" a="1"/>
  <c r="Q15835" i="5" s="1"/>
  <c r="Q17104" i="5" a="1"/>
  <c r="Q17104" i="5" s="1"/>
  <c r="Q17575" i="5" a="1"/>
  <c r="Q17575" i="5" s="1"/>
  <c r="Q19560" i="5" a="1"/>
  <c r="Q19560" i="5" s="1"/>
  <c r="Q18860" i="5" a="1"/>
  <c r="Q18860" i="5" s="1"/>
  <c r="Q19397" i="5" a="1"/>
  <c r="Q19397" i="5" s="1"/>
  <c r="Q18862" i="5" a="1"/>
  <c r="Q18862" i="5" s="1"/>
  <c r="Q274" i="5" a="1"/>
  <c r="Q274" i="5" s="1"/>
  <c r="Q2765" i="5" a="1"/>
  <c r="Q2765" i="5" s="1"/>
  <c r="Q3065" i="5" a="1"/>
  <c r="Q3065" i="5" s="1"/>
  <c r="Q3262" i="5" a="1"/>
  <c r="Q3262" i="5" s="1"/>
  <c r="Q3821" i="5" a="1"/>
  <c r="Q3821" i="5" s="1"/>
  <c r="Q3511" i="5" a="1"/>
  <c r="Q3511" i="5" s="1"/>
  <c r="Q4619" i="5" a="1"/>
  <c r="Q4619" i="5" s="1"/>
  <c r="Q3981" i="5" a="1"/>
  <c r="Q3981" i="5" s="1"/>
  <c r="Q4253" i="5" a="1"/>
  <c r="Q4253" i="5" s="1"/>
  <c r="Q4749" i="5" a="1"/>
  <c r="Q4749" i="5" s="1"/>
  <c r="Q4783" i="5" a="1"/>
  <c r="Q4783" i="5" s="1"/>
  <c r="Q5706" i="5" a="1"/>
  <c r="Q5706" i="5" s="1"/>
  <c r="Q7118" i="5" a="1"/>
  <c r="Q7118" i="5" s="1"/>
  <c r="Q8572" i="5" a="1"/>
  <c r="Q8572" i="5" s="1"/>
  <c r="Q7517" i="5" a="1"/>
  <c r="Q7517" i="5" s="1"/>
  <c r="Q8885" i="5" a="1"/>
  <c r="Q8885" i="5" s="1"/>
  <c r="Q8972" i="5" a="1"/>
  <c r="Q8972" i="5" s="1"/>
  <c r="Q10265" i="5" a="1"/>
  <c r="Q10265" i="5" s="1"/>
  <c r="Q10041" i="5" a="1"/>
  <c r="Q10041" i="5" s="1"/>
  <c r="Q10291" i="5" a="1"/>
  <c r="Q10291" i="5" s="1"/>
  <c r="Q11086" i="5" a="1"/>
  <c r="Q11086" i="5" s="1"/>
  <c r="Q12238" i="5" a="1"/>
  <c r="Q12238" i="5" s="1"/>
  <c r="Q13162" i="5" a="1"/>
  <c r="Q13162" i="5" s="1"/>
  <c r="Q14708" i="5" a="1"/>
  <c r="Q14708" i="5" s="1"/>
  <c r="Q15316" i="5" a="1"/>
  <c r="Q15316" i="5" s="1"/>
  <c r="Q13816" i="5" a="1"/>
  <c r="Q13816" i="5" s="1"/>
  <c r="Q13927" i="5" a="1"/>
  <c r="Q13927" i="5" s="1"/>
  <c r="Q14873" i="5" a="1"/>
  <c r="Q14873" i="5" s="1"/>
  <c r="Q16411" i="5" a="1"/>
  <c r="Q16411" i="5" s="1"/>
  <c r="Q16249" i="5" a="1"/>
  <c r="Q16249" i="5" s="1"/>
  <c r="Q17690" i="5" a="1"/>
  <c r="Q17690" i="5" s="1"/>
  <c r="Q19477" i="5" a="1"/>
  <c r="Q19477" i="5" s="1"/>
  <c r="Q19893" i="5" a="1"/>
  <c r="Q19893" i="5" s="1"/>
  <c r="Q19369" i="5" a="1"/>
  <c r="Q19369" i="5" s="1"/>
  <c r="Q18436" i="5" a="1"/>
  <c r="Q18436" i="5" s="1"/>
  <c r="Q1918" i="5" a="1"/>
  <c r="Q1918" i="5" s="1"/>
  <c r="Q2505" i="5" a="1"/>
  <c r="Q2505" i="5" s="1"/>
  <c r="Q3327" i="5" a="1"/>
  <c r="Q3327" i="5" s="1"/>
  <c r="Q4060" i="5" a="1"/>
  <c r="Q4060" i="5" s="1"/>
  <c r="Q4859" i="5" a="1"/>
  <c r="Q4859" i="5" s="1"/>
  <c r="Q6530" i="5" a="1"/>
  <c r="Q6530" i="5" s="1"/>
  <c r="Q6388" i="5" a="1"/>
  <c r="Q6388" i="5" s="1"/>
  <c r="Q7152" i="5" a="1"/>
  <c r="Q7152" i="5" s="1"/>
  <c r="Q7350" i="5" a="1"/>
  <c r="Q7350" i="5" s="1"/>
  <c r="Q8405" i="5" a="1"/>
  <c r="Q8405" i="5" s="1"/>
  <c r="Q8237" i="5" a="1"/>
  <c r="Q8237" i="5" s="1"/>
  <c r="Q9400" i="5" a="1"/>
  <c r="Q9400" i="5" s="1"/>
  <c r="Q9556" i="5" a="1"/>
  <c r="Q9556" i="5" s="1"/>
  <c r="Q9315" i="5" a="1"/>
  <c r="Q9315" i="5" s="1"/>
  <c r="Q10634" i="5" a="1"/>
  <c r="Q10634" i="5" s="1"/>
  <c r="Q10478" i="5" a="1"/>
  <c r="Q10478" i="5" s="1"/>
  <c r="Q10598" i="5" a="1"/>
  <c r="Q10598" i="5" s="1"/>
  <c r="Q12466" i="5" a="1"/>
  <c r="Q12466" i="5" s="1"/>
  <c r="Q12618" i="5" a="1"/>
  <c r="Q12618" i="5" s="1"/>
  <c r="Q12286" i="5" a="1"/>
  <c r="Q12286" i="5" s="1"/>
  <c r="Q13691" i="5" a="1"/>
  <c r="Q13691" i="5" s="1"/>
  <c r="Q13605" i="5" a="1"/>
  <c r="Q13605" i="5" s="1"/>
  <c r="Q13677" i="5" a="1"/>
  <c r="Q13677" i="5" s="1"/>
  <c r="Q14766" i="5" a="1"/>
  <c r="Q14766" i="5" s="1"/>
  <c r="Q17478" i="5" a="1"/>
  <c r="Q17478" i="5" s="1"/>
  <c r="Q16575" i="5" a="1"/>
  <c r="Q16575" i="5" s="1"/>
  <c r="Q17197" i="5" a="1"/>
  <c r="Q17197" i="5" s="1"/>
  <c r="Q16820" i="5" a="1"/>
  <c r="Q16820" i="5" s="1"/>
  <c r="Q16428" i="5" a="1"/>
  <c r="Q16428" i="5" s="1"/>
  <c r="Q17679" i="5" a="1"/>
  <c r="Q17679" i="5" s="1"/>
  <c r="Q19765" i="5" a="1"/>
  <c r="Q19765" i="5" s="1"/>
  <c r="Q19043" i="5" a="1"/>
  <c r="Q19043" i="5" s="1"/>
  <c r="Q19396" i="5" a="1"/>
  <c r="Q19396" i="5" s="1"/>
  <c r="Q18178" i="5" a="1"/>
  <c r="Q18178" i="5" s="1"/>
  <c r="Q1340" i="5" a="1"/>
  <c r="Q1340" i="5" s="1"/>
  <c r="Q1601" i="5" a="1"/>
  <c r="Q1601" i="5" s="1"/>
  <c r="Q2028" i="5" a="1"/>
  <c r="Q2028" i="5" s="1"/>
  <c r="Q2983" i="5" a="1"/>
  <c r="Q2983" i="5" s="1"/>
  <c r="Q4854" i="5" a="1"/>
  <c r="Q4854" i="5" s="1"/>
  <c r="Q6195" i="5" a="1"/>
  <c r="Q6195" i="5" s="1"/>
  <c r="Q7381" i="5" a="1"/>
  <c r="Q7381" i="5" s="1"/>
  <c r="Q7351" i="5" a="1"/>
  <c r="Q7351" i="5" s="1"/>
  <c r="Q8470" i="5" a="1"/>
  <c r="Q8470" i="5" s="1"/>
  <c r="Q9355" i="5" a="1"/>
  <c r="Q9355" i="5" s="1"/>
  <c r="Q8861" i="5" a="1"/>
  <c r="Q8861" i="5" s="1"/>
  <c r="Q9937" i="5" a="1"/>
  <c r="Q9937" i="5" s="1"/>
  <c r="Q11372" i="5" a="1"/>
  <c r="Q11372" i="5" s="1"/>
  <c r="Q11081" i="5" a="1"/>
  <c r="Q11081" i="5" s="1"/>
  <c r="Q11414" i="5" a="1"/>
  <c r="Q11414" i="5" s="1"/>
  <c r="Q11175" i="5" a="1"/>
  <c r="Q11175" i="5" s="1"/>
  <c r="Q11119" i="5" a="1"/>
  <c r="Q11119" i="5" s="1"/>
  <c r="Q13715" i="5" a="1"/>
  <c r="Q13715" i="5" s="1"/>
  <c r="Q12776" i="5" a="1"/>
  <c r="Q12776" i="5" s="1"/>
  <c r="Q12424" i="5" a="1"/>
  <c r="Q12424" i="5" s="1"/>
  <c r="Q13496" i="5" a="1"/>
  <c r="Q13496" i="5" s="1"/>
  <c r="Q14963" i="5" a="1"/>
  <c r="Q14963" i="5" s="1"/>
  <c r="Q14188" i="5" a="1"/>
  <c r="Q14188" i="5" s="1"/>
  <c r="Q15159" i="5" a="1"/>
  <c r="Q15159" i="5" s="1"/>
  <c r="Q14438" i="5" a="1"/>
  <c r="Q14438" i="5" s="1"/>
  <c r="Q16630" i="5" a="1"/>
  <c r="Q16630" i="5" s="1"/>
  <c r="Q15963" i="5" a="1"/>
  <c r="Q15963" i="5" s="1"/>
  <c r="Q16806" i="5" a="1"/>
  <c r="Q16806" i="5" s="1"/>
  <c r="Q17485" i="5" a="1"/>
  <c r="Q17485" i="5" s="1"/>
  <c r="Q16952" i="5" a="1"/>
  <c r="Q16952" i="5" s="1"/>
  <c r="Q17360" i="5" a="1"/>
  <c r="Q17360" i="5" s="1"/>
  <c r="Q19217" i="5" a="1"/>
  <c r="Q19217" i="5" s="1"/>
  <c r="Q18241" i="5" a="1"/>
  <c r="Q18241" i="5" s="1"/>
  <c r="Q18772" i="5" a="1"/>
  <c r="Q18772" i="5" s="1"/>
  <c r="Q19232" i="5" a="1"/>
  <c r="Q19232" i="5" s="1"/>
  <c r="Q18846" i="5" a="1"/>
  <c r="Q18846" i="5" s="1"/>
  <c r="Q11" i="5" a="1"/>
  <c r="Q11" i="5" s="1"/>
  <c r="Q1133" i="5" a="1"/>
  <c r="Q1133" i="5" s="1"/>
  <c r="Q1933" i="5" a="1"/>
  <c r="Q1933" i="5" s="1"/>
  <c r="Q1799" i="5" a="1"/>
  <c r="Q1799" i="5" s="1"/>
  <c r="Q2112" i="5" a="1"/>
  <c r="Q2112" i="5" s="1"/>
  <c r="Q2412" i="5" a="1"/>
  <c r="Q2412" i="5" s="1"/>
  <c r="Q3162" i="5" a="1"/>
  <c r="Q3162" i="5" s="1"/>
  <c r="Q4662" i="5" a="1"/>
  <c r="Q4662" i="5" s="1"/>
  <c r="Q4825" i="5" a="1"/>
  <c r="Q4825" i="5" s="1"/>
  <c r="Q6977" i="5" a="1"/>
  <c r="Q6977" i="5" s="1"/>
  <c r="Q7008" i="5" a="1"/>
  <c r="Q7008" i="5" s="1"/>
  <c r="Q7820" i="5" a="1"/>
  <c r="Q7820" i="5" s="1"/>
  <c r="Q8144" i="5" a="1"/>
  <c r="Q8144" i="5" s="1"/>
  <c r="Q9903" i="5" a="1"/>
  <c r="Q9903" i="5" s="1"/>
  <c r="Q10716" i="5" a="1"/>
  <c r="Q10716" i="5" s="1"/>
  <c r="Q10925" i="5" a="1"/>
  <c r="Q10925" i="5" s="1"/>
  <c r="Q12772" i="5" a="1"/>
  <c r="Q12772" i="5" s="1"/>
  <c r="Q12028" i="5" a="1"/>
  <c r="Q12028" i="5" s="1"/>
  <c r="Q11927" i="5" a="1"/>
  <c r="Q11927" i="5" s="1"/>
  <c r="Q13191" i="5" a="1"/>
  <c r="Q13191" i="5" s="1"/>
  <c r="Q14811" i="5" a="1"/>
  <c r="Q14811" i="5" s="1"/>
  <c r="Q14529" i="5" a="1"/>
  <c r="Q14529" i="5" s="1"/>
  <c r="Q15598" i="5" a="1"/>
  <c r="Q15598" i="5" s="1"/>
  <c r="Q14263" i="5" a="1"/>
  <c r="Q14263" i="5" s="1"/>
  <c r="Q14537" i="5" a="1"/>
  <c r="Q14537" i="5" s="1"/>
  <c r="Q15396" i="5" a="1"/>
  <c r="Q15396" i="5" s="1"/>
  <c r="Q16883" i="5" a="1"/>
  <c r="Q16883" i="5" s="1"/>
  <c r="Q17589" i="5" a="1"/>
  <c r="Q17589" i="5" s="1"/>
  <c r="Q17185" i="5" a="1"/>
  <c r="Q17185" i="5" s="1"/>
  <c r="Q18176" i="5" a="1"/>
  <c r="Q18176" i="5" s="1"/>
  <c r="Q19705" i="5" a="1"/>
  <c r="Q19705" i="5" s="1"/>
  <c r="Q472" i="5" a="1"/>
  <c r="Q472" i="5" s="1"/>
  <c r="Q108" i="5" a="1"/>
  <c r="Q108" i="5" s="1"/>
  <c r="Q2253" i="5" a="1"/>
  <c r="Q2253" i="5" s="1"/>
  <c r="Q2656" i="5" a="1"/>
  <c r="Q2656" i="5" s="1"/>
  <c r="Q2907" i="5" a="1"/>
  <c r="Q2907" i="5" s="1"/>
  <c r="Q3179" i="5" a="1"/>
  <c r="Q3179" i="5" s="1"/>
  <c r="Q3823" i="5" a="1"/>
  <c r="Q3823" i="5" s="1"/>
  <c r="Q4151" i="5" a="1"/>
  <c r="Q4151" i="5" s="1"/>
  <c r="Q4358" i="5" a="1"/>
  <c r="Q4358" i="5" s="1"/>
  <c r="Q5142" i="5" a="1"/>
  <c r="Q5142" i="5" s="1"/>
  <c r="Q5022" i="5" a="1"/>
  <c r="Q5022" i="5" s="1"/>
  <c r="Q7063" i="5" a="1"/>
  <c r="Q7063" i="5" s="1"/>
  <c r="Q7909" i="5" a="1"/>
  <c r="Q7909" i="5" s="1"/>
  <c r="Q9513" i="5" a="1"/>
  <c r="Q9513" i="5" s="1"/>
  <c r="Q8386" i="5" a="1"/>
  <c r="Q8386" i="5" s="1"/>
  <c r="Q8875" i="5" a="1"/>
  <c r="Q8875" i="5" s="1"/>
  <c r="Q9934" i="5" a="1"/>
  <c r="Q9934" i="5" s="1"/>
  <c r="Q10106" i="5" a="1"/>
  <c r="Q10106" i="5" s="1"/>
  <c r="Q9781" i="5" a="1"/>
  <c r="Q9781" i="5" s="1"/>
  <c r="Q11712" i="5" a="1"/>
  <c r="Q11712" i="5" s="1"/>
  <c r="Q12751" i="5" a="1"/>
  <c r="Q12751" i="5" s="1"/>
  <c r="Q15753" i="5" a="1"/>
  <c r="Q15753" i="5" s="1"/>
  <c r="Q14971" i="5" a="1"/>
  <c r="Q14971" i="5" s="1"/>
  <c r="Q15215" i="5" a="1"/>
  <c r="Q15215" i="5" s="1"/>
  <c r="Q15750" i="5" a="1"/>
  <c r="Q15750" i="5" s="1"/>
  <c r="Q19445" i="5" a="1"/>
  <c r="Q19445" i="5" s="1"/>
  <c r="Q19907" i="5" a="1"/>
  <c r="Q19907" i="5" s="1"/>
  <c r="Q18138" i="5" a="1"/>
  <c r="Q18138" i="5" s="1"/>
  <c r="Q500" i="5" a="1"/>
  <c r="Q500" i="5" s="1"/>
  <c r="Q1734" i="5" a="1"/>
  <c r="Q1734" i="5" s="1"/>
  <c r="Q2025" i="5" a="1"/>
  <c r="Q2025" i="5" s="1"/>
  <c r="Q1934" i="5" a="1"/>
  <c r="Q1934" i="5" s="1"/>
  <c r="Q2137" i="5" a="1"/>
  <c r="Q2137" i="5" s="1"/>
  <c r="Q1930" i="5" a="1"/>
  <c r="Q1930" i="5" s="1"/>
  <c r="Q2913" i="5" a="1"/>
  <c r="Q2913" i="5" s="1"/>
  <c r="Q3160" i="5" a="1"/>
  <c r="Q3160" i="5" s="1"/>
  <c r="Q3803" i="5" a="1"/>
  <c r="Q3803" i="5" s="1"/>
  <c r="Q4538" i="5" a="1"/>
  <c r="Q4538" i="5" s="1"/>
  <c r="Q3952" i="5" a="1"/>
  <c r="Q3952" i="5" s="1"/>
  <c r="Q4826" i="5" a="1"/>
  <c r="Q4826" i="5" s="1"/>
  <c r="Q5366" i="5" a="1"/>
  <c r="Q5366" i="5" s="1"/>
  <c r="Q5588" i="5" a="1"/>
  <c r="Q5588" i="5" s="1"/>
  <c r="Q6285" i="5" a="1"/>
  <c r="Q6285" i="5" s="1"/>
  <c r="Q6080" i="5" a="1"/>
  <c r="Q6080" i="5" s="1"/>
  <c r="Q6566" i="5" a="1"/>
  <c r="Q6566" i="5" s="1"/>
  <c r="Q7449" i="5" a="1"/>
  <c r="Q7449" i="5" s="1"/>
  <c r="Q8864" i="5" a="1"/>
  <c r="Q8864" i="5" s="1"/>
  <c r="Q9942" i="5" a="1"/>
  <c r="Q9942" i="5" s="1"/>
  <c r="Q9900" i="5" a="1"/>
  <c r="Q9900" i="5" s="1"/>
  <c r="Q10446" i="5" a="1"/>
  <c r="Q10446" i="5" s="1"/>
  <c r="Q10263" i="5" a="1"/>
  <c r="Q10263" i="5" s="1"/>
  <c r="Q10838" i="5" a="1"/>
  <c r="Q10838" i="5" s="1"/>
  <c r="Q11263" i="5" a="1"/>
  <c r="Q11263" i="5" s="1"/>
  <c r="Q13568" i="5" a="1"/>
  <c r="Q13568" i="5" s="1"/>
  <c r="Q14982" i="5" a="1"/>
  <c r="Q14982" i="5" s="1"/>
  <c r="Q15016" i="5" a="1"/>
  <c r="Q15016" i="5" s="1"/>
  <c r="Q16483" i="5" a="1"/>
  <c r="Q16483" i="5" s="1"/>
  <c r="Q17022" i="5" a="1"/>
  <c r="Q17022" i="5" s="1"/>
  <c r="Q17474" i="5" a="1"/>
  <c r="Q17474" i="5" s="1"/>
  <c r="Q19254" i="5" a="1"/>
  <c r="Q19254" i="5" s="1"/>
  <c r="Q19059" i="5" a="1"/>
  <c r="Q19059" i="5" s="1"/>
  <c r="Q19763" i="5" a="1"/>
  <c r="Q19763" i="5" s="1"/>
  <c r="Q615" i="5" a="1"/>
  <c r="Q615" i="5" s="1"/>
  <c r="Q998" i="5" a="1"/>
  <c r="Q998" i="5" s="1"/>
  <c r="Q1376" i="5" a="1"/>
  <c r="Q1376" i="5" s="1"/>
  <c r="Q2208" i="5" a="1"/>
  <c r="Q2208" i="5" s="1"/>
  <c r="Q2638" i="5" a="1"/>
  <c r="Q2638" i="5" s="1"/>
  <c r="Q3066" i="5" a="1"/>
  <c r="Q3066" i="5" s="1"/>
  <c r="Q3261" i="5" a="1"/>
  <c r="Q3261" i="5" s="1"/>
  <c r="Q3997" i="5" a="1"/>
  <c r="Q3997" i="5" s="1"/>
  <c r="Q4373" i="5" a="1"/>
  <c r="Q4373" i="5" s="1"/>
  <c r="Q4157" i="5" a="1"/>
  <c r="Q4157" i="5" s="1"/>
  <c r="Q5447" i="5" a="1"/>
  <c r="Q5447" i="5" s="1"/>
  <c r="Q6961" i="5" a="1"/>
  <c r="Q6961" i="5" s="1"/>
  <c r="Q5853" i="5" a="1"/>
  <c r="Q5853" i="5" s="1"/>
  <c r="Q7290" i="5" a="1"/>
  <c r="Q7290" i="5" s="1"/>
  <c r="Q7269" i="5" a="1"/>
  <c r="Q7269" i="5" s="1"/>
  <c r="Q7607" i="5" a="1"/>
  <c r="Q7607" i="5" s="1"/>
  <c r="Q7530" i="5" a="1"/>
  <c r="Q7530" i="5" s="1"/>
  <c r="Q9668" i="5" a="1"/>
  <c r="Q9668" i="5" s="1"/>
  <c r="Q9393" i="5" a="1"/>
  <c r="Q9393" i="5" s="1"/>
  <c r="Q10518" i="5" a="1"/>
  <c r="Q10518" i="5" s="1"/>
  <c r="Q10659" i="5" a="1"/>
  <c r="Q10659" i="5" s="1"/>
  <c r="Q11694" i="5" a="1"/>
  <c r="Q11694" i="5" s="1"/>
  <c r="Q11523" i="5" a="1"/>
  <c r="Q11523" i="5" s="1"/>
  <c r="Q12645" i="5" a="1"/>
  <c r="Q12645" i="5" s="1"/>
  <c r="Q12811" i="5" a="1"/>
  <c r="Q12811" i="5" s="1"/>
  <c r="Q13534" i="5" a="1"/>
  <c r="Q13534" i="5" s="1"/>
  <c r="Q11928" i="5" a="1"/>
  <c r="Q11928" i="5" s="1"/>
  <c r="Q13314" i="5" a="1"/>
  <c r="Q13314" i="5" s="1"/>
  <c r="Q13541" i="5" a="1"/>
  <c r="Q13541" i="5" s="1"/>
  <c r="Q14564" i="5" a="1"/>
  <c r="Q14564" i="5" s="1"/>
  <c r="Q15046" i="5" a="1"/>
  <c r="Q15046" i="5" s="1"/>
  <c r="Q14608" i="5" a="1"/>
  <c r="Q14608" i="5" s="1"/>
  <c r="Q15095" i="5" a="1"/>
  <c r="Q15095" i="5" s="1"/>
  <c r="Q14880" i="5" a="1"/>
  <c r="Q14880" i="5" s="1"/>
  <c r="Q19817" i="5" a="1"/>
  <c r="Q19817" i="5" s="1"/>
  <c r="Q19857" i="5" a="1"/>
  <c r="Q19857" i="5" s="1"/>
  <c r="Q18652" i="5" a="1"/>
  <c r="Q18652" i="5" s="1"/>
  <c r="Q18166" i="5" a="1"/>
  <c r="Q18166" i="5" s="1"/>
  <c r="Q425" i="5" a="1"/>
  <c r="Q425" i="5" s="1"/>
  <c r="Q250" i="5" a="1"/>
  <c r="Q250" i="5" s="1"/>
  <c r="Q603" i="5" a="1"/>
  <c r="Q603" i="5" s="1"/>
  <c r="Q996" i="5" a="1"/>
  <c r="Q996" i="5" s="1"/>
  <c r="Q2477" i="5" a="1"/>
  <c r="Q2477" i="5" s="1"/>
  <c r="Q3196" i="5" a="1"/>
  <c r="Q3196" i="5" s="1"/>
  <c r="Q2865" i="5" a="1"/>
  <c r="Q2865" i="5" s="1"/>
  <c r="Q3340" i="5" a="1"/>
  <c r="Q3340" i="5" s="1"/>
  <c r="Q3526" i="5" a="1"/>
  <c r="Q3526" i="5" s="1"/>
  <c r="Q4186" i="5" a="1"/>
  <c r="Q4186" i="5" s="1"/>
  <c r="Q4073" i="5" a="1"/>
  <c r="Q4073" i="5" s="1"/>
  <c r="Q4075" i="5" a="1"/>
  <c r="Q4075" i="5" s="1"/>
  <c r="Q4615" i="5" a="1"/>
  <c r="Q4615" i="5" s="1"/>
  <c r="Q6072" i="5" a="1"/>
  <c r="Q6072" i="5" s="1"/>
  <c r="Q8319" i="5" a="1"/>
  <c r="Q8319" i="5" s="1"/>
  <c r="Q7752" i="5" a="1"/>
  <c r="Q7752" i="5" s="1"/>
  <c r="Q7740" i="5" a="1"/>
  <c r="Q7740" i="5" s="1"/>
  <c r="Q8196" i="5" a="1"/>
  <c r="Q8196" i="5" s="1"/>
  <c r="Q7598" i="5" a="1"/>
  <c r="Q7598" i="5" s="1"/>
  <c r="Q10328" i="5" a="1"/>
  <c r="Q10328" i="5" s="1"/>
  <c r="Q10111" i="5" a="1"/>
  <c r="Q10111" i="5" s="1"/>
  <c r="Q9837" i="5" a="1"/>
  <c r="Q9837" i="5" s="1"/>
  <c r="Q11479" i="5" a="1"/>
  <c r="Q11479" i="5" s="1"/>
  <c r="Q11955" i="5" a="1"/>
  <c r="Q11955" i="5" s="1"/>
  <c r="Q13037" i="5" a="1"/>
  <c r="Q13037" i="5" s="1"/>
  <c r="Q12782" i="5" a="1"/>
  <c r="Q12782" i="5" s="1"/>
  <c r="Q12328" i="5" a="1"/>
  <c r="Q12328" i="5" s="1"/>
  <c r="Q12614" i="5" a="1"/>
  <c r="Q12614" i="5" s="1"/>
  <c r="Q14196" i="5" a="1"/>
  <c r="Q14196" i="5" s="1"/>
  <c r="Q14527" i="5" a="1"/>
  <c r="Q14527" i="5" s="1"/>
  <c r="Q15380" i="5" a="1"/>
  <c r="Q15380" i="5" s="1"/>
  <c r="Q14291" i="5" a="1"/>
  <c r="Q14291" i="5" s="1"/>
  <c r="Q15278" i="5" a="1"/>
  <c r="Q15278" i="5" s="1"/>
  <c r="Q15376" i="5" a="1"/>
  <c r="Q15376" i="5" s="1"/>
  <c r="Q14465" i="5" a="1"/>
  <c r="Q14465" i="5" s="1"/>
  <c r="Q14329" i="5" a="1"/>
  <c r="Q14329" i="5" s="1"/>
  <c r="Q15613" i="5" a="1"/>
  <c r="Q15613" i="5" s="1"/>
  <c r="Q17466" i="5" a="1"/>
  <c r="Q17466" i="5" s="1"/>
  <c r="Q16369" i="5" a="1"/>
  <c r="Q16369" i="5" s="1"/>
  <c r="Q16040" i="5" a="1"/>
  <c r="Q16040" i="5" s="1"/>
  <c r="Q17383" i="5" a="1"/>
  <c r="Q17383" i="5" s="1"/>
  <c r="Q17591" i="5" a="1"/>
  <c r="Q17591" i="5" s="1"/>
  <c r="Q19121" i="5" a="1"/>
  <c r="Q19121" i="5" s="1"/>
  <c r="Q18731" i="5" a="1"/>
  <c r="Q18731" i="5" s="1"/>
  <c r="Q882" i="5" a="1"/>
  <c r="Q882" i="5" s="1"/>
  <c r="Q2955" i="5" a="1"/>
  <c r="Q2955" i="5" s="1"/>
  <c r="Q4216" i="5" a="1"/>
  <c r="Q4216" i="5" s="1"/>
  <c r="Q4159" i="5" a="1"/>
  <c r="Q4159" i="5" s="1"/>
  <c r="Q4831" i="5" a="1"/>
  <c r="Q4831" i="5" s="1"/>
  <c r="Q4984" i="5" a="1"/>
  <c r="Q4984" i="5" s="1"/>
  <c r="Q6929" i="5" a="1"/>
  <c r="Q6929" i="5" s="1"/>
  <c r="Q7827" i="5" a="1"/>
  <c r="Q7827" i="5" s="1"/>
  <c r="Q7510" i="5" a="1"/>
  <c r="Q7510" i="5" s="1"/>
  <c r="Q9372" i="5" a="1"/>
  <c r="Q9372" i="5" s="1"/>
  <c r="Q9245" i="5" a="1"/>
  <c r="Q9245" i="5" s="1"/>
  <c r="Q11300" i="5" a="1"/>
  <c r="Q11300" i="5" s="1"/>
  <c r="Q12832" i="5" a="1"/>
  <c r="Q12832" i="5" s="1"/>
  <c r="Q14254" i="5" a="1"/>
  <c r="Q14254" i="5" s="1"/>
  <c r="Q15738" i="5" a="1"/>
  <c r="Q15738" i="5" s="1"/>
  <c r="Q15026" i="5" a="1"/>
  <c r="Q15026" i="5" s="1"/>
  <c r="Q16788" i="5" a="1"/>
  <c r="Q16788" i="5" s="1"/>
  <c r="Q17646" i="5" a="1"/>
  <c r="Q17646" i="5" s="1"/>
  <c r="Q17292" i="5" a="1"/>
  <c r="Q17292" i="5" s="1"/>
  <c r="Q16404" i="5" a="1"/>
  <c r="Q16404" i="5" s="1"/>
  <c r="Q16470" i="5" a="1"/>
  <c r="Q16470" i="5" s="1"/>
  <c r="Q18177" i="5" a="1"/>
  <c r="Q18177" i="5" s="1"/>
  <c r="Q19372" i="5" a="1"/>
  <c r="Q19372" i="5" s="1"/>
  <c r="Q19335" i="5" a="1"/>
  <c r="Q19335" i="5" s="1"/>
  <c r="Q162" i="5" a="1"/>
  <c r="Q162" i="5" s="1"/>
  <c r="Q310" i="5" a="1"/>
  <c r="Q310" i="5" s="1"/>
  <c r="Q715" i="5" a="1"/>
  <c r="Q715" i="5" s="1"/>
  <c r="Q1295" i="5" a="1"/>
  <c r="Q1295" i="5" s="1"/>
  <c r="Q703" i="5" a="1"/>
  <c r="Q703" i="5" s="1"/>
  <c r="Q2529" i="5" a="1"/>
  <c r="Q2529" i="5" s="1"/>
  <c r="Q2466" i="5" a="1"/>
  <c r="Q2466" i="5" s="1"/>
  <c r="Q3049" i="5" a="1"/>
  <c r="Q3049" i="5" s="1"/>
  <c r="Q3537" i="5" a="1"/>
  <c r="Q3537" i="5" s="1"/>
  <c r="Q3601" i="5" a="1"/>
  <c r="Q3601" i="5" s="1"/>
  <c r="Q3907" i="5" a="1"/>
  <c r="Q3907" i="5" s="1"/>
  <c r="Q5155" i="5" a="1"/>
  <c r="Q5155" i="5" s="1"/>
  <c r="Q4985" i="5" a="1"/>
  <c r="Q4985" i="5" s="1"/>
  <c r="Q5654" i="5" a="1"/>
  <c r="Q5654" i="5" s="1"/>
  <c r="Q6564" i="5" a="1"/>
  <c r="Q6564" i="5" s="1"/>
  <c r="Q7209" i="5" a="1"/>
  <c r="Q7209" i="5" s="1"/>
  <c r="Q7361" i="5" a="1"/>
  <c r="Q7361" i="5" s="1"/>
  <c r="Q7319" i="5" a="1"/>
  <c r="Q7319" i="5" s="1"/>
  <c r="Q7841" i="5" a="1"/>
  <c r="Q7841" i="5" s="1"/>
  <c r="Q8051" i="5" a="1"/>
  <c r="Q8051" i="5" s="1"/>
  <c r="Q7698" i="5" a="1"/>
  <c r="Q7698" i="5" s="1"/>
  <c r="Q9461" i="5" a="1"/>
  <c r="Q9461" i="5" s="1"/>
  <c r="Q10406" i="5" a="1"/>
  <c r="Q10406" i="5" s="1"/>
  <c r="Q10010" i="5" a="1"/>
  <c r="Q10010" i="5" s="1"/>
  <c r="Q10069" i="5" a="1"/>
  <c r="Q10069" i="5" s="1"/>
  <c r="Q10655" i="5" a="1"/>
  <c r="Q10655" i="5" s="1"/>
  <c r="Q10647" i="5" a="1"/>
  <c r="Q10647" i="5" s="1"/>
  <c r="Q11156" i="5" a="1"/>
  <c r="Q11156" i="5" s="1"/>
  <c r="Q11538" i="5" a="1"/>
  <c r="Q11538" i="5" s="1"/>
  <c r="Q13167" i="5" a="1"/>
  <c r="Q13167" i="5" s="1"/>
  <c r="Q13302" i="5" a="1"/>
  <c r="Q13302" i="5" s="1"/>
  <c r="Q13985" i="5" a="1"/>
  <c r="Q13985" i="5" s="1"/>
  <c r="Q15091" i="5" a="1"/>
  <c r="Q15091" i="5" s="1"/>
  <c r="Q15012" i="5" a="1"/>
  <c r="Q15012" i="5" s="1"/>
  <c r="Q15434" i="5" a="1"/>
  <c r="Q15434" i="5" s="1"/>
  <c r="Q17130" i="5" a="1"/>
  <c r="Q17130" i="5" s="1"/>
  <c r="Q15882" i="5" a="1"/>
  <c r="Q15882" i="5" s="1"/>
  <c r="Q16199" i="5" a="1"/>
  <c r="Q16199" i="5" s="1"/>
  <c r="Q15846" i="5" a="1"/>
  <c r="Q15846" i="5" s="1"/>
  <c r="Q16076" i="5" a="1"/>
  <c r="Q16076" i="5" s="1"/>
  <c r="Q18004" i="5" a="1"/>
  <c r="Q18004" i="5" s="1"/>
  <c r="Q19678" i="5" a="1"/>
  <c r="Q19678" i="5" s="1"/>
  <c r="Q19374" i="5" a="1"/>
  <c r="Q19374" i="5" s="1"/>
  <c r="Q404" i="5" a="1"/>
  <c r="Q404" i="5" s="1"/>
  <c r="Q2161" i="5" a="1"/>
  <c r="Q2161" i="5" s="1"/>
  <c r="Q3216" i="5" a="1"/>
  <c r="Q3216" i="5" s="1"/>
  <c r="Q4518" i="5" a="1"/>
  <c r="Q4518" i="5" s="1"/>
  <c r="Q4723" i="5" a="1"/>
  <c r="Q4723" i="5" s="1"/>
  <c r="Q4713" i="5" a="1"/>
  <c r="Q4713" i="5" s="1"/>
  <c r="Q3954" i="5" a="1"/>
  <c r="Q3954" i="5" s="1"/>
  <c r="Q5550" i="5" a="1"/>
  <c r="Q5550" i="5" s="1"/>
  <c r="Q6680" i="5" a="1"/>
  <c r="Q6680" i="5" s="1"/>
  <c r="Q6764" i="5" a="1"/>
  <c r="Q6764" i="5" s="1"/>
  <c r="Q8219" i="5" a="1"/>
  <c r="Q8219" i="5" s="1"/>
  <c r="Q8452" i="5" a="1"/>
  <c r="Q8452" i="5" s="1"/>
  <c r="Q8313" i="5" a="1"/>
  <c r="Q8313" i="5" s="1"/>
  <c r="Q8656" i="5" a="1"/>
  <c r="Q8656" i="5" s="1"/>
  <c r="Q9285" i="5" a="1"/>
  <c r="Q9285" i="5" s="1"/>
  <c r="Q8960" i="5" a="1"/>
  <c r="Q8960" i="5" s="1"/>
  <c r="Q10489" i="5" a="1"/>
  <c r="Q10489" i="5" s="1"/>
  <c r="Q10785" i="5" a="1"/>
  <c r="Q10785" i="5" s="1"/>
  <c r="Q12660" i="5" a="1"/>
  <c r="Q12660" i="5" s="1"/>
  <c r="Q12584" i="5" a="1"/>
  <c r="Q12584" i="5" s="1"/>
  <c r="Q12845" i="5" a="1"/>
  <c r="Q12845" i="5" s="1"/>
  <c r="Q13412" i="5" a="1"/>
  <c r="Q13412" i="5" s="1"/>
  <c r="Q13575" i="5" a="1"/>
  <c r="Q13575" i="5" s="1"/>
  <c r="Q12486" i="5" a="1"/>
  <c r="Q12486" i="5" s="1"/>
  <c r="Q13106" i="5" a="1"/>
  <c r="Q13106" i="5" s="1"/>
  <c r="Q14962" i="5" a="1"/>
  <c r="Q14962" i="5" s="1"/>
  <c r="Q14386" i="5" a="1"/>
  <c r="Q14386" i="5" s="1"/>
  <c r="Q15060" i="5" a="1"/>
  <c r="Q15060" i="5" s="1"/>
  <c r="Q15631" i="5" a="1"/>
  <c r="Q15631" i="5" s="1"/>
  <c r="Q15812" i="5" a="1"/>
  <c r="Q15812" i="5" s="1"/>
  <c r="Q15972" i="5" a="1"/>
  <c r="Q15972" i="5" s="1"/>
  <c r="Q17698" i="5" a="1"/>
  <c r="Q17698" i="5" s="1"/>
  <c r="Q17732" i="5" a="1"/>
  <c r="Q17732" i="5" s="1"/>
  <c r="Q16596" i="5" a="1"/>
  <c r="Q16596" i="5" s="1"/>
  <c r="Q16195" i="5" a="1"/>
  <c r="Q16195" i="5" s="1"/>
  <c r="Q17399" i="5" a="1"/>
  <c r="Q17399" i="5" s="1"/>
  <c r="Q19197" i="5" a="1"/>
  <c r="Q19197" i="5" s="1"/>
  <c r="Q19383" i="5" a="1"/>
  <c r="Q19383" i="5" s="1"/>
  <c r="Q18994" i="5" a="1"/>
  <c r="Q18994" i="5" s="1"/>
  <c r="Q9" i="5" a="1"/>
  <c r="Q9" i="5" s="1"/>
  <c r="Q381" i="5" a="1"/>
  <c r="Q381" i="5" s="1"/>
  <c r="Q1728" i="5" a="1"/>
  <c r="Q1728" i="5" s="1"/>
  <c r="Q1409" i="5" a="1"/>
  <c r="Q1409" i="5" s="1"/>
  <c r="Q1788" i="5" a="1"/>
  <c r="Q1788" i="5" s="1"/>
  <c r="Q2737" i="5" a="1"/>
  <c r="Q2737" i="5" s="1"/>
  <c r="Q4452" i="5" a="1"/>
  <c r="Q4452" i="5" s="1"/>
  <c r="Q4924" i="5" a="1"/>
  <c r="Q4924" i="5" s="1"/>
  <c r="Q5148" i="5" a="1"/>
  <c r="Q5148" i="5" s="1"/>
  <c r="Q6104" i="5" a="1"/>
  <c r="Q6104" i="5" s="1"/>
  <c r="Q6529" i="5" a="1"/>
  <c r="Q6529" i="5" s="1"/>
  <c r="Q7235" i="5" a="1"/>
  <c r="Q7235" i="5" s="1"/>
  <c r="Q7674" i="5" a="1"/>
  <c r="Q7674" i="5" s="1"/>
  <c r="Q8905" i="5" a="1"/>
  <c r="Q8905" i="5" s="1"/>
  <c r="Q8751" i="5" a="1"/>
  <c r="Q8751" i="5" s="1"/>
  <c r="Q10256" i="5" a="1"/>
  <c r="Q10256" i="5" s="1"/>
  <c r="Q11040" i="5" a="1"/>
  <c r="Q11040" i="5" s="1"/>
  <c r="Q11042" i="5" a="1"/>
  <c r="Q11042" i="5" s="1"/>
  <c r="Q12325" i="5" a="1"/>
  <c r="Q12325" i="5" s="1"/>
  <c r="Q15331" i="5" a="1"/>
  <c r="Q15331" i="5" s="1"/>
  <c r="Q15015" i="5" a="1"/>
  <c r="Q15015" i="5" s="1"/>
  <c r="Q17607" i="5" a="1"/>
  <c r="Q17607" i="5" s="1"/>
  <c r="Q17916" i="5" a="1"/>
  <c r="Q17916" i="5" s="1"/>
  <c r="Q17639" i="5" a="1"/>
  <c r="Q17639" i="5" s="1"/>
  <c r="Q19322" i="5" a="1"/>
  <c r="Q19322" i="5" s="1"/>
  <c r="Q333" i="5" a="1"/>
  <c r="Q333" i="5" s="1"/>
  <c r="Q893" i="5" a="1"/>
  <c r="Q893" i="5" s="1"/>
  <c r="Q2140" i="5" a="1"/>
  <c r="Q2140" i="5" s="1"/>
  <c r="Q2340" i="5" a="1"/>
  <c r="Q2340" i="5" s="1"/>
  <c r="Q2358" i="5" a="1"/>
  <c r="Q2358" i="5" s="1"/>
  <c r="Q2237" i="5" a="1"/>
  <c r="Q2237" i="5" s="1"/>
  <c r="Q4259" i="5" a="1"/>
  <c r="Q4259" i="5" s="1"/>
  <c r="Q3958" i="5" a="1"/>
  <c r="Q3958" i="5" s="1"/>
  <c r="Q6859" i="5" a="1"/>
  <c r="Q6859" i="5" s="1"/>
  <c r="Q6701" i="5" a="1"/>
  <c r="Q6701" i="5" s="1"/>
  <c r="Q6249" i="5" a="1"/>
  <c r="Q6249" i="5" s="1"/>
  <c r="Q8897" i="5" a="1"/>
  <c r="Q8897" i="5" s="1"/>
  <c r="Q9499" i="5" a="1"/>
  <c r="Q9499" i="5" s="1"/>
  <c r="Q10494" i="5" a="1"/>
  <c r="Q10494" i="5" s="1"/>
  <c r="Q9977" i="5" a="1"/>
  <c r="Q9977" i="5" s="1"/>
  <c r="Q11573" i="5" a="1"/>
  <c r="Q11573" i="5" s="1"/>
  <c r="Q11265" i="5" a="1"/>
  <c r="Q11265" i="5" s="1"/>
  <c r="Q13755" i="5" a="1"/>
  <c r="Q13755" i="5" s="1"/>
  <c r="Q12038" i="5" a="1"/>
  <c r="Q12038" i="5" s="1"/>
  <c r="Q13529" i="5" a="1"/>
  <c r="Q13529" i="5" s="1"/>
  <c r="Q13170" i="5" a="1"/>
  <c r="Q13170" i="5" s="1"/>
  <c r="Q14202" i="5" a="1"/>
  <c r="Q14202" i="5" s="1"/>
  <c r="Q15624" i="5" a="1"/>
  <c r="Q15624" i="5" s="1"/>
  <c r="Q14311" i="5" a="1"/>
  <c r="Q14311" i="5" s="1"/>
  <c r="Q15919" i="5" a="1"/>
  <c r="Q15919" i="5" s="1"/>
  <c r="Q17783" i="5" a="1"/>
  <c r="Q17783" i="5" s="1"/>
  <c r="Q15953" i="5" a="1"/>
  <c r="Q15953" i="5" s="1"/>
  <c r="Q16059" i="5" a="1"/>
  <c r="Q16059" i="5" s="1"/>
  <c r="Q513" i="5" a="1"/>
  <c r="Q513" i="5" s="1"/>
  <c r="Q1198" i="5" a="1"/>
  <c r="Q1198" i="5" s="1"/>
  <c r="Q3354" i="5" a="1"/>
  <c r="Q3354" i="5" s="1"/>
  <c r="Q3387" i="5" a="1"/>
  <c r="Q3387" i="5" s="1"/>
  <c r="Q4419" i="5" a="1"/>
  <c r="Q4419" i="5" s="1"/>
  <c r="Q4214" i="5" a="1"/>
  <c r="Q4214" i="5" s="1"/>
  <c r="Q4627" i="5" a="1"/>
  <c r="Q4627" i="5" s="1"/>
  <c r="Q5023" i="5" a="1"/>
  <c r="Q5023" i="5" s="1"/>
  <c r="Q4920" i="5" a="1"/>
  <c r="Q4920" i="5" s="1"/>
  <c r="Q6762" i="5" a="1"/>
  <c r="Q6762" i="5" s="1"/>
  <c r="Q5943" i="5" a="1"/>
  <c r="Q5943" i="5" s="1"/>
  <c r="Q6452" i="5" a="1"/>
  <c r="Q6452" i="5" s="1"/>
  <c r="Q7226" i="5" a="1"/>
  <c r="Q7226" i="5" s="1"/>
  <c r="Q7268" i="5" a="1"/>
  <c r="Q7268" i="5" s="1"/>
  <c r="Q7413" i="5" a="1"/>
  <c r="Q7413" i="5" s="1"/>
  <c r="Q8575" i="5" a="1"/>
  <c r="Q8575" i="5" s="1"/>
  <c r="Q9052" i="5" a="1"/>
  <c r="Q9052" i="5" s="1"/>
  <c r="Q9324" i="5" a="1"/>
  <c r="Q9324" i="5" s="1"/>
  <c r="Q9358" i="5" a="1"/>
  <c r="Q9358" i="5" s="1"/>
  <c r="Q8647" i="5" a="1"/>
  <c r="Q8647" i="5" s="1"/>
  <c r="Q10045" i="5" a="1"/>
  <c r="Q10045" i="5" s="1"/>
  <c r="Q10383" i="5" a="1"/>
  <c r="Q10383" i="5" s="1"/>
  <c r="Q11169" i="5" a="1"/>
  <c r="Q11169" i="5" s="1"/>
  <c r="Q10782" i="5" a="1"/>
  <c r="Q10782" i="5" s="1"/>
  <c r="Q11978" i="5" a="1"/>
  <c r="Q11978" i="5" s="1"/>
  <c r="Q12555" i="5" a="1"/>
  <c r="Q12555" i="5" s="1"/>
  <c r="Q13223" i="5" a="1"/>
  <c r="Q13223" i="5" s="1"/>
  <c r="Q12077" i="5" a="1"/>
  <c r="Q12077" i="5" s="1"/>
  <c r="Q12190" i="5" a="1"/>
  <c r="Q12190" i="5" s="1"/>
  <c r="Q13250" i="5" a="1"/>
  <c r="Q13250" i="5" s="1"/>
  <c r="Q14646" i="5" a="1"/>
  <c r="Q14646" i="5" s="1"/>
  <c r="Q15704" i="5" a="1"/>
  <c r="Q15704" i="5" s="1"/>
  <c r="Q17728" i="5" a="1"/>
  <c r="Q17728" i="5" s="1"/>
  <c r="Q17803" i="5" a="1"/>
  <c r="Q17803" i="5" s="1"/>
  <c r="Q16527" i="5" a="1"/>
  <c r="Q16527" i="5" s="1"/>
  <c r="Q16017" i="5" a="1"/>
  <c r="Q16017" i="5" s="1"/>
  <c r="Q19797" i="5" a="1"/>
  <c r="Q19797" i="5" s="1"/>
  <c r="Q19728" i="5" a="1"/>
  <c r="Q19728" i="5" s="1"/>
  <c r="Q19058" i="5" a="1"/>
  <c r="Q19058" i="5" s="1"/>
  <c r="Q19455" i="5" a="1"/>
  <c r="Q19455" i="5" s="1"/>
  <c r="Q18254" i="5" a="1"/>
  <c r="Q18254" i="5" s="1"/>
  <c r="Q347" i="5" a="1"/>
  <c r="Q347" i="5" s="1"/>
  <c r="Q1404" i="5" a="1"/>
  <c r="Q1404" i="5" s="1"/>
  <c r="Q1696" i="5" a="1"/>
  <c r="Q1696" i="5" s="1"/>
  <c r="Q2754" i="5" a="1"/>
  <c r="Q2754" i="5" s="1"/>
  <c r="Q2941" i="5" a="1"/>
  <c r="Q2941" i="5" s="1"/>
  <c r="Q3333" i="5" a="1"/>
  <c r="Q3333" i="5" s="1"/>
  <c r="Q3550" i="5" a="1"/>
  <c r="Q3550" i="5" s="1"/>
  <c r="Q4727" i="5" a="1"/>
  <c r="Q4727" i="5" s="1"/>
  <c r="Q5344" i="5" a="1"/>
  <c r="Q5344" i="5" s="1"/>
  <c r="Q5331" i="5" a="1"/>
  <c r="Q5331" i="5" s="1"/>
  <c r="Q6057" i="5" a="1"/>
  <c r="Q6057" i="5" s="1"/>
  <c r="Q6164" i="5" a="1"/>
  <c r="Q6164" i="5" s="1"/>
  <c r="Q7763" i="5" a="1"/>
  <c r="Q7763" i="5" s="1"/>
  <c r="Q8750" i="5" a="1"/>
  <c r="Q8750" i="5" s="1"/>
  <c r="Q9734" i="5" a="1"/>
  <c r="Q9734" i="5" s="1"/>
  <c r="Q10630" i="5" a="1"/>
  <c r="Q10630" i="5" s="1"/>
  <c r="Q10423" i="5" a="1"/>
  <c r="Q10423" i="5" s="1"/>
  <c r="Q10749" i="5" a="1"/>
  <c r="Q10749" i="5" s="1"/>
  <c r="Q11060" i="5" a="1"/>
  <c r="Q11060" i="5" s="1"/>
  <c r="Q11624" i="5" a="1"/>
  <c r="Q11624" i="5" s="1"/>
  <c r="Q11794" i="5" a="1"/>
  <c r="Q11794" i="5" s="1"/>
  <c r="Q13339" i="5" a="1"/>
  <c r="Q13339" i="5" s="1"/>
  <c r="Q12383" i="5" a="1"/>
  <c r="Q12383" i="5" s="1"/>
  <c r="Q14787" i="5" a="1"/>
  <c r="Q14787" i="5" s="1"/>
  <c r="Q15749" i="5" a="1"/>
  <c r="Q15749" i="5" s="1"/>
  <c r="Q14393" i="5" a="1"/>
  <c r="Q14393" i="5" s="1"/>
  <c r="Q15855" i="5" a="1"/>
  <c r="Q15855" i="5" s="1"/>
  <c r="Q16188" i="5" a="1"/>
  <c r="Q16188" i="5" s="1"/>
  <c r="Q17815" i="5" a="1"/>
  <c r="Q17815" i="5" s="1"/>
  <c r="Q15907" i="5" a="1"/>
  <c r="Q15907" i="5" s="1"/>
  <c r="Q16878" i="5" a="1"/>
  <c r="Q16878" i="5" s="1"/>
  <c r="Q17062" i="5" a="1"/>
  <c r="Q17062" i="5" s="1"/>
  <c r="Q17486" i="5" a="1"/>
  <c r="Q17486" i="5" s="1"/>
  <c r="Q16450" i="5" a="1"/>
  <c r="Q16450" i="5" s="1"/>
  <c r="Q19548" i="5" a="1"/>
  <c r="Q19548" i="5" s="1"/>
  <c r="Q18477" i="5" a="1"/>
  <c r="Q18477" i="5" s="1"/>
  <c r="Q19562" i="5" a="1"/>
  <c r="Q19562" i="5" s="1"/>
  <c r="Q18334" i="5" a="1"/>
  <c r="Q18334" i="5" s="1"/>
  <c r="Q18744" i="5" a="1"/>
  <c r="Q18744" i="5" s="1"/>
  <c r="Q265" i="5" a="1"/>
  <c r="Q265" i="5" s="1"/>
  <c r="Q73" i="5" a="1"/>
  <c r="Q73" i="5" s="1"/>
  <c r="Q147" i="5" a="1"/>
  <c r="Q147" i="5" s="1"/>
  <c r="Q437" i="5" a="1"/>
  <c r="Q437" i="5" s="1"/>
  <c r="Q543" i="5" a="1"/>
  <c r="Q543" i="5" s="1"/>
  <c r="Q442" i="5" a="1"/>
  <c r="Q442" i="5" s="1"/>
  <c r="Q760" i="5" a="1"/>
  <c r="Q760" i="5" s="1"/>
  <c r="Q1439" i="5" a="1"/>
  <c r="Q1439" i="5" s="1"/>
  <c r="Q1617" i="5" a="1"/>
  <c r="Q1617" i="5" s="1"/>
  <c r="Q1652" i="5" a="1"/>
  <c r="Q1652" i="5" s="1"/>
  <c r="Q1249" i="5" a="1"/>
  <c r="Q1249" i="5" s="1"/>
  <c r="Q1369" i="5" a="1"/>
  <c r="Q1369" i="5" s="1"/>
  <c r="Q1491" i="5" a="1"/>
  <c r="Q1491" i="5" s="1"/>
  <c r="Q1343" i="5" a="1"/>
  <c r="Q1343" i="5" s="1"/>
  <c r="Q1416" i="5" a="1"/>
  <c r="Q1416" i="5" s="1"/>
  <c r="Q1473" i="5" a="1"/>
  <c r="Q1473" i="5" s="1"/>
  <c r="Q1768" i="5" a="1"/>
  <c r="Q1768" i="5" s="1"/>
  <c r="Q2223" i="5" a="1"/>
  <c r="Q2223" i="5" s="1"/>
  <c r="Q2034" i="5" a="1"/>
  <c r="Q2034" i="5" s="1"/>
  <c r="Q1954" i="5" a="1"/>
  <c r="Q1954" i="5" s="1"/>
  <c r="Q2544" i="5" a="1"/>
  <c r="Q2544" i="5" s="1"/>
  <c r="Q2558" i="5" a="1"/>
  <c r="Q2558" i="5" s="1"/>
  <c r="Q2652" i="5" a="1"/>
  <c r="Q2652" i="5" s="1"/>
  <c r="Q3062" i="5" a="1"/>
  <c r="Q3062" i="5" s="1"/>
  <c r="Q2729" i="5" a="1"/>
  <c r="Q2729" i="5" s="1"/>
  <c r="Q2905" i="5" a="1"/>
  <c r="Q2905" i="5" s="1"/>
  <c r="Q2995" i="5" a="1"/>
  <c r="Q2995" i="5" s="1"/>
  <c r="Q3610" i="5" a="1"/>
  <c r="Q3610" i="5" s="1"/>
  <c r="Q3475" i="5" a="1"/>
  <c r="Q3475" i="5" s="1"/>
  <c r="Q3739" i="5" a="1"/>
  <c r="Q3739" i="5" s="1"/>
  <c r="Q3452" i="5" a="1"/>
  <c r="Q3452" i="5" s="1"/>
  <c r="Q3597" i="5" a="1"/>
  <c r="Q3597" i="5" s="1"/>
  <c r="Q3797" i="5" a="1"/>
  <c r="Q3797" i="5" s="1"/>
  <c r="Q3303" i="5" a="1"/>
  <c r="Q3303" i="5" s="1"/>
  <c r="Q3479" i="5" a="1"/>
  <c r="Q3479" i="5" s="1"/>
  <c r="Q3800" i="5" a="1"/>
  <c r="Q3800" i="5" s="1"/>
  <c r="Q3433" i="5" a="1"/>
  <c r="Q3433" i="5" s="1"/>
  <c r="Q4090" i="5" a="1"/>
  <c r="Q4090" i="5" s="1"/>
  <c r="Q4818" i="5" a="1"/>
  <c r="Q4818" i="5" s="1"/>
  <c r="Q4824" i="5" a="1"/>
  <c r="Q4824" i="5" s="1"/>
  <c r="Q4204" i="5" a="1"/>
  <c r="Q4204" i="5" s="1"/>
  <c r="Q5471" i="5" a="1"/>
  <c r="Q5471" i="5" s="1"/>
  <c r="Q5053" i="5" a="1"/>
  <c r="Q5053" i="5" s="1"/>
  <c r="Q5558" i="5" a="1"/>
  <c r="Q5558" i="5" s="1"/>
  <c r="Q5089" i="5" a="1"/>
  <c r="Q5089" i="5" s="1"/>
  <c r="Q5270" i="5" a="1"/>
  <c r="Q5270" i="5" s="1"/>
  <c r="Q5463" i="5" a="1"/>
  <c r="Q5463" i="5" s="1"/>
  <c r="Q5278" i="5" a="1"/>
  <c r="Q5278" i="5" s="1"/>
  <c r="Q5759" i="5" a="1"/>
  <c r="Q5759" i="5" s="1"/>
  <c r="Q6578" i="5" a="1"/>
  <c r="Q6578" i="5" s="1"/>
  <c r="Q6724" i="5" a="1"/>
  <c r="Q6724" i="5" s="1"/>
  <c r="Q7872" i="5" a="1"/>
  <c r="Q7872" i="5" s="1"/>
  <c r="Q8057" i="5" a="1"/>
  <c r="Q8057" i="5" s="1"/>
  <c r="Q8193" i="5" a="1"/>
  <c r="Q8193" i="5" s="1"/>
  <c r="Q8485" i="5" a="1"/>
  <c r="Q8485" i="5" s="1"/>
  <c r="Q7668" i="5" a="1"/>
  <c r="Q7668" i="5" s="1"/>
  <c r="Q8459" i="5" a="1"/>
  <c r="Q8459" i="5" s="1"/>
  <c r="Q7653" i="5" a="1"/>
  <c r="Q7653" i="5" s="1"/>
  <c r="Q8079" i="5" a="1"/>
  <c r="Q8079" i="5" s="1"/>
  <c r="Q8257" i="5" a="1"/>
  <c r="Q8257" i="5" s="1"/>
  <c r="Q9427" i="5" a="1"/>
  <c r="Q9427" i="5" s="1"/>
  <c r="Q8940" i="5" a="1"/>
  <c r="Q8940" i="5" s="1"/>
  <c r="Q9382" i="5" a="1"/>
  <c r="Q9382" i="5" s="1"/>
  <c r="Q9581" i="5" a="1"/>
  <c r="Q9581" i="5" s="1"/>
  <c r="Q9088" i="5" a="1"/>
  <c r="Q9088" i="5" s="1"/>
  <c r="Q10154" i="5" a="1"/>
  <c r="Q10154" i="5" s="1"/>
  <c r="Q10611" i="5" a="1"/>
  <c r="Q10611" i="5" s="1"/>
  <c r="Q10450" i="5" a="1"/>
  <c r="Q10450" i="5" s="1"/>
  <c r="Q9746" i="5" a="1"/>
  <c r="Q9746" i="5" s="1"/>
  <c r="Q9836" i="5" a="1"/>
  <c r="Q9836" i="5" s="1"/>
  <c r="Q9914" i="5" a="1"/>
  <c r="Q9914" i="5" s="1"/>
  <c r="Q9729" i="5" a="1"/>
  <c r="Q9729" i="5" s="1"/>
  <c r="Q10975" i="5" a="1"/>
  <c r="Q10975" i="5" s="1"/>
  <c r="Q11484" i="5" a="1"/>
  <c r="Q11484" i="5" s="1"/>
  <c r="Q10831" i="5" a="1"/>
  <c r="Q10831" i="5" s="1"/>
  <c r="Q10821" i="5" a="1"/>
  <c r="Q10821" i="5" s="1"/>
  <c r="Q11487" i="5" a="1"/>
  <c r="Q11487" i="5" s="1"/>
  <c r="Q11575" i="5" a="1"/>
  <c r="Q11575" i="5" s="1"/>
  <c r="Q11368" i="5" a="1"/>
  <c r="Q11368" i="5" s="1"/>
  <c r="Q10968" i="5" a="1"/>
  <c r="Q10968" i="5" s="1"/>
  <c r="Q11602" i="5" a="1"/>
  <c r="Q11602" i="5" s="1"/>
  <c r="Q11387" i="5" a="1"/>
  <c r="Q11387" i="5" s="1"/>
  <c r="Q12163" i="5" a="1"/>
  <c r="Q12163" i="5" s="1"/>
  <c r="Q13601" i="5" a="1"/>
  <c r="Q13601" i="5" s="1"/>
  <c r="Q13776" i="5" a="1"/>
  <c r="Q13776" i="5" s="1"/>
  <c r="Q12639" i="5" a="1"/>
  <c r="Q12639" i="5" s="1"/>
  <c r="Q13515" i="5" a="1"/>
  <c r="Q13515" i="5" s="1"/>
  <c r="Q13114" i="5" a="1"/>
  <c r="Q13114" i="5" s="1"/>
  <c r="Q13359" i="5" a="1"/>
  <c r="Q13359" i="5" s="1"/>
  <c r="Q12206" i="5" a="1"/>
  <c r="Q12206" i="5" s="1"/>
  <c r="Q12358" i="5" a="1"/>
  <c r="Q12358" i="5" s="1"/>
  <c r="Q12135" i="5" a="1"/>
  <c r="Q12135" i="5" s="1"/>
  <c r="Q12662" i="5" a="1"/>
  <c r="Q12662" i="5" s="1"/>
  <c r="Q12683" i="5" a="1"/>
  <c r="Q12683" i="5" s="1"/>
  <c r="Q13127" i="5" a="1"/>
  <c r="Q13127" i="5" s="1"/>
  <c r="Q12305" i="5" a="1"/>
  <c r="Q12305" i="5" s="1"/>
  <c r="Q14213" i="5" a="1"/>
  <c r="Q14213" i="5" s="1"/>
  <c r="Q15212" i="5" a="1"/>
  <c r="Q15212" i="5" s="1"/>
  <c r="Q15237" i="5" a="1"/>
  <c r="Q15237" i="5" s="1"/>
  <c r="Q14725" i="5" a="1"/>
  <c r="Q14725" i="5" s="1"/>
  <c r="Q13813" i="5" a="1"/>
  <c r="Q13813" i="5" s="1"/>
  <c r="Q15348" i="5" a="1"/>
  <c r="Q15348" i="5" s="1"/>
  <c r="Q15652" i="5" a="1"/>
  <c r="Q15652" i="5" s="1"/>
  <c r="Q14244" i="5" a="1"/>
  <c r="Q14244" i="5" s="1"/>
  <c r="Q15214" i="5" a="1"/>
  <c r="Q15214" i="5" s="1"/>
  <c r="Q14530" i="5" a="1"/>
  <c r="Q14530" i="5" s="1"/>
  <c r="Q14897" i="5" a="1"/>
  <c r="Q14897" i="5" s="1"/>
  <c r="Q15447" i="5" a="1"/>
  <c r="Q15447" i="5" s="1"/>
  <c r="Q13774" i="5" a="1"/>
  <c r="Q13774" i="5" s="1"/>
  <c r="Q14799" i="5" a="1"/>
  <c r="Q14799" i="5" s="1"/>
  <c r="Q14218" i="5" a="1"/>
  <c r="Q14218" i="5" s="1"/>
  <c r="Q15096" i="5" a="1"/>
  <c r="Q15096" i="5" s="1"/>
  <c r="Q15844" i="5" a="1"/>
  <c r="Q15844" i="5" s="1"/>
  <c r="Q16032" i="5" a="1"/>
  <c r="Q16032" i="5" s="1"/>
  <c r="Q16854" i="5" a="1"/>
  <c r="Q16854" i="5" s="1"/>
  <c r="Q17776" i="5" a="1"/>
  <c r="Q17776" i="5" s="1"/>
  <c r="Q16405" i="5" a="1"/>
  <c r="Q16405" i="5" s="1"/>
  <c r="Q16763" i="5" a="1"/>
  <c r="Q16763" i="5" s="1"/>
  <c r="Q17119" i="5" a="1"/>
  <c r="Q17119" i="5" s="1"/>
  <c r="Q16535" i="5" a="1"/>
  <c r="Q16535" i="5" s="1"/>
  <c r="Q16686" i="5" a="1"/>
  <c r="Q16686" i="5" s="1"/>
  <c r="Q17049" i="5" a="1"/>
  <c r="Q17049" i="5" s="1"/>
  <c r="Q19293" i="5" a="1"/>
  <c r="Q19293" i="5" s="1"/>
  <c r="Q19498" i="5" a="1"/>
  <c r="Q19498" i="5" s="1"/>
  <c r="Q19600" i="5" a="1"/>
  <c r="Q19600" i="5" s="1"/>
  <c r="Q18716" i="5" a="1"/>
  <c r="Q18716" i="5" s="1"/>
  <c r="Q19903" i="5" a="1"/>
  <c r="Q19903" i="5" s="1"/>
  <c r="Q18364" i="5" a="1"/>
  <c r="Q18364" i="5" s="1"/>
  <c r="Q18336" i="5" a="1"/>
  <c r="Q18336" i="5" s="1"/>
  <c r="Q674" i="5" a="1"/>
  <c r="Q674" i="5" s="1"/>
  <c r="Q589" i="5" a="1"/>
  <c r="Q589" i="5" s="1"/>
  <c r="Q286" i="5" a="1"/>
  <c r="Q286" i="5" s="1"/>
  <c r="Q747" i="5" a="1"/>
  <c r="Q747" i="5" s="1"/>
  <c r="Q1194" i="5" a="1"/>
  <c r="Q1194" i="5" s="1"/>
  <c r="Q1023" i="5" a="1"/>
  <c r="Q1023" i="5" s="1"/>
  <c r="Q1663" i="5" a="1"/>
  <c r="Q1663" i="5" s="1"/>
  <c r="Q1414" i="5" a="1"/>
  <c r="Q1414" i="5" s="1"/>
  <c r="Q1365" i="5" a="1"/>
  <c r="Q1365" i="5" s="1"/>
  <c r="Q2121" i="5" a="1"/>
  <c r="Q2121" i="5" s="1"/>
  <c r="Q2026" i="5" a="1"/>
  <c r="Q2026" i="5" s="1"/>
  <c r="Q1982" i="5" a="1"/>
  <c r="Q1982" i="5" s="1"/>
  <c r="Q2090" i="5" a="1"/>
  <c r="Q2090" i="5" s="1"/>
  <c r="Q1879" i="5" a="1"/>
  <c r="Q1879" i="5" s="1"/>
  <c r="Q1931" i="5" a="1"/>
  <c r="Q1931" i="5" s="1"/>
  <c r="Q2332" i="5" a="1"/>
  <c r="Q2332" i="5" s="1"/>
  <c r="Q2328" i="5" a="1"/>
  <c r="Q2328" i="5" s="1"/>
  <c r="Q2653" i="5" a="1"/>
  <c r="Q2653" i="5" s="1"/>
  <c r="Q2792" i="5" a="1"/>
  <c r="Q2792" i="5" s="1"/>
  <c r="Q2532" i="5" a="1"/>
  <c r="Q2532" i="5" s="1"/>
  <c r="Q2859" i="5" a="1"/>
  <c r="Q2859" i="5" s="1"/>
  <c r="Q3195" i="5" a="1"/>
  <c r="Q3195" i="5" s="1"/>
  <c r="Q3534" i="5" a="1"/>
  <c r="Q3534" i="5" s="1"/>
  <c r="Q3672" i="5" a="1"/>
  <c r="Q3672" i="5" s="1"/>
  <c r="Q3321" i="5" a="1"/>
  <c r="Q3321" i="5" s="1"/>
  <c r="Q3761" i="5" a="1"/>
  <c r="Q3761" i="5" s="1"/>
  <c r="Q4258" i="5" a="1"/>
  <c r="Q4258" i="5" s="1"/>
  <c r="Q4540" i="5" a="1"/>
  <c r="Q4540" i="5" s="1"/>
  <c r="Q4006" i="5" a="1"/>
  <c r="Q4006" i="5" s="1"/>
  <c r="Q4236" i="5" a="1"/>
  <c r="Q4236" i="5" s="1"/>
  <c r="Q4517" i="5" a="1"/>
  <c r="Q4517" i="5" s="1"/>
  <c r="Q5405" i="5" a="1"/>
  <c r="Q5405" i="5" s="1"/>
  <c r="Q5113" i="5" a="1"/>
  <c r="Q5113" i="5" s="1"/>
  <c r="Q5593" i="5" a="1"/>
  <c r="Q5593" i="5" s="1"/>
  <c r="Q5173" i="5" a="1"/>
  <c r="Q5173" i="5" s="1"/>
  <c r="Q5015" i="5" a="1"/>
  <c r="Q5015" i="5" s="1"/>
  <c r="Q5438" i="5" a="1"/>
  <c r="Q5438" i="5" s="1"/>
  <c r="Q6108" i="5" a="1"/>
  <c r="Q6108" i="5" s="1"/>
  <c r="Q6343" i="5" a="1"/>
  <c r="Q6343" i="5" s="1"/>
  <c r="Q5825" i="5" a="1"/>
  <c r="Q5825" i="5" s="1"/>
  <c r="Q6506" i="5" a="1"/>
  <c r="Q6506" i="5" s="1"/>
  <c r="Q6387" i="5" a="1"/>
  <c r="Q6387" i="5" s="1"/>
  <c r="Q6804" i="5" a="1"/>
  <c r="Q6804" i="5" s="1"/>
  <c r="Q6121" i="5" a="1"/>
  <c r="Q6121" i="5" s="1"/>
  <c r="Q6885" i="5" a="1"/>
  <c r="Q6885" i="5" s="1"/>
  <c r="Q7203" i="5" a="1"/>
  <c r="Q7203" i="5" s="1"/>
  <c r="Q7076" i="5" a="1"/>
  <c r="Q7076" i="5" s="1"/>
  <c r="Q8024" i="5" a="1"/>
  <c r="Q8024" i="5" s="1"/>
  <c r="Q8205" i="5" a="1"/>
  <c r="Q8205" i="5" s="1"/>
  <c r="Q7776" i="5" a="1"/>
  <c r="Q7776" i="5" s="1"/>
  <c r="Q8186" i="5" a="1"/>
  <c r="Q8186" i="5" s="1"/>
  <c r="Q8409" i="5" a="1"/>
  <c r="Q8409" i="5" s="1"/>
  <c r="Q7899" i="5" a="1"/>
  <c r="Q7899" i="5" s="1"/>
  <c r="Q8519" i="5" a="1"/>
  <c r="Q8519" i="5" s="1"/>
  <c r="Q8023" i="5" a="1"/>
  <c r="Q8023" i="5" s="1"/>
  <c r="Q8087" i="5" a="1"/>
  <c r="Q8087" i="5" s="1"/>
  <c r="Q8611" i="5" a="1"/>
  <c r="Q8611" i="5" s="1"/>
  <c r="Q8919" i="5" a="1"/>
  <c r="Q8919" i="5" s="1"/>
  <c r="Q9452" i="5" a="1"/>
  <c r="Q9452" i="5" s="1"/>
  <c r="Q9533" i="5" a="1"/>
  <c r="Q9533" i="5" s="1"/>
  <c r="Q9347" i="5" a="1"/>
  <c r="Q9347" i="5" s="1"/>
  <c r="Q9214" i="5" a="1"/>
  <c r="Q9214" i="5" s="1"/>
  <c r="Q9614" i="5" a="1"/>
  <c r="Q9614" i="5" s="1"/>
  <c r="Q8876" i="5" a="1"/>
  <c r="Q8876" i="5" s="1"/>
  <c r="Q10116" i="5" a="1"/>
  <c r="Q10116" i="5" s="1"/>
  <c r="Q10022" i="5" a="1"/>
  <c r="Q10022" i="5" s="1"/>
  <c r="Q9886" i="5" a="1"/>
  <c r="Q9886" i="5" s="1"/>
  <c r="Q10579" i="5" a="1"/>
  <c r="Q10579" i="5" s="1"/>
  <c r="Q10421" i="5" a="1"/>
  <c r="Q10421" i="5" s="1"/>
  <c r="Q11684" i="5" a="1"/>
  <c r="Q11684" i="5" s="1"/>
  <c r="Q11716" i="5" a="1"/>
  <c r="Q11716" i="5" s="1"/>
  <c r="Q10896" i="5" a="1"/>
  <c r="Q10896" i="5" s="1"/>
  <c r="Q11001" i="5" a="1"/>
  <c r="Q11001" i="5" s="1"/>
  <c r="Q11021" i="5" a="1"/>
  <c r="Q11021" i="5" s="1"/>
  <c r="Q11674" i="5" a="1"/>
  <c r="Q11674" i="5" s="1"/>
  <c r="Q10900" i="5" a="1"/>
  <c r="Q10900" i="5" s="1"/>
  <c r="Q10964" i="5" a="1"/>
  <c r="Q10964" i="5" s="1"/>
  <c r="Q11307" i="5" a="1"/>
  <c r="Q11307" i="5" s="1"/>
  <c r="Q11842" i="5" a="1"/>
  <c r="Q11842" i="5" s="1"/>
  <c r="Q12434" i="5" a="1"/>
  <c r="Q12434" i="5" s="1"/>
  <c r="Q11883" i="5" a="1"/>
  <c r="Q11883" i="5" s="1"/>
  <c r="Q11939" i="5" a="1"/>
  <c r="Q11939" i="5" s="1"/>
  <c r="Q12906" i="5" a="1"/>
  <c r="Q12906" i="5" s="1"/>
  <c r="Q13034" i="5" a="1"/>
  <c r="Q13034" i="5" s="1"/>
  <c r="Q13369" i="5" a="1"/>
  <c r="Q13369" i="5" s="1"/>
  <c r="Q12404" i="5" a="1"/>
  <c r="Q12404" i="5" s="1"/>
  <c r="Q12687" i="5" a="1"/>
  <c r="Q12687" i="5" s="1"/>
  <c r="Q12868" i="5" a="1"/>
  <c r="Q12868" i="5" s="1"/>
  <c r="Q13160" i="5" a="1"/>
  <c r="Q13160" i="5" s="1"/>
  <c r="Q11830" i="5" a="1"/>
  <c r="Q11830" i="5" s="1"/>
  <c r="Q12414" i="5" a="1"/>
  <c r="Q12414" i="5" s="1"/>
  <c r="Q13190" i="5" a="1"/>
  <c r="Q13190" i="5" s="1"/>
  <c r="Q12399" i="5" a="1"/>
  <c r="Q12399" i="5" s="1"/>
  <c r="Q12902" i="5" a="1"/>
  <c r="Q12902" i="5" s="1"/>
  <c r="Q12440" i="5" a="1"/>
  <c r="Q12440" i="5" s="1"/>
  <c r="Q15180" i="5" a="1"/>
  <c r="Q15180" i="5" s="1"/>
  <c r="Q13964" i="5" a="1"/>
  <c r="Q13964" i="5" s="1"/>
  <c r="Q14109" i="5" a="1"/>
  <c r="Q14109" i="5" s="1"/>
  <c r="Q14243" i="5" a="1"/>
  <c r="Q14243" i="5" s="1"/>
  <c r="Q14092" i="5" a="1"/>
  <c r="Q14092" i="5" s="1"/>
  <c r="Q15290" i="5" a="1"/>
  <c r="Q15290" i="5" s="1"/>
  <c r="Q14863" i="5" a="1"/>
  <c r="Q14863" i="5" s="1"/>
  <c r="Q13889" i="5" a="1"/>
  <c r="Q13889" i="5" s="1"/>
  <c r="Q14259" i="5" a="1"/>
  <c r="Q14259" i="5" s="1"/>
  <c r="Q13963" i="5" a="1"/>
  <c r="Q13963" i="5" s="1"/>
  <c r="Q16031" i="5" a="1"/>
  <c r="Q16031" i="5" s="1"/>
  <c r="Q17663" i="5" a="1"/>
  <c r="Q17663" i="5" s="1"/>
  <c r="Q17791" i="5" a="1"/>
  <c r="Q17791" i="5" s="1"/>
  <c r="Q16537" i="5" a="1"/>
  <c r="Q16537" i="5" s="1"/>
  <c r="Q17371" i="5" a="1"/>
  <c r="Q17371" i="5" s="1"/>
  <c r="Q17897" i="5" a="1"/>
  <c r="Q17897" i="5" s="1"/>
  <c r="Q17995" i="5" a="1"/>
  <c r="Q17995" i="5" s="1"/>
  <c r="Q16132" i="5" a="1"/>
  <c r="Q16132" i="5" s="1"/>
  <c r="Q16972" i="5" a="1"/>
  <c r="Q16972" i="5" s="1"/>
  <c r="Q16173" i="5" a="1"/>
  <c r="Q16173" i="5" s="1"/>
  <c r="Q15853" i="5" a="1"/>
  <c r="Q15853" i="5" s="1"/>
  <c r="Q15920" i="5" a="1"/>
  <c r="Q15920" i="5" s="1"/>
  <c r="Q17451" i="5" a="1"/>
  <c r="Q17451" i="5" s="1"/>
  <c r="Q17720" i="5" a="1"/>
  <c r="Q17720" i="5" s="1"/>
  <c r="Q15994" i="5" a="1"/>
  <c r="Q15994" i="5" s="1"/>
  <c r="Q16564" i="5" a="1"/>
  <c r="Q16564" i="5" s="1"/>
  <c r="Q18261" i="5" a="1"/>
  <c r="Q18261" i="5" s="1"/>
  <c r="Q19068" i="5" a="1"/>
  <c r="Q19068" i="5" s="1"/>
  <c r="Q19311" i="5" a="1"/>
  <c r="Q19311" i="5" s="1"/>
  <c r="Q18315" i="5" a="1"/>
  <c r="Q18315" i="5" s="1"/>
  <c r="Q19594" i="5" a="1"/>
  <c r="Q19594" i="5" s="1"/>
  <c r="Q18697" i="5" a="1"/>
  <c r="Q18697" i="5" s="1"/>
  <c r="Q18720" i="5" a="1"/>
  <c r="Q18720" i="5" s="1"/>
  <c r="Q19025" i="5" a="1"/>
  <c r="Q19025" i="5" s="1"/>
  <c r="Q18556" i="5" a="1"/>
  <c r="Q18556" i="5" s="1"/>
  <c r="Q17992" i="5" a="1"/>
  <c r="Q17992" i="5" s="1"/>
  <c r="Q18073" i="5" a="1"/>
  <c r="Q18073" i="5" s="1"/>
  <c r="Q19897" i="5" a="1"/>
  <c r="Q19897" i="5" s="1"/>
  <c r="Q18301" i="5" a="1"/>
  <c r="Q18301" i="5" s="1"/>
  <c r="Q18926" i="5" a="1"/>
  <c r="Q18926" i="5" s="1"/>
  <c r="Q168" i="5" a="1"/>
  <c r="Q168" i="5" s="1"/>
  <c r="Q72" i="5" a="1"/>
  <c r="Q72" i="5" s="1"/>
  <c r="Q459" i="5" a="1"/>
  <c r="Q459" i="5" s="1"/>
  <c r="Q491" i="5" a="1"/>
  <c r="Q491" i="5" s="1"/>
  <c r="Q188" i="5" a="1"/>
  <c r="Q188" i="5" s="1"/>
  <c r="Q748" i="5" a="1"/>
  <c r="Q748" i="5" s="1"/>
  <c r="Q604" i="5" a="1"/>
  <c r="Q604" i="5" s="1"/>
  <c r="Q922" i="5" a="1"/>
  <c r="Q922" i="5" s="1"/>
  <c r="Q848" i="5" a="1"/>
  <c r="Q848" i="5" s="1"/>
  <c r="Q1162" i="5" a="1"/>
  <c r="Q1162" i="5" s="1"/>
  <c r="Q1623" i="5" a="1"/>
  <c r="Q1623" i="5" s="1"/>
  <c r="Q1195" i="5" a="1"/>
  <c r="Q1195" i="5" s="1"/>
  <c r="Q1341" i="5" a="1"/>
  <c r="Q1341" i="5" s="1"/>
  <c r="Q1400" i="5" a="1"/>
  <c r="Q1400" i="5" s="1"/>
  <c r="Q1465" i="5" a="1"/>
  <c r="Q1465" i="5" s="1"/>
  <c r="Q1642" i="5" a="1"/>
  <c r="Q1642" i="5" s="1"/>
  <c r="Q1323" i="5" a="1"/>
  <c r="Q1323" i="5" s="1"/>
  <c r="Q1474" i="5" a="1"/>
  <c r="Q1474" i="5" s="1"/>
  <c r="Q2062" i="5" a="1"/>
  <c r="Q2062" i="5" s="1"/>
  <c r="Q2142" i="5" a="1"/>
  <c r="Q2142" i="5" s="1"/>
  <c r="Q1907" i="5" a="1"/>
  <c r="Q1907" i="5" s="1"/>
  <c r="Q2181" i="5" a="1"/>
  <c r="Q2181" i="5" s="1"/>
  <c r="Q2582" i="5" a="1"/>
  <c r="Q2582" i="5" s="1"/>
  <c r="Q2377" i="5" a="1"/>
  <c r="Q2377" i="5" s="1"/>
  <c r="Q2847" i="5" a="1"/>
  <c r="Q2847" i="5" s="1"/>
  <c r="Q2884" i="5" a="1"/>
  <c r="Q2884" i="5" s="1"/>
  <c r="Q2885" i="5" a="1"/>
  <c r="Q2885" i="5" s="1"/>
  <c r="Q3089" i="5" a="1"/>
  <c r="Q3089" i="5" s="1"/>
  <c r="Q3142" i="5" a="1"/>
  <c r="Q3142" i="5" s="1"/>
  <c r="Q2942" i="5" a="1"/>
  <c r="Q2942" i="5" s="1"/>
  <c r="Q3193" i="5" a="1"/>
  <c r="Q3193" i="5" s="1"/>
  <c r="Q3556" i="5" a="1"/>
  <c r="Q3556" i="5" s="1"/>
  <c r="Q3413" i="5" a="1"/>
  <c r="Q3413" i="5" s="1"/>
  <c r="Q3645" i="5" a="1"/>
  <c r="Q3645" i="5" s="1"/>
  <c r="Q3249" i="5" a="1"/>
  <c r="Q3249" i="5" s="1"/>
  <c r="Q4322" i="5" a="1"/>
  <c r="Q4322" i="5" s="1"/>
  <c r="Q4067" i="5" a="1"/>
  <c r="Q4067" i="5" s="1"/>
  <c r="Q4714" i="5" a="1"/>
  <c r="Q4714" i="5" s="1"/>
  <c r="Q4761" i="5" a="1"/>
  <c r="Q4761" i="5" s="1"/>
  <c r="Q5643" i="5" a="1"/>
  <c r="Q5643" i="5" s="1"/>
  <c r="Q5188" i="5" a="1"/>
  <c r="Q5188" i="5" s="1"/>
  <c r="Q4863" i="5" a="1"/>
  <c r="Q4863" i="5" s="1"/>
  <c r="Q5202" i="5" a="1"/>
  <c r="Q5202" i="5" s="1"/>
  <c r="Q5513" i="5" a="1"/>
  <c r="Q5513" i="5" s="1"/>
  <c r="Q5863" i="5" a="1"/>
  <c r="Q5863" i="5" s="1"/>
  <c r="Q5888" i="5" a="1"/>
  <c r="Q5888" i="5" s="1"/>
  <c r="Q6807" i="5" a="1"/>
  <c r="Q6807" i="5" s="1"/>
  <c r="Q6919" i="5" a="1"/>
  <c r="Q6919" i="5" s="1"/>
  <c r="Q6194" i="5" a="1"/>
  <c r="Q6194" i="5" s="1"/>
  <c r="Q6142" i="5" a="1"/>
  <c r="Q6142" i="5" s="1"/>
  <c r="Q5717" i="5" a="1"/>
  <c r="Q5717" i="5" s="1"/>
  <c r="Q6098" i="5" a="1"/>
  <c r="Q6098" i="5" s="1"/>
  <c r="Q5931" i="5" a="1"/>
  <c r="Q5931" i="5" s="1"/>
  <c r="Q5861" i="5" a="1"/>
  <c r="Q5861" i="5" s="1"/>
  <c r="Q6231" i="5" a="1"/>
  <c r="Q6231" i="5" s="1"/>
  <c r="Q6303" i="5" a="1"/>
  <c r="Q6303" i="5" s="1"/>
  <c r="Q6789" i="5" a="1"/>
  <c r="Q6789" i="5" s="1"/>
  <c r="Q5821" i="5" a="1"/>
  <c r="Q5821" i="5" s="1"/>
  <c r="Q7122" i="5" a="1"/>
  <c r="Q7122" i="5" s="1"/>
  <c r="Q7030" i="5" a="1"/>
  <c r="Q7030" i="5" s="1"/>
  <c r="Q7466" i="5" a="1"/>
  <c r="Q7466" i="5" s="1"/>
  <c r="Q7119" i="5" a="1"/>
  <c r="Q7119" i="5" s="1"/>
  <c r="Q7591" i="5" a="1"/>
  <c r="Q7591" i="5" s="1"/>
  <c r="Q7858" i="5" a="1"/>
  <c r="Q7858" i="5" s="1"/>
  <c r="Q7865" i="5" a="1"/>
  <c r="Q7865" i="5" s="1"/>
  <c r="Q7906" i="5" a="1"/>
  <c r="Q7906" i="5" s="1"/>
  <c r="Q8088" i="5" a="1"/>
  <c r="Q8088" i="5" s="1"/>
  <c r="Q7664" i="5" a="1"/>
  <c r="Q7664" i="5" s="1"/>
  <c r="Q8153" i="5" a="1"/>
  <c r="Q8153" i="5" s="1"/>
  <c r="Q7802" i="5" a="1"/>
  <c r="Q7802" i="5" s="1"/>
  <c r="Q8491" i="5" a="1"/>
  <c r="Q8491" i="5" s="1"/>
  <c r="Q8578" i="5" a="1"/>
  <c r="Q8578" i="5" s="1"/>
  <c r="Q7715" i="5" a="1"/>
  <c r="Q7715" i="5" s="1"/>
  <c r="Q8015" i="5" a="1"/>
  <c r="Q8015" i="5" s="1"/>
  <c r="Q8086" i="5" a="1"/>
  <c r="Q8086" i="5" s="1"/>
  <c r="Q8189" i="5" a="1"/>
  <c r="Q8189" i="5" s="1"/>
  <c r="Q7677" i="5" a="1"/>
  <c r="Q7677" i="5" s="1"/>
  <c r="Q8474" i="5" a="1"/>
  <c r="Q8474" i="5" s="1"/>
  <c r="Q8690" i="5" a="1"/>
  <c r="Q8690" i="5" s="1"/>
  <c r="Q8318" i="5" a="1"/>
  <c r="Q8318" i="5" s="1"/>
  <c r="Q9251" i="5" a="1"/>
  <c r="Q9251" i="5" s="1"/>
  <c r="Q8218" i="5" a="1"/>
  <c r="Q8218" i="5" s="1"/>
  <c r="Q9184" i="5" a="1"/>
  <c r="Q9184" i="5" s="1"/>
  <c r="Q8741" i="5" a="1"/>
  <c r="Q8741" i="5" s="1"/>
  <c r="Q9549" i="5" a="1"/>
  <c r="Q9549" i="5" s="1"/>
  <c r="Q8989" i="5" a="1"/>
  <c r="Q8989" i="5" s="1"/>
  <c r="Q9200" i="5" a="1"/>
  <c r="Q9200" i="5" s="1"/>
  <c r="Q9595" i="5" a="1"/>
  <c r="Q9595" i="5" s="1"/>
  <c r="Q8514" i="5" a="1"/>
  <c r="Q8514" i="5" s="1"/>
  <c r="Q10031" i="5" a="1"/>
  <c r="Q10031" i="5" s="1"/>
  <c r="Q10187" i="5" a="1"/>
  <c r="Q10187" i="5" s="1"/>
  <c r="Q9678" i="5" a="1"/>
  <c r="Q9678" i="5" s="1"/>
  <c r="Q9744" i="5" a="1"/>
  <c r="Q9744" i="5" s="1"/>
  <c r="Q10418" i="5" a="1"/>
  <c r="Q10418" i="5" s="1"/>
  <c r="Q10215" i="5" a="1"/>
  <c r="Q10215" i="5" s="1"/>
  <c r="Q10241" i="5" a="1"/>
  <c r="Q10241" i="5" s="1"/>
  <c r="Q10504" i="5" a="1"/>
  <c r="Q10504" i="5" s="1"/>
  <c r="Q9603" i="5" a="1"/>
  <c r="Q9603" i="5" s="1"/>
  <c r="Q10710" i="5" a="1"/>
  <c r="Q10710" i="5" s="1"/>
  <c r="Q11024" i="5" a="1"/>
  <c r="Q11024" i="5" s="1"/>
  <c r="Q11319" i="5" a="1"/>
  <c r="Q11319" i="5" s="1"/>
  <c r="Q10815" i="5" a="1"/>
  <c r="Q10815" i="5" s="1"/>
  <c r="Q10828" i="5" a="1"/>
  <c r="Q10828" i="5" s="1"/>
  <c r="Q10869" i="5" a="1"/>
  <c r="Q10869" i="5" s="1"/>
  <c r="Q11321" i="5" a="1"/>
  <c r="Q11321" i="5" s="1"/>
  <c r="Q11178" i="5" a="1"/>
  <c r="Q11178" i="5" s="1"/>
  <c r="Q11890" i="5" a="1"/>
  <c r="Q11890" i="5" s="1"/>
  <c r="Q11930" i="5" a="1"/>
  <c r="Q11930" i="5" s="1"/>
  <c r="Q12737" i="5" a="1"/>
  <c r="Q12737" i="5" s="1"/>
  <c r="Q13124" i="5" a="1"/>
  <c r="Q13124" i="5" s="1"/>
  <c r="Q11956" i="5" a="1"/>
  <c r="Q11956" i="5" s="1"/>
  <c r="Q12412" i="5" a="1"/>
  <c r="Q12412" i="5" s="1"/>
  <c r="Q13777" i="5" a="1"/>
  <c r="Q13777" i="5" s="1"/>
  <c r="Q11886" i="5" a="1"/>
  <c r="Q11886" i="5" s="1"/>
  <c r="Q12375" i="5" a="1"/>
  <c r="Q12375" i="5" s="1"/>
  <c r="Q12447" i="5" a="1"/>
  <c r="Q12447" i="5" s="1"/>
  <c r="Q13978" i="5" a="1"/>
  <c r="Q13978" i="5" s="1"/>
  <c r="Q11841" i="5" a="1"/>
  <c r="Q11841" i="5" s="1"/>
  <c r="Q14942" i="5" a="1"/>
  <c r="Q14942" i="5" s="1"/>
  <c r="Q15495" i="5" a="1"/>
  <c r="Q15495" i="5" s="1"/>
  <c r="Q14400" i="5" a="1"/>
  <c r="Q14400" i="5" s="1"/>
  <c r="Q15628" i="5" a="1"/>
  <c r="Q15628" i="5" s="1"/>
  <c r="Q15101" i="5" a="1"/>
  <c r="Q15101" i="5" s="1"/>
  <c r="Q15377" i="5" a="1"/>
  <c r="Q15377" i="5" s="1"/>
  <c r="Q14773" i="5" a="1"/>
  <c r="Q14773" i="5" s="1"/>
  <c r="Q15442" i="5" a="1"/>
  <c r="Q15442" i="5" s="1"/>
  <c r="Q17090" i="5" a="1"/>
  <c r="Q17090" i="5" s="1"/>
  <c r="Q16803" i="5" a="1"/>
  <c r="Q16803" i="5" s="1"/>
  <c r="Q17541" i="5" a="1"/>
  <c r="Q17541" i="5" s="1"/>
  <c r="Q16179" i="5" a="1"/>
  <c r="Q16179" i="5" s="1"/>
  <c r="Q16776" i="5" a="1"/>
  <c r="Q16776" i="5" s="1"/>
  <c r="Q17189" i="5" a="1"/>
  <c r="Q17189" i="5" s="1"/>
  <c r="Q17231" i="5" a="1"/>
  <c r="Q17231" i="5" s="1"/>
  <c r="Q16365" i="5" a="1"/>
  <c r="Q16365" i="5" s="1"/>
  <c r="Q16710" i="5" a="1"/>
  <c r="Q16710" i="5" s="1"/>
  <c r="Q18465" i="5" a="1"/>
  <c r="Q18465" i="5" s="1"/>
  <c r="Q19100" i="5" a="1"/>
  <c r="Q19100" i="5" s="1"/>
  <c r="Q18099" i="5" a="1"/>
  <c r="Q18099" i="5" s="1"/>
  <c r="Q18651" i="5" a="1"/>
  <c r="Q18651" i="5" s="1"/>
  <c r="Q19024" i="5" a="1"/>
  <c r="Q19024" i="5" s="1"/>
  <c r="Q19229" i="5" a="1"/>
  <c r="Q19229" i="5" s="1"/>
  <c r="Q19377" i="5" a="1"/>
  <c r="Q19377" i="5" s="1"/>
  <c r="Q19812" i="5" a="1"/>
  <c r="Q19812" i="5" s="1"/>
  <c r="Q19013" i="5" a="1"/>
  <c r="Q19013" i="5" s="1"/>
  <c r="Q19672" i="5" a="1"/>
  <c r="Q19672" i="5" s="1"/>
  <c r="Q19851" i="5" a="1"/>
  <c r="Q19851" i="5" s="1"/>
  <c r="Q18247" i="5" a="1"/>
  <c r="Q18247" i="5" s="1"/>
  <c r="Q19603" i="5" a="1"/>
  <c r="Q19603" i="5" s="1"/>
  <c r="Q126" i="5" a="1"/>
  <c r="Q126" i="5" s="1"/>
  <c r="Q428" i="5" a="1"/>
  <c r="Q428" i="5" s="1"/>
  <c r="Q444" i="5" a="1"/>
  <c r="Q444" i="5" s="1"/>
  <c r="Q161" i="5" a="1"/>
  <c r="Q161" i="5" s="1"/>
  <c r="Q514" i="5" a="1"/>
  <c r="Q514" i="5" s="1"/>
  <c r="Q841" i="5" a="1"/>
  <c r="Q841" i="5" s="1"/>
  <c r="Q695" i="5" a="1"/>
  <c r="Q695" i="5" s="1"/>
  <c r="Q1000" i="5" a="1"/>
  <c r="Q1000" i="5" s="1"/>
  <c r="Q1355" i="5" a="1"/>
  <c r="Q1355" i="5" s="1"/>
  <c r="Q1499" i="5" a="1"/>
  <c r="Q1499" i="5" s="1"/>
  <c r="Q1586" i="5" a="1"/>
  <c r="Q1586" i="5" s="1"/>
  <c r="Q1408" i="5" a="1"/>
  <c r="Q1408" i="5" s="1"/>
  <c r="Q1661" i="5" a="1"/>
  <c r="Q1661" i="5" s="1"/>
  <c r="Q2209" i="5" a="1"/>
  <c r="Q2209" i="5" s="1"/>
  <c r="Q2914" i="5" a="1"/>
  <c r="Q2914" i="5" s="1"/>
  <c r="Q2300" i="5" a="1"/>
  <c r="Q2300" i="5" s="1"/>
  <c r="Q2449" i="5" a="1"/>
  <c r="Q2449" i="5" s="1"/>
  <c r="Q2711" i="5" a="1"/>
  <c r="Q2711" i="5" s="1"/>
  <c r="Q3412" i="5" a="1"/>
  <c r="Q3412" i="5" s="1"/>
  <c r="Q3516" i="5" a="1"/>
  <c r="Q3516" i="5" s="1"/>
  <c r="Q3414" i="5" a="1"/>
  <c r="Q3414" i="5" s="1"/>
  <c r="Q3544" i="5" a="1"/>
  <c r="Q3544" i="5" s="1"/>
  <c r="Q4327" i="5" a="1"/>
  <c r="Q4327" i="5" s="1"/>
  <c r="Q4213" i="5" a="1"/>
  <c r="Q4213" i="5" s="1"/>
  <c r="Q4111" i="5" a="1"/>
  <c r="Q4111" i="5" s="1"/>
  <c r="Q4601" i="5" a="1"/>
  <c r="Q4601" i="5" s="1"/>
  <c r="Q4099" i="5" a="1"/>
  <c r="Q4099" i="5" s="1"/>
  <c r="Q4607" i="5" a="1"/>
  <c r="Q4607" i="5" s="1"/>
  <c r="Q4375" i="5" a="1"/>
  <c r="Q4375" i="5" s="1"/>
  <c r="Q4882" i="5" a="1"/>
  <c r="Q4882" i="5" s="1"/>
  <c r="Q4185" i="5" a="1"/>
  <c r="Q4185" i="5" s="1"/>
  <c r="Q5035" i="5" a="1"/>
  <c r="Q5035" i="5" s="1"/>
  <c r="Q5036" i="5" a="1"/>
  <c r="Q5036" i="5" s="1"/>
  <c r="Q5100" i="5" a="1"/>
  <c r="Q5100" i="5" s="1"/>
  <c r="Q5563" i="5" a="1"/>
  <c r="Q5563" i="5" s="1"/>
  <c r="Q5742" i="5" a="1"/>
  <c r="Q5742" i="5" s="1"/>
  <c r="Q5106" i="5" a="1"/>
  <c r="Q5106" i="5" s="1"/>
  <c r="Q5271" i="5" a="1"/>
  <c r="Q5271" i="5" s="1"/>
  <c r="Q5474" i="5" a="1"/>
  <c r="Q5474" i="5" s="1"/>
  <c r="Q5126" i="5" a="1"/>
  <c r="Q5126" i="5" s="1"/>
  <c r="Q5465" i="5" a="1"/>
  <c r="Q5465" i="5" s="1"/>
  <c r="Q5669" i="5" a="1"/>
  <c r="Q5669" i="5" s="1"/>
  <c r="Q5261" i="5" a="1"/>
  <c r="Q5261" i="5" s="1"/>
  <c r="Q6214" i="5" a="1"/>
  <c r="Q6214" i="5" s="1"/>
  <c r="Q6824" i="5" a="1"/>
  <c r="Q6824" i="5" s="1"/>
  <c r="Q6170" i="5" a="1"/>
  <c r="Q6170" i="5" s="1"/>
  <c r="Q6120" i="5" a="1"/>
  <c r="Q6120" i="5" s="1"/>
  <c r="Q6806" i="5" a="1"/>
  <c r="Q6806" i="5" s="1"/>
  <c r="Q7291" i="5" a="1"/>
  <c r="Q7291" i="5" s="1"/>
  <c r="Q6915" i="5" a="1"/>
  <c r="Q6915" i="5" s="1"/>
  <c r="Q7309" i="5" a="1"/>
  <c r="Q7309" i="5" s="1"/>
  <c r="Q7478" i="5" a="1"/>
  <c r="Q7478" i="5" s="1"/>
  <c r="Q7167" i="5" a="1"/>
  <c r="Q7167" i="5" s="1"/>
  <c r="Q8354" i="5" a="1"/>
  <c r="Q8354" i="5" s="1"/>
  <c r="Q8423" i="5" a="1"/>
  <c r="Q8423" i="5" s="1"/>
  <c r="Q7935" i="5" a="1"/>
  <c r="Q7935" i="5" s="1"/>
  <c r="Q7604" i="5" a="1"/>
  <c r="Q7604" i="5" s="1"/>
  <c r="Q7589" i="5" a="1"/>
  <c r="Q7589" i="5" s="1"/>
  <c r="Q8244" i="5" a="1"/>
  <c r="Q8244" i="5" s="1"/>
  <c r="Q8613" i="5" a="1"/>
  <c r="Q8613" i="5" s="1"/>
  <c r="Q9387" i="5" a="1"/>
  <c r="Q9387" i="5" s="1"/>
  <c r="Q9434" i="5" a="1"/>
  <c r="Q9434" i="5" s="1"/>
  <c r="Q9548" i="5" a="1"/>
  <c r="Q9548" i="5" s="1"/>
  <c r="Q9576" i="5" a="1"/>
  <c r="Q9576" i="5" s="1"/>
  <c r="Q8976" i="5" a="1"/>
  <c r="Q8976" i="5" s="1"/>
  <c r="Q9089" i="5" a="1"/>
  <c r="Q9089" i="5" s="1"/>
  <c r="Q9342" i="5" a="1"/>
  <c r="Q9342" i="5" s="1"/>
  <c r="Q10544" i="5" a="1"/>
  <c r="Q10544" i="5" s="1"/>
  <c r="Q10353" i="5" a="1"/>
  <c r="Q10353" i="5" s="1"/>
  <c r="Q10373" i="5" a="1"/>
  <c r="Q10373" i="5" s="1"/>
  <c r="Q10040" i="5" a="1"/>
  <c r="Q10040" i="5" s="1"/>
  <c r="Q10110" i="5" a="1"/>
  <c r="Q10110" i="5" s="1"/>
  <c r="Q10612" i="5" a="1"/>
  <c r="Q10612" i="5" s="1"/>
  <c r="Q9498" i="5" a="1"/>
  <c r="Q9498" i="5" s="1"/>
  <c r="Q11364" i="5" a="1"/>
  <c r="Q11364" i="5" s="1"/>
  <c r="Q11630" i="5" a="1"/>
  <c r="Q11630" i="5" s="1"/>
  <c r="Q11782" i="5" a="1"/>
  <c r="Q11782" i="5" s="1"/>
  <c r="Q11743" i="5" a="1"/>
  <c r="Q11743" i="5" s="1"/>
  <c r="Q11192" i="5" a="1"/>
  <c r="Q11192" i="5" s="1"/>
  <c r="Q11689" i="5" a="1"/>
  <c r="Q11689" i="5" s="1"/>
  <c r="Q11402" i="5" a="1"/>
  <c r="Q11402" i="5" s="1"/>
  <c r="Q11666" i="5" a="1"/>
  <c r="Q11666" i="5" s="1"/>
  <c r="Q10713" i="5" a="1"/>
  <c r="Q10713" i="5" s="1"/>
  <c r="Q12717" i="5" a="1"/>
  <c r="Q12717" i="5" s="1"/>
  <c r="Q13118" i="5" a="1"/>
  <c r="Q13118" i="5" s="1"/>
  <c r="Q13311" i="5" a="1"/>
  <c r="Q13311" i="5" s="1"/>
  <c r="Q12470" i="5" a="1"/>
  <c r="Q12470" i="5" s="1"/>
  <c r="Q12537" i="5" a="1"/>
  <c r="Q12537" i="5" s="1"/>
  <c r="Q12676" i="5" a="1"/>
  <c r="Q12676" i="5" s="1"/>
  <c r="Q13377" i="5" a="1"/>
  <c r="Q13377" i="5" s="1"/>
  <c r="Q13744" i="5" a="1"/>
  <c r="Q13744" i="5" s="1"/>
  <c r="Q11761" i="5" a="1"/>
  <c r="Q11761" i="5" s="1"/>
  <c r="Q14030" i="5" a="1"/>
  <c r="Q14030" i="5" s="1"/>
  <c r="Q15373" i="5" a="1"/>
  <c r="Q15373" i="5" s="1"/>
  <c r="Q15792" i="5" a="1"/>
  <c r="Q15792" i="5" s="1"/>
  <c r="Q15451" i="5" a="1"/>
  <c r="Q15451" i="5" s="1"/>
  <c r="Q14764" i="5" a="1"/>
  <c r="Q14764" i="5" s="1"/>
  <c r="Q15044" i="5" a="1"/>
  <c r="Q15044" i="5" s="1"/>
  <c r="Q15005" i="5" a="1"/>
  <c r="Q15005" i="5" s="1"/>
  <c r="Q14488" i="5" a="1"/>
  <c r="Q14488" i="5" s="1"/>
  <c r="Q15466" i="5" a="1"/>
  <c r="Q15466" i="5" s="1"/>
  <c r="Q14089" i="5" a="1"/>
  <c r="Q14089" i="5" s="1"/>
  <c r="Q13881" i="5" a="1"/>
  <c r="Q13881" i="5" s="1"/>
  <c r="Q14270" i="5" a="1"/>
  <c r="Q14270" i="5" s="1"/>
  <c r="Q14096" i="5" a="1"/>
  <c r="Q14096" i="5" s="1"/>
  <c r="Q15791" i="5" a="1"/>
  <c r="Q15791" i="5" s="1"/>
  <c r="Q17106" i="5" a="1"/>
  <c r="Q17106" i="5" s="1"/>
  <c r="Q17506" i="5" a="1"/>
  <c r="Q17506" i="5" s="1"/>
  <c r="Q17907" i="5" a="1"/>
  <c r="Q17907" i="5" s="1"/>
  <c r="Q16659" i="5" a="1"/>
  <c r="Q16659" i="5" s="1"/>
  <c r="Q17419" i="5" a="1"/>
  <c r="Q17419" i="5" s="1"/>
  <c r="Q17705" i="5" a="1"/>
  <c r="Q17705" i="5" s="1"/>
  <c r="Q17722" i="5" a="1"/>
  <c r="Q17722" i="5" s="1"/>
  <c r="Q17388" i="5" a="1"/>
  <c r="Q17388" i="5" s="1"/>
  <c r="Q16886" i="5" a="1"/>
  <c r="Q16886" i="5" s="1"/>
  <c r="Q17398" i="5" a="1"/>
  <c r="Q17398" i="5" s="1"/>
  <c r="Q16413" i="5" a="1"/>
  <c r="Q16413" i="5" s="1"/>
  <c r="Q17761" i="5" a="1"/>
  <c r="Q17761" i="5" s="1"/>
  <c r="Q17225" i="5" a="1"/>
  <c r="Q17225" i="5" s="1"/>
  <c r="Q18314" i="5" a="1"/>
  <c r="Q18314" i="5" s="1"/>
  <c r="Q18659" i="5" a="1"/>
  <c r="Q18659" i="5" s="1"/>
  <c r="Q18045" i="5" a="1"/>
  <c r="Q18045" i="5" s="1"/>
  <c r="Q18756" i="5" a="1"/>
  <c r="Q18756" i="5" s="1"/>
  <c r="Q18922" i="5" a="1"/>
  <c r="Q18922" i="5" s="1"/>
  <c r="Q18310" i="5" a="1"/>
  <c r="Q18310" i="5" s="1"/>
  <c r="Q19019" i="5" a="1"/>
  <c r="Q19019" i="5" s="1"/>
  <c r="Q19416" i="5" a="1"/>
  <c r="Q19416" i="5" s="1"/>
  <c r="Q19435" i="5" a="1"/>
  <c r="Q19435" i="5" s="1"/>
  <c r="Q19263" i="5" a="1"/>
  <c r="Q19263" i="5" s="1"/>
  <c r="Q18061" i="5" a="1"/>
  <c r="Q18061" i="5" s="1"/>
  <c r="Q18434" i="5" a="1"/>
  <c r="Q18434" i="5" s="1"/>
  <c r="Q18548" i="5" a="1"/>
  <c r="Q18548" i="5" s="1"/>
  <c r="Q18557" i="5" a="1"/>
  <c r="Q18557" i="5" s="1"/>
  <c r="Q18944" i="5" a="1"/>
  <c r="Q18944" i="5" s="1"/>
  <c r="Q78" i="5" a="1"/>
  <c r="Q78" i="5" s="1"/>
  <c r="Q43" i="5" a="1"/>
  <c r="Q43" i="5" s="1"/>
  <c r="Q382" i="5" a="1"/>
  <c r="Q382" i="5" s="1"/>
  <c r="Q759" i="5" a="1"/>
  <c r="Q759" i="5" s="1"/>
  <c r="Q671" i="5" a="1"/>
  <c r="Q671" i="5" s="1"/>
  <c r="Q750" i="5" a="1"/>
  <c r="Q750" i="5" s="1"/>
  <c r="Q910" i="5" a="1"/>
  <c r="Q910" i="5" s="1"/>
  <c r="Q942" i="5" a="1"/>
  <c r="Q942" i="5" s="1"/>
  <c r="Q956" i="5" a="1"/>
  <c r="Q956" i="5" s="1"/>
  <c r="Q2009" i="5" a="1"/>
  <c r="Q2009" i="5" s="1"/>
  <c r="Q2225" i="5" a="1"/>
  <c r="Q2225" i="5" s="1"/>
  <c r="Q2381" i="5" a="1"/>
  <c r="Q2381" i="5" s="1"/>
  <c r="Q2994" i="5" a="1"/>
  <c r="Q2994" i="5" s="1"/>
  <c r="Q3030" i="5" a="1"/>
  <c r="Q3030" i="5" s="1"/>
  <c r="Q3131" i="5" a="1"/>
  <c r="Q3131" i="5" s="1"/>
  <c r="Q3274" i="5" a="1"/>
  <c r="Q3274" i="5" s="1"/>
  <c r="Q3308" i="5" a="1"/>
  <c r="Q3308" i="5" s="1"/>
  <c r="Q3560" i="5" a="1"/>
  <c r="Q3560" i="5" s="1"/>
  <c r="Q3224" i="5" a="1"/>
  <c r="Q3224" i="5" s="1"/>
  <c r="Q3801" i="5" a="1"/>
  <c r="Q3801" i="5" s="1"/>
  <c r="Q4104" i="5" a="1"/>
  <c r="Q4104" i="5" s="1"/>
  <c r="Q4800" i="5" a="1"/>
  <c r="Q4800" i="5" s="1"/>
  <c r="Q4569" i="5" a="1"/>
  <c r="Q4569" i="5" s="1"/>
  <c r="Q4065" i="5" a="1"/>
  <c r="Q4065" i="5" s="1"/>
  <c r="Q5516" i="5" a="1"/>
  <c r="Q5516" i="5" s="1"/>
  <c r="Q5321" i="5" a="1"/>
  <c r="Q5321" i="5" s="1"/>
  <c r="Q5095" i="5" a="1"/>
  <c r="Q5095" i="5" s="1"/>
  <c r="Q5265" i="5" a="1"/>
  <c r="Q5265" i="5" s="1"/>
  <c r="Q5566" i="5" a="1"/>
  <c r="Q5566" i="5" s="1"/>
  <c r="Q7015" i="5" a="1"/>
  <c r="Q7015" i="5" s="1"/>
  <c r="Q6245" i="5" a="1"/>
  <c r="Q6245" i="5" s="1"/>
  <c r="Q6259" i="5" a="1"/>
  <c r="Q6259" i="5" s="1"/>
  <c r="Q6045" i="5" a="1"/>
  <c r="Q6045" i="5" s="1"/>
  <c r="Q6092" i="5" a="1"/>
  <c r="Q6092" i="5" s="1"/>
  <c r="Q7333" i="5" a="1"/>
  <c r="Q7333" i="5" s="1"/>
  <c r="Q7343" i="5" a="1"/>
  <c r="Q7343" i="5" s="1"/>
  <c r="Q8259" i="5" a="1"/>
  <c r="Q8259" i="5" s="1"/>
  <c r="Q8389" i="5" a="1"/>
  <c r="Q8389" i="5" s="1"/>
  <c r="Q8268" i="5" a="1"/>
  <c r="Q8268" i="5" s="1"/>
  <c r="Q7976" i="5" a="1"/>
  <c r="Q7976" i="5" s="1"/>
  <c r="Q8570" i="5" a="1"/>
  <c r="Q8570" i="5" s="1"/>
  <c r="Q9204" i="5" a="1"/>
  <c r="Q9204" i="5" s="1"/>
  <c r="Q9459" i="5" a="1"/>
  <c r="Q9459" i="5" s="1"/>
  <c r="Q8959" i="5" a="1"/>
  <c r="Q8959" i="5" s="1"/>
  <c r="Q8652" i="5" a="1"/>
  <c r="Q8652" i="5" s="1"/>
  <c r="Q9036" i="5" a="1"/>
  <c r="Q9036" i="5" s="1"/>
  <c r="Q8930" i="5" a="1"/>
  <c r="Q8930" i="5" s="1"/>
  <c r="Q10298" i="5" a="1"/>
  <c r="Q10298" i="5" s="1"/>
  <c r="Q11736" i="5" a="1"/>
  <c r="Q11736" i="5" s="1"/>
  <c r="Q11330" i="5" a="1"/>
  <c r="Q11330" i="5" s="1"/>
  <c r="Q11482" i="5" a="1"/>
  <c r="Q11482" i="5" s="1"/>
  <c r="Q11562" i="5" a="1"/>
  <c r="Q11562" i="5" s="1"/>
  <c r="Q11531" i="5" a="1"/>
  <c r="Q11531" i="5" s="1"/>
  <c r="Q12426" i="5" a="1"/>
  <c r="Q12426" i="5" s="1"/>
  <c r="Q12443" i="5" a="1"/>
  <c r="Q12443" i="5" s="1"/>
  <c r="Q13078" i="5" a="1"/>
  <c r="Q13078" i="5" s="1"/>
  <c r="Q12092" i="5" a="1"/>
  <c r="Q12092" i="5" s="1"/>
  <c r="Q12357" i="5" a="1"/>
  <c r="Q12357" i="5" s="1"/>
  <c r="Q12421" i="5" a="1"/>
  <c r="Q12421" i="5" s="1"/>
  <c r="Q13253" i="5" a="1"/>
  <c r="Q13253" i="5" s="1"/>
  <c r="Q13312" i="5" a="1"/>
  <c r="Q13312" i="5" s="1"/>
  <c r="Q12343" i="5" a="1"/>
  <c r="Q12343" i="5" s="1"/>
  <c r="Q12491" i="5" a="1"/>
  <c r="Q12491" i="5" s="1"/>
  <c r="Q12024" i="5" a="1"/>
  <c r="Q12024" i="5" s="1"/>
  <c r="Q12983" i="5" a="1"/>
  <c r="Q12983" i="5" s="1"/>
  <c r="Q11817" i="5" a="1"/>
  <c r="Q11817" i="5" s="1"/>
  <c r="Q12313" i="5" a="1"/>
  <c r="Q12313" i="5" s="1"/>
  <c r="Q13397" i="5" a="1"/>
  <c r="Q13397" i="5" s="1"/>
  <c r="Q15714" i="5" a="1"/>
  <c r="Q15714" i="5" s="1"/>
  <c r="Q13793" i="5" a="1"/>
  <c r="Q13793" i="5" s="1"/>
  <c r="Q14540" i="5" a="1"/>
  <c r="Q14540" i="5" s="1"/>
  <c r="Q14552" i="5" a="1"/>
  <c r="Q14552" i="5" s="1"/>
  <c r="Q15181" i="5" a="1"/>
  <c r="Q15181" i="5" s="1"/>
  <c r="Q14192" i="5" a="1"/>
  <c r="Q14192" i="5" s="1"/>
  <c r="Q13864" i="5" a="1"/>
  <c r="Q13864" i="5" s="1"/>
  <c r="Q14065" i="5" a="1"/>
  <c r="Q14065" i="5" s="1"/>
  <c r="Q14523" i="5" a="1"/>
  <c r="Q14523" i="5" s="1"/>
  <c r="Q15440" i="5" a="1"/>
  <c r="Q15440" i="5" s="1"/>
  <c r="Q13834" i="5" a="1"/>
  <c r="Q13834" i="5" s="1"/>
  <c r="Q15761" i="5" a="1"/>
  <c r="Q15761" i="5" s="1"/>
  <c r="Q15726" i="5" a="1"/>
  <c r="Q15726" i="5" s="1"/>
  <c r="Q13943" i="5" a="1"/>
  <c r="Q13943" i="5" s="1"/>
  <c r="Q14016" i="5" a="1"/>
  <c r="Q14016" i="5" s="1"/>
  <c r="Q15022" i="5" a="1"/>
  <c r="Q15022" i="5" s="1"/>
  <c r="Q15657" i="5" a="1"/>
  <c r="Q15657" i="5" s="1"/>
  <c r="Q17066" i="5" a="1"/>
  <c r="Q17066" i="5" s="1"/>
  <c r="Q15772" i="5" a="1"/>
  <c r="Q15772" i="5" s="1"/>
  <c r="Q16013" i="5" a="1"/>
  <c r="Q16013" i="5" s="1"/>
  <c r="Q16609" i="5" a="1"/>
  <c r="Q16609" i="5" s="1"/>
  <c r="Q17752" i="5" a="1"/>
  <c r="Q17752" i="5" s="1"/>
  <c r="Q17763" i="5" a="1"/>
  <c r="Q17763" i="5" s="1"/>
  <c r="Q16156" i="5" a="1"/>
  <c r="Q16156" i="5" s="1"/>
  <c r="Q16262" i="5" a="1"/>
  <c r="Q16262" i="5" s="1"/>
  <c r="Q16390" i="5" a="1"/>
  <c r="Q16390" i="5" s="1"/>
  <c r="Q16834" i="5" a="1"/>
  <c r="Q16834" i="5" s="1"/>
  <c r="Q17021" i="5" a="1"/>
  <c r="Q17021" i="5" s="1"/>
  <c r="Q16348" i="5" a="1"/>
  <c r="Q16348" i="5" s="1"/>
  <c r="Q17549" i="5" a="1"/>
  <c r="Q17549" i="5" s="1"/>
  <c r="Q16400" i="5" a="1"/>
  <c r="Q16400" i="5" s="1"/>
  <c r="Q16197" i="5" a="1"/>
  <c r="Q16197" i="5" s="1"/>
  <c r="Q16238" i="5" a="1"/>
  <c r="Q16238" i="5" s="1"/>
  <c r="Q17289" i="5" a="1"/>
  <c r="Q17289" i="5" s="1"/>
  <c r="Q18115" i="5" a="1"/>
  <c r="Q18115" i="5" s="1"/>
  <c r="Q18618" i="5" a="1"/>
  <c r="Q18618" i="5" s="1"/>
  <c r="Q19701" i="5" a="1"/>
  <c r="Q19701" i="5" s="1"/>
  <c r="Q19861" i="5" a="1"/>
  <c r="Q19861" i="5" s="1"/>
  <c r="Q18175" i="5" a="1"/>
  <c r="Q18175" i="5" s="1"/>
  <c r="Q18751" i="5" a="1"/>
  <c r="Q18751" i="5" s="1"/>
  <c r="Q19030" i="5" a="1"/>
  <c r="Q19030" i="5" s="1"/>
  <c r="Q19049" i="5" a="1"/>
  <c r="Q19049" i="5" s="1"/>
  <c r="Q19837" i="5" a="1"/>
  <c r="Q19837" i="5" s="1"/>
  <c r="Q19889" i="5" a="1"/>
  <c r="Q19889" i="5" s="1"/>
  <c r="Q19934" i="5" a="1"/>
  <c r="Q19934" i="5" s="1"/>
  <c r="Q19147" i="5" a="1"/>
  <c r="Q19147" i="5" s="1"/>
  <c r="Q19494" i="5" a="1"/>
  <c r="Q19494" i="5" s="1"/>
  <c r="Q19807" i="5" a="1"/>
  <c r="Q19807" i="5" s="1"/>
  <c r="Q18672" i="5" a="1"/>
  <c r="Q18672" i="5" s="1"/>
  <c r="Q19086" i="5" a="1"/>
  <c r="Q19086" i="5" s="1"/>
  <c r="Q101" i="5" a="1"/>
  <c r="Q101" i="5" s="1"/>
  <c r="Q28" i="5" a="1"/>
  <c r="Q28" i="5" s="1"/>
  <c r="Q504" i="5" a="1"/>
  <c r="Q504" i="5" s="1"/>
  <c r="Q594" i="5" a="1"/>
  <c r="Q594" i="5" s="1"/>
  <c r="Q693" i="5" a="1"/>
  <c r="Q693" i="5" s="1"/>
  <c r="Q713" i="5" a="1"/>
  <c r="Q713" i="5" s="1"/>
  <c r="Q920" i="5" a="1"/>
  <c r="Q920" i="5" s="1"/>
  <c r="Q1121" i="5" a="1"/>
  <c r="Q1121" i="5" s="1"/>
  <c r="Q1635" i="5" a="1"/>
  <c r="Q1635" i="5" s="1"/>
  <c r="Q1212" i="5" a="1"/>
  <c r="Q1212" i="5" s="1"/>
  <c r="Q1385" i="5" a="1"/>
  <c r="Q1385" i="5" s="1"/>
  <c r="Q1479" i="5" a="1"/>
  <c r="Q1479" i="5" s="1"/>
  <c r="Q1552" i="5" a="1"/>
  <c r="Q1552" i="5" s="1"/>
  <c r="Q1959" i="5" a="1"/>
  <c r="Q1959" i="5" s="1"/>
  <c r="Q2277" i="5" a="1"/>
  <c r="Q2277" i="5" s="1"/>
  <c r="Q2610" i="5" a="1"/>
  <c r="Q2610" i="5" s="1"/>
  <c r="Q2353" i="5" a="1"/>
  <c r="Q2353" i="5" s="1"/>
  <c r="Q2460" i="5" a="1"/>
  <c r="Q2460" i="5" s="1"/>
  <c r="Q2518" i="5" a="1"/>
  <c r="Q2518" i="5" s="1"/>
  <c r="Q2761" i="5" a="1"/>
  <c r="Q2761" i="5" s="1"/>
  <c r="Q2543" i="5" a="1"/>
  <c r="Q2543" i="5" s="1"/>
  <c r="Q2791" i="5" a="1"/>
  <c r="Q2791" i="5" s="1"/>
  <c r="Q3726" i="5" a="1"/>
  <c r="Q3726" i="5" s="1"/>
  <c r="Q3902" i="5" a="1"/>
  <c r="Q3902" i="5" s="1"/>
  <c r="Q3617" i="5" a="1"/>
  <c r="Q3617" i="5" s="1"/>
  <c r="Q4646" i="5" a="1"/>
  <c r="Q4646" i="5" s="1"/>
  <c r="Q3915" i="5" a="1"/>
  <c r="Q3915" i="5" s="1"/>
  <c r="Q4420" i="5" a="1"/>
  <c r="Q4420" i="5" s="1"/>
  <c r="Q4412" i="5" a="1"/>
  <c r="Q4412" i="5" s="1"/>
  <c r="Q4058" i="5" a="1"/>
  <c r="Q4058" i="5" s="1"/>
  <c r="Q4114" i="5" a="1"/>
  <c r="Q4114" i="5" s="1"/>
  <c r="Q4301" i="5" a="1"/>
  <c r="Q4301" i="5" s="1"/>
  <c r="Q5122" i="5" a="1"/>
  <c r="Q5122" i="5" s="1"/>
  <c r="Q4953" i="5" a="1"/>
  <c r="Q4953" i="5" s="1"/>
  <c r="Q4999" i="5" a="1"/>
  <c r="Q4999" i="5" s="1"/>
  <c r="Q4959" i="5" a="1"/>
  <c r="Q4959" i="5" s="1"/>
  <c r="Q5672" i="5" a="1"/>
  <c r="Q5672" i="5" s="1"/>
  <c r="Q5021" i="5" a="1"/>
  <c r="Q5021" i="5" s="1"/>
  <c r="Q5647" i="5" a="1"/>
  <c r="Q5647" i="5" s="1"/>
  <c r="Q5004" i="5" a="1"/>
  <c r="Q5004" i="5" s="1"/>
  <c r="Q5308" i="5" a="1"/>
  <c r="Q5308" i="5" s="1"/>
  <c r="Q5444" i="5" a="1"/>
  <c r="Q5444" i="5" s="1"/>
  <c r="Q6432" i="5" a="1"/>
  <c r="Q6432" i="5" s="1"/>
  <c r="Q6825" i="5" a="1"/>
  <c r="Q6825" i="5" s="1"/>
  <c r="Q5923" i="5" a="1"/>
  <c r="Q5923" i="5" s="1"/>
  <c r="Q6125" i="5" a="1"/>
  <c r="Q6125" i="5" s="1"/>
  <c r="Q6571" i="5" a="1"/>
  <c r="Q6571" i="5" s="1"/>
  <c r="Q6277" i="5" a="1"/>
  <c r="Q6277" i="5" s="1"/>
  <c r="Q6382" i="5" a="1"/>
  <c r="Q6382" i="5" s="1"/>
  <c r="Q7468" i="5" a="1"/>
  <c r="Q7468" i="5" s="1"/>
  <c r="Q7372" i="5" a="1"/>
  <c r="Q7372" i="5" s="1"/>
  <c r="Q7011" i="5" a="1"/>
  <c r="Q7011" i="5" s="1"/>
  <c r="Q7902" i="5" a="1"/>
  <c r="Q7902" i="5" s="1"/>
  <c r="Q8166" i="5" a="1"/>
  <c r="Q8166" i="5" s="1"/>
  <c r="Q7733" i="5" a="1"/>
  <c r="Q7733" i="5" s="1"/>
  <c r="Q7968" i="5" a="1"/>
  <c r="Q7968" i="5" s="1"/>
  <c r="Q8724" i="5" a="1"/>
  <c r="Q8724" i="5" s="1"/>
  <c r="Q8891" i="5" a="1"/>
  <c r="Q8891" i="5" s="1"/>
  <c r="Q9518" i="5" a="1"/>
  <c r="Q9518" i="5" s="1"/>
  <c r="Q9629" i="5" a="1"/>
  <c r="Q9629" i="5" s="1"/>
  <c r="Q9253" i="5" a="1"/>
  <c r="Q9253" i="5" s="1"/>
  <c r="Q9255" i="5" a="1"/>
  <c r="Q9255" i="5" s="1"/>
  <c r="Q9483" i="5" a="1"/>
  <c r="Q9483" i="5" s="1"/>
  <c r="Q8702" i="5" a="1"/>
  <c r="Q8702" i="5" s="1"/>
  <c r="Q10044" i="5" a="1"/>
  <c r="Q10044" i="5" s="1"/>
  <c r="Q9807" i="5" a="1"/>
  <c r="Q9807" i="5" s="1"/>
  <c r="Q9879" i="5" a="1"/>
  <c r="Q9879" i="5" s="1"/>
  <c r="Q9868" i="5" a="1"/>
  <c r="Q9868" i="5" s="1"/>
  <c r="Q9709" i="5" a="1"/>
  <c r="Q9709" i="5" s="1"/>
  <c r="Q9657" i="5" a="1"/>
  <c r="Q9657" i="5" s="1"/>
  <c r="Q10103" i="5" a="1"/>
  <c r="Q10103" i="5" s="1"/>
  <c r="Q10652" i="5" a="1"/>
  <c r="Q10652" i="5" s="1"/>
  <c r="Q10745" i="5" a="1"/>
  <c r="Q10745" i="5" s="1"/>
  <c r="Q11249" i="5" a="1"/>
  <c r="Q11249" i="5" s="1"/>
  <c r="Q11641" i="5" a="1"/>
  <c r="Q11641" i="5" s="1"/>
  <c r="Q10657" i="5" a="1"/>
  <c r="Q10657" i="5" s="1"/>
  <c r="Q11922" i="5" a="1"/>
  <c r="Q11922" i="5" s="1"/>
  <c r="Q12298" i="5" a="1"/>
  <c r="Q12298" i="5" s="1"/>
  <c r="Q12059" i="5" a="1"/>
  <c r="Q12059" i="5" s="1"/>
  <c r="Q12235" i="5" a="1"/>
  <c r="Q12235" i="5" s="1"/>
  <c r="Q12396" i="5" a="1"/>
  <c r="Q12396" i="5" s="1"/>
  <c r="Q12589" i="5" a="1"/>
  <c r="Q12589" i="5" s="1"/>
  <c r="Q13893" i="5" a="1"/>
  <c r="Q13893" i="5" s="1"/>
  <c r="Q12085" i="5" a="1"/>
  <c r="Q12085" i="5" s="1"/>
  <c r="Q12118" i="5" a="1"/>
  <c r="Q12118" i="5" s="1"/>
  <c r="Q12350" i="5" a="1"/>
  <c r="Q12350" i="5" s="1"/>
  <c r="Q14219" i="5" a="1"/>
  <c r="Q14219" i="5" s="1"/>
  <c r="Q15148" i="5" a="1"/>
  <c r="Q15148" i="5" s="1"/>
  <c r="Q14651" i="5" a="1"/>
  <c r="Q14651" i="5" s="1"/>
  <c r="Q14314" i="5" a="1"/>
  <c r="Q14314" i="5" s="1"/>
  <c r="Q14759" i="5" a="1"/>
  <c r="Q14759" i="5" s="1"/>
  <c r="Q15098" i="5" a="1"/>
  <c r="Q15098" i="5" s="1"/>
  <c r="Q15149" i="5" a="1"/>
  <c r="Q15149" i="5" s="1"/>
  <c r="Q14819" i="5" a="1"/>
  <c r="Q14819" i="5" s="1"/>
  <c r="Q14884" i="5" a="1"/>
  <c r="Q14884" i="5" s="1"/>
  <c r="Q15094" i="5" a="1"/>
  <c r="Q15094" i="5" s="1"/>
  <c r="Q14113" i="5" a="1"/>
  <c r="Q14113" i="5" s="1"/>
  <c r="Q13810" i="5" a="1"/>
  <c r="Q13810" i="5" s="1"/>
  <c r="Q14894" i="5" a="1"/>
  <c r="Q14894" i="5" s="1"/>
  <c r="Q15069" i="5" a="1"/>
  <c r="Q15069" i="5" s="1"/>
  <c r="Q15172" i="5" a="1"/>
  <c r="Q15172" i="5" s="1"/>
  <c r="Q15204" i="5" a="1"/>
  <c r="Q15204" i="5" s="1"/>
  <c r="Q15803" i="5" a="1"/>
  <c r="Q15803" i="5" s="1"/>
  <c r="Q15794" i="5" a="1"/>
  <c r="Q15794" i="5" s="1"/>
  <c r="Q16103" i="5" a="1"/>
  <c r="Q16103" i="5" s="1"/>
  <c r="Q16790" i="5" a="1"/>
  <c r="Q16790" i="5" s="1"/>
  <c r="Q17624" i="5" a="1"/>
  <c r="Q17624" i="5" s="1"/>
  <c r="Q16468" i="5" a="1"/>
  <c r="Q16468" i="5" s="1"/>
  <c r="Q16989" i="5" a="1"/>
  <c r="Q16989" i="5" s="1"/>
  <c r="Q17811" i="5" a="1"/>
  <c r="Q17811" i="5" s="1"/>
  <c r="Q16736" i="5" a="1"/>
  <c r="Q16736" i="5" s="1"/>
  <c r="Q17095" i="5" a="1"/>
  <c r="Q17095" i="5" s="1"/>
  <c r="Q15965" i="5" a="1"/>
  <c r="Q15965" i="5" s="1"/>
  <c r="Q17492" i="5" a="1"/>
  <c r="Q17492" i="5" s="1"/>
  <c r="Q17447" i="5" a="1"/>
  <c r="Q17447" i="5" s="1"/>
  <c r="Q19573" i="5" a="1"/>
  <c r="Q19573" i="5" s="1"/>
  <c r="Q19637" i="5" a="1"/>
  <c r="Q19637" i="5" s="1"/>
  <c r="Q18578" i="5" a="1"/>
  <c r="Q18578" i="5" s="1"/>
  <c r="Q18158" i="5" a="1"/>
  <c r="Q18158" i="5" s="1"/>
  <c r="Q19607" i="5" a="1"/>
  <c r="Q19607" i="5" s="1"/>
  <c r="Q18949" i="5" a="1"/>
  <c r="Q18949" i="5" s="1"/>
  <c r="Q19566" i="5" a="1"/>
  <c r="Q19566" i="5" s="1"/>
  <c r="Q19585" i="5" a="1"/>
  <c r="Q19585" i="5" s="1"/>
  <c r="Q24" i="5" a="1"/>
  <c r="Q24" i="5" s="1"/>
  <c r="Q82" i="5" a="1"/>
  <c r="Q82" i="5" s="1"/>
  <c r="Q654" i="5" a="1"/>
  <c r="Q654" i="5" s="1"/>
  <c r="Q1027" i="5" a="1"/>
  <c r="Q1027" i="5" s="1"/>
  <c r="Q905" i="5" a="1"/>
  <c r="Q905" i="5" s="1"/>
  <c r="Q1518" i="5" a="1"/>
  <c r="Q1518" i="5" s="1"/>
  <c r="Q1303" i="5" a="1"/>
  <c r="Q1303" i="5" s="1"/>
  <c r="Q1371" i="5" a="1"/>
  <c r="Q1371" i="5" s="1"/>
  <c r="Q1672" i="5" a="1"/>
  <c r="Q1672" i="5" s="1"/>
  <c r="Q1609" i="5" a="1"/>
  <c r="Q1609" i="5" s="1"/>
  <c r="Q1632" i="5" a="1"/>
  <c r="Q1632" i="5" s="1"/>
  <c r="Q1759" i="5" a="1"/>
  <c r="Q1759" i="5" s="1"/>
  <c r="Q1784" i="5" a="1"/>
  <c r="Q1784" i="5" s="1"/>
  <c r="Q1962" i="5" a="1"/>
  <c r="Q1962" i="5" s="1"/>
  <c r="Q2111" i="5" a="1"/>
  <c r="Q2111" i="5" s="1"/>
  <c r="Q1779" i="5" a="1"/>
  <c r="Q1779" i="5" s="1"/>
  <c r="Q1987" i="5" a="1"/>
  <c r="Q1987" i="5" s="1"/>
  <c r="Q2207" i="5" a="1"/>
  <c r="Q2207" i="5" s="1"/>
  <c r="Q2294" i="5" a="1"/>
  <c r="Q2294" i="5" s="1"/>
  <c r="Q2398" i="5" a="1"/>
  <c r="Q2398" i="5" s="1"/>
  <c r="Q2561" i="5" a="1"/>
  <c r="Q2561" i="5" s="1"/>
  <c r="Q2424" i="5" a="1"/>
  <c r="Q2424" i="5" s="1"/>
  <c r="Q2623" i="5" a="1"/>
  <c r="Q2623" i="5" s="1"/>
  <c r="Q2927" i="5" a="1"/>
  <c r="Q2927" i="5" s="1"/>
  <c r="Q3157" i="5" a="1"/>
  <c r="Q3157" i="5" s="1"/>
  <c r="Q2779" i="5" a="1"/>
  <c r="Q2779" i="5" s="1"/>
  <c r="Q2903" i="5" a="1"/>
  <c r="Q2903" i="5" s="1"/>
  <c r="Q2898" i="5" a="1"/>
  <c r="Q2898" i="5" s="1"/>
  <c r="Q3298" i="5" a="1"/>
  <c r="Q3298" i="5" s="1"/>
  <c r="Q3421" i="5" a="1"/>
  <c r="Q3421" i="5" s="1"/>
  <c r="Q3694" i="5" a="1"/>
  <c r="Q3694" i="5" s="1"/>
  <c r="Q4250" i="5" a="1"/>
  <c r="Q4250" i="5" s="1"/>
  <c r="Q4057" i="5" a="1"/>
  <c r="Q4057" i="5" s="1"/>
  <c r="Q4406" i="5" a="1"/>
  <c r="Q4406" i="5" s="1"/>
  <c r="Q4179" i="5" a="1"/>
  <c r="Q4179" i="5" s="1"/>
  <c r="Q5104" i="5" a="1"/>
  <c r="Q5104" i="5" s="1"/>
  <c r="Q5546" i="5" a="1"/>
  <c r="Q5546" i="5" s="1"/>
  <c r="Q5111" i="5" a="1"/>
  <c r="Q5111" i="5" s="1"/>
  <c r="Q4914" i="5" a="1"/>
  <c r="Q4914" i="5" s="1"/>
  <c r="Q5196" i="5" a="1"/>
  <c r="Q5196" i="5" s="1"/>
  <c r="Q5564" i="5" a="1"/>
  <c r="Q5564" i="5" s="1"/>
  <c r="Q5673" i="5" a="1"/>
  <c r="Q5673" i="5" s="1"/>
  <c r="Q4868" i="5" a="1"/>
  <c r="Q4868" i="5" s="1"/>
  <c r="Q5668" i="5" a="1"/>
  <c r="Q5668" i="5" s="1"/>
  <c r="Q5217" i="5" a="1"/>
  <c r="Q5217" i="5" s="1"/>
  <c r="Q5882" i="5" a="1"/>
  <c r="Q5882" i="5" s="1"/>
  <c r="Q6791" i="5" a="1"/>
  <c r="Q6791" i="5" s="1"/>
  <c r="Q6831" i="5" a="1"/>
  <c r="Q6831" i="5" s="1"/>
  <c r="Q6898" i="5" a="1"/>
  <c r="Q6898" i="5" s="1"/>
  <c r="Q5975" i="5" a="1"/>
  <c r="Q5975" i="5" s="1"/>
  <c r="Q6691" i="5" a="1"/>
  <c r="Q6691" i="5" s="1"/>
  <c r="Q6852" i="5" a="1"/>
  <c r="Q6852" i="5" s="1"/>
  <c r="Q6956" i="5" a="1"/>
  <c r="Q6956" i="5" s="1"/>
  <c r="Q6041" i="5" a="1"/>
  <c r="Q6041" i="5" s="1"/>
  <c r="Q6781" i="5" a="1"/>
  <c r="Q6781" i="5" s="1"/>
  <c r="Q6558" i="5" a="1"/>
  <c r="Q6558" i="5" s="1"/>
  <c r="Q7424" i="5" a="1"/>
  <c r="Q7424" i="5" s="1"/>
  <c r="Q7129" i="5" a="1"/>
  <c r="Q7129" i="5" s="1"/>
  <c r="Q7420" i="5" a="1"/>
  <c r="Q7420" i="5" s="1"/>
  <c r="Q7149" i="5" a="1"/>
  <c r="Q7149" i="5" s="1"/>
  <c r="Q7150" i="5" a="1"/>
  <c r="Q7150" i="5" s="1"/>
  <c r="Q7103" i="5" a="1"/>
  <c r="Q7103" i="5" s="1"/>
  <c r="Q7191" i="5" a="1"/>
  <c r="Q7191" i="5" s="1"/>
  <c r="Q7764" i="5" a="1"/>
  <c r="Q7764" i="5" s="1"/>
  <c r="Q7509" i="5" a="1"/>
  <c r="Q7509" i="5" s="1"/>
  <c r="Q8284" i="5" a="1"/>
  <c r="Q8284" i="5" s="1"/>
  <c r="Q8620" i="5" a="1"/>
  <c r="Q8620" i="5" s="1"/>
  <c r="Q8738" i="5" a="1"/>
  <c r="Q8738" i="5" s="1"/>
  <c r="Q9313" i="5" a="1"/>
  <c r="Q9313" i="5" s="1"/>
  <c r="Q8654" i="5" a="1"/>
  <c r="Q8654" i="5" s="1"/>
  <c r="Q10501" i="5" a="1"/>
  <c r="Q10501" i="5" s="1"/>
  <c r="Q10590" i="5" a="1"/>
  <c r="Q10590" i="5" s="1"/>
  <c r="Q10433" i="5" a="1"/>
  <c r="Q10433" i="5" s="1"/>
  <c r="Q9717" i="5" a="1"/>
  <c r="Q9717" i="5" s="1"/>
  <c r="Q11165" i="5" a="1"/>
  <c r="Q11165" i="5" s="1"/>
  <c r="Q11068" i="5" a="1"/>
  <c r="Q11068" i="5" s="1"/>
  <c r="Q11206" i="5" a="1"/>
  <c r="Q11206" i="5" s="1"/>
  <c r="Q11586" i="5" a="1"/>
  <c r="Q11586" i="5" s="1"/>
  <c r="Q11243" i="5" a="1"/>
  <c r="Q11243" i="5" s="1"/>
  <c r="Q12378" i="5" a="1"/>
  <c r="Q12378" i="5" s="1"/>
  <c r="Q12099" i="5" a="1"/>
  <c r="Q12099" i="5" s="1"/>
  <c r="Q12419" i="5" a="1"/>
  <c r="Q12419" i="5" s="1"/>
  <c r="Q12667" i="5" a="1"/>
  <c r="Q12667" i="5" s="1"/>
  <c r="Q13805" i="5" a="1"/>
  <c r="Q13805" i="5" s="1"/>
  <c r="Q12269" i="5" a="1"/>
  <c r="Q12269" i="5" s="1"/>
  <c r="Q13045" i="5" a="1"/>
  <c r="Q13045" i="5" s="1"/>
  <c r="Q13348" i="5" a="1"/>
  <c r="Q13348" i="5" s="1"/>
  <c r="Q11888" i="5" a="1"/>
  <c r="Q11888" i="5" s="1"/>
  <c r="Q12401" i="5" a="1"/>
  <c r="Q12401" i="5" s="1"/>
  <c r="Q13077" i="5" a="1"/>
  <c r="Q13077" i="5" s="1"/>
  <c r="Q15443" i="5" a="1"/>
  <c r="Q15443" i="5" s="1"/>
  <c r="Q14645" i="5" a="1"/>
  <c r="Q14645" i="5" s="1"/>
  <c r="Q14412" i="5" a="1"/>
  <c r="Q14412" i="5" s="1"/>
  <c r="Q15684" i="5" a="1"/>
  <c r="Q15684" i="5" s="1"/>
  <c r="Q14076" i="5" a="1"/>
  <c r="Q14076" i="5" s="1"/>
  <c r="Q14100" i="5" a="1"/>
  <c r="Q14100" i="5" s="1"/>
  <c r="Q14809" i="5" a="1"/>
  <c r="Q14809" i="5" s="1"/>
  <c r="Q15273" i="5" a="1"/>
  <c r="Q15273" i="5" s="1"/>
  <c r="Q15524" i="5" a="1"/>
  <c r="Q15524" i="5" s="1"/>
  <c r="Q15538" i="5" a="1"/>
  <c r="Q15538" i="5" s="1"/>
  <c r="Q16644" i="5" a="1"/>
  <c r="Q16644" i="5" s="1"/>
  <c r="Q17107" i="5" a="1"/>
  <c r="Q17107" i="5" s="1"/>
  <c r="Q16653" i="5" a="1"/>
  <c r="Q16653" i="5" s="1"/>
  <c r="Q16074" i="5" a="1"/>
  <c r="Q16074" i="5" s="1"/>
  <c r="Q16526" i="5" a="1"/>
  <c r="Q16526" i="5" s="1"/>
  <c r="Q16862" i="5" a="1"/>
  <c r="Q16862" i="5" s="1"/>
  <c r="Q17349" i="5" a="1"/>
  <c r="Q17349" i="5" s="1"/>
  <c r="Q17479" i="5" a="1"/>
  <c r="Q17479" i="5" s="1"/>
  <c r="Q16098" i="5" a="1"/>
  <c r="Q16098" i="5" s="1"/>
  <c r="Q17700" i="5" a="1"/>
  <c r="Q17700" i="5" s="1"/>
  <c r="Q17440" i="5" a="1"/>
  <c r="Q17440" i="5" s="1"/>
  <c r="Q16257" i="5" a="1"/>
  <c r="Q16257" i="5" s="1"/>
  <c r="Q16457" i="5" a="1"/>
  <c r="Q16457" i="5" s="1"/>
  <c r="Q17168" i="5" a="1"/>
  <c r="Q17168" i="5" s="1"/>
  <c r="Q17176" i="5" a="1"/>
  <c r="Q17176" i="5" s="1"/>
  <c r="Q17592" i="5" a="1"/>
  <c r="Q17592" i="5" s="1"/>
  <c r="Q16500" i="5" a="1"/>
  <c r="Q16500" i="5" s="1"/>
  <c r="Q16571" i="5" a="1"/>
  <c r="Q16571" i="5" s="1"/>
  <c r="Q18746" i="5" a="1"/>
  <c r="Q18746" i="5" s="1"/>
  <c r="Q19483" i="5" a="1"/>
  <c r="Q19483" i="5" s="1"/>
  <c r="Q19739" i="5" a="1"/>
  <c r="Q19739" i="5" s="1"/>
  <c r="Q18687" i="5" a="1"/>
  <c r="Q18687" i="5" s="1"/>
  <c r="Q18824" i="5" a="1"/>
  <c r="Q18824" i="5" s="1"/>
  <c r="Q19215" i="5" a="1"/>
  <c r="Q19215" i="5" s="1"/>
  <c r="Q19375" i="5" a="1"/>
  <c r="Q19375" i="5" s="1"/>
  <c r="Q19823" i="5" a="1"/>
  <c r="Q19823" i="5" s="1"/>
  <c r="Q18637" i="5" a="1"/>
  <c r="Q18637" i="5" s="1"/>
  <c r="Q19281" i="5" a="1"/>
  <c r="Q19281" i="5" s="1"/>
  <c r="Q18054" i="5" a="1"/>
  <c r="Q18054" i="5" s="1"/>
  <c r="Q19922" i="5" a="1"/>
  <c r="Q19922" i="5" s="1"/>
  <c r="Q18644" i="5" a="1"/>
  <c r="Q18644" i="5" s="1"/>
  <c r="Q19245" i="5" a="1"/>
  <c r="Q19245" i="5" s="1"/>
  <c r="Q492" i="5" a="1"/>
  <c r="Q492" i="5" s="1"/>
  <c r="Q839" i="5" a="1"/>
  <c r="Q839" i="5" s="1"/>
  <c r="Q993" i="5" a="1"/>
  <c r="Q993" i="5" s="1"/>
  <c r="Q994" i="5" a="1"/>
  <c r="Q994" i="5" s="1"/>
  <c r="Q1190" i="5" a="1"/>
  <c r="Q1190" i="5" s="1"/>
  <c r="Q949" i="5" a="1"/>
  <c r="Q949" i="5" s="1"/>
  <c r="Q1110" i="5" a="1"/>
  <c r="Q1110" i="5" s="1"/>
  <c r="Q1489" i="5" a="1"/>
  <c r="Q1489" i="5" s="1"/>
  <c r="Q1548" i="5" a="1"/>
  <c r="Q1548" i="5" s="1"/>
  <c r="Q1488" i="5" a="1"/>
  <c r="Q1488" i="5" s="1"/>
  <c r="Q1610" i="5" a="1"/>
  <c r="Q1610" i="5" s="1"/>
  <c r="Q1657" i="5" a="1"/>
  <c r="Q1657" i="5" s="1"/>
  <c r="Q1885" i="5" a="1"/>
  <c r="Q1885" i="5" s="1"/>
  <c r="Q2197" i="5" a="1"/>
  <c r="Q2197" i="5" s="1"/>
  <c r="Q2406" i="5" a="1"/>
  <c r="Q2406" i="5" s="1"/>
  <c r="Q2322" i="5" a="1"/>
  <c r="Q2322" i="5" s="1"/>
  <c r="Q2187" i="5" a="1"/>
  <c r="Q2187" i="5" s="1"/>
  <c r="Q2566" i="5" a="1"/>
  <c r="Q2566" i="5" s="1"/>
  <c r="Q2549" i="5" a="1"/>
  <c r="Q2549" i="5" s="1"/>
  <c r="Q2577" i="5" a="1"/>
  <c r="Q2577" i="5" s="1"/>
  <c r="Q2408" i="5" a="1"/>
  <c r="Q2408" i="5" s="1"/>
  <c r="Q3372" i="5" a="1"/>
  <c r="Q3372" i="5" s="1"/>
  <c r="Q3856" i="5" a="1"/>
  <c r="Q3856" i="5" s="1"/>
  <c r="Q3481" i="5" a="1"/>
  <c r="Q3481" i="5" s="1"/>
  <c r="Q4510" i="5" a="1"/>
  <c r="Q4510" i="5" s="1"/>
  <c r="Q4697" i="5" a="1"/>
  <c r="Q4697" i="5" s="1"/>
  <c r="Q3983" i="5" a="1"/>
  <c r="Q3983" i="5" s="1"/>
  <c r="Q5389" i="5" a="1"/>
  <c r="Q5389" i="5" s="1"/>
  <c r="Q5043" i="5" a="1"/>
  <c r="Q5043" i="5" s="1"/>
  <c r="Q4950" i="5" a="1"/>
  <c r="Q4950" i="5" s="1"/>
  <c r="Q6055" i="5" a="1"/>
  <c r="Q6055" i="5" s="1"/>
  <c r="Q6583" i="5" a="1"/>
  <c r="Q6583" i="5" s="1"/>
  <c r="Q6103" i="5" a="1"/>
  <c r="Q6103" i="5" s="1"/>
  <c r="Q6776" i="5" a="1"/>
  <c r="Q6776" i="5" s="1"/>
  <c r="Q6792" i="5" a="1"/>
  <c r="Q6792" i="5" s="1"/>
  <c r="Q6912" i="5" a="1"/>
  <c r="Q6912" i="5" s="1"/>
  <c r="Q5966" i="5" a="1"/>
  <c r="Q5966" i="5" s="1"/>
  <c r="Q6287" i="5" a="1"/>
  <c r="Q6287" i="5" s="1"/>
  <c r="Q5898" i="5" a="1"/>
  <c r="Q5898" i="5" s="1"/>
  <c r="Q5873" i="5" a="1"/>
  <c r="Q5873" i="5" s="1"/>
  <c r="Q6254" i="5" a="1"/>
  <c r="Q6254" i="5" s="1"/>
  <c r="Q6340" i="5" a="1"/>
  <c r="Q6340" i="5" s="1"/>
  <c r="Q6126" i="5" a="1"/>
  <c r="Q6126" i="5" s="1"/>
  <c r="Q7428" i="5" a="1"/>
  <c r="Q7428" i="5" s="1"/>
  <c r="Q7406" i="5" a="1"/>
  <c r="Q7406" i="5" s="1"/>
  <c r="Q7175" i="5" a="1"/>
  <c r="Q7175" i="5" s="1"/>
  <c r="Q8300" i="5" a="1"/>
  <c r="Q8300" i="5" s="1"/>
  <c r="Q8551" i="5" a="1"/>
  <c r="Q8551" i="5" s="1"/>
  <c r="Q7483" i="5" a="1"/>
  <c r="Q7483" i="5" s="1"/>
  <c r="Q8552" i="5" a="1"/>
  <c r="Q8552" i="5" s="1"/>
  <c r="Q7926" i="5" a="1"/>
  <c r="Q7926" i="5" s="1"/>
  <c r="Q8992" i="5" a="1"/>
  <c r="Q8992" i="5" s="1"/>
  <c r="Q9333" i="5" a="1"/>
  <c r="Q9333" i="5" s="1"/>
  <c r="Q9126" i="5" a="1"/>
  <c r="Q9126" i="5" s="1"/>
  <c r="Q9508" i="5" a="1"/>
  <c r="Q9508" i="5" s="1"/>
  <c r="Q9186" i="5" a="1"/>
  <c r="Q9186" i="5" s="1"/>
  <c r="Q9429" i="5" a="1"/>
  <c r="Q9429" i="5" s="1"/>
  <c r="Q8618" i="5" a="1"/>
  <c r="Q8618" i="5" s="1"/>
  <c r="Q9328" i="5" a="1"/>
  <c r="Q9328" i="5" s="1"/>
  <c r="Q8956" i="5" a="1"/>
  <c r="Q8956" i="5" s="1"/>
  <c r="Q10616" i="5" a="1"/>
  <c r="Q10616" i="5" s="1"/>
  <c r="Q10417" i="5" a="1"/>
  <c r="Q10417" i="5" s="1"/>
  <c r="Q10046" i="5" a="1"/>
  <c r="Q10046" i="5" s="1"/>
  <c r="Q10464" i="5" a="1"/>
  <c r="Q10464" i="5" s="1"/>
  <c r="Q9919" i="5" a="1"/>
  <c r="Q9919" i="5" s="1"/>
  <c r="Q9908" i="5" a="1"/>
  <c r="Q9908" i="5" s="1"/>
  <c r="Q10294" i="5" a="1"/>
  <c r="Q10294" i="5" s="1"/>
  <c r="Q10467" i="5" a="1"/>
  <c r="Q10467" i="5" s="1"/>
  <c r="Q10543" i="5" a="1"/>
  <c r="Q10543" i="5" s="1"/>
  <c r="Q10819" i="5" a="1"/>
  <c r="Q10819" i="5" s="1"/>
  <c r="Q11244" i="5" a="1"/>
  <c r="Q11244" i="5" s="1"/>
  <c r="Q11726" i="5" a="1"/>
  <c r="Q11726" i="5" s="1"/>
  <c r="Q11223" i="5" a="1"/>
  <c r="Q11223" i="5" s="1"/>
  <c r="Q11423" i="5" a="1"/>
  <c r="Q11423" i="5" s="1"/>
  <c r="Q11583" i="5" a="1"/>
  <c r="Q11583" i="5" s="1"/>
  <c r="Q13869" i="5" a="1"/>
  <c r="Q13869" i="5" s="1"/>
  <c r="Q13627" i="5" a="1"/>
  <c r="Q13627" i="5" s="1"/>
  <c r="Q13424" i="5" a="1"/>
  <c r="Q13424" i="5" s="1"/>
  <c r="Q13396" i="5" a="1"/>
  <c r="Q13396" i="5" s="1"/>
  <c r="Q12525" i="5" a="1"/>
  <c r="Q12525" i="5" s="1"/>
  <c r="Q13535" i="5" a="1"/>
  <c r="Q13535" i="5" s="1"/>
  <c r="Q12449" i="5" a="1"/>
  <c r="Q12449" i="5" s="1"/>
  <c r="Q14843" i="5" a="1"/>
  <c r="Q14843" i="5" s="1"/>
  <c r="Q15089" i="5" a="1"/>
  <c r="Q15089" i="5" s="1"/>
  <c r="Q15360" i="5" a="1"/>
  <c r="Q15360" i="5" s="1"/>
  <c r="Q15450" i="5" a="1"/>
  <c r="Q15450" i="5" s="1"/>
  <c r="Q15671" i="5" a="1"/>
  <c r="Q15671" i="5" s="1"/>
  <c r="Q15304" i="5" a="1"/>
  <c r="Q15304" i="5" s="1"/>
  <c r="Q15529" i="5" a="1"/>
  <c r="Q15529" i="5" s="1"/>
  <c r="Q15000" i="5" a="1"/>
  <c r="Q15000" i="5" s="1"/>
  <c r="Q15113" i="5" a="1"/>
  <c r="Q15113" i="5" s="1"/>
  <c r="Q15364" i="5" a="1"/>
  <c r="Q15364" i="5" s="1"/>
  <c r="Q14432" i="5" a="1"/>
  <c r="Q14432" i="5" s="1"/>
  <c r="Q14043" i="5" a="1"/>
  <c r="Q14043" i="5" s="1"/>
  <c r="Q16466" i="5" a="1"/>
  <c r="Q16466" i="5" s="1"/>
  <c r="Q16551" i="5" a="1"/>
  <c r="Q16551" i="5" s="1"/>
  <c r="Q16891" i="5" a="1"/>
  <c r="Q16891" i="5" s="1"/>
  <c r="Q17331" i="5" a="1"/>
  <c r="Q17331" i="5" s="1"/>
  <c r="Q17583" i="5" a="1"/>
  <c r="Q17583" i="5" s="1"/>
  <c r="Q15956" i="5" a="1"/>
  <c r="Q15956" i="5" s="1"/>
  <c r="Q16475" i="5" a="1"/>
  <c r="Q16475" i="5" s="1"/>
  <c r="Q16981" i="5" a="1"/>
  <c r="Q16981" i="5" s="1"/>
  <c r="Q16626" i="5" a="1"/>
  <c r="Q16626" i="5" s="1"/>
  <c r="Q17643" i="5" a="1"/>
  <c r="Q17643" i="5" s="1"/>
  <c r="Q16111" i="5" a="1"/>
  <c r="Q16111" i="5" s="1"/>
  <c r="Q16135" i="5" a="1"/>
  <c r="Q16135" i="5" s="1"/>
  <c r="Q17569" i="5" a="1"/>
  <c r="Q17569" i="5" s="1"/>
  <c r="Q17871" i="5" a="1"/>
  <c r="Q17871" i="5" s="1"/>
  <c r="Q17177" i="5" a="1"/>
  <c r="Q17177" i="5" s="1"/>
  <c r="Q19247" i="5" a="1"/>
  <c r="Q19247" i="5" s="1"/>
  <c r="Q19638" i="5" a="1"/>
  <c r="Q19638" i="5" s="1"/>
  <c r="Q18210" i="5" a="1"/>
  <c r="Q18210" i="5" s="1"/>
  <c r="Q19120" i="5" a="1"/>
  <c r="Q19120" i="5" s="1"/>
  <c r="Q18391" i="5" a="1"/>
  <c r="Q18391" i="5" s="1"/>
  <c r="Q18999" i="5" a="1"/>
  <c r="Q18999" i="5" s="1"/>
  <c r="Q18515" i="5" a="1"/>
  <c r="Q18515" i="5" s="1"/>
  <c r="Q19033" i="5" a="1"/>
  <c r="Q19033" i="5" s="1"/>
  <c r="Q18681" i="5" a="1"/>
  <c r="Q18681" i="5" s="1"/>
  <c r="Q19060" i="5" a="1"/>
  <c r="Q19060" i="5" s="1"/>
  <c r="Q19284" i="5" a="1"/>
  <c r="Q19284" i="5" s="1"/>
  <c r="Q19604" i="5" a="1"/>
  <c r="Q19604" i="5" s="1"/>
  <c r="Q19649" i="5" a="1"/>
  <c r="Q19649" i="5" s="1"/>
  <c r="Q374" i="5" a="1"/>
  <c r="Q374" i="5" s="1"/>
  <c r="Q84" i="5" a="1"/>
  <c r="Q84" i="5" s="1"/>
  <c r="Q884" i="5" a="1"/>
  <c r="Q884" i="5" s="1"/>
  <c r="Q677" i="5" a="1"/>
  <c r="Q677" i="5" s="1"/>
  <c r="Q739" i="5" a="1"/>
  <c r="Q739" i="5" s="1"/>
  <c r="Q806" i="5" a="1"/>
  <c r="Q806" i="5" s="1"/>
  <c r="Q1524" i="5" a="1"/>
  <c r="Q1524" i="5" s="1"/>
  <c r="Q1556" i="5" a="1"/>
  <c r="Q1556" i="5" s="1"/>
  <c r="Q1719" i="5" a="1"/>
  <c r="Q1719" i="5" s="1"/>
  <c r="Q1605" i="5" a="1"/>
  <c r="Q1605" i="5" s="1"/>
  <c r="Q1969" i="5" a="1"/>
  <c r="Q1969" i="5" s="1"/>
  <c r="Q1841" i="5" a="1"/>
  <c r="Q1841" i="5" s="1"/>
  <c r="Q1894" i="5" a="1"/>
  <c r="Q1894" i="5" s="1"/>
  <c r="Q1953" i="5" a="1"/>
  <c r="Q1953" i="5" s="1"/>
  <c r="Q2193" i="5" a="1"/>
  <c r="Q2193" i="5" s="1"/>
  <c r="Q2527" i="5" a="1"/>
  <c r="Q2527" i="5" s="1"/>
  <c r="Q2375" i="5" a="1"/>
  <c r="Q2375" i="5" s="1"/>
  <c r="Q3161" i="5" a="1"/>
  <c r="Q3161" i="5" s="1"/>
  <c r="Q3283" i="5" a="1"/>
  <c r="Q3283" i="5" s="1"/>
  <c r="Q3620" i="5" a="1"/>
  <c r="Q3620" i="5" s="1"/>
  <c r="Q3430" i="5" a="1"/>
  <c r="Q3430" i="5" s="1"/>
  <c r="Q3783" i="5" a="1"/>
  <c r="Q3783" i="5" s="1"/>
  <c r="Q4302" i="5" a="1"/>
  <c r="Q4302" i="5" s="1"/>
  <c r="Q4640" i="5" a="1"/>
  <c r="Q4640" i="5" s="1"/>
  <c r="Q3892" i="5" a="1"/>
  <c r="Q3892" i="5" s="1"/>
  <c r="Q4284" i="5" a="1"/>
  <c r="Q4284" i="5" s="1"/>
  <c r="Q4468" i="5" a="1"/>
  <c r="Q4468" i="5" s="1"/>
  <c r="Q4667" i="5" a="1"/>
  <c r="Q4667" i="5" s="1"/>
  <c r="Q4616" i="5" a="1"/>
  <c r="Q4616" i="5" s="1"/>
  <c r="Q5807" i="5" a="1"/>
  <c r="Q5807" i="5" s="1"/>
  <c r="Q5283" i="5" a="1"/>
  <c r="Q5283" i="5" s="1"/>
  <c r="Q5458" i="5" a="1"/>
  <c r="Q5458" i="5" s="1"/>
  <c r="Q5026" i="5" a="1"/>
  <c r="Q5026" i="5" s="1"/>
  <c r="Q5108" i="5" a="1"/>
  <c r="Q5108" i="5" s="1"/>
  <c r="Q5341" i="5" a="1"/>
  <c r="Q5341" i="5" s="1"/>
  <c r="Q6201" i="5" a="1"/>
  <c r="Q6201" i="5" s="1"/>
  <c r="Q6975" i="5" a="1"/>
  <c r="Q6975" i="5" s="1"/>
  <c r="Q6720" i="5" a="1"/>
  <c r="Q6720" i="5" s="1"/>
  <c r="Q6457" i="5" a="1"/>
  <c r="Q6457" i="5" s="1"/>
  <c r="Q5916" i="5" a="1"/>
  <c r="Q5916" i="5" s="1"/>
  <c r="Q6427" i="5" a="1"/>
  <c r="Q6427" i="5" s="1"/>
  <c r="Q6637" i="5" a="1"/>
  <c r="Q6637" i="5" s="1"/>
  <c r="Q6273" i="5" a="1"/>
  <c r="Q6273" i="5" s="1"/>
  <c r="Q7392" i="5" a="1"/>
  <c r="Q7392" i="5" s="1"/>
  <c r="Q7131" i="5" a="1"/>
  <c r="Q7131" i="5" s="1"/>
  <c r="Q7342" i="5" a="1"/>
  <c r="Q7342" i="5" s="1"/>
  <c r="Q8081" i="5" a="1"/>
  <c r="Q8081" i="5" s="1"/>
  <c r="Q8585" i="5" a="1"/>
  <c r="Q8585" i="5" s="1"/>
  <c r="Q7855" i="5" a="1"/>
  <c r="Q7855" i="5" s="1"/>
  <c r="Q8451" i="5" a="1"/>
  <c r="Q8451" i="5" s="1"/>
  <c r="Q7949" i="5" a="1"/>
  <c r="Q7949" i="5" s="1"/>
  <c r="Q8230" i="5" a="1"/>
  <c r="Q8230" i="5" s="1"/>
  <c r="Q7493" i="5" a="1"/>
  <c r="Q7493" i="5" s="1"/>
  <c r="Q8965" i="5" a="1"/>
  <c r="Q8965" i="5" s="1"/>
  <c r="Q9079" i="5" a="1"/>
  <c r="Q9079" i="5" s="1"/>
  <c r="Q9271" i="5" a="1"/>
  <c r="Q9271" i="5" s="1"/>
  <c r="Q9305" i="5" a="1"/>
  <c r="Q9305" i="5" s="1"/>
  <c r="Q8899" i="5" a="1"/>
  <c r="Q8899" i="5" s="1"/>
  <c r="Q9001" i="5" a="1"/>
  <c r="Q9001" i="5" s="1"/>
  <c r="Q9165" i="5" a="1"/>
  <c r="Q9165" i="5" s="1"/>
  <c r="Q8567" i="5" a="1"/>
  <c r="Q8567" i="5" s="1"/>
  <c r="Q10444" i="5" a="1"/>
  <c r="Q10444" i="5" s="1"/>
  <c r="Q10471" i="5" a="1"/>
  <c r="Q10471" i="5" s="1"/>
  <c r="Q9983" i="5" a="1"/>
  <c r="Q9983" i="5" s="1"/>
  <c r="Q9991" i="5" a="1"/>
  <c r="Q9991" i="5" s="1"/>
  <c r="Q10112" i="5" a="1"/>
  <c r="Q10112" i="5" s="1"/>
  <c r="Q9624" i="5" a="1"/>
  <c r="Q9624" i="5" s="1"/>
  <c r="Q10620" i="5" a="1"/>
  <c r="Q10620" i="5" s="1"/>
  <c r="Q9947" i="5" a="1"/>
  <c r="Q9947" i="5" s="1"/>
  <c r="Q9998" i="5" a="1"/>
  <c r="Q9998" i="5" s="1"/>
  <c r="Q10844" i="5" a="1"/>
  <c r="Q10844" i="5" s="1"/>
  <c r="Q10908" i="5" a="1"/>
  <c r="Q10908" i="5" s="1"/>
  <c r="Q11246" i="5" a="1"/>
  <c r="Q11246" i="5" s="1"/>
  <c r="Q11287" i="5" a="1"/>
  <c r="Q11287" i="5" s="1"/>
  <c r="Q11312" i="5" a="1"/>
  <c r="Q11312" i="5" s="1"/>
  <c r="Q11632" i="5" a="1"/>
  <c r="Q11632" i="5" s="1"/>
  <c r="Q11640" i="5" a="1"/>
  <c r="Q11640" i="5" s="1"/>
  <c r="Q11113" i="5" a="1"/>
  <c r="Q11113" i="5" s="1"/>
  <c r="Q11266" i="5" a="1"/>
  <c r="Q11266" i="5" s="1"/>
  <c r="Q10677" i="5" a="1"/>
  <c r="Q10677" i="5" s="1"/>
  <c r="Q11858" i="5" a="1"/>
  <c r="Q11858" i="5" s="1"/>
  <c r="Q12258" i="5" a="1"/>
  <c r="Q12258" i="5" s="1"/>
  <c r="Q13108" i="5" a="1"/>
  <c r="Q13108" i="5" s="1"/>
  <c r="Q12172" i="5" a="1"/>
  <c r="Q12172" i="5" s="1"/>
  <c r="Q13504" i="5" a="1"/>
  <c r="Q13504" i="5" s="1"/>
  <c r="Q13766" i="5" a="1"/>
  <c r="Q13766" i="5" s="1"/>
  <c r="Q13475" i="5" a="1"/>
  <c r="Q13475" i="5" s="1"/>
  <c r="Q13603" i="5" a="1"/>
  <c r="Q13603" i="5" s="1"/>
  <c r="Q12798" i="5" a="1"/>
  <c r="Q12798" i="5" s="1"/>
  <c r="Q13523" i="5" a="1"/>
  <c r="Q13523" i="5" s="1"/>
  <c r="Q11856" i="5" a="1"/>
  <c r="Q11856" i="5" s="1"/>
  <c r="Q12321" i="5" a="1"/>
  <c r="Q12321" i="5" s="1"/>
  <c r="Q13135" i="5" a="1"/>
  <c r="Q13135" i="5" s="1"/>
  <c r="Q14411" i="5" a="1"/>
  <c r="Q14411" i="5" s="1"/>
  <c r="Q15690" i="5" a="1"/>
  <c r="Q15690" i="5" s="1"/>
  <c r="Q15135" i="5" a="1"/>
  <c r="Q15135" i="5" s="1"/>
  <c r="Q15508" i="5" a="1"/>
  <c r="Q15508" i="5" s="1"/>
  <c r="Q14063" i="5" a="1"/>
  <c r="Q14063" i="5" s="1"/>
  <c r="Q14081" i="5" a="1"/>
  <c r="Q14081" i="5" s="1"/>
  <c r="Q14534" i="5" a="1"/>
  <c r="Q14534" i="5" s="1"/>
  <c r="Q13804" i="5" a="1"/>
  <c r="Q13804" i="5" s="1"/>
  <c r="Q15554" i="5" a="1"/>
  <c r="Q15554" i="5" s="1"/>
  <c r="Q14327" i="5" a="1"/>
  <c r="Q14327" i="5" s="1"/>
  <c r="Q14316" i="5" a="1"/>
  <c r="Q14316" i="5" s="1"/>
  <c r="Q14620" i="5" a="1"/>
  <c r="Q14620" i="5" s="1"/>
  <c r="Q14831" i="5" a="1"/>
  <c r="Q14831" i="5" s="1"/>
  <c r="Q15662" i="5" a="1"/>
  <c r="Q15662" i="5" s="1"/>
  <c r="Q16149" i="5" a="1"/>
  <c r="Q16149" i="5" s="1"/>
  <c r="Q17299" i="5" a="1"/>
  <c r="Q17299" i="5" s="1"/>
  <c r="Q16090" i="5" a="1"/>
  <c r="Q16090" i="5" s="1"/>
  <c r="Q16247" i="5" a="1"/>
  <c r="Q16247" i="5" s="1"/>
  <c r="Q16453" i="5" a="1"/>
  <c r="Q16453" i="5" s="1"/>
  <c r="Q17100" i="5" a="1"/>
  <c r="Q17100" i="5" s="1"/>
  <c r="Q17188" i="5" a="1"/>
  <c r="Q17188" i="5" s="1"/>
  <c r="Q16734" i="5" a="1"/>
  <c r="Q16734" i="5" s="1"/>
  <c r="Q17381" i="5" a="1"/>
  <c r="Q17381" i="5" s="1"/>
  <c r="Q17595" i="5" a="1"/>
  <c r="Q17595" i="5" s="1"/>
  <c r="Q16151" i="5" a="1"/>
  <c r="Q16151" i="5" s="1"/>
  <c r="Q16549" i="5" a="1"/>
  <c r="Q16549" i="5" s="1"/>
  <c r="Q18939" i="5" a="1"/>
  <c r="Q18939" i="5" s="1"/>
  <c r="Q19683" i="5" a="1"/>
  <c r="Q19683" i="5" s="1"/>
  <c r="Q19914" i="5" a="1"/>
  <c r="Q19914" i="5" s="1"/>
  <c r="Q18601" i="5" a="1"/>
  <c r="Q18601" i="5" s="1"/>
  <c r="Q18688" i="5" a="1"/>
  <c r="Q18688" i="5" s="1"/>
  <c r="Q18884" i="5" a="1"/>
  <c r="Q18884" i="5" s="1"/>
  <c r="Q19287" i="5" a="1"/>
  <c r="Q19287" i="5" s="1"/>
  <c r="Q19768" i="5" a="1"/>
  <c r="Q19768" i="5" s="1"/>
  <c r="Q18183" i="5" a="1"/>
  <c r="Q18183" i="5" s="1"/>
  <c r="Q19129" i="5" a="1"/>
  <c r="Q19129" i="5" s="1"/>
  <c r="Q19533" i="5" a="1"/>
  <c r="Q19533" i="5" s="1"/>
  <c r="Q540" i="5" a="1"/>
  <c r="Q540" i="5" s="1"/>
  <c r="Q343" i="5" a="1"/>
  <c r="Q343" i="5" s="1"/>
  <c r="Q204" i="5" a="1"/>
  <c r="Q204" i="5" s="1"/>
  <c r="Q463" i="5" a="1"/>
  <c r="Q463" i="5" s="1"/>
  <c r="Q590" i="5" a="1"/>
  <c r="Q590" i="5" s="1"/>
  <c r="Q782" i="5" a="1"/>
  <c r="Q782" i="5" s="1"/>
  <c r="Q786" i="5" a="1"/>
  <c r="Q786" i="5" s="1"/>
  <c r="Q1107" i="5" a="1"/>
  <c r="Q1107" i="5" s="1"/>
  <c r="Q883" i="5" a="1"/>
  <c r="Q883" i="5" s="1"/>
  <c r="Q1215" i="5" a="1"/>
  <c r="Q1215" i="5" s="1"/>
  <c r="Q757" i="5" a="1"/>
  <c r="Q757" i="5" s="1"/>
  <c r="Q1447" i="5" a="1"/>
  <c r="Q1447" i="5" s="1"/>
  <c r="Q1674" i="5" a="1"/>
  <c r="Q1674" i="5" s="1"/>
  <c r="Q1288" i="5" a="1"/>
  <c r="Q1288" i="5" s="1"/>
  <c r="Q1508" i="5" a="1"/>
  <c r="Q1508" i="5" s="1"/>
  <c r="Q1951" i="5" a="1"/>
  <c r="Q1951" i="5" s="1"/>
  <c r="Q2220" i="5" a="1"/>
  <c r="Q2220" i="5" s="1"/>
  <c r="Q2479" i="5" a="1"/>
  <c r="Q2479" i="5" s="1"/>
  <c r="Q2433" i="5" a="1"/>
  <c r="Q2433" i="5" s="1"/>
  <c r="Q2584" i="5" a="1"/>
  <c r="Q2584" i="5" s="1"/>
  <c r="Q2463" i="5" a="1"/>
  <c r="Q2463" i="5" s="1"/>
  <c r="Q2598" i="5" a="1"/>
  <c r="Q2598" i="5" s="1"/>
  <c r="Q2341" i="5" a="1"/>
  <c r="Q2341" i="5" s="1"/>
  <c r="Q2535" i="5" a="1"/>
  <c r="Q2535" i="5" s="1"/>
  <c r="Q2599" i="5" a="1"/>
  <c r="Q2599" i="5" s="1"/>
  <c r="Q3112" i="5" a="1"/>
  <c r="Q3112" i="5" s="1"/>
  <c r="Q3355" i="5" a="1"/>
  <c r="Q3355" i="5" s="1"/>
  <c r="Q3805" i="5" a="1"/>
  <c r="Q3805" i="5" s="1"/>
  <c r="Q3423" i="5" a="1"/>
  <c r="Q3423" i="5" s="1"/>
  <c r="Q3655" i="5" a="1"/>
  <c r="Q3655" i="5" s="1"/>
  <c r="Q3656" i="5" a="1"/>
  <c r="Q3656" i="5" s="1"/>
  <c r="Q3920" i="5" a="1"/>
  <c r="Q3920" i="5" s="1"/>
  <c r="Q3927" i="5" a="1"/>
  <c r="Q3927" i="5" s="1"/>
  <c r="Q4642" i="5" a="1"/>
  <c r="Q4642" i="5" s="1"/>
  <c r="Q4163" i="5" a="1"/>
  <c r="Q4163" i="5" s="1"/>
  <c r="Q4190" i="5" a="1"/>
  <c r="Q4190" i="5" s="1"/>
  <c r="Q4228" i="5" a="1"/>
  <c r="Q4228" i="5" s="1"/>
  <c r="Q5456" i="5" a="1"/>
  <c r="Q5456" i="5" s="1"/>
  <c r="Q5577" i="5" a="1"/>
  <c r="Q5577" i="5" s="1"/>
  <c r="Q5806" i="5" a="1"/>
  <c r="Q5806" i="5" s="1"/>
  <c r="Q5705" i="5" a="1"/>
  <c r="Q5705" i="5" s="1"/>
  <c r="Q5553" i="5" a="1"/>
  <c r="Q5553" i="5" s="1"/>
  <c r="Q5102" i="5" a="1"/>
  <c r="Q5102" i="5" s="1"/>
  <c r="Q5247" i="5" a="1"/>
  <c r="Q5247" i="5" s="1"/>
  <c r="Q6703" i="5" a="1"/>
  <c r="Q6703" i="5" s="1"/>
  <c r="Q6793" i="5" a="1"/>
  <c r="Q6793" i="5" s="1"/>
  <c r="Q6811" i="5" a="1"/>
  <c r="Q6811" i="5" s="1"/>
  <c r="Q6073" i="5" a="1"/>
  <c r="Q6073" i="5" s="1"/>
  <c r="Q6107" i="5" a="1"/>
  <c r="Q6107" i="5" s="1"/>
  <c r="Q6035" i="5" a="1"/>
  <c r="Q6035" i="5" s="1"/>
  <c r="Q6878" i="5" a="1"/>
  <c r="Q6878" i="5" s="1"/>
  <c r="Q7409" i="5" a="1"/>
  <c r="Q7409" i="5" s="1"/>
  <c r="Q7058" i="5" a="1"/>
  <c r="Q7058" i="5" s="1"/>
  <c r="Q7460" i="5" a="1"/>
  <c r="Q7460" i="5" s="1"/>
  <c r="Q7373" i="5" a="1"/>
  <c r="Q7373" i="5" s="1"/>
  <c r="Q7399" i="5" a="1"/>
  <c r="Q7399" i="5" s="1"/>
  <c r="Q8238" i="5" a="1"/>
  <c r="Q8238" i="5" s="1"/>
  <c r="Q7656" i="5" a="1"/>
  <c r="Q7656" i="5" s="1"/>
  <c r="Q7704" i="5" a="1"/>
  <c r="Q7704" i="5" s="1"/>
  <c r="Q8553" i="5" a="1"/>
  <c r="Q8553" i="5" s="1"/>
  <c r="Q7684" i="5" a="1"/>
  <c r="Q7684" i="5" s="1"/>
  <c r="Q7829" i="5" a="1"/>
  <c r="Q7829" i="5" s="1"/>
  <c r="Q7844" i="5" a="1"/>
  <c r="Q7844" i="5" s="1"/>
  <c r="Q8231" i="5" a="1"/>
  <c r="Q8231" i="5" s="1"/>
  <c r="Q7877" i="5" a="1"/>
  <c r="Q7877" i="5" s="1"/>
  <c r="Q9169" i="5" a="1"/>
  <c r="Q9169" i="5" s="1"/>
  <c r="Q8061" i="5" a="1"/>
  <c r="Q8061" i="5" s="1"/>
  <c r="Q9048" i="5" a="1"/>
  <c r="Q9048" i="5" s="1"/>
  <c r="Q9420" i="5" a="1"/>
  <c r="Q9420" i="5" s="1"/>
  <c r="Q9473" i="5" a="1"/>
  <c r="Q9473" i="5" s="1"/>
  <c r="Q9631" i="5" a="1"/>
  <c r="Q9631" i="5" s="1"/>
  <c r="Q8855" i="5" a="1"/>
  <c r="Q8855" i="5" s="1"/>
  <c r="Q8360" i="5" a="1"/>
  <c r="Q8360" i="5" s="1"/>
  <c r="Q9762" i="5" a="1"/>
  <c r="Q9762" i="5" s="1"/>
  <c r="Q9987" i="5" a="1"/>
  <c r="Q9987" i="5" s="1"/>
  <c r="Q10416" i="5" a="1"/>
  <c r="Q10416" i="5" s="1"/>
  <c r="Q10251" i="5" a="1"/>
  <c r="Q10251" i="5" s="1"/>
  <c r="Q10156" i="5" a="1"/>
  <c r="Q10156" i="5" s="1"/>
  <c r="Q10554" i="5" a="1"/>
  <c r="Q10554" i="5" s="1"/>
  <c r="Q9938" i="5" a="1"/>
  <c r="Q9938" i="5" s="1"/>
  <c r="Q9843" i="5" a="1"/>
  <c r="Q9843" i="5" s="1"/>
  <c r="Q9283" i="5" a="1"/>
  <c r="Q9283" i="5" s="1"/>
  <c r="Q10318" i="5" a="1"/>
  <c r="Q10318" i="5" s="1"/>
  <c r="Q9685" i="5" a="1"/>
  <c r="Q9685" i="5" s="1"/>
  <c r="Q11062" i="5" a="1"/>
  <c r="Q11062" i="5" s="1"/>
  <c r="Q10982" i="5" a="1"/>
  <c r="Q10982" i="5" s="1"/>
  <c r="Q10673" i="5" a="1"/>
  <c r="Q10673" i="5" s="1"/>
  <c r="Q10717" i="5" a="1"/>
  <c r="Q10717" i="5" s="1"/>
  <c r="Q11480" i="5" a="1"/>
  <c r="Q11480" i="5" s="1"/>
  <c r="Q11946" i="5" a="1"/>
  <c r="Q11946" i="5" s="1"/>
  <c r="Q12672" i="5" a="1"/>
  <c r="Q12672" i="5" s="1"/>
  <c r="Q12488" i="5" a="1"/>
  <c r="Q12488" i="5" s="1"/>
  <c r="Q13183" i="5" a="1"/>
  <c r="Q13183" i="5" s="1"/>
  <c r="Q13271" i="5" a="1"/>
  <c r="Q13271" i="5" s="1"/>
  <c r="Q12182" i="5" a="1"/>
  <c r="Q12182" i="5" s="1"/>
  <c r="Q12733" i="5" a="1"/>
  <c r="Q12733" i="5" s="1"/>
  <c r="Q13115" i="5" a="1"/>
  <c r="Q13115" i="5" s="1"/>
  <c r="Q13248" i="5" a="1"/>
  <c r="Q13248" i="5" s="1"/>
  <c r="Q12696" i="5" a="1"/>
  <c r="Q12696" i="5" s="1"/>
  <c r="Q12755" i="5" a="1"/>
  <c r="Q12755" i="5" s="1"/>
  <c r="Q13914" i="5" a="1"/>
  <c r="Q13914" i="5" s="1"/>
  <c r="Q14961" i="5" a="1"/>
  <c r="Q14961" i="5" s="1"/>
  <c r="Q14115" i="5" a="1"/>
  <c r="Q14115" i="5" s="1"/>
  <c r="Q14272" i="5" a="1"/>
  <c r="Q14272" i="5" s="1"/>
  <c r="Q15174" i="5" a="1"/>
  <c r="Q15174" i="5" s="1"/>
  <c r="Q15432" i="5" a="1"/>
  <c r="Q15432" i="5" s="1"/>
  <c r="Q13746" i="5" a="1"/>
  <c r="Q13746" i="5" s="1"/>
  <c r="Q15414" i="5" a="1"/>
  <c r="Q15414" i="5" s="1"/>
  <c r="Q15471" i="5" a="1"/>
  <c r="Q15471" i="5" s="1"/>
  <c r="Q15644" i="5" a="1"/>
  <c r="Q15644" i="5" s="1"/>
  <c r="Q17026" i="5" a="1"/>
  <c r="Q17026" i="5" s="1"/>
  <c r="Q17338" i="5" a="1"/>
  <c r="Q17338" i="5" s="1"/>
  <c r="Q17983" i="5" a="1"/>
  <c r="Q17983" i="5" s="1"/>
  <c r="Q16310" i="5" a="1"/>
  <c r="Q16310" i="5" s="1"/>
  <c r="Q17669" i="5" a="1"/>
  <c r="Q17669" i="5" s="1"/>
  <c r="Q16326" i="5" a="1"/>
  <c r="Q16326" i="5" s="1"/>
  <c r="Q17165" i="5" a="1"/>
  <c r="Q17165" i="5" s="1"/>
  <c r="Q16799" i="5" a="1"/>
  <c r="Q16799" i="5" s="1"/>
  <c r="Q17654" i="5" a="1"/>
  <c r="Q17654" i="5" s="1"/>
  <c r="Q16264" i="5" a="1"/>
  <c r="Q16264" i="5" s="1"/>
  <c r="Q17127" i="5" a="1"/>
  <c r="Q17127" i="5" s="1"/>
  <c r="Q17167" i="5" a="1"/>
  <c r="Q17167" i="5" s="1"/>
  <c r="Q16394" i="5" a="1"/>
  <c r="Q16394" i="5" s="1"/>
  <c r="Q16529" i="5" a="1"/>
  <c r="Q16529" i="5" s="1"/>
  <c r="Q18243" i="5" a="1"/>
  <c r="Q18243" i="5" s="1"/>
  <c r="Q18714" i="5" a="1"/>
  <c r="Q18714" i="5" s="1"/>
  <c r="Q18857" i="5" a="1"/>
  <c r="Q18857" i="5" s="1"/>
  <c r="Q19189" i="5" a="1"/>
  <c r="Q19189" i="5" s="1"/>
  <c r="Q19784" i="5" a="1"/>
  <c r="Q19784" i="5" s="1"/>
  <c r="Q18646" i="5" a="1"/>
  <c r="Q18646" i="5" s="1"/>
  <c r="Q19075" i="5" a="1"/>
  <c r="Q19075" i="5" s="1"/>
  <c r="Q18350" i="5" a="1"/>
  <c r="Q18350" i="5" s="1"/>
  <c r="Q18487" i="5" a="1"/>
  <c r="Q18487" i="5" s="1"/>
  <c r="Q18351" i="5" a="1"/>
  <c r="Q18351" i="5" s="1"/>
  <c r="Q18398" i="5" a="1"/>
  <c r="Q18398" i="5" s="1"/>
  <c r="Q18041" i="5" a="1"/>
  <c r="Q18041" i="5" s="1"/>
  <c r="Q18530" i="5" a="1"/>
  <c r="Q18530" i="5" s="1"/>
  <c r="Q180" i="5" a="1"/>
  <c r="Q180" i="5" s="1"/>
  <c r="Q195" i="5" a="1"/>
  <c r="Q195" i="5" s="1"/>
  <c r="Q122" i="5" a="1"/>
  <c r="Q122" i="5" s="1"/>
  <c r="Q130" i="5" a="1"/>
  <c r="Q130" i="5" s="1"/>
  <c r="Q805" i="5" a="1"/>
  <c r="Q805" i="5" s="1"/>
  <c r="Q870" i="5" a="1"/>
  <c r="Q870" i="5" s="1"/>
  <c r="Q1039" i="5" a="1"/>
  <c r="Q1039" i="5" s="1"/>
  <c r="Q1221" i="5" a="1"/>
  <c r="Q1221" i="5" s="1"/>
  <c r="Q1476" i="5" a="1"/>
  <c r="Q1476" i="5" s="1"/>
  <c r="Q1694" i="5" a="1"/>
  <c r="Q1694" i="5" s="1"/>
  <c r="Q1444" i="5" a="1"/>
  <c r="Q1444" i="5" s="1"/>
  <c r="Q2027" i="5" a="1"/>
  <c r="Q2027" i="5" s="1"/>
  <c r="Q1812" i="5" a="1"/>
  <c r="Q1812" i="5" s="1"/>
  <c r="Q1949" i="5" a="1"/>
  <c r="Q1949" i="5" s="1"/>
  <c r="Q2336" i="5" a="1"/>
  <c r="Q2336" i="5" s="1"/>
  <c r="Q2848" i="5" a="1"/>
  <c r="Q2848" i="5" s="1"/>
  <c r="Q3009" i="5" a="1"/>
  <c r="Q3009" i="5" s="1"/>
  <c r="Q3247" i="5" a="1"/>
  <c r="Q3247" i="5" s="1"/>
  <c r="Q3772" i="5" a="1"/>
  <c r="Q3772" i="5" s="1"/>
  <c r="Q3557" i="5" a="1"/>
  <c r="Q3557" i="5" s="1"/>
  <c r="Q3585" i="5" a="1"/>
  <c r="Q3585" i="5" s="1"/>
  <c r="Q4444" i="5" a="1"/>
  <c r="Q4444" i="5" s="1"/>
  <c r="Q3879" i="5" a="1"/>
  <c r="Q3879" i="5" s="1"/>
  <c r="Q4299" i="5" a="1"/>
  <c r="Q4299" i="5" s="1"/>
  <c r="Q4591" i="5" a="1"/>
  <c r="Q4591" i="5" s="1"/>
  <c r="Q4732" i="5" a="1"/>
  <c r="Q4732" i="5" s="1"/>
  <c r="Q4288" i="5" a="1"/>
  <c r="Q4288" i="5" s="1"/>
  <c r="Q5182" i="5" a="1"/>
  <c r="Q5182" i="5" s="1"/>
  <c r="Q5120" i="5" a="1"/>
  <c r="Q5120" i="5" s="1"/>
  <c r="Q4951" i="5" a="1"/>
  <c r="Q4951" i="5" s="1"/>
  <c r="Q6663" i="5" a="1"/>
  <c r="Q6663" i="5" s="1"/>
  <c r="Q6743" i="5" a="1"/>
  <c r="Q6743" i="5" s="1"/>
  <c r="Q6163" i="5" a="1"/>
  <c r="Q6163" i="5" s="1"/>
  <c r="Q6490" i="5" a="1"/>
  <c r="Q6490" i="5" s="1"/>
  <c r="Q6882" i="5" a="1"/>
  <c r="Q6882" i="5" s="1"/>
  <c r="Q5777" i="5" a="1"/>
  <c r="Q5777" i="5" s="1"/>
  <c r="Q5818" i="5" a="1"/>
  <c r="Q5818" i="5" s="1"/>
  <c r="Q6278" i="5" a="1"/>
  <c r="Q6278" i="5" s="1"/>
  <c r="Q6127" i="5" a="1"/>
  <c r="Q6127" i="5" s="1"/>
  <c r="Q6311" i="5" a="1"/>
  <c r="Q6311" i="5" s="1"/>
  <c r="Q6462" i="5" a="1"/>
  <c r="Q6462" i="5" s="1"/>
  <c r="Q7238" i="5" a="1"/>
  <c r="Q7238" i="5" s="1"/>
  <c r="Q7703" i="5" a="1"/>
  <c r="Q7703" i="5" s="1"/>
  <c r="Q8295" i="5" a="1"/>
  <c r="Q8295" i="5" s="1"/>
  <c r="Q7747" i="5" a="1"/>
  <c r="Q7747" i="5" s="1"/>
  <c r="Q8255" i="5" a="1"/>
  <c r="Q8255" i="5" s="1"/>
  <c r="Q7821" i="5" a="1"/>
  <c r="Q7821" i="5" s="1"/>
  <c r="Q8573" i="5" a="1"/>
  <c r="Q8573" i="5" s="1"/>
  <c r="Q8074" i="5" a="1"/>
  <c r="Q8074" i="5" s="1"/>
  <c r="Q9147" i="5" a="1"/>
  <c r="Q9147" i="5" s="1"/>
  <c r="Q8460" i="5" a="1"/>
  <c r="Q8460" i="5" s="1"/>
  <c r="Q9248" i="5" a="1"/>
  <c r="Q9248" i="5" s="1"/>
  <c r="Q10064" i="5" a="1"/>
  <c r="Q10064" i="5" s="1"/>
  <c r="Q10583" i="5" a="1"/>
  <c r="Q10583" i="5" s="1"/>
  <c r="Q10099" i="5" a="1"/>
  <c r="Q10099" i="5" s="1"/>
  <c r="Q10419" i="5" a="1"/>
  <c r="Q10419" i="5" s="1"/>
  <c r="Q10516" i="5" a="1"/>
  <c r="Q10516" i="5" s="1"/>
  <c r="Q9799" i="5" a="1"/>
  <c r="Q9799" i="5" s="1"/>
  <c r="Q10364" i="5" a="1"/>
  <c r="Q10364" i="5" s="1"/>
  <c r="Q10949" i="5" a="1"/>
  <c r="Q10949" i="5" s="1"/>
  <c r="Q11728" i="5" a="1"/>
  <c r="Q11728" i="5" s="1"/>
  <c r="Q11545" i="5" a="1"/>
  <c r="Q11545" i="5" s="1"/>
  <c r="Q11657" i="5" a="1"/>
  <c r="Q11657" i="5" s="1"/>
  <c r="Q11163" i="5" a="1"/>
  <c r="Q11163" i="5" s="1"/>
  <c r="Q10870" i="5" a="1"/>
  <c r="Q10870" i="5" s="1"/>
  <c r="Q11136" i="5" a="1"/>
  <c r="Q11136" i="5" s="1"/>
  <c r="Q12034" i="5" a="1"/>
  <c r="Q12034" i="5" s="1"/>
  <c r="Q13194" i="5" a="1"/>
  <c r="Q13194" i="5" s="1"/>
  <c r="Q12732" i="5" a="1"/>
  <c r="Q12732" i="5" s="1"/>
  <c r="Q12429" i="5" a="1"/>
  <c r="Q12429" i="5" s="1"/>
  <c r="Q13306" i="5" a="1"/>
  <c r="Q13306" i="5" s="1"/>
  <c r="Q13685" i="5" a="1"/>
  <c r="Q13685" i="5" s="1"/>
  <c r="Q12510" i="5" a="1"/>
  <c r="Q12510" i="5" s="1"/>
  <c r="Q13061" i="5" a="1"/>
  <c r="Q13061" i="5" s="1"/>
  <c r="Q13731" i="5" a="1"/>
  <c r="Q13731" i="5" s="1"/>
  <c r="Q12247" i="5" a="1"/>
  <c r="Q12247" i="5" s="1"/>
  <c r="Q13354" i="5" a="1"/>
  <c r="Q13354" i="5" s="1"/>
  <c r="Q12580" i="5" a="1"/>
  <c r="Q12580" i="5" s="1"/>
  <c r="Q12644" i="5" a="1"/>
  <c r="Q12644" i="5" s="1"/>
  <c r="Q13559" i="5" a="1"/>
  <c r="Q13559" i="5" s="1"/>
  <c r="Q14680" i="5" a="1"/>
  <c r="Q14680" i="5" s="1"/>
  <c r="Q15651" i="5" a="1"/>
  <c r="Q15651" i="5" s="1"/>
  <c r="Q14203" i="5" a="1"/>
  <c r="Q14203" i="5" s="1"/>
  <c r="Q14227" i="5" a="1"/>
  <c r="Q14227" i="5" s="1"/>
  <c r="Q14925" i="5" a="1"/>
  <c r="Q14925" i="5" s="1"/>
  <c r="Q14054" i="5" a="1"/>
  <c r="Q14054" i="5" s="1"/>
  <c r="Q14512" i="5" a="1"/>
  <c r="Q14512" i="5" s="1"/>
  <c r="Q14654" i="5" a="1"/>
  <c r="Q14654" i="5" s="1"/>
  <c r="Q14745" i="5" a="1"/>
  <c r="Q14745" i="5" s="1"/>
  <c r="Q14852" i="5" a="1"/>
  <c r="Q14852" i="5" s="1"/>
  <c r="Q15008" i="5" a="1"/>
  <c r="Q15008" i="5" s="1"/>
  <c r="Q15708" i="5" a="1"/>
  <c r="Q15708" i="5" s="1"/>
  <c r="Q16231" i="5" a="1"/>
  <c r="Q16231" i="5" s="1"/>
  <c r="Q16839" i="5" a="1"/>
  <c r="Q16839" i="5" s="1"/>
  <c r="Q17536" i="5" a="1"/>
  <c r="Q17536" i="5" s="1"/>
  <c r="Q16002" i="5" a="1"/>
  <c r="Q16002" i="5" s="1"/>
  <c r="Q16481" i="5" a="1"/>
  <c r="Q16481" i="5" s="1"/>
  <c r="Q17490" i="5" a="1"/>
  <c r="Q17490" i="5" s="1"/>
  <c r="Q16127" i="5" a="1"/>
  <c r="Q16127" i="5" s="1"/>
  <c r="Q17205" i="5" a="1"/>
  <c r="Q17205" i="5" s="1"/>
  <c r="Q17962" i="5" a="1"/>
  <c r="Q17962" i="5" s="1"/>
  <c r="Q15789" i="5" a="1"/>
  <c r="Q15789" i="5" s="1"/>
  <c r="Q16093" i="5" a="1"/>
  <c r="Q16093" i="5" s="1"/>
  <c r="Q16477" i="5" a="1"/>
  <c r="Q16477" i="5" s="1"/>
  <c r="Q17707" i="5" a="1"/>
  <c r="Q17707" i="5" s="1"/>
  <c r="Q17551" i="5" a="1"/>
  <c r="Q17551" i="5" s="1"/>
  <c r="Q16945" i="5" a="1"/>
  <c r="Q16945" i="5" s="1"/>
  <c r="Q18127" i="5" a="1"/>
  <c r="Q18127" i="5" s="1"/>
  <c r="Q19221" i="5" a="1"/>
  <c r="Q19221" i="5" s="1"/>
  <c r="Q19465" i="5" a="1"/>
  <c r="Q19465" i="5" s="1"/>
  <c r="Q19056" i="5" a="1"/>
  <c r="Q19056" i="5" s="1"/>
  <c r="Q19632" i="5" a="1"/>
  <c r="Q19632" i="5" s="1"/>
  <c r="Q19933" i="5" a="1"/>
  <c r="Q19933" i="5" s="1"/>
  <c r="Q18510" i="5" a="1"/>
  <c r="Q18510" i="5" s="1"/>
  <c r="Q19223" i="5" a="1"/>
  <c r="Q19223" i="5" s="1"/>
  <c r="Q18392" i="5" a="1"/>
  <c r="Q18392" i="5" s="1"/>
  <c r="Q19097" i="5" a="1"/>
  <c r="Q19097" i="5" s="1"/>
  <c r="Q17872" i="5" a="1"/>
  <c r="Q17872" i="5" s="1"/>
  <c r="Q18102" i="5" a="1"/>
  <c r="Q18102" i="5" s="1"/>
  <c r="Q19539" i="5" a="1"/>
  <c r="Q19539" i="5" s="1"/>
  <c r="Q18759" i="5" a="1"/>
  <c r="Q18759" i="5" s="1"/>
  <c r="Q19009" i="5" a="1"/>
  <c r="Q19009" i="5" s="1"/>
  <c r="Q152" i="5" a="1"/>
  <c r="Q152" i="5" s="1"/>
  <c r="Q81" i="5" a="1"/>
  <c r="Q81" i="5" s="1"/>
  <c r="Q494" i="5" a="1"/>
  <c r="Q494" i="5" s="1"/>
  <c r="Q15" i="5" a="1"/>
  <c r="Q15" i="5" s="1"/>
  <c r="Q76" i="5" a="1"/>
  <c r="Q76" i="5" s="1"/>
  <c r="Q614" i="5" a="1"/>
  <c r="Q614" i="5" s="1"/>
  <c r="Q530" i="5" a="1"/>
  <c r="Q530" i="5" s="1"/>
  <c r="Q640" i="5" a="1"/>
  <c r="Q640" i="5" s="1"/>
  <c r="Q727" i="5" a="1"/>
  <c r="Q727" i="5" s="1"/>
  <c r="Q826" i="5" a="1"/>
  <c r="Q826" i="5" s="1"/>
  <c r="Q1747" i="5" a="1"/>
  <c r="Q1747" i="5" s="1"/>
  <c r="Q1587" i="5" a="1"/>
  <c r="Q1587" i="5" s="1"/>
  <c r="Q1353" i="5" a="1"/>
  <c r="Q1353" i="5" s="1"/>
  <c r="Q1522" i="5" a="1"/>
  <c r="Q1522" i="5" s="1"/>
  <c r="Q2058" i="5" a="1"/>
  <c r="Q2058" i="5" s="1"/>
  <c r="Q2185" i="5" a="1"/>
  <c r="Q2185" i="5" s="1"/>
  <c r="Q2284" i="5" a="1"/>
  <c r="Q2284" i="5" s="1"/>
  <c r="Q2672" i="5" a="1"/>
  <c r="Q2672" i="5" s="1"/>
  <c r="Q2771" i="5" a="1"/>
  <c r="Q2771" i="5" s="1"/>
  <c r="Q3020" i="5" a="1"/>
  <c r="Q3020" i="5" s="1"/>
  <c r="Q3192" i="5" a="1"/>
  <c r="Q3192" i="5" s="1"/>
  <c r="Q3634" i="5" a="1"/>
  <c r="Q3634" i="5" s="1"/>
  <c r="Q3762" i="5" a="1"/>
  <c r="Q3762" i="5" s="1"/>
  <c r="Q3291" i="5" a="1"/>
  <c r="Q3291" i="5" s="1"/>
  <c r="Q3678" i="5" a="1"/>
  <c r="Q3678" i="5" s="1"/>
  <c r="Q3351" i="5" a="1"/>
  <c r="Q3351" i="5" s="1"/>
  <c r="Q4097" i="5" a="1"/>
  <c r="Q4097" i="5" s="1"/>
  <c r="Q4378" i="5" a="1"/>
  <c r="Q4378" i="5" s="1"/>
  <c r="Q4489" i="5" a="1"/>
  <c r="Q4489" i="5" s="1"/>
  <c r="Q4098" i="5" a="1"/>
  <c r="Q4098" i="5" s="1"/>
  <c r="Q4474" i="5" a="1"/>
  <c r="Q4474" i="5" s="1"/>
  <c r="Q4841" i="5" a="1"/>
  <c r="Q4841" i="5" s="1"/>
  <c r="Q4586" i="5" a="1"/>
  <c r="Q4586" i="5" s="1"/>
  <c r="Q4332" i="5" a="1"/>
  <c r="Q4332" i="5" s="1"/>
  <c r="Q4096" i="5" a="1"/>
  <c r="Q4096" i="5" s="1"/>
  <c r="Q5244" i="5" a="1"/>
  <c r="Q5244" i="5" s="1"/>
  <c r="Q5670" i="5" a="1"/>
  <c r="Q5670" i="5" s="1"/>
  <c r="Q5317" i="5" a="1"/>
  <c r="Q5317" i="5" s="1"/>
  <c r="Q5210" i="5" a="1"/>
  <c r="Q5210" i="5" s="1"/>
  <c r="Q5408" i="5" a="1"/>
  <c r="Q5408" i="5" s="1"/>
  <c r="Q6023" i="5" a="1"/>
  <c r="Q6023" i="5" s="1"/>
  <c r="Q6029" i="5" a="1"/>
  <c r="Q6029" i="5" s="1"/>
  <c r="Q6049" i="5" a="1"/>
  <c r="Q6049" i="5" s="1"/>
  <c r="Q6236" i="5" a="1"/>
  <c r="Q6236" i="5" s="1"/>
  <c r="Q6549" i="5" a="1"/>
  <c r="Q6549" i="5" s="1"/>
  <c r="Q6813" i="5" a="1"/>
  <c r="Q6813" i="5" s="1"/>
  <c r="Q6003" i="5" a="1"/>
  <c r="Q6003" i="5" s="1"/>
  <c r="Q6028" i="5" a="1"/>
  <c r="Q6028" i="5" s="1"/>
  <c r="Q6200" i="5" a="1"/>
  <c r="Q6200" i="5" s="1"/>
  <c r="Q6534" i="5" a="1"/>
  <c r="Q6534" i="5" s="1"/>
  <c r="Q7018" i="5" a="1"/>
  <c r="Q7018" i="5" s="1"/>
  <c r="Q7039" i="5" a="1"/>
  <c r="Q7039" i="5" s="1"/>
  <c r="Q7924" i="5" a="1"/>
  <c r="Q7924" i="5" s="1"/>
  <c r="Q8062" i="5" a="1"/>
  <c r="Q8062" i="5" s="1"/>
  <c r="Q7699" i="5" a="1"/>
  <c r="Q7699" i="5" s="1"/>
  <c r="Q7849" i="5" a="1"/>
  <c r="Q7849" i="5" s="1"/>
  <c r="Q8431" i="5" a="1"/>
  <c r="Q8431" i="5" s="1"/>
  <c r="Q7501" i="5" a="1"/>
  <c r="Q7501" i="5" s="1"/>
  <c r="Q9391" i="5" a="1"/>
  <c r="Q9391" i="5" s="1"/>
  <c r="Q9636" i="5" a="1"/>
  <c r="Q9636" i="5" s="1"/>
  <c r="Q9073" i="5" a="1"/>
  <c r="Q9073" i="5" s="1"/>
  <c r="Q9435" i="5" a="1"/>
  <c r="Q9435" i="5" s="1"/>
  <c r="Q9482" i="5" a="1"/>
  <c r="Q9482" i="5" s="1"/>
  <c r="Q8399" i="5" a="1"/>
  <c r="Q8399" i="5" s="1"/>
  <c r="Q8190" i="5" a="1"/>
  <c r="Q8190" i="5" s="1"/>
  <c r="Q9228" i="5" a="1"/>
  <c r="Q9228" i="5" s="1"/>
  <c r="Q8042" i="5" a="1"/>
  <c r="Q8042" i="5" s="1"/>
  <c r="Q10347" i="5" a="1"/>
  <c r="Q10347" i="5" s="1"/>
  <c r="Q10392" i="5" a="1"/>
  <c r="Q10392" i="5" s="1"/>
  <c r="Q9097" i="5" a="1"/>
  <c r="Q9097" i="5" s="1"/>
  <c r="Q9885" i="5" a="1"/>
  <c r="Q9885" i="5" s="1"/>
  <c r="Q10206" i="5" a="1"/>
  <c r="Q10206" i="5" s="1"/>
  <c r="Q10425" i="5" a="1"/>
  <c r="Q10425" i="5" s="1"/>
  <c r="Q9982" i="5" a="1"/>
  <c r="Q9982" i="5" s="1"/>
  <c r="Q10170" i="5" a="1"/>
  <c r="Q10170" i="5" s="1"/>
  <c r="Q10285" i="5" a="1"/>
  <c r="Q10285" i="5" s="1"/>
  <c r="Q9877" i="5" a="1"/>
  <c r="Q9877" i="5" s="1"/>
  <c r="Q10807" i="5" a="1"/>
  <c r="Q10807" i="5" s="1"/>
  <c r="Q10837" i="5" a="1"/>
  <c r="Q10837" i="5" s="1"/>
  <c r="Q10848" i="5" a="1"/>
  <c r="Q10848" i="5" s="1"/>
  <c r="Q10999" i="5" a="1"/>
  <c r="Q10999" i="5" s="1"/>
  <c r="Q10757" i="5" a="1"/>
  <c r="Q10757" i="5" s="1"/>
  <c r="Q10786" i="5" a="1"/>
  <c r="Q10786" i="5" s="1"/>
  <c r="Q11199" i="5" a="1"/>
  <c r="Q11199" i="5" s="1"/>
  <c r="Q11551" i="5" a="1"/>
  <c r="Q11551" i="5" s="1"/>
  <c r="Q10787" i="5" a="1"/>
  <c r="Q10787" i="5" s="1"/>
  <c r="Q11744" i="5" a="1"/>
  <c r="Q11744" i="5" s="1"/>
  <c r="Q11065" i="5" a="1"/>
  <c r="Q11065" i="5" s="1"/>
  <c r="Q12574" i="5" a="1"/>
  <c r="Q12574" i="5" s="1"/>
  <c r="Q12227" i="5" a="1"/>
  <c r="Q12227" i="5" s="1"/>
  <c r="Q13011" i="5" a="1"/>
  <c r="Q13011" i="5" s="1"/>
  <c r="Q13510" i="5" a="1"/>
  <c r="Q13510" i="5" s="1"/>
  <c r="Q12570" i="5" a="1"/>
  <c r="Q12570" i="5" s="1"/>
  <c r="Q13400" i="5" a="1"/>
  <c r="Q13400" i="5" s="1"/>
  <c r="Q11848" i="5" a="1"/>
  <c r="Q11848" i="5" s="1"/>
  <c r="Q13745" i="5" a="1"/>
  <c r="Q13745" i="5" s="1"/>
  <c r="Q12856" i="5" a="1"/>
  <c r="Q12856" i="5" s="1"/>
  <c r="Q13279" i="5" a="1"/>
  <c r="Q13279" i="5" s="1"/>
  <c r="Q14545" i="5" a="1"/>
  <c r="Q14545" i="5" s="1"/>
  <c r="Q15469" i="5" a="1"/>
  <c r="Q15469" i="5" s="1"/>
  <c r="Q13830" i="5" a="1"/>
  <c r="Q13830" i="5" s="1"/>
  <c r="Q14479" i="5" a="1"/>
  <c r="Q14479" i="5" s="1"/>
  <c r="Q14533" i="5" a="1"/>
  <c r="Q14533" i="5" s="1"/>
  <c r="Q14174" i="5" a="1"/>
  <c r="Q14174" i="5" s="1"/>
  <c r="Q15052" i="5" a="1"/>
  <c r="Q15052" i="5" s="1"/>
  <c r="Q13878" i="5" a="1"/>
  <c r="Q13878" i="5" s="1"/>
  <c r="Q13886" i="5" a="1"/>
  <c r="Q13886" i="5" s="1"/>
  <c r="Q13924" i="5" a="1"/>
  <c r="Q13924" i="5" s="1"/>
  <c r="Q15196" i="5" a="1"/>
  <c r="Q15196" i="5" s="1"/>
  <c r="Q14035" i="5" a="1"/>
  <c r="Q14035" i="5" s="1"/>
  <c r="Q14453" i="5" a="1"/>
  <c r="Q14453" i="5" s="1"/>
  <c r="Q14683" i="5" a="1"/>
  <c r="Q14683" i="5" s="1"/>
  <c r="Q15013" i="5" a="1"/>
  <c r="Q15013" i="5" s="1"/>
  <c r="Q15073" i="5" a="1"/>
  <c r="Q15073" i="5" s="1"/>
  <c r="Q13758" i="5" a="1"/>
  <c r="Q13758" i="5" s="1"/>
  <c r="Q14398" i="5" a="1"/>
  <c r="Q14398" i="5" s="1"/>
  <c r="Q14678" i="5" a="1"/>
  <c r="Q14678" i="5" s="1"/>
  <c r="Q14689" i="5" a="1"/>
  <c r="Q14689" i="5" s="1"/>
  <c r="Q14968" i="5" a="1"/>
  <c r="Q14968" i="5" s="1"/>
  <c r="Q16380" i="5" a="1"/>
  <c r="Q16380" i="5" s="1"/>
  <c r="Q16565" i="5" a="1"/>
  <c r="Q16565" i="5" s="1"/>
  <c r="Q17330" i="5" a="1"/>
  <c r="Q17330" i="5" s="1"/>
  <c r="Q16240" i="5" a="1"/>
  <c r="Q16240" i="5" s="1"/>
  <c r="Q17670" i="5" a="1"/>
  <c r="Q17670" i="5" s="1"/>
  <c r="Q16285" i="5" a="1"/>
  <c r="Q16285" i="5" s="1"/>
  <c r="Q17667" i="5" a="1"/>
  <c r="Q17667" i="5" s="1"/>
  <c r="Q16308" i="5" a="1"/>
  <c r="Q16308" i="5" s="1"/>
  <c r="Q18104" i="5" a="1"/>
  <c r="Q18104" i="5" s="1"/>
  <c r="Q18741" i="5" a="1"/>
  <c r="Q18741" i="5" s="1"/>
  <c r="Q18953" i="5" a="1"/>
  <c r="Q18953" i="5" s="1"/>
  <c r="Q19491" i="5" a="1"/>
  <c r="Q19491" i="5" s="1"/>
  <c r="Q19077" i="5" a="1"/>
  <c r="Q19077" i="5" s="1"/>
  <c r="Q18171" i="5" a="1"/>
  <c r="Q18171" i="5" s="1"/>
  <c r="Q18855" i="5" a="1"/>
  <c r="Q18855" i="5" s="1"/>
  <c r="Q19743" i="5" a="1"/>
  <c r="Q19743" i="5" s="1"/>
  <c r="Q19910" i="5" a="1"/>
  <c r="Q19910" i="5" s="1"/>
  <c r="Q18079" i="5" a="1"/>
  <c r="Q18079" i="5" s="1"/>
  <c r="Q18576" i="5" a="1"/>
  <c r="Q18576" i="5" s="1"/>
  <c r="Q353" i="5" a="1"/>
  <c r="Q353" i="5" s="1"/>
  <c r="Q340" i="5" a="1"/>
  <c r="Q340" i="5" s="1"/>
  <c r="Q54" i="5" a="1"/>
  <c r="Q54" i="5" s="1"/>
  <c r="Q263" i="5" a="1"/>
  <c r="Q263" i="5" s="1"/>
  <c r="Q426" i="5" a="1"/>
  <c r="Q426" i="5" s="1"/>
  <c r="Q701" i="5" a="1"/>
  <c r="Q701" i="5" s="1"/>
  <c r="Q1188" i="5" a="1"/>
  <c r="Q1188" i="5" s="1"/>
  <c r="Q1101" i="5" a="1"/>
  <c r="Q1101" i="5" s="1"/>
  <c r="Q991" i="5" a="1"/>
  <c r="Q991" i="5" s="1"/>
  <c r="Q1606" i="5" a="1"/>
  <c r="Q1606" i="5" s="1"/>
  <c r="Q1256" i="5" a="1"/>
  <c r="Q1256" i="5" s="1"/>
  <c r="Q1512" i="5" a="1"/>
  <c r="Q1512" i="5" s="1"/>
  <c r="Q1363" i="5" a="1"/>
  <c r="Q1363" i="5" s="1"/>
  <c r="Q1358" i="5" a="1"/>
  <c r="Q1358" i="5" s="1"/>
  <c r="Q1205" i="5" a="1"/>
  <c r="Q1205" i="5" s="1"/>
  <c r="Q1395" i="5" a="1"/>
  <c r="Q1395" i="5" s="1"/>
  <c r="Q2153" i="5" a="1"/>
  <c r="Q2153" i="5" s="1"/>
  <c r="Q2052" i="5" a="1"/>
  <c r="Q2052" i="5" s="1"/>
  <c r="Q1773" i="5" a="1"/>
  <c r="Q1773" i="5" s="1"/>
  <c r="Q2192" i="5" a="1"/>
  <c r="Q2192" i="5" s="1"/>
  <c r="Q2473" i="5" a="1"/>
  <c r="Q2473" i="5" s="1"/>
  <c r="Q2401" i="5" a="1"/>
  <c r="Q2401" i="5" s="1"/>
  <c r="Q2512" i="5" a="1"/>
  <c r="Q2512" i="5" s="1"/>
  <c r="Q3004" i="5" a="1"/>
  <c r="Q3004" i="5" s="1"/>
  <c r="Q3149" i="5" a="1"/>
  <c r="Q3149" i="5" s="1"/>
  <c r="Q3014" i="5" a="1"/>
  <c r="Q3014" i="5" s="1"/>
  <c r="Q3024" i="5" a="1"/>
  <c r="Q3024" i="5" s="1"/>
  <c r="Q3493" i="5" a="1"/>
  <c r="Q3493" i="5" s="1"/>
  <c r="Q3454" i="5" a="1"/>
  <c r="Q3454" i="5" s="1"/>
  <c r="Q3574" i="5" a="1"/>
  <c r="Q3574" i="5" s="1"/>
  <c r="Q3448" i="5" a="1"/>
  <c r="Q3448" i="5" s="1"/>
  <c r="Q3713" i="5" a="1"/>
  <c r="Q3713" i="5" s="1"/>
  <c r="Q3900" i="5" a="1"/>
  <c r="Q3900" i="5" s="1"/>
  <c r="Q4556" i="5" a="1"/>
  <c r="Q4556" i="5" s="1"/>
  <c r="Q4742" i="5" a="1"/>
  <c r="Q4742" i="5" s="1"/>
  <c r="Q5658" i="5" a="1"/>
  <c r="Q5658" i="5" s="1"/>
  <c r="Q5817" i="5" a="1"/>
  <c r="Q5817" i="5" s="1"/>
  <c r="Q4992" i="5" a="1"/>
  <c r="Q4992" i="5" s="1"/>
  <c r="Q5568" i="5" a="1"/>
  <c r="Q5568" i="5" s="1"/>
  <c r="Q6250" i="5" a="1"/>
  <c r="Q6250" i="5" s="1"/>
  <c r="Q5864" i="5" a="1"/>
  <c r="Q5864" i="5" s="1"/>
  <c r="Q5877" i="5" a="1"/>
  <c r="Q5877" i="5" s="1"/>
  <c r="Q6392" i="5" a="1"/>
  <c r="Q6392" i="5" s="1"/>
  <c r="Q6361" i="5" a="1"/>
  <c r="Q6361" i="5" s="1"/>
  <c r="Q6031" i="5" a="1"/>
  <c r="Q6031" i="5" s="1"/>
  <c r="Q6196" i="5" a="1"/>
  <c r="Q6196" i="5" s="1"/>
  <c r="Q5866" i="5" a="1"/>
  <c r="Q5866" i="5" s="1"/>
  <c r="Q5885" i="5" a="1"/>
  <c r="Q5885" i="5" s="1"/>
  <c r="Q6829" i="5" a="1"/>
  <c r="Q6829" i="5" s="1"/>
  <c r="Q7050" i="5" a="1"/>
  <c r="Q7050" i="5" s="1"/>
  <c r="Q7074" i="5" a="1"/>
  <c r="Q7074" i="5" s="1"/>
  <c r="Q7019" i="5" a="1"/>
  <c r="Q7019" i="5" s="1"/>
  <c r="Q7396" i="5" a="1"/>
  <c r="Q7396" i="5" s="1"/>
  <c r="Q7159" i="5" a="1"/>
  <c r="Q7159" i="5" s="1"/>
  <c r="Q7567" i="5" a="1"/>
  <c r="Q7567" i="5" s="1"/>
  <c r="Q8590" i="5" a="1"/>
  <c r="Q8590" i="5" s="1"/>
  <c r="Q7602" i="5" a="1"/>
  <c r="Q7602" i="5" s="1"/>
  <c r="Q7922" i="5" a="1"/>
  <c r="Q7922" i="5" s="1"/>
  <c r="Q9224" i="5" a="1"/>
  <c r="Q9224" i="5" s="1"/>
  <c r="Q9117" i="5" a="1"/>
  <c r="Q9117" i="5" s="1"/>
  <c r="Q8799" i="5" a="1"/>
  <c r="Q8799" i="5" s="1"/>
  <c r="Q8841" i="5" a="1"/>
  <c r="Q8841" i="5" s="1"/>
  <c r="Q9235" i="5" a="1"/>
  <c r="Q9235" i="5" s="1"/>
  <c r="Q10378" i="5" a="1"/>
  <c r="Q10378" i="5" s="1"/>
  <c r="Q10289" i="5" a="1"/>
  <c r="Q10289" i="5" s="1"/>
  <c r="Q9956" i="5" a="1"/>
  <c r="Q9956" i="5" s="1"/>
  <c r="Q9765" i="5" a="1"/>
  <c r="Q9765" i="5" s="1"/>
  <c r="Q10239" i="5" a="1"/>
  <c r="Q10239" i="5" s="1"/>
  <c r="Q10496" i="5" a="1"/>
  <c r="Q10496" i="5" s="1"/>
  <c r="Q10409" i="5" a="1"/>
  <c r="Q10409" i="5" s="1"/>
  <c r="Q9736" i="5" a="1"/>
  <c r="Q9736" i="5" s="1"/>
  <c r="Q10739" i="5" a="1"/>
  <c r="Q10739" i="5" s="1"/>
  <c r="Q11663" i="5" a="1"/>
  <c r="Q11663" i="5" s="1"/>
  <c r="Q11711" i="5" a="1"/>
  <c r="Q11711" i="5" s="1"/>
  <c r="Q13379" i="5" a="1"/>
  <c r="Q13379" i="5" s="1"/>
  <c r="Q13723" i="5" a="1"/>
  <c r="Q13723" i="5" s="1"/>
  <c r="Q12308" i="5" a="1"/>
  <c r="Q12308" i="5" s="1"/>
  <c r="Q12562" i="5" a="1"/>
  <c r="Q12562" i="5" s="1"/>
  <c r="Q12029" i="5" a="1"/>
  <c r="Q12029" i="5" s="1"/>
  <c r="Q13301" i="5" a="1"/>
  <c r="Q13301" i="5" s="1"/>
  <c r="Q13394" i="5" a="1"/>
  <c r="Q13394" i="5" s="1"/>
  <c r="Q13405" i="5" a="1"/>
  <c r="Q13405" i="5" s="1"/>
  <c r="Q13673" i="5" a="1"/>
  <c r="Q13673" i="5" s="1"/>
  <c r="Q13347" i="5" a="1"/>
  <c r="Q13347" i="5" s="1"/>
  <c r="Q12807" i="5" a="1"/>
  <c r="Q12807" i="5" s="1"/>
  <c r="Q13016" i="5" a="1"/>
  <c r="Q13016" i="5" s="1"/>
  <c r="Q13455" i="5" a="1"/>
  <c r="Q13455" i="5" s="1"/>
  <c r="Q14827" i="5" a="1"/>
  <c r="Q14827" i="5" s="1"/>
  <c r="Q15431" i="5" a="1"/>
  <c r="Q15431" i="5" s="1"/>
  <c r="Q14458" i="5" a="1"/>
  <c r="Q14458" i="5" s="1"/>
  <c r="Q14744" i="5" a="1"/>
  <c r="Q14744" i="5" s="1"/>
  <c r="Q15408" i="5" a="1"/>
  <c r="Q15408" i="5" s="1"/>
  <c r="Q14060" i="5" a="1"/>
  <c r="Q14060" i="5" s="1"/>
  <c r="Q14363" i="5" a="1"/>
  <c r="Q14363" i="5" s="1"/>
  <c r="Q14800" i="5" a="1"/>
  <c r="Q14800" i="5" s="1"/>
  <c r="Q14847" i="5" a="1"/>
  <c r="Q14847" i="5" s="1"/>
  <c r="Q15455" i="5" a="1"/>
  <c r="Q15455" i="5" s="1"/>
  <c r="Q17476" i="5" a="1"/>
  <c r="Q17476" i="5" s="1"/>
  <c r="Q16846" i="5" a="1"/>
  <c r="Q16846" i="5" s="1"/>
  <c r="Q17623" i="5" a="1"/>
  <c r="Q17623" i="5" s="1"/>
  <c r="Q16940" i="5" a="1"/>
  <c r="Q16940" i="5" s="1"/>
  <c r="Q16219" i="5" a="1"/>
  <c r="Q16219" i="5" s="1"/>
  <c r="Q16412" i="5" a="1"/>
  <c r="Q16412" i="5" s="1"/>
  <c r="Q16813" i="5" a="1"/>
  <c r="Q16813" i="5" s="1"/>
  <c r="Q17545" i="5" a="1"/>
  <c r="Q17545" i="5" s="1"/>
  <c r="Q17742" i="5" a="1"/>
  <c r="Q17742" i="5" s="1"/>
  <c r="Q17899" i="5" a="1"/>
  <c r="Q17899" i="5" s="1"/>
  <c r="Q16592" i="5" a="1"/>
  <c r="Q16592" i="5" s="1"/>
  <c r="Q17000" i="5" a="1"/>
  <c r="Q17000" i="5" s="1"/>
  <c r="Q18522" i="5" a="1"/>
  <c r="Q18522" i="5" s="1"/>
  <c r="Q18732" i="5" a="1"/>
  <c r="Q18732" i="5" s="1"/>
  <c r="Q18437" i="5" a="1"/>
  <c r="Q18437" i="5" s="1"/>
  <c r="Q19031" i="5" a="1"/>
  <c r="Q19031" i="5" s="1"/>
  <c r="Q19332" i="5" a="1"/>
  <c r="Q19332" i="5" s="1"/>
  <c r="Q18077" i="5" a="1"/>
  <c r="Q18077" i="5" s="1"/>
  <c r="Q19429" i="5" a="1"/>
  <c r="Q19429" i="5" s="1"/>
  <c r="Q18207" i="5" a="1"/>
  <c r="Q18207" i="5" s="1"/>
  <c r="Q19487" i="5" a="1"/>
  <c r="Q19487" i="5" s="1"/>
  <c r="Q18906" i="5" a="1"/>
  <c r="Q18906" i="5" s="1"/>
  <c r="Q19997" i="5" a="1"/>
  <c r="Q19997" i="5" s="1"/>
  <c r="Q19983" i="5" a="1"/>
  <c r="Q19983" i="5" s="1"/>
  <c r="Q19976" i="5" a="1"/>
  <c r="Q19976" i="5" s="1"/>
  <c r="Q19969" i="5" a="1"/>
  <c r="Q19969" i="5" s="1"/>
  <c r="Q19962" i="5" a="1"/>
  <c r="Q19962" i="5" s="1"/>
  <c r="Q19953" i="5" a="1"/>
  <c r="Q19953" i="5" s="1"/>
  <c r="Q19943" i="5" a="1"/>
  <c r="Q19943" i="5" s="1"/>
  <c r="Q19931" i="5" a="1"/>
  <c r="Q19931" i="5" s="1"/>
  <c r="Q19900" i="5" a="1"/>
  <c r="Q19900" i="5" s="1"/>
  <c r="Q19879" i="5" a="1"/>
  <c r="Q19879" i="5" s="1"/>
  <c r="Q19847" i="5" a="1"/>
  <c r="Q19847" i="5" s="1"/>
  <c r="C2" i="5"/>
  <c r="B3" i="5"/>
  <c r="G2" i="8"/>
  <c r="F12" i="8"/>
  <c r="C3" i="5" l="1"/>
  <c r="P3" i="5" s="1"/>
  <c r="G3" i="8"/>
  <c r="G4" i="8" s="1"/>
  <c r="G5" i="8" s="1"/>
  <c r="G6" i="8" s="1"/>
  <c r="G7" i="8" s="1"/>
  <c r="G8" i="8" s="1"/>
  <c r="G9" i="8" s="1"/>
  <c r="G10" i="8" s="1"/>
  <c r="G11" i="8" s="1"/>
  <c r="G58" i="5"/>
  <c r="G122" i="5"/>
  <c r="G154" i="5"/>
  <c r="G186" i="5"/>
  <c r="G218" i="5"/>
  <c r="G250" i="5"/>
  <c r="G282" i="5"/>
  <c r="G314" i="5"/>
  <c r="G346" i="5"/>
  <c r="G378" i="5"/>
  <c r="G410" i="5"/>
  <c r="G442" i="5"/>
  <c r="G474" i="5"/>
  <c r="G27" i="5"/>
  <c r="G59" i="5"/>
  <c r="G91" i="5"/>
  <c r="G123" i="5"/>
  <c r="G155" i="5"/>
  <c r="G187" i="5"/>
  <c r="G211" i="5"/>
  <c r="G219" i="5"/>
  <c r="G251" i="5"/>
  <c r="G259" i="5"/>
  <c r="G275" i="5"/>
  <c r="G283" i="5"/>
  <c r="G291" i="5"/>
  <c r="G299" i="5"/>
  <c r="G307" i="5"/>
  <c r="G315" i="5"/>
  <c r="G323" i="5"/>
  <c r="G331" i="5"/>
  <c r="G339" i="5"/>
  <c r="G347" i="5"/>
  <c r="G355" i="5"/>
  <c r="G363" i="5"/>
  <c r="G371" i="5"/>
  <c r="G379" i="5"/>
  <c r="G387" i="5"/>
  <c r="G395" i="5"/>
  <c r="G403" i="5"/>
  <c r="G411" i="5"/>
  <c r="G419" i="5"/>
  <c r="G427" i="5"/>
  <c r="G435" i="5"/>
  <c r="G443" i="5"/>
  <c r="G451" i="5"/>
  <c r="G459" i="5"/>
  <c r="G467" i="5"/>
  <c r="G475" i="5"/>
  <c r="G483" i="5"/>
  <c r="G491" i="5"/>
  <c r="G499" i="5"/>
  <c r="G507" i="5"/>
  <c r="G515" i="5"/>
  <c r="G523" i="5"/>
  <c r="G531" i="5"/>
  <c r="G539" i="5"/>
  <c r="G547" i="5"/>
  <c r="G555" i="5"/>
  <c r="G563" i="5"/>
  <c r="G571" i="5"/>
  <c r="G579" i="5"/>
  <c r="G587" i="5"/>
  <c r="G595" i="5"/>
  <c r="G603" i="5"/>
  <c r="G611" i="5"/>
  <c r="G619" i="5"/>
  <c r="G627" i="5"/>
  <c r="G635" i="5"/>
  <c r="G643" i="5"/>
  <c r="G651" i="5"/>
  <c r="G659" i="5"/>
  <c r="G667" i="5"/>
  <c r="G675" i="5"/>
  <c r="G4" i="5"/>
  <c r="G12" i="5"/>
  <c r="G20" i="5"/>
  <c r="G28" i="5"/>
  <c r="G36" i="5"/>
  <c r="G44" i="5"/>
  <c r="G52" i="5"/>
  <c r="G60" i="5"/>
  <c r="G68" i="5"/>
  <c r="G76" i="5"/>
  <c r="G84" i="5"/>
  <c r="G92" i="5"/>
  <c r="G100" i="5"/>
  <c r="G108" i="5"/>
  <c r="G116" i="5"/>
  <c r="G124" i="5"/>
  <c r="G132" i="5"/>
  <c r="G140" i="5"/>
  <c r="G148" i="5"/>
  <c r="G156" i="5"/>
  <c r="G164" i="5"/>
  <c r="G172" i="5"/>
  <c r="G180" i="5"/>
  <c r="G188" i="5"/>
  <c r="G196" i="5"/>
  <c r="G204" i="5"/>
  <c r="G212" i="5"/>
  <c r="G220" i="5"/>
  <c r="G228" i="5"/>
  <c r="G236" i="5"/>
  <c r="G244" i="5"/>
  <c r="G252" i="5"/>
  <c r="G260" i="5"/>
  <c r="G268" i="5"/>
  <c r="G276" i="5"/>
  <c r="G284" i="5"/>
  <c r="G292" i="5"/>
  <c r="G300" i="5"/>
  <c r="G308" i="5"/>
  <c r="G316" i="5"/>
  <c r="G324" i="5"/>
  <c r="G332" i="5"/>
  <c r="G340" i="5"/>
  <c r="G348" i="5"/>
  <c r="G356" i="5"/>
  <c r="G364" i="5"/>
  <c r="G372" i="5"/>
  <c r="G380" i="5"/>
  <c r="G388" i="5"/>
  <c r="G396" i="5"/>
  <c r="G404" i="5"/>
  <c r="G412" i="5"/>
  <c r="G420" i="5"/>
  <c r="G428" i="5"/>
  <c r="G436" i="5"/>
  <c r="G444" i="5"/>
  <c r="G452" i="5"/>
  <c r="G460" i="5"/>
  <c r="G468" i="5"/>
  <c r="G476" i="5"/>
  <c r="G484" i="5"/>
  <c r="G492" i="5"/>
  <c r="G500" i="5"/>
  <c r="G508" i="5"/>
  <c r="G516" i="5"/>
  <c r="G524" i="5"/>
  <c r="G5" i="5"/>
  <c r="G13" i="5"/>
  <c r="G21" i="5"/>
  <c r="G29" i="5"/>
  <c r="G37" i="5"/>
  <c r="G45" i="5"/>
  <c r="G53" i="5"/>
  <c r="G61" i="5"/>
  <c r="G69" i="5"/>
  <c r="G77" i="5"/>
  <c r="G85" i="5"/>
  <c r="G93" i="5"/>
  <c r="G101" i="5"/>
  <c r="G109" i="5"/>
  <c r="G117" i="5"/>
  <c r="G125" i="5"/>
  <c r="G133" i="5"/>
  <c r="G141" i="5"/>
  <c r="G149" i="5"/>
  <c r="G157" i="5"/>
  <c r="G165" i="5"/>
  <c r="G173" i="5"/>
  <c r="G181" i="5"/>
  <c r="G189" i="5"/>
  <c r="G197" i="5"/>
  <c r="G205" i="5"/>
  <c r="G213" i="5"/>
  <c r="G221" i="5"/>
  <c r="G229" i="5"/>
  <c r="G237" i="5"/>
  <c r="G245" i="5"/>
  <c r="G253" i="5"/>
  <c r="G261" i="5"/>
  <c r="G269" i="5"/>
  <c r="G277" i="5"/>
  <c r="G285" i="5"/>
  <c r="G293" i="5"/>
  <c r="G301" i="5"/>
  <c r="G309" i="5"/>
  <c r="G317" i="5"/>
  <c r="G325" i="5"/>
  <c r="G333" i="5"/>
  <c r="G341" i="5"/>
  <c r="G349" i="5"/>
  <c r="G357" i="5"/>
  <c r="G365" i="5"/>
  <c r="G373" i="5"/>
  <c r="G381" i="5"/>
  <c r="G389" i="5"/>
  <c r="G397" i="5"/>
  <c r="G405" i="5"/>
  <c r="G413" i="5"/>
  <c r="G421" i="5"/>
  <c r="G429" i="5"/>
  <c r="G437" i="5"/>
  <c r="G445" i="5"/>
  <c r="G453" i="5"/>
  <c r="G461" i="5"/>
  <c r="G469" i="5"/>
  <c r="G477" i="5"/>
  <c r="G485" i="5"/>
  <c r="G493" i="5"/>
  <c r="G501" i="5"/>
  <c r="G509" i="5"/>
  <c r="G517" i="5"/>
  <c r="G525" i="5"/>
  <c r="G533" i="5"/>
  <c r="G541" i="5"/>
  <c r="G549" i="5"/>
  <c r="G557" i="5"/>
  <c r="G565" i="5"/>
  <c r="G573" i="5"/>
  <c r="G581" i="5"/>
  <c r="G589" i="5"/>
  <c r="G597" i="5"/>
  <c r="G605" i="5"/>
  <c r="G613" i="5"/>
  <c r="G621" i="5"/>
  <c r="G629" i="5"/>
  <c r="G637" i="5"/>
  <c r="G645" i="5"/>
  <c r="G653" i="5"/>
  <c r="G661" i="5"/>
  <c r="G669" i="5"/>
  <c r="G677" i="5"/>
  <c r="G6" i="5"/>
  <c r="G14" i="5"/>
  <c r="G22" i="5"/>
  <c r="G30" i="5"/>
  <c r="G38" i="5"/>
  <c r="G46" i="5"/>
  <c r="G54" i="5"/>
  <c r="G62" i="5"/>
  <c r="G70" i="5"/>
  <c r="G78" i="5"/>
  <c r="G86" i="5"/>
  <c r="G94" i="5"/>
  <c r="G102" i="5"/>
  <c r="G110" i="5"/>
  <c r="G118" i="5"/>
  <c r="G126" i="5"/>
  <c r="G134" i="5"/>
  <c r="G142" i="5"/>
  <c r="G150" i="5"/>
  <c r="G158" i="5"/>
  <c r="G166" i="5"/>
  <c r="G174" i="5"/>
  <c r="G182" i="5"/>
  <c r="G190" i="5"/>
  <c r="G198" i="5"/>
  <c r="G206" i="5"/>
  <c r="G214" i="5"/>
  <c r="G222" i="5"/>
  <c r="G230" i="5"/>
  <c r="G238" i="5"/>
  <c r="G246" i="5"/>
  <c r="G254" i="5"/>
  <c r="G262" i="5"/>
  <c r="G270" i="5"/>
  <c r="G278" i="5"/>
  <c r="G286" i="5"/>
  <c r="G294" i="5"/>
  <c r="G302" i="5"/>
  <c r="G310" i="5"/>
  <c r="G318" i="5"/>
  <c r="G326" i="5"/>
  <c r="G334" i="5"/>
  <c r="G342" i="5"/>
  <c r="G350" i="5"/>
  <c r="G358" i="5"/>
  <c r="G366" i="5"/>
  <c r="G374" i="5"/>
  <c r="G382" i="5"/>
  <c r="G390" i="5"/>
  <c r="G398" i="5"/>
  <c r="G406" i="5"/>
  <c r="G414" i="5"/>
  <c r="G422" i="5"/>
  <c r="G430" i="5"/>
  <c r="G438" i="5"/>
  <c r="G446" i="5"/>
  <c r="G454" i="5"/>
  <c r="G462" i="5"/>
  <c r="G470" i="5"/>
  <c r="G478" i="5"/>
  <c r="G486" i="5"/>
  <c r="G494" i="5"/>
  <c r="G502" i="5"/>
  <c r="G510" i="5"/>
  <c r="G518" i="5"/>
  <c r="G526" i="5"/>
  <c r="G534" i="5"/>
  <c r="G542" i="5"/>
  <c r="G550" i="5"/>
  <c r="G558" i="5"/>
  <c r="G566" i="5"/>
  <c r="G574" i="5"/>
  <c r="G582" i="5"/>
  <c r="G590" i="5"/>
  <c r="G598" i="5"/>
  <c r="G606" i="5"/>
  <c r="G614" i="5"/>
  <c r="G622" i="5"/>
  <c r="G630" i="5"/>
  <c r="G638" i="5"/>
  <c r="G7" i="5"/>
  <c r="G15" i="5"/>
  <c r="G23" i="5"/>
  <c r="G31" i="5"/>
  <c r="G39" i="5"/>
  <c r="G47" i="5"/>
  <c r="G55" i="5"/>
  <c r="G63" i="5"/>
  <c r="G71" i="5"/>
  <c r="G79" i="5"/>
  <c r="G87" i="5"/>
  <c r="G95" i="5"/>
  <c r="G103" i="5"/>
  <c r="G111" i="5"/>
  <c r="G119" i="5"/>
  <c r="G127" i="5"/>
  <c r="G135" i="5"/>
  <c r="G143" i="5"/>
  <c r="G151" i="5"/>
  <c r="G159" i="5"/>
  <c r="G167" i="5"/>
  <c r="G175" i="5"/>
  <c r="G183" i="5"/>
  <c r="G191" i="5"/>
  <c r="G199" i="5"/>
  <c r="G207" i="5"/>
  <c r="G215" i="5"/>
  <c r="G223" i="5"/>
  <c r="G231" i="5"/>
  <c r="G239" i="5"/>
  <c r="G247" i="5"/>
  <c r="G255" i="5"/>
  <c r="G263" i="5"/>
  <c r="G271" i="5"/>
  <c r="G279" i="5"/>
  <c r="G287" i="5"/>
  <c r="G295" i="5"/>
  <c r="G303" i="5"/>
  <c r="G311" i="5"/>
  <c r="G319" i="5"/>
  <c r="G327" i="5"/>
  <c r="G335" i="5"/>
  <c r="G343" i="5"/>
  <c r="G351" i="5"/>
  <c r="G359" i="5"/>
  <c r="G367" i="5"/>
  <c r="G375" i="5"/>
  <c r="G383" i="5"/>
  <c r="G391" i="5"/>
  <c r="G399" i="5"/>
  <c r="G407" i="5"/>
  <c r="G415" i="5"/>
  <c r="G423" i="5"/>
  <c r="G431" i="5"/>
  <c r="G439" i="5"/>
  <c r="G447" i="5"/>
  <c r="G455" i="5"/>
  <c r="G463" i="5"/>
  <c r="G471" i="5"/>
  <c r="G479" i="5"/>
  <c r="G487" i="5"/>
  <c r="G495" i="5"/>
  <c r="G503" i="5"/>
  <c r="G511" i="5"/>
  <c r="G519" i="5"/>
  <c r="G527" i="5"/>
  <c r="G535" i="5"/>
  <c r="G543" i="5"/>
  <c r="G551" i="5"/>
  <c r="G559" i="5"/>
  <c r="G567" i="5"/>
  <c r="G575" i="5"/>
  <c r="G583" i="5"/>
  <c r="G591" i="5"/>
  <c r="G599" i="5"/>
  <c r="G607" i="5"/>
  <c r="G615" i="5"/>
  <c r="G623" i="5"/>
  <c r="G631" i="5"/>
  <c r="G639" i="5"/>
  <c r="G647" i="5"/>
  <c r="G655" i="5"/>
  <c r="G663" i="5"/>
  <c r="G671" i="5"/>
  <c r="G679" i="5"/>
  <c r="G8" i="5"/>
  <c r="G16" i="5"/>
  <c r="G24" i="5"/>
  <c r="G32" i="5"/>
  <c r="G40" i="5"/>
  <c r="G48" i="5"/>
  <c r="G56" i="5"/>
  <c r="G64" i="5"/>
  <c r="G72" i="5"/>
  <c r="G80" i="5"/>
  <c r="G88" i="5"/>
  <c r="G96" i="5"/>
  <c r="G104" i="5"/>
  <c r="G112" i="5"/>
  <c r="G120" i="5"/>
  <c r="G128" i="5"/>
  <c r="G136" i="5"/>
  <c r="G144" i="5"/>
  <c r="G152" i="5"/>
  <c r="G160" i="5"/>
  <c r="G168" i="5"/>
  <c r="G176" i="5"/>
  <c r="G184" i="5"/>
  <c r="G192" i="5"/>
  <c r="G200" i="5"/>
  <c r="G208" i="5"/>
  <c r="G216" i="5"/>
  <c r="G224" i="5"/>
  <c r="G232" i="5"/>
  <c r="G240" i="5"/>
  <c r="G248" i="5"/>
  <c r="G256" i="5"/>
  <c r="G264" i="5"/>
  <c r="G272" i="5"/>
  <c r="G280" i="5"/>
  <c r="G288" i="5"/>
  <c r="G296" i="5"/>
  <c r="G304" i="5"/>
  <c r="G312" i="5"/>
  <c r="G320" i="5"/>
  <c r="G328" i="5"/>
  <c r="G336" i="5"/>
  <c r="G344" i="5"/>
  <c r="G352" i="5"/>
  <c r="G360" i="5"/>
  <c r="G368" i="5"/>
  <c r="G376" i="5"/>
  <c r="G384" i="5"/>
  <c r="G392" i="5"/>
  <c r="G400" i="5"/>
  <c r="G408" i="5"/>
  <c r="G416" i="5"/>
  <c r="G424" i="5"/>
  <c r="G432" i="5"/>
  <c r="G440" i="5"/>
  <c r="G448" i="5"/>
  <c r="G456" i="5"/>
  <c r="G464" i="5"/>
  <c r="G472" i="5"/>
  <c r="G480" i="5"/>
  <c r="G488" i="5"/>
  <c r="G496" i="5"/>
  <c r="G504" i="5"/>
  <c r="G512" i="5"/>
  <c r="G520" i="5"/>
  <c r="G528" i="5"/>
  <c r="G536" i="5"/>
  <c r="G544" i="5"/>
  <c r="G552" i="5"/>
  <c r="G560" i="5"/>
  <c r="G568" i="5"/>
  <c r="G576" i="5"/>
  <c r="G584" i="5"/>
  <c r="G592" i="5"/>
  <c r="G600" i="5"/>
  <c r="G608" i="5"/>
  <c r="G616" i="5"/>
  <c r="G624" i="5"/>
  <c r="G632" i="5"/>
  <c r="G640" i="5"/>
  <c r="G9" i="5"/>
  <c r="G17" i="5"/>
  <c r="G25" i="5"/>
  <c r="G33" i="5"/>
  <c r="G41" i="5"/>
  <c r="G49" i="5"/>
  <c r="G57" i="5"/>
  <c r="G65" i="5"/>
  <c r="G73" i="5"/>
  <c r="G81" i="5"/>
  <c r="G89" i="5"/>
  <c r="G97" i="5"/>
  <c r="G105" i="5"/>
  <c r="G113" i="5"/>
  <c r="G121" i="5"/>
  <c r="G129" i="5"/>
  <c r="G137" i="5"/>
  <c r="G145" i="5"/>
  <c r="G153" i="5"/>
  <c r="G161" i="5"/>
  <c r="G169" i="5"/>
  <c r="G177" i="5"/>
  <c r="G185" i="5"/>
  <c r="G193" i="5"/>
  <c r="G201" i="5"/>
  <c r="G209" i="5"/>
  <c r="G217" i="5"/>
  <c r="G225" i="5"/>
  <c r="G233" i="5"/>
  <c r="G241" i="5"/>
  <c r="G249" i="5"/>
  <c r="G257" i="5"/>
  <c r="G265" i="5"/>
  <c r="G273" i="5"/>
  <c r="G281" i="5"/>
  <c r="G289" i="5"/>
  <c r="G297" i="5"/>
  <c r="G305" i="5"/>
  <c r="G313" i="5"/>
  <c r="G321" i="5"/>
  <c r="G329" i="5"/>
  <c r="G337" i="5"/>
  <c r="G345" i="5"/>
  <c r="G353" i="5"/>
  <c r="G361" i="5"/>
  <c r="G369" i="5"/>
  <c r="G377" i="5"/>
  <c r="G385" i="5"/>
  <c r="G393" i="5"/>
  <c r="G401" i="5"/>
  <c r="G409" i="5"/>
  <c r="G417" i="5"/>
  <c r="G425" i="5"/>
  <c r="G433" i="5"/>
  <c r="G441" i="5"/>
  <c r="G449" i="5"/>
  <c r="G457" i="5"/>
  <c r="G465" i="5"/>
  <c r="G473" i="5"/>
  <c r="G481" i="5"/>
  <c r="G489" i="5"/>
  <c r="G497" i="5"/>
  <c r="G505" i="5"/>
  <c r="G513" i="5"/>
  <c r="G521" i="5"/>
  <c r="G529" i="5"/>
  <c r="G537" i="5"/>
  <c r="G545" i="5"/>
  <c r="G553" i="5"/>
  <c r="G561" i="5"/>
  <c r="G569" i="5"/>
  <c r="G577" i="5"/>
  <c r="G585" i="5"/>
  <c r="G593" i="5"/>
  <c r="G601" i="5"/>
  <c r="G609" i="5"/>
  <c r="G617" i="5"/>
  <c r="G625" i="5"/>
  <c r="G633" i="5"/>
  <c r="G641" i="5"/>
  <c r="G482" i="5"/>
  <c r="G538" i="5"/>
  <c r="G570" i="5"/>
  <c r="G602" i="5"/>
  <c r="G634" i="5"/>
  <c r="G652" i="5"/>
  <c r="G665" i="5"/>
  <c r="G678" i="5"/>
  <c r="G687" i="5"/>
  <c r="G695" i="5"/>
  <c r="G703" i="5"/>
  <c r="G711" i="5"/>
  <c r="G719" i="5"/>
  <c r="G727" i="5"/>
  <c r="G735" i="5"/>
  <c r="G743" i="5"/>
  <c r="G751" i="5"/>
  <c r="G759" i="5"/>
  <c r="G767" i="5"/>
  <c r="G775" i="5"/>
  <c r="G783" i="5"/>
  <c r="G791" i="5"/>
  <c r="G799" i="5"/>
  <c r="G807" i="5"/>
  <c r="G815" i="5"/>
  <c r="G823" i="5"/>
  <c r="G831" i="5"/>
  <c r="G839" i="5"/>
  <c r="G847" i="5"/>
  <c r="G855" i="5"/>
  <c r="G863" i="5"/>
  <c r="G871" i="5"/>
  <c r="G879" i="5"/>
  <c r="G887" i="5"/>
  <c r="G895" i="5"/>
  <c r="G903" i="5"/>
  <c r="G911" i="5"/>
  <c r="G919" i="5"/>
  <c r="G927" i="5"/>
  <c r="G935" i="5"/>
  <c r="G943" i="5"/>
  <c r="G951" i="5"/>
  <c r="G959" i="5"/>
  <c r="G967" i="5"/>
  <c r="G975" i="5"/>
  <c r="G490" i="5"/>
  <c r="G540" i="5"/>
  <c r="G572" i="5"/>
  <c r="G604" i="5"/>
  <c r="G636" i="5"/>
  <c r="G654" i="5"/>
  <c r="G666" i="5"/>
  <c r="G680" i="5"/>
  <c r="G688" i="5"/>
  <c r="G696" i="5"/>
  <c r="G704" i="5"/>
  <c r="G712" i="5"/>
  <c r="G720" i="5"/>
  <c r="G728" i="5"/>
  <c r="G736" i="5"/>
  <c r="G744" i="5"/>
  <c r="G752" i="5"/>
  <c r="G760" i="5"/>
  <c r="G768" i="5"/>
  <c r="G776" i="5"/>
  <c r="G784" i="5"/>
  <c r="G792" i="5"/>
  <c r="G800" i="5"/>
  <c r="G808" i="5"/>
  <c r="G816" i="5"/>
  <c r="G824" i="5"/>
  <c r="G832" i="5"/>
  <c r="G840" i="5"/>
  <c r="G848" i="5"/>
  <c r="G856" i="5"/>
  <c r="G864" i="5"/>
  <c r="G872" i="5"/>
  <c r="G880" i="5"/>
  <c r="G888" i="5"/>
  <c r="G896" i="5"/>
  <c r="G904" i="5"/>
  <c r="G912" i="5"/>
  <c r="G920" i="5"/>
  <c r="G928" i="5"/>
  <c r="G936" i="5"/>
  <c r="G944" i="5"/>
  <c r="G952" i="5"/>
  <c r="G960" i="5"/>
  <c r="G968" i="5"/>
  <c r="G976" i="5"/>
  <c r="G984" i="5"/>
  <c r="G992" i="5"/>
  <c r="G1000" i="5"/>
  <c r="G1008" i="5"/>
  <c r="G1016" i="5"/>
  <c r="G1024" i="5"/>
  <c r="G1032" i="5"/>
  <c r="G1040" i="5"/>
  <c r="G1048" i="5"/>
  <c r="G1056" i="5"/>
  <c r="G1064" i="5"/>
  <c r="G1072" i="5"/>
  <c r="G1080" i="5"/>
  <c r="G1088" i="5"/>
  <c r="G1096" i="5"/>
  <c r="G1104" i="5"/>
  <c r="G1112" i="5"/>
  <c r="G1120" i="5"/>
  <c r="G1128" i="5"/>
  <c r="G1136" i="5"/>
  <c r="G1144" i="5"/>
  <c r="G1152" i="5"/>
  <c r="G1160" i="5"/>
  <c r="G1168" i="5"/>
  <c r="G1176" i="5"/>
  <c r="G1184" i="5"/>
  <c r="G1192" i="5"/>
  <c r="G1200" i="5"/>
  <c r="G1208" i="5"/>
  <c r="G1216" i="5"/>
  <c r="G1224" i="5"/>
  <c r="G1232" i="5"/>
  <c r="G1240" i="5"/>
  <c r="G1248" i="5"/>
  <c r="G1256" i="5"/>
  <c r="G1264" i="5"/>
  <c r="G1272" i="5"/>
  <c r="G1280" i="5"/>
  <c r="G1288" i="5"/>
  <c r="G1296" i="5"/>
  <c r="G498" i="5"/>
  <c r="G546" i="5"/>
  <c r="G578" i="5"/>
  <c r="G610" i="5"/>
  <c r="G642" i="5"/>
  <c r="G656" i="5"/>
  <c r="G668" i="5"/>
  <c r="G681" i="5"/>
  <c r="G689" i="5"/>
  <c r="G697" i="5"/>
  <c r="G705" i="5"/>
  <c r="G713" i="5"/>
  <c r="G721" i="5"/>
  <c r="G729" i="5"/>
  <c r="G737" i="5"/>
  <c r="G745" i="5"/>
  <c r="G753" i="5"/>
  <c r="G761" i="5"/>
  <c r="G769" i="5"/>
  <c r="G777" i="5"/>
  <c r="G785" i="5"/>
  <c r="G793" i="5"/>
  <c r="G801" i="5"/>
  <c r="G809" i="5"/>
  <c r="G817" i="5"/>
  <c r="G825" i="5"/>
  <c r="G833" i="5"/>
  <c r="G841" i="5"/>
  <c r="G849" i="5"/>
  <c r="G857" i="5"/>
  <c r="G865" i="5"/>
  <c r="G873" i="5"/>
  <c r="G881" i="5"/>
  <c r="G889" i="5"/>
  <c r="G897" i="5"/>
  <c r="G905" i="5"/>
  <c r="G913" i="5"/>
  <c r="G921" i="5"/>
  <c r="G929" i="5"/>
  <c r="G937" i="5"/>
  <c r="G945" i="5"/>
  <c r="G953" i="5"/>
  <c r="G961" i="5"/>
  <c r="G969" i="5"/>
  <c r="G977" i="5"/>
  <c r="G506" i="5"/>
  <c r="G548" i="5"/>
  <c r="G580" i="5"/>
  <c r="G612" i="5"/>
  <c r="G644" i="5"/>
  <c r="G657" i="5"/>
  <c r="G670" i="5"/>
  <c r="G682" i="5"/>
  <c r="G690" i="5"/>
  <c r="G698" i="5"/>
  <c r="G706" i="5"/>
  <c r="G714" i="5"/>
  <c r="G722" i="5"/>
  <c r="G730" i="5"/>
  <c r="G738" i="5"/>
  <c r="G746" i="5"/>
  <c r="G754" i="5"/>
  <c r="G762" i="5"/>
  <c r="G770" i="5"/>
  <c r="G778" i="5"/>
  <c r="G786" i="5"/>
  <c r="G794" i="5"/>
  <c r="G802" i="5"/>
  <c r="G810" i="5"/>
  <c r="G818" i="5"/>
  <c r="G826" i="5"/>
  <c r="G834" i="5"/>
  <c r="G842" i="5"/>
  <c r="G850" i="5"/>
  <c r="G858" i="5"/>
  <c r="G866" i="5"/>
  <c r="G874" i="5"/>
  <c r="G882" i="5"/>
  <c r="G890" i="5"/>
  <c r="G898" i="5"/>
  <c r="G906" i="5"/>
  <c r="G914" i="5"/>
  <c r="G922" i="5"/>
  <c r="G930" i="5"/>
  <c r="G938" i="5"/>
  <c r="G946" i="5"/>
  <c r="G954" i="5"/>
  <c r="G962" i="5"/>
  <c r="G970" i="5"/>
  <c r="G978" i="5"/>
  <c r="G986" i="5"/>
  <c r="G994" i="5"/>
  <c r="G1002" i="5"/>
  <c r="G1010" i="5"/>
  <c r="G1018" i="5"/>
  <c r="G1026" i="5"/>
  <c r="G1034" i="5"/>
  <c r="G1042" i="5"/>
  <c r="G1050" i="5"/>
  <c r="G1058" i="5"/>
  <c r="G1066" i="5"/>
  <c r="G1074" i="5"/>
  <c r="G1082" i="5"/>
  <c r="G1090" i="5"/>
  <c r="G1098" i="5"/>
  <c r="G1106" i="5"/>
  <c r="G1114" i="5"/>
  <c r="G1122" i="5"/>
  <c r="G1130" i="5"/>
  <c r="G1138" i="5"/>
  <c r="G1146" i="5"/>
  <c r="G1154" i="5"/>
  <c r="G1162" i="5"/>
  <c r="G1170" i="5"/>
  <c r="G1178" i="5"/>
  <c r="G1186" i="5"/>
  <c r="G1194" i="5"/>
  <c r="G1202" i="5"/>
  <c r="G1210" i="5"/>
  <c r="G1218" i="5"/>
  <c r="G1226" i="5"/>
  <c r="G1234" i="5"/>
  <c r="G1242" i="5"/>
  <c r="G1250" i="5"/>
  <c r="G1258" i="5"/>
  <c r="G1266" i="5"/>
  <c r="G1274" i="5"/>
  <c r="G1282" i="5"/>
  <c r="G1290" i="5"/>
  <c r="G1298" i="5"/>
  <c r="G514" i="5"/>
  <c r="G554" i="5"/>
  <c r="G586" i="5"/>
  <c r="G618" i="5"/>
  <c r="G646" i="5"/>
  <c r="G658" i="5"/>
  <c r="G672" i="5"/>
  <c r="G683" i="5"/>
  <c r="G691" i="5"/>
  <c r="G699" i="5"/>
  <c r="G707" i="5"/>
  <c r="G715" i="5"/>
  <c r="G723" i="5"/>
  <c r="G731" i="5"/>
  <c r="G739" i="5"/>
  <c r="G747" i="5"/>
  <c r="G755" i="5"/>
  <c r="G763" i="5"/>
  <c r="G771" i="5"/>
  <c r="G779" i="5"/>
  <c r="G787" i="5"/>
  <c r="G795" i="5"/>
  <c r="G803" i="5"/>
  <c r="G811" i="5"/>
  <c r="G819" i="5"/>
  <c r="G827" i="5"/>
  <c r="G835" i="5"/>
  <c r="G843" i="5"/>
  <c r="G851" i="5"/>
  <c r="G859" i="5"/>
  <c r="G867" i="5"/>
  <c r="G875" i="5"/>
  <c r="G883" i="5"/>
  <c r="G891" i="5"/>
  <c r="G899" i="5"/>
  <c r="G907" i="5"/>
  <c r="G915" i="5"/>
  <c r="G923" i="5"/>
  <c r="G931" i="5"/>
  <c r="G939" i="5"/>
  <c r="G947" i="5"/>
  <c r="G955" i="5"/>
  <c r="G963" i="5"/>
  <c r="G971" i="5"/>
  <c r="G979" i="5"/>
  <c r="G987" i="5"/>
  <c r="G995" i="5"/>
  <c r="G1003" i="5"/>
  <c r="G1011" i="5"/>
  <c r="G1019" i="5"/>
  <c r="G1027" i="5"/>
  <c r="G1035" i="5"/>
  <c r="G1043" i="5"/>
  <c r="G1051" i="5"/>
  <c r="G1059" i="5"/>
  <c r="G1067" i="5"/>
  <c r="G1075" i="5"/>
  <c r="G1083" i="5"/>
  <c r="G1091" i="5"/>
  <c r="G1099" i="5"/>
  <c r="G1107" i="5"/>
  <c r="G1115" i="5"/>
  <c r="G1123" i="5"/>
  <c r="G1131" i="5"/>
  <c r="G1139" i="5"/>
  <c r="G1147" i="5"/>
  <c r="G1155" i="5"/>
  <c r="G1163" i="5"/>
  <c r="G1171" i="5"/>
  <c r="G1179" i="5"/>
  <c r="G1187" i="5"/>
  <c r="G1195" i="5"/>
  <c r="G1203" i="5"/>
  <c r="G1211" i="5"/>
  <c r="G1219" i="5"/>
  <c r="G1227" i="5"/>
  <c r="G1235" i="5"/>
  <c r="G1243" i="5"/>
  <c r="G1251" i="5"/>
  <c r="G1259" i="5"/>
  <c r="G1267" i="5"/>
  <c r="G1275" i="5"/>
  <c r="G1283" i="5"/>
  <c r="G1291" i="5"/>
  <c r="G1299" i="5"/>
  <c r="G522" i="5"/>
  <c r="G556" i="5"/>
  <c r="G588" i="5"/>
  <c r="G620" i="5"/>
  <c r="G648" i="5"/>
  <c r="G660" i="5"/>
  <c r="G673" i="5"/>
  <c r="G684" i="5"/>
  <c r="G692" i="5"/>
  <c r="G700" i="5"/>
  <c r="G708" i="5"/>
  <c r="G716" i="5"/>
  <c r="G724" i="5"/>
  <c r="G732" i="5"/>
  <c r="G740" i="5"/>
  <c r="G748" i="5"/>
  <c r="G756" i="5"/>
  <c r="G764" i="5"/>
  <c r="G772" i="5"/>
  <c r="G780" i="5"/>
  <c r="G788" i="5"/>
  <c r="G796" i="5"/>
  <c r="G804" i="5"/>
  <c r="G812" i="5"/>
  <c r="G820" i="5"/>
  <c r="G828" i="5"/>
  <c r="G836" i="5"/>
  <c r="G844" i="5"/>
  <c r="G852" i="5"/>
  <c r="G860" i="5"/>
  <c r="G868" i="5"/>
  <c r="G876" i="5"/>
  <c r="G884" i="5"/>
  <c r="G892" i="5"/>
  <c r="G900" i="5"/>
  <c r="G908" i="5"/>
  <c r="G916" i="5"/>
  <c r="G924" i="5"/>
  <c r="G932" i="5"/>
  <c r="G940" i="5"/>
  <c r="G948" i="5"/>
  <c r="G956" i="5"/>
  <c r="G964" i="5"/>
  <c r="G972" i="5"/>
  <c r="G980" i="5"/>
  <c r="G988" i="5"/>
  <c r="G996" i="5"/>
  <c r="G1004" i="5"/>
  <c r="G1012" i="5"/>
  <c r="G1020" i="5"/>
  <c r="G1028" i="5"/>
  <c r="G1036" i="5"/>
  <c r="G1044" i="5"/>
  <c r="G1052" i="5"/>
  <c r="G1060" i="5"/>
  <c r="G1068" i="5"/>
  <c r="G1076" i="5"/>
  <c r="G1084" i="5"/>
  <c r="G1092" i="5"/>
  <c r="G1100" i="5"/>
  <c r="G1108" i="5"/>
  <c r="G1116" i="5"/>
  <c r="G1124" i="5"/>
  <c r="G1132" i="5"/>
  <c r="G1140" i="5"/>
  <c r="G1148" i="5"/>
  <c r="G1156" i="5"/>
  <c r="G1164" i="5"/>
  <c r="G1172" i="5"/>
  <c r="G1180" i="5"/>
  <c r="G1188" i="5"/>
  <c r="G1196" i="5"/>
  <c r="G1204" i="5"/>
  <c r="G1212" i="5"/>
  <c r="G1220" i="5"/>
  <c r="G1228" i="5"/>
  <c r="G1236" i="5"/>
  <c r="G1244" i="5"/>
  <c r="G1252" i="5"/>
  <c r="G1260" i="5"/>
  <c r="G1268" i="5"/>
  <c r="G530" i="5"/>
  <c r="G562" i="5"/>
  <c r="G594" i="5"/>
  <c r="G626" i="5"/>
  <c r="G649" i="5"/>
  <c r="G662" i="5"/>
  <c r="G674" i="5"/>
  <c r="G685" i="5"/>
  <c r="G693" i="5"/>
  <c r="G701" i="5"/>
  <c r="G709" i="5"/>
  <c r="G717" i="5"/>
  <c r="G725" i="5"/>
  <c r="G733" i="5"/>
  <c r="G741" i="5"/>
  <c r="G749" i="5"/>
  <c r="G757" i="5"/>
  <c r="G765" i="5"/>
  <c r="G773" i="5"/>
  <c r="G781" i="5"/>
  <c r="G789" i="5"/>
  <c r="G797" i="5"/>
  <c r="G805" i="5"/>
  <c r="G813" i="5"/>
  <c r="G821" i="5"/>
  <c r="G829" i="5"/>
  <c r="G837" i="5"/>
  <c r="G845" i="5"/>
  <c r="G853" i="5"/>
  <c r="G861" i="5"/>
  <c r="G869" i="5"/>
  <c r="G877" i="5"/>
  <c r="G885" i="5"/>
  <c r="G893" i="5"/>
  <c r="G901" i="5"/>
  <c r="G909" i="5"/>
  <c r="G917" i="5"/>
  <c r="G925" i="5"/>
  <c r="G933" i="5"/>
  <c r="G941" i="5"/>
  <c r="G949" i="5"/>
  <c r="G957" i="5"/>
  <c r="G965" i="5"/>
  <c r="G973" i="5"/>
  <c r="G981" i="5"/>
  <c r="G989" i="5"/>
  <c r="G997" i="5"/>
  <c r="G1005" i="5"/>
  <c r="G1013" i="5"/>
  <c r="G1021" i="5"/>
  <c r="G1029" i="5"/>
  <c r="G1037" i="5"/>
  <c r="G1045" i="5"/>
  <c r="G1053" i="5"/>
  <c r="G1061" i="5"/>
  <c r="G1069" i="5"/>
  <c r="G1077" i="5"/>
  <c r="G1085" i="5"/>
  <c r="G1093" i="5"/>
  <c r="G1101" i="5"/>
  <c r="G1109" i="5"/>
  <c r="G1117" i="5"/>
  <c r="G1125" i="5"/>
  <c r="G1133" i="5"/>
  <c r="G1141" i="5"/>
  <c r="G1149" i="5"/>
  <c r="G1157" i="5"/>
  <c r="G1165" i="5"/>
  <c r="G1173" i="5"/>
  <c r="G1181" i="5"/>
  <c r="G1189" i="5"/>
  <c r="G1197" i="5"/>
  <c r="G1205" i="5"/>
  <c r="G1213" i="5"/>
  <c r="G1221" i="5"/>
  <c r="G1229" i="5"/>
  <c r="G1237" i="5"/>
  <c r="G1245" i="5"/>
  <c r="G1253" i="5"/>
  <c r="G532" i="5"/>
  <c r="G564" i="5"/>
  <c r="G596" i="5"/>
  <c r="G628" i="5"/>
  <c r="G650" i="5"/>
  <c r="G664" i="5"/>
  <c r="G676" i="5"/>
  <c r="G686" i="5"/>
  <c r="G694" i="5"/>
  <c r="G702" i="5"/>
  <c r="G710" i="5"/>
  <c r="G718" i="5"/>
  <c r="G726" i="5"/>
  <c r="G734" i="5"/>
  <c r="G742" i="5"/>
  <c r="G750" i="5"/>
  <c r="G758" i="5"/>
  <c r="G766" i="5"/>
  <c r="G774" i="5"/>
  <c r="G782" i="5"/>
  <c r="G790" i="5"/>
  <c r="G798" i="5"/>
  <c r="G806" i="5"/>
  <c r="G814" i="5"/>
  <c r="G822" i="5"/>
  <c r="G830" i="5"/>
  <c r="G838" i="5"/>
  <c r="G846" i="5"/>
  <c r="G854" i="5"/>
  <c r="G862" i="5"/>
  <c r="G870" i="5"/>
  <c r="G878" i="5"/>
  <c r="G886" i="5"/>
  <c r="G894" i="5"/>
  <c r="G902" i="5"/>
  <c r="G910" i="5"/>
  <c r="G918" i="5"/>
  <c r="G926" i="5"/>
  <c r="G934" i="5"/>
  <c r="G942" i="5"/>
  <c r="G950" i="5"/>
  <c r="G958" i="5"/>
  <c r="G966" i="5"/>
  <c r="G974" i="5"/>
  <c r="G982" i="5"/>
  <c r="G990" i="5"/>
  <c r="G998" i="5"/>
  <c r="G1006" i="5"/>
  <c r="G1014" i="5"/>
  <c r="G1022" i="5"/>
  <c r="G1030" i="5"/>
  <c r="G1038" i="5"/>
  <c r="G1046" i="5"/>
  <c r="G1054" i="5"/>
  <c r="G1062" i="5"/>
  <c r="G1070" i="5"/>
  <c r="G1078" i="5"/>
  <c r="G1086" i="5"/>
  <c r="G1094" i="5"/>
  <c r="G1102" i="5"/>
  <c r="G1110" i="5"/>
  <c r="G1118" i="5"/>
  <c r="G1126" i="5"/>
  <c r="G1134" i="5"/>
  <c r="G1142" i="5"/>
  <c r="G1150" i="5"/>
  <c r="G1158" i="5"/>
  <c r="G1166" i="5"/>
  <c r="G1174" i="5"/>
  <c r="G1182" i="5"/>
  <c r="G1190" i="5"/>
  <c r="G1198" i="5"/>
  <c r="G1206" i="5"/>
  <c r="G1214" i="5"/>
  <c r="G1222" i="5"/>
  <c r="G1230" i="5"/>
  <c r="G1238" i="5"/>
  <c r="G1246" i="5"/>
  <c r="G1254" i="5"/>
  <c r="G983" i="5"/>
  <c r="G1015" i="5"/>
  <c r="G1047" i="5"/>
  <c r="G1079" i="5"/>
  <c r="G1111" i="5"/>
  <c r="G1143" i="5"/>
  <c r="G1175" i="5"/>
  <c r="G1207" i="5"/>
  <c r="G1239" i="5"/>
  <c r="G1263" i="5"/>
  <c r="G1278" i="5"/>
  <c r="G1292" i="5"/>
  <c r="G1303" i="5"/>
  <c r="G1311" i="5"/>
  <c r="G1319" i="5"/>
  <c r="G1327" i="5"/>
  <c r="G1335" i="5"/>
  <c r="G1343" i="5"/>
  <c r="G1351" i="5"/>
  <c r="G1359" i="5"/>
  <c r="G1367" i="5"/>
  <c r="G1375" i="5"/>
  <c r="G1383" i="5"/>
  <c r="G1391" i="5"/>
  <c r="G1399" i="5"/>
  <c r="G1407" i="5"/>
  <c r="G1415" i="5"/>
  <c r="G1423" i="5"/>
  <c r="G1431" i="5"/>
  <c r="G1439" i="5"/>
  <c r="G1447" i="5"/>
  <c r="G1455" i="5"/>
  <c r="G1463" i="5"/>
  <c r="G1471" i="5"/>
  <c r="G1479" i="5"/>
  <c r="G1487" i="5"/>
  <c r="G1495" i="5"/>
  <c r="G1503" i="5"/>
  <c r="G1511" i="5"/>
  <c r="G1519" i="5"/>
  <c r="G1527" i="5"/>
  <c r="G985" i="5"/>
  <c r="G1017" i="5"/>
  <c r="G1049" i="5"/>
  <c r="G1081" i="5"/>
  <c r="G1113" i="5"/>
  <c r="G1145" i="5"/>
  <c r="G1177" i="5"/>
  <c r="G1209" i="5"/>
  <c r="G1241" i="5"/>
  <c r="G1265" i="5"/>
  <c r="G1279" i="5"/>
  <c r="G1293" i="5"/>
  <c r="G1304" i="5"/>
  <c r="G1312" i="5"/>
  <c r="G1320" i="5"/>
  <c r="G1328" i="5"/>
  <c r="G1336" i="5"/>
  <c r="G1344" i="5"/>
  <c r="G1352" i="5"/>
  <c r="G1360" i="5"/>
  <c r="G1368" i="5"/>
  <c r="G1376" i="5"/>
  <c r="G1384" i="5"/>
  <c r="G1392" i="5"/>
  <c r="G1400" i="5"/>
  <c r="G1408" i="5"/>
  <c r="G1416" i="5"/>
  <c r="G1424" i="5"/>
  <c r="G1432" i="5"/>
  <c r="G1440" i="5"/>
  <c r="G1448" i="5"/>
  <c r="G1456" i="5"/>
  <c r="G1464" i="5"/>
  <c r="G1472" i="5"/>
  <c r="G1480" i="5"/>
  <c r="G1488" i="5"/>
  <c r="G1496" i="5"/>
  <c r="G1504" i="5"/>
  <c r="G1512" i="5"/>
  <c r="G1520" i="5"/>
  <c r="G1528" i="5"/>
  <c r="G1536" i="5"/>
  <c r="G1544" i="5"/>
  <c r="G1552" i="5"/>
  <c r="G1560" i="5"/>
  <c r="G1568" i="5"/>
  <c r="G1576" i="5"/>
  <c r="G1584" i="5"/>
  <c r="G1592" i="5"/>
  <c r="G1600" i="5"/>
  <c r="G1608" i="5"/>
  <c r="G1616" i="5"/>
  <c r="G1624" i="5"/>
  <c r="G1632" i="5"/>
  <c r="G1640" i="5"/>
  <c r="G1648" i="5"/>
  <c r="G1656" i="5"/>
  <c r="G1664" i="5"/>
  <c r="G1672" i="5"/>
  <c r="G1680" i="5"/>
  <c r="G1688" i="5"/>
  <c r="G1696" i="5"/>
  <c r="G1704" i="5"/>
  <c r="G1712" i="5"/>
  <c r="G1720" i="5"/>
  <c r="G1728" i="5"/>
  <c r="G1736" i="5"/>
  <c r="G1744" i="5"/>
  <c r="G1752" i="5"/>
  <c r="G1760" i="5"/>
  <c r="G1768" i="5"/>
  <c r="G1776" i="5"/>
  <c r="G1784" i="5"/>
  <c r="G1792" i="5"/>
  <c r="G1800" i="5"/>
  <c r="G1808" i="5"/>
  <c r="G1816" i="5"/>
  <c r="G1824" i="5"/>
  <c r="G1832" i="5"/>
  <c r="G1840" i="5"/>
  <c r="G1848" i="5"/>
  <c r="G1856" i="5"/>
  <c r="G1864" i="5"/>
  <c r="G1872" i="5"/>
  <c r="G1880" i="5"/>
  <c r="G991" i="5"/>
  <c r="G1023" i="5"/>
  <c r="G1055" i="5"/>
  <c r="G1087" i="5"/>
  <c r="G1119" i="5"/>
  <c r="G1151" i="5"/>
  <c r="G1183" i="5"/>
  <c r="G1215" i="5"/>
  <c r="G1247" i="5"/>
  <c r="G1269" i="5"/>
  <c r="G1281" i="5"/>
  <c r="G1294" i="5"/>
  <c r="G1305" i="5"/>
  <c r="G1313" i="5"/>
  <c r="G1321" i="5"/>
  <c r="G1329" i="5"/>
  <c r="G1337" i="5"/>
  <c r="G1345" i="5"/>
  <c r="G1353" i="5"/>
  <c r="G1361" i="5"/>
  <c r="G1369" i="5"/>
  <c r="G1377" i="5"/>
  <c r="G1385" i="5"/>
  <c r="G1393" i="5"/>
  <c r="G1401" i="5"/>
  <c r="G1409" i="5"/>
  <c r="G1417" i="5"/>
  <c r="G1425" i="5"/>
  <c r="G1433" i="5"/>
  <c r="G1441" i="5"/>
  <c r="G1449" i="5"/>
  <c r="G1457" i="5"/>
  <c r="G1465" i="5"/>
  <c r="G1473" i="5"/>
  <c r="G1481" i="5"/>
  <c r="G1489" i="5"/>
  <c r="G1497" i="5"/>
  <c r="G1505" i="5"/>
  <c r="G1513" i="5"/>
  <c r="G1521" i="5"/>
  <c r="G993" i="5"/>
  <c r="G1025" i="5"/>
  <c r="G1057" i="5"/>
  <c r="G1089" i="5"/>
  <c r="G1121" i="5"/>
  <c r="G1153" i="5"/>
  <c r="G1185" i="5"/>
  <c r="G1217" i="5"/>
  <c r="G1249" i="5"/>
  <c r="G1270" i="5"/>
  <c r="G1284" i="5"/>
  <c r="G1295" i="5"/>
  <c r="G1306" i="5"/>
  <c r="G1314" i="5"/>
  <c r="G1322" i="5"/>
  <c r="G1330" i="5"/>
  <c r="G1338" i="5"/>
  <c r="G1346" i="5"/>
  <c r="G1354" i="5"/>
  <c r="G1362" i="5"/>
  <c r="G1370" i="5"/>
  <c r="G1378" i="5"/>
  <c r="G1386" i="5"/>
  <c r="G1394" i="5"/>
  <c r="G1402" i="5"/>
  <c r="G1410" i="5"/>
  <c r="G1418" i="5"/>
  <c r="G1426" i="5"/>
  <c r="G1434" i="5"/>
  <c r="G1442" i="5"/>
  <c r="G1450" i="5"/>
  <c r="G1458" i="5"/>
  <c r="G1466" i="5"/>
  <c r="G1474" i="5"/>
  <c r="G1482" i="5"/>
  <c r="G1490" i="5"/>
  <c r="G1498" i="5"/>
  <c r="G1506" i="5"/>
  <c r="G1514" i="5"/>
  <c r="G1522" i="5"/>
  <c r="G1530" i="5"/>
  <c r="G1538" i="5"/>
  <c r="G1546" i="5"/>
  <c r="G1554" i="5"/>
  <c r="G1562" i="5"/>
  <c r="G1570" i="5"/>
  <c r="G1578" i="5"/>
  <c r="G1586" i="5"/>
  <c r="G1594" i="5"/>
  <c r="G1602" i="5"/>
  <c r="G1610" i="5"/>
  <c r="G1618" i="5"/>
  <c r="G1626" i="5"/>
  <c r="G1634" i="5"/>
  <c r="G1642" i="5"/>
  <c r="G1650" i="5"/>
  <c r="G1658" i="5"/>
  <c r="G1666" i="5"/>
  <c r="G1674" i="5"/>
  <c r="G1682" i="5"/>
  <c r="G1690" i="5"/>
  <c r="G1698" i="5"/>
  <c r="G1706" i="5"/>
  <c r="G1714" i="5"/>
  <c r="G1722" i="5"/>
  <c r="G1730" i="5"/>
  <c r="G1738" i="5"/>
  <c r="G1746" i="5"/>
  <c r="G1754" i="5"/>
  <c r="G1762" i="5"/>
  <c r="G999" i="5"/>
  <c r="G1031" i="5"/>
  <c r="G1063" i="5"/>
  <c r="G1095" i="5"/>
  <c r="G1127" i="5"/>
  <c r="G1159" i="5"/>
  <c r="G1191" i="5"/>
  <c r="G1223" i="5"/>
  <c r="G1255" i="5"/>
  <c r="G1271" i="5"/>
  <c r="G1285" i="5"/>
  <c r="G1297" i="5"/>
  <c r="G1307" i="5"/>
  <c r="G1315" i="5"/>
  <c r="G1323" i="5"/>
  <c r="G1331" i="5"/>
  <c r="G1339" i="5"/>
  <c r="G1347" i="5"/>
  <c r="G1355" i="5"/>
  <c r="G1363" i="5"/>
  <c r="G1371" i="5"/>
  <c r="G1379" i="5"/>
  <c r="G1387" i="5"/>
  <c r="G1395" i="5"/>
  <c r="G1403" i="5"/>
  <c r="G1411" i="5"/>
  <c r="G1419" i="5"/>
  <c r="G1427" i="5"/>
  <c r="G1435" i="5"/>
  <c r="G1443" i="5"/>
  <c r="G1451" i="5"/>
  <c r="G1459" i="5"/>
  <c r="G1467" i="5"/>
  <c r="G1475" i="5"/>
  <c r="G1483" i="5"/>
  <c r="G1491" i="5"/>
  <c r="G1499" i="5"/>
  <c r="G1507" i="5"/>
  <c r="G1515" i="5"/>
  <c r="G1523" i="5"/>
  <c r="G1531" i="5"/>
  <c r="G1539" i="5"/>
  <c r="G1547" i="5"/>
  <c r="G1555" i="5"/>
  <c r="G1563" i="5"/>
  <c r="G1571" i="5"/>
  <c r="G1579" i="5"/>
  <c r="G1587" i="5"/>
  <c r="G1595" i="5"/>
  <c r="G1603" i="5"/>
  <c r="G1611" i="5"/>
  <c r="G1619" i="5"/>
  <c r="G1627" i="5"/>
  <c r="G1635" i="5"/>
  <c r="G1643" i="5"/>
  <c r="G1651" i="5"/>
  <c r="G1659" i="5"/>
  <c r="G1667" i="5"/>
  <c r="G1675" i="5"/>
  <c r="G1683" i="5"/>
  <c r="G1691" i="5"/>
  <c r="G1699" i="5"/>
  <c r="G1707" i="5"/>
  <c r="G1715" i="5"/>
  <c r="G1723" i="5"/>
  <c r="G1731" i="5"/>
  <c r="G1739" i="5"/>
  <c r="G1747" i="5"/>
  <c r="G1755" i="5"/>
  <c r="G1763" i="5"/>
  <c r="G1771" i="5"/>
  <c r="G1779" i="5"/>
  <c r="G1787" i="5"/>
  <c r="G1795" i="5"/>
  <c r="G1001" i="5"/>
  <c r="G1033" i="5"/>
  <c r="G1065" i="5"/>
  <c r="G1097" i="5"/>
  <c r="G1129" i="5"/>
  <c r="G1161" i="5"/>
  <c r="G1193" i="5"/>
  <c r="G1225" i="5"/>
  <c r="G1257" i="5"/>
  <c r="G1273" i="5"/>
  <c r="G1286" i="5"/>
  <c r="G1300" i="5"/>
  <c r="G1308" i="5"/>
  <c r="G1316" i="5"/>
  <c r="G1324" i="5"/>
  <c r="G1332" i="5"/>
  <c r="G1340" i="5"/>
  <c r="G1348" i="5"/>
  <c r="G1356" i="5"/>
  <c r="G1364" i="5"/>
  <c r="G1372" i="5"/>
  <c r="G1380" i="5"/>
  <c r="G1388" i="5"/>
  <c r="G1396" i="5"/>
  <c r="G1404" i="5"/>
  <c r="G1412" i="5"/>
  <c r="G1420" i="5"/>
  <c r="G1428" i="5"/>
  <c r="G1436" i="5"/>
  <c r="G1444" i="5"/>
  <c r="G1452" i="5"/>
  <c r="G1460" i="5"/>
  <c r="G1468" i="5"/>
  <c r="G1476" i="5"/>
  <c r="G1484" i="5"/>
  <c r="G1492" i="5"/>
  <c r="G1500" i="5"/>
  <c r="G1508" i="5"/>
  <c r="G1516" i="5"/>
  <c r="G1524" i="5"/>
  <c r="G1532" i="5"/>
  <c r="G1540" i="5"/>
  <c r="G1548" i="5"/>
  <c r="G1556" i="5"/>
  <c r="G1564" i="5"/>
  <c r="G1572" i="5"/>
  <c r="G1580" i="5"/>
  <c r="G1588" i="5"/>
  <c r="G1596" i="5"/>
  <c r="G1604" i="5"/>
  <c r="G1612" i="5"/>
  <c r="G1620" i="5"/>
  <c r="G1628" i="5"/>
  <c r="G1636" i="5"/>
  <c r="G1644" i="5"/>
  <c r="G1652" i="5"/>
  <c r="G1660" i="5"/>
  <c r="G1668" i="5"/>
  <c r="G1676" i="5"/>
  <c r="G1684" i="5"/>
  <c r="G1692" i="5"/>
  <c r="G1700" i="5"/>
  <c r="G1708" i="5"/>
  <c r="G1716" i="5"/>
  <c r="G1724" i="5"/>
  <c r="G1732" i="5"/>
  <c r="G1740" i="5"/>
  <c r="G1748" i="5"/>
  <c r="G1756" i="5"/>
  <c r="G1764" i="5"/>
  <c r="G1007" i="5"/>
  <c r="G1039" i="5"/>
  <c r="G1071" i="5"/>
  <c r="G1103" i="5"/>
  <c r="G1135" i="5"/>
  <c r="G1167" i="5"/>
  <c r="G1199" i="5"/>
  <c r="G1231" i="5"/>
  <c r="G1261" i="5"/>
  <c r="G1276" i="5"/>
  <c r="G1287" i="5"/>
  <c r="G1301" i="5"/>
  <c r="G1309" i="5"/>
  <c r="G1317" i="5"/>
  <c r="G1325" i="5"/>
  <c r="G1333" i="5"/>
  <c r="G1341" i="5"/>
  <c r="G1349" i="5"/>
  <c r="G1357" i="5"/>
  <c r="G1365" i="5"/>
  <c r="G1373" i="5"/>
  <c r="G1381" i="5"/>
  <c r="G1389" i="5"/>
  <c r="G1397" i="5"/>
  <c r="G1405" i="5"/>
  <c r="G1413" i="5"/>
  <c r="G1421" i="5"/>
  <c r="G1429" i="5"/>
  <c r="G1437" i="5"/>
  <c r="G1445" i="5"/>
  <c r="G1453" i="5"/>
  <c r="G1461" i="5"/>
  <c r="G1469" i="5"/>
  <c r="G1477" i="5"/>
  <c r="G1485" i="5"/>
  <c r="G1493" i="5"/>
  <c r="G1501" i="5"/>
  <c r="G1509" i="5"/>
  <c r="G1517" i="5"/>
  <c r="G1525" i="5"/>
  <c r="G1533" i="5"/>
  <c r="G1541" i="5"/>
  <c r="G1549" i="5"/>
  <c r="G1557" i="5"/>
  <c r="G1565" i="5"/>
  <c r="G1573" i="5"/>
  <c r="G1581" i="5"/>
  <c r="G1589" i="5"/>
  <c r="G1597" i="5"/>
  <c r="G1605" i="5"/>
  <c r="G1613" i="5"/>
  <c r="G1621" i="5"/>
  <c r="G1629" i="5"/>
  <c r="G1637" i="5"/>
  <c r="G1645" i="5"/>
  <c r="G1653" i="5"/>
  <c r="G1661" i="5"/>
  <c r="G1669" i="5"/>
  <c r="G1677" i="5"/>
  <c r="G1685" i="5"/>
  <c r="G1693" i="5"/>
  <c r="G1701" i="5"/>
  <c r="G1709" i="5"/>
  <c r="G1717" i="5"/>
  <c r="G1725" i="5"/>
  <c r="G1733" i="5"/>
  <c r="G1741" i="5"/>
  <c r="G1749" i="5"/>
  <c r="G1757" i="5"/>
  <c r="G1765" i="5"/>
  <c r="G1009" i="5"/>
  <c r="G1262" i="5"/>
  <c r="G1342" i="5"/>
  <c r="G1406" i="5"/>
  <c r="G1470" i="5"/>
  <c r="G1529" i="5"/>
  <c r="G1551" i="5"/>
  <c r="G1574" i="5"/>
  <c r="G1593" i="5"/>
  <c r="G1615" i="5"/>
  <c r="G1638" i="5"/>
  <c r="G1657" i="5"/>
  <c r="G1679" i="5"/>
  <c r="G1702" i="5"/>
  <c r="G1721" i="5"/>
  <c r="G1743" i="5"/>
  <c r="G1766" i="5"/>
  <c r="G1777" i="5"/>
  <c r="G1788" i="5"/>
  <c r="G1798" i="5"/>
  <c r="G1807" i="5"/>
  <c r="G1817" i="5"/>
  <c r="G1826" i="5"/>
  <c r="G1835" i="5"/>
  <c r="G1844" i="5"/>
  <c r="G1853" i="5"/>
  <c r="G1862" i="5"/>
  <c r="G1871" i="5"/>
  <c r="G1881" i="5"/>
  <c r="G1889" i="5"/>
  <c r="G1897" i="5"/>
  <c r="G1905" i="5"/>
  <c r="G1913" i="5"/>
  <c r="G1921" i="5"/>
  <c r="G1929" i="5"/>
  <c r="G1937" i="5"/>
  <c r="G1945" i="5"/>
  <c r="G1953" i="5"/>
  <c r="G1961" i="5"/>
  <c r="G1969" i="5"/>
  <c r="G1977" i="5"/>
  <c r="G1985" i="5"/>
  <c r="G1993" i="5"/>
  <c r="G2001" i="5"/>
  <c r="G2009" i="5"/>
  <c r="G2017" i="5"/>
  <c r="G2025" i="5"/>
  <c r="G2033" i="5"/>
  <c r="G2041" i="5"/>
  <c r="G2049" i="5"/>
  <c r="G2057" i="5"/>
  <c r="G2065" i="5"/>
  <c r="G2073" i="5"/>
  <c r="G2081" i="5"/>
  <c r="G2089" i="5"/>
  <c r="G2097" i="5"/>
  <c r="G2105" i="5"/>
  <c r="G2113" i="5"/>
  <c r="G2121" i="5"/>
  <c r="G2129" i="5"/>
  <c r="G2137" i="5"/>
  <c r="G2145" i="5"/>
  <c r="G2153" i="5"/>
  <c r="G2161" i="5"/>
  <c r="G2169" i="5"/>
  <c r="G2177" i="5"/>
  <c r="G2185" i="5"/>
  <c r="G2193" i="5"/>
  <c r="G2201" i="5"/>
  <c r="G2209" i="5"/>
  <c r="G2217" i="5"/>
  <c r="G2225" i="5"/>
  <c r="G2233" i="5"/>
  <c r="G2241" i="5"/>
  <c r="G2249" i="5"/>
  <c r="G2257" i="5"/>
  <c r="G2265" i="5"/>
  <c r="G2273" i="5"/>
  <c r="G2281" i="5"/>
  <c r="G2289" i="5"/>
  <c r="G2297" i="5"/>
  <c r="G2305" i="5"/>
  <c r="G2313" i="5"/>
  <c r="G2321" i="5"/>
  <c r="G2329" i="5"/>
  <c r="G1041" i="5"/>
  <c r="G1277" i="5"/>
  <c r="G1350" i="5"/>
  <c r="G1414" i="5"/>
  <c r="G1478" i="5"/>
  <c r="G1534" i="5"/>
  <c r="G1553" i="5"/>
  <c r="G1575" i="5"/>
  <c r="G1598" i="5"/>
  <c r="G1617" i="5"/>
  <c r="G1639" i="5"/>
  <c r="G1662" i="5"/>
  <c r="G1681" i="5"/>
  <c r="G1703" i="5"/>
  <c r="G1726" i="5"/>
  <c r="G1745" i="5"/>
  <c r="G1767" i="5"/>
  <c r="G1778" i="5"/>
  <c r="G1789" i="5"/>
  <c r="G1799" i="5"/>
  <c r="G1809" i="5"/>
  <c r="G1818" i="5"/>
  <c r="G1827" i="5"/>
  <c r="G1836" i="5"/>
  <c r="G1845" i="5"/>
  <c r="G1854" i="5"/>
  <c r="G1863" i="5"/>
  <c r="G1873" i="5"/>
  <c r="G1882" i="5"/>
  <c r="G1890" i="5"/>
  <c r="G1898" i="5"/>
  <c r="G1906" i="5"/>
  <c r="G1914" i="5"/>
  <c r="G1922" i="5"/>
  <c r="G1930" i="5"/>
  <c r="G1938" i="5"/>
  <c r="G1946" i="5"/>
  <c r="G1954" i="5"/>
  <c r="G1962" i="5"/>
  <c r="G1970" i="5"/>
  <c r="G1978" i="5"/>
  <c r="G1986" i="5"/>
  <c r="G1994" i="5"/>
  <c r="G2002" i="5"/>
  <c r="G2010" i="5"/>
  <c r="G2018" i="5"/>
  <c r="G2026" i="5"/>
  <c r="G2034" i="5"/>
  <c r="G2042" i="5"/>
  <c r="G2050" i="5"/>
  <c r="G2058" i="5"/>
  <c r="G2066" i="5"/>
  <c r="G2074" i="5"/>
  <c r="G2082" i="5"/>
  <c r="G2090" i="5"/>
  <c r="G2098" i="5"/>
  <c r="G2106" i="5"/>
  <c r="G2114" i="5"/>
  <c r="G2122" i="5"/>
  <c r="G2130" i="5"/>
  <c r="G2138" i="5"/>
  <c r="G2146" i="5"/>
  <c r="G2154" i="5"/>
  <c r="G2162" i="5"/>
  <c r="G2170" i="5"/>
  <c r="G2178" i="5"/>
  <c r="G2186" i="5"/>
  <c r="G2194" i="5"/>
  <c r="G2202" i="5"/>
  <c r="G2210" i="5"/>
  <c r="G2218" i="5"/>
  <c r="G2226" i="5"/>
  <c r="G2234" i="5"/>
  <c r="G2242" i="5"/>
  <c r="G2250" i="5"/>
  <c r="G2258" i="5"/>
  <c r="G2266" i="5"/>
  <c r="G2274" i="5"/>
  <c r="G2282" i="5"/>
  <c r="G2290" i="5"/>
  <c r="G1073" i="5"/>
  <c r="G1289" i="5"/>
  <c r="G1358" i="5"/>
  <c r="G1422" i="5"/>
  <c r="G1486" i="5"/>
  <c r="G1535" i="5"/>
  <c r="G1558" i="5"/>
  <c r="G1577" i="5"/>
  <c r="G1599" i="5"/>
  <c r="G1622" i="5"/>
  <c r="G1641" i="5"/>
  <c r="G1663" i="5"/>
  <c r="G1686" i="5"/>
  <c r="G1705" i="5"/>
  <c r="G1727" i="5"/>
  <c r="G1750" i="5"/>
  <c r="G1769" i="5"/>
  <c r="G1780" i="5"/>
  <c r="G1790" i="5"/>
  <c r="G1801" i="5"/>
  <c r="G1810" i="5"/>
  <c r="G1819" i="5"/>
  <c r="G1828" i="5"/>
  <c r="G1837" i="5"/>
  <c r="G1846" i="5"/>
  <c r="G1855" i="5"/>
  <c r="G1865" i="5"/>
  <c r="G1874" i="5"/>
  <c r="G1883" i="5"/>
  <c r="G1891" i="5"/>
  <c r="G1899" i="5"/>
  <c r="G1907" i="5"/>
  <c r="G1915" i="5"/>
  <c r="G1923" i="5"/>
  <c r="G1931" i="5"/>
  <c r="G1939" i="5"/>
  <c r="G1947" i="5"/>
  <c r="G1955" i="5"/>
  <c r="G1963" i="5"/>
  <c r="G1971" i="5"/>
  <c r="G1979" i="5"/>
  <c r="G1987" i="5"/>
  <c r="G1995" i="5"/>
  <c r="G2003" i="5"/>
  <c r="G2011" i="5"/>
  <c r="G2019" i="5"/>
  <c r="G2027" i="5"/>
  <c r="G2035" i="5"/>
  <c r="G2043" i="5"/>
  <c r="G2051" i="5"/>
  <c r="G2059" i="5"/>
  <c r="G2067" i="5"/>
  <c r="G2075" i="5"/>
  <c r="G2083" i="5"/>
  <c r="G2091" i="5"/>
  <c r="G2099" i="5"/>
  <c r="G2107" i="5"/>
  <c r="G2115" i="5"/>
  <c r="G2123" i="5"/>
  <c r="G2131" i="5"/>
  <c r="G2139" i="5"/>
  <c r="G2147" i="5"/>
  <c r="G2155" i="5"/>
  <c r="G2163" i="5"/>
  <c r="G2171" i="5"/>
  <c r="G2179" i="5"/>
  <c r="G2187" i="5"/>
  <c r="G2195" i="5"/>
  <c r="G2203" i="5"/>
  <c r="G2211" i="5"/>
  <c r="G2219" i="5"/>
  <c r="G2227" i="5"/>
  <c r="G2235" i="5"/>
  <c r="G2243" i="5"/>
  <c r="G2251" i="5"/>
  <c r="G2259" i="5"/>
  <c r="G2267" i="5"/>
  <c r="G2275" i="5"/>
  <c r="G2283" i="5"/>
  <c r="G2291" i="5"/>
  <c r="G2299" i="5"/>
  <c r="G1105" i="5"/>
  <c r="G1302" i="5"/>
  <c r="G1366" i="5"/>
  <c r="G1430" i="5"/>
  <c r="G1494" i="5"/>
  <c r="G1537" i="5"/>
  <c r="G1559" i="5"/>
  <c r="G1582" i="5"/>
  <c r="G1601" i="5"/>
  <c r="G1623" i="5"/>
  <c r="G1646" i="5"/>
  <c r="G1665" i="5"/>
  <c r="G1687" i="5"/>
  <c r="G1710" i="5"/>
  <c r="G1729" i="5"/>
  <c r="G1751" i="5"/>
  <c r="G1770" i="5"/>
  <c r="G1781" i="5"/>
  <c r="G1791" i="5"/>
  <c r="G1802" i="5"/>
  <c r="G1811" i="5"/>
  <c r="G1820" i="5"/>
  <c r="G1829" i="5"/>
  <c r="G1838" i="5"/>
  <c r="G1847" i="5"/>
  <c r="G1857" i="5"/>
  <c r="G1866" i="5"/>
  <c r="G1875" i="5"/>
  <c r="G1884" i="5"/>
  <c r="G1892" i="5"/>
  <c r="G1900" i="5"/>
  <c r="G1908" i="5"/>
  <c r="G1916" i="5"/>
  <c r="G1924" i="5"/>
  <c r="G1932" i="5"/>
  <c r="G1940" i="5"/>
  <c r="G1948" i="5"/>
  <c r="G1956" i="5"/>
  <c r="G1964" i="5"/>
  <c r="G1972" i="5"/>
  <c r="G1980" i="5"/>
  <c r="G1988" i="5"/>
  <c r="G1996" i="5"/>
  <c r="G2004" i="5"/>
  <c r="G2012" i="5"/>
  <c r="G2020" i="5"/>
  <c r="G2028" i="5"/>
  <c r="G2036" i="5"/>
  <c r="G2044" i="5"/>
  <c r="G2052" i="5"/>
  <c r="G2060" i="5"/>
  <c r="G2068" i="5"/>
  <c r="G2076" i="5"/>
  <c r="G2084" i="5"/>
  <c r="G2092" i="5"/>
  <c r="G2100" i="5"/>
  <c r="G2108" i="5"/>
  <c r="G2116" i="5"/>
  <c r="G2124" i="5"/>
  <c r="G2132" i="5"/>
  <c r="G2140" i="5"/>
  <c r="G2148" i="5"/>
  <c r="G2156" i="5"/>
  <c r="G2164" i="5"/>
  <c r="G2172" i="5"/>
  <c r="G2180" i="5"/>
  <c r="G2188" i="5"/>
  <c r="G2196" i="5"/>
  <c r="G2204" i="5"/>
  <c r="G2212" i="5"/>
  <c r="G2220" i="5"/>
  <c r="G2228" i="5"/>
  <c r="G2236" i="5"/>
  <c r="G2244" i="5"/>
  <c r="G2252" i="5"/>
  <c r="G2260" i="5"/>
  <c r="G1137" i="5"/>
  <c r="G1310" i="5"/>
  <c r="G1374" i="5"/>
  <c r="G1438" i="5"/>
  <c r="G1502" i="5"/>
  <c r="G1542" i="5"/>
  <c r="G1561" i="5"/>
  <c r="G1583" i="5"/>
  <c r="G1606" i="5"/>
  <c r="G1625" i="5"/>
  <c r="G1647" i="5"/>
  <c r="G1670" i="5"/>
  <c r="G1689" i="5"/>
  <c r="G1711" i="5"/>
  <c r="G1734" i="5"/>
  <c r="G1753" i="5"/>
  <c r="G1772" i="5"/>
  <c r="G1782" i="5"/>
  <c r="G1793" i="5"/>
  <c r="G1803" i="5"/>
  <c r="G1812" i="5"/>
  <c r="G1821" i="5"/>
  <c r="G1830" i="5"/>
  <c r="G1839" i="5"/>
  <c r="G1849" i="5"/>
  <c r="G1858" i="5"/>
  <c r="G1867" i="5"/>
  <c r="G1876" i="5"/>
  <c r="G1885" i="5"/>
  <c r="G1893" i="5"/>
  <c r="G1901" i="5"/>
  <c r="G1909" i="5"/>
  <c r="G1917" i="5"/>
  <c r="G1925" i="5"/>
  <c r="G1933" i="5"/>
  <c r="G1941" i="5"/>
  <c r="G1949" i="5"/>
  <c r="G1957" i="5"/>
  <c r="G1965" i="5"/>
  <c r="G1973" i="5"/>
  <c r="G1981" i="5"/>
  <c r="G1989" i="5"/>
  <c r="G1997" i="5"/>
  <c r="G2005" i="5"/>
  <c r="G2013" i="5"/>
  <c r="G2021" i="5"/>
  <c r="G2029" i="5"/>
  <c r="G2037" i="5"/>
  <c r="G2045" i="5"/>
  <c r="G2053" i="5"/>
  <c r="G2061" i="5"/>
  <c r="G2069" i="5"/>
  <c r="G2077" i="5"/>
  <c r="G2085" i="5"/>
  <c r="G2093" i="5"/>
  <c r="G2101" i="5"/>
  <c r="G2109" i="5"/>
  <c r="G2117" i="5"/>
  <c r="G2125" i="5"/>
  <c r="G2133" i="5"/>
  <c r="G2141" i="5"/>
  <c r="G2149" i="5"/>
  <c r="G2157" i="5"/>
  <c r="G2165" i="5"/>
  <c r="G2173" i="5"/>
  <c r="G2181" i="5"/>
  <c r="G2189" i="5"/>
  <c r="G2197" i="5"/>
  <c r="G2205" i="5"/>
  <c r="G2213" i="5"/>
  <c r="G2221" i="5"/>
  <c r="G2229" i="5"/>
  <c r="G2237" i="5"/>
  <c r="G2245" i="5"/>
  <c r="G2253" i="5"/>
  <c r="G1169" i="5"/>
  <c r="G1318" i="5"/>
  <c r="G1382" i="5"/>
  <c r="G1446" i="5"/>
  <c r="G1510" i="5"/>
  <c r="G1543" i="5"/>
  <c r="G1566" i="5"/>
  <c r="G1585" i="5"/>
  <c r="G1607" i="5"/>
  <c r="G1630" i="5"/>
  <c r="G1649" i="5"/>
  <c r="G1671" i="5"/>
  <c r="G1694" i="5"/>
  <c r="G1713" i="5"/>
  <c r="G1735" i="5"/>
  <c r="G1758" i="5"/>
  <c r="G1773" i="5"/>
  <c r="G1783" i="5"/>
  <c r="G1794" i="5"/>
  <c r="G1804" i="5"/>
  <c r="G1813" i="5"/>
  <c r="G1822" i="5"/>
  <c r="G1831" i="5"/>
  <c r="G1841" i="5"/>
  <c r="G1850" i="5"/>
  <c r="G1859" i="5"/>
  <c r="G1868" i="5"/>
  <c r="G1877" i="5"/>
  <c r="G1886" i="5"/>
  <c r="G1894" i="5"/>
  <c r="G1902" i="5"/>
  <c r="G1910" i="5"/>
  <c r="G1918" i="5"/>
  <c r="G1926" i="5"/>
  <c r="G1934" i="5"/>
  <c r="G1942" i="5"/>
  <c r="G1950" i="5"/>
  <c r="G1958" i="5"/>
  <c r="G1966" i="5"/>
  <c r="G1974" i="5"/>
  <c r="G1982" i="5"/>
  <c r="G1990" i="5"/>
  <c r="G1998" i="5"/>
  <c r="G2006" i="5"/>
  <c r="G2014" i="5"/>
  <c r="G2022" i="5"/>
  <c r="G2030" i="5"/>
  <c r="G2038" i="5"/>
  <c r="G2046" i="5"/>
  <c r="G2054" i="5"/>
  <c r="G2062" i="5"/>
  <c r="G2070" i="5"/>
  <c r="G2078" i="5"/>
  <c r="G2086" i="5"/>
  <c r="G2094" i="5"/>
  <c r="G2102" i="5"/>
  <c r="G2110" i="5"/>
  <c r="G2118" i="5"/>
  <c r="G2126" i="5"/>
  <c r="G2134" i="5"/>
  <c r="G2142" i="5"/>
  <c r="G2150" i="5"/>
  <c r="G2158" i="5"/>
  <c r="G2166" i="5"/>
  <c r="G2174" i="5"/>
  <c r="G2182" i="5"/>
  <c r="G2190" i="5"/>
  <c r="G2198" i="5"/>
  <c r="G2206" i="5"/>
  <c r="G2214" i="5"/>
  <c r="G2222" i="5"/>
  <c r="G2230" i="5"/>
  <c r="G2238" i="5"/>
  <c r="G2246" i="5"/>
  <c r="G1201" i="5"/>
  <c r="G1326" i="5"/>
  <c r="G1390" i="5"/>
  <c r="G1454" i="5"/>
  <c r="G1518" i="5"/>
  <c r="G1545" i="5"/>
  <c r="G1567" i="5"/>
  <c r="G1590" i="5"/>
  <c r="G1609" i="5"/>
  <c r="G1631" i="5"/>
  <c r="G1654" i="5"/>
  <c r="G1673" i="5"/>
  <c r="G1695" i="5"/>
  <c r="G1718" i="5"/>
  <c r="G1737" i="5"/>
  <c r="G1759" i="5"/>
  <c r="G1774" i="5"/>
  <c r="G1785" i="5"/>
  <c r="G1796" i="5"/>
  <c r="G1805" i="5"/>
  <c r="G1814" i="5"/>
  <c r="G1823" i="5"/>
  <c r="G1833" i="5"/>
  <c r="G1842" i="5"/>
  <c r="G1851" i="5"/>
  <c r="G1860" i="5"/>
  <c r="G1869" i="5"/>
  <c r="G1878" i="5"/>
  <c r="G1887" i="5"/>
  <c r="G1895" i="5"/>
  <c r="G1903" i="5"/>
  <c r="G1911" i="5"/>
  <c r="G1919" i="5"/>
  <c r="G1927" i="5"/>
  <c r="G1935" i="5"/>
  <c r="G1943" i="5"/>
  <c r="G1951" i="5"/>
  <c r="G1959" i="5"/>
  <c r="G1967" i="5"/>
  <c r="G1975" i="5"/>
  <c r="G1983" i="5"/>
  <c r="G1991" i="5"/>
  <c r="G1999" i="5"/>
  <c r="G2007" i="5"/>
  <c r="G2015" i="5"/>
  <c r="G2023" i="5"/>
  <c r="G2031" i="5"/>
  <c r="G2039" i="5"/>
  <c r="G2047" i="5"/>
  <c r="G2055" i="5"/>
  <c r="G2063" i="5"/>
  <c r="G2071" i="5"/>
  <c r="G2079" i="5"/>
  <c r="G2087" i="5"/>
  <c r="G2095" i="5"/>
  <c r="G2103" i="5"/>
  <c r="G2111" i="5"/>
  <c r="G2119" i="5"/>
  <c r="G2127" i="5"/>
  <c r="G2135" i="5"/>
  <c r="G2143" i="5"/>
  <c r="G2151" i="5"/>
  <c r="G2159" i="5"/>
  <c r="G2167" i="5"/>
  <c r="G2175" i="5"/>
  <c r="G2183" i="5"/>
  <c r="G2191" i="5"/>
  <c r="G2199" i="5"/>
  <c r="G2207" i="5"/>
  <c r="G2215" i="5"/>
  <c r="G2223" i="5"/>
  <c r="G2231" i="5"/>
  <c r="G2239" i="5"/>
  <c r="G2247" i="5"/>
  <c r="G1233" i="5"/>
  <c r="G1614" i="5"/>
  <c r="G1775" i="5"/>
  <c r="G1852" i="5"/>
  <c r="G1920" i="5"/>
  <c r="G1984" i="5"/>
  <c r="G2048" i="5"/>
  <c r="G2112" i="5"/>
  <c r="G2176" i="5"/>
  <c r="G2240" i="5"/>
  <c r="G2264" i="5"/>
  <c r="G2278" i="5"/>
  <c r="G2292" i="5"/>
  <c r="G2302" i="5"/>
  <c r="G2311" i="5"/>
  <c r="G2320" i="5"/>
  <c r="G2330" i="5"/>
  <c r="G2338" i="5"/>
  <c r="G2346" i="5"/>
  <c r="G2354" i="5"/>
  <c r="G2362" i="5"/>
  <c r="G2370" i="5"/>
  <c r="G2378" i="5"/>
  <c r="G2386" i="5"/>
  <c r="G2394" i="5"/>
  <c r="G2402" i="5"/>
  <c r="G2410" i="5"/>
  <c r="G2418" i="5"/>
  <c r="G2426" i="5"/>
  <c r="G2434" i="5"/>
  <c r="G2442" i="5"/>
  <c r="G2450" i="5"/>
  <c r="G2458" i="5"/>
  <c r="G2466" i="5"/>
  <c r="G2474" i="5"/>
  <c r="G2482" i="5"/>
  <c r="G2490" i="5"/>
  <c r="G2498" i="5"/>
  <c r="G2506" i="5"/>
  <c r="G2514" i="5"/>
  <c r="G2522" i="5"/>
  <c r="G2530" i="5"/>
  <c r="G2538" i="5"/>
  <c r="G2546" i="5"/>
  <c r="G2554" i="5"/>
  <c r="G2562" i="5"/>
  <c r="G2570" i="5"/>
  <c r="G2578" i="5"/>
  <c r="G2586" i="5"/>
  <c r="G2594" i="5"/>
  <c r="G2602" i="5"/>
  <c r="G2610" i="5"/>
  <c r="G2618" i="5"/>
  <c r="G2626" i="5"/>
  <c r="G2634" i="5"/>
  <c r="G2642" i="5"/>
  <c r="G2650" i="5"/>
  <c r="G2658" i="5"/>
  <c r="G2666" i="5"/>
  <c r="G2674" i="5"/>
  <c r="G2682" i="5"/>
  <c r="G2690" i="5"/>
  <c r="G2698" i="5"/>
  <c r="G2706" i="5"/>
  <c r="G2714" i="5"/>
  <c r="G2722" i="5"/>
  <c r="G2730" i="5"/>
  <c r="G2738" i="5"/>
  <c r="G2746" i="5"/>
  <c r="G2754" i="5"/>
  <c r="G2762" i="5"/>
  <c r="G2770" i="5"/>
  <c r="G2778" i="5"/>
  <c r="G2786" i="5"/>
  <c r="G2794" i="5"/>
  <c r="G2802" i="5"/>
  <c r="G2810" i="5"/>
  <c r="G2818" i="5"/>
  <c r="G2826" i="5"/>
  <c r="G2834" i="5"/>
  <c r="G2842" i="5"/>
  <c r="G2850" i="5"/>
  <c r="G2858" i="5"/>
  <c r="G2866" i="5"/>
  <c r="G2874" i="5"/>
  <c r="G2882" i="5"/>
  <c r="G1334" i="5"/>
  <c r="G1633" i="5"/>
  <c r="G1786" i="5"/>
  <c r="G1861" i="5"/>
  <c r="G1928" i="5"/>
  <c r="G1992" i="5"/>
  <c r="G2056" i="5"/>
  <c r="G2120" i="5"/>
  <c r="G2184" i="5"/>
  <c r="G2248" i="5"/>
  <c r="G2268" i="5"/>
  <c r="G2279" i="5"/>
  <c r="G2293" i="5"/>
  <c r="G2303" i="5"/>
  <c r="G2312" i="5"/>
  <c r="G2322" i="5"/>
  <c r="G2331" i="5"/>
  <c r="G2339" i="5"/>
  <c r="G2347" i="5"/>
  <c r="G2355" i="5"/>
  <c r="G2363" i="5"/>
  <c r="G2371" i="5"/>
  <c r="G2379" i="5"/>
  <c r="G2387" i="5"/>
  <c r="G2395" i="5"/>
  <c r="G2403" i="5"/>
  <c r="G2411" i="5"/>
  <c r="G2419" i="5"/>
  <c r="G2427" i="5"/>
  <c r="G2435" i="5"/>
  <c r="G2443" i="5"/>
  <c r="G2451" i="5"/>
  <c r="G2459" i="5"/>
  <c r="G2467" i="5"/>
  <c r="G2475" i="5"/>
  <c r="G2483" i="5"/>
  <c r="G2491" i="5"/>
  <c r="G2499" i="5"/>
  <c r="G2507" i="5"/>
  <c r="G2515" i="5"/>
  <c r="G2523" i="5"/>
  <c r="G2531" i="5"/>
  <c r="G2539" i="5"/>
  <c r="G2547" i="5"/>
  <c r="G2555" i="5"/>
  <c r="G2563" i="5"/>
  <c r="G2571" i="5"/>
  <c r="G2579" i="5"/>
  <c r="G2587" i="5"/>
  <c r="G2595" i="5"/>
  <c r="G2603" i="5"/>
  <c r="G2611" i="5"/>
  <c r="G2619" i="5"/>
  <c r="G2627" i="5"/>
  <c r="G2635" i="5"/>
  <c r="G2643" i="5"/>
  <c r="G2651" i="5"/>
  <c r="G2659" i="5"/>
  <c r="G2667" i="5"/>
  <c r="G2675" i="5"/>
  <c r="G2683" i="5"/>
  <c r="G2691" i="5"/>
  <c r="G2699" i="5"/>
  <c r="G2707" i="5"/>
  <c r="G2715" i="5"/>
  <c r="G2723" i="5"/>
  <c r="G2731" i="5"/>
  <c r="G2739" i="5"/>
  <c r="G2747" i="5"/>
  <c r="G2755" i="5"/>
  <c r="G2763" i="5"/>
  <c r="G2771" i="5"/>
  <c r="G2779" i="5"/>
  <c r="G2787" i="5"/>
  <c r="G2795" i="5"/>
  <c r="G2803" i="5"/>
  <c r="G2811" i="5"/>
  <c r="G2819" i="5"/>
  <c r="G2827" i="5"/>
  <c r="G2835" i="5"/>
  <c r="G2843" i="5"/>
  <c r="G2851" i="5"/>
  <c r="G2859" i="5"/>
  <c r="G2867" i="5"/>
  <c r="G2875" i="5"/>
  <c r="G1398" i="5"/>
  <c r="G1655" i="5"/>
  <c r="G1797" i="5"/>
  <c r="G1870" i="5"/>
  <c r="G1936" i="5"/>
  <c r="G2000" i="5"/>
  <c r="G2064" i="5"/>
  <c r="G2128" i="5"/>
  <c r="G2192" i="5"/>
  <c r="G2254" i="5"/>
  <c r="G2269" i="5"/>
  <c r="G2280" i="5"/>
  <c r="G2294" i="5"/>
  <c r="G2304" i="5"/>
  <c r="G2314" i="5"/>
  <c r="G2323" i="5"/>
  <c r="G2332" i="5"/>
  <c r="G2340" i="5"/>
  <c r="G2348" i="5"/>
  <c r="G2356" i="5"/>
  <c r="G2364" i="5"/>
  <c r="G2372" i="5"/>
  <c r="G2380" i="5"/>
  <c r="G2388" i="5"/>
  <c r="G2396" i="5"/>
  <c r="G2404" i="5"/>
  <c r="G2412" i="5"/>
  <c r="G2420" i="5"/>
  <c r="G2428" i="5"/>
  <c r="G2436" i="5"/>
  <c r="G2444" i="5"/>
  <c r="G2452" i="5"/>
  <c r="G2460" i="5"/>
  <c r="G2468" i="5"/>
  <c r="G2476" i="5"/>
  <c r="G2484" i="5"/>
  <c r="G2492" i="5"/>
  <c r="G2500" i="5"/>
  <c r="G2508" i="5"/>
  <c r="G2516" i="5"/>
  <c r="G2524" i="5"/>
  <c r="G2532" i="5"/>
  <c r="G2540" i="5"/>
  <c r="G2548" i="5"/>
  <c r="G2556" i="5"/>
  <c r="G2564" i="5"/>
  <c r="G2572" i="5"/>
  <c r="G2580" i="5"/>
  <c r="G2588" i="5"/>
  <c r="G2596" i="5"/>
  <c r="G2604" i="5"/>
  <c r="G2612" i="5"/>
  <c r="G2620" i="5"/>
  <c r="G2628" i="5"/>
  <c r="G2636" i="5"/>
  <c r="G2644" i="5"/>
  <c r="G2652" i="5"/>
  <c r="G2660" i="5"/>
  <c r="G2668" i="5"/>
  <c r="G2676" i="5"/>
  <c r="G2684" i="5"/>
  <c r="G2692" i="5"/>
  <c r="G2700" i="5"/>
  <c r="G2708" i="5"/>
  <c r="G2716" i="5"/>
  <c r="G2724" i="5"/>
  <c r="G2732" i="5"/>
  <c r="G2740" i="5"/>
  <c r="G2748" i="5"/>
  <c r="G2756" i="5"/>
  <c r="G2764" i="5"/>
  <c r="G2772" i="5"/>
  <c r="G2780" i="5"/>
  <c r="G2788" i="5"/>
  <c r="G2796" i="5"/>
  <c r="G2804" i="5"/>
  <c r="G2812" i="5"/>
  <c r="G2820" i="5"/>
  <c r="G2828" i="5"/>
  <c r="G2836" i="5"/>
  <c r="G2844" i="5"/>
  <c r="G2852" i="5"/>
  <c r="G2860" i="5"/>
  <c r="G2868" i="5"/>
  <c r="G2876" i="5"/>
  <c r="G1462" i="5"/>
  <c r="G1678" i="5"/>
  <c r="G1806" i="5"/>
  <c r="G1879" i="5"/>
  <c r="G1944" i="5"/>
  <c r="G2008" i="5"/>
  <c r="G2072" i="5"/>
  <c r="G2136" i="5"/>
  <c r="G2200" i="5"/>
  <c r="G2255" i="5"/>
  <c r="G2270" i="5"/>
  <c r="G2284" i="5"/>
  <c r="G2295" i="5"/>
  <c r="G2306" i="5"/>
  <c r="G2315" i="5"/>
  <c r="G2324" i="5"/>
  <c r="G2333" i="5"/>
  <c r="G2341" i="5"/>
  <c r="G2349" i="5"/>
  <c r="G2357" i="5"/>
  <c r="G2365" i="5"/>
  <c r="G2373" i="5"/>
  <c r="G2381" i="5"/>
  <c r="G2389" i="5"/>
  <c r="G2397" i="5"/>
  <c r="G2405" i="5"/>
  <c r="G2413" i="5"/>
  <c r="G2421" i="5"/>
  <c r="G2429" i="5"/>
  <c r="G2437" i="5"/>
  <c r="G2445" i="5"/>
  <c r="G2453" i="5"/>
  <c r="G2461" i="5"/>
  <c r="G2469" i="5"/>
  <c r="G2477" i="5"/>
  <c r="G2485" i="5"/>
  <c r="G2493" i="5"/>
  <c r="G2501" i="5"/>
  <c r="G2509" i="5"/>
  <c r="G2517" i="5"/>
  <c r="G2525" i="5"/>
  <c r="G2533" i="5"/>
  <c r="G2541" i="5"/>
  <c r="G2549" i="5"/>
  <c r="G2557" i="5"/>
  <c r="G2565" i="5"/>
  <c r="G2573" i="5"/>
  <c r="G2581" i="5"/>
  <c r="G2589" i="5"/>
  <c r="G2597" i="5"/>
  <c r="G2605" i="5"/>
  <c r="G2613" i="5"/>
  <c r="G2621" i="5"/>
  <c r="G2629" i="5"/>
  <c r="G2637" i="5"/>
  <c r="G2645" i="5"/>
  <c r="G2653" i="5"/>
  <c r="G2661" i="5"/>
  <c r="G2669" i="5"/>
  <c r="G2677" i="5"/>
  <c r="G2685" i="5"/>
  <c r="G2693" i="5"/>
  <c r="G2701" i="5"/>
  <c r="G2709" i="5"/>
  <c r="G2717" i="5"/>
  <c r="G2725" i="5"/>
  <c r="G2733" i="5"/>
  <c r="G2741" i="5"/>
  <c r="G2749" i="5"/>
  <c r="G2757" i="5"/>
  <c r="G2765" i="5"/>
  <c r="G2773" i="5"/>
  <c r="G2781" i="5"/>
  <c r="G2789" i="5"/>
  <c r="G2797" i="5"/>
  <c r="G2805" i="5"/>
  <c r="G2813" i="5"/>
  <c r="G2821" i="5"/>
  <c r="G2829" i="5"/>
  <c r="G2837" i="5"/>
  <c r="G2845" i="5"/>
  <c r="G1526" i="5"/>
  <c r="G1697" i="5"/>
  <c r="G1815" i="5"/>
  <c r="G1888" i="5"/>
  <c r="G1952" i="5"/>
  <c r="G2016" i="5"/>
  <c r="G2080" i="5"/>
  <c r="G2144" i="5"/>
  <c r="G2208" i="5"/>
  <c r="G2256" i="5"/>
  <c r="G2271" i="5"/>
  <c r="G2285" i="5"/>
  <c r="G2296" i="5"/>
  <c r="G2307" i="5"/>
  <c r="G2316" i="5"/>
  <c r="G2325" i="5"/>
  <c r="G2334" i="5"/>
  <c r="G2342" i="5"/>
  <c r="G2350" i="5"/>
  <c r="G2358" i="5"/>
  <c r="G2366" i="5"/>
  <c r="G2374" i="5"/>
  <c r="G2382" i="5"/>
  <c r="G2390" i="5"/>
  <c r="G2398" i="5"/>
  <c r="G2406" i="5"/>
  <c r="G2414" i="5"/>
  <c r="G2422" i="5"/>
  <c r="G2430" i="5"/>
  <c r="G2438" i="5"/>
  <c r="G2446" i="5"/>
  <c r="G2454" i="5"/>
  <c r="G2462" i="5"/>
  <c r="G2470" i="5"/>
  <c r="G2478" i="5"/>
  <c r="G2486" i="5"/>
  <c r="G2494" i="5"/>
  <c r="G2502" i="5"/>
  <c r="G2510" i="5"/>
  <c r="G2518" i="5"/>
  <c r="G2526" i="5"/>
  <c r="G2534" i="5"/>
  <c r="G2542" i="5"/>
  <c r="G2550" i="5"/>
  <c r="G2558" i="5"/>
  <c r="G2566" i="5"/>
  <c r="G2574" i="5"/>
  <c r="G2582" i="5"/>
  <c r="G2590" i="5"/>
  <c r="G2598" i="5"/>
  <c r="G2606" i="5"/>
  <c r="G2614" i="5"/>
  <c r="G2622" i="5"/>
  <c r="G2630" i="5"/>
  <c r="G2638" i="5"/>
  <c r="G2646" i="5"/>
  <c r="G2654" i="5"/>
  <c r="G2662" i="5"/>
  <c r="G2670" i="5"/>
  <c r="G2678" i="5"/>
  <c r="G2686" i="5"/>
  <c r="G2694" i="5"/>
  <c r="G2702" i="5"/>
  <c r="G2710" i="5"/>
  <c r="G2718" i="5"/>
  <c r="G2726" i="5"/>
  <c r="G2734" i="5"/>
  <c r="G2742" i="5"/>
  <c r="G2750" i="5"/>
  <c r="G2758" i="5"/>
  <c r="G2766" i="5"/>
  <c r="G2774" i="5"/>
  <c r="G2782" i="5"/>
  <c r="G2790" i="5"/>
  <c r="G2798" i="5"/>
  <c r="G2806" i="5"/>
  <c r="G2814" i="5"/>
  <c r="G2822" i="5"/>
  <c r="G2830" i="5"/>
  <c r="G2838" i="5"/>
  <c r="G2846" i="5"/>
  <c r="G2854" i="5"/>
  <c r="G1550" i="5"/>
  <c r="G1719" i="5"/>
  <c r="G1825" i="5"/>
  <c r="G1896" i="5"/>
  <c r="G1960" i="5"/>
  <c r="G2024" i="5"/>
  <c r="G2088" i="5"/>
  <c r="G2152" i="5"/>
  <c r="G2216" i="5"/>
  <c r="G2261" i="5"/>
  <c r="G2272" i="5"/>
  <c r="G2286" i="5"/>
  <c r="G2298" i="5"/>
  <c r="G2308" i="5"/>
  <c r="G2317" i="5"/>
  <c r="G2326" i="5"/>
  <c r="G2335" i="5"/>
  <c r="G2343" i="5"/>
  <c r="G2351" i="5"/>
  <c r="G2359" i="5"/>
  <c r="G2367" i="5"/>
  <c r="G2375" i="5"/>
  <c r="G2383" i="5"/>
  <c r="G2391" i="5"/>
  <c r="G2399" i="5"/>
  <c r="G2407" i="5"/>
  <c r="G2415" i="5"/>
  <c r="G2423" i="5"/>
  <c r="G2431" i="5"/>
  <c r="G2439" i="5"/>
  <c r="G2447" i="5"/>
  <c r="G2455" i="5"/>
  <c r="G2463" i="5"/>
  <c r="G2471" i="5"/>
  <c r="G2479" i="5"/>
  <c r="G2487" i="5"/>
  <c r="G2495" i="5"/>
  <c r="G2503" i="5"/>
  <c r="G2511" i="5"/>
  <c r="G2519" i="5"/>
  <c r="G2527" i="5"/>
  <c r="G2535" i="5"/>
  <c r="G2543" i="5"/>
  <c r="G2551" i="5"/>
  <c r="G2559" i="5"/>
  <c r="G2567" i="5"/>
  <c r="G2575" i="5"/>
  <c r="G2583" i="5"/>
  <c r="G2591" i="5"/>
  <c r="G2599" i="5"/>
  <c r="G2607" i="5"/>
  <c r="G2615" i="5"/>
  <c r="G2623" i="5"/>
  <c r="G2631" i="5"/>
  <c r="G2639" i="5"/>
  <c r="G2647" i="5"/>
  <c r="G2655" i="5"/>
  <c r="G2663" i="5"/>
  <c r="G2671" i="5"/>
  <c r="G2679" i="5"/>
  <c r="G2687" i="5"/>
  <c r="G2695" i="5"/>
  <c r="G2703" i="5"/>
  <c r="G2711" i="5"/>
  <c r="G2719" i="5"/>
  <c r="G2727" i="5"/>
  <c r="G2735" i="5"/>
  <c r="G2743" i="5"/>
  <c r="G2751" i="5"/>
  <c r="G2759" i="5"/>
  <c r="G2767" i="5"/>
  <c r="G2775" i="5"/>
  <c r="G2783" i="5"/>
  <c r="G2791" i="5"/>
  <c r="G2799" i="5"/>
  <c r="G2807" i="5"/>
  <c r="G2815" i="5"/>
  <c r="G2823" i="5"/>
  <c r="G2831" i="5"/>
  <c r="G1569" i="5"/>
  <c r="G1742" i="5"/>
  <c r="G1834" i="5"/>
  <c r="G1904" i="5"/>
  <c r="G1968" i="5"/>
  <c r="G2032" i="5"/>
  <c r="G2096" i="5"/>
  <c r="G2160" i="5"/>
  <c r="G2224" i="5"/>
  <c r="G2262" i="5"/>
  <c r="G2276" i="5"/>
  <c r="G2287" i="5"/>
  <c r="G2300" i="5"/>
  <c r="G2309" i="5"/>
  <c r="G2318" i="5"/>
  <c r="G2327" i="5"/>
  <c r="G2336" i="5"/>
  <c r="G2344" i="5"/>
  <c r="G2352" i="5"/>
  <c r="G2360" i="5"/>
  <c r="G2368" i="5"/>
  <c r="G2376" i="5"/>
  <c r="G2384" i="5"/>
  <c r="G2392" i="5"/>
  <c r="G2400" i="5"/>
  <c r="G2408" i="5"/>
  <c r="G2416" i="5"/>
  <c r="G2424" i="5"/>
  <c r="G2432" i="5"/>
  <c r="G2440" i="5"/>
  <c r="G2448" i="5"/>
  <c r="G2456" i="5"/>
  <c r="G2464" i="5"/>
  <c r="G2472" i="5"/>
  <c r="G2480" i="5"/>
  <c r="G2488" i="5"/>
  <c r="G2496" i="5"/>
  <c r="G2504" i="5"/>
  <c r="G2512" i="5"/>
  <c r="G2520" i="5"/>
  <c r="G2528" i="5"/>
  <c r="G2536" i="5"/>
  <c r="G2544" i="5"/>
  <c r="G2552" i="5"/>
  <c r="G2560" i="5"/>
  <c r="G2568" i="5"/>
  <c r="G2576" i="5"/>
  <c r="G2584" i="5"/>
  <c r="G2592" i="5"/>
  <c r="G2600" i="5"/>
  <c r="G2608" i="5"/>
  <c r="G2616" i="5"/>
  <c r="G2624" i="5"/>
  <c r="G2632" i="5"/>
  <c r="G2640" i="5"/>
  <c r="G2648" i="5"/>
  <c r="G2656" i="5"/>
  <c r="G2664" i="5"/>
  <c r="G2672" i="5"/>
  <c r="G2680" i="5"/>
  <c r="G2688" i="5"/>
  <c r="G2696" i="5"/>
  <c r="G2704" i="5"/>
  <c r="G2712" i="5"/>
  <c r="G2720" i="5"/>
  <c r="G2728" i="5"/>
  <c r="G2736" i="5"/>
  <c r="G2744" i="5"/>
  <c r="G2752" i="5"/>
  <c r="G2760" i="5"/>
  <c r="G2768" i="5"/>
  <c r="G2776" i="5"/>
  <c r="G2784" i="5"/>
  <c r="G2792" i="5"/>
  <c r="G2800" i="5"/>
  <c r="G2808" i="5"/>
  <c r="G1591" i="5"/>
  <c r="G1761" i="5"/>
  <c r="G1843" i="5"/>
  <c r="G1912" i="5"/>
  <c r="G1976" i="5"/>
  <c r="G2040" i="5"/>
  <c r="G2104" i="5"/>
  <c r="G2168" i="5"/>
  <c r="G2232" i="5"/>
  <c r="G2263" i="5"/>
  <c r="G2277" i="5"/>
  <c r="G2288" i="5"/>
  <c r="G2301" i="5"/>
  <c r="G2310" i="5"/>
  <c r="G2319" i="5"/>
  <c r="G2328" i="5"/>
  <c r="G2337" i="5"/>
  <c r="G2345" i="5"/>
  <c r="G2353" i="5"/>
  <c r="G2361" i="5"/>
  <c r="G2369" i="5"/>
  <c r="G2377" i="5"/>
  <c r="G2385" i="5"/>
  <c r="G2393" i="5"/>
  <c r="G2401" i="5"/>
  <c r="G2409" i="5"/>
  <c r="G2417" i="5"/>
  <c r="G2425" i="5"/>
  <c r="G2433" i="5"/>
  <c r="G2441" i="5"/>
  <c r="G2449" i="5"/>
  <c r="G2457" i="5"/>
  <c r="G2465" i="5"/>
  <c r="G2473" i="5"/>
  <c r="G2481" i="5"/>
  <c r="G2489" i="5"/>
  <c r="G2497" i="5"/>
  <c r="G2505" i="5"/>
  <c r="G2513" i="5"/>
  <c r="G2521" i="5"/>
  <c r="G2529" i="5"/>
  <c r="G2537" i="5"/>
  <c r="G2545" i="5"/>
  <c r="G2553" i="5"/>
  <c r="G2561" i="5"/>
  <c r="G2569" i="5"/>
  <c r="G2577" i="5"/>
  <c r="G2585" i="5"/>
  <c r="G2593" i="5"/>
  <c r="G2601" i="5"/>
  <c r="G2609" i="5"/>
  <c r="G2617" i="5"/>
  <c r="G2625" i="5"/>
  <c r="G2633" i="5"/>
  <c r="G2641" i="5"/>
  <c r="G2649" i="5"/>
  <c r="G2657" i="5"/>
  <c r="G2665" i="5"/>
  <c r="G2673" i="5"/>
  <c r="G2681" i="5"/>
  <c r="G2689" i="5"/>
  <c r="G2697" i="5"/>
  <c r="G2705" i="5"/>
  <c r="G2713" i="5"/>
  <c r="G2721" i="5"/>
  <c r="G2729" i="5"/>
  <c r="G2737" i="5"/>
  <c r="G2745" i="5"/>
  <c r="G2753" i="5"/>
  <c r="G2761" i="5"/>
  <c r="G2769" i="5"/>
  <c r="G2777" i="5"/>
  <c r="G2785" i="5"/>
  <c r="G2793" i="5"/>
  <c r="G2801" i="5"/>
  <c r="G2809" i="5"/>
  <c r="G2817" i="5"/>
  <c r="G2825" i="5"/>
  <c r="G2833" i="5"/>
  <c r="G2841" i="5"/>
  <c r="G2849" i="5"/>
  <c r="G2857" i="5"/>
  <c r="G2816" i="5"/>
  <c r="G2855" i="5"/>
  <c r="G2870" i="5"/>
  <c r="G2881" i="5"/>
  <c r="G2890" i="5"/>
  <c r="G2898" i="5"/>
  <c r="G2906" i="5"/>
  <c r="G2914" i="5"/>
  <c r="G2922" i="5"/>
  <c r="G2930" i="5"/>
  <c r="G2938" i="5"/>
  <c r="G2946" i="5"/>
  <c r="G2954" i="5"/>
  <c r="G2962" i="5"/>
  <c r="G2970" i="5"/>
  <c r="G2978" i="5"/>
  <c r="G2986" i="5"/>
  <c r="G2994" i="5"/>
  <c r="G3002" i="5"/>
  <c r="G3010" i="5"/>
  <c r="G3018" i="5"/>
  <c r="G3026" i="5"/>
  <c r="G3034" i="5"/>
  <c r="G3042" i="5"/>
  <c r="G3050" i="5"/>
  <c r="G3058" i="5"/>
  <c r="G3066" i="5"/>
  <c r="G3074" i="5"/>
  <c r="G3082" i="5"/>
  <c r="G3090" i="5"/>
  <c r="G3098" i="5"/>
  <c r="G3106" i="5"/>
  <c r="G3114" i="5"/>
  <c r="G3122" i="5"/>
  <c r="G3130" i="5"/>
  <c r="G3138" i="5"/>
  <c r="G3146" i="5"/>
  <c r="G3154" i="5"/>
  <c r="G3162" i="5"/>
  <c r="G3170" i="5"/>
  <c r="G3178" i="5"/>
  <c r="G3186" i="5"/>
  <c r="G3194" i="5"/>
  <c r="G3202" i="5"/>
  <c r="G3210" i="5"/>
  <c r="G3218" i="5"/>
  <c r="G3226" i="5"/>
  <c r="G3234" i="5"/>
  <c r="G3242" i="5"/>
  <c r="G3250" i="5"/>
  <c r="G3258" i="5"/>
  <c r="G3266" i="5"/>
  <c r="G3274" i="5"/>
  <c r="G3282" i="5"/>
  <c r="G3290" i="5"/>
  <c r="G3298" i="5"/>
  <c r="G3306" i="5"/>
  <c r="G3314" i="5"/>
  <c r="G3322" i="5"/>
  <c r="G3330" i="5"/>
  <c r="G3338" i="5"/>
  <c r="G3346" i="5"/>
  <c r="G3354" i="5"/>
  <c r="G3362" i="5"/>
  <c r="G3370" i="5"/>
  <c r="G3378" i="5"/>
  <c r="G3386" i="5"/>
  <c r="G3394" i="5"/>
  <c r="G3402" i="5"/>
  <c r="G3410" i="5"/>
  <c r="G3418" i="5"/>
  <c r="G3426" i="5"/>
  <c r="G3434" i="5"/>
  <c r="G3442" i="5"/>
  <c r="G3450" i="5"/>
  <c r="G3458" i="5"/>
  <c r="G3466" i="5"/>
  <c r="G3474" i="5"/>
  <c r="G3482" i="5"/>
  <c r="G3490" i="5"/>
  <c r="G3498" i="5"/>
  <c r="G3506" i="5"/>
  <c r="G3514" i="5"/>
  <c r="G3522" i="5"/>
  <c r="G3530" i="5"/>
  <c r="G3538" i="5"/>
  <c r="G3546" i="5"/>
  <c r="G3554" i="5"/>
  <c r="G3562" i="5"/>
  <c r="G3570" i="5"/>
  <c r="G3578" i="5"/>
  <c r="G3586" i="5"/>
  <c r="G3594" i="5"/>
  <c r="G3602" i="5"/>
  <c r="G2824" i="5"/>
  <c r="G2856" i="5"/>
  <c r="G2871" i="5"/>
  <c r="G2883" i="5"/>
  <c r="G2891" i="5"/>
  <c r="G2899" i="5"/>
  <c r="G2907" i="5"/>
  <c r="G2915" i="5"/>
  <c r="G2923" i="5"/>
  <c r="G2931" i="5"/>
  <c r="G2939" i="5"/>
  <c r="G2947" i="5"/>
  <c r="G2955" i="5"/>
  <c r="G2963" i="5"/>
  <c r="G2971" i="5"/>
  <c r="G2979" i="5"/>
  <c r="G2987" i="5"/>
  <c r="G2995" i="5"/>
  <c r="G3003" i="5"/>
  <c r="G3011" i="5"/>
  <c r="G3019" i="5"/>
  <c r="G3027" i="5"/>
  <c r="G3035" i="5"/>
  <c r="G3043" i="5"/>
  <c r="G3051" i="5"/>
  <c r="G3059" i="5"/>
  <c r="G3067" i="5"/>
  <c r="G3075" i="5"/>
  <c r="G3083" i="5"/>
  <c r="G3091" i="5"/>
  <c r="G3099" i="5"/>
  <c r="G3107" i="5"/>
  <c r="G3115" i="5"/>
  <c r="G3123" i="5"/>
  <c r="G3131" i="5"/>
  <c r="G3139" i="5"/>
  <c r="G3147" i="5"/>
  <c r="G3155" i="5"/>
  <c r="G3163" i="5"/>
  <c r="G3171" i="5"/>
  <c r="G3179" i="5"/>
  <c r="G3187" i="5"/>
  <c r="G3195" i="5"/>
  <c r="G3203" i="5"/>
  <c r="G3211" i="5"/>
  <c r="G3219" i="5"/>
  <c r="G3227" i="5"/>
  <c r="G3235" i="5"/>
  <c r="G3243" i="5"/>
  <c r="G3251" i="5"/>
  <c r="G3259" i="5"/>
  <c r="G3267" i="5"/>
  <c r="G3275" i="5"/>
  <c r="G3283" i="5"/>
  <c r="G3291" i="5"/>
  <c r="G3299" i="5"/>
  <c r="G3307" i="5"/>
  <c r="G3315" i="5"/>
  <c r="G3323" i="5"/>
  <c r="G3331" i="5"/>
  <c r="G3339" i="5"/>
  <c r="G3347" i="5"/>
  <c r="G3355" i="5"/>
  <c r="G3363" i="5"/>
  <c r="G3371" i="5"/>
  <c r="G3379" i="5"/>
  <c r="G3387" i="5"/>
  <c r="G3395" i="5"/>
  <c r="G3403" i="5"/>
  <c r="G3411" i="5"/>
  <c r="G3419" i="5"/>
  <c r="G3427" i="5"/>
  <c r="G3435" i="5"/>
  <c r="G3443" i="5"/>
  <c r="G3451" i="5"/>
  <c r="G3459" i="5"/>
  <c r="G3467" i="5"/>
  <c r="G3475" i="5"/>
  <c r="G3483" i="5"/>
  <c r="G3491" i="5"/>
  <c r="G3499" i="5"/>
  <c r="G3507" i="5"/>
  <c r="G3515" i="5"/>
  <c r="G3523" i="5"/>
  <c r="G3531" i="5"/>
  <c r="G3539" i="5"/>
  <c r="G3547" i="5"/>
  <c r="G3555" i="5"/>
  <c r="G3563" i="5"/>
  <c r="G3571" i="5"/>
  <c r="G3579" i="5"/>
  <c r="G3587" i="5"/>
  <c r="G2832" i="5"/>
  <c r="G2861" i="5"/>
  <c r="G2872" i="5"/>
  <c r="G2884" i="5"/>
  <c r="G2892" i="5"/>
  <c r="G2900" i="5"/>
  <c r="G2908" i="5"/>
  <c r="G2916" i="5"/>
  <c r="G2924" i="5"/>
  <c r="G2932" i="5"/>
  <c r="G2940" i="5"/>
  <c r="G2948" i="5"/>
  <c r="G2956" i="5"/>
  <c r="G2964" i="5"/>
  <c r="G2972" i="5"/>
  <c r="G2980" i="5"/>
  <c r="G2988" i="5"/>
  <c r="G2996" i="5"/>
  <c r="G3004" i="5"/>
  <c r="G3012" i="5"/>
  <c r="G3020" i="5"/>
  <c r="G3028" i="5"/>
  <c r="G3036" i="5"/>
  <c r="G3044" i="5"/>
  <c r="G3052" i="5"/>
  <c r="G3060" i="5"/>
  <c r="G3068" i="5"/>
  <c r="G3076" i="5"/>
  <c r="G3084" i="5"/>
  <c r="G3092" i="5"/>
  <c r="G3100" i="5"/>
  <c r="G3108" i="5"/>
  <c r="G3116" i="5"/>
  <c r="G3124" i="5"/>
  <c r="G3132" i="5"/>
  <c r="G3140" i="5"/>
  <c r="G3148" i="5"/>
  <c r="G3156" i="5"/>
  <c r="G3164" i="5"/>
  <c r="G3172" i="5"/>
  <c r="G3180" i="5"/>
  <c r="G3188" i="5"/>
  <c r="G3196" i="5"/>
  <c r="G3204" i="5"/>
  <c r="G3212" i="5"/>
  <c r="G3220" i="5"/>
  <c r="G3228" i="5"/>
  <c r="G3236" i="5"/>
  <c r="G3244" i="5"/>
  <c r="G3252" i="5"/>
  <c r="G3260" i="5"/>
  <c r="G3268" i="5"/>
  <c r="G3276" i="5"/>
  <c r="G3284" i="5"/>
  <c r="G3292" i="5"/>
  <c r="G3300" i="5"/>
  <c r="G3308" i="5"/>
  <c r="G3316" i="5"/>
  <c r="G3324" i="5"/>
  <c r="G3332" i="5"/>
  <c r="G3340" i="5"/>
  <c r="G3348" i="5"/>
  <c r="G3356" i="5"/>
  <c r="G3364" i="5"/>
  <c r="G3372" i="5"/>
  <c r="G3380" i="5"/>
  <c r="G3388" i="5"/>
  <c r="G3396" i="5"/>
  <c r="G3404" i="5"/>
  <c r="G3412" i="5"/>
  <c r="G3420" i="5"/>
  <c r="G3428" i="5"/>
  <c r="G3436" i="5"/>
  <c r="G3444" i="5"/>
  <c r="G3452" i="5"/>
  <c r="G3460" i="5"/>
  <c r="G3468" i="5"/>
  <c r="G3476" i="5"/>
  <c r="G3484" i="5"/>
  <c r="G3492" i="5"/>
  <c r="G3500" i="5"/>
  <c r="G3508" i="5"/>
  <c r="G3516" i="5"/>
  <c r="G3524" i="5"/>
  <c r="G3532" i="5"/>
  <c r="G3540" i="5"/>
  <c r="G3548" i="5"/>
  <c r="G3556" i="5"/>
  <c r="G3564" i="5"/>
  <c r="G3572" i="5"/>
  <c r="G2839" i="5"/>
  <c r="G2862" i="5"/>
  <c r="G2873" i="5"/>
  <c r="G2885" i="5"/>
  <c r="G2893" i="5"/>
  <c r="G2901" i="5"/>
  <c r="G2909" i="5"/>
  <c r="G2917" i="5"/>
  <c r="G2925" i="5"/>
  <c r="G2933" i="5"/>
  <c r="G2941" i="5"/>
  <c r="G2949" i="5"/>
  <c r="G2957" i="5"/>
  <c r="G2965" i="5"/>
  <c r="G2973" i="5"/>
  <c r="G2981" i="5"/>
  <c r="G2989" i="5"/>
  <c r="G2997" i="5"/>
  <c r="G3005" i="5"/>
  <c r="G3013" i="5"/>
  <c r="G3021" i="5"/>
  <c r="G3029" i="5"/>
  <c r="G3037" i="5"/>
  <c r="G3045" i="5"/>
  <c r="G3053" i="5"/>
  <c r="G3061" i="5"/>
  <c r="G3069" i="5"/>
  <c r="G3077" i="5"/>
  <c r="G3085" i="5"/>
  <c r="G3093" i="5"/>
  <c r="G3101" i="5"/>
  <c r="G3109" i="5"/>
  <c r="G3117" i="5"/>
  <c r="G3125" i="5"/>
  <c r="G3133" i="5"/>
  <c r="G3141" i="5"/>
  <c r="G3149" i="5"/>
  <c r="G3157" i="5"/>
  <c r="G3165" i="5"/>
  <c r="G3173" i="5"/>
  <c r="G3181" i="5"/>
  <c r="G3189" i="5"/>
  <c r="G3197" i="5"/>
  <c r="G3205" i="5"/>
  <c r="G3213" i="5"/>
  <c r="G3221" i="5"/>
  <c r="G3229" i="5"/>
  <c r="G3237" i="5"/>
  <c r="G3245" i="5"/>
  <c r="G3253" i="5"/>
  <c r="G3261" i="5"/>
  <c r="G3269" i="5"/>
  <c r="G3277" i="5"/>
  <c r="G3285" i="5"/>
  <c r="G3293" i="5"/>
  <c r="G3301" i="5"/>
  <c r="G3309" i="5"/>
  <c r="G3317" i="5"/>
  <c r="G3325" i="5"/>
  <c r="G3333" i="5"/>
  <c r="G3341" i="5"/>
  <c r="G3349" i="5"/>
  <c r="G3357" i="5"/>
  <c r="G3365" i="5"/>
  <c r="G3373" i="5"/>
  <c r="G3381" i="5"/>
  <c r="G3389" i="5"/>
  <c r="G3397" i="5"/>
  <c r="G3405" i="5"/>
  <c r="G3413" i="5"/>
  <c r="G3421" i="5"/>
  <c r="G3429" i="5"/>
  <c r="G3437" i="5"/>
  <c r="G3445" i="5"/>
  <c r="G3453" i="5"/>
  <c r="G3461" i="5"/>
  <c r="G3469" i="5"/>
  <c r="G3477" i="5"/>
  <c r="G3485" i="5"/>
  <c r="G3493" i="5"/>
  <c r="G3501" i="5"/>
  <c r="G3509" i="5"/>
  <c r="G3517" i="5"/>
  <c r="G3525" i="5"/>
  <c r="G3533" i="5"/>
  <c r="G3541" i="5"/>
  <c r="G3549" i="5"/>
  <c r="G2840" i="5"/>
  <c r="G2863" i="5"/>
  <c r="G2877" i="5"/>
  <c r="G2886" i="5"/>
  <c r="G2894" i="5"/>
  <c r="G2902" i="5"/>
  <c r="G2910" i="5"/>
  <c r="G2918" i="5"/>
  <c r="G2926" i="5"/>
  <c r="G2934" i="5"/>
  <c r="G2942" i="5"/>
  <c r="G2950" i="5"/>
  <c r="G2958" i="5"/>
  <c r="G2966" i="5"/>
  <c r="G2974" i="5"/>
  <c r="G2982" i="5"/>
  <c r="G2990" i="5"/>
  <c r="G2998" i="5"/>
  <c r="G3006" i="5"/>
  <c r="G3014" i="5"/>
  <c r="G3022" i="5"/>
  <c r="G3030" i="5"/>
  <c r="G3038" i="5"/>
  <c r="G3046" i="5"/>
  <c r="G3054" i="5"/>
  <c r="G3062" i="5"/>
  <c r="G3070" i="5"/>
  <c r="G3078" i="5"/>
  <c r="G3086" i="5"/>
  <c r="G3094" i="5"/>
  <c r="G3102" i="5"/>
  <c r="G3110" i="5"/>
  <c r="G3118" i="5"/>
  <c r="G3126" i="5"/>
  <c r="G3134" i="5"/>
  <c r="G3142" i="5"/>
  <c r="G3150" i="5"/>
  <c r="G3158" i="5"/>
  <c r="G3166" i="5"/>
  <c r="G3174" i="5"/>
  <c r="G3182" i="5"/>
  <c r="G3190" i="5"/>
  <c r="G3198" i="5"/>
  <c r="G3206" i="5"/>
  <c r="G3214" i="5"/>
  <c r="G3222" i="5"/>
  <c r="G3230" i="5"/>
  <c r="G3238" i="5"/>
  <c r="G3246" i="5"/>
  <c r="G3254" i="5"/>
  <c r="G3262" i="5"/>
  <c r="G3270" i="5"/>
  <c r="G3278" i="5"/>
  <c r="G3286" i="5"/>
  <c r="G3294" i="5"/>
  <c r="G3302" i="5"/>
  <c r="G3310" i="5"/>
  <c r="G3318" i="5"/>
  <c r="G3326" i="5"/>
  <c r="G3334" i="5"/>
  <c r="G3342" i="5"/>
  <c r="G3350" i="5"/>
  <c r="G3358" i="5"/>
  <c r="G3366" i="5"/>
  <c r="G3374" i="5"/>
  <c r="G3382" i="5"/>
  <c r="G3390" i="5"/>
  <c r="G3398" i="5"/>
  <c r="G3406" i="5"/>
  <c r="G3414" i="5"/>
  <c r="G3422" i="5"/>
  <c r="G3430" i="5"/>
  <c r="G3438" i="5"/>
  <c r="G3446" i="5"/>
  <c r="G3454" i="5"/>
  <c r="G3462" i="5"/>
  <c r="G3470" i="5"/>
  <c r="G3478" i="5"/>
  <c r="G3486" i="5"/>
  <c r="G3494" i="5"/>
  <c r="G3502" i="5"/>
  <c r="G3510" i="5"/>
  <c r="G3518" i="5"/>
  <c r="G3526" i="5"/>
  <c r="G3534" i="5"/>
  <c r="G2847" i="5"/>
  <c r="G2864" i="5"/>
  <c r="G2878" i="5"/>
  <c r="G2887" i="5"/>
  <c r="G2895" i="5"/>
  <c r="G2903" i="5"/>
  <c r="G2911" i="5"/>
  <c r="G2919" i="5"/>
  <c r="G2927" i="5"/>
  <c r="G2935" i="5"/>
  <c r="G2943" i="5"/>
  <c r="G2951" i="5"/>
  <c r="G2959" i="5"/>
  <c r="G2967" i="5"/>
  <c r="G2975" i="5"/>
  <c r="G2983" i="5"/>
  <c r="G2991" i="5"/>
  <c r="G2999" i="5"/>
  <c r="G3007" i="5"/>
  <c r="G3015" i="5"/>
  <c r="G3023" i="5"/>
  <c r="G3031" i="5"/>
  <c r="G3039" i="5"/>
  <c r="G3047" i="5"/>
  <c r="G3055" i="5"/>
  <c r="G3063" i="5"/>
  <c r="G3071" i="5"/>
  <c r="G3079" i="5"/>
  <c r="G3087" i="5"/>
  <c r="G3095" i="5"/>
  <c r="G3103" i="5"/>
  <c r="G3111" i="5"/>
  <c r="G3119" i="5"/>
  <c r="G3127" i="5"/>
  <c r="G3135" i="5"/>
  <c r="G3143" i="5"/>
  <c r="G3151" i="5"/>
  <c r="G3159" i="5"/>
  <c r="G3167" i="5"/>
  <c r="G3175" i="5"/>
  <c r="G3183" i="5"/>
  <c r="G3191" i="5"/>
  <c r="G3199" i="5"/>
  <c r="G3207" i="5"/>
  <c r="G3215" i="5"/>
  <c r="G3223" i="5"/>
  <c r="G3231" i="5"/>
  <c r="G3239" i="5"/>
  <c r="G3247" i="5"/>
  <c r="G3255" i="5"/>
  <c r="G3263" i="5"/>
  <c r="G3271" i="5"/>
  <c r="G3279" i="5"/>
  <c r="G3287" i="5"/>
  <c r="G3295" i="5"/>
  <c r="G3303" i="5"/>
  <c r="G3311" i="5"/>
  <c r="G3319" i="5"/>
  <c r="G3327" i="5"/>
  <c r="G3335" i="5"/>
  <c r="G3343" i="5"/>
  <c r="G3351" i="5"/>
  <c r="G3359" i="5"/>
  <c r="G3367" i="5"/>
  <c r="G3375" i="5"/>
  <c r="G3383" i="5"/>
  <c r="G3391" i="5"/>
  <c r="G3399" i="5"/>
  <c r="G3407" i="5"/>
  <c r="G3415" i="5"/>
  <c r="G3423" i="5"/>
  <c r="G3431" i="5"/>
  <c r="G3439" i="5"/>
  <c r="G3447" i="5"/>
  <c r="G3455" i="5"/>
  <c r="G3463" i="5"/>
  <c r="G3471" i="5"/>
  <c r="G3479" i="5"/>
  <c r="G3487" i="5"/>
  <c r="G3495" i="5"/>
  <c r="G3503" i="5"/>
  <c r="G3511" i="5"/>
  <c r="G3519" i="5"/>
  <c r="G3527" i="5"/>
  <c r="G3535" i="5"/>
  <c r="G3543" i="5"/>
  <c r="G2848" i="5"/>
  <c r="G2865" i="5"/>
  <c r="G2879" i="5"/>
  <c r="G2888" i="5"/>
  <c r="G2896" i="5"/>
  <c r="G2904" i="5"/>
  <c r="G2912" i="5"/>
  <c r="G2920" i="5"/>
  <c r="G2928" i="5"/>
  <c r="G2936" i="5"/>
  <c r="G2944" i="5"/>
  <c r="G2952" i="5"/>
  <c r="G2960" i="5"/>
  <c r="G2968" i="5"/>
  <c r="G2976" i="5"/>
  <c r="G2984" i="5"/>
  <c r="G2992" i="5"/>
  <c r="G3000" i="5"/>
  <c r="G3008" i="5"/>
  <c r="G3016" i="5"/>
  <c r="G3024" i="5"/>
  <c r="G3032" i="5"/>
  <c r="G3040" i="5"/>
  <c r="G3048" i="5"/>
  <c r="G3056" i="5"/>
  <c r="G3064" i="5"/>
  <c r="G3072" i="5"/>
  <c r="G3080" i="5"/>
  <c r="G3088" i="5"/>
  <c r="G3096" i="5"/>
  <c r="G3104" i="5"/>
  <c r="G3112" i="5"/>
  <c r="G3120" i="5"/>
  <c r="G3128" i="5"/>
  <c r="G3136" i="5"/>
  <c r="G3144" i="5"/>
  <c r="G3152" i="5"/>
  <c r="G3160" i="5"/>
  <c r="G3168" i="5"/>
  <c r="G3176" i="5"/>
  <c r="G3184" i="5"/>
  <c r="G3192" i="5"/>
  <c r="G3200" i="5"/>
  <c r="G3208" i="5"/>
  <c r="G3216" i="5"/>
  <c r="G3224" i="5"/>
  <c r="G3232" i="5"/>
  <c r="G3240" i="5"/>
  <c r="G3248" i="5"/>
  <c r="G3256" i="5"/>
  <c r="G3264" i="5"/>
  <c r="G3272" i="5"/>
  <c r="G3280" i="5"/>
  <c r="G3288" i="5"/>
  <c r="G3296" i="5"/>
  <c r="G3304" i="5"/>
  <c r="G3312" i="5"/>
  <c r="G3320" i="5"/>
  <c r="G3328" i="5"/>
  <c r="G3336" i="5"/>
  <c r="G3344" i="5"/>
  <c r="G3352" i="5"/>
  <c r="G3360" i="5"/>
  <c r="G3368" i="5"/>
  <c r="G3376" i="5"/>
  <c r="G3384" i="5"/>
  <c r="G3392" i="5"/>
  <c r="G3400" i="5"/>
  <c r="G3408" i="5"/>
  <c r="G3416" i="5"/>
  <c r="G3424" i="5"/>
  <c r="G3432" i="5"/>
  <c r="G3440" i="5"/>
  <c r="G3448" i="5"/>
  <c r="G3456" i="5"/>
  <c r="G3464" i="5"/>
  <c r="G3472" i="5"/>
  <c r="G3480" i="5"/>
  <c r="G3488" i="5"/>
  <c r="G3496" i="5"/>
  <c r="G3504" i="5"/>
  <c r="G3512" i="5"/>
  <c r="G3520" i="5"/>
  <c r="G2853" i="5"/>
  <c r="G2869" i="5"/>
  <c r="G2880" i="5"/>
  <c r="G2889" i="5"/>
  <c r="G2897" i="5"/>
  <c r="G2905" i="5"/>
  <c r="G2913" i="5"/>
  <c r="G2921" i="5"/>
  <c r="G2929" i="5"/>
  <c r="G2937" i="5"/>
  <c r="G2945" i="5"/>
  <c r="G2953" i="5"/>
  <c r="G2961" i="5"/>
  <c r="G2969" i="5"/>
  <c r="G2977" i="5"/>
  <c r="G2985" i="5"/>
  <c r="G2993" i="5"/>
  <c r="G3001" i="5"/>
  <c r="G3009" i="5"/>
  <c r="G3017" i="5"/>
  <c r="G3025" i="5"/>
  <c r="G3033" i="5"/>
  <c r="G3041" i="5"/>
  <c r="G3049" i="5"/>
  <c r="G3057" i="5"/>
  <c r="G3065" i="5"/>
  <c r="G3073" i="5"/>
  <c r="G3081" i="5"/>
  <c r="G3089" i="5"/>
  <c r="G3097" i="5"/>
  <c r="G3105" i="5"/>
  <c r="G3113" i="5"/>
  <c r="G3121" i="5"/>
  <c r="G3129" i="5"/>
  <c r="G3137" i="5"/>
  <c r="G3145" i="5"/>
  <c r="G3153" i="5"/>
  <c r="G3161" i="5"/>
  <c r="G3169" i="5"/>
  <c r="G3177" i="5"/>
  <c r="G3185" i="5"/>
  <c r="G3193" i="5"/>
  <c r="G3201" i="5"/>
  <c r="G3209" i="5"/>
  <c r="G3217" i="5"/>
  <c r="G3225" i="5"/>
  <c r="G3233" i="5"/>
  <c r="G3241" i="5"/>
  <c r="G3249" i="5"/>
  <c r="G3257" i="5"/>
  <c r="G3265" i="5"/>
  <c r="G3273" i="5"/>
  <c r="G3281" i="5"/>
  <c r="G3289" i="5"/>
  <c r="G3297" i="5"/>
  <c r="G3305" i="5"/>
  <c r="G3313" i="5"/>
  <c r="G3321" i="5"/>
  <c r="G3329" i="5"/>
  <c r="G3337" i="5"/>
  <c r="G3345" i="5"/>
  <c r="G3353" i="5"/>
  <c r="G3361" i="5"/>
  <c r="G3369" i="5"/>
  <c r="G3377" i="5"/>
  <c r="G3385" i="5"/>
  <c r="G3393" i="5"/>
  <c r="G3401" i="5"/>
  <c r="G3409" i="5"/>
  <c r="G3417" i="5"/>
  <c r="G3425" i="5"/>
  <c r="G3433" i="5"/>
  <c r="G3441" i="5"/>
  <c r="G3449" i="5"/>
  <c r="G3457" i="5"/>
  <c r="G3465" i="5"/>
  <c r="G3473" i="5"/>
  <c r="G3481" i="5"/>
  <c r="G3489" i="5"/>
  <c r="G3497" i="5"/>
  <c r="G3505" i="5"/>
  <c r="G3513" i="5"/>
  <c r="G3521" i="5"/>
  <c r="G3528" i="5"/>
  <c r="G3551" i="5"/>
  <c r="G3565" i="5"/>
  <c r="G3576" i="5"/>
  <c r="G3588" i="5"/>
  <c r="G3597" i="5"/>
  <c r="G3606" i="5"/>
  <c r="G3614" i="5"/>
  <c r="G3622" i="5"/>
  <c r="G3630" i="5"/>
  <c r="G3638" i="5"/>
  <c r="G3646" i="5"/>
  <c r="G3654" i="5"/>
  <c r="G3662" i="5"/>
  <c r="G3670" i="5"/>
  <c r="G3678" i="5"/>
  <c r="G3686" i="5"/>
  <c r="G3694" i="5"/>
  <c r="G3702" i="5"/>
  <c r="G3710" i="5"/>
  <c r="G3718" i="5"/>
  <c r="G3726" i="5"/>
  <c r="G3734" i="5"/>
  <c r="G3742" i="5"/>
  <c r="G3750" i="5"/>
  <c r="G3758" i="5"/>
  <c r="G3766" i="5"/>
  <c r="G3774" i="5"/>
  <c r="G3782" i="5"/>
  <c r="G3790" i="5"/>
  <c r="G3798" i="5"/>
  <c r="G3806" i="5"/>
  <c r="G3814" i="5"/>
  <c r="G3822" i="5"/>
  <c r="G3830" i="5"/>
  <c r="G3838" i="5"/>
  <c r="G3846" i="5"/>
  <c r="G3854" i="5"/>
  <c r="G3862" i="5"/>
  <c r="G3870" i="5"/>
  <c r="G3878" i="5"/>
  <c r="G3886" i="5"/>
  <c r="G3894" i="5"/>
  <c r="G3902" i="5"/>
  <c r="G3910" i="5"/>
  <c r="G3918" i="5"/>
  <c r="G3926" i="5"/>
  <c r="G3934" i="5"/>
  <c r="G3942" i="5"/>
  <c r="G3950" i="5"/>
  <c r="G3958" i="5"/>
  <c r="G3529" i="5"/>
  <c r="G3552" i="5"/>
  <c r="G3566" i="5"/>
  <c r="G3577" i="5"/>
  <c r="G3589" i="5"/>
  <c r="G3598" i="5"/>
  <c r="G3607" i="5"/>
  <c r="G3615" i="5"/>
  <c r="G3623" i="5"/>
  <c r="G3631" i="5"/>
  <c r="G3639" i="5"/>
  <c r="G3647" i="5"/>
  <c r="G3655" i="5"/>
  <c r="G3663" i="5"/>
  <c r="G3671" i="5"/>
  <c r="G3679" i="5"/>
  <c r="G3687" i="5"/>
  <c r="G3695" i="5"/>
  <c r="G3703" i="5"/>
  <c r="G3711" i="5"/>
  <c r="G3719" i="5"/>
  <c r="G3727" i="5"/>
  <c r="G3735" i="5"/>
  <c r="G3743" i="5"/>
  <c r="G3751" i="5"/>
  <c r="G3759" i="5"/>
  <c r="G3767" i="5"/>
  <c r="G3775" i="5"/>
  <c r="G3783" i="5"/>
  <c r="G3791" i="5"/>
  <c r="G3799" i="5"/>
  <c r="G3807" i="5"/>
  <c r="G3815" i="5"/>
  <c r="G3823" i="5"/>
  <c r="G3831" i="5"/>
  <c r="G3839" i="5"/>
  <c r="G3847" i="5"/>
  <c r="G3855" i="5"/>
  <c r="G3863" i="5"/>
  <c r="G3871" i="5"/>
  <c r="G3879" i="5"/>
  <c r="G3887" i="5"/>
  <c r="G3895" i="5"/>
  <c r="G3903" i="5"/>
  <c r="G3911" i="5"/>
  <c r="G3919" i="5"/>
  <c r="G3927" i="5"/>
  <c r="G3935" i="5"/>
  <c r="G3943" i="5"/>
  <c r="G3951" i="5"/>
  <c r="G3959" i="5"/>
  <c r="G3967" i="5"/>
  <c r="G3975" i="5"/>
  <c r="G3983" i="5"/>
  <c r="G3991" i="5"/>
  <c r="G3999" i="5"/>
  <c r="G4007" i="5"/>
  <c r="G4015" i="5"/>
  <c r="G4023" i="5"/>
  <c r="G4031" i="5"/>
  <c r="G4039" i="5"/>
  <c r="G4047" i="5"/>
  <c r="G4055" i="5"/>
  <c r="G4063" i="5"/>
  <c r="G4071" i="5"/>
  <c r="G4079" i="5"/>
  <c r="G4087" i="5"/>
  <c r="G4095" i="5"/>
  <c r="G4103" i="5"/>
  <c r="G4111" i="5"/>
  <c r="G4119" i="5"/>
  <c r="G4127" i="5"/>
  <c r="G4135" i="5"/>
  <c r="G4143" i="5"/>
  <c r="G4151" i="5"/>
  <c r="G4159" i="5"/>
  <c r="G4167" i="5"/>
  <c r="G4175" i="5"/>
  <c r="G4183" i="5"/>
  <c r="G4191" i="5"/>
  <c r="G4199" i="5"/>
  <c r="G4207" i="5"/>
  <c r="G4215" i="5"/>
  <c r="G4223" i="5"/>
  <c r="G4231" i="5"/>
  <c r="G4239" i="5"/>
  <c r="G4247" i="5"/>
  <c r="G4255" i="5"/>
  <c r="G4263" i="5"/>
  <c r="G4271" i="5"/>
  <c r="G3536" i="5"/>
  <c r="G3553" i="5"/>
  <c r="G3567" i="5"/>
  <c r="G3580" i="5"/>
  <c r="G3590" i="5"/>
  <c r="G3599" i="5"/>
  <c r="G3608" i="5"/>
  <c r="G3616" i="5"/>
  <c r="G3624" i="5"/>
  <c r="G3632" i="5"/>
  <c r="G3640" i="5"/>
  <c r="G3648" i="5"/>
  <c r="G3656" i="5"/>
  <c r="G3664" i="5"/>
  <c r="G3672" i="5"/>
  <c r="G3680" i="5"/>
  <c r="G3688" i="5"/>
  <c r="G3696" i="5"/>
  <c r="G3704" i="5"/>
  <c r="G3712" i="5"/>
  <c r="G3720" i="5"/>
  <c r="G3728" i="5"/>
  <c r="G3736" i="5"/>
  <c r="G3744" i="5"/>
  <c r="G3752" i="5"/>
  <c r="G3760" i="5"/>
  <c r="G3768" i="5"/>
  <c r="G3776" i="5"/>
  <c r="G3784" i="5"/>
  <c r="G3792" i="5"/>
  <c r="G3800" i="5"/>
  <c r="G3808" i="5"/>
  <c r="G3816" i="5"/>
  <c r="G3824" i="5"/>
  <c r="G3832" i="5"/>
  <c r="G3840" i="5"/>
  <c r="G3848" i="5"/>
  <c r="G3856" i="5"/>
  <c r="G3864" i="5"/>
  <c r="G3872" i="5"/>
  <c r="G3880" i="5"/>
  <c r="G3888" i="5"/>
  <c r="G3896" i="5"/>
  <c r="G3904" i="5"/>
  <c r="G3912" i="5"/>
  <c r="G3920" i="5"/>
  <c r="G3928" i="5"/>
  <c r="G3936" i="5"/>
  <c r="G3944" i="5"/>
  <c r="G3952" i="5"/>
  <c r="G3960" i="5"/>
  <c r="G3537" i="5"/>
  <c r="G3557" i="5"/>
  <c r="G3568" i="5"/>
  <c r="G3581" i="5"/>
  <c r="G3591" i="5"/>
  <c r="G3600" i="5"/>
  <c r="G3609" i="5"/>
  <c r="G3617" i="5"/>
  <c r="G3625" i="5"/>
  <c r="G3633" i="5"/>
  <c r="G3641" i="5"/>
  <c r="G3649" i="5"/>
  <c r="G3657" i="5"/>
  <c r="G3665" i="5"/>
  <c r="G3673" i="5"/>
  <c r="G3681" i="5"/>
  <c r="G3689" i="5"/>
  <c r="G3697" i="5"/>
  <c r="G3705" i="5"/>
  <c r="G3713" i="5"/>
  <c r="G3721" i="5"/>
  <c r="G3729" i="5"/>
  <c r="G3737" i="5"/>
  <c r="G3745" i="5"/>
  <c r="G3753" i="5"/>
  <c r="G3761" i="5"/>
  <c r="G3769" i="5"/>
  <c r="G3777" i="5"/>
  <c r="G3785" i="5"/>
  <c r="G3793" i="5"/>
  <c r="G3801" i="5"/>
  <c r="G3809" i="5"/>
  <c r="G3817" i="5"/>
  <c r="G3825" i="5"/>
  <c r="G3833" i="5"/>
  <c r="G3841" i="5"/>
  <c r="G3849" i="5"/>
  <c r="G3857" i="5"/>
  <c r="G3865" i="5"/>
  <c r="G3873" i="5"/>
  <c r="G3881" i="5"/>
  <c r="G3889" i="5"/>
  <c r="G3897" i="5"/>
  <c r="G3905" i="5"/>
  <c r="G3913" i="5"/>
  <c r="G3921" i="5"/>
  <c r="G3929" i="5"/>
  <c r="G3937" i="5"/>
  <c r="G3945" i="5"/>
  <c r="G3953" i="5"/>
  <c r="G3961" i="5"/>
  <c r="G3969" i="5"/>
  <c r="G3977" i="5"/>
  <c r="G3985" i="5"/>
  <c r="G3993" i="5"/>
  <c r="G4001" i="5"/>
  <c r="G4009" i="5"/>
  <c r="G4017" i="5"/>
  <c r="G4025" i="5"/>
  <c r="G4033" i="5"/>
  <c r="G4041" i="5"/>
  <c r="G4049" i="5"/>
  <c r="G4057" i="5"/>
  <c r="G4065" i="5"/>
  <c r="G4073" i="5"/>
  <c r="G4081" i="5"/>
  <c r="G4089" i="5"/>
  <c r="G4097" i="5"/>
  <c r="G4105" i="5"/>
  <c r="G4113" i="5"/>
  <c r="G4121" i="5"/>
  <c r="G4129" i="5"/>
  <c r="G4137" i="5"/>
  <c r="G4145" i="5"/>
  <c r="G4153" i="5"/>
  <c r="G4161" i="5"/>
  <c r="G4169" i="5"/>
  <c r="G4177" i="5"/>
  <c r="G4185" i="5"/>
  <c r="G4193" i="5"/>
  <c r="G4201" i="5"/>
  <c r="G4209" i="5"/>
  <c r="G4217" i="5"/>
  <c r="G4225" i="5"/>
  <c r="G4233" i="5"/>
  <c r="G4241" i="5"/>
  <c r="G4249" i="5"/>
  <c r="G4257" i="5"/>
  <c r="G4265" i="5"/>
  <c r="G3542" i="5"/>
  <c r="G3558" i="5"/>
  <c r="G3569" i="5"/>
  <c r="G3582" i="5"/>
  <c r="G3592" i="5"/>
  <c r="G3601" i="5"/>
  <c r="G3610" i="5"/>
  <c r="G3618" i="5"/>
  <c r="G3626" i="5"/>
  <c r="G3634" i="5"/>
  <c r="G3642" i="5"/>
  <c r="G3650" i="5"/>
  <c r="G3658" i="5"/>
  <c r="G3666" i="5"/>
  <c r="G3674" i="5"/>
  <c r="G3682" i="5"/>
  <c r="G3690" i="5"/>
  <c r="G3698" i="5"/>
  <c r="G3706" i="5"/>
  <c r="G3714" i="5"/>
  <c r="G3722" i="5"/>
  <c r="G3730" i="5"/>
  <c r="G3738" i="5"/>
  <c r="G3746" i="5"/>
  <c r="G3754" i="5"/>
  <c r="G3762" i="5"/>
  <c r="G3770" i="5"/>
  <c r="G3778" i="5"/>
  <c r="G3786" i="5"/>
  <c r="G3794" i="5"/>
  <c r="G3802" i="5"/>
  <c r="G3810" i="5"/>
  <c r="G3818" i="5"/>
  <c r="G3826" i="5"/>
  <c r="G3834" i="5"/>
  <c r="G3842" i="5"/>
  <c r="G3850" i="5"/>
  <c r="G3858" i="5"/>
  <c r="G3866" i="5"/>
  <c r="G3874" i="5"/>
  <c r="G3882" i="5"/>
  <c r="G3890" i="5"/>
  <c r="G3898" i="5"/>
  <c r="G3906" i="5"/>
  <c r="G3914" i="5"/>
  <c r="G3922" i="5"/>
  <c r="G3930" i="5"/>
  <c r="G3938" i="5"/>
  <c r="G3946" i="5"/>
  <c r="G3954" i="5"/>
  <c r="G3962" i="5"/>
  <c r="G3970" i="5"/>
  <c r="G3978" i="5"/>
  <c r="G3986" i="5"/>
  <c r="G3994" i="5"/>
  <c r="G4002" i="5"/>
  <c r="G4010" i="5"/>
  <c r="G4018" i="5"/>
  <c r="G4026" i="5"/>
  <c r="G4034" i="5"/>
  <c r="G4042" i="5"/>
  <c r="G4050" i="5"/>
  <c r="G4058" i="5"/>
  <c r="G4066" i="5"/>
  <c r="G4074" i="5"/>
  <c r="G4082" i="5"/>
  <c r="G4090" i="5"/>
  <c r="G4098" i="5"/>
  <c r="G4106" i="5"/>
  <c r="G4114" i="5"/>
  <c r="G4122" i="5"/>
  <c r="G4130" i="5"/>
  <c r="G4138" i="5"/>
  <c r="G4146" i="5"/>
  <c r="G4154" i="5"/>
  <c r="G4162" i="5"/>
  <c r="G4170" i="5"/>
  <c r="G4178" i="5"/>
  <c r="G4186" i="5"/>
  <c r="G4194" i="5"/>
  <c r="G4202" i="5"/>
  <c r="G4210" i="5"/>
  <c r="G4218" i="5"/>
  <c r="G4226" i="5"/>
  <c r="G4234" i="5"/>
  <c r="G4242" i="5"/>
  <c r="G3544" i="5"/>
  <c r="G3559" i="5"/>
  <c r="G3573" i="5"/>
  <c r="G3583" i="5"/>
  <c r="G3593" i="5"/>
  <c r="G3603" i="5"/>
  <c r="G3611" i="5"/>
  <c r="G3619" i="5"/>
  <c r="G3627" i="5"/>
  <c r="G3635" i="5"/>
  <c r="G3643" i="5"/>
  <c r="G3651" i="5"/>
  <c r="G3659" i="5"/>
  <c r="G3667" i="5"/>
  <c r="G3675" i="5"/>
  <c r="G3683" i="5"/>
  <c r="G3691" i="5"/>
  <c r="G3699" i="5"/>
  <c r="G3707" i="5"/>
  <c r="G3715" i="5"/>
  <c r="G3723" i="5"/>
  <c r="G3731" i="5"/>
  <c r="G3739" i="5"/>
  <c r="G3747" i="5"/>
  <c r="G3755" i="5"/>
  <c r="G3763" i="5"/>
  <c r="G3771" i="5"/>
  <c r="G3779" i="5"/>
  <c r="G3787" i="5"/>
  <c r="G3795" i="5"/>
  <c r="G3803" i="5"/>
  <c r="G3811" i="5"/>
  <c r="G3819" i="5"/>
  <c r="G3827" i="5"/>
  <c r="G3835" i="5"/>
  <c r="G3843" i="5"/>
  <c r="G3851" i="5"/>
  <c r="G3859" i="5"/>
  <c r="G3867" i="5"/>
  <c r="G3875" i="5"/>
  <c r="G3883" i="5"/>
  <c r="G3891" i="5"/>
  <c r="G3899" i="5"/>
  <c r="G3907" i="5"/>
  <c r="G3915" i="5"/>
  <c r="G3923" i="5"/>
  <c r="G3931" i="5"/>
  <c r="G3939" i="5"/>
  <c r="G3947" i="5"/>
  <c r="G3955" i="5"/>
  <c r="G3963" i="5"/>
  <c r="G3971" i="5"/>
  <c r="G3979" i="5"/>
  <c r="G3987" i="5"/>
  <c r="G3995" i="5"/>
  <c r="G4003" i="5"/>
  <c r="G4011" i="5"/>
  <c r="G4019" i="5"/>
  <c r="G4027" i="5"/>
  <c r="G4035" i="5"/>
  <c r="G4043" i="5"/>
  <c r="G4051" i="5"/>
  <c r="G4059" i="5"/>
  <c r="G4067" i="5"/>
  <c r="G4075" i="5"/>
  <c r="G4083" i="5"/>
  <c r="G4091" i="5"/>
  <c r="G4099" i="5"/>
  <c r="G4107" i="5"/>
  <c r="G4115" i="5"/>
  <c r="G4123" i="5"/>
  <c r="G4131" i="5"/>
  <c r="G4139" i="5"/>
  <c r="G4147" i="5"/>
  <c r="G4155" i="5"/>
  <c r="G4163" i="5"/>
  <c r="G4171" i="5"/>
  <c r="G4179" i="5"/>
  <c r="G4187" i="5"/>
  <c r="G4195" i="5"/>
  <c r="G4203" i="5"/>
  <c r="G4211" i="5"/>
  <c r="G4219" i="5"/>
  <c r="G4227" i="5"/>
  <c r="G4235" i="5"/>
  <c r="G3545" i="5"/>
  <c r="G3560" i="5"/>
  <c r="G3574" i="5"/>
  <c r="G3584" i="5"/>
  <c r="G3595" i="5"/>
  <c r="G3604" i="5"/>
  <c r="G3612" i="5"/>
  <c r="G3620" i="5"/>
  <c r="G3628" i="5"/>
  <c r="G3636" i="5"/>
  <c r="G3644" i="5"/>
  <c r="G3652" i="5"/>
  <c r="G3660" i="5"/>
  <c r="G3668" i="5"/>
  <c r="G3676" i="5"/>
  <c r="G3684" i="5"/>
  <c r="G3692" i="5"/>
  <c r="G3700" i="5"/>
  <c r="G3708" i="5"/>
  <c r="G3716" i="5"/>
  <c r="G3724" i="5"/>
  <c r="G3732" i="5"/>
  <c r="G3740" i="5"/>
  <c r="G3748" i="5"/>
  <c r="G3756" i="5"/>
  <c r="G3764" i="5"/>
  <c r="G3772" i="5"/>
  <c r="G3780" i="5"/>
  <c r="G3788" i="5"/>
  <c r="G3796" i="5"/>
  <c r="G3804" i="5"/>
  <c r="G3812" i="5"/>
  <c r="G3820" i="5"/>
  <c r="G3828" i="5"/>
  <c r="G3836" i="5"/>
  <c r="G3844" i="5"/>
  <c r="G3852" i="5"/>
  <c r="G3860" i="5"/>
  <c r="G3868" i="5"/>
  <c r="G3876" i="5"/>
  <c r="G3884" i="5"/>
  <c r="G3892" i="5"/>
  <c r="G3900" i="5"/>
  <c r="G3908" i="5"/>
  <c r="G3916" i="5"/>
  <c r="G3924" i="5"/>
  <c r="G3932" i="5"/>
  <c r="G3940" i="5"/>
  <c r="G3948" i="5"/>
  <c r="G3956" i="5"/>
  <c r="G3964" i="5"/>
  <c r="G3972" i="5"/>
  <c r="G3980" i="5"/>
  <c r="G3988" i="5"/>
  <c r="G3996" i="5"/>
  <c r="G4004" i="5"/>
  <c r="G4012" i="5"/>
  <c r="G4020" i="5"/>
  <c r="G4028" i="5"/>
  <c r="G4036" i="5"/>
  <c r="G4044" i="5"/>
  <c r="G4052" i="5"/>
  <c r="G4060" i="5"/>
  <c r="G4068" i="5"/>
  <c r="G4076" i="5"/>
  <c r="G4084" i="5"/>
  <c r="G4092" i="5"/>
  <c r="G4100" i="5"/>
  <c r="G4108" i="5"/>
  <c r="G4116" i="5"/>
  <c r="G4124" i="5"/>
  <c r="G4132" i="5"/>
  <c r="G4140" i="5"/>
  <c r="G4148" i="5"/>
  <c r="G4156" i="5"/>
  <c r="G4164" i="5"/>
  <c r="G4172" i="5"/>
  <c r="G4180" i="5"/>
  <c r="G4188" i="5"/>
  <c r="G4196" i="5"/>
  <c r="G4204" i="5"/>
  <c r="G4212" i="5"/>
  <c r="G4220" i="5"/>
  <c r="G4228" i="5"/>
  <c r="G3550" i="5"/>
  <c r="G3561" i="5"/>
  <c r="G3575" i="5"/>
  <c r="G3585" i="5"/>
  <c r="G3596" i="5"/>
  <c r="G3605" i="5"/>
  <c r="G3613" i="5"/>
  <c r="G3621" i="5"/>
  <c r="G3629" i="5"/>
  <c r="G3637" i="5"/>
  <c r="G3645" i="5"/>
  <c r="G3653" i="5"/>
  <c r="G3661" i="5"/>
  <c r="G3669" i="5"/>
  <c r="G3677" i="5"/>
  <c r="G3685" i="5"/>
  <c r="G3693" i="5"/>
  <c r="G3701" i="5"/>
  <c r="G3709" i="5"/>
  <c r="G3717" i="5"/>
  <c r="G3725" i="5"/>
  <c r="G3733" i="5"/>
  <c r="G3741" i="5"/>
  <c r="G3749" i="5"/>
  <c r="G3757" i="5"/>
  <c r="G3765" i="5"/>
  <c r="G3773" i="5"/>
  <c r="G3781" i="5"/>
  <c r="G3789" i="5"/>
  <c r="G3797" i="5"/>
  <c r="G3805" i="5"/>
  <c r="G3813" i="5"/>
  <c r="G3821" i="5"/>
  <c r="G3829" i="5"/>
  <c r="G3837" i="5"/>
  <c r="G3845" i="5"/>
  <c r="G3853" i="5"/>
  <c r="G3861" i="5"/>
  <c r="G3869" i="5"/>
  <c r="G3877" i="5"/>
  <c r="G3885" i="5"/>
  <c r="G3893" i="5"/>
  <c r="G3901" i="5"/>
  <c r="G3909" i="5"/>
  <c r="G3917" i="5"/>
  <c r="G3925" i="5"/>
  <c r="G3933" i="5"/>
  <c r="G3941" i="5"/>
  <c r="G3949" i="5"/>
  <c r="G3957" i="5"/>
  <c r="G3965" i="5"/>
  <c r="G3973" i="5"/>
  <c r="G3981" i="5"/>
  <c r="G3989" i="5"/>
  <c r="G3997" i="5"/>
  <c r="G4005" i="5"/>
  <c r="G4013" i="5"/>
  <c r="G4021" i="5"/>
  <c r="G4029" i="5"/>
  <c r="G4037" i="5"/>
  <c r="G4045" i="5"/>
  <c r="G4053" i="5"/>
  <c r="G4061" i="5"/>
  <c r="G4069" i="5"/>
  <c r="G4077" i="5"/>
  <c r="G4085" i="5"/>
  <c r="G4093" i="5"/>
  <c r="G4101" i="5"/>
  <c r="G4109" i="5"/>
  <c r="G4117" i="5"/>
  <c r="G4125" i="5"/>
  <c r="G4133" i="5"/>
  <c r="G4141" i="5"/>
  <c r="G4149" i="5"/>
  <c r="G4157" i="5"/>
  <c r="G4165" i="5"/>
  <c r="G4173" i="5"/>
  <c r="G4181" i="5"/>
  <c r="G4189" i="5"/>
  <c r="G4197" i="5"/>
  <c r="G4205" i="5"/>
  <c r="G4213" i="5"/>
  <c r="G4221" i="5"/>
  <c r="G4229" i="5"/>
  <c r="G4237" i="5"/>
  <c r="G3966" i="5"/>
  <c r="G3998" i="5"/>
  <c r="G4030" i="5"/>
  <c r="G4062" i="5"/>
  <c r="G4094" i="5"/>
  <c r="G4126" i="5"/>
  <c r="G4158" i="5"/>
  <c r="G4190" i="5"/>
  <c r="G4222" i="5"/>
  <c r="G4244" i="5"/>
  <c r="G4254" i="5"/>
  <c r="G4266" i="5"/>
  <c r="G4275" i="5"/>
  <c r="G4283" i="5"/>
  <c r="G4291" i="5"/>
  <c r="G4299" i="5"/>
  <c r="G4307" i="5"/>
  <c r="G4315" i="5"/>
  <c r="G4323" i="5"/>
  <c r="G4331" i="5"/>
  <c r="G4339" i="5"/>
  <c r="G4347" i="5"/>
  <c r="G4355" i="5"/>
  <c r="G4363" i="5"/>
  <c r="G4371" i="5"/>
  <c r="G4379" i="5"/>
  <c r="G4387" i="5"/>
  <c r="G4395" i="5"/>
  <c r="G4403" i="5"/>
  <c r="G4411" i="5"/>
  <c r="G4419" i="5"/>
  <c r="G4427" i="5"/>
  <c r="G4435" i="5"/>
  <c r="G4443" i="5"/>
  <c r="G3968" i="5"/>
  <c r="G4000" i="5"/>
  <c r="G4032" i="5"/>
  <c r="G4064" i="5"/>
  <c r="G4096" i="5"/>
  <c r="G4128" i="5"/>
  <c r="G4160" i="5"/>
  <c r="G4192" i="5"/>
  <c r="G4224" i="5"/>
  <c r="G4245" i="5"/>
  <c r="G4256" i="5"/>
  <c r="G4267" i="5"/>
  <c r="G4276" i="5"/>
  <c r="G4284" i="5"/>
  <c r="G4292" i="5"/>
  <c r="G4300" i="5"/>
  <c r="G4308" i="5"/>
  <c r="G4316" i="5"/>
  <c r="G4324" i="5"/>
  <c r="G4332" i="5"/>
  <c r="G4340" i="5"/>
  <c r="G4348" i="5"/>
  <c r="G4356" i="5"/>
  <c r="G4364" i="5"/>
  <c r="G4372" i="5"/>
  <c r="G4380" i="5"/>
  <c r="G4388" i="5"/>
  <c r="G4396" i="5"/>
  <c r="G4404" i="5"/>
  <c r="G4412" i="5"/>
  <c r="G4420" i="5"/>
  <c r="G4428" i="5"/>
  <c r="G4436" i="5"/>
  <c r="G4444" i="5"/>
  <c r="G4452" i="5"/>
  <c r="G4460" i="5"/>
  <c r="G4468" i="5"/>
  <c r="G4476" i="5"/>
  <c r="G4484" i="5"/>
  <c r="G4492" i="5"/>
  <c r="G4500" i="5"/>
  <c r="G4508" i="5"/>
  <c r="G4516" i="5"/>
  <c r="G4524" i="5"/>
  <c r="G4532" i="5"/>
  <c r="G4540" i="5"/>
  <c r="G4548" i="5"/>
  <c r="G4556" i="5"/>
  <c r="G4564" i="5"/>
  <c r="G4572" i="5"/>
  <c r="G4580" i="5"/>
  <c r="G4588" i="5"/>
  <c r="G4596" i="5"/>
  <c r="G4604" i="5"/>
  <c r="G4612" i="5"/>
  <c r="G4620" i="5"/>
  <c r="G4628" i="5"/>
  <c r="G4636" i="5"/>
  <c r="G4644" i="5"/>
  <c r="G4652" i="5"/>
  <c r="G4660" i="5"/>
  <c r="G4668" i="5"/>
  <c r="G4676" i="5"/>
  <c r="G4684" i="5"/>
  <c r="G4692" i="5"/>
  <c r="G4700" i="5"/>
  <c r="G4708" i="5"/>
  <c r="G4716" i="5"/>
  <c r="G4724" i="5"/>
  <c r="G4732" i="5"/>
  <c r="G4740" i="5"/>
  <c r="G4748" i="5"/>
  <c r="G4756" i="5"/>
  <c r="G4764" i="5"/>
  <c r="G4772" i="5"/>
  <c r="G4780" i="5"/>
  <c r="G4788" i="5"/>
  <c r="G4796" i="5"/>
  <c r="G4804" i="5"/>
  <c r="G4812" i="5"/>
  <c r="G4820" i="5"/>
  <c r="G4828" i="5"/>
  <c r="G4836" i="5"/>
  <c r="G4844" i="5"/>
  <c r="G4852" i="5"/>
  <c r="G4860" i="5"/>
  <c r="G4868" i="5"/>
  <c r="G4876" i="5"/>
  <c r="G4884" i="5"/>
  <c r="G4892" i="5"/>
  <c r="G4900" i="5"/>
  <c r="G4908" i="5"/>
  <c r="G4916" i="5"/>
  <c r="G4924" i="5"/>
  <c r="G4932" i="5"/>
  <c r="G4940" i="5"/>
  <c r="G4948" i="5"/>
  <c r="G4956" i="5"/>
  <c r="G3974" i="5"/>
  <c r="G4006" i="5"/>
  <c r="G4038" i="5"/>
  <c r="G4070" i="5"/>
  <c r="G4102" i="5"/>
  <c r="G4134" i="5"/>
  <c r="G4166" i="5"/>
  <c r="G4198" i="5"/>
  <c r="G4230" i="5"/>
  <c r="G4246" i="5"/>
  <c r="G4258" i="5"/>
  <c r="G4268" i="5"/>
  <c r="G4277" i="5"/>
  <c r="G4285" i="5"/>
  <c r="G4293" i="5"/>
  <c r="G4301" i="5"/>
  <c r="G4309" i="5"/>
  <c r="G4317" i="5"/>
  <c r="G4325" i="5"/>
  <c r="G4333" i="5"/>
  <c r="G4341" i="5"/>
  <c r="G4349" i="5"/>
  <c r="G4357" i="5"/>
  <c r="G4365" i="5"/>
  <c r="G4373" i="5"/>
  <c r="G4381" i="5"/>
  <c r="G4389" i="5"/>
  <c r="G4397" i="5"/>
  <c r="G4405" i="5"/>
  <c r="G4413" i="5"/>
  <c r="G4421" i="5"/>
  <c r="G4429" i="5"/>
  <c r="G4437" i="5"/>
  <c r="G4445" i="5"/>
  <c r="G4453" i="5"/>
  <c r="G4461" i="5"/>
  <c r="G4469" i="5"/>
  <c r="G4477" i="5"/>
  <c r="G4485" i="5"/>
  <c r="G4493" i="5"/>
  <c r="G4501" i="5"/>
  <c r="G4509" i="5"/>
  <c r="G4517" i="5"/>
  <c r="G4525" i="5"/>
  <c r="G4533" i="5"/>
  <c r="G4541" i="5"/>
  <c r="G3976" i="5"/>
  <c r="G4008" i="5"/>
  <c r="G4040" i="5"/>
  <c r="G4072" i="5"/>
  <c r="G4104" i="5"/>
  <c r="G4136" i="5"/>
  <c r="G4168" i="5"/>
  <c r="G4200" i="5"/>
  <c r="G4232" i="5"/>
  <c r="G4248" i="5"/>
  <c r="G4259" i="5"/>
  <c r="G4269" i="5"/>
  <c r="G4278" i="5"/>
  <c r="G4286" i="5"/>
  <c r="G4294" i="5"/>
  <c r="G4302" i="5"/>
  <c r="G4310" i="5"/>
  <c r="G4318" i="5"/>
  <c r="G4326" i="5"/>
  <c r="G4334" i="5"/>
  <c r="G4342" i="5"/>
  <c r="G4350" i="5"/>
  <c r="G4358" i="5"/>
  <c r="G4366" i="5"/>
  <c r="G4374" i="5"/>
  <c r="G4382" i="5"/>
  <c r="G4390" i="5"/>
  <c r="G4398" i="5"/>
  <c r="G4406" i="5"/>
  <c r="G4414" i="5"/>
  <c r="G4422" i="5"/>
  <c r="G4430" i="5"/>
  <c r="G4438" i="5"/>
  <c r="G4446" i="5"/>
  <c r="G4454" i="5"/>
  <c r="G4462" i="5"/>
  <c r="G4470" i="5"/>
  <c r="G4478" i="5"/>
  <c r="G4486" i="5"/>
  <c r="G4494" i="5"/>
  <c r="G4502" i="5"/>
  <c r="G4510" i="5"/>
  <c r="G4518" i="5"/>
  <c r="G4526" i="5"/>
  <c r="G4534" i="5"/>
  <c r="G4542" i="5"/>
  <c r="G4550" i="5"/>
  <c r="G4558" i="5"/>
  <c r="G4566" i="5"/>
  <c r="G4574" i="5"/>
  <c r="G4582" i="5"/>
  <c r="G4590" i="5"/>
  <c r="G4598" i="5"/>
  <c r="G4606" i="5"/>
  <c r="G4614" i="5"/>
  <c r="G4622" i="5"/>
  <c r="G4630" i="5"/>
  <c r="G4638" i="5"/>
  <c r="G4646" i="5"/>
  <c r="G4654" i="5"/>
  <c r="G4662" i="5"/>
  <c r="G4670" i="5"/>
  <c r="G4678" i="5"/>
  <c r="G4686" i="5"/>
  <c r="G4694" i="5"/>
  <c r="G4702" i="5"/>
  <c r="G4710" i="5"/>
  <c r="G4718" i="5"/>
  <c r="G4726" i="5"/>
  <c r="G4734" i="5"/>
  <c r="G4742" i="5"/>
  <c r="G4750" i="5"/>
  <c r="G4758" i="5"/>
  <c r="G4766" i="5"/>
  <c r="G4774" i="5"/>
  <c r="G4782" i="5"/>
  <c r="G4790" i="5"/>
  <c r="G4798" i="5"/>
  <c r="G4806" i="5"/>
  <c r="G4814" i="5"/>
  <c r="G4822" i="5"/>
  <c r="G4830" i="5"/>
  <c r="G4838" i="5"/>
  <c r="G4846" i="5"/>
  <c r="G4854" i="5"/>
  <c r="G4862" i="5"/>
  <c r="G4870" i="5"/>
  <c r="G3982" i="5"/>
  <c r="G4014" i="5"/>
  <c r="G4046" i="5"/>
  <c r="G4078" i="5"/>
  <c r="G4110" i="5"/>
  <c r="G4142" i="5"/>
  <c r="G4174" i="5"/>
  <c r="G4206" i="5"/>
  <c r="G4236" i="5"/>
  <c r="G4250" i="5"/>
  <c r="G4260" i="5"/>
  <c r="G4270" i="5"/>
  <c r="G4279" i="5"/>
  <c r="G4287" i="5"/>
  <c r="G4295" i="5"/>
  <c r="G4303" i="5"/>
  <c r="G4311" i="5"/>
  <c r="G4319" i="5"/>
  <c r="G4327" i="5"/>
  <c r="G4335" i="5"/>
  <c r="G4343" i="5"/>
  <c r="G4351" i="5"/>
  <c r="G4359" i="5"/>
  <c r="G4367" i="5"/>
  <c r="G4375" i="5"/>
  <c r="G4383" i="5"/>
  <c r="G4391" i="5"/>
  <c r="G4399" i="5"/>
  <c r="G4407" i="5"/>
  <c r="G4415" i="5"/>
  <c r="G4423" i="5"/>
  <c r="G4431" i="5"/>
  <c r="G4439" i="5"/>
  <c r="G4447" i="5"/>
  <c r="G4455" i="5"/>
  <c r="G4463" i="5"/>
  <c r="G4471" i="5"/>
  <c r="G4479" i="5"/>
  <c r="G4487" i="5"/>
  <c r="G4495" i="5"/>
  <c r="G4503" i="5"/>
  <c r="G4511" i="5"/>
  <c r="G4519" i="5"/>
  <c r="G4527" i="5"/>
  <c r="G4535" i="5"/>
  <c r="G4543" i="5"/>
  <c r="G4551" i="5"/>
  <c r="G4559" i="5"/>
  <c r="G4567" i="5"/>
  <c r="G4575" i="5"/>
  <c r="G4583" i="5"/>
  <c r="G4591" i="5"/>
  <c r="G4599" i="5"/>
  <c r="G4607" i="5"/>
  <c r="G4615" i="5"/>
  <c r="G4623" i="5"/>
  <c r="G4631" i="5"/>
  <c r="G4639" i="5"/>
  <c r="G3984" i="5"/>
  <c r="G4016" i="5"/>
  <c r="G4048" i="5"/>
  <c r="G4080" i="5"/>
  <c r="G4112" i="5"/>
  <c r="G4144" i="5"/>
  <c r="G4176" i="5"/>
  <c r="G4208" i="5"/>
  <c r="G4238" i="5"/>
  <c r="G4251" i="5"/>
  <c r="G4261" i="5"/>
  <c r="G4272" i="5"/>
  <c r="G4280" i="5"/>
  <c r="G4288" i="5"/>
  <c r="G4296" i="5"/>
  <c r="G4304" i="5"/>
  <c r="G4312" i="5"/>
  <c r="G4320" i="5"/>
  <c r="G4328" i="5"/>
  <c r="G4336" i="5"/>
  <c r="G4344" i="5"/>
  <c r="G4352" i="5"/>
  <c r="G4360" i="5"/>
  <c r="G4368" i="5"/>
  <c r="G4376" i="5"/>
  <c r="G4384" i="5"/>
  <c r="G4392" i="5"/>
  <c r="G4400" i="5"/>
  <c r="G4408" i="5"/>
  <c r="G4416" i="5"/>
  <c r="G4424" i="5"/>
  <c r="G4432" i="5"/>
  <c r="G4440" i="5"/>
  <c r="G4448" i="5"/>
  <c r="G4456" i="5"/>
  <c r="G4464" i="5"/>
  <c r="G4472" i="5"/>
  <c r="G4480" i="5"/>
  <c r="G4488" i="5"/>
  <c r="G4496" i="5"/>
  <c r="G4504" i="5"/>
  <c r="G4512" i="5"/>
  <c r="G4520" i="5"/>
  <c r="G4528" i="5"/>
  <c r="G4536" i="5"/>
  <c r="G4544" i="5"/>
  <c r="G4552" i="5"/>
  <c r="G4560" i="5"/>
  <c r="G4568" i="5"/>
  <c r="G4576" i="5"/>
  <c r="G4584" i="5"/>
  <c r="G4592" i="5"/>
  <c r="G4600" i="5"/>
  <c r="G4608" i="5"/>
  <c r="G4616" i="5"/>
  <c r="G4624" i="5"/>
  <c r="G4632" i="5"/>
  <c r="G4640" i="5"/>
  <c r="G4648" i="5"/>
  <c r="G4656" i="5"/>
  <c r="G4664" i="5"/>
  <c r="G4672" i="5"/>
  <c r="G4680" i="5"/>
  <c r="G4688" i="5"/>
  <c r="G4696" i="5"/>
  <c r="G4704" i="5"/>
  <c r="G4712" i="5"/>
  <c r="G4720" i="5"/>
  <c r="G4728" i="5"/>
  <c r="G4736" i="5"/>
  <c r="G4744" i="5"/>
  <c r="G4752" i="5"/>
  <c r="G4760" i="5"/>
  <c r="G4768" i="5"/>
  <c r="G4776" i="5"/>
  <c r="G4784" i="5"/>
  <c r="G4792" i="5"/>
  <c r="G4800" i="5"/>
  <c r="G4808" i="5"/>
  <c r="G4816" i="5"/>
  <c r="G4824" i="5"/>
  <c r="G4832" i="5"/>
  <c r="G4840" i="5"/>
  <c r="G4848" i="5"/>
  <c r="G4856" i="5"/>
  <c r="G4864" i="5"/>
  <c r="G4872" i="5"/>
  <c r="G4880" i="5"/>
  <c r="G3990" i="5"/>
  <c r="G4022" i="5"/>
  <c r="G4054" i="5"/>
  <c r="G4086" i="5"/>
  <c r="G4118" i="5"/>
  <c r="G4150" i="5"/>
  <c r="G4182" i="5"/>
  <c r="G4214" i="5"/>
  <c r="G4240" i="5"/>
  <c r="G4252" i="5"/>
  <c r="G4262" i="5"/>
  <c r="G4273" i="5"/>
  <c r="G4281" i="5"/>
  <c r="G4289" i="5"/>
  <c r="G4297" i="5"/>
  <c r="G4305" i="5"/>
  <c r="G4313" i="5"/>
  <c r="G4321" i="5"/>
  <c r="G4329" i="5"/>
  <c r="G4337" i="5"/>
  <c r="G4345" i="5"/>
  <c r="G4353" i="5"/>
  <c r="G4361" i="5"/>
  <c r="G4369" i="5"/>
  <c r="G4377" i="5"/>
  <c r="G4385" i="5"/>
  <c r="G4393" i="5"/>
  <c r="G4401" i="5"/>
  <c r="G4409" i="5"/>
  <c r="G4417" i="5"/>
  <c r="G4425" i="5"/>
  <c r="G4433" i="5"/>
  <c r="G4441" i="5"/>
  <c r="G4449" i="5"/>
  <c r="G4457" i="5"/>
  <c r="G4465" i="5"/>
  <c r="G4473" i="5"/>
  <c r="G4481" i="5"/>
  <c r="G4489" i="5"/>
  <c r="G4497" i="5"/>
  <c r="G4505" i="5"/>
  <c r="G4513" i="5"/>
  <c r="G4521" i="5"/>
  <c r="G4529" i="5"/>
  <c r="G4537" i="5"/>
  <c r="G4545" i="5"/>
  <c r="G4553" i="5"/>
  <c r="G4561" i="5"/>
  <c r="G4569" i="5"/>
  <c r="G4577" i="5"/>
  <c r="G4585" i="5"/>
  <c r="G4593" i="5"/>
  <c r="G4601" i="5"/>
  <c r="G4609" i="5"/>
  <c r="G4617" i="5"/>
  <c r="G4625" i="5"/>
  <c r="G4633" i="5"/>
  <c r="G4641" i="5"/>
  <c r="G4649" i="5"/>
  <c r="G4657" i="5"/>
  <c r="G4665" i="5"/>
  <c r="G4673" i="5"/>
  <c r="G4681" i="5"/>
  <c r="G4689" i="5"/>
  <c r="G4697" i="5"/>
  <c r="G4705" i="5"/>
  <c r="G4713" i="5"/>
  <c r="G4721" i="5"/>
  <c r="G4729" i="5"/>
  <c r="G4737" i="5"/>
  <c r="G4745" i="5"/>
  <c r="G4753" i="5"/>
  <c r="G4761" i="5"/>
  <c r="G4769" i="5"/>
  <c r="G4777" i="5"/>
  <c r="G4785" i="5"/>
  <c r="G4793" i="5"/>
  <c r="G4801" i="5"/>
  <c r="G4809" i="5"/>
  <c r="G4817" i="5"/>
  <c r="G4825" i="5"/>
  <c r="G4833" i="5"/>
  <c r="G4841" i="5"/>
  <c r="G4849" i="5"/>
  <c r="G4857" i="5"/>
  <c r="G3992" i="5"/>
  <c r="G4243" i="5"/>
  <c r="G4314" i="5"/>
  <c r="G4378" i="5"/>
  <c r="G4442" i="5"/>
  <c r="G4475" i="5"/>
  <c r="G4507" i="5"/>
  <c r="G4539" i="5"/>
  <c r="G4563" i="5"/>
  <c r="G4586" i="5"/>
  <c r="G4605" i="5"/>
  <c r="G4627" i="5"/>
  <c r="G4647" i="5"/>
  <c r="G4663" i="5"/>
  <c r="G4679" i="5"/>
  <c r="G4695" i="5"/>
  <c r="G4711" i="5"/>
  <c r="G4727" i="5"/>
  <c r="G4743" i="5"/>
  <c r="G4759" i="5"/>
  <c r="G4775" i="5"/>
  <c r="G4791" i="5"/>
  <c r="G4807" i="5"/>
  <c r="G4823" i="5"/>
  <c r="G4839" i="5"/>
  <c r="G4855" i="5"/>
  <c r="G4869" i="5"/>
  <c r="G4881" i="5"/>
  <c r="G4890" i="5"/>
  <c r="G4899" i="5"/>
  <c r="G4909" i="5"/>
  <c r="G4918" i="5"/>
  <c r="G4927" i="5"/>
  <c r="G4936" i="5"/>
  <c r="G4945" i="5"/>
  <c r="G4954" i="5"/>
  <c r="G4963" i="5"/>
  <c r="G4971" i="5"/>
  <c r="G4979" i="5"/>
  <c r="G4987" i="5"/>
  <c r="G4995" i="5"/>
  <c r="G5003" i="5"/>
  <c r="G5011" i="5"/>
  <c r="G5019" i="5"/>
  <c r="G5027" i="5"/>
  <c r="G5035" i="5"/>
  <c r="G5043" i="5"/>
  <c r="G5051" i="5"/>
  <c r="G5059" i="5"/>
  <c r="G5067" i="5"/>
  <c r="G5075" i="5"/>
  <c r="G5083" i="5"/>
  <c r="G5091" i="5"/>
  <c r="G5099" i="5"/>
  <c r="G5107" i="5"/>
  <c r="G5115" i="5"/>
  <c r="G5123" i="5"/>
  <c r="G5131" i="5"/>
  <c r="G5139" i="5"/>
  <c r="G5147" i="5"/>
  <c r="G5155" i="5"/>
  <c r="G5163" i="5"/>
  <c r="G5171" i="5"/>
  <c r="G5179" i="5"/>
  <c r="G5187" i="5"/>
  <c r="G5195" i="5"/>
  <c r="G5203" i="5"/>
  <c r="G5211" i="5"/>
  <c r="G5219" i="5"/>
  <c r="G5227" i="5"/>
  <c r="G5235" i="5"/>
  <c r="G5243" i="5"/>
  <c r="G5251" i="5"/>
  <c r="G5259" i="5"/>
  <c r="G5267" i="5"/>
  <c r="G5275" i="5"/>
  <c r="G5283" i="5"/>
  <c r="G5291" i="5"/>
  <c r="G5299" i="5"/>
  <c r="G5307" i="5"/>
  <c r="G5315" i="5"/>
  <c r="G5323" i="5"/>
  <c r="G5331" i="5"/>
  <c r="G5339" i="5"/>
  <c r="G5347" i="5"/>
  <c r="G5355" i="5"/>
  <c r="G5363" i="5"/>
  <c r="G5371" i="5"/>
  <c r="G5379" i="5"/>
  <c r="G5387" i="5"/>
  <c r="G5395" i="5"/>
  <c r="G5403" i="5"/>
  <c r="G5411" i="5"/>
  <c r="G5419" i="5"/>
  <c r="G5427" i="5"/>
  <c r="G5435" i="5"/>
  <c r="G5443" i="5"/>
  <c r="G5451" i="5"/>
  <c r="G5459" i="5"/>
  <c r="G5467" i="5"/>
  <c r="G5475" i="5"/>
  <c r="G5483" i="5"/>
  <c r="G5491" i="5"/>
  <c r="G5499" i="5"/>
  <c r="G5507" i="5"/>
  <c r="G5515" i="5"/>
  <c r="G5523" i="5"/>
  <c r="G5531" i="5"/>
  <c r="G5539" i="5"/>
  <c r="G5547" i="5"/>
  <c r="G5555" i="5"/>
  <c r="G5563" i="5"/>
  <c r="G5571" i="5"/>
  <c r="G5579" i="5"/>
  <c r="G5587" i="5"/>
  <c r="G5595" i="5"/>
  <c r="G5603" i="5"/>
  <c r="G5611" i="5"/>
  <c r="G5619" i="5"/>
  <c r="G5627" i="5"/>
  <c r="G5635" i="5"/>
  <c r="G5643" i="5"/>
  <c r="G5651" i="5"/>
  <c r="G5659" i="5"/>
  <c r="G5667" i="5"/>
  <c r="G5675" i="5"/>
  <c r="G5683" i="5"/>
  <c r="G5691" i="5"/>
  <c r="G5699" i="5"/>
  <c r="G5707" i="5"/>
  <c r="G5715" i="5"/>
  <c r="G5723" i="5"/>
  <c r="G5731" i="5"/>
  <c r="G5739" i="5"/>
  <c r="G5747" i="5"/>
  <c r="G5755" i="5"/>
  <c r="G5763" i="5"/>
  <c r="G5771" i="5"/>
  <c r="G5779" i="5"/>
  <c r="G5787" i="5"/>
  <c r="G5795" i="5"/>
  <c r="G5803" i="5"/>
  <c r="G5811" i="5"/>
  <c r="G5819" i="5"/>
  <c r="G5827" i="5"/>
  <c r="G5835" i="5"/>
  <c r="G5843" i="5"/>
  <c r="G5851" i="5"/>
  <c r="G5859" i="5"/>
  <c r="G5867" i="5"/>
  <c r="G5875" i="5"/>
  <c r="G5883" i="5"/>
  <c r="G5891" i="5"/>
  <c r="G5899" i="5"/>
  <c r="G5907" i="5"/>
  <c r="G5915" i="5"/>
  <c r="G5923" i="5"/>
  <c r="G5931" i="5"/>
  <c r="G5939" i="5"/>
  <c r="G5947" i="5"/>
  <c r="G5955" i="5"/>
  <c r="G5963" i="5"/>
  <c r="G4024" i="5"/>
  <c r="G4253" i="5"/>
  <c r="G4322" i="5"/>
  <c r="G4386" i="5"/>
  <c r="G4450" i="5"/>
  <c r="G4482" i="5"/>
  <c r="G4514" i="5"/>
  <c r="G4546" i="5"/>
  <c r="G4565" i="5"/>
  <c r="G4587" i="5"/>
  <c r="G4610" i="5"/>
  <c r="G4629" i="5"/>
  <c r="G4650" i="5"/>
  <c r="G4666" i="5"/>
  <c r="G4682" i="5"/>
  <c r="G4698" i="5"/>
  <c r="G4714" i="5"/>
  <c r="G4730" i="5"/>
  <c r="G4746" i="5"/>
  <c r="G4762" i="5"/>
  <c r="G4778" i="5"/>
  <c r="G4794" i="5"/>
  <c r="G4810" i="5"/>
  <c r="G4826" i="5"/>
  <c r="G4842" i="5"/>
  <c r="G4858" i="5"/>
  <c r="G4871" i="5"/>
  <c r="G4882" i="5"/>
  <c r="G4891" i="5"/>
  <c r="G4901" i="5"/>
  <c r="G4910" i="5"/>
  <c r="G4919" i="5"/>
  <c r="G4928" i="5"/>
  <c r="G4937" i="5"/>
  <c r="G4946" i="5"/>
  <c r="G4955" i="5"/>
  <c r="G4964" i="5"/>
  <c r="G4972" i="5"/>
  <c r="G4980" i="5"/>
  <c r="G4988" i="5"/>
  <c r="G4996" i="5"/>
  <c r="G5004" i="5"/>
  <c r="G5012" i="5"/>
  <c r="G5020" i="5"/>
  <c r="G5028" i="5"/>
  <c r="G5036" i="5"/>
  <c r="G5044" i="5"/>
  <c r="G5052" i="5"/>
  <c r="G5060" i="5"/>
  <c r="G5068" i="5"/>
  <c r="G5076" i="5"/>
  <c r="G5084" i="5"/>
  <c r="G5092" i="5"/>
  <c r="G5100" i="5"/>
  <c r="G5108" i="5"/>
  <c r="G5116" i="5"/>
  <c r="G5124" i="5"/>
  <c r="G5132" i="5"/>
  <c r="G5140" i="5"/>
  <c r="G5148" i="5"/>
  <c r="G5156" i="5"/>
  <c r="G5164" i="5"/>
  <c r="G5172" i="5"/>
  <c r="G5180" i="5"/>
  <c r="G5188" i="5"/>
  <c r="G5196" i="5"/>
  <c r="G5204" i="5"/>
  <c r="G5212" i="5"/>
  <c r="G5220" i="5"/>
  <c r="G5228" i="5"/>
  <c r="G5236" i="5"/>
  <c r="G5244" i="5"/>
  <c r="G5252" i="5"/>
  <c r="G5260" i="5"/>
  <c r="G5268" i="5"/>
  <c r="G5276" i="5"/>
  <c r="G5284" i="5"/>
  <c r="G5292" i="5"/>
  <c r="G5300" i="5"/>
  <c r="G5308" i="5"/>
  <c r="G5316" i="5"/>
  <c r="G5324" i="5"/>
  <c r="G5332" i="5"/>
  <c r="G5340" i="5"/>
  <c r="G5348" i="5"/>
  <c r="G5356" i="5"/>
  <c r="G5364" i="5"/>
  <c r="G5372" i="5"/>
  <c r="G5380" i="5"/>
  <c r="G5388" i="5"/>
  <c r="G5396" i="5"/>
  <c r="G5404" i="5"/>
  <c r="G5412" i="5"/>
  <c r="G5420" i="5"/>
  <c r="G5428" i="5"/>
  <c r="G5436" i="5"/>
  <c r="G5444" i="5"/>
  <c r="G5452" i="5"/>
  <c r="G5460" i="5"/>
  <c r="G5468" i="5"/>
  <c r="G5476" i="5"/>
  <c r="G5484" i="5"/>
  <c r="G5492" i="5"/>
  <c r="G5500" i="5"/>
  <c r="G5508" i="5"/>
  <c r="G5516" i="5"/>
  <c r="G5524" i="5"/>
  <c r="G5532" i="5"/>
  <c r="G5540" i="5"/>
  <c r="G5548" i="5"/>
  <c r="G5556" i="5"/>
  <c r="G5564" i="5"/>
  <c r="G5572" i="5"/>
  <c r="G5580" i="5"/>
  <c r="G5588" i="5"/>
  <c r="G5596" i="5"/>
  <c r="G5604" i="5"/>
  <c r="G5612" i="5"/>
  <c r="G5620" i="5"/>
  <c r="G5628" i="5"/>
  <c r="G5636" i="5"/>
  <c r="G5644" i="5"/>
  <c r="G5652" i="5"/>
  <c r="G5660" i="5"/>
  <c r="G5668" i="5"/>
  <c r="G5676" i="5"/>
  <c r="G5684" i="5"/>
  <c r="G5692" i="5"/>
  <c r="G5700" i="5"/>
  <c r="G5708" i="5"/>
  <c r="G5716" i="5"/>
  <c r="G5724" i="5"/>
  <c r="G5732" i="5"/>
  <c r="G5740" i="5"/>
  <c r="G5748" i="5"/>
  <c r="G5756" i="5"/>
  <c r="G5764" i="5"/>
  <c r="G5772" i="5"/>
  <c r="G5780" i="5"/>
  <c r="G5788" i="5"/>
  <c r="G5796" i="5"/>
  <c r="G5804" i="5"/>
  <c r="G5812" i="5"/>
  <c r="G5820" i="5"/>
  <c r="G5828" i="5"/>
  <c r="G5836" i="5"/>
  <c r="G5844" i="5"/>
  <c r="G5852" i="5"/>
  <c r="G5860" i="5"/>
  <c r="G5868" i="5"/>
  <c r="G5876" i="5"/>
  <c r="G5884" i="5"/>
  <c r="G5892" i="5"/>
  <c r="G5900" i="5"/>
  <c r="G5908" i="5"/>
  <c r="G5916" i="5"/>
  <c r="G5924" i="5"/>
  <c r="G5932" i="5"/>
  <c r="G5940" i="5"/>
  <c r="G5948" i="5"/>
  <c r="G5956" i="5"/>
  <c r="G5964" i="5"/>
  <c r="G5972" i="5"/>
  <c r="G5980" i="5"/>
  <c r="G5988" i="5"/>
  <c r="G5996" i="5"/>
  <c r="G4056" i="5"/>
  <c r="G4264" i="5"/>
  <c r="G4330" i="5"/>
  <c r="G4394" i="5"/>
  <c r="G4451" i="5"/>
  <c r="G4483" i="5"/>
  <c r="G4515" i="5"/>
  <c r="G4547" i="5"/>
  <c r="G4570" i="5"/>
  <c r="G4589" i="5"/>
  <c r="G4611" i="5"/>
  <c r="G4634" i="5"/>
  <c r="G4651" i="5"/>
  <c r="G4667" i="5"/>
  <c r="G4683" i="5"/>
  <c r="G4699" i="5"/>
  <c r="G4715" i="5"/>
  <c r="G4731" i="5"/>
  <c r="G4747" i="5"/>
  <c r="G4763" i="5"/>
  <c r="G4779" i="5"/>
  <c r="G4795" i="5"/>
  <c r="G4811" i="5"/>
  <c r="G4827" i="5"/>
  <c r="G4843" i="5"/>
  <c r="G4859" i="5"/>
  <c r="G4873" i="5"/>
  <c r="G4883" i="5"/>
  <c r="G4893" i="5"/>
  <c r="G4902" i="5"/>
  <c r="G4911" i="5"/>
  <c r="G4920" i="5"/>
  <c r="G4929" i="5"/>
  <c r="G4938" i="5"/>
  <c r="G4947" i="5"/>
  <c r="G4957" i="5"/>
  <c r="G4965" i="5"/>
  <c r="G4973" i="5"/>
  <c r="G4981" i="5"/>
  <c r="G4989" i="5"/>
  <c r="G4997" i="5"/>
  <c r="G5005" i="5"/>
  <c r="G5013" i="5"/>
  <c r="G5021" i="5"/>
  <c r="G5029" i="5"/>
  <c r="G5037" i="5"/>
  <c r="G5045" i="5"/>
  <c r="G5053" i="5"/>
  <c r="G5061" i="5"/>
  <c r="G5069" i="5"/>
  <c r="G5077" i="5"/>
  <c r="G5085" i="5"/>
  <c r="G5093" i="5"/>
  <c r="G5101" i="5"/>
  <c r="G5109" i="5"/>
  <c r="G5117" i="5"/>
  <c r="G5125" i="5"/>
  <c r="G5133" i="5"/>
  <c r="G5141" i="5"/>
  <c r="G5149" i="5"/>
  <c r="G5157" i="5"/>
  <c r="G5165" i="5"/>
  <c r="G5173" i="5"/>
  <c r="G5181" i="5"/>
  <c r="G5189" i="5"/>
  <c r="G5197" i="5"/>
  <c r="G5205" i="5"/>
  <c r="G5213" i="5"/>
  <c r="G5221" i="5"/>
  <c r="G5229" i="5"/>
  <c r="G5237" i="5"/>
  <c r="G5245" i="5"/>
  <c r="G5253" i="5"/>
  <c r="G5261" i="5"/>
  <c r="G5269" i="5"/>
  <c r="G5277" i="5"/>
  <c r="G5285" i="5"/>
  <c r="G5293" i="5"/>
  <c r="G5301" i="5"/>
  <c r="G5309" i="5"/>
  <c r="G5317" i="5"/>
  <c r="G5325" i="5"/>
  <c r="G5333" i="5"/>
  <c r="G5341" i="5"/>
  <c r="G5349" i="5"/>
  <c r="G5357" i="5"/>
  <c r="G5365" i="5"/>
  <c r="G5373" i="5"/>
  <c r="G5381" i="5"/>
  <c r="G5389" i="5"/>
  <c r="G5397" i="5"/>
  <c r="G5405" i="5"/>
  <c r="G5413" i="5"/>
  <c r="G5421" i="5"/>
  <c r="G5429" i="5"/>
  <c r="G5437" i="5"/>
  <c r="G5445" i="5"/>
  <c r="G5453" i="5"/>
  <c r="G5461" i="5"/>
  <c r="G5469" i="5"/>
  <c r="G5477" i="5"/>
  <c r="G5485" i="5"/>
  <c r="G5493" i="5"/>
  <c r="G5501" i="5"/>
  <c r="G5509" i="5"/>
  <c r="G5517" i="5"/>
  <c r="G5525" i="5"/>
  <c r="G5533" i="5"/>
  <c r="G5541" i="5"/>
  <c r="G5549" i="5"/>
  <c r="G5557" i="5"/>
  <c r="G5565" i="5"/>
  <c r="G5573" i="5"/>
  <c r="G5581" i="5"/>
  <c r="G5589" i="5"/>
  <c r="G5597" i="5"/>
  <c r="G5605" i="5"/>
  <c r="G5613" i="5"/>
  <c r="G5621" i="5"/>
  <c r="G5629" i="5"/>
  <c r="G5637" i="5"/>
  <c r="G5645" i="5"/>
  <c r="G5653" i="5"/>
  <c r="G5661" i="5"/>
  <c r="G5669" i="5"/>
  <c r="G5677" i="5"/>
  <c r="G5685" i="5"/>
  <c r="G5693" i="5"/>
  <c r="G5701" i="5"/>
  <c r="G5709" i="5"/>
  <c r="G5717" i="5"/>
  <c r="G5725" i="5"/>
  <c r="G5733" i="5"/>
  <c r="G5741" i="5"/>
  <c r="G5749" i="5"/>
  <c r="G5757" i="5"/>
  <c r="G5765" i="5"/>
  <c r="G5773" i="5"/>
  <c r="G5781" i="5"/>
  <c r="G5789" i="5"/>
  <c r="G5797" i="5"/>
  <c r="G5805" i="5"/>
  <c r="G5813" i="5"/>
  <c r="G5821" i="5"/>
  <c r="G5829" i="5"/>
  <c r="G5837" i="5"/>
  <c r="G5845" i="5"/>
  <c r="G5853" i="5"/>
  <c r="G5861" i="5"/>
  <c r="G5869" i="5"/>
  <c r="G5877" i="5"/>
  <c r="G5885" i="5"/>
  <c r="G5893" i="5"/>
  <c r="G5901" i="5"/>
  <c r="G5909" i="5"/>
  <c r="G5917" i="5"/>
  <c r="G5925" i="5"/>
  <c r="G5933" i="5"/>
  <c r="G5941" i="5"/>
  <c r="G5949" i="5"/>
  <c r="G5957" i="5"/>
  <c r="G5965" i="5"/>
  <c r="G5973" i="5"/>
  <c r="G5981" i="5"/>
  <c r="G5989" i="5"/>
  <c r="G5997" i="5"/>
  <c r="G6005" i="5"/>
  <c r="G4088" i="5"/>
  <c r="G4274" i="5"/>
  <c r="G4338" i="5"/>
  <c r="G4402" i="5"/>
  <c r="G4458" i="5"/>
  <c r="G4490" i="5"/>
  <c r="G4522" i="5"/>
  <c r="G4549" i="5"/>
  <c r="G4571" i="5"/>
  <c r="G4594" i="5"/>
  <c r="G4613" i="5"/>
  <c r="G4635" i="5"/>
  <c r="G4653" i="5"/>
  <c r="G4669" i="5"/>
  <c r="G4685" i="5"/>
  <c r="G4701" i="5"/>
  <c r="G4717" i="5"/>
  <c r="G4733" i="5"/>
  <c r="G4749" i="5"/>
  <c r="G4765" i="5"/>
  <c r="G4781" i="5"/>
  <c r="G4797" i="5"/>
  <c r="G4813" i="5"/>
  <c r="G4829" i="5"/>
  <c r="G4845" i="5"/>
  <c r="G4861" i="5"/>
  <c r="G4874" i="5"/>
  <c r="G4885" i="5"/>
  <c r="G4894" i="5"/>
  <c r="G4903" i="5"/>
  <c r="G4912" i="5"/>
  <c r="G4921" i="5"/>
  <c r="G4930" i="5"/>
  <c r="G4939" i="5"/>
  <c r="G4949" i="5"/>
  <c r="G4958" i="5"/>
  <c r="G4966" i="5"/>
  <c r="G4974" i="5"/>
  <c r="G4982" i="5"/>
  <c r="G4990" i="5"/>
  <c r="G4998" i="5"/>
  <c r="G5006" i="5"/>
  <c r="G5014" i="5"/>
  <c r="G5022" i="5"/>
  <c r="G5030" i="5"/>
  <c r="G5038" i="5"/>
  <c r="G5046" i="5"/>
  <c r="G5054" i="5"/>
  <c r="G5062" i="5"/>
  <c r="G5070" i="5"/>
  <c r="G5078" i="5"/>
  <c r="G5086" i="5"/>
  <c r="G5094" i="5"/>
  <c r="G5102" i="5"/>
  <c r="G5110" i="5"/>
  <c r="G5118" i="5"/>
  <c r="G5126" i="5"/>
  <c r="G5134" i="5"/>
  <c r="G5142" i="5"/>
  <c r="G5150" i="5"/>
  <c r="G5158" i="5"/>
  <c r="G5166" i="5"/>
  <c r="G5174" i="5"/>
  <c r="G5182" i="5"/>
  <c r="G5190" i="5"/>
  <c r="G5198" i="5"/>
  <c r="G5206" i="5"/>
  <c r="G5214" i="5"/>
  <c r="G5222" i="5"/>
  <c r="G5230" i="5"/>
  <c r="G5238" i="5"/>
  <c r="G5246" i="5"/>
  <c r="G5254" i="5"/>
  <c r="G5262" i="5"/>
  <c r="G5270" i="5"/>
  <c r="G5278" i="5"/>
  <c r="G5286" i="5"/>
  <c r="G5294" i="5"/>
  <c r="G5302" i="5"/>
  <c r="G5310" i="5"/>
  <c r="G5318" i="5"/>
  <c r="G5326" i="5"/>
  <c r="G5334" i="5"/>
  <c r="G5342" i="5"/>
  <c r="G5350" i="5"/>
  <c r="G5358" i="5"/>
  <c r="G5366" i="5"/>
  <c r="G5374" i="5"/>
  <c r="G5382" i="5"/>
  <c r="G5390" i="5"/>
  <c r="G5398" i="5"/>
  <c r="G5406" i="5"/>
  <c r="G5414" i="5"/>
  <c r="G5422" i="5"/>
  <c r="G5430" i="5"/>
  <c r="G5438" i="5"/>
  <c r="G5446" i="5"/>
  <c r="G5454" i="5"/>
  <c r="G5462" i="5"/>
  <c r="G5470" i="5"/>
  <c r="G5478" i="5"/>
  <c r="G5486" i="5"/>
  <c r="G5494" i="5"/>
  <c r="G5502" i="5"/>
  <c r="G5510" i="5"/>
  <c r="G5518" i="5"/>
  <c r="G5526" i="5"/>
  <c r="G5534" i="5"/>
  <c r="G5542" i="5"/>
  <c r="G5550" i="5"/>
  <c r="G5558" i="5"/>
  <c r="G5566" i="5"/>
  <c r="G5574" i="5"/>
  <c r="G5582" i="5"/>
  <c r="G5590" i="5"/>
  <c r="G5598" i="5"/>
  <c r="G5606" i="5"/>
  <c r="G5614" i="5"/>
  <c r="G5622" i="5"/>
  <c r="G5630" i="5"/>
  <c r="G5638" i="5"/>
  <c r="G5646" i="5"/>
  <c r="G5654" i="5"/>
  <c r="G5662" i="5"/>
  <c r="G5670" i="5"/>
  <c r="G5678" i="5"/>
  <c r="G5686" i="5"/>
  <c r="G5694" i="5"/>
  <c r="G5702" i="5"/>
  <c r="G5710" i="5"/>
  <c r="G5718" i="5"/>
  <c r="G5726" i="5"/>
  <c r="G5734" i="5"/>
  <c r="G5742" i="5"/>
  <c r="G5750" i="5"/>
  <c r="G5758" i="5"/>
  <c r="G5766" i="5"/>
  <c r="G5774" i="5"/>
  <c r="G5782" i="5"/>
  <c r="G5790" i="5"/>
  <c r="G5798" i="5"/>
  <c r="G5806" i="5"/>
  <c r="G5814" i="5"/>
  <c r="G5822" i="5"/>
  <c r="G5830" i="5"/>
  <c r="G5838" i="5"/>
  <c r="G5846" i="5"/>
  <c r="G5854" i="5"/>
  <c r="G5862" i="5"/>
  <c r="G5870" i="5"/>
  <c r="G5878" i="5"/>
  <c r="G5886" i="5"/>
  <c r="G5894" i="5"/>
  <c r="G5902" i="5"/>
  <c r="G5910" i="5"/>
  <c r="G5918" i="5"/>
  <c r="G5926" i="5"/>
  <c r="G5934" i="5"/>
  <c r="G5942" i="5"/>
  <c r="G5950" i="5"/>
  <c r="G5958" i="5"/>
  <c r="G4120" i="5"/>
  <c r="G4282" i="5"/>
  <c r="G4346" i="5"/>
  <c r="G4410" i="5"/>
  <c r="G4459" i="5"/>
  <c r="G4491" i="5"/>
  <c r="G4523" i="5"/>
  <c r="G4554" i="5"/>
  <c r="G4573" i="5"/>
  <c r="G4595" i="5"/>
  <c r="G4618" i="5"/>
  <c r="G4637" i="5"/>
  <c r="G4655" i="5"/>
  <c r="G4671" i="5"/>
  <c r="G4687" i="5"/>
  <c r="G4703" i="5"/>
  <c r="G4719" i="5"/>
  <c r="G4735" i="5"/>
  <c r="G4751" i="5"/>
  <c r="G4767" i="5"/>
  <c r="G4783" i="5"/>
  <c r="G4799" i="5"/>
  <c r="G4815" i="5"/>
  <c r="G4831" i="5"/>
  <c r="G4847" i="5"/>
  <c r="G4863" i="5"/>
  <c r="G4875" i="5"/>
  <c r="G4886" i="5"/>
  <c r="G4895" i="5"/>
  <c r="G4904" i="5"/>
  <c r="G4913" i="5"/>
  <c r="G4922" i="5"/>
  <c r="G4931" i="5"/>
  <c r="G4941" i="5"/>
  <c r="G4950" i="5"/>
  <c r="G4959" i="5"/>
  <c r="G4967" i="5"/>
  <c r="G4975" i="5"/>
  <c r="G4983" i="5"/>
  <c r="G4991" i="5"/>
  <c r="G4999" i="5"/>
  <c r="G5007" i="5"/>
  <c r="G5015" i="5"/>
  <c r="G5023" i="5"/>
  <c r="G5031" i="5"/>
  <c r="G5039" i="5"/>
  <c r="G5047" i="5"/>
  <c r="G5055" i="5"/>
  <c r="G5063" i="5"/>
  <c r="G5071" i="5"/>
  <c r="G5079" i="5"/>
  <c r="G5087" i="5"/>
  <c r="G5095" i="5"/>
  <c r="G5103" i="5"/>
  <c r="G5111" i="5"/>
  <c r="G5119" i="5"/>
  <c r="G5127" i="5"/>
  <c r="G5135" i="5"/>
  <c r="G5143" i="5"/>
  <c r="G5151" i="5"/>
  <c r="G5159" i="5"/>
  <c r="G5167" i="5"/>
  <c r="G5175" i="5"/>
  <c r="G5183" i="5"/>
  <c r="G5191" i="5"/>
  <c r="G5199" i="5"/>
  <c r="G5207" i="5"/>
  <c r="G5215" i="5"/>
  <c r="G5223" i="5"/>
  <c r="G5231" i="5"/>
  <c r="G5239" i="5"/>
  <c r="G5247" i="5"/>
  <c r="G5255" i="5"/>
  <c r="G5263" i="5"/>
  <c r="G5271" i="5"/>
  <c r="G5279" i="5"/>
  <c r="G5287" i="5"/>
  <c r="G5295" i="5"/>
  <c r="G5303" i="5"/>
  <c r="G5311" i="5"/>
  <c r="G5319" i="5"/>
  <c r="G5327" i="5"/>
  <c r="G5335" i="5"/>
  <c r="G5343" i="5"/>
  <c r="G5351" i="5"/>
  <c r="G5359" i="5"/>
  <c r="G5367" i="5"/>
  <c r="G5375" i="5"/>
  <c r="G5383" i="5"/>
  <c r="G5391" i="5"/>
  <c r="G5399" i="5"/>
  <c r="G5407" i="5"/>
  <c r="G5415" i="5"/>
  <c r="G5423" i="5"/>
  <c r="G5431" i="5"/>
  <c r="G5439" i="5"/>
  <c r="G5447" i="5"/>
  <c r="G5455" i="5"/>
  <c r="G5463" i="5"/>
  <c r="G5471" i="5"/>
  <c r="G5479" i="5"/>
  <c r="G5487" i="5"/>
  <c r="G5495" i="5"/>
  <c r="G5503" i="5"/>
  <c r="G5511" i="5"/>
  <c r="G5519" i="5"/>
  <c r="G5527" i="5"/>
  <c r="G5535" i="5"/>
  <c r="G5543" i="5"/>
  <c r="G5551" i="5"/>
  <c r="G5559" i="5"/>
  <c r="G5567" i="5"/>
  <c r="G5575" i="5"/>
  <c r="G5583" i="5"/>
  <c r="G5591" i="5"/>
  <c r="G5599" i="5"/>
  <c r="G5607" i="5"/>
  <c r="G5615" i="5"/>
  <c r="G5623" i="5"/>
  <c r="G5631" i="5"/>
  <c r="G5639" i="5"/>
  <c r="G5647" i="5"/>
  <c r="G5655" i="5"/>
  <c r="G5663" i="5"/>
  <c r="G5671" i="5"/>
  <c r="G5679" i="5"/>
  <c r="G5687" i="5"/>
  <c r="G5695" i="5"/>
  <c r="G5703" i="5"/>
  <c r="G5711" i="5"/>
  <c r="G5719" i="5"/>
  <c r="G5727" i="5"/>
  <c r="G5735" i="5"/>
  <c r="G5743" i="5"/>
  <c r="G5751" i="5"/>
  <c r="G5759" i="5"/>
  <c r="G5767" i="5"/>
  <c r="G5775" i="5"/>
  <c r="G5783" i="5"/>
  <c r="G5791" i="5"/>
  <c r="G5799" i="5"/>
  <c r="G5807" i="5"/>
  <c r="G5815" i="5"/>
  <c r="G5823" i="5"/>
  <c r="G5831" i="5"/>
  <c r="G5839" i="5"/>
  <c r="G5847" i="5"/>
  <c r="G5855" i="5"/>
  <c r="G5863" i="5"/>
  <c r="G5871" i="5"/>
  <c r="G5879" i="5"/>
  <c r="G5887" i="5"/>
  <c r="G5895" i="5"/>
  <c r="G5903" i="5"/>
  <c r="G5911" i="5"/>
  <c r="G5919" i="5"/>
  <c r="G5927" i="5"/>
  <c r="G5935" i="5"/>
  <c r="G5943" i="5"/>
  <c r="G5951" i="5"/>
  <c r="G5959" i="5"/>
  <c r="G5967" i="5"/>
  <c r="G5975" i="5"/>
  <c r="G5983" i="5"/>
  <c r="G5991" i="5"/>
  <c r="G5999" i="5"/>
  <c r="G6007" i="5"/>
  <c r="G6015" i="5"/>
  <c r="G6023" i="5"/>
  <c r="G4152" i="5"/>
  <c r="G4290" i="5"/>
  <c r="G4354" i="5"/>
  <c r="G4418" i="5"/>
  <c r="G4466" i="5"/>
  <c r="G4498" i="5"/>
  <c r="G4530" i="5"/>
  <c r="G4555" i="5"/>
  <c r="G4578" i="5"/>
  <c r="G4597" i="5"/>
  <c r="G4619" i="5"/>
  <c r="G4642" i="5"/>
  <c r="G4658" i="5"/>
  <c r="G4674" i="5"/>
  <c r="G4690" i="5"/>
  <c r="G4706" i="5"/>
  <c r="G4722" i="5"/>
  <c r="G4738" i="5"/>
  <c r="G4754" i="5"/>
  <c r="G4770" i="5"/>
  <c r="G4786" i="5"/>
  <c r="G4802" i="5"/>
  <c r="G4818" i="5"/>
  <c r="G4834" i="5"/>
  <c r="G4850" i="5"/>
  <c r="G4865" i="5"/>
  <c r="G4877" i="5"/>
  <c r="G4887" i="5"/>
  <c r="G4896" i="5"/>
  <c r="G4905" i="5"/>
  <c r="G4914" i="5"/>
  <c r="G4923" i="5"/>
  <c r="G4933" i="5"/>
  <c r="G4942" i="5"/>
  <c r="G4951" i="5"/>
  <c r="G4960" i="5"/>
  <c r="G4968" i="5"/>
  <c r="G4976" i="5"/>
  <c r="G4984" i="5"/>
  <c r="G4992" i="5"/>
  <c r="G5000" i="5"/>
  <c r="G5008" i="5"/>
  <c r="G5016" i="5"/>
  <c r="G5024" i="5"/>
  <c r="G5032" i="5"/>
  <c r="G5040" i="5"/>
  <c r="G5048" i="5"/>
  <c r="G5056" i="5"/>
  <c r="G5064" i="5"/>
  <c r="G5072" i="5"/>
  <c r="G5080" i="5"/>
  <c r="G5088" i="5"/>
  <c r="G5096" i="5"/>
  <c r="G5104" i="5"/>
  <c r="G5112" i="5"/>
  <c r="G5120" i="5"/>
  <c r="G5128" i="5"/>
  <c r="G5136" i="5"/>
  <c r="G5144" i="5"/>
  <c r="G5152" i="5"/>
  <c r="G5160" i="5"/>
  <c r="G5168" i="5"/>
  <c r="G5176" i="5"/>
  <c r="G5184" i="5"/>
  <c r="G5192" i="5"/>
  <c r="G5200" i="5"/>
  <c r="G5208" i="5"/>
  <c r="G5216" i="5"/>
  <c r="G5224" i="5"/>
  <c r="G5232" i="5"/>
  <c r="G5240" i="5"/>
  <c r="G5248" i="5"/>
  <c r="G5256" i="5"/>
  <c r="G5264" i="5"/>
  <c r="G5272" i="5"/>
  <c r="G5280" i="5"/>
  <c r="G5288" i="5"/>
  <c r="G5296" i="5"/>
  <c r="G5304" i="5"/>
  <c r="G5312" i="5"/>
  <c r="G5320" i="5"/>
  <c r="G5328" i="5"/>
  <c r="G5336" i="5"/>
  <c r="G5344" i="5"/>
  <c r="G5352" i="5"/>
  <c r="G5360" i="5"/>
  <c r="G5368" i="5"/>
  <c r="G5376" i="5"/>
  <c r="G5384" i="5"/>
  <c r="G5392" i="5"/>
  <c r="G5400" i="5"/>
  <c r="G5408" i="5"/>
  <c r="G5416" i="5"/>
  <c r="G5424" i="5"/>
  <c r="G5432" i="5"/>
  <c r="G5440" i="5"/>
  <c r="G5448" i="5"/>
  <c r="G5456" i="5"/>
  <c r="G5464" i="5"/>
  <c r="G5472" i="5"/>
  <c r="G5480" i="5"/>
  <c r="G5488" i="5"/>
  <c r="G5496" i="5"/>
  <c r="G5504" i="5"/>
  <c r="G5512" i="5"/>
  <c r="G5520" i="5"/>
  <c r="G5528" i="5"/>
  <c r="G5536" i="5"/>
  <c r="G5544" i="5"/>
  <c r="G5552" i="5"/>
  <c r="G5560" i="5"/>
  <c r="G5568" i="5"/>
  <c r="G5576" i="5"/>
  <c r="G5584" i="5"/>
  <c r="G5592" i="5"/>
  <c r="G5600" i="5"/>
  <c r="G5608" i="5"/>
  <c r="G5616" i="5"/>
  <c r="G5624" i="5"/>
  <c r="G5632" i="5"/>
  <c r="G5640" i="5"/>
  <c r="G5648" i="5"/>
  <c r="G5656" i="5"/>
  <c r="G5664" i="5"/>
  <c r="G5672" i="5"/>
  <c r="G5680" i="5"/>
  <c r="G5688" i="5"/>
  <c r="G5696" i="5"/>
  <c r="G5704" i="5"/>
  <c r="G5712" i="5"/>
  <c r="G5720" i="5"/>
  <c r="G5728" i="5"/>
  <c r="G5736" i="5"/>
  <c r="G5744" i="5"/>
  <c r="G5752" i="5"/>
  <c r="G5760" i="5"/>
  <c r="G5768" i="5"/>
  <c r="G5776" i="5"/>
  <c r="G5784" i="5"/>
  <c r="G5792" i="5"/>
  <c r="G5800" i="5"/>
  <c r="G5808" i="5"/>
  <c r="G5816" i="5"/>
  <c r="G5824" i="5"/>
  <c r="G5832" i="5"/>
  <c r="G5840" i="5"/>
  <c r="G5848" i="5"/>
  <c r="G5856" i="5"/>
  <c r="G5864" i="5"/>
  <c r="G5872" i="5"/>
  <c r="G5880" i="5"/>
  <c r="G5888" i="5"/>
  <c r="G5896" i="5"/>
  <c r="G5904" i="5"/>
  <c r="G5912" i="5"/>
  <c r="G5920" i="5"/>
  <c r="G5928" i="5"/>
  <c r="G5936" i="5"/>
  <c r="G5944" i="5"/>
  <c r="G5952" i="5"/>
  <c r="G5960" i="5"/>
  <c r="G5968" i="5"/>
  <c r="G5976" i="5"/>
  <c r="G5984" i="5"/>
  <c r="G5992" i="5"/>
  <c r="G6000" i="5"/>
  <c r="G6008" i="5"/>
  <c r="G6016" i="5"/>
  <c r="G6024" i="5"/>
  <c r="G6032" i="5"/>
  <c r="G4184" i="5"/>
  <c r="G4467" i="5"/>
  <c r="G4579" i="5"/>
  <c r="G4659" i="5"/>
  <c r="G4723" i="5"/>
  <c r="G4787" i="5"/>
  <c r="G4851" i="5"/>
  <c r="G4897" i="5"/>
  <c r="G4934" i="5"/>
  <c r="G4969" i="5"/>
  <c r="G5001" i="5"/>
  <c r="G5033" i="5"/>
  <c r="G5065" i="5"/>
  <c r="G5097" i="5"/>
  <c r="G5129" i="5"/>
  <c r="G5161" i="5"/>
  <c r="G5193" i="5"/>
  <c r="G5225" i="5"/>
  <c r="G5257" i="5"/>
  <c r="G5289" i="5"/>
  <c r="G5321" i="5"/>
  <c r="G5353" i="5"/>
  <c r="G5385" i="5"/>
  <c r="G5417" i="5"/>
  <c r="G5449" i="5"/>
  <c r="G5481" i="5"/>
  <c r="G5513" i="5"/>
  <c r="G5545" i="5"/>
  <c r="G5577" i="5"/>
  <c r="G5609" i="5"/>
  <c r="G5641" i="5"/>
  <c r="G5673" i="5"/>
  <c r="G5705" i="5"/>
  <c r="G5737" i="5"/>
  <c r="G5769" i="5"/>
  <c r="G5801" i="5"/>
  <c r="G5833" i="5"/>
  <c r="G5865" i="5"/>
  <c r="G5897" i="5"/>
  <c r="G5929" i="5"/>
  <c r="G5961" i="5"/>
  <c r="G5978" i="5"/>
  <c r="G5994" i="5"/>
  <c r="G6009" i="5"/>
  <c r="G6019" i="5"/>
  <c r="G6029" i="5"/>
  <c r="G6038" i="5"/>
  <c r="G6046" i="5"/>
  <c r="G6054" i="5"/>
  <c r="G6062" i="5"/>
  <c r="G6070" i="5"/>
  <c r="G6078" i="5"/>
  <c r="G6086" i="5"/>
  <c r="G6094" i="5"/>
  <c r="G6102" i="5"/>
  <c r="G6110" i="5"/>
  <c r="G6118" i="5"/>
  <c r="G6126" i="5"/>
  <c r="G6134" i="5"/>
  <c r="G6142" i="5"/>
  <c r="G6150" i="5"/>
  <c r="G6158" i="5"/>
  <c r="G6166" i="5"/>
  <c r="G6174" i="5"/>
  <c r="G6182" i="5"/>
  <c r="G6190" i="5"/>
  <c r="G6198" i="5"/>
  <c r="G6206" i="5"/>
  <c r="G6214" i="5"/>
  <c r="G6222" i="5"/>
  <c r="G6230" i="5"/>
  <c r="G6238" i="5"/>
  <c r="G6246" i="5"/>
  <c r="G6254" i="5"/>
  <c r="G6262" i="5"/>
  <c r="G6270" i="5"/>
  <c r="G6278" i="5"/>
  <c r="G6286" i="5"/>
  <c r="G6294" i="5"/>
  <c r="G6302" i="5"/>
  <c r="G6310" i="5"/>
  <c r="G6318" i="5"/>
  <c r="G6326" i="5"/>
  <c r="G6334" i="5"/>
  <c r="G6342" i="5"/>
  <c r="G6350" i="5"/>
  <c r="G6358" i="5"/>
  <c r="G6366" i="5"/>
  <c r="G6374" i="5"/>
  <c r="G6382" i="5"/>
  <c r="G6390" i="5"/>
  <c r="G6398" i="5"/>
  <c r="G6406" i="5"/>
  <c r="G6414" i="5"/>
  <c r="G6422" i="5"/>
  <c r="G6430" i="5"/>
  <c r="G6438" i="5"/>
  <c r="G6446" i="5"/>
  <c r="G6454" i="5"/>
  <c r="G6462" i="5"/>
  <c r="G6470" i="5"/>
  <c r="G6478" i="5"/>
  <c r="G6486" i="5"/>
  <c r="G6494" i="5"/>
  <c r="G6502" i="5"/>
  <c r="G6510" i="5"/>
  <c r="G6518" i="5"/>
  <c r="G6526" i="5"/>
  <c r="G6534" i="5"/>
  <c r="G6542" i="5"/>
  <c r="G6550" i="5"/>
  <c r="G6558" i="5"/>
  <c r="G6566" i="5"/>
  <c r="G6574" i="5"/>
  <c r="G6582" i="5"/>
  <c r="G6590" i="5"/>
  <c r="G6598" i="5"/>
  <c r="G6606" i="5"/>
  <c r="G6614" i="5"/>
  <c r="G6622" i="5"/>
  <c r="G6630" i="5"/>
  <c r="G6638" i="5"/>
  <c r="G6646" i="5"/>
  <c r="G6654" i="5"/>
  <c r="G6662" i="5"/>
  <c r="G6670" i="5"/>
  <c r="G6678" i="5"/>
  <c r="G6686" i="5"/>
  <c r="G6694" i="5"/>
  <c r="G6702" i="5"/>
  <c r="G6710" i="5"/>
  <c r="G6718" i="5"/>
  <c r="G6726" i="5"/>
  <c r="G6734" i="5"/>
  <c r="G6742" i="5"/>
  <c r="G6750" i="5"/>
  <c r="G6758" i="5"/>
  <c r="G6766" i="5"/>
  <c r="G6774" i="5"/>
  <c r="G6782" i="5"/>
  <c r="G6790" i="5"/>
  <c r="G6798" i="5"/>
  <c r="G6806" i="5"/>
  <c r="G6814" i="5"/>
  <c r="G6822" i="5"/>
  <c r="G6830" i="5"/>
  <c r="G6838" i="5"/>
  <c r="G6846" i="5"/>
  <c r="G6854" i="5"/>
  <c r="G6862" i="5"/>
  <c r="G6870" i="5"/>
  <c r="G6878" i="5"/>
  <c r="G6886" i="5"/>
  <c r="G6894" i="5"/>
  <c r="G6902" i="5"/>
  <c r="G4216" i="5"/>
  <c r="G4474" i="5"/>
  <c r="G4581" i="5"/>
  <c r="G4661" i="5"/>
  <c r="G4725" i="5"/>
  <c r="G4789" i="5"/>
  <c r="G4853" i="5"/>
  <c r="G4898" i="5"/>
  <c r="G4935" i="5"/>
  <c r="G4970" i="5"/>
  <c r="G5002" i="5"/>
  <c r="G5034" i="5"/>
  <c r="G5066" i="5"/>
  <c r="G5098" i="5"/>
  <c r="G5130" i="5"/>
  <c r="G5162" i="5"/>
  <c r="G5194" i="5"/>
  <c r="G5226" i="5"/>
  <c r="G5258" i="5"/>
  <c r="G5290" i="5"/>
  <c r="G5322" i="5"/>
  <c r="G5354" i="5"/>
  <c r="G5386" i="5"/>
  <c r="G5418" i="5"/>
  <c r="G5450" i="5"/>
  <c r="G5482" i="5"/>
  <c r="G5514" i="5"/>
  <c r="G5546" i="5"/>
  <c r="G5578" i="5"/>
  <c r="G5610" i="5"/>
  <c r="G5642" i="5"/>
  <c r="G5674" i="5"/>
  <c r="G5706" i="5"/>
  <c r="G5738" i="5"/>
  <c r="G5770" i="5"/>
  <c r="G5802" i="5"/>
  <c r="G5834" i="5"/>
  <c r="G5866" i="5"/>
  <c r="G5898" i="5"/>
  <c r="G5930" i="5"/>
  <c r="G5962" i="5"/>
  <c r="G5979" i="5"/>
  <c r="G5995" i="5"/>
  <c r="G6010" i="5"/>
  <c r="G6020" i="5"/>
  <c r="G6030" i="5"/>
  <c r="G6039" i="5"/>
  <c r="G6047" i="5"/>
  <c r="G6055" i="5"/>
  <c r="G6063" i="5"/>
  <c r="G6071" i="5"/>
  <c r="G6079" i="5"/>
  <c r="G6087" i="5"/>
  <c r="G6095" i="5"/>
  <c r="G6103" i="5"/>
  <c r="G6111" i="5"/>
  <c r="G6119" i="5"/>
  <c r="G6127" i="5"/>
  <c r="G6135" i="5"/>
  <c r="G6143" i="5"/>
  <c r="G6151" i="5"/>
  <c r="G6159" i="5"/>
  <c r="G6167" i="5"/>
  <c r="G6175" i="5"/>
  <c r="G6183" i="5"/>
  <c r="G6191" i="5"/>
  <c r="G6199" i="5"/>
  <c r="G6207" i="5"/>
  <c r="G6215" i="5"/>
  <c r="G6223" i="5"/>
  <c r="G6231" i="5"/>
  <c r="G6239" i="5"/>
  <c r="G6247" i="5"/>
  <c r="G6255" i="5"/>
  <c r="G6263" i="5"/>
  <c r="G6271" i="5"/>
  <c r="G6279" i="5"/>
  <c r="G6287" i="5"/>
  <c r="G6295" i="5"/>
  <c r="G6303" i="5"/>
  <c r="G6311" i="5"/>
  <c r="G6319" i="5"/>
  <c r="G6327" i="5"/>
  <c r="G6335" i="5"/>
  <c r="G6343" i="5"/>
  <c r="G6351" i="5"/>
  <c r="G6359" i="5"/>
  <c r="G6367" i="5"/>
  <c r="G6375" i="5"/>
  <c r="G6383" i="5"/>
  <c r="G6391" i="5"/>
  <c r="G6399" i="5"/>
  <c r="G6407" i="5"/>
  <c r="G6415" i="5"/>
  <c r="G6423" i="5"/>
  <c r="G6431" i="5"/>
  <c r="G6439" i="5"/>
  <c r="G6447" i="5"/>
  <c r="G6455" i="5"/>
  <c r="G6463" i="5"/>
  <c r="G6471" i="5"/>
  <c r="G6479" i="5"/>
  <c r="G6487" i="5"/>
  <c r="G6495" i="5"/>
  <c r="G6503" i="5"/>
  <c r="G6511" i="5"/>
  <c r="G6519" i="5"/>
  <c r="G6527" i="5"/>
  <c r="G6535" i="5"/>
  <c r="G6543" i="5"/>
  <c r="G6551" i="5"/>
  <c r="G6559" i="5"/>
  <c r="G6567" i="5"/>
  <c r="G6575" i="5"/>
  <c r="G6583" i="5"/>
  <c r="G6591" i="5"/>
  <c r="G6599" i="5"/>
  <c r="G6607" i="5"/>
  <c r="G6615" i="5"/>
  <c r="G6623" i="5"/>
  <c r="G6631" i="5"/>
  <c r="G6639" i="5"/>
  <c r="G6647" i="5"/>
  <c r="G6655" i="5"/>
  <c r="G6663" i="5"/>
  <c r="G6671" i="5"/>
  <c r="G6679" i="5"/>
  <c r="G6687" i="5"/>
  <c r="G6695" i="5"/>
  <c r="G6703" i="5"/>
  <c r="G6711" i="5"/>
  <c r="G6719" i="5"/>
  <c r="G6727" i="5"/>
  <c r="G6735" i="5"/>
  <c r="G6743" i="5"/>
  <c r="G6751" i="5"/>
  <c r="G6759" i="5"/>
  <c r="G6767" i="5"/>
  <c r="G6775" i="5"/>
  <c r="G6783" i="5"/>
  <c r="G6791" i="5"/>
  <c r="G6799" i="5"/>
  <c r="G6807" i="5"/>
  <c r="G6815" i="5"/>
  <c r="G6823" i="5"/>
  <c r="G6831" i="5"/>
  <c r="G6839" i="5"/>
  <c r="G6847" i="5"/>
  <c r="G6855" i="5"/>
  <c r="G6863" i="5"/>
  <c r="G6871" i="5"/>
  <c r="G6879" i="5"/>
  <c r="G6887" i="5"/>
  <c r="G6895" i="5"/>
  <c r="G6903" i="5"/>
  <c r="G6911" i="5"/>
  <c r="G6919" i="5"/>
  <c r="G6927" i="5"/>
  <c r="G6935" i="5"/>
  <c r="G6943" i="5"/>
  <c r="G4298" i="5"/>
  <c r="G4499" i="5"/>
  <c r="G4602" i="5"/>
  <c r="G4675" i="5"/>
  <c r="G4739" i="5"/>
  <c r="G4803" i="5"/>
  <c r="G4866" i="5"/>
  <c r="G4906" i="5"/>
  <c r="G4943" i="5"/>
  <c r="G4977" i="5"/>
  <c r="G5009" i="5"/>
  <c r="G5041" i="5"/>
  <c r="G5073" i="5"/>
  <c r="G5105" i="5"/>
  <c r="G5137" i="5"/>
  <c r="G5169" i="5"/>
  <c r="G5201" i="5"/>
  <c r="G5233" i="5"/>
  <c r="G5265" i="5"/>
  <c r="G5297" i="5"/>
  <c r="G5329" i="5"/>
  <c r="G5361" i="5"/>
  <c r="G5393" i="5"/>
  <c r="G5425" i="5"/>
  <c r="G5457" i="5"/>
  <c r="G5489" i="5"/>
  <c r="G5521" i="5"/>
  <c r="G5553" i="5"/>
  <c r="G5585" i="5"/>
  <c r="G5617" i="5"/>
  <c r="G5649" i="5"/>
  <c r="G5681" i="5"/>
  <c r="G5713" i="5"/>
  <c r="G5745" i="5"/>
  <c r="G5777" i="5"/>
  <c r="G5809" i="5"/>
  <c r="G5841" i="5"/>
  <c r="G5873" i="5"/>
  <c r="G5905" i="5"/>
  <c r="G5937" i="5"/>
  <c r="G5966" i="5"/>
  <c r="G5982" i="5"/>
  <c r="G5998" i="5"/>
  <c r="G6011" i="5"/>
  <c r="G6021" i="5"/>
  <c r="G6031" i="5"/>
  <c r="G6040" i="5"/>
  <c r="G6048" i="5"/>
  <c r="G6056" i="5"/>
  <c r="G6064" i="5"/>
  <c r="G6072" i="5"/>
  <c r="G6080" i="5"/>
  <c r="G6088" i="5"/>
  <c r="G6096" i="5"/>
  <c r="G6104" i="5"/>
  <c r="G6112" i="5"/>
  <c r="G6120" i="5"/>
  <c r="G6128" i="5"/>
  <c r="G6136" i="5"/>
  <c r="G6144" i="5"/>
  <c r="G6152" i="5"/>
  <c r="G6160" i="5"/>
  <c r="G6168" i="5"/>
  <c r="G6176" i="5"/>
  <c r="G6184" i="5"/>
  <c r="G6192" i="5"/>
  <c r="G6200" i="5"/>
  <c r="G6208" i="5"/>
  <c r="G6216" i="5"/>
  <c r="G6224" i="5"/>
  <c r="G6232" i="5"/>
  <c r="G6240" i="5"/>
  <c r="G6248" i="5"/>
  <c r="G6256" i="5"/>
  <c r="G6264" i="5"/>
  <c r="G6272" i="5"/>
  <c r="G6280" i="5"/>
  <c r="G6288" i="5"/>
  <c r="G6296" i="5"/>
  <c r="G6304" i="5"/>
  <c r="G6312" i="5"/>
  <c r="G6320" i="5"/>
  <c r="G6328" i="5"/>
  <c r="G6336" i="5"/>
  <c r="G6344" i="5"/>
  <c r="G6352" i="5"/>
  <c r="G6360" i="5"/>
  <c r="G6368" i="5"/>
  <c r="G6376" i="5"/>
  <c r="G6384" i="5"/>
  <c r="G6392" i="5"/>
  <c r="G6400" i="5"/>
  <c r="G6408" i="5"/>
  <c r="G6416" i="5"/>
  <c r="G6424" i="5"/>
  <c r="G6432" i="5"/>
  <c r="G6440" i="5"/>
  <c r="G6448" i="5"/>
  <c r="G6456" i="5"/>
  <c r="G6464" i="5"/>
  <c r="G6472" i="5"/>
  <c r="G6480" i="5"/>
  <c r="G6488" i="5"/>
  <c r="G6496" i="5"/>
  <c r="G6504" i="5"/>
  <c r="G6512" i="5"/>
  <c r="G6520" i="5"/>
  <c r="G6528" i="5"/>
  <c r="G6536" i="5"/>
  <c r="G6544" i="5"/>
  <c r="G6552" i="5"/>
  <c r="G6560" i="5"/>
  <c r="G6568" i="5"/>
  <c r="G6576" i="5"/>
  <c r="G6584" i="5"/>
  <c r="G6592" i="5"/>
  <c r="G6600" i="5"/>
  <c r="G6608" i="5"/>
  <c r="G6616" i="5"/>
  <c r="G6624" i="5"/>
  <c r="G6632" i="5"/>
  <c r="G6640" i="5"/>
  <c r="G6648" i="5"/>
  <c r="G6656" i="5"/>
  <c r="G6664" i="5"/>
  <c r="G6672" i="5"/>
  <c r="G6680" i="5"/>
  <c r="G6688" i="5"/>
  <c r="G6696" i="5"/>
  <c r="G6704" i="5"/>
  <c r="G6712" i="5"/>
  <c r="G6720" i="5"/>
  <c r="G6728" i="5"/>
  <c r="G6736" i="5"/>
  <c r="G6744" i="5"/>
  <c r="G6752" i="5"/>
  <c r="G6760" i="5"/>
  <c r="G6768" i="5"/>
  <c r="G6776" i="5"/>
  <c r="G6784" i="5"/>
  <c r="G6792" i="5"/>
  <c r="G6800" i="5"/>
  <c r="G6808" i="5"/>
  <c r="G6816" i="5"/>
  <c r="G6824" i="5"/>
  <c r="G6832" i="5"/>
  <c r="G6840" i="5"/>
  <c r="G6848" i="5"/>
  <c r="G6856" i="5"/>
  <c r="G6864" i="5"/>
  <c r="G6872" i="5"/>
  <c r="G6880" i="5"/>
  <c r="G6888" i="5"/>
  <c r="G6896" i="5"/>
  <c r="G6904" i="5"/>
  <c r="G6912" i="5"/>
  <c r="G6920" i="5"/>
  <c r="G6928" i="5"/>
  <c r="G6936" i="5"/>
  <c r="G6944" i="5"/>
  <c r="G6952" i="5"/>
  <c r="G6960" i="5"/>
  <c r="G6968" i="5"/>
  <c r="G6976" i="5"/>
  <c r="G6984" i="5"/>
  <c r="G6992" i="5"/>
  <c r="G7000" i="5"/>
  <c r="G7008" i="5"/>
  <c r="G7016" i="5"/>
  <c r="G7024" i="5"/>
  <c r="G4306" i="5"/>
  <c r="G4506" i="5"/>
  <c r="G4603" i="5"/>
  <c r="G4677" i="5"/>
  <c r="G4741" i="5"/>
  <c r="G4805" i="5"/>
  <c r="G4867" i="5"/>
  <c r="G4907" i="5"/>
  <c r="G4944" i="5"/>
  <c r="G4978" i="5"/>
  <c r="G5010" i="5"/>
  <c r="G5042" i="5"/>
  <c r="G5074" i="5"/>
  <c r="G5106" i="5"/>
  <c r="G5138" i="5"/>
  <c r="G5170" i="5"/>
  <c r="G5202" i="5"/>
  <c r="G5234" i="5"/>
  <c r="G5266" i="5"/>
  <c r="G5298" i="5"/>
  <c r="G5330" i="5"/>
  <c r="G5362" i="5"/>
  <c r="G5394" i="5"/>
  <c r="G5426" i="5"/>
  <c r="G5458" i="5"/>
  <c r="G5490" i="5"/>
  <c r="G5522" i="5"/>
  <c r="G5554" i="5"/>
  <c r="G5586" i="5"/>
  <c r="G5618" i="5"/>
  <c r="G5650" i="5"/>
  <c r="G5682" i="5"/>
  <c r="G5714" i="5"/>
  <c r="G5746" i="5"/>
  <c r="G5778" i="5"/>
  <c r="G5810" i="5"/>
  <c r="G5842" i="5"/>
  <c r="G5874" i="5"/>
  <c r="G5906" i="5"/>
  <c r="G5938" i="5"/>
  <c r="G5969" i="5"/>
  <c r="G5985" i="5"/>
  <c r="G6001" i="5"/>
  <c r="G6012" i="5"/>
  <c r="G6022" i="5"/>
  <c r="G6033" i="5"/>
  <c r="G6041" i="5"/>
  <c r="G6049" i="5"/>
  <c r="G6057" i="5"/>
  <c r="G6065" i="5"/>
  <c r="G6073" i="5"/>
  <c r="G6081" i="5"/>
  <c r="G6089" i="5"/>
  <c r="G6097" i="5"/>
  <c r="G6105" i="5"/>
  <c r="G6113" i="5"/>
  <c r="G6121" i="5"/>
  <c r="G6129" i="5"/>
  <c r="G6137" i="5"/>
  <c r="G6145" i="5"/>
  <c r="G6153" i="5"/>
  <c r="G6161" i="5"/>
  <c r="G6169" i="5"/>
  <c r="G6177" i="5"/>
  <c r="G6185" i="5"/>
  <c r="G6193" i="5"/>
  <c r="G6201" i="5"/>
  <c r="G6209" i="5"/>
  <c r="G6217" i="5"/>
  <c r="G6225" i="5"/>
  <c r="G6233" i="5"/>
  <c r="G6241" i="5"/>
  <c r="G6249" i="5"/>
  <c r="G6257" i="5"/>
  <c r="G6265" i="5"/>
  <c r="G6273" i="5"/>
  <c r="G6281" i="5"/>
  <c r="G6289" i="5"/>
  <c r="G6297" i="5"/>
  <c r="G6305" i="5"/>
  <c r="G6313" i="5"/>
  <c r="G6321" i="5"/>
  <c r="G6329" i="5"/>
  <c r="G6337" i="5"/>
  <c r="G6345" i="5"/>
  <c r="G6353" i="5"/>
  <c r="G6361" i="5"/>
  <c r="G6369" i="5"/>
  <c r="G6377" i="5"/>
  <c r="G6385" i="5"/>
  <c r="G6393" i="5"/>
  <c r="G6401" i="5"/>
  <c r="G6409" i="5"/>
  <c r="G6417" i="5"/>
  <c r="G6425" i="5"/>
  <c r="G6433" i="5"/>
  <c r="G6441" i="5"/>
  <c r="G6449" i="5"/>
  <c r="G6457" i="5"/>
  <c r="G6465" i="5"/>
  <c r="G6473" i="5"/>
  <c r="G6481" i="5"/>
  <c r="G6489" i="5"/>
  <c r="G6497" i="5"/>
  <c r="G6505" i="5"/>
  <c r="G6513" i="5"/>
  <c r="G6521" i="5"/>
  <c r="G6529" i="5"/>
  <c r="G6537" i="5"/>
  <c r="G6545" i="5"/>
  <c r="G6553" i="5"/>
  <c r="G6561" i="5"/>
  <c r="G6569" i="5"/>
  <c r="G6577" i="5"/>
  <c r="G6585" i="5"/>
  <c r="G6593" i="5"/>
  <c r="G6601" i="5"/>
  <c r="G6609" i="5"/>
  <c r="G6617" i="5"/>
  <c r="G6625" i="5"/>
  <c r="G6633" i="5"/>
  <c r="G6641" i="5"/>
  <c r="G6649" i="5"/>
  <c r="G6657" i="5"/>
  <c r="G6665" i="5"/>
  <c r="G6673" i="5"/>
  <c r="G6681" i="5"/>
  <c r="G6689" i="5"/>
  <c r="G6697" i="5"/>
  <c r="G6705" i="5"/>
  <c r="G6713" i="5"/>
  <c r="G6721" i="5"/>
  <c r="G6729" i="5"/>
  <c r="G6737" i="5"/>
  <c r="G6745" i="5"/>
  <c r="G6753" i="5"/>
  <c r="G6761" i="5"/>
  <c r="G6769" i="5"/>
  <c r="G6777" i="5"/>
  <c r="G6785" i="5"/>
  <c r="G6793" i="5"/>
  <c r="G6801" i="5"/>
  <c r="G6809" i="5"/>
  <c r="G6817" i="5"/>
  <c r="G6825" i="5"/>
  <c r="G6833" i="5"/>
  <c r="G6841" i="5"/>
  <c r="G6849" i="5"/>
  <c r="G6857" i="5"/>
  <c r="G4362" i="5"/>
  <c r="G4531" i="5"/>
  <c r="G4621" i="5"/>
  <c r="G4691" i="5"/>
  <c r="G4755" i="5"/>
  <c r="G4819" i="5"/>
  <c r="G4878" i="5"/>
  <c r="G4915" i="5"/>
  <c r="G4952" i="5"/>
  <c r="G4985" i="5"/>
  <c r="G5017" i="5"/>
  <c r="G5049" i="5"/>
  <c r="G5081" i="5"/>
  <c r="G5113" i="5"/>
  <c r="G5145" i="5"/>
  <c r="G5177" i="5"/>
  <c r="G5209" i="5"/>
  <c r="G5241" i="5"/>
  <c r="G5273" i="5"/>
  <c r="G5305" i="5"/>
  <c r="G5337" i="5"/>
  <c r="G5369" i="5"/>
  <c r="G5401" i="5"/>
  <c r="G5433" i="5"/>
  <c r="G5465" i="5"/>
  <c r="G5497" i="5"/>
  <c r="G5529" i="5"/>
  <c r="G5561" i="5"/>
  <c r="G5593" i="5"/>
  <c r="G5625" i="5"/>
  <c r="G5657" i="5"/>
  <c r="G5689" i="5"/>
  <c r="G5721" i="5"/>
  <c r="G5753" i="5"/>
  <c r="G5785" i="5"/>
  <c r="G5817" i="5"/>
  <c r="G5849" i="5"/>
  <c r="G5881" i="5"/>
  <c r="G5913" i="5"/>
  <c r="G5945" i="5"/>
  <c r="G5970" i="5"/>
  <c r="G5986" i="5"/>
  <c r="G6002" i="5"/>
  <c r="G6013" i="5"/>
  <c r="G6025" i="5"/>
  <c r="G6034" i="5"/>
  <c r="G6042" i="5"/>
  <c r="G6050" i="5"/>
  <c r="G6058" i="5"/>
  <c r="G6066" i="5"/>
  <c r="G6074" i="5"/>
  <c r="G6082" i="5"/>
  <c r="G6090" i="5"/>
  <c r="G6098" i="5"/>
  <c r="G6106" i="5"/>
  <c r="G6114" i="5"/>
  <c r="G6122" i="5"/>
  <c r="G6130" i="5"/>
  <c r="G6138" i="5"/>
  <c r="G6146" i="5"/>
  <c r="G6154" i="5"/>
  <c r="G6162" i="5"/>
  <c r="G6170" i="5"/>
  <c r="G6178" i="5"/>
  <c r="G6186" i="5"/>
  <c r="G6194" i="5"/>
  <c r="G6202" i="5"/>
  <c r="G6210" i="5"/>
  <c r="G6218" i="5"/>
  <c r="G6226" i="5"/>
  <c r="G6234" i="5"/>
  <c r="G6242" i="5"/>
  <c r="G6250" i="5"/>
  <c r="G6258" i="5"/>
  <c r="G6266" i="5"/>
  <c r="G6274" i="5"/>
  <c r="G6282" i="5"/>
  <c r="G6290" i="5"/>
  <c r="G6298" i="5"/>
  <c r="G6306" i="5"/>
  <c r="G6314" i="5"/>
  <c r="G6322" i="5"/>
  <c r="G6330" i="5"/>
  <c r="G6338" i="5"/>
  <c r="G6346" i="5"/>
  <c r="G6354" i="5"/>
  <c r="G6362" i="5"/>
  <c r="G6370" i="5"/>
  <c r="G6378" i="5"/>
  <c r="G6386" i="5"/>
  <c r="G6394" i="5"/>
  <c r="G6402" i="5"/>
  <c r="G6410" i="5"/>
  <c r="G6418" i="5"/>
  <c r="G6426" i="5"/>
  <c r="G6434" i="5"/>
  <c r="G6442" i="5"/>
  <c r="G6450" i="5"/>
  <c r="G6458" i="5"/>
  <c r="G6466" i="5"/>
  <c r="G6474" i="5"/>
  <c r="G6482" i="5"/>
  <c r="G6490" i="5"/>
  <c r="G6498" i="5"/>
  <c r="G6506" i="5"/>
  <c r="G6514" i="5"/>
  <c r="G6522" i="5"/>
  <c r="G6530" i="5"/>
  <c r="G6538" i="5"/>
  <c r="G6546" i="5"/>
  <c r="G6554" i="5"/>
  <c r="G6562" i="5"/>
  <c r="G6570" i="5"/>
  <c r="G6578" i="5"/>
  <c r="G6586" i="5"/>
  <c r="G6594" i="5"/>
  <c r="G6602" i="5"/>
  <c r="G6610" i="5"/>
  <c r="G6618" i="5"/>
  <c r="G6626" i="5"/>
  <c r="G6634" i="5"/>
  <c r="G6642" i="5"/>
  <c r="G6650" i="5"/>
  <c r="G6658" i="5"/>
  <c r="G6666" i="5"/>
  <c r="G6674" i="5"/>
  <c r="G6682" i="5"/>
  <c r="G6690" i="5"/>
  <c r="G6698" i="5"/>
  <c r="G6706" i="5"/>
  <c r="G6714" i="5"/>
  <c r="G6722" i="5"/>
  <c r="G6730" i="5"/>
  <c r="G6738" i="5"/>
  <c r="G6746" i="5"/>
  <c r="G6754" i="5"/>
  <c r="G6762" i="5"/>
  <c r="G6770" i="5"/>
  <c r="G6778" i="5"/>
  <c r="G6786" i="5"/>
  <c r="G6794" i="5"/>
  <c r="G6802" i="5"/>
  <c r="G6810" i="5"/>
  <c r="G6818" i="5"/>
  <c r="G6826" i="5"/>
  <c r="G6834" i="5"/>
  <c r="G6842" i="5"/>
  <c r="G6850" i="5"/>
  <c r="G6858" i="5"/>
  <c r="G6866" i="5"/>
  <c r="G4370" i="5"/>
  <c r="G4538" i="5"/>
  <c r="G4626" i="5"/>
  <c r="G4693" i="5"/>
  <c r="G4757" i="5"/>
  <c r="G4821" i="5"/>
  <c r="G4879" i="5"/>
  <c r="G4917" i="5"/>
  <c r="G4953" i="5"/>
  <c r="G4986" i="5"/>
  <c r="G5018" i="5"/>
  <c r="G5050" i="5"/>
  <c r="G5082" i="5"/>
  <c r="G5114" i="5"/>
  <c r="G5146" i="5"/>
  <c r="G5178" i="5"/>
  <c r="G5210" i="5"/>
  <c r="G5242" i="5"/>
  <c r="G5274" i="5"/>
  <c r="G5306" i="5"/>
  <c r="G5338" i="5"/>
  <c r="G5370" i="5"/>
  <c r="G5402" i="5"/>
  <c r="G5434" i="5"/>
  <c r="G5466" i="5"/>
  <c r="G5498" i="5"/>
  <c r="G5530" i="5"/>
  <c r="G5562" i="5"/>
  <c r="G5594" i="5"/>
  <c r="G5626" i="5"/>
  <c r="G5658" i="5"/>
  <c r="G5690" i="5"/>
  <c r="G5722" i="5"/>
  <c r="G5754" i="5"/>
  <c r="G5786" i="5"/>
  <c r="G5818" i="5"/>
  <c r="G5850" i="5"/>
  <c r="G5882" i="5"/>
  <c r="G5914" i="5"/>
  <c r="G5946" i="5"/>
  <c r="G5971" i="5"/>
  <c r="G5987" i="5"/>
  <c r="G6003" i="5"/>
  <c r="G6014" i="5"/>
  <c r="G6026" i="5"/>
  <c r="G6035" i="5"/>
  <c r="G6043" i="5"/>
  <c r="G6051" i="5"/>
  <c r="G6059" i="5"/>
  <c r="G6067" i="5"/>
  <c r="G6075" i="5"/>
  <c r="G6083" i="5"/>
  <c r="G6091" i="5"/>
  <c r="G6099" i="5"/>
  <c r="G6107" i="5"/>
  <c r="G6115" i="5"/>
  <c r="G6123" i="5"/>
  <c r="G6131" i="5"/>
  <c r="G6139" i="5"/>
  <c r="G6147" i="5"/>
  <c r="G6155" i="5"/>
  <c r="G6163" i="5"/>
  <c r="G6171" i="5"/>
  <c r="G6179" i="5"/>
  <c r="G6187" i="5"/>
  <c r="G6195" i="5"/>
  <c r="G6203" i="5"/>
  <c r="G6211" i="5"/>
  <c r="G6219" i="5"/>
  <c r="G6227" i="5"/>
  <c r="G6235" i="5"/>
  <c r="G6243" i="5"/>
  <c r="G6251" i="5"/>
  <c r="G6259" i="5"/>
  <c r="G6267" i="5"/>
  <c r="G6275" i="5"/>
  <c r="G6283" i="5"/>
  <c r="G6291" i="5"/>
  <c r="G6299" i="5"/>
  <c r="G6307" i="5"/>
  <c r="G6315" i="5"/>
  <c r="G6323" i="5"/>
  <c r="G6331" i="5"/>
  <c r="G6339" i="5"/>
  <c r="G6347" i="5"/>
  <c r="G6355" i="5"/>
  <c r="G6363" i="5"/>
  <c r="G6371" i="5"/>
  <c r="G6379" i="5"/>
  <c r="G6387" i="5"/>
  <c r="G6395" i="5"/>
  <c r="G6403" i="5"/>
  <c r="G6411" i="5"/>
  <c r="G6419" i="5"/>
  <c r="G6427" i="5"/>
  <c r="G6435" i="5"/>
  <c r="G6443" i="5"/>
  <c r="G6451" i="5"/>
  <c r="G6459" i="5"/>
  <c r="G6467" i="5"/>
  <c r="G6475" i="5"/>
  <c r="G6483" i="5"/>
  <c r="G6491" i="5"/>
  <c r="G6499" i="5"/>
  <c r="G6507" i="5"/>
  <c r="G6515" i="5"/>
  <c r="G6523" i="5"/>
  <c r="G6531" i="5"/>
  <c r="G6539" i="5"/>
  <c r="G6547" i="5"/>
  <c r="G6555" i="5"/>
  <c r="G6563" i="5"/>
  <c r="G6571" i="5"/>
  <c r="G6579" i="5"/>
  <c r="G6587" i="5"/>
  <c r="G6595" i="5"/>
  <c r="G6603" i="5"/>
  <c r="G6611" i="5"/>
  <c r="G6619" i="5"/>
  <c r="G6627" i="5"/>
  <c r="G6635" i="5"/>
  <c r="G6643" i="5"/>
  <c r="G6651" i="5"/>
  <c r="G6659" i="5"/>
  <c r="G6667" i="5"/>
  <c r="G6675" i="5"/>
  <c r="G6683" i="5"/>
  <c r="G6691" i="5"/>
  <c r="G6699" i="5"/>
  <c r="G6707" i="5"/>
  <c r="G6715" i="5"/>
  <c r="G6723" i="5"/>
  <c r="G6731" i="5"/>
  <c r="G6739" i="5"/>
  <c r="G6747" i="5"/>
  <c r="G6755" i="5"/>
  <c r="G6763" i="5"/>
  <c r="G6771" i="5"/>
  <c r="G6779" i="5"/>
  <c r="G6787" i="5"/>
  <c r="G6795" i="5"/>
  <c r="G6803" i="5"/>
  <c r="G6811" i="5"/>
  <c r="G6819" i="5"/>
  <c r="G6827" i="5"/>
  <c r="G6835" i="5"/>
  <c r="G6843" i="5"/>
  <c r="G6851" i="5"/>
  <c r="G6859" i="5"/>
  <c r="G6867" i="5"/>
  <c r="G4426" i="5"/>
  <c r="G4557" i="5"/>
  <c r="G4643" i="5"/>
  <c r="G4707" i="5"/>
  <c r="G4771" i="5"/>
  <c r="G4835" i="5"/>
  <c r="G4888" i="5"/>
  <c r="G4925" i="5"/>
  <c r="G4961" i="5"/>
  <c r="G4993" i="5"/>
  <c r="G5025" i="5"/>
  <c r="G5057" i="5"/>
  <c r="G5089" i="5"/>
  <c r="G5121" i="5"/>
  <c r="G5153" i="5"/>
  <c r="G5185" i="5"/>
  <c r="G5217" i="5"/>
  <c r="G5249" i="5"/>
  <c r="G5281" i="5"/>
  <c r="G5313" i="5"/>
  <c r="G5345" i="5"/>
  <c r="G5377" i="5"/>
  <c r="G5409" i="5"/>
  <c r="G5441" i="5"/>
  <c r="G5473" i="5"/>
  <c r="G5505" i="5"/>
  <c r="G5537" i="5"/>
  <c r="G5569" i="5"/>
  <c r="G5601" i="5"/>
  <c r="G5633" i="5"/>
  <c r="G5665" i="5"/>
  <c r="G5697" i="5"/>
  <c r="G5729" i="5"/>
  <c r="G5761" i="5"/>
  <c r="G5793" i="5"/>
  <c r="G5825" i="5"/>
  <c r="G5857" i="5"/>
  <c r="G5889" i="5"/>
  <c r="G5921" i="5"/>
  <c r="G5953" i="5"/>
  <c r="G5974" i="5"/>
  <c r="G5990" i="5"/>
  <c r="G6004" i="5"/>
  <c r="G6017" i="5"/>
  <c r="G6027" i="5"/>
  <c r="G6036" i="5"/>
  <c r="G6044" i="5"/>
  <c r="G6052" i="5"/>
  <c r="G6060" i="5"/>
  <c r="G6068" i="5"/>
  <c r="G6076" i="5"/>
  <c r="G6084" i="5"/>
  <c r="G6092" i="5"/>
  <c r="G6100" i="5"/>
  <c r="G6108" i="5"/>
  <c r="G6116" i="5"/>
  <c r="G6124" i="5"/>
  <c r="G6132" i="5"/>
  <c r="G6140" i="5"/>
  <c r="G6148" i="5"/>
  <c r="G6156" i="5"/>
  <c r="G6164" i="5"/>
  <c r="G6172" i="5"/>
  <c r="G6180" i="5"/>
  <c r="G6188" i="5"/>
  <c r="G6196" i="5"/>
  <c r="G6204" i="5"/>
  <c r="G6212" i="5"/>
  <c r="G6220" i="5"/>
  <c r="G6228" i="5"/>
  <c r="G6236" i="5"/>
  <c r="G6244" i="5"/>
  <c r="G6252" i="5"/>
  <c r="G6260" i="5"/>
  <c r="G6268" i="5"/>
  <c r="G6276" i="5"/>
  <c r="G6284" i="5"/>
  <c r="G6292" i="5"/>
  <c r="G6300" i="5"/>
  <c r="G6308" i="5"/>
  <c r="G6316" i="5"/>
  <c r="G6324" i="5"/>
  <c r="G6332" i="5"/>
  <c r="G6340" i="5"/>
  <c r="G6348" i="5"/>
  <c r="G6356" i="5"/>
  <c r="G6364" i="5"/>
  <c r="G6372" i="5"/>
  <c r="G6380" i="5"/>
  <c r="G6388" i="5"/>
  <c r="G6396" i="5"/>
  <c r="G6404" i="5"/>
  <c r="G6412" i="5"/>
  <c r="G6420" i="5"/>
  <c r="G6428" i="5"/>
  <c r="G6436" i="5"/>
  <c r="G6444" i="5"/>
  <c r="G6452" i="5"/>
  <c r="G6460" i="5"/>
  <c r="G6468" i="5"/>
  <c r="G6476" i="5"/>
  <c r="G6484" i="5"/>
  <c r="G6492" i="5"/>
  <c r="G6500" i="5"/>
  <c r="G6508" i="5"/>
  <c r="G6516" i="5"/>
  <c r="G6524" i="5"/>
  <c r="G6532" i="5"/>
  <c r="G6540" i="5"/>
  <c r="G6548" i="5"/>
  <c r="G6556" i="5"/>
  <c r="G6564" i="5"/>
  <c r="G6572" i="5"/>
  <c r="G6580" i="5"/>
  <c r="G6588" i="5"/>
  <c r="G6596" i="5"/>
  <c r="G6604" i="5"/>
  <c r="G6612" i="5"/>
  <c r="G6620" i="5"/>
  <c r="G6628" i="5"/>
  <c r="G6636" i="5"/>
  <c r="G6644" i="5"/>
  <c r="G6652" i="5"/>
  <c r="G6660" i="5"/>
  <c r="G6668" i="5"/>
  <c r="G6676" i="5"/>
  <c r="G6684" i="5"/>
  <c r="G6692" i="5"/>
  <c r="G6700" i="5"/>
  <c r="G6708" i="5"/>
  <c r="G6716" i="5"/>
  <c r="G6724" i="5"/>
  <c r="G6732" i="5"/>
  <c r="G6740" i="5"/>
  <c r="G6748" i="5"/>
  <c r="G6756" i="5"/>
  <c r="G6764" i="5"/>
  <c r="G6772" i="5"/>
  <c r="G6780" i="5"/>
  <c r="G6788" i="5"/>
  <c r="G6796" i="5"/>
  <c r="G6804" i="5"/>
  <c r="G6812" i="5"/>
  <c r="G6820" i="5"/>
  <c r="G6828" i="5"/>
  <c r="G6836" i="5"/>
  <c r="G6844" i="5"/>
  <c r="G6852" i="5"/>
  <c r="G6860" i="5"/>
  <c r="G4434" i="5"/>
  <c r="G4962" i="5"/>
  <c r="G5218" i="5"/>
  <c r="G5474" i="5"/>
  <c r="G5730" i="5"/>
  <c r="G5977" i="5"/>
  <c r="G6061" i="5"/>
  <c r="G6125" i="5"/>
  <c r="G6189" i="5"/>
  <c r="G6253" i="5"/>
  <c r="G6317" i="5"/>
  <c r="G6381" i="5"/>
  <c r="G6445" i="5"/>
  <c r="G6509" i="5"/>
  <c r="G6573" i="5"/>
  <c r="G6637" i="5"/>
  <c r="G6701" i="5"/>
  <c r="G6765" i="5"/>
  <c r="G6829" i="5"/>
  <c r="G6873" i="5"/>
  <c r="G6884" i="5"/>
  <c r="G6898" i="5"/>
  <c r="G6909" i="5"/>
  <c r="G6921" i="5"/>
  <c r="G6931" i="5"/>
  <c r="G6941" i="5"/>
  <c r="G6951" i="5"/>
  <c r="G6961" i="5"/>
  <c r="G6970" i="5"/>
  <c r="G6979" i="5"/>
  <c r="G6988" i="5"/>
  <c r="G6997" i="5"/>
  <c r="G7006" i="5"/>
  <c r="G7015" i="5"/>
  <c r="G7025" i="5"/>
  <c r="G7033" i="5"/>
  <c r="G7041" i="5"/>
  <c r="G7049" i="5"/>
  <c r="G7057" i="5"/>
  <c r="G7065" i="5"/>
  <c r="G7073" i="5"/>
  <c r="G7081" i="5"/>
  <c r="G7089" i="5"/>
  <c r="G7097" i="5"/>
  <c r="G7105" i="5"/>
  <c r="G7113" i="5"/>
  <c r="G7121" i="5"/>
  <c r="G7129" i="5"/>
  <c r="G7137" i="5"/>
  <c r="G7145" i="5"/>
  <c r="G7153" i="5"/>
  <c r="G7161" i="5"/>
  <c r="G7169" i="5"/>
  <c r="G7177" i="5"/>
  <c r="G7185" i="5"/>
  <c r="G7193" i="5"/>
  <c r="G7201" i="5"/>
  <c r="G7209" i="5"/>
  <c r="G7217" i="5"/>
  <c r="G7225" i="5"/>
  <c r="G7233" i="5"/>
  <c r="G7241" i="5"/>
  <c r="G7249" i="5"/>
  <c r="G7257" i="5"/>
  <c r="G7265" i="5"/>
  <c r="G7273" i="5"/>
  <c r="G7281" i="5"/>
  <c r="G7289" i="5"/>
  <c r="G7297" i="5"/>
  <c r="G7305" i="5"/>
  <c r="G7313" i="5"/>
  <c r="G7321" i="5"/>
  <c r="G7329" i="5"/>
  <c r="G7337" i="5"/>
  <c r="G7345" i="5"/>
  <c r="G7353" i="5"/>
  <c r="G7361" i="5"/>
  <c r="G7369" i="5"/>
  <c r="G7377" i="5"/>
  <c r="G7385" i="5"/>
  <c r="G7393" i="5"/>
  <c r="G7401" i="5"/>
  <c r="G7409" i="5"/>
  <c r="G7417" i="5"/>
  <c r="G7425" i="5"/>
  <c r="G7433" i="5"/>
  <c r="G7441" i="5"/>
  <c r="G7449" i="5"/>
  <c r="G7457" i="5"/>
  <c r="G7465" i="5"/>
  <c r="G7473" i="5"/>
  <c r="G7481" i="5"/>
  <c r="G7489" i="5"/>
  <c r="G7497" i="5"/>
  <c r="G7505" i="5"/>
  <c r="G7513" i="5"/>
  <c r="G7521" i="5"/>
  <c r="G7529" i="5"/>
  <c r="G7537" i="5"/>
  <c r="G7545" i="5"/>
  <c r="G7553" i="5"/>
  <c r="G7561" i="5"/>
  <c r="G7569" i="5"/>
  <c r="G7577" i="5"/>
  <c r="G7585" i="5"/>
  <c r="G7593" i="5"/>
  <c r="G7601" i="5"/>
  <c r="G7609" i="5"/>
  <c r="G7617" i="5"/>
  <c r="G7625" i="5"/>
  <c r="G7633" i="5"/>
  <c r="G7641" i="5"/>
  <c r="G7649" i="5"/>
  <c r="G7657" i="5"/>
  <c r="G7665" i="5"/>
  <c r="G7673" i="5"/>
  <c r="G7681" i="5"/>
  <c r="G7689" i="5"/>
  <c r="G7697" i="5"/>
  <c r="G7705" i="5"/>
  <c r="G7713" i="5"/>
  <c r="G7721" i="5"/>
  <c r="G7729" i="5"/>
  <c r="G7737" i="5"/>
  <c r="G7745" i="5"/>
  <c r="G7753" i="5"/>
  <c r="G7761" i="5"/>
  <c r="G7769" i="5"/>
  <c r="G7777" i="5"/>
  <c r="G7785" i="5"/>
  <c r="G7793" i="5"/>
  <c r="G7801" i="5"/>
  <c r="G7809" i="5"/>
  <c r="G7817" i="5"/>
  <c r="G7825" i="5"/>
  <c r="G7833" i="5"/>
  <c r="G7841" i="5"/>
  <c r="G7849" i="5"/>
  <c r="G7857" i="5"/>
  <c r="G7865" i="5"/>
  <c r="G7873" i="5"/>
  <c r="G7881" i="5"/>
  <c r="G7889" i="5"/>
  <c r="G7897" i="5"/>
  <c r="G7905" i="5"/>
  <c r="G7913" i="5"/>
  <c r="G7921" i="5"/>
  <c r="G7929" i="5"/>
  <c r="G7937" i="5"/>
  <c r="G7945" i="5"/>
  <c r="G7953" i="5"/>
  <c r="G7961" i="5"/>
  <c r="G7969" i="5"/>
  <c r="G7977" i="5"/>
  <c r="G7985" i="5"/>
  <c r="G7993" i="5"/>
  <c r="G8001" i="5"/>
  <c r="G8009" i="5"/>
  <c r="G8017" i="5"/>
  <c r="G8025" i="5"/>
  <c r="G8033" i="5"/>
  <c r="G8041" i="5"/>
  <c r="G8049" i="5"/>
  <c r="G8057" i="5"/>
  <c r="G8065" i="5"/>
  <c r="G8073" i="5"/>
  <c r="G8081" i="5"/>
  <c r="G8089" i="5"/>
  <c r="G8097" i="5"/>
  <c r="G8105" i="5"/>
  <c r="G4562" i="5"/>
  <c r="G4994" i="5"/>
  <c r="G5250" i="5"/>
  <c r="G5506" i="5"/>
  <c r="G5762" i="5"/>
  <c r="G5993" i="5"/>
  <c r="G6069" i="5"/>
  <c r="G6133" i="5"/>
  <c r="G6197" i="5"/>
  <c r="G6261" i="5"/>
  <c r="G6325" i="5"/>
  <c r="G6389" i="5"/>
  <c r="G6453" i="5"/>
  <c r="G6517" i="5"/>
  <c r="G6581" i="5"/>
  <c r="G6645" i="5"/>
  <c r="G6709" i="5"/>
  <c r="G6773" i="5"/>
  <c r="G6837" i="5"/>
  <c r="G6874" i="5"/>
  <c r="G6885" i="5"/>
  <c r="G6899" i="5"/>
  <c r="G6910" i="5"/>
  <c r="G6922" i="5"/>
  <c r="G6932" i="5"/>
  <c r="G6942" i="5"/>
  <c r="G6953" i="5"/>
  <c r="G6962" i="5"/>
  <c r="G6971" i="5"/>
  <c r="G6980" i="5"/>
  <c r="G6989" i="5"/>
  <c r="G6998" i="5"/>
  <c r="G7007" i="5"/>
  <c r="G7017" i="5"/>
  <c r="G7026" i="5"/>
  <c r="G7034" i="5"/>
  <c r="G7042" i="5"/>
  <c r="G7050" i="5"/>
  <c r="G7058" i="5"/>
  <c r="G7066" i="5"/>
  <c r="G7074" i="5"/>
  <c r="G7082" i="5"/>
  <c r="G7090" i="5"/>
  <c r="G7098" i="5"/>
  <c r="G7106" i="5"/>
  <c r="G7114" i="5"/>
  <c r="G7122" i="5"/>
  <c r="G7130" i="5"/>
  <c r="G7138" i="5"/>
  <c r="G7146" i="5"/>
  <c r="G7154" i="5"/>
  <c r="G7162" i="5"/>
  <c r="G7170" i="5"/>
  <c r="G7178" i="5"/>
  <c r="G7186" i="5"/>
  <c r="G7194" i="5"/>
  <c r="G7202" i="5"/>
  <c r="G7210" i="5"/>
  <c r="G7218" i="5"/>
  <c r="G7226" i="5"/>
  <c r="G7234" i="5"/>
  <c r="G7242" i="5"/>
  <c r="G7250" i="5"/>
  <c r="G7258" i="5"/>
  <c r="G7266" i="5"/>
  <c r="G7274" i="5"/>
  <c r="G7282" i="5"/>
  <c r="G7290" i="5"/>
  <c r="G7298" i="5"/>
  <c r="G7306" i="5"/>
  <c r="G7314" i="5"/>
  <c r="G7322" i="5"/>
  <c r="G7330" i="5"/>
  <c r="G7338" i="5"/>
  <c r="G7346" i="5"/>
  <c r="G7354" i="5"/>
  <c r="G7362" i="5"/>
  <c r="G7370" i="5"/>
  <c r="G7378" i="5"/>
  <c r="G7386" i="5"/>
  <c r="G7394" i="5"/>
  <c r="G7402" i="5"/>
  <c r="G7410" i="5"/>
  <c r="G7418" i="5"/>
  <c r="G7426" i="5"/>
  <c r="G7434" i="5"/>
  <c r="G7442" i="5"/>
  <c r="G7450" i="5"/>
  <c r="G7458" i="5"/>
  <c r="G7466" i="5"/>
  <c r="G7474" i="5"/>
  <c r="G7482" i="5"/>
  <c r="G7490" i="5"/>
  <c r="G7498" i="5"/>
  <c r="G7506" i="5"/>
  <c r="G7514" i="5"/>
  <c r="G7522" i="5"/>
  <c r="G7530" i="5"/>
  <c r="G7538" i="5"/>
  <c r="G7546" i="5"/>
  <c r="G7554" i="5"/>
  <c r="G7562" i="5"/>
  <c r="G7570" i="5"/>
  <c r="G7578" i="5"/>
  <c r="G7586" i="5"/>
  <c r="G7594" i="5"/>
  <c r="G7602" i="5"/>
  <c r="G7610" i="5"/>
  <c r="G7618" i="5"/>
  <c r="G7626" i="5"/>
  <c r="G7634" i="5"/>
  <c r="G7642" i="5"/>
  <c r="G7650" i="5"/>
  <c r="G7658" i="5"/>
  <c r="G7666" i="5"/>
  <c r="G7674" i="5"/>
  <c r="G7682" i="5"/>
  <c r="G7690" i="5"/>
  <c r="G7698" i="5"/>
  <c r="G7706" i="5"/>
  <c r="G7714" i="5"/>
  <c r="G7722" i="5"/>
  <c r="G7730" i="5"/>
  <c r="G7738" i="5"/>
  <c r="G7746" i="5"/>
  <c r="G7754" i="5"/>
  <c r="G7762" i="5"/>
  <c r="G7770" i="5"/>
  <c r="G7778" i="5"/>
  <c r="G7786" i="5"/>
  <c r="G7794" i="5"/>
  <c r="G7802" i="5"/>
  <c r="G7810" i="5"/>
  <c r="G7818" i="5"/>
  <c r="G7826" i="5"/>
  <c r="G7834" i="5"/>
  <c r="G7842" i="5"/>
  <c r="G7850" i="5"/>
  <c r="G7858" i="5"/>
  <c r="G7866" i="5"/>
  <c r="G7874" i="5"/>
  <c r="G7882" i="5"/>
  <c r="G7890" i="5"/>
  <c r="G7898" i="5"/>
  <c r="G7906" i="5"/>
  <c r="G7914" i="5"/>
  <c r="G7922" i="5"/>
  <c r="G7930" i="5"/>
  <c r="G7938" i="5"/>
  <c r="G7946" i="5"/>
  <c r="G7954" i="5"/>
  <c r="G7962" i="5"/>
  <c r="G7970" i="5"/>
  <c r="G7978" i="5"/>
  <c r="G7986" i="5"/>
  <c r="G7994" i="5"/>
  <c r="G8002" i="5"/>
  <c r="G8010" i="5"/>
  <c r="G8018" i="5"/>
  <c r="G8026" i="5"/>
  <c r="G8034" i="5"/>
  <c r="G8042" i="5"/>
  <c r="G8050" i="5"/>
  <c r="G8058" i="5"/>
  <c r="G8066" i="5"/>
  <c r="G8074" i="5"/>
  <c r="G8082" i="5"/>
  <c r="G8090" i="5"/>
  <c r="G8098" i="5"/>
  <c r="G8106" i="5"/>
  <c r="G4645" i="5"/>
  <c r="G5026" i="5"/>
  <c r="G5282" i="5"/>
  <c r="G5538" i="5"/>
  <c r="G5794" i="5"/>
  <c r="G6006" i="5"/>
  <c r="G6077" i="5"/>
  <c r="G6141" i="5"/>
  <c r="G6205" i="5"/>
  <c r="G6269" i="5"/>
  <c r="G6333" i="5"/>
  <c r="G6397" i="5"/>
  <c r="G6461" i="5"/>
  <c r="G6525" i="5"/>
  <c r="G6589" i="5"/>
  <c r="G6653" i="5"/>
  <c r="G6717" i="5"/>
  <c r="G6781" i="5"/>
  <c r="G6845" i="5"/>
  <c r="G6875" i="5"/>
  <c r="G6889" i="5"/>
  <c r="G6900" i="5"/>
  <c r="G6913" i="5"/>
  <c r="G6923" i="5"/>
  <c r="G6933" i="5"/>
  <c r="G6945" i="5"/>
  <c r="G6954" i="5"/>
  <c r="G6963" i="5"/>
  <c r="G6972" i="5"/>
  <c r="G6981" i="5"/>
  <c r="G6990" i="5"/>
  <c r="G6999" i="5"/>
  <c r="G7009" i="5"/>
  <c r="G7018" i="5"/>
  <c r="G7027" i="5"/>
  <c r="G7035" i="5"/>
  <c r="G7043" i="5"/>
  <c r="G7051" i="5"/>
  <c r="G7059" i="5"/>
  <c r="G7067" i="5"/>
  <c r="G7075" i="5"/>
  <c r="G7083" i="5"/>
  <c r="G7091" i="5"/>
  <c r="G7099" i="5"/>
  <c r="G7107" i="5"/>
  <c r="G7115" i="5"/>
  <c r="G7123" i="5"/>
  <c r="G7131" i="5"/>
  <c r="G7139" i="5"/>
  <c r="G7147" i="5"/>
  <c r="G7155" i="5"/>
  <c r="G7163" i="5"/>
  <c r="G7171" i="5"/>
  <c r="G7179" i="5"/>
  <c r="G7187" i="5"/>
  <c r="G7195" i="5"/>
  <c r="G7203" i="5"/>
  <c r="G7211" i="5"/>
  <c r="G7219" i="5"/>
  <c r="G7227" i="5"/>
  <c r="G7235" i="5"/>
  <c r="G7243" i="5"/>
  <c r="G7251" i="5"/>
  <c r="G7259" i="5"/>
  <c r="G7267" i="5"/>
  <c r="G7275" i="5"/>
  <c r="G7283" i="5"/>
  <c r="G7291" i="5"/>
  <c r="G7299" i="5"/>
  <c r="G7307" i="5"/>
  <c r="G7315" i="5"/>
  <c r="G7323" i="5"/>
  <c r="G7331" i="5"/>
  <c r="G7339" i="5"/>
  <c r="G7347" i="5"/>
  <c r="G7355" i="5"/>
  <c r="G7363" i="5"/>
  <c r="G7371" i="5"/>
  <c r="G7379" i="5"/>
  <c r="G7387" i="5"/>
  <c r="G7395" i="5"/>
  <c r="G7403" i="5"/>
  <c r="G7411" i="5"/>
  <c r="G7419" i="5"/>
  <c r="G7427" i="5"/>
  <c r="G7435" i="5"/>
  <c r="G7443" i="5"/>
  <c r="G7451" i="5"/>
  <c r="G7459" i="5"/>
  <c r="G7467" i="5"/>
  <c r="G7475" i="5"/>
  <c r="G7483" i="5"/>
  <c r="G7491" i="5"/>
  <c r="G7499" i="5"/>
  <c r="G7507" i="5"/>
  <c r="G7515" i="5"/>
  <c r="G7523" i="5"/>
  <c r="G7531" i="5"/>
  <c r="G7539" i="5"/>
  <c r="G7547" i="5"/>
  <c r="G7555" i="5"/>
  <c r="G7563" i="5"/>
  <c r="G7571" i="5"/>
  <c r="G7579" i="5"/>
  <c r="G7587" i="5"/>
  <c r="G7595" i="5"/>
  <c r="G7603" i="5"/>
  <c r="G7611" i="5"/>
  <c r="G7619" i="5"/>
  <c r="G7627" i="5"/>
  <c r="G7635" i="5"/>
  <c r="G7643" i="5"/>
  <c r="G7651" i="5"/>
  <c r="G7659" i="5"/>
  <c r="G7667" i="5"/>
  <c r="G7675" i="5"/>
  <c r="G7683" i="5"/>
  <c r="G4709" i="5"/>
  <c r="G5058" i="5"/>
  <c r="G5314" i="5"/>
  <c r="G5570" i="5"/>
  <c r="G5826" i="5"/>
  <c r="G6018" i="5"/>
  <c r="G6085" i="5"/>
  <c r="G6149" i="5"/>
  <c r="G6213" i="5"/>
  <c r="G6277" i="5"/>
  <c r="G6341" i="5"/>
  <c r="G6405" i="5"/>
  <c r="G6469" i="5"/>
  <c r="G6533" i="5"/>
  <c r="G6597" i="5"/>
  <c r="G6661" i="5"/>
  <c r="G6725" i="5"/>
  <c r="G6789" i="5"/>
  <c r="G6853" i="5"/>
  <c r="G6876" i="5"/>
  <c r="G6890" i="5"/>
  <c r="G6901" i="5"/>
  <c r="G6914" i="5"/>
  <c r="G6924" i="5"/>
  <c r="G6934" i="5"/>
  <c r="G6946" i="5"/>
  <c r="G6955" i="5"/>
  <c r="G6964" i="5"/>
  <c r="G6973" i="5"/>
  <c r="G6982" i="5"/>
  <c r="G6991" i="5"/>
  <c r="G7001" i="5"/>
  <c r="G7010" i="5"/>
  <c r="G7019" i="5"/>
  <c r="G7028" i="5"/>
  <c r="G7036" i="5"/>
  <c r="G7044" i="5"/>
  <c r="G7052" i="5"/>
  <c r="G7060" i="5"/>
  <c r="G7068" i="5"/>
  <c r="G7076" i="5"/>
  <c r="G7084" i="5"/>
  <c r="G7092" i="5"/>
  <c r="G7100" i="5"/>
  <c r="G7108" i="5"/>
  <c r="G7116" i="5"/>
  <c r="G7124" i="5"/>
  <c r="G7132" i="5"/>
  <c r="G7140" i="5"/>
  <c r="G7148" i="5"/>
  <c r="G7156" i="5"/>
  <c r="G7164" i="5"/>
  <c r="G7172" i="5"/>
  <c r="G7180" i="5"/>
  <c r="G7188" i="5"/>
  <c r="G7196" i="5"/>
  <c r="G7204" i="5"/>
  <c r="G7212" i="5"/>
  <c r="G7220" i="5"/>
  <c r="G7228" i="5"/>
  <c r="G7236" i="5"/>
  <c r="G7244" i="5"/>
  <c r="G7252" i="5"/>
  <c r="G7260" i="5"/>
  <c r="G7268" i="5"/>
  <c r="G7276" i="5"/>
  <c r="G7284" i="5"/>
  <c r="G7292" i="5"/>
  <c r="G7300" i="5"/>
  <c r="G7308" i="5"/>
  <c r="G7316" i="5"/>
  <c r="G7324" i="5"/>
  <c r="G7332" i="5"/>
  <c r="G7340" i="5"/>
  <c r="G7348" i="5"/>
  <c r="G7356" i="5"/>
  <c r="G7364" i="5"/>
  <c r="G7372" i="5"/>
  <c r="G7380" i="5"/>
  <c r="G7388" i="5"/>
  <c r="G7396" i="5"/>
  <c r="G7404" i="5"/>
  <c r="G7412" i="5"/>
  <c r="G7420" i="5"/>
  <c r="G7428" i="5"/>
  <c r="G7436" i="5"/>
  <c r="G7444" i="5"/>
  <c r="G7452" i="5"/>
  <c r="G7460" i="5"/>
  <c r="G7468" i="5"/>
  <c r="G7476" i="5"/>
  <c r="G7484" i="5"/>
  <c r="G7492" i="5"/>
  <c r="G7500" i="5"/>
  <c r="G7508" i="5"/>
  <c r="G7516" i="5"/>
  <c r="G7524" i="5"/>
  <c r="G7532" i="5"/>
  <c r="G7540" i="5"/>
  <c r="G7548" i="5"/>
  <c r="G7556" i="5"/>
  <c r="G7564" i="5"/>
  <c r="G7572" i="5"/>
  <c r="G7580" i="5"/>
  <c r="G7588" i="5"/>
  <c r="G7596" i="5"/>
  <c r="G7604" i="5"/>
  <c r="G7612" i="5"/>
  <c r="G7620" i="5"/>
  <c r="G7628" i="5"/>
  <c r="G7636" i="5"/>
  <c r="G7644" i="5"/>
  <c r="G7652" i="5"/>
  <c r="G7660" i="5"/>
  <c r="G7668" i="5"/>
  <c r="G7676" i="5"/>
  <c r="G7684" i="5"/>
  <c r="G7692" i="5"/>
  <c r="G7700" i="5"/>
  <c r="G7708" i="5"/>
  <c r="G7716" i="5"/>
  <c r="G7724" i="5"/>
  <c r="G7732" i="5"/>
  <c r="G7740" i="5"/>
  <c r="G7748" i="5"/>
  <c r="G7756" i="5"/>
  <c r="G7764" i="5"/>
  <c r="G7772" i="5"/>
  <c r="G7780" i="5"/>
  <c r="G7788" i="5"/>
  <c r="G7796" i="5"/>
  <c r="G7804" i="5"/>
  <c r="G7812" i="5"/>
  <c r="G7820" i="5"/>
  <c r="G7828" i="5"/>
  <c r="G7836" i="5"/>
  <c r="G7844" i="5"/>
  <c r="G7852" i="5"/>
  <c r="G7860" i="5"/>
  <c r="G7868" i="5"/>
  <c r="G7876" i="5"/>
  <c r="G7884" i="5"/>
  <c r="G7892" i="5"/>
  <c r="G7900" i="5"/>
  <c r="G7908" i="5"/>
  <c r="G7916" i="5"/>
  <c r="G7924" i="5"/>
  <c r="G7932" i="5"/>
  <c r="G7940" i="5"/>
  <c r="G7948" i="5"/>
  <c r="G7956" i="5"/>
  <c r="G7964" i="5"/>
  <c r="G7972" i="5"/>
  <c r="G7980" i="5"/>
  <c r="G7988" i="5"/>
  <c r="G7996" i="5"/>
  <c r="G8004" i="5"/>
  <c r="G8012" i="5"/>
  <c r="G8020" i="5"/>
  <c r="G8028" i="5"/>
  <c r="G8036" i="5"/>
  <c r="G8044" i="5"/>
  <c r="G4773" i="5"/>
  <c r="G5090" i="5"/>
  <c r="G5346" i="5"/>
  <c r="G5602" i="5"/>
  <c r="G5858" i="5"/>
  <c r="G6028" i="5"/>
  <c r="G6093" i="5"/>
  <c r="G6157" i="5"/>
  <c r="G6221" i="5"/>
  <c r="G6285" i="5"/>
  <c r="G6349" i="5"/>
  <c r="G6413" i="5"/>
  <c r="G6477" i="5"/>
  <c r="G6541" i="5"/>
  <c r="G6605" i="5"/>
  <c r="G6669" i="5"/>
  <c r="G6733" i="5"/>
  <c r="G6797" i="5"/>
  <c r="G6861" i="5"/>
  <c r="G6877" i="5"/>
  <c r="G6891" i="5"/>
  <c r="G6905" i="5"/>
  <c r="G6915" i="5"/>
  <c r="G6925" i="5"/>
  <c r="G6937" i="5"/>
  <c r="G6947" i="5"/>
  <c r="G6956" i="5"/>
  <c r="G6965" i="5"/>
  <c r="G6974" i="5"/>
  <c r="G6983" i="5"/>
  <c r="G6993" i="5"/>
  <c r="G7002" i="5"/>
  <c r="G7011" i="5"/>
  <c r="G7020" i="5"/>
  <c r="G7029" i="5"/>
  <c r="G7037" i="5"/>
  <c r="G7045" i="5"/>
  <c r="G7053" i="5"/>
  <c r="G7061" i="5"/>
  <c r="G7069" i="5"/>
  <c r="G7077" i="5"/>
  <c r="G7085" i="5"/>
  <c r="G7093" i="5"/>
  <c r="G7101" i="5"/>
  <c r="G7109" i="5"/>
  <c r="G7117" i="5"/>
  <c r="G7125" i="5"/>
  <c r="G7133" i="5"/>
  <c r="G7141" i="5"/>
  <c r="G7149" i="5"/>
  <c r="G7157" i="5"/>
  <c r="G7165" i="5"/>
  <c r="G7173" i="5"/>
  <c r="G7181" i="5"/>
  <c r="G7189" i="5"/>
  <c r="G7197" i="5"/>
  <c r="G7205" i="5"/>
  <c r="G7213" i="5"/>
  <c r="G7221" i="5"/>
  <c r="G7229" i="5"/>
  <c r="G7237" i="5"/>
  <c r="G7245" i="5"/>
  <c r="G7253" i="5"/>
  <c r="G7261" i="5"/>
  <c r="G7269" i="5"/>
  <c r="G7277" i="5"/>
  <c r="G7285" i="5"/>
  <c r="G7293" i="5"/>
  <c r="G7301" i="5"/>
  <c r="G7309" i="5"/>
  <c r="G7317" i="5"/>
  <c r="G7325" i="5"/>
  <c r="G7333" i="5"/>
  <c r="G7341" i="5"/>
  <c r="G7349" i="5"/>
  <c r="G7357" i="5"/>
  <c r="G7365" i="5"/>
  <c r="G7373" i="5"/>
  <c r="G7381" i="5"/>
  <c r="G7389" i="5"/>
  <c r="G7397" i="5"/>
  <c r="G7405" i="5"/>
  <c r="G7413" i="5"/>
  <c r="G7421" i="5"/>
  <c r="G7429" i="5"/>
  <c r="G7437" i="5"/>
  <c r="G7445" i="5"/>
  <c r="G7453" i="5"/>
  <c r="G7461" i="5"/>
  <c r="G7469" i="5"/>
  <c r="G7477" i="5"/>
  <c r="G7485" i="5"/>
  <c r="G7493" i="5"/>
  <c r="G7501" i="5"/>
  <c r="G7509" i="5"/>
  <c r="G7517" i="5"/>
  <c r="G7525" i="5"/>
  <c r="G7533" i="5"/>
  <c r="G7541" i="5"/>
  <c r="G7549" i="5"/>
  <c r="G7557" i="5"/>
  <c r="G7565" i="5"/>
  <c r="G7573" i="5"/>
  <c r="G7581" i="5"/>
  <c r="G7589" i="5"/>
  <c r="G7597" i="5"/>
  <c r="G7605" i="5"/>
  <c r="G7613" i="5"/>
  <c r="G7621" i="5"/>
  <c r="G7629" i="5"/>
  <c r="G7637" i="5"/>
  <c r="G7645" i="5"/>
  <c r="G7653" i="5"/>
  <c r="G7661" i="5"/>
  <c r="G7669" i="5"/>
  <c r="G7677" i="5"/>
  <c r="G7685" i="5"/>
  <c r="G7693" i="5"/>
  <c r="G7701" i="5"/>
  <c r="G7709" i="5"/>
  <c r="G7717" i="5"/>
  <c r="G7725" i="5"/>
  <c r="G7733" i="5"/>
  <c r="G7741" i="5"/>
  <c r="G7749" i="5"/>
  <c r="G7757" i="5"/>
  <c r="G7765" i="5"/>
  <c r="G7773" i="5"/>
  <c r="G7781" i="5"/>
  <c r="G7789" i="5"/>
  <c r="G7797" i="5"/>
  <c r="G7805" i="5"/>
  <c r="G7813" i="5"/>
  <c r="G7821" i="5"/>
  <c r="G7829" i="5"/>
  <c r="G7837" i="5"/>
  <c r="G7845" i="5"/>
  <c r="G7853" i="5"/>
  <c r="G7861" i="5"/>
  <c r="G7869" i="5"/>
  <c r="G7877" i="5"/>
  <c r="G7885" i="5"/>
  <c r="G7893" i="5"/>
  <c r="G7901" i="5"/>
  <c r="G7909" i="5"/>
  <c r="G7917" i="5"/>
  <c r="G7925" i="5"/>
  <c r="G7933" i="5"/>
  <c r="G7941" i="5"/>
  <c r="G7949" i="5"/>
  <c r="G7957" i="5"/>
  <c r="G7965" i="5"/>
  <c r="G7973" i="5"/>
  <c r="G7981" i="5"/>
  <c r="G7989" i="5"/>
  <c r="G7997" i="5"/>
  <c r="G4837" i="5"/>
  <c r="G5122" i="5"/>
  <c r="G5378" i="5"/>
  <c r="G5634" i="5"/>
  <c r="G5890" i="5"/>
  <c r="G6037" i="5"/>
  <c r="G6101" i="5"/>
  <c r="G6165" i="5"/>
  <c r="G6229" i="5"/>
  <c r="G6293" i="5"/>
  <c r="G6357" i="5"/>
  <c r="G6421" i="5"/>
  <c r="G6485" i="5"/>
  <c r="G6549" i="5"/>
  <c r="G6613" i="5"/>
  <c r="G6677" i="5"/>
  <c r="G6741" i="5"/>
  <c r="G6805" i="5"/>
  <c r="G6865" i="5"/>
  <c r="G6881" i="5"/>
  <c r="G6892" i="5"/>
  <c r="G6906" i="5"/>
  <c r="G6916" i="5"/>
  <c r="G6926" i="5"/>
  <c r="G6938" i="5"/>
  <c r="G6948" i="5"/>
  <c r="G6957" i="5"/>
  <c r="G6966" i="5"/>
  <c r="G6975" i="5"/>
  <c r="G6985" i="5"/>
  <c r="G6994" i="5"/>
  <c r="G7003" i="5"/>
  <c r="G7012" i="5"/>
  <c r="G7021" i="5"/>
  <c r="G7030" i="5"/>
  <c r="G7038" i="5"/>
  <c r="G7046" i="5"/>
  <c r="G7054" i="5"/>
  <c r="G7062" i="5"/>
  <c r="G7070" i="5"/>
  <c r="G7078" i="5"/>
  <c r="G7086" i="5"/>
  <c r="G7094" i="5"/>
  <c r="G7102" i="5"/>
  <c r="G7110" i="5"/>
  <c r="G7118" i="5"/>
  <c r="G7126" i="5"/>
  <c r="G7134" i="5"/>
  <c r="G7142" i="5"/>
  <c r="G7150" i="5"/>
  <c r="G7158" i="5"/>
  <c r="G7166" i="5"/>
  <c r="G7174" i="5"/>
  <c r="G7182" i="5"/>
  <c r="G7190" i="5"/>
  <c r="G7198" i="5"/>
  <c r="G7206" i="5"/>
  <c r="G7214" i="5"/>
  <c r="G7222" i="5"/>
  <c r="G7230" i="5"/>
  <c r="G7238" i="5"/>
  <c r="G7246" i="5"/>
  <c r="G7254" i="5"/>
  <c r="G7262" i="5"/>
  <c r="G7270" i="5"/>
  <c r="G7278" i="5"/>
  <c r="G7286" i="5"/>
  <c r="G7294" i="5"/>
  <c r="G7302" i="5"/>
  <c r="G7310" i="5"/>
  <c r="G7318" i="5"/>
  <c r="G7326" i="5"/>
  <c r="G7334" i="5"/>
  <c r="G7342" i="5"/>
  <c r="G7350" i="5"/>
  <c r="G7358" i="5"/>
  <c r="G7366" i="5"/>
  <c r="G7374" i="5"/>
  <c r="G7382" i="5"/>
  <c r="G7390" i="5"/>
  <c r="G7398" i="5"/>
  <c r="G7406" i="5"/>
  <c r="G7414" i="5"/>
  <c r="G7422" i="5"/>
  <c r="G7430" i="5"/>
  <c r="G7438" i="5"/>
  <c r="G7446" i="5"/>
  <c r="G7454" i="5"/>
  <c r="G7462" i="5"/>
  <c r="G7470" i="5"/>
  <c r="G7478" i="5"/>
  <c r="G7486" i="5"/>
  <c r="G7494" i="5"/>
  <c r="G7502" i="5"/>
  <c r="G7510" i="5"/>
  <c r="G7518" i="5"/>
  <c r="G7526" i="5"/>
  <c r="G7534" i="5"/>
  <c r="G7542" i="5"/>
  <c r="G7550" i="5"/>
  <c r="G7558" i="5"/>
  <c r="G7566" i="5"/>
  <c r="G7574" i="5"/>
  <c r="G7582" i="5"/>
  <c r="G7590" i="5"/>
  <c r="G7598" i="5"/>
  <c r="G7606" i="5"/>
  <c r="G7614" i="5"/>
  <c r="G7622" i="5"/>
  <c r="G7630" i="5"/>
  <c r="G7638" i="5"/>
  <c r="G7646" i="5"/>
  <c r="G7654" i="5"/>
  <c r="G7662" i="5"/>
  <c r="G7670" i="5"/>
  <c r="G7678" i="5"/>
  <c r="G7686" i="5"/>
  <c r="G7694" i="5"/>
  <c r="G7702" i="5"/>
  <c r="G7710" i="5"/>
  <c r="G7718" i="5"/>
  <c r="G7726" i="5"/>
  <c r="G7734" i="5"/>
  <c r="G7742" i="5"/>
  <c r="G7750" i="5"/>
  <c r="G7758" i="5"/>
  <c r="G7766" i="5"/>
  <c r="G7774" i="5"/>
  <c r="G7782" i="5"/>
  <c r="G7790" i="5"/>
  <c r="G7798" i="5"/>
  <c r="G7806" i="5"/>
  <c r="G7814" i="5"/>
  <c r="G7822" i="5"/>
  <c r="G7830" i="5"/>
  <c r="G7838" i="5"/>
  <c r="G7846" i="5"/>
  <c r="G7854" i="5"/>
  <c r="G7862" i="5"/>
  <c r="G7870" i="5"/>
  <c r="G7878" i="5"/>
  <c r="G7886" i="5"/>
  <c r="G7894" i="5"/>
  <c r="G7902" i="5"/>
  <c r="G7910" i="5"/>
  <c r="G7918" i="5"/>
  <c r="G7926" i="5"/>
  <c r="G7934" i="5"/>
  <c r="G7942" i="5"/>
  <c r="G7950" i="5"/>
  <c r="G7958" i="5"/>
  <c r="G7966" i="5"/>
  <c r="G7974" i="5"/>
  <c r="G7982" i="5"/>
  <c r="G7990" i="5"/>
  <c r="G7998" i="5"/>
  <c r="G8006" i="5"/>
  <c r="G8014" i="5"/>
  <c r="G8022" i="5"/>
  <c r="G8030" i="5"/>
  <c r="G4889" i="5"/>
  <c r="G5154" i="5"/>
  <c r="G5410" i="5"/>
  <c r="G5666" i="5"/>
  <c r="G5922" i="5"/>
  <c r="G6045" i="5"/>
  <c r="G6109" i="5"/>
  <c r="G6173" i="5"/>
  <c r="G6237" i="5"/>
  <c r="G6301" i="5"/>
  <c r="G6365" i="5"/>
  <c r="G6429" i="5"/>
  <c r="G6493" i="5"/>
  <c r="G6557" i="5"/>
  <c r="G6621" i="5"/>
  <c r="G6685" i="5"/>
  <c r="G6749" i="5"/>
  <c r="G6813" i="5"/>
  <c r="G6868" i="5"/>
  <c r="G6882" i="5"/>
  <c r="G6893" i="5"/>
  <c r="G6907" i="5"/>
  <c r="G6917" i="5"/>
  <c r="G6929" i="5"/>
  <c r="G6939" i="5"/>
  <c r="G6949" i="5"/>
  <c r="G6958" i="5"/>
  <c r="G6967" i="5"/>
  <c r="G6977" i="5"/>
  <c r="G6986" i="5"/>
  <c r="G6995" i="5"/>
  <c r="G7004" i="5"/>
  <c r="G7013" i="5"/>
  <c r="G7022" i="5"/>
  <c r="G7031" i="5"/>
  <c r="G7039" i="5"/>
  <c r="G7047" i="5"/>
  <c r="G7055" i="5"/>
  <c r="G7063" i="5"/>
  <c r="G7071" i="5"/>
  <c r="G7079" i="5"/>
  <c r="G7087" i="5"/>
  <c r="G7095" i="5"/>
  <c r="G7103" i="5"/>
  <c r="G7111" i="5"/>
  <c r="G7119" i="5"/>
  <c r="G7127" i="5"/>
  <c r="G7135" i="5"/>
  <c r="G7143" i="5"/>
  <c r="G7151" i="5"/>
  <c r="G7159" i="5"/>
  <c r="G7167" i="5"/>
  <c r="G7175" i="5"/>
  <c r="G7183" i="5"/>
  <c r="G7191" i="5"/>
  <c r="G7199" i="5"/>
  <c r="G7207" i="5"/>
  <c r="G7215" i="5"/>
  <c r="G7223" i="5"/>
  <c r="G7231" i="5"/>
  <c r="G7239" i="5"/>
  <c r="G7247" i="5"/>
  <c r="G7255" i="5"/>
  <c r="G7263" i="5"/>
  <c r="G7271" i="5"/>
  <c r="G7279" i="5"/>
  <c r="G7287" i="5"/>
  <c r="G7295" i="5"/>
  <c r="G7303" i="5"/>
  <c r="G7311" i="5"/>
  <c r="G7319" i="5"/>
  <c r="G7327" i="5"/>
  <c r="G7335" i="5"/>
  <c r="G7343" i="5"/>
  <c r="G7351" i="5"/>
  <c r="G7359" i="5"/>
  <c r="G7367" i="5"/>
  <c r="G7375" i="5"/>
  <c r="G7383" i="5"/>
  <c r="G7391" i="5"/>
  <c r="G7399" i="5"/>
  <c r="G7407" i="5"/>
  <c r="G7415" i="5"/>
  <c r="G7423" i="5"/>
  <c r="G7431" i="5"/>
  <c r="G7439" i="5"/>
  <c r="G7447" i="5"/>
  <c r="G7455" i="5"/>
  <c r="G7463" i="5"/>
  <c r="G7471" i="5"/>
  <c r="G7479" i="5"/>
  <c r="G7487" i="5"/>
  <c r="G7495" i="5"/>
  <c r="G7503" i="5"/>
  <c r="G7511" i="5"/>
  <c r="G7519" i="5"/>
  <c r="G7527" i="5"/>
  <c r="G7535" i="5"/>
  <c r="G7543" i="5"/>
  <c r="G7551" i="5"/>
  <c r="G7559" i="5"/>
  <c r="G7567" i="5"/>
  <c r="G7575" i="5"/>
  <c r="G7583" i="5"/>
  <c r="G7591" i="5"/>
  <c r="G7599" i="5"/>
  <c r="G7607" i="5"/>
  <c r="G7615" i="5"/>
  <c r="G7623" i="5"/>
  <c r="G7631" i="5"/>
  <c r="G7639" i="5"/>
  <c r="G7647" i="5"/>
  <c r="G7655" i="5"/>
  <c r="G7663" i="5"/>
  <c r="G7671" i="5"/>
  <c r="G7679" i="5"/>
  <c r="G7687" i="5"/>
  <c r="G7695" i="5"/>
  <c r="G7703" i="5"/>
  <c r="G7711" i="5"/>
  <c r="G7719" i="5"/>
  <c r="G7727" i="5"/>
  <c r="G7735" i="5"/>
  <c r="G7743" i="5"/>
  <c r="G7751" i="5"/>
  <c r="G7759" i="5"/>
  <c r="G7767" i="5"/>
  <c r="G7775" i="5"/>
  <c r="G7783" i="5"/>
  <c r="G7791" i="5"/>
  <c r="G7799" i="5"/>
  <c r="G7807" i="5"/>
  <c r="G7815" i="5"/>
  <c r="G7823" i="5"/>
  <c r="G7831" i="5"/>
  <c r="G7839" i="5"/>
  <c r="G7847" i="5"/>
  <c r="G7855" i="5"/>
  <c r="G7863" i="5"/>
  <c r="G7871" i="5"/>
  <c r="G7879" i="5"/>
  <c r="G7887" i="5"/>
  <c r="G7895" i="5"/>
  <c r="G7903" i="5"/>
  <c r="G7911" i="5"/>
  <c r="G7919" i="5"/>
  <c r="G7927" i="5"/>
  <c r="G7935" i="5"/>
  <c r="G7943" i="5"/>
  <c r="G7951" i="5"/>
  <c r="G7959" i="5"/>
  <c r="G7967" i="5"/>
  <c r="G7975" i="5"/>
  <c r="G7983" i="5"/>
  <c r="G7991" i="5"/>
  <c r="G7999" i="5"/>
  <c r="G8007" i="5"/>
  <c r="G8015" i="5"/>
  <c r="G4926" i="5"/>
  <c r="G6245" i="5"/>
  <c r="G6757" i="5"/>
  <c r="G6940" i="5"/>
  <c r="G7014" i="5"/>
  <c r="G7080" i="5"/>
  <c r="G7144" i="5"/>
  <c r="G7208" i="5"/>
  <c r="G7272" i="5"/>
  <c r="G7336" i="5"/>
  <c r="G7400" i="5"/>
  <c r="G7464" i="5"/>
  <c r="G7528" i="5"/>
  <c r="G7592" i="5"/>
  <c r="G7656" i="5"/>
  <c r="G7704" i="5"/>
  <c r="G7736" i="5"/>
  <c r="G7768" i="5"/>
  <c r="G7800" i="5"/>
  <c r="G7832" i="5"/>
  <c r="G7864" i="5"/>
  <c r="G7896" i="5"/>
  <c r="G7928" i="5"/>
  <c r="G7960" i="5"/>
  <c r="G7992" i="5"/>
  <c r="G8016" i="5"/>
  <c r="G8032" i="5"/>
  <c r="G8046" i="5"/>
  <c r="G8056" i="5"/>
  <c r="G8068" i="5"/>
  <c r="G8078" i="5"/>
  <c r="G8088" i="5"/>
  <c r="G8100" i="5"/>
  <c r="G8110" i="5"/>
  <c r="G8118" i="5"/>
  <c r="G8126" i="5"/>
  <c r="G8134" i="5"/>
  <c r="G8142" i="5"/>
  <c r="G8150" i="5"/>
  <c r="G8158" i="5"/>
  <c r="G8166" i="5"/>
  <c r="G8174" i="5"/>
  <c r="G8182" i="5"/>
  <c r="G8190" i="5"/>
  <c r="G8198" i="5"/>
  <c r="G8206" i="5"/>
  <c r="G8214" i="5"/>
  <c r="G8222" i="5"/>
  <c r="G8230" i="5"/>
  <c r="G8238" i="5"/>
  <c r="G8246" i="5"/>
  <c r="G8254" i="5"/>
  <c r="G8262" i="5"/>
  <c r="G8270" i="5"/>
  <c r="G8278" i="5"/>
  <c r="G8286" i="5"/>
  <c r="G8294" i="5"/>
  <c r="G8302" i="5"/>
  <c r="G8310" i="5"/>
  <c r="G8318" i="5"/>
  <c r="G8326" i="5"/>
  <c r="G8334" i="5"/>
  <c r="G8342" i="5"/>
  <c r="G8350" i="5"/>
  <c r="G8358" i="5"/>
  <c r="G8366" i="5"/>
  <c r="G8374" i="5"/>
  <c r="G8382" i="5"/>
  <c r="G8390" i="5"/>
  <c r="G8398" i="5"/>
  <c r="G8406" i="5"/>
  <c r="G8414" i="5"/>
  <c r="G8422" i="5"/>
  <c r="G8430" i="5"/>
  <c r="G8438" i="5"/>
  <c r="G8446" i="5"/>
  <c r="G8454" i="5"/>
  <c r="G8462" i="5"/>
  <c r="G8470" i="5"/>
  <c r="G8478" i="5"/>
  <c r="G8486" i="5"/>
  <c r="G8494" i="5"/>
  <c r="G8502" i="5"/>
  <c r="G8510" i="5"/>
  <c r="G8518" i="5"/>
  <c r="G8526" i="5"/>
  <c r="G8534" i="5"/>
  <c r="G8542" i="5"/>
  <c r="G8550" i="5"/>
  <c r="G8558" i="5"/>
  <c r="G8566" i="5"/>
  <c r="G8574" i="5"/>
  <c r="G8582" i="5"/>
  <c r="G8590" i="5"/>
  <c r="G8598" i="5"/>
  <c r="G8606" i="5"/>
  <c r="G8614" i="5"/>
  <c r="G8622" i="5"/>
  <c r="G8630" i="5"/>
  <c r="G8638" i="5"/>
  <c r="G8646" i="5"/>
  <c r="G8654" i="5"/>
  <c r="G8662" i="5"/>
  <c r="G8670" i="5"/>
  <c r="G8678" i="5"/>
  <c r="G8686" i="5"/>
  <c r="G8694" i="5"/>
  <c r="G8702" i="5"/>
  <c r="G8710" i="5"/>
  <c r="G8718" i="5"/>
  <c r="G8726" i="5"/>
  <c r="G8734" i="5"/>
  <c r="G8742" i="5"/>
  <c r="G8750" i="5"/>
  <c r="G8758" i="5"/>
  <c r="G8766" i="5"/>
  <c r="G8774" i="5"/>
  <c r="G8782" i="5"/>
  <c r="G8790" i="5"/>
  <c r="G8798" i="5"/>
  <c r="G8806" i="5"/>
  <c r="G8814" i="5"/>
  <c r="G8822" i="5"/>
  <c r="G8830" i="5"/>
  <c r="G8838" i="5"/>
  <c r="G8846" i="5"/>
  <c r="G8854" i="5"/>
  <c r="G8862" i="5"/>
  <c r="G8870" i="5"/>
  <c r="G8878" i="5"/>
  <c r="G8886" i="5"/>
  <c r="G5186" i="5"/>
  <c r="G6309" i="5"/>
  <c r="G6821" i="5"/>
  <c r="G6950" i="5"/>
  <c r="G7023" i="5"/>
  <c r="G7088" i="5"/>
  <c r="G7152" i="5"/>
  <c r="G7216" i="5"/>
  <c r="G7280" i="5"/>
  <c r="G7344" i="5"/>
  <c r="G7408" i="5"/>
  <c r="G7472" i="5"/>
  <c r="G7536" i="5"/>
  <c r="G7600" i="5"/>
  <c r="G7664" i="5"/>
  <c r="G7707" i="5"/>
  <c r="G7739" i="5"/>
  <c r="G7771" i="5"/>
  <c r="G7803" i="5"/>
  <c r="G7835" i="5"/>
  <c r="G7867" i="5"/>
  <c r="G7899" i="5"/>
  <c r="G7931" i="5"/>
  <c r="G7963" i="5"/>
  <c r="G7995" i="5"/>
  <c r="G8019" i="5"/>
  <c r="G8035" i="5"/>
  <c r="G8047" i="5"/>
  <c r="G8059" i="5"/>
  <c r="G8069" i="5"/>
  <c r="G8079" i="5"/>
  <c r="G8091" i="5"/>
  <c r="G8101" i="5"/>
  <c r="G8111" i="5"/>
  <c r="G8119" i="5"/>
  <c r="G8127" i="5"/>
  <c r="G8135" i="5"/>
  <c r="G8143" i="5"/>
  <c r="G8151" i="5"/>
  <c r="G8159" i="5"/>
  <c r="G8167" i="5"/>
  <c r="G8175" i="5"/>
  <c r="G8183" i="5"/>
  <c r="G8191" i="5"/>
  <c r="G8199" i="5"/>
  <c r="G8207" i="5"/>
  <c r="G8215" i="5"/>
  <c r="G8223" i="5"/>
  <c r="G8231" i="5"/>
  <c r="G8239" i="5"/>
  <c r="G8247" i="5"/>
  <c r="G8255" i="5"/>
  <c r="G8263" i="5"/>
  <c r="G8271" i="5"/>
  <c r="G8279" i="5"/>
  <c r="G8287" i="5"/>
  <c r="G8295" i="5"/>
  <c r="G8303" i="5"/>
  <c r="G8311" i="5"/>
  <c r="G8319" i="5"/>
  <c r="G8327" i="5"/>
  <c r="G8335" i="5"/>
  <c r="G8343" i="5"/>
  <c r="G8351" i="5"/>
  <c r="G8359" i="5"/>
  <c r="G8367" i="5"/>
  <c r="G8375" i="5"/>
  <c r="G8383" i="5"/>
  <c r="G8391" i="5"/>
  <c r="G8399" i="5"/>
  <c r="G8407" i="5"/>
  <c r="G8415" i="5"/>
  <c r="G8423" i="5"/>
  <c r="G8431" i="5"/>
  <c r="G8439" i="5"/>
  <c r="G8447" i="5"/>
  <c r="G8455" i="5"/>
  <c r="G8463" i="5"/>
  <c r="G8471" i="5"/>
  <c r="G8479" i="5"/>
  <c r="G8487" i="5"/>
  <c r="G8495" i="5"/>
  <c r="G8503" i="5"/>
  <c r="G8511" i="5"/>
  <c r="G8519" i="5"/>
  <c r="G8527" i="5"/>
  <c r="G8535" i="5"/>
  <c r="G8543" i="5"/>
  <c r="G8551" i="5"/>
  <c r="G8559" i="5"/>
  <c r="G8567" i="5"/>
  <c r="G8575" i="5"/>
  <c r="G8583" i="5"/>
  <c r="G8591" i="5"/>
  <c r="G8599" i="5"/>
  <c r="G8607" i="5"/>
  <c r="G8615" i="5"/>
  <c r="G8623" i="5"/>
  <c r="G8631" i="5"/>
  <c r="G8639" i="5"/>
  <c r="G8647" i="5"/>
  <c r="G8655" i="5"/>
  <c r="G8663" i="5"/>
  <c r="G8671" i="5"/>
  <c r="G8679" i="5"/>
  <c r="G8687" i="5"/>
  <c r="G8695" i="5"/>
  <c r="G8703" i="5"/>
  <c r="G8711" i="5"/>
  <c r="G8719" i="5"/>
  <c r="G8727" i="5"/>
  <c r="G8735" i="5"/>
  <c r="G8743" i="5"/>
  <c r="G8751" i="5"/>
  <c r="G8759" i="5"/>
  <c r="G8767" i="5"/>
  <c r="G8775" i="5"/>
  <c r="G8783" i="5"/>
  <c r="G8791" i="5"/>
  <c r="G8799" i="5"/>
  <c r="G8807" i="5"/>
  <c r="G8815" i="5"/>
  <c r="G8823" i="5"/>
  <c r="G8831" i="5"/>
  <c r="G8839" i="5"/>
  <c r="G8847" i="5"/>
  <c r="G8855" i="5"/>
  <c r="G8863" i="5"/>
  <c r="G8871" i="5"/>
  <c r="G8879" i="5"/>
  <c r="G8887" i="5"/>
  <c r="G8895" i="5"/>
  <c r="G8903" i="5"/>
  <c r="G8911" i="5"/>
  <c r="G8919" i="5"/>
  <c r="G8927" i="5"/>
  <c r="G8935" i="5"/>
  <c r="G8943" i="5"/>
  <c r="G8951" i="5"/>
  <c r="G8959" i="5"/>
  <c r="G8967" i="5"/>
  <c r="G8975" i="5"/>
  <c r="G8983" i="5"/>
  <c r="G8991" i="5"/>
  <c r="G8999" i="5"/>
  <c r="G9007" i="5"/>
  <c r="G9015" i="5"/>
  <c r="G9023" i="5"/>
  <c r="G9031" i="5"/>
  <c r="G9039" i="5"/>
  <c r="G9047" i="5"/>
  <c r="G9055" i="5"/>
  <c r="G9063" i="5"/>
  <c r="G9071" i="5"/>
  <c r="G9079" i="5"/>
  <c r="G9087" i="5"/>
  <c r="G9095" i="5"/>
  <c r="G9103" i="5"/>
  <c r="G9111" i="5"/>
  <c r="G9119" i="5"/>
  <c r="G9127" i="5"/>
  <c r="G9135" i="5"/>
  <c r="G9143" i="5"/>
  <c r="G9151" i="5"/>
  <c r="G9159" i="5"/>
  <c r="G9167" i="5"/>
  <c r="G9175" i="5"/>
  <c r="G9183" i="5"/>
  <c r="G9191" i="5"/>
  <c r="G9199" i="5"/>
  <c r="G9207" i="5"/>
  <c r="G9215" i="5"/>
  <c r="G9223" i="5"/>
  <c r="G9231" i="5"/>
  <c r="G9239" i="5"/>
  <c r="G9247" i="5"/>
  <c r="G9255" i="5"/>
  <c r="G9263" i="5"/>
  <c r="G9271" i="5"/>
  <c r="G9279" i="5"/>
  <c r="G9287" i="5"/>
  <c r="G9295" i="5"/>
  <c r="G9303" i="5"/>
  <c r="G9311" i="5"/>
  <c r="G9319" i="5"/>
  <c r="G9327" i="5"/>
  <c r="G5442" i="5"/>
  <c r="G6373" i="5"/>
  <c r="G6869" i="5"/>
  <c r="G6959" i="5"/>
  <c r="G7032" i="5"/>
  <c r="G7096" i="5"/>
  <c r="G7160" i="5"/>
  <c r="G7224" i="5"/>
  <c r="G7288" i="5"/>
  <c r="G7352" i="5"/>
  <c r="G7416" i="5"/>
  <c r="G7480" i="5"/>
  <c r="G7544" i="5"/>
  <c r="G7608" i="5"/>
  <c r="G7672" i="5"/>
  <c r="G7712" i="5"/>
  <c r="G7744" i="5"/>
  <c r="G7776" i="5"/>
  <c r="G7808" i="5"/>
  <c r="G7840" i="5"/>
  <c r="G7872" i="5"/>
  <c r="G7904" i="5"/>
  <c r="G7936" i="5"/>
  <c r="G7968" i="5"/>
  <c r="G8000" i="5"/>
  <c r="G8021" i="5"/>
  <c r="G8037" i="5"/>
  <c r="G8048" i="5"/>
  <c r="G8060" i="5"/>
  <c r="G8070" i="5"/>
  <c r="G8080" i="5"/>
  <c r="G8092" i="5"/>
  <c r="G8102" i="5"/>
  <c r="G8112" i="5"/>
  <c r="G8120" i="5"/>
  <c r="G8128" i="5"/>
  <c r="G8136" i="5"/>
  <c r="G8144" i="5"/>
  <c r="G8152" i="5"/>
  <c r="G8160" i="5"/>
  <c r="G8168" i="5"/>
  <c r="G8176" i="5"/>
  <c r="G8184" i="5"/>
  <c r="G8192" i="5"/>
  <c r="G8200" i="5"/>
  <c r="G8208" i="5"/>
  <c r="G8216" i="5"/>
  <c r="G8224" i="5"/>
  <c r="G8232" i="5"/>
  <c r="G8240" i="5"/>
  <c r="G8248" i="5"/>
  <c r="G8256" i="5"/>
  <c r="G8264" i="5"/>
  <c r="G8272" i="5"/>
  <c r="G8280" i="5"/>
  <c r="G8288" i="5"/>
  <c r="G8296" i="5"/>
  <c r="G8304" i="5"/>
  <c r="G8312" i="5"/>
  <c r="G8320" i="5"/>
  <c r="G8328" i="5"/>
  <c r="G8336" i="5"/>
  <c r="G8344" i="5"/>
  <c r="G8352" i="5"/>
  <c r="G8360" i="5"/>
  <c r="G8368" i="5"/>
  <c r="G8376" i="5"/>
  <c r="G8384" i="5"/>
  <c r="G8392" i="5"/>
  <c r="G8400" i="5"/>
  <c r="G8408" i="5"/>
  <c r="G8416" i="5"/>
  <c r="G8424" i="5"/>
  <c r="G8432" i="5"/>
  <c r="G8440" i="5"/>
  <c r="G8448" i="5"/>
  <c r="G8456" i="5"/>
  <c r="G8464" i="5"/>
  <c r="G8472" i="5"/>
  <c r="G8480" i="5"/>
  <c r="G8488" i="5"/>
  <c r="G8496" i="5"/>
  <c r="G8504" i="5"/>
  <c r="G8512" i="5"/>
  <c r="G8520" i="5"/>
  <c r="G8528" i="5"/>
  <c r="G8536" i="5"/>
  <c r="G8544" i="5"/>
  <c r="G8552" i="5"/>
  <c r="G8560" i="5"/>
  <c r="G8568" i="5"/>
  <c r="G8576" i="5"/>
  <c r="G8584" i="5"/>
  <c r="G8592" i="5"/>
  <c r="G8600" i="5"/>
  <c r="G8608" i="5"/>
  <c r="G8616" i="5"/>
  <c r="G8624" i="5"/>
  <c r="G8632" i="5"/>
  <c r="G8640" i="5"/>
  <c r="G8648" i="5"/>
  <c r="G8656" i="5"/>
  <c r="G8664" i="5"/>
  <c r="G8672" i="5"/>
  <c r="G8680" i="5"/>
  <c r="G8688" i="5"/>
  <c r="G8696" i="5"/>
  <c r="G8704" i="5"/>
  <c r="G8712" i="5"/>
  <c r="G8720" i="5"/>
  <c r="G8728" i="5"/>
  <c r="G8736" i="5"/>
  <c r="G8744" i="5"/>
  <c r="G8752" i="5"/>
  <c r="G8760" i="5"/>
  <c r="G8768" i="5"/>
  <c r="G8776" i="5"/>
  <c r="G8784" i="5"/>
  <c r="G8792" i="5"/>
  <c r="G8800" i="5"/>
  <c r="G8808" i="5"/>
  <c r="G8816" i="5"/>
  <c r="G8824" i="5"/>
  <c r="G8832" i="5"/>
  <c r="G8840" i="5"/>
  <c r="G8848" i="5"/>
  <c r="G8856" i="5"/>
  <c r="G8864" i="5"/>
  <c r="G8872" i="5"/>
  <c r="G8880" i="5"/>
  <c r="G8888" i="5"/>
  <c r="G8896" i="5"/>
  <c r="G8904" i="5"/>
  <c r="G8912" i="5"/>
  <c r="G8920" i="5"/>
  <c r="G8928" i="5"/>
  <c r="G8936" i="5"/>
  <c r="G8944" i="5"/>
  <c r="G8952" i="5"/>
  <c r="G8960" i="5"/>
  <c r="G8968" i="5"/>
  <c r="G8976" i="5"/>
  <c r="G8984" i="5"/>
  <c r="G8992" i="5"/>
  <c r="G9000" i="5"/>
  <c r="G9008" i="5"/>
  <c r="G9016" i="5"/>
  <c r="G9024" i="5"/>
  <c r="G9032" i="5"/>
  <c r="G9040" i="5"/>
  <c r="G9048" i="5"/>
  <c r="G9056" i="5"/>
  <c r="G9064" i="5"/>
  <c r="G9072" i="5"/>
  <c r="G9080" i="5"/>
  <c r="G9088" i="5"/>
  <c r="G9096" i="5"/>
  <c r="G9104" i="5"/>
  <c r="G9112" i="5"/>
  <c r="G9120" i="5"/>
  <c r="G9128" i="5"/>
  <c r="G9136" i="5"/>
  <c r="G9144" i="5"/>
  <c r="G9152" i="5"/>
  <c r="G9160" i="5"/>
  <c r="G9168" i="5"/>
  <c r="G9176" i="5"/>
  <c r="G9184" i="5"/>
  <c r="G9192" i="5"/>
  <c r="G9200" i="5"/>
  <c r="G9208" i="5"/>
  <c r="G9216" i="5"/>
  <c r="G9224" i="5"/>
  <c r="G9232" i="5"/>
  <c r="G9240" i="5"/>
  <c r="G5698" i="5"/>
  <c r="G6437" i="5"/>
  <c r="G6883" i="5"/>
  <c r="G6969" i="5"/>
  <c r="G7040" i="5"/>
  <c r="G7104" i="5"/>
  <c r="G7168" i="5"/>
  <c r="G7232" i="5"/>
  <c r="G7296" i="5"/>
  <c r="G7360" i="5"/>
  <c r="G7424" i="5"/>
  <c r="G7488" i="5"/>
  <c r="G7552" i="5"/>
  <c r="G7616" i="5"/>
  <c r="G7680" i="5"/>
  <c r="G7715" i="5"/>
  <c r="G7747" i="5"/>
  <c r="G7779" i="5"/>
  <c r="G7811" i="5"/>
  <c r="G7843" i="5"/>
  <c r="G7875" i="5"/>
  <c r="G7907" i="5"/>
  <c r="G7939" i="5"/>
  <c r="G7971" i="5"/>
  <c r="G8003" i="5"/>
  <c r="G8023" i="5"/>
  <c r="G8038" i="5"/>
  <c r="G8051" i="5"/>
  <c r="G8061" i="5"/>
  <c r="G8071" i="5"/>
  <c r="G8083" i="5"/>
  <c r="G8093" i="5"/>
  <c r="G8103" i="5"/>
  <c r="G8113" i="5"/>
  <c r="G8121" i="5"/>
  <c r="G8129" i="5"/>
  <c r="G8137" i="5"/>
  <c r="G8145" i="5"/>
  <c r="G8153" i="5"/>
  <c r="G8161" i="5"/>
  <c r="G8169" i="5"/>
  <c r="G8177" i="5"/>
  <c r="G8185" i="5"/>
  <c r="G8193" i="5"/>
  <c r="G8201" i="5"/>
  <c r="G8209" i="5"/>
  <c r="G8217" i="5"/>
  <c r="G8225" i="5"/>
  <c r="G8233" i="5"/>
  <c r="G8241" i="5"/>
  <c r="G8249" i="5"/>
  <c r="G8257" i="5"/>
  <c r="G8265" i="5"/>
  <c r="G8273" i="5"/>
  <c r="G8281" i="5"/>
  <c r="G8289" i="5"/>
  <c r="G8297" i="5"/>
  <c r="G8305" i="5"/>
  <c r="G8313" i="5"/>
  <c r="G8321" i="5"/>
  <c r="G8329" i="5"/>
  <c r="G8337" i="5"/>
  <c r="G8345" i="5"/>
  <c r="G8353" i="5"/>
  <c r="G8361" i="5"/>
  <c r="G8369" i="5"/>
  <c r="G8377" i="5"/>
  <c r="G8385" i="5"/>
  <c r="G8393" i="5"/>
  <c r="G8401" i="5"/>
  <c r="G8409" i="5"/>
  <c r="G8417" i="5"/>
  <c r="G8425" i="5"/>
  <c r="G8433" i="5"/>
  <c r="G8441" i="5"/>
  <c r="G8449" i="5"/>
  <c r="G8457" i="5"/>
  <c r="G8465" i="5"/>
  <c r="G8473" i="5"/>
  <c r="G8481" i="5"/>
  <c r="G8489" i="5"/>
  <c r="G8497" i="5"/>
  <c r="G8505" i="5"/>
  <c r="G8513" i="5"/>
  <c r="G8521" i="5"/>
  <c r="G8529" i="5"/>
  <c r="G8537" i="5"/>
  <c r="G8545" i="5"/>
  <c r="G8553" i="5"/>
  <c r="G8561" i="5"/>
  <c r="G8569" i="5"/>
  <c r="G8577" i="5"/>
  <c r="G8585" i="5"/>
  <c r="G8593" i="5"/>
  <c r="G8601" i="5"/>
  <c r="G8609" i="5"/>
  <c r="G8617" i="5"/>
  <c r="G8625" i="5"/>
  <c r="G8633" i="5"/>
  <c r="G8641" i="5"/>
  <c r="G8649" i="5"/>
  <c r="G8657" i="5"/>
  <c r="G8665" i="5"/>
  <c r="G8673" i="5"/>
  <c r="G8681" i="5"/>
  <c r="G8689" i="5"/>
  <c r="G8697" i="5"/>
  <c r="G8705" i="5"/>
  <c r="G8713" i="5"/>
  <c r="G8721" i="5"/>
  <c r="G8729" i="5"/>
  <c r="G8737" i="5"/>
  <c r="G8745" i="5"/>
  <c r="G8753" i="5"/>
  <c r="G8761" i="5"/>
  <c r="G8769" i="5"/>
  <c r="G8777" i="5"/>
  <c r="G8785" i="5"/>
  <c r="G8793" i="5"/>
  <c r="G8801" i="5"/>
  <c r="G8809" i="5"/>
  <c r="G8817" i="5"/>
  <c r="G8825" i="5"/>
  <c r="G8833" i="5"/>
  <c r="G8841" i="5"/>
  <c r="G8849" i="5"/>
  <c r="G8857" i="5"/>
  <c r="G8865" i="5"/>
  <c r="G8873" i="5"/>
  <c r="G8881" i="5"/>
  <c r="G8889" i="5"/>
  <c r="G8897" i="5"/>
  <c r="G8905" i="5"/>
  <c r="G8913" i="5"/>
  <c r="G8921" i="5"/>
  <c r="G8929" i="5"/>
  <c r="G8937" i="5"/>
  <c r="G8945" i="5"/>
  <c r="G8953" i="5"/>
  <c r="G8961" i="5"/>
  <c r="G8969" i="5"/>
  <c r="G8977" i="5"/>
  <c r="G8985" i="5"/>
  <c r="G8993" i="5"/>
  <c r="G9001" i="5"/>
  <c r="G9009" i="5"/>
  <c r="G9017" i="5"/>
  <c r="G9025" i="5"/>
  <c r="G9033" i="5"/>
  <c r="G9041" i="5"/>
  <c r="G9049" i="5"/>
  <c r="G9057" i="5"/>
  <c r="G9065" i="5"/>
  <c r="G9073" i="5"/>
  <c r="G9081" i="5"/>
  <c r="G9089" i="5"/>
  <c r="G9097" i="5"/>
  <c r="G9105" i="5"/>
  <c r="G9113" i="5"/>
  <c r="G9121" i="5"/>
  <c r="G9129" i="5"/>
  <c r="G9137" i="5"/>
  <c r="G9145" i="5"/>
  <c r="G9153" i="5"/>
  <c r="G9161" i="5"/>
  <c r="G9169" i="5"/>
  <c r="G9177" i="5"/>
  <c r="G9185" i="5"/>
  <c r="G9193" i="5"/>
  <c r="G9201" i="5"/>
  <c r="G5954" i="5"/>
  <c r="G6501" i="5"/>
  <c r="G6897" i="5"/>
  <c r="G6978" i="5"/>
  <c r="G7048" i="5"/>
  <c r="G7112" i="5"/>
  <c r="G7176" i="5"/>
  <c r="G7240" i="5"/>
  <c r="G7304" i="5"/>
  <c r="G7368" i="5"/>
  <c r="G7432" i="5"/>
  <c r="G7496" i="5"/>
  <c r="G7560" i="5"/>
  <c r="G7624" i="5"/>
  <c r="G7688" i="5"/>
  <c r="G7720" i="5"/>
  <c r="G7752" i="5"/>
  <c r="G7784" i="5"/>
  <c r="G7816" i="5"/>
  <c r="G7848" i="5"/>
  <c r="G7880" i="5"/>
  <c r="G7912" i="5"/>
  <c r="G7944" i="5"/>
  <c r="G7976" i="5"/>
  <c r="G8005" i="5"/>
  <c r="G8024" i="5"/>
  <c r="G8039" i="5"/>
  <c r="G8052" i="5"/>
  <c r="G8062" i="5"/>
  <c r="G8072" i="5"/>
  <c r="G8084" i="5"/>
  <c r="G8094" i="5"/>
  <c r="G8104" i="5"/>
  <c r="G8114" i="5"/>
  <c r="G8122" i="5"/>
  <c r="G8130" i="5"/>
  <c r="G8138" i="5"/>
  <c r="G8146" i="5"/>
  <c r="G8154" i="5"/>
  <c r="G8162" i="5"/>
  <c r="G8170" i="5"/>
  <c r="G8178" i="5"/>
  <c r="G8186" i="5"/>
  <c r="G8194" i="5"/>
  <c r="G8202" i="5"/>
  <c r="G8210" i="5"/>
  <c r="G8218" i="5"/>
  <c r="G8226" i="5"/>
  <c r="G8234" i="5"/>
  <c r="G8242" i="5"/>
  <c r="G8250" i="5"/>
  <c r="G8258" i="5"/>
  <c r="G8266" i="5"/>
  <c r="G8274" i="5"/>
  <c r="G8282" i="5"/>
  <c r="G8290" i="5"/>
  <c r="G8298" i="5"/>
  <c r="G8306" i="5"/>
  <c r="G8314" i="5"/>
  <c r="G8322" i="5"/>
  <c r="G8330" i="5"/>
  <c r="G8338" i="5"/>
  <c r="G8346" i="5"/>
  <c r="G8354" i="5"/>
  <c r="G8362" i="5"/>
  <c r="G8370" i="5"/>
  <c r="G8378" i="5"/>
  <c r="G8386" i="5"/>
  <c r="G8394" i="5"/>
  <c r="G8402" i="5"/>
  <c r="G8410" i="5"/>
  <c r="G8418" i="5"/>
  <c r="G8426" i="5"/>
  <c r="G8434" i="5"/>
  <c r="G8442" i="5"/>
  <c r="G8450" i="5"/>
  <c r="G8458" i="5"/>
  <c r="G8466" i="5"/>
  <c r="G8474" i="5"/>
  <c r="G8482" i="5"/>
  <c r="G8490" i="5"/>
  <c r="G8498" i="5"/>
  <c r="G8506" i="5"/>
  <c r="G8514" i="5"/>
  <c r="G8522" i="5"/>
  <c r="G8530" i="5"/>
  <c r="G8538" i="5"/>
  <c r="G8546" i="5"/>
  <c r="G8554" i="5"/>
  <c r="G8562" i="5"/>
  <c r="G8570" i="5"/>
  <c r="G8578" i="5"/>
  <c r="G8586" i="5"/>
  <c r="G8594" i="5"/>
  <c r="G8602" i="5"/>
  <c r="G8610" i="5"/>
  <c r="G8618" i="5"/>
  <c r="G8626" i="5"/>
  <c r="G8634" i="5"/>
  <c r="G8642" i="5"/>
  <c r="G8650" i="5"/>
  <c r="G8658" i="5"/>
  <c r="G8666" i="5"/>
  <c r="G8674" i="5"/>
  <c r="G8682" i="5"/>
  <c r="G8690" i="5"/>
  <c r="G8698" i="5"/>
  <c r="G8706" i="5"/>
  <c r="G8714" i="5"/>
  <c r="G8722" i="5"/>
  <c r="G8730" i="5"/>
  <c r="G8738" i="5"/>
  <c r="G8746" i="5"/>
  <c r="G8754" i="5"/>
  <c r="G8762" i="5"/>
  <c r="G8770" i="5"/>
  <c r="G8778" i="5"/>
  <c r="G8786" i="5"/>
  <c r="G8794" i="5"/>
  <c r="G8802" i="5"/>
  <c r="G8810" i="5"/>
  <c r="G8818" i="5"/>
  <c r="G8826" i="5"/>
  <c r="G8834" i="5"/>
  <c r="G8842" i="5"/>
  <c r="G8850" i="5"/>
  <c r="G8858" i="5"/>
  <c r="G8866" i="5"/>
  <c r="G8874" i="5"/>
  <c r="G8882" i="5"/>
  <c r="G8890" i="5"/>
  <c r="G8898" i="5"/>
  <c r="G8906" i="5"/>
  <c r="G8914" i="5"/>
  <c r="G8922" i="5"/>
  <c r="G8930" i="5"/>
  <c r="G8938" i="5"/>
  <c r="G8946" i="5"/>
  <c r="G8954" i="5"/>
  <c r="G8962" i="5"/>
  <c r="G8970" i="5"/>
  <c r="G8978" i="5"/>
  <c r="G8986" i="5"/>
  <c r="G8994" i="5"/>
  <c r="G9002" i="5"/>
  <c r="G9010" i="5"/>
  <c r="G9018" i="5"/>
  <c r="G9026" i="5"/>
  <c r="G9034" i="5"/>
  <c r="G9042" i="5"/>
  <c r="G9050" i="5"/>
  <c r="G9058" i="5"/>
  <c r="G9066" i="5"/>
  <c r="G9074" i="5"/>
  <c r="G9082" i="5"/>
  <c r="G9090" i="5"/>
  <c r="G9098" i="5"/>
  <c r="G9106" i="5"/>
  <c r="G9114" i="5"/>
  <c r="G9122" i="5"/>
  <c r="G9130" i="5"/>
  <c r="G9138" i="5"/>
  <c r="G9146" i="5"/>
  <c r="G9154" i="5"/>
  <c r="G9162" i="5"/>
  <c r="G9170" i="5"/>
  <c r="G9178" i="5"/>
  <c r="G9186" i="5"/>
  <c r="G9194" i="5"/>
  <c r="G9202" i="5"/>
  <c r="G6117" i="5"/>
  <c r="G6629" i="5"/>
  <c r="G6918" i="5"/>
  <c r="G6996" i="5"/>
  <c r="G7064" i="5"/>
  <c r="G7128" i="5"/>
  <c r="G7192" i="5"/>
  <c r="G7256" i="5"/>
  <c r="G7320" i="5"/>
  <c r="G7384" i="5"/>
  <c r="G7448" i="5"/>
  <c r="G7512" i="5"/>
  <c r="G7576" i="5"/>
  <c r="G7640" i="5"/>
  <c r="G7696" i="5"/>
  <c r="G7728" i="5"/>
  <c r="G7760" i="5"/>
  <c r="G7792" i="5"/>
  <c r="G7824" i="5"/>
  <c r="G7856" i="5"/>
  <c r="G7888" i="5"/>
  <c r="G7920" i="5"/>
  <c r="G7952" i="5"/>
  <c r="G7984" i="5"/>
  <c r="G8011" i="5"/>
  <c r="G8029" i="5"/>
  <c r="G8043" i="5"/>
  <c r="G8054" i="5"/>
  <c r="G8064" i="5"/>
  <c r="G8076" i="5"/>
  <c r="G8086" i="5"/>
  <c r="G8096" i="5"/>
  <c r="G8108" i="5"/>
  <c r="G8116" i="5"/>
  <c r="G8124" i="5"/>
  <c r="G8132" i="5"/>
  <c r="G8140" i="5"/>
  <c r="G8148" i="5"/>
  <c r="G8156" i="5"/>
  <c r="G8164" i="5"/>
  <c r="G8172" i="5"/>
  <c r="G8180" i="5"/>
  <c r="G8188" i="5"/>
  <c r="G8196" i="5"/>
  <c r="G8204" i="5"/>
  <c r="G8212" i="5"/>
  <c r="G8220" i="5"/>
  <c r="G8228" i="5"/>
  <c r="G8236" i="5"/>
  <c r="G8244" i="5"/>
  <c r="G8252" i="5"/>
  <c r="G8260" i="5"/>
  <c r="G8268" i="5"/>
  <c r="G8276" i="5"/>
  <c r="G8284" i="5"/>
  <c r="G8292" i="5"/>
  <c r="G8300" i="5"/>
  <c r="G8308" i="5"/>
  <c r="G8316" i="5"/>
  <c r="G8324" i="5"/>
  <c r="G8332" i="5"/>
  <c r="G8340" i="5"/>
  <c r="G8348" i="5"/>
  <c r="G8356" i="5"/>
  <c r="G8364" i="5"/>
  <c r="G8372" i="5"/>
  <c r="G8380" i="5"/>
  <c r="G8388" i="5"/>
  <c r="G8396" i="5"/>
  <c r="G8404" i="5"/>
  <c r="G8412" i="5"/>
  <c r="G8420" i="5"/>
  <c r="G8428" i="5"/>
  <c r="G8436" i="5"/>
  <c r="G8444" i="5"/>
  <c r="G8452" i="5"/>
  <c r="G8460" i="5"/>
  <c r="G8468" i="5"/>
  <c r="G8476" i="5"/>
  <c r="G8484" i="5"/>
  <c r="G8492" i="5"/>
  <c r="G8500" i="5"/>
  <c r="G8508" i="5"/>
  <c r="G8516" i="5"/>
  <c r="G8524" i="5"/>
  <c r="G8532" i="5"/>
  <c r="G8540" i="5"/>
  <c r="G8548" i="5"/>
  <c r="G8556" i="5"/>
  <c r="G8564" i="5"/>
  <c r="G8572" i="5"/>
  <c r="G8580" i="5"/>
  <c r="G8588" i="5"/>
  <c r="G8596" i="5"/>
  <c r="G8604" i="5"/>
  <c r="G8612" i="5"/>
  <c r="G8620" i="5"/>
  <c r="G8628" i="5"/>
  <c r="G8636" i="5"/>
  <c r="G8644" i="5"/>
  <c r="G8652" i="5"/>
  <c r="G8660" i="5"/>
  <c r="G8668" i="5"/>
  <c r="G8676" i="5"/>
  <c r="G8684" i="5"/>
  <c r="G8692" i="5"/>
  <c r="G8700" i="5"/>
  <c r="G8708" i="5"/>
  <c r="G8716" i="5"/>
  <c r="G8724" i="5"/>
  <c r="G8732" i="5"/>
  <c r="G8740" i="5"/>
  <c r="G8748" i="5"/>
  <c r="G8756" i="5"/>
  <c r="G8764" i="5"/>
  <c r="G8772" i="5"/>
  <c r="G8780" i="5"/>
  <c r="G8788" i="5"/>
  <c r="G8796" i="5"/>
  <c r="G8804" i="5"/>
  <c r="G8812" i="5"/>
  <c r="G8820" i="5"/>
  <c r="G8828" i="5"/>
  <c r="G8836" i="5"/>
  <c r="G8844" i="5"/>
  <c r="G8852" i="5"/>
  <c r="G8860" i="5"/>
  <c r="G8868" i="5"/>
  <c r="G8876" i="5"/>
  <c r="G8884" i="5"/>
  <c r="G8892" i="5"/>
  <c r="G8900" i="5"/>
  <c r="G8908" i="5"/>
  <c r="G8916" i="5"/>
  <c r="G8924" i="5"/>
  <c r="G8932" i="5"/>
  <c r="G8940" i="5"/>
  <c r="G8948" i="5"/>
  <c r="G8956" i="5"/>
  <c r="G8964" i="5"/>
  <c r="G8972" i="5"/>
  <c r="G8980" i="5"/>
  <c r="G8988" i="5"/>
  <c r="G8996" i="5"/>
  <c r="G9004" i="5"/>
  <c r="G9012" i="5"/>
  <c r="G9020" i="5"/>
  <c r="G9028" i="5"/>
  <c r="G9036" i="5"/>
  <c r="G9044" i="5"/>
  <c r="G9052" i="5"/>
  <c r="G9060" i="5"/>
  <c r="G9068" i="5"/>
  <c r="G9076" i="5"/>
  <c r="G9084" i="5"/>
  <c r="G9092" i="5"/>
  <c r="G9100" i="5"/>
  <c r="G9108" i="5"/>
  <c r="G9116" i="5"/>
  <c r="G9124" i="5"/>
  <c r="G9132" i="5"/>
  <c r="G9140" i="5"/>
  <c r="G9148" i="5"/>
  <c r="G9156" i="5"/>
  <c r="G9164" i="5"/>
  <c r="G6053" i="5"/>
  <c r="G7056" i="5"/>
  <c r="G7312" i="5"/>
  <c r="G7568" i="5"/>
  <c r="G7755" i="5"/>
  <c r="G7883" i="5"/>
  <c r="G8008" i="5"/>
  <c r="G8063" i="5"/>
  <c r="G8107" i="5"/>
  <c r="G8139" i="5"/>
  <c r="G8171" i="5"/>
  <c r="G8203" i="5"/>
  <c r="G8235" i="5"/>
  <c r="G8267" i="5"/>
  <c r="G8299" i="5"/>
  <c r="G8331" i="5"/>
  <c r="G8363" i="5"/>
  <c r="G8395" i="5"/>
  <c r="G8427" i="5"/>
  <c r="G8459" i="5"/>
  <c r="G8491" i="5"/>
  <c r="G8523" i="5"/>
  <c r="G8555" i="5"/>
  <c r="G8587" i="5"/>
  <c r="G8619" i="5"/>
  <c r="G8651" i="5"/>
  <c r="G8683" i="5"/>
  <c r="G8715" i="5"/>
  <c r="G8747" i="5"/>
  <c r="G8779" i="5"/>
  <c r="G8811" i="5"/>
  <c r="G8843" i="5"/>
  <c r="G8875" i="5"/>
  <c r="G8901" i="5"/>
  <c r="G8923" i="5"/>
  <c r="G8942" i="5"/>
  <c r="G8965" i="5"/>
  <c r="G8987" i="5"/>
  <c r="G9006" i="5"/>
  <c r="G9029" i="5"/>
  <c r="G9051" i="5"/>
  <c r="G9070" i="5"/>
  <c r="G9093" i="5"/>
  <c r="G9115" i="5"/>
  <c r="G9134" i="5"/>
  <c r="G9157" i="5"/>
  <c r="G9174" i="5"/>
  <c r="G9190" i="5"/>
  <c r="G9206" i="5"/>
  <c r="G9218" i="5"/>
  <c r="G9228" i="5"/>
  <c r="G9238" i="5"/>
  <c r="G9249" i="5"/>
  <c r="G9258" i="5"/>
  <c r="G9267" i="5"/>
  <c r="G9276" i="5"/>
  <c r="G9285" i="5"/>
  <c r="G9294" i="5"/>
  <c r="G9304" i="5"/>
  <c r="G9313" i="5"/>
  <c r="G9322" i="5"/>
  <c r="G9331" i="5"/>
  <c r="G9339" i="5"/>
  <c r="G9347" i="5"/>
  <c r="G9355" i="5"/>
  <c r="G9363" i="5"/>
  <c r="G9371" i="5"/>
  <c r="G9379" i="5"/>
  <c r="G9387" i="5"/>
  <c r="G9395" i="5"/>
  <c r="G9403" i="5"/>
  <c r="G9411" i="5"/>
  <c r="G9419" i="5"/>
  <c r="G9427" i="5"/>
  <c r="G9435" i="5"/>
  <c r="G9443" i="5"/>
  <c r="G9451" i="5"/>
  <c r="G9459" i="5"/>
  <c r="G9467" i="5"/>
  <c r="G9475" i="5"/>
  <c r="G9483" i="5"/>
  <c r="G9491" i="5"/>
  <c r="G9499" i="5"/>
  <c r="G9507" i="5"/>
  <c r="G9515" i="5"/>
  <c r="G9523" i="5"/>
  <c r="G9531" i="5"/>
  <c r="G9539" i="5"/>
  <c r="G9547" i="5"/>
  <c r="G9555" i="5"/>
  <c r="G9563" i="5"/>
  <c r="G9571" i="5"/>
  <c r="G9579" i="5"/>
  <c r="G9587" i="5"/>
  <c r="G9595" i="5"/>
  <c r="G9603" i="5"/>
  <c r="G9611" i="5"/>
  <c r="G9619" i="5"/>
  <c r="G9627" i="5"/>
  <c r="G9635" i="5"/>
  <c r="G9643" i="5"/>
  <c r="G9651" i="5"/>
  <c r="G9659" i="5"/>
  <c r="G9667" i="5"/>
  <c r="G9675" i="5"/>
  <c r="G9683" i="5"/>
  <c r="G9691" i="5"/>
  <c r="G9699" i="5"/>
  <c r="G9707" i="5"/>
  <c r="G9715" i="5"/>
  <c r="G9723" i="5"/>
  <c r="G9731" i="5"/>
  <c r="G9739" i="5"/>
  <c r="G9747" i="5"/>
  <c r="G9755" i="5"/>
  <c r="G9763" i="5"/>
  <c r="G9771" i="5"/>
  <c r="G9779" i="5"/>
  <c r="G9787" i="5"/>
  <c r="G9795" i="5"/>
  <c r="G9803" i="5"/>
  <c r="G9811" i="5"/>
  <c r="G9819" i="5"/>
  <c r="G9827" i="5"/>
  <c r="G9835" i="5"/>
  <c r="G9843" i="5"/>
  <c r="G9851" i="5"/>
  <c r="G9859" i="5"/>
  <c r="G9867" i="5"/>
  <c r="G9875" i="5"/>
  <c r="G9883" i="5"/>
  <c r="G9891" i="5"/>
  <c r="G9899" i="5"/>
  <c r="G9907" i="5"/>
  <c r="G9915" i="5"/>
  <c r="G9923" i="5"/>
  <c r="G9931" i="5"/>
  <c r="G9939" i="5"/>
  <c r="G9947" i="5"/>
  <c r="G9955" i="5"/>
  <c r="G9963" i="5"/>
  <c r="G9971" i="5"/>
  <c r="G9979" i="5"/>
  <c r="G9987" i="5"/>
  <c r="G9995" i="5"/>
  <c r="G10003" i="5"/>
  <c r="G10011" i="5"/>
  <c r="G10019" i="5"/>
  <c r="G10027" i="5"/>
  <c r="G10035" i="5"/>
  <c r="G10043" i="5"/>
  <c r="G10051" i="5"/>
  <c r="G10059" i="5"/>
  <c r="G10067" i="5"/>
  <c r="G10075" i="5"/>
  <c r="G10083" i="5"/>
  <c r="G10091" i="5"/>
  <c r="G10099" i="5"/>
  <c r="G10107" i="5"/>
  <c r="G10115" i="5"/>
  <c r="G10123" i="5"/>
  <c r="G10131" i="5"/>
  <c r="G10139" i="5"/>
  <c r="G10147" i="5"/>
  <c r="G10155" i="5"/>
  <c r="G10163" i="5"/>
  <c r="G10171" i="5"/>
  <c r="G10179" i="5"/>
  <c r="G10187" i="5"/>
  <c r="G10195" i="5"/>
  <c r="G6181" i="5"/>
  <c r="G7072" i="5"/>
  <c r="G7328" i="5"/>
  <c r="G7584" i="5"/>
  <c r="G7763" i="5"/>
  <c r="G7891" i="5"/>
  <c r="G8013" i="5"/>
  <c r="G8067" i="5"/>
  <c r="G8109" i="5"/>
  <c r="G8141" i="5"/>
  <c r="G8173" i="5"/>
  <c r="G8205" i="5"/>
  <c r="G8237" i="5"/>
  <c r="G8269" i="5"/>
  <c r="G8301" i="5"/>
  <c r="G8333" i="5"/>
  <c r="G8365" i="5"/>
  <c r="G8397" i="5"/>
  <c r="G8429" i="5"/>
  <c r="G8461" i="5"/>
  <c r="G8493" i="5"/>
  <c r="G8525" i="5"/>
  <c r="G8557" i="5"/>
  <c r="G8589" i="5"/>
  <c r="G8621" i="5"/>
  <c r="G8653" i="5"/>
  <c r="G8685" i="5"/>
  <c r="G8717" i="5"/>
  <c r="G8749" i="5"/>
  <c r="G8781" i="5"/>
  <c r="G8813" i="5"/>
  <c r="G8845" i="5"/>
  <c r="G8877" i="5"/>
  <c r="G8902" i="5"/>
  <c r="G8925" i="5"/>
  <c r="G8947" i="5"/>
  <c r="G8966" i="5"/>
  <c r="G8989" i="5"/>
  <c r="G9011" i="5"/>
  <c r="G9030" i="5"/>
  <c r="G9053" i="5"/>
  <c r="G9075" i="5"/>
  <c r="G9094" i="5"/>
  <c r="G9117" i="5"/>
  <c r="G9139" i="5"/>
  <c r="G9158" i="5"/>
  <c r="G9179" i="5"/>
  <c r="G9195" i="5"/>
  <c r="G9209" i="5"/>
  <c r="G9219" i="5"/>
  <c r="G9229" i="5"/>
  <c r="G9241" i="5"/>
  <c r="G9250" i="5"/>
  <c r="G9259" i="5"/>
  <c r="G9268" i="5"/>
  <c r="G9277" i="5"/>
  <c r="G9286" i="5"/>
  <c r="G9296" i="5"/>
  <c r="G9305" i="5"/>
  <c r="G9314" i="5"/>
  <c r="G9323" i="5"/>
  <c r="G9332" i="5"/>
  <c r="G9340" i="5"/>
  <c r="G9348" i="5"/>
  <c r="G9356" i="5"/>
  <c r="G9364" i="5"/>
  <c r="G9372" i="5"/>
  <c r="G9380" i="5"/>
  <c r="G9388" i="5"/>
  <c r="G9396" i="5"/>
  <c r="G9404" i="5"/>
  <c r="G9412" i="5"/>
  <c r="G9420" i="5"/>
  <c r="G9428" i="5"/>
  <c r="G9436" i="5"/>
  <c r="G9444" i="5"/>
  <c r="G9452" i="5"/>
  <c r="G9460" i="5"/>
  <c r="G9468" i="5"/>
  <c r="G9476" i="5"/>
  <c r="G9484" i="5"/>
  <c r="G9492" i="5"/>
  <c r="G9500" i="5"/>
  <c r="G9508" i="5"/>
  <c r="G9516" i="5"/>
  <c r="G9524" i="5"/>
  <c r="G9532" i="5"/>
  <c r="G9540" i="5"/>
  <c r="G9548" i="5"/>
  <c r="G9556" i="5"/>
  <c r="G9564" i="5"/>
  <c r="G9572" i="5"/>
  <c r="G9580" i="5"/>
  <c r="G9588" i="5"/>
  <c r="G9596" i="5"/>
  <c r="G9604" i="5"/>
  <c r="G9612" i="5"/>
  <c r="G9620" i="5"/>
  <c r="G9628" i="5"/>
  <c r="G9636" i="5"/>
  <c r="G9644" i="5"/>
  <c r="G9652" i="5"/>
  <c r="G9660" i="5"/>
  <c r="G9668" i="5"/>
  <c r="G9676" i="5"/>
  <c r="G9684" i="5"/>
  <c r="G9692" i="5"/>
  <c r="G9700" i="5"/>
  <c r="G9708" i="5"/>
  <c r="G9716" i="5"/>
  <c r="G9724" i="5"/>
  <c r="G9732" i="5"/>
  <c r="G9740" i="5"/>
  <c r="G9748" i="5"/>
  <c r="G9756" i="5"/>
  <c r="G9764" i="5"/>
  <c r="G9772" i="5"/>
  <c r="G9780" i="5"/>
  <c r="G9788" i="5"/>
  <c r="G9796" i="5"/>
  <c r="G9804" i="5"/>
  <c r="G9812" i="5"/>
  <c r="G9820" i="5"/>
  <c r="G9828" i="5"/>
  <c r="G9836" i="5"/>
  <c r="G9844" i="5"/>
  <c r="G9852" i="5"/>
  <c r="G9860" i="5"/>
  <c r="G9868" i="5"/>
  <c r="G9876" i="5"/>
  <c r="G9884" i="5"/>
  <c r="G9892" i="5"/>
  <c r="G9900" i="5"/>
  <c r="G9908" i="5"/>
  <c r="G9916" i="5"/>
  <c r="G9924" i="5"/>
  <c r="G9932" i="5"/>
  <c r="G9940" i="5"/>
  <c r="G9948" i="5"/>
  <c r="G9956" i="5"/>
  <c r="G9964" i="5"/>
  <c r="G9972" i="5"/>
  <c r="G9980" i="5"/>
  <c r="G9988" i="5"/>
  <c r="G9996" i="5"/>
  <c r="G10004" i="5"/>
  <c r="G10012" i="5"/>
  <c r="G10020" i="5"/>
  <c r="G10028" i="5"/>
  <c r="G10036" i="5"/>
  <c r="G10044" i="5"/>
  <c r="G10052" i="5"/>
  <c r="G10060" i="5"/>
  <c r="G10068" i="5"/>
  <c r="G10076" i="5"/>
  <c r="G10084" i="5"/>
  <c r="G10092" i="5"/>
  <c r="G10100" i="5"/>
  <c r="G10108" i="5"/>
  <c r="G10116" i="5"/>
  <c r="G10124" i="5"/>
  <c r="G10132" i="5"/>
  <c r="G10140" i="5"/>
  <c r="G10148" i="5"/>
  <c r="G10156" i="5"/>
  <c r="G10164" i="5"/>
  <c r="G10172" i="5"/>
  <c r="G10180" i="5"/>
  <c r="G10188" i="5"/>
  <c r="G10196" i="5"/>
  <c r="G10204" i="5"/>
  <c r="G10212" i="5"/>
  <c r="G10220" i="5"/>
  <c r="G6565" i="5"/>
  <c r="G7120" i="5"/>
  <c r="G7376" i="5"/>
  <c r="G7632" i="5"/>
  <c r="G7787" i="5"/>
  <c r="G7915" i="5"/>
  <c r="G8027" i="5"/>
  <c r="G8075" i="5"/>
  <c r="G8115" i="5"/>
  <c r="G8147" i="5"/>
  <c r="G8179" i="5"/>
  <c r="G8211" i="5"/>
  <c r="G8243" i="5"/>
  <c r="G8275" i="5"/>
  <c r="G8307" i="5"/>
  <c r="G8339" i="5"/>
  <c r="G8371" i="5"/>
  <c r="G8403" i="5"/>
  <c r="G8435" i="5"/>
  <c r="G8467" i="5"/>
  <c r="G8499" i="5"/>
  <c r="G8531" i="5"/>
  <c r="G8563" i="5"/>
  <c r="G8595" i="5"/>
  <c r="G8627" i="5"/>
  <c r="G8659" i="5"/>
  <c r="G8691" i="5"/>
  <c r="G8723" i="5"/>
  <c r="G8755" i="5"/>
  <c r="G8787" i="5"/>
  <c r="G8819" i="5"/>
  <c r="G8851" i="5"/>
  <c r="G8883" i="5"/>
  <c r="G8907" i="5"/>
  <c r="G8926" i="5"/>
  <c r="G8949" i="5"/>
  <c r="G8971" i="5"/>
  <c r="G8990" i="5"/>
  <c r="G9013" i="5"/>
  <c r="G9035" i="5"/>
  <c r="G9054" i="5"/>
  <c r="G9077" i="5"/>
  <c r="G9099" i="5"/>
  <c r="G9118" i="5"/>
  <c r="G9141" i="5"/>
  <c r="G9163" i="5"/>
  <c r="G9180" i="5"/>
  <c r="G9196" i="5"/>
  <c r="G9210" i="5"/>
  <c r="G9220" i="5"/>
  <c r="G9230" i="5"/>
  <c r="G9242" i="5"/>
  <c r="G9251" i="5"/>
  <c r="G9260" i="5"/>
  <c r="G9269" i="5"/>
  <c r="G9278" i="5"/>
  <c r="G9288" i="5"/>
  <c r="G9297" i="5"/>
  <c r="G9306" i="5"/>
  <c r="G9315" i="5"/>
  <c r="G9324" i="5"/>
  <c r="G9333" i="5"/>
  <c r="G9341" i="5"/>
  <c r="G9349" i="5"/>
  <c r="G9357" i="5"/>
  <c r="G9365" i="5"/>
  <c r="G9373" i="5"/>
  <c r="G9381" i="5"/>
  <c r="G9389" i="5"/>
  <c r="G9397" i="5"/>
  <c r="G9405" i="5"/>
  <c r="G9413" i="5"/>
  <c r="G9421" i="5"/>
  <c r="G9429" i="5"/>
  <c r="G9437" i="5"/>
  <c r="G9445" i="5"/>
  <c r="G9453" i="5"/>
  <c r="G9461" i="5"/>
  <c r="G9469" i="5"/>
  <c r="G9477" i="5"/>
  <c r="G9485" i="5"/>
  <c r="G9493" i="5"/>
  <c r="G9501" i="5"/>
  <c r="G9509" i="5"/>
  <c r="G9517" i="5"/>
  <c r="G9525" i="5"/>
  <c r="G9533" i="5"/>
  <c r="G9541" i="5"/>
  <c r="G9549" i="5"/>
  <c r="G9557" i="5"/>
  <c r="G9565" i="5"/>
  <c r="G9573" i="5"/>
  <c r="G9581" i="5"/>
  <c r="G9589" i="5"/>
  <c r="G9597" i="5"/>
  <c r="G9605" i="5"/>
  <c r="G9613" i="5"/>
  <c r="G9621" i="5"/>
  <c r="G9629" i="5"/>
  <c r="G9637" i="5"/>
  <c r="G9645" i="5"/>
  <c r="G9653" i="5"/>
  <c r="G9661" i="5"/>
  <c r="G9669" i="5"/>
  <c r="G9677" i="5"/>
  <c r="G9685" i="5"/>
  <c r="G9693" i="5"/>
  <c r="G9701" i="5"/>
  <c r="G9709" i="5"/>
  <c r="G9717" i="5"/>
  <c r="G9725" i="5"/>
  <c r="G9733" i="5"/>
  <c r="G9741" i="5"/>
  <c r="G9749" i="5"/>
  <c r="G9757" i="5"/>
  <c r="G9765" i="5"/>
  <c r="G9773" i="5"/>
  <c r="G9781" i="5"/>
  <c r="G9789" i="5"/>
  <c r="G9797" i="5"/>
  <c r="G9805" i="5"/>
  <c r="G9813" i="5"/>
  <c r="G9821" i="5"/>
  <c r="G9829" i="5"/>
  <c r="G9837" i="5"/>
  <c r="G9845" i="5"/>
  <c r="G9853" i="5"/>
  <c r="G9861" i="5"/>
  <c r="G9869" i="5"/>
  <c r="G9877" i="5"/>
  <c r="G9885" i="5"/>
  <c r="G9893" i="5"/>
  <c r="G9901" i="5"/>
  <c r="G9909" i="5"/>
  <c r="G9917" i="5"/>
  <c r="G9925" i="5"/>
  <c r="G9933" i="5"/>
  <c r="G9941" i="5"/>
  <c r="G9949" i="5"/>
  <c r="G9957" i="5"/>
  <c r="G9965" i="5"/>
  <c r="G9973" i="5"/>
  <c r="G9981" i="5"/>
  <c r="G9989" i="5"/>
  <c r="G9997" i="5"/>
  <c r="G10005" i="5"/>
  <c r="G10013" i="5"/>
  <c r="G10021" i="5"/>
  <c r="G10029" i="5"/>
  <c r="G10037" i="5"/>
  <c r="G10045" i="5"/>
  <c r="G10053" i="5"/>
  <c r="G10061" i="5"/>
  <c r="G10069" i="5"/>
  <c r="G10077" i="5"/>
  <c r="G10085" i="5"/>
  <c r="G10093" i="5"/>
  <c r="G10101" i="5"/>
  <c r="G10109" i="5"/>
  <c r="G10117" i="5"/>
  <c r="G10125" i="5"/>
  <c r="G10133" i="5"/>
  <c r="G10141" i="5"/>
  <c r="G10149" i="5"/>
  <c r="G10157" i="5"/>
  <c r="G10165" i="5"/>
  <c r="G10173" i="5"/>
  <c r="G10181" i="5"/>
  <c r="G10189" i="5"/>
  <c r="G10197" i="5"/>
  <c r="G10205" i="5"/>
  <c r="G6693" i="5"/>
  <c r="G7136" i="5"/>
  <c r="G7392" i="5"/>
  <c r="G7648" i="5"/>
  <c r="G7795" i="5"/>
  <c r="G7923" i="5"/>
  <c r="G8031" i="5"/>
  <c r="G8077" i="5"/>
  <c r="G8117" i="5"/>
  <c r="G8149" i="5"/>
  <c r="G8181" i="5"/>
  <c r="G8213" i="5"/>
  <c r="G8245" i="5"/>
  <c r="G8277" i="5"/>
  <c r="G8309" i="5"/>
  <c r="G8341" i="5"/>
  <c r="G8373" i="5"/>
  <c r="G8405" i="5"/>
  <c r="G8437" i="5"/>
  <c r="G8469" i="5"/>
  <c r="G8501" i="5"/>
  <c r="G8533" i="5"/>
  <c r="G8565" i="5"/>
  <c r="G8597" i="5"/>
  <c r="G8629" i="5"/>
  <c r="G8661" i="5"/>
  <c r="G8693" i="5"/>
  <c r="G8725" i="5"/>
  <c r="G8757" i="5"/>
  <c r="G8789" i="5"/>
  <c r="G8821" i="5"/>
  <c r="G8853" i="5"/>
  <c r="G8885" i="5"/>
  <c r="G8909" i="5"/>
  <c r="G8931" i="5"/>
  <c r="G8950" i="5"/>
  <c r="G8973" i="5"/>
  <c r="G8995" i="5"/>
  <c r="G9014" i="5"/>
  <c r="G9037" i="5"/>
  <c r="G9059" i="5"/>
  <c r="G9078" i="5"/>
  <c r="G9101" i="5"/>
  <c r="G9123" i="5"/>
  <c r="G9142" i="5"/>
  <c r="G9165" i="5"/>
  <c r="G9181" i="5"/>
  <c r="G9197" i="5"/>
  <c r="G9211" i="5"/>
  <c r="G9221" i="5"/>
  <c r="G9233" i="5"/>
  <c r="G9243" i="5"/>
  <c r="G9252" i="5"/>
  <c r="G9261" i="5"/>
  <c r="G9270" i="5"/>
  <c r="G9280" i="5"/>
  <c r="G9289" i="5"/>
  <c r="G9298" i="5"/>
  <c r="G9307" i="5"/>
  <c r="G9316" i="5"/>
  <c r="G9325" i="5"/>
  <c r="G9334" i="5"/>
  <c r="G9342" i="5"/>
  <c r="G9350" i="5"/>
  <c r="G9358" i="5"/>
  <c r="G9366" i="5"/>
  <c r="G9374" i="5"/>
  <c r="G9382" i="5"/>
  <c r="G9390" i="5"/>
  <c r="G9398" i="5"/>
  <c r="G9406" i="5"/>
  <c r="G9414" i="5"/>
  <c r="G9422" i="5"/>
  <c r="G9430" i="5"/>
  <c r="G9438" i="5"/>
  <c r="G9446" i="5"/>
  <c r="G9454" i="5"/>
  <c r="G9462" i="5"/>
  <c r="G9470" i="5"/>
  <c r="G9478" i="5"/>
  <c r="G9486" i="5"/>
  <c r="G9494" i="5"/>
  <c r="G9502" i="5"/>
  <c r="G9510" i="5"/>
  <c r="G9518" i="5"/>
  <c r="G9526" i="5"/>
  <c r="G9534" i="5"/>
  <c r="G9542" i="5"/>
  <c r="G9550" i="5"/>
  <c r="G9558" i="5"/>
  <c r="G9566" i="5"/>
  <c r="G9574" i="5"/>
  <c r="G9582" i="5"/>
  <c r="G9590" i="5"/>
  <c r="G9598" i="5"/>
  <c r="G9606" i="5"/>
  <c r="G9614" i="5"/>
  <c r="G9622" i="5"/>
  <c r="G9630" i="5"/>
  <c r="G9638" i="5"/>
  <c r="G9646" i="5"/>
  <c r="G9654" i="5"/>
  <c r="G9662" i="5"/>
  <c r="G9670" i="5"/>
  <c r="G9678" i="5"/>
  <c r="G9686" i="5"/>
  <c r="G9694" i="5"/>
  <c r="G9702" i="5"/>
  <c r="G9710" i="5"/>
  <c r="G9718" i="5"/>
  <c r="G9726" i="5"/>
  <c r="G9734" i="5"/>
  <c r="G9742" i="5"/>
  <c r="G9750" i="5"/>
  <c r="G9758" i="5"/>
  <c r="G9766" i="5"/>
  <c r="G9774" i="5"/>
  <c r="G9782" i="5"/>
  <c r="G9790" i="5"/>
  <c r="G9798" i="5"/>
  <c r="G9806" i="5"/>
  <c r="G9814" i="5"/>
  <c r="G9822" i="5"/>
  <c r="G9830" i="5"/>
  <c r="G9838" i="5"/>
  <c r="G9846" i="5"/>
  <c r="G9854" i="5"/>
  <c r="G9862" i="5"/>
  <c r="G9870" i="5"/>
  <c r="G9878" i="5"/>
  <c r="G9886" i="5"/>
  <c r="G9894" i="5"/>
  <c r="G9902" i="5"/>
  <c r="G9910" i="5"/>
  <c r="G9918" i="5"/>
  <c r="G9926" i="5"/>
  <c r="G9934" i="5"/>
  <c r="G9942" i="5"/>
  <c r="G9950" i="5"/>
  <c r="G9958" i="5"/>
  <c r="G9966" i="5"/>
  <c r="G9974" i="5"/>
  <c r="G9982" i="5"/>
  <c r="G9990" i="5"/>
  <c r="G9998" i="5"/>
  <c r="G10006" i="5"/>
  <c r="G10014" i="5"/>
  <c r="G10022" i="5"/>
  <c r="G10030" i="5"/>
  <c r="G10038" i="5"/>
  <c r="G10046" i="5"/>
  <c r="G10054" i="5"/>
  <c r="G10062" i="5"/>
  <c r="G10070" i="5"/>
  <c r="G10078" i="5"/>
  <c r="G10086" i="5"/>
  <c r="G10094" i="5"/>
  <c r="G10102" i="5"/>
  <c r="G10110" i="5"/>
  <c r="G10118" i="5"/>
  <c r="G10126" i="5"/>
  <c r="G10134" i="5"/>
  <c r="G10142" i="5"/>
  <c r="G10150" i="5"/>
  <c r="G10158" i="5"/>
  <c r="G10166" i="5"/>
  <c r="G10174" i="5"/>
  <c r="G10182" i="5"/>
  <c r="G10190" i="5"/>
  <c r="G10198" i="5"/>
  <c r="G6908" i="5"/>
  <c r="G7184" i="5"/>
  <c r="G7440" i="5"/>
  <c r="G7691" i="5"/>
  <c r="G7819" i="5"/>
  <c r="G7947" i="5"/>
  <c r="G8040" i="5"/>
  <c r="G8085" i="5"/>
  <c r="G8123" i="5"/>
  <c r="G8155" i="5"/>
  <c r="G8187" i="5"/>
  <c r="G8219" i="5"/>
  <c r="G8251" i="5"/>
  <c r="G8283" i="5"/>
  <c r="G8315" i="5"/>
  <c r="G8347" i="5"/>
  <c r="G8379" i="5"/>
  <c r="G8411" i="5"/>
  <c r="G8443" i="5"/>
  <c r="G8475" i="5"/>
  <c r="G8507" i="5"/>
  <c r="G8539" i="5"/>
  <c r="G8571" i="5"/>
  <c r="G8603" i="5"/>
  <c r="G8635" i="5"/>
  <c r="G8667" i="5"/>
  <c r="G8699" i="5"/>
  <c r="G8731" i="5"/>
  <c r="G8763" i="5"/>
  <c r="G8795" i="5"/>
  <c r="G8827" i="5"/>
  <c r="G8859" i="5"/>
  <c r="G8891" i="5"/>
  <c r="G8910" i="5"/>
  <c r="G8933" i="5"/>
  <c r="G8955" i="5"/>
  <c r="G8974" i="5"/>
  <c r="G8997" i="5"/>
  <c r="G9019" i="5"/>
  <c r="G9038" i="5"/>
  <c r="G9061" i="5"/>
  <c r="G9083" i="5"/>
  <c r="G9102" i="5"/>
  <c r="G9125" i="5"/>
  <c r="G9147" i="5"/>
  <c r="G9166" i="5"/>
  <c r="G9182" i="5"/>
  <c r="G9198" i="5"/>
  <c r="G9212" i="5"/>
  <c r="G9222" i="5"/>
  <c r="G9234" i="5"/>
  <c r="G9244" i="5"/>
  <c r="G9253" i="5"/>
  <c r="G9262" i="5"/>
  <c r="G9272" i="5"/>
  <c r="G9281" i="5"/>
  <c r="G9290" i="5"/>
  <c r="G9299" i="5"/>
  <c r="G9308" i="5"/>
  <c r="G9317" i="5"/>
  <c r="G9326" i="5"/>
  <c r="G9335" i="5"/>
  <c r="G9343" i="5"/>
  <c r="G9351" i="5"/>
  <c r="G9359" i="5"/>
  <c r="G9367" i="5"/>
  <c r="G9375" i="5"/>
  <c r="G9383" i="5"/>
  <c r="G9391" i="5"/>
  <c r="G9399" i="5"/>
  <c r="G9407" i="5"/>
  <c r="G9415" i="5"/>
  <c r="G9423" i="5"/>
  <c r="G9431" i="5"/>
  <c r="G9439" i="5"/>
  <c r="G9447" i="5"/>
  <c r="G9455" i="5"/>
  <c r="G9463" i="5"/>
  <c r="G9471" i="5"/>
  <c r="G9479" i="5"/>
  <c r="G9487" i="5"/>
  <c r="G9495" i="5"/>
  <c r="G9503" i="5"/>
  <c r="G9511" i="5"/>
  <c r="G9519" i="5"/>
  <c r="G9527" i="5"/>
  <c r="G9535" i="5"/>
  <c r="G9543" i="5"/>
  <c r="G9551" i="5"/>
  <c r="G9559" i="5"/>
  <c r="G9567" i="5"/>
  <c r="G9575" i="5"/>
  <c r="G9583" i="5"/>
  <c r="G9591" i="5"/>
  <c r="G9599" i="5"/>
  <c r="G9607" i="5"/>
  <c r="G9615" i="5"/>
  <c r="G9623" i="5"/>
  <c r="G9631" i="5"/>
  <c r="G9639" i="5"/>
  <c r="G9647" i="5"/>
  <c r="G9655" i="5"/>
  <c r="G9663" i="5"/>
  <c r="G9671" i="5"/>
  <c r="G9679" i="5"/>
  <c r="G9687" i="5"/>
  <c r="G9695" i="5"/>
  <c r="G9703" i="5"/>
  <c r="G9711" i="5"/>
  <c r="G9719" i="5"/>
  <c r="G9727" i="5"/>
  <c r="G9735" i="5"/>
  <c r="G9743" i="5"/>
  <c r="G9751" i="5"/>
  <c r="G6987" i="5"/>
  <c r="G7248" i="5"/>
  <c r="G7504" i="5"/>
  <c r="G7723" i="5"/>
  <c r="G7851" i="5"/>
  <c r="G7979" i="5"/>
  <c r="G8053" i="5"/>
  <c r="G8095" i="5"/>
  <c r="G8131" i="5"/>
  <c r="G8163" i="5"/>
  <c r="G8195" i="5"/>
  <c r="G8227" i="5"/>
  <c r="G8259" i="5"/>
  <c r="G8291" i="5"/>
  <c r="G8323" i="5"/>
  <c r="G8355" i="5"/>
  <c r="G8387" i="5"/>
  <c r="G8419" i="5"/>
  <c r="G8451" i="5"/>
  <c r="G8483" i="5"/>
  <c r="G8515" i="5"/>
  <c r="G8547" i="5"/>
  <c r="G8579" i="5"/>
  <c r="G8611" i="5"/>
  <c r="G8643" i="5"/>
  <c r="G8675" i="5"/>
  <c r="G8707" i="5"/>
  <c r="G8739" i="5"/>
  <c r="G8771" i="5"/>
  <c r="G8803" i="5"/>
  <c r="G8835" i="5"/>
  <c r="G8867" i="5"/>
  <c r="G8894" i="5"/>
  <c r="G8917" i="5"/>
  <c r="G8939" i="5"/>
  <c r="G8958" i="5"/>
  <c r="G8981" i="5"/>
  <c r="G9003" i="5"/>
  <c r="G9022" i="5"/>
  <c r="G9045" i="5"/>
  <c r="G9067" i="5"/>
  <c r="G9086" i="5"/>
  <c r="G9109" i="5"/>
  <c r="G9131" i="5"/>
  <c r="G9150" i="5"/>
  <c r="G9172" i="5"/>
  <c r="G9188" i="5"/>
  <c r="G9204" i="5"/>
  <c r="G9214" i="5"/>
  <c r="G9226" i="5"/>
  <c r="G9236" i="5"/>
  <c r="G9246" i="5"/>
  <c r="G9256" i="5"/>
  <c r="G9265" i="5"/>
  <c r="G9274" i="5"/>
  <c r="G9283" i="5"/>
  <c r="G9292" i="5"/>
  <c r="G9301" i="5"/>
  <c r="G9310" i="5"/>
  <c r="G9320" i="5"/>
  <c r="G9329" i="5"/>
  <c r="G9337" i="5"/>
  <c r="G9345" i="5"/>
  <c r="G9353" i="5"/>
  <c r="G9361" i="5"/>
  <c r="G9369" i="5"/>
  <c r="G9377" i="5"/>
  <c r="G9385" i="5"/>
  <c r="G9393" i="5"/>
  <c r="G9401" i="5"/>
  <c r="G9409" i="5"/>
  <c r="G9417" i="5"/>
  <c r="G9425" i="5"/>
  <c r="G9433" i="5"/>
  <c r="G9441" i="5"/>
  <c r="G9449" i="5"/>
  <c r="G9457" i="5"/>
  <c r="G9465" i="5"/>
  <c r="G9473" i="5"/>
  <c r="G9481" i="5"/>
  <c r="G9489" i="5"/>
  <c r="G9497" i="5"/>
  <c r="G9505" i="5"/>
  <c r="G9513" i="5"/>
  <c r="G9521" i="5"/>
  <c r="G9529" i="5"/>
  <c r="G9537" i="5"/>
  <c r="G9545" i="5"/>
  <c r="G9553" i="5"/>
  <c r="G9561" i="5"/>
  <c r="G9569" i="5"/>
  <c r="G9577" i="5"/>
  <c r="G9585" i="5"/>
  <c r="G9593" i="5"/>
  <c r="G9601" i="5"/>
  <c r="G9609" i="5"/>
  <c r="G9617" i="5"/>
  <c r="G9625" i="5"/>
  <c r="G9633" i="5"/>
  <c r="G9641" i="5"/>
  <c r="G9649" i="5"/>
  <c r="G9657" i="5"/>
  <c r="G9665" i="5"/>
  <c r="G9673" i="5"/>
  <c r="G9681" i="5"/>
  <c r="G9689" i="5"/>
  <c r="G9697" i="5"/>
  <c r="G9705" i="5"/>
  <c r="G9713" i="5"/>
  <c r="G9721" i="5"/>
  <c r="G9729" i="5"/>
  <c r="G9737" i="5"/>
  <c r="G9745" i="5"/>
  <c r="G9753" i="5"/>
  <c r="G9761" i="5"/>
  <c r="G9769" i="5"/>
  <c r="G9777" i="5"/>
  <c r="G9785" i="5"/>
  <c r="G9793" i="5"/>
  <c r="G9801" i="5"/>
  <c r="G9809" i="5"/>
  <c r="G9817" i="5"/>
  <c r="G9825" i="5"/>
  <c r="G9833" i="5"/>
  <c r="G9841" i="5"/>
  <c r="G9849" i="5"/>
  <c r="G9857" i="5"/>
  <c r="G9865" i="5"/>
  <c r="G9873" i="5"/>
  <c r="G9881" i="5"/>
  <c r="G9889" i="5"/>
  <c r="G9897" i="5"/>
  <c r="G9905" i="5"/>
  <c r="G9913" i="5"/>
  <c r="G9921" i="5"/>
  <c r="G9929" i="5"/>
  <c r="G9937" i="5"/>
  <c r="G9945" i="5"/>
  <c r="G9953" i="5"/>
  <c r="G9961" i="5"/>
  <c r="G9969" i="5"/>
  <c r="G9977" i="5"/>
  <c r="G9985" i="5"/>
  <c r="G9993" i="5"/>
  <c r="G10001" i="5"/>
  <c r="G10009" i="5"/>
  <c r="G10017" i="5"/>
  <c r="G10025" i="5"/>
  <c r="G10033" i="5"/>
  <c r="G10041" i="5"/>
  <c r="G10049" i="5"/>
  <c r="G10057" i="5"/>
  <c r="G10065" i="5"/>
  <c r="G10073" i="5"/>
  <c r="G10081" i="5"/>
  <c r="G10089" i="5"/>
  <c r="G10097" i="5"/>
  <c r="G10105" i="5"/>
  <c r="G10113" i="5"/>
  <c r="G10121" i="5"/>
  <c r="G10129" i="5"/>
  <c r="G10137" i="5"/>
  <c r="G10145" i="5"/>
  <c r="G10153" i="5"/>
  <c r="G10161" i="5"/>
  <c r="G10169" i="5"/>
  <c r="G10177" i="5"/>
  <c r="G10185" i="5"/>
  <c r="G7005" i="5"/>
  <c r="G7264" i="5"/>
  <c r="G7520" i="5"/>
  <c r="G7731" i="5"/>
  <c r="G7859" i="5"/>
  <c r="G7987" i="5"/>
  <c r="G8055" i="5"/>
  <c r="G8099" i="5"/>
  <c r="G8133" i="5"/>
  <c r="G8165" i="5"/>
  <c r="G8197" i="5"/>
  <c r="G8229" i="5"/>
  <c r="G8261" i="5"/>
  <c r="G8293" i="5"/>
  <c r="G8325" i="5"/>
  <c r="G8357" i="5"/>
  <c r="G8389" i="5"/>
  <c r="G8421" i="5"/>
  <c r="G8453" i="5"/>
  <c r="G8485" i="5"/>
  <c r="G8517" i="5"/>
  <c r="G8549" i="5"/>
  <c r="G8581" i="5"/>
  <c r="G8613" i="5"/>
  <c r="G8645" i="5"/>
  <c r="G8677" i="5"/>
  <c r="G8709" i="5"/>
  <c r="G8741" i="5"/>
  <c r="G8773" i="5"/>
  <c r="G8805" i="5"/>
  <c r="G8837" i="5"/>
  <c r="G8869" i="5"/>
  <c r="G8899" i="5"/>
  <c r="G8918" i="5"/>
  <c r="G8941" i="5"/>
  <c r="G8963" i="5"/>
  <c r="G8982" i="5"/>
  <c r="G9005" i="5"/>
  <c r="G9027" i="5"/>
  <c r="G9046" i="5"/>
  <c r="G9069" i="5"/>
  <c r="G9091" i="5"/>
  <c r="G9110" i="5"/>
  <c r="G9133" i="5"/>
  <c r="G9155" i="5"/>
  <c r="G9173" i="5"/>
  <c r="G9189" i="5"/>
  <c r="G9205" i="5"/>
  <c r="G9217" i="5"/>
  <c r="G9227" i="5"/>
  <c r="G9237" i="5"/>
  <c r="G9248" i="5"/>
  <c r="G9257" i="5"/>
  <c r="G9266" i="5"/>
  <c r="G9275" i="5"/>
  <c r="G9284" i="5"/>
  <c r="G9293" i="5"/>
  <c r="G9302" i="5"/>
  <c r="G9312" i="5"/>
  <c r="G9321" i="5"/>
  <c r="G9330" i="5"/>
  <c r="G9338" i="5"/>
  <c r="G9346" i="5"/>
  <c r="G9354" i="5"/>
  <c r="G9362" i="5"/>
  <c r="G9370" i="5"/>
  <c r="G9378" i="5"/>
  <c r="G9386" i="5"/>
  <c r="G9394" i="5"/>
  <c r="G9402" i="5"/>
  <c r="G9410" i="5"/>
  <c r="G9418" i="5"/>
  <c r="G9426" i="5"/>
  <c r="G9434" i="5"/>
  <c r="G9442" i="5"/>
  <c r="G9450" i="5"/>
  <c r="G9458" i="5"/>
  <c r="G9466" i="5"/>
  <c r="G9474" i="5"/>
  <c r="G9482" i="5"/>
  <c r="G9490" i="5"/>
  <c r="G9498" i="5"/>
  <c r="G9506" i="5"/>
  <c r="G9514" i="5"/>
  <c r="G9522" i="5"/>
  <c r="G9530" i="5"/>
  <c r="G9538" i="5"/>
  <c r="G9546" i="5"/>
  <c r="G9554" i="5"/>
  <c r="G9562" i="5"/>
  <c r="G9570" i="5"/>
  <c r="G9578" i="5"/>
  <c r="G9586" i="5"/>
  <c r="G9594" i="5"/>
  <c r="G9602" i="5"/>
  <c r="G9610" i="5"/>
  <c r="G9618" i="5"/>
  <c r="G9626" i="5"/>
  <c r="G9634" i="5"/>
  <c r="G9642" i="5"/>
  <c r="G9650" i="5"/>
  <c r="G9658" i="5"/>
  <c r="G9666" i="5"/>
  <c r="G9674" i="5"/>
  <c r="G9682" i="5"/>
  <c r="G9690" i="5"/>
  <c r="G9698" i="5"/>
  <c r="G9706" i="5"/>
  <c r="G9714" i="5"/>
  <c r="G9722" i="5"/>
  <c r="G9730" i="5"/>
  <c r="G9738" i="5"/>
  <c r="G9746" i="5"/>
  <c r="G9754" i="5"/>
  <c r="G9762" i="5"/>
  <c r="G9770" i="5"/>
  <c r="G9778" i="5"/>
  <c r="G9786" i="5"/>
  <c r="G9794" i="5"/>
  <c r="G9802" i="5"/>
  <c r="G9810" i="5"/>
  <c r="G9818" i="5"/>
  <c r="G9826" i="5"/>
  <c r="G9834" i="5"/>
  <c r="G9842" i="5"/>
  <c r="G9850" i="5"/>
  <c r="G9858" i="5"/>
  <c r="G9866" i="5"/>
  <c r="G9874" i="5"/>
  <c r="G9882" i="5"/>
  <c r="G9890" i="5"/>
  <c r="G9898" i="5"/>
  <c r="G9906" i="5"/>
  <c r="G9914" i="5"/>
  <c r="G9922" i="5"/>
  <c r="G9930" i="5"/>
  <c r="G9938" i="5"/>
  <c r="G9946" i="5"/>
  <c r="G9954" i="5"/>
  <c r="G9962" i="5"/>
  <c r="G9970" i="5"/>
  <c r="G9978" i="5"/>
  <c r="G9986" i="5"/>
  <c r="G9994" i="5"/>
  <c r="G10002" i="5"/>
  <c r="G10010" i="5"/>
  <c r="G10018" i="5"/>
  <c r="G10026" i="5"/>
  <c r="G10034" i="5"/>
  <c r="G10042" i="5"/>
  <c r="G10050" i="5"/>
  <c r="G10058" i="5"/>
  <c r="G10066" i="5"/>
  <c r="G10074" i="5"/>
  <c r="G10082" i="5"/>
  <c r="G10090" i="5"/>
  <c r="G10098" i="5"/>
  <c r="G10106" i="5"/>
  <c r="G10114" i="5"/>
  <c r="G10122" i="5"/>
  <c r="G10130" i="5"/>
  <c r="G10138" i="5"/>
  <c r="G10146" i="5"/>
  <c r="G10154" i="5"/>
  <c r="G10162" i="5"/>
  <c r="G10170" i="5"/>
  <c r="G10178" i="5"/>
  <c r="G10186" i="5"/>
  <c r="G10194" i="5"/>
  <c r="G6930" i="5"/>
  <c r="G8125" i="5"/>
  <c r="G8381" i="5"/>
  <c r="G8637" i="5"/>
  <c r="G8893" i="5"/>
  <c r="G9062" i="5"/>
  <c r="G9213" i="5"/>
  <c r="G9291" i="5"/>
  <c r="G9360" i="5"/>
  <c r="G9424" i="5"/>
  <c r="G9488" i="5"/>
  <c r="G9552" i="5"/>
  <c r="G9616" i="5"/>
  <c r="G9680" i="5"/>
  <c r="G9744" i="5"/>
  <c r="G9783" i="5"/>
  <c r="G9815" i="5"/>
  <c r="G9847" i="5"/>
  <c r="G9879" i="5"/>
  <c r="G9911" i="5"/>
  <c r="G9943" i="5"/>
  <c r="G9975" i="5"/>
  <c r="G10007" i="5"/>
  <c r="G10039" i="5"/>
  <c r="G10071" i="5"/>
  <c r="G10103" i="5"/>
  <c r="G10135" i="5"/>
  <c r="G10167" i="5"/>
  <c r="G10193" i="5"/>
  <c r="G10208" i="5"/>
  <c r="G10217" i="5"/>
  <c r="G10226" i="5"/>
  <c r="G10234" i="5"/>
  <c r="G10242" i="5"/>
  <c r="G10250" i="5"/>
  <c r="G10258" i="5"/>
  <c r="G10266" i="5"/>
  <c r="G10274" i="5"/>
  <c r="G10282" i="5"/>
  <c r="G10290" i="5"/>
  <c r="G10298" i="5"/>
  <c r="G10306" i="5"/>
  <c r="G10314" i="5"/>
  <c r="G10322" i="5"/>
  <c r="G10330" i="5"/>
  <c r="G10338" i="5"/>
  <c r="G10346" i="5"/>
  <c r="G10354" i="5"/>
  <c r="G10362" i="5"/>
  <c r="G10370" i="5"/>
  <c r="G10378" i="5"/>
  <c r="G10386" i="5"/>
  <c r="G10394" i="5"/>
  <c r="G10402" i="5"/>
  <c r="G10410" i="5"/>
  <c r="G10418" i="5"/>
  <c r="G10426" i="5"/>
  <c r="G10434" i="5"/>
  <c r="G10442" i="5"/>
  <c r="G10450" i="5"/>
  <c r="G10458" i="5"/>
  <c r="G10466" i="5"/>
  <c r="G10474" i="5"/>
  <c r="G10482" i="5"/>
  <c r="G10490" i="5"/>
  <c r="G10498" i="5"/>
  <c r="G10506" i="5"/>
  <c r="G10514" i="5"/>
  <c r="G10522" i="5"/>
  <c r="G10530" i="5"/>
  <c r="G10538" i="5"/>
  <c r="G10546" i="5"/>
  <c r="G10554" i="5"/>
  <c r="G10562" i="5"/>
  <c r="G10570" i="5"/>
  <c r="G10578" i="5"/>
  <c r="G10586" i="5"/>
  <c r="G10594" i="5"/>
  <c r="G10602" i="5"/>
  <c r="G10610" i="5"/>
  <c r="G10618" i="5"/>
  <c r="G10626" i="5"/>
  <c r="G10634" i="5"/>
  <c r="G10642" i="5"/>
  <c r="G10650" i="5"/>
  <c r="G10658" i="5"/>
  <c r="G10666" i="5"/>
  <c r="G10674" i="5"/>
  <c r="G10682" i="5"/>
  <c r="G10690" i="5"/>
  <c r="G10698" i="5"/>
  <c r="G10706" i="5"/>
  <c r="G10714" i="5"/>
  <c r="G10722" i="5"/>
  <c r="G10730" i="5"/>
  <c r="G10738" i="5"/>
  <c r="G10746" i="5"/>
  <c r="G10754" i="5"/>
  <c r="G10762" i="5"/>
  <c r="G10770" i="5"/>
  <c r="G10778" i="5"/>
  <c r="G10786" i="5"/>
  <c r="G10794" i="5"/>
  <c r="G10802" i="5"/>
  <c r="G10810" i="5"/>
  <c r="G10818" i="5"/>
  <c r="G10826" i="5"/>
  <c r="G10834" i="5"/>
  <c r="G10842" i="5"/>
  <c r="G10850" i="5"/>
  <c r="G10858" i="5"/>
  <c r="G10866" i="5"/>
  <c r="G10874" i="5"/>
  <c r="G10882" i="5"/>
  <c r="G10890" i="5"/>
  <c r="G10898" i="5"/>
  <c r="G10906" i="5"/>
  <c r="G10914" i="5"/>
  <c r="G10922" i="5"/>
  <c r="G10930" i="5"/>
  <c r="G10938" i="5"/>
  <c r="G10946" i="5"/>
  <c r="G10954" i="5"/>
  <c r="G10962" i="5"/>
  <c r="G10970" i="5"/>
  <c r="G10978" i="5"/>
  <c r="G10986" i="5"/>
  <c r="G10994" i="5"/>
  <c r="G11002" i="5"/>
  <c r="G11010" i="5"/>
  <c r="G11018" i="5"/>
  <c r="G11026" i="5"/>
  <c r="G11034" i="5"/>
  <c r="G11042" i="5"/>
  <c r="G11050" i="5"/>
  <c r="G11058" i="5"/>
  <c r="G11066" i="5"/>
  <c r="G11074" i="5"/>
  <c r="G11082" i="5"/>
  <c r="G11090" i="5"/>
  <c r="G11098" i="5"/>
  <c r="G11106" i="5"/>
  <c r="G11114" i="5"/>
  <c r="G11122" i="5"/>
  <c r="G11130" i="5"/>
  <c r="G11138" i="5"/>
  <c r="G11146" i="5"/>
  <c r="G11154" i="5"/>
  <c r="G11162" i="5"/>
  <c r="G11170" i="5"/>
  <c r="G11178" i="5"/>
  <c r="G11186" i="5"/>
  <c r="G11194" i="5"/>
  <c r="G11202" i="5"/>
  <c r="G11210" i="5"/>
  <c r="G11218" i="5"/>
  <c r="G11226" i="5"/>
  <c r="G11234" i="5"/>
  <c r="G11242" i="5"/>
  <c r="G11250" i="5"/>
  <c r="G11258" i="5"/>
  <c r="G11266" i="5"/>
  <c r="G11274" i="5"/>
  <c r="G11282" i="5"/>
  <c r="G11290" i="5"/>
  <c r="G11298" i="5"/>
  <c r="G11306" i="5"/>
  <c r="G11314" i="5"/>
  <c r="G11322" i="5"/>
  <c r="G11330" i="5"/>
  <c r="G7200" i="5"/>
  <c r="G8157" i="5"/>
  <c r="G8413" i="5"/>
  <c r="G8669" i="5"/>
  <c r="G8915" i="5"/>
  <c r="G9085" i="5"/>
  <c r="G9225" i="5"/>
  <c r="G9300" i="5"/>
  <c r="G9368" i="5"/>
  <c r="G9432" i="5"/>
  <c r="G9496" i="5"/>
  <c r="G9560" i="5"/>
  <c r="G9624" i="5"/>
  <c r="G9688" i="5"/>
  <c r="G9752" i="5"/>
  <c r="G9784" i="5"/>
  <c r="G9816" i="5"/>
  <c r="G9848" i="5"/>
  <c r="G9880" i="5"/>
  <c r="G9912" i="5"/>
  <c r="G9944" i="5"/>
  <c r="G9976" i="5"/>
  <c r="G10008" i="5"/>
  <c r="G10040" i="5"/>
  <c r="G10072" i="5"/>
  <c r="G10104" i="5"/>
  <c r="G10136" i="5"/>
  <c r="G10168" i="5"/>
  <c r="G10199" i="5"/>
  <c r="G10209" i="5"/>
  <c r="G10218" i="5"/>
  <c r="G10227" i="5"/>
  <c r="G10235" i="5"/>
  <c r="G10243" i="5"/>
  <c r="G10251" i="5"/>
  <c r="G10259" i="5"/>
  <c r="G10267" i="5"/>
  <c r="G10275" i="5"/>
  <c r="G10283" i="5"/>
  <c r="G10291" i="5"/>
  <c r="G10299" i="5"/>
  <c r="G10307" i="5"/>
  <c r="G10315" i="5"/>
  <c r="G10323" i="5"/>
  <c r="G10331" i="5"/>
  <c r="G10339" i="5"/>
  <c r="G10347" i="5"/>
  <c r="G10355" i="5"/>
  <c r="G10363" i="5"/>
  <c r="G10371" i="5"/>
  <c r="G10379" i="5"/>
  <c r="G10387" i="5"/>
  <c r="G10395" i="5"/>
  <c r="G10403" i="5"/>
  <c r="G10411" i="5"/>
  <c r="G10419" i="5"/>
  <c r="G10427" i="5"/>
  <c r="G10435" i="5"/>
  <c r="G10443" i="5"/>
  <c r="G10451" i="5"/>
  <c r="G10459" i="5"/>
  <c r="G10467" i="5"/>
  <c r="G10475" i="5"/>
  <c r="G10483" i="5"/>
  <c r="G10491" i="5"/>
  <c r="G10499" i="5"/>
  <c r="G10507" i="5"/>
  <c r="G10515" i="5"/>
  <c r="G10523" i="5"/>
  <c r="G10531" i="5"/>
  <c r="G10539" i="5"/>
  <c r="G10547" i="5"/>
  <c r="G10555" i="5"/>
  <c r="G10563" i="5"/>
  <c r="G10571" i="5"/>
  <c r="G10579" i="5"/>
  <c r="G10587" i="5"/>
  <c r="G10595" i="5"/>
  <c r="G10603" i="5"/>
  <c r="G10611" i="5"/>
  <c r="G10619" i="5"/>
  <c r="G10627" i="5"/>
  <c r="G10635" i="5"/>
  <c r="G10643" i="5"/>
  <c r="G10651" i="5"/>
  <c r="G10659" i="5"/>
  <c r="G10667" i="5"/>
  <c r="G10675" i="5"/>
  <c r="G10683" i="5"/>
  <c r="G10691" i="5"/>
  <c r="G10699" i="5"/>
  <c r="G10707" i="5"/>
  <c r="G10715" i="5"/>
  <c r="G10723" i="5"/>
  <c r="G10731" i="5"/>
  <c r="G10739" i="5"/>
  <c r="G10747" i="5"/>
  <c r="G10755" i="5"/>
  <c r="G10763" i="5"/>
  <c r="G10771" i="5"/>
  <c r="G10779" i="5"/>
  <c r="G10787" i="5"/>
  <c r="G10795" i="5"/>
  <c r="G10803" i="5"/>
  <c r="G10811" i="5"/>
  <c r="G10819" i="5"/>
  <c r="G10827" i="5"/>
  <c r="G10835" i="5"/>
  <c r="G10843" i="5"/>
  <c r="G10851" i="5"/>
  <c r="G10859" i="5"/>
  <c r="G10867" i="5"/>
  <c r="G10875" i="5"/>
  <c r="G10883" i="5"/>
  <c r="G10891" i="5"/>
  <c r="G10899" i="5"/>
  <c r="G10907" i="5"/>
  <c r="G10915" i="5"/>
  <c r="G10923" i="5"/>
  <c r="G10931" i="5"/>
  <c r="G10939" i="5"/>
  <c r="G10947" i="5"/>
  <c r="G10955" i="5"/>
  <c r="G10963" i="5"/>
  <c r="G10971" i="5"/>
  <c r="G10979" i="5"/>
  <c r="G10987" i="5"/>
  <c r="G10995" i="5"/>
  <c r="G11003" i="5"/>
  <c r="G11011" i="5"/>
  <c r="G11019" i="5"/>
  <c r="G11027" i="5"/>
  <c r="G11035" i="5"/>
  <c r="G11043" i="5"/>
  <c r="G11051" i="5"/>
  <c r="G11059" i="5"/>
  <c r="G11067" i="5"/>
  <c r="G11075" i="5"/>
  <c r="G11083" i="5"/>
  <c r="G11091" i="5"/>
  <c r="G11099" i="5"/>
  <c r="G11107" i="5"/>
  <c r="G11115" i="5"/>
  <c r="G11123" i="5"/>
  <c r="G11131" i="5"/>
  <c r="G11139" i="5"/>
  <c r="G11147" i="5"/>
  <c r="G11155" i="5"/>
  <c r="G11163" i="5"/>
  <c r="G11171" i="5"/>
  <c r="G11179" i="5"/>
  <c r="G11187" i="5"/>
  <c r="G11195" i="5"/>
  <c r="G11203" i="5"/>
  <c r="G11211" i="5"/>
  <c r="G11219" i="5"/>
  <c r="G11227" i="5"/>
  <c r="G11235" i="5"/>
  <c r="G11243" i="5"/>
  <c r="G11251" i="5"/>
  <c r="G7456" i="5"/>
  <c r="G8189" i="5"/>
  <c r="G8445" i="5"/>
  <c r="G8701" i="5"/>
  <c r="G8934" i="5"/>
  <c r="G9107" i="5"/>
  <c r="G9235" i="5"/>
  <c r="G9309" i="5"/>
  <c r="G9376" i="5"/>
  <c r="G9440" i="5"/>
  <c r="G9504" i="5"/>
  <c r="G9568" i="5"/>
  <c r="G9632" i="5"/>
  <c r="G9696" i="5"/>
  <c r="G9759" i="5"/>
  <c r="G9791" i="5"/>
  <c r="G9823" i="5"/>
  <c r="G9855" i="5"/>
  <c r="G9887" i="5"/>
  <c r="G9919" i="5"/>
  <c r="G9951" i="5"/>
  <c r="G9983" i="5"/>
  <c r="G10015" i="5"/>
  <c r="G10047" i="5"/>
  <c r="G10079" i="5"/>
  <c r="G10111" i="5"/>
  <c r="G10143" i="5"/>
  <c r="G10175" i="5"/>
  <c r="G10200" i="5"/>
  <c r="G10210" i="5"/>
  <c r="G10219" i="5"/>
  <c r="G10228" i="5"/>
  <c r="G10236" i="5"/>
  <c r="G10244" i="5"/>
  <c r="G10252" i="5"/>
  <c r="G10260" i="5"/>
  <c r="G10268" i="5"/>
  <c r="G10276" i="5"/>
  <c r="G10284" i="5"/>
  <c r="G10292" i="5"/>
  <c r="G10300" i="5"/>
  <c r="G10308" i="5"/>
  <c r="G10316" i="5"/>
  <c r="G10324" i="5"/>
  <c r="G10332" i="5"/>
  <c r="G10340" i="5"/>
  <c r="G10348" i="5"/>
  <c r="G10356" i="5"/>
  <c r="G10364" i="5"/>
  <c r="G10372" i="5"/>
  <c r="G10380" i="5"/>
  <c r="G10388" i="5"/>
  <c r="G10396" i="5"/>
  <c r="G10404" i="5"/>
  <c r="G10412" i="5"/>
  <c r="G10420" i="5"/>
  <c r="G10428" i="5"/>
  <c r="G10436" i="5"/>
  <c r="G10444" i="5"/>
  <c r="G10452" i="5"/>
  <c r="G10460" i="5"/>
  <c r="G10468" i="5"/>
  <c r="G10476" i="5"/>
  <c r="G10484" i="5"/>
  <c r="G10492" i="5"/>
  <c r="G10500" i="5"/>
  <c r="G10508" i="5"/>
  <c r="G10516" i="5"/>
  <c r="G10524" i="5"/>
  <c r="G10532" i="5"/>
  <c r="G10540" i="5"/>
  <c r="G10548" i="5"/>
  <c r="G10556" i="5"/>
  <c r="G10564" i="5"/>
  <c r="G10572" i="5"/>
  <c r="G10580" i="5"/>
  <c r="G10588" i="5"/>
  <c r="G10596" i="5"/>
  <c r="G10604" i="5"/>
  <c r="G10612" i="5"/>
  <c r="G10620" i="5"/>
  <c r="G10628" i="5"/>
  <c r="G10636" i="5"/>
  <c r="G10644" i="5"/>
  <c r="G10652" i="5"/>
  <c r="G10660" i="5"/>
  <c r="G10668" i="5"/>
  <c r="G10676" i="5"/>
  <c r="G10684" i="5"/>
  <c r="G10692" i="5"/>
  <c r="G10700" i="5"/>
  <c r="G10708" i="5"/>
  <c r="G10716" i="5"/>
  <c r="G10724" i="5"/>
  <c r="G10732" i="5"/>
  <c r="G10740" i="5"/>
  <c r="G10748" i="5"/>
  <c r="G10756" i="5"/>
  <c r="G10764" i="5"/>
  <c r="G10772" i="5"/>
  <c r="G10780" i="5"/>
  <c r="G10788" i="5"/>
  <c r="G10796" i="5"/>
  <c r="G10804" i="5"/>
  <c r="G10812" i="5"/>
  <c r="G10820" i="5"/>
  <c r="G10828" i="5"/>
  <c r="G10836" i="5"/>
  <c r="G10844" i="5"/>
  <c r="G10852" i="5"/>
  <c r="G10860" i="5"/>
  <c r="G10868" i="5"/>
  <c r="G10876" i="5"/>
  <c r="G10884" i="5"/>
  <c r="G10892" i="5"/>
  <c r="G10900" i="5"/>
  <c r="G10908" i="5"/>
  <c r="G10916" i="5"/>
  <c r="G10924" i="5"/>
  <c r="G10932" i="5"/>
  <c r="G10940" i="5"/>
  <c r="G10948" i="5"/>
  <c r="G10956" i="5"/>
  <c r="G10964" i="5"/>
  <c r="G10972" i="5"/>
  <c r="G10980" i="5"/>
  <c r="G10988" i="5"/>
  <c r="G10996" i="5"/>
  <c r="G11004" i="5"/>
  <c r="G11012" i="5"/>
  <c r="G11020" i="5"/>
  <c r="G11028" i="5"/>
  <c r="G11036" i="5"/>
  <c r="G11044" i="5"/>
  <c r="G11052" i="5"/>
  <c r="G11060" i="5"/>
  <c r="G11068" i="5"/>
  <c r="G11076" i="5"/>
  <c r="G11084" i="5"/>
  <c r="G11092" i="5"/>
  <c r="G11100" i="5"/>
  <c r="G11108" i="5"/>
  <c r="G11116" i="5"/>
  <c r="G11124" i="5"/>
  <c r="G11132" i="5"/>
  <c r="G11140" i="5"/>
  <c r="G11148" i="5"/>
  <c r="G11156" i="5"/>
  <c r="G11164" i="5"/>
  <c r="G11172" i="5"/>
  <c r="G11180" i="5"/>
  <c r="G11188" i="5"/>
  <c r="G11196" i="5"/>
  <c r="G11204" i="5"/>
  <c r="G11212" i="5"/>
  <c r="G11220" i="5"/>
  <c r="G11228" i="5"/>
  <c r="G11236" i="5"/>
  <c r="G11244" i="5"/>
  <c r="G11252" i="5"/>
  <c r="G7699" i="5"/>
  <c r="G8221" i="5"/>
  <c r="G8477" i="5"/>
  <c r="G8733" i="5"/>
  <c r="G8957" i="5"/>
  <c r="G9126" i="5"/>
  <c r="G9245" i="5"/>
  <c r="G9318" i="5"/>
  <c r="G9384" i="5"/>
  <c r="G9448" i="5"/>
  <c r="G9512" i="5"/>
  <c r="G9576" i="5"/>
  <c r="G9640" i="5"/>
  <c r="G9704" i="5"/>
  <c r="G9760" i="5"/>
  <c r="G9792" i="5"/>
  <c r="G9824" i="5"/>
  <c r="G9856" i="5"/>
  <c r="G9888" i="5"/>
  <c r="G9920" i="5"/>
  <c r="G9952" i="5"/>
  <c r="G9984" i="5"/>
  <c r="G10016" i="5"/>
  <c r="G10048" i="5"/>
  <c r="G10080" i="5"/>
  <c r="G10112" i="5"/>
  <c r="G10144" i="5"/>
  <c r="G10176" i="5"/>
  <c r="G10201" i="5"/>
  <c r="G10211" i="5"/>
  <c r="G10221" i="5"/>
  <c r="G10229" i="5"/>
  <c r="G10237" i="5"/>
  <c r="G10245" i="5"/>
  <c r="G10253" i="5"/>
  <c r="G10261" i="5"/>
  <c r="G10269" i="5"/>
  <c r="G10277" i="5"/>
  <c r="G10285" i="5"/>
  <c r="G10293" i="5"/>
  <c r="G10301" i="5"/>
  <c r="G10309" i="5"/>
  <c r="G10317" i="5"/>
  <c r="G10325" i="5"/>
  <c r="G10333" i="5"/>
  <c r="G10341" i="5"/>
  <c r="G10349" i="5"/>
  <c r="G10357" i="5"/>
  <c r="G10365" i="5"/>
  <c r="G10373" i="5"/>
  <c r="G10381" i="5"/>
  <c r="G10389" i="5"/>
  <c r="G10397" i="5"/>
  <c r="G10405" i="5"/>
  <c r="G10413" i="5"/>
  <c r="G10421" i="5"/>
  <c r="G10429" i="5"/>
  <c r="G10437" i="5"/>
  <c r="G10445" i="5"/>
  <c r="G10453" i="5"/>
  <c r="G10461" i="5"/>
  <c r="G10469" i="5"/>
  <c r="G10477" i="5"/>
  <c r="G10485" i="5"/>
  <c r="G10493" i="5"/>
  <c r="G10501" i="5"/>
  <c r="G10509" i="5"/>
  <c r="G10517" i="5"/>
  <c r="G10525" i="5"/>
  <c r="G10533" i="5"/>
  <c r="G10541" i="5"/>
  <c r="G10549" i="5"/>
  <c r="G10557" i="5"/>
  <c r="G10565" i="5"/>
  <c r="G10573" i="5"/>
  <c r="G10581" i="5"/>
  <c r="G10589" i="5"/>
  <c r="G10597" i="5"/>
  <c r="G10605" i="5"/>
  <c r="G10613" i="5"/>
  <c r="G10621" i="5"/>
  <c r="G10629" i="5"/>
  <c r="G10637" i="5"/>
  <c r="G10645" i="5"/>
  <c r="G10653" i="5"/>
  <c r="G10661" i="5"/>
  <c r="G10669" i="5"/>
  <c r="G10677" i="5"/>
  <c r="G10685" i="5"/>
  <c r="G10693" i="5"/>
  <c r="G10701" i="5"/>
  <c r="G10709" i="5"/>
  <c r="G10717" i="5"/>
  <c r="G10725" i="5"/>
  <c r="G10733" i="5"/>
  <c r="G10741" i="5"/>
  <c r="G10749" i="5"/>
  <c r="G10757" i="5"/>
  <c r="G10765" i="5"/>
  <c r="G10773" i="5"/>
  <c r="G10781" i="5"/>
  <c r="G10789" i="5"/>
  <c r="G10797" i="5"/>
  <c r="G10805" i="5"/>
  <c r="G10813" i="5"/>
  <c r="G10821" i="5"/>
  <c r="G10829" i="5"/>
  <c r="G10837" i="5"/>
  <c r="G10845" i="5"/>
  <c r="G10853" i="5"/>
  <c r="G10861" i="5"/>
  <c r="G10869" i="5"/>
  <c r="G10877" i="5"/>
  <c r="G10885" i="5"/>
  <c r="G10893" i="5"/>
  <c r="G10901" i="5"/>
  <c r="G10909" i="5"/>
  <c r="G10917" i="5"/>
  <c r="G10925" i="5"/>
  <c r="G10933" i="5"/>
  <c r="G10941" i="5"/>
  <c r="G10949" i="5"/>
  <c r="G10957" i="5"/>
  <c r="G10965" i="5"/>
  <c r="G10973" i="5"/>
  <c r="G10981" i="5"/>
  <c r="G10989" i="5"/>
  <c r="G10997" i="5"/>
  <c r="G11005" i="5"/>
  <c r="G11013" i="5"/>
  <c r="G11021" i="5"/>
  <c r="G11029" i="5"/>
  <c r="G11037" i="5"/>
  <c r="G11045" i="5"/>
  <c r="G11053" i="5"/>
  <c r="G11061" i="5"/>
  <c r="G11069" i="5"/>
  <c r="G11077" i="5"/>
  <c r="G11085" i="5"/>
  <c r="G11093" i="5"/>
  <c r="G11101" i="5"/>
  <c r="G11109" i="5"/>
  <c r="G11117" i="5"/>
  <c r="G11125" i="5"/>
  <c r="G11133" i="5"/>
  <c r="G11141" i="5"/>
  <c r="G11149" i="5"/>
  <c r="G11157" i="5"/>
  <c r="G11165" i="5"/>
  <c r="G11173" i="5"/>
  <c r="G11181" i="5"/>
  <c r="G11189" i="5"/>
  <c r="G11197" i="5"/>
  <c r="G11205" i="5"/>
  <c r="G11213" i="5"/>
  <c r="G11221" i="5"/>
  <c r="G11229" i="5"/>
  <c r="G11237" i="5"/>
  <c r="G11245" i="5"/>
  <c r="G11253" i="5"/>
  <c r="G7827" i="5"/>
  <c r="G8253" i="5"/>
  <c r="G8509" i="5"/>
  <c r="G8765" i="5"/>
  <c r="G8979" i="5"/>
  <c r="G9149" i="5"/>
  <c r="G9254" i="5"/>
  <c r="G9328" i="5"/>
  <c r="G9392" i="5"/>
  <c r="G9456" i="5"/>
  <c r="G9520" i="5"/>
  <c r="G9584" i="5"/>
  <c r="G9648" i="5"/>
  <c r="G9712" i="5"/>
  <c r="G9767" i="5"/>
  <c r="G9799" i="5"/>
  <c r="G9831" i="5"/>
  <c r="G9863" i="5"/>
  <c r="G9895" i="5"/>
  <c r="G9927" i="5"/>
  <c r="G9959" i="5"/>
  <c r="G9991" i="5"/>
  <c r="G10023" i="5"/>
  <c r="G10055" i="5"/>
  <c r="G10087" i="5"/>
  <c r="G10119" i="5"/>
  <c r="G10151" i="5"/>
  <c r="G10183" i="5"/>
  <c r="G10202" i="5"/>
  <c r="G10213" i="5"/>
  <c r="G10222" i="5"/>
  <c r="G10230" i="5"/>
  <c r="G10238" i="5"/>
  <c r="G10246" i="5"/>
  <c r="G10254" i="5"/>
  <c r="G10262" i="5"/>
  <c r="G10270" i="5"/>
  <c r="G10278" i="5"/>
  <c r="G10286" i="5"/>
  <c r="G10294" i="5"/>
  <c r="G10302" i="5"/>
  <c r="G10310" i="5"/>
  <c r="G10318" i="5"/>
  <c r="G10326" i="5"/>
  <c r="G10334" i="5"/>
  <c r="G10342" i="5"/>
  <c r="G10350" i="5"/>
  <c r="G10358" i="5"/>
  <c r="G10366" i="5"/>
  <c r="G10374" i="5"/>
  <c r="G10382" i="5"/>
  <c r="G10390" i="5"/>
  <c r="G10398" i="5"/>
  <c r="G10406" i="5"/>
  <c r="G10414" i="5"/>
  <c r="G10422" i="5"/>
  <c r="G10430" i="5"/>
  <c r="G10438" i="5"/>
  <c r="G10446" i="5"/>
  <c r="G10454" i="5"/>
  <c r="G10462" i="5"/>
  <c r="G10470" i="5"/>
  <c r="G10478" i="5"/>
  <c r="G10486" i="5"/>
  <c r="G10494" i="5"/>
  <c r="G10502" i="5"/>
  <c r="G10510" i="5"/>
  <c r="G10518" i="5"/>
  <c r="G10526" i="5"/>
  <c r="G10534" i="5"/>
  <c r="G10542" i="5"/>
  <c r="G10550" i="5"/>
  <c r="G10558" i="5"/>
  <c r="G10566" i="5"/>
  <c r="G10574" i="5"/>
  <c r="G10582" i="5"/>
  <c r="G10590" i="5"/>
  <c r="G10598" i="5"/>
  <c r="G10606" i="5"/>
  <c r="G10614" i="5"/>
  <c r="G10622" i="5"/>
  <c r="G10630" i="5"/>
  <c r="G10638" i="5"/>
  <c r="G10646" i="5"/>
  <c r="G10654" i="5"/>
  <c r="G10662" i="5"/>
  <c r="G10670" i="5"/>
  <c r="G10678" i="5"/>
  <c r="G10686" i="5"/>
  <c r="G10694" i="5"/>
  <c r="G10702" i="5"/>
  <c r="G10710" i="5"/>
  <c r="G10718" i="5"/>
  <c r="G10726" i="5"/>
  <c r="G10734" i="5"/>
  <c r="G10742" i="5"/>
  <c r="G10750" i="5"/>
  <c r="G10758" i="5"/>
  <c r="G10766" i="5"/>
  <c r="G10774" i="5"/>
  <c r="G10782" i="5"/>
  <c r="G10790" i="5"/>
  <c r="G10798" i="5"/>
  <c r="G10806" i="5"/>
  <c r="G10814" i="5"/>
  <c r="G10822" i="5"/>
  <c r="G10830" i="5"/>
  <c r="G10838" i="5"/>
  <c r="G10846" i="5"/>
  <c r="G10854" i="5"/>
  <c r="G10862" i="5"/>
  <c r="G10870" i="5"/>
  <c r="G10878" i="5"/>
  <c r="G10886" i="5"/>
  <c r="G10894" i="5"/>
  <c r="G10902" i="5"/>
  <c r="G10910" i="5"/>
  <c r="G10918" i="5"/>
  <c r="G10926" i="5"/>
  <c r="G10934" i="5"/>
  <c r="G10942" i="5"/>
  <c r="G10950" i="5"/>
  <c r="G10958" i="5"/>
  <c r="G10966" i="5"/>
  <c r="G10974" i="5"/>
  <c r="G10982" i="5"/>
  <c r="G10990" i="5"/>
  <c r="G10998" i="5"/>
  <c r="G11006" i="5"/>
  <c r="G11014" i="5"/>
  <c r="G11022" i="5"/>
  <c r="G11030" i="5"/>
  <c r="G11038" i="5"/>
  <c r="G11046" i="5"/>
  <c r="G11054" i="5"/>
  <c r="G11062" i="5"/>
  <c r="G11070" i="5"/>
  <c r="G11078" i="5"/>
  <c r="G11086" i="5"/>
  <c r="G11094" i="5"/>
  <c r="G11102" i="5"/>
  <c r="G11110" i="5"/>
  <c r="G11118" i="5"/>
  <c r="G11126" i="5"/>
  <c r="G11134" i="5"/>
  <c r="G11142" i="5"/>
  <c r="G11150" i="5"/>
  <c r="G11158" i="5"/>
  <c r="G11166" i="5"/>
  <c r="G11174" i="5"/>
  <c r="G11182" i="5"/>
  <c r="G11190" i="5"/>
  <c r="G11198" i="5"/>
  <c r="G11206" i="5"/>
  <c r="G11214" i="5"/>
  <c r="G11222" i="5"/>
  <c r="G11230" i="5"/>
  <c r="G8045" i="5"/>
  <c r="G8317" i="5"/>
  <c r="G8573" i="5"/>
  <c r="G8829" i="5"/>
  <c r="G9021" i="5"/>
  <c r="G9187" i="5"/>
  <c r="G9273" i="5"/>
  <c r="G9344" i="5"/>
  <c r="G9408" i="5"/>
  <c r="G9472" i="5"/>
  <c r="G9536" i="5"/>
  <c r="G9600" i="5"/>
  <c r="G9664" i="5"/>
  <c r="G9728" i="5"/>
  <c r="G9775" i="5"/>
  <c r="G9807" i="5"/>
  <c r="G9839" i="5"/>
  <c r="G9871" i="5"/>
  <c r="G9903" i="5"/>
  <c r="G9935" i="5"/>
  <c r="G9967" i="5"/>
  <c r="G9999" i="5"/>
  <c r="G10031" i="5"/>
  <c r="G10063" i="5"/>
  <c r="G10095" i="5"/>
  <c r="G10127" i="5"/>
  <c r="G10159" i="5"/>
  <c r="G10191" i="5"/>
  <c r="G10206" i="5"/>
  <c r="G10215" i="5"/>
  <c r="G10224" i="5"/>
  <c r="G10232" i="5"/>
  <c r="G10240" i="5"/>
  <c r="G10248" i="5"/>
  <c r="G10256" i="5"/>
  <c r="G10264" i="5"/>
  <c r="G10272" i="5"/>
  <c r="G10280" i="5"/>
  <c r="G10288" i="5"/>
  <c r="G10296" i="5"/>
  <c r="G10304" i="5"/>
  <c r="G10312" i="5"/>
  <c r="G10320" i="5"/>
  <c r="G10328" i="5"/>
  <c r="G10336" i="5"/>
  <c r="G10344" i="5"/>
  <c r="G10352" i="5"/>
  <c r="G10360" i="5"/>
  <c r="G10368" i="5"/>
  <c r="G10376" i="5"/>
  <c r="G10384" i="5"/>
  <c r="G10392" i="5"/>
  <c r="G10400" i="5"/>
  <c r="G10408" i="5"/>
  <c r="G10416" i="5"/>
  <c r="G10424" i="5"/>
  <c r="G10432" i="5"/>
  <c r="G10440" i="5"/>
  <c r="G10448" i="5"/>
  <c r="G10456" i="5"/>
  <c r="G10464" i="5"/>
  <c r="G10472" i="5"/>
  <c r="G10480" i="5"/>
  <c r="G10488" i="5"/>
  <c r="G10496" i="5"/>
  <c r="G10504" i="5"/>
  <c r="G10512" i="5"/>
  <c r="G10520" i="5"/>
  <c r="G10528" i="5"/>
  <c r="G10536" i="5"/>
  <c r="G10544" i="5"/>
  <c r="G10552" i="5"/>
  <c r="G10560" i="5"/>
  <c r="G10568" i="5"/>
  <c r="G10576" i="5"/>
  <c r="G10584" i="5"/>
  <c r="G10592" i="5"/>
  <c r="G10600" i="5"/>
  <c r="G10608" i="5"/>
  <c r="G10616" i="5"/>
  <c r="G10624" i="5"/>
  <c r="G10632" i="5"/>
  <c r="G10640" i="5"/>
  <c r="G10648" i="5"/>
  <c r="G10656" i="5"/>
  <c r="G10664" i="5"/>
  <c r="G10672" i="5"/>
  <c r="G10680" i="5"/>
  <c r="G10688" i="5"/>
  <c r="G10696" i="5"/>
  <c r="G10704" i="5"/>
  <c r="G10712" i="5"/>
  <c r="G10720" i="5"/>
  <c r="G10728" i="5"/>
  <c r="G10736" i="5"/>
  <c r="G10744" i="5"/>
  <c r="G10752" i="5"/>
  <c r="G10760" i="5"/>
  <c r="G10768" i="5"/>
  <c r="G10776" i="5"/>
  <c r="G10784" i="5"/>
  <c r="G10792" i="5"/>
  <c r="G10800" i="5"/>
  <c r="G10808" i="5"/>
  <c r="G10816" i="5"/>
  <c r="G10824" i="5"/>
  <c r="G10832" i="5"/>
  <c r="G10840" i="5"/>
  <c r="G10848" i="5"/>
  <c r="G10856" i="5"/>
  <c r="G10864" i="5"/>
  <c r="G10872" i="5"/>
  <c r="G10880" i="5"/>
  <c r="G10888" i="5"/>
  <c r="G10896" i="5"/>
  <c r="G10904" i="5"/>
  <c r="G10912" i="5"/>
  <c r="G10920" i="5"/>
  <c r="G10928" i="5"/>
  <c r="G10936" i="5"/>
  <c r="G10944" i="5"/>
  <c r="G10952" i="5"/>
  <c r="G10960" i="5"/>
  <c r="G10968" i="5"/>
  <c r="G10976" i="5"/>
  <c r="G10984" i="5"/>
  <c r="G10992" i="5"/>
  <c r="G11000" i="5"/>
  <c r="G11008" i="5"/>
  <c r="G11016" i="5"/>
  <c r="G11024" i="5"/>
  <c r="G11032" i="5"/>
  <c r="G11040" i="5"/>
  <c r="G11048" i="5"/>
  <c r="G11056" i="5"/>
  <c r="G11064" i="5"/>
  <c r="G11072" i="5"/>
  <c r="G11080" i="5"/>
  <c r="G11088" i="5"/>
  <c r="G11096" i="5"/>
  <c r="G11104" i="5"/>
  <c r="G11112" i="5"/>
  <c r="G11120" i="5"/>
  <c r="G11128" i="5"/>
  <c r="G11136" i="5"/>
  <c r="G11144" i="5"/>
  <c r="G11152" i="5"/>
  <c r="G11160" i="5"/>
  <c r="G11168" i="5"/>
  <c r="G11176" i="5"/>
  <c r="G11184" i="5"/>
  <c r="G11192" i="5"/>
  <c r="G11200" i="5"/>
  <c r="G11208" i="5"/>
  <c r="G11216" i="5"/>
  <c r="G8087" i="5"/>
  <c r="G8349" i="5"/>
  <c r="G8605" i="5"/>
  <c r="G8861" i="5"/>
  <c r="G9043" i="5"/>
  <c r="G9203" i="5"/>
  <c r="G9282" i="5"/>
  <c r="G9352" i="5"/>
  <c r="G9416" i="5"/>
  <c r="G9480" i="5"/>
  <c r="G9544" i="5"/>
  <c r="G9608" i="5"/>
  <c r="G9672" i="5"/>
  <c r="G9736" i="5"/>
  <c r="G9776" i="5"/>
  <c r="G9808" i="5"/>
  <c r="G9840" i="5"/>
  <c r="G9872" i="5"/>
  <c r="G9904" i="5"/>
  <c r="G9936" i="5"/>
  <c r="G9968" i="5"/>
  <c r="G10000" i="5"/>
  <c r="G10032" i="5"/>
  <c r="G10064" i="5"/>
  <c r="G10096" i="5"/>
  <c r="G10128" i="5"/>
  <c r="G10160" i="5"/>
  <c r="G10192" i="5"/>
  <c r="G10207" i="5"/>
  <c r="G10216" i="5"/>
  <c r="G10225" i="5"/>
  <c r="G10233" i="5"/>
  <c r="G10241" i="5"/>
  <c r="G10249" i="5"/>
  <c r="G10257" i="5"/>
  <c r="G10265" i="5"/>
  <c r="G10273" i="5"/>
  <c r="G10281" i="5"/>
  <c r="G10289" i="5"/>
  <c r="G10297" i="5"/>
  <c r="G10305" i="5"/>
  <c r="G10313" i="5"/>
  <c r="G10321" i="5"/>
  <c r="G10329" i="5"/>
  <c r="G10337" i="5"/>
  <c r="G10345" i="5"/>
  <c r="G10353" i="5"/>
  <c r="G10361" i="5"/>
  <c r="G10369" i="5"/>
  <c r="G10377" i="5"/>
  <c r="G10385" i="5"/>
  <c r="G10393" i="5"/>
  <c r="G10401" i="5"/>
  <c r="G10409" i="5"/>
  <c r="G10417" i="5"/>
  <c r="G10425" i="5"/>
  <c r="G10433" i="5"/>
  <c r="G10441" i="5"/>
  <c r="G10449" i="5"/>
  <c r="G10457" i="5"/>
  <c r="G10465" i="5"/>
  <c r="G10473" i="5"/>
  <c r="G10481" i="5"/>
  <c r="G10489" i="5"/>
  <c r="G10497" i="5"/>
  <c r="G10505" i="5"/>
  <c r="G10513" i="5"/>
  <c r="G10521" i="5"/>
  <c r="G10529" i="5"/>
  <c r="G10537" i="5"/>
  <c r="G10545" i="5"/>
  <c r="G10553" i="5"/>
  <c r="G10561" i="5"/>
  <c r="G10569" i="5"/>
  <c r="G10577" i="5"/>
  <c r="G10585" i="5"/>
  <c r="G10593" i="5"/>
  <c r="G10601" i="5"/>
  <c r="G10609" i="5"/>
  <c r="G10617" i="5"/>
  <c r="G10625" i="5"/>
  <c r="G10633" i="5"/>
  <c r="G10641" i="5"/>
  <c r="G10649" i="5"/>
  <c r="G10657" i="5"/>
  <c r="G10665" i="5"/>
  <c r="G10673" i="5"/>
  <c r="G10681" i="5"/>
  <c r="G10689" i="5"/>
  <c r="G10697" i="5"/>
  <c r="G10705" i="5"/>
  <c r="G10713" i="5"/>
  <c r="G10721" i="5"/>
  <c r="G10729" i="5"/>
  <c r="G10737" i="5"/>
  <c r="G10745" i="5"/>
  <c r="G10753" i="5"/>
  <c r="G10761" i="5"/>
  <c r="G10769" i="5"/>
  <c r="G10777" i="5"/>
  <c r="G10785" i="5"/>
  <c r="G10793" i="5"/>
  <c r="G10801" i="5"/>
  <c r="G10809" i="5"/>
  <c r="G10817" i="5"/>
  <c r="G10825" i="5"/>
  <c r="G10833" i="5"/>
  <c r="G10841" i="5"/>
  <c r="G10849" i="5"/>
  <c r="G10857" i="5"/>
  <c r="G10865" i="5"/>
  <c r="G10873" i="5"/>
  <c r="G10881" i="5"/>
  <c r="G10889" i="5"/>
  <c r="G10897" i="5"/>
  <c r="G10905" i="5"/>
  <c r="G10913" i="5"/>
  <c r="G10921" i="5"/>
  <c r="G10929" i="5"/>
  <c r="G10937" i="5"/>
  <c r="G10945" i="5"/>
  <c r="G10953" i="5"/>
  <c r="G10961" i="5"/>
  <c r="G10969" i="5"/>
  <c r="G10977" i="5"/>
  <c r="G10985" i="5"/>
  <c r="G10993" i="5"/>
  <c r="G11001" i="5"/>
  <c r="G11009" i="5"/>
  <c r="G11017" i="5"/>
  <c r="G11025" i="5"/>
  <c r="G11033" i="5"/>
  <c r="G11041" i="5"/>
  <c r="G11049" i="5"/>
  <c r="G11057" i="5"/>
  <c r="G11065" i="5"/>
  <c r="G11073" i="5"/>
  <c r="G11081" i="5"/>
  <c r="G11089" i="5"/>
  <c r="G11097" i="5"/>
  <c r="G11105" i="5"/>
  <c r="G11113" i="5"/>
  <c r="G11121" i="5"/>
  <c r="G11129" i="5"/>
  <c r="G11137" i="5"/>
  <c r="G11145" i="5"/>
  <c r="G11153" i="5"/>
  <c r="G11161" i="5"/>
  <c r="G11169" i="5"/>
  <c r="G11177" i="5"/>
  <c r="G11185" i="5"/>
  <c r="G11193" i="5"/>
  <c r="G11201" i="5"/>
  <c r="G11209" i="5"/>
  <c r="G11217" i="5"/>
  <c r="G7955" i="5"/>
  <c r="G9400" i="5"/>
  <c r="G9832" i="5"/>
  <c r="G10088" i="5"/>
  <c r="G10239" i="5"/>
  <c r="G10303" i="5"/>
  <c r="G10367" i="5"/>
  <c r="G10431" i="5"/>
  <c r="G10495" i="5"/>
  <c r="G10559" i="5"/>
  <c r="G10623" i="5"/>
  <c r="G10687" i="5"/>
  <c r="G10751" i="5"/>
  <c r="G10815" i="5"/>
  <c r="G10879" i="5"/>
  <c r="G10943" i="5"/>
  <c r="G11007" i="5"/>
  <c r="G11071" i="5"/>
  <c r="G11135" i="5"/>
  <c r="G11199" i="5"/>
  <c r="G11233" i="5"/>
  <c r="G11249" i="5"/>
  <c r="G11262" i="5"/>
  <c r="G11271" i="5"/>
  <c r="G11280" i="5"/>
  <c r="G11289" i="5"/>
  <c r="G11299" i="5"/>
  <c r="G11308" i="5"/>
  <c r="G11317" i="5"/>
  <c r="G11326" i="5"/>
  <c r="G11335" i="5"/>
  <c r="G11343" i="5"/>
  <c r="G11351" i="5"/>
  <c r="G11359" i="5"/>
  <c r="G11367" i="5"/>
  <c r="G11375" i="5"/>
  <c r="G11383" i="5"/>
  <c r="G11391" i="5"/>
  <c r="G11399" i="5"/>
  <c r="G11407" i="5"/>
  <c r="G11415" i="5"/>
  <c r="G11423" i="5"/>
  <c r="G11431" i="5"/>
  <c r="G11439" i="5"/>
  <c r="G11447" i="5"/>
  <c r="G11455" i="5"/>
  <c r="G11463" i="5"/>
  <c r="G11471" i="5"/>
  <c r="G11479" i="5"/>
  <c r="G11487" i="5"/>
  <c r="G11495" i="5"/>
  <c r="G11503" i="5"/>
  <c r="G11511" i="5"/>
  <c r="G11519" i="5"/>
  <c r="G11527" i="5"/>
  <c r="G11535" i="5"/>
  <c r="G11543" i="5"/>
  <c r="G11551" i="5"/>
  <c r="G11559" i="5"/>
  <c r="G11567" i="5"/>
  <c r="G11575" i="5"/>
  <c r="G11583" i="5"/>
  <c r="G11591" i="5"/>
  <c r="G11599" i="5"/>
  <c r="G11607" i="5"/>
  <c r="G11615" i="5"/>
  <c r="G11623" i="5"/>
  <c r="G11631" i="5"/>
  <c r="G11639" i="5"/>
  <c r="G11647" i="5"/>
  <c r="G11655" i="5"/>
  <c r="G11663" i="5"/>
  <c r="G11671" i="5"/>
  <c r="G11679" i="5"/>
  <c r="G11687" i="5"/>
  <c r="G11695" i="5"/>
  <c r="G11703" i="5"/>
  <c r="G11711" i="5"/>
  <c r="G11719" i="5"/>
  <c r="G11727" i="5"/>
  <c r="G11735" i="5"/>
  <c r="G11743" i="5"/>
  <c r="G11751" i="5"/>
  <c r="G11759" i="5"/>
  <c r="G11767" i="5"/>
  <c r="G11775" i="5"/>
  <c r="G11783" i="5"/>
  <c r="G11791" i="5"/>
  <c r="G11799" i="5"/>
  <c r="G11807" i="5"/>
  <c r="G11815" i="5"/>
  <c r="G11823" i="5"/>
  <c r="G11831" i="5"/>
  <c r="G11839" i="5"/>
  <c r="G11847" i="5"/>
  <c r="G11855" i="5"/>
  <c r="G11863" i="5"/>
  <c r="G11871" i="5"/>
  <c r="G11879" i="5"/>
  <c r="G11887" i="5"/>
  <c r="G11895" i="5"/>
  <c r="G11903" i="5"/>
  <c r="G11911" i="5"/>
  <c r="G11919" i="5"/>
  <c r="G11927" i="5"/>
  <c r="G11935" i="5"/>
  <c r="G11943" i="5"/>
  <c r="G11951" i="5"/>
  <c r="G11959" i="5"/>
  <c r="G11967" i="5"/>
  <c r="G11975" i="5"/>
  <c r="G11983" i="5"/>
  <c r="G11991" i="5"/>
  <c r="G11999" i="5"/>
  <c r="G12007" i="5"/>
  <c r="G12015" i="5"/>
  <c r="G12023" i="5"/>
  <c r="G12031" i="5"/>
  <c r="G12039" i="5"/>
  <c r="G12047" i="5"/>
  <c r="G12055" i="5"/>
  <c r="G12063" i="5"/>
  <c r="G12071" i="5"/>
  <c r="G12079" i="5"/>
  <c r="G12087" i="5"/>
  <c r="G12095" i="5"/>
  <c r="G12103" i="5"/>
  <c r="G12111" i="5"/>
  <c r="G12119" i="5"/>
  <c r="G12127" i="5"/>
  <c r="G12135" i="5"/>
  <c r="G12143" i="5"/>
  <c r="G12151" i="5"/>
  <c r="G12159" i="5"/>
  <c r="G12167" i="5"/>
  <c r="G12175" i="5"/>
  <c r="G12183" i="5"/>
  <c r="G12191" i="5"/>
  <c r="G12199" i="5"/>
  <c r="G12207" i="5"/>
  <c r="G12215" i="5"/>
  <c r="G12223" i="5"/>
  <c r="G12231" i="5"/>
  <c r="G12239" i="5"/>
  <c r="G12247" i="5"/>
  <c r="G12255" i="5"/>
  <c r="G12263" i="5"/>
  <c r="G12271" i="5"/>
  <c r="G12279" i="5"/>
  <c r="G12287" i="5"/>
  <c r="G12295" i="5"/>
  <c r="G12303" i="5"/>
  <c r="G12311" i="5"/>
  <c r="G12319" i="5"/>
  <c r="G12327" i="5"/>
  <c r="G8285" i="5"/>
  <c r="G9464" i="5"/>
  <c r="G9864" i="5"/>
  <c r="G10120" i="5"/>
  <c r="G10247" i="5"/>
  <c r="G10311" i="5"/>
  <c r="G10375" i="5"/>
  <c r="G10439" i="5"/>
  <c r="G10503" i="5"/>
  <c r="G10567" i="5"/>
  <c r="G10631" i="5"/>
  <c r="G10695" i="5"/>
  <c r="G10759" i="5"/>
  <c r="G10823" i="5"/>
  <c r="G10887" i="5"/>
  <c r="G10951" i="5"/>
  <c r="G11015" i="5"/>
  <c r="G11079" i="5"/>
  <c r="G11143" i="5"/>
  <c r="G11207" i="5"/>
  <c r="G11238" i="5"/>
  <c r="G11254" i="5"/>
  <c r="G11263" i="5"/>
  <c r="G11272" i="5"/>
  <c r="G11281" i="5"/>
  <c r="G11291" i="5"/>
  <c r="G11300" i="5"/>
  <c r="G11309" i="5"/>
  <c r="G11318" i="5"/>
  <c r="G11327" i="5"/>
  <c r="G11336" i="5"/>
  <c r="G11344" i="5"/>
  <c r="G11352" i="5"/>
  <c r="G11360" i="5"/>
  <c r="G11368" i="5"/>
  <c r="G11376" i="5"/>
  <c r="G11384" i="5"/>
  <c r="G11392" i="5"/>
  <c r="G11400" i="5"/>
  <c r="G11408" i="5"/>
  <c r="G11416" i="5"/>
  <c r="G11424" i="5"/>
  <c r="G11432" i="5"/>
  <c r="G11440" i="5"/>
  <c r="G11448" i="5"/>
  <c r="G11456" i="5"/>
  <c r="G11464" i="5"/>
  <c r="G11472" i="5"/>
  <c r="G11480" i="5"/>
  <c r="G11488" i="5"/>
  <c r="G11496" i="5"/>
  <c r="G11504" i="5"/>
  <c r="G11512" i="5"/>
  <c r="G11520" i="5"/>
  <c r="G11528" i="5"/>
  <c r="G11536" i="5"/>
  <c r="G11544" i="5"/>
  <c r="G11552" i="5"/>
  <c r="G11560" i="5"/>
  <c r="G11568" i="5"/>
  <c r="G11576" i="5"/>
  <c r="G11584" i="5"/>
  <c r="G11592" i="5"/>
  <c r="G11600" i="5"/>
  <c r="G11608" i="5"/>
  <c r="G11616" i="5"/>
  <c r="G11624" i="5"/>
  <c r="G11632" i="5"/>
  <c r="G11640" i="5"/>
  <c r="G11648" i="5"/>
  <c r="G11656" i="5"/>
  <c r="G11664" i="5"/>
  <c r="G11672" i="5"/>
  <c r="G11680" i="5"/>
  <c r="G11688" i="5"/>
  <c r="G11696" i="5"/>
  <c r="G11704" i="5"/>
  <c r="G11712" i="5"/>
  <c r="G11720" i="5"/>
  <c r="G11728" i="5"/>
  <c r="G11736" i="5"/>
  <c r="G11744" i="5"/>
  <c r="G11752" i="5"/>
  <c r="G11760" i="5"/>
  <c r="G11768" i="5"/>
  <c r="G11776" i="5"/>
  <c r="G11784" i="5"/>
  <c r="G11792" i="5"/>
  <c r="G11800" i="5"/>
  <c r="G11808" i="5"/>
  <c r="G11816" i="5"/>
  <c r="G11824" i="5"/>
  <c r="G11832" i="5"/>
  <c r="G11840" i="5"/>
  <c r="G11848" i="5"/>
  <c r="G11856" i="5"/>
  <c r="G11864" i="5"/>
  <c r="G11872" i="5"/>
  <c r="G11880" i="5"/>
  <c r="G11888" i="5"/>
  <c r="G11896" i="5"/>
  <c r="G11904" i="5"/>
  <c r="G11912" i="5"/>
  <c r="G11920" i="5"/>
  <c r="G11928" i="5"/>
  <c r="G11936" i="5"/>
  <c r="G11944" i="5"/>
  <c r="G11952" i="5"/>
  <c r="G11960" i="5"/>
  <c r="G11968" i="5"/>
  <c r="G11976" i="5"/>
  <c r="G11984" i="5"/>
  <c r="G11992" i="5"/>
  <c r="G12000" i="5"/>
  <c r="G12008" i="5"/>
  <c r="G12016" i="5"/>
  <c r="G12024" i="5"/>
  <c r="G12032" i="5"/>
  <c r="G12040" i="5"/>
  <c r="G12048" i="5"/>
  <c r="G12056" i="5"/>
  <c r="G12064" i="5"/>
  <c r="G12072" i="5"/>
  <c r="G12080" i="5"/>
  <c r="G12088" i="5"/>
  <c r="G12096" i="5"/>
  <c r="G12104" i="5"/>
  <c r="G12112" i="5"/>
  <c r="G12120" i="5"/>
  <c r="G12128" i="5"/>
  <c r="G12136" i="5"/>
  <c r="G12144" i="5"/>
  <c r="G12152" i="5"/>
  <c r="G12160" i="5"/>
  <c r="G12168" i="5"/>
  <c r="G12176" i="5"/>
  <c r="G12184" i="5"/>
  <c r="G12192" i="5"/>
  <c r="G12200" i="5"/>
  <c r="G12208" i="5"/>
  <c r="G12216" i="5"/>
  <c r="G12224" i="5"/>
  <c r="G12232" i="5"/>
  <c r="G12240" i="5"/>
  <c r="G12248" i="5"/>
  <c r="G12256" i="5"/>
  <c r="G12264" i="5"/>
  <c r="G12272" i="5"/>
  <c r="G12280" i="5"/>
  <c r="G12288" i="5"/>
  <c r="G12296" i="5"/>
  <c r="G12304" i="5"/>
  <c r="G12312" i="5"/>
  <c r="G12320" i="5"/>
  <c r="G12328" i="5"/>
  <c r="G12336" i="5"/>
  <c r="G12344" i="5"/>
  <c r="G12352" i="5"/>
  <c r="G12360" i="5"/>
  <c r="G12368" i="5"/>
  <c r="G12376" i="5"/>
  <c r="G12384" i="5"/>
  <c r="G12392" i="5"/>
  <c r="G12400" i="5"/>
  <c r="G12408" i="5"/>
  <c r="G12416" i="5"/>
  <c r="G12424" i="5"/>
  <c r="G12432" i="5"/>
  <c r="G12440" i="5"/>
  <c r="G12448" i="5"/>
  <c r="G12456" i="5"/>
  <c r="G12464" i="5"/>
  <c r="G12472" i="5"/>
  <c r="G12480" i="5"/>
  <c r="G12488" i="5"/>
  <c r="G12496" i="5"/>
  <c r="G12504" i="5"/>
  <c r="G12512" i="5"/>
  <c r="G12520" i="5"/>
  <c r="G12528" i="5"/>
  <c r="G12536" i="5"/>
  <c r="G12544" i="5"/>
  <c r="G12552" i="5"/>
  <c r="G12560" i="5"/>
  <c r="G12568" i="5"/>
  <c r="G8541" i="5"/>
  <c r="G9528" i="5"/>
  <c r="G9896" i="5"/>
  <c r="G10152" i="5"/>
  <c r="G10255" i="5"/>
  <c r="G10319" i="5"/>
  <c r="G10383" i="5"/>
  <c r="G10447" i="5"/>
  <c r="G10511" i="5"/>
  <c r="G10575" i="5"/>
  <c r="G10639" i="5"/>
  <c r="G10703" i="5"/>
  <c r="G10767" i="5"/>
  <c r="G10831" i="5"/>
  <c r="G10895" i="5"/>
  <c r="G10959" i="5"/>
  <c r="G11023" i="5"/>
  <c r="G11087" i="5"/>
  <c r="G11151" i="5"/>
  <c r="G11215" i="5"/>
  <c r="G11239" i="5"/>
  <c r="G11255" i="5"/>
  <c r="G11264" i="5"/>
  <c r="G11273" i="5"/>
  <c r="G11283" i="5"/>
  <c r="G11292" i="5"/>
  <c r="G11301" i="5"/>
  <c r="G11310" i="5"/>
  <c r="G11319" i="5"/>
  <c r="G11328" i="5"/>
  <c r="G11337" i="5"/>
  <c r="G11345" i="5"/>
  <c r="G11353" i="5"/>
  <c r="G11361" i="5"/>
  <c r="G11369" i="5"/>
  <c r="G11377" i="5"/>
  <c r="G11385" i="5"/>
  <c r="G11393" i="5"/>
  <c r="G11401" i="5"/>
  <c r="G11409" i="5"/>
  <c r="G11417" i="5"/>
  <c r="G11425" i="5"/>
  <c r="G11433" i="5"/>
  <c r="G11441" i="5"/>
  <c r="G11449" i="5"/>
  <c r="G11457" i="5"/>
  <c r="G11465" i="5"/>
  <c r="G11473" i="5"/>
  <c r="G11481" i="5"/>
  <c r="G11489" i="5"/>
  <c r="G11497" i="5"/>
  <c r="G11505" i="5"/>
  <c r="G11513" i="5"/>
  <c r="G11521" i="5"/>
  <c r="G11529" i="5"/>
  <c r="G11537" i="5"/>
  <c r="G11545" i="5"/>
  <c r="G11553" i="5"/>
  <c r="G11561" i="5"/>
  <c r="G11569" i="5"/>
  <c r="G11577" i="5"/>
  <c r="G11585" i="5"/>
  <c r="G11593" i="5"/>
  <c r="G11601" i="5"/>
  <c r="G11609" i="5"/>
  <c r="G11617" i="5"/>
  <c r="G11625" i="5"/>
  <c r="G11633" i="5"/>
  <c r="G11641" i="5"/>
  <c r="G11649" i="5"/>
  <c r="G11657" i="5"/>
  <c r="G11665" i="5"/>
  <c r="G11673" i="5"/>
  <c r="G11681" i="5"/>
  <c r="G11689" i="5"/>
  <c r="G11697" i="5"/>
  <c r="G11705" i="5"/>
  <c r="G11713" i="5"/>
  <c r="G11721" i="5"/>
  <c r="G11729" i="5"/>
  <c r="G11737" i="5"/>
  <c r="G11745" i="5"/>
  <c r="G11753" i="5"/>
  <c r="G11761" i="5"/>
  <c r="G11769" i="5"/>
  <c r="G11777" i="5"/>
  <c r="G11785" i="5"/>
  <c r="G11793" i="5"/>
  <c r="G11801" i="5"/>
  <c r="G11809" i="5"/>
  <c r="G11817" i="5"/>
  <c r="G11825" i="5"/>
  <c r="G11833" i="5"/>
  <c r="G11841" i="5"/>
  <c r="G11849" i="5"/>
  <c r="G11857" i="5"/>
  <c r="G11865" i="5"/>
  <c r="G11873" i="5"/>
  <c r="G11881" i="5"/>
  <c r="G11889" i="5"/>
  <c r="G11897" i="5"/>
  <c r="G11905" i="5"/>
  <c r="G11913" i="5"/>
  <c r="G11921" i="5"/>
  <c r="G11929" i="5"/>
  <c r="G11937" i="5"/>
  <c r="G11945" i="5"/>
  <c r="G11953" i="5"/>
  <c r="G11961" i="5"/>
  <c r="G11969" i="5"/>
  <c r="G11977" i="5"/>
  <c r="G11985" i="5"/>
  <c r="G11993" i="5"/>
  <c r="G12001" i="5"/>
  <c r="G12009" i="5"/>
  <c r="G12017" i="5"/>
  <c r="G12025" i="5"/>
  <c r="G12033" i="5"/>
  <c r="G12041" i="5"/>
  <c r="G12049" i="5"/>
  <c r="G12057" i="5"/>
  <c r="G12065" i="5"/>
  <c r="G12073" i="5"/>
  <c r="G12081" i="5"/>
  <c r="G12089" i="5"/>
  <c r="G12097" i="5"/>
  <c r="G12105" i="5"/>
  <c r="G12113" i="5"/>
  <c r="G12121" i="5"/>
  <c r="G12129" i="5"/>
  <c r="G12137" i="5"/>
  <c r="G12145" i="5"/>
  <c r="G12153" i="5"/>
  <c r="G12161" i="5"/>
  <c r="G12169" i="5"/>
  <c r="G12177" i="5"/>
  <c r="G12185" i="5"/>
  <c r="G12193" i="5"/>
  <c r="G12201" i="5"/>
  <c r="G12209" i="5"/>
  <c r="G12217" i="5"/>
  <c r="G12225" i="5"/>
  <c r="G12233" i="5"/>
  <c r="G12241" i="5"/>
  <c r="G12249" i="5"/>
  <c r="G12257" i="5"/>
  <c r="G12265" i="5"/>
  <c r="G12273" i="5"/>
  <c r="G12281" i="5"/>
  <c r="G12289" i="5"/>
  <c r="G12297" i="5"/>
  <c r="G12305" i="5"/>
  <c r="G12313" i="5"/>
  <c r="G12321" i="5"/>
  <c r="G12329" i="5"/>
  <c r="G12337" i="5"/>
  <c r="G8797" i="5"/>
  <c r="G9592" i="5"/>
  <c r="G9928" i="5"/>
  <c r="G10184" i="5"/>
  <c r="G10263" i="5"/>
  <c r="G10327" i="5"/>
  <c r="G10391" i="5"/>
  <c r="G10455" i="5"/>
  <c r="G10519" i="5"/>
  <c r="G10583" i="5"/>
  <c r="G10647" i="5"/>
  <c r="G10711" i="5"/>
  <c r="G10775" i="5"/>
  <c r="G10839" i="5"/>
  <c r="G10903" i="5"/>
  <c r="G10967" i="5"/>
  <c r="G11031" i="5"/>
  <c r="G11095" i="5"/>
  <c r="G11159" i="5"/>
  <c r="G11223" i="5"/>
  <c r="G11240" i="5"/>
  <c r="G11256" i="5"/>
  <c r="G11265" i="5"/>
  <c r="G11275" i="5"/>
  <c r="G11284" i="5"/>
  <c r="G11293" i="5"/>
  <c r="G11302" i="5"/>
  <c r="G11311" i="5"/>
  <c r="G11320" i="5"/>
  <c r="G11329" i="5"/>
  <c r="G11338" i="5"/>
  <c r="G11346" i="5"/>
  <c r="G11354" i="5"/>
  <c r="G11362" i="5"/>
  <c r="G11370" i="5"/>
  <c r="G11378" i="5"/>
  <c r="G11386" i="5"/>
  <c r="G11394" i="5"/>
  <c r="G11402" i="5"/>
  <c r="G11410" i="5"/>
  <c r="G11418" i="5"/>
  <c r="G11426" i="5"/>
  <c r="G11434" i="5"/>
  <c r="G11442" i="5"/>
  <c r="G11450" i="5"/>
  <c r="G11458" i="5"/>
  <c r="G11466" i="5"/>
  <c r="G11474" i="5"/>
  <c r="G11482" i="5"/>
  <c r="G11490" i="5"/>
  <c r="G11498" i="5"/>
  <c r="G11506" i="5"/>
  <c r="G11514" i="5"/>
  <c r="G11522" i="5"/>
  <c r="G11530" i="5"/>
  <c r="G11538" i="5"/>
  <c r="G11546" i="5"/>
  <c r="G11554" i="5"/>
  <c r="G11562" i="5"/>
  <c r="G11570" i="5"/>
  <c r="G11578" i="5"/>
  <c r="G11586" i="5"/>
  <c r="G11594" i="5"/>
  <c r="G11602" i="5"/>
  <c r="G11610" i="5"/>
  <c r="G11618" i="5"/>
  <c r="G11626" i="5"/>
  <c r="G11634" i="5"/>
  <c r="G11642" i="5"/>
  <c r="G11650" i="5"/>
  <c r="G11658" i="5"/>
  <c r="G11666" i="5"/>
  <c r="G11674" i="5"/>
  <c r="G11682" i="5"/>
  <c r="G11690" i="5"/>
  <c r="G11698" i="5"/>
  <c r="G11706" i="5"/>
  <c r="G11714" i="5"/>
  <c r="G11722" i="5"/>
  <c r="G11730" i="5"/>
  <c r="G11738" i="5"/>
  <c r="G11746" i="5"/>
  <c r="G11754" i="5"/>
  <c r="G11762" i="5"/>
  <c r="G11770" i="5"/>
  <c r="G11778" i="5"/>
  <c r="G11786" i="5"/>
  <c r="G11794" i="5"/>
  <c r="G11802" i="5"/>
  <c r="G11810" i="5"/>
  <c r="G11818" i="5"/>
  <c r="G11826" i="5"/>
  <c r="G11834" i="5"/>
  <c r="G11842" i="5"/>
  <c r="G11850" i="5"/>
  <c r="G11858" i="5"/>
  <c r="G11866" i="5"/>
  <c r="G11874" i="5"/>
  <c r="G11882" i="5"/>
  <c r="G11890" i="5"/>
  <c r="G11898" i="5"/>
  <c r="G11906" i="5"/>
  <c r="G11914" i="5"/>
  <c r="G11922" i="5"/>
  <c r="G11930" i="5"/>
  <c r="G11938" i="5"/>
  <c r="G11946" i="5"/>
  <c r="G11954" i="5"/>
  <c r="G11962" i="5"/>
  <c r="G11970" i="5"/>
  <c r="G11978" i="5"/>
  <c r="G11986" i="5"/>
  <c r="G11994" i="5"/>
  <c r="G12002" i="5"/>
  <c r="G12010" i="5"/>
  <c r="G12018" i="5"/>
  <c r="G12026" i="5"/>
  <c r="G12034" i="5"/>
  <c r="G12042" i="5"/>
  <c r="G12050" i="5"/>
  <c r="G12058" i="5"/>
  <c r="G12066" i="5"/>
  <c r="G12074" i="5"/>
  <c r="G12082" i="5"/>
  <c r="G12090" i="5"/>
  <c r="G12098" i="5"/>
  <c r="G12106" i="5"/>
  <c r="G12114" i="5"/>
  <c r="G12122" i="5"/>
  <c r="G12130" i="5"/>
  <c r="G12138" i="5"/>
  <c r="G12146" i="5"/>
  <c r="G12154" i="5"/>
  <c r="G12162" i="5"/>
  <c r="G12170" i="5"/>
  <c r="G12178" i="5"/>
  <c r="G12186" i="5"/>
  <c r="G12194" i="5"/>
  <c r="G12202" i="5"/>
  <c r="G12210" i="5"/>
  <c r="G12218" i="5"/>
  <c r="G12226" i="5"/>
  <c r="G12234" i="5"/>
  <c r="G12242" i="5"/>
  <c r="G12250" i="5"/>
  <c r="G12258" i="5"/>
  <c r="G12266" i="5"/>
  <c r="G12274" i="5"/>
  <c r="G12282" i="5"/>
  <c r="G12290" i="5"/>
  <c r="G12298" i="5"/>
  <c r="G12306" i="5"/>
  <c r="G12314" i="5"/>
  <c r="G12322" i="5"/>
  <c r="G12330" i="5"/>
  <c r="G12338" i="5"/>
  <c r="G12346" i="5"/>
  <c r="G12354" i="5"/>
  <c r="G12362" i="5"/>
  <c r="G12370" i="5"/>
  <c r="G12378" i="5"/>
  <c r="G12386" i="5"/>
  <c r="G12394" i="5"/>
  <c r="G12402" i="5"/>
  <c r="G12410" i="5"/>
  <c r="G12418" i="5"/>
  <c r="G12426" i="5"/>
  <c r="G12434" i="5"/>
  <c r="G12442" i="5"/>
  <c r="G12450" i="5"/>
  <c r="G12458" i="5"/>
  <c r="G12466" i="5"/>
  <c r="G12474" i="5"/>
  <c r="G12482" i="5"/>
  <c r="G12490" i="5"/>
  <c r="G12498" i="5"/>
  <c r="G12506" i="5"/>
  <c r="G8998" i="5"/>
  <c r="G9656" i="5"/>
  <c r="G9960" i="5"/>
  <c r="G10203" i="5"/>
  <c r="G10271" i="5"/>
  <c r="G10335" i="5"/>
  <c r="G10399" i="5"/>
  <c r="G10463" i="5"/>
  <c r="G10527" i="5"/>
  <c r="G10591" i="5"/>
  <c r="G10655" i="5"/>
  <c r="G10719" i="5"/>
  <c r="G10783" i="5"/>
  <c r="G10847" i="5"/>
  <c r="G10911" i="5"/>
  <c r="G10975" i="5"/>
  <c r="G11039" i="5"/>
  <c r="G11103" i="5"/>
  <c r="G11167" i="5"/>
  <c r="G11224" i="5"/>
  <c r="G11241" i="5"/>
  <c r="G11257" i="5"/>
  <c r="G11267" i="5"/>
  <c r="G11276" i="5"/>
  <c r="G11285" i="5"/>
  <c r="G11294" i="5"/>
  <c r="G11303" i="5"/>
  <c r="G11312" i="5"/>
  <c r="G11321" i="5"/>
  <c r="G11331" i="5"/>
  <c r="G11339" i="5"/>
  <c r="G11347" i="5"/>
  <c r="G11355" i="5"/>
  <c r="G11363" i="5"/>
  <c r="G11371" i="5"/>
  <c r="G11379" i="5"/>
  <c r="G11387" i="5"/>
  <c r="G11395" i="5"/>
  <c r="G11403" i="5"/>
  <c r="G11411" i="5"/>
  <c r="G11419" i="5"/>
  <c r="G11427" i="5"/>
  <c r="G11435" i="5"/>
  <c r="G11443" i="5"/>
  <c r="G11451" i="5"/>
  <c r="G11459" i="5"/>
  <c r="G11467" i="5"/>
  <c r="G11475" i="5"/>
  <c r="G11483" i="5"/>
  <c r="G11491" i="5"/>
  <c r="G11499" i="5"/>
  <c r="G11507" i="5"/>
  <c r="G11515" i="5"/>
  <c r="G11523" i="5"/>
  <c r="G11531" i="5"/>
  <c r="G11539" i="5"/>
  <c r="G11547" i="5"/>
  <c r="G11555" i="5"/>
  <c r="G11563" i="5"/>
  <c r="G11571" i="5"/>
  <c r="G11579" i="5"/>
  <c r="G11587" i="5"/>
  <c r="G11595" i="5"/>
  <c r="G11603" i="5"/>
  <c r="G11611" i="5"/>
  <c r="G11619" i="5"/>
  <c r="G11627" i="5"/>
  <c r="G11635" i="5"/>
  <c r="G11643" i="5"/>
  <c r="G11651" i="5"/>
  <c r="G11659" i="5"/>
  <c r="G11667" i="5"/>
  <c r="G11675" i="5"/>
  <c r="G11683" i="5"/>
  <c r="G11691" i="5"/>
  <c r="G11699" i="5"/>
  <c r="G11707" i="5"/>
  <c r="G11715" i="5"/>
  <c r="G11723" i="5"/>
  <c r="G11731" i="5"/>
  <c r="G11739" i="5"/>
  <c r="G11747" i="5"/>
  <c r="G11755" i="5"/>
  <c r="G11763" i="5"/>
  <c r="G11771" i="5"/>
  <c r="G11779" i="5"/>
  <c r="G11787" i="5"/>
  <c r="G11795" i="5"/>
  <c r="G11803" i="5"/>
  <c r="G11811" i="5"/>
  <c r="G11819" i="5"/>
  <c r="G11827" i="5"/>
  <c r="G11835" i="5"/>
  <c r="G11843" i="5"/>
  <c r="G11851" i="5"/>
  <c r="G11859" i="5"/>
  <c r="G11867" i="5"/>
  <c r="G11875" i="5"/>
  <c r="G11883" i="5"/>
  <c r="G11891" i="5"/>
  <c r="G11899" i="5"/>
  <c r="G11907" i="5"/>
  <c r="G11915" i="5"/>
  <c r="G11923" i="5"/>
  <c r="G11931" i="5"/>
  <c r="G11939" i="5"/>
  <c r="G11947" i="5"/>
  <c r="G11955" i="5"/>
  <c r="G11963" i="5"/>
  <c r="G11971" i="5"/>
  <c r="G11979" i="5"/>
  <c r="G11987" i="5"/>
  <c r="G11995" i="5"/>
  <c r="G12003" i="5"/>
  <c r="G12011" i="5"/>
  <c r="G12019" i="5"/>
  <c r="G12027" i="5"/>
  <c r="G12035" i="5"/>
  <c r="G12043" i="5"/>
  <c r="G12051" i="5"/>
  <c r="G12059" i="5"/>
  <c r="G12067" i="5"/>
  <c r="G12075" i="5"/>
  <c r="G12083" i="5"/>
  <c r="G12091" i="5"/>
  <c r="G12099" i="5"/>
  <c r="G12107" i="5"/>
  <c r="G12115" i="5"/>
  <c r="G12123" i="5"/>
  <c r="G12131" i="5"/>
  <c r="G12139" i="5"/>
  <c r="G12147" i="5"/>
  <c r="G12155" i="5"/>
  <c r="G12163" i="5"/>
  <c r="G12171" i="5"/>
  <c r="G12179" i="5"/>
  <c r="G12187" i="5"/>
  <c r="G12195" i="5"/>
  <c r="G12203" i="5"/>
  <c r="G12211" i="5"/>
  <c r="G12219" i="5"/>
  <c r="G12227" i="5"/>
  <c r="G12235" i="5"/>
  <c r="G12243" i="5"/>
  <c r="G12251" i="5"/>
  <c r="G12259" i="5"/>
  <c r="G12267" i="5"/>
  <c r="G12275" i="5"/>
  <c r="G12283" i="5"/>
  <c r="G12291" i="5"/>
  <c r="G12299" i="5"/>
  <c r="G12307" i="5"/>
  <c r="G12315" i="5"/>
  <c r="G12323" i="5"/>
  <c r="G12331" i="5"/>
  <c r="G12339" i="5"/>
  <c r="G12347" i="5"/>
  <c r="G12355" i="5"/>
  <c r="G12363" i="5"/>
  <c r="G12371" i="5"/>
  <c r="G12379" i="5"/>
  <c r="G12387" i="5"/>
  <c r="G12395" i="5"/>
  <c r="G12403" i="5"/>
  <c r="G12411" i="5"/>
  <c r="G12419" i="5"/>
  <c r="G12427" i="5"/>
  <c r="G12435" i="5"/>
  <c r="G12443" i="5"/>
  <c r="G12451" i="5"/>
  <c r="G12459" i="5"/>
  <c r="G12467" i="5"/>
  <c r="G12475" i="5"/>
  <c r="G12483" i="5"/>
  <c r="G12491" i="5"/>
  <c r="G12499" i="5"/>
  <c r="G12507" i="5"/>
  <c r="G12515" i="5"/>
  <c r="G12523" i="5"/>
  <c r="G12531" i="5"/>
  <c r="G12539" i="5"/>
  <c r="G12547" i="5"/>
  <c r="G12555" i="5"/>
  <c r="G12563" i="5"/>
  <c r="G12571" i="5"/>
  <c r="G12579" i="5"/>
  <c r="G9171" i="5"/>
  <c r="G9720" i="5"/>
  <c r="G9992" i="5"/>
  <c r="G10214" i="5"/>
  <c r="G10279" i="5"/>
  <c r="G10343" i="5"/>
  <c r="G10407" i="5"/>
  <c r="G10471" i="5"/>
  <c r="G10535" i="5"/>
  <c r="G10599" i="5"/>
  <c r="G10663" i="5"/>
  <c r="G10727" i="5"/>
  <c r="G10791" i="5"/>
  <c r="G10855" i="5"/>
  <c r="G10919" i="5"/>
  <c r="G10983" i="5"/>
  <c r="G11047" i="5"/>
  <c r="G11111" i="5"/>
  <c r="G11175" i="5"/>
  <c r="G11225" i="5"/>
  <c r="G11246" i="5"/>
  <c r="G11259" i="5"/>
  <c r="G11268" i="5"/>
  <c r="G11277" i="5"/>
  <c r="G11286" i="5"/>
  <c r="G11295" i="5"/>
  <c r="G11304" i="5"/>
  <c r="G11313" i="5"/>
  <c r="G11323" i="5"/>
  <c r="G11332" i="5"/>
  <c r="G11340" i="5"/>
  <c r="G11348" i="5"/>
  <c r="G11356" i="5"/>
  <c r="G11364" i="5"/>
  <c r="G11372" i="5"/>
  <c r="G11380" i="5"/>
  <c r="G11388" i="5"/>
  <c r="G11396" i="5"/>
  <c r="G11404" i="5"/>
  <c r="G11412" i="5"/>
  <c r="G11420" i="5"/>
  <c r="G11428" i="5"/>
  <c r="G11436" i="5"/>
  <c r="G11444" i="5"/>
  <c r="G11452" i="5"/>
  <c r="G11460" i="5"/>
  <c r="G11468" i="5"/>
  <c r="G11476" i="5"/>
  <c r="G11484" i="5"/>
  <c r="G11492" i="5"/>
  <c r="G11500" i="5"/>
  <c r="G11508" i="5"/>
  <c r="G11516" i="5"/>
  <c r="G11524" i="5"/>
  <c r="G11532" i="5"/>
  <c r="G11540" i="5"/>
  <c r="G11548" i="5"/>
  <c r="G11556" i="5"/>
  <c r="G11564" i="5"/>
  <c r="G11572" i="5"/>
  <c r="G11580" i="5"/>
  <c r="G11588" i="5"/>
  <c r="G11596" i="5"/>
  <c r="G11604" i="5"/>
  <c r="G11612" i="5"/>
  <c r="G11620" i="5"/>
  <c r="G11628" i="5"/>
  <c r="G11636" i="5"/>
  <c r="G11644" i="5"/>
  <c r="G11652" i="5"/>
  <c r="G11660" i="5"/>
  <c r="G11668" i="5"/>
  <c r="G11676" i="5"/>
  <c r="G11684" i="5"/>
  <c r="G11692" i="5"/>
  <c r="G11700" i="5"/>
  <c r="G11708" i="5"/>
  <c r="G11716" i="5"/>
  <c r="G11724" i="5"/>
  <c r="G11732" i="5"/>
  <c r="G11740" i="5"/>
  <c r="G11748" i="5"/>
  <c r="G11756" i="5"/>
  <c r="G11764" i="5"/>
  <c r="G11772" i="5"/>
  <c r="G11780" i="5"/>
  <c r="G11788" i="5"/>
  <c r="G11796" i="5"/>
  <c r="G11804" i="5"/>
  <c r="G11812" i="5"/>
  <c r="G11820" i="5"/>
  <c r="G11828" i="5"/>
  <c r="G11836" i="5"/>
  <c r="G11844" i="5"/>
  <c r="G11852" i="5"/>
  <c r="G11860" i="5"/>
  <c r="G11868" i="5"/>
  <c r="G11876" i="5"/>
  <c r="G11884" i="5"/>
  <c r="G11892" i="5"/>
  <c r="G11900" i="5"/>
  <c r="G11908" i="5"/>
  <c r="G11916" i="5"/>
  <c r="G11924" i="5"/>
  <c r="G11932" i="5"/>
  <c r="G11940" i="5"/>
  <c r="G11948" i="5"/>
  <c r="G11956" i="5"/>
  <c r="G11964" i="5"/>
  <c r="G11972" i="5"/>
  <c r="G11980" i="5"/>
  <c r="G11988" i="5"/>
  <c r="G11996" i="5"/>
  <c r="G12004" i="5"/>
  <c r="G12012" i="5"/>
  <c r="G12020" i="5"/>
  <c r="G12028" i="5"/>
  <c r="G12036" i="5"/>
  <c r="G12044" i="5"/>
  <c r="G12052" i="5"/>
  <c r="G12060" i="5"/>
  <c r="G12068" i="5"/>
  <c r="G12076" i="5"/>
  <c r="G12084" i="5"/>
  <c r="G12092" i="5"/>
  <c r="G12100" i="5"/>
  <c r="G12108" i="5"/>
  <c r="G12116" i="5"/>
  <c r="G12124" i="5"/>
  <c r="G12132" i="5"/>
  <c r="G12140" i="5"/>
  <c r="G12148" i="5"/>
  <c r="G12156" i="5"/>
  <c r="G12164" i="5"/>
  <c r="G12172" i="5"/>
  <c r="G12180" i="5"/>
  <c r="G12188" i="5"/>
  <c r="G12196" i="5"/>
  <c r="G12204" i="5"/>
  <c r="G12212" i="5"/>
  <c r="G12220" i="5"/>
  <c r="G12228" i="5"/>
  <c r="G12236" i="5"/>
  <c r="G12244" i="5"/>
  <c r="G12252" i="5"/>
  <c r="G12260" i="5"/>
  <c r="G12268" i="5"/>
  <c r="G12276" i="5"/>
  <c r="G12284" i="5"/>
  <c r="G12292" i="5"/>
  <c r="G12300" i="5"/>
  <c r="G12308" i="5"/>
  <c r="G12316" i="5"/>
  <c r="G12324" i="5"/>
  <c r="G12332" i="5"/>
  <c r="G12340" i="5"/>
  <c r="G12348" i="5"/>
  <c r="G12356" i="5"/>
  <c r="G12364" i="5"/>
  <c r="G12372" i="5"/>
  <c r="G12380" i="5"/>
  <c r="G12388" i="5"/>
  <c r="G12396" i="5"/>
  <c r="G12404" i="5"/>
  <c r="G12412" i="5"/>
  <c r="G12420" i="5"/>
  <c r="G12428" i="5"/>
  <c r="G12436" i="5"/>
  <c r="G12444" i="5"/>
  <c r="G12452" i="5"/>
  <c r="G12460" i="5"/>
  <c r="G12468" i="5"/>
  <c r="G12476" i="5"/>
  <c r="G12484" i="5"/>
  <c r="G12492" i="5"/>
  <c r="G12500" i="5"/>
  <c r="G12508" i="5"/>
  <c r="G12516" i="5"/>
  <c r="G9264" i="5"/>
  <c r="G9768" i="5"/>
  <c r="G10024" i="5"/>
  <c r="G10223" i="5"/>
  <c r="G10287" i="5"/>
  <c r="G10351" i="5"/>
  <c r="G10415" i="5"/>
  <c r="G10479" i="5"/>
  <c r="G10543" i="5"/>
  <c r="G10607" i="5"/>
  <c r="G10671" i="5"/>
  <c r="G10735" i="5"/>
  <c r="G10799" i="5"/>
  <c r="G10863" i="5"/>
  <c r="G10927" i="5"/>
  <c r="G10991" i="5"/>
  <c r="G11055" i="5"/>
  <c r="G11119" i="5"/>
  <c r="G11183" i="5"/>
  <c r="G11231" i="5"/>
  <c r="G11247" i="5"/>
  <c r="G11260" i="5"/>
  <c r="G11269" i="5"/>
  <c r="G11278" i="5"/>
  <c r="G11287" i="5"/>
  <c r="G11296" i="5"/>
  <c r="G11305" i="5"/>
  <c r="G11315" i="5"/>
  <c r="G11324" i="5"/>
  <c r="G11333" i="5"/>
  <c r="G11341" i="5"/>
  <c r="G11349" i="5"/>
  <c r="G11357" i="5"/>
  <c r="G11365" i="5"/>
  <c r="G11373" i="5"/>
  <c r="G11381" i="5"/>
  <c r="G11389" i="5"/>
  <c r="G11397" i="5"/>
  <c r="G11405" i="5"/>
  <c r="G11413" i="5"/>
  <c r="G11421" i="5"/>
  <c r="G11429" i="5"/>
  <c r="G11437" i="5"/>
  <c r="G11445" i="5"/>
  <c r="G11453" i="5"/>
  <c r="G11461" i="5"/>
  <c r="G11469" i="5"/>
  <c r="G11477" i="5"/>
  <c r="G11485" i="5"/>
  <c r="G11493" i="5"/>
  <c r="G11501" i="5"/>
  <c r="G11509" i="5"/>
  <c r="G11517" i="5"/>
  <c r="G11525" i="5"/>
  <c r="G11533" i="5"/>
  <c r="G11541" i="5"/>
  <c r="G11549" i="5"/>
  <c r="G11557" i="5"/>
  <c r="G11565" i="5"/>
  <c r="G11573" i="5"/>
  <c r="G11581" i="5"/>
  <c r="G11589" i="5"/>
  <c r="G11597" i="5"/>
  <c r="G11605" i="5"/>
  <c r="G11613" i="5"/>
  <c r="G11621" i="5"/>
  <c r="G11629" i="5"/>
  <c r="G11637" i="5"/>
  <c r="G11645" i="5"/>
  <c r="G11653" i="5"/>
  <c r="G11661" i="5"/>
  <c r="G11669" i="5"/>
  <c r="G11677" i="5"/>
  <c r="G11685" i="5"/>
  <c r="G11693" i="5"/>
  <c r="G11701" i="5"/>
  <c r="G11709" i="5"/>
  <c r="G11717" i="5"/>
  <c r="G11725" i="5"/>
  <c r="G11733" i="5"/>
  <c r="G11741" i="5"/>
  <c r="G11749" i="5"/>
  <c r="G11757" i="5"/>
  <c r="G11765" i="5"/>
  <c r="G11773" i="5"/>
  <c r="G11781" i="5"/>
  <c r="G11789" i="5"/>
  <c r="G11797" i="5"/>
  <c r="G11805" i="5"/>
  <c r="G11813" i="5"/>
  <c r="G11821" i="5"/>
  <c r="G11829" i="5"/>
  <c r="G11837" i="5"/>
  <c r="G11845" i="5"/>
  <c r="G11853" i="5"/>
  <c r="G11861" i="5"/>
  <c r="G11869" i="5"/>
  <c r="G11877" i="5"/>
  <c r="G11885" i="5"/>
  <c r="G11893" i="5"/>
  <c r="G11901" i="5"/>
  <c r="G11909" i="5"/>
  <c r="G11917" i="5"/>
  <c r="G11925" i="5"/>
  <c r="G11933" i="5"/>
  <c r="G11941" i="5"/>
  <c r="G11949" i="5"/>
  <c r="G11957" i="5"/>
  <c r="G11965" i="5"/>
  <c r="G11973" i="5"/>
  <c r="G11981" i="5"/>
  <c r="G11989" i="5"/>
  <c r="G11997" i="5"/>
  <c r="G12005" i="5"/>
  <c r="G12013" i="5"/>
  <c r="G12021" i="5"/>
  <c r="G12029" i="5"/>
  <c r="G12037" i="5"/>
  <c r="G12045" i="5"/>
  <c r="G12053" i="5"/>
  <c r="G12061" i="5"/>
  <c r="G12069" i="5"/>
  <c r="G12077" i="5"/>
  <c r="G12085" i="5"/>
  <c r="G12093" i="5"/>
  <c r="G12101" i="5"/>
  <c r="G12109" i="5"/>
  <c r="G12117" i="5"/>
  <c r="G12125" i="5"/>
  <c r="G12133" i="5"/>
  <c r="G12141" i="5"/>
  <c r="G12149" i="5"/>
  <c r="G12157" i="5"/>
  <c r="G12165" i="5"/>
  <c r="G12173" i="5"/>
  <c r="G12181" i="5"/>
  <c r="G12189" i="5"/>
  <c r="G12197" i="5"/>
  <c r="G12205" i="5"/>
  <c r="G12213" i="5"/>
  <c r="G12221" i="5"/>
  <c r="G12229" i="5"/>
  <c r="G12237" i="5"/>
  <c r="G12245" i="5"/>
  <c r="G12253" i="5"/>
  <c r="G12261" i="5"/>
  <c r="G12269" i="5"/>
  <c r="G12277" i="5"/>
  <c r="G12285" i="5"/>
  <c r="G12293" i="5"/>
  <c r="G12301" i="5"/>
  <c r="G12309" i="5"/>
  <c r="G12317" i="5"/>
  <c r="G12325" i="5"/>
  <c r="G12333" i="5"/>
  <c r="G12341" i="5"/>
  <c r="G12349" i="5"/>
  <c r="G12357" i="5"/>
  <c r="G12365" i="5"/>
  <c r="G12373" i="5"/>
  <c r="G12381" i="5"/>
  <c r="G12389" i="5"/>
  <c r="G12397" i="5"/>
  <c r="G12405" i="5"/>
  <c r="G12413" i="5"/>
  <c r="G12421" i="5"/>
  <c r="G12429" i="5"/>
  <c r="G12437" i="5"/>
  <c r="G12445" i="5"/>
  <c r="G12453" i="5"/>
  <c r="G9336" i="5"/>
  <c r="G10551" i="5"/>
  <c r="G11063" i="5"/>
  <c r="G11288" i="5"/>
  <c r="G11358" i="5"/>
  <c r="G11422" i="5"/>
  <c r="G11486" i="5"/>
  <c r="G11550" i="5"/>
  <c r="G11614" i="5"/>
  <c r="G11678" i="5"/>
  <c r="G11742" i="5"/>
  <c r="G11806" i="5"/>
  <c r="G11870" i="5"/>
  <c r="G11934" i="5"/>
  <c r="G11998" i="5"/>
  <c r="G12062" i="5"/>
  <c r="G12126" i="5"/>
  <c r="G12190" i="5"/>
  <c r="G12254" i="5"/>
  <c r="G12318" i="5"/>
  <c r="G12351" i="5"/>
  <c r="G12374" i="5"/>
  <c r="G12393" i="5"/>
  <c r="G12415" i="5"/>
  <c r="G12438" i="5"/>
  <c r="G12457" i="5"/>
  <c r="G12473" i="5"/>
  <c r="G12489" i="5"/>
  <c r="G12505" i="5"/>
  <c r="G12519" i="5"/>
  <c r="G12530" i="5"/>
  <c r="G12541" i="5"/>
  <c r="G12551" i="5"/>
  <c r="G12562" i="5"/>
  <c r="G12573" i="5"/>
  <c r="G12582" i="5"/>
  <c r="G12590" i="5"/>
  <c r="G12598" i="5"/>
  <c r="G12606" i="5"/>
  <c r="G12614" i="5"/>
  <c r="G12622" i="5"/>
  <c r="G12630" i="5"/>
  <c r="G12638" i="5"/>
  <c r="G12646" i="5"/>
  <c r="G12654" i="5"/>
  <c r="G12662" i="5"/>
  <c r="G12670" i="5"/>
  <c r="G12678" i="5"/>
  <c r="G12686" i="5"/>
  <c r="G12694" i="5"/>
  <c r="G12702" i="5"/>
  <c r="G12710" i="5"/>
  <c r="G12718" i="5"/>
  <c r="G12726" i="5"/>
  <c r="G12734" i="5"/>
  <c r="G12742" i="5"/>
  <c r="G12750" i="5"/>
  <c r="G12758" i="5"/>
  <c r="G12766" i="5"/>
  <c r="G12774" i="5"/>
  <c r="G12782" i="5"/>
  <c r="G12790" i="5"/>
  <c r="G12798" i="5"/>
  <c r="G12806" i="5"/>
  <c r="G12814" i="5"/>
  <c r="G12822" i="5"/>
  <c r="G12830" i="5"/>
  <c r="G12838" i="5"/>
  <c r="G12846" i="5"/>
  <c r="G12854" i="5"/>
  <c r="G12862" i="5"/>
  <c r="G12870" i="5"/>
  <c r="G12878" i="5"/>
  <c r="G12886" i="5"/>
  <c r="G12894" i="5"/>
  <c r="G12902" i="5"/>
  <c r="G12910" i="5"/>
  <c r="G12918" i="5"/>
  <c r="G12926" i="5"/>
  <c r="G12934" i="5"/>
  <c r="G12942" i="5"/>
  <c r="G12950" i="5"/>
  <c r="G12958" i="5"/>
  <c r="G12966" i="5"/>
  <c r="G12974" i="5"/>
  <c r="G12982" i="5"/>
  <c r="G12990" i="5"/>
  <c r="G12998" i="5"/>
  <c r="G13006" i="5"/>
  <c r="G13014" i="5"/>
  <c r="G13022" i="5"/>
  <c r="G13030" i="5"/>
  <c r="G13038" i="5"/>
  <c r="G13046" i="5"/>
  <c r="G13054" i="5"/>
  <c r="G13062" i="5"/>
  <c r="G13070" i="5"/>
  <c r="G13078" i="5"/>
  <c r="G13086" i="5"/>
  <c r="G13094" i="5"/>
  <c r="G13102" i="5"/>
  <c r="G13110" i="5"/>
  <c r="G13118" i="5"/>
  <c r="G13126" i="5"/>
  <c r="G13134" i="5"/>
  <c r="G13142" i="5"/>
  <c r="G13150" i="5"/>
  <c r="G13158" i="5"/>
  <c r="G13166" i="5"/>
  <c r="G13174" i="5"/>
  <c r="G13182" i="5"/>
  <c r="G13190" i="5"/>
  <c r="G13198" i="5"/>
  <c r="G13206" i="5"/>
  <c r="G13214" i="5"/>
  <c r="G13222" i="5"/>
  <c r="G13230" i="5"/>
  <c r="G13238" i="5"/>
  <c r="G13246" i="5"/>
  <c r="G13254" i="5"/>
  <c r="G13262" i="5"/>
  <c r="G13270" i="5"/>
  <c r="G13278" i="5"/>
  <c r="G13286" i="5"/>
  <c r="G13294" i="5"/>
  <c r="G13302" i="5"/>
  <c r="G13310" i="5"/>
  <c r="G13318" i="5"/>
  <c r="G13326" i="5"/>
  <c r="G13334" i="5"/>
  <c r="G13342" i="5"/>
  <c r="G13350" i="5"/>
  <c r="G13358" i="5"/>
  <c r="G13366" i="5"/>
  <c r="G13374" i="5"/>
  <c r="G13382" i="5"/>
  <c r="G13390" i="5"/>
  <c r="G13398" i="5"/>
  <c r="G13406" i="5"/>
  <c r="G13414" i="5"/>
  <c r="G13422" i="5"/>
  <c r="G13430" i="5"/>
  <c r="G13438" i="5"/>
  <c r="G13446" i="5"/>
  <c r="G13454" i="5"/>
  <c r="G13462" i="5"/>
  <c r="G13470" i="5"/>
  <c r="G13478" i="5"/>
  <c r="G13486" i="5"/>
  <c r="G13494" i="5"/>
  <c r="G13502" i="5"/>
  <c r="G13510" i="5"/>
  <c r="G13518" i="5"/>
  <c r="G13526" i="5"/>
  <c r="G13534" i="5"/>
  <c r="G13542" i="5"/>
  <c r="G13550" i="5"/>
  <c r="G13558" i="5"/>
  <c r="G13566" i="5"/>
  <c r="G13574" i="5"/>
  <c r="G13582" i="5"/>
  <c r="G13590" i="5"/>
  <c r="G13598" i="5"/>
  <c r="G13606" i="5"/>
  <c r="G13614" i="5"/>
  <c r="G13622" i="5"/>
  <c r="G13630" i="5"/>
  <c r="G13638" i="5"/>
  <c r="G13646" i="5"/>
  <c r="G13654" i="5"/>
  <c r="G13662" i="5"/>
  <c r="G13670" i="5"/>
  <c r="G13678" i="5"/>
  <c r="G13686" i="5"/>
  <c r="G13694" i="5"/>
  <c r="G13702" i="5"/>
  <c r="G13710" i="5"/>
  <c r="G13718" i="5"/>
  <c r="G13726" i="5"/>
  <c r="G13734" i="5"/>
  <c r="G13742" i="5"/>
  <c r="G13750" i="5"/>
  <c r="G13758" i="5"/>
  <c r="G13766" i="5"/>
  <c r="G13774" i="5"/>
  <c r="G13782" i="5"/>
  <c r="G13790" i="5"/>
  <c r="G13798" i="5"/>
  <c r="G13806" i="5"/>
  <c r="G13814" i="5"/>
  <c r="G13822" i="5"/>
  <c r="G13830" i="5"/>
  <c r="G13838" i="5"/>
  <c r="G13846" i="5"/>
  <c r="G13854" i="5"/>
  <c r="G13862" i="5"/>
  <c r="G13870" i="5"/>
  <c r="G13878" i="5"/>
  <c r="G13886" i="5"/>
  <c r="G13894" i="5"/>
  <c r="G13902" i="5"/>
  <c r="G13910" i="5"/>
  <c r="G13918" i="5"/>
  <c r="G13926" i="5"/>
  <c r="G13934" i="5"/>
  <c r="G13942" i="5"/>
  <c r="G13950" i="5"/>
  <c r="G13958" i="5"/>
  <c r="G13966" i="5"/>
  <c r="G13974" i="5"/>
  <c r="G13982" i="5"/>
  <c r="G13990" i="5"/>
  <c r="G13998" i="5"/>
  <c r="G14006" i="5"/>
  <c r="G14014" i="5"/>
  <c r="G14022" i="5"/>
  <c r="G14030" i="5"/>
  <c r="G14038" i="5"/>
  <c r="G14046" i="5"/>
  <c r="G14054" i="5"/>
  <c r="G14062" i="5"/>
  <c r="G14070" i="5"/>
  <c r="G14078" i="5"/>
  <c r="G14086" i="5"/>
  <c r="G14094" i="5"/>
  <c r="G14102" i="5"/>
  <c r="G14110" i="5"/>
  <c r="G14118" i="5"/>
  <c r="G14126" i="5"/>
  <c r="G14134" i="5"/>
  <c r="G14142" i="5"/>
  <c r="G14150" i="5"/>
  <c r="G14158" i="5"/>
  <c r="G14166" i="5"/>
  <c r="G14174" i="5"/>
  <c r="G14182" i="5"/>
  <c r="G14190" i="5"/>
  <c r="G14198" i="5"/>
  <c r="G14206" i="5"/>
  <c r="G14214" i="5"/>
  <c r="G14222" i="5"/>
  <c r="G14230" i="5"/>
  <c r="G14238" i="5"/>
  <c r="G14246" i="5"/>
  <c r="G14254" i="5"/>
  <c r="G14262" i="5"/>
  <c r="G14270" i="5"/>
  <c r="G14278" i="5"/>
  <c r="G14286" i="5"/>
  <c r="G14294" i="5"/>
  <c r="G14302" i="5"/>
  <c r="G14310" i="5"/>
  <c r="G14318" i="5"/>
  <c r="G14326" i="5"/>
  <c r="G14334" i="5"/>
  <c r="G14342" i="5"/>
  <c r="G14350" i="5"/>
  <c r="G14358" i="5"/>
  <c r="G14366" i="5"/>
  <c r="G14374" i="5"/>
  <c r="G14382" i="5"/>
  <c r="G14390" i="5"/>
  <c r="G14398" i="5"/>
  <c r="G14406" i="5"/>
  <c r="G14414" i="5"/>
  <c r="G14422" i="5"/>
  <c r="G14430" i="5"/>
  <c r="G14438" i="5"/>
  <c r="G14446" i="5"/>
  <c r="G14454" i="5"/>
  <c r="G14462" i="5"/>
  <c r="G14470" i="5"/>
  <c r="G14478" i="5"/>
  <c r="G14486" i="5"/>
  <c r="G14494" i="5"/>
  <c r="G14502" i="5"/>
  <c r="G14510" i="5"/>
  <c r="G14518" i="5"/>
  <c r="G14526" i="5"/>
  <c r="G14534" i="5"/>
  <c r="G14542" i="5"/>
  <c r="G14550" i="5"/>
  <c r="G14558" i="5"/>
  <c r="G14566" i="5"/>
  <c r="G14574" i="5"/>
  <c r="G14582" i="5"/>
  <c r="G14590" i="5"/>
  <c r="G14598" i="5"/>
  <c r="G14606" i="5"/>
  <c r="G14614" i="5"/>
  <c r="G14622" i="5"/>
  <c r="G14630" i="5"/>
  <c r="G14638" i="5"/>
  <c r="G14646" i="5"/>
  <c r="G14654" i="5"/>
  <c r="G14662" i="5"/>
  <c r="G14670" i="5"/>
  <c r="G14678" i="5"/>
  <c r="G14686" i="5"/>
  <c r="G14694" i="5"/>
  <c r="G14702" i="5"/>
  <c r="G14710" i="5"/>
  <c r="G14718" i="5"/>
  <c r="G14726" i="5"/>
  <c r="G14734" i="5"/>
  <c r="G14742" i="5"/>
  <c r="G14750" i="5"/>
  <c r="G14758" i="5"/>
  <c r="G14766" i="5"/>
  <c r="G14774" i="5"/>
  <c r="G14782" i="5"/>
  <c r="G14790" i="5"/>
  <c r="G14798" i="5"/>
  <c r="G14806" i="5"/>
  <c r="G14814" i="5"/>
  <c r="G14822" i="5"/>
  <c r="G14830" i="5"/>
  <c r="G14838" i="5"/>
  <c r="G14846" i="5"/>
  <c r="G14854" i="5"/>
  <c r="G14862" i="5"/>
  <c r="G14870" i="5"/>
  <c r="G9800" i="5"/>
  <c r="G10615" i="5"/>
  <c r="G11127" i="5"/>
  <c r="G11297" i="5"/>
  <c r="G11366" i="5"/>
  <c r="G11430" i="5"/>
  <c r="G11494" i="5"/>
  <c r="G11558" i="5"/>
  <c r="G11622" i="5"/>
  <c r="G11686" i="5"/>
  <c r="G11750" i="5"/>
  <c r="G11814" i="5"/>
  <c r="G11878" i="5"/>
  <c r="G11942" i="5"/>
  <c r="G12006" i="5"/>
  <c r="G12070" i="5"/>
  <c r="G12134" i="5"/>
  <c r="G12198" i="5"/>
  <c r="G12262" i="5"/>
  <c r="G12326" i="5"/>
  <c r="G12353" i="5"/>
  <c r="G12375" i="5"/>
  <c r="G12398" i="5"/>
  <c r="G12417" i="5"/>
  <c r="G12439" i="5"/>
  <c r="G12461" i="5"/>
  <c r="G12477" i="5"/>
  <c r="G12493" i="5"/>
  <c r="G12509" i="5"/>
  <c r="G12521" i="5"/>
  <c r="G12532" i="5"/>
  <c r="G12542" i="5"/>
  <c r="G12553" i="5"/>
  <c r="G12564" i="5"/>
  <c r="G12574" i="5"/>
  <c r="G12583" i="5"/>
  <c r="G12591" i="5"/>
  <c r="G12599" i="5"/>
  <c r="G12607" i="5"/>
  <c r="G12615" i="5"/>
  <c r="G12623" i="5"/>
  <c r="G12631" i="5"/>
  <c r="G12639" i="5"/>
  <c r="G12647" i="5"/>
  <c r="G12655" i="5"/>
  <c r="G12663" i="5"/>
  <c r="G12671" i="5"/>
  <c r="G12679" i="5"/>
  <c r="G12687" i="5"/>
  <c r="G12695" i="5"/>
  <c r="G12703" i="5"/>
  <c r="G12711" i="5"/>
  <c r="G12719" i="5"/>
  <c r="G12727" i="5"/>
  <c r="G12735" i="5"/>
  <c r="G12743" i="5"/>
  <c r="G12751" i="5"/>
  <c r="G12759" i="5"/>
  <c r="G12767" i="5"/>
  <c r="G12775" i="5"/>
  <c r="G12783" i="5"/>
  <c r="G12791" i="5"/>
  <c r="G12799" i="5"/>
  <c r="G12807" i="5"/>
  <c r="G12815" i="5"/>
  <c r="G12823" i="5"/>
  <c r="G12831" i="5"/>
  <c r="G12839" i="5"/>
  <c r="G12847" i="5"/>
  <c r="G12855" i="5"/>
  <c r="G12863" i="5"/>
  <c r="G12871" i="5"/>
  <c r="G12879" i="5"/>
  <c r="G12887" i="5"/>
  <c r="G12895" i="5"/>
  <c r="G12903" i="5"/>
  <c r="G12911" i="5"/>
  <c r="G12919" i="5"/>
  <c r="G12927" i="5"/>
  <c r="G12935" i="5"/>
  <c r="G12943" i="5"/>
  <c r="G12951" i="5"/>
  <c r="G12959" i="5"/>
  <c r="G12967" i="5"/>
  <c r="G12975" i="5"/>
  <c r="G12983" i="5"/>
  <c r="G12991" i="5"/>
  <c r="G12999" i="5"/>
  <c r="G13007" i="5"/>
  <c r="G13015" i="5"/>
  <c r="G13023" i="5"/>
  <c r="G13031" i="5"/>
  <c r="G13039" i="5"/>
  <c r="G13047" i="5"/>
  <c r="G13055" i="5"/>
  <c r="G13063" i="5"/>
  <c r="G13071" i="5"/>
  <c r="G13079" i="5"/>
  <c r="G13087" i="5"/>
  <c r="G13095" i="5"/>
  <c r="G13103" i="5"/>
  <c r="G13111" i="5"/>
  <c r="G13119" i="5"/>
  <c r="G13127" i="5"/>
  <c r="G13135" i="5"/>
  <c r="G13143" i="5"/>
  <c r="G13151" i="5"/>
  <c r="G13159" i="5"/>
  <c r="G13167" i="5"/>
  <c r="G13175" i="5"/>
  <c r="G13183" i="5"/>
  <c r="G13191" i="5"/>
  <c r="G13199" i="5"/>
  <c r="G13207" i="5"/>
  <c r="G13215" i="5"/>
  <c r="G13223" i="5"/>
  <c r="G13231" i="5"/>
  <c r="G13239" i="5"/>
  <c r="G13247" i="5"/>
  <c r="G13255" i="5"/>
  <c r="G13263" i="5"/>
  <c r="G13271" i="5"/>
  <c r="G13279" i="5"/>
  <c r="G13287" i="5"/>
  <c r="G13295" i="5"/>
  <c r="G13303" i="5"/>
  <c r="G13311" i="5"/>
  <c r="G13319" i="5"/>
  <c r="G13327" i="5"/>
  <c r="G13335" i="5"/>
  <c r="G13343" i="5"/>
  <c r="G13351" i="5"/>
  <c r="G13359" i="5"/>
  <c r="G13367" i="5"/>
  <c r="G13375" i="5"/>
  <c r="G13383" i="5"/>
  <c r="G13391" i="5"/>
  <c r="G13399" i="5"/>
  <c r="G13407" i="5"/>
  <c r="G13415" i="5"/>
  <c r="G13423" i="5"/>
  <c r="G13431" i="5"/>
  <c r="G13439" i="5"/>
  <c r="G13447" i="5"/>
  <c r="G13455" i="5"/>
  <c r="G13463" i="5"/>
  <c r="G13471" i="5"/>
  <c r="G13479" i="5"/>
  <c r="G13487" i="5"/>
  <c r="G13495" i="5"/>
  <c r="G13503" i="5"/>
  <c r="G13511" i="5"/>
  <c r="G13519" i="5"/>
  <c r="G13527" i="5"/>
  <c r="G13535" i="5"/>
  <c r="G13543" i="5"/>
  <c r="G13551" i="5"/>
  <c r="G13559" i="5"/>
  <c r="G13567" i="5"/>
  <c r="G13575" i="5"/>
  <c r="G13583" i="5"/>
  <c r="G13591" i="5"/>
  <c r="G13599" i="5"/>
  <c r="G13607" i="5"/>
  <c r="G13615" i="5"/>
  <c r="G13623" i="5"/>
  <c r="G13631" i="5"/>
  <c r="G13639" i="5"/>
  <c r="G13647" i="5"/>
  <c r="G13655" i="5"/>
  <c r="G13663" i="5"/>
  <c r="G13671" i="5"/>
  <c r="G13679" i="5"/>
  <c r="G13687" i="5"/>
  <c r="G13695" i="5"/>
  <c r="G13703" i="5"/>
  <c r="G13711" i="5"/>
  <c r="G13719" i="5"/>
  <c r="G13727" i="5"/>
  <c r="G13735" i="5"/>
  <c r="G13743" i="5"/>
  <c r="G13751" i="5"/>
  <c r="G13759" i="5"/>
  <c r="G13767" i="5"/>
  <c r="G13775" i="5"/>
  <c r="G13783" i="5"/>
  <c r="G13791" i="5"/>
  <c r="G13799" i="5"/>
  <c r="G13807" i="5"/>
  <c r="G13815" i="5"/>
  <c r="G13823" i="5"/>
  <c r="G13831" i="5"/>
  <c r="G13839" i="5"/>
  <c r="G13847" i="5"/>
  <c r="G13855" i="5"/>
  <c r="G13863" i="5"/>
  <c r="G13871" i="5"/>
  <c r="G13879" i="5"/>
  <c r="G13887" i="5"/>
  <c r="G13895" i="5"/>
  <c r="G13903" i="5"/>
  <c r="G13911" i="5"/>
  <c r="G13919" i="5"/>
  <c r="G13927" i="5"/>
  <c r="G13935" i="5"/>
  <c r="G13943" i="5"/>
  <c r="G13951" i="5"/>
  <c r="G13959" i="5"/>
  <c r="G13967" i="5"/>
  <c r="G13975" i="5"/>
  <c r="G13983" i="5"/>
  <c r="G13991" i="5"/>
  <c r="G13999" i="5"/>
  <c r="G14007" i="5"/>
  <c r="G14015" i="5"/>
  <c r="G14023" i="5"/>
  <c r="G14031" i="5"/>
  <c r="G14039" i="5"/>
  <c r="G14047" i="5"/>
  <c r="G14055" i="5"/>
  <c r="G14063" i="5"/>
  <c r="G14071" i="5"/>
  <c r="G14079" i="5"/>
  <c r="G14087" i="5"/>
  <c r="G14095" i="5"/>
  <c r="G14103" i="5"/>
  <c r="G14111" i="5"/>
  <c r="G14119" i="5"/>
  <c r="G14127" i="5"/>
  <c r="G14135" i="5"/>
  <c r="G14143" i="5"/>
  <c r="G14151" i="5"/>
  <c r="G14159" i="5"/>
  <c r="G14167" i="5"/>
  <c r="G14175" i="5"/>
  <c r="G14183" i="5"/>
  <c r="G14191" i="5"/>
  <c r="G14199" i="5"/>
  <c r="G14207" i="5"/>
  <c r="G14215" i="5"/>
  <c r="G14223" i="5"/>
  <c r="G14231" i="5"/>
  <c r="G14239" i="5"/>
  <c r="G14247" i="5"/>
  <c r="G14255" i="5"/>
  <c r="G14263" i="5"/>
  <c r="G14271" i="5"/>
  <c r="G14279" i="5"/>
  <c r="G14287" i="5"/>
  <c r="G14295" i="5"/>
  <c r="G14303" i="5"/>
  <c r="G14311" i="5"/>
  <c r="G14319" i="5"/>
  <c r="G14327" i="5"/>
  <c r="G14335" i="5"/>
  <c r="G14343" i="5"/>
  <c r="G14351" i="5"/>
  <c r="G14359" i="5"/>
  <c r="G14367" i="5"/>
  <c r="G14375" i="5"/>
  <c r="G14383" i="5"/>
  <c r="G14391" i="5"/>
  <c r="G14399" i="5"/>
  <c r="G14407" i="5"/>
  <c r="G14415" i="5"/>
  <c r="G14423" i="5"/>
  <c r="G14431" i="5"/>
  <c r="G14439" i="5"/>
  <c r="G14447" i="5"/>
  <c r="G14455" i="5"/>
  <c r="G14463" i="5"/>
  <c r="G14471" i="5"/>
  <c r="G14479" i="5"/>
  <c r="G14487" i="5"/>
  <c r="G14495" i="5"/>
  <c r="G14503" i="5"/>
  <c r="G14511" i="5"/>
  <c r="G14519" i="5"/>
  <c r="G14527" i="5"/>
  <c r="G14535" i="5"/>
  <c r="G14543" i="5"/>
  <c r="G14551" i="5"/>
  <c r="G14559" i="5"/>
  <c r="G14567" i="5"/>
  <c r="G14575" i="5"/>
  <c r="G14583" i="5"/>
  <c r="G14591" i="5"/>
  <c r="G14599" i="5"/>
  <c r="G14607" i="5"/>
  <c r="G14615" i="5"/>
  <c r="G14623" i="5"/>
  <c r="G14631" i="5"/>
  <c r="G14639" i="5"/>
  <c r="G14647" i="5"/>
  <c r="G14655" i="5"/>
  <c r="G14663" i="5"/>
  <c r="G14671" i="5"/>
  <c r="G14679" i="5"/>
  <c r="G14687" i="5"/>
  <c r="G14695" i="5"/>
  <c r="G14703" i="5"/>
  <c r="G14711" i="5"/>
  <c r="G14719" i="5"/>
  <c r="G14727" i="5"/>
  <c r="G14735" i="5"/>
  <c r="G14743" i="5"/>
  <c r="G14751" i="5"/>
  <c r="G14759" i="5"/>
  <c r="G14767" i="5"/>
  <c r="G14775" i="5"/>
  <c r="G14783" i="5"/>
  <c r="G14791" i="5"/>
  <c r="G14799" i="5"/>
  <c r="G14807" i="5"/>
  <c r="G14815" i="5"/>
  <c r="G14823" i="5"/>
  <c r="G14831" i="5"/>
  <c r="G14839" i="5"/>
  <c r="G14847" i="5"/>
  <c r="G14855" i="5"/>
  <c r="G14863" i="5"/>
  <c r="G14871" i="5"/>
  <c r="G14879" i="5"/>
  <c r="G14887" i="5"/>
  <c r="G14895" i="5"/>
  <c r="G14903" i="5"/>
  <c r="G14911" i="5"/>
  <c r="G14919" i="5"/>
  <c r="G14927" i="5"/>
  <c r="G14935" i="5"/>
  <c r="G14943" i="5"/>
  <c r="G14951" i="5"/>
  <c r="G14959" i="5"/>
  <c r="G14967" i="5"/>
  <c r="G14975" i="5"/>
  <c r="G14983" i="5"/>
  <c r="G14991" i="5"/>
  <c r="G14999" i="5"/>
  <c r="G15007" i="5"/>
  <c r="G15015" i="5"/>
  <c r="G15023" i="5"/>
  <c r="G10056" i="5"/>
  <c r="G10679" i="5"/>
  <c r="G11191" i="5"/>
  <c r="G11307" i="5"/>
  <c r="G11374" i="5"/>
  <c r="G11438" i="5"/>
  <c r="G11502" i="5"/>
  <c r="G11566" i="5"/>
  <c r="G11630" i="5"/>
  <c r="G11694" i="5"/>
  <c r="G11758" i="5"/>
  <c r="G11822" i="5"/>
  <c r="G11886" i="5"/>
  <c r="G11950" i="5"/>
  <c r="G12014" i="5"/>
  <c r="G12078" i="5"/>
  <c r="G12142" i="5"/>
  <c r="G12206" i="5"/>
  <c r="G12270" i="5"/>
  <c r="G12334" i="5"/>
  <c r="G12358" i="5"/>
  <c r="G12377" i="5"/>
  <c r="G12399" i="5"/>
  <c r="G12422" i="5"/>
  <c r="G12441" i="5"/>
  <c r="G12462" i="5"/>
  <c r="G12478" i="5"/>
  <c r="G12494" i="5"/>
  <c r="G12510" i="5"/>
  <c r="G12522" i="5"/>
  <c r="G12533" i="5"/>
  <c r="G12543" i="5"/>
  <c r="G12554" i="5"/>
  <c r="G12565" i="5"/>
  <c r="G12575" i="5"/>
  <c r="G12584" i="5"/>
  <c r="G12592" i="5"/>
  <c r="G12600" i="5"/>
  <c r="G12608" i="5"/>
  <c r="G12616" i="5"/>
  <c r="G12624" i="5"/>
  <c r="G12632" i="5"/>
  <c r="G12640" i="5"/>
  <c r="G12648" i="5"/>
  <c r="G12656" i="5"/>
  <c r="G12664" i="5"/>
  <c r="G12672" i="5"/>
  <c r="G12680" i="5"/>
  <c r="G12688" i="5"/>
  <c r="G12696" i="5"/>
  <c r="G12704" i="5"/>
  <c r="G12712" i="5"/>
  <c r="G12720" i="5"/>
  <c r="G12728" i="5"/>
  <c r="G12736" i="5"/>
  <c r="G12744" i="5"/>
  <c r="G12752" i="5"/>
  <c r="G12760" i="5"/>
  <c r="G12768" i="5"/>
  <c r="G12776" i="5"/>
  <c r="G12784" i="5"/>
  <c r="G12792" i="5"/>
  <c r="G12800" i="5"/>
  <c r="G12808" i="5"/>
  <c r="G12816" i="5"/>
  <c r="G12824" i="5"/>
  <c r="G12832" i="5"/>
  <c r="G12840" i="5"/>
  <c r="G12848" i="5"/>
  <c r="G12856" i="5"/>
  <c r="G12864" i="5"/>
  <c r="G12872" i="5"/>
  <c r="G12880" i="5"/>
  <c r="G12888" i="5"/>
  <c r="G12896" i="5"/>
  <c r="G12904" i="5"/>
  <c r="G12912" i="5"/>
  <c r="G12920" i="5"/>
  <c r="G12928" i="5"/>
  <c r="G12936" i="5"/>
  <c r="G12944" i="5"/>
  <c r="G12952" i="5"/>
  <c r="G12960" i="5"/>
  <c r="G12968" i="5"/>
  <c r="G12976" i="5"/>
  <c r="G12984" i="5"/>
  <c r="G12992" i="5"/>
  <c r="G13000" i="5"/>
  <c r="G13008" i="5"/>
  <c r="G13016" i="5"/>
  <c r="G13024" i="5"/>
  <c r="G13032" i="5"/>
  <c r="G13040" i="5"/>
  <c r="G13048" i="5"/>
  <c r="G13056" i="5"/>
  <c r="G13064" i="5"/>
  <c r="G13072" i="5"/>
  <c r="G13080" i="5"/>
  <c r="G13088" i="5"/>
  <c r="G13096" i="5"/>
  <c r="G13104" i="5"/>
  <c r="G13112" i="5"/>
  <c r="G13120" i="5"/>
  <c r="G13128" i="5"/>
  <c r="G13136" i="5"/>
  <c r="G13144" i="5"/>
  <c r="G13152" i="5"/>
  <c r="G13160" i="5"/>
  <c r="G13168" i="5"/>
  <c r="G13176" i="5"/>
  <c r="G13184" i="5"/>
  <c r="G13192" i="5"/>
  <c r="G13200" i="5"/>
  <c r="G13208" i="5"/>
  <c r="G13216" i="5"/>
  <c r="G13224" i="5"/>
  <c r="G13232" i="5"/>
  <c r="G13240" i="5"/>
  <c r="G13248" i="5"/>
  <c r="G13256" i="5"/>
  <c r="G13264" i="5"/>
  <c r="G13272" i="5"/>
  <c r="G13280" i="5"/>
  <c r="G13288" i="5"/>
  <c r="G13296" i="5"/>
  <c r="G13304" i="5"/>
  <c r="G13312" i="5"/>
  <c r="G13320" i="5"/>
  <c r="G13328" i="5"/>
  <c r="G13336" i="5"/>
  <c r="G13344" i="5"/>
  <c r="G13352" i="5"/>
  <c r="G13360" i="5"/>
  <c r="G13368" i="5"/>
  <c r="G13376" i="5"/>
  <c r="G13384" i="5"/>
  <c r="G13392" i="5"/>
  <c r="G13400" i="5"/>
  <c r="G13408" i="5"/>
  <c r="G13416" i="5"/>
  <c r="G13424" i="5"/>
  <c r="G13432" i="5"/>
  <c r="G13440" i="5"/>
  <c r="G13448" i="5"/>
  <c r="G13456" i="5"/>
  <c r="G13464" i="5"/>
  <c r="G13472" i="5"/>
  <c r="G13480" i="5"/>
  <c r="G13488" i="5"/>
  <c r="G13496" i="5"/>
  <c r="G13504" i="5"/>
  <c r="G13512" i="5"/>
  <c r="G13520" i="5"/>
  <c r="G13528" i="5"/>
  <c r="G13536" i="5"/>
  <c r="G13544" i="5"/>
  <c r="G13552" i="5"/>
  <c r="G13560" i="5"/>
  <c r="G13568" i="5"/>
  <c r="G13576" i="5"/>
  <c r="G13584" i="5"/>
  <c r="G13592" i="5"/>
  <c r="G13600" i="5"/>
  <c r="G13608" i="5"/>
  <c r="G13616" i="5"/>
  <c r="G13624" i="5"/>
  <c r="G13632" i="5"/>
  <c r="G13640" i="5"/>
  <c r="G13648" i="5"/>
  <c r="G13656" i="5"/>
  <c r="G13664" i="5"/>
  <c r="G13672" i="5"/>
  <c r="G13680" i="5"/>
  <c r="G13688" i="5"/>
  <c r="G13696" i="5"/>
  <c r="G13704" i="5"/>
  <c r="G13712" i="5"/>
  <c r="G13720" i="5"/>
  <c r="G13728" i="5"/>
  <c r="G13736" i="5"/>
  <c r="G13744" i="5"/>
  <c r="G13752" i="5"/>
  <c r="G13760" i="5"/>
  <c r="G13768" i="5"/>
  <c r="G13776" i="5"/>
  <c r="G13784" i="5"/>
  <c r="G13792" i="5"/>
  <c r="G13800" i="5"/>
  <c r="G13808" i="5"/>
  <c r="G13816" i="5"/>
  <c r="G13824" i="5"/>
  <c r="G13832" i="5"/>
  <c r="G13840" i="5"/>
  <c r="G13848" i="5"/>
  <c r="G13856" i="5"/>
  <c r="G13864" i="5"/>
  <c r="G13872" i="5"/>
  <c r="G13880" i="5"/>
  <c r="G13888" i="5"/>
  <c r="G13896" i="5"/>
  <c r="G13904" i="5"/>
  <c r="G13912" i="5"/>
  <c r="G13920" i="5"/>
  <c r="G13928" i="5"/>
  <c r="G13936" i="5"/>
  <c r="G13944" i="5"/>
  <c r="G13952" i="5"/>
  <c r="G13960" i="5"/>
  <c r="G13968" i="5"/>
  <c r="G13976" i="5"/>
  <c r="G13984" i="5"/>
  <c r="G13992" i="5"/>
  <c r="G14000" i="5"/>
  <c r="G14008" i="5"/>
  <c r="G14016" i="5"/>
  <c r="G14024" i="5"/>
  <c r="G14032" i="5"/>
  <c r="G14040" i="5"/>
  <c r="G14048" i="5"/>
  <c r="G14056" i="5"/>
  <c r="G14064" i="5"/>
  <c r="G14072" i="5"/>
  <c r="G14080" i="5"/>
  <c r="G14088" i="5"/>
  <c r="G14096" i="5"/>
  <c r="G14104" i="5"/>
  <c r="G14112" i="5"/>
  <c r="G14120" i="5"/>
  <c r="G14128" i="5"/>
  <c r="G14136" i="5"/>
  <c r="G14144" i="5"/>
  <c r="G14152" i="5"/>
  <c r="G14160" i="5"/>
  <c r="G14168" i="5"/>
  <c r="G14176" i="5"/>
  <c r="G14184" i="5"/>
  <c r="G14192" i="5"/>
  <c r="G14200" i="5"/>
  <c r="G14208" i="5"/>
  <c r="G14216" i="5"/>
  <c r="G14224" i="5"/>
  <c r="G14232" i="5"/>
  <c r="G14240" i="5"/>
  <c r="G14248" i="5"/>
  <c r="G14256" i="5"/>
  <c r="G14264" i="5"/>
  <c r="G14272" i="5"/>
  <c r="G14280" i="5"/>
  <c r="G14288" i="5"/>
  <c r="G14296" i="5"/>
  <c r="G14304" i="5"/>
  <c r="G14312" i="5"/>
  <c r="G14320" i="5"/>
  <c r="G14328" i="5"/>
  <c r="G14336" i="5"/>
  <c r="G14344" i="5"/>
  <c r="G14352" i="5"/>
  <c r="G14360" i="5"/>
  <c r="G14368" i="5"/>
  <c r="G14376" i="5"/>
  <c r="G14384" i="5"/>
  <c r="G14392" i="5"/>
  <c r="G14400" i="5"/>
  <c r="G14408" i="5"/>
  <c r="G14416" i="5"/>
  <c r="G14424" i="5"/>
  <c r="G14432" i="5"/>
  <c r="G14440" i="5"/>
  <c r="G14448" i="5"/>
  <c r="G14456" i="5"/>
  <c r="G14464" i="5"/>
  <c r="G14472" i="5"/>
  <c r="G14480" i="5"/>
  <c r="G14488" i="5"/>
  <c r="G14496" i="5"/>
  <c r="G14504" i="5"/>
  <c r="G14512" i="5"/>
  <c r="G14520" i="5"/>
  <c r="G14528" i="5"/>
  <c r="G14536" i="5"/>
  <c r="G14544" i="5"/>
  <c r="G14552" i="5"/>
  <c r="G14560" i="5"/>
  <c r="G14568" i="5"/>
  <c r="G14576" i="5"/>
  <c r="G14584" i="5"/>
  <c r="G14592" i="5"/>
  <c r="G14600" i="5"/>
  <c r="G14608" i="5"/>
  <c r="G14616" i="5"/>
  <c r="G14624" i="5"/>
  <c r="G14632" i="5"/>
  <c r="G14640" i="5"/>
  <c r="G14648" i="5"/>
  <c r="G14656" i="5"/>
  <c r="G14664" i="5"/>
  <c r="G14672" i="5"/>
  <c r="G14680" i="5"/>
  <c r="G14688" i="5"/>
  <c r="G14696" i="5"/>
  <c r="G14704" i="5"/>
  <c r="G14712" i="5"/>
  <c r="G14720" i="5"/>
  <c r="G14728" i="5"/>
  <c r="G14736" i="5"/>
  <c r="G14744" i="5"/>
  <c r="G14752" i="5"/>
  <c r="G14760" i="5"/>
  <c r="G14768" i="5"/>
  <c r="G10231" i="5"/>
  <c r="G10743" i="5"/>
  <c r="G11232" i="5"/>
  <c r="G11316" i="5"/>
  <c r="G11382" i="5"/>
  <c r="G11446" i="5"/>
  <c r="G11510" i="5"/>
  <c r="G11574" i="5"/>
  <c r="G11638" i="5"/>
  <c r="G11702" i="5"/>
  <c r="G11766" i="5"/>
  <c r="G11830" i="5"/>
  <c r="G11894" i="5"/>
  <c r="G11958" i="5"/>
  <c r="G12022" i="5"/>
  <c r="G12086" i="5"/>
  <c r="G12150" i="5"/>
  <c r="G12214" i="5"/>
  <c r="G12278" i="5"/>
  <c r="G12335" i="5"/>
  <c r="G12359" i="5"/>
  <c r="G12382" i="5"/>
  <c r="G12401" i="5"/>
  <c r="G12423" i="5"/>
  <c r="G12446" i="5"/>
  <c r="G12463" i="5"/>
  <c r="G12479" i="5"/>
  <c r="G12495" i="5"/>
  <c r="G12511" i="5"/>
  <c r="G12524" i="5"/>
  <c r="G12534" i="5"/>
  <c r="G12545" i="5"/>
  <c r="G12556" i="5"/>
  <c r="G12566" i="5"/>
  <c r="G12576" i="5"/>
  <c r="G12585" i="5"/>
  <c r="G12593" i="5"/>
  <c r="G12601" i="5"/>
  <c r="G12609" i="5"/>
  <c r="G12617" i="5"/>
  <c r="G12625" i="5"/>
  <c r="G12633" i="5"/>
  <c r="G12641" i="5"/>
  <c r="G12649" i="5"/>
  <c r="G12657" i="5"/>
  <c r="G12665" i="5"/>
  <c r="G12673" i="5"/>
  <c r="G12681" i="5"/>
  <c r="G12689" i="5"/>
  <c r="G12697" i="5"/>
  <c r="G12705" i="5"/>
  <c r="G12713" i="5"/>
  <c r="G12721" i="5"/>
  <c r="G12729" i="5"/>
  <c r="G12737" i="5"/>
  <c r="G12745" i="5"/>
  <c r="G12753" i="5"/>
  <c r="G12761" i="5"/>
  <c r="G12769" i="5"/>
  <c r="G12777" i="5"/>
  <c r="G12785" i="5"/>
  <c r="G12793" i="5"/>
  <c r="G12801" i="5"/>
  <c r="G12809" i="5"/>
  <c r="G12817" i="5"/>
  <c r="G12825" i="5"/>
  <c r="G12833" i="5"/>
  <c r="G12841" i="5"/>
  <c r="G12849" i="5"/>
  <c r="G12857" i="5"/>
  <c r="G12865" i="5"/>
  <c r="G12873" i="5"/>
  <c r="G12881" i="5"/>
  <c r="G12889" i="5"/>
  <c r="G12897" i="5"/>
  <c r="G12905" i="5"/>
  <c r="G12913" i="5"/>
  <c r="G12921" i="5"/>
  <c r="G12929" i="5"/>
  <c r="G12937" i="5"/>
  <c r="G12945" i="5"/>
  <c r="G12953" i="5"/>
  <c r="G12961" i="5"/>
  <c r="G12969" i="5"/>
  <c r="G12977" i="5"/>
  <c r="G12985" i="5"/>
  <c r="G12993" i="5"/>
  <c r="G13001" i="5"/>
  <c r="G13009" i="5"/>
  <c r="G13017" i="5"/>
  <c r="G13025" i="5"/>
  <c r="G13033" i="5"/>
  <c r="G13041" i="5"/>
  <c r="G13049" i="5"/>
  <c r="G13057" i="5"/>
  <c r="G13065" i="5"/>
  <c r="G13073" i="5"/>
  <c r="G13081" i="5"/>
  <c r="G13089" i="5"/>
  <c r="G13097" i="5"/>
  <c r="G13105" i="5"/>
  <c r="G13113" i="5"/>
  <c r="G13121" i="5"/>
  <c r="G13129" i="5"/>
  <c r="G13137" i="5"/>
  <c r="G13145" i="5"/>
  <c r="G13153" i="5"/>
  <c r="G13161" i="5"/>
  <c r="G13169" i="5"/>
  <c r="G13177" i="5"/>
  <c r="G13185" i="5"/>
  <c r="G13193" i="5"/>
  <c r="G13201" i="5"/>
  <c r="G13209" i="5"/>
  <c r="G13217" i="5"/>
  <c r="G13225" i="5"/>
  <c r="G13233" i="5"/>
  <c r="G13241" i="5"/>
  <c r="G13249" i="5"/>
  <c r="G13257" i="5"/>
  <c r="G13265" i="5"/>
  <c r="G13273" i="5"/>
  <c r="G13281" i="5"/>
  <c r="G13289" i="5"/>
  <c r="G13297" i="5"/>
  <c r="G13305" i="5"/>
  <c r="G13313" i="5"/>
  <c r="G13321" i="5"/>
  <c r="G13329" i="5"/>
  <c r="G13337" i="5"/>
  <c r="G13345" i="5"/>
  <c r="G13353" i="5"/>
  <c r="G13361" i="5"/>
  <c r="G13369" i="5"/>
  <c r="G13377" i="5"/>
  <c r="G13385" i="5"/>
  <c r="G13393" i="5"/>
  <c r="G13401" i="5"/>
  <c r="G13409" i="5"/>
  <c r="G13417" i="5"/>
  <c r="G13425" i="5"/>
  <c r="G13433" i="5"/>
  <c r="G13441" i="5"/>
  <c r="G13449" i="5"/>
  <c r="G13457" i="5"/>
  <c r="G13465" i="5"/>
  <c r="G13473" i="5"/>
  <c r="G13481" i="5"/>
  <c r="G13489" i="5"/>
  <c r="G13497" i="5"/>
  <c r="G13505" i="5"/>
  <c r="G13513" i="5"/>
  <c r="G13521" i="5"/>
  <c r="G13529" i="5"/>
  <c r="G13537" i="5"/>
  <c r="G13545" i="5"/>
  <c r="G13553" i="5"/>
  <c r="G13561" i="5"/>
  <c r="G13569" i="5"/>
  <c r="G13577" i="5"/>
  <c r="G13585" i="5"/>
  <c r="G13593" i="5"/>
  <c r="G13601" i="5"/>
  <c r="G13609" i="5"/>
  <c r="G13617" i="5"/>
  <c r="G13625" i="5"/>
  <c r="G13633" i="5"/>
  <c r="G13641" i="5"/>
  <c r="G13649" i="5"/>
  <c r="G13657" i="5"/>
  <c r="G13665" i="5"/>
  <c r="G13673" i="5"/>
  <c r="G13681" i="5"/>
  <c r="G13689" i="5"/>
  <c r="G13697" i="5"/>
  <c r="G13705" i="5"/>
  <c r="G13713" i="5"/>
  <c r="G13721" i="5"/>
  <c r="G13729" i="5"/>
  <c r="G13737" i="5"/>
  <c r="G13745" i="5"/>
  <c r="G13753" i="5"/>
  <c r="G13761" i="5"/>
  <c r="G13769" i="5"/>
  <c r="G13777" i="5"/>
  <c r="G13785" i="5"/>
  <c r="G13793" i="5"/>
  <c r="G13801" i="5"/>
  <c r="G13809" i="5"/>
  <c r="G13817" i="5"/>
  <c r="G13825" i="5"/>
  <c r="G13833" i="5"/>
  <c r="G13841" i="5"/>
  <c r="G13849" i="5"/>
  <c r="G13857" i="5"/>
  <c r="G13865" i="5"/>
  <c r="G13873" i="5"/>
  <c r="G13881" i="5"/>
  <c r="G13889" i="5"/>
  <c r="G13897" i="5"/>
  <c r="G13905" i="5"/>
  <c r="G13913" i="5"/>
  <c r="G13921" i="5"/>
  <c r="G13929" i="5"/>
  <c r="G13937" i="5"/>
  <c r="G13945" i="5"/>
  <c r="G13953" i="5"/>
  <c r="G13961" i="5"/>
  <c r="G13969" i="5"/>
  <c r="G13977" i="5"/>
  <c r="G13985" i="5"/>
  <c r="G13993" i="5"/>
  <c r="G14001" i="5"/>
  <c r="G14009" i="5"/>
  <c r="G14017" i="5"/>
  <c r="G14025" i="5"/>
  <c r="G14033" i="5"/>
  <c r="G14041" i="5"/>
  <c r="G14049" i="5"/>
  <c r="G14057" i="5"/>
  <c r="G14065" i="5"/>
  <c r="G14073" i="5"/>
  <c r="G14081" i="5"/>
  <c r="G14089" i="5"/>
  <c r="G14097" i="5"/>
  <c r="G14105" i="5"/>
  <c r="G14113" i="5"/>
  <c r="G14121" i="5"/>
  <c r="G14129" i="5"/>
  <c r="G14137" i="5"/>
  <c r="G14145" i="5"/>
  <c r="G14153" i="5"/>
  <c r="G14161" i="5"/>
  <c r="G14169" i="5"/>
  <c r="G14177" i="5"/>
  <c r="G14185" i="5"/>
  <c r="G14193" i="5"/>
  <c r="G14201" i="5"/>
  <c r="G14209" i="5"/>
  <c r="G14217" i="5"/>
  <c r="G14225" i="5"/>
  <c r="G14233" i="5"/>
  <c r="G14241" i="5"/>
  <c r="G14249" i="5"/>
  <c r="G14257" i="5"/>
  <c r="G14265" i="5"/>
  <c r="G14273" i="5"/>
  <c r="G14281" i="5"/>
  <c r="G14289" i="5"/>
  <c r="G14297" i="5"/>
  <c r="G14305" i="5"/>
  <c r="G14313" i="5"/>
  <c r="G14321" i="5"/>
  <c r="G14329" i="5"/>
  <c r="G14337" i="5"/>
  <c r="G14345" i="5"/>
  <c r="G14353" i="5"/>
  <c r="G14361" i="5"/>
  <c r="G14369" i="5"/>
  <c r="G14377" i="5"/>
  <c r="G14385" i="5"/>
  <c r="G14393" i="5"/>
  <c r="G14401" i="5"/>
  <c r="G14409" i="5"/>
  <c r="G14417" i="5"/>
  <c r="G14425" i="5"/>
  <c r="G14433" i="5"/>
  <c r="G14441" i="5"/>
  <c r="G14449" i="5"/>
  <c r="G14457" i="5"/>
  <c r="G14465" i="5"/>
  <c r="G14473" i="5"/>
  <c r="G14481" i="5"/>
  <c r="G14489" i="5"/>
  <c r="G14497" i="5"/>
  <c r="G14505" i="5"/>
  <c r="G14513" i="5"/>
  <c r="G14521" i="5"/>
  <c r="G14529" i="5"/>
  <c r="G14537" i="5"/>
  <c r="G14545" i="5"/>
  <c r="G14553" i="5"/>
  <c r="G14561" i="5"/>
  <c r="G14569" i="5"/>
  <c r="G14577" i="5"/>
  <c r="G14585" i="5"/>
  <c r="G14593" i="5"/>
  <c r="G14601" i="5"/>
  <c r="G14609" i="5"/>
  <c r="G14617" i="5"/>
  <c r="G14625" i="5"/>
  <c r="G14633" i="5"/>
  <c r="G14641" i="5"/>
  <c r="G14649" i="5"/>
  <c r="G14657" i="5"/>
  <c r="G14665" i="5"/>
  <c r="G14673" i="5"/>
  <c r="G14681" i="5"/>
  <c r="G14689" i="5"/>
  <c r="G14697" i="5"/>
  <c r="G14705" i="5"/>
  <c r="G14713" i="5"/>
  <c r="G14721" i="5"/>
  <c r="G14729" i="5"/>
  <c r="G14737" i="5"/>
  <c r="G14745" i="5"/>
  <c r="G14753" i="5"/>
  <c r="G14761" i="5"/>
  <c r="G14769" i="5"/>
  <c r="G14777" i="5"/>
  <c r="G14785" i="5"/>
  <c r="G10295" i="5"/>
  <c r="G10807" i="5"/>
  <c r="G11248" i="5"/>
  <c r="G11325" i="5"/>
  <c r="G11390" i="5"/>
  <c r="G11454" i="5"/>
  <c r="G11518" i="5"/>
  <c r="G11582" i="5"/>
  <c r="G11646" i="5"/>
  <c r="G11710" i="5"/>
  <c r="G11774" i="5"/>
  <c r="G11838" i="5"/>
  <c r="G11902" i="5"/>
  <c r="G11966" i="5"/>
  <c r="G12030" i="5"/>
  <c r="G12094" i="5"/>
  <c r="G12158" i="5"/>
  <c r="G12222" i="5"/>
  <c r="G12286" i="5"/>
  <c r="G12342" i="5"/>
  <c r="G12361" i="5"/>
  <c r="G12383" i="5"/>
  <c r="G12406" i="5"/>
  <c r="G12425" i="5"/>
  <c r="G12447" i="5"/>
  <c r="G12465" i="5"/>
  <c r="G12481" i="5"/>
  <c r="G12497" i="5"/>
  <c r="G12513" i="5"/>
  <c r="G12525" i="5"/>
  <c r="G12535" i="5"/>
  <c r="G12546" i="5"/>
  <c r="G12557" i="5"/>
  <c r="G12567" i="5"/>
  <c r="G12577" i="5"/>
  <c r="G12586" i="5"/>
  <c r="G12594" i="5"/>
  <c r="G12602" i="5"/>
  <c r="G12610" i="5"/>
  <c r="G12618" i="5"/>
  <c r="G12626" i="5"/>
  <c r="G12634" i="5"/>
  <c r="G12642" i="5"/>
  <c r="G12650" i="5"/>
  <c r="G12658" i="5"/>
  <c r="G12666" i="5"/>
  <c r="G12674" i="5"/>
  <c r="G12682" i="5"/>
  <c r="G12690" i="5"/>
  <c r="G12698" i="5"/>
  <c r="G12706" i="5"/>
  <c r="G12714" i="5"/>
  <c r="G12722" i="5"/>
  <c r="G12730" i="5"/>
  <c r="G12738" i="5"/>
  <c r="G12746" i="5"/>
  <c r="G12754" i="5"/>
  <c r="G12762" i="5"/>
  <c r="G12770" i="5"/>
  <c r="G12778" i="5"/>
  <c r="G12786" i="5"/>
  <c r="G12794" i="5"/>
  <c r="G12802" i="5"/>
  <c r="G12810" i="5"/>
  <c r="G12818" i="5"/>
  <c r="G12826" i="5"/>
  <c r="G12834" i="5"/>
  <c r="G12842" i="5"/>
  <c r="G12850" i="5"/>
  <c r="G12858" i="5"/>
  <c r="G12866" i="5"/>
  <c r="G12874" i="5"/>
  <c r="G12882" i="5"/>
  <c r="G12890" i="5"/>
  <c r="G12898" i="5"/>
  <c r="G12906" i="5"/>
  <c r="G12914" i="5"/>
  <c r="G12922" i="5"/>
  <c r="G12930" i="5"/>
  <c r="G12938" i="5"/>
  <c r="G12946" i="5"/>
  <c r="G12954" i="5"/>
  <c r="G12962" i="5"/>
  <c r="G12970" i="5"/>
  <c r="G12978" i="5"/>
  <c r="G12986" i="5"/>
  <c r="G12994" i="5"/>
  <c r="G13002" i="5"/>
  <c r="G13010" i="5"/>
  <c r="G13018" i="5"/>
  <c r="G13026" i="5"/>
  <c r="G13034" i="5"/>
  <c r="G13042" i="5"/>
  <c r="G13050" i="5"/>
  <c r="G13058" i="5"/>
  <c r="G13066" i="5"/>
  <c r="G13074" i="5"/>
  <c r="G13082" i="5"/>
  <c r="G13090" i="5"/>
  <c r="G13098" i="5"/>
  <c r="G13106" i="5"/>
  <c r="G13114" i="5"/>
  <c r="G13122" i="5"/>
  <c r="G13130" i="5"/>
  <c r="G13138" i="5"/>
  <c r="G13146" i="5"/>
  <c r="G13154" i="5"/>
  <c r="G13162" i="5"/>
  <c r="G13170" i="5"/>
  <c r="G13178" i="5"/>
  <c r="G13186" i="5"/>
  <c r="G13194" i="5"/>
  <c r="G13202" i="5"/>
  <c r="G13210" i="5"/>
  <c r="G13218" i="5"/>
  <c r="G13226" i="5"/>
  <c r="G13234" i="5"/>
  <c r="G13242" i="5"/>
  <c r="G13250" i="5"/>
  <c r="G13258" i="5"/>
  <c r="G13266" i="5"/>
  <c r="G13274" i="5"/>
  <c r="G13282" i="5"/>
  <c r="G13290" i="5"/>
  <c r="G13298" i="5"/>
  <c r="G13306" i="5"/>
  <c r="G13314" i="5"/>
  <c r="G13322" i="5"/>
  <c r="G13330" i="5"/>
  <c r="G13338" i="5"/>
  <c r="G13346" i="5"/>
  <c r="G13354" i="5"/>
  <c r="G13362" i="5"/>
  <c r="G13370" i="5"/>
  <c r="G13378" i="5"/>
  <c r="G13386" i="5"/>
  <c r="G13394" i="5"/>
  <c r="G13402" i="5"/>
  <c r="G13410" i="5"/>
  <c r="G13418" i="5"/>
  <c r="G13426" i="5"/>
  <c r="G13434" i="5"/>
  <c r="G13442" i="5"/>
  <c r="G13450" i="5"/>
  <c r="G13458" i="5"/>
  <c r="G13466" i="5"/>
  <c r="G13474" i="5"/>
  <c r="G13482" i="5"/>
  <c r="G13490" i="5"/>
  <c r="G13498" i="5"/>
  <c r="G13506" i="5"/>
  <c r="G13514" i="5"/>
  <c r="G13522" i="5"/>
  <c r="G13530" i="5"/>
  <c r="G13538" i="5"/>
  <c r="G13546" i="5"/>
  <c r="G13554" i="5"/>
  <c r="G13562" i="5"/>
  <c r="G13570" i="5"/>
  <c r="G13578" i="5"/>
  <c r="G13586" i="5"/>
  <c r="G13594" i="5"/>
  <c r="G13602" i="5"/>
  <c r="G13610" i="5"/>
  <c r="G13618" i="5"/>
  <c r="G13626" i="5"/>
  <c r="G13634" i="5"/>
  <c r="G13642" i="5"/>
  <c r="G13650" i="5"/>
  <c r="G13658" i="5"/>
  <c r="G13666" i="5"/>
  <c r="G13674" i="5"/>
  <c r="G13682" i="5"/>
  <c r="G13690" i="5"/>
  <c r="G13698" i="5"/>
  <c r="G13706" i="5"/>
  <c r="G13714" i="5"/>
  <c r="G13722" i="5"/>
  <c r="G13730" i="5"/>
  <c r="G13738" i="5"/>
  <c r="G13746" i="5"/>
  <c r="G13754" i="5"/>
  <c r="G13762" i="5"/>
  <c r="G13770" i="5"/>
  <c r="G13778" i="5"/>
  <c r="G13786" i="5"/>
  <c r="G13794" i="5"/>
  <c r="G13802" i="5"/>
  <c r="G13810" i="5"/>
  <c r="G13818" i="5"/>
  <c r="G13826" i="5"/>
  <c r="G13834" i="5"/>
  <c r="G13842" i="5"/>
  <c r="G13850" i="5"/>
  <c r="G13858" i="5"/>
  <c r="G13866" i="5"/>
  <c r="G13874" i="5"/>
  <c r="G13882" i="5"/>
  <c r="G13890" i="5"/>
  <c r="G13898" i="5"/>
  <c r="G13906" i="5"/>
  <c r="G13914" i="5"/>
  <c r="G13922" i="5"/>
  <c r="G13930" i="5"/>
  <c r="G13938" i="5"/>
  <c r="G13946" i="5"/>
  <c r="G13954" i="5"/>
  <c r="G13962" i="5"/>
  <c r="G13970" i="5"/>
  <c r="G13978" i="5"/>
  <c r="G13986" i="5"/>
  <c r="G13994" i="5"/>
  <c r="G14002" i="5"/>
  <c r="G14010" i="5"/>
  <c r="G14018" i="5"/>
  <c r="G14026" i="5"/>
  <c r="G14034" i="5"/>
  <c r="G14042" i="5"/>
  <c r="G14050" i="5"/>
  <c r="G14058" i="5"/>
  <c r="G14066" i="5"/>
  <c r="G14074" i="5"/>
  <c r="G14082" i="5"/>
  <c r="G14090" i="5"/>
  <c r="G14098" i="5"/>
  <c r="G14106" i="5"/>
  <c r="G14114" i="5"/>
  <c r="G14122" i="5"/>
  <c r="G14130" i="5"/>
  <c r="G14138" i="5"/>
  <c r="G14146" i="5"/>
  <c r="G14154" i="5"/>
  <c r="G14162" i="5"/>
  <c r="G14170" i="5"/>
  <c r="G14178" i="5"/>
  <c r="G14186" i="5"/>
  <c r="G14194" i="5"/>
  <c r="G14202" i="5"/>
  <c r="G14210" i="5"/>
  <c r="G14218" i="5"/>
  <c r="G14226" i="5"/>
  <c r="G14234" i="5"/>
  <c r="G14242" i="5"/>
  <c r="G14250" i="5"/>
  <c r="G14258" i="5"/>
  <c r="G14266" i="5"/>
  <c r="G14274" i="5"/>
  <c r="G14282" i="5"/>
  <c r="G14290" i="5"/>
  <c r="G14298" i="5"/>
  <c r="G14306" i="5"/>
  <c r="G14314" i="5"/>
  <c r="G14322" i="5"/>
  <c r="G14330" i="5"/>
  <c r="G14338" i="5"/>
  <c r="G14346" i="5"/>
  <c r="G14354" i="5"/>
  <c r="G14362" i="5"/>
  <c r="G14370" i="5"/>
  <c r="G14378" i="5"/>
  <c r="G14386" i="5"/>
  <c r="G14394" i="5"/>
  <c r="G14402" i="5"/>
  <c r="G14410" i="5"/>
  <c r="G14418" i="5"/>
  <c r="G14426" i="5"/>
  <c r="G14434" i="5"/>
  <c r="G14442" i="5"/>
  <c r="G14450" i="5"/>
  <c r="G10359" i="5"/>
  <c r="G10871" i="5"/>
  <c r="G11261" i="5"/>
  <c r="G11334" i="5"/>
  <c r="G11398" i="5"/>
  <c r="G11462" i="5"/>
  <c r="G11526" i="5"/>
  <c r="G11590" i="5"/>
  <c r="G11654" i="5"/>
  <c r="G11718" i="5"/>
  <c r="G11782" i="5"/>
  <c r="G11846" i="5"/>
  <c r="G11910" i="5"/>
  <c r="G11974" i="5"/>
  <c r="G12038" i="5"/>
  <c r="G12102" i="5"/>
  <c r="G12166" i="5"/>
  <c r="G12230" i="5"/>
  <c r="G12294" i="5"/>
  <c r="G12343" i="5"/>
  <c r="G12366" i="5"/>
  <c r="G12385" i="5"/>
  <c r="G12407" i="5"/>
  <c r="G12430" i="5"/>
  <c r="G12449" i="5"/>
  <c r="G12469" i="5"/>
  <c r="G12485" i="5"/>
  <c r="G12501" i="5"/>
  <c r="G12514" i="5"/>
  <c r="G12526" i="5"/>
  <c r="G12537" i="5"/>
  <c r="G12548" i="5"/>
  <c r="G12558" i="5"/>
  <c r="G12569" i="5"/>
  <c r="G12578" i="5"/>
  <c r="G12587" i="5"/>
  <c r="G12595" i="5"/>
  <c r="G12603" i="5"/>
  <c r="G12611" i="5"/>
  <c r="G12619" i="5"/>
  <c r="G12627" i="5"/>
  <c r="G12635" i="5"/>
  <c r="G12643" i="5"/>
  <c r="G12651" i="5"/>
  <c r="G12659" i="5"/>
  <c r="G12667" i="5"/>
  <c r="G12675" i="5"/>
  <c r="G12683" i="5"/>
  <c r="G12691" i="5"/>
  <c r="G12699" i="5"/>
  <c r="G12707" i="5"/>
  <c r="G12715" i="5"/>
  <c r="G12723" i="5"/>
  <c r="G12731" i="5"/>
  <c r="G12739" i="5"/>
  <c r="G12747" i="5"/>
  <c r="G12755" i="5"/>
  <c r="G12763" i="5"/>
  <c r="G12771" i="5"/>
  <c r="G12779" i="5"/>
  <c r="G12787" i="5"/>
  <c r="G12795" i="5"/>
  <c r="G12803" i="5"/>
  <c r="G12811" i="5"/>
  <c r="G12819" i="5"/>
  <c r="G12827" i="5"/>
  <c r="G12835" i="5"/>
  <c r="G12843" i="5"/>
  <c r="G12851" i="5"/>
  <c r="G12859" i="5"/>
  <c r="G12867" i="5"/>
  <c r="G12875" i="5"/>
  <c r="G12883" i="5"/>
  <c r="G12891" i="5"/>
  <c r="G12899" i="5"/>
  <c r="G12907" i="5"/>
  <c r="G12915" i="5"/>
  <c r="G12923" i="5"/>
  <c r="G12931" i="5"/>
  <c r="G12939" i="5"/>
  <c r="G12947" i="5"/>
  <c r="G12955" i="5"/>
  <c r="G12963" i="5"/>
  <c r="G12971" i="5"/>
  <c r="G12979" i="5"/>
  <c r="G12987" i="5"/>
  <c r="G12995" i="5"/>
  <c r="G13003" i="5"/>
  <c r="G13011" i="5"/>
  <c r="G13019" i="5"/>
  <c r="G13027" i="5"/>
  <c r="G13035" i="5"/>
  <c r="G13043" i="5"/>
  <c r="G13051" i="5"/>
  <c r="G13059" i="5"/>
  <c r="G13067" i="5"/>
  <c r="G13075" i="5"/>
  <c r="G13083" i="5"/>
  <c r="G13091" i="5"/>
  <c r="G13099" i="5"/>
  <c r="G13107" i="5"/>
  <c r="G13115" i="5"/>
  <c r="G13123" i="5"/>
  <c r="G13131" i="5"/>
  <c r="G13139" i="5"/>
  <c r="G13147" i="5"/>
  <c r="G13155" i="5"/>
  <c r="G13163" i="5"/>
  <c r="G13171" i="5"/>
  <c r="G13179" i="5"/>
  <c r="G13187" i="5"/>
  <c r="G13195" i="5"/>
  <c r="G13203" i="5"/>
  <c r="G13211" i="5"/>
  <c r="G13219" i="5"/>
  <c r="G13227" i="5"/>
  <c r="G13235" i="5"/>
  <c r="G13243" i="5"/>
  <c r="G13251" i="5"/>
  <c r="G13259" i="5"/>
  <c r="G13267" i="5"/>
  <c r="G13275" i="5"/>
  <c r="G13283" i="5"/>
  <c r="G13291" i="5"/>
  <c r="G13299" i="5"/>
  <c r="G13307" i="5"/>
  <c r="G13315" i="5"/>
  <c r="G13323" i="5"/>
  <c r="G13331" i="5"/>
  <c r="G13339" i="5"/>
  <c r="G13347" i="5"/>
  <c r="G13355" i="5"/>
  <c r="G13363" i="5"/>
  <c r="G13371" i="5"/>
  <c r="G13379" i="5"/>
  <c r="G13387" i="5"/>
  <c r="G13395" i="5"/>
  <c r="G13403" i="5"/>
  <c r="G13411" i="5"/>
  <c r="G13419" i="5"/>
  <c r="G13427" i="5"/>
  <c r="G13435" i="5"/>
  <c r="G13443" i="5"/>
  <c r="G13451" i="5"/>
  <c r="G13459" i="5"/>
  <c r="G13467" i="5"/>
  <c r="G13475" i="5"/>
  <c r="G13483" i="5"/>
  <c r="G13491" i="5"/>
  <c r="G13499" i="5"/>
  <c r="G13507" i="5"/>
  <c r="G13515" i="5"/>
  <c r="G13523" i="5"/>
  <c r="G13531" i="5"/>
  <c r="G13539" i="5"/>
  <c r="G13547" i="5"/>
  <c r="G13555" i="5"/>
  <c r="G13563" i="5"/>
  <c r="G13571" i="5"/>
  <c r="G13579" i="5"/>
  <c r="G13587" i="5"/>
  <c r="G13595" i="5"/>
  <c r="G13603" i="5"/>
  <c r="G13611" i="5"/>
  <c r="G13619" i="5"/>
  <c r="G13627" i="5"/>
  <c r="G13635" i="5"/>
  <c r="G13643" i="5"/>
  <c r="G13651" i="5"/>
  <c r="G13659" i="5"/>
  <c r="G13667" i="5"/>
  <c r="G13675" i="5"/>
  <c r="G13683" i="5"/>
  <c r="G13691" i="5"/>
  <c r="G13699" i="5"/>
  <c r="G13707" i="5"/>
  <c r="G13715" i="5"/>
  <c r="G13723" i="5"/>
  <c r="G13731" i="5"/>
  <c r="G13739" i="5"/>
  <c r="G13747" i="5"/>
  <c r="G13755" i="5"/>
  <c r="G13763" i="5"/>
  <c r="G13771" i="5"/>
  <c r="G13779" i="5"/>
  <c r="G13787" i="5"/>
  <c r="G13795" i="5"/>
  <c r="G13803" i="5"/>
  <c r="G13811" i="5"/>
  <c r="G13819" i="5"/>
  <c r="G13827" i="5"/>
  <c r="G13835" i="5"/>
  <c r="G13843" i="5"/>
  <c r="G13851" i="5"/>
  <c r="G13859" i="5"/>
  <c r="G13867" i="5"/>
  <c r="G13875" i="5"/>
  <c r="G13883" i="5"/>
  <c r="G13891" i="5"/>
  <c r="G13899" i="5"/>
  <c r="G13907" i="5"/>
  <c r="G13915" i="5"/>
  <c r="G13923" i="5"/>
  <c r="G13931" i="5"/>
  <c r="G13939" i="5"/>
  <c r="G13947" i="5"/>
  <c r="G13955" i="5"/>
  <c r="G13963" i="5"/>
  <c r="G13971" i="5"/>
  <c r="G13979" i="5"/>
  <c r="G13987" i="5"/>
  <c r="G13995" i="5"/>
  <c r="G14003" i="5"/>
  <c r="G14011" i="5"/>
  <c r="G14019" i="5"/>
  <c r="G14027" i="5"/>
  <c r="G14035" i="5"/>
  <c r="G14043" i="5"/>
  <c r="G14051" i="5"/>
  <c r="G14059" i="5"/>
  <c r="G14067" i="5"/>
  <c r="G14075" i="5"/>
  <c r="G14083" i="5"/>
  <c r="G14091" i="5"/>
  <c r="G14099" i="5"/>
  <c r="G14107" i="5"/>
  <c r="G14115" i="5"/>
  <c r="G14123" i="5"/>
  <c r="G14131" i="5"/>
  <c r="G14139" i="5"/>
  <c r="G14147" i="5"/>
  <c r="G14155" i="5"/>
  <c r="G14163" i="5"/>
  <c r="G14171" i="5"/>
  <c r="G14179" i="5"/>
  <c r="G14187" i="5"/>
  <c r="G14195" i="5"/>
  <c r="G14203" i="5"/>
  <c r="G14211" i="5"/>
  <c r="G14219" i="5"/>
  <c r="G14227" i="5"/>
  <c r="G14235" i="5"/>
  <c r="G14243" i="5"/>
  <c r="G14251" i="5"/>
  <c r="G14259" i="5"/>
  <c r="G14267" i="5"/>
  <c r="G14275" i="5"/>
  <c r="G14283" i="5"/>
  <c r="G14291" i="5"/>
  <c r="G14299" i="5"/>
  <c r="G14307" i="5"/>
  <c r="G14315" i="5"/>
  <c r="G14323" i="5"/>
  <c r="G14331" i="5"/>
  <c r="G14339" i="5"/>
  <c r="G14347" i="5"/>
  <c r="G14355" i="5"/>
  <c r="G14363" i="5"/>
  <c r="G14371" i="5"/>
  <c r="G14379" i="5"/>
  <c r="G14387" i="5"/>
  <c r="G14395" i="5"/>
  <c r="G14403" i="5"/>
  <c r="G14411" i="5"/>
  <c r="G14419" i="5"/>
  <c r="G14427" i="5"/>
  <c r="G14435" i="5"/>
  <c r="G14443" i="5"/>
  <c r="G14451" i="5"/>
  <c r="G14459" i="5"/>
  <c r="G14467" i="5"/>
  <c r="G14475" i="5"/>
  <c r="G14483" i="5"/>
  <c r="G14491" i="5"/>
  <c r="G14499" i="5"/>
  <c r="G14507" i="5"/>
  <c r="G14515" i="5"/>
  <c r="G14523" i="5"/>
  <c r="G14531" i="5"/>
  <c r="G14539" i="5"/>
  <c r="G14547" i="5"/>
  <c r="G14555" i="5"/>
  <c r="G14563" i="5"/>
  <c r="G14571" i="5"/>
  <c r="G14579" i="5"/>
  <c r="G14587" i="5"/>
  <c r="G14595" i="5"/>
  <c r="G14603" i="5"/>
  <c r="G14611" i="5"/>
  <c r="G14619" i="5"/>
  <c r="G14627" i="5"/>
  <c r="G14635" i="5"/>
  <c r="G14643" i="5"/>
  <c r="G14651" i="5"/>
  <c r="G14659" i="5"/>
  <c r="G14667" i="5"/>
  <c r="G14675" i="5"/>
  <c r="G14683" i="5"/>
  <c r="G14691" i="5"/>
  <c r="G14699" i="5"/>
  <c r="G14707" i="5"/>
  <c r="G14715" i="5"/>
  <c r="G14723" i="5"/>
  <c r="G14731" i="5"/>
  <c r="G14739" i="5"/>
  <c r="G14747" i="5"/>
  <c r="G14755" i="5"/>
  <c r="G14763" i="5"/>
  <c r="G10423" i="5"/>
  <c r="G10935" i="5"/>
  <c r="G11270" i="5"/>
  <c r="G11342" i="5"/>
  <c r="G11406" i="5"/>
  <c r="G11470" i="5"/>
  <c r="G11534" i="5"/>
  <c r="G11598" i="5"/>
  <c r="G11662" i="5"/>
  <c r="G11726" i="5"/>
  <c r="G11790" i="5"/>
  <c r="G11854" i="5"/>
  <c r="G11918" i="5"/>
  <c r="G11982" i="5"/>
  <c r="G12046" i="5"/>
  <c r="G12110" i="5"/>
  <c r="G12174" i="5"/>
  <c r="G12238" i="5"/>
  <c r="G12302" i="5"/>
  <c r="G12345" i="5"/>
  <c r="G12367" i="5"/>
  <c r="G12390" i="5"/>
  <c r="G12409" i="5"/>
  <c r="G12431" i="5"/>
  <c r="G12454" i="5"/>
  <c r="G12470" i="5"/>
  <c r="G12486" i="5"/>
  <c r="G12502" i="5"/>
  <c r="G12517" i="5"/>
  <c r="G12527" i="5"/>
  <c r="G12538" i="5"/>
  <c r="G12549" i="5"/>
  <c r="G12559" i="5"/>
  <c r="G12570" i="5"/>
  <c r="G12580" i="5"/>
  <c r="G12588" i="5"/>
  <c r="G12596" i="5"/>
  <c r="G12604" i="5"/>
  <c r="G12612" i="5"/>
  <c r="G12620" i="5"/>
  <c r="G12628" i="5"/>
  <c r="G12636" i="5"/>
  <c r="G12644" i="5"/>
  <c r="G12652" i="5"/>
  <c r="G12660" i="5"/>
  <c r="G12668" i="5"/>
  <c r="G12676" i="5"/>
  <c r="G12684" i="5"/>
  <c r="G12692" i="5"/>
  <c r="G12700" i="5"/>
  <c r="G12708" i="5"/>
  <c r="G12716" i="5"/>
  <c r="G12724" i="5"/>
  <c r="G12732" i="5"/>
  <c r="G12740" i="5"/>
  <c r="G12748" i="5"/>
  <c r="G12756" i="5"/>
  <c r="G12764" i="5"/>
  <c r="G12772" i="5"/>
  <c r="G12780" i="5"/>
  <c r="G12788" i="5"/>
  <c r="G12796" i="5"/>
  <c r="G12804" i="5"/>
  <c r="G12812" i="5"/>
  <c r="G12820" i="5"/>
  <c r="G12828" i="5"/>
  <c r="G12836" i="5"/>
  <c r="G12844" i="5"/>
  <c r="G12852" i="5"/>
  <c r="G12860" i="5"/>
  <c r="G12868" i="5"/>
  <c r="G12876" i="5"/>
  <c r="G12884" i="5"/>
  <c r="G12892" i="5"/>
  <c r="G12900" i="5"/>
  <c r="G12908" i="5"/>
  <c r="G12916" i="5"/>
  <c r="G12924" i="5"/>
  <c r="G12932" i="5"/>
  <c r="G12940" i="5"/>
  <c r="G12948" i="5"/>
  <c r="G12956" i="5"/>
  <c r="G12964" i="5"/>
  <c r="G12972" i="5"/>
  <c r="G12980" i="5"/>
  <c r="G12988" i="5"/>
  <c r="G12996" i="5"/>
  <c r="G13004" i="5"/>
  <c r="G13012" i="5"/>
  <c r="G13020" i="5"/>
  <c r="G13028" i="5"/>
  <c r="G13036" i="5"/>
  <c r="G13044" i="5"/>
  <c r="G13052" i="5"/>
  <c r="G13060" i="5"/>
  <c r="G13068" i="5"/>
  <c r="G13076" i="5"/>
  <c r="G13084" i="5"/>
  <c r="G13092" i="5"/>
  <c r="G13100" i="5"/>
  <c r="G13108" i="5"/>
  <c r="G13116" i="5"/>
  <c r="G13124" i="5"/>
  <c r="G13132" i="5"/>
  <c r="G13140" i="5"/>
  <c r="G13148" i="5"/>
  <c r="G13156" i="5"/>
  <c r="G13164" i="5"/>
  <c r="G13172" i="5"/>
  <c r="G13180" i="5"/>
  <c r="G13188" i="5"/>
  <c r="G13196" i="5"/>
  <c r="G13204" i="5"/>
  <c r="G13212" i="5"/>
  <c r="G13220" i="5"/>
  <c r="G13228" i="5"/>
  <c r="G13236" i="5"/>
  <c r="G13244" i="5"/>
  <c r="G13252" i="5"/>
  <c r="G13260" i="5"/>
  <c r="G13268" i="5"/>
  <c r="G13276" i="5"/>
  <c r="G13284" i="5"/>
  <c r="G13292" i="5"/>
  <c r="G13300" i="5"/>
  <c r="G13308" i="5"/>
  <c r="G13316" i="5"/>
  <c r="G13324" i="5"/>
  <c r="G13332" i="5"/>
  <c r="G13340" i="5"/>
  <c r="G13348" i="5"/>
  <c r="G13356" i="5"/>
  <c r="G13364" i="5"/>
  <c r="G13372" i="5"/>
  <c r="G13380" i="5"/>
  <c r="G13388" i="5"/>
  <c r="G13396" i="5"/>
  <c r="G13404" i="5"/>
  <c r="G13412" i="5"/>
  <c r="G13420" i="5"/>
  <c r="G13428" i="5"/>
  <c r="G13436" i="5"/>
  <c r="G13444" i="5"/>
  <c r="G13452" i="5"/>
  <c r="G13460" i="5"/>
  <c r="G13468" i="5"/>
  <c r="G13476" i="5"/>
  <c r="G13484" i="5"/>
  <c r="G13492" i="5"/>
  <c r="G13500" i="5"/>
  <c r="G13508" i="5"/>
  <c r="G13516" i="5"/>
  <c r="G13524" i="5"/>
  <c r="G13532" i="5"/>
  <c r="G13540" i="5"/>
  <c r="G13548" i="5"/>
  <c r="G13556" i="5"/>
  <c r="G13564" i="5"/>
  <c r="G13572" i="5"/>
  <c r="G13580" i="5"/>
  <c r="G13588" i="5"/>
  <c r="G13596" i="5"/>
  <c r="G13604" i="5"/>
  <c r="G13612" i="5"/>
  <c r="G13620" i="5"/>
  <c r="G13628" i="5"/>
  <c r="G13636" i="5"/>
  <c r="G13644" i="5"/>
  <c r="G13652" i="5"/>
  <c r="G13660" i="5"/>
  <c r="G13668" i="5"/>
  <c r="G13676" i="5"/>
  <c r="G13684" i="5"/>
  <c r="G13692" i="5"/>
  <c r="G13700" i="5"/>
  <c r="G13708" i="5"/>
  <c r="G13716" i="5"/>
  <c r="G13724" i="5"/>
  <c r="G13732" i="5"/>
  <c r="G13740" i="5"/>
  <c r="G13748" i="5"/>
  <c r="G13756" i="5"/>
  <c r="G13764" i="5"/>
  <c r="G13772" i="5"/>
  <c r="G13780" i="5"/>
  <c r="G13788" i="5"/>
  <c r="G13796" i="5"/>
  <c r="G13804" i="5"/>
  <c r="G13812" i="5"/>
  <c r="G13820" i="5"/>
  <c r="G13828" i="5"/>
  <c r="G13836" i="5"/>
  <c r="G13844" i="5"/>
  <c r="G13852" i="5"/>
  <c r="G13860" i="5"/>
  <c r="G13868" i="5"/>
  <c r="G13876" i="5"/>
  <c r="G13884" i="5"/>
  <c r="G13892" i="5"/>
  <c r="G13900" i="5"/>
  <c r="G13908" i="5"/>
  <c r="G13916" i="5"/>
  <c r="G13924" i="5"/>
  <c r="G13932" i="5"/>
  <c r="G13940" i="5"/>
  <c r="G13948" i="5"/>
  <c r="G13956" i="5"/>
  <c r="G13964" i="5"/>
  <c r="G13972" i="5"/>
  <c r="G13980" i="5"/>
  <c r="G13988" i="5"/>
  <c r="G13996" i="5"/>
  <c r="G14004" i="5"/>
  <c r="G14012" i="5"/>
  <c r="G14020" i="5"/>
  <c r="G14028" i="5"/>
  <c r="G14036" i="5"/>
  <c r="G14044" i="5"/>
  <c r="G14052" i="5"/>
  <c r="G14060" i="5"/>
  <c r="G14068" i="5"/>
  <c r="G14076" i="5"/>
  <c r="G14084" i="5"/>
  <c r="G14092" i="5"/>
  <c r="G14100" i="5"/>
  <c r="G14108" i="5"/>
  <c r="G14116" i="5"/>
  <c r="G14124" i="5"/>
  <c r="G14132" i="5"/>
  <c r="G14140" i="5"/>
  <c r="G14148" i="5"/>
  <c r="G14156" i="5"/>
  <c r="G14164" i="5"/>
  <c r="G14172" i="5"/>
  <c r="G14180" i="5"/>
  <c r="G14188" i="5"/>
  <c r="G14196" i="5"/>
  <c r="G14204" i="5"/>
  <c r="G14212" i="5"/>
  <c r="G14220" i="5"/>
  <c r="G14228" i="5"/>
  <c r="G14236" i="5"/>
  <c r="G14244" i="5"/>
  <c r="G14252" i="5"/>
  <c r="G14260" i="5"/>
  <c r="G14268" i="5"/>
  <c r="G14276" i="5"/>
  <c r="G14284" i="5"/>
  <c r="G14292" i="5"/>
  <c r="G14300" i="5"/>
  <c r="G14308" i="5"/>
  <c r="G14316" i="5"/>
  <c r="G14324" i="5"/>
  <c r="G14332" i="5"/>
  <c r="G14340" i="5"/>
  <c r="G14348" i="5"/>
  <c r="G14356" i="5"/>
  <c r="G14364" i="5"/>
  <c r="G14372" i="5"/>
  <c r="G14380" i="5"/>
  <c r="G14388" i="5"/>
  <c r="G14396" i="5"/>
  <c r="G14404" i="5"/>
  <c r="G14412" i="5"/>
  <c r="G14420" i="5"/>
  <c r="G14428" i="5"/>
  <c r="G14436" i="5"/>
  <c r="G14444" i="5"/>
  <c r="G14452" i="5"/>
  <c r="G14460" i="5"/>
  <c r="G14468" i="5"/>
  <c r="G14476" i="5"/>
  <c r="G14484" i="5"/>
  <c r="G14492" i="5"/>
  <c r="G14500" i="5"/>
  <c r="G14508" i="5"/>
  <c r="G14516" i="5"/>
  <c r="G14524" i="5"/>
  <c r="G14532" i="5"/>
  <c r="G14540" i="5"/>
  <c r="G14548" i="5"/>
  <c r="G14556" i="5"/>
  <c r="G14564" i="5"/>
  <c r="G14572" i="5"/>
  <c r="G14580" i="5"/>
  <c r="G14588" i="5"/>
  <c r="G14596" i="5"/>
  <c r="G14604" i="5"/>
  <c r="G14612" i="5"/>
  <c r="G14620" i="5"/>
  <c r="G14628" i="5"/>
  <c r="G14636" i="5"/>
  <c r="G14644" i="5"/>
  <c r="G14652" i="5"/>
  <c r="G14660" i="5"/>
  <c r="G14668" i="5"/>
  <c r="G14676" i="5"/>
  <c r="G14684" i="5"/>
  <c r="G14692" i="5"/>
  <c r="G14700" i="5"/>
  <c r="G14708" i="5"/>
  <c r="G14716" i="5"/>
  <c r="G10487" i="5"/>
  <c r="G11670" i="5"/>
  <c r="G12182" i="5"/>
  <c r="G12455" i="5"/>
  <c r="G12561" i="5"/>
  <c r="G12629" i="5"/>
  <c r="G12693" i="5"/>
  <c r="G12757" i="5"/>
  <c r="G12821" i="5"/>
  <c r="G12885" i="5"/>
  <c r="G12949" i="5"/>
  <c r="G13013" i="5"/>
  <c r="G13077" i="5"/>
  <c r="G13141" i="5"/>
  <c r="G13205" i="5"/>
  <c r="G13269" i="5"/>
  <c r="G13333" i="5"/>
  <c r="G13397" i="5"/>
  <c r="G13461" i="5"/>
  <c r="G13525" i="5"/>
  <c r="G13589" i="5"/>
  <c r="G13653" i="5"/>
  <c r="G13717" i="5"/>
  <c r="G13781" i="5"/>
  <c r="G13845" i="5"/>
  <c r="G13909" i="5"/>
  <c r="G13973" i="5"/>
  <c r="G14037" i="5"/>
  <c r="G14101" i="5"/>
  <c r="G14165" i="5"/>
  <c r="G14229" i="5"/>
  <c r="G14293" i="5"/>
  <c r="G14357" i="5"/>
  <c r="G14421" i="5"/>
  <c r="G14469" i="5"/>
  <c r="G14501" i="5"/>
  <c r="G14533" i="5"/>
  <c r="G14565" i="5"/>
  <c r="G14597" i="5"/>
  <c r="G14629" i="5"/>
  <c r="G14661" i="5"/>
  <c r="G14693" i="5"/>
  <c r="G14724" i="5"/>
  <c r="G14746" i="5"/>
  <c r="G14765" i="5"/>
  <c r="G14780" i="5"/>
  <c r="G14793" i="5"/>
  <c r="G14803" i="5"/>
  <c r="G14813" i="5"/>
  <c r="G14825" i="5"/>
  <c r="G14835" i="5"/>
  <c r="G14845" i="5"/>
  <c r="G14857" i="5"/>
  <c r="G14867" i="5"/>
  <c r="G14877" i="5"/>
  <c r="G14886" i="5"/>
  <c r="G14896" i="5"/>
  <c r="G14905" i="5"/>
  <c r="G14914" i="5"/>
  <c r="G14923" i="5"/>
  <c r="G14932" i="5"/>
  <c r="G14941" i="5"/>
  <c r="G14950" i="5"/>
  <c r="G14960" i="5"/>
  <c r="G14969" i="5"/>
  <c r="G14978" i="5"/>
  <c r="G14987" i="5"/>
  <c r="G14996" i="5"/>
  <c r="G15005" i="5"/>
  <c r="G15014" i="5"/>
  <c r="G15024" i="5"/>
  <c r="G15032" i="5"/>
  <c r="G15040" i="5"/>
  <c r="G15048" i="5"/>
  <c r="G15056" i="5"/>
  <c r="G15064" i="5"/>
  <c r="G15072" i="5"/>
  <c r="G15080" i="5"/>
  <c r="G15088" i="5"/>
  <c r="G15096" i="5"/>
  <c r="G15104" i="5"/>
  <c r="G15112" i="5"/>
  <c r="G15120" i="5"/>
  <c r="G15128" i="5"/>
  <c r="G15136" i="5"/>
  <c r="G15144" i="5"/>
  <c r="G15152" i="5"/>
  <c r="G15160" i="5"/>
  <c r="G15168" i="5"/>
  <c r="G15176" i="5"/>
  <c r="G15184" i="5"/>
  <c r="G15192" i="5"/>
  <c r="G15200" i="5"/>
  <c r="G15208" i="5"/>
  <c r="G15216" i="5"/>
  <c r="G15224" i="5"/>
  <c r="G15232" i="5"/>
  <c r="G15240" i="5"/>
  <c r="G15248" i="5"/>
  <c r="G15256" i="5"/>
  <c r="G15264" i="5"/>
  <c r="G15272" i="5"/>
  <c r="G15280" i="5"/>
  <c r="G15288" i="5"/>
  <c r="G15296" i="5"/>
  <c r="G15304" i="5"/>
  <c r="G15312" i="5"/>
  <c r="G15320" i="5"/>
  <c r="G15328" i="5"/>
  <c r="G15336" i="5"/>
  <c r="G15344" i="5"/>
  <c r="G15352" i="5"/>
  <c r="G15360" i="5"/>
  <c r="G15368" i="5"/>
  <c r="G15376" i="5"/>
  <c r="G15384" i="5"/>
  <c r="G15392" i="5"/>
  <c r="G15400" i="5"/>
  <c r="G15408" i="5"/>
  <c r="G15416" i="5"/>
  <c r="G15424" i="5"/>
  <c r="G15432" i="5"/>
  <c r="G15440" i="5"/>
  <c r="G15448" i="5"/>
  <c r="G15456" i="5"/>
  <c r="G15464" i="5"/>
  <c r="G15472" i="5"/>
  <c r="G15480" i="5"/>
  <c r="G15488" i="5"/>
  <c r="G15496" i="5"/>
  <c r="G15504" i="5"/>
  <c r="G15512" i="5"/>
  <c r="G15520" i="5"/>
  <c r="G15528" i="5"/>
  <c r="G15536" i="5"/>
  <c r="G15544" i="5"/>
  <c r="G15552" i="5"/>
  <c r="G15560" i="5"/>
  <c r="G15568" i="5"/>
  <c r="G15576" i="5"/>
  <c r="G15584" i="5"/>
  <c r="G15592" i="5"/>
  <c r="G15600" i="5"/>
  <c r="G15608" i="5"/>
  <c r="G15616" i="5"/>
  <c r="G15624" i="5"/>
  <c r="G15632" i="5"/>
  <c r="G15640" i="5"/>
  <c r="G15648" i="5"/>
  <c r="G15656" i="5"/>
  <c r="G15664" i="5"/>
  <c r="G15672" i="5"/>
  <c r="G15680" i="5"/>
  <c r="G15688" i="5"/>
  <c r="G15696" i="5"/>
  <c r="G15704" i="5"/>
  <c r="G15712" i="5"/>
  <c r="G15720" i="5"/>
  <c r="G15728" i="5"/>
  <c r="G15736" i="5"/>
  <c r="G15744" i="5"/>
  <c r="G15752" i="5"/>
  <c r="G15760" i="5"/>
  <c r="G15768" i="5"/>
  <c r="G15776" i="5"/>
  <c r="G15784" i="5"/>
  <c r="G15792" i="5"/>
  <c r="G15800" i="5"/>
  <c r="G15808" i="5"/>
  <c r="G15816" i="5"/>
  <c r="G15824" i="5"/>
  <c r="G15832" i="5"/>
  <c r="G15840" i="5"/>
  <c r="G15848" i="5"/>
  <c r="G15856" i="5"/>
  <c r="G15864" i="5"/>
  <c r="G15872" i="5"/>
  <c r="G15880" i="5"/>
  <c r="G15888" i="5"/>
  <c r="G15896" i="5"/>
  <c r="G15904" i="5"/>
  <c r="G15912" i="5"/>
  <c r="G15920" i="5"/>
  <c r="G15928" i="5"/>
  <c r="G15936" i="5"/>
  <c r="G10999" i="5"/>
  <c r="G11734" i="5"/>
  <c r="G12246" i="5"/>
  <c r="G12471" i="5"/>
  <c r="G12572" i="5"/>
  <c r="G12637" i="5"/>
  <c r="G12701" i="5"/>
  <c r="G12765" i="5"/>
  <c r="G12829" i="5"/>
  <c r="G12893" i="5"/>
  <c r="G12957" i="5"/>
  <c r="G13021" i="5"/>
  <c r="G13085" i="5"/>
  <c r="G13149" i="5"/>
  <c r="G13213" i="5"/>
  <c r="G13277" i="5"/>
  <c r="G13341" i="5"/>
  <c r="G13405" i="5"/>
  <c r="G13469" i="5"/>
  <c r="G13533" i="5"/>
  <c r="G13597" i="5"/>
  <c r="G13661" i="5"/>
  <c r="G13725" i="5"/>
  <c r="G13789" i="5"/>
  <c r="G13853" i="5"/>
  <c r="G13917" i="5"/>
  <c r="G13981" i="5"/>
  <c r="G14045" i="5"/>
  <c r="G14109" i="5"/>
  <c r="G14173" i="5"/>
  <c r="G14237" i="5"/>
  <c r="G14301" i="5"/>
  <c r="G14365" i="5"/>
  <c r="G14429" i="5"/>
  <c r="G14474" i="5"/>
  <c r="G14506" i="5"/>
  <c r="G14538" i="5"/>
  <c r="G14570" i="5"/>
  <c r="G14602" i="5"/>
  <c r="G14634" i="5"/>
  <c r="G14666" i="5"/>
  <c r="G14698" i="5"/>
  <c r="G14725" i="5"/>
  <c r="G14748" i="5"/>
  <c r="G14770" i="5"/>
  <c r="G14781" i="5"/>
  <c r="G14794" i="5"/>
  <c r="G14804" i="5"/>
  <c r="G14816" i="5"/>
  <c r="G14826" i="5"/>
  <c r="G14836" i="5"/>
  <c r="G14848" i="5"/>
  <c r="G14858" i="5"/>
  <c r="G14868" i="5"/>
  <c r="G14878" i="5"/>
  <c r="G14888" i="5"/>
  <c r="G14897" i="5"/>
  <c r="G14906" i="5"/>
  <c r="G14915" i="5"/>
  <c r="G14924" i="5"/>
  <c r="G14933" i="5"/>
  <c r="G14942" i="5"/>
  <c r="G14952" i="5"/>
  <c r="G14961" i="5"/>
  <c r="G14970" i="5"/>
  <c r="G14979" i="5"/>
  <c r="G14988" i="5"/>
  <c r="G14997" i="5"/>
  <c r="G15006" i="5"/>
  <c r="G15016" i="5"/>
  <c r="G15025" i="5"/>
  <c r="G15033" i="5"/>
  <c r="G15041" i="5"/>
  <c r="G15049" i="5"/>
  <c r="G15057" i="5"/>
  <c r="G15065" i="5"/>
  <c r="G15073" i="5"/>
  <c r="G15081" i="5"/>
  <c r="G15089" i="5"/>
  <c r="G15097" i="5"/>
  <c r="G15105" i="5"/>
  <c r="G15113" i="5"/>
  <c r="G15121" i="5"/>
  <c r="G15129" i="5"/>
  <c r="G15137" i="5"/>
  <c r="G15145" i="5"/>
  <c r="G15153" i="5"/>
  <c r="G15161" i="5"/>
  <c r="G15169" i="5"/>
  <c r="G15177" i="5"/>
  <c r="G15185" i="5"/>
  <c r="G15193" i="5"/>
  <c r="G15201" i="5"/>
  <c r="G15209" i="5"/>
  <c r="G15217" i="5"/>
  <c r="G15225" i="5"/>
  <c r="G15233" i="5"/>
  <c r="G15241" i="5"/>
  <c r="G15249" i="5"/>
  <c r="G15257" i="5"/>
  <c r="G15265" i="5"/>
  <c r="G15273" i="5"/>
  <c r="G15281" i="5"/>
  <c r="G15289" i="5"/>
  <c r="G15297" i="5"/>
  <c r="G15305" i="5"/>
  <c r="G15313" i="5"/>
  <c r="G15321" i="5"/>
  <c r="G15329" i="5"/>
  <c r="G15337" i="5"/>
  <c r="G15345" i="5"/>
  <c r="G15353" i="5"/>
  <c r="G15361" i="5"/>
  <c r="G15369" i="5"/>
  <c r="G15377" i="5"/>
  <c r="G15385" i="5"/>
  <c r="G15393" i="5"/>
  <c r="G15401" i="5"/>
  <c r="G15409" i="5"/>
  <c r="G15417" i="5"/>
  <c r="G15425" i="5"/>
  <c r="G15433" i="5"/>
  <c r="G15441" i="5"/>
  <c r="G15449" i="5"/>
  <c r="G15457" i="5"/>
  <c r="G15465" i="5"/>
  <c r="G15473" i="5"/>
  <c r="G15481" i="5"/>
  <c r="G15489" i="5"/>
  <c r="G15497" i="5"/>
  <c r="G15505" i="5"/>
  <c r="G15513" i="5"/>
  <c r="G15521" i="5"/>
  <c r="G15529" i="5"/>
  <c r="G15537" i="5"/>
  <c r="G15545" i="5"/>
  <c r="G15553" i="5"/>
  <c r="G15561" i="5"/>
  <c r="G15569" i="5"/>
  <c r="G15577" i="5"/>
  <c r="G15585" i="5"/>
  <c r="G15593" i="5"/>
  <c r="G15601" i="5"/>
  <c r="G15609" i="5"/>
  <c r="G15617" i="5"/>
  <c r="G15625" i="5"/>
  <c r="G15633" i="5"/>
  <c r="G15641" i="5"/>
  <c r="G15649" i="5"/>
  <c r="G15657" i="5"/>
  <c r="G15665" i="5"/>
  <c r="G15673" i="5"/>
  <c r="G15681" i="5"/>
  <c r="G15689" i="5"/>
  <c r="G15697" i="5"/>
  <c r="G15705" i="5"/>
  <c r="G15713" i="5"/>
  <c r="G15721" i="5"/>
  <c r="G15729" i="5"/>
  <c r="G15737" i="5"/>
  <c r="G15745" i="5"/>
  <c r="G15753" i="5"/>
  <c r="G15761" i="5"/>
  <c r="G15769" i="5"/>
  <c r="G15777" i="5"/>
  <c r="G15785" i="5"/>
  <c r="G15793" i="5"/>
  <c r="G15801" i="5"/>
  <c r="G15809" i="5"/>
  <c r="G15817" i="5"/>
  <c r="G15825" i="5"/>
  <c r="G15833" i="5"/>
  <c r="G11279" i="5"/>
  <c r="G11798" i="5"/>
  <c r="G12310" i="5"/>
  <c r="G12487" i="5"/>
  <c r="G12581" i="5"/>
  <c r="G12645" i="5"/>
  <c r="G12709" i="5"/>
  <c r="G12773" i="5"/>
  <c r="G12837" i="5"/>
  <c r="G12901" i="5"/>
  <c r="G12965" i="5"/>
  <c r="G13029" i="5"/>
  <c r="G13093" i="5"/>
  <c r="G13157" i="5"/>
  <c r="G13221" i="5"/>
  <c r="G13285" i="5"/>
  <c r="G13349" i="5"/>
  <c r="G13413" i="5"/>
  <c r="G13477" i="5"/>
  <c r="G13541" i="5"/>
  <c r="G13605" i="5"/>
  <c r="G13669" i="5"/>
  <c r="G13733" i="5"/>
  <c r="G13797" i="5"/>
  <c r="G13861" i="5"/>
  <c r="G13925" i="5"/>
  <c r="G13989" i="5"/>
  <c r="G14053" i="5"/>
  <c r="G14117" i="5"/>
  <c r="G14181" i="5"/>
  <c r="G14245" i="5"/>
  <c r="G14309" i="5"/>
  <c r="G14373" i="5"/>
  <c r="G14437" i="5"/>
  <c r="G14477" i="5"/>
  <c r="G14509" i="5"/>
  <c r="G14541" i="5"/>
  <c r="G14573" i="5"/>
  <c r="G14605" i="5"/>
  <c r="G14637" i="5"/>
  <c r="G14669" i="5"/>
  <c r="G14701" i="5"/>
  <c r="G14730" i="5"/>
  <c r="G14749" i="5"/>
  <c r="G14771" i="5"/>
  <c r="G14784" i="5"/>
  <c r="G14795" i="5"/>
  <c r="G14805" i="5"/>
  <c r="G14817" i="5"/>
  <c r="G14827" i="5"/>
  <c r="G14837" i="5"/>
  <c r="G14849" i="5"/>
  <c r="G14859" i="5"/>
  <c r="G14869" i="5"/>
  <c r="G14880" i="5"/>
  <c r="G14889" i="5"/>
  <c r="G14898" i="5"/>
  <c r="G14907" i="5"/>
  <c r="G14916" i="5"/>
  <c r="G14925" i="5"/>
  <c r="G14934" i="5"/>
  <c r="G14944" i="5"/>
  <c r="G14953" i="5"/>
  <c r="G14962" i="5"/>
  <c r="G14971" i="5"/>
  <c r="G14980" i="5"/>
  <c r="G14989" i="5"/>
  <c r="G14998" i="5"/>
  <c r="G15008" i="5"/>
  <c r="G15017" i="5"/>
  <c r="G15026" i="5"/>
  <c r="G15034" i="5"/>
  <c r="G15042" i="5"/>
  <c r="G15050" i="5"/>
  <c r="G15058" i="5"/>
  <c r="G15066" i="5"/>
  <c r="G15074" i="5"/>
  <c r="G15082" i="5"/>
  <c r="G15090" i="5"/>
  <c r="G15098" i="5"/>
  <c r="G15106" i="5"/>
  <c r="G15114" i="5"/>
  <c r="G15122" i="5"/>
  <c r="G15130" i="5"/>
  <c r="G15138" i="5"/>
  <c r="G15146" i="5"/>
  <c r="G15154" i="5"/>
  <c r="G15162" i="5"/>
  <c r="G15170" i="5"/>
  <c r="G15178" i="5"/>
  <c r="G15186" i="5"/>
  <c r="G15194" i="5"/>
  <c r="G15202" i="5"/>
  <c r="G15210" i="5"/>
  <c r="G15218" i="5"/>
  <c r="G15226" i="5"/>
  <c r="G15234" i="5"/>
  <c r="G15242" i="5"/>
  <c r="G15250" i="5"/>
  <c r="G15258" i="5"/>
  <c r="G15266" i="5"/>
  <c r="G15274" i="5"/>
  <c r="G15282" i="5"/>
  <c r="G15290" i="5"/>
  <c r="G15298" i="5"/>
  <c r="G15306" i="5"/>
  <c r="G15314" i="5"/>
  <c r="G15322" i="5"/>
  <c r="G15330" i="5"/>
  <c r="G15338" i="5"/>
  <c r="G15346" i="5"/>
  <c r="G15354" i="5"/>
  <c r="G15362" i="5"/>
  <c r="G15370" i="5"/>
  <c r="G15378" i="5"/>
  <c r="G15386" i="5"/>
  <c r="G15394" i="5"/>
  <c r="G15402" i="5"/>
  <c r="G15410" i="5"/>
  <c r="G15418" i="5"/>
  <c r="G15426" i="5"/>
  <c r="G15434" i="5"/>
  <c r="G15442" i="5"/>
  <c r="G15450" i="5"/>
  <c r="G15458" i="5"/>
  <c r="G15466" i="5"/>
  <c r="G15474" i="5"/>
  <c r="G15482" i="5"/>
  <c r="G15490" i="5"/>
  <c r="G15498" i="5"/>
  <c r="G15506" i="5"/>
  <c r="G15514" i="5"/>
  <c r="G15522" i="5"/>
  <c r="G15530" i="5"/>
  <c r="G15538" i="5"/>
  <c r="G15546" i="5"/>
  <c r="G15554" i="5"/>
  <c r="G15562" i="5"/>
  <c r="G15570" i="5"/>
  <c r="G15578" i="5"/>
  <c r="G15586" i="5"/>
  <c r="G15594" i="5"/>
  <c r="G15602" i="5"/>
  <c r="G15610" i="5"/>
  <c r="G15618" i="5"/>
  <c r="G15626" i="5"/>
  <c r="G15634" i="5"/>
  <c r="G15642" i="5"/>
  <c r="G15650" i="5"/>
  <c r="G15658" i="5"/>
  <c r="G15666" i="5"/>
  <c r="G15674" i="5"/>
  <c r="G15682" i="5"/>
  <c r="G15690" i="5"/>
  <c r="G15698" i="5"/>
  <c r="G15706" i="5"/>
  <c r="G15714" i="5"/>
  <c r="G15722" i="5"/>
  <c r="G15730" i="5"/>
  <c r="G15738" i="5"/>
  <c r="G15746" i="5"/>
  <c r="G15754" i="5"/>
  <c r="G15762" i="5"/>
  <c r="G15770" i="5"/>
  <c r="G15778" i="5"/>
  <c r="G15786" i="5"/>
  <c r="G15794" i="5"/>
  <c r="G15802" i="5"/>
  <c r="G15810" i="5"/>
  <c r="G15818" i="5"/>
  <c r="G15826" i="5"/>
  <c r="G15834" i="5"/>
  <c r="G15842" i="5"/>
  <c r="G15850" i="5"/>
  <c r="G11350" i="5"/>
  <c r="G11862" i="5"/>
  <c r="G12350" i="5"/>
  <c r="G12503" i="5"/>
  <c r="G12589" i="5"/>
  <c r="G12653" i="5"/>
  <c r="G12717" i="5"/>
  <c r="G12781" i="5"/>
  <c r="G12845" i="5"/>
  <c r="G12909" i="5"/>
  <c r="G12973" i="5"/>
  <c r="G13037" i="5"/>
  <c r="G13101" i="5"/>
  <c r="G13165" i="5"/>
  <c r="G13229" i="5"/>
  <c r="G13293" i="5"/>
  <c r="G13357" i="5"/>
  <c r="G13421" i="5"/>
  <c r="G13485" i="5"/>
  <c r="G13549" i="5"/>
  <c r="G13613" i="5"/>
  <c r="G13677" i="5"/>
  <c r="G13741" i="5"/>
  <c r="G13805" i="5"/>
  <c r="G13869" i="5"/>
  <c r="G13933" i="5"/>
  <c r="G13997" i="5"/>
  <c r="G14061" i="5"/>
  <c r="G14125" i="5"/>
  <c r="G14189" i="5"/>
  <c r="G14253" i="5"/>
  <c r="G14317" i="5"/>
  <c r="G14381" i="5"/>
  <c r="G14445" i="5"/>
  <c r="G14482" i="5"/>
  <c r="G14514" i="5"/>
  <c r="G14546" i="5"/>
  <c r="G14578" i="5"/>
  <c r="G14610" i="5"/>
  <c r="G14642" i="5"/>
  <c r="G14674" i="5"/>
  <c r="G14706" i="5"/>
  <c r="G14732" i="5"/>
  <c r="G14754" i="5"/>
  <c r="G14772" i="5"/>
  <c r="G14786" i="5"/>
  <c r="G14796" i="5"/>
  <c r="G14808" i="5"/>
  <c r="G14818" i="5"/>
  <c r="G14828" i="5"/>
  <c r="G14840" i="5"/>
  <c r="G14850" i="5"/>
  <c r="G14860" i="5"/>
  <c r="G14872" i="5"/>
  <c r="G14881" i="5"/>
  <c r="G14890" i="5"/>
  <c r="G14899" i="5"/>
  <c r="G14908" i="5"/>
  <c r="G14917" i="5"/>
  <c r="G14926" i="5"/>
  <c r="G14936" i="5"/>
  <c r="G14945" i="5"/>
  <c r="G14954" i="5"/>
  <c r="G14963" i="5"/>
  <c r="G14972" i="5"/>
  <c r="G14981" i="5"/>
  <c r="G14990" i="5"/>
  <c r="G15000" i="5"/>
  <c r="G15009" i="5"/>
  <c r="G15018" i="5"/>
  <c r="G15027" i="5"/>
  <c r="G15035" i="5"/>
  <c r="G15043" i="5"/>
  <c r="G15051" i="5"/>
  <c r="G15059" i="5"/>
  <c r="G15067" i="5"/>
  <c r="G15075" i="5"/>
  <c r="G15083" i="5"/>
  <c r="G15091" i="5"/>
  <c r="G15099" i="5"/>
  <c r="G15107" i="5"/>
  <c r="G15115" i="5"/>
  <c r="G15123" i="5"/>
  <c r="G15131" i="5"/>
  <c r="G15139" i="5"/>
  <c r="G15147" i="5"/>
  <c r="G15155" i="5"/>
  <c r="G15163" i="5"/>
  <c r="G15171" i="5"/>
  <c r="G15179" i="5"/>
  <c r="G15187" i="5"/>
  <c r="G15195" i="5"/>
  <c r="G15203" i="5"/>
  <c r="G15211" i="5"/>
  <c r="G15219" i="5"/>
  <c r="G15227" i="5"/>
  <c r="G15235" i="5"/>
  <c r="G15243" i="5"/>
  <c r="G15251" i="5"/>
  <c r="G15259" i="5"/>
  <c r="G15267" i="5"/>
  <c r="G15275" i="5"/>
  <c r="G15283" i="5"/>
  <c r="G15291" i="5"/>
  <c r="G15299" i="5"/>
  <c r="G15307" i="5"/>
  <c r="G15315" i="5"/>
  <c r="G15323" i="5"/>
  <c r="G15331" i="5"/>
  <c r="G15339" i="5"/>
  <c r="G15347" i="5"/>
  <c r="G15355" i="5"/>
  <c r="G15363" i="5"/>
  <c r="G15371" i="5"/>
  <c r="G15379" i="5"/>
  <c r="G15387" i="5"/>
  <c r="G15395" i="5"/>
  <c r="G15403" i="5"/>
  <c r="G15411" i="5"/>
  <c r="G15419" i="5"/>
  <c r="G15427" i="5"/>
  <c r="G15435" i="5"/>
  <c r="G15443" i="5"/>
  <c r="G15451" i="5"/>
  <c r="G15459" i="5"/>
  <c r="G15467" i="5"/>
  <c r="G15475" i="5"/>
  <c r="G15483" i="5"/>
  <c r="G15491" i="5"/>
  <c r="G15499" i="5"/>
  <c r="G15507" i="5"/>
  <c r="G15515" i="5"/>
  <c r="G15523" i="5"/>
  <c r="G15531" i="5"/>
  <c r="G15539" i="5"/>
  <c r="G15547" i="5"/>
  <c r="G15555" i="5"/>
  <c r="G15563" i="5"/>
  <c r="G15571" i="5"/>
  <c r="G15579" i="5"/>
  <c r="G15587" i="5"/>
  <c r="G15595" i="5"/>
  <c r="G15603" i="5"/>
  <c r="G15611" i="5"/>
  <c r="G15619" i="5"/>
  <c r="G15627" i="5"/>
  <c r="G15635" i="5"/>
  <c r="G15643" i="5"/>
  <c r="G15651" i="5"/>
  <c r="G15659" i="5"/>
  <c r="G15667" i="5"/>
  <c r="G15675" i="5"/>
  <c r="G15683" i="5"/>
  <c r="G15691" i="5"/>
  <c r="G15699" i="5"/>
  <c r="G15707" i="5"/>
  <c r="G15715" i="5"/>
  <c r="G15723" i="5"/>
  <c r="G15731" i="5"/>
  <c r="G15739" i="5"/>
  <c r="G15747" i="5"/>
  <c r="G15755" i="5"/>
  <c r="G15763" i="5"/>
  <c r="G15771" i="5"/>
  <c r="G15779" i="5"/>
  <c r="G15787" i="5"/>
  <c r="G15795" i="5"/>
  <c r="G15803" i="5"/>
  <c r="G15811" i="5"/>
  <c r="G15819" i="5"/>
  <c r="G15827" i="5"/>
  <c r="G15835" i="5"/>
  <c r="G15843" i="5"/>
  <c r="G15851" i="5"/>
  <c r="G15859" i="5"/>
  <c r="G15867" i="5"/>
  <c r="G15875" i="5"/>
  <c r="G15883" i="5"/>
  <c r="G15891" i="5"/>
  <c r="G11414" i="5"/>
  <c r="G11926" i="5"/>
  <c r="G12369" i="5"/>
  <c r="G12518" i="5"/>
  <c r="G12597" i="5"/>
  <c r="G12661" i="5"/>
  <c r="G12725" i="5"/>
  <c r="G12789" i="5"/>
  <c r="G12853" i="5"/>
  <c r="G12917" i="5"/>
  <c r="G12981" i="5"/>
  <c r="G13045" i="5"/>
  <c r="G13109" i="5"/>
  <c r="G13173" i="5"/>
  <c r="G13237" i="5"/>
  <c r="G13301" i="5"/>
  <c r="G13365" i="5"/>
  <c r="G13429" i="5"/>
  <c r="G13493" i="5"/>
  <c r="G13557" i="5"/>
  <c r="G13621" i="5"/>
  <c r="G13685" i="5"/>
  <c r="G13749" i="5"/>
  <c r="G13813" i="5"/>
  <c r="G13877" i="5"/>
  <c r="G13941" i="5"/>
  <c r="G14005" i="5"/>
  <c r="G14069" i="5"/>
  <c r="G14133" i="5"/>
  <c r="G14197" i="5"/>
  <c r="G14261" i="5"/>
  <c r="G14325" i="5"/>
  <c r="G14389" i="5"/>
  <c r="G14453" i="5"/>
  <c r="G14485" i="5"/>
  <c r="G14517" i="5"/>
  <c r="G14549" i="5"/>
  <c r="G14581" i="5"/>
  <c r="G14613" i="5"/>
  <c r="G14645" i="5"/>
  <c r="G14677" i="5"/>
  <c r="G14709" i="5"/>
  <c r="G14733" i="5"/>
  <c r="G14756" i="5"/>
  <c r="G14773" i="5"/>
  <c r="G14787" i="5"/>
  <c r="G14797" i="5"/>
  <c r="G14809" i="5"/>
  <c r="G14819" i="5"/>
  <c r="G14829" i="5"/>
  <c r="G14841" i="5"/>
  <c r="G14851" i="5"/>
  <c r="G14861" i="5"/>
  <c r="G14873" i="5"/>
  <c r="G14882" i="5"/>
  <c r="G14891" i="5"/>
  <c r="G14900" i="5"/>
  <c r="G14909" i="5"/>
  <c r="G14918" i="5"/>
  <c r="G14928" i="5"/>
  <c r="G14937" i="5"/>
  <c r="G14946" i="5"/>
  <c r="G14955" i="5"/>
  <c r="G14964" i="5"/>
  <c r="G14973" i="5"/>
  <c r="G14982" i="5"/>
  <c r="G14992" i="5"/>
  <c r="G15001" i="5"/>
  <c r="G15010" i="5"/>
  <c r="G15019" i="5"/>
  <c r="G15028" i="5"/>
  <c r="G15036" i="5"/>
  <c r="G15044" i="5"/>
  <c r="G15052" i="5"/>
  <c r="G15060" i="5"/>
  <c r="G15068" i="5"/>
  <c r="G15076" i="5"/>
  <c r="G15084" i="5"/>
  <c r="G15092" i="5"/>
  <c r="G15100" i="5"/>
  <c r="G15108" i="5"/>
  <c r="G15116" i="5"/>
  <c r="G15124" i="5"/>
  <c r="G15132" i="5"/>
  <c r="G15140" i="5"/>
  <c r="G15148" i="5"/>
  <c r="G15156" i="5"/>
  <c r="G15164" i="5"/>
  <c r="G15172" i="5"/>
  <c r="G15180" i="5"/>
  <c r="G15188" i="5"/>
  <c r="G15196" i="5"/>
  <c r="G15204" i="5"/>
  <c r="G15212" i="5"/>
  <c r="G15220" i="5"/>
  <c r="G15228" i="5"/>
  <c r="G15236" i="5"/>
  <c r="G15244" i="5"/>
  <c r="G15252" i="5"/>
  <c r="G15260" i="5"/>
  <c r="G15268" i="5"/>
  <c r="G15276" i="5"/>
  <c r="G15284" i="5"/>
  <c r="G15292" i="5"/>
  <c r="G15300" i="5"/>
  <c r="G15308" i="5"/>
  <c r="G15316" i="5"/>
  <c r="G15324" i="5"/>
  <c r="G15332" i="5"/>
  <c r="G15340" i="5"/>
  <c r="G15348" i="5"/>
  <c r="G15356" i="5"/>
  <c r="G15364" i="5"/>
  <c r="G15372" i="5"/>
  <c r="G15380" i="5"/>
  <c r="G15388" i="5"/>
  <c r="G15396" i="5"/>
  <c r="G15404" i="5"/>
  <c r="G15412" i="5"/>
  <c r="G15420" i="5"/>
  <c r="G15428" i="5"/>
  <c r="G15436" i="5"/>
  <c r="G15444" i="5"/>
  <c r="G15452" i="5"/>
  <c r="G15460" i="5"/>
  <c r="G15468" i="5"/>
  <c r="G15476" i="5"/>
  <c r="G15484" i="5"/>
  <c r="G15492" i="5"/>
  <c r="G15500" i="5"/>
  <c r="G15508" i="5"/>
  <c r="G15516" i="5"/>
  <c r="G15524" i="5"/>
  <c r="G15532" i="5"/>
  <c r="G15540" i="5"/>
  <c r="G15548" i="5"/>
  <c r="G15556" i="5"/>
  <c r="G15564" i="5"/>
  <c r="G15572" i="5"/>
  <c r="G15580" i="5"/>
  <c r="G15588" i="5"/>
  <c r="G15596" i="5"/>
  <c r="G15604" i="5"/>
  <c r="G15612" i="5"/>
  <c r="G15620" i="5"/>
  <c r="G15628" i="5"/>
  <c r="G15636" i="5"/>
  <c r="G15644" i="5"/>
  <c r="G15652" i="5"/>
  <c r="G15660" i="5"/>
  <c r="G15668" i="5"/>
  <c r="G15676" i="5"/>
  <c r="G15684" i="5"/>
  <c r="G15692" i="5"/>
  <c r="G15700" i="5"/>
  <c r="G15708" i="5"/>
  <c r="G15716" i="5"/>
  <c r="G15724" i="5"/>
  <c r="G15732" i="5"/>
  <c r="G15740" i="5"/>
  <c r="G15748" i="5"/>
  <c r="G15756" i="5"/>
  <c r="G15764" i="5"/>
  <c r="G15772" i="5"/>
  <c r="G15780" i="5"/>
  <c r="G15788" i="5"/>
  <c r="G15796" i="5"/>
  <c r="G15804" i="5"/>
  <c r="G15812" i="5"/>
  <c r="G15820" i="5"/>
  <c r="G15828" i="5"/>
  <c r="G15836" i="5"/>
  <c r="G11542" i="5"/>
  <c r="G12054" i="5"/>
  <c r="G12414" i="5"/>
  <c r="G12540" i="5"/>
  <c r="G12613" i="5"/>
  <c r="G12677" i="5"/>
  <c r="G12741" i="5"/>
  <c r="G12805" i="5"/>
  <c r="G12869" i="5"/>
  <c r="G12933" i="5"/>
  <c r="G12997" i="5"/>
  <c r="G13061" i="5"/>
  <c r="G13125" i="5"/>
  <c r="G13189" i="5"/>
  <c r="G13253" i="5"/>
  <c r="G13317" i="5"/>
  <c r="G13381" i="5"/>
  <c r="G13445" i="5"/>
  <c r="G13509" i="5"/>
  <c r="G13573" i="5"/>
  <c r="G13637" i="5"/>
  <c r="G13701" i="5"/>
  <c r="G13765" i="5"/>
  <c r="G13829" i="5"/>
  <c r="G13893" i="5"/>
  <c r="G13957" i="5"/>
  <c r="G14021" i="5"/>
  <c r="G14085" i="5"/>
  <c r="G14149" i="5"/>
  <c r="G14213" i="5"/>
  <c r="G14277" i="5"/>
  <c r="G14341" i="5"/>
  <c r="G14405" i="5"/>
  <c r="G14461" i="5"/>
  <c r="G14493" i="5"/>
  <c r="G14525" i="5"/>
  <c r="G14557" i="5"/>
  <c r="G14589" i="5"/>
  <c r="G14621" i="5"/>
  <c r="G14653" i="5"/>
  <c r="G14685" i="5"/>
  <c r="G14717" i="5"/>
  <c r="G14740" i="5"/>
  <c r="G14762" i="5"/>
  <c r="G14778" i="5"/>
  <c r="G14789" i="5"/>
  <c r="G14801" i="5"/>
  <c r="G14811" i="5"/>
  <c r="G14821" i="5"/>
  <c r="G14833" i="5"/>
  <c r="G14843" i="5"/>
  <c r="G14853" i="5"/>
  <c r="G14865" i="5"/>
  <c r="G14875" i="5"/>
  <c r="G14884" i="5"/>
  <c r="G14893" i="5"/>
  <c r="G14902" i="5"/>
  <c r="G14912" i="5"/>
  <c r="G14921" i="5"/>
  <c r="G14930" i="5"/>
  <c r="G14939" i="5"/>
  <c r="G14948" i="5"/>
  <c r="G14957" i="5"/>
  <c r="G14966" i="5"/>
  <c r="G14976" i="5"/>
  <c r="G14985" i="5"/>
  <c r="G14994" i="5"/>
  <c r="G15003" i="5"/>
  <c r="G15012" i="5"/>
  <c r="G15021" i="5"/>
  <c r="G15030" i="5"/>
  <c r="G15038" i="5"/>
  <c r="G15046" i="5"/>
  <c r="G15054" i="5"/>
  <c r="G15062" i="5"/>
  <c r="G15070" i="5"/>
  <c r="G15078" i="5"/>
  <c r="G15086" i="5"/>
  <c r="G15094" i="5"/>
  <c r="G15102" i="5"/>
  <c r="G15110" i="5"/>
  <c r="G15118" i="5"/>
  <c r="G15126" i="5"/>
  <c r="G15134" i="5"/>
  <c r="G15142" i="5"/>
  <c r="G15150" i="5"/>
  <c r="G15158" i="5"/>
  <c r="G15166" i="5"/>
  <c r="G15174" i="5"/>
  <c r="G15182" i="5"/>
  <c r="G15190" i="5"/>
  <c r="G15198" i="5"/>
  <c r="G15206" i="5"/>
  <c r="G15214" i="5"/>
  <c r="G15222" i="5"/>
  <c r="G15230" i="5"/>
  <c r="G15238" i="5"/>
  <c r="G15246" i="5"/>
  <c r="G15254" i="5"/>
  <c r="G15262" i="5"/>
  <c r="G15270" i="5"/>
  <c r="G15278" i="5"/>
  <c r="G15286" i="5"/>
  <c r="G15294" i="5"/>
  <c r="G15302" i="5"/>
  <c r="G15310" i="5"/>
  <c r="G15318" i="5"/>
  <c r="G15326" i="5"/>
  <c r="G15334" i="5"/>
  <c r="G15342" i="5"/>
  <c r="G15350" i="5"/>
  <c r="G15358" i="5"/>
  <c r="G15366" i="5"/>
  <c r="G15374" i="5"/>
  <c r="G15382" i="5"/>
  <c r="G15390" i="5"/>
  <c r="G15398" i="5"/>
  <c r="G15406" i="5"/>
  <c r="G15414" i="5"/>
  <c r="G15422" i="5"/>
  <c r="G15430" i="5"/>
  <c r="G15438" i="5"/>
  <c r="G15446" i="5"/>
  <c r="G15454" i="5"/>
  <c r="G15462" i="5"/>
  <c r="G15470" i="5"/>
  <c r="G15478" i="5"/>
  <c r="G15486" i="5"/>
  <c r="G15494" i="5"/>
  <c r="G15502" i="5"/>
  <c r="G15510" i="5"/>
  <c r="G15518" i="5"/>
  <c r="G15526" i="5"/>
  <c r="G15534" i="5"/>
  <c r="G15542" i="5"/>
  <c r="G15550" i="5"/>
  <c r="G15558" i="5"/>
  <c r="G15566" i="5"/>
  <c r="G15574" i="5"/>
  <c r="G15582" i="5"/>
  <c r="G15590" i="5"/>
  <c r="G15598" i="5"/>
  <c r="G15606" i="5"/>
  <c r="G15614" i="5"/>
  <c r="G15622" i="5"/>
  <c r="G15630" i="5"/>
  <c r="G15638" i="5"/>
  <c r="G15646" i="5"/>
  <c r="G15654" i="5"/>
  <c r="G15662" i="5"/>
  <c r="G15670" i="5"/>
  <c r="G15678" i="5"/>
  <c r="G15686" i="5"/>
  <c r="G15694" i="5"/>
  <c r="G15702" i="5"/>
  <c r="G15710" i="5"/>
  <c r="G15718" i="5"/>
  <c r="G15726" i="5"/>
  <c r="G15734" i="5"/>
  <c r="G15742" i="5"/>
  <c r="G15750" i="5"/>
  <c r="G15758" i="5"/>
  <c r="G15766" i="5"/>
  <c r="G15774" i="5"/>
  <c r="G15782" i="5"/>
  <c r="G15790" i="5"/>
  <c r="G15798" i="5"/>
  <c r="G15806" i="5"/>
  <c r="G15814" i="5"/>
  <c r="G15822" i="5"/>
  <c r="G15830" i="5"/>
  <c r="G15838" i="5"/>
  <c r="G15846" i="5"/>
  <c r="G15854" i="5"/>
  <c r="G15862" i="5"/>
  <c r="G15870" i="5"/>
  <c r="G15878" i="5"/>
  <c r="G15886" i="5"/>
  <c r="G15894" i="5"/>
  <c r="G15902" i="5"/>
  <c r="G15910" i="5"/>
  <c r="G15918" i="5"/>
  <c r="G15926" i="5"/>
  <c r="G15934" i="5"/>
  <c r="G15942" i="5"/>
  <c r="G11606" i="5"/>
  <c r="G12118" i="5"/>
  <c r="G12433" i="5"/>
  <c r="G12550" i="5"/>
  <c r="G12621" i="5"/>
  <c r="G12685" i="5"/>
  <c r="G12749" i="5"/>
  <c r="G12813" i="5"/>
  <c r="G12877" i="5"/>
  <c r="G12941" i="5"/>
  <c r="G13005" i="5"/>
  <c r="G13069" i="5"/>
  <c r="G13133" i="5"/>
  <c r="G13197" i="5"/>
  <c r="G13261" i="5"/>
  <c r="G13325" i="5"/>
  <c r="G13389" i="5"/>
  <c r="G13453" i="5"/>
  <c r="G13517" i="5"/>
  <c r="G13581" i="5"/>
  <c r="G13645" i="5"/>
  <c r="G13709" i="5"/>
  <c r="G13773" i="5"/>
  <c r="G13837" i="5"/>
  <c r="G13901" i="5"/>
  <c r="G13965" i="5"/>
  <c r="G14029" i="5"/>
  <c r="G14093" i="5"/>
  <c r="G14157" i="5"/>
  <c r="G14221" i="5"/>
  <c r="G14285" i="5"/>
  <c r="G14349" i="5"/>
  <c r="G14413" i="5"/>
  <c r="G14466" i="5"/>
  <c r="G14498" i="5"/>
  <c r="G14530" i="5"/>
  <c r="G14562" i="5"/>
  <c r="G14594" i="5"/>
  <c r="G14626" i="5"/>
  <c r="G14658" i="5"/>
  <c r="G14690" i="5"/>
  <c r="G14722" i="5"/>
  <c r="G14741" i="5"/>
  <c r="G14764" i="5"/>
  <c r="G14779" i="5"/>
  <c r="G14792" i="5"/>
  <c r="G14802" i="5"/>
  <c r="G14812" i="5"/>
  <c r="G14824" i="5"/>
  <c r="G14834" i="5"/>
  <c r="G14844" i="5"/>
  <c r="G14856" i="5"/>
  <c r="G14866" i="5"/>
  <c r="G14876" i="5"/>
  <c r="G14885" i="5"/>
  <c r="G14894" i="5"/>
  <c r="G14904" i="5"/>
  <c r="G14913" i="5"/>
  <c r="G14922" i="5"/>
  <c r="G14931" i="5"/>
  <c r="G14940" i="5"/>
  <c r="G14949" i="5"/>
  <c r="G14958" i="5"/>
  <c r="G14968" i="5"/>
  <c r="G14977" i="5"/>
  <c r="G14986" i="5"/>
  <c r="G14995" i="5"/>
  <c r="G15004" i="5"/>
  <c r="G15013" i="5"/>
  <c r="G15022" i="5"/>
  <c r="G15031" i="5"/>
  <c r="G15039" i="5"/>
  <c r="G15047" i="5"/>
  <c r="G15055" i="5"/>
  <c r="G15063" i="5"/>
  <c r="G15071" i="5"/>
  <c r="G15079" i="5"/>
  <c r="G15087" i="5"/>
  <c r="G15095" i="5"/>
  <c r="G15103" i="5"/>
  <c r="G15111" i="5"/>
  <c r="G15119" i="5"/>
  <c r="G15127" i="5"/>
  <c r="G15135" i="5"/>
  <c r="G15143" i="5"/>
  <c r="G15151" i="5"/>
  <c r="G15159" i="5"/>
  <c r="G15167" i="5"/>
  <c r="G15175" i="5"/>
  <c r="G15183" i="5"/>
  <c r="G15191" i="5"/>
  <c r="G15199" i="5"/>
  <c r="G15207" i="5"/>
  <c r="G15215" i="5"/>
  <c r="G15223" i="5"/>
  <c r="G15231" i="5"/>
  <c r="G15239" i="5"/>
  <c r="G15247" i="5"/>
  <c r="G15255" i="5"/>
  <c r="G15263" i="5"/>
  <c r="G15271" i="5"/>
  <c r="G15279" i="5"/>
  <c r="G15287" i="5"/>
  <c r="G15295" i="5"/>
  <c r="G15303" i="5"/>
  <c r="G15311" i="5"/>
  <c r="G15319" i="5"/>
  <c r="G15327" i="5"/>
  <c r="G15335" i="5"/>
  <c r="G15343" i="5"/>
  <c r="G15351" i="5"/>
  <c r="G15359" i="5"/>
  <c r="G15367" i="5"/>
  <c r="G15375" i="5"/>
  <c r="G15383" i="5"/>
  <c r="G15391" i="5"/>
  <c r="G15399" i="5"/>
  <c r="G15407" i="5"/>
  <c r="G15415" i="5"/>
  <c r="G15423" i="5"/>
  <c r="G15431" i="5"/>
  <c r="G15439" i="5"/>
  <c r="G15447" i="5"/>
  <c r="G15455" i="5"/>
  <c r="G15463" i="5"/>
  <c r="G15471" i="5"/>
  <c r="G15479" i="5"/>
  <c r="G15487" i="5"/>
  <c r="G15495" i="5"/>
  <c r="G15503" i="5"/>
  <c r="G15511" i="5"/>
  <c r="G15519" i="5"/>
  <c r="G15527" i="5"/>
  <c r="G15535" i="5"/>
  <c r="G15543" i="5"/>
  <c r="G15551" i="5"/>
  <c r="G15559" i="5"/>
  <c r="G15567" i="5"/>
  <c r="G15575" i="5"/>
  <c r="G15583" i="5"/>
  <c r="G15591" i="5"/>
  <c r="G15599" i="5"/>
  <c r="G15607" i="5"/>
  <c r="G15615" i="5"/>
  <c r="G15623" i="5"/>
  <c r="G15631" i="5"/>
  <c r="G15639" i="5"/>
  <c r="G15647" i="5"/>
  <c r="G15655" i="5"/>
  <c r="G15663" i="5"/>
  <c r="G15671" i="5"/>
  <c r="G15679" i="5"/>
  <c r="G15687" i="5"/>
  <c r="G15695" i="5"/>
  <c r="G15703" i="5"/>
  <c r="G15711" i="5"/>
  <c r="G15719" i="5"/>
  <c r="G15727" i="5"/>
  <c r="G15735" i="5"/>
  <c r="G15743" i="5"/>
  <c r="G15751" i="5"/>
  <c r="G15759" i="5"/>
  <c r="G15767" i="5"/>
  <c r="G15775" i="5"/>
  <c r="G15783" i="5"/>
  <c r="G15791" i="5"/>
  <c r="G15799" i="5"/>
  <c r="G15807" i="5"/>
  <c r="G15815" i="5"/>
  <c r="G15823" i="5"/>
  <c r="G11478" i="5"/>
  <c r="G12861" i="5"/>
  <c r="G13373" i="5"/>
  <c r="G13885" i="5"/>
  <c r="G14397" i="5"/>
  <c r="G14682" i="5"/>
  <c r="G14820" i="5"/>
  <c r="G14901" i="5"/>
  <c r="G14974" i="5"/>
  <c r="G15045" i="5"/>
  <c r="G15109" i="5"/>
  <c r="G15173" i="5"/>
  <c r="G15237" i="5"/>
  <c r="G15301" i="5"/>
  <c r="G15365" i="5"/>
  <c r="G15429" i="5"/>
  <c r="G15493" i="5"/>
  <c r="G15557" i="5"/>
  <c r="G15621" i="5"/>
  <c r="G15685" i="5"/>
  <c r="G15749" i="5"/>
  <c r="G15813" i="5"/>
  <c r="G15845" i="5"/>
  <c r="G15860" i="5"/>
  <c r="G15873" i="5"/>
  <c r="G15885" i="5"/>
  <c r="G15898" i="5"/>
  <c r="G15908" i="5"/>
  <c r="G15919" i="5"/>
  <c r="G15930" i="5"/>
  <c r="G15940" i="5"/>
  <c r="G15949" i="5"/>
  <c r="G15957" i="5"/>
  <c r="G15965" i="5"/>
  <c r="G15973" i="5"/>
  <c r="G15981" i="5"/>
  <c r="G15989" i="5"/>
  <c r="G15997" i="5"/>
  <c r="G16005" i="5"/>
  <c r="G16013" i="5"/>
  <c r="G16021" i="5"/>
  <c r="G16029" i="5"/>
  <c r="G16037" i="5"/>
  <c r="G16045" i="5"/>
  <c r="G16053" i="5"/>
  <c r="G16061" i="5"/>
  <c r="G16069" i="5"/>
  <c r="G16077" i="5"/>
  <c r="G16085" i="5"/>
  <c r="G16093" i="5"/>
  <c r="G16101" i="5"/>
  <c r="G16109" i="5"/>
  <c r="G16117" i="5"/>
  <c r="G16125" i="5"/>
  <c r="G16133" i="5"/>
  <c r="G16141" i="5"/>
  <c r="G16149" i="5"/>
  <c r="G16157" i="5"/>
  <c r="G16165" i="5"/>
  <c r="G16173" i="5"/>
  <c r="G16181" i="5"/>
  <c r="G16189" i="5"/>
  <c r="G16197" i="5"/>
  <c r="G16205" i="5"/>
  <c r="G16213" i="5"/>
  <c r="G16221" i="5"/>
  <c r="G16229" i="5"/>
  <c r="G16237" i="5"/>
  <c r="G16245" i="5"/>
  <c r="G16253" i="5"/>
  <c r="G16261" i="5"/>
  <c r="G16269" i="5"/>
  <c r="G16277" i="5"/>
  <c r="G16285" i="5"/>
  <c r="G16293" i="5"/>
  <c r="G16301" i="5"/>
  <c r="G16309" i="5"/>
  <c r="G16317" i="5"/>
  <c r="G16325" i="5"/>
  <c r="G16333" i="5"/>
  <c r="G16341" i="5"/>
  <c r="G16349" i="5"/>
  <c r="G16357" i="5"/>
  <c r="G16365" i="5"/>
  <c r="G16373" i="5"/>
  <c r="G16381" i="5"/>
  <c r="G16389" i="5"/>
  <c r="G16397" i="5"/>
  <c r="G16405" i="5"/>
  <c r="G16413" i="5"/>
  <c r="G16421" i="5"/>
  <c r="G16429" i="5"/>
  <c r="G16437" i="5"/>
  <c r="G16445" i="5"/>
  <c r="G16453" i="5"/>
  <c r="G16461" i="5"/>
  <c r="G16469" i="5"/>
  <c r="G16477" i="5"/>
  <c r="G16485" i="5"/>
  <c r="G16493" i="5"/>
  <c r="G16501" i="5"/>
  <c r="G16509" i="5"/>
  <c r="G16517" i="5"/>
  <c r="G16525" i="5"/>
  <c r="G16533" i="5"/>
  <c r="G16541" i="5"/>
  <c r="G16549" i="5"/>
  <c r="G16557" i="5"/>
  <c r="G16565" i="5"/>
  <c r="G16573" i="5"/>
  <c r="G16581" i="5"/>
  <c r="G16589" i="5"/>
  <c r="G16597" i="5"/>
  <c r="G16605" i="5"/>
  <c r="G16613" i="5"/>
  <c r="G16621" i="5"/>
  <c r="G16629" i="5"/>
  <c r="G16637" i="5"/>
  <c r="G16645" i="5"/>
  <c r="G16653" i="5"/>
  <c r="G16661" i="5"/>
  <c r="G16669" i="5"/>
  <c r="G16677" i="5"/>
  <c r="G16685" i="5"/>
  <c r="G16693" i="5"/>
  <c r="G16701" i="5"/>
  <c r="G16709" i="5"/>
  <c r="G16717" i="5"/>
  <c r="G16725" i="5"/>
  <c r="G16733" i="5"/>
  <c r="G16741" i="5"/>
  <c r="G16749" i="5"/>
  <c r="G16757" i="5"/>
  <c r="G16765" i="5"/>
  <c r="G16773" i="5"/>
  <c r="G16781" i="5"/>
  <c r="G16789" i="5"/>
  <c r="G16797" i="5"/>
  <c r="G16805" i="5"/>
  <c r="G16813" i="5"/>
  <c r="G16821" i="5"/>
  <c r="G16829" i="5"/>
  <c r="G16837" i="5"/>
  <c r="G16845" i="5"/>
  <c r="G16853" i="5"/>
  <c r="G16861" i="5"/>
  <c r="G16869" i="5"/>
  <c r="G16877" i="5"/>
  <c r="G16885" i="5"/>
  <c r="G16893" i="5"/>
  <c r="G16901" i="5"/>
  <c r="G16909" i="5"/>
  <c r="G16917" i="5"/>
  <c r="G16925" i="5"/>
  <c r="G16933" i="5"/>
  <c r="G16941" i="5"/>
  <c r="G16949" i="5"/>
  <c r="G16957" i="5"/>
  <c r="G16965" i="5"/>
  <c r="G16973" i="5"/>
  <c r="G16981" i="5"/>
  <c r="G16989" i="5"/>
  <c r="G16997" i="5"/>
  <c r="G17005" i="5"/>
  <c r="G17013" i="5"/>
  <c r="G17021" i="5"/>
  <c r="G17029" i="5"/>
  <c r="G17037" i="5"/>
  <c r="G17045" i="5"/>
  <c r="G17053" i="5"/>
  <c r="G17061" i="5"/>
  <c r="G17069" i="5"/>
  <c r="G17077" i="5"/>
  <c r="G17085" i="5"/>
  <c r="G17093" i="5"/>
  <c r="G17101" i="5"/>
  <c r="G17109" i="5"/>
  <c r="G17117" i="5"/>
  <c r="G17125" i="5"/>
  <c r="G17133" i="5"/>
  <c r="G17141" i="5"/>
  <c r="G17149" i="5"/>
  <c r="G17157" i="5"/>
  <c r="G17165" i="5"/>
  <c r="G17173" i="5"/>
  <c r="G17181" i="5"/>
  <c r="G17189" i="5"/>
  <c r="G17197" i="5"/>
  <c r="G17205" i="5"/>
  <c r="G17213" i="5"/>
  <c r="G17221" i="5"/>
  <c r="G17229" i="5"/>
  <c r="G17237" i="5"/>
  <c r="G17245" i="5"/>
  <c r="G17253" i="5"/>
  <c r="G17261" i="5"/>
  <c r="G17269" i="5"/>
  <c r="G17277" i="5"/>
  <c r="G17285" i="5"/>
  <c r="G17293" i="5"/>
  <c r="G17301" i="5"/>
  <c r="G17309" i="5"/>
  <c r="G17317" i="5"/>
  <c r="G17325" i="5"/>
  <c r="G17333" i="5"/>
  <c r="G17341" i="5"/>
  <c r="G17349" i="5"/>
  <c r="G17357" i="5"/>
  <c r="G17365" i="5"/>
  <c r="G17373" i="5"/>
  <c r="G17381" i="5"/>
  <c r="G17389" i="5"/>
  <c r="G17397" i="5"/>
  <c r="G17405" i="5"/>
  <c r="G17413" i="5"/>
  <c r="G17421" i="5"/>
  <c r="G17429" i="5"/>
  <c r="G17437" i="5"/>
  <c r="G17445" i="5"/>
  <c r="G17453" i="5"/>
  <c r="G17461" i="5"/>
  <c r="G17469" i="5"/>
  <c r="G17477" i="5"/>
  <c r="G17485" i="5"/>
  <c r="G17493" i="5"/>
  <c r="G17501" i="5"/>
  <c r="G17509" i="5"/>
  <c r="G17517" i="5"/>
  <c r="G17525" i="5"/>
  <c r="G17533" i="5"/>
  <c r="G17541" i="5"/>
  <c r="G17549" i="5"/>
  <c r="G17557" i="5"/>
  <c r="G17565" i="5"/>
  <c r="G17573" i="5"/>
  <c r="G17581" i="5"/>
  <c r="G17589" i="5"/>
  <c r="G17597" i="5"/>
  <c r="G17605" i="5"/>
  <c r="G17613" i="5"/>
  <c r="G17621" i="5"/>
  <c r="G17629" i="5"/>
  <c r="G17637" i="5"/>
  <c r="G17645" i="5"/>
  <c r="G17653" i="5"/>
  <c r="G17661" i="5"/>
  <c r="G17669" i="5"/>
  <c r="G17677" i="5"/>
  <c r="G17685" i="5"/>
  <c r="G17693" i="5"/>
  <c r="G17701" i="5"/>
  <c r="G17709" i="5"/>
  <c r="G17717" i="5"/>
  <c r="G17725" i="5"/>
  <c r="G17733" i="5"/>
  <c r="G17741" i="5"/>
  <c r="G17749" i="5"/>
  <c r="G17757" i="5"/>
  <c r="G17765" i="5"/>
  <c r="G17773" i="5"/>
  <c r="G17781" i="5"/>
  <c r="G17789" i="5"/>
  <c r="G17797" i="5"/>
  <c r="G17805" i="5"/>
  <c r="G17813" i="5"/>
  <c r="G17821" i="5"/>
  <c r="G17829" i="5"/>
  <c r="G17837" i="5"/>
  <c r="G17845" i="5"/>
  <c r="G17853" i="5"/>
  <c r="G17861" i="5"/>
  <c r="G17869" i="5"/>
  <c r="G17877" i="5"/>
  <c r="G17885" i="5"/>
  <c r="G17893" i="5"/>
  <c r="G17901" i="5"/>
  <c r="G17909" i="5"/>
  <c r="G17917" i="5"/>
  <c r="G17925" i="5"/>
  <c r="G17933" i="5"/>
  <c r="G17941" i="5"/>
  <c r="G17949" i="5"/>
  <c r="G17957" i="5"/>
  <c r="G17965" i="5"/>
  <c r="G17973" i="5"/>
  <c r="G17981" i="5"/>
  <c r="G17989" i="5"/>
  <c r="G17997" i="5"/>
  <c r="G18005" i="5"/>
  <c r="G18013" i="5"/>
  <c r="G18021" i="5"/>
  <c r="G18029" i="5"/>
  <c r="G18037" i="5"/>
  <c r="G18045" i="5"/>
  <c r="G18053" i="5"/>
  <c r="G18061" i="5"/>
  <c r="G18069" i="5"/>
  <c r="G18077" i="5"/>
  <c r="G18085" i="5"/>
  <c r="G18093" i="5"/>
  <c r="G18101" i="5"/>
  <c r="G18109" i="5"/>
  <c r="G18117" i="5"/>
  <c r="G18125" i="5"/>
  <c r="G18133" i="5"/>
  <c r="G18141" i="5"/>
  <c r="G18149" i="5"/>
  <c r="G18157" i="5"/>
  <c r="G18165" i="5"/>
  <c r="G18173" i="5"/>
  <c r="G18181" i="5"/>
  <c r="G18189" i="5"/>
  <c r="G18197" i="5"/>
  <c r="G18205" i="5"/>
  <c r="G18213" i="5"/>
  <c r="G18221" i="5"/>
  <c r="G18229" i="5"/>
  <c r="G18237" i="5"/>
  <c r="G18245" i="5"/>
  <c r="G18253" i="5"/>
  <c r="G18261" i="5"/>
  <c r="G18269" i="5"/>
  <c r="G18277" i="5"/>
  <c r="G18285" i="5"/>
  <c r="G18293" i="5"/>
  <c r="G18301" i="5"/>
  <c r="G18309" i="5"/>
  <c r="G18317" i="5"/>
  <c r="G18325" i="5"/>
  <c r="G18333" i="5"/>
  <c r="G18341" i="5"/>
  <c r="G18349" i="5"/>
  <c r="G18357" i="5"/>
  <c r="G18365" i="5"/>
  <c r="G18373" i="5"/>
  <c r="G18381" i="5"/>
  <c r="G18389" i="5"/>
  <c r="G18397" i="5"/>
  <c r="G18405" i="5"/>
  <c r="G18413" i="5"/>
  <c r="G18421" i="5"/>
  <c r="G11990" i="5"/>
  <c r="G12925" i="5"/>
  <c r="G13437" i="5"/>
  <c r="G13949" i="5"/>
  <c r="G14458" i="5"/>
  <c r="G14714" i="5"/>
  <c r="G14832" i="5"/>
  <c r="G14910" i="5"/>
  <c r="G14984" i="5"/>
  <c r="G15053" i="5"/>
  <c r="G15117" i="5"/>
  <c r="G15181" i="5"/>
  <c r="G15245" i="5"/>
  <c r="G15309" i="5"/>
  <c r="G15373" i="5"/>
  <c r="G15437" i="5"/>
  <c r="G15501" i="5"/>
  <c r="G15565" i="5"/>
  <c r="G15629" i="5"/>
  <c r="G15693" i="5"/>
  <c r="G15757" i="5"/>
  <c r="G15821" i="5"/>
  <c r="G15847" i="5"/>
  <c r="G15861" i="5"/>
  <c r="G15874" i="5"/>
  <c r="G15887" i="5"/>
  <c r="G15899" i="5"/>
  <c r="G15909" i="5"/>
  <c r="G15921" i="5"/>
  <c r="G15931" i="5"/>
  <c r="G15941" i="5"/>
  <c r="G15950" i="5"/>
  <c r="G15958" i="5"/>
  <c r="G15966" i="5"/>
  <c r="G15974" i="5"/>
  <c r="G15982" i="5"/>
  <c r="G15990" i="5"/>
  <c r="G15998" i="5"/>
  <c r="G16006" i="5"/>
  <c r="G16014" i="5"/>
  <c r="G16022" i="5"/>
  <c r="G16030" i="5"/>
  <c r="G16038" i="5"/>
  <c r="G16046" i="5"/>
  <c r="G16054" i="5"/>
  <c r="G16062" i="5"/>
  <c r="G16070" i="5"/>
  <c r="G16078" i="5"/>
  <c r="G16086" i="5"/>
  <c r="G16094" i="5"/>
  <c r="G16102" i="5"/>
  <c r="G16110" i="5"/>
  <c r="G16118" i="5"/>
  <c r="G16126" i="5"/>
  <c r="G16134" i="5"/>
  <c r="G16142" i="5"/>
  <c r="G16150" i="5"/>
  <c r="G16158" i="5"/>
  <c r="G16166" i="5"/>
  <c r="G16174" i="5"/>
  <c r="G16182" i="5"/>
  <c r="G16190" i="5"/>
  <c r="G16198" i="5"/>
  <c r="G16206" i="5"/>
  <c r="G16214" i="5"/>
  <c r="G16222" i="5"/>
  <c r="G16230" i="5"/>
  <c r="G16238" i="5"/>
  <c r="G16246" i="5"/>
  <c r="G16254" i="5"/>
  <c r="G16262" i="5"/>
  <c r="G16270" i="5"/>
  <c r="G16278" i="5"/>
  <c r="G16286" i="5"/>
  <c r="G16294" i="5"/>
  <c r="G16302" i="5"/>
  <c r="G16310" i="5"/>
  <c r="G16318" i="5"/>
  <c r="G16326" i="5"/>
  <c r="G16334" i="5"/>
  <c r="G16342" i="5"/>
  <c r="G16350" i="5"/>
  <c r="G16358" i="5"/>
  <c r="G16366" i="5"/>
  <c r="G16374" i="5"/>
  <c r="G16382" i="5"/>
  <c r="G16390" i="5"/>
  <c r="G16398" i="5"/>
  <c r="G16406" i="5"/>
  <c r="G16414" i="5"/>
  <c r="G16422" i="5"/>
  <c r="G16430" i="5"/>
  <c r="G16438" i="5"/>
  <c r="G16446" i="5"/>
  <c r="G16454" i="5"/>
  <c r="G16462" i="5"/>
  <c r="G16470" i="5"/>
  <c r="G16478" i="5"/>
  <c r="G16486" i="5"/>
  <c r="G16494" i="5"/>
  <c r="G16502" i="5"/>
  <c r="G16510" i="5"/>
  <c r="G16518" i="5"/>
  <c r="G16526" i="5"/>
  <c r="G16534" i="5"/>
  <c r="G16542" i="5"/>
  <c r="G16550" i="5"/>
  <c r="G16558" i="5"/>
  <c r="G16566" i="5"/>
  <c r="G16574" i="5"/>
  <c r="G16582" i="5"/>
  <c r="G16590" i="5"/>
  <c r="G16598" i="5"/>
  <c r="G16606" i="5"/>
  <c r="G16614" i="5"/>
  <c r="G16622" i="5"/>
  <c r="G16630" i="5"/>
  <c r="G16638" i="5"/>
  <c r="G16646" i="5"/>
  <c r="G16654" i="5"/>
  <c r="G16662" i="5"/>
  <c r="G16670" i="5"/>
  <c r="G16678" i="5"/>
  <c r="G16686" i="5"/>
  <c r="G16694" i="5"/>
  <c r="G16702" i="5"/>
  <c r="G16710" i="5"/>
  <c r="G16718" i="5"/>
  <c r="G16726" i="5"/>
  <c r="G16734" i="5"/>
  <c r="G16742" i="5"/>
  <c r="G16750" i="5"/>
  <c r="G16758" i="5"/>
  <c r="G16766" i="5"/>
  <c r="G16774" i="5"/>
  <c r="G16782" i="5"/>
  <c r="G16790" i="5"/>
  <c r="G16798" i="5"/>
  <c r="G16806" i="5"/>
  <c r="G16814" i="5"/>
  <c r="G16822" i="5"/>
  <c r="G16830" i="5"/>
  <c r="G16838" i="5"/>
  <c r="G16846" i="5"/>
  <c r="G16854" i="5"/>
  <c r="G16862" i="5"/>
  <c r="G16870" i="5"/>
  <c r="G16878" i="5"/>
  <c r="G16886" i="5"/>
  <c r="G16894" i="5"/>
  <c r="G16902" i="5"/>
  <c r="G16910" i="5"/>
  <c r="G16918" i="5"/>
  <c r="G16926" i="5"/>
  <c r="G16934" i="5"/>
  <c r="G16942" i="5"/>
  <c r="G16950" i="5"/>
  <c r="G16958" i="5"/>
  <c r="G16966" i="5"/>
  <c r="G16974" i="5"/>
  <c r="G16982" i="5"/>
  <c r="G16990" i="5"/>
  <c r="G16998" i="5"/>
  <c r="G17006" i="5"/>
  <c r="G17014" i="5"/>
  <c r="G17022" i="5"/>
  <c r="G17030" i="5"/>
  <c r="G17038" i="5"/>
  <c r="G17046" i="5"/>
  <c r="G17054" i="5"/>
  <c r="G17062" i="5"/>
  <c r="G17070" i="5"/>
  <c r="G17078" i="5"/>
  <c r="G17086" i="5"/>
  <c r="G17094" i="5"/>
  <c r="G17102" i="5"/>
  <c r="G17110" i="5"/>
  <c r="G17118" i="5"/>
  <c r="G17126" i="5"/>
  <c r="G17134" i="5"/>
  <c r="G17142" i="5"/>
  <c r="G17150" i="5"/>
  <c r="G17158" i="5"/>
  <c r="G17166" i="5"/>
  <c r="G17174" i="5"/>
  <c r="G17182" i="5"/>
  <c r="G17190" i="5"/>
  <c r="G17198" i="5"/>
  <c r="G17206" i="5"/>
  <c r="G17214" i="5"/>
  <c r="G17222" i="5"/>
  <c r="G17230" i="5"/>
  <c r="G17238" i="5"/>
  <c r="G17246" i="5"/>
  <c r="G17254" i="5"/>
  <c r="G17262" i="5"/>
  <c r="G17270" i="5"/>
  <c r="G17278" i="5"/>
  <c r="G17286" i="5"/>
  <c r="G17294" i="5"/>
  <c r="G17302" i="5"/>
  <c r="G17310" i="5"/>
  <c r="G17318" i="5"/>
  <c r="G17326" i="5"/>
  <c r="G17334" i="5"/>
  <c r="G17342" i="5"/>
  <c r="G17350" i="5"/>
  <c r="G17358" i="5"/>
  <c r="G17366" i="5"/>
  <c r="G17374" i="5"/>
  <c r="G17382" i="5"/>
  <c r="G17390" i="5"/>
  <c r="G17398" i="5"/>
  <c r="G17406" i="5"/>
  <c r="G17414" i="5"/>
  <c r="G17422" i="5"/>
  <c r="G17430" i="5"/>
  <c r="G17438" i="5"/>
  <c r="G17446" i="5"/>
  <c r="G17454" i="5"/>
  <c r="G17462" i="5"/>
  <c r="G17470" i="5"/>
  <c r="G17478" i="5"/>
  <c r="G17486" i="5"/>
  <c r="G17494" i="5"/>
  <c r="G17502" i="5"/>
  <c r="G17510" i="5"/>
  <c r="G17518" i="5"/>
  <c r="G17526" i="5"/>
  <c r="G17534" i="5"/>
  <c r="G17542" i="5"/>
  <c r="G17550" i="5"/>
  <c r="G17558" i="5"/>
  <c r="G17566" i="5"/>
  <c r="G17574" i="5"/>
  <c r="G17582" i="5"/>
  <c r="G17590" i="5"/>
  <c r="G17598" i="5"/>
  <c r="G17606" i="5"/>
  <c r="G17614" i="5"/>
  <c r="G17622" i="5"/>
  <c r="G17630" i="5"/>
  <c r="G17638" i="5"/>
  <c r="G17646" i="5"/>
  <c r="G17654" i="5"/>
  <c r="G17662" i="5"/>
  <c r="G17670" i="5"/>
  <c r="G17678" i="5"/>
  <c r="G17686" i="5"/>
  <c r="G17694" i="5"/>
  <c r="G17702" i="5"/>
  <c r="G17710" i="5"/>
  <c r="G17718" i="5"/>
  <c r="G17726" i="5"/>
  <c r="G17734" i="5"/>
  <c r="G17742" i="5"/>
  <c r="G17750" i="5"/>
  <c r="G17758" i="5"/>
  <c r="G17766" i="5"/>
  <c r="G17774" i="5"/>
  <c r="G17782" i="5"/>
  <c r="G17790" i="5"/>
  <c r="G17798" i="5"/>
  <c r="G17806" i="5"/>
  <c r="G17814" i="5"/>
  <c r="G17822" i="5"/>
  <c r="G17830" i="5"/>
  <c r="G17838" i="5"/>
  <c r="G17846" i="5"/>
  <c r="G17854" i="5"/>
  <c r="G17862" i="5"/>
  <c r="G17870" i="5"/>
  <c r="G17878" i="5"/>
  <c r="G17886" i="5"/>
  <c r="G17894" i="5"/>
  <c r="G17902" i="5"/>
  <c r="G17910" i="5"/>
  <c r="G17918" i="5"/>
  <c r="G17926" i="5"/>
  <c r="G17934" i="5"/>
  <c r="G17942" i="5"/>
  <c r="G17950" i="5"/>
  <c r="G17958" i="5"/>
  <c r="G17966" i="5"/>
  <c r="G17974" i="5"/>
  <c r="G17982" i="5"/>
  <c r="G17990" i="5"/>
  <c r="G17998" i="5"/>
  <c r="G18006" i="5"/>
  <c r="G18014" i="5"/>
  <c r="G18022" i="5"/>
  <c r="G18030" i="5"/>
  <c r="G18038" i="5"/>
  <c r="G18046" i="5"/>
  <c r="G18054" i="5"/>
  <c r="G18062" i="5"/>
  <c r="G18070" i="5"/>
  <c r="G18078" i="5"/>
  <c r="G18086" i="5"/>
  <c r="G18094" i="5"/>
  <c r="G18102" i="5"/>
  <c r="G18110" i="5"/>
  <c r="G18118" i="5"/>
  <c r="G18126" i="5"/>
  <c r="G18134" i="5"/>
  <c r="G18142" i="5"/>
  <c r="G18150" i="5"/>
  <c r="G18158" i="5"/>
  <c r="G18166" i="5"/>
  <c r="G18174" i="5"/>
  <c r="G18182" i="5"/>
  <c r="G18190" i="5"/>
  <c r="G18198" i="5"/>
  <c r="G18206" i="5"/>
  <c r="G18214" i="5"/>
  <c r="G18222" i="5"/>
  <c r="G18230" i="5"/>
  <c r="G18238" i="5"/>
  <c r="G18246" i="5"/>
  <c r="G18254" i="5"/>
  <c r="G18262" i="5"/>
  <c r="G18270" i="5"/>
  <c r="G18278" i="5"/>
  <c r="G18286" i="5"/>
  <c r="G18294" i="5"/>
  <c r="G18302" i="5"/>
  <c r="G18310" i="5"/>
  <c r="G18318" i="5"/>
  <c r="G18326" i="5"/>
  <c r="G18334" i="5"/>
  <c r="G18342" i="5"/>
  <c r="G18350" i="5"/>
  <c r="G12391" i="5"/>
  <c r="G12989" i="5"/>
  <c r="G13501" i="5"/>
  <c r="G14013" i="5"/>
  <c r="G14490" i="5"/>
  <c r="G14738" i="5"/>
  <c r="G14842" i="5"/>
  <c r="G14920" i="5"/>
  <c r="G14993" i="5"/>
  <c r="G15061" i="5"/>
  <c r="G15125" i="5"/>
  <c r="G15189" i="5"/>
  <c r="G15253" i="5"/>
  <c r="G15317" i="5"/>
  <c r="G15381" i="5"/>
  <c r="G15445" i="5"/>
  <c r="G15509" i="5"/>
  <c r="G15573" i="5"/>
  <c r="G15637" i="5"/>
  <c r="G15701" i="5"/>
  <c r="G15765" i="5"/>
  <c r="G15829" i="5"/>
  <c r="G15849" i="5"/>
  <c r="G15863" i="5"/>
  <c r="G15876" i="5"/>
  <c r="G15889" i="5"/>
  <c r="G15900" i="5"/>
  <c r="G15911" i="5"/>
  <c r="G15922" i="5"/>
  <c r="G15932" i="5"/>
  <c r="G15943" i="5"/>
  <c r="G15951" i="5"/>
  <c r="G15959" i="5"/>
  <c r="G15967" i="5"/>
  <c r="G15975" i="5"/>
  <c r="G15983" i="5"/>
  <c r="G15991" i="5"/>
  <c r="G15999" i="5"/>
  <c r="G16007" i="5"/>
  <c r="G16015" i="5"/>
  <c r="G16023" i="5"/>
  <c r="G16031" i="5"/>
  <c r="G16039" i="5"/>
  <c r="G16047" i="5"/>
  <c r="G16055" i="5"/>
  <c r="G16063" i="5"/>
  <c r="G16071" i="5"/>
  <c r="G16079" i="5"/>
  <c r="G16087" i="5"/>
  <c r="G16095" i="5"/>
  <c r="G16103" i="5"/>
  <c r="G16111" i="5"/>
  <c r="G16119" i="5"/>
  <c r="G16127" i="5"/>
  <c r="G16135" i="5"/>
  <c r="G16143" i="5"/>
  <c r="G16151" i="5"/>
  <c r="G16159" i="5"/>
  <c r="G16167" i="5"/>
  <c r="G16175" i="5"/>
  <c r="G16183" i="5"/>
  <c r="G16191" i="5"/>
  <c r="G16199" i="5"/>
  <c r="G16207" i="5"/>
  <c r="G16215" i="5"/>
  <c r="G16223" i="5"/>
  <c r="G16231" i="5"/>
  <c r="G16239" i="5"/>
  <c r="G16247" i="5"/>
  <c r="G16255" i="5"/>
  <c r="G16263" i="5"/>
  <c r="G16271" i="5"/>
  <c r="G16279" i="5"/>
  <c r="G16287" i="5"/>
  <c r="G16295" i="5"/>
  <c r="G16303" i="5"/>
  <c r="G16311" i="5"/>
  <c r="G16319" i="5"/>
  <c r="G16327" i="5"/>
  <c r="G16335" i="5"/>
  <c r="G16343" i="5"/>
  <c r="G16351" i="5"/>
  <c r="G16359" i="5"/>
  <c r="G16367" i="5"/>
  <c r="G16375" i="5"/>
  <c r="G16383" i="5"/>
  <c r="G16391" i="5"/>
  <c r="G16399" i="5"/>
  <c r="G16407" i="5"/>
  <c r="G16415" i="5"/>
  <c r="G16423" i="5"/>
  <c r="G16431" i="5"/>
  <c r="G16439" i="5"/>
  <c r="G16447" i="5"/>
  <c r="G16455" i="5"/>
  <c r="G16463" i="5"/>
  <c r="G16471" i="5"/>
  <c r="G16479" i="5"/>
  <c r="G16487" i="5"/>
  <c r="G16495" i="5"/>
  <c r="G16503" i="5"/>
  <c r="G16511" i="5"/>
  <c r="G16519" i="5"/>
  <c r="G16527" i="5"/>
  <c r="G16535" i="5"/>
  <c r="G16543" i="5"/>
  <c r="G16551" i="5"/>
  <c r="G16559" i="5"/>
  <c r="G16567" i="5"/>
  <c r="G16575" i="5"/>
  <c r="G16583" i="5"/>
  <c r="G16591" i="5"/>
  <c r="G16599" i="5"/>
  <c r="G16607" i="5"/>
  <c r="G16615" i="5"/>
  <c r="G16623" i="5"/>
  <c r="G16631" i="5"/>
  <c r="G16639" i="5"/>
  <c r="G16647" i="5"/>
  <c r="G16655" i="5"/>
  <c r="G16663" i="5"/>
  <c r="G16671" i="5"/>
  <c r="G16679" i="5"/>
  <c r="G16687" i="5"/>
  <c r="G16695" i="5"/>
  <c r="G16703" i="5"/>
  <c r="G16711" i="5"/>
  <c r="G16719" i="5"/>
  <c r="G16727" i="5"/>
  <c r="G16735" i="5"/>
  <c r="G16743" i="5"/>
  <c r="G16751" i="5"/>
  <c r="G16759" i="5"/>
  <c r="G16767" i="5"/>
  <c r="G16775" i="5"/>
  <c r="G16783" i="5"/>
  <c r="G16791" i="5"/>
  <c r="G16799" i="5"/>
  <c r="G16807" i="5"/>
  <c r="G16815" i="5"/>
  <c r="G16823" i="5"/>
  <c r="G16831" i="5"/>
  <c r="G16839" i="5"/>
  <c r="G16847" i="5"/>
  <c r="G16855" i="5"/>
  <c r="G16863" i="5"/>
  <c r="G16871" i="5"/>
  <c r="G16879" i="5"/>
  <c r="G16887" i="5"/>
  <c r="G16895" i="5"/>
  <c r="G16903" i="5"/>
  <c r="G16911" i="5"/>
  <c r="G16919" i="5"/>
  <c r="G16927" i="5"/>
  <c r="G16935" i="5"/>
  <c r="G16943" i="5"/>
  <c r="G16951" i="5"/>
  <c r="G16959" i="5"/>
  <c r="G16967" i="5"/>
  <c r="G16975" i="5"/>
  <c r="G16983" i="5"/>
  <c r="G16991" i="5"/>
  <c r="G16999" i="5"/>
  <c r="G17007" i="5"/>
  <c r="G17015" i="5"/>
  <c r="G17023" i="5"/>
  <c r="G17031" i="5"/>
  <c r="G17039" i="5"/>
  <c r="G17047" i="5"/>
  <c r="G17055" i="5"/>
  <c r="G17063" i="5"/>
  <c r="G17071" i="5"/>
  <c r="G17079" i="5"/>
  <c r="G17087" i="5"/>
  <c r="G17095" i="5"/>
  <c r="G17103" i="5"/>
  <c r="G17111" i="5"/>
  <c r="G17119" i="5"/>
  <c r="G17127" i="5"/>
  <c r="G17135" i="5"/>
  <c r="G17143" i="5"/>
  <c r="G17151" i="5"/>
  <c r="G17159" i="5"/>
  <c r="G17167" i="5"/>
  <c r="G17175" i="5"/>
  <c r="G17183" i="5"/>
  <c r="G17191" i="5"/>
  <c r="G17199" i="5"/>
  <c r="G17207" i="5"/>
  <c r="G17215" i="5"/>
  <c r="G17223" i="5"/>
  <c r="G17231" i="5"/>
  <c r="G17239" i="5"/>
  <c r="G17247" i="5"/>
  <c r="G17255" i="5"/>
  <c r="G17263" i="5"/>
  <c r="G17271" i="5"/>
  <c r="G17279" i="5"/>
  <c r="G17287" i="5"/>
  <c r="G17295" i="5"/>
  <c r="G17303" i="5"/>
  <c r="G17311" i="5"/>
  <c r="G17319" i="5"/>
  <c r="G17327" i="5"/>
  <c r="G17335" i="5"/>
  <c r="G17343" i="5"/>
  <c r="G17351" i="5"/>
  <c r="G17359" i="5"/>
  <c r="G17367" i="5"/>
  <c r="G17375" i="5"/>
  <c r="G17383" i="5"/>
  <c r="G17391" i="5"/>
  <c r="G17399" i="5"/>
  <c r="G17407" i="5"/>
  <c r="G17415" i="5"/>
  <c r="G17423" i="5"/>
  <c r="G17431" i="5"/>
  <c r="G17439" i="5"/>
  <c r="G17447" i="5"/>
  <c r="G17455" i="5"/>
  <c r="G17463" i="5"/>
  <c r="G17471" i="5"/>
  <c r="G17479" i="5"/>
  <c r="G17487" i="5"/>
  <c r="G17495" i="5"/>
  <c r="G17503" i="5"/>
  <c r="G17511" i="5"/>
  <c r="G17519" i="5"/>
  <c r="G17527" i="5"/>
  <c r="G17535" i="5"/>
  <c r="G17543" i="5"/>
  <c r="G17551" i="5"/>
  <c r="G17559" i="5"/>
  <c r="G17567" i="5"/>
  <c r="G17575" i="5"/>
  <c r="G17583" i="5"/>
  <c r="G17591" i="5"/>
  <c r="G17599" i="5"/>
  <c r="G17607" i="5"/>
  <c r="G17615" i="5"/>
  <c r="G17623" i="5"/>
  <c r="G17631" i="5"/>
  <c r="G17639" i="5"/>
  <c r="G17647" i="5"/>
  <c r="G17655" i="5"/>
  <c r="G17663" i="5"/>
  <c r="G17671" i="5"/>
  <c r="G17679" i="5"/>
  <c r="G17687" i="5"/>
  <c r="G17695" i="5"/>
  <c r="G17703" i="5"/>
  <c r="G17711" i="5"/>
  <c r="G17719" i="5"/>
  <c r="G17727" i="5"/>
  <c r="G17735" i="5"/>
  <c r="G17743" i="5"/>
  <c r="G17751" i="5"/>
  <c r="G17759" i="5"/>
  <c r="G17767" i="5"/>
  <c r="G17775" i="5"/>
  <c r="G17783" i="5"/>
  <c r="G17791" i="5"/>
  <c r="G17799" i="5"/>
  <c r="G17807" i="5"/>
  <c r="G17815" i="5"/>
  <c r="G17823" i="5"/>
  <c r="G17831" i="5"/>
  <c r="G17839" i="5"/>
  <c r="G17847" i="5"/>
  <c r="G17855" i="5"/>
  <c r="G17863" i="5"/>
  <c r="G17871" i="5"/>
  <c r="G17879" i="5"/>
  <c r="G17887" i="5"/>
  <c r="G17895" i="5"/>
  <c r="G17903" i="5"/>
  <c r="G17911" i="5"/>
  <c r="G17919" i="5"/>
  <c r="G17927" i="5"/>
  <c r="G17935" i="5"/>
  <c r="G17943" i="5"/>
  <c r="G17951" i="5"/>
  <c r="G17959" i="5"/>
  <c r="G17967" i="5"/>
  <c r="G17975" i="5"/>
  <c r="G17983" i="5"/>
  <c r="G17991" i="5"/>
  <c r="G17999" i="5"/>
  <c r="G18007" i="5"/>
  <c r="G18015" i="5"/>
  <c r="G18023" i="5"/>
  <c r="G18031" i="5"/>
  <c r="G18039" i="5"/>
  <c r="G18047" i="5"/>
  <c r="G18055" i="5"/>
  <c r="G18063" i="5"/>
  <c r="G18071" i="5"/>
  <c r="G18079" i="5"/>
  <c r="G18087" i="5"/>
  <c r="G18095" i="5"/>
  <c r="G18103" i="5"/>
  <c r="G18111" i="5"/>
  <c r="G18119" i="5"/>
  <c r="G18127" i="5"/>
  <c r="G18135" i="5"/>
  <c r="G18143" i="5"/>
  <c r="G18151" i="5"/>
  <c r="G18159" i="5"/>
  <c r="G18167" i="5"/>
  <c r="G18175" i="5"/>
  <c r="G18183" i="5"/>
  <c r="G18191" i="5"/>
  <c r="G18199" i="5"/>
  <c r="G18207" i="5"/>
  <c r="G18215" i="5"/>
  <c r="G18223" i="5"/>
  <c r="G18231" i="5"/>
  <c r="G18239" i="5"/>
  <c r="G18247" i="5"/>
  <c r="G18255" i="5"/>
  <c r="G18263" i="5"/>
  <c r="G18271" i="5"/>
  <c r="G18279" i="5"/>
  <c r="G18287" i="5"/>
  <c r="G18295" i="5"/>
  <c r="G18303" i="5"/>
  <c r="G18311" i="5"/>
  <c r="G18319" i="5"/>
  <c r="G18327" i="5"/>
  <c r="G18335" i="5"/>
  <c r="G18343" i="5"/>
  <c r="G12529" i="5"/>
  <c r="G13053" i="5"/>
  <c r="G13565" i="5"/>
  <c r="G14077" i="5"/>
  <c r="G14522" i="5"/>
  <c r="G14757" i="5"/>
  <c r="G14852" i="5"/>
  <c r="G14929" i="5"/>
  <c r="G15002" i="5"/>
  <c r="G15069" i="5"/>
  <c r="G15133" i="5"/>
  <c r="G15197" i="5"/>
  <c r="G15261" i="5"/>
  <c r="G15325" i="5"/>
  <c r="G15389" i="5"/>
  <c r="G15453" i="5"/>
  <c r="G15517" i="5"/>
  <c r="G15581" i="5"/>
  <c r="G15645" i="5"/>
  <c r="G15709" i="5"/>
  <c r="G15773" i="5"/>
  <c r="G15831" i="5"/>
  <c r="G15852" i="5"/>
  <c r="G15865" i="5"/>
  <c r="G15877" i="5"/>
  <c r="G15890" i="5"/>
  <c r="G15901" i="5"/>
  <c r="G15913" i="5"/>
  <c r="G15923" i="5"/>
  <c r="G15933" i="5"/>
  <c r="G15944" i="5"/>
  <c r="G15952" i="5"/>
  <c r="G15960" i="5"/>
  <c r="G15968" i="5"/>
  <c r="G15976" i="5"/>
  <c r="G15984" i="5"/>
  <c r="G15992" i="5"/>
  <c r="G16000" i="5"/>
  <c r="G16008" i="5"/>
  <c r="G16016" i="5"/>
  <c r="G16024" i="5"/>
  <c r="G16032" i="5"/>
  <c r="G16040" i="5"/>
  <c r="G16048" i="5"/>
  <c r="G16056" i="5"/>
  <c r="G16064" i="5"/>
  <c r="G16072" i="5"/>
  <c r="G16080" i="5"/>
  <c r="G16088" i="5"/>
  <c r="G16096" i="5"/>
  <c r="G16104" i="5"/>
  <c r="G16112" i="5"/>
  <c r="G16120" i="5"/>
  <c r="G16128" i="5"/>
  <c r="G16136" i="5"/>
  <c r="G16144" i="5"/>
  <c r="G16152" i="5"/>
  <c r="G16160" i="5"/>
  <c r="G16168" i="5"/>
  <c r="G16176" i="5"/>
  <c r="G16184" i="5"/>
  <c r="G16192" i="5"/>
  <c r="G16200" i="5"/>
  <c r="G16208" i="5"/>
  <c r="G16216" i="5"/>
  <c r="G16224" i="5"/>
  <c r="G16232" i="5"/>
  <c r="G16240" i="5"/>
  <c r="G16248" i="5"/>
  <c r="G16256" i="5"/>
  <c r="G16264" i="5"/>
  <c r="G16272" i="5"/>
  <c r="G16280" i="5"/>
  <c r="G16288" i="5"/>
  <c r="G16296" i="5"/>
  <c r="G16304" i="5"/>
  <c r="G16312" i="5"/>
  <c r="G16320" i="5"/>
  <c r="G16328" i="5"/>
  <c r="G16336" i="5"/>
  <c r="G16344" i="5"/>
  <c r="G16352" i="5"/>
  <c r="G16360" i="5"/>
  <c r="G16368" i="5"/>
  <c r="G16376" i="5"/>
  <c r="G16384" i="5"/>
  <c r="G16392" i="5"/>
  <c r="G16400" i="5"/>
  <c r="G16408" i="5"/>
  <c r="G16416" i="5"/>
  <c r="G16424" i="5"/>
  <c r="G16432" i="5"/>
  <c r="G16440" i="5"/>
  <c r="G16448" i="5"/>
  <c r="G16456" i="5"/>
  <c r="G16464" i="5"/>
  <c r="G16472" i="5"/>
  <c r="G16480" i="5"/>
  <c r="G16488" i="5"/>
  <c r="G16496" i="5"/>
  <c r="G16504" i="5"/>
  <c r="G16512" i="5"/>
  <c r="G16520" i="5"/>
  <c r="G16528" i="5"/>
  <c r="G16536" i="5"/>
  <c r="G16544" i="5"/>
  <c r="G16552" i="5"/>
  <c r="G16560" i="5"/>
  <c r="G16568" i="5"/>
  <c r="G16576" i="5"/>
  <c r="G16584" i="5"/>
  <c r="G16592" i="5"/>
  <c r="G16600" i="5"/>
  <c r="G16608" i="5"/>
  <c r="G16616" i="5"/>
  <c r="G16624" i="5"/>
  <c r="G16632" i="5"/>
  <c r="G16640" i="5"/>
  <c r="G16648" i="5"/>
  <c r="G16656" i="5"/>
  <c r="G16664" i="5"/>
  <c r="G16672" i="5"/>
  <c r="G16680" i="5"/>
  <c r="G16688" i="5"/>
  <c r="G16696" i="5"/>
  <c r="G16704" i="5"/>
  <c r="G16712" i="5"/>
  <c r="G16720" i="5"/>
  <c r="G16728" i="5"/>
  <c r="G16736" i="5"/>
  <c r="G16744" i="5"/>
  <c r="G16752" i="5"/>
  <c r="G16760" i="5"/>
  <c r="G16768" i="5"/>
  <c r="G16776" i="5"/>
  <c r="G16784" i="5"/>
  <c r="G16792" i="5"/>
  <c r="G16800" i="5"/>
  <c r="G16808" i="5"/>
  <c r="G16816" i="5"/>
  <c r="G16824" i="5"/>
  <c r="G16832" i="5"/>
  <c r="G16840" i="5"/>
  <c r="G16848" i="5"/>
  <c r="G16856" i="5"/>
  <c r="G16864" i="5"/>
  <c r="G16872" i="5"/>
  <c r="G16880" i="5"/>
  <c r="G16888" i="5"/>
  <c r="G16896" i="5"/>
  <c r="G16904" i="5"/>
  <c r="G16912" i="5"/>
  <c r="G16920" i="5"/>
  <c r="G16928" i="5"/>
  <c r="G16936" i="5"/>
  <c r="G16944" i="5"/>
  <c r="G16952" i="5"/>
  <c r="G16960" i="5"/>
  <c r="G16968" i="5"/>
  <c r="G16976" i="5"/>
  <c r="G16984" i="5"/>
  <c r="G16992" i="5"/>
  <c r="G17000" i="5"/>
  <c r="G17008" i="5"/>
  <c r="G17016" i="5"/>
  <c r="G17024" i="5"/>
  <c r="G17032" i="5"/>
  <c r="G17040" i="5"/>
  <c r="G17048" i="5"/>
  <c r="G17056" i="5"/>
  <c r="G17064" i="5"/>
  <c r="G17072" i="5"/>
  <c r="G17080" i="5"/>
  <c r="G17088" i="5"/>
  <c r="G17096" i="5"/>
  <c r="G17104" i="5"/>
  <c r="G17112" i="5"/>
  <c r="G17120" i="5"/>
  <c r="G17128" i="5"/>
  <c r="G17136" i="5"/>
  <c r="G17144" i="5"/>
  <c r="G17152" i="5"/>
  <c r="G17160" i="5"/>
  <c r="G17168" i="5"/>
  <c r="G17176" i="5"/>
  <c r="G17184" i="5"/>
  <c r="G17192" i="5"/>
  <c r="G17200" i="5"/>
  <c r="G17208" i="5"/>
  <c r="G17216" i="5"/>
  <c r="G17224" i="5"/>
  <c r="G17232" i="5"/>
  <c r="G17240" i="5"/>
  <c r="G17248" i="5"/>
  <c r="G17256" i="5"/>
  <c r="G17264" i="5"/>
  <c r="G17272" i="5"/>
  <c r="G17280" i="5"/>
  <c r="G17288" i="5"/>
  <c r="G17296" i="5"/>
  <c r="G17304" i="5"/>
  <c r="G17312" i="5"/>
  <c r="G17320" i="5"/>
  <c r="G17328" i="5"/>
  <c r="G17336" i="5"/>
  <c r="G17344" i="5"/>
  <c r="G17352" i="5"/>
  <c r="G17360" i="5"/>
  <c r="G17368" i="5"/>
  <c r="G17376" i="5"/>
  <c r="G17384" i="5"/>
  <c r="G17392" i="5"/>
  <c r="G17400" i="5"/>
  <c r="G17408" i="5"/>
  <c r="G17416" i="5"/>
  <c r="G17424" i="5"/>
  <c r="G17432" i="5"/>
  <c r="G17440" i="5"/>
  <c r="G17448" i="5"/>
  <c r="G17456" i="5"/>
  <c r="G17464" i="5"/>
  <c r="G17472" i="5"/>
  <c r="G17480" i="5"/>
  <c r="G17488" i="5"/>
  <c r="G17496" i="5"/>
  <c r="G17504" i="5"/>
  <c r="G17512" i="5"/>
  <c r="G17520" i="5"/>
  <c r="G17528" i="5"/>
  <c r="G17536" i="5"/>
  <c r="G17544" i="5"/>
  <c r="G17552" i="5"/>
  <c r="G17560" i="5"/>
  <c r="G17568" i="5"/>
  <c r="G17576" i="5"/>
  <c r="G17584" i="5"/>
  <c r="G17592" i="5"/>
  <c r="G17600" i="5"/>
  <c r="G17608" i="5"/>
  <c r="G17616" i="5"/>
  <c r="G17624" i="5"/>
  <c r="G17632" i="5"/>
  <c r="G17640" i="5"/>
  <c r="G17648" i="5"/>
  <c r="G17656" i="5"/>
  <c r="G17664" i="5"/>
  <c r="G17672" i="5"/>
  <c r="G17680" i="5"/>
  <c r="G17688" i="5"/>
  <c r="G17696" i="5"/>
  <c r="G17704" i="5"/>
  <c r="G17712" i="5"/>
  <c r="G17720" i="5"/>
  <c r="G17728" i="5"/>
  <c r="G17736" i="5"/>
  <c r="G17744" i="5"/>
  <c r="G17752" i="5"/>
  <c r="G17760" i="5"/>
  <c r="G17768" i="5"/>
  <c r="G17776" i="5"/>
  <c r="G17784" i="5"/>
  <c r="G17792" i="5"/>
  <c r="G17800" i="5"/>
  <c r="G17808" i="5"/>
  <c r="G17816" i="5"/>
  <c r="G17824" i="5"/>
  <c r="G17832" i="5"/>
  <c r="G17840" i="5"/>
  <c r="G17848" i="5"/>
  <c r="G17856" i="5"/>
  <c r="G17864" i="5"/>
  <c r="G17872" i="5"/>
  <c r="G17880" i="5"/>
  <c r="G17888" i="5"/>
  <c r="G17896" i="5"/>
  <c r="G17904" i="5"/>
  <c r="G17912" i="5"/>
  <c r="G17920" i="5"/>
  <c r="G17928" i="5"/>
  <c r="G17936" i="5"/>
  <c r="G17944" i="5"/>
  <c r="G17952" i="5"/>
  <c r="G17960" i="5"/>
  <c r="G17968" i="5"/>
  <c r="G17976" i="5"/>
  <c r="G17984" i="5"/>
  <c r="G17992" i="5"/>
  <c r="G18000" i="5"/>
  <c r="G18008" i="5"/>
  <c r="G18016" i="5"/>
  <c r="G18024" i="5"/>
  <c r="G18032" i="5"/>
  <c r="G18040" i="5"/>
  <c r="G18048" i="5"/>
  <c r="G18056" i="5"/>
  <c r="G18064" i="5"/>
  <c r="G18072" i="5"/>
  <c r="G18080" i="5"/>
  <c r="G18088" i="5"/>
  <c r="G18096" i="5"/>
  <c r="G18104" i="5"/>
  <c r="G18112" i="5"/>
  <c r="G18120" i="5"/>
  <c r="G18128" i="5"/>
  <c r="G18136" i="5"/>
  <c r="G18144" i="5"/>
  <c r="G18152" i="5"/>
  <c r="G18160" i="5"/>
  <c r="G18168" i="5"/>
  <c r="G18176" i="5"/>
  <c r="G18184" i="5"/>
  <c r="G18192" i="5"/>
  <c r="G18200" i="5"/>
  <c r="G18208" i="5"/>
  <c r="G18216" i="5"/>
  <c r="G18224" i="5"/>
  <c r="G18232" i="5"/>
  <c r="G18240" i="5"/>
  <c r="G18248" i="5"/>
  <c r="G18256" i="5"/>
  <c r="G18264" i="5"/>
  <c r="G18272" i="5"/>
  <c r="G18280" i="5"/>
  <c r="G18288" i="5"/>
  <c r="G12605" i="5"/>
  <c r="G13117" i="5"/>
  <c r="G13629" i="5"/>
  <c r="G14141" i="5"/>
  <c r="G14554" i="5"/>
  <c r="G14776" i="5"/>
  <c r="G14864" i="5"/>
  <c r="G14938" i="5"/>
  <c r="G15011" i="5"/>
  <c r="G15077" i="5"/>
  <c r="G15141" i="5"/>
  <c r="G15205" i="5"/>
  <c r="G15269" i="5"/>
  <c r="G15333" i="5"/>
  <c r="G15397" i="5"/>
  <c r="G15461" i="5"/>
  <c r="G15525" i="5"/>
  <c r="G15589" i="5"/>
  <c r="G15653" i="5"/>
  <c r="G15717" i="5"/>
  <c r="G15781" i="5"/>
  <c r="G15837" i="5"/>
  <c r="G15853" i="5"/>
  <c r="G15866" i="5"/>
  <c r="G15879" i="5"/>
  <c r="G15892" i="5"/>
  <c r="G15903" i="5"/>
  <c r="G15914" i="5"/>
  <c r="G15924" i="5"/>
  <c r="G15935" i="5"/>
  <c r="G15945" i="5"/>
  <c r="G15953" i="5"/>
  <c r="G15961" i="5"/>
  <c r="G15969" i="5"/>
  <c r="G15977" i="5"/>
  <c r="G15985" i="5"/>
  <c r="G15993" i="5"/>
  <c r="G16001" i="5"/>
  <c r="G16009" i="5"/>
  <c r="G16017" i="5"/>
  <c r="G16025" i="5"/>
  <c r="G16033" i="5"/>
  <c r="G16041" i="5"/>
  <c r="G16049" i="5"/>
  <c r="G16057" i="5"/>
  <c r="G16065" i="5"/>
  <c r="G16073" i="5"/>
  <c r="G16081" i="5"/>
  <c r="G16089" i="5"/>
  <c r="G16097" i="5"/>
  <c r="G16105" i="5"/>
  <c r="G16113" i="5"/>
  <c r="G16121" i="5"/>
  <c r="G16129" i="5"/>
  <c r="G16137" i="5"/>
  <c r="G16145" i="5"/>
  <c r="G16153" i="5"/>
  <c r="G16161" i="5"/>
  <c r="G16169" i="5"/>
  <c r="G16177" i="5"/>
  <c r="G16185" i="5"/>
  <c r="G16193" i="5"/>
  <c r="G16201" i="5"/>
  <c r="G16209" i="5"/>
  <c r="G16217" i="5"/>
  <c r="G16225" i="5"/>
  <c r="G16233" i="5"/>
  <c r="G16241" i="5"/>
  <c r="G16249" i="5"/>
  <c r="G16257" i="5"/>
  <c r="G16265" i="5"/>
  <c r="G16273" i="5"/>
  <c r="G16281" i="5"/>
  <c r="G16289" i="5"/>
  <c r="G16297" i="5"/>
  <c r="G16305" i="5"/>
  <c r="G16313" i="5"/>
  <c r="G16321" i="5"/>
  <c r="G16329" i="5"/>
  <c r="G16337" i="5"/>
  <c r="G16345" i="5"/>
  <c r="G16353" i="5"/>
  <c r="G16361" i="5"/>
  <c r="G16369" i="5"/>
  <c r="G16377" i="5"/>
  <c r="G16385" i="5"/>
  <c r="G16393" i="5"/>
  <c r="G16401" i="5"/>
  <c r="G16409" i="5"/>
  <c r="G16417" i="5"/>
  <c r="G16425" i="5"/>
  <c r="G16433" i="5"/>
  <c r="G16441" i="5"/>
  <c r="G16449" i="5"/>
  <c r="G16457" i="5"/>
  <c r="G16465" i="5"/>
  <c r="G16473" i="5"/>
  <c r="G16481" i="5"/>
  <c r="G16489" i="5"/>
  <c r="G16497" i="5"/>
  <c r="G16505" i="5"/>
  <c r="G16513" i="5"/>
  <c r="G16521" i="5"/>
  <c r="G16529" i="5"/>
  <c r="G16537" i="5"/>
  <c r="G16545" i="5"/>
  <c r="G16553" i="5"/>
  <c r="G16561" i="5"/>
  <c r="G16569" i="5"/>
  <c r="G16577" i="5"/>
  <c r="G16585" i="5"/>
  <c r="G16593" i="5"/>
  <c r="G16601" i="5"/>
  <c r="G16609" i="5"/>
  <c r="G16617" i="5"/>
  <c r="G16625" i="5"/>
  <c r="G16633" i="5"/>
  <c r="G16641" i="5"/>
  <c r="G16649" i="5"/>
  <c r="G16657" i="5"/>
  <c r="G16665" i="5"/>
  <c r="G16673" i="5"/>
  <c r="G16681" i="5"/>
  <c r="G16689" i="5"/>
  <c r="G16697" i="5"/>
  <c r="G16705" i="5"/>
  <c r="G16713" i="5"/>
  <c r="G16721" i="5"/>
  <c r="G16729" i="5"/>
  <c r="G16737" i="5"/>
  <c r="G16745" i="5"/>
  <c r="G16753" i="5"/>
  <c r="G16761" i="5"/>
  <c r="G16769" i="5"/>
  <c r="G16777" i="5"/>
  <c r="G16785" i="5"/>
  <c r="G16793" i="5"/>
  <c r="G16801" i="5"/>
  <c r="G16809" i="5"/>
  <c r="G16817" i="5"/>
  <c r="G16825" i="5"/>
  <c r="G16833" i="5"/>
  <c r="G16841" i="5"/>
  <c r="G16849" i="5"/>
  <c r="G16857" i="5"/>
  <c r="G16865" i="5"/>
  <c r="G16873" i="5"/>
  <c r="G16881" i="5"/>
  <c r="G16889" i="5"/>
  <c r="G16897" i="5"/>
  <c r="G16905" i="5"/>
  <c r="G16913" i="5"/>
  <c r="G16921" i="5"/>
  <c r="G16929" i="5"/>
  <c r="G16937" i="5"/>
  <c r="G16945" i="5"/>
  <c r="G16953" i="5"/>
  <c r="G16961" i="5"/>
  <c r="G16969" i="5"/>
  <c r="G16977" i="5"/>
  <c r="G16985" i="5"/>
  <c r="G16993" i="5"/>
  <c r="G17001" i="5"/>
  <c r="G17009" i="5"/>
  <c r="G17017" i="5"/>
  <c r="G17025" i="5"/>
  <c r="G17033" i="5"/>
  <c r="G17041" i="5"/>
  <c r="G17049" i="5"/>
  <c r="G17057" i="5"/>
  <c r="G17065" i="5"/>
  <c r="G17073" i="5"/>
  <c r="G17081" i="5"/>
  <c r="G17089" i="5"/>
  <c r="G17097" i="5"/>
  <c r="G17105" i="5"/>
  <c r="G17113" i="5"/>
  <c r="G17121" i="5"/>
  <c r="G17129" i="5"/>
  <c r="G17137" i="5"/>
  <c r="G17145" i="5"/>
  <c r="G17153" i="5"/>
  <c r="G17161" i="5"/>
  <c r="G17169" i="5"/>
  <c r="G17177" i="5"/>
  <c r="G17185" i="5"/>
  <c r="G17193" i="5"/>
  <c r="G17201" i="5"/>
  <c r="G17209" i="5"/>
  <c r="G17217" i="5"/>
  <c r="G17225" i="5"/>
  <c r="G17233" i="5"/>
  <c r="G17241" i="5"/>
  <c r="G17249" i="5"/>
  <c r="G17257" i="5"/>
  <c r="G17265" i="5"/>
  <c r="G17273" i="5"/>
  <c r="G17281" i="5"/>
  <c r="G17289" i="5"/>
  <c r="G17297" i="5"/>
  <c r="G17305" i="5"/>
  <c r="G17313" i="5"/>
  <c r="G17321" i="5"/>
  <c r="G17329" i="5"/>
  <c r="G17337" i="5"/>
  <c r="G17345" i="5"/>
  <c r="G17353" i="5"/>
  <c r="G17361" i="5"/>
  <c r="G17369" i="5"/>
  <c r="G17377" i="5"/>
  <c r="G17385" i="5"/>
  <c r="G17393" i="5"/>
  <c r="G17401" i="5"/>
  <c r="G17409" i="5"/>
  <c r="G17417" i="5"/>
  <c r="G17425" i="5"/>
  <c r="G17433" i="5"/>
  <c r="G17441" i="5"/>
  <c r="G17449" i="5"/>
  <c r="G17457" i="5"/>
  <c r="G17465" i="5"/>
  <c r="G17473" i="5"/>
  <c r="G17481" i="5"/>
  <c r="G17489" i="5"/>
  <c r="G17497" i="5"/>
  <c r="G17505" i="5"/>
  <c r="G17513" i="5"/>
  <c r="G17521" i="5"/>
  <c r="G17529" i="5"/>
  <c r="G17537" i="5"/>
  <c r="G17545" i="5"/>
  <c r="G17553" i="5"/>
  <c r="G17561" i="5"/>
  <c r="G17569" i="5"/>
  <c r="G17577" i="5"/>
  <c r="G17585" i="5"/>
  <c r="G17593" i="5"/>
  <c r="G17601" i="5"/>
  <c r="G17609" i="5"/>
  <c r="G17617" i="5"/>
  <c r="G17625" i="5"/>
  <c r="G17633" i="5"/>
  <c r="G17641" i="5"/>
  <c r="G17649" i="5"/>
  <c r="G17657" i="5"/>
  <c r="G17665" i="5"/>
  <c r="G17673" i="5"/>
  <c r="G17681" i="5"/>
  <c r="G17689" i="5"/>
  <c r="G17697" i="5"/>
  <c r="G17705" i="5"/>
  <c r="G17713" i="5"/>
  <c r="G17721" i="5"/>
  <c r="G17729" i="5"/>
  <c r="G17737" i="5"/>
  <c r="G17745" i="5"/>
  <c r="G17753" i="5"/>
  <c r="G17761" i="5"/>
  <c r="G17769" i="5"/>
  <c r="G17777" i="5"/>
  <c r="G17785" i="5"/>
  <c r="G17793" i="5"/>
  <c r="G17801" i="5"/>
  <c r="G17809" i="5"/>
  <c r="G17817" i="5"/>
  <c r="G17825" i="5"/>
  <c r="G17833" i="5"/>
  <c r="G17841" i="5"/>
  <c r="G17849" i="5"/>
  <c r="G17857" i="5"/>
  <c r="G17865" i="5"/>
  <c r="G17873" i="5"/>
  <c r="G17881" i="5"/>
  <c r="G17889" i="5"/>
  <c r="G17897" i="5"/>
  <c r="G17905" i="5"/>
  <c r="G17913" i="5"/>
  <c r="G17921" i="5"/>
  <c r="G17929" i="5"/>
  <c r="G17937" i="5"/>
  <c r="G17945" i="5"/>
  <c r="G17953" i="5"/>
  <c r="G17961" i="5"/>
  <c r="G17969" i="5"/>
  <c r="G17977" i="5"/>
  <c r="G17985" i="5"/>
  <c r="G17993" i="5"/>
  <c r="G18001" i="5"/>
  <c r="G18009" i="5"/>
  <c r="G18017" i="5"/>
  <c r="G18025" i="5"/>
  <c r="G18033" i="5"/>
  <c r="G18041" i="5"/>
  <c r="G18049" i="5"/>
  <c r="G18057" i="5"/>
  <c r="G18065" i="5"/>
  <c r="G18073" i="5"/>
  <c r="G18081" i="5"/>
  <c r="G18089" i="5"/>
  <c r="G18097" i="5"/>
  <c r="G18105" i="5"/>
  <c r="G18113" i="5"/>
  <c r="G18121" i="5"/>
  <c r="G18129" i="5"/>
  <c r="G18137" i="5"/>
  <c r="G18145" i="5"/>
  <c r="G18153" i="5"/>
  <c r="G18161" i="5"/>
  <c r="G18169" i="5"/>
  <c r="G18177" i="5"/>
  <c r="G18185" i="5"/>
  <c r="G18193" i="5"/>
  <c r="G18201" i="5"/>
  <c r="G18209" i="5"/>
  <c r="G18217" i="5"/>
  <c r="G18225" i="5"/>
  <c r="G18233" i="5"/>
  <c r="G18241" i="5"/>
  <c r="G18249" i="5"/>
  <c r="G18257" i="5"/>
  <c r="G18265" i="5"/>
  <c r="G18273" i="5"/>
  <c r="G18281" i="5"/>
  <c r="G18289" i="5"/>
  <c r="G18297" i="5"/>
  <c r="G18305" i="5"/>
  <c r="G18313" i="5"/>
  <c r="G18321" i="5"/>
  <c r="G18329" i="5"/>
  <c r="G18337" i="5"/>
  <c r="G18345" i="5"/>
  <c r="G18353" i="5"/>
  <c r="G18361" i="5"/>
  <c r="G18369" i="5"/>
  <c r="G18377" i="5"/>
  <c r="G18385" i="5"/>
  <c r="G18393" i="5"/>
  <c r="G18401" i="5"/>
  <c r="G12669" i="5"/>
  <c r="G13181" i="5"/>
  <c r="G13693" i="5"/>
  <c r="G14205" i="5"/>
  <c r="G14586" i="5"/>
  <c r="G14788" i="5"/>
  <c r="G14874" i="5"/>
  <c r="G14947" i="5"/>
  <c r="G15020" i="5"/>
  <c r="G15085" i="5"/>
  <c r="G15149" i="5"/>
  <c r="G15213" i="5"/>
  <c r="G15277" i="5"/>
  <c r="G15341" i="5"/>
  <c r="G15405" i="5"/>
  <c r="G15469" i="5"/>
  <c r="G15533" i="5"/>
  <c r="G15597" i="5"/>
  <c r="G15661" i="5"/>
  <c r="G15725" i="5"/>
  <c r="G15789" i="5"/>
  <c r="G15839" i="5"/>
  <c r="G15855" i="5"/>
  <c r="G15868" i="5"/>
  <c r="G15881" i="5"/>
  <c r="G15893" i="5"/>
  <c r="G15905" i="5"/>
  <c r="G15915" i="5"/>
  <c r="G15925" i="5"/>
  <c r="G15937" i="5"/>
  <c r="G15946" i="5"/>
  <c r="G15954" i="5"/>
  <c r="G15962" i="5"/>
  <c r="G15970" i="5"/>
  <c r="G15978" i="5"/>
  <c r="G15986" i="5"/>
  <c r="G15994" i="5"/>
  <c r="G16002" i="5"/>
  <c r="G16010" i="5"/>
  <c r="G16018" i="5"/>
  <c r="G16026" i="5"/>
  <c r="G16034" i="5"/>
  <c r="G16042" i="5"/>
  <c r="G16050" i="5"/>
  <c r="G16058" i="5"/>
  <c r="G16066" i="5"/>
  <c r="G16074" i="5"/>
  <c r="G16082" i="5"/>
  <c r="G16090" i="5"/>
  <c r="G16098" i="5"/>
  <c r="G16106" i="5"/>
  <c r="G16114" i="5"/>
  <c r="G16122" i="5"/>
  <c r="G16130" i="5"/>
  <c r="G16138" i="5"/>
  <c r="G16146" i="5"/>
  <c r="G16154" i="5"/>
  <c r="G16162" i="5"/>
  <c r="G16170" i="5"/>
  <c r="G16178" i="5"/>
  <c r="G16186" i="5"/>
  <c r="G16194" i="5"/>
  <c r="G16202" i="5"/>
  <c r="G16210" i="5"/>
  <c r="G16218" i="5"/>
  <c r="G16226" i="5"/>
  <c r="G16234" i="5"/>
  <c r="G16242" i="5"/>
  <c r="G16250" i="5"/>
  <c r="G16258" i="5"/>
  <c r="G16266" i="5"/>
  <c r="G16274" i="5"/>
  <c r="G16282" i="5"/>
  <c r="G16290" i="5"/>
  <c r="G16298" i="5"/>
  <c r="G16306" i="5"/>
  <c r="G16314" i="5"/>
  <c r="G16322" i="5"/>
  <c r="G16330" i="5"/>
  <c r="G16338" i="5"/>
  <c r="G16346" i="5"/>
  <c r="G16354" i="5"/>
  <c r="G16362" i="5"/>
  <c r="G16370" i="5"/>
  <c r="G16378" i="5"/>
  <c r="G16386" i="5"/>
  <c r="G16394" i="5"/>
  <c r="G16402" i="5"/>
  <c r="G16410" i="5"/>
  <c r="G16418" i="5"/>
  <c r="G16426" i="5"/>
  <c r="G16434" i="5"/>
  <c r="G16442" i="5"/>
  <c r="G16450" i="5"/>
  <c r="G16458" i="5"/>
  <c r="G16466" i="5"/>
  <c r="G16474" i="5"/>
  <c r="G16482" i="5"/>
  <c r="G16490" i="5"/>
  <c r="G16498" i="5"/>
  <c r="G16506" i="5"/>
  <c r="G16514" i="5"/>
  <c r="G16522" i="5"/>
  <c r="G16530" i="5"/>
  <c r="G16538" i="5"/>
  <c r="G16546" i="5"/>
  <c r="G16554" i="5"/>
  <c r="G16562" i="5"/>
  <c r="G16570" i="5"/>
  <c r="G16578" i="5"/>
  <c r="G16586" i="5"/>
  <c r="G16594" i="5"/>
  <c r="G16602" i="5"/>
  <c r="G16610" i="5"/>
  <c r="G16618" i="5"/>
  <c r="G16626" i="5"/>
  <c r="G16634" i="5"/>
  <c r="G16642" i="5"/>
  <c r="G16650" i="5"/>
  <c r="G16658" i="5"/>
  <c r="G16666" i="5"/>
  <c r="G16674" i="5"/>
  <c r="G16682" i="5"/>
  <c r="G16690" i="5"/>
  <c r="G16698" i="5"/>
  <c r="G16706" i="5"/>
  <c r="G16714" i="5"/>
  <c r="G16722" i="5"/>
  <c r="G16730" i="5"/>
  <c r="G16738" i="5"/>
  <c r="G16746" i="5"/>
  <c r="G16754" i="5"/>
  <c r="G16762" i="5"/>
  <c r="G16770" i="5"/>
  <c r="G16778" i="5"/>
  <c r="G16786" i="5"/>
  <c r="G16794" i="5"/>
  <c r="G16802" i="5"/>
  <c r="G16810" i="5"/>
  <c r="G16818" i="5"/>
  <c r="G16826" i="5"/>
  <c r="G16834" i="5"/>
  <c r="G16842" i="5"/>
  <c r="G16850" i="5"/>
  <c r="G16858" i="5"/>
  <c r="G16866" i="5"/>
  <c r="G16874" i="5"/>
  <c r="G16882" i="5"/>
  <c r="G16890" i="5"/>
  <c r="G16898" i="5"/>
  <c r="G16906" i="5"/>
  <c r="G16914" i="5"/>
  <c r="G16922" i="5"/>
  <c r="G16930" i="5"/>
  <c r="G16938" i="5"/>
  <c r="G16946" i="5"/>
  <c r="G16954" i="5"/>
  <c r="G16962" i="5"/>
  <c r="G16970" i="5"/>
  <c r="G16978" i="5"/>
  <c r="G16986" i="5"/>
  <c r="G16994" i="5"/>
  <c r="G17002" i="5"/>
  <c r="G17010" i="5"/>
  <c r="G17018" i="5"/>
  <c r="G17026" i="5"/>
  <c r="G17034" i="5"/>
  <c r="G17042" i="5"/>
  <c r="G17050" i="5"/>
  <c r="G17058" i="5"/>
  <c r="G17066" i="5"/>
  <c r="G17074" i="5"/>
  <c r="G17082" i="5"/>
  <c r="G17090" i="5"/>
  <c r="G17098" i="5"/>
  <c r="G17106" i="5"/>
  <c r="G17114" i="5"/>
  <c r="G17122" i="5"/>
  <c r="G17130" i="5"/>
  <c r="G17138" i="5"/>
  <c r="G17146" i="5"/>
  <c r="G17154" i="5"/>
  <c r="G17162" i="5"/>
  <c r="G17170" i="5"/>
  <c r="G17178" i="5"/>
  <c r="G17186" i="5"/>
  <c r="G17194" i="5"/>
  <c r="G17202" i="5"/>
  <c r="G17210" i="5"/>
  <c r="G17218" i="5"/>
  <c r="G17226" i="5"/>
  <c r="G17234" i="5"/>
  <c r="G17242" i="5"/>
  <c r="G17250" i="5"/>
  <c r="G17258" i="5"/>
  <c r="G17266" i="5"/>
  <c r="G17274" i="5"/>
  <c r="G17282" i="5"/>
  <c r="G17290" i="5"/>
  <c r="G17298" i="5"/>
  <c r="G17306" i="5"/>
  <c r="G17314" i="5"/>
  <c r="G17322" i="5"/>
  <c r="G17330" i="5"/>
  <c r="G17338" i="5"/>
  <c r="G17346" i="5"/>
  <c r="G17354" i="5"/>
  <c r="G17362" i="5"/>
  <c r="G17370" i="5"/>
  <c r="G17378" i="5"/>
  <c r="G17386" i="5"/>
  <c r="G17394" i="5"/>
  <c r="G17402" i="5"/>
  <c r="G17410" i="5"/>
  <c r="G17418" i="5"/>
  <c r="G17426" i="5"/>
  <c r="G17434" i="5"/>
  <c r="G17442" i="5"/>
  <c r="G17450" i="5"/>
  <c r="G17458" i="5"/>
  <c r="G17466" i="5"/>
  <c r="G17474" i="5"/>
  <c r="G17482" i="5"/>
  <c r="G17490" i="5"/>
  <c r="G17498" i="5"/>
  <c r="G17506" i="5"/>
  <c r="G17514" i="5"/>
  <c r="G17522" i="5"/>
  <c r="G17530" i="5"/>
  <c r="G17538" i="5"/>
  <c r="G17546" i="5"/>
  <c r="G17554" i="5"/>
  <c r="G17562" i="5"/>
  <c r="G17570" i="5"/>
  <c r="G17578" i="5"/>
  <c r="G17586" i="5"/>
  <c r="G17594" i="5"/>
  <c r="G17602" i="5"/>
  <c r="G17610" i="5"/>
  <c r="G17618" i="5"/>
  <c r="G17626" i="5"/>
  <c r="G17634" i="5"/>
  <c r="G17642" i="5"/>
  <c r="G17650" i="5"/>
  <c r="G17658" i="5"/>
  <c r="G17666" i="5"/>
  <c r="G17674" i="5"/>
  <c r="G17682" i="5"/>
  <c r="G17690" i="5"/>
  <c r="G17698" i="5"/>
  <c r="G17706" i="5"/>
  <c r="G17714" i="5"/>
  <c r="G17722" i="5"/>
  <c r="G17730" i="5"/>
  <c r="G17738" i="5"/>
  <c r="G17746" i="5"/>
  <c r="G17754" i="5"/>
  <c r="G17762" i="5"/>
  <c r="G17770" i="5"/>
  <c r="G17778" i="5"/>
  <c r="G17786" i="5"/>
  <c r="G17794" i="5"/>
  <c r="G17802" i="5"/>
  <c r="G17810" i="5"/>
  <c r="G17818" i="5"/>
  <c r="G17826" i="5"/>
  <c r="G17834" i="5"/>
  <c r="G17842" i="5"/>
  <c r="G17850" i="5"/>
  <c r="G17858" i="5"/>
  <c r="G17866" i="5"/>
  <c r="G17874" i="5"/>
  <c r="G17882" i="5"/>
  <c r="G17890" i="5"/>
  <c r="G17898" i="5"/>
  <c r="G17906" i="5"/>
  <c r="G17914" i="5"/>
  <c r="G17922" i="5"/>
  <c r="G17930" i="5"/>
  <c r="G17938" i="5"/>
  <c r="G17946" i="5"/>
  <c r="G17954" i="5"/>
  <c r="G17962" i="5"/>
  <c r="G17970" i="5"/>
  <c r="G17978" i="5"/>
  <c r="G17986" i="5"/>
  <c r="G17994" i="5"/>
  <c r="G18002" i="5"/>
  <c r="G18010" i="5"/>
  <c r="G18018" i="5"/>
  <c r="G18026" i="5"/>
  <c r="G18034" i="5"/>
  <c r="G18042" i="5"/>
  <c r="G18050" i="5"/>
  <c r="G18058" i="5"/>
  <c r="G18066" i="5"/>
  <c r="G18074" i="5"/>
  <c r="G18082" i="5"/>
  <c r="G18090" i="5"/>
  <c r="G18098" i="5"/>
  <c r="G18106" i="5"/>
  <c r="G18114" i="5"/>
  <c r="G18122" i="5"/>
  <c r="G18130" i="5"/>
  <c r="G18138" i="5"/>
  <c r="G18146" i="5"/>
  <c r="G18154" i="5"/>
  <c r="G18162" i="5"/>
  <c r="G18170" i="5"/>
  <c r="G18178" i="5"/>
  <c r="G18186" i="5"/>
  <c r="G18194" i="5"/>
  <c r="G18202" i="5"/>
  <c r="G18210" i="5"/>
  <c r="G18218" i="5"/>
  <c r="G18226" i="5"/>
  <c r="G18234" i="5"/>
  <c r="G18242" i="5"/>
  <c r="G18250" i="5"/>
  <c r="G18258" i="5"/>
  <c r="G18266" i="5"/>
  <c r="G18274" i="5"/>
  <c r="G18282" i="5"/>
  <c r="G18290" i="5"/>
  <c r="G18298" i="5"/>
  <c r="G18306" i="5"/>
  <c r="G12733" i="5"/>
  <c r="G13245" i="5"/>
  <c r="G13757" i="5"/>
  <c r="G14269" i="5"/>
  <c r="G14618" i="5"/>
  <c r="G14800" i="5"/>
  <c r="G14883" i="5"/>
  <c r="G14956" i="5"/>
  <c r="G15029" i="5"/>
  <c r="G15093" i="5"/>
  <c r="G15157" i="5"/>
  <c r="G15221" i="5"/>
  <c r="G15285" i="5"/>
  <c r="G15349" i="5"/>
  <c r="G15413" i="5"/>
  <c r="G15477" i="5"/>
  <c r="G15541" i="5"/>
  <c r="G15605" i="5"/>
  <c r="G15669" i="5"/>
  <c r="G15733" i="5"/>
  <c r="G15797" i="5"/>
  <c r="G15841" i="5"/>
  <c r="G15857" i="5"/>
  <c r="G15869" i="5"/>
  <c r="G15882" i="5"/>
  <c r="G15895" i="5"/>
  <c r="G15906" i="5"/>
  <c r="G15916" i="5"/>
  <c r="G15927" i="5"/>
  <c r="G15938" i="5"/>
  <c r="G15947" i="5"/>
  <c r="G15955" i="5"/>
  <c r="G15963" i="5"/>
  <c r="G15971" i="5"/>
  <c r="G15979" i="5"/>
  <c r="G15987" i="5"/>
  <c r="G15995" i="5"/>
  <c r="G16003" i="5"/>
  <c r="G16011" i="5"/>
  <c r="G16019" i="5"/>
  <c r="G16027" i="5"/>
  <c r="G16035" i="5"/>
  <c r="G16043" i="5"/>
  <c r="G16051" i="5"/>
  <c r="G16059" i="5"/>
  <c r="G16067" i="5"/>
  <c r="G16075" i="5"/>
  <c r="G16083" i="5"/>
  <c r="G16091" i="5"/>
  <c r="G16099" i="5"/>
  <c r="G16107" i="5"/>
  <c r="G16115" i="5"/>
  <c r="G16123" i="5"/>
  <c r="G16131" i="5"/>
  <c r="G16139" i="5"/>
  <c r="G16147" i="5"/>
  <c r="G16155" i="5"/>
  <c r="G16163" i="5"/>
  <c r="G16171" i="5"/>
  <c r="G16179" i="5"/>
  <c r="G16187" i="5"/>
  <c r="G16195" i="5"/>
  <c r="G16203" i="5"/>
  <c r="G16211" i="5"/>
  <c r="G16219" i="5"/>
  <c r="G16227" i="5"/>
  <c r="G16235" i="5"/>
  <c r="G16243" i="5"/>
  <c r="G16251" i="5"/>
  <c r="G16259" i="5"/>
  <c r="G16267" i="5"/>
  <c r="G16275" i="5"/>
  <c r="G16283" i="5"/>
  <c r="G16291" i="5"/>
  <c r="G16299" i="5"/>
  <c r="G16307" i="5"/>
  <c r="G16315" i="5"/>
  <c r="G16323" i="5"/>
  <c r="G16331" i="5"/>
  <c r="G16339" i="5"/>
  <c r="G16347" i="5"/>
  <c r="G16355" i="5"/>
  <c r="G16363" i="5"/>
  <c r="G16371" i="5"/>
  <c r="G16379" i="5"/>
  <c r="G16387" i="5"/>
  <c r="G16395" i="5"/>
  <c r="G16403" i="5"/>
  <c r="G16411" i="5"/>
  <c r="G16419" i="5"/>
  <c r="G16427" i="5"/>
  <c r="G16435" i="5"/>
  <c r="G16443" i="5"/>
  <c r="G16451" i="5"/>
  <c r="G16459" i="5"/>
  <c r="G16467" i="5"/>
  <c r="G16475" i="5"/>
  <c r="G16483" i="5"/>
  <c r="G16491" i="5"/>
  <c r="G16499" i="5"/>
  <c r="G16507" i="5"/>
  <c r="G16515" i="5"/>
  <c r="G16523" i="5"/>
  <c r="G16531" i="5"/>
  <c r="G16539" i="5"/>
  <c r="G16547" i="5"/>
  <c r="G16555" i="5"/>
  <c r="G16563" i="5"/>
  <c r="G16571" i="5"/>
  <c r="G16579" i="5"/>
  <c r="G16587" i="5"/>
  <c r="G16595" i="5"/>
  <c r="G16603" i="5"/>
  <c r="G16611" i="5"/>
  <c r="G16619" i="5"/>
  <c r="G16627" i="5"/>
  <c r="G16635" i="5"/>
  <c r="G16643" i="5"/>
  <c r="G16651" i="5"/>
  <c r="G16659" i="5"/>
  <c r="G16667" i="5"/>
  <c r="G16675" i="5"/>
  <c r="G16683" i="5"/>
  <c r="G16691" i="5"/>
  <c r="G16699" i="5"/>
  <c r="G16707" i="5"/>
  <c r="G16715" i="5"/>
  <c r="G16723" i="5"/>
  <c r="G16731" i="5"/>
  <c r="G16739" i="5"/>
  <c r="G16747" i="5"/>
  <c r="G16755" i="5"/>
  <c r="G16763" i="5"/>
  <c r="G16771" i="5"/>
  <c r="G16779" i="5"/>
  <c r="G16787" i="5"/>
  <c r="G16795" i="5"/>
  <c r="G16803" i="5"/>
  <c r="G16811" i="5"/>
  <c r="G16819" i="5"/>
  <c r="G16827" i="5"/>
  <c r="G16835" i="5"/>
  <c r="G16843" i="5"/>
  <c r="G16851" i="5"/>
  <c r="G16859" i="5"/>
  <c r="G16867" i="5"/>
  <c r="G16875" i="5"/>
  <c r="G16883" i="5"/>
  <c r="G16891" i="5"/>
  <c r="G16899" i="5"/>
  <c r="G16907" i="5"/>
  <c r="G16915" i="5"/>
  <c r="G16923" i="5"/>
  <c r="G16931" i="5"/>
  <c r="G16939" i="5"/>
  <c r="G16947" i="5"/>
  <c r="G16955" i="5"/>
  <c r="G16963" i="5"/>
  <c r="G16971" i="5"/>
  <c r="G16979" i="5"/>
  <c r="G16987" i="5"/>
  <c r="G16995" i="5"/>
  <c r="G17003" i="5"/>
  <c r="G17011" i="5"/>
  <c r="G17019" i="5"/>
  <c r="G17027" i="5"/>
  <c r="G17035" i="5"/>
  <c r="G17043" i="5"/>
  <c r="G17051" i="5"/>
  <c r="G17059" i="5"/>
  <c r="G17067" i="5"/>
  <c r="G17075" i="5"/>
  <c r="G17083" i="5"/>
  <c r="G17091" i="5"/>
  <c r="G17099" i="5"/>
  <c r="G17107" i="5"/>
  <c r="G17115" i="5"/>
  <c r="G17123" i="5"/>
  <c r="G17131" i="5"/>
  <c r="G17139" i="5"/>
  <c r="G17147" i="5"/>
  <c r="G17155" i="5"/>
  <c r="G17163" i="5"/>
  <c r="G17171" i="5"/>
  <c r="G17179" i="5"/>
  <c r="G17187" i="5"/>
  <c r="G17195" i="5"/>
  <c r="G17203" i="5"/>
  <c r="G17211" i="5"/>
  <c r="G17219" i="5"/>
  <c r="G17227" i="5"/>
  <c r="G17235" i="5"/>
  <c r="G17243" i="5"/>
  <c r="G17251" i="5"/>
  <c r="G17259" i="5"/>
  <c r="G17267" i="5"/>
  <c r="G17275" i="5"/>
  <c r="G17283" i="5"/>
  <c r="G17291" i="5"/>
  <c r="G17299" i="5"/>
  <c r="G17307" i="5"/>
  <c r="G17315" i="5"/>
  <c r="G17323" i="5"/>
  <c r="G17331" i="5"/>
  <c r="G17339" i="5"/>
  <c r="G17347" i="5"/>
  <c r="G17355" i="5"/>
  <c r="G17363" i="5"/>
  <c r="G17371" i="5"/>
  <c r="G17379" i="5"/>
  <c r="G17387" i="5"/>
  <c r="G17395" i="5"/>
  <c r="G17403" i="5"/>
  <c r="G17411" i="5"/>
  <c r="G17419" i="5"/>
  <c r="G17427" i="5"/>
  <c r="G17435" i="5"/>
  <c r="G17443" i="5"/>
  <c r="G17451" i="5"/>
  <c r="G17459" i="5"/>
  <c r="G17467" i="5"/>
  <c r="G17475" i="5"/>
  <c r="G17483" i="5"/>
  <c r="G17491" i="5"/>
  <c r="G17499" i="5"/>
  <c r="G17507" i="5"/>
  <c r="G17515" i="5"/>
  <c r="G17523" i="5"/>
  <c r="G17531" i="5"/>
  <c r="G17539" i="5"/>
  <c r="G17547" i="5"/>
  <c r="G17555" i="5"/>
  <c r="G17563" i="5"/>
  <c r="G17571" i="5"/>
  <c r="G17579" i="5"/>
  <c r="G17587" i="5"/>
  <c r="G17595" i="5"/>
  <c r="G17603" i="5"/>
  <c r="G17611" i="5"/>
  <c r="G17619" i="5"/>
  <c r="G17627" i="5"/>
  <c r="G17635" i="5"/>
  <c r="G17643" i="5"/>
  <c r="G17651" i="5"/>
  <c r="G17659" i="5"/>
  <c r="G17667" i="5"/>
  <c r="G17675" i="5"/>
  <c r="G17683" i="5"/>
  <c r="G17691" i="5"/>
  <c r="G17699" i="5"/>
  <c r="G17707" i="5"/>
  <c r="G17715" i="5"/>
  <c r="G17723" i="5"/>
  <c r="G17731" i="5"/>
  <c r="G17739" i="5"/>
  <c r="G17747" i="5"/>
  <c r="G17755" i="5"/>
  <c r="G17763" i="5"/>
  <c r="G17771" i="5"/>
  <c r="G17779" i="5"/>
  <c r="G17787" i="5"/>
  <c r="G17795" i="5"/>
  <c r="G17803" i="5"/>
  <c r="G17811" i="5"/>
  <c r="G17819" i="5"/>
  <c r="G17827" i="5"/>
  <c r="G17835" i="5"/>
  <c r="G17843" i="5"/>
  <c r="G17851" i="5"/>
  <c r="G17859" i="5"/>
  <c r="G17867" i="5"/>
  <c r="G17875" i="5"/>
  <c r="G17883" i="5"/>
  <c r="G17891" i="5"/>
  <c r="G17899" i="5"/>
  <c r="G17907" i="5"/>
  <c r="G17915" i="5"/>
  <c r="G17923" i="5"/>
  <c r="G17931" i="5"/>
  <c r="G17939" i="5"/>
  <c r="G17947" i="5"/>
  <c r="G17955" i="5"/>
  <c r="G17963" i="5"/>
  <c r="G17971" i="5"/>
  <c r="G17979" i="5"/>
  <c r="G17987" i="5"/>
  <c r="G17995" i="5"/>
  <c r="G18003" i="5"/>
  <c r="G18011" i="5"/>
  <c r="G18019" i="5"/>
  <c r="G18027" i="5"/>
  <c r="G18035" i="5"/>
  <c r="G18043" i="5"/>
  <c r="G18051" i="5"/>
  <c r="G18059" i="5"/>
  <c r="G18067" i="5"/>
  <c r="G18075" i="5"/>
  <c r="G18083" i="5"/>
  <c r="G18091" i="5"/>
  <c r="G18099" i="5"/>
  <c r="G18107" i="5"/>
  <c r="G18115" i="5"/>
  <c r="G18123" i="5"/>
  <c r="G18131" i="5"/>
  <c r="G18139" i="5"/>
  <c r="G18147" i="5"/>
  <c r="G18155" i="5"/>
  <c r="G18163" i="5"/>
  <c r="G18171" i="5"/>
  <c r="G18179" i="5"/>
  <c r="G18187" i="5"/>
  <c r="G18195" i="5"/>
  <c r="G18203" i="5"/>
  <c r="G18211" i="5"/>
  <c r="G18219" i="5"/>
  <c r="G18227" i="5"/>
  <c r="G18235" i="5"/>
  <c r="G18243" i="5"/>
  <c r="G18251" i="5"/>
  <c r="G18259" i="5"/>
  <c r="G18267" i="5"/>
  <c r="G18275" i="5"/>
  <c r="G18283" i="5"/>
  <c r="G18291" i="5"/>
  <c r="G18299" i="5"/>
  <c r="G18307" i="5"/>
  <c r="G12797" i="5"/>
  <c r="G13309" i="5"/>
  <c r="G13821" i="5"/>
  <c r="G14333" i="5"/>
  <c r="G14650" i="5"/>
  <c r="G14810" i="5"/>
  <c r="G14892" i="5"/>
  <c r="G14965" i="5"/>
  <c r="G15037" i="5"/>
  <c r="G15101" i="5"/>
  <c r="G15165" i="5"/>
  <c r="G15229" i="5"/>
  <c r="G15293" i="5"/>
  <c r="G15357" i="5"/>
  <c r="G15421" i="5"/>
  <c r="G15485" i="5"/>
  <c r="G15549" i="5"/>
  <c r="G15613" i="5"/>
  <c r="G15677" i="5"/>
  <c r="G15741" i="5"/>
  <c r="G15805" i="5"/>
  <c r="G15844" i="5"/>
  <c r="G15858" i="5"/>
  <c r="G15871" i="5"/>
  <c r="G15884" i="5"/>
  <c r="G15897" i="5"/>
  <c r="G15907" i="5"/>
  <c r="G15917" i="5"/>
  <c r="G15929" i="5"/>
  <c r="G15939" i="5"/>
  <c r="G15948" i="5"/>
  <c r="G15956" i="5"/>
  <c r="G15964" i="5"/>
  <c r="G15972" i="5"/>
  <c r="G15980" i="5"/>
  <c r="G15988" i="5"/>
  <c r="G15996" i="5"/>
  <c r="G16004" i="5"/>
  <c r="G16012" i="5"/>
  <c r="G16020" i="5"/>
  <c r="G16028" i="5"/>
  <c r="G16036" i="5"/>
  <c r="G16044" i="5"/>
  <c r="G16052" i="5"/>
  <c r="G16060" i="5"/>
  <c r="G16068" i="5"/>
  <c r="G16076" i="5"/>
  <c r="G16084" i="5"/>
  <c r="G16092" i="5"/>
  <c r="G16100" i="5"/>
  <c r="G16108" i="5"/>
  <c r="G16116" i="5"/>
  <c r="G16124" i="5"/>
  <c r="G16132" i="5"/>
  <c r="G16140" i="5"/>
  <c r="G16148" i="5"/>
  <c r="G16156" i="5"/>
  <c r="G16164" i="5"/>
  <c r="G16172" i="5"/>
  <c r="G16180" i="5"/>
  <c r="G16188" i="5"/>
  <c r="G16196" i="5"/>
  <c r="G16204" i="5"/>
  <c r="G16212" i="5"/>
  <c r="G16220" i="5"/>
  <c r="G16228" i="5"/>
  <c r="G16236" i="5"/>
  <c r="G16244" i="5"/>
  <c r="G16252" i="5"/>
  <c r="G16260" i="5"/>
  <c r="G16268" i="5"/>
  <c r="G16276" i="5"/>
  <c r="G16284" i="5"/>
  <c r="G16292" i="5"/>
  <c r="G16300" i="5"/>
  <c r="G16308" i="5"/>
  <c r="G16316" i="5"/>
  <c r="G16324" i="5"/>
  <c r="G16332" i="5"/>
  <c r="G16340" i="5"/>
  <c r="G16348" i="5"/>
  <c r="G16356" i="5"/>
  <c r="G16364" i="5"/>
  <c r="G16372" i="5"/>
  <c r="G16380" i="5"/>
  <c r="G16388" i="5"/>
  <c r="G16396" i="5"/>
  <c r="G16404" i="5"/>
  <c r="G16412" i="5"/>
  <c r="G16420" i="5"/>
  <c r="G16428" i="5"/>
  <c r="G16436" i="5"/>
  <c r="G16444" i="5"/>
  <c r="G16452" i="5"/>
  <c r="G16460" i="5"/>
  <c r="G16468" i="5"/>
  <c r="G16476" i="5"/>
  <c r="G16484" i="5"/>
  <c r="G16492" i="5"/>
  <c r="G16500" i="5"/>
  <c r="G16508" i="5"/>
  <c r="G16516" i="5"/>
  <c r="G16524" i="5"/>
  <c r="G16532" i="5"/>
  <c r="G16540" i="5"/>
  <c r="G16548" i="5"/>
  <c r="G16556" i="5"/>
  <c r="G16564" i="5"/>
  <c r="G16572" i="5"/>
  <c r="G16580" i="5"/>
  <c r="G16588" i="5"/>
  <c r="G16596" i="5"/>
  <c r="G16604" i="5"/>
  <c r="G16612" i="5"/>
  <c r="G16620" i="5"/>
  <c r="G16628" i="5"/>
  <c r="G16636" i="5"/>
  <c r="G16644" i="5"/>
  <c r="G16652" i="5"/>
  <c r="G16660" i="5"/>
  <c r="G16668" i="5"/>
  <c r="G16676" i="5"/>
  <c r="G16684" i="5"/>
  <c r="G16692" i="5"/>
  <c r="G16700" i="5"/>
  <c r="G16708" i="5"/>
  <c r="G16716" i="5"/>
  <c r="G16724" i="5"/>
  <c r="G16732" i="5"/>
  <c r="G16740" i="5"/>
  <c r="G16748" i="5"/>
  <c r="G16756" i="5"/>
  <c r="G16764" i="5"/>
  <c r="G16772" i="5"/>
  <c r="G16780" i="5"/>
  <c r="G16788" i="5"/>
  <c r="G16796" i="5"/>
  <c r="G16804" i="5"/>
  <c r="G16812" i="5"/>
  <c r="G16820" i="5"/>
  <c r="G16828" i="5"/>
  <c r="G16836" i="5"/>
  <c r="G16844" i="5"/>
  <c r="G16852" i="5"/>
  <c r="G16860" i="5"/>
  <c r="G16868" i="5"/>
  <c r="G16876" i="5"/>
  <c r="G16884" i="5"/>
  <c r="G16892" i="5"/>
  <c r="G16900" i="5"/>
  <c r="G16908" i="5"/>
  <c r="G16916" i="5"/>
  <c r="G16924" i="5"/>
  <c r="G16932" i="5"/>
  <c r="G16940" i="5"/>
  <c r="G16948" i="5"/>
  <c r="G16956" i="5"/>
  <c r="G16964" i="5"/>
  <c r="G16972" i="5"/>
  <c r="G16980" i="5"/>
  <c r="G16988" i="5"/>
  <c r="G16996" i="5"/>
  <c r="G17004" i="5"/>
  <c r="G17012" i="5"/>
  <c r="G17020" i="5"/>
  <c r="G17028" i="5"/>
  <c r="G17036" i="5"/>
  <c r="G17044" i="5"/>
  <c r="G17052" i="5"/>
  <c r="G17060" i="5"/>
  <c r="G17068" i="5"/>
  <c r="G17076" i="5"/>
  <c r="G17084" i="5"/>
  <c r="G17092" i="5"/>
  <c r="G17100" i="5"/>
  <c r="G17108" i="5"/>
  <c r="G17116" i="5"/>
  <c r="G17124" i="5"/>
  <c r="G17132" i="5"/>
  <c r="G17140" i="5"/>
  <c r="G17148" i="5"/>
  <c r="G17156" i="5"/>
  <c r="G17164" i="5"/>
  <c r="G17172" i="5"/>
  <c r="G17180" i="5"/>
  <c r="G17188" i="5"/>
  <c r="G17196" i="5"/>
  <c r="G17204" i="5"/>
  <c r="G17212" i="5"/>
  <c r="G17220" i="5"/>
  <c r="G17228" i="5"/>
  <c r="G17236" i="5"/>
  <c r="G17244" i="5"/>
  <c r="G17252" i="5"/>
  <c r="G17260" i="5"/>
  <c r="G17268" i="5"/>
  <c r="G17276" i="5"/>
  <c r="G17284" i="5"/>
  <c r="G17292" i="5"/>
  <c r="G17300" i="5"/>
  <c r="G17308" i="5"/>
  <c r="G17316" i="5"/>
  <c r="G17324" i="5"/>
  <c r="G17332" i="5"/>
  <c r="G17340" i="5"/>
  <c r="G17348" i="5"/>
  <c r="G17356" i="5"/>
  <c r="G17364" i="5"/>
  <c r="G17372" i="5"/>
  <c r="G17380" i="5"/>
  <c r="G17388" i="5"/>
  <c r="G17396" i="5"/>
  <c r="G17404" i="5"/>
  <c r="G17412" i="5"/>
  <c r="G17420" i="5"/>
  <c r="G17428" i="5"/>
  <c r="G17436" i="5"/>
  <c r="G17444" i="5"/>
  <c r="G17452" i="5"/>
  <c r="G17460" i="5"/>
  <c r="G17468" i="5"/>
  <c r="G17476" i="5"/>
  <c r="G17484" i="5"/>
  <c r="G17492" i="5"/>
  <c r="G17500" i="5"/>
  <c r="G17508" i="5"/>
  <c r="G17516" i="5"/>
  <c r="G17524" i="5"/>
  <c r="G17532" i="5"/>
  <c r="G17540" i="5"/>
  <c r="G17548" i="5"/>
  <c r="G17556" i="5"/>
  <c r="G17564" i="5"/>
  <c r="G17572" i="5"/>
  <c r="G17580" i="5"/>
  <c r="G17588" i="5"/>
  <c r="G17596" i="5"/>
  <c r="G17604" i="5"/>
  <c r="G17612" i="5"/>
  <c r="G17620" i="5"/>
  <c r="G17628" i="5"/>
  <c r="G17636" i="5"/>
  <c r="G17644" i="5"/>
  <c r="G17652" i="5"/>
  <c r="G17660" i="5"/>
  <c r="G17668" i="5"/>
  <c r="G17676" i="5"/>
  <c r="G17684" i="5"/>
  <c r="G17692" i="5"/>
  <c r="G17700" i="5"/>
  <c r="G17708" i="5"/>
  <c r="G17716" i="5"/>
  <c r="G17724" i="5"/>
  <c r="G17732" i="5"/>
  <c r="G17740" i="5"/>
  <c r="G17748" i="5"/>
  <c r="G17756" i="5"/>
  <c r="G17764" i="5"/>
  <c r="G17772" i="5"/>
  <c r="G17780" i="5"/>
  <c r="G17788" i="5"/>
  <c r="G17796" i="5"/>
  <c r="G17804" i="5"/>
  <c r="G17812" i="5"/>
  <c r="G17820" i="5"/>
  <c r="G17828" i="5"/>
  <c r="G17836" i="5"/>
  <c r="G17844" i="5"/>
  <c r="G17852" i="5"/>
  <c r="G17860" i="5"/>
  <c r="G17868" i="5"/>
  <c r="G17876" i="5"/>
  <c r="G17884" i="5"/>
  <c r="G17892" i="5"/>
  <c r="G17900" i="5"/>
  <c r="G17908" i="5"/>
  <c r="G17916" i="5"/>
  <c r="G17924" i="5"/>
  <c r="G17932" i="5"/>
  <c r="G17940" i="5"/>
  <c r="G17948" i="5"/>
  <c r="G17956" i="5"/>
  <c r="G17964" i="5"/>
  <c r="G17972" i="5"/>
  <c r="G17980" i="5"/>
  <c r="G17988" i="5"/>
  <c r="G17996" i="5"/>
  <c r="G18004" i="5"/>
  <c r="G18012" i="5"/>
  <c r="G18020" i="5"/>
  <c r="G18028" i="5"/>
  <c r="G18036" i="5"/>
  <c r="G18044" i="5"/>
  <c r="G18052" i="5"/>
  <c r="G18060" i="5"/>
  <c r="G18068" i="5"/>
  <c r="G18076" i="5"/>
  <c r="G18084" i="5"/>
  <c r="G18092" i="5"/>
  <c r="G18100" i="5"/>
  <c r="G18108" i="5"/>
  <c r="G18116" i="5"/>
  <c r="G18124" i="5"/>
  <c r="G18132" i="5"/>
  <c r="G18140" i="5"/>
  <c r="G18148" i="5"/>
  <c r="G18156" i="5"/>
  <c r="G18164" i="5"/>
  <c r="G18172" i="5"/>
  <c r="G18180" i="5"/>
  <c r="G18188" i="5"/>
  <c r="G18196" i="5"/>
  <c r="G18204" i="5"/>
  <c r="G18212" i="5"/>
  <c r="G18220" i="5"/>
  <c r="G18228" i="5"/>
  <c r="G18236" i="5"/>
  <c r="G18244" i="5"/>
  <c r="G18252" i="5"/>
  <c r="G18260" i="5"/>
  <c r="G18268" i="5"/>
  <c r="G18276" i="5"/>
  <c r="G18284" i="5"/>
  <c r="G18292" i="5"/>
  <c r="G18296" i="5"/>
  <c r="G18320" i="5"/>
  <c r="G18336" i="5"/>
  <c r="G18351" i="5"/>
  <c r="G18362" i="5"/>
  <c r="G18372" i="5"/>
  <c r="G18383" i="5"/>
  <c r="G18394" i="5"/>
  <c r="G18404" i="5"/>
  <c r="G18414" i="5"/>
  <c r="G18423" i="5"/>
  <c r="G18431" i="5"/>
  <c r="G18439" i="5"/>
  <c r="G18447" i="5"/>
  <c r="G18455" i="5"/>
  <c r="G18463" i="5"/>
  <c r="G18471" i="5"/>
  <c r="G18479" i="5"/>
  <c r="G18487" i="5"/>
  <c r="G18495" i="5"/>
  <c r="G18503" i="5"/>
  <c r="G18511" i="5"/>
  <c r="G18519" i="5"/>
  <c r="G18527" i="5"/>
  <c r="G18535" i="5"/>
  <c r="G18543" i="5"/>
  <c r="G18551" i="5"/>
  <c r="G18559" i="5"/>
  <c r="G18567" i="5"/>
  <c r="G18575" i="5"/>
  <c r="G18583" i="5"/>
  <c r="G18591" i="5"/>
  <c r="G18599" i="5"/>
  <c r="G18607" i="5"/>
  <c r="G18615" i="5"/>
  <c r="G18623" i="5"/>
  <c r="G18631" i="5"/>
  <c r="G18639" i="5"/>
  <c r="G18647" i="5"/>
  <c r="G18655" i="5"/>
  <c r="G18663" i="5"/>
  <c r="G18671" i="5"/>
  <c r="G18679" i="5"/>
  <c r="G18687" i="5"/>
  <c r="G18695" i="5"/>
  <c r="G18703" i="5"/>
  <c r="G18711" i="5"/>
  <c r="G18719" i="5"/>
  <c r="G18727" i="5"/>
  <c r="G18735" i="5"/>
  <c r="G18743" i="5"/>
  <c r="G18751" i="5"/>
  <c r="G18759" i="5"/>
  <c r="G18767" i="5"/>
  <c r="G18775" i="5"/>
  <c r="G18783" i="5"/>
  <c r="G18791" i="5"/>
  <c r="G18799" i="5"/>
  <c r="G18807" i="5"/>
  <c r="G18815" i="5"/>
  <c r="G18823" i="5"/>
  <c r="G18831" i="5"/>
  <c r="G18839" i="5"/>
  <c r="G18847" i="5"/>
  <c r="G18855" i="5"/>
  <c r="G18863" i="5"/>
  <c r="G18871" i="5"/>
  <c r="G18879" i="5"/>
  <c r="G18887" i="5"/>
  <c r="G18895" i="5"/>
  <c r="G18903" i="5"/>
  <c r="G18911" i="5"/>
  <c r="G18919" i="5"/>
  <c r="G18927" i="5"/>
  <c r="G18935" i="5"/>
  <c r="G18943" i="5"/>
  <c r="G18951" i="5"/>
  <c r="G18959" i="5"/>
  <c r="G18967" i="5"/>
  <c r="G18975" i="5"/>
  <c r="G18983" i="5"/>
  <c r="G18991" i="5"/>
  <c r="G18999" i="5"/>
  <c r="G19007" i="5"/>
  <c r="G19015" i="5"/>
  <c r="G19023" i="5"/>
  <c r="G19031" i="5"/>
  <c r="G19039" i="5"/>
  <c r="G19047" i="5"/>
  <c r="G19055" i="5"/>
  <c r="G19063" i="5"/>
  <c r="G19071" i="5"/>
  <c r="G19079" i="5"/>
  <c r="G19087" i="5"/>
  <c r="G19095" i="5"/>
  <c r="G19103" i="5"/>
  <c r="G19111" i="5"/>
  <c r="G19119" i="5"/>
  <c r="G19127" i="5"/>
  <c r="G19135" i="5"/>
  <c r="G19143" i="5"/>
  <c r="G19151" i="5"/>
  <c r="G19159" i="5"/>
  <c r="G19167" i="5"/>
  <c r="G19175" i="5"/>
  <c r="G19183" i="5"/>
  <c r="G19191" i="5"/>
  <c r="G19199" i="5"/>
  <c r="G19207" i="5"/>
  <c r="G19215" i="5"/>
  <c r="G19223" i="5"/>
  <c r="G19231" i="5"/>
  <c r="G19239" i="5"/>
  <c r="G19247" i="5"/>
  <c r="G19255" i="5"/>
  <c r="G19263" i="5"/>
  <c r="G19271" i="5"/>
  <c r="G19279" i="5"/>
  <c r="G19287" i="5"/>
  <c r="G19295" i="5"/>
  <c r="G19303" i="5"/>
  <c r="G19311" i="5"/>
  <c r="G19319" i="5"/>
  <c r="G19327" i="5"/>
  <c r="G19335" i="5"/>
  <c r="G19343" i="5"/>
  <c r="G19351" i="5"/>
  <c r="G19359" i="5"/>
  <c r="G19367" i="5"/>
  <c r="G19375" i="5"/>
  <c r="G19383" i="5"/>
  <c r="G19391" i="5"/>
  <c r="G19399" i="5"/>
  <c r="G19407" i="5"/>
  <c r="G19415" i="5"/>
  <c r="G19423" i="5"/>
  <c r="G19431" i="5"/>
  <c r="G19439" i="5"/>
  <c r="G19447" i="5"/>
  <c r="G19455" i="5"/>
  <c r="G19463" i="5"/>
  <c r="G19471" i="5"/>
  <c r="G19479" i="5"/>
  <c r="G19487" i="5"/>
  <c r="G19495" i="5"/>
  <c r="G19503" i="5"/>
  <c r="G19511" i="5"/>
  <c r="G19519" i="5"/>
  <c r="G19527" i="5"/>
  <c r="G19535" i="5"/>
  <c r="G19543" i="5"/>
  <c r="G19551" i="5"/>
  <c r="G19559" i="5"/>
  <c r="G19567" i="5"/>
  <c r="G19575" i="5"/>
  <c r="G19583" i="5"/>
  <c r="G19591" i="5"/>
  <c r="G19599" i="5"/>
  <c r="G19607" i="5"/>
  <c r="G19615" i="5"/>
  <c r="G19623" i="5"/>
  <c r="G19631" i="5"/>
  <c r="G19639" i="5"/>
  <c r="G19647" i="5"/>
  <c r="G19655" i="5"/>
  <c r="G19663" i="5"/>
  <c r="G19671" i="5"/>
  <c r="G19679" i="5"/>
  <c r="G19687" i="5"/>
  <c r="G19695" i="5"/>
  <c r="G19703" i="5"/>
  <c r="G19711" i="5"/>
  <c r="G19719" i="5"/>
  <c r="G19727" i="5"/>
  <c r="G19735" i="5"/>
  <c r="G19743" i="5"/>
  <c r="G19751" i="5"/>
  <c r="G19759" i="5"/>
  <c r="G19767" i="5"/>
  <c r="G19775" i="5"/>
  <c r="G19783" i="5"/>
  <c r="G19791" i="5"/>
  <c r="G19799" i="5"/>
  <c r="G19807" i="5"/>
  <c r="G19815" i="5"/>
  <c r="G19823" i="5"/>
  <c r="G19831" i="5"/>
  <c r="G19839" i="5"/>
  <c r="G19847" i="5"/>
  <c r="G19855" i="5"/>
  <c r="G19863" i="5"/>
  <c r="G19871" i="5"/>
  <c r="G19879" i="5"/>
  <c r="G19887" i="5"/>
  <c r="G19895" i="5"/>
  <c r="G19903" i="5"/>
  <c r="G19911" i="5"/>
  <c r="G19919" i="5"/>
  <c r="G19927" i="5"/>
  <c r="G19935" i="5"/>
  <c r="G19943" i="5"/>
  <c r="G19951" i="5"/>
  <c r="G19959" i="5"/>
  <c r="G19967" i="5"/>
  <c r="G19975" i="5"/>
  <c r="G19983" i="5"/>
  <c r="G19991" i="5"/>
  <c r="G19999" i="5"/>
  <c r="G18382" i="5"/>
  <c r="G18438" i="5"/>
  <c r="G18494" i="5"/>
  <c r="G18550" i="5"/>
  <c r="G18606" i="5"/>
  <c r="G18670" i="5"/>
  <c r="G18726" i="5"/>
  <c r="G18782" i="5"/>
  <c r="G18830" i="5"/>
  <c r="G18894" i="5"/>
  <c r="G18942" i="5"/>
  <c r="G18998" i="5"/>
  <c r="G19062" i="5"/>
  <c r="G19110" i="5"/>
  <c r="G19166" i="5"/>
  <c r="G19230" i="5"/>
  <c r="G19286" i="5"/>
  <c r="G19342" i="5"/>
  <c r="G19398" i="5"/>
  <c r="G19446" i="5"/>
  <c r="G19510" i="5"/>
  <c r="G19558" i="5"/>
  <c r="G19614" i="5"/>
  <c r="G19670" i="5"/>
  <c r="G19734" i="5"/>
  <c r="G19790" i="5"/>
  <c r="G19854" i="5"/>
  <c r="G19910" i="5"/>
  <c r="G19958" i="5"/>
  <c r="G18300" i="5"/>
  <c r="G18322" i="5"/>
  <c r="G18338" i="5"/>
  <c r="G18352" i="5"/>
  <c r="G18363" i="5"/>
  <c r="G18374" i="5"/>
  <c r="G18384" i="5"/>
  <c r="G18395" i="5"/>
  <c r="G18406" i="5"/>
  <c r="G18415" i="5"/>
  <c r="G18424" i="5"/>
  <c r="G18432" i="5"/>
  <c r="G18440" i="5"/>
  <c r="G18448" i="5"/>
  <c r="G18456" i="5"/>
  <c r="G18464" i="5"/>
  <c r="G18472" i="5"/>
  <c r="G18480" i="5"/>
  <c r="G18488" i="5"/>
  <c r="G18496" i="5"/>
  <c r="G18504" i="5"/>
  <c r="G18512" i="5"/>
  <c r="G18520" i="5"/>
  <c r="G18528" i="5"/>
  <c r="G18536" i="5"/>
  <c r="G18544" i="5"/>
  <c r="G18552" i="5"/>
  <c r="G18560" i="5"/>
  <c r="G18568" i="5"/>
  <c r="G18576" i="5"/>
  <c r="G18584" i="5"/>
  <c r="G18592" i="5"/>
  <c r="G18600" i="5"/>
  <c r="G18608" i="5"/>
  <c r="G18616" i="5"/>
  <c r="G18624" i="5"/>
  <c r="G18632" i="5"/>
  <c r="G18640" i="5"/>
  <c r="G18648" i="5"/>
  <c r="G18656" i="5"/>
  <c r="G18664" i="5"/>
  <c r="G18672" i="5"/>
  <c r="G18680" i="5"/>
  <c r="G18688" i="5"/>
  <c r="G18696" i="5"/>
  <c r="G18704" i="5"/>
  <c r="G18712" i="5"/>
  <c r="G18720" i="5"/>
  <c r="G18728" i="5"/>
  <c r="G18736" i="5"/>
  <c r="G18744" i="5"/>
  <c r="G18752" i="5"/>
  <c r="G18760" i="5"/>
  <c r="G18768" i="5"/>
  <c r="G18776" i="5"/>
  <c r="G18784" i="5"/>
  <c r="G18792" i="5"/>
  <c r="G18800" i="5"/>
  <c r="G18808" i="5"/>
  <c r="G18816" i="5"/>
  <c r="G18824" i="5"/>
  <c r="G18832" i="5"/>
  <c r="G18840" i="5"/>
  <c r="G18848" i="5"/>
  <c r="G18856" i="5"/>
  <c r="G18864" i="5"/>
  <c r="G18872" i="5"/>
  <c r="G18880" i="5"/>
  <c r="G18888" i="5"/>
  <c r="G18896" i="5"/>
  <c r="G18904" i="5"/>
  <c r="G18912" i="5"/>
  <c r="G18920" i="5"/>
  <c r="G18928" i="5"/>
  <c r="G18936" i="5"/>
  <c r="G18944" i="5"/>
  <c r="G18952" i="5"/>
  <c r="G18960" i="5"/>
  <c r="G18968" i="5"/>
  <c r="G18976" i="5"/>
  <c r="G18984" i="5"/>
  <c r="G18992" i="5"/>
  <c r="G19000" i="5"/>
  <c r="G19008" i="5"/>
  <c r="G19016" i="5"/>
  <c r="G19024" i="5"/>
  <c r="G19032" i="5"/>
  <c r="G19040" i="5"/>
  <c r="G19048" i="5"/>
  <c r="G19056" i="5"/>
  <c r="G19064" i="5"/>
  <c r="G19072" i="5"/>
  <c r="G19080" i="5"/>
  <c r="G19088" i="5"/>
  <c r="G19096" i="5"/>
  <c r="G19104" i="5"/>
  <c r="G19112" i="5"/>
  <c r="G19120" i="5"/>
  <c r="G19128" i="5"/>
  <c r="G19136" i="5"/>
  <c r="G19144" i="5"/>
  <c r="G19152" i="5"/>
  <c r="G19160" i="5"/>
  <c r="G19168" i="5"/>
  <c r="G19176" i="5"/>
  <c r="G19184" i="5"/>
  <c r="G19192" i="5"/>
  <c r="G19200" i="5"/>
  <c r="G19208" i="5"/>
  <c r="G19216" i="5"/>
  <c r="G19224" i="5"/>
  <c r="G19232" i="5"/>
  <c r="G19240" i="5"/>
  <c r="G19248" i="5"/>
  <c r="G19256" i="5"/>
  <c r="G19264" i="5"/>
  <c r="G19272" i="5"/>
  <c r="G19280" i="5"/>
  <c r="G19288" i="5"/>
  <c r="G19296" i="5"/>
  <c r="G19304" i="5"/>
  <c r="G19312" i="5"/>
  <c r="G19320" i="5"/>
  <c r="G19328" i="5"/>
  <c r="G19336" i="5"/>
  <c r="G19344" i="5"/>
  <c r="G19352" i="5"/>
  <c r="G19360" i="5"/>
  <c r="G19368" i="5"/>
  <c r="G19376" i="5"/>
  <c r="G19384" i="5"/>
  <c r="G19392" i="5"/>
  <c r="G19400" i="5"/>
  <c r="G19408" i="5"/>
  <c r="G19416" i="5"/>
  <c r="G19424" i="5"/>
  <c r="G19432" i="5"/>
  <c r="G19440" i="5"/>
  <c r="G19448" i="5"/>
  <c r="G19456" i="5"/>
  <c r="G19464" i="5"/>
  <c r="G19472" i="5"/>
  <c r="G19480" i="5"/>
  <c r="G19488" i="5"/>
  <c r="G19496" i="5"/>
  <c r="G19504" i="5"/>
  <c r="G19512" i="5"/>
  <c r="G19520" i="5"/>
  <c r="G19528" i="5"/>
  <c r="G19536" i="5"/>
  <c r="G19544" i="5"/>
  <c r="G19552" i="5"/>
  <c r="G19560" i="5"/>
  <c r="G19568" i="5"/>
  <c r="G19576" i="5"/>
  <c r="G19584" i="5"/>
  <c r="G19592" i="5"/>
  <c r="G19600" i="5"/>
  <c r="G19608" i="5"/>
  <c r="G19616" i="5"/>
  <c r="G19624" i="5"/>
  <c r="G19632" i="5"/>
  <c r="G19640" i="5"/>
  <c r="G19648" i="5"/>
  <c r="G19656" i="5"/>
  <c r="G19664" i="5"/>
  <c r="G19672" i="5"/>
  <c r="G19680" i="5"/>
  <c r="G19688" i="5"/>
  <c r="G19696" i="5"/>
  <c r="G19704" i="5"/>
  <c r="G19712" i="5"/>
  <c r="G19720" i="5"/>
  <c r="G19728" i="5"/>
  <c r="G19736" i="5"/>
  <c r="G19744" i="5"/>
  <c r="G19752" i="5"/>
  <c r="G19760" i="5"/>
  <c r="G19768" i="5"/>
  <c r="G19776" i="5"/>
  <c r="G19784" i="5"/>
  <c r="G19792" i="5"/>
  <c r="G19800" i="5"/>
  <c r="G19808" i="5"/>
  <c r="G19816" i="5"/>
  <c r="G19824" i="5"/>
  <c r="G19832" i="5"/>
  <c r="G19840" i="5"/>
  <c r="G19848" i="5"/>
  <c r="G19856" i="5"/>
  <c r="G19864" i="5"/>
  <c r="G19872" i="5"/>
  <c r="G19880" i="5"/>
  <c r="G19888" i="5"/>
  <c r="G19896" i="5"/>
  <c r="G19904" i="5"/>
  <c r="G19912" i="5"/>
  <c r="G19920" i="5"/>
  <c r="G19928" i="5"/>
  <c r="G19936" i="5"/>
  <c r="G19944" i="5"/>
  <c r="G19952" i="5"/>
  <c r="G19960" i="5"/>
  <c r="G19968" i="5"/>
  <c r="G19976" i="5"/>
  <c r="G19984" i="5"/>
  <c r="G19992" i="5"/>
  <c r="G20000" i="5"/>
  <c r="G18392" i="5"/>
  <c r="G18403" i="5"/>
  <c r="G18422" i="5"/>
  <c r="G18478" i="5"/>
  <c r="G18534" i="5"/>
  <c r="G18598" i="5"/>
  <c r="G18638" i="5"/>
  <c r="G18678" i="5"/>
  <c r="G18750" i="5"/>
  <c r="G18798" i="5"/>
  <c r="G18854" i="5"/>
  <c r="G18910" i="5"/>
  <c r="G18958" i="5"/>
  <c r="G19014" i="5"/>
  <c r="G19070" i="5"/>
  <c r="G19134" i="5"/>
  <c r="G19190" i="5"/>
  <c r="G19246" i="5"/>
  <c r="G19302" i="5"/>
  <c r="G19358" i="5"/>
  <c r="G19414" i="5"/>
  <c r="G19470" i="5"/>
  <c r="G19526" i="5"/>
  <c r="G19590" i="5"/>
  <c r="G19654" i="5"/>
  <c r="G19718" i="5"/>
  <c r="G19750" i="5"/>
  <c r="G19806" i="5"/>
  <c r="G19862" i="5"/>
  <c r="G19926" i="5"/>
  <c r="G19974" i="5"/>
  <c r="G18304" i="5"/>
  <c r="G18323" i="5"/>
  <c r="G18339" i="5"/>
  <c r="G18354" i="5"/>
  <c r="G18364" i="5"/>
  <c r="G18375" i="5"/>
  <c r="G18386" i="5"/>
  <c r="G18396" i="5"/>
  <c r="G18407" i="5"/>
  <c r="G18416" i="5"/>
  <c r="G18425" i="5"/>
  <c r="G18433" i="5"/>
  <c r="G18441" i="5"/>
  <c r="G18449" i="5"/>
  <c r="G18457" i="5"/>
  <c r="G18465" i="5"/>
  <c r="G18473" i="5"/>
  <c r="G18481" i="5"/>
  <c r="G18489" i="5"/>
  <c r="G18497" i="5"/>
  <c r="G18505" i="5"/>
  <c r="G18513" i="5"/>
  <c r="G18521" i="5"/>
  <c r="G18529" i="5"/>
  <c r="G18537" i="5"/>
  <c r="G18545" i="5"/>
  <c r="G18553" i="5"/>
  <c r="G18561" i="5"/>
  <c r="G18569" i="5"/>
  <c r="G18577" i="5"/>
  <c r="G18585" i="5"/>
  <c r="G18593" i="5"/>
  <c r="G18601" i="5"/>
  <c r="G18609" i="5"/>
  <c r="G18617" i="5"/>
  <c r="G18625" i="5"/>
  <c r="G18633" i="5"/>
  <c r="G18641" i="5"/>
  <c r="G18649" i="5"/>
  <c r="G18657" i="5"/>
  <c r="G18665" i="5"/>
  <c r="G18673" i="5"/>
  <c r="G18681" i="5"/>
  <c r="G18689" i="5"/>
  <c r="G18697" i="5"/>
  <c r="G18705" i="5"/>
  <c r="G18713" i="5"/>
  <c r="G18721" i="5"/>
  <c r="G18729" i="5"/>
  <c r="G18737" i="5"/>
  <c r="G18745" i="5"/>
  <c r="G18753" i="5"/>
  <c r="G18761" i="5"/>
  <c r="G18769" i="5"/>
  <c r="G18777" i="5"/>
  <c r="G18785" i="5"/>
  <c r="G18793" i="5"/>
  <c r="G18801" i="5"/>
  <c r="G18809" i="5"/>
  <c r="G18817" i="5"/>
  <c r="G18825" i="5"/>
  <c r="G18833" i="5"/>
  <c r="G18841" i="5"/>
  <c r="G18849" i="5"/>
  <c r="G18857" i="5"/>
  <c r="G18865" i="5"/>
  <c r="G18873" i="5"/>
  <c r="G18881" i="5"/>
  <c r="G18889" i="5"/>
  <c r="G18897" i="5"/>
  <c r="G18905" i="5"/>
  <c r="G18913" i="5"/>
  <c r="G18921" i="5"/>
  <c r="G18929" i="5"/>
  <c r="G18937" i="5"/>
  <c r="G18945" i="5"/>
  <c r="G18953" i="5"/>
  <c r="G18961" i="5"/>
  <c r="G18969" i="5"/>
  <c r="G18977" i="5"/>
  <c r="G18985" i="5"/>
  <c r="G18993" i="5"/>
  <c r="G19001" i="5"/>
  <c r="G19009" i="5"/>
  <c r="G19017" i="5"/>
  <c r="G19025" i="5"/>
  <c r="G19033" i="5"/>
  <c r="G19041" i="5"/>
  <c r="G19049" i="5"/>
  <c r="G19057" i="5"/>
  <c r="G19065" i="5"/>
  <c r="G19073" i="5"/>
  <c r="G19081" i="5"/>
  <c r="G19089" i="5"/>
  <c r="G19097" i="5"/>
  <c r="G19105" i="5"/>
  <c r="G19113" i="5"/>
  <c r="G19121" i="5"/>
  <c r="G19129" i="5"/>
  <c r="G19137" i="5"/>
  <c r="G19145" i="5"/>
  <c r="G19153" i="5"/>
  <c r="G19161" i="5"/>
  <c r="G19169" i="5"/>
  <c r="G19177" i="5"/>
  <c r="G19185" i="5"/>
  <c r="G19193" i="5"/>
  <c r="G19201" i="5"/>
  <c r="G19209" i="5"/>
  <c r="G19217" i="5"/>
  <c r="G19225" i="5"/>
  <c r="G19233" i="5"/>
  <c r="G19241" i="5"/>
  <c r="G19249" i="5"/>
  <c r="G19257" i="5"/>
  <c r="G19265" i="5"/>
  <c r="G19273" i="5"/>
  <c r="G19281" i="5"/>
  <c r="G19289" i="5"/>
  <c r="G19297" i="5"/>
  <c r="G19305" i="5"/>
  <c r="G19313" i="5"/>
  <c r="G19321" i="5"/>
  <c r="G19329" i="5"/>
  <c r="G19337" i="5"/>
  <c r="G19345" i="5"/>
  <c r="G19353" i="5"/>
  <c r="G19361" i="5"/>
  <c r="G19369" i="5"/>
  <c r="G19377" i="5"/>
  <c r="G19385" i="5"/>
  <c r="G19393" i="5"/>
  <c r="G19401" i="5"/>
  <c r="G19409" i="5"/>
  <c r="G19417" i="5"/>
  <c r="G19425" i="5"/>
  <c r="G19433" i="5"/>
  <c r="G19441" i="5"/>
  <c r="G19449" i="5"/>
  <c r="G19457" i="5"/>
  <c r="G19465" i="5"/>
  <c r="G19473" i="5"/>
  <c r="G19481" i="5"/>
  <c r="G19489" i="5"/>
  <c r="G19497" i="5"/>
  <c r="G19505" i="5"/>
  <c r="G19513" i="5"/>
  <c r="G19521" i="5"/>
  <c r="G19529" i="5"/>
  <c r="G19537" i="5"/>
  <c r="G19545" i="5"/>
  <c r="G19553" i="5"/>
  <c r="G19561" i="5"/>
  <c r="G19569" i="5"/>
  <c r="G19577" i="5"/>
  <c r="G19585" i="5"/>
  <c r="G19593" i="5"/>
  <c r="G19601" i="5"/>
  <c r="G19609" i="5"/>
  <c r="G19617" i="5"/>
  <c r="G19625" i="5"/>
  <c r="G19633" i="5"/>
  <c r="G19641" i="5"/>
  <c r="G19649" i="5"/>
  <c r="G19657" i="5"/>
  <c r="G19665" i="5"/>
  <c r="G19673" i="5"/>
  <c r="G19681" i="5"/>
  <c r="G19689" i="5"/>
  <c r="G19697" i="5"/>
  <c r="G19705" i="5"/>
  <c r="G19713" i="5"/>
  <c r="G19721" i="5"/>
  <c r="G19729" i="5"/>
  <c r="G19737" i="5"/>
  <c r="G19745" i="5"/>
  <c r="G19753" i="5"/>
  <c r="G19761" i="5"/>
  <c r="G19769" i="5"/>
  <c r="G19777" i="5"/>
  <c r="G19785" i="5"/>
  <c r="G19793" i="5"/>
  <c r="G19801" i="5"/>
  <c r="G19809" i="5"/>
  <c r="G19817" i="5"/>
  <c r="G19825" i="5"/>
  <c r="G19833" i="5"/>
  <c r="G19841" i="5"/>
  <c r="G19849" i="5"/>
  <c r="G19857" i="5"/>
  <c r="G19865" i="5"/>
  <c r="G19873" i="5"/>
  <c r="G19881" i="5"/>
  <c r="G19889" i="5"/>
  <c r="G19897" i="5"/>
  <c r="G19905" i="5"/>
  <c r="G19913" i="5"/>
  <c r="G19921" i="5"/>
  <c r="G19929" i="5"/>
  <c r="G19937" i="5"/>
  <c r="G19945" i="5"/>
  <c r="G19953" i="5"/>
  <c r="G19961" i="5"/>
  <c r="G19969" i="5"/>
  <c r="G19977" i="5"/>
  <c r="G19985" i="5"/>
  <c r="G19993" i="5"/>
  <c r="G20001" i="5"/>
  <c r="G18371" i="5"/>
  <c r="G18446" i="5"/>
  <c r="G18502" i="5"/>
  <c r="G18558" i="5"/>
  <c r="G18614" i="5"/>
  <c r="G18662" i="5"/>
  <c r="G18718" i="5"/>
  <c r="G18774" i="5"/>
  <c r="G18838" i="5"/>
  <c r="G18886" i="5"/>
  <c r="G18950" i="5"/>
  <c r="G19006" i="5"/>
  <c r="G19054" i="5"/>
  <c r="G19118" i="5"/>
  <c r="G19174" i="5"/>
  <c r="G19222" i="5"/>
  <c r="G19278" i="5"/>
  <c r="G19334" i="5"/>
  <c r="G19390" i="5"/>
  <c r="G19454" i="5"/>
  <c r="G19502" i="5"/>
  <c r="G19566" i="5"/>
  <c r="G19622" i="5"/>
  <c r="G19678" i="5"/>
  <c r="G19742" i="5"/>
  <c r="G19798" i="5"/>
  <c r="G19846" i="5"/>
  <c r="G19902" i="5"/>
  <c r="G19966" i="5"/>
  <c r="G18308" i="5"/>
  <c r="G18324" i="5"/>
  <c r="G18340" i="5"/>
  <c r="G18355" i="5"/>
  <c r="G18366" i="5"/>
  <c r="G18376" i="5"/>
  <c r="G18387" i="5"/>
  <c r="G18398" i="5"/>
  <c r="G18408" i="5"/>
  <c r="G18417" i="5"/>
  <c r="G18426" i="5"/>
  <c r="G18434" i="5"/>
  <c r="G18442" i="5"/>
  <c r="G18450" i="5"/>
  <c r="G18458" i="5"/>
  <c r="G18466" i="5"/>
  <c r="G18474" i="5"/>
  <c r="G18482" i="5"/>
  <c r="G18490" i="5"/>
  <c r="G18498" i="5"/>
  <c r="G18506" i="5"/>
  <c r="G18514" i="5"/>
  <c r="G18522" i="5"/>
  <c r="G18530" i="5"/>
  <c r="G18538" i="5"/>
  <c r="G18546" i="5"/>
  <c r="G18554" i="5"/>
  <c r="G18562" i="5"/>
  <c r="G18570" i="5"/>
  <c r="G18578" i="5"/>
  <c r="G18586" i="5"/>
  <c r="G18594" i="5"/>
  <c r="G18602" i="5"/>
  <c r="G18610" i="5"/>
  <c r="G18618" i="5"/>
  <c r="G18626" i="5"/>
  <c r="G18634" i="5"/>
  <c r="G18642" i="5"/>
  <c r="G18650" i="5"/>
  <c r="G18658" i="5"/>
  <c r="G18666" i="5"/>
  <c r="G18674" i="5"/>
  <c r="G18682" i="5"/>
  <c r="G18690" i="5"/>
  <c r="G18698" i="5"/>
  <c r="G18706" i="5"/>
  <c r="G18714" i="5"/>
  <c r="G18722" i="5"/>
  <c r="G18730" i="5"/>
  <c r="G18738" i="5"/>
  <c r="G18746" i="5"/>
  <c r="G18754" i="5"/>
  <c r="G18762" i="5"/>
  <c r="G18770" i="5"/>
  <c r="G18778" i="5"/>
  <c r="G18786" i="5"/>
  <c r="G18794" i="5"/>
  <c r="G18802" i="5"/>
  <c r="G18810" i="5"/>
  <c r="G18818" i="5"/>
  <c r="G18826" i="5"/>
  <c r="G18834" i="5"/>
  <c r="G18842" i="5"/>
  <c r="G18850" i="5"/>
  <c r="G18858" i="5"/>
  <c r="G18866" i="5"/>
  <c r="G18874" i="5"/>
  <c r="G18882" i="5"/>
  <c r="G18890" i="5"/>
  <c r="G18898" i="5"/>
  <c r="G18906" i="5"/>
  <c r="G18914" i="5"/>
  <c r="G18922" i="5"/>
  <c r="G18930" i="5"/>
  <c r="G18938" i="5"/>
  <c r="G18946" i="5"/>
  <c r="G18954" i="5"/>
  <c r="G18962" i="5"/>
  <c r="G18970" i="5"/>
  <c r="G18978" i="5"/>
  <c r="G18986" i="5"/>
  <c r="G18994" i="5"/>
  <c r="G19002" i="5"/>
  <c r="G19010" i="5"/>
  <c r="G19018" i="5"/>
  <c r="G19026" i="5"/>
  <c r="G19034" i="5"/>
  <c r="G19042" i="5"/>
  <c r="G19050" i="5"/>
  <c r="G19058" i="5"/>
  <c r="G19066" i="5"/>
  <c r="G19074" i="5"/>
  <c r="G19082" i="5"/>
  <c r="G19090" i="5"/>
  <c r="G19098" i="5"/>
  <c r="G19106" i="5"/>
  <c r="G19114" i="5"/>
  <c r="G19122" i="5"/>
  <c r="G19130" i="5"/>
  <c r="G19138" i="5"/>
  <c r="G19146" i="5"/>
  <c r="G19154" i="5"/>
  <c r="G19162" i="5"/>
  <c r="G19170" i="5"/>
  <c r="G19178" i="5"/>
  <c r="G19186" i="5"/>
  <c r="G19194" i="5"/>
  <c r="G19202" i="5"/>
  <c r="G19210" i="5"/>
  <c r="G19218" i="5"/>
  <c r="G19226" i="5"/>
  <c r="G19234" i="5"/>
  <c r="G19242" i="5"/>
  <c r="G19250" i="5"/>
  <c r="G19258" i="5"/>
  <c r="G19266" i="5"/>
  <c r="G19274" i="5"/>
  <c r="G19282" i="5"/>
  <c r="G19290" i="5"/>
  <c r="G19298" i="5"/>
  <c r="G19306" i="5"/>
  <c r="G19314" i="5"/>
  <c r="G19322" i="5"/>
  <c r="G19330" i="5"/>
  <c r="G19338" i="5"/>
  <c r="G19346" i="5"/>
  <c r="G19354" i="5"/>
  <c r="G19362" i="5"/>
  <c r="G19370" i="5"/>
  <c r="G19378" i="5"/>
  <c r="G19386" i="5"/>
  <c r="G19394" i="5"/>
  <c r="G19402" i="5"/>
  <c r="G19410" i="5"/>
  <c r="G19418" i="5"/>
  <c r="G19426" i="5"/>
  <c r="G19434" i="5"/>
  <c r="G19442" i="5"/>
  <c r="G19450" i="5"/>
  <c r="G19458" i="5"/>
  <c r="G19466" i="5"/>
  <c r="G19474" i="5"/>
  <c r="G19482" i="5"/>
  <c r="G19490" i="5"/>
  <c r="G19498" i="5"/>
  <c r="G19506" i="5"/>
  <c r="G19514" i="5"/>
  <c r="G19522" i="5"/>
  <c r="G19530" i="5"/>
  <c r="G19538" i="5"/>
  <c r="G19546" i="5"/>
  <c r="G19554" i="5"/>
  <c r="G19562" i="5"/>
  <c r="G19570" i="5"/>
  <c r="G19578" i="5"/>
  <c r="G19586" i="5"/>
  <c r="G19594" i="5"/>
  <c r="G19602" i="5"/>
  <c r="G19610" i="5"/>
  <c r="G19618" i="5"/>
  <c r="G19626" i="5"/>
  <c r="G19634" i="5"/>
  <c r="G19642" i="5"/>
  <c r="G19650" i="5"/>
  <c r="G19658" i="5"/>
  <c r="G19666" i="5"/>
  <c r="G19674" i="5"/>
  <c r="G19682" i="5"/>
  <c r="G19690" i="5"/>
  <c r="G19698" i="5"/>
  <c r="G19706" i="5"/>
  <c r="G19714" i="5"/>
  <c r="G19722" i="5"/>
  <c r="G19730" i="5"/>
  <c r="G19738" i="5"/>
  <c r="G19746" i="5"/>
  <c r="G19754" i="5"/>
  <c r="G19762" i="5"/>
  <c r="G19770" i="5"/>
  <c r="G19778" i="5"/>
  <c r="G19786" i="5"/>
  <c r="G19794" i="5"/>
  <c r="G19802" i="5"/>
  <c r="G19810" i="5"/>
  <c r="G19818" i="5"/>
  <c r="G19826" i="5"/>
  <c r="G19834" i="5"/>
  <c r="G19842" i="5"/>
  <c r="G19850" i="5"/>
  <c r="G19858" i="5"/>
  <c r="G19866" i="5"/>
  <c r="G19874" i="5"/>
  <c r="G19882" i="5"/>
  <c r="G19890" i="5"/>
  <c r="G19898" i="5"/>
  <c r="G19906" i="5"/>
  <c r="G19914" i="5"/>
  <c r="G19922" i="5"/>
  <c r="G19930" i="5"/>
  <c r="G19938" i="5"/>
  <c r="G19946" i="5"/>
  <c r="G19954" i="5"/>
  <c r="G19962" i="5"/>
  <c r="G19970" i="5"/>
  <c r="G19978" i="5"/>
  <c r="G19986" i="5"/>
  <c r="G19994" i="5"/>
  <c r="G18348" i="5"/>
  <c r="G18462" i="5"/>
  <c r="G18518" i="5"/>
  <c r="G18574" i="5"/>
  <c r="G18630" i="5"/>
  <c r="G18702" i="5"/>
  <c r="G18758" i="5"/>
  <c r="G18806" i="5"/>
  <c r="G18870" i="5"/>
  <c r="G18934" i="5"/>
  <c r="G18982" i="5"/>
  <c r="G19038" i="5"/>
  <c r="G19102" i="5"/>
  <c r="G19158" i="5"/>
  <c r="G19206" i="5"/>
  <c r="G19270" i="5"/>
  <c r="G19326" i="5"/>
  <c r="G19382" i="5"/>
  <c r="G19430" i="5"/>
  <c r="G19494" i="5"/>
  <c r="G19550" i="5"/>
  <c r="G19598" i="5"/>
  <c r="G19646" i="5"/>
  <c r="G19702" i="5"/>
  <c r="G19766" i="5"/>
  <c r="G19822" i="5"/>
  <c r="G19886" i="5"/>
  <c r="G19942" i="5"/>
  <c r="G19998" i="5"/>
  <c r="G18312" i="5"/>
  <c r="G18328" i="5"/>
  <c r="G18344" i="5"/>
  <c r="G18356" i="5"/>
  <c r="G18367" i="5"/>
  <c r="G18378" i="5"/>
  <c r="G18388" i="5"/>
  <c r="G18399" i="5"/>
  <c r="G18409" i="5"/>
  <c r="G18418" i="5"/>
  <c r="G18427" i="5"/>
  <c r="G18435" i="5"/>
  <c r="G18443" i="5"/>
  <c r="G18451" i="5"/>
  <c r="G18459" i="5"/>
  <c r="G18467" i="5"/>
  <c r="G18475" i="5"/>
  <c r="G18483" i="5"/>
  <c r="G18491" i="5"/>
  <c r="G18499" i="5"/>
  <c r="G18507" i="5"/>
  <c r="G18515" i="5"/>
  <c r="G18523" i="5"/>
  <c r="G18531" i="5"/>
  <c r="G18539" i="5"/>
  <c r="G18547" i="5"/>
  <c r="G18555" i="5"/>
  <c r="G18563" i="5"/>
  <c r="G18571" i="5"/>
  <c r="G18579" i="5"/>
  <c r="G18587" i="5"/>
  <c r="G18595" i="5"/>
  <c r="G18603" i="5"/>
  <c r="G18611" i="5"/>
  <c r="G18619" i="5"/>
  <c r="G18627" i="5"/>
  <c r="G18635" i="5"/>
  <c r="G18643" i="5"/>
  <c r="G18651" i="5"/>
  <c r="G18659" i="5"/>
  <c r="G18667" i="5"/>
  <c r="G18675" i="5"/>
  <c r="G18683" i="5"/>
  <c r="G18691" i="5"/>
  <c r="G18699" i="5"/>
  <c r="G18707" i="5"/>
  <c r="G18715" i="5"/>
  <c r="G18723" i="5"/>
  <c r="G18731" i="5"/>
  <c r="G18739" i="5"/>
  <c r="G18747" i="5"/>
  <c r="G18755" i="5"/>
  <c r="G18763" i="5"/>
  <c r="G18771" i="5"/>
  <c r="G18779" i="5"/>
  <c r="G18787" i="5"/>
  <c r="G18795" i="5"/>
  <c r="G18803" i="5"/>
  <c r="G18811" i="5"/>
  <c r="G18819" i="5"/>
  <c r="G18827" i="5"/>
  <c r="G18835" i="5"/>
  <c r="G18843" i="5"/>
  <c r="G18851" i="5"/>
  <c r="G18859" i="5"/>
  <c r="G18867" i="5"/>
  <c r="G18875" i="5"/>
  <c r="G18883" i="5"/>
  <c r="G18891" i="5"/>
  <c r="G18899" i="5"/>
  <c r="G18907" i="5"/>
  <c r="G18915" i="5"/>
  <c r="G18923" i="5"/>
  <c r="G18931" i="5"/>
  <c r="G18939" i="5"/>
  <c r="G18947" i="5"/>
  <c r="G18955" i="5"/>
  <c r="G18963" i="5"/>
  <c r="G18971" i="5"/>
  <c r="G18979" i="5"/>
  <c r="G18987" i="5"/>
  <c r="G18995" i="5"/>
  <c r="G19003" i="5"/>
  <c r="G19011" i="5"/>
  <c r="G19019" i="5"/>
  <c r="G19027" i="5"/>
  <c r="G19035" i="5"/>
  <c r="G19043" i="5"/>
  <c r="G19051" i="5"/>
  <c r="G19059" i="5"/>
  <c r="G19067" i="5"/>
  <c r="G19075" i="5"/>
  <c r="G19083" i="5"/>
  <c r="G19091" i="5"/>
  <c r="G19099" i="5"/>
  <c r="G19107" i="5"/>
  <c r="G19115" i="5"/>
  <c r="G19123" i="5"/>
  <c r="G19131" i="5"/>
  <c r="G19139" i="5"/>
  <c r="G19147" i="5"/>
  <c r="G19155" i="5"/>
  <c r="G19163" i="5"/>
  <c r="G19171" i="5"/>
  <c r="G19179" i="5"/>
  <c r="G19187" i="5"/>
  <c r="G19195" i="5"/>
  <c r="G19203" i="5"/>
  <c r="G19211" i="5"/>
  <c r="G19219" i="5"/>
  <c r="G19227" i="5"/>
  <c r="G19235" i="5"/>
  <c r="G19243" i="5"/>
  <c r="G19251" i="5"/>
  <c r="G19259" i="5"/>
  <c r="G19267" i="5"/>
  <c r="G19275" i="5"/>
  <c r="G19283" i="5"/>
  <c r="G19291" i="5"/>
  <c r="G19299" i="5"/>
  <c r="G19307" i="5"/>
  <c r="G19315" i="5"/>
  <c r="G19323" i="5"/>
  <c r="G19331" i="5"/>
  <c r="G19339" i="5"/>
  <c r="G19347" i="5"/>
  <c r="G19355" i="5"/>
  <c r="G19363" i="5"/>
  <c r="G19371" i="5"/>
  <c r="G19379" i="5"/>
  <c r="G19387" i="5"/>
  <c r="G19395" i="5"/>
  <c r="G19403" i="5"/>
  <c r="G19411" i="5"/>
  <c r="G19419" i="5"/>
  <c r="G19427" i="5"/>
  <c r="G19435" i="5"/>
  <c r="G19443" i="5"/>
  <c r="G19451" i="5"/>
  <c r="G19459" i="5"/>
  <c r="G19467" i="5"/>
  <c r="G19475" i="5"/>
  <c r="G19483" i="5"/>
  <c r="G19491" i="5"/>
  <c r="G19499" i="5"/>
  <c r="G19507" i="5"/>
  <c r="G19515" i="5"/>
  <c r="G19523" i="5"/>
  <c r="G19531" i="5"/>
  <c r="G19539" i="5"/>
  <c r="G19547" i="5"/>
  <c r="G19555" i="5"/>
  <c r="G19563" i="5"/>
  <c r="G19571" i="5"/>
  <c r="G19579" i="5"/>
  <c r="G19587" i="5"/>
  <c r="G19595" i="5"/>
  <c r="G19603" i="5"/>
  <c r="G19611" i="5"/>
  <c r="G19619" i="5"/>
  <c r="G19627" i="5"/>
  <c r="G19635" i="5"/>
  <c r="G19643" i="5"/>
  <c r="G19651" i="5"/>
  <c r="G19659" i="5"/>
  <c r="G19667" i="5"/>
  <c r="G19675" i="5"/>
  <c r="G19683" i="5"/>
  <c r="G19691" i="5"/>
  <c r="G19699" i="5"/>
  <c r="G19707" i="5"/>
  <c r="G19715" i="5"/>
  <c r="G19723" i="5"/>
  <c r="G19731" i="5"/>
  <c r="G19739" i="5"/>
  <c r="G19747" i="5"/>
  <c r="G19755" i="5"/>
  <c r="G19763" i="5"/>
  <c r="G19771" i="5"/>
  <c r="G19779" i="5"/>
  <c r="G19787" i="5"/>
  <c r="G19795" i="5"/>
  <c r="G19803" i="5"/>
  <c r="G19811" i="5"/>
  <c r="G19819" i="5"/>
  <c r="G19827" i="5"/>
  <c r="G19835" i="5"/>
  <c r="G19843" i="5"/>
  <c r="G19851" i="5"/>
  <c r="G19859" i="5"/>
  <c r="G19867" i="5"/>
  <c r="G19875" i="5"/>
  <c r="G19883" i="5"/>
  <c r="G19891" i="5"/>
  <c r="G19899" i="5"/>
  <c r="G19907" i="5"/>
  <c r="G19915" i="5"/>
  <c r="G19923" i="5"/>
  <c r="G19931" i="5"/>
  <c r="G19939" i="5"/>
  <c r="G19947" i="5"/>
  <c r="G19955" i="5"/>
  <c r="G19963" i="5"/>
  <c r="G19971" i="5"/>
  <c r="G19979" i="5"/>
  <c r="G19987" i="5"/>
  <c r="G19995" i="5"/>
  <c r="G18360" i="5"/>
  <c r="G18454" i="5"/>
  <c r="G18510" i="5"/>
  <c r="G18566" i="5"/>
  <c r="G18622" i="5"/>
  <c r="G18686" i="5"/>
  <c r="G18742" i="5"/>
  <c r="G18814" i="5"/>
  <c r="G18862" i="5"/>
  <c r="G18926" i="5"/>
  <c r="G18990" i="5"/>
  <c r="G19046" i="5"/>
  <c r="G19094" i="5"/>
  <c r="G19150" i="5"/>
  <c r="G19214" i="5"/>
  <c r="G19262" i="5"/>
  <c r="G19318" i="5"/>
  <c r="G19374" i="5"/>
  <c r="G19438" i="5"/>
  <c r="G19486" i="5"/>
  <c r="G19542" i="5"/>
  <c r="G19606" i="5"/>
  <c r="G19662" i="5"/>
  <c r="G19710" i="5"/>
  <c r="G19774" i="5"/>
  <c r="G19830" i="5"/>
  <c r="G19878" i="5"/>
  <c r="G19934" i="5"/>
  <c r="G18314" i="5"/>
  <c r="G18330" i="5"/>
  <c r="G18346" i="5"/>
  <c r="G18358" i="5"/>
  <c r="G18368" i="5"/>
  <c r="G18379" i="5"/>
  <c r="G18390" i="5"/>
  <c r="G18400" i="5"/>
  <c r="G18410" i="5"/>
  <c r="G18419" i="5"/>
  <c r="G18428" i="5"/>
  <c r="G18436" i="5"/>
  <c r="G18444" i="5"/>
  <c r="G18452" i="5"/>
  <c r="G18460" i="5"/>
  <c r="G18468" i="5"/>
  <c r="G18476" i="5"/>
  <c r="G18484" i="5"/>
  <c r="G18492" i="5"/>
  <c r="G18500" i="5"/>
  <c r="G18508" i="5"/>
  <c r="G18516" i="5"/>
  <c r="G18524" i="5"/>
  <c r="G18532" i="5"/>
  <c r="G18540" i="5"/>
  <c r="G18548" i="5"/>
  <c r="G18556" i="5"/>
  <c r="G18564" i="5"/>
  <c r="G18572" i="5"/>
  <c r="G18580" i="5"/>
  <c r="G18588" i="5"/>
  <c r="G18596" i="5"/>
  <c r="G18604" i="5"/>
  <c r="G18612" i="5"/>
  <c r="G18620" i="5"/>
  <c r="G18628" i="5"/>
  <c r="G18636" i="5"/>
  <c r="G18644" i="5"/>
  <c r="G18652" i="5"/>
  <c r="G18660" i="5"/>
  <c r="G18668" i="5"/>
  <c r="G18676" i="5"/>
  <c r="G18684" i="5"/>
  <c r="G18692" i="5"/>
  <c r="G18700" i="5"/>
  <c r="G18708" i="5"/>
  <c r="G18716" i="5"/>
  <c r="G18724" i="5"/>
  <c r="G18732" i="5"/>
  <c r="G18740" i="5"/>
  <c r="G18748" i="5"/>
  <c r="G18756" i="5"/>
  <c r="G18764" i="5"/>
  <c r="G18772" i="5"/>
  <c r="G18780" i="5"/>
  <c r="G18788" i="5"/>
  <c r="G18796" i="5"/>
  <c r="G18804" i="5"/>
  <c r="G18812" i="5"/>
  <c r="G18820" i="5"/>
  <c r="G18828" i="5"/>
  <c r="G18836" i="5"/>
  <c r="G18844" i="5"/>
  <c r="G18852" i="5"/>
  <c r="G18860" i="5"/>
  <c r="G18868" i="5"/>
  <c r="G18876" i="5"/>
  <c r="G18884" i="5"/>
  <c r="G18892" i="5"/>
  <c r="G18900" i="5"/>
  <c r="G18908" i="5"/>
  <c r="G18916" i="5"/>
  <c r="G18924" i="5"/>
  <c r="G18932" i="5"/>
  <c r="G18940" i="5"/>
  <c r="G18948" i="5"/>
  <c r="G18956" i="5"/>
  <c r="G18964" i="5"/>
  <c r="G18972" i="5"/>
  <c r="G18980" i="5"/>
  <c r="G18988" i="5"/>
  <c r="G18996" i="5"/>
  <c r="G19004" i="5"/>
  <c r="G19012" i="5"/>
  <c r="G19020" i="5"/>
  <c r="G19028" i="5"/>
  <c r="G19036" i="5"/>
  <c r="G19044" i="5"/>
  <c r="G19052" i="5"/>
  <c r="G19060" i="5"/>
  <c r="G19068" i="5"/>
  <c r="G19076" i="5"/>
  <c r="G19084" i="5"/>
  <c r="G19092" i="5"/>
  <c r="G19100" i="5"/>
  <c r="G19108" i="5"/>
  <c r="G19116" i="5"/>
  <c r="G19124" i="5"/>
  <c r="G19132" i="5"/>
  <c r="G19140" i="5"/>
  <c r="G19148" i="5"/>
  <c r="G19156" i="5"/>
  <c r="G19164" i="5"/>
  <c r="G19172" i="5"/>
  <c r="G19180" i="5"/>
  <c r="G19188" i="5"/>
  <c r="G19196" i="5"/>
  <c r="G19204" i="5"/>
  <c r="G19212" i="5"/>
  <c r="G19220" i="5"/>
  <c r="G19228" i="5"/>
  <c r="G19236" i="5"/>
  <c r="G19244" i="5"/>
  <c r="G19252" i="5"/>
  <c r="G19260" i="5"/>
  <c r="G19268" i="5"/>
  <c r="G19276" i="5"/>
  <c r="G19284" i="5"/>
  <c r="G19292" i="5"/>
  <c r="G19300" i="5"/>
  <c r="G19308" i="5"/>
  <c r="G19316" i="5"/>
  <c r="G19324" i="5"/>
  <c r="G19332" i="5"/>
  <c r="G19340" i="5"/>
  <c r="G19348" i="5"/>
  <c r="G19356" i="5"/>
  <c r="G19364" i="5"/>
  <c r="G19372" i="5"/>
  <c r="G19380" i="5"/>
  <c r="G19388" i="5"/>
  <c r="G19396" i="5"/>
  <c r="G19404" i="5"/>
  <c r="G19412" i="5"/>
  <c r="G19420" i="5"/>
  <c r="G19428" i="5"/>
  <c r="G19436" i="5"/>
  <c r="G19444" i="5"/>
  <c r="G19452" i="5"/>
  <c r="G19460" i="5"/>
  <c r="G19468" i="5"/>
  <c r="G19476" i="5"/>
  <c r="G19484" i="5"/>
  <c r="G19492" i="5"/>
  <c r="G19500" i="5"/>
  <c r="G19508" i="5"/>
  <c r="G19516" i="5"/>
  <c r="G19524" i="5"/>
  <c r="G19532" i="5"/>
  <c r="G19540" i="5"/>
  <c r="G19548" i="5"/>
  <c r="G19556" i="5"/>
  <c r="G19564" i="5"/>
  <c r="G19572" i="5"/>
  <c r="G19580" i="5"/>
  <c r="G19588" i="5"/>
  <c r="G19596" i="5"/>
  <c r="G19604" i="5"/>
  <c r="G19612" i="5"/>
  <c r="G19620" i="5"/>
  <c r="G19628" i="5"/>
  <c r="G19636" i="5"/>
  <c r="G19644" i="5"/>
  <c r="G19652" i="5"/>
  <c r="G19660" i="5"/>
  <c r="G19668" i="5"/>
  <c r="G19676" i="5"/>
  <c r="G19684" i="5"/>
  <c r="G19692" i="5"/>
  <c r="G19700" i="5"/>
  <c r="G19708" i="5"/>
  <c r="G19716" i="5"/>
  <c r="G19724" i="5"/>
  <c r="G19732" i="5"/>
  <c r="G19740" i="5"/>
  <c r="G19748" i="5"/>
  <c r="G19756" i="5"/>
  <c r="G19764" i="5"/>
  <c r="G19772" i="5"/>
  <c r="G19780" i="5"/>
  <c r="G19788" i="5"/>
  <c r="G19796" i="5"/>
  <c r="G19804" i="5"/>
  <c r="G19812" i="5"/>
  <c r="G19820" i="5"/>
  <c r="G19828" i="5"/>
  <c r="G19836" i="5"/>
  <c r="G19844" i="5"/>
  <c r="G19852" i="5"/>
  <c r="G19860" i="5"/>
  <c r="G19868" i="5"/>
  <c r="G19876" i="5"/>
  <c r="G19884" i="5"/>
  <c r="G19892" i="5"/>
  <c r="G19900" i="5"/>
  <c r="G19908" i="5"/>
  <c r="G19916" i="5"/>
  <c r="G19924" i="5"/>
  <c r="G19932" i="5"/>
  <c r="G19940" i="5"/>
  <c r="G19948" i="5"/>
  <c r="G19956" i="5"/>
  <c r="G19964" i="5"/>
  <c r="G19972" i="5"/>
  <c r="G19980" i="5"/>
  <c r="G19988" i="5"/>
  <c r="G19996" i="5"/>
  <c r="G18332" i="5"/>
  <c r="G18470" i="5"/>
  <c r="G18526" i="5"/>
  <c r="G18582" i="5"/>
  <c r="G18646" i="5"/>
  <c r="G18710" i="5"/>
  <c r="G18766" i="5"/>
  <c r="G18822" i="5"/>
  <c r="G18878" i="5"/>
  <c r="G18918" i="5"/>
  <c r="G18974" i="5"/>
  <c r="G19030" i="5"/>
  <c r="G19086" i="5"/>
  <c r="G19142" i="5"/>
  <c r="G19198" i="5"/>
  <c r="G19254" i="5"/>
  <c r="G19294" i="5"/>
  <c r="G19366" i="5"/>
  <c r="G19422" i="5"/>
  <c r="G19462" i="5"/>
  <c r="G19518" i="5"/>
  <c r="G19574" i="5"/>
  <c r="G19630" i="5"/>
  <c r="G19686" i="5"/>
  <c r="G19726" i="5"/>
  <c r="G19782" i="5"/>
  <c r="G19838" i="5"/>
  <c r="G19894" i="5"/>
  <c r="G19950" i="5"/>
  <c r="G19990" i="5"/>
  <c r="G18315" i="5"/>
  <c r="G18331" i="5"/>
  <c r="G18347" i="5"/>
  <c r="G18359" i="5"/>
  <c r="G18370" i="5"/>
  <c r="G18380" i="5"/>
  <c r="G18391" i="5"/>
  <c r="G18402" i="5"/>
  <c r="G18411" i="5"/>
  <c r="G18420" i="5"/>
  <c r="G18429" i="5"/>
  <c r="G18437" i="5"/>
  <c r="G18445" i="5"/>
  <c r="G18453" i="5"/>
  <c r="G18461" i="5"/>
  <c r="G18469" i="5"/>
  <c r="G18477" i="5"/>
  <c r="G18485" i="5"/>
  <c r="G18493" i="5"/>
  <c r="G18501" i="5"/>
  <c r="G18509" i="5"/>
  <c r="G18517" i="5"/>
  <c r="G18525" i="5"/>
  <c r="G18533" i="5"/>
  <c r="G18541" i="5"/>
  <c r="G18549" i="5"/>
  <c r="G18557" i="5"/>
  <c r="G18565" i="5"/>
  <c r="G18573" i="5"/>
  <c r="G18581" i="5"/>
  <c r="G18589" i="5"/>
  <c r="G18597" i="5"/>
  <c r="G18605" i="5"/>
  <c r="G18613" i="5"/>
  <c r="G18621" i="5"/>
  <c r="G18629" i="5"/>
  <c r="G18637" i="5"/>
  <c r="G18645" i="5"/>
  <c r="G18653" i="5"/>
  <c r="G18661" i="5"/>
  <c r="G18669" i="5"/>
  <c r="G18677" i="5"/>
  <c r="G18685" i="5"/>
  <c r="G18693" i="5"/>
  <c r="G18701" i="5"/>
  <c r="G18709" i="5"/>
  <c r="G18717" i="5"/>
  <c r="G18725" i="5"/>
  <c r="G18733" i="5"/>
  <c r="G18741" i="5"/>
  <c r="G18749" i="5"/>
  <c r="G18757" i="5"/>
  <c r="G18765" i="5"/>
  <c r="G18773" i="5"/>
  <c r="G18781" i="5"/>
  <c r="G18789" i="5"/>
  <c r="G18797" i="5"/>
  <c r="G18805" i="5"/>
  <c r="G18813" i="5"/>
  <c r="G18821" i="5"/>
  <c r="G18829" i="5"/>
  <c r="G18837" i="5"/>
  <c r="G18845" i="5"/>
  <c r="G18853" i="5"/>
  <c r="G18861" i="5"/>
  <c r="G18869" i="5"/>
  <c r="G18877" i="5"/>
  <c r="G18885" i="5"/>
  <c r="G18893" i="5"/>
  <c r="G18901" i="5"/>
  <c r="G18909" i="5"/>
  <c r="G18917" i="5"/>
  <c r="G18925" i="5"/>
  <c r="G18933" i="5"/>
  <c r="G18941" i="5"/>
  <c r="G18949" i="5"/>
  <c r="G18957" i="5"/>
  <c r="G18965" i="5"/>
  <c r="G18973" i="5"/>
  <c r="G18981" i="5"/>
  <c r="G18989" i="5"/>
  <c r="G18997" i="5"/>
  <c r="G19005" i="5"/>
  <c r="G19013" i="5"/>
  <c r="G19021" i="5"/>
  <c r="G19029" i="5"/>
  <c r="G19037" i="5"/>
  <c r="G19045" i="5"/>
  <c r="G19053" i="5"/>
  <c r="G19061" i="5"/>
  <c r="G19069" i="5"/>
  <c r="G19077" i="5"/>
  <c r="G19085" i="5"/>
  <c r="G19093" i="5"/>
  <c r="G19101" i="5"/>
  <c r="G19109" i="5"/>
  <c r="G19117" i="5"/>
  <c r="G19125" i="5"/>
  <c r="G19133" i="5"/>
  <c r="G19141" i="5"/>
  <c r="G19149" i="5"/>
  <c r="G19157" i="5"/>
  <c r="G19165" i="5"/>
  <c r="G19173" i="5"/>
  <c r="G19181" i="5"/>
  <c r="G19189" i="5"/>
  <c r="G19197" i="5"/>
  <c r="G19205" i="5"/>
  <c r="G19213" i="5"/>
  <c r="G19221" i="5"/>
  <c r="G19229" i="5"/>
  <c r="G19237" i="5"/>
  <c r="G19245" i="5"/>
  <c r="G19253" i="5"/>
  <c r="G19261" i="5"/>
  <c r="G19269" i="5"/>
  <c r="G19277" i="5"/>
  <c r="G19285" i="5"/>
  <c r="G19293" i="5"/>
  <c r="G19301" i="5"/>
  <c r="G19309" i="5"/>
  <c r="G19317" i="5"/>
  <c r="G19325" i="5"/>
  <c r="G19333" i="5"/>
  <c r="G19341" i="5"/>
  <c r="G19349" i="5"/>
  <c r="G19357" i="5"/>
  <c r="G19365" i="5"/>
  <c r="G19373" i="5"/>
  <c r="G19381" i="5"/>
  <c r="G19389" i="5"/>
  <c r="G19397" i="5"/>
  <c r="G19405" i="5"/>
  <c r="G19413" i="5"/>
  <c r="G19421" i="5"/>
  <c r="G19429" i="5"/>
  <c r="G19437" i="5"/>
  <c r="G19445" i="5"/>
  <c r="G19453" i="5"/>
  <c r="G19461" i="5"/>
  <c r="G19469" i="5"/>
  <c r="G19477" i="5"/>
  <c r="G19485" i="5"/>
  <c r="G19493" i="5"/>
  <c r="G19501" i="5"/>
  <c r="G19509" i="5"/>
  <c r="G19517" i="5"/>
  <c r="G19525" i="5"/>
  <c r="G19533" i="5"/>
  <c r="G19541" i="5"/>
  <c r="G19549" i="5"/>
  <c r="G19557" i="5"/>
  <c r="G19565" i="5"/>
  <c r="G19573" i="5"/>
  <c r="G19581" i="5"/>
  <c r="G19589" i="5"/>
  <c r="G19597" i="5"/>
  <c r="G19605" i="5"/>
  <c r="G19613" i="5"/>
  <c r="G19621" i="5"/>
  <c r="G19629" i="5"/>
  <c r="G19637" i="5"/>
  <c r="G19645" i="5"/>
  <c r="G19653" i="5"/>
  <c r="G19661" i="5"/>
  <c r="G19669" i="5"/>
  <c r="G19677" i="5"/>
  <c r="G19685" i="5"/>
  <c r="G19693" i="5"/>
  <c r="G19701" i="5"/>
  <c r="G19709" i="5"/>
  <c r="G19717" i="5"/>
  <c r="G19725" i="5"/>
  <c r="G19733" i="5"/>
  <c r="G19741" i="5"/>
  <c r="G19749" i="5"/>
  <c r="G19757" i="5"/>
  <c r="G19765" i="5"/>
  <c r="G19773" i="5"/>
  <c r="G19781" i="5"/>
  <c r="G19789" i="5"/>
  <c r="G19797" i="5"/>
  <c r="G19805" i="5"/>
  <c r="G19813" i="5"/>
  <c r="G19821" i="5"/>
  <c r="G19829" i="5"/>
  <c r="G19837" i="5"/>
  <c r="G19845" i="5"/>
  <c r="G19853" i="5"/>
  <c r="G19861" i="5"/>
  <c r="G19869" i="5"/>
  <c r="G19877" i="5"/>
  <c r="G19885" i="5"/>
  <c r="G19893" i="5"/>
  <c r="G19901" i="5"/>
  <c r="G19909" i="5"/>
  <c r="G19917" i="5"/>
  <c r="G19925" i="5"/>
  <c r="G19933" i="5"/>
  <c r="G19941" i="5"/>
  <c r="G19949" i="5"/>
  <c r="G19957" i="5"/>
  <c r="G19965" i="5"/>
  <c r="G19973" i="5"/>
  <c r="G19981" i="5"/>
  <c r="G19989" i="5"/>
  <c r="G19997" i="5"/>
  <c r="G18316" i="5"/>
  <c r="G18412" i="5"/>
  <c r="G18430" i="5"/>
  <c r="G18486" i="5"/>
  <c r="G18542" i="5"/>
  <c r="G18590" i="5"/>
  <c r="G18654" i="5"/>
  <c r="G18694" i="5"/>
  <c r="G18734" i="5"/>
  <c r="G18790" i="5"/>
  <c r="G18846" i="5"/>
  <c r="G18902" i="5"/>
  <c r="G18966" i="5"/>
  <c r="G19022" i="5"/>
  <c r="G19078" i="5"/>
  <c r="G19126" i="5"/>
  <c r="G19182" i="5"/>
  <c r="G19238" i="5"/>
  <c r="G19310" i="5"/>
  <c r="G19350" i="5"/>
  <c r="G19406" i="5"/>
  <c r="G19478" i="5"/>
  <c r="G19534" i="5"/>
  <c r="G19582" i="5"/>
  <c r="G19638" i="5"/>
  <c r="G19694" i="5"/>
  <c r="G19758" i="5"/>
  <c r="G19814" i="5"/>
  <c r="G19870" i="5"/>
  <c r="G19918" i="5"/>
  <c r="G19982" i="5"/>
  <c r="B4" i="5"/>
  <c r="T20001" i="5"/>
  <c r="E20001" i="5"/>
  <c r="T20000" i="5"/>
  <c r="E20000" i="5"/>
  <c r="T19999" i="5"/>
  <c r="E19999" i="5"/>
  <c r="T19998" i="5"/>
  <c r="E19998" i="5"/>
  <c r="T19997" i="5"/>
  <c r="E19997" i="5"/>
  <c r="T19996" i="5"/>
  <c r="E19996" i="5"/>
  <c r="T19995" i="5"/>
  <c r="E19995" i="5"/>
  <c r="T19994" i="5"/>
  <c r="E19994" i="5"/>
  <c r="T19993" i="5"/>
  <c r="E19993" i="5"/>
  <c r="T19992" i="5"/>
  <c r="E19992" i="5"/>
  <c r="T19991" i="5"/>
  <c r="E19991" i="5"/>
  <c r="T19990" i="5"/>
  <c r="E19990" i="5"/>
  <c r="T19989" i="5"/>
  <c r="E19989" i="5"/>
  <c r="T19988" i="5"/>
  <c r="E19988" i="5"/>
  <c r="T19987" i="5"/>
  <c r="E19987" i="5"/>
  <c r="T19986" i="5"/>
  <c r="E19986" i="5"/>
  <c r="T19985" i="5"/>
  <c r="E19985" i="5"/>
  <c r="T19984" i="5"/>
  <c r="E19984" i="5"/>
  <c r="T19983" i="5"/>
  <c r="E19983" i="5"/>
  <c r="T19982" i="5"/>
  <c r="E19982" i="5"/>
  <c r="T19981" i="5"/>
  <c r="E19981" i="5"/>
  <c r="T19980" i="5"/>
  <c r="E19980" i="5"/>
  <c r="T19979" i="5"/>
  <c r="E19979" i="5"/>
  <c r="T19978" i="5"/>
  <c r="E19978" i="5"/>
  <c r="T19977" i="5"/>
  <c r="E19977" i="5"/>
  <c r="T19976" i="5"/>
  <c r="E19976" i="5"/>
  <c r="T19975" i="5"/>
  <c r="E19975" i="5"/>
  <c r="T19974" i="5"/>
  <c r="E19974" i="5"/>
  <c r="T19973" i="5"/>
  <c r="E19973" i="5"/>
  <c r="T19972" i="5"/>
  <c r="E19972" i="5"/>
  <c r="T19971" i="5"/>
  <c r="E19971" i="5"/>
  <c r="T19970" i="5"/>
  <c r="E19970" i="5"/>
  <c r="T19969" i="5"/>
  <c r="E19969" i="5"/>
  <c r="T19968" i="5"/>
  <c r="E19968" i="5"/>
  <c r="T19967" i="5"/>
  <c r="E19967" i="5"/>
  <c r="T19966" i="5"/>
  <c r="E19966" i="5"/>
  <c r="T19965" i="5"/>
  <c r="E19965" i="5"/>
  <c r="T19964" i="5"/>
  <c r="E19964" i="5"/>
  <c r="T19963" i="5"/>
  <c r="E19963" i="5"/>
  <c r="T19962" i="5"/>
  <c r="E19962" i="5"/>
  <c r="T19961" i="5"/>
  <c r="E19961" i="5"/>
  <c r="T19960" i="5"/>
  <c r="E19960" i="5"/>
  <c r="T19959" i="5"/>
  <c r="E19959" i="5"/>
  <c r="T19958" i="5"/>
  <c r="E19958" i="5"/>
  <c r="T19957" i="5"/>
  <c r="E19957" i="5"/>
  <c r="T19956" i="5"/>
  <c r="E19956" i="5"/>
  <c r="T19955" i="5"/>
  <c r="E19955" i="5"/>
  <c r="T19954" i="5"/>
  <c r="E19954" i="5"/>
  <c r="T19953" i="5"/>
  <c r="E19953" i="5"/>
  <c r="T19952" i="5"/>
  <c r="E19952" i="5"/>
  <c r="T19951" i="5"/>
  <c r="E19951" i="5"/>
  <c r="T19950" i="5"/>
  <c r="E19950" i="5"/>
  <c r="T19949" i="5"/>
  <c r="E19949" i="5"/>
  <c r="T19948" i="5"/>
  <c r="E19948" i="5"/>
  <c r="T19947" i="5"/>
  <c r="E19947" i="5"/>
  <c r="T19946" i="5"/>
  <c r="E19946" i="5"/>
  <c r="T19945" i="5"/>
  <c r="E19945" i="5"/>
  <c r="T19944" i="5"/>
  <c r="E19944" i="5"/>
  <c r="T19943" i="5"/>
  <c r="E19943" i="5"/>
  <c r="T19942" i="5"/>
  <c r="E19942" i="5"/>
  <c r="T19941" i="5"/>
  <c r="E19941" i="5"/>
  <c r="T19940" i="5"/>
  <c r="E19940" i="5"/>
  <c r="T19939" i="5"/>
  <c r="E19939" i="5"/>
  <c r="T19938" i="5"/>
  <c r="E19938" i="5"/>
  <c r="T19937" i="5"/>
  <c r="E19937" i="5"/>
  <c r="T19936" i="5"/>
  <c r="E19936" i="5"/>
  <c r="T19935" i="5"/>
  <c r="E19935" i="5"/>
  <c r="T19934" i="5"/>
  <c r="E19934" i="5"/>
  <c r="T19933" i="5"/>
  <c r="E19933" i="5"/>
  <c r="T19932" i="5"/>
  <c r="E19932" i="5"/>
  <c r="T19931" i="5"/>
  <c r="E19931" i="5"/>
  <c r="T19930" i="5"/>
  <c r="E19930" i="5"/>
  <c r="T19929" i="5"/>
  <c r="E19929" i="5"/>
  <c r="T19928" i="5"/>
  <c r="E19928" i="5"/>
  <c r="T19927" i="5"/>
  <c r="E19927" i="5"/>
  <c r="T19926" i="5"/>
  <c r="E19926" i="5"/>
  <c r="T19925" i="5"/>
  <c r="E19925" i="5"/>
  <c r="T19924" i="5"/>
  <c r="E19924" i="5"/>
  <c r="T19923" i="5"/>
  <c r="E19923" i="5"/>
  <c r="T19922" i="5"/>
  <c r="E19922" i="5"/>
  <c r="T19921" i="5"/>
  <c r="E19921" i="5"/>
  <c r="T19920" i="5"/>
  <c r="E19920" i="5"/>
  <c r="T19919" i="5"/>
  <c r="E19919" i="5"/>
  <c r="T19918" i="5"/>
  <c r="E19918" i="5"/>
  <c r="T19917" i="5"/>
  <c r="E19917" i="5"/>
  <c r="T19916" i="5"/>
  <c r="E19916" i="5"/>
  <c r="T19915" i="5"/>
  <c r="E19915" i="5"/>
  <c r="T19914" i="5"/>
  <c r="E19914" i="5"/>
  <c r="T19913" i="5"/>
  <c r="E19913" i="5"/>
  <c r="T19912" i="5"/>
  <c r="E19912" i="5"/>
  <c r="T19911" i="5"/>
  <c r="E19911" i="5"/>
  <c r="T19910" i="5"/>
  <c r="E19910" i="5"/>
  <c r="T19909" i="5"/>
  <c r="E19909" i="5"/>
  <c r="T19908" i="5"/>
  <c r="E19908" i="5"/>
  <c r="T19907" i="5"/>
  <c r="E19907" i="5"/>
  <c r="T19906" i="5"/>
  <c r="E19906" i="5"/>
  <c r="T19905" i="5"/>
  <c r="E19905" i="5"/>
  <c r="T19904" i="5"/>
  <c r="E19904" i="5"/>
  <c r="T19903" i="5"/>
  <c r="E19903" i="5"/>
  <c r="T19902" i="5"/>
  <c r="E19902" i="5"/>
  <c r="T19901" i="5"/>
  <c r="E19901" i="5"/>
  <c r="T19900" i="5"/>
  <c r="E19900" i="5"/>
  <c r="T19899" i="5"/>
  <c r="E19899" i="5"/>
  <c r="T19898" i="5"/>
  <c r="E19898" i="5"/>
  <c r="T19897" i="5"/>
  <c r="E19897" i="5"/>
  <c r="T19896" i="5"/>
  <c r="E19896" i="5"/>
  <c r="T19895" i="5"/>
  <c r="E19895" i="5"/>
  <c r="T19894" i="5"/>
  <c r="E19894" i="5"/>
  <c r="T19893" i="5"/>
  <c r="E19893" i="5"/>
  <c r="T19892" i="5"/>
  <c r="E19892" i="5"/>
  <c r="T19891" i="5"/>
  <c r="E19891" i="5"/>
  <c r="T19890" i="5"/>
  <c r="E19890" i="5"/>
  <c r="T19889" i="5"/>
  <c r="E19889" i="5"/>
  <c r="T19888" i="5"/>
  <c r="E19888" i="5"/>
  <c r="T19887" i="5"/>
  <c r="E19887" i="5"/>
  <c r="T19886" i="5"/>
  <c r="E19886" i="5"/>
  <c r="T19885" i="5"/>
  <c r="E19885" i="5"/>
  <c r="T19884" i="5"/>
  <c r="E19884" i="5"/>
  <c r="T19883" i="5"/>
  <c r="E19883" i="5"/>
  <c r="T19882" i="5"/>
  <c r="E19882" i="5"/>
  <c r="T19881" i="5"/>
  <c r="E19881" i="5"/>
  <c r="T19880" i="5"/>
  <c r="E19880" i="5"/>
  <c r="T19879" i="5"/>
  <c r="E19879" i="5"/>
  <c r="T19878" i="5"/>
  <c r="E19878" i="5"/>
  <c r="T19877" i="5"/>
  <c r="E19877" i="5"/>
  <c r="T19876" i="5"/>
  <c r="E19876" i="5"/>
  <c r="T19875" i="5"/>
  <c r="E19875" i="5"/>
  <c r="T19874" i="5"/>
  <c r="E19874" i="5"/>
  <c r="T19873" i="5"/>
  <c r="E19873" i="5"/>
  <c r="T19872" i="5"/>
  <c r="E19872" i="5"/>
  <c r="T19871" i="5"/>
  <c r="E19871" i="5"/>
  <c r="T19870" i="5"/>
  <c r="E19870" i="5"/>
  <c r="T19869" i="5"/>
  <c r="E19869" i="5"/>
  <c r="T19868" i="5"/>
  <c r="E19868" i="5"/>
  <c r="T19867" i="5"/>
  <c r="E19867" i="5"/>
  <c r="T19866" i="5"/>
  <c r="E19866" i="5"/>
  <c r="T19865" i="5"/>
  <c r="E19865" i="5"/>
  <c r="T19864" i="5"/>
  <c r="E19864" i="5"/>
  <c r="T19863" i="5"/>
  <c r="E19863" i="5"/>
  <c r="T19862" i="5"/>
  <c r="E19862" i="5"/>
  <c r="T19861" i="5"/>
  <c r="E19861" i="5"/>
  <c r="T19860" i="5"/>
  <c r="E19860" i="5"/>
  <c r="T19859" i="5"/>
  <c r="E19859" i="5"/>
  <c r="T19858" i="5"/>
  <c r="E19858" i="5"/>
  <c r="T19857" i="5"/>
  <c r="E19857" i="5"/>
  <c r="T19856" i="5"/>
  <c r="E19856" i="5"/>
  <c r="T19855" i="5"/>
  <c r="E19855" i="5"/>
  <c r="T19854" i="5"/>
  <c r="E19854" i="5"/>
  <c r="T19853" i="5"/>
  <c r="E19853" i="5"/>
  <c r="T19852" i="5"/>
  <c r="E19852" i="5"/>
  <c r="T19851" i="5"/>
  <c r="E19851" i="5"/>
  <c r="T19850" i="5"/>
  <c r="E19850" i="5"/>
  <c r="T19849" i="5"/>
  <c r="E19849" i="5"/>
  <c r="T19848" i="5"/>
  <c r="E19848" i="5"/>
  <c r="T19847" i="5"/>
  <c r="E19847" i="5"/>
  <c r="T19846" i="5"/>
  <c r="E19846" i="5"/>
  <c r="T19845" i="5"/>
  <c r="E19845" i="5"/>
  <c r="T19844" i="5"/>
  <c r="E19844" i="5"/>
  <c r="T19843" i="5"/>
  <c r="E19843" i="5"/>
  <c r="T19842" i="5"/>
  <c r="E19842" i="5"/>
  <c r="T19841" i="5"/>
  <c r="E19841" i="5"/>
  <c r="T19840" i="5"/>
  <c r="E19840" i="5"/>
  <c r="T19839" i="5"/>
  <c r="E19839" i="5"/>
  <c r="T19838" i="5"/>
  <c r="E19838" i="5"/>
  <c r="T19837" i="5"/>
  <c r="E19837" i="5"/>
  <c r="T19836" i="5"/>
  <c r="E19836" i="5"/>
  <c r="T19835" i="5"/>
  <c r="E19835" i="5"/>
  <c r="T19834" i="5"/>
  <c r="E19834" i="5"/>
  <c r="T19833" i="5"/>
  <c r="E19833" i="5"/>
  <c r="T19832" i="5"/>
  <c r="E19832" i="5"/>
  <c r="T19831" i="5"/>
  <c r="E19831" i="5"/>
  <c r="T19830" i="5"/>
  <c r="E19830" i="5"/>
  <c r="T19829" i="5"/>
  <c r="E19829" i="5"/>
  <c r="T19828" i="5"/>
  <c r="E19828" i="5"/>
  <c r="T19827" i="5"/>
  <c r="E19827" i="5"/>
  <c r="T19826" i="5"/>
  <c r="E19826" i="5"/>
  <c r="T19825" i="5"/>
  <c r="E19825" i="5"/>
  <c r="T19824" i="5"/>
  <c r="E19824" i="5"/>
  <c r="T19823" i="5"/>
  <c r="E19823" i="5"/>
  <c r="T19822" i="5"/>
  <c r="E19822" i="5"/>
  <c r="T19821" i="5"/>
  <c r="E19821" i="5"/>
  <c r="T19820" i="5"/>
  <c r="E19820" i="5"/>
  <c r="T19819" i="5"/>
  <c r="E19819" i="5"/>
  <c r="T19818" i="5"/>
  <c r="E19818" i="5"/>
  <c r="T19817" i="5"/>
  <c r="E19817" i="5"/>
  <c r="T19816" i="5"/>
  <c r="E19816" i="5"/>
  <c r="T19815" i="5"/>
  <c r="E19815" i="5"/>
  <c r="T19814" i="5"/>
  <c r="E19814" i="5"/>
  <c r="T19813" i="5"/>
  <c r="E19813" i="5"/>
  <c r="T19812" i="5"/>
  <c r="E19812" i="5"/>
  <c r="T19811" i="5"/>
  <c r="E19811" i="5"/>
  <c r="T19810" i="5"/>
  <c r="E19810" i="5"/>
  <c r="T19809" i="5"/>
  <c r="E19809" i="5"/>
  <c r="T19808" i="5"/>
  <c r="E19808" i="5"/>
  <c r="T19807" i="5"/>
  <c r="E19807" i="5"/>
  <c r="T19806" i="5"/>
  <c r="E19806" i="5"/>
  <c r="T19805" i="5"/>
  <c r="E19805" i="5"/>
  <c r="T19804" i="5"/>
  <c r="E19804" i="5"/>
  <c r="T19803" i="5"/>
  <c r="E19803" i="5"/>
  <c r="T19802" i="5"/>
  <c r="E19802" i="5"/>
  <c r="T19801" i="5"/>
  <c r="E19801" i="5"/>
  <c r="T19800" i="5"/>
  <c r="E19800" i="5"/>
  <c r="T19799" i="5"/>
  <c r="E19799" i="5"/>
  <c r="T19798" i="5"/>
  <c r="E19798" i="5"/>
  <c r="T19797" i="5"/>
  <c r="E19797" i="5"/>
  <c r="T19796" i="5"/>
  <c r="E19796" i="5"/>
  <c r="T19795" i="5"/>
  <c r="E19795" i="5"/>
  <c r="T19794" i="5"/>
  <c r="E19794" i="5"/>
  <c r="T19793" i="5"/>
  <c r="E19793" i="5"/>
  <c r="T19792" i="5"/>
  <c r="E19792" i="5"/>
  <c r="T19791" i="5"/>
  <c r="E19791" i="5"/>
  <c r="T19790" i="5"/>
  <c r="E19790" i="5"/>
  <c r="T19789" i="5"/>
  <c r="E19789" i="5"/>
  <c r="T19788" i="5"/>
  <c r="E19788" i="5"/>
  <c r="T19787" i="5"/>
  <c r="E19787" i="5"/>
  <c r="T19786" i="5"/>
  <c r="E19786" i="5"/>
  <c r="T19785" i="5"/>
  <c r="E19785" i="5"/>
  <c r="T19784" i="5"/>
  <c r="E19784" i="5"/>
  <c r="T19783" i="5"/>
  <c r="E19783" i="5"/>
  <c r="T19782" i="5"/>
  <c r="E19782" i="5"/>
  <c r="T19781" i="5"/>
  <c r="E19781" i="5"/>
  <c r="T19780" i="5"/>
  <c r="E19780" i="5"/>
  <c r="T19779" i="5"/>
  <c r="E19779" i="5"/>
  <c r="T19778" i="5"/>
  <c r="E19778" i="5"/>
  <c r="T19777" i="5"/>
  <c r="E19777" i="5"/>
  <c r="T19776" i="5"/>
  <c r="E19776" i="5"/>
  <c r="T19775" i="5"/>
  <c r="E19775" i="5"/>
  <c r="T19774" i="5"/>
  <c r="E19774" i="5"/>
  <c r="T19773" i="5"/>
  <c r="E19773" i="5"/>
  <c r="T19772" i="5"/>
  <c r="E19772" i="5"/>
  <c r="T19771" i="5"/>
  <c r="E19771" i="5"/>
  <c r="T19770" i="5"/>
  <c r="E19770" i="5"/>
  <c r="T19769" i="5"/>
  <c r="E19769" i="5"/>
  <c r="T19768" i="5"/>
  <c r="E19768" i="5"/>
  <c r="U19767" i="5" a="1"/>
  <c r="U19767" i="5" s="1"/>
  <c r="T19767" i="5"/>
  <c r="E19767" i="5"/>
  <c r="T19766" i="5"/>
  <c r="E19766" i="5"/>
  <c r="T19765" i="5"/>
  <c r="E19765" i="5"/>
  <c r="T19764" i="5"/>
  <c r="E19764" i="5"/>
  <c r="T19763" i="5"/>
  <c r="E19763" i="5"/>
  <c r="T19762" i="5"/>
  <c r="E19762" i="5"/>
  <c r="T19761" i="5"/>
  <c r="E19761" i="5"/>
  <c r="T19760" i="5"/>
  <c r="E19760" i="5"/>
  <c r="T19759" i="5"/>
  <c r="E19759" i="5"/>
  <c r="T19758" i="5"/>
  <c r="E19758" i="5"/>
  <c r="T19757" i="5"/>
  <c r="E19757" i="5"/>
  <c r="T19756" i="5"/>
  <c r="E19756" i="5"/>
  <c r="T19755" i="5"/>
  <c r="E19755" i="5"/>
  <c r="T19754" i="5"/>
  <c r="E19754" i="5"/>
  <c r="T19753" i="5"/>
  <c r="E19753" i="5"/>
  <c r="T19752" i="5"/>
  <c r="E19752" i="5"/>
  <c r="T19751" i="5"/>
  <c r="E19751" i="5"/>
  <c r="T19750" i="5"/>
  <c r="E19750" i="5"/>
  <c r="T19749" i="5"/>
  <c r="E19749" i="5"/>
  <c r="T19748" i="5"/>
  <c r="E19748" i="5"/>
  <c r="T19747" i="5"/>
  <c r="E19747" i="5"/>
  <c r="T19746" i="5"/>
  <c r="E19746" i="5"/>
  <c r="T19745" i="5"/>
  <c r="E19745" i="5"/>
  <c r="T19744" i="5"/>
  <c r="E19744" i="5"/>
  <c r="T19743" i="5"/>
  <c r="E19743" i="5"/>
  <c r="T19742" i="5"/>
  <c r="E19742" i="5"/>
  <c r="T19741" i="5"/>
  <c r="E19741" i="5"/>
  <c r="T19740" i="5"/>
  <c r="E19740" i="5"/>
  <c r="T19739" i="5"/>
  <c r="E19739" i="5"/>
  <c r="T19738" i="5"/>
  <c r="E19738" i="5"/>
  <c r="T19737" i="5"/>
  <c r="E19737" i="5"/>
  <c r="T19736" i="5"/>
  <c r="E19736" i="5"/>
  <c r="T19735" i="5"/>
  <c r="E19735" i="5"/>
  <c r="T19734" i="5"/>
  <c r="E19734" i="5"/>
  <c r="T19733" i="5"/>
  <c r="E19733" i="5"/>
  <c r="T19732" i="5"/>
  <c r="E19732" i="5"/>
  <c r="T19731" i="5"/>
  <c r="E19731" i="5"/>
  <c r="T19730" i="5"/>
  <c r="E19730" i="5"/>
  <c r="T19729" i="5"/>
  <c r="E19729" i="5"/>
  <c r="T19728" i="5"/>
  <c r="E19728" i="5"/>
  <c r="T19727" i="5"/>
  <c r="E19727" i="5"/>
  <c r="T19726" i="5"/>
  <c r="E19726" i="5"/>
  <c r="T19725" i="5"/>
  <c r="E19725" i="5"/>
  <c r="T19724" i="5"/>
  <c r="E19724" i="5"/>
  <c r="T19723" i="5"/>
  <c r="E19723" i="5"/>
  <c r="T19722" i="5"/>
  <c r="E19722" i="5"/>
  <c r="T19721" i="5"/>
  <c r="E19721" i="5"/>
  <c r="T19720" i="5"/>
  <c r="E19720" i="5"/>
  <c r="T19719" i="5"/>
  <c r="E19719" i="5"/>
  <c r="T19718" i="5"/>
  <c r="E19718" i="5"/>
  <c r="T19717" i="5"/>
  <c r="E19717" i="5"/>
  <c r="T19716" i="5"/>
  <c r="E19716" i="5"/>
  <c r="T19715" i="5"/>
  <c r="E19715" i="5"/>
  <c r="T19714" i="5"/>
  <c r="E19714" i="5"/>
  <c r="T19713" i="5"/>
  <c r="E19713" i="5"/>
  <c r="T19712" i="5"/>
  <c r="E19712" i="5"/>
  <c r="T19711" i="5"/>
  <c r="E19711" i="5"/>
  <c r="T19710" i="5"/>
  <c r="E19710" i="5"/>
  <c r="T19709" i="5"/>
  <c r="E19709" i="5"/>
  <c r="T19708" i="5"/>
  <c r="E19708" i="5"/>
  <c r="T19707" i="5"/>
  <c r="E19707" i="5"/>
  <c r="T19706" i="5"/>
  <c r="E19706" i="5"/>
  <c r="T19705" i="5"/>
  <c r="E19705" i="5"/>
  <c r="T19704" i="5"/>
  <c r="E19704" i="5"/>
  <c r="T19703" i="5"/>
  <c r="E19703" i="5"/>
  <c r="T19702" i="5"/>
  <c r="E19702" i="5"/>
  <c r="T19701" i="5"/>
  <c r="E19701" i="5"/>
  <c r="T19700" i="5"/>
  <c r="E19700" i="5"/>
  <c r="T19699" i="5"/>
  <c r="E19699" i="5"/>
  <c r="T19698" i="5"/>
  <c r="E19698" i="5"/>
  <c r="T19697" i="5"/>
  <c r="E19697" i="5"/>
  <c r="T19696" i="5"/>
  <c r="E19696" i="5"/>
  <c r="T19695" i="5"/>
  <c r="E19695" i="5"/>
  <c r="T19694" i="5"/>
  <c r="E19694" i="5"/>
  <c r="T19693" i="5"/>
  <c r="E19693" i="5"/>
  <c r="T19692" i="5"/>
  <c r="E19692" i="5"/>
  <c r="T19691" i="5"/>
  <c r="E19691" i="5"/>
  <c r="T19690" i="5"/>
  <c r="E19690" i="5"/>
  <c r="T19689" i="5"/>
  <c r="E19689" i="5"/>
  <c r="T19688" i="5"/>
  <c r="E19688" i="5"/>
  <c r="T19687" i="5"/>
  <c r="E19687" i="5"/>
  <c r="T19686" i="5"/>
  <c r="E19686" i="5"/>
  <c r="T19685" i="5"/>
  <c r="E19685" i="5"/>
  <c r="T19684" i="5"/>
  <c r="E19684" i="5"/>
  <c r="T19683" i="5"/>
  <c r="E19683" i="5"/>
  <c r="T19682" i="5"/>
  <c r="E19682" i="5"/>
  <c r="T19681" i="5"/>
  <c r="E19681" i="5"/>
  <c r="T19680" i="5"/>
  <c r="E19680" i="5"/>
  <c r="T19679" i="5"/>
  <c r="E19679" i="5"/>
  <c r="T19678" i="5"/>
  <c r="E19678" i="5"/>
  <c r="T19677" i="5"/>
  <c r="E19677" i="5"/>
  <c r="T19676" i="5"/>
  <c r="E19676" i="5"/>
  <c r="T19675" i="5"/>
  <c r="E19675" i="5"/>
  <c r="T19674" i="5"/>
  <c r="E19674" i="5"/>
  <c r="T19673" i="5"/>
  <c r="E19673" i="5"/>
  <c r="T19672" i="5"/>
  <c r="E19672" i="5"/>
  <c r="T19671" i="5"/>
  <c r="E19671" i="5"/>
  <c r="T19670" i="5"/>
  <c r="E19670" i="5"/>
  <c r="T19669" i="5"/>
  <c r="E19669" i="5"/>
  <c r="T19668" i="5"/>
  <c r="E19668" i="5"/>
  <c r="T19667" i="5"/>
  <c r="E19667" i="5"/>
  <c r="T19666" i="5"/>
  <c r="E19666" i="5"/>
  <c r="T19665" i="5"/>
  <c r="E19665" i="5"/>
  <c r="T19664" i="5"/>
  <c r="E19664" i="5"/>
  <c r="T19663" i="5"/>
  <c r="E19663" i="5"/>
  <c r="T19662" i="5"/>
  <c r="E19662" i="5"/>
  <c r="T19661" i="5"/>
  <c r="E19661" i="5"/>
  <c r="T19660" i="5"/>
  <c r="E19660" i="5"/>
  <c r="T19659" i="5"/>
  <c r="E19659" i="5"/>
  <c r="T19658" i="5"/>
  <c r="E19658" i="5"/>
  <c r="T19657" i="5"/>
  <c r="E19657" i="5"/>
  <c r="T19656" i="5"/>
  <c r="E19656" i="5"/>
  <c r="T19655" i="5"/>
  <c r="E19655" i="5"/>
  <c r="T19654" i="5"/>
  <c r="E19654" i="5"/>
  <c r="T19653" i="5"/>
  <c r="E19653" i="5"/>
  <c r="T19652" i="5"/>
  <c r="E19652" i="5"/>
  <c r="T19651" i="5"/>
  <c r="E19651" i="5"/>
  <c r="T19650" i="5"/>
  <c r="E19650" i="5"/>
  <c r="T19649" i="5"/>
  <c r="E19649" i="5"/>
  <c r="T19648" i="5"/>
  <c r="E19648" i="5"/>
  <c r="T19647" i="5"/>
  <c r="E19647" i="5"/>
  <c r="T19646" i="5"/>
  <c r="E19646" i="5"/>
  <c r="T19645" i="5"/>
  <c r="E19645" i="5"/>
  <c r="T19644" i="5"/>
  <c r="E19644" i="5"/>
  <c r="T19643" i="5"/>
  <c r="E19643" i="5"/>
  <c r="T19642" i="5"/>
  <c r="E19642" i="5"/>
  <c r="T19641" i="5"/>
  <c r="E19641" i="5"/>
  <c r="T19640" i="5"/>
  <c r="E19640" i="5"/>
  <c r="T19639" i="5"/>
  <c r="E19639" i="5"/>
  <c r="T19638" i="5"/>
  <c r="E19638" i="5"/>
  <c r="T19637" i="5"/>
  <c r="E19637" i="5"/>
  <c r="T19636" i="5"/>
  <c r="E19636" i="5"/>
  <c r="T19635" i="5"/>
  <c r="E19635" i="5"/>
  <c r="T19634" i="5"/>
  <c r="E19634" i="5"/>
  <c r="T19633" i="5"/>
  <c r="E19633" i="5"/>
  <c r="T19632" i="5"/>
  <c r="E19632" i="5"/>
  <c r="T19631" i="5"/>
  <c r="E19631" i="5"/>
  <c r="T19630" i="5"/>
  <c r="E19630" i="5"/>
  <c r="T19629" i="5"/>
  <c r="E19629" i="5"/>
  <c r="T19628" i="5"/>
  <c r="E19628" i="5"/>
  <c r="T19627" i="5"/>
  <c r="E19627" i="5"/>
  <c r="T19626" i="5"/>
  <c r="E19626" i="5"/>
  <c r="T19625" i="5"/>
  <c r="E19625" i="5"/>
  <c r="T19624" i="5"/>
  <c r="E19624" i="5"/>
  <c r="T19623" i="5"/>
  <c r="E19623" i="5"/>
  <c r="T19622" i="5"/>
  <c r="E19622" i="5"/>
  <c r="T19621" i="5"/>
  <c r="E19621" i="5"/>
  <c r="T19620" i="5"/>
  <c r="E19620" i="5"/>
  <c r="T19619" i="5"/>
  <c r="E19619" i="5"/>
  <c r="T19618" i="5"/>
  <c r="E19618" i="5"/>
  <c r="T19617" i="5"/>
  <c r="E19617" i="5"/>
  <c r="T19616" i="5"/>
  <c r="E19616" i="5"/>
  <c r="T19615" i="5"/>
  <c r="E19615" i="5"/>
  <c r="T19614" i="5"/>
  <c r="E19614" i="5"/>
  <c r="T19613" i="5"/>
  <c r="E19613" i="5"/>
  <c r="T19612" i="5"/>
  <c r="E19612" i="5"/>
  <c r="T19611" i="5"/>
  <c r="E19611" i="5"/>
  <c r="T19610" i="5"/>
  <c r="E19610" i="5"/>
  <c r="T19609" i="5"/>
  <c r="E19609" i="5"/>
  <c r="T19608" i="5"/>
  <c r="E19608" i="5"/>
  <c r="T19607" i="5"/>
  <c r="E19607" i="5"/>
  <c r="T19606" i="5"/>
  <c r="E19606" i="5"/>
  <c r="T19605" i="5"/>
  <c r="E19605" i="5"/>
  <c r="T19604" i="5"/>
  <c r="E19604" i="5"/>
  <c r="T19603" i="5"/>
  <c r="E19603" i="5"/>
  <c r="T19602" i="5"/>
  <c r="E19602" i="5"/>
  <c r="T19601" i="5"/>
  <c r="E19601" i="5"/>
  <c r="T19600" i="5"/>
  <c r="E19600" i="5"/>
  <c r="T19599" i="5"/>
  <c r="E19599" i="5"/>
  <c r="T19598" i="5"/>
  <c r="E19598" i="5"/>
  <c r="T19597" i="5"/>
  <c r="E19597" i="5"/>
  <c r="T19596" i="5"/>
  <c r="E19596" i="5"/>
  <c r="T19595" i="5"/>
  <c r="E19595" i="5"/>
  <c r="T19594" i="5"/>
  <c r="E19594" i="5"/>
  <c r="T19593" i="5"/>
  <c r="E19593" i="5"/>
  <c r="T19592" i="5"/>
  <c r="E19592" i="5"/>
  <c r="T19591" i="5"/>
  <c r="E19591" i="5"/>
  <c r="T19590" i="5"/>
  <c r="E19590" i="5"/>
  <c r="T19589" i="5"/>
  <c r="E19589" i="5"/>
  <c r="T19588" i="5"/>
  <c r="E19588" i="5"/>
  <c r="T19587" i="5"/>
  <c r="E19587" i="5"/>
  <c r="T19586" i="5"/>
  <c r="E19586" i="5"/>
  <c r="T19585" i="5"/>
  <c r="E19585" i="5"/>
  <c r="T19584" i="5"/>
  <c r="E19584" i="5"/>
  <c r="T19583" i="5"/>
  <c r="E19583" i="5"/>
  <c r="T19582" i="5"/>
  <c r="E19582" i="5"/>
  <c r="T19581" i="5"/>
  <c r="E19581" i="5"/>
  <c r="T19580" i="5"/>
  <c r="E19580" i="5"/>
  <c r="T19579" i="5"/>
  <c r="E19579" i="5"/>
  <c r="T19578" i="5"/>
  <c r="E19578" i="5"/>
  <c r="T19577" i="5"/>
  <c r="E19577" i="5"/>
  <c r="T19576" i="5"/>
  <c r="E19576" i="5"/>
  <c r="T19575" i="5"/>
  <c r="E19575" i="5"/>
  <c r="T19574" i="5"/>
  <c r="E19574" i="5"/>
  <c r="T19573" i="5"/>
  <c r="E19573" i="5"/>
  <c r="T19572" i="5"/>
  <c r="E19572" i="5"/>
  <c r="T19571" i="5"/>
  <c r="E19571" i="5"/>
  <c r="T19570" i="5"/>
  <c r="E19570" i="5"/>
  <c r="T19569" i="5"/>
  <c r="E19569" i="5"/>
  <c r="T19568" i="5"/>
  <c r="E19568" i="5"/>
  <c r="T19567" i="5"/>
  <c r="E19567" i="5"/>
  <c r="T19566" i="5"/>
  <c r="E19566" i="5"/>
  <c r="T19565" i="5"/>
  <c r="E19565" i="5"/>
  <c r="T19564" i="5"/>
  <c r="E19564" i="5"/>
  <c r="T19563" i="5"/>
  <c r="E19563" i="5"/>
  <c r="T19562" i="5"/>
  <c r="E19562" i="5"/>
  <c r="T19561" i="5"/>
  <c r="E19561" i="5"/>
  <c r="T19560" i="5"/>
  <c r="E19560" i="5"/>
  <c r="T19559" i="5"/>
  <c r="E19559" i="5"/>
  <c r="T19558" i="5"/>
  <c r="E19558" i="5"/>
  <c r="T19557" i="5"/>
  <c r="E19557" i="5"/>
  <c r="T19556" i="5"/>
  <c r="E19556" i="5"/>
  <c r="T19555" i="5"/>
  <c r="E19555" i="5"/>
  <c r="T19554" i="5"/>
  <c r="E19554" i="5"/>
  <c r="T19553" i="5"/>
  <c r="E19553" i="5"/>
  <c r="T19552" i="5"/>
  <c r="E19552" i="5"/>
  <c r="T19551" i="5"/>
  <c r="E19551" i="5"/>
  <c r="T19550" i="5"/>
  <c r="E19550" i="5"/>
  <c r="T19549" i="5"/>
  <c r="E19549" i="5"/>
  <c r="T19548" i="5"/>
  <c r="E19548" i="5"/>
  <c r="T19547" i="5"/>
  <c r="E19547" i="5"/>
  <c r="T19546" i="5"/>
  <c r="E19546" i="5"/>
  <c r="T19545" i="5"/>
  <c r="E19545" i="5"/>
  <c r="T19544" i="5"/>
  <c r="E19544" i="5"/>
  <c r="T19543" i="5"/>
  <c r="E19543" i="5"/>
  <c r="T19542" i="5"/>
  <c r="E19542" i="5"/>
  <c r="T19541" i="5"/>
  <c r="E19541" i="5"/>
  <c r="T19540" i="5"/>
  <c r="E19540" i="5"/>
  <c r="T19539" i="5"/>
  <c r="E19539" i="5"/>
  <c r="T19538" i="5"/>
  <c r="E19538" i="5"/>
  <c r="T19537" i="5"/>
  <c r="E19537" i="5"/>
  <c r="T19536" i="5"/>
  <c r="E19536" i="5"/>
  <c r="T19535" i="5"/>
  <c r="E19535" i="5"/>
  <c r="T19534" i="5"/>
  <c r="E19534" i="5"/>
  <c r="T19533" i="5"/>
  <c r="E19533" i="5"/>
  <c r="T19532" i="5"/>
  <c r="E19532" i="5"/>
  <c r="T19531" i="5"/>
  <c r="E19531" i="5"/>
  <c r="T19530" i="5"/>
  <c r="E19530" i="5"/>
  <c r="T19529" i="5"/>
  <c r="E19529" i="5"/>
  <c r="T19528" i="5"/>
  <c r="E19528" i="5"/>
  <c r="T19527" i="5"/>
  <c r="E19527" i="5"/>
  <c r="T19526" i="5"/>
  <c r="E19526" i="5"/>
  <c r="T19525" i="5"/>
  <c r="E19525" i="5"/>
  <c r="T19524" i="5"/>
  <c r="E19524" i="5"/>
  <c r="T19523" i="5"/>
  <c r="E19523" i="5"/>
  <c r="T19522" i="5"/>
  <c r="E19522" i="5"/>
  <c r="T19521" i="5"/>
  <c r="E19521" i="5"/>
  <c r="T19520" i="5"/>
  <c r="E19520" i="5"/>
  <c r="T19519" i="5"/>
  <c r="E19519" i="5"/>
  <c r="T19518" i="5"/>
  <c r="E19518" i="5"/>
  <c r="T19517" i="5"/>
  <c r="E19517" i="5"/>
  <c r="T19516" i="5"/>
  <c r="E19516" i="5"/>
  <c r="T19515" i="5"/>
  <c r="E19515" i="5"/>
  <c r="T19514" i="5"/>
  <c r="E19514" i="5"/>
  <c r="T19513" i="5"/>
  <c r="E19513" i="5"/>
  <c r="T19512" i="5"/>
  <c r="E19512" i="5"/>
  <c r="T19511" i="5"/>
  <c r="E19511" i="5"/>
  <c r="T19510" i="5"/>
  <c r="E19510" i="5"/>
  <c r="T19509" i="5"/>
  <c r="E19509" i="5"/>
  <c r="T19508" i="5"/>
  <c r="E19508" i="5"/>
  <c r="T19507" i="5"/>
  <c r="E19507" i="5"/>
  <c r="T19506" i="5"/>
  <c r="E19506" i="5"/>
  <c r="T19505" i="5"/>
  <c r="E19505" i="5"/>
  <c r="T19504" i="5"/>
  <c r="E19504" i="5"/>
  <c r="T19503" i="5"/>
  <c r="E19503" i="5"/>
  <c r="T19502" i="5"/>
  <c r="E19502" i="5"/>
  <c r="T19501" i="5"/>
  <c r="E19501" i="5"/>
  <c r="T19500" i="5"/>
  <c r="E19500" i="5"/>
  <c r="T19499" i="5"/>
  <c r="E19499" i="5"/>
  <c r="T19498" i="5"/>
  <c r="E19498" i="5"/>
  <c r="T19497" i="5"/>
  <c r="E19497" i="5"/>
  <c r="T19496" i="5"/>
  <c r="E19496" i="5"/>
  <c r="T19495" i="5"/>
  <c r="E19495" i="5"/>
  <c r="T19494" i="5"/>
  <c r="E19494" i="5"/>
  <c r="T19493" i="5"/>
  <c r="E19493" i="5"/>
  <c r="T19492" i="5"/>
  <c r="E19492" i="5"/>
  <c r="T19491" i="5"/>
  <c r="E19491" i="5"/>
  <c r="T19490" i="5"/>
  <c r="E19490" i="5"/>
  <c r="T19489" i="5"/>
  <c r="E19489" i="5"/>
  <c r="T19488" i="5"/>
  <c r="E19488" i="5"/>
  <c r="T19487" i="5"/>
  <c r="E19487" i="5"/>
  <c r="T19486" i="5"/>
  <c r="E19486" i="5"/>
  <c r="T19485" i="5"/>
  <c r="E19485" i="5"/>
  <c r="T19484" i="5"/>
  <c r="E19484" i="5"/>
  <c r="T19483" i="5"/>
  <c r="E19483" i="5"/>
  <c r="T19482" i="5"/>
  <c r="E19482" i="5"/>
  <c r="T19481" i="5"/>
  <c r="E19481" i="5"/>
  <c r="T19480" i="5"/>
  <c r="E19480" i="5"/>
  <c r="T19479" i="5"/>
  <c r="E19479" i="5"/>
  <c r="T19478" i="5"/>
  <c r="E19478" i="5"/>
  <c r="T19477" i="5"/>
  <c r="E19477" i="5"/>
  <c r="T19476" i="5"/>
  <c r="E19476" i="5"/>
  <c r="T19475" i="5"/>
  <c r="E19475" i="5"/>
  <c r="T19474" i="5"/>
  <c r="E19474" i="5"/>
  <c r="T19473" i="5"/>
  <c r="E19473" i="5"/>
  <c r="T19472" i="5"/>
  <c r="E19472" i="5"/>
  <c r="T19471" i="5"/>
  <c r="E19471" i="5"/>
  <c r="T19470" i="5"/>
  <c r="E19470" i="5"/>
  <c r="T19469" i="5"/>
  <c r="E19469" i="5"/>
  <c r="T19468" i="5"/>
  <c r="E19468" i="5"/>
  <c r="T19467" i="5"/>
  <c r="E19467" i="5"/>
  <c r="T19466" i="5"/>
  <c r="E19466" i="5"/>
  <c r="T19465" i="5"/>
  <c r="E19465" i="5"/>
  <c r="T19464" i="5"/>
  <c r="E19464" i="5"/>
  <c r="T19463" i="5"/>
  <c r="E19463" i="5"/>
  <c r="T19462" i="5"/>
  <c r="E19462" i="5"/>
  <c r="T19461" i="5"/>
  <c r="E19461" i="5"/>
  <c r="T19460" i="5"/>
  <c r="E19460" i="5"/>
  <c r="T19459" i="5"/>
  <c r="E19459" i="5"/>
  <c r="T19458" i="5"/>
  <c r="E19458" i="5"/>
  <c r="T19457" i="5"/>
  <c r="E19457" i="5"/>
  <c r="T19456" i="5"/>
  <c r="E19456" i="5"/>
  <c r="T19455" i="5"/>
  <c r="E19455" i="5"/>
  <c r="T19454" i="5"/>
  <c r="E19454" i="5"/>
  <c r="T19453" i="5"/>
  <c r="E19453" i="5"/>
  <c r="T19452" i="5"/>
  <c r="E19452" i="5"/>
  <c r="T19451" i="5"/>
  <c r="E19451" i="5"/>
  <c r="T19450" i="5"/>
  <c r="E19450" i="5"/>
  <c r="T19449" i="5"/>
  <c r="E19449" i="5"/>
  <c r="T19448" i="5"/>
  <c r="E19448" i="5"/>
  <c r="T19447" i="5"/>
  <c r="E19447" i="5"/>
  <c r="T19446" i="5"/>
  <c r="E19446" i="5"/>
  <c r="T19445" i="5"/>
  <c r="E19445" i="5"/>
  <c r="T19444" i="5"/>
  <c r="E19444" i="5"/>
  <c r="T19443" i="5"/>
  <c r="E19443" i="5"/>
  <c r="T19442" i="5"/>
  <c r="E19442" i="5"/>
  <c r="T19441" i="5"/>
  <c r="E19441" i="5"/>
  <c r="T19440" i="5"/>
  <c r="E19440" i="5"/>
  <c r="T19439" i="5"/>
  <c r="E19439" i="5"/>
  <c r="T19438" i="5"/>
  <c r="E19438" i="5"/>
  <c r="T19437" i="5"/>
  <c r="E19437" i="5"/>
  <c r="T19436" i="5"/>
  <c r="E19436" i="5"/>
  <c r="T19435" i="5"/>
  <c r="E19435" i="5"/>
  <c r="T19434" i="5"/>
  <c r="E19434" i="5"/>
  <c r="T19433" i="5"/>
  <c r="E19433" i="5"/>
  <c r="T19432" i="5"/>
  <c r="E19432" i="5"/>
  <c r="T19431" i="5"/>
  <c r="E19431" i="5"/>
  <c r="T19430" i="5"/>
  <c r="E19430" i="5"/>
  <c r="T19429" i="5"/>
  <c r="E19429" i="5"/>
  <c r="T19428" i="5"/>
  <c r="E19428" i="5"/>
  <c r="T19427" i="5"/>
  <c r="E19427" i="5"/>
  <c r="T19426" i="5"/>
  <c r="E19426" i="5"/>
  <c r="T19425" i="5"/>
  <c r="E19425" i="5"/>
  <c r="T19424" i="5"/>
  <c r="E19424" i="5"/>
  <c r="T19423" i="5"/>
  <c r="E19423" i="5"/>
  <c r="T19422" i="5"/>
  <c r="E19422" i="5"/>
  <c r="T19421" i="5"/>
  <c r="E19421" i="5"/>
  <c r="T19420" i="5"/>
  <c r="E19420" i="5"/>
  <c r="T19419" i="5"/>
  <c r="E19419" i="5"/>
  <c r="T19418" i="5"/>
  <c r="E19418" i="5"/>
  <c r="T19417" i="5"/>
  <c r="E19417" i="5"/>
  <c r="T19416" i="5"/>
  <c r="E19416" i="5"/>
  <c r="T19415" i="5"/>
  <c r="E19415" i="5"/>
  <c r="T19414" i="5"/>
  <c r="E19414" i="5"/>
  <c r="T19413" i="5"/>
  <c r="E19413" i="5"/>
  <c r="T19412" i="5"/>
  <c r="E19412" i="5"/>
  <c r="T19411" i="5"/>
  <c r="E19411" i="5"/>
  <c r="T19410" i="5"/>
  <c r="E19410" i="5"/>
  <c r="T19409" i="5"/>
  <c r="E19409" i="5"/>
  <c r="T19408" i="5"/>
  <c r="E19408" i="5"/>
  <c r="T19407" i="5"/>
  <c r="E19407" i="5"/>
  <c r="T19406" i="5"/>
  <c r="E19406" i="5"/>
  <c r="T19405" i="5"/>
  <c r="E19405" i="5"/>
  <c r="T19404" i="5"/>
  <c r="E19404" i="5"/>
  <c r="T19403" i="5"/>
  <c r="E19403" i="5"/>
  <c r="T19402" i="5"/>
  <c r="E19402" i="5"/>
  <c r="T19401" i="5"/>
  <c r="E19401" i="5"/>
  <c r="T19400" i="5"/>
  <c r="E19400" i="5"/>
  <c r="T19399" i="5"/>
  <c r="E19399" i="5"/>
  <c r="T19398" i="5"/>
  <c r="E19398" i="5"/>
  <c r="T19397" i="5"/>
  <c r="E19397" i="5"/>
  <c r="T19396" i="5"/>
  <c r="E19396" i="5"/>
  <c r="T19395" i="5"/>
  <c r="E19395" i="5"/>
  <c r="T19394" i="5"/>
  <c r="E19394" i="5"/>
  <c r="T19393" i="5"/>
  <c r="E19393" i="5"/>
  <c r="T19392" i="5"/>
  <c r="E19392" i="5"/>
  <c r="T19391" i="5"/>
  <c r="E19391" i="5"/>
  <c r="T19390" i="5"/>
  <c r="E19390" i="5"/>
  <c r="T19389" i="5"/>
  <c r="E19389" i="5"/>
  <c r="T19388" i="5"/>
  <c r="E19388" i="5"/>
  <c r="T19387" i="5"/>
  <c r="E19387" i="5"/>
  <c r="T19386" i="5"/>
  <c r="E19386" i="5"/>
  <c r="T19385" i="5"/>
  <c r="E19385" i="5"/>
  <c r="T19384" i="5"/>
  <c r="E19384" i="5"/>
  <c r="T19383" i="5"/>
  <c r="E19383" i="5"/>
  <c r="T19382" i="5"/>
  <c r="E19382" i="5"/>
  <c r="T19381" i="5"/>
  <c r="E19381" i="5"/>
  <c r="T19380" i="5"/>
  <c r="E19380" i="5"/>
  <c r="T19379" i="5"/>
  <c r="E19379" i="5"/>
  <c r="T19378" i="5"/>
  <c r="E19378" i="5"/>
  <c r="T19377" i="5"/>
  <c r="E19377" i="5"/>
  <c r="T19376" i="5"/>
  <c r="E19376" i="5"/>
  <c r="T19375" i="5"/>
  <c r="E19375" i="5"/>
  <c r="T19374" i="5"/>
  <c r="E19374" i="5"/>
  <c r="T19373" i="5"/>
  <c r="E19373" i="5"/>
  <c r="T19372" i="5"/>
  <c r="E19372" i="5"/>
  <c r="T19371" i="5"/>
  <c r="E19371" i="5"/>
  <c r="T19370" i="5"/>
  <c r="E19370" i="5"/>
  <c r="T19369" i="5"/>
  <c r="E19369" i="5"/>
  <c r="T19368" i="5"/>
  <c r="E19368" i="5"/>
  <c r="T19367" i="5"/>
  <c r="E19367" i="5"/>
  <c r="T19366" i="5"/>
  <c r="E19366" i="5"/>
  <c r="T19365" i="5"/>
  <c r="E19365" i="5"/>
  <c r="T19364" i="5"/>
  <c r="E19364" i="5"/>
  <c r="T19363" i="5"/>
  <c r="E19363" i="5"/>
  <c r="T19362" i="5"/>
  <c r="E19362" i="5"/>
  <c r="T19361" i="5"/>
  <c r="E19361" i="5"/>
  <c r="T19360" i="5"/>
  <c r="E19360" i="5"/>
  <c r="T19359" i="5"/>
  <c r="E19359" i="5"/>
  <c r="T19358" i="5"/>
  <c r="E19358" i="5"/>
  <c r="T19357" i="5"/>
  <c r="E19357" i="5"/>
  <c r="T19356" i="5"/>
  <c r="E19356" i="5"/>
  <c r="T19355" i="5"/>
  <c r="E19355" i="5"/>
  <c r="T19354" i="5"/>
  <c r="E19354" i="5"/>
  <c r="T19353" i="5"/>
  <c r="E19353" i="5"/>
  <c r="T19352" i="5"/>
  <c r="E19352" i="5"/>
  <c r="T19351" i="5"/>
  <c r="E19351" i="5"/>
  <c r="T19350" i="5"/>
  <c r="E19350" i="5"/>
  <c r="T19349" i="5"/>
  <c r="E19349" i="5"/>
  <c r="T19348" i="5"/>
  <c r="E19348" i="5"/>
  <c r="T19347" i="5"/>
  <c r="E19347" i="5"/>
  <c r="T19346" i="5"/>
  <c r="E19346" i="5"/>
  <c r="T19345" i="5"/>
  <c r="E19345" i="5"/>
  <c r="T19344" i="5"/>
  <c r="E19344" i="5"/>
  <c r="T19343" i="5"/>
  <c r="E19343" i="5"/>
  <c r="T19342" i="5"/>
  <c r="E19342" i="5"/>
  <c r="T19341" i="5"/>
  <c r="E19341" i="5"/>
  <c r="T19340" i="5"/>
  <c r="E19340" i="5"/>
  <c r="T19339" i="5"/>
  <c r="E19339" i="5"/>
  <c r="T19338" i="5"/>
  <c r="E19338" i="5"/>
  <c r="T19337" i="5"/>
  <c r="E19337" i="5"/>
  <c r="T19336" i="5"/>
  <c r="E19336" i="5"/>
  <c r="T19335" i="5"/>
  <c r="E19335" i="5"/>
  <c r="T19334" i="5"/>
  <c r="E19334" i="5"/>
  <c r="T19333" i="5"/>
  <c r="E19333" i="5"/>
  <c r="T19332" i="5"/>
  <c r="E19332" i="5"/>
  <c r="T19331" i="5"/>
  <c r="E19331" i="5"/>
  <c r="T19330" i="5"/>
  <c r="E19330" i="5"/>
  <c r="T19329" i="5"/>
  <c r="E19329" i="5"/>
  <c r="T19328" i="5"/>
  <c r="E19328" i="5"/>
  <c r="T19327" i="5"/>
  <c r="E19327" i="5"/>
  <c r="T19326" i="5"/>
  <c r="E19326" i="5"/>
  <c r="T19325" i="5"/>
  <c r="E19325" i="5"/>
  <c r="T19324" i="5"/>
  <c r="E19324" i="5"/>
  <c r="T19323" i="5"/>
  <c r="E19323" i="5"/>
  <c r="T19322" i="5"/>
  <c r="E19322" i="5"/>
  <c r="T19321" i="5"/>
  <c r="E19321" i="5"/>
  <c r="T19320" i="5"/>
  <c r="E19320" i="5"/>
  <c r="U19319" i="5" a="1"/>
  <c r="U19319" i="5" s="1"/>
  <c r="T19319" i="5"/>
  <c r="E19319" i="5"/>
  <c r="T19318" i="5"/>
  <c r="E19318" i="5"/>
  <c r="T19317" i="5"/>
  <c r="E19317" i="5"/>
  <c r="T19316" i="5"/>
  <c r="E19316" i="5"/>
  <c r="T19315" i="5"/>
  <c r="E19315" i="5"/>
  <c r="T19314" i="5"/>
  <c r="E19314" i="5"/>
  <c r="T19313" i="5"/>
  <c r="E19313" i="5"/>
  <c r="T19312" i="5"/>
  <c r="E19312" i="5"/>
  <c r="T19311" i="5"/>
  <c r="E19311" i="5"/>
  <c r="T19310" i="5"/>
  <c r="E19310" i="5"/>
  <c r="T19309" i="5"/>
  <c r="E19309" i="5"/>
  <c r="T19308" i="5"/>
  <c r="E19308" i="5"/>
  <c r="T19307" i="5"/>
  <c r="E19307" i="5"/>
  <c r="T19306" i="5"/>
  <c r="E19306" i="5"/>
  <c r="T19305" i="5"/>
  <c r="E19305" i="5"/>
  <c r="T19304" i="5"/>
  <c r="E19304" i="5"/>
  <c r="T19303" i="5"/>
  <c r="E19303" i="5"/>
  <c r="T19302" i="5"/>
  <c r="E19302" i="5"/>
  <c r="T19301" i="5"/>
  <c r="E19301" i="5"/>
  <c r="T19300" i="5"/>
  <c r="E19300" i="5"/>
  <c r="T19299" i="5"/>
  <c r="E19299" i="5"/>
  <c r="T19298" i="5"/>
  <c r="E19298" i="5"/>
  <c r="T19297" i="5"/>
  <c r="E19297" i="5"/>
  <c r="T19296" i="5"/>
  <c r="E19296" i="5"/>
  <c r="T19295" i="5"/>
  <c r="E19295" i="5"/>
  <c r="T19294" i="5"/>
  <c r="E19294" i="5"/>
  <c r="T19293" i="5"/>
  <c r="E19293" i="5"/>
  <c r="T19292" i="5"/>
  <c r="E19292" i="5"/>
  <c r="T19291" i="5"/>
  <c r="E19291" i="5"/>
  <c r="T19290" i="5"/>
  <c r="E19290" i="5"/>
  <c r="T19289" i="5"/>
  <c r="E19289" i="5"/>
  <c r="T19288" i="5"/>
  <c r="E19288" i="5"/>
  <c r="T19287" i="5"/>
  <c r="E19287" i="5"/>
  <c r="T19286" i="5"/>
  <c r="E19286" i="5"/>
  <c r="T19285" i="5"/>
  <c r="E19285" i="5"/>
  <c r="T19284" i="5"/>
  <c r="E19284" i="5"/>
  <c r="T19283" i="5"/>
  <c r="E19283" i="5"/>
  <c r="T19282" i="5"/>
  <c r="E19282" i="5"/>
  <c r="T19281" i="5"/>
  <c r="E19281" i="5"/>
  <c r="U19280" i="5" a="1"/>
  <c r="U19280" i="5" s="1"/>
  <c r="T19280" i="5"/>
  <c r="E19280" i="5"/>
  <c r="T19279" i="5"/>
  <c r="E19279" i="5"/>
  <c r="T19278" i="5"/>
  <c r="E19278" i="5"/>
  <c r="T19277" i="5"/>
  <c r="E19277" i="5"/>
  <c r="T19276" i="5"/>
  <c r="E19276" i="5"/>
  <c r="T19275" i="5"/>
  <c r="E19275" i="5"/>
  <c r="T19274" i="5"/>
  <c r="E19274" i="5"/>
  <c r="T19273" i="5"/>
  <c r="E19273" i="5"/>
  <c r="T19272" i="5"/>
  <c r="E19272" i="5"/>
  <c r="T19271" i="5"/>
  <c r="E19271" i="5"/>
  <c r="T19270" i="5"/>
  <c r="E19270" i="5"/>
  <c r="T19269" i="5"/>
  <c r="E19269" i="5"/>
  <c r="T19268" i="5"/>
  <c r="E19268" i="5"/>
  <c r="T19267" i="5"/>
  <c r="E19267" i="5"/>
  <c r="T19266" i="5"/>
  <c r="E19266" i="5"/>
  <c r="T19265" i="5"/>
  <c r="E19265" i="5"/>
  <c r="T19264" i="5"/>
  <c r="E19264" i="5"/>
  <c r="T19263" i="5"/>
  <c r="E19263" i="5"/>
  <c r="T19262" i="5"/>
  <c r="E19262" i="5"/>
  <c r="T19261" i="5"/>
  <c r="E19261" i="5"/>
  <c r="T19260" i="5"/>
  <c r="E19260" i="5"/>
  <c r="T19259" i="5"/>
  <c r="E19259" i="5"/>
  <c r="T19258" i="5"/>
  <c r="E19258" i="5"/>
  <c r="T19257" i="5"/>
  <c r="E19257" i="5"/>
  <c r="T19256" i="5"/>
  <c r="E19256" i="5"/>
  <c r="T19255" i="5"/>
  <c r="E19255" i="5"/>
  <c r="T19254" i="5"/>
  <c r="E19254" i="5"/>
  <c r="T19253" i="5"/>
  <c r="E19253" i="5"/>
  <c r="T19252" i="5"/>
  <c r="E19252" i="5"/>
  <c r="T19251" i="5"/>
  <c r="E19251" i="5"/>
  <c r="T19250" i="5"/>
  <c r="E19250" i="5"/>
  <c r="T19249" i="5"/>
  <c r="E19249" i="5"/>
  <c r="T19248" i="5"/>
  <c r="E19248" i="5"/>
  <c r="T19247" i="5"/>
  <c r="E19247" i="5"/>
  <c r="T19246" i="5"/>
  <c r="E19246" i="5"/>
  <c r="T19245" i="5"/>
  <c r="E19245" i="5"/>
  <c r="T19244" i="5"/>
  <c r="E19244" i="5"/>
  <c r="T19243" i="5"/>
  <c r="E19243" i="5"/>
  <c r="T19242" i="5"/>
  <c r="E19242" i="5"/>
  <c r="T19241" i="5"/>
  <c r="E19241" i="5"/>
  <c r="T19240" i="5"/>
  <c r="E19240" i="5"/>
  <c r="T19239" i="5"/>
  <c r="E19239" i="5"/>
  <c r="T19238" i="5"/>
  <c r="E19238" i="5"/>
  <c r="T19237" i="5"/>
  <c r="E19237" i="5"/>
  <c r="T19236" i="5"/>
  <c r="E19236" i="5"/>
  <c r="T19235" i="5"/>
  <c r="E19235" i="5"/>
  <c r="T19234" i="5"/>
  <c r="E19234" i="5"/>
  <c r="T19233" i="5"/>
  <c r="E19233" i="5"/>
  <c r="T19232" i="5"/>
  <c r="E19232" i="5"/>
  <c r="T19231" i="5"/>
  <c r="E19231" i="5"/>
  <c r="T19230" i="5"/>
  <c r="E19230" i="5"/>
  <c r="T19229" i="5"/>
  <c r="E19229" i="5"/>
  <c r="T19228" i="5"/>
  <c r="E19228" i="5"/>
  <c r="T19227" i="5"/>
  <c r="E19227" i="5"/>
  <c r="T19226" i="5"/>
  <c r="E19226" i="5"/>
  <c r="T19225" i="5"/>
  <c r="E19225" i="5"/>
  <c r="T19224" i="5"/>
  <c r="E19224" i="5"/>
  <c r="T19223" i="5"/>
  <c r="E19223" i="5"/>
  <c r="T19222" i="5"/>
  <c r="E19222" i="5"/>
  <c r="T19221" i="5"/>
  <c r="E19221" i="5"/>
  <c r="T19220" i="5"/>
  <c r="E19220" i="5"/>
  <c r="T19219" i="5"/>
  <c r="E19219" i="5"/>
  <c r="T19218" i="5"/>
  <c r="E19218" i="5"/>
  <c r="T19217" i="5"/>
  <c r="E19217" i="5"/>
  <c r="T19216" i="5"/>
  <c r="E19216" i="5"/>
  <c r="T19215" i="5"/>
  <c r="E19215" i="5"/>
  <c r="T19214" i="5"/>
  <c r="E19214" i="5"/>
  <c r="T19213" i="5"/>
  <c r="E19213" i="5"/>
  <c r="T19212" i="5"/>
  <c r="E19212" i="5"/>
  <c r="T19211" i="5"/>
  <c r="E19211" i="5"/>
  <c r="T19210" i="5"/>
  <c r="E19210" i="5"/>
  <c r="T19209" i="5"/>
  <c r="E19209" i="5"/>
  <c r="T19208" i="5"/>
  <c r="E19208" i="5"/>
  <c r="T19207" i="5"/>
  <c r="E19207" i="5"/>
  <c r="T19206" i="5"/>
  <c r="E19206" i="5"/>
  <c r="T19205" i="5"/>
  <c r="E19205" i="5"/>
  <c r="T19204" i="5"/>
  <c r="E19204" i="5"/>
  <c r="T19203" i="5"/>
  <c r="E19203" i="5"/>
  <c r="T19202" i="5"/>
  <c r="E19202" i="5"/>
  <c r="T19201" i="5"/>
  <c r="E19201" i="5"/>
  <c r="T19200" i="5"/>
  <c r="E19200" i="5"/>
  <c r="T19199" i="5"/>
  <c r="E19199" i="5"/>
  <c r="T19198" i="5"/>
  <c r="E19198" i="5"/>
  <c r="T19197" i="5"/>
  <c r="E19197" i="5"/>
  <c r="T19196" i="5"/>
  <c r="E19196" i="5"/>
  <c r="T19195" i="5"/>
  <c r="E19195" i="5"/>
  <c r="T19194" i="5"/>
  <c r="E19194" i="5"/>
  <c r="T19193" i="5"/>
  <c r="E19193" i="5"/>
  <c r="T19192" i="5"/>
  <c r="E19192" i="5"/>
  <c r="T19191" i="5"/>
  <c r="E19191" i="5"/>
  <c r="T19190" i="5"/>
  <c r="E19190" i="5"/>
  <c r="T19189" i="5"/>
  <c r="E19189" i="5"/>
  <c r="T19188" i="5"/>
  <c r="E19188" i="5"/>
  <c r="T19187" i="5"/>
  <c r="E19187" i="5"/>
  <c r="T19186" i="5"/>
  <c r="E19186" i="5"/>
  <c r="T19185" i="5"/>
  <c r="E19185" i="5"/>
  <c r="T19184" i="5"/>
  <c r="E19184" i="5"/>
  <c r="T19183" i="5"/>
  <c r="E19183" i="5"/>
  <c r="T19182" i="5"/>
  <c r="E19182" i="5"/>
  <c r="T19181" i="5"/>
  <c r="E19181" i="5"/>
  <c r="T19180" i="5"/>
  <c r="E19180" i="5"/>
  <c r="T19179" i="5"/>
  <c r="E19179" i="5"/>
  <c r="T19178" i="5"/>
  <c r="E19178" i="5"/>
  <c r="T19177" i="5"/>
  <c r="E19177" i="5"/>
  <c r="T19176" i="5"/>
  <c r="E19176" i="5"/>
  <c r="T19175" i="5"/>
  <c r="E19175" i="5"/>
  <c r="T19174" i="5"/>
  <c r="E19174" i="5"/>
  <c r="T19173" i="5"/>
  <c r="E19173" i="5"/>
  <c r="T19172" i="5"/>
  <c r="E19172" i="5"/>
  <c r="T19171" i="5"/>
  <c r="E19171" i="5"/>
  <c r="T19170" i="5"/>
  <c r="E19170" i="5"/>
  <c r="T19169" i="5"/>
  <c r="E19169" i="5"/>
  <c r="T19168" i="5"/>
  <c r="E19168" i="5"/>
  <c r="T19167" i="5"/>
  <c r="E19167" i="5"/>
  <c r="T19166" i="5"/>
  <c r="E19166" i="5"/>
  <c r="T19165" i="5"/>
  <c r="E19165" i="5"/>
  <c r="T19164" i="5"/>
  <c r="E19164" i="5"/>
  <c r="T19163" i="5"/>
  <c r="E19163" i="5"/>
  <c r="T19162" i="5"/>
  <c r="E19162" i="5"/>
  <c r="U19161" i="5" a="1"/>
  <c r="U19161" i="5" s="1"/>
  <c r="T19161" i="5"/>
  <c r="E19161" i="5"/>
  <c r="T19160" i="5"/>
  <c r="E19160" i="5"/>
  <c r="T19159" i="5"/>
  <c r="E19159" i="5"/>
  <c r="T19158" i="5"/>
  <c r="E19158" i="5"/>
  <c r="T19157" i="5"/>
  <c r="E19157" i="5"/>
  <c r="T19156" i="5"/>
  <c r="E19156" i="5"/>
  <c r="T19155" i="5"/>
  <c r="E19155" i="5"/>
  <c r="T19154" i="5"/>
  <c r="E19154" i="5"/>
  <c r="T19153" i="5"/>
  <c r="E19153" i="5"/>
  <c r="T19152" i="5"/>
  <c r="E19152" i="5"/>
  <c r="T19151" i="5"/>
  <c r="E19151" i="5"/>
  <c r="T19150" i="5"/>
  <c r="E19150" i="5"/>
  <c r="T19149" i="5"/>
  <c r="E19149" i="5"/>
  <c r="T19148" i="5"/>
  <c r="E19148" i="5"/>
  <c r="T19147" i="5"/>
  <c r="E19147" i="5"/>
  <c r="T19146" i="5"/>
  <c r="E19146" i="5"/>
  <c r="T19145" i="5"/>
  <c r="E19145" i="5"/>
  <c r="T19144" i="5"/>
  <c r="E19144" i="5"/>
  <c r="T19143" i="5"/>
  <c r="E19143" i="5"/>
  <c r="T19142" i="5"/>
  <c r="E19142" i="5"/>
  <c r="T19141" i="5"/>
  <c r="E19141" i="5"/>
  <c r="T19140" i="5"/>
  <c r="E19140" i="5"/>
  <c r="T19139" i="5"/>
  <c r="E19139" i="5"/>
  <c r="T19138" i="5"/>
  <c r="E19138" i="5"/>
  <c r="T19137" i="5"/>
  <c r="E19137" i="5"/>
  <c r="T19136" i="5"/>
  <c r="E19136" i="5"/>
  <c r="T19135" i="5"/>
  <c r="E19135" i="5"/>
  <c r="T19134" i="5"/>
  <c r="E19134" i="5"/>
  <c r="T19133" i="5"/>
  <c r="E19133" i="5"/>
  <c r="T19132" i="5"/>
  <c r="E19132" i="5"/>
  <c r="T19131" i="5"/>
  <c r="E19131" i="5"/>
  <c r="T19130" i="5"/>
  <c r="E19130" i="5"/>
  <c r="T19129" i="5"/>
  <c r="E19129" i="5"/>
  <c r="T19128" i="5"/>
  <c r="E19128" i="5"/>
  <c r="T19127" i="5"/>
  <c r="E19127" i="5"/>
  <c r="T19126" i="5"/>
  <c r="E19126" i="5"/>
  <c r="T19125" i="5"/>
  <c r="E19125" i="5"/>
  <c r="T19124" i="5"/>
  <c r="E19124" i="5"/>
  <c r="T19123" i="5"/>
  <c r="E19123" i="5"/>
  <c r="T19122" i="5"/>
  <c r="E19122" i="5"/>
  <c r="T19121" i="5"/>
  <c r="E19121" i="5"/>
  <c r="T19120" i="5"/>
  <c r="E19120" i="5"/>
  <c r="T19119" i="5"/>
  <c r="E19119" i="5"/>
  <c r="T19118" i="5"/>
  <c r="E19118" i="5"/>
  <c r="T19117" i="5"/>
  <c r="E19117" i="5"/>
  <c r="T19116" i="5"/>
  <c r="E19116" i="5"/>
  <c r="T19115" i="5"/>
  <c r="E19115" i="5"/>
  <c r="T19114" i="5"/>
  <c r="E19114" i="5"/>
  <c r="T19113" i="5"/>
  <c r="E19113" i="5"/>
  <c r="T19112" i="5"/>
  <c r="E19112" i="5"/>
  <c r="T19111" i="5"/>
  <c r="E19111" i="5"/>
  <c r="T19110" i="5"/>
  <c r="E19110" i="5"/>
  <c r="T19109" i="5"/>
  <c r="E19109" i="5"/>
  <c r="T19108" i="5"/>
  <c r="E19108" i="5"/>
  <c r="T19107" i="5"/>
  <c r="E19107" i="5"/>
  <c r="T19106" i="5"/>
  <c r="E19106" i="5"/>
  <c r="T19105" i="5"/>
  <c r="E19105" i="5"/>
  <c r="T19104" i="5"/>
  <c r="E19104" i="5"/>
  <c r="T19103" i="5"/>
  <c r="E19103" i="5"/>
  <c r="T19102" i="5"/>
  <c r="E19102" i="5"/>
  <c r="T19101" i="5"/>
  <c r="E19101" i="5"/>
  <c r="T19100" i="5"/>
  <c r="E19100" i="5"/>
  <c r="T19099" i="5"/>
  <c r="E19099" i="5"/>
  <c r="T19098" i="5"/>
  <c r="E19098" i="5"/>
  <c r="T19097" i="5"/>
  <c r="E19097" i="5"/>
  <c r="T19096" i="5"/>
  <c r="E19096" i="5"/>
  <c r="T19095" i="5"/>
  <c r="E19095" i="5"/>
  <c r="T19094" i="5"/>
  <c r="E19094" i="5"/>
  <c r="T19093" i="5"/>
  <c r="E19093" i="5"/>
  <c r="T19092" i="5"/>
  <c r="E19092" i="5"/>
  <c r="T19091" i="5"/>
  <c r="E19091" i="5"/>
  <c r="T19090" i="5"/>
  <c r="E19090" i="5"/>
  <c r="T19089" i="5"/>
  <c r="E19089" i="5"/>
  <c r="T19088" i="5"/>
  <c r="E19088" i="5"/>
  <c r="T19087" i="5"/>
  <c r="E19087" i="5"/>
  <c r="T19086" i="5"/>
  <c r="E19086" i="5"/>
  <c r="T19085" i="5"/>
  <c r="E19085" i="5"/>
  <c r="T19084" i="5"/>
  <c r="E19084" i="5"/>
  <c r="T19083" i="5"/>
  <c r="E19083" i="5"/>
  <c r="T19082" i="5"/>
  <c r="E19082" i="5"/>
  <c r="T19081" i="5"/>
  <c r="E19081" i="5"/>
  <c r="T19080" i="5"/>
  <c r="E19080" i="5"/>
  <c r="T19079" i="5"/>
  <c r="E19079" i="5"/>
  <c r="T19078" i="5"/>
  <c r="E19078" i="5"/>
  <c r="T19077" i="5"/>
  <c r="E19077" i="5"/>
  <c r="T19076" i="5"/>
  <c r="E19076" i="5"/>
  <c r="T19075" i="5"/>
  <c r="E19075" i="5"/>
  <c r="T19074" i="5"/>
  <c r="E19074" i="5"/>
  <c r="T19073" i="5"/>
  <c r="E19073" i="5"/>
  <c r="T19072" i="5"/>
  <c r="E19072" i="5"/>
  <c r="T19071" i="5"/>
  <c r="E19071" i="5"/>
  <c r="T19070" i="5"/>
  <c r="E19070" i="5"/>
  <c r="T19069" i="5"/>
  <c r="E19069" i="5"/>
  <c r="T19068" i="5"/>
  <c r="E19068" i="5"/>
  <c r="T19067" i="5"/>
  <c r="E19067" i="5"/>
  <c r="T19066" i="5"/>
  <c r="E19066" i="5"/>
  <c r="T19065" i="5"/>
  <c r="E19065" i="5"/>
  <c r="T19064" i="5"/>
  <c r="E19064" i="5"/>
  <c r="T19063" i="5"/>
  <c r="E19063" i="5"/>
  <c r="T19062" i="5"/>
  <c r="E19062" i="5"/>
  <c r="T19061" i="5"/>
  <c r="E19061" i="5"/>
  <c r="T19060" i="5"/>
  <c r="E19060" i="5"/>
  <c r="T19059" i="5"/>
  <c r="E19059" i="5"/>
  <c r="T19058" i="5"/>
  <c r="E19058" i="5"/>
  <c r="T19057" i="5"/>
  <c r="E19057" i="5"/>
  <c r="T19056" i="5"/>
  <c r="E19056" i="5"/>
  <c r="T19055" i="5"/>
  <c r="E19055" i="5"/>
  <c r="T19054" i="5"/>
  <c r="E19054" i="5"/>
  <c r="T19053" i="5"/>
  <c r="E19053" i="5"/>
  <c r="T19052" i="5"/>
  <c r="E19052" i="5"/>
  <c r="T19051" i="5"/>
  <c r="E19051" i="5"/>
  <c r="T19050" i="5"/>
  <c r="E19050" i="5"/>
  <c r="T19049" i="5"/>
  <c r="E19049" i="5"/>
  <c r="T19048" i="5"/>
  <c r="E19048" i="5"/>
  <c r="T19047" i="5"/>
  <c r="E19047" i="5"/>
  <c r="T19046" i="5"/>
  <c r="E19046" i="5"/>
  <c r="T19045" i="5"/>
  <c r="E19045" i="5"/>
  <c r="T19044" i="5"/>
  <c r="E19044" i="5"/>
  <c r="T19043" i="5"/>
  <c r="E19043" i="5"/>
  <c r="T19042" i="5"/>
  <c r="E19042" i="5"/>
  <c r="T19041" i="5"/>
  <c r="E19041" i="5"/>
  <c r="T19040" i="5"/>
  <c r="E19040" i="5"/>
  <c r="T19039" i="5"/>
  <c r="E19039" i="5"/>
  <c r="T19038" i="5"/>
  <c r="E19038" i="5"/>
  <c r="T19037" i="5"/>
  <c r="E19037" i="5"/>
  <c r="T19036" i="5"/>
  <c r="E19036" i="5"/>
  <c r="T19035" i="5"/>
  <c r="E19035" i="5"/>
  <c r="T19034" i="5"/>
  <c r="E19034" i="5"/>
  <c r="T19033" i="5"/>
  <c r="E19033" i="5"/>
  <c r="T19032" i="5"/>
  <c r="E19032" i="5"/>
  <c r="T19031" i="5"/>
  <c r="E19031" i="5"/>
  <c r="T19030" i="5"/>
  <c r="E19030" i="5"/>
  <c r="T19029" i="5"/>
  <c r="E19029" i="5"/>
  <c r="T19028" i="5"/>
  <c r="E19028" i="5"/>
  <c r="T19027" i="5"/>
  <c r="E19027" i="5"/>
  <c r="T19026" i="5"/>
  <c r="E19026" i="5"/>
  <c r="T19025" i="5"/>
  <c r="E19025" i="5"/>
  <c r="T19024" i="5"/>
  <c r="E19024" i="5"/>
  <c r="T19023" i="5"/>
  <c r="E19023" i="5"/>
  <c r="T19022" i="5"/>
  <c r="E19022" i="5"/>
  <c r="T19021" i="5"/>
  <c r="E19021" i="5"/>
  <c r="T19020" i="5"/>
  <c r="E19020" i="5"/>
  <c r="T19019" i="5"/>
  <c r="E19019" i="5"/>
  <c r="T19018" i="5"/>
  <c r="E19018" i="5"/>
  <c r="T19017" i="5"/>
  <c r="E19017" i="5"/>
  <c r="T19016" i="5"/>
  <c r="E19016" i="5"/>
  <c r="T19015" i="5"/>
  <c r="E19015" i="5"/>
  <c r="T19014" i="5"/>
  <c r="E19014" i="5"/>
  <c r="T19013" i="5"/>
  <c r="E19013" i="5"/>
  <c r="T19012" i="5"/>
  <c r="E19012" i="5"/>
  <c r="T19011" i="5"/>
  <c r="E19011" i="5"/>
  <c r="T19010" i="5"/>
  <c r="E19010" i="5"/>
  <c r="T19009" i="5"/>
  <c r="E19009" i="5"/>
  <c r="T19008" i="5"/>
  <c r="E19008" i="5"/>
  <c r="T19007" i="5"/>
  <c r="E19007" i="5"/>
  <c r="T19006" i="5"/>
  <c r="E19006" i="5"/>
  <c r="T19005" i="5"/>
  <c r="E19005" i="5"/>
  <c r="T19004" i="5"/>
  <c r="E19004" i="5"/>
  <c r="T19003" i="5"/>
  <c r="E19003" i="5"/>
  <c r="T19002" i="5"/>
  <c r="E19002" i="5"/>
  <c r="T19001" i="5"/>
  <c r="E19001" i="5"/>
  <c r="T19000" i="5"/>
  <c r="E19000" i="5"/>
  <c r="T18999" i="5"/>
  <c r="E18999" i="5"/>
  <c r="T18998" i="5"/>
  <c r="E18998" i="5"/>
  <c r="T18997" i="5"/>
  <c r="E18997" i="5"/>
  <c r="T18996" i="5"/>
  <c r="E18996" i="5"/>
  <c r="T18995" i="5"/>
  <c r="E18995" i="5"/>
  <c r="T18994" i="5"/>
  <c r="E18994" i="5"/>
  <c r="T18993" i="5"/>
  <c r="E18993" i="5"/>
  <c r="T18992" i="5"/>
  <c r="E18992" i="5"/>
  <c r="T18991" i="5"/>
  <c r="E18991" i="5"/>
  <c r="T18990" i="5"/>
  <c r="E18990" i="5"/>
  <c r="T18989" i="5"/>
  <c r="E18989" i="5"/>
  <c r="T18988" i="5"/>
  <c r="E18988" i="5"/>
  <c r="T18987" i="5"/>
  <c r="E18987" i="5"/>
  <c r="T18986" i="5"/>
  <c r="E18986" i="5"/>
  <c r="T18985" i="5"/>
  <c r="E18985" i="5"/>
  <c r="T18984" i="5"/>
  <c r="E18984" i="5"/>
  <c r="T18983" i="5"/>
  <c r="E18983" i="5"/>
  <c r="T18982" i="5"/>
  <c r="E18982" i="5"/>
  <c r="T18981" i="5"/>
  <c r="E18981" i="5"/>
  <c r="T18980" i="5"/>
  <c r="E18980" i="5"/>
  <c r="T18979" i="5"/>
  <c r="E18979" i="5"/>
  <c r="T18978" i="5"/>
  <c r="E18978" i="5"/>
  <c r="T18977" i="5"/>
  <c r="E18977" i="5"/>
  <c r="T18976" i="5"/>
  <c r="E18976" i="5"/>
  <c r="T18975" i="5"/>
  <c r="E18975" i="5"/>
  <c r="T18974" i="5"/>
  <c r="E18974" i="5"/>
  <c r="T18973" i="5"/>
  <c r="E18973" i="5"/>
  <c r="T18972" i="5"/>
  <c r="E18972" i="5"/>
  <c r="T18971" i="5"/>
  <c r="E18971" i="5"/>
  <c r="T18970" i="5"/>
  <c r="E18970" i="5"/>
  <c r="T18969" i="5"/>
  <c r="E18969" i="5"/>
  <c r="T18968" i="5"/>
  <c r="E18968" i="5"/>
  <c r="T18967" i="5"/>
  <c r="E18967" i="5"/>
  <c r="T18966" i="5"/>
  <c r="E18966" i="5"/>
  <c r="T18965" i="5"/>
  <c r="E18965" i="5"/>
  <c r="T18964" i="5"/>
  <c r="E18964" i="5"/>
  <c r="T18963" i="5"/>
  <c r="E18963" i="5"/>
  <c r="T18962" i="5"/>
  <c r="E18962" i="5"/>
  <c r="T18961" i="5"/>
  <c r="E18961" i="5"/>
  <c r="T18960" i="5"/>
  <c r="E18960" i="5"/>
  <c r="T18959" i="5"/>
  <c r="E18959" i="5"/>
  <c r="T18958" i="5"/>
  <c r="E18958" i="5"/>
  <c r="T18957" i="5"/>
  <c r="E18957" i="5"/>
  <c r="T18956" i="5"/>
  <c r="E18956" i="5"/>
  <c r="T18955" i="5"/>
  <c r="E18955" i="5"/>
  <c r="T18954" i="5"/>
  <c r="E18954" i="5"/>
  <c r="T18953" i="5"/>
  <c r="E18953" i="5"/>
  <c r="T18952" i="5"/>
  <c r="E18952" i="5"/>
  <c r="T18951" i="5"/>
  <c r="E18951" i="5"/>
  <c r="T18950" i="5"/>
  <c r="E18950" i="5"/>
  <c r="T18949" i="5"/>
  <c r="E18949" i="5"/>
  <c r="T18948" i="5"/>
  <c r="E18948" i="5"/>
  <c r="T18947" i="5"/>
  <c r="E18947" i="5"/>
  <c r="T18946" i="5"/>
  <c r="E18946" i="5"/>
  <c r="T18945" i="5"/>
  <c r="E18945" i="5"/>
  <c r="T18944" i="5"/>
  <c r="E18944" i="5"/>
  <c r="T18943" i="5"/>
  <c r="E18943" i="5"/>
  <c r="T18942" i="5"/>
  <c r="E18942" i="5"/>
  <c r="T18941" i="5"/>
  <c r="E18941" i="5"/>
  <c r="T18940" i="5"/>
  <c r="E18940" i="5"/>
  <c r="T18939" i="5"/>
  <c r="E18939" i="5"/>
  <c r="T18938" i="5"/>
  <c r="E18938" i="5"/>
  <c r="T18937" i="5"/>
  <c r="E18937" i="5"/>
  <c r="T18936" i="5"/>
  <c r="E18936" i="5"/>
  <c r="T18935" i="5"/>
  <c r="E18935" i="5"/>
  <c r="T18934" i="5"/>
  <c r="E18934" i="5"/>
  <c r="T18933" i="5"/>
  <c r="E18933" i="5"/>
  <c r="T18932" i="5"/>
  <c r="E18932" i="5"/>
  <c r="T18931" i="5"/>
  <c r="E18931" i="5"/>
  <c r="T18930" i="5"/>
  <c r="E18930" i="5"/>
  <c r="T18929" i="5"/>
  <c r="E18929" i="5"/>
  <c r="T18928" i="5"/>
  <c r="E18928" i="5"/>
  <c r="T18927" i="5"/>
  <c r="E18927" i="5"/>
  <c r="T18926" i="5"/>
  <c r="E18926" i="5"/>
  <c r="T18925" i="5"/>
  <c r="E18925" i="5"/>
  <c r="T18924" i="5"/>
  <c r="E18924" i="5"/>
  <c r="T18923" i="5"/>
  <c r="E18923" i="5"/>
  <c r="T18922" i="5"/>
  <c r="E18922" i="5"/>
  <c r="T18921" i="5"/>
  <c r="E18921" i="5"/>
  <c r="T18920" i="5"/>
  <c r="E18920" i="5"/>
  <c r="T18919" i="5"/>
  <c r="E18919" i="5"/>
  <c r="T18918" i="5"/>
  <c r="E18918" i="5"/>
  <c r="T18917" i="5"/>
  <c r="E18917" i="5"/>
  <c r="T18916" i="5"/>
  <c r="E18916" i="5"/>
  <c r="T18915" i="5"/>
  <c r="E18915" i="5"/>
  <c r="T18914" i="5"/>
  <c r="E18914" i="5"/>
  <c r="T18913" i="5"/>
  <c r="E18913" i="5"/>
  <c r="T18912" i="5"/>
  <c r="E18912" i="5"/>
  <c r="T18911" i="5"/>
  <c r="E18911" i="5"/>
  <c r="T18910" i="5"/>
  <c r="E18910" i="5"/>
  <c r="T18909" i="5"/>
  <c r="E18909" i="5"/>
  <c r="T18908" i="5"/>
  <c r="E18908" i="5"/>
  <c r="T18907" i="5"/>
  <c r="E18907" i="5"/>
  <c r="T18906" i="5"/>
  <c r="E18906" i="5"/>
  <c r="U18905" i="5" a="1"/>
  <c r="U18905" i="5" s="1"/>
  <c r="T18905" i="5"/>
  <c r="E18905" i="5"/>
  <c r="T18904" i="5"/>
  <c r="E18904" i="5"/>
  <c r="T18903" i="5"/>
  <c r="E18903" i="5"/>
  <c r="T18902" i="5"/>
  <c r="E18902" i="5"/>
  <c r="T18901" i="5"/>
  <c r="E18901" i="5"/>
  <c r="T18900" i="5"/>
  <c r="E18900" i="5"/>
  <c r="T18899" i="5"/>
  <c r="E18899" i="5"/>
  <c r="T18898" i="5"/>
  <c r="E18898" i="5"/>
  <c r="T18897" i="5"/>
  <c r="E18897" i="5"/>
  <c r="T18896" i="5"/>
  <c r="E18896" i="5"/>
  <c r="T18895" i="5"/>
  <c r="E18895" i="5"/>
  <c r="T18894" i="5"/>
  <c r="E18894" i="5"/>
  <c r="T18893" i="5"/>
  <c r="E18893" i="5"/>
  <c r="T18892" i="5"/>
  <c r="E18892" i="5"/>
  <c r="T18891" i="5"/>
  <c r="E18891" i="5"/>
  <c r="T18890" i="5"/>
  <c r="E18890" i="5"/>
  <c r="T18889" i="5"/>
  <c r="E18889" i="5"/>
  <c r="T18888" i="5"/>
  <c r="E18888" i="5"/>
  <c r="T18887" i="5"/>
  <c r="E18887" i="5"/>
  <c r="T18886" i="5"/>
  <c r="E18886" i="5"/>
  <c r="T18885" i="5"/>
  <c r="E18885" i="5"/>
  <c r="T18884" i="5"/>
  <c r="E18884" i="5"/>
  <c r="T18883" i="5"/>
  <c r="E18883" i="5"/>
  <c r="T18882" i="5"/>
  <c r="E18882" i="5"/>
  <c r="T18881" i="5"/>
  <c r="E18881" i="5"/>
  <c r="T18880" i="5"/>
  <c r="E18880" i="5"/>
  <c r="T18879" i="5"/>
  <c r="E18879" i="5"/>
  <c r="T18878" i="5"/>
  <c r="E18878" i="5"/>
  <c r="T18877" i="5"/>
  <c r="E18877" i="5"/>
  <c r="T18876" i="5"/>
  <c r="E18876" i="5"/>
  <c r="T18875" i="5"/>
  <c r="E18875" i="5"/>
  <c r="T18874" i="5"/>
  <c r="E18874" i="5"/>
  <c r="T18873" i="5"/>
  <c r="E18873" i="5"/>
  <c r="T18872" i="5"/>
  <c r="E18872" i="5"/>
  <c r="T18871" i="5"/>
  <c r="E18871" i="5"/>
  <c r="T18870" i="5"/>
  <c r="E18870" i="5"/>
  <c r="T18869" i="5"/>
  <c r="E18869" i="5"/>
  <c r="T18868" i="5"/>
  <c r="E18868" i="5"/>
  <c r="T18867" i="5"/>
  <c r="E18867" i="5"/>
  <c r="T18866" i="5"/>
  <c r="E18866" i="5"/>
  <c r="T18865" i="5"/>
  <c r="E18865" i="5"/>
  <c r="T18864" i="5"/>
  <c r="E18864" i="5"/>
  <c r="T18863" i="5"/>
  <c r="E18863" i="5"/>
  <c r="T18862" i="5"/>
  <c r="E18862" i="5"/>
  <c r="T18861" i="5"/>
  <c r="E18861" i="5"/>
  <c r="T18860" i="5"/>
  <c r="E18860" i="5"/>
  <c r="T18859" i="5"/>
  <c r="E18859" i="5"/>
  <c r="T18858" i="5"/>
  <c r="E18858" i="5"/>
  <c r="T18857" i="5"/>
  <c r="E18857" i="5"/>
  <c r="T18856" i="5"/>
  <c r="E18856" i="5"/>
  <c r="T18855" i="5"/>
  <c r="E18855" i="5"/>
  <c r="T18854" i="5"/>
  <c r="E18854" i="5"/>
  <c r="T18853" i="5"/>
  <c r="E18853" i="5"/>
  <c r="T18852" i="5"/>
  <c r="E18852" i="5"/>
  <c r="T18851" i="5"/>
  <c r="E18851" i="5"/>
  <c r="T18850" i="5"/>
  <c r="E18850" i="5"/>
  <c r="T18849" i="5"/>
  <c r="E18849" i="5"/>
  <c r="T18848" i="5"/>
  <c r="E18848" i="5"/>
  <c r="T18847" i="5"/>
  <c r="E18847" i="5"/>
  <c r="T18846" i="5"/>
  <c r="E18846" i="5"/>
  <c r="T18845" i="5"/>
  <c r="E18845" i="5"/>
  <c r="T18844" i="5"/>
  <c r="E18844" i="5"/>
  <c r="T18843" i="5"/>
  <c r="E18843" i="5"/>
  <c r="T18842" i="5"/>
  <c r="E18842" i="5"/>
  <c r="T18841" i="5"/>
  <c r="E18841" i="5"/>
  <c r="T18840" i="5"/>
  <c r="E18840" i="5"/>
  <c r="T18839" i="5"/>
  <c r="E18839" i="5"/>
  <c r="T18838" i="5"/>
  <c r="E18838" i="5"/>
  <c r="T18837" i="5"/>
  <c r="E18837" i="5"/>
  <c r="T18836" i="5"/>
  <c r="E18836" i="5"/>
  <c r="T18835" i="5"/>
  <c r="E18835" i="5"/>
  <c r="T18834" i="5"/>
  <c r="E18834" i="5"/>
  <c r="T18833" i="5"/>
  <c r="E18833" i="5"/>
  <c r="T18832" i="5"/>
  <c r="E18832" i="5"/>
  <c r="T18831" i="5"/>
  <c r="E18831" i="5"/>
  <c r="T18830" i="5"/>
  <c r="E18830" i="5"/>
  <c r="T18829" i="5"/>
  <c r="E18829" i="5"/>
  <c r="T18828" i="5"/>
  <c r="E18828" i="5"/>
  <c r="T18827" i="5"/>
  <c r="E18827" i="5"/>
  <c r="T18826" i="5"/>
  <c r="E18826" i="5"/>
  <c r="T18825" i="5"/>
  <c r="E18825" i="5"/>
  <c r="T18824" i="5"/>
  <c r="E18824" i="5"/>
  <c r="T18823" i="5"/>
  <c r="E18823" i="5"/>
  <c r="T18822" i="5"/>
  <c r="E18822" i="5"/>
  <c r="T18821" i="5"/>
  <c r="E18821" i="5"/>
  <c r="T18820" i="5"/>
  <c r="E18820" i="5"/>
  <c r="T18819" i="5"/>
  <c r="E18819" i="5"/>
  <c r="T18818" i="5"/>
  <c r="E18818" i="5"/>
  <c r="T18817" i="5"/>
  <c r="E18817" i="5"/>
  <c r="T18816" i="5"/>
  <c r="E18816" i="5"/>
  <c r="T18815" i="5"/>
  <c r="E18815" i="5"/>
  <c r="T18814" i="5"/>
  <c r="E18814" i="5"/>
  <c r="T18813" i="5"/>
  <c r="E18813" i="5"/>
  <c r="T18812" i="5"/>
  <c r="E18812" i="5"/>
  <c r="T18811" i="5"/>
  <c r="E18811" i="5"/>
  <c r="T18810" i="5"/>
  <c r="E18810" i="5"/>
  <c r="T18809" i="5"/>
  <c r="E18809" i="5"/>
  <c r="T18808" i="5"/>
  <c r="E18808" i="5"/>
  <c r="U18807" i="5" a="1"/>
  <c r="U18807" i="5" s="1"/>
  <c r="T18807" i="5"/>
  <c r="E18807" i="5"/>
  <c r="T18806" i="5"/>
  <c r="E18806" i="5"/>
  <c r="T18805" i="5"/>
  <c r="E18805" i="5"/>
  <c r="T18804" i="5"/>
  <c r="E18804" i="5"/>
  <c r="T18803" i="5"/>
  <c r="E18803" i="5"/>
  <c r="T18802" i="5"/>
  <c r="E18802" i="5"/>
  <c r="T18801" i="5"/>
  <c r="E18801" i="5"/>
  <c r="T18800" i="5"/>
  <c r="E18800" i="5"/>
  <c r="T18799" i="5"/>
  <c r="E18799" i="5"/>
  <c r="T18798" i="5"/>
  <c r="E18798" i="5"/>
  <c r="T18797" i="5"/>
  <c r="E18797" i="5"/>
  <c r="T18796" i="5"/>
  <c r="E18796" i="5"/>
  <c r="T18795" i="5"/>
  <c r="E18795" i="5"/>
  <c r="T18794" i="5"/>
  <c r="E18794" i="5"/>
  <c r="T18793" i="5"/>
  <c r="E18793" i="5"/>
  <c r="T18792" i="5"/>
  <c r="E18792" i="5"/>
  <c r="T18791" i="5"/>
  <c r="E18791" i="5"/>
  <c r="T18790" i="5"/>
  <c r="E18790" i="5"/>
  <c r="T18789" i="5"/>
  <c r="E18789" i="5"/>
  <c r="T18788" i="5"/>
  <c r="E18788" i="5"/>
  <c r="T18787" i="5"/>
  <c r="E18787" i="5"/>
  <c r="T18786" i="5"/>
  <c r="E18786" i="5"/>
  <c r="T18785" i="5"/>
  <c r="E18785" i="5"/>
  <c r="T18784" i="5"/>
  <c r="E18784" i="5"/>
  <c r="T18783" i="5"/>
  <c r="E18783" i="5"/>
  <c r="T18782" i="5"/>
  <c r="E18782" i="5"/>
  <c r="T18781" i="5"/>
  <c r="E18781" i="5"/>
  <c r="T18780" i="5"/>
  <c r="E18780" i="5"/>
  <c r="T18779" i="5"/>
  <c r="E18779" i="5"/>
  <c r="T18778" i="5"/>
  <c r="E18778" i="5"/>
  <c r="U18777" i="5" a="1"/>
  <c r="U18777" i="5" s="1"/>
  <c r="T18777" i="5"/>
  <c r="E18777" i="5"/>
  <c r="T18776" i="5"/>
  <c r="E18776" i="5"/>
  <c r="T18775" i="5"/>
  <c r="E18775" i="5"/>
  <c r="T18774" i="5"/>
  <c r="E18774" i="5"/>
  <c r="T18773" i="5"/>
  <c r="E18773" i="5"/>
  <c r="T18772" i="5"/>
  <c r="E18772" i="5"/>
  <c r="T18771" i="5"/>
  <c r="E18771" i="5"/>
  <c r="T18770" i="5"/>
  <c r="E18770" i="5"/>
  <c r="T18769" i="5"/>
  <c r="E18769" i="5"/>
  <c r="U18768" i="5" a="1"/>
  <c r="U18768" i="5" s="1"/>
  <c r="T18768" i="5"/>
  <c r="E18768" i="5"/>
  <c r="T18767" i="5"/>
  <c r="E18767" i="5"/>
  <c r="T18766" i="5"/>
  <c r="E18766" i="5"/>
  <c r="T18765" i="5"/>
  <c r="E18765" i="5"/>
  <c r="T18764" i="5"/>
  <c r="E18764" i="5"/>
  <c r="T18763" i="5"/>
  <c r="E18763" i="5"/>
  <c r="T18762" i="5"/>
  <c r="E18762" i="5"/>
  <c r="T18761" i="5"/>
  <c r="E18761" i="5"/>
  <c r="T18760" i="5"/>
  <c r="E18760" i="5"/>
  <c r="T18759" i="5"/>
  <c r="E18759" i="5"/>
  <c r="T18758" i="5"/>
  <c r="E18758" i="5"/>
  <c r="T18757" i="5"/>
  <c r="E18757" i="5"/>
  <c r="T18756" i="5"/>
  <c r="E18756" i="5"/>
  <c r="T18755" i="5"/>
  <c r="E18755" i="5"/>
  <c r="T18754" i="5"/>
  <c r="E18754" i="5"/>
  <c r="T18753" i="5"/>
  <c r="E18753" i="5"/>
  <c r="T18752" i="5"/>
  <c r="E18752" i="5"/>
  <c r="T18751" i="5"/>
  <c r="E18751" i="5"/>
  <c r="T18750" i="5"/>
  <c r="E18750" i="5"/>
  <c r="T18749" i="5"/>
  <c r="E18749" i="5"/>
  <c r="T18748" i="5"/>
  <c r="E18748" i="5"/>
  <c r="T18747" i="5"/>
  <c r="E18747" i="5"/>
  <c r="T18746" i="5"/>
  <c r="E18746" i="5"/>
  <c r="T18745" i="5"/>
  <c r="E18745" i="5"/>
  <c r="T18744" i="5"/>
  <c r="E18744" i="5"/>
  <c r="T18743" i="5"/>
  <c r="E18743" i="5"/>
  <c r="T18742" i="5"/>
  <c r="E18742" i="5"/>
  <c r="T18741" i="5"/>
  <c r="E18741" i="5"/>
  <c r="T18740" i="5"/>
  <c r="E18740" i="5"/>
  <c r="T18739" i="5"/>
  <c r="E18739" i="5"/>
  <c r="T18738" i="5"/>
  <c r="E18738" i="5"/>
  <c r="T18737" i="5"/>
  <c r="E18737" i="5"/>
  <c r="T18736" i="5"/>
  <c r="E18736" i="5"/>
  <c r="T18735" i="5"/>
  <c r="E18735" i="5"/>
  <c r="T18734" i="5"/>
  <c r="E18734" i="5"/>
  <c r="T18733" i="5"/>
  <c r="E18733" i="5"/>
  <c r="T18732" i="5"/>
  <c r="E18732" i="5"/>
  <c r="T18731" i="5"/>
  <c r="E18731" i="5"/>
  <c r="T18730" i="5"/>
  <c r="E18730" i="5"/>
  <c r="T18729" i="5"/>
  <c r="E18729" i="5"/>
  <c r="T18728" i="5"/>
  <c r="E18728" i="5"/>
  <c r="T18727" i="5"/>
  <c r="E18727" i="5"/>
  <c r="T18726" i="5"/>
  <c r="E18726" i="5"/>
  <c r="T18725" i="5"/>
  <c r="E18725" i="5"/>
  <c r="T18724" i="5"/>
  <c r="E18724" i="5"/>
  <c r="T18723" i="5"/>
  <c r="E18723" i="5"/>
  <c r="T18722" i="5"/>
  <c r="E18722" i="5"/>
  <c r="T18721" i="5"/>
  <c r="E18721" i="5"/>
  <c r="T18720" i="5"/>
  <c r="E18720" i="5"/>
  <c r="T18719" i="5"/>
  <c r="E18719" i="5"/>
  <c r="T18718" i="5"/>
  <c r="E18718" i="5"/>
  <c r="T18717" i="5"/>
  <c r="E18717" i="5"/>
  <c r="T18716" i="5"/>
  <c r="E18716" i="5"/>
  <c r="T18715" i="5"/>
  <c r="E18715" i="5"/>
  <c r="T18714" i="5"/>
  <c r="E18714" i="5"/>
  <c r="U18713" i="5" a="1"/>
  <c r="U18713" i="5" s="1"/>
  <c r="T18713" i="5"/>
  <c r="E18713" i="5"/>
  <c r="T18712" i="5"/>
  <c r="E18712" i="5"/>
  <c r="T18711" i="5"/>
  <c r="E18711" i="5"/>
  <c r="T18710" i="5"/>
  <c r="E18710" i="5"/>
  <c r="T18709" i="5"/>
  <c r="E18709" i="5"/>
  <c r="T18708" i="5"/>
  <c r="E18708" i="5"/>
  <c r="T18707" i="5"/>
  <c r="E18707" i="5"/>
  <c r="T18706" i="5"/>
  <c r="E18706" i="5"/>
  <c r="T18705" i="5"/>
  <c r="E18705" i="5"/>
  <c r="U18704" i="5" a="1"/>
  <c r="U18704" i="5" s="1"/>
  <c r="T18704" i="5"/>
  <c r="E18704" i="5"/>
  <c r="T18703" i="5"/>
  <c r="E18703" i="5"/>
  <c r="T18702" i="5"/>
  <c r="E18702" i="5"/>
  <c r="T18701" i="5"/>
  <c r="E18701" i="5"/>
  <c r="T18700" i="5"/>
  <c r="E18700" i="5"/>
  <c r="T18699" i="5"/>
  <c r="E18699" i="5"/>
  <c r="T18698" i="5"/>
  <c r="E18698" i="5"/>
  <c r="T18697" i="5"/>
  <c r="E18697" i="5"/>
  <c r="T18696" i="5"/>
  <c r="E18696" i="5"/>
  <c r="T18695" i="5"/>
  <c r="E18695" i="5"/>
  <c r="T18694" i="5"/>
  <c r="E18694" i="5"/>
  <c r="T18693" i="5"/>
  <c r="E18693" i="5"/>
  <c r="T18692" i="5"/>
  <c r="E18692" i="5"/>
  <c r="T18691" i="5"/>
  <c r="E18691" i="5"/>
  <c r="T18690" i="5"/>
  <c r="E18690" i="5"/>
  <c r="T18689" i="5"/>
  <c r="E18689" i="5"/>
  <c r="T18688" i="5"/>
  <c r="E18688" i="5"/>
  <c r="T18687" i="5"/>
  <c r="E18687" i="5"/>
  <c r="T18686" i="5"/>
  <c r="E18686" i="5"/>
  <c r="T18685" i="5"/>
  <c r="E18685" i="5"/>
  <c r="T18684" i="5"/>
  <c r="E18684" i="5"/>
  <c r="T18683" i="5"/>
  <c r="E18683" i="5"/>
  <c r="T18682" i="5"/>
  <c r="E18682" i="5"/>
  <c r="T18681" i="5"/>
  <c r="E18681" i="5"/>
  <c r="T18680" i="5"/>
  <c r="E18680" i="5"/>
  <c r="T18679" i="5"/>
  <c r="E18679" i="5"/>
  <c r="T18678" i="5"/>
  <c r="E18678" i="5"/>
  <c r="T18677" i="5"/>
  <c r="E18677" i="5"/>
  <c r="T18676" i="5"/>
  <c r="E18676" i="5"/>
  <c r="T18675" i="5"/>
  <c r="E18675" i="5"/>
  <c r="T18674" i="5"/>
  <c r="E18674" i="5"/>
  <c r="T18673" i="5"/>
  <c r="E18673" i="5"/>
  <c r="T18672" i="5"/>
  <c r="E18672" i="5"/>
  <c r="T18671" i="5"/>
  <c r="E18671" i="5"/>
  <c r="T18670" i="5"/>
  <c r="E18670" i="5"/>
  <c r="T18669" i="5"/>
  <c r="E18669" i="5"/>
  <c r="T18668" i="5"/>
  <c r="E18668" i="5"/>
  <c r="T18667" i="5"/>
  <c r="E18667" i="5"/>
  <c r="T18666" i="5"/>
  <c r="E18666" i="5"/>
  <c r="T18665" i="5"/>
  <c r="E18665" i="5"/>
  <c r="T18664" i="5"/>
  <c r="E18664" i="5"/>
  <c r="T18663" i="5"/>
  <c r="E18663" i="5"/>
  <c r="T18662" i="5"/>
  <c r="E18662" i="5"/>
  <c r="T18661" i="5"/>
  <c r="E18661" i="5"/>
  <c r="T18660" i="5"/>
  <c r="E18660" i="5"/>
  <c r="T18659" i="5"/>
  <c r="E18659" i="5"/>
  <c r="T18658" i="5"/>
  <c r="E18658" i="5"/>
  <c r="T18657" i="5"/>
  <c r="E18657" i="5"/>
  <c r="T18656" i="5"/>
  <c r="E18656" i="5"/>
  <c r="T18655" i="5"/>
  <c r="E18655" i="5"/>
  <c r="T18654" i="5"/>
  <c r="E18654" i="5"/>
  <c r="T18653" i="5"/>
  <c r="E18653" i="5"/>
  <c r="T18652" i="5"/>
  <c r="E18652" i="5"/>
  <c r="T18651" i="5"/>
  <c r="E18651" i="5"/>
  <c r="T18650" i="5"/>
  <c r="E18650" i="5"/>
  <c r="U18649" i="5" a="1"/>
  <c r="U18649" i="5" s="1"/>
  <c r="T18649" i="5"/>
  <c r="E18649" i="5"/>
  <c r="T18648" i="5"/>
  <c r="E18648" i="5"/>
  <c r="T18647" i="5"/>
  <c r="E18647" i="5"/>
  <c r="T18646" i="5"/>
  <c r="E18646" i="5"/>
  <c r="T18645" i="5"/>
  <c r="E18645" i="5"/>
  <c r="T18644" i="5"/>
  <c r="E18644" i="5"/>
  <c r="T18643" i="5"/>
  <c r="E18643" i="5"/>
  <c r="T18642" i="5"/>
  <c r="E18642" i="5"/>
  <c r="T18641" i="5"/>
  <c r="E18641" i="5"/>
  <c r="T18640" i="5"/>
  <c r="E18640" i="5"/>
  <c r="T18639" i="5"/>
  <c r="E18639" i="5"/>
  <c r="T18638" i="5"/>
  <c r="E18638" i="5"/>
  <c r="T18637" i="5"/>
  <c r="E18637" i="5"/>
  <c r="T18636" i="5"/>
  <c r="E18636" i="5"/>
  <c r="T18635" i="5"/>
  <c r="E18635" i="5"/>
  <c r="T18634" i="5"/>
  <c r="E18634" i="5"/>
  <c r="T18633" i="5"/>
  <c r="E18633" i="5"/>
  <c r="T18632" i="5"/>
  <c r="E18632" i="5"/>
  <c r="T18631" i="5"/>
  <c r="E18631" i="5"/>
  <c r="T18630" i="5"/>
  <c r="E18630" i="5"/>
  <c r="T18629" i="5"/>
  <c r="E18629" i="5"/>
  <c r="T18628" i="5"/>
  <c r="E18628" i="5"/>
  <c r="T18627" i="5"/>
  <c r="E18627" i="5"/>
  <c r="T18626" i="5"/>
  <c r="E18626" i="5"/>
  <c r="T18625" i="5"/>
  <c r="E18625" i="5"/>
  <c r="T18624" i="5"/>
  <c r="E18624" i="5"/>
  <c r="T18623" i="5"/>
  <c r="E18623" i="5"/>
  <c r="T18622" i="5"/>
  <c r="E18622" i="5"/>
  <c r="T18621" i="5"/>
  <c r="E18621" i="5"/>
  <c r="T18620" i="5"/>
  <c r="E18620" i="5"/>
  <c r="T18619" i="5"/>
  <c r="E18619" i="5"/>
  <c r="T18618" i="5"/>
  <c r="E18618" i="5"/>
  <c r="T18617" i="5"/>
  <c r="E18617" i="5"/>
  <c r="T18616" i="5"/>
  <c r="E18616" i="5"/>
  <c r="T18615" i="5"/>
  <c r="E18615" i="5"/>
  <c r="T18614" i="5"/>
  <c r="E18614" i="5"/>
  <c r="T18613" i="5"/>
  <c r="E18613" i="5"/>
  <c r="T18612" i="5"/>
  <c r="E18612" i="5"/>
  <c r="T18611" i="5"/>
  <c r="E18611" i="5"/>
  <c r="T18610" i="5"/>
  <c r="E18610" i="5"/>
  <c r="T18609" i="5"/>
  <c r="E18609" i="5"/>
  <c r="T18608" i="5"/>
  <c r="E18608" i="5"/>
  <c r="T18607" i="5"/>
  <c r="E18607" i="5"/>
  <c r="T18606" i="5"/>
  <c r="E18606" i="5"/>
  <c r="T18605" i="5"/>
  <c r="E18605" i="5"/>
  <c r="T18604" i="5"/>
  <c r="E18604" i="5"/>
  <c r="T18603" i="5"/>
  <c r="E18603" i="5"/>
  <c r="T18602" i="5"/>
  <c r="E18602" i="5"/>
  <c r="T18601" i="5"/>
  <c r="E18601" i="5"/>
  <c r="T18600" i="5"/>
  <c r="E18600" i="5"/>
  <c r="T18599" i="5"/>
  <c r="E18599" i="5"/>
  <c r="T18598" i="5"/>
  <c r="E18598" i="5"/>
  <c r="T18597" i="5"/>
  <c r="E18597" i="5"/>
  <c r="T18596" i="5"/>
  <c r="E18596" i="5"/>
  <c r="T18595" i="5"/>
  <c r="E18595" i="5"/>
  <c r="T18594" i="5"/>
  <c r="E18594" i="5"/>
  <c r="T18593" i="5"/>
  <c r="E18593" i="5"/>
  <c r="T18592" i="5"/>
  <c r="E18592" i="5"/>
  <c r="T18591" i="5"/>
  <c r="E18591" i="5"/>
  <c r="T18590" i="5"/>
  <c r="E18590" i="5"/>
  <c r="T18589" i="5"/>
  <c r="E18589" i="5"/>
  <c r="T18588" i="5"/>
  <c r="E18588" i="5"/>
  <c r="T18587" i="5"/>
  <c r="E18587" i="5"/>
  <c r="T18586" i="5"/>
  <c r="E18586" i="5"/>
  <c r="T18585" i="5"/>
  <c r="E18585" i="5"/>
  <c r="T18584" i="5"/>
  <c r="E18584" i="5"/>
  <c r="T18583" i="5"/>
  <c r="E18583" i="5"/>
  <c r="T18582" i="5"/>
  <c r="E18582" i="5"/>
  <c r="T18581" i="5"/>
  <c r="E18581" i="5"/>
  <c r="T18580" i="5"/>
  <c r="E18580" i="5"/>
  <c r="T18579" i="5"/>
  <c r="E18579" i="5"/>
  <c r="T18578" i="5"/>
  <c r="E18578" i="5"/>
  <c r="T18577" i="5"/>
  <c r="E18577" i="5"/>
  <c r="T18576" i="5"/>
  <c r="E18576" i="5"/>
  <c r="T18575" i="5"/>
  <c r="E18575" i="5"/>
  <c r="T18574" i="5"/>
  <c r="E18574" i="5"/>
  <c r="T18573" i="5"/>
  <c r="E18573" i="5"/>
  <c r="T18572" i="5"/>
  <c r="E18572" i="5"/>
  <c r="T18571" i="5"/>
  <c r="E18571" i="5"/>
  <c r="T18570" i="5"/>
  <c r="E18570" i="5"/>
  <c r="T18569" i="5"/>
  <c r="E18569" i="5"/>
  <c r="T18568" i="5"/>
  <c r="E18568" i="5"/>
  <c r="T18567" i="5"/>
  <c r="E18567" i="5"/>
  <c r="T18566" i="5"/>
  <c r="E18566" i="5"/>
  <c r="T18565" i="5"/>
  <c r="E18565" i="5"/>
  <c r="T18564" i="5"/>
  <c r="E18564" i="5"/>
  <c r="T18563" i="5"/>
  <c r="E18563" i="5"/>
  <c r="T18562" i="5"/>
  <c r="E18562" i="5"/>
  <c r="T18561" i="5"/>
  <c r="E18561" i="5"/>
  <c r="T18560" i="5"/>
  <c r="E18560" i="5"/>
  <c r="T18559" i="5"/>
  <c r="E18559" i="5"/>
  <c r="T18558" i="5"/>
  <c r="E18558" i="5"/>
  <c r="T18557" i="5"/>
  <c r="E18557" i="5"/>
  <c r="U18556" i="5" a="1"/>
  <c r="U18556" i="5" s="1"/>
  <c r="T18556" i="5"/>
  <c r="E18556" i="5"/>
  <c r="T18555" i="5"/>
  <c r="E18555" i="5"/>
  <c r="T18554" i="5"/>
  <c r="E18554" i="5"/>
  <c r="T18553" i="5"/>
  <c r="E18553" i="5"/>
  <c r="T18552" i="5"/>
  <c r="E18552" i="5"/>
  <c r="T18551" i="5"/>
  <c r="E18551" i="5"/>
  <c r="T18550" i="5"/>
  <c r="E18550" i="5"/>
  <c r="T18549" i="5"/>
  <c r="E18549" i="5"/>
  <c r="T18548" i="5"/>
  <c r="E18548" i="5"/>
  <c r="T18547" i="5"/>
  <c r="E18547" i="5"/>
  <c r="T18546" i="5"/>
  <c r="E18546" i="5"/>
  <c r="T18545" i="5"/>
  <c r="E18545" i="5"/>
  <c r="T18544" i="5"/>
  <c r="E18544" i="5"/>
  <c r="T18543" i="5"/>
  <c r="E18543" i="5"/>
  <c r="T18542" i="5"/>
  <c r="E18542" i="5"/>
  <c r="T18541" i="5"/>
  <c r="E18541" i="5"/>
  <c r="T18540" i="5"/>
  <c r="E18540" i="5"/>
  <c r="T18539" i="5"/>
  <c r="E18539" i="5"/>
  <c r="T18538" i="5"/>
  <c r="E18538" i="5"/>
  <c r="T18537" i="5"/>
  <c r="E18537" i="5"/>
  <c r="T18536" i="5"/>
  <c r="E18536" i="5"/>
  <c r="T18535" i="5"/>
  <c r="E18535" i="5"/>
  <c r="T18534" i="5"/>
  <c r="E18534" i="5"/>
  <c r="T18533" i="5"/>
  <c r="E18533" i="5"/>
  <c r="T18532" i="5"/>
  <c r="E18532" i="5"/>
  <c r="T18531" i="5"/>
  <c r="E18531" i="5"/>
  <c r="T18530" i="5"/>
  <c r="E18530" i="5"/>
  <c r="T18529" i="5"/>
  <c r="E18529" i="5"/>
  <c r="T18528" i="5"/>
  <c r="E18528" i="5"/>
  <c r="T18527" i="5"/>
  <c r="E18527" i="5"/>
  <c r="T18526" i="5"/>
  <c r="E18526" i="5"/>
  <c r="T18525" i="5"/>
  <c r="E18525" i="5"/>
  <c r="T18524" i="5"/>
  <c r="E18524" i="5"/>
  <c r="T18523" i="5"/>
  <c r="E18523" i="5"/>
  <c r="T18522" i="5"/>
  <c r="E18522" i="5"/>
  <c r="T18521" i="5"/>
  <c r="E18521" i="5"/>
  <c r="T18520" i="5"/>
  <c r="E18520" i="5"/>
  <c r="T18519" i="5"/>
  <c r="E18519" i="5"/>
  <c r="T18518" i="5"/>
  <c r="E18518" i="5"/>
  <c r="T18517" i="5"/>
  <c r="E18517" i="5"/>
  <c r="T18516" i="5"/>
  <c r="E18516" i="5"/>
  <c r="T18515" i="5"/>
  <c r="E18515" i="5"/>
  <c r="T18514" i="5"/>
  <c r="E18514" i="5"/>
  <c r="T18513" i="5"/>
  <c r="E18513" i="5"/>
  <c r="T18512" i="5"/>
  <c r="E18512" i="5"/>
  <c r="T18511" i="5"/>
  <c r="E18511" i="5"/>
  <c r="T18510" i="5"/>
  <c r="E18510" i="5"/>
  <c r="T18509" i="5"/>
  <c r="E18509" i="5"/>
  <c r="T18508" i="5"/>
  <c r="E18508" i="5"/>
  <c r="T18507" i="5"/>
  <c r="E18507" i="5"/>
  <c r="T18506" i="5"/>
  <c r="E18506" i="5"/>
  <c r="T18505" i="5"/>
  <c r="E18505" i="5"/>
  <c r="T18504" i="5"/>
  <c r="E18504" i="5"/>
  <c r="T18503" i="5"/>
  <c r="E18503" i="5"/>
  <c r="T18502" i="5"/>
  <c r="E18502" i="5"/>
  <c r="T18501" i="5"/>
  <c r="E18501" i="5"/>
  <c r="T18500" i="5"/>
  <c r="E18500" i="5"/>
  <c r="T18499" i="5"/>
  <c r="E18499" i="5"/>
  <c r="T18498" i="5"/>
  <c r="E18498" i="5"/>
  <c r="T18497" i="5"/>
  <c r="E18497" i="5"/>
  <c r="T18496" i="5"/>
  <c r="E18496" i="5"/>
  <c r="T18495" i="5"/>
  <c r="E18495" i="5"/>
  <c r="U18494" i="5" a="1"/>
  <c r="U18494" i="5" s="1"/>
  <c r="T18494" i="5"/>
  <c r="E18494" i="5"/>
  <c r="T18493" i="5"/>
  <c r="E18493" i="5"/>
  <c r="T18492" i="5"/>
  <c r="E18492" i="5"/>
  <c r="T18491" i="5"/>
  <c r="E18491" i="5"/>
  <c r="T18490" i="5"/>
  <c r="E18490" i="5"/>
  <c r="T18489" i="5"/>
  <c r="E18489" i="5"/>
  <c r="T18488" i="5"/>
  <c r="E18488" i="5"/>
  <c r="T18487" i="5"/>
  <c r="E18487" i="5"/>
  <c r="T18486" i="5"/>
  <c r="E18486" i="5"/>
  <c r="T18485" i="5"/>
  <c r="E18485" i="5"/>
  <c r="T18484" i="5"/>
  <c r="E18484" i="5"/>
  <c r="T18483" i="5"/>
  <c r="E18483" i="5"/>
  <c r="T18482" i="5"/>
  <c r="E18482" i="5"/>
  <c r="T18481" i="5"/>
  <c r="E18481" i="5"/>
  <c r="T18480" i="5"/>
  <c r="E18480" i="5"/>
  <c r="T18479" i="5"/>
  <c r="E18479" i="5"/>
  <c r="T18478" i="5"/>
  <c r="E18478" i="5"/>
  <c r="T18477" i="5"/>
  <c r="E18477" i="5"/>
  <c r="T18476" i="5"/>
  <c r="E18476" i="5"/>
  <c r="T18475" i="5"/>
  <c r="E18475" i="5"/>
  <c r="T18474" i="5"/>
  <c r="E18474" i="5"/>
  <c r="T18473" i="5"/>
  <c r="E18473" i="5"/>
  <c r="T18472" i="5"/>
  <c r="E18472" i="5"/>
  <c r="T18471" i="5"/>
  <c r="E18471" i="5"/>
  <c r="T18470" i="5"/>
  <c r="E18470" i="5"/>
  <c r="T18469" i="5"/>
  <c r="E18469" i="5"/>
  <c r="T18468" i="5"/>
  <c r="E18468" i="5"/>
  <c r="T18467" i="5"/>
  <c r="E18467" i="5"/>
  <c r="T18466" i="5"/>
  <c r="E18466" i="5"/>
  <c r="T18465" i="5"/>
  <c r="E18465" i="5"/>
  <c r="T18464" i="5"/>
  <c r="E18464" i="5"/>
  <c r="T18463" i="5"/>
  <c r="E18463" i="5"/>
  <c r="T18462" i="5"/>
  <c r="E18462" i="5"/>
  <c r="T18461" i="5"/>
  <c r="E18461" i="5"/>
  <c r="T18460" i="5"/>
  <c r="E18460" i="5"/>
  <c r="T18459" i="5"/>
  <c r="E18459" i="5"/>
  <c r="T18458" i="5"/>
  <c r="E18458" i="5"/>
  <c r="T18457" i="5"/>
  <c r="E18457" i="5"/>
  <c r="T18456" i="5"/>
  <c r="E18456" i="5"/>
  <c r="T18455" i="5"/>
  <c r="E18455" i="5"/>
  <c r="T18454" i="5"/>
  <c r="E18454" i="5"/>
  <c r="T18453" i="5"/>
  <c r="E18453" i="5"/>
  <c r="T18452" i="5"/>
  <c r="E18452" i="5"/>
  <c r="T18451" i="5"/>
  <c r="E18451" i="5"/>
  <c r="T18450" i="5"/>
  <c r="E18450" i="5"/>
  <c r="T18449" i="5"/>
  <c r="E18449" i="5"/>
  <c r="T18448" i="5"/>
  <c r="E18448" i="5"/>
  <c r="T18447" i="5"/>
  <c r="E18447" i="5"/>
  <c r="T18446" i="5"/>
  <c r="E18446" i="5"/>
  <c r="T18445" i="5"/>
  <c r="E18445" i="5"/>
  <c r="T18444" i="5"/>
  <c r="E18444" i="5"/>
  <c r="T18443" i="5"/>
  <c r="E18443" i="5"/>
  <c r="T18442" i="5"/>
  <c r="E18442" i="5"/>
  <c r="T18441" i="5"/>
  <c r="E18441" i="5"/>
  <c r="T18440" i="5"/>
  <c r="E18440" i="5"/>
  <c r="T18439" i="5"/>
  <c r="E18439" i="5"/>
  <c r="T18438" i="5"/>
  <c r="E18438" i="5"/>
  <c r="T18437" i="5"/>
  <c r="E18437" i="5"/>
  <c r="T18436" i="5"/>
  <c r="E18436" i="5"/>
  <c r="T18435" i="5"/>
  <c r="E18435" i="5"/>
  <c r="T18434" i="5"/>
  <c r="E18434" i="5"/>
  <c r="T18433" i="5"/>
  <c r="E18433" i="5"/>
  <c r="T18432" i="5"/>
  <c r="E18432" i="5"/>
  <c r="T18431" i="5"/>
  <c r="E18431" i="5"/>
  <c r="T18430" i="5"/>
  <c r="E18430" i="5"/>
  <c r="T18429" i="5"/>
  <c r="E18429" i="5"/>
  <c r="T18428" i="5"/>
  <c r="E18428" i="5"/>
  <c r="T18427" i="5"/>
  <c r="E18427" i="5"/>
  <c r="T18426" i="5"/>
  <c r="E18426" i="5"/>
  <c r="T18425" i="5"/>
  <c r="E18425" i="5"/>
  <c r="T18424" i="5"/>
  <c r="E18424" i="5"/>
  <c r="T18423" i="5"/>
  <c r="E18423" i="5"/>
  <c r="T18422" i="5"/>
  <c r="E18422" i="5"/>
  <c r="U18421" i="5" a="1"/>
  <c r="U18421" i="5" s="1"/>
  <c r="T18421" i="5"/>
  <c r="E18421" i="5"/>
  <c r="T18420" i="5"/>
  <c r="E18420" i="5"/>
  <c r="T18419" i="5"/>
  <c r="E18419" i="5"/>
  <c r="T18418" i="5"/>
  <c r="E18418" i="5"/>
  <c r="T18417" i="5"/>
  <c r="E18417" i="5"/>
  <c r="T18416" i="5"/>
  <c r="E18416" i="5"/>
  <c r="T18415" i="5"/>
  <c r="E18415" i="5"/>
  <c r="T18414" i="5"/>
  <c r="E18414" i="5"/>
  <c r="T18413" i="5"/>
  <c r="E18413" i="5"/>
  <c r="T18412" i="5"/>
  <c r="E18412" i="5"/>
  <c r="T18411" i="5"/>
  <c r="E18411" i="5"/>
  <c r="T18410" i="5"/>
  <c r="E18410" i="5"/>
  <c r="T18409" i="5"/>
  <c r="E18409" i="5"/>
  <c r="T18408" i="5"/>
  <c r="E18408" i="5"/>
  <c r="T18407" i="5"/>
  <c r="E18407" i="5"/>
  <c r="T18406" i="5"/>
  <c r="E18406" i="5"/>
  <c r="T18405" i="5"/>
  <c r="E18405" i="5"/>
  <c r="T18404" i="5"/>
  <c r="E18404" i="5"/>
  <c r="T18403" i="5"/>
  <c r="E18403" i="5"/>
  <c r="T18402" i="5"/>
  <c r="E18402" i="5"/>
  <c r="T18401" i="5"/>
  <c r="E18401" i="5"/>
  <c r="T18400" i="5"/>
  <c r="E18400" i="5"/>
  <c r="T18399" i="5"/>
  <c r="E18399" i="5"/>
  <c r="T18398" i="5"/>
  <c r="E18398" i="5"/>
  <c r="T18397" i="5"/>
  <c r="E18397" i="5"/>
  <c r="T18396" i="5"/>
  <c r="E18396" i="5"/>
  <c r="T18395" i="5"/>
  <c r="E18395" i="5"/>
  <c r="T18394" i="5"/>
  <c r="E18394" i="5"/>
  <c r="T18393" i="5"/>
  <c r="E18393" i="5"/>
  <c r="T18392" i="5"/>
  <c r="E18392" i="5"/>
  <c r="T18391" i="5"/>
  <c r="E18391" i="5"/>
  <c r="T18390" i="5"/>
  <c r="E18390" i="5"/>
  <c r="T18389" i="5"/>
  <c r="E18389" i="5"/>
  <c r="T18388" i="5"/>
  <c r="E18388" i="5"/>
  <c r="T18387" i="5"/>
  <c r="E18387" i="5"/>
  <c r="U18386" i="5" a="1"/>
  <c r="U18386" i="5" s="1"/>
  <c r="T18386" i="5"/>
  <c r="E18386" i="5"/>
  <c r="T18385" i="5"/>
  <c r="E18385" i="5"/>
  <c r="T18384" i="5"/>
  <c r="E18384" i="5"/>
  <c r="T18383" i="5"/>
  <c r="E18383" i="5"/>
  <c r="T18382" i="5"/>
  <c r="E18382" i="5"/>
  <c r="T18381" i="5"/>
  <c r="E18381" i="5"/>
  <c r="T18380" i="5"/>
  <c r="E18380" i="5"/>
  <c r="T18379" i="5"/>
  <c r="E18379" i="5"/>
  <c r="T18378" i="5"/>
  <c r="E18378" i="5"/>
  <c r="T18377" i="5"/>
  <c r="E18377" i="5"/>
  <c r="T18376" i="5"/>
  <c r="E18376" i="5"/>
  <c r="T18375" i="5"/>
  <c r="E18375" i="5"/>
  <c r="T18374" i="5"/>
  <c r="E18374" i="5"/>
  <c r="T18373" i="5"/>
  <c r="E18373" i="5"/>
  <c r="T18372" i="5"/>
  <c r="E18372" i="5"/>
  <c r="T18371" i="5"/>
  <c r="E18371" i="5"/>
  <c r="T18370" i="5"/>
  <c r="E18370" i="5"/>
  <c r="T18369" i="5"/>
  <c r="E18369" i="5"/>
  <c r="T18368" i="5"/>
  <c r="E18368" i="5"/>
  <c r="T18367" i="5"/>
  <c r="E18367" i="5"/>
  <c r="T18366" i="5"/>
  <c r="E18366" i="5"/>
  <c r="T18365" i="5"/>
  <c r="E18365" i="5"/>
  <c r="T18364" i="5"/>
  <c r="E18364" i="5"/>
  <c r="T18363" i="5"/>
  <c r="E18363" i="5"/>
  <c r="T18362" i="5"/>
  <c r="E18362" i="5"/>
  <c r="U18361" i="5" a="1"/>
  <c r="U18361" i="5" s="1"/>
  <c r="T18361" i="5"/>
  <c r="E18361" i="5"/>
  <c r="T18360" i="5"/>
  <c r="E18360" i="5"/>
  <c r="T18359" i="5"/>
  <c r="E18359" i="5"/>
  <c r="T18358" i="5"/>
  <c r="E18358" i="5"/>
  <c r="T18357" i="5"/>
  <c r="E18357" i="5"/>
  <c r="T18356" i="5"/>
  <c r="E18356" i="5"/>
  <c r="T18355" i="5"/>
  <c r="E18355" i="5"/>
  <c r="T18354" i="5"/>
  <c r="E18354" i="5"/>
  <c r="T18353" i="5"/>
  <c r="E18353" i="5"/>
  <c r="T18352" i="5"/>
  <c r="E18352" i="5"/>
  <c r="T18351" i="5"/>
  <c r="E18351" i="5"/>
  <c r="T18350" i="5"/>
  <c r="E18350" i="5"/>
  <c r="T18349" i="5"/>
  <c r="E18349" i="5"/>
  <c r="T18348" i="5"/>
  <c r="E18348" i="5"/>
  <c r="T18347" i="5"/>
  <c r="E18347" i="5"/>
  <c r="T18346" i="5"/>
  <c r="E18346" i="5"/>
  <c r="T18345" i="5"/>
  <c r="E18345" i="5"/>
  <c r="T18344" i="5"/>
  <c r="E18344" i="5"/>
  <c r="T18343" i="5"/>
  <c r="E18343" i="5"/>
  <c r="T18342" i="5"/>
  <c r="E18342" i="5"/>
  <c r="T18341" i="5"/>
  <c r="E18341" i="5"/>
  <c r="T18340" i="5"/>
  <c r="E18340" i="5"/>
  <c r="T18339" i="5"/>
  <c r="E18339" i="5"/>
  <c r="T18338" i="5"/>
  <c r="E18338" i="5"/>
  <c r="T18337" i="5"/>
  <c r="E18337" i="5"/>
  <c r="U18336" i="5" a="1"/>
  <c r="U18336" i="5" s="1"/>
  <c r="T18336" i="5"/>
  <c r="E18336" i="5"/>
  <c r="T18335" i="5"/>
  <c r="E18335" i="5"/>
  <c r="U18334" i="5" a="1"/>
  <c r="U18334" i="5" s="1"/>
  <c r="T18334" i="5"/>
  <c r="E18334" i="5"/>
  <c r="T18333" i="5"/>
  <c r="E18333" i="5"/>
  <c r="T18332" i="5"/>
  <c r="E18332" i="5"/>
  <c r="T18331" i="5"/>
  <c r="E18331" i="5"/>
  <c r="T18330" i="5"/>
  <c r="E18330" i="5"/>
  <c r="T18329" i="5"/>
  <c r="E18329" i="5"/>
  <c r="T18328" i="5"/>
  <c r="E18328" i="5"/>
  <c r="T18327" i="5"/>
  <c r="E18327" i="5"/>
  <c r="T18326" i="5"/>
  <c r="E18326" i="5"/>
  <c r="T18325" i="5"/>
  <c r="E18325" i="5"/>
  <c r="T18324" i="5"/>
  <c r="E18324" i="5"/>
  <c r="T18323" i="5"/>
  <c r="E18323" i="5"/>
  <c r="T18322" i="5"/>
  <c r="E18322" i="5"/>
  <c r="T18321" i="5"/>
  <c r="E18321" i="5"/>
  <c r="T18320" i="5"/>
  <c r="E18320" i="5"/>
  <c r="T18319" i="5"/>
  <c r="E18319" i="5"/>
  <c r="T18318" i="5"/>
  <c r="E18318" i="5"/>
  <c r="U18317" i="5" a="1"/>
  <c r="U18317" i="5" s="1"/>
  <c r="T18317" i="5"/>
  <c r="E18317" i="5"/>
  <c r="T18316" i="5"/>
  <c r="E18316" i="5"/>
  <c r="T18315" i="5"/>
  <c r="E18315" i="5"/>
  <c r="T18314" i="5"/>
  <c r="E18314" i="5"/>
  <c r="T18313" i="5"/>
  <c r="E18313" i="5"/>
  <c r="T18312" i="5"/>
  <c r="E18312" i="5"/>
  <c r="T18311" i="5"/>
  <c r="E18311" i="5"/>
  <c r="T18310" i="5"/>
  <c r="E18310" i="5"/>
  <c r="U18309" i="5" a="1"/>
  <c r="U18309" i="5" s="1"/>
  <c r="T18309" i="5"/>
  <c r="E18309" i="5"/>
  <c r="T18308" i="5"/>
  <c r="E18308" i="5"/>
  <c r="T18307" i="5"/>
  <c r="E18307" i="5"/>
  <c r="T18306" i="5"/>
  <c r="E18306" i="5"/>
  <c r="T18305" i="5"/>
  <c r="E18305" i="5"/>
  <c r="T18304" i="5"/>
  <c r="E18304" i="5"/>
  <c r="T18303" i="5"/>
  <c r="E18303" i="5"/>
  <c r="T18302" i="5"/>
  <c r="E18302" i="5"/>
  <c r="T18301" i="5"/>
  <c r="E18301" i="5"/>
  <c r="T18300" i="5"/>
  <c r="E18300" i="5"/>
  <c r="T18299" i="5"/>
  <c r="E18299" i="5"/>
  <c r="T18298" i="5"/>
  <c r="E18298" i="5"/>
  <c r="U18297" i="5" a="1"/>
  <c r="U18297" i="5" s="1"/>
  <c r="T18297" i="5"/>
  <c r="E18297" i="5"/>
  <c r="T18296" i="5"/>
  <c r="E18296" i="5"/>
  <c r="T18295" i="5"/>
  <c r="E18295" i="5"/>
  <c r="T18294" i="5"/>
  <c r="E18294" i="5"/>
  <c r="U18293" i="5" a="1"/>
  <c r="U18293" i="5" s="1"/>
  <c r="T18293" i="5"/>
  <c r="E18293" i="5"/>
  <c r="T18292" i="5"/>
  <c r="E18292" i="5"/>
  <c r="T18291" i="5"/>
  <c r="E18291" i="5"/>
  <c r="T18290" i="5"/>
  <c r="E18290" i="5"/>
  <c r="T18289" i="5"/>
  <c r="E18289" i="5"/>
  <c r="T18288" i="5"/>
  <c r="E18288" i="5"/>
  <c r="U18287" i="5" a="1"/>
  <c r="U18287" i="5" s="1"/>
  <c r="T18287" i="5"/>
  <c r="E18287" i="5"/>
  <c r="T18286" i="5"/>
  <c r="E18286" i="5"/>
  <c r="T18285" i="5"/>
  <c r="E18285" i="5"/>
  <c r="T18284" i="5"/>
  <c r="E18284" i="5"/>
  <c r="T18283" i="5"/>
  <c r="E18283" i="5"/>
  <c r="T18282" i="5"/>
  <c r="E18282" i="5"/>
  <c r="T18281" i="5"/>
  <c r="E18281" i="5"/>
  <c r="T18280" i="5"/>
  <c r="E18280" i="5"/>
  <c r="T18279" i="5"/>
  <c r="E18279" i="5"/>
  <c r="T18278" i="5"/>
  <c r="E18278" i="5"/>
  <c r="T18277" i="5"/>
  <c r="E18277" i="5"/>
  <c r="T18276" i="5"/>
  <c r="E18276" i="5"/>
  <c r="T18275" i="5"/>
  <c r="E18275" i="5"/>
  <c r="T18274" i="5"/>
  <c r="E18274" i="5"/>
  <c r="T18273" i="5"/>
  <c r="E18273" i="5"/>
  <c r="T18272" i="5"/>
  <c r="E18272" i="5"/>
  <c r="T18271" i="5"/>
  <c r="E18271" i="5"/>
  <c r="T18270" i="5"/>
  <c r="E18270" i="5"/>
  <c r="T18269" i="5"/>
  <c r="E18269" i="5"/>
  <c r="T18268" i="5"/>
  <c r="E18268" i="5"/>
  <c r="T18267" i="5"/>
  <c r="E18267" i="5"/>
  <c r="T18266" i="5"/>
  <c r="E18266" i="5"/>
  <c r="T18265" i="5"/>
  <c r="E18265" i="5"/>
  <c r="U18264" i="5" a="1"/>
  <c r="U18264" i="5" s="1"/>
  <c r="T18264" i="5"/>
  <c r="E18264" i="5"/>
  <c r="T18263" i="5"/>
  <c r="E18263" i="5"/>
  <c r="T18262" i="5"/>
  <c r="E18262" i="5"/>
  <c r="T18261" i="5"/>
  <c r="E18261" i="5"/>
  <c r="T18260" i="5"/>
  <c r="E18260" i="5"/>
  <c r="T18259" i="5"/>
  <c r="E18259" i="5"/>
  <c r="T18258" i="5"/>
  <c r="E18258" i="5"/>
  <c r="T18257" i="5"/>
  <c r="E18257" i="5"/>
  <c r="T18256" i="5"/>
  <c r="E18256" i="5"/>
  <c r="T18255" i="5"/>
  <c r="E18255" i="5"/>
  <c r="T18254" i="5"/>
  <c r="E18254" i="5"/>
  <c r="T18253" i="5"/>
  <c r="E18253" i="5"/>
  <c r="T18252" i="5"/>
  <c r="E18252" i="5"/>
  <c r="T18251" i="5"/>
  <c r="E18251" i="5"/>
  <c r="T18250" i="5"/>
  <c r="E18250" i="5"/>
  <c r="U18249" i="5" a="1"/>
  <c r="U18249" i="5" s="1"/>
  <c r="T18249" i="5"/>
  <c r="E18249" i="5"/>
  <c r="T18248" i="5"/>
  <c r="E18248" i="5"/>
  <c r="T18247" i="5"/>
  <c r="E18247" i="5"/>
  <c r="T18246" i="5"/>
  <c r="E18246" i="5"/>
  <c r="T18245" i="5"/>
  <c r="E18245" i="5"/>
  <c r="T18244" i="5"/>
  <c r="E18244" i="5"/>
  <c r="T18243" i="5"/>
  <c r="E18243" i="5"/>
  <c r="T18242" i="5"/>
  <c r="E18242" i="5"/>
  <c r="T18241" i="5"/>
  <c r="E18241" i="5"/>
  <c r="T18240" i="5"/>
  <c r="E18240" i="5"/>
  <c r="U18239" i="5" a="1"/>
  <c r="U18239" i="5" s="1"/>
  <c r="T18239" i="5"/>
  <c r="E18239" i="5"/>
  <c r="T18238" i="5"/>
  <c r="E18238" i="5"/>
  <c r="T18237" i="5"/>
  <c r="E18237" i="5"/>
  <c r="T18236" i="5"/>
  <c r="E18236" i="5"/>
  <c r="U18235" i="5" a="1"/>
  <c r="U18235" i="5" s="1"/>
  <c r="T18235" i="5"/>
  <c r="E18235" i="5"/>
  <c r="T18234" i="5"/>
  <c r="E18234" i="5"/>
  <c r="T18233" i="5"/>
  <c r="E18233" i="5"/>
  <c r="T18232" i="5"/>
  <c r="E18232" i="5"/>
  <c r="T18231" i="5"/>
  <c r="E18231" i="5"/>
  <c r="T18230" i="5"/>
  <c r="E18230" i="5"/>
  <c r="U18229" i="5" a="1"/>
  <c r="U18229" i="5" s="1"/>
  <c r="T18229" i="5"/>
  <c r="E18229" i="5"/>
  <c r="T18228" i="5"/>
  <c r="E18228" i="5"/>
  <c r="T18227" i="5"/>
  <c r="E18227" i="5"/>
  <c r="T18226" i="5"/>
  <c r="E18226" i="5"/>
  <c r="T18225" i="5"/>
  <c r="E18225" i="5"/>
  <c r="T18224" i="5"/>
  <c r="E18224" i="5"/>
  <c r="T18223" i="5"/>
  <c r="E18223" i="5"/>
  <c r="T18222" i="5"/>
  <c r="E18222" i="5"/>
  <c r="T18221" i="5"/>
  <c r="E18221" i="5"/>
  <c r="T18220" i="5"/>
  <c r="E18220" i="5"/>
  <c r="T18219" i="5"/>
  <c r="E18219" i="5"/>
  <c r="T18218" i="5"/>
  <c r="E18218" i="5"/>
  <c r="T18217" i="5"/>
  <c r="E18217" i="5"/>
  <c r="T18216" i="5"/>
  <c r="E18216" i="5"/>
  <c r="T18215" i="5"/>
  <c r="E18215" i="5"/>
  <c r="T18214" i="5"/>
  <c r="E18214" i="5"/>
  <c r="T18213" i="5"/>
  <c r="E18213" i="5"/>
  <c r="T18212" i="5"/>
  <c r="E18212" i="5"/>
  <c r="T18211" i="5"/>
  <c r="E18211" i="5"/>
  <c r="T18210" i="5"/>
  <c r="E18210" i="5"/>
  <c r="T18209" i="5"/>
  <c r="E18209" i="5"/>
  <c r="T18208" i="5"/>
  <c r="E18208" i="5"/>
  <c r="T18207" i="5"/>
  <c r="E18207" i="5"/>
  <c r="T18206" i="5"/>
  <c r="E18206" i="5"/>
  <c r="T18205" i="5"/>
  <c r="E18205" i="5"/>
  <c r="U18204" i="5" a="1"/>
  <c r="U18204" i="5" s="1"/>
  <c r="T18204" i="5"/>
  <c r="E18204" i="5"/>
  <c r="T18203" i="5"/>
  <c r="E18203" i="5"/>
  <c r="T18202" i="5"/>
  <c r="E18202" i="5"/>
  <c r="T18201" i="5"/>
  <c r="E18201" i="5"/>
  <c r="U18200" i="5" a="1"/>
  <c r="U18200" i="5" s="1"/>
  <c r="T18200" i="5"/>
  <c r="E18200" i="5"/>
  <c r="T18199" i="5"/>
  <c r="E18199" i="5"/>
  <c r="T18198" i="5"/>
  <c r="E18198" i="5"/>
  <c r="T18197" i="5"/>
  <c r="E18197" i="5"/>
  <c r="T18196" i="5"/>
  <c r="E18196" i="5"/>
  <c r="T18195" i="5"/>
  <c r="E18195" i="5"/>
  <c r="T18194" i="5"/>
  <c r="E18194" i="5"/>
  <c r="T18193" i="5"/>
  <c r="E18193" i="5"/>
  <c r="T18192" i="5"/>
  <c r="E18192" i="5"/>
  <c r="T18191" i="5"/>
  <c r="E18191" i="5"/>
  <c r="U18190" i="5" a="1"/>
  <c r="U18190" i="5" s="1"/>
  <c r="T18190" i="5"/>
  <c r="E18190" i="5"/>
  <c r="U18189" i="5" a="1"/>
  <c r="U18189" i="5" s="1"/>
  <c r="T18189" i="5"/>
  <c r="E18189" i="5"/>
  <c r="T18188" i="5"/>
  <c r="E18188" i="5"/>
  <c r="U18187" i="5" a="1"/>
  <c r="U18187" i="5" s="1"/>
  <c r="T18187" i="5"/>
  <c r="E18187" i="5"/>
  <c r="T18186" i="5"/>
  <c r="E18186" i="5"/>
  <c r="T18185" i="5"/>
  <c r="E18185" i="5"/>
  <c r="T18184" i="5"/>
  <c r="E18184" i="5"/>
  <c r="T18183" i="5"/>
  <c r="E18183" i="5"/>
  <c r="T18182" i="5"/>
  <c r="E18182" i="5"/>
  <c r="T18181" i="5"/>
  <c r="E18181" i="5"/>
  <c r="T18180" i="5"/>
  <c r="E18180" i="5"/>
  <c r="T18179" i="5"/>
  <c r="E18179" i="5"/>
  <c r="T18178" i="5"/>
  <c r="E18178" i="5"/>
  <c r="T18177" i="5"/>
  <c r="E18177" i="5"/>
  <c r="T18176" i="5"/>
  <c r="E18176" i="5"/>
  <c r="T18175" i="5"/>
  <c r="E18175" i="5"/>
  <c r="T18174" i="5"/>
  <c r="E18174" i="5"/>
  <c r="T18173" i="5"/>
  <c r="E18173" i="5"/>
  <c r="T18172" i="5"/>
  <c r="E18172" i="5"/>
  <c r="U18171" i="5" a="1"/>
  <c r="U18171" i="5" s="1"/>
  <c r="T18171" i="5"/>
  <c r="E18171" i="5"/>
  <c r="U18170" i="5" a="1"/>
  <c r="U18170" i="5" s="1"/>
  <c r="T18170" i="5"/>
  <c r="E18170" i="5"/>
  <c r="T18169" i="5"/>
  <c r="E18169" i="5"/>
  <c r="T18168" i="5"/>
  <c r="E18168" i="5"/>
  <c r="T18167" i="5"/>
  <c r="E18167" i="5"/>
  <c r="T18166" i="5"/>
  <c r="E18166" i="5"/>
  <c r="T18165" i="5"/>
  <c r="E18165" i="5"/>
  <c r="T18164" i="5"/>
  <c r="E18164" i="5"/>
  <c r="T18163" i="5"/>
  <c r="E18163" i="5"/>
  <c r="T18162" i="5"/>
  <c r="E18162" i="5"/>
  <c r="T18161" i="5"/>
  <c r="E18161" i="5"/>
  <c r="T18160" i="5"/>
  <c r="E18160" i="5"/>
  <c r="T18159" i="5"/>
  <c r="E18159" i="5"/>
  <c r="T18158" i="5"/>
  <c r="E18158" i="5"/>
  <c r="T18157" i="5"/>
  <c r="E18157" i="5"/>
  <c r="T18156" i="5"/>
  <c r="E18156" i="5"/>
  <c r="T18155" i="5"/>
  <c r="E18155" i="5"/>
  <c r="U18154" i="5" a="1"/>
  <c r="U18154" i="5" s="1"/>
  <c r="T18154" i="5"/>
  <c r="E18154" i="5"/>
  <c r="T18153" i="5"/>
  <c r="E18153" i="5"/>
  <c r="T18152" i="5"/>
  <c r="E18152" i="5"/>
  <c r="T18151" i="5"/>
  <c r="E18151" i="5"/>
  <c r="T18150" i="5"/>
  <c r="E18150" i="5"/>
  <c r="T18149" i="5"/>
  <c r="E18149" i="5"/>
  <c r="T18148" i="5"/>
  <c r="E18148" i="5"/>
  <c r="T18147" i="5"/>
  <c r="E18147" i="5"/>
  <c r="T18146" i="5"/>
  <c r="E18146" i="5"/>
  <c r="T18145" i="5"/>
  <c r="E18145" i="5"/>
  <c r="T18144" i="5"/>
  <c r="E18144" i="5"/>
  <c r="T18143" i="5"/>
  <c r="E18143" i="5"/>
  <c r="T18142" i="5"/>
  <c r="E18142" i="5"/>
  <c r="T18141" i="5"/>
  <c r="E18141" i="5"/>
  <c r="T18140" i="5"/>
  <c r="E18140" i="5"/>
  <c r="T18139" i="5"/>
  <c r="E18139" i="5"/>
  <c r="T18138" i="5"/>
  <c r="E18138" i="5"/>
  <c r="T18137" i="5"/>
  <c r="E18137" i="5"/>
  <c r="U18136" i="5" a="1"/>
  <c r="U18136" i="5" s="1"/>
  <c r="T18136" i="5"/>
  <c r="E18136" i="5"/>
  <c r="T18135" i="5"/>
  <c r="E18135" i="5"/>
  <c r="T18134" i="5"/>
  <c r="E18134" i="5"/>
  <c r="T18133" i="5"/>
  <c r="E18133" i="5"/>
  <c r="T18132" i="5"/>
  <c r="E18132" i="5"/>
  <c r="T18131" i="5"/>
  <c r="E18131" i="5"/>
  <c r="T18130" i="5"/>
  <c r="E18130" i="5"/>
  <c r="T18129" i="5"/>
  <c r="E18129" i="5"/>
  <c r="T18128" i="5"/>
  <c r="E18128" i="5"/>
  <c r="T18127" i="5"/>
  <c r="E18127" i="5"/>
  <c r="T18126" i="5"/>
  <c r="E18126" i="5"/>
  <c r="T18125" i="5"/>
  <c r="E18125" i="5"/>
  <c r="U18124" i="5" a="1"/>
  <c r="U18124" i="5" s="1"/>
  <c r="T18124" i="5"/>
  <c r="E18124" i="5"/>
  <c r="T18123" i="5"/>
  <c r="E18123" i="5"/>
  <c r="T18122" i="5"/>
  <c r="E18122" i="5"/>
  <c r="T18121" i="5"/>
  <c r="E18121" i="5"/>
  <c r="T18120" i="5"/>
  <c r="E18120" i="5"/>
  <c r="T18119" i="5"/>
  <c r="E18119" i="5"/>
  <c r="T18118" i="5"/>
  <c r="E18118" i="5"/>
  <c r="T18117" i="5"/>
  <c r="E18117" i="5"/>
  <c r="T18116" i="5"/>
  <c r="E18116" i="5"/>
  <c r="T18115" i="5"/>
  <c r="E18115" i="5"/>
  <c r="T18114" i="5"/>
  <c r="E18114" i="5"/>
  <c r="T18113" i="5"/>
  <c r="E18113" i="5"/>
  <c r="T18112" i="5"/>
  <c r="E18112" i="5"/>
  <c r="T18111" i="5"/>
  <c r="E18111" i="5"/>
  <c r="T18110" i="5"/>
  <c r="E18110" i="5"/>
  <c r="T18109" i="5"/>
  <c r="E18109" i="5"/>
  <c r="T18108" i="5"/>
  <c r="E18108" i="5"/>
  <c r="U18107" i="5" a="1"/>
  <c r="U18107" i="5" s="1"/>
  <c r="T18107" i="5"/>
  <c r="E18107" i="5"/>
  <c r="T18106" i="5"/>
  <c r="E18106" i="5"/>
  <c r="U18105" i="5" a="1"/>
  <c r="U18105" i="5" s="1"/>
  <c r="T18105" i="5"/>
  <c r="E18105" i="5"/>
  <c r="T18104" i="5"/>
  <c r="E18104" i="5"/>
  <c r="T18103" i="5"/>
  <c r="E18103" i="5"/>
  <c r="T18102" i="5"/>
  <c r="E18102" i="5"/>
  <c r="U18101" i="5" a="1"/>
  <c r="U18101" i="5" s="1"/>
  <c r="T18101" i="5"/>
  <c r="E18101" i="5"/>
  <c r="T18100" i="5"/>
  <c r="E18100" i="5"/>
  <c r="T18099" i="5"/>
  <c r="E18099" i="5"/>
  <c r="T18098" i="5"/>
  <c r="E18098" i="5"/>
  <c r="T18097" i="5"/>
  <c r="E18097" i="5"/>
  <c r="T18096" i="5"/>
  <c r="E18096" i="5"/>
  <c r="U18095" i="5" a="1"/>
  <c r="U18095" i="5" s="1"/>
  <c r="T18095" i="5"/>
  <c r="E18095" i="5"/>
  <c r="T18094" i="5"/>
  <c r="E18094" i="5"/>
  <c r="T18093" i="5"/>
  <c r="E18093" i="5"/>
  <c r="T18092" i="5"/>
  <c r="E18092" i="5"/>
  <c r="T18091" i="5"/>
  <c r="E18091" i="5"/>
  <c r="T18090" i="5"/>
  <c r="E18090" i="5"/>
  <c r="T18089" i="5"/>
  <c r="E18089" i="5"/>
  <c r="T18088" i="5"/>
  <c r="E18088" i="5"/>
  <c r="T18087" i="5"/>
  <c r="E18087" i="5"/>
  <c r="U18086" i="5" a="1"/>
  <c r="U18086" i="5" s="1"/>
  <c r="T18086" i="5"/>
  <c r="E18086" i="5"/>
  <c r="T18085" i="5"/>
  <c r="E18085" i="5"/>
  <c r="T18084" i="5"/>
  <c r="E18084" i="5"/>
  <c r="T18083" i="5"/>
  <c r="E18083" i="5"/>
  <c r="T18082" i="5"/>
  <c r="E18082" i="5"/>
  <c r="T18081" i="5"/>
  <c r="E18081" i="5"/>
  <c r="T18080" i="5"/>
  <c r="E18080" i="5"/>
  <c r="T18079" i="5"/>
  <c r="E18079" i="5"/>
  <c r="T18078" i="5"/>
  <c r="E18078" i="5"/>
  <c r="T18077" i="5"/>
  <c r="E18077" i="5"/>
  <c r="T18076" i="5"/>
  <c r="E18076" i="5"/>
  <c r="T18075" i="5"/>
  <c r="E18075" i="5"/>
  <c r="T18074" i="5"/>
  <c r="E18074" i="5"/>
  <c r="T18073" i="5"/>
  <c r="E18073" i="5"/>
  <c r="U18072" i="5" a="1"/>
  <c r="U18072" i="5" s="1"/>
  <c r="T18072" i="5"/>
  <c r="E18072" i="5"/>
  <c r="T18071" i="5"/>
  <c r="E18071" i="5"/>
  <c r="T18070" i="5"/>
  <c r="E18070" i="5"/>
  <c r="T18069" i="5"/>
  <c r="E18069" i="5"/>
  <c r="T18068" i="5"/>
  <c r="E18068" i="5"/>
  <c r="T18067" i="5"/>
  <c r="E18067" i="5"/>
  <c r="T18066" i="5"/>
  <c r="E18066" i="5"/>
  <c r="T18065" i="5"/>
  <c r="E18065" i="5"/>
  <c r="T18064" i="5"/>
  <c r="E18064" i="5"/>
  <c r="T18063" i="5"/>
  <c r="E18063" i="5"/>
  <c r="T18062" i="5"/>
  <c r="E18062" i="5"/>
  <c r="T18061" i="5"/>
  <c r="E18061" i="5"/>
  <c r="U18060" i="5" a="1"/>
  <c r="U18060" i="5" s="1"/>
  <c r="T18060" i="5"/>
  <c r="E18060" i="5"/>
  <c r="T18059" i="5"/>
  <c r="E18059" i="5"/>
  <c r="T18058" i="5"/>
  <c r="E18058" i="5"/>
  <c r="T18057" i="5"/>
  <c r="E18057" i="5"/>
  <c r="T18056" i="5"/>
  <c r="E18056" i="5"/>
  <c r="T18055" i="5"/>
  <c r="E18055" i="5"/>
  <c r="T18054" i="5"/>
  <c r="E18054" i="5"/>
  <c r="T18053" i="5"/>
  <c r="E18053" i="5"/>
  <c r="T18052" i="5"/>
  <c r="E18052" i="5"/>
  <c r="T18051" i="5"/>
  <c r="E18051" i="5"/>
  <c r="T18050" i="5"/>
  <c r="E18050" i="5"/>
  <c r="U18049" i="5" a="1"/>
  <c r="U18049" i="5" s="1"/>
  <c r="T18049" i="5"/>
  <c r="E18049" i="5"/>
  <c r="T18048" i="5"/>
  <c r="E18048" i="5"/>
  <c r="T18047" i="5"/>
  <c r="E18047" i="5"/>
  <c r="T18046" i="5"/>
  <c r="E18046" i="5"/>
  <c r="T18045" i="5"/>
  <c r="E18045" i="5"/>
  <c r="T18044" i="5"/>
  <c r="E18044" i="5"/>
  <c r="T18043" i="5"/>
  <c r="E18043" i="5"/>
  <c r="U18042" i="5" a="1"/>
  <c r="U18042" i="5" s="1"/>
  <c r="T18042" i="5"/>
  <c r="E18042" i="5"/>
  <c r="U18041" i="5" a="1"/>
  <c r="U18041" i="5" s="1"/>
  <c r="T18041" i="5"/>
  <c r="E18041" i="5"/>
  <c r="T18040" i="5"/>
  <c r="E18040" i="5"/>
  <c r="U18039" i="5" a="1"/>
  <c r="U18039" i="5" s="1"/>
  <c r="T18039" i="5"/>
  <c r="E18039" i="5"/>
  <c r="T18038" i="5"/>
  <c r="E18038" i="5"/>
  <c r="U18037" i="5" a="1"/>
  <c r="U18037" i="5" s="1"/>
  <c r="T18037" i="5"/>
  <c r="E18037" i="5"/>
  <c r="T18036" i="5"/>
  <c r="E18036" i="5"/>
  <c r="T18035" i="5"/>
  <c r="E18035" i="5"/>
  <c r="T18034" i="5"/>
  <c r="E18034" i="5"/>
  <c r="T18033" i="5"/>
  <c r="E18033" i="5"/>
  <c r="U18032" i="5" a="1"/>
  <c r="U18032" i="5" s="1"/>
  <c r="T18032" i="5"/>
  <c r="E18032" i="5"/>
  <c r="U18031" i="5" a="1"/>
  <c r="U18031" i="5" s="1"/>
  <c r="T18031" i="5"/>
  <c r="E18031" i="5"/>
  <c r="T18030" i="5"/>
  <c r="E18030" i="5"/>
  <c r="T18029" i="5"/>
  <c r="E18029" i="5"/>
  <c r="T18028" i="5"/>
  <c r="E18028" i="5"/>
  <c r="T18027" i="5"/>
  <c r="E18027" i="5"/>
  <c r="T18026" i="5"/>
  <c r="E18026" i="5"/>
  <c r="T18025" i="5"/>
  <c r="E18025" i="5"/>
  <c r="T18024" i="5"/>
  <c r="E18024" i="5"/>
  <c r="T18023" i="5"/>
  <c r="E18023" i="5"/>
  <c r="T18022" i="5"/>
  <c r="E18022" i="5"/>
  <c r="T18021" i="5"/>
  <c r="E18021" i="5"/>
  <c r="T18020" i="5"/>
  <c r="E18020" i="5"/>
  <c r="T18019" i="5"/>
  <c r="E18019" i="5"/>
  <c r="T18018" i="5"/>
  <c r="E18018" i="5"/>
  <c r="T18017" i="5"/>
  <c r="E18017" i="5"/>
  <c r="T18016" i="5"/>
  <c r="E18016" i="5"/>
  <c r="T18015" i="5"/>
  <c r="E18015" i="5"/>
  <c r="U18014" i="5" a="1"/>
  <c r="U18014" i="5" s="1"/>
  <c r="T18014" i="5"/>
  <c r="E18014" i="5"/>
  <c r="T18013" i="5"/>
  <c r="E18013" i="5"/>
  <c r="T18012" i="5"/>
  <c r="E18012" i="5"/>
  <c r="T18011" i="5"/>
  <c r="E18011" i="5"/>
  <c r="T18010" i="5"/>
  <c r="E18010" i="5"/>
  <c r="T18009" i="5"/>
  <c r="E18009" i="5"/>
  <c r="U18008" i="5" a="1"/>
  <c r="U18008" i="5" s="1"/>
  <c r="T18008" i="5"/>
  <c r="E18008" i="5"/>
  <c r="T18007" i="5"/>
  <c r="E18007" i="5"/>
  <c r="T18006" i="5"/>
  <c r="E18006" i="5"/>
  <c r="T18005" i="5"/>
  <c r="E18005" i="5"/>
  <c r="T18004" i="5"/>
  <c r="E18004" i="5"/>
  <c r="U18003" i="5" a="1"/>
  <c r="U18003" i="5" s="1"/>
  <c r="T18003" i="5"/>
  <c r="E18003" i="5"/>
  <c r="T18002" i="5"/>
  <c r="E18002" i="5"/>
  <c r="T18001" i="5"/>
  <c r="E18001" i="5"/>
  <c r="T18000" i="5"/>
  <c r="E18000" i="5"/>
  <c r="T17999" i="5"/>
  <c r="E17999" i="5"/>
  <c r="T17998" i="5"/>
  <c r="E17998" i="5"/>
  <c r="T17997" i="5"/>
  <c r="E17997" i="5"/>
  <c r="T17996" i="5"/>
  <c r="E17996" i="5"/>
  <c r="T17995" i="5"/>
  <c r="E17995" i="5"/>
  <c r="T17994" i="5"/>
  <c r="E17994" i="5"/>
  <c r="U17993" i="5" a="1"/>
  <c r="U17993" i="5" s="1"/>
  <c r="T17993" i="5"/>
  <c r="E17993" i="5"/>
  <c r="T17992" i="5"/>
  <c r="E17992" i="5"/>
  <c r="T17991" i="5"/>
  <c r="E17991" i="5"/>
  <c r="T17990" i="5"/>
  <c r="E17990" i="5"/>
  <c r="T17989" i="5"/>
  <c r="E17989" i="5"/>
  <c r="T17988" i="5"/>
  <c r="E17988" i="5"/>
  <c r="T17987" i="5"/>
  <c r="E17987" i="5"/>
  <c r="T17986" i="5"/>
  <c r="E17986" i="5"/>
  <c r="T17985" i="5"/>
  <c r="E17985" i="5"/>
  <c r="T17984" i="5"/>
  <c r="E17984" i="5"/>
  <c r="T17983" i="5"/>
  <c r="E17983" i="5"/>
  <c r="T17982" i="5"/>
  <c r="E17982" i="5"/>
  <c r="T17981" i="5"/>
  <c r="E17981" i="5"/>
  <c r="T17980" i="5"/>
  <c r="E17980" i="5"/>
  <c r="U17979" i="5" a="1"/>
  <c r="U17979" i="5" s="1"/>
  <c r="T17979" i="5"/>
  <c r="E17979" i="5"/>
  <c r="T17978" i="5"/>
  <c r="E17978" i="5"/>
  <c r="T17977" i="5"/>
  <c r="E17977" i="5"/>
  <c r="T17976" i="5"/>
  <c r="E17976" i="5"/>
  <c r="T17975" i="5"/>
  <c r="E17975" i="5"/>
  <c r="T17974" i="5"/>
  <c r="E17974" i="5"/>
  <c r="U17973" i="5" a="1"/>
  <c r="U17973" i="5" s="1"/>
  <c r="T17973" i="5"/>
  <c r="E17973" i="5"/>
  <c r="T17972" i="5"/>
  <c r="E17972" i="5"/>
  <c r="T17971" i="5"/>
  <c r="E17971" i="5"/>
  <c r="T17970" i="5"/>
  <c r="E17970" i="5"/>
  <c r="T17969" i="5"/>
  <c r="E17969" i="5"/>
  <c r="T17968" i="5"/>
  <c r="E17968" i="5"/>
  <c r="T17967" i="5"/>
  <c r="E17967" i="5"/>
  <c r="T17966" i="5"/>
  <c r="E17966" i="5"/>
  <c r="T17965" i="5"/>
  <c r="E17965" i="5"/>
  <c r="T17964" i="5"/>
  <c r="E17964" i="5"/>
  <c r="T17963" i="5"/>
  <c r="E17963" i="5"/>
  <c r="T17962" i="5"/>
  <c r="E17962" i="5"/>
  <c r="T17961" i="5"/>
  <c r="E17961" i="5"/>
  <c r="U17960" i="5" a="1"/>
  <c r="U17960" i="5" s="1"/>
  <c r="T17960" i="5"/>
  <c r="E17960" i="5"/>
  <c r="T17959" i="5"/>
  <c r="E17959" i="5"/>
  <c r="U17958" i="5" a="1"/>
  <c r="U17958" i="5" s="1"/>
  <c r="T17958" i="5"/>
  <c r="E17958" i="5"/>
  <c r="T17957" i="5"/>
  <c r="E17957" i="5"/>
  <c r="T17956" i="5"/>
  <c r="E17956" i="5"/>
  <c r="T17955" i="5"/>
  <c r="E17955" i="5"/>
  <c r="T17954" i="5"/>
  <c r="E17954" i="5"/>
  <c r="T17953" i="5"/>
  <c r="E17953" i="5"/>
  <c r="T17952" i="5"/>
  <c r="E17952" i="5"/>
  <c r="T17951" i="5"/>
  <c r="E17951" i="5"/>
  <c r="T17950" i="5"/>
  <c r="E17950" i="5"/>
  <c r="T17949" i="5"/>
  <c r="E17949" i="5"/>
  <c r="T17948" i="5"/>
  <c r="E17948" i="5"/>
  <c r="T17947" i="5"/>
  <c r="E17947" i="5"/>
  <c r="T17946" i="5"/>
  <c r="E17946" i="5"/>
  <c r="T17945" i="5"/>
  <c r="E17945" i="5"/>
  <c r="U17944" i="5" a="1"/>
  <c r="U17944" i="5" s="1"/>
  <c r="T17944" i="5"/>
  <c r="E17944" i="5"/>
  <c r="T17943" i="5"/>
  <c r="E17943" i="5"/>
  <c r="T17942" i="5"/>
  <c r="E17942" i="5"/>
  <c r="T17941" i="5"/>
  <c r="E17941" i="5"/>
  <c r="T17940" i="5"/>
  <c r="E17940" i="5"/>
  <c r="T17939" i="5"/>
  <c r="E17939" i="5"/>
  <c r="T17938" i="5"/>
  <c r="E17938" i="5"/>
  <c r="T17937" i="5"/>
  <c r="E17937" i="5"/>
  <c r="T17936" i="5"/>
  <c r="E17936" i="5"/>
  <c r="T17935" i="5"/>
  <c r="E17935" i="5"/>
  <c r="T17934" i="5"/>
  <c r="E17934" i="5"/>
  <c r="T17933" i="5"/>
  <c r="E17933" i="5"/>
  <c r="U17932" i="5" a="1"/>
  <c r="U17932" i="5" s="1"/>
  <c r="T17932" i="5"/>
  <c r="E17932" i="5"/>
  <c r="U17931" i="5" a="1"/>
  <c r="U17931" i="5" s="1"/>
  <c r="T17931" i="5"/>
  <c r="E17931" i="5"/>
  <c r="T17930" i="5"/>
  <c r="E17930" i="5"/>
  <c r="T17929" i="5"/>
  <c r="E17929" i="5"/>
  <c r="T17928" i="5"/>
  <c r="E17928" i="5"/>
  <c r="T17927" i="5"/>
  <c r="E17927" i="5"/>
  <c r="T17926" i="5"/>
  <c r="E17926" i="5"/>
  <c r="T17925" i="5"/>
  <c r="E17925" i="5"/>
  <c r="T17924" i="5"/>
  <c r="E17924" i="5"/>
  <c r="T17923" i="5"/>
  <c r="E17923" i="5"/>
  <c r="T17922" i="5"/>
  <c r="E17922" i="5"/>
  <c r="T17921" i="5"/>
  <c r="E17921" i="5"/>
  <c r="T17920" i="5"/>
  <c r="E17920" i="5"/>
  <c r="T17919" i="5"/>
  <c r="E17919" i="5"/>
  <c r="T17918" i="5"/>
  <c r="E17918" i="5"/>
  <c r="T17917" i="5"/>
  <c r="E17917" i="5"/>
  <c r="T17916" i="5"/>
  <c r="E17916" i="5"/>
  <c r="T17915" i="5"/>
  <c r="E17915" i="5"/>
  <c r="T17914" i="5"/>
  <c r="E17914" i="5"/>
  <c r="T17913" i="5"/>
  <c r="E17913" i="5"/>
  <c r="T17912" i="5"/>
  <c r="E17912" i="5"/>
  <c r="T17911" i="5"/>
  <c r="E17911" i="5"/>
  <c r="T17910" i="5"/>
  <c r="E17910" i="5"/>
  <c r="U17909" i="5" a="1"/>
  <c r="U17909" i="5" s="1"/>
  <c r="T17909" i="5"/>
  <c r="E17909" i="5"/>
  <c r="T17908" i="5"/>
  <c r="E17908" i="5"/>
  <c r="T17907" i="5"/>
  <c r="E17907" i="5"/>
  <c r="T17906" i="5"/>
  <c r="E17906" i="5"/>
  <c r="T17905" i="5"/>
  <c r="E17905" i="5"/>
  <c r="T17904" i="5"/>
  <c r="E17904" i="5"/>
  <c r="U17903" i="5" a="1"/>
  <c r="U17903" i="5" s="1"/>
  <c r="T17903" i="5"/>
  <c r="E17903" i="5"/>
  <c r="T17902" i="5"/>
  <c r="E17902" i="5"/>
  <c r="T17901" i="5"/>
  <c r="E17901" i="5"/>
  <c r="T17900" i="5"/>
  <c r="E17900" i="5"/>
  <c r="T17899" i="5"/>
  <c r="E17899" i="5"/>
  <c r="U17898" i="5" a="1"/>
  <c r="U17898" i="5" s="1"/>
  <c r="T17898" i="5"/>
  <c r="E17898" i="5"/>
  <c r="T17897" i="5"/>
  <c r="E17897" i="5"/>
  <c r="U17896" i="5" a="1"/>
  <c r="U17896" i="5" s="1"/>
  <c r="T17896" i="5"/>
  <c r="E17896" i="5"/>
  <c r="T17895" i="5"/>
  <c r="E17895" i="5"/>
  <c r="U17894" i="5" a="1"/>
  <c r="U17894" i="5" s="1"/>
  <c r="T17894" i="5"/>
  <c r="E17894" i="5"/>
  <c r="T17893" i="5"/>
  <c r="E17893" i="5"/>
  <c r="T17892" i="5"/>
  <c r="E17892" i="5"/>
  <c r="T17891" i="5"/>
  <c r="E17891" i="5"/>
  <c r="T17890" i="5"/>
  <c r="E17890" i="5"/>
  <c r="T17889" i="5"/>
  <c r="E17889" i="5"/>
  <c r="T17888" i="5"/>
  <c r="E17888" i="5"/>
  <c r="T17887" i="5"/>
  <c r="E17887" i="5"/>
  <c r="T17886" i="5"/>
  <c r="E17886" i="5"/>
  <c r="T17885" i="5"/>
  <c r="E17885" i="5"/>
  <c r="T17884" i="5"/>
  <c r="E17884" i="5"/>
  <c r="T17883" i="5"/>
  <c r="E17883" i="5"/>
  <c r="T17882" i="5"/>
  <c r="E17882" i="5"/>
  <c r="T17881" i="5"/>
  <c r="E17881" i="5"/>
  <c r="U17880" i="5" a="1"/>
  <c r="U17880" i="5" s="1"/>
  <c r="T17880" i="5"/>
  <c r="E17880" i="5"/>
  <c r="T17879" i="5"/>
  <c r="E17879" i="5"/>
  <c r="T17878" i="5"/>
  <c r="E17878" i="5"/>
  <c r="T17877" i="5"/>
  <c r="E17877" i="5"/>
  <c r="T17876" i="5"/>
  <c r="E17876" i="5"/>
  <c r="T17875" i="5"/>
  <c r="E17875" i="5"/>
  <c r="T17874" i="5"/>
  <c r="E17874" i="5"/>
  <c r="T17873" i="5"/>
  <c r="E17873" i="5"/>
  <c r="T17872" i="5"/>
  <c r="E17872" i="5"/>
  <c r="T17871" i="5"/>
  <c r="E17871" i="5"/>
  <c r="U17870" i="5" a="1"/>
  <c r="U17870" i="5" s="1"/>
  <c r="T17870" i="5"/>
  <c r="E17870" i="5"/>
  <c r="T17869" i="5"/>
  <c r="E17869" i="5"/>
  <c r="U17868" i="5" a="1"/>
  <c r="U17868" i="5" s="1"/>
  <c r="T17868" i="5"/>
  <c r="E17868" i="5"/>
  <c r="T17867" i="5"/>
  <c r="E17867" i="5"/>
  <c r="T17866" i="5"/>
  <c r="E17866" i="5"/>
  <c r="U17865" i="5" a="1"/>
  <c r="U17865" i="5" s="1"/>
  <c r="T17865" i="5"/>
  <c r="E17865" i="5"/>
  <c r="T17864" i="5"/>
  <c r="E17864" i="5"/>
  <c r="T17863" i="5"/>
  <c r="E17863" i="5"/>
  <c r="T17862" i="5"/>
  <c r="E17862" i="5"/>
  <c r="U17861" i="5" a="1"/>
  <c r="U17861" i="5" s="1"/>
  <c r="T17861" i="5"/>
  <c r="E17861" i="5"/>
  <c r="T17860" i="5"/>
  <c r="E17860" i="5"/>
  <c r="T17859" i="5"/>
  <c r="E17859" i="5"/>
  <c r="T17858" i="5"/>
  <c r="E17858" i="5"/>
  <c r="T17857" i="5"/>
  <c r="E17857" i="5"/>
  <c r="T17856" i="5"/>
  <c r="E17856" i="5"/>
  <c r="T17855" i="5"/>
  <c r="E17855" i="5"/>
  <c r="T17854" i="5"/>
  <c r="E17854" i="5"/>
  <c r="T17853" i="5"/>
  <c r="E17853" i="5"/>
  <c r="T17852" i="5"/>
  <c r="E17852" i="5"/>
  <c r="U17851" i="5" a="1"/>
  <c r="U17851" i="5" s="1"/>
  <c r="T17851" i="5"/>
  <c r="E17851" i="5"/>
  <c r="T17850" i="5"/>
  <c r="E17850" i="5"/>
  <c r="U17849" i="5" a="1"/>
  <c r="U17849" i="5" s="1"/>
  <c r="T17849" i="5"/>
  <c r="E17849" i="5"/>
  <c r="T17848" i="5"/>
  <c r="E17848" i="5"/>
  <c r="T17847" i="5"/>
  <c r="E17847" i="5"/>
  <c r="T17846" i="5"/>
  <c r="E17846" i="5"/>
  <c r="U17845" i="5" a="1"/>
  <c r="U17845" i="5" s="1"/>
  <c r="T17845" i="5"/>
  <c r="E17845" i="5"/>
  <c r="T17844" i="5"/>
  <c r="E17844" i="5"/>
  <c r="T17843" i="5"/>
  <c r="E17843" i="5"/>
  <c r="T17842" i="5"/>
  <c r="E17842" i="5"/>
  <c r="T17841" i="5"/>
  <c r="E17841" i="5"/>
  <c r="T17840" i="5"/>
  <c r="E17840" i="5"/>
  <c r="U17839" i="5" a="1"/>
  <c r="U17839" i="5" s="1"/>
  <c r="T17839" i="5"/>
  <c r="E17839" i="5"/>
  <c r="T17838" i="5"/>
  <c r="E17838" i="5"/>
  <c r="T17837" i="5"/>
  <c r="E17837" i="5"/>
  <c r="T17836" i="5"/>
  <c r="E17836" i="5"/>
  <c r="T17835" i="5"/>
  <c r="E17835" i="5"/>
  <c r="T17834" i="5"/>
  <c r="E17834" i="5"/>
  <c r="T17833" i="5"/>
  <c r="E17833" i="5"/>
  <c r="T17832" i="5"/>
  <c r="E17832" i="5"/>
  <c r="T17831" i="5"/>
  <c r="E17831" i="5"/>
  <c r="T17830" i="5"/>
  <c r="E17830" i="5"/>
  <c r="T17829" i="5"/>
  <c r="E17829" i="5"/>
  <c r="T17828" i="5"/>
  <c r="E17828" i="5"/>
  <c r="T17827" i="5"/>
  <c r="E17827" i="5"/>
  <c r="T17826" i="5"/>
  <c r="E17826" i="5"/>
  <c r="T17825" i="5"/>
  <c r="E17825" i="5"/>
  <c r="T17824" i="5"/>
  <c r="E17824" i="5"/>
  <c r="T17823" i="5"/>
  <c r="E17823" i="5"/>
  <c r="T17822" i="5"/>
  <c r="E17822" i="5"/>
  <c r="T17821" i="5"/>
  <c r="E17821" i="5"/>
  <c r="T17820" i="5"/>
  <c r="E17820" i="5"/>
  <c r="T17819" i="5"/>
  <c r="E17819" i="5"/>
  <c r="T17818" i="5"/>
  <c r="E17818" i="5"/>
  <c r="T17817" i="5"/>
  <c r="E17817" i="5"/>
  <c r="T17816" i="5"/>
  <c r="E17816" i="5"/>
  <c r="T17815" i="5"/>
  <c r="E17815" i="5"/>
  <c r="T17814" i="5"/>
  <c r="E17814" i="5"/>
  <c r="T17813" i="5"/>
  <c r="E17813" i="5"/>
  <c r="T17812" i="5"/>
  <c r="E17812" i="5"/>
  <c r="T17811" i="5"/>
  <c r="E17811" i="5"/>
  <c r="T17810" i="5"/>
  <c r="E17810" i="5"/>
  <c r="T17809" i="5"/>
  <c r="E17809" i="5"/>
  <c r="T17808" i="5"/>
  <c r="E17808" i="5"/>
  <c r="T17807" i="5"/>
  <c r="E17807" i="5"/>
  <c r="U17806" i="5" a="1"/>
  <c r="U17806" i="5" s="1"/>
  <c r="T17806" i="5"/>
  <c r="E17806" i="5"/>
  <c r="U17805" i="5" a="1"/>
  <c r="U17805" i="5" s="1"/>
  <c r="T17805" i="5"/>
  <c r="E17805" i="5"/>
  <c r="T17804" i="5"/>
  <c r="E17804" i="5"/>
  <c r="T17803" i="5"/>
  <c r="E17803" i="5"/>
  <c r="T17802" i="5"/>
  <c r="E17802" i="5"/>
  <c r="T17801" i="5"/>
  <c r="E17801" i="5"/>
  <c r="T17800" i="5"/>
  <c r="E17800" i="5"/>
  <c r="T17799" i="5"/>
  <c r="E17799" i="5"/>
  <c r="T17798" i="5"/>
  <c r="E17798" i="5"/>
  <c r="T17797" i="5"/>
  <c r="E17797" i="5"/>
  <c r="T17796" i="5"/>
  <c r="E17796" i="5"/>
  <c r="T17795" i="5"/>
  <c r="E17795" i="5"/>
  <c r="T17794" i="5"/>
  <c r="E17794" i="5"/>
  <c r="T17793" i="5"/>
  <c r="E17793" i="5"/>
  <c r="T17792" i="5"/>
  <c r="E17792" i="5"/>
  <c r="U17791" i="5" a="1"/>
  <c r="U17791" i="5" s="1"/>
  <c r="T17791" i="5"/>
  <c r="E17791" i="5"/>
  <c r="T17790" i="5"/>
  <c r="E17790" i="5"/>
  <c r="U17789" i="5" a="1"/>
  <c r="U17789" i="5" s="1"/>
  <c r="T17789" i="5"/>
  <c r="E17789" i="5"/>
  <c r="T17788" i="5"/>
  <c r="E17788" i="5"/>
  <c r="T17787" i="5"/>
  <c r="E17787" i="5"/>
  <c r="T17786" i="5"/>
  <c r="E17786" i="5"/>
  <c r="T17785" i="5"/>
  <c r="E17785" i="5"/>
  <c r="T17784" i="5"/>
  <c r="E17784" i="5"/>
  <c r="T17783" i="5"/>
  <c r="E17783" i="5"/>
  <c r="T17782" i="5"/>
  <c r="E17782" i="5"/>
  <c r="U17781" i="5" a="1"/>
  <c r="U17781" i="5" s="1"/>
  <c r="T17781" i="5"/>
  <c r="E17781" i="5"/>
  <c r="T17780" i="5"/>
  <c r="E17780" i="5"/>
  <c r="T17779" i="5"/>
  <c r="E17779" i="5"/>
  <c r="T17778" i="5"/>
  <c r="E17778" i="5"/>
  <c r="T17777" i="5"/>
  <c r="E17777" i="5"/>
  <c r="T17776" i="5"/>
  <c r="E17776" i="5"/>
  <c r="T17775" i="5"/>
  <c r="E17775" i="5"/>
  <c r="T17774" i="5"/>
  <c r="E17774" i="5"/>
  <c r="T17773" i="5"/>
  <c r="E17773" i="5"/>
  <c r="T17772" i="5"/>
  <c r="E17772" i="5"/>
  <c r="T17771" i="5"/>
  <c r="E17771" i="5"/>
  <c r="T17770" i="5"/>
  <c r="E17770" i="5"/>
  <c r="T17769" i="5"/>
  <c r="E17769" i="5"/>
  <c r="T17768" i="5"/>
  <c r="E17768" i="5"/>
  <c r="T17767" i="5"/>
  <c r="E17767" i="5"/>
  <c r="T17766" i="5"/>
  <c r="E17766" i="5"/>
  <c r="T17765" i="5"/>
  <c r="E17765" i="5"/>
  <c r="T17764" i="5"/>
  <c r="E17764" i="5"/>
  <c r="T17763" i="5"/>
  <c r="E17763" i="5"/>
  <c r="T17762" i="5"/>
  <c r="E17762" i="5"/>
  <c r="T17761" i="5"/>
  <c r="E17761" i="5"/>
  <c r="T17760" i="5"/>
  <c r="E17760" i="5"/>
  <c r="T17759" i="5"/>
  <c r="E17759" i="5"/>
  <c r="T17758" i="5"/>
  <c r="E17758" i="5"/>
  <c r="T17757" i="5"/>
  <c r="E17757" i="5"/>
  <c r="U17756" i="5" a="1"/>
  <c r="U17756" i="5" s="1"/>
  <c r="T17756" i="5"/>
  <c r="E17756" i="5"/>
  <c r="T17755" i="5"/>
  <c r="E17755" i="5"/>
  <c r="T17754" i="5"/>
  <c r="E17754" i="5"/>
  <c r="T17753" i="5"/>
  <c r="E17753" i="5"/>
  <c r="T17752" i="5"/>
  <c r="E17752" i="5"/>
  <c r="T17751" i="5"/>
  <c r="E17751" i="5"/>
  <c r="T17750" i="5"/>
  <c r="E17750" i="5"/>
  <c r="T17749" i="5"/>
  <c r="E17749" i="5"/>
  <c r="T17748" i="5"/>
  <c r="E17748" i="5"/>
  <c r="T17747" i="5"/>
  <c r="E17747" i="5"/>
  <c r="T17746" i="5"/>
  <c r="E17746" i="5"/>
  <c r="T17745" i="5"/>
  <c r="E17745" i="5"/>
  <c r="T17744" i="5"/>
  <c r="E17744" i="5"/>
  <c r="T17743" i="5"/>
  <c r="E17743" i="5"/>
  <c r="U17742" i="5" a="1"/>
  <c r="U17742" i="5" s="1"/>
  <c r="T17742" i="5"/>
  <c r="E17742" i="5"/>
  <c r="T17741" i="5"/>
  <c r="E17741" i="5"/>
  <c r="T17740" i="5"/>
  <c r="E17740" i="5"/>
  <c r="T17739" i="5"/>
  <c r="E17739" i="5"/>
  <c r="T17738" i="5"/>
  <c r="E17738" i="5"/>
  <c r="T17737" i="5"/>
  <c r="E17737" i="5"/>
  <c r="T17736" i="5"/>
  <c r="E17736" i="5"/>
  <c r="T17735" i="5"/>
  <c r="E17735" i="5"/>
  <c r="T17734" i="5"/>
  <c r="E17734" i="5"/>
  <c r="T17733" i="5"/>
  <c r="E17733" i="5"/>
  <c r="T17732" i="5"/>
  <c r="E17732" i="5"/>
  <c r="T17731" i="5"/>
  <c r="E17731" i="5"/>
  <c r="T17730" i="5"/>
  <c r="E17730" i="5"/>
  <c r="T17729" i="5"/>
  <c r="E17729" i="5"/>
  <c r="T17728" i="5"/>
  <c r="E17728" i="5"/>
  <c r="T17727" i="5"/>
  <c r="E17727" i="5"/>
  <c r="T17726" i="5"/>
  <c r="E17726" i="5"/>
  <c r="T17725" i="5"/>
  <c r="E17725" i="5"/>
  <c r="T17724" i="5"/>
  <c r="E17724" i="5"/>
  <c r="U17723" i="5" a="1"/>
  <c r="U17723" i="5" s="1"/>
  <c r="T17723" i="5"/>
  <c r="E17723" i="5"/>
  <c r="T17722" i="5"/>
  <c r="E17722" i="5"/>
  <c r="T17721" i="5"/>
  <c r="E17721" i="5"/>
  <c r="T17720" i="5"/>
  <c r="E17720" i="5"/>
  <c r="T17719" i="5"/>
  <c r="E17719" i="5"/>
  <c r="T17718" i="5"/>
  <c r="E17718" i="5"/>
  <c r="U17717" i="5" a="1"/>
  <c r="U17717" i="5" s="1"/>
  <c r="T17717" i="5"/>
  <c r="E17717" i="5"/>
  <c r="T17716" i="5"/>
  <c r="E17716" i="5"/>
  <c r="T17715" i="5"/>
  <c r="E17715" i="5"/>
  <c r="T17714" i="5"/>
  <c r="E17714" i="5"/>
  <c r="T17713" i="5"/>
  <c r="E17713" i="5"/>
  <c r="T17712" i="5"/>
  <c r="E17712" i="5"/>
  <c r="T17711" i="5"/>
  <c r="E17711" i="5"/>
  <c r="T17710" i="5"/>
  <c r="E17710" i="5"/>
  <c r="T17709" i="5"/>
  <c r="E17709" i="5"/>
  <c r="T17708" i="5"/>
  <c r="E17708" i="5"/>
  <c r="T17707" i="5"/>
  <c r="E17707" i="5"/>
  <c r="U17706" i="5" a="1"/>
  <c r="U17706" i="5" s="1"/>
  <c r="T17706" i="5"/>
  <c r="E17706" i="5"/>
  <c r="T17705" i="5"/>
  <c r="E17705" i="5"/>
  <c r="T17704" i="5"/>
  <c r="E17704" i="5"/>
  <c r="T17703" i="5"/>
  <c r="E17703" i="5"/>
  <c r="T17702" i="5"/>
  <c r="E17702" i="5"/>
  <c r="T17701" i="5"/>
  <c r="E17701" i="5"/>
  <c r="T17700" i="5"/>
  <c r="E17700" i="5"/>
  <c r="T17699" i="5"/>
  <c r="E17699" i="5"/>
  <c r="T17698" i="5"/>
  <c r="E17698" i="5"/>
  <c r="T17697" i="5"/>
  <c r="E17697" i="5"/>
  <c r="T17696" i="5"/>
  <c r="E17696" i="5"/>
  <c r="T17695" i="5"/>
  <c r="E17695" i="5"/>
  <c r="T17694" i="5"/>
  <c r="E17694" i="5"/>
  <c r="T17693" i="5"/>
  <c r="E17693" i="5"/>
  <c r="T17692" i="5"/>
  <c r="E17692" i="5"/>
  <c r="T17691" i="5"/>
  <c r="E17691" i="5"/>
  <c r="T17690" i="5"/>
  <c r="E17690" i="5"/>
  <c r="T17689" i="5"/>
  <c r="E17689" i="5"/>
  <c r="U17688" i="5" a="1"/>
  <c r="U17688" i="5" s="1"/>
  <c r="T17688" i="5"/>
  <c r="E17688" i="5"/>
  <c r="T17687" i="5"/>
  <c r="E17687" i="5"/>
  <c r="T17686" i="5"/>
  <c r="E17686" i="5"/>
  <c r="T17685" i="5"/>
  <c r="E17685" i="5"/>
  <c r="T17684" i="5"/>
  <c r="E17684" i="5"/>
  <c r="T17683" i="5"/>
  <c r="E17683" i="5"/>
  <c r="T17682" i="5"/>
  <c r="E17682" i="5"/>
  <c r="T17681" i="5"/>
  <c r="E17681" i="5"/>
  <c r="T17680" i="5"/>
  <c r="E17680" i="5"/>
  <c r="T17679" i="5"/>
  <c r="E17679" i="5"/>
  <c r="U17678" i="5" a="1"/>
  <c r="U17678" i="5" s="1"/>
  <c r="T17678" i="5"/>
  <c r="E17678" i="5"/>
  <c r="T17677" i="5"/>
  <c r="E17677" i="5"/>
  <c r="U17676" i="5" a="1"/>
  <c r="U17676" i="5" s="1"/>
  <c r="T17676" i="5"/>
  <c r="E17676" i="5"/>
  <c r="T17675" i="5"/>
  <c r="E17675" i="5"/>
  <c r="T17674" i="5"/>
  <c r="E17674" i="5"/>
  <c r="U17673" i="5" a="1"/>
  <c r="U17673" i="5" s="1"/>
  <c r="T17673" i="5"/>
  <c r="E17673" i="5"/>
  <c r="T17672" i="5"/>
  <c r="E17672" i="5"/>
  <c r="T17671" i="5"/>
  <c r="E17671" i="5"/>
  <c r="T17670" i="5"/>
  <c r="E17670" i="5"/>
  <c r="U17669" i="5" a="1"/>
  <c r="U17669" i="5" s="1"/>
  <c r="T17669" i="5"/>
  <c r="E17669" i="5"/>
  <c r="T17668" i="5"/>
  <c r="E17668" i="5"/>
  <c r="T17667" i="5"/>
  <c r="E17667" i="5"/>
  <c r="T17666" i="5"/>
  <c r="E17666" i="5"/>
  <c r="T17665" i="5"/>
  <c r="E17665" i="5"/>
  <c r="T17664" i="5"/>
  <c r="E17664" i="5"/>
  <c r="T17663" i="5"/>
  <c r="E17663" i="5"/>
  <c r="T17662" i="5"/>
  <c r="E17662" i="5"/>
  <c r="T17661" i="5"/>
  <c r="E17661" i="5"/>
  <c r="T17660" i="5"/>
  <c r="E17660" i="5"/>
  <c r="T17659" i="5"/>
  <c r="E17659" i="5"/>
  <c r="T17658" i="5"/>
  <c r="E17658" i="5"/>
  <c r="T17657" i="5"/>
  <c r="E17657" i="5"/>
  <c r="T17656" i="5"/>
  <c r="E17656" i="5"/>
  <c r="T17655" i="5"/>
  <c r="E17655" i="5"/>
  <c r="T17654" i="5"/>
  <c r="E17654" i="5"/>
  <c r="U17653" i="5" a="1"/>
  <c r="U17653" i="5" s="1"/>
  <c r="T17653" i="5"/>
  <c r="E17653" i="5"/>
  <c r="T17652" i="5"/>
  <c r="E17652" i="5"/>
  <c r="T17651" i="5"/>
  <c r="E17651" i="5"/>
  <c r="T17650" i="5"/>
  <c r="E17650" i="5"/>
  <c r="T17649" i="5"/>
  <c r="E17649" i="5"/>
  <c r="T17648" i="5"/>
  <c r="E17648" i="5"/>
  <c r="U17647" i="5" a="1"/>
  <c r="U17647" i="5" s="1"/>
  <c r="T17647" i="5"/>
  <c r="E17647" i="5"/>
  <c r="T17646" i="5"/>
  <c r="E17646" i="5"/>
  <c r="T17645" i="5"/>
  <c r="E17645" i="5"/>
  <c r="T17644" i="5"/>
  <c r="E17644" i="5"/>
  <c r="T17643" i="5"/>
  <c r="E17643" i="5"/>
  <c r="U17642" i="5" a="1"/>
  <c r="U17642" i="5" s="1"/>
  <c r="T17642" i="5"/>
  <c r="E17642" i="5"/>
  <c r="T17641" i="5"/>
  <c r="E17641" i="5"/>
  <c r="U17640" i="5" a="1"/>
  <c r="U17640" i="5" s="1"/>
  <c r="T17640" i="5"/>
  <c r="E17640" i="5"/>
  <c r="T17639" i="5"/>
  <c r="E17639" i="5"/>
  <c r="U17638" i="5" a="1"/>
  <c r="U17638" i="5" s="1"/>
  <c r="T17638" i="5"/>
  <c r="E17638" i="5"/>
  <c r="T17637" i="5"/>
  <c r="E17637" i="5"/>
  <c r="T17636" i="5"/>
  <c r="E17636" i="5"/>
  <c r="T17635" i="5"/>
  <c r="E17635" i="5"/>
  <c r="T17634" i="5"/>
  <c r="E17634" i="5"/>
  <c r="T17633" i="5"/>
  <c r="E17633" i="5"/>
  <c r="T17632" i="5"/>
  <c r="E17632" i="5"/>
  <c r="T17631" i="5"/>
  <c r="E17631" i="5"/>
  <c r="U17630" i="5" a="1"/>
  <c r="U17630" i="5" s="1"/>
  <c r="T17630" i="5"/>
  <c r="E17630" i="5"/>
  <c r="T17629" i="5"/>
  <c r="E17629" i="5"/>
  <c r="T17628" i="5"/>
  <c r="E17628" i="5"/>
  <c r="T17627" i="5"/>
  <c r="E17627" i="5"/>
  <c r="T17626" i="5"/>
  <c r="E17626" i="5"/>
  <c r="T17625" i="5"/>
  <c r="E17625" i="5"/>
  <c r="U17624" i="5" a="1"/>
  <c r="U17624" i="5" s="1"/>
  <c r="T17624" i="5"/>
  <c r="E17624" i="5"/>
  <c r="T17623" i="5"/>
  <c r="E17623" i="5"/>
  <c r="T17622" i="5"/>
  <c r="E17622" i="5"/>
  <c r="T17621" i="5"/>
  <c r="E17621" i="5"/>
  <c r="T17620" i="5"/>
  <c r="E17620" i="5"/>
  <c r="T17619" i="5"/>
  <c r="E17619" i="5"/>
  <c r="T17618" i="5"/>
  <c r="E17618" i="5"/>
  <c r="T17617" i="5"/>
  <c r="E17617" i="5"/>
  <c r="T17616" i="5"/>
  <c r="E17616" i="5"/>
  <c r="T17615" i="5"/>
  <c r="E17615" i="5"/>
  <c r="U17614" i="5" a="1"/>
  <c r="U17614" i="5" s="1"/>
  <c r="T17614" i="5"/>
  <c r="E17614" i="5"/>
  <c r="T17613" i="5"/>
  <c r="E17613" i="5"/>
  <c r="T17612" i="5"/>
  <c r="E17612" i="5"/>
  <c r="T17611" i="5"/>
  <c r="E17611" i="5"/>
  <c r="T17610" i="5"/>
  <c r="E17610" i="5"/>
  <c r="T17609" i="5"/>
  <c r="E17609" i="5"/>
  <c r="T17608" i="5"/>
  <c r="E17608" i="5"/>
  <c r="T17607" i="5"/>
  <c r="E17607" i="5"/>
  <c r="T17606" i="5"/>
  <c r="E17606" i="5"/>
  <c r="U17605" i="5" a="1"/>
  <c r="U17605" i="5" s="1"/>
  <c r="T17605" i="5"/>
  <c r="E17605" i="5"/>
  <c r="T17604" i="5"/>
  <c r="E17604" i="5"/>
  <c r="T17603" i="5"/>
  <c r="E17603" i="5"/>
  <c r="T17602" i="5"/>
  <c r="E17602" i="5"/>
  <c r="T17601" i="5"/>
  <c r="E17601" i="5"/>
  <c r="T17600" i="5"/>
  <c r="E17600" i="5"/>
  <c r="T17599" i="5"/>
  <c r="E17599" i="5"/>
  <c r="T17598" i="5"/>
  <c r="E17598" i="5"/>
  <c r="T17597" i="5"/>
  <c r="E17597" i="5"/>
  <c r="T17596" i="5"/>
  <c r="E17596" i="5"/>
  <c r="T17595" i="5"/>
  <c r="E17595" i="5"/>
  <c r="U17594" i="5" a="1"/>
  <c r="U17594" i="5" s="1"/>
  <c r="T17594" i="5"/>
  <c r="E17594" i="5"/>
  <c r="U17593" i="5" a="1"/>
  <c r="U17593" i="5" s="1"/>
  <c r="T17593" i="5"/>
  <c r="E17593" i="5"/>
  <c r="T17592" i="5"/>
  <c r="E17592" i="5"/>
  <c r="U17591" i="5" a="1"/>
  <c r="U17591" i="5" s="1"/>
  <c r="T17591" i="5"/>
  <c r="E17591" i="5"/>
  <c r="T17590" i="5"/>
  <c r="E17590" i="5"/>
  <c r="T17589" i="5"/>
  <c r="E17589" i="5"/>
  <c r="T17588" i="5"/>
  <c r="E17588" i="5"/>
  <c r="T17587" i="5"/>
  <c r="E17587" i="5"/>
  <c r="T17586" i="5"/>
  <c r="E17586" i="5"/>
  <c r="T17585" i="5"/>
  <c r="E17585" i="5"/>
  <c r="T17584" i="5"/>
  <c r="E17584" i="5"/>
  <c r="U17583" i="5" a="1"/>
  <c r="U17583" i="5" s="1"/>
  <c r="T17583" i="5"/>
  <c r="E17583" i="5"/>
  <c r="T17582" i="5"/>
  <c r="E17582" i="5"/>
  <c r="T17581" i="5"/>
  <c r="E17581" i="5"/>
  <c r="T17580" i="5"/>
  <c r="E17580" i="5"/>
  <c r="T17579" i="5"/>
  <c r="E17579" i="5"/>
  <c r="U17578" i="5" a="1"/>
  <c r="U17578" i="5" s="1"/>
  <c r="T17578" i="5"/>
  <c r="E17578" i="5"/>
  <c r="T17577" i="5"/>
  <c r="E17577" i="5"/>
  <c r="T17576" i="5"/>
  <c r="E17576" i="5"/>
  <c r="T17575" i="5"/>
  <c r="E17575" i="5"/>
  <c r="T17574" i="5"/>
  <c r="E17574" i="5"/>
  <c r="T17573" i="5"/>
  <c r="E17573" i="5"/>
  <c r="T17572" i="5"/>
  <c r="E17572" i="5"/>
  <c r="T17571" i="5"/>
  <c r="E17571" i="5"/>
  <c r="T17570" i="5"/>
  <c r="E17570" i="5"/>
  <c r="T17569" i="5"/>
  <c r="E17569" i="5"/>
  <c r="U17568" i="5" a="1"/>
  <c r="U17568" i="5" s="1"/>
  <c r="T17568" i="5"/>
  <c r="E17568" i="5"/>
  <c r="T17567" i="5"/>
  <c r="E17567" i="5"/>
  <c r="T17566" i="5"/>
  <c r="E17566" i="5"/>
  <c r="T17565" i="5"/>
  <c r="E17565" i="5"/>
  <c r="T17564" i="5"/>
  <c r="E17564" i="5"/>
  <c r="T17563" i="5"/>
  <c r="E17563" i="5"/>
  <c r="T17562" i="5"/>
  <c r="E17562" i="5"/>
  <c r="T17561" i="5"/>
  <c r="E17561" i="5"/>
  <c r="U17560" i="5" a="1"/>
  <c r="U17560" i="5" s="1"/>
  <c r="T17560" i="5"/>
  <c r="E17560" i="5"/>
  <c r="T17559" i="5"/>
  <c r="E17559" i="5"/>
  <c r="T17558" i="5"/>
  <c r="E17558" i="5"/>
  <c r="T17557" i="5"/>
  <c r="E17557" i="5"/>
  <c r="T17556" i="5"/>
  <c r="E17556" i="5"/>
  <c r="T17555" i="5"/>
  <c r="E17555" i="5"/>
  <c r="T17554" i="5"/>
  <c r="E17554" i="5"/>
  <c r="T17553" i="5"/>
  <c r="E17553" i="5"/>
  <c r="T17552" i="5"/>
  <c r="E17552" i="5"/>
  <c r="T17551" i="5"/>
  <c r="E17551" i="5"/>
  <c r="T17550" i="5"/>
  <c r="E17550" i="5"/>
  <c r="U17549" i="5" a="1"/>
  <c r="U17549" i="5" s="1"/>
  <c r="T17549" i="5"/>
  <c r="E17549" i="5"/>
  <c r="U17548" i="5" a="1"/>
  <c r="U17548" i="5" s="1"/>
  <c r="T17548" i="5"/>
  <c r="E17548" i="5"/>
  <c r="T17547" i="5"/>
  <c r="E17547" i="5"/>
  <c r="T17546" i="5"/>
  <c r="E17546" i="5"/>
  <c r="T17545" i="5"/>
  <c r="E17545" i="5"/>
  <c r="T17544" i="5"/>
  <c r="E17544" i="5"/>
  <c r="T17543" i="5"/>
  <c r="E17543" i="5"/>
  <c r="T17542" i="5"/>
  <c r="E17542" i="5"/>
  <c r="U17541" i="5" a="1"/>
  <c r="U17541" i="5" s="1"/>
  <c r="T17541" i="5"/>
  <c r="E17541" i="5"/>
  <c r="T17540" i="5"/>
  <c r="E17540" i="5"/>
  <c r="T17539" i="5"/>
  <c r="E17539" i="5"/>
  <c r="T17538" i="5"/>
  <c r="E17538" i="5"/>
  <c r="T17537" i="5"/>
  <c r="E17537" i="5"/>
  <c r="T17536" i="5"/>
  <c r="E17536" i="5"/>
  <c r="T17535" i="5"/>
  <c r="E17535" i="5"/>
  <c r="T17534" i="5"/>
  <c r="E17534" i="5"/>
  <c r="T17533" i="5"/>
  <c r="E17533" i="5"/>
  <c r="T17532" i="5"/>
  <c r="E17532" i="5"/>
  <c r="U17531" i="5" a="1"/>
  <c r="U17531" i="5" s="1"/>
  <c r="T17531" i="5"/>
  <c r="E17531" i="5"/>
  <c r="U17530" i="5" a="1"/>
  <c r="U17530" i="5" s="1"/>
  <c r="T17530" i="5"/>
  <c r="E17530" i="5"/>
  <c r="U17529" i="5" a="1"/>
  <c r="U17529" i="5" s="1"/>
  <c r="T17529" i="5"/>
  <c r="E17529" i="5"/>
  <c r="T17528" i="5"/>
  <c r="E17528" i="5"/>
  <c r="T17527" i="5"/>
  <c r="E17527" i="5"/>
  <c r="T17526" i="5"/>
  <c r="E17526" i="5"/>
  <c r="T17525" i="5"/>
  <c r="E17525" i="5"/>
  <c r="T17524" i="5"/>
  <c r="E17524" i="5"/>
  <c r="T17523" i="5"/>
  <c r="E17523" i="5"/>
  <c r="T17522" i="5"/>
  <c r="E17522" i="5"/>
  <c r="T17521" i="5"/>
  <c r="E17521" i="5"/>
  <c r="T17520" i="5"/>
  <c r="E17520" i="5"/>
  <c r="U17519" i="5" a="1"/>
  <c r="U17519" i="5" s="1"/>
  <c r="T17519" i="5"/>
  <c r="E17519" i="5"/>
  <c r="T17518" i="5"/>
  <c r="E17518" i="5"/>
  <c r="T17517" i="5"/>
  <c r="E17517" i="5"/>
  <c r="T17516" i="5"/>
  <c r="E17516" i="5"/>
  <c r="T17515" i="5"/>
  <c r="E17515" i="5"/>
  <c r="T17514" i="5"/>
  <c r="E17514" i="5"/>
  <c r="T17513" i="5"/>
  <c r="E17513" i="5"/>
  <c r="T17512" i="5"/>
  <c r="E17512" i="5"/>
  <c r="T17511" i="5"/>
  <c r="E17511" i="5"/>
  <c r="T17510" i="5"/>
  <c r="E17510" i="5"/>
  <c r="T17509" i="5"/>
  <c r="E17509" i="5"/>
  <c r="T17508" i="5"/>
  <c r="E17508" i="5"/>
  <c r="T17507" i="5"/>
  <c r="E17507" i="5"/>
  <c r="T17506" i="5"/>
  <c r="E17506" i="5"/>
  <c r="T17505" i="5"/>
  <c r="E17505" i="5"/>
  <c r="T17504" i="5"/>
  <c r="E17504" i="5"/>
  <c r="T17503" i="5"/>
  <c r="E17503" i="5"/>
  <c r="U17502" i="5" a="1"/>
  <c r="U17502" i="5" s="1"/>
  <c r="T17502" i="5"/>
  <c r="E17502" i="5"/>
  <c r="T17501" i="5"/>
  <c r="E17501" i="5"/>
  <c r="T17500" i="5"/>
  <c r="E17500" i="5"/>
  <c r="T17499" i="5"/>
  <c r="E17499" i="5"/>
  <c r="T17498" i="5"/>
  <c r="E17498" i="5"/>
  <c r="T17497" i="5"/>
  <c r="E17497" i="5"/>
  <c r="U17496" i="5" a="1"/>
  <c r="U17496" i="5" s="1"/>
  <c r="T17496" i="5"/>
  <c r="E17496" i="5"/>
  <c r="T17495" i="5"/>
  <c r="E17495" i="5"/>
  <c r="T17494" i="5"/>
  <c r="E17494" i="5"/>
  <c r="T17493" i="5"/>
  <c r="E17493" i="5"/>
  <c r="T17492" i="5"/>
  <c r="E17492" i="5"/>
  <c r="T17491" i="5"/>
  <c r="E17491" i="5"/>
  <c r="T17490" i="5"/>
  <c r="E17490" i="5"/>
  <c r="T17489" i="5"/>
  <c r="E17489" i="5"/>
  <c r="T17488" i="5"/>
  <c r="E17488" i="5"/>
  <c r="T17487" i="5"/>
  <c r="E17487" i="5"/>
  <c r="T17486" i="5"/>
  <c r="E17486" i="5"/>
  <c r="T17485" i="5"/>
  <c r="E17485" i="5"/>
  <c r="T17484" i="5"/>
  <c r="E17484" i="5"/>
  <c r="T17483" i="5"/>
  <c r="E17483" i="5"/>
  <c r="T17482" i="5"/>
  <c r="E17482" i="5"/>
  <c r="T17481" i="5"/>
  <c r="E17481" i="5"/>
  <c r="T17480" i="5"/>
  <c r="E17480" i="5"/>
  <c r="T17479" i="5"/>
  <c r="E17479" i="5"/>
  <c r="T17478" i="5"/>
  <c r="E17478" i="5"/>
  <c r="T17477" i="5"/>
  <c r="E17477" i="5"/>
  <c r="T17476" i="5"/>
  <c r="E17476" i="5"/>
  <c r="T17475" i="5"/>
  <c r="E17475" i="5"/>
  <c r="T17474" i="5"/>
  <c r="E17474" i="5"/>
  <c r="T17473" i="5"/>
  <c r="E17473" i="5"/>
  <c r="T17472" i="5"/>
  <c r="E17472" i="5"/>
  <c r="T17471" i="5"/>
  <c r="E17471" i="5"/>
  <c r="T17470" i="5"/>
  <c r="E17470" i="5"/>
  <c r="T17469" i="5"/>
  <c r="E17469" i="5"/>
  <c r="T17468" i="5"/>
  <c r="E17468" i="5"/>
  <c r="U17467" i="5" a="1"/>
  <c r="U17467" i="5" s="1"/>
  <c r="T17467" i="5"/>
  <c r="E17467" i="5"/>
  <c r="T17466" i="5"/>
  <c r="E17466" i="5"/>
  <c r="U17465" i="5" a="1"/>
  <c r="U17465" i="5" s="1"/>
  <c r="T17465" i="5"/>
  <c r="E17465" i="5"/>
  <c r="T17464" i="5"/>
  <c r="E17464" i="5"/>
  <c r="T17463" i="5"/>
  <c r="E17463" i="5"/>
  <c r="T17462" i="5"/>
  <c r="E17462" i="5"/>
  <c r="T17461" i="5"/>
  <c r="E17461" i="5"/>
  <c r="T17460" i="5"/>
  <c r="E17460" i="5"/>
  <c r="T17459" i="5"/>
  <c r="E17459" i="5"/>
  <c r="U17458" i="5" a="1"/>
  <c r="U17458" i="5" s="1"/>
  <c r="T17458" i="5"/>
  <c r="E17458" i="5"/>
  <c r="T17457" i="5"/>
  <c r="E17457" i="5"/>
  <c r="T17456" i="5"/>
  <c r="E17456" i="5"/>
  <c r="U17455" i="5" a="1"/>
  <c r="U17455" i="5" s="1"/>
  <c r="T17455" i="5"/>
  <c r="E17455" i="5"/>
  <c r="U17454" i="5" a="1"/>
  <c r="U17454" i="5" s="1"/>
  <c r="T17454" i="5"/>
  <c r="E17454" i="5"/>
  <c r="T17453" i="5"/>
  <c r="E17453" i="5"/>
  <c r="T17452" i="5"/>
  <c r="E17452" i="5"/>
  <c r="T17451" i="5"/>
  <c r="E17451" i="5"/>
  <c r="U17450" i="5" a="1"/>
  <c r="U17450" i="5" s="1"/>
  <c r="T17450" i="5"/>
  <c r="E17450" i="5"/>
  <c r="T17449" i="5"/>
  <c r="E17449" i="5"/>
  <c r="T17448" i="5"/>
  <c r="E17448" i="5"/>
  <c r="T17447" i="5"/>
  <c r="E17447" i="5"/>
  <c r="T17446" i="5"/>
  <c r="E17446" i="5"/>
  <c r="T17445" i="5"/>
  <c r="E17445" i="5"/>
  <c r="T17444" i="5"/>
  <c r="E17444" i="5"/>
  <c r="T17443" i="5"/>
  <c r="E17443" i="5"/>
  <c r="T17442" i="5"/>
  <c r="E17442" i="5"/>
  <c r="T17441" i="5"/>
  <c r="E17441" i="5"/>
  <c r="T17440" i="5"/>
  <c r="E17440" i="5"/>
  <c r="T17439" i="5"/>
  <c r="E17439" i="5"/>
  <c r="T17438" i="5"/>
  <c r="E17438" i="5"/>
  <c r="T17437" i="5"/>
  <c r="E17437" i="5"/>
  <c r="T17436" i="5"/>
  <c r="E17436" i="5"/>
  <c r="T17435" i="5"/>
  <c r="E17435" i="5"/>
  <c r="T17434" i="5"/>
  <c r="E17434" i="5"/>
  <c r="T17433" i="5"/>
  <c r="E17433" i="5"/>
  <c r="T17432" i="5"/>
  <c r="E17432" i="5"/>
  <c r="T17431" i="5"/>
  <c r="E17431" i="5"/>
  <c r="T17430" i="5"/>
  <c r="E17430" i="5"/>
  <c r="T17429" i="5"/>
  <c r="E17429" i="5"/>
  <c r="T17428" i="5"/>
  <c r="E17428" i="5"/>
  <c r="T17427" i="5"/>
  <c r="E17427" i="5"/>
  <c r="T17426" i="5"/>
  <c r="E17426" i="5"/>
  <c r="T17425" i="5"/>
  <c r="E17425" i="5"/>
  <c r="T17424" i="5"/>
  <c r="E17424" i="5"/>
  <c r="T17423" i="5"/>
  <c r="E17423" i="5"/>
  <c r="T17422" i="5"/>
  <c r="E17422" i="5"/>
  <c r="U17421" i="5" a="1"/>
  <c r="U17421" i="5" s="1"/>
  <c r="T17421" i="5"/>
  <c r="E17421" i="5"/>
  <c r="T17420" i="5"/>
  <c r="E17420" i="5"/>
  <c r="T17419" i="5"/>
  <c r="E17419" i="5"/>
  <c r="T17418" i="5"/>
  <c r="E17418" i="5"/>
  <c r="U17417" i="5" a="1"/>
  <c r="U17417" i="5" s="1"/>
  <c r="T17417" i="5"/>
  <c r="E17417" i="5"/>
  <c r="T17416" i="5"/>
  <c r="E17416" i="5"/>
  <c r="T17415" i="5"/>
  <c r="E17415" i="5"/>
  <c r="T17414" i="5"/>
  <c r="E17414" i="5"/>
  <c r="T17413" i="5"/>
  <c r="E17413" i="5"/>
  <c r="T17412" i="5"/>
  <c r="E17412" i="5"/>
  <c r="T17411" i="5"/>
  <c r="E17411" i="5"/>
  <c r="T17410" i="5"/>
  <c r="E17410" i="5"/>
  <c r="T17409" i="5"/>
  <c r="E17409" i="5"/>
  <c r="T17408" i="5"/>
  <c r="E17408" i="5"/>
  <c r="U17407" i="5" a="1"/>
  <c r="U17407" i="5" s="1"/>
  <c r="T17407" i="5"/>
  <c r="E17407" i="5"/>
  <c r="T17406" i="5"/>
  <c r="E17406" i="5"/>
  <c r="T17405" i="5"/>
  <c r="E17405" i="5"/>
  <c r="T17404" i="5"/>
  <c r="E17404" i="5"/>
  <c r="T17403" i="5"/>
  <c r="E17403" i="5"/>
  <c r="T17402" i="5"/>
  <c r="E17402" i="5"/>
  <c r="T17401" i="5"/>
  <c r="E17401" i="5"/>
  <c r="T17400" i="5"/>
  <c r="E17400" i="5"/>
  <c r="T17399" i="5"/>
  <c r="E17399" i="5"/>
  <c r="T17398" i="5"/>
  <c r="E17398" i="5"/>
  <c r="U17397" i="5" a="1"/>
  <c r="U17397" i="5" s="1"/>
  <c r="T17397" i="5"/>
  <c r="E17397" i="5"/>
  <c r="T17396" i="5"/>
  <c r="E17396" i="5"/>
  <c r="T17395" i="5"/>
  <c r="E17395" i="5"/>
  <c r="T17394" i="5"/>
  <c r="E17394" i="5"/>
  <c r="T17393" i="5"/>
  <c r="E17393" i="5"/>
  <c r="T17392" i="5"/>
  <c r="E17392" i="5"/>
  <c r="T17391" i="5"/>
  <c r="E17391" i="5"/>
  <c r="T17390" i="5"/>
  <c r="E17390" i="5"/>
  <c r="T17389" i="5"/>
  <c r="E17389" i="5"/>
  <c r="T17388" i="5"/>
  <c r="E17388" i="5"/>
  <c r="T17387" i="5"/>
  <c r="E17387" i="5"/>
  <c r="T17386" i="5"/>
  <c r="E17386" i="5"/>
  <c r="T17385" i="5"/>
  <c r="E17385" i="5"/>
  <c r="T17384" i="5"/>
  <c r="E17384" i="5"/>
  <c r="T17383" i="5"/>
  <c r="E17383" i="5"/>
  <c r="T17382" i="5"/>
  <c r="E17382" i="5"/>
  <c r="T17381" i="5"/>
  <c r="E17381" i="5"/>
  <c r="T17380" i="5"/>
  <c r="E17380" i="5"/>
  <c r="T17379" i="5"/>
  <c r="E17379" i="5"/>
  <c r="T17378" i="5"/>
  <c r="E17378" i="5"/>
  <c r="T17377" i="5"/>
  <c r="E17377" i="5"/>
  <c r="T17376" i="5"/>
  <c r="E17376" i="5"/>
  <c r="T17375" i="5"/>
  <c r="E17375" i="5"/>
  <c r="U17374" i="5" a="1"/>
  <c r="U17374" i="5" s="1"/>
  <c r="T17374" i="5"/>
  <c r="E17374" i="5"/>
  <c r="T17373" i="5"/>
  <c r="E17373" i="5"/>
  <c r="T17372" i="5"/>
  <c r="E17372" i="5"/>
  <c r="T17371" i="5"/>
  <c r="E17371" i="5"/>
  <c r="T17370" i="5"/>
  <c r="E17370" i="5"/>
  <c r="T17369" i="5"/>
  <c r="E17369" i="5"/>
  <c r="T17368" i="5"/>
  <c r="E17368" i="5"/>
  <c r="T17367" i="5"/>
  <c r="E17367" i="5"/>
  <c r="T17366" i="5"/>
  <c r="E17366" i="5"/>
  <c r="U17365" i="5" a="1"/>
  <c r="U17365" i="5" s="1"/>
  <c r="T17365" i="5"/>
  <c r="E17365" i="5"/>
  <c r="T17364" i="5"/>
  <c r="E17364" i="5"/>
  <c r="T17363" i="5"/>
  <c r="E17363" i="5"/>
  <c r="T17362" i="5"/>
  <c r="E17362" i="5"/>
  <c r="T17361" i="5"/>
  <c r="E17361" i="5"/>
  <c r="T17360" i="5"/>
  <c r="E17360" i="5"/>
  <c r="T17359" i="5"/>
  <c r="E17359" i="5"/>
  <c r="U17358" i="5" a="1"/>
  <c r="U17358" i="5" s="1"/>
  <c r="T17358" i="5"/>
  <c r="E17358" i="5"/>
  <c r="U17357" i="5" a="1"/>
  <c r="U17357" i="5" s="1"/>
  <c r="T17357" i="5"/>
  <c r="E17357" i="5"/>
  <c r="U17356" i="5" a="1"/>
  <c r="U17356" i="5" s="1"/>
  <c r="T17356" i="5"/>
  <c r="E17356" i="5"/>
  <c r="T17355" i="5"/>
  <c r="E17355" i="5"/>
  <c r="T17354" i="5"/>
  <c r="E17354" i="5"/>
  <c r="T17353" i="5"/>
  <c r="E17353" i="5"/>
  <c r="T17352" i="5"/>
  <c r="E17352" i="5"/>
  <c r="U17351" i="5" a="1"/>
  <c r="U17351" i="5" s="1"/>
  <c r="T17351" i="5"/>
  <c r="E17351" i="5"/>
  <c r="T17350" i="5"/>
  <c r="E17350" i="5"/>
  <c r="T17349" i="5"/>
  <c r="E17349" i="5"/>
  <c r="T17348" i="5"/>
  <c r="E17348" i="5"/>
  <c r="T17347" i="5"/>
  <c r="E17347" i="5"/>
  <c r="T17346" i="5"/>
  <c r="E17346" i="5"/>
  <c r="T17345" i="5"/>
  <c r="E17345" i="5"/>
  <c r="T17344" i="5"/>
  <c r="E17344" i="5"/>
  <c r="T17343" i="5"/>
  <c r="E17343" i="5"/>
  <c r="T17342" i="5"/>
  <c r="E17342" i="5"/>
  <c r="T17341" i="5"/>
  <c r="E17341" i="5"/>
  <c r="T17340" i="5"/>
  <c r="E17340" i="5"/>
  <c r="T17339" i="5"/>
  <c r="E17339" i="5"/>
  <c r="T17338" i="5"/>
  <c r="E17338" i="5"/>
  <c r="T17337" i="5"/>
  <c r="E17337" i="5"/>
  <c r="T17336" i="5"/>
  <c r="E17336" i="5"/>
  <c r="T17335" i="5"/>
  <c r="E17335" i="5"/>
  <c r="T17334" i="5"/>
  <c r="E17334" i="5"/>
  <c r="U17333" i="5" a="1"/>
  <c r="U17333" i="5" s="1"/>
  <c r="T17333" i="5"/>
  <c r="E17333" i="5"/>
  <c r="T17332" i="5"/>
  <c r="E17332" i="5"/>
  <c r="T17331" i="5"/>
  <c r="E17331" i="5"/>
  <c r="T17330" i="5"/>
  <c r="E17330" i="5"/>
  <c r="T17329" i="5"/>
  <c r="E17329" i="5"/>
  <c r="T17328" i="5"/>
  <c r="E17328" i="5"/>
  <c r="T17327" i="5"/>
  <c r="E17327" i="5"/>
  <c r="T17326" i="5"/>
  <c r="E17326" i="5"/>
  <c r="T17325" i="5"/>
  <c r="E17325" i="5"/>
  <c r="T17324" i="5"/>
  <c r="E17324" i="5"/>
  <c r="T17323" i="5"/>
  <c r="E17323" i="5"/>
  <c r="U17322" i="5" a="1"/>
  <c r="U17322" i="5" s="1"/>
  <c r="T17322" i="5"/>
  <c r="E17322" i="5"/>
  <c r="T17321" i="5"/>
  <c r="E17321" i="5"/>
  <c r="T17320" i="5"/>
  <c r="E17320" i="5"/>
  <c r="T17319" i="5"/>
  <c r="E17319" i="5"/>
  <c r="T17318" i="5"/>
  <c r="E17318" i="5"/>
  <c r="T17317" i="5"/>
  <c r="E17317" i="5"/>
  <c r="T17316" i="5"/>
  <c r="E17316" i="5"/>
  <c r="T17315" i="5"/>
  <c r="E17315" i="5"/>
  <c r="T17314" i="5"/>
  <c r="E17314" i="5"/>
  <c r="T17313" i="5"/>
  <c r="E17313" i="5"/>
  <c r="T17312" i="5"/>
  <c r="E17312" i="5"/>
  <c r="T17311" i="5"/>
  <c r="E17311" i="5"/>
  <c r="T17310" i="5"/>
  <c r="E17310" i="5"/>
  <c r="T17309" i="5"/>
  <c r="E17309" i="5"/>
  <c r="T17308" i="5"/>
  <c r="E17308" i="5"/>
  <c r="T17307" i="5"/>
  <c r="E17307" i="5"/>
  <c r="T17306" i="5"/>
  <c r="E17306" i="5"/>
  <c r="T17305" i="5"/>
  <c r="E17305" i="5"/>
  <c r="U17304" i="5" a="1"/>
  <c r="U17304" i="5" s="1"/>
  <c r="T17304" i="5"/>
  <c r="E17304" i="5"/>
  <c r="T17303" i="5"/>
  <c r="E17303" i="5"/>
  <c r="T17302" i="5"/>
  <c r="E17302" i="5"/>
  <c r="T17301" i="5"/>
  <c r="E17301" i="5"/>
  <c r="T17300" i="5"/>
  <c r="E17300" i="5"/>
  <c r="T17299" i="5"/>
  <c r="E17299" i="5"/>
  <c r="T17298" i="5"/>
  <c r="E17298" i="5"/>
  <c r="T17297" i="5"/>
  <c r="E17297" i="5"/>
  <c r="T17296" i="5"/>
  <c r="E17296" i="5"/>
  <c r="U17295" i="5" a="1"/>
  <c r="U17295" i="5" s="1"/>
  <c r="T17295" i="5"/>
  <c r="E17295" i="5"/>
  <c r="T17294" i="5"/>
  <c r="E17294" i="5"/>
  <c r="T17293" i="5"/>
  <c r="E17293" i="5"/>
  <c r="U17292" i="5" a="1"/>
  <c r="U17292" i="5" s="1"/>
  <c r="T17292" i="5"/>
  <c r="E17292" i="5"/>
  <c r="T17291" i="5"/>
  <c r="E17291" i="5"/>
  <c r="T17290" i="5"/>
  <c r="E17290" i="5"/>
  <c r="T17289" i="5"/>
  <c r="E17289" i="5"/>
  <c r="T17288" i="5"/>
  <c r="E17288" i="5"/>
  <c r="T17287" i="5"/>
  <c r="E17287" i="5"/>
  <c r="T17286" i="5"/>
  <c r="E17286" i="5"/>
  <c r="T17285" i="5"/>
  <c r="E17285" i="5"/>
  <c r="T17284" i="5"/>
  <c r="E17284" i="5"/>
  <c r="T17283" i="5"/>
  <c r="E17283" i="5"/>
  <c r="T17282" i="5"/>
  <c r="E17282" i="5"/>
  <c r="T17281" i="5"/>
  <c r="E17281" i="5"/>
  <c r="T17280" i="5"/>
  <c r="E17280" i="5"/>
  <c r="T17279" i="5"/>
  <c r="E17279" i="5"/>
  <c r="T17278" i="5"/>
  <c r="E17278" i="5"/>
  <c r="T17277" i="5"/>
  <c r="E17277" i="5"/>
  <c r="T17276" i="5"/>
  <c r="E17276" i="5"/>
  <c r="T17275" i="5"/>
  <c r="E17275" i="5"/>
  <c r="T17274" i="5"/>
  <c r="E17274" i="5"/>
  <c r="T17273" i="5"/>
  <c r="E17273" i="5"/>
  <c r="T17272" i="5"/>
  <c r="E17272" i="5"/>
  <c r="T17271" i="5"/>
  <c r="E17271" i="5"/>
  <c r="T17270" i="5"/>
  <c r="E17270" i="5"/>
  <c r="U17269" i="5" a="1"/>
  <c r="U17269" i="5" s="1"/>
  <c r="T17269" i="5"/>
  <c r="E17269" i="5"/>
  <c r="T17268" i="5"/>
  <c r="E17268" i="5"/>
  <c r="T17267" i="5"/>
  <c r="E17267" i="5"/>
  <c r="T17266" i="5"/>
  <c r="E17266" i="5"/>
  <c r="T17265" i="5"/>
  <c r="E17265" i="5"/>
  <c r="T17264" i="5"/>
  <c r="E17264" i="5"/>
  <c r="U17263" i="5" a="1"/>
  <c r="U17263" i="5" s="1"/>
  <c r="T17263" i="5"/>
  <c r="E17263" i="5"/>
  <c r="T17262" i="5"/>
  <c r="E17262" i="5"/>
  <c r="T17261" i="5"/>
  <c r="E17261" i="5"/>
  <c r="T17260" i="5"/>
  <c r="E17260" i="5"/>
  <c r="T17259" i="5"/>
  <c r="E17259" i="5"/>
  <c r="T17258" i="5"/>
  <c r="E17258" i="5"/>
  <c r="T17257" i="5"/>
  <c r="E17257" i="5"/>
  <c r="T17256" i="5"/>
  <c r="E17256" i="5"/>
  <c r="T17255" i="5"/>
  <c r="E17255" i="5"/>
  <c r="T17254" i="5"/>
  <c r="E17254" i="5"/>
  <c r="T17253" i="5"/>
  <c r="E17253" i="5"/>
  <c r="U17252" i="5" a="1"/>
  <c r="U17252" i="5" s="1"/>
  <c r="T17252" i="5"/>
  <c r="E17252" i="5"/>
  <c r="T17251" i="5"/>
  <c r="E17251" i="5"/>
  <c r="T17250" i="5"/>
  <c r="E17250" i="5"/>
  <c r="T17249" i="5"/>
  <c r="E17249" i="5"/>
  <c r="T17248" i="5"/>
  <c r="E17248" i="5"/>
  <c r="T17247" i="5"/>
  <c r="E17247" i="5"/>
  <c r="T17246" i="5"/>
  <c r="E17246" i="5"/>
  <c r="T17245" i="5"/>
  <c r="E17245" i="5"/>
  <c r="T17244" i="5"/>
  <c r="E17244" i="5"/>
  <c r="T17243" i="5"/>
  <c r="E17243" i="5"/>
  <c r="T17242" i="5"/>
  <c r="E17242" i="5"/>
  <c r="T17241" i="5"/>
  <c r="E17241" i="5"/>
  <c r="T17240" i="5"/>
  <c r="E17240" i="5"/>
  <c r="T17239" i="5"/>
  <c r="E17239" i="5"/>
  <c r="T17238" i="5"/>
  <c r="E17238" i="5"/>
  <c r="T17237" i="5"/>
  <c r="E17237" i="5"/>
  <c r="T17236" i="5"/>
  <c r="E17236" i="5"/>
  <c r="T17235" i="5"/>
  <c r="E17235" i="5"/>
  <c r="T17234" i="5"/>
  <c r="E17234" i="5"/>
  <c r="T17233" i="5"/>
  <c r="E17233" i="5"/>
  <c r="T17232" i="5"/>
  <c r="E17232" i="5"/>
  <c r="T17231" i="5"/>
  <c r="E17231" i="5"/>
  <c r="U17230" i="5" a="1"/>
  <c r="U17230" i="5" s="1"/>
  <c r="T17230" i="5"/>
  <c r="E17230" i="5"/>
  <c r="U17229" i="5" a="1"/>
  <c r="U17229" i="5" s="1"/>
  <c r="T17229" i="5"/>
  <c r="E17229" i="5"/>
  <c r="T17228" i="5"/>
  <c r="E17228" i="5"/>
  <c r="U17227" i="5" a="1"/>
  <c r="U17227" i="5" s="1"/>
  <c r="T17227" i="5"/>
  <c r="E17227" i="5"/>
  <c r="T17226" i="5"/>
  <c r="E17226" i="5"/>
  <c r="T17225" i="5"/>
  <c r="E17225" i="5"/>
  <c r="T17224" i="5"/>
  <c r="E17224" i="5"/>
  <c r="U17223" i="5" a="1"/>
  <c r="U17223" i="5" s="1"/>
  <c r="T17223" i="5"/>
  <c r="E17223" i="5"/>
  <c r="T17222" i="5"/>
  <c r="E17222" i="5"/>
  <c r="T17221" i="5"/>
  <c r="E17221" i="5"/>
  <c r="T17220" i="5"/>
  <c r="E17220" i="5"/>
  <c r="T17219" i="5"/>
  <c r="E17219" i="5"/>
  <c r="T17218" i="5"/>
  <c r="E17218" i="5"/>
  <c r="T17217" i="5"/>
  <c r="E17217" i="5"/>
  <c r="T17216" i="5"/>
  <c r="E17216" i="5"/>
  <c r="T17215" i="5"/>
  <c r="E17215" i="5"/>
  <c r="T17214" i="5"/>
  <c r="E17214" i="5"/>
  <c r="T17213" i="5"/>
  <c r="E17213" i="5"/>
  <c r="T17212" i="5"/>
  <c r="E17212" i="5"/>
  <c r="T17211" i="5"/>
  <c r="E17211" i="5"/>
  <c r="T17210" i="5"/>
  <c r="E17210" i="5"/>
  <c r="U17209" i="5" a="1"/>
  <c r="U17209" i="5" s="1"/>
  <c r="T17209" i="5"/>
  <c r="E17209" i="5"/>
  <c r="T17208" i="5"/>
  <c r="E17208" i="5"/>
  <c r="T17207" i="5"/>
  <c r="E17207" i="5"/>
  <c r="T17206" i="5"/>
  <c r="E17206" i="5"/>
  <c r="T17205" i="5"/>
  <c r="E17205" i="5"/>
  <c r="T17204" i="5"/>
  <c r="E17204" i="5"/>
  <c r="T17203" i="5"/>
  <c r="E17203" i="5"/>
  <c r="T17202" i="5"/>
  <c r="E17202" i="5"/>
  <c r="T17201" i="5"/>
  <c r="E17201" i="5"/>
  <c r="T17200" i="5"/>
  <c r="E17200" i="5"/>
  <c r="U17199" i="5" a="1"/>
  <c r="U17199" i="5" s="1"/>
  <c r="T17199" i="5"/>
  <c r="E17199" i="5"/>
  <c r="T17198" i="5"/>
  <c r="E17198" i="5"/>
  <c r="T17197" i="5"/>
  <c r="E17197" i="5"/>
  <c r="T17196" i="5"/>
  <c r="E17196" i="5"/>
  <c r="T17195" i="5"/>
  <c r="E17195" i="5"/>
  <c r="T17194" i="5"/>
  <c r="E17194" i="5"/>
  <c r="T17193" i="5"/>
  <c r="E17193" i="5"/>
  <c r="T17192" i="5"/>
  <c r="E17192" i="5"/>
  <c r="T17191" i="5"/>
  <c r="E17191" i="5"/>
  <c r="T17190" i="5"/>
  <c r="E17190" i="5"/>
  <c r="T17189" i="5"/>
  <c r="E17189" i="5"/>
  <c r="T17188" i="5"/>
  <c r="E17188" i="5"/>
  <c r="T17187" i="5"/>
  <c r="E17187" i="5"/>
  <c r="T17186" i="5"/>
  <c r="E17186" i="5"/>
  <c r="T17185" i="5"/>
  <c r="E17185" i="5"/>
  <c r="T17184" i="5"/>
  <c r="E17184" i="5"/>
  <c r="T17183" i="5"/>
  <c r="E17183" i="5"/>
  <c r="U17182" i="5" a="1"/>
  <c r="U17182" i="5" s="1"/>
  <c r="T17182" i="5"/>
  <c r="E17182" i="5"/>
  <c r="T17181" i="5"/>
  <c r="E17181" i="5"/>
  <c r="T17180" i="5"/>
  <c r="E17180" i="5"/>
  <c r="T17179" i="5"/>
  <c r="E17179" i="5"/>
  <c r="T17178" i="5"/>
  <c r="E17178" i="5"/>
  <c r="T17177" i="5"/>
  <c r="E17177" i="5"/>
  <c r="U17176" i="5" a="1"/>
  <c r="U17176" i="5" s="1"/>
  <c r="T17176" i="5"/>
  <c r="E17176" i="5"/>
  <c r="T17175" i="5"/>
  <c r="E17175" i="5"/>
  <c r="T17174" i="5"/>
  <c r="E17174" i="5"/>
  <c r="T17173" i="5"/>
  <c r="E17173" i="5"/>
  <c r="T17172" i="5"/>
  <c r="E17172" i="5"/>
  <c r="U17171" i="5" a="1"/>
  <c r="U17171" i="5" s="1"/>
  <c r="T17171" i="5"/>
  <c r="E17171" i="5"/>
  <c r="T17170" i="5"/>
  <c r="E17170" i="5"/>
  <c r="T17169" i="5"/>
  <c r="E17169" i="5"/>
  <c r="T17168" i="5"/>
  <c r="E17168" i="5"/>
  <c r="T17167" i="5"/>
  <c r="E17167" i="5"/>
  <c r="U17166" i="5" a="1"/>
  <c r="U17166" i="5" s="1"/>
  <c r="T17166" i="5"/>
  <c r="E17166" i="5"/>
  <c r="T17165" i="5"/>
  <c r="E17165" i="5"/>
  <c r="T17164" i="5"/>
  <c r="E17164" i="5"/>
  <c r="T17163" i="5"/>
  <c r="E17163" i="5"/>
  <c r="T17162" i="5"/>
  <c r="E17162" i="5"/>
  <c r="T17161" i="5"/>
  <c r="E17161" i="5"/>
  <c r="T17160" i="5"/>
  <c r="E17160" i="5"/>
  <c r="T17159" i="5"/>
  <c r="E17159" i="5"/>
  <c r="T17158" i="5"/>
  <c r="E17158" i="5"/>
  <c r="T17157" i="5"/>
  <c r="E17157" i="5"/>
  <c r="T17156" i="5"/>
  <c r="E17156" i="5"/>
  <c r="T17155" i="5"/>
  <c r="E17155" i="5"/>
  <c r="T17154" i="5"/>
  <c r="E17154" i="5"/>
  <c r="T17153" i="5"/>
  <c r="E17153" i="5"/>
  <c r="T17152" i="5"/>
  <c r="E17152" i="5"/>
  <c r="T17151" i="5"/>
  <c r="E17151" i="5"/>
  <c r="T17150" i="5"/>
  <c r="E17150" i="5"/>
  <c r="T17149" i="5"/>
  <c r="E17149" i="5"/>
  <c r="T17148" i="5"/>
  <c r="E17148" i="5"/>
  <c r="T17147" i="5"/>
  <c r="E17147" i="5"/>
  <c r="T17146" i="5"/>
  <c r="E17146" i="5"/>
  <c r="U17145" i="5" a="1"/>
  <c r="U17145" i="5" s="1"/>
  <c r="T17145" i="5"/>
  <c r="E17145" i="5"/>
  <c r="T17144" i="5"/>
  <c r="E17144" i="5"/>
  <c r="T17143" i="5"/>
  <c r="E17143" i="5"/>
  <c r="T17142" i="5"/>
  <c r="E17142" i="5"/>
  <c r="T17141" i="5"/>
  <c r="E17141" i="5"/>
  <c r="T17140" i="5"/>
  <c r="E17140" i="5"/>
  <c r="T17139" i="5"/>
  <c r="E17139" i="5"/>
  <c r="T17138" i="5"/>
  <c r="E17138" i="5"/>
  <c r="T17137" i="5"/>
  <c r="E17137" i="5"/>
  <c r="T17136" i="5"/>
  <c r="E17136" i="5"/>
  <c r="T17135" i="5"/>
  <c r="E17135" i="5"/>
  <c r="T17134" i="5"/>
  <c r="E17134" i="5"/>
  <c r="T17133" i="5"/>
  <c r="E17133" i="5"/>
  <c r="T17132" i="5"/>
  <c r="E17132" i="5"/>
  <c r="T17131" i="5"/>
  <c r="E17131" i="5"/>
  <c r="T17130" i="5"/>
  <c r="E17130" i="5"/>
  <c r="T17129" i="5"/>
  <c r="E17129" i="5"/>
  <c r="T17128" i="5"/>
  <c r="E17128" i="5"/>
  <c r="T17127" i="5"/>
  <c r="E17127" i="5"/>
  <c r="U17126" i="5" a="1"/>
  <c r="U17126" i="5" s="1"/>
  <c r="T17126" i="5"/>
  <c r="E17126" i="5"/>
  <c r="T17125" i="5"/>
  <c r="E17125" i="5"/>
  <c r="T17124" i="5"/>
  <c r="E17124" i="5"/>
  <c r="T17123" i="5"/>
  <c r="E17123" i="5"/>
  <c r="T17122" i="5"/>
  <c r="E17122" i="5"/>
  <c r="T17121" i="5"/>
  <c r="E17121" i="5"/>
  <c r="T17120" i="5"/>
  <c r="E17120" i="5"/>
  <c r="T17119" i="5"/>
  <c r="E17119" i="5"/>
  <c r="U17118" i="5" a="1"/>
  <c r="U17118" i="5" s="1"/>
  <c r="T17118" i="5"/>
  <c r="E17118" i="5"/>
  <c r="T17117" i="5"/>
  <c r="E17117" i="5"/>
  <c r="T17116" i="5"/>
  <c r="E17116" i="5"/>
  <c r="T17115" i="5"/>
  <c r="E17115" i="5"/>
  <c r="T17114" i="5"/>
  <c r="E17114" i="5"/>
  <c r="T17113" i="5"/>
  <c r="E17113" i="5"/>
  <c r="U17112" i="5" a="1"/>
  <c r="U17112" i="5" s="1"/>
  <c r="T17112" i="5"/>
  <c r="E17112" i="5"/>
  <c r="T17111" i="5"/>
  <c r="E17111" i="5"/>
  <c r="T17110" i="5"/>
  <c r="E17110" i="5"/>
  <c r="T17109" i="5"/>
  <c r="E17109" i="5"/>
  <c r="T17108" i="5"/>
  <c r="E17108" i="5"/>
  <c r="T17107" i="5"/>
  <c r="E17107" i="5"/>
  <c r="T17106" i="5"/>
  <c r="E17106" i="5"/>
  <c r="T17105" i="5"/>
  <c r="E17105" i="5"/>
  <c r="T17104" i="5"/>
  <c r="E17104" i="5"/>
  <c r="T17103" i="5"/>
  <c r="E17103" i="5"/>
  <c r="U17102" i="5" a="1"/>
  <c r="U17102" i="5" s="1"/>
  <c r="T17102" i="5"/>
  <c r="E17102" i="5"/>
  <c r="U17101" i="5" a="1"/>
  <c r="U17101" i="5" s="1"/>
  <c r="T17101" i="5"/>
  <c r="E17101" i="5"/>
  <c r="T17100" i="5"/>
  <c r="E17100" i="5"/>
  <c r="T17099" i="5"/>
  <c r="E17099" i="5"/>
  <c r="T17098" i="5"/>
  <c r="E17098" i="5"/>
  <c r="U17097" i="5" a="1"/>
  <c r="U17097" i="5" s="1"/>
  <c r="T17097" i="5"/>
  <c r="E17097" i="5"/>
  <c r="T17096" i="5"/>
  <c r="E17096" i="5"/>
  <c r="T17095" i="5"/>
  <c r="E17095" i="5"/>
  <c r="T17094" i="5"/>
  <c r="E17094" i="5"/>
  <c r="T17093" i="5"/>
  <c r="E17093" i="5"/>
  <c r="T17092" i="5"/>
  <c r="E17092" i="5"/>
  <c r="T17091" i="5"/>
  <c r="E17091" i="5"/>
  <c r="T17090" i="5"/>
  <c r="E17090" i="5"/>
  <c r="T17089" i="5"/>
  <c r="E17089" i="5"/>
  <c r="T17088" i="5"/>
  <c r="E17088" i="5"/>
  <c r="U17087" i="5" a="1"/>
  <c r="U17087" i="5" s="1"/>
  <c r="T17087" i="5"/>
  <c r="E17087" i="5"/>
  <c r="T17086" i="5"/>
  <c r="E17086" i="5"/>
  <c r="T17085" i="5"/>
  <c r="E17085" i="5"/>
  <c r="T17084" i="5"/>
  <c r="E17084" i="5"/>
  <c r="U17083" i="5" a="1"/>
  <c r="U17083" i="5" s="1"/>
  <c r="T17083" i="5"/>
  <c r="E17083" i="5"/>
  <c r="T17082" i="5"/>
  <c r="E17082" i="5"/>
  <c r="T17081" i="5"/>
  <c r="E17081" i="5"/>
  <c r="T17080" i="5"/>
  <c r="E17080" i="5"/>
  <c r="U17079" i="5" a="1"/>
  <c r="U17079" i="5" s="1"/>
  <c r="T17079" i="5"/>
  <c r="E17079" i="5"/>
  <c r="T17078" i="5"/>
  <c r="E17078" i="5"/>
  <c r="T17077" i="5"/>
  <c r="E17077" i="5"/>
  <c r="T17076" i="5"/>
  <c r="E17076" i="5"/>
  <c r="T17075" i="5"/>
  <c r="E17075" i="5"/>
  <c r="T17074" i="5"/>
  <c r="E17074" i="5"/>
  <c r="T17073" i="5"/>
  <c r="E17073" i="5"/>
  <c r="T17072" i="5"/>
  <c r="E17072" i="5"/>
  <c r="U17071" i="5" a="1"/>
  <c r="U17071" i="5" s="1"/>
  <c r="T17071" i="5"/>
  <c r="E17071" i="5"/>
  <c r="T17070" i="5"/>
  <c r="E17070" i="5"/>
  <c r="T17069" i="5"/>
  <c r="E17069" i="5"/>
  <c r="T17068" i="5"/>
  <c r="E17068" i="5"/>
  <c r="T17067" i="5"/>
  <c r="E17067" i="5"/>
  <c r="U17066" i="5" a="1"/>
  <c r="U17066" i="5" s="1"/>
  <c r="T17066" i="5"/>
  <c r="E17066" i="5"/>
  <c r="T17065" i="5"/>
  <c r="E17065" i="5"/>
  <c r="T17064" i="5"/>
  <c r="E17064" i="5"/>
  <c r="T17063" i="5"/>
  <c r="E17063" i="5"/>
  <c r="U17062" i="5" a="1"/>
  <c r="U17062" i="5" s="1"/>
  <c r="T17062" i="5"/>
  <c r="E17062" i="5"/>
  <c r="T17061" i="5"/>
  <c r="E17061" i="5"/>
  <c r="T17060" i="5"/>
  <c r="E17060" i="5"/>
  <c r="T17059" i="5"/>
  <c r="E17059" i="5"/>
  <c r="T17058" i="5"/>
  <c r="E17058" i="5"/>
  <c r="T17057" i="5"/>
  <c r="E17057" i="5"/>
  <c r="T17056" i="5"/>
  <c r="E17056" i="5"/>
  <c r="T17055" i="5"/>
  <c r="E17055" i="5"/>
  <c r="T17054" i="5"/>
  <c r="E17054" i="5"/>
  <c r="T17053" i="5"/>
  <c r="E17053" i="5"/>
  <c r="T17052" i="5"/>
  <c r="E17052" i="5"/>
  <c r="T17051" i="5"/>
  <c r="E17051" i="5"/>
  <c r="T17050" i="5"/>
  <c r="E17050" i="5"/>
  <c r="T17049" i="5"/>
  <c r="E17049" i="5"/>
  <c r="U17048" i="5" a="1"/>
  <c r="U17048" i="5" s="1"/>
  <c r="T17048" i="5"/>
  <c r="E17048" i="5"/>
  <c r="T17047" i="5"/>
  <c r="E17047" i="5"/>
  <c r="U17046" i="5" a="1"/>
  <c r="U17046" i="5" s="1"/>
  <c r="T17046" i="5"/>
  <c r="E17046" i="5"/>
  <c r="U17045" i="5" a="1"/>
  <c r="U17045" i="5" s="1"/>
  <c r="T17045" i="5"/>
  <c r="E17045" i="5"/>
  <c r="T17044" i="5"/>
  <c r="E17044" i="5"/>
  <c r="T17043" i="5"/>
  <c r="E17043" i="5"/>
  <c r="T17042" i="5"/>
  <c r="E17042" i="5"/>
  <c r="T17041" i="5"/>
  <c r="E17041" i="5"/>
  <c r="T17040" i="5"/>
  <c r="E17040" i="5"/>
  <c r="T17039" i="5"/>
  <c r="E17039" i="5"/>
  <c r="U17038" i="5" a="1"/>
  <c r="U17038" i="5" s="1"/>
  <c r="T17038" i="5"/>
  <c r="E17038" i="5"/>
  <c r="U17037" i="5" a="1"/>
  <c r="U17037" i="5" s="1"/>
  <c r="T17037" i="5"/>
  <c r="E17037" i="5"/>
  <c r="T17036" i="5"/>
  <c r="E17036" i="5"/>
  <c r="U17035" i="5" a="1"/>
  <c r="U17035" i="5" s="1"/>
  <c r="T17035" i="5"/>
  <c r="E17035" i="5"/>
  <c r="T17034" i="5"/>
  <c r="E17034" i="5"/>
  <c r="T17033" i="5"/>
  <c r="E17033" i="5"/>
  <c r="T17032" i="5"/>
  <c r="E17032" i="5"/>
  <c r="T17031" i="5"/>
  <c r="E17031" i="5"/>
  <c r="T17030" i="5"/>
  <c r="E17030" i="5"/>
  <c r="T17029" i="5"/>
  <c r="E17029" i="5"/>
  <c r="T17028" i="5"/>
  <c r="E17028" i="5"/>
  <c r="T17027" i="5"/>
  <c r="E17027" i="5"/>
  <c r="T17026" i="5"/>
  <c r="E17026" i="5"/>
  <c r="T17025" i="5"/>
  <c r="E17025" i="5"/>
  <c r="T17024" i="5"/>
  <c r="E17024" i="5"/>
  <c r="T17023" i="5"/>
  <c r="E17023" i="5"/>
  <c r="T17022" i="5"/>
  <c r="E17022" i="5"/>
  <c r="T17021" i="5"/>
  <c r="E17021" i="5"/>
  <c r="T17020" i="5"/>
  <c r="E17020" i="5"/>
  <c r="T17019" i="5"/>
  <c r="E17019" i="5"/>
  <c r="T17018" i="5"/>
  <c r="E17018" i="5"/>
  <c r="U17017" i="5" a="1"/>
  <c r="U17017" i="5" s="1"/>
  <c r="T17017" i="5"/>
  <c r="E17017" i="5"/>
  <c r="T17016" i="5"/>
  <c r="E17016" i="5"/>
  <c r="U17015" i="5" a="1"/>
  <c r="U17015" i="5" s="1"/>
  <c r="T17015" i="5"/>
  <c r="E17015" i="5"/>
  <c r="T17014" i="5"/>
  <c r="E17014" i="5"/>
  <c r="T17013" i="5"/>
  <c r="E17013" i="5"/>
  <c r="T17012" i="5"/>
  <c r="E17012" i="5"/>
  <c r="T17011" i="5"/>
  <c r="E17011" i="5"/>
  <c r="T17010" i="5"/>
  <c r="E17010" i="5"/>
  <c r="T17009" i="5"/>
  <c r="E17009" i="5"/>
  <c r="T17008" i="5"/>
  <c r="E17008" i="5"/>
  <c r="U17007" i="5" a="1"/>
  <c r="U17007" i="5" s="1"/>
  <c r="T17007" i="5"/>
  <c r="E17007" i="5"/>
  <c r="U17006" i="5" a="1"/>
  <c r="U17006" i="5" s="1"/>
  <c r="T17006" i="5"/>
  <c r="E17006" i="5"/>
  <c r="T17005" i="5"/>
  <c r="E17005" i="5"/>
  <c r="T17004" i="5"/>
  <c r="E17004" i="5"/>
  <c r="T17003" i="5"/>
  <c r="E17003" i="5"/>
  <c r="T17002" i="5"/>
  <c r="E17002" i="5"/>
  <c r="T17001" i="5"/>
  <c r="E17001" i="5"/>
  <c r="U17000" i="5" a="1"/>
  <c r="U17000" i="5" s="1"/>
  <c r="T17000" i="5"/>
  <c r="E17000" i="5"/>
  <c r="T16999" i="5"/>
  <c r="E16999" i="5"/>
  <c r="T16998" i="5"/>
  <c r="E16998" i="5"/>
  <c r="T16997" i="5"/>
  <c r="E16997" i="5"/>
  <c r="T16996" i="5"/>
  <c r="E16996" i="5"/>
  <c r="T16995" i="5"/>
  <c r="E16995" i="5"/>
  <c r="T16994" i="5"/>
  <c r="E16994" i="5"/>
  <c r="T16993" i="5"/>
  <c r="E16993" i="5"/>
  <c r="T16992" i="5"/>
  <c r="E16992" i="5"/>
  <c r="T16991" i="5"/>
  <c r="E16991" i="5"/>
  <c r="T16990" i="5"/>
  <c r="E16990" i="5"/>
  <c r="T16989" i="5"/>
  <c r="E16989" i="5"/>
  <c r="T16988" i="5"/>
  <c r="E16988" i="5"/>
  <c r="T16987" i="5"/>
  <c r="E16987" i="5"/>
  <c r="T16986" i="5"/>
  <c r="E16986" i="5"/>
  <c r="T16985" i="5"/>
  <c r="E16985" i="5"/>
  <c r="U16984" i="5" a="1"/>
  <c r="U16984" i="5" s="1"/>
  <c r="T16984" i="5"/>
  <c r="E16984" i="5"/>
  <c r="T16983" i="5"/>
  <c r="E16983" i="5"/>
  <c r="T16982" i="5"/>
  <c r="E16982" i="5"/>
  <c r="T16981" i="5"/>
  <c r="E16981" i="5"/>
  <c r="T16980" i="5"/>
  <c r="E16980" i="5"/>
  <c r="T16979" i="5"/>
  <c r="E16979" i="5"/>
  <c r="T16978" i="5"/>
  <c r="E16978" i="5"/>
  <c r="T16977" i="5"/>
  <c r="E16977" i="5"/>
  <c r="T16976" i="5"/>
  <c r="E16976" i="5"/>
  <c r="T16975" i="5"/>
  <c r="E16975" i="5"/>
  <c r="T16974" i="5"/>
  <c r="E16974" i="5"/>
  <c r="T16973" i="5"/>
  <c r="E16973" i="5"/>
  <c r="U16972" i="5" a="1"/>
  <c r="U16972" i="5" s="1"/>
  <c r="T16972" i="5"/>
  <c r="E16972" i="5"/>
  <c r="T16971" i="5"/>
  <c r="E16971" i="5"/>
  <c r="T16970" i="5"/>
  <c r="E16970" i="5"/>
  <c r="U16969" i="5" a="1"/>
  <c r="U16969" i="5" s="1"/>
  <c r="T16969" i="5"/>
  <c r="E16969" i="5"/>
  <c r="T16968" i="5"/>
  <c r="E16968" i="5"/>
  <c r="T16967" i="5"/>
  <c r="E16967" i="5"/>
  <c r="T16966" i="5"/>
  <c r="E16966" i="5"/>
  <c r="U16965" i="5" a="1"/>
  <c r="U16965" i="5" s="1"/>
  <c r="T16965" i="5"/>
  <c r="E16965" i="5"/>
  <c r="T16964" i="5"/>
  <c r="E16964" i="5"/>
  <c r="T16963" i="5"/>
  <c r="E16963" i="5"/>
  <c r="T16962" i="5"/>
  <c r="E16962" i="5"/>
  <c r="T16961" i="5"/>
  <c r="E16961" i="5"/>
  <c r="T16960" i="5"/>
  <c r="E16960" i="5"/>
  <c r="U16959" i="5" a="1"/>
  <c r="U16959" i="5" s="1"/>
  <c r="T16959" i="5"/>
  <c r="E16959" i="5"/>
  <c r="T16958" i="5"/>
  <c r="E16958" i="5"/>
  <c r="U16957" i="5" a="1"/>
  <c r="U16957" i="5" s="1"/>
  <c r="T16957" i="5"/>
  <c r="E16957" i="5"/>
  <c r="T16956" i="5"/>
  <c r="E16956" i="5"/>
  <c r="T16955" i="5"/>
  <c r="E16955" i="5"/>
  <c r="T16954" i="5"/>
  <c r="E16954" i="5"/>
  <c r="T16953" i="5"/>
  <c r="E16953" i="5"/>
  <c r="T16952" i="5"/>
  <c r="E16952" i="5"/>
  <c r="T16951" i="5"/>
  <c r="E16951" i="5"/>
  <c r="T16950" i="5"/>
  <c r="E16950" i="5"/>
  <c r="T16949" i="5"/>
  <c r="E16949" i="5"/>
  <c r="T16948" i="5"/>
  <c r="E16948" i="5"/>
  <c r="T16947" i="5"/>
  <c r="E16947" i="5"/>
  <c r="T16946" i="5"/>
  <c r="E16946" i="5"/>
  <c r="T16945" i="5"/>
  <c r="E16945" i="5"/>
  <c r="T16944" i="5"/>
  <c r="E16944" i="5"/>
  <c r="U16943" i="5" a="1"/>
  <c r="U16943" i="5" s="1"/>
  <c r="T16943" i="5"/>
  <c r="E16943" i="5"/>
  <c r="T16942" i="5"/>
  <c r="E16942" i="5"/>
  <c r="T16941" i="5"/>
  <c r="E16941" i="5"/>
  <c r="T16940" i="5"/>
  <c r="E16940" i="5"/>
  <c r="T16939" i="5"/>
  <c r="E16939" i="5"/>
  <c r="U16938" i="5" a="1"/>
  <c r="U16938" i="5" s="1"/>
  <c r="T16938" i="5"/>
  <c r="E16938" i="5"/>
  <c r="T16937" i="5"/>
  <c r="E16937" i="5"/>
  <c r="T16936" i="5"/>
  <c r="E16936" i="5"/>
  <c r="T16935" i="5"/>
  <c r="E16935" i="5"/>
  <c r="T16934" i="5"/>
  <c r="E16934" i="5"/>
  <c r="T16933" i="5"/>
  <c r="E16933" i="5"/>
  <c r="T16932" i="5"/>
  <c r="E16932" i="5"/>
  <c r="T16931" i="5"/>
  <c r="E16931" i="5"/>
  <c r="T16930" i="5"/>
  <c r="E16930" i="5"/>
  <c r="T16929" i="5"/>
  <c r="E16929" i="5"/>
  <c r="T16928" i="5"/>
  <c r="E16928" i="5"/>
  <c r="T16927" i="5"/>
  <c r="E16927" i="5"/>
  <c r="T16926" i="5"/>
  <c r="E16926" i="5"/>
  <c r="T16925" i="5"/>
  <c r="E16925" i="5"/>
  <c r="U16924" i="5" a="1"/>
  <c r="U16924" i="5" s="1"/>
  <c r="T16924" i="5"/>
  <c r="E16924" i="5"/>
  <c r="T16923" i="5"/>
  <c r="E16923" i="5"/>
  <c r="T16922" i="5"/>
  <c r="E16922" i="5"/>
  <c r="T16921" i="5"/>
  <c r="E16921" i="5"/>
  <c r="T16920" i="5"/>
  <c r="E16920" i="5"/>
  <c r="T16919" i="5"/>
  <c r="E16919" i="5"/>
  <c r="T16918" i="5"/>
  <c r="E16918" i="5"/>
  <c r="T16917" i="5"/>
  <c r="E16917" i="5"/>
  <c r="T16916" i="5"/>
  <c r="E16916" i="5"/>
  <c r="T16915" i="5"/>
  <c r="E16915" i="5"/>
  <c r="T16914" i="5"/>
  <c r="E16914" i="5"/>
  <c r="T16913" i="5"/>
  <c r="E16913" i="5"/>
  <c r="T16912" i="5"/>
  <c r="E16912" i="5"/>
  <c r="T16911" i="5"/>
  <c r="E16911" i="5"/>
  <c r="U16910" i="5" a="1"/>
  <c r="U16910" i="5" s="1"/>
  <c r="T16910" i="5"/>
  <c r="E16910" i="5"/>
  <c r="U16909" i="5" a="1"/>
  <c r="U16909" i="5" s="1"/>
  <c r="T16909" i="5"/>
  <c r="E16909" i="5"/>
  <c r="U16908" i="5" a="1"/>
  <c r="U16908" i="5" s="1"/>
  <c r="T16908" i="5"/>
  <c r="E16908" i="5"/>
  <c r="T16907" i="5"/>
  <c r="E16907" i="5"/>
  <c r="T16906" i="5"/>
  <c r="E16906" i="5"/>
  <c r="T16905" i="5"/>
  <c r="E16905" i="5"/>
  <c r="T16904" i="5"/>
  <c r="E16904" i="5"/>
  <c r="T16903" i="5"/>
  <c r="E16903" i="5"/>
  <c r="T16902" i="5"/>
  <c r="E16902" i="5"/>
  <c r="T16901" i="5"/>
  <c r="E16901" i="5"/>
  <c r="T16900" i="5"/>
  <c r="E16900" i="5"/>
  <c r="U16899" i="5" a="1"/>
  <c r="U16899" i="5" s="1"/>
  <c r="T16899" i="5"/>
  <c r="E16899" i="5"/>
  <c r="T16898" i="5"/>
  <c r="E16898" i="5"/>
  <c r="T16897" i="5"/>
  <c r="E16897" i="5"/>
  <c r="T16896" i="5"/>
  <c r="E16896" i="5"/>
  <c r="T16895" i="5"/>
  <c r="E16895" i="5"/>
  <c r="T16894" i="5"/>
  <c r="E16894" i="5"/>
  <c r="T16893" i="5"/>
  <c r="E16893" i="5"/>
  <c r="T16892" i="5"/>
  <c r="E16892" i="5"/>
  <c r="U16891" i="5" a="1"/>
  <c r="U16891" i="5" s="1"/>
  <c r="T16891" i="5"/>
  <c r="E16891" i="5"/>
  <c r="T16890" i="5"/>
  <c r="E16890" i="5"/>
  <c r="U16889" i="5" a="1"/>
  <c r="U16889" i="5" s="1"/>
  <c r="T16889" i="5"/>
  <c r="E16889" i="5"/>
  <c r="T16888" i="5"/>
  <c r="E16888" i="5"/>
  <c r="T16887" i="5"/>
  <c r="E16887" i="5"/>
  <c r="T16886" i="5"/>
  <c r="E16886" i="5"/>
  <c r="U16885" i="5" a="1"/>
  <c r="U16885" i="5" s="1"/>
  <c r="T16885" i="5"/>
  <c r="E16885" i="5"/>
  <c r="T16884" i="5"/>
  <c r="E16884" i="5"/>
  <c r="T16883" i="5"/>
  <c r="E16883" i="5"/>
  <c r="T16882" i="5"/>
  <c r="E16882" i="5"/>
  <c r="T16881" i="5"/>
  <c r="E16881" i="5"/>
  <c r="T16880" i="5"/>
  <c r="E16880" i="5"/>
  <c r="U16879" i="5" a="1"/>
  <c r="U16879" i="5" s="1"/>
  <c r="T16879" i="5"/>
  <c r="E16879" i="5"/>
  <c r="T16878" i="5"/>
  <c r="E16878" i="5"/>
  <c r="T16877" i="5"/>
  <c r="E16877" i="5"/>
  <c r="T16876" i="5"/>
  <c r="E16876" i="5"/>
  <c r="T16875" i="5"/>
  <c r="E16875" i="5"/>
  <c r="U16874" i="5" a="1"/>
  <c r="U16874" i="5" s="1"/>
  <c r="T16874" i="5"/>
  <c r="E16874" i="5"/>
  <c r="T16873" i="5"/>
  <c r="E16873" i="5"/>
  <c r="U16872" i="5" a="1"/>
  <c r="U16872" i="5" s="1"/>
  <c r="T16872" i="5"/>
  <c r="E16872" i="5"/>
  <c r="T16871" i="5"/>
  <c r="E16871" i="5"/>
  <c r="T16870" i="5"/>
  <c r="E16870" i="5"/>
  <c r="T16869" i="5"/>
  <c r="E16869" i="5"/>
  <c r="T16868" i="5"/>
  <c r="E16868" i="5"/>
  <c r="T16867" i="5"/>
  <c r="E16867" i="5"/>
  <c r="T16866" i="5"/>
  <c r="E16866" i="5"/>
  <c r="T16865" i="5"/>
  <c r="E16865" i="5"/>
  <c r="T16864" i="5"/>
  <c r="E16864" i="5"/>
  <c r="T16863" i="5"/>
  <c r="E16863" i="5"/>
  <c r="T16862" i="5"/>
  <c r="E16862" i="5"/>
  <c r="T16861" i="5"/>
  <c r="E16861" i="5"/>
  <c r="T16860" i="5"/>
  <c r="E16860" i="5"/>
  <c r="T16859" i="5"/>
  <c r="E16859" i="5"/>
  <c r="T16858" i="5"/>
  <c r="E16858" i="5"/>
  <c r="T16857" i="5"/>
  <c r="E16857" i="5"/>
  <c r="U16856" i="5" a="1"/>
  <c r="U16856" i="5" s="1"/>
  <c r="T16856" i="5"/>
  <c r="E16856" i="5"/>
  <c r="T16855" i="5"/>
  <c r="E16855" i="5"/>
  <c r="T16854" i="5"/>
  <c r="E16854" i="5"/>
  <c r="T16853" i="5"/>
  <c r="E16853" i="5"/>
  <c r="T16852" i="5"/>
  <c r="E16852" i="5"/>
  <c r="T16851" i="5"/>
  <c r="E16851" i="5"/>
  <c r="T16850" i="5"/>
  <c r="E16850" i="5"/>
  <c r="T16849" i="5"/>
  <c r="E16849" i="5"/>
  <c r="T16848" i="5"/>
  <c r="E16848" i="5"/>
  <c r="T16847" i="5"/>
  <c r="E16847" i="5"/>
  <c r="U16846" i="5" a="1"/>
  <c r="U16846" i="5" s="1"/>
  <c r="T16846" i="5"/>
  <c r="E16846" i="5"/>
  <c r="T16845" i="5"/>
  <c r="E16845" i="5"/>
  <c r="U16844" i="5" a="1"/>
  <c r="U16844" i="5" s="1"/>
  <c r="T16844" i="5"/>
  <c r="E16844" i="5"/>
  <c r="T16843" i="5"/>
  <c r="E16843" i="5"/>
  <c r="T16842" i="5"/>
  <c r="E16842" i="5"/>
  <c r="T16841" i="5"/>
  <c r="E16841" i="5"/>
  <c r="T16840" i="5"/>
  <c r="E16840" i="5"/>
  <c r="T16839" i="5"/>
  <c r="E16839" i="5"/>
  <c r="T16838" i="5"/>
  <c r="E16838" i="5"/>
  <c r="U16837" i="5" a="1"/>
  <c r="U16837" i="5" s="1"/>
  <c r="T16837" i="5"/>
  <c r="E16837" i="5"/>
  <c r="T16836" i="5"/>
  <c r="E16836" i="5"/>
  <c r="T16835" i="5"/>
  <c r="E16835" i="5"/>
  <c r="U16834" i="5" a="1"/>
  <c r="U16834" i="5" s="1"/>
  <c r="T16834" i="5"/>
  <c r="E16834" i="5"/>
  <c r="T16833" i="5"/>
  <c r="E16833" i="5"/>
  <c r="T16832" i="5"/>
  <c r="E16832" i="5"/>
  <c r="T16831" i="5"/>
  <c r="E16831" i="5"/>
  <c r="T16830" i="5"/>
  <c r="E16830" i="5"/>
  <c r="T16829" i="5"/>
  <c r="E16829" i="5"/>
  <c r="T16828" i="5"/>
  <c r="E16828" i="5"/>
  <c r="U16827" i="5" a="1"/>
  <c r="U16827" i="5" s="1"/>
  <c r="T16827" i="5"/>
  <c r="E16827" i="5"/>
  <c r="T16826" i="5"/>
  <c r="E16826" i="5"/>
  <c r="U16825" i="5" a="1"/>
  <c r="U16825" i="5" s="1"/>
  <c r="T16825" i="5"/>
  <c r="E16825" i="5"/>
  <c r="T16824" i="5"/>
  <c r="E16824" i="5"/>
  <c r="T16823" i="5"/>
  <c r="E16823" i="5"/>
  <c r="T16822" i="5"/>
  <c r="E16822" i="5"/>
  <c r="U16821" i="5" a="1"/>
  <c r="U16821" i="5" s="1"/>
  <c r="T16821" i="5"/>
  <c r="E16821" i="5"/>
  <c r="T16820" i="5"/>
  <c r="E16820" i="5"/>
  <c r="T16819" i="5"/>
  <c r="E16819" i="5"/>
  <c r="T16818" i="5"/>
  <c r="E16818" i="5"/>
  <c r="T16817" i="5"/>
  <c r="E16817" i="5"/>
  <c r="T16816" i="5"/>
  <c r="E16816" i="5"/>
  <c r="U16815" i="5" a="1"/>
  <c r="U16815" i="5" s="1"/>
  <c r="T16815" i="5"/>
  <c r="E16815" i="5"/>
  <c r="T16814" i="5"/>
  <c r="E16814" i="5"/>
  <c r="T16813" i="5"/>
  <c r="E16813" i="5"/>
  <c r="T16812" i="5"/>
  <c r="E16812" i="5"/>
  <c r="T16811" i="5"/>
  <c r="E16811" i="5"/>
  <c r="U16810" i="5" a="1"/>
  <c r="U16810" i="5" s="1"/>
  <c r="T16810" i="5"/>
  <c r="E16810" i="5"/>
  <c r="T16809" i="5"/>
  <c r="E16809" i="5"/>
  <c r="T16808" i="5"/>
  <c r="E16808" i="5"/>
  <c r="T16807" i="5"/>
  <c r="E16807" i="5"/>
  <c r="T16806" i="5"/>
  <c r="E16806" i="5"/>
  <c r="T16805" i="5"/>
  <c r="E16805" i="5"/>
  <c r="T16804" i="5"/>
  <c r="E16804" i="5"/>
  <c r="T16803" i="5"/>
  <c r="E16803" i="5"/>
  <c r="T16802" i="5"/>
  <c r="E16802" i="5"/>
  <c r="T16801" i="5"/>
  <c r="E16801" i="5"/>
  <c r="T16800" i="5"/>
  <c r="E16800" i="5"/>
  <c r="T16799" i="5"/>
  <c r="E16799" i="5"/>
  <c r="T16798" i="5"/>
  <c r="E16798" i="5"/>
  <c r="T16797" i="5"/>
  <c r="E16797" i="5"/>
  <c r="T16796" i="5"/>
  <c r="E16796" i="5"/>
  <c r="T16795" i="5"/>
  <c r="E16795" i="5"/>
  <c r="T16794" i="5"/>
  <c r="E16794" i="5"/>
  <c r="T16793" i="5"/>
  <c r="E16793" i="5"/>
  <c r="U16792" i="5" a="1"/>
  <c r="U16792" i="5" s="1"/>
  <c r="T16792" i="5"/>
  <c r="E16792" i="5"/>
  <c r="T16791" i="5"/>
  <c r="E16791" i="5"/>
  <c r="T16790" i="5"/>
  <c r="E16790" i="5"/>
  <c r="T16789" i="5"/>
  <c r="E16789" i="5"/>
  <c r="T16788" i="5"/>
  <c r="E16788" i="5"/>
  <c r="T16787" i="5"/>
  <c r="E16787" i="5"/>
  <c r="T16786" i="5"/>
  <c r="E16786" i="5"/>
  <c r="T16785" i="5"/>
  <c r="E16785" i="5"/>
  <c r="T16784" i="5"/>
  <c r="E16784" i="5"/>
  <c r="T16783" i="5"/>
  <c r="E16783" i="5"/>
  <c r="U16782" i="5" a="1"/>
  <c r="U16782" i="5" s="1"/>
  <c r="T16782" i="5"/>
  <c r="E16782" i="5"/>
  <c r="T16781" i="5"/>
  <c r="E16781" i="5"/>
  <c r="T16780" i="5"/>
  <c r="E16780" i="5"/>
  <c r="T16779" i="5"/>
  <c r="E16779" i="5"/>
  <c r="T16778" i="5"/>
  <c r="E16778" i="5"/>
  <c r="T16777" i="5"/>
  <c r="E16777" i="5"/>
  <c r="T16776" i="5"/>
  <c r="E16776" i="5"/>
  <c r="T16775" i="5"/>
  <c r="E16775" i="5"/>
  <c r="T16774" i="5"/>
  <c r="E16774" i="5"/>
  <c r="T16773" i="5"/>
  <c r="E16773" i="5"/>
  <c r="T16772" i="5"/>
  <c r="E16772" i="5"/>
  <c r="T16771" i="5"/>
  <c r="E16771" i="5"/>
  <c r="T16770" i="5"/>
  <c r="E16770" i="5"/>
  <c r="T16769" i="5"/>
  <c r="E16769" i="5"/>
  <c r="T16768" i="5"/>
  <c r="E16768" i="5"/>
  <c r="T16767" i="5"/>
  <c r="E16767" i="5"/>
  <c r="T16766" i="5"/>
  <c r="E16766" i="5"/>
  <c r="T16765" i="5"/>
  <c r="E16765" i="5"/>
  <c r="T16764" i="5"/>
  <c r="E16764" i="5"/>
  <c r="U16763" i="5" a="1"/>
  <c r="U16763" i="5" s="1"/>
  <c r="T16763" i="5"/>
  <c r="E16763" i="5"/>
  <c r="T16762" i="5"/>
  <c r="E16762" i="5"/>
  <c r="U16761" i="5" a="1"/>
  <c r="U16761" i="5" s="1"/>
  <c r="T16761" i="5"/>
  <c r="E16761" i="5"/>
  <c r="U16760" i="5" a="1"/>
  <c r="U16760" i="5" s="1"/>
  <c r="T16760" i="5"/>
  <c r="E16760" i="5"/>
  <c r="T16759" i="5"/>
  <c r="E16759" i="5"/>
  <c r="T16758" i="5"/>
  <c r="E16758" i="5"/>
  <c r="U16757" i="5" a="1"/>
  <c r="U16757" i="5" s="1"/>
  <c r="T16757" i="5"/>
  <c r="E16757" i="5"/>
  <c r="T16756" i="5"/>
  <c r="E16756" i="5"/>
  <c r="T16755" i="5"/>
  <c r="E16755" i="5"/>
  <c r="T16754" i="5"/>
  <c r="E16754" i="5"/>
  <c r="T16753" i="5"/>
  <c r="E16753" i="5"/>
  <c r="T16752" i="5"/>
  <c r="E16752" i="5"/>
  <c r="T16751" i="5"/>
  <c r="E16751" i="5"/>
  <c r="T16750" i="5"/>
  <c r="E16750" i="5"/>
  <c r="T16749" i="5"/>
  <c r="E16749" i="5"/>
  <c r="T16748" i="5"/>
  <c r="E16748" i="5"/>
  <c r="T16747" i="5"/>
  <c r="E16747" i="5"/>
  <c r="U16746" i="5" a="1"/>
  <c r="U16746" i="5" s="1"/>
  <c r="T16746" i="5"/>
  <c r="E16746" i="5"/>
  <c r="T16745" i="5"/>
  <c r="E16745" i="5"/>
  <c r="U16744" i="5" a="1"/>
  <c r="U16744" i="5" s="1"/>
  <c r="T16744" i="5"/>
  <c r="E16744" i="5"/>
  <c r="T16743" i="5"/>
  <c r="E16743" i="5"/>
  <c r="T16742" i="5"/>
  <c r="E16742" i="5"/>
  <c r="T16741" i="5"/>
  <c r="E16741" i="5"/>
  <c r="T16740" i="5"/>
  <c r="E16740" i="5"/>
  <c r="T16739" i="5"/>
  <c r="E16739" i="5"/>
  <c r="T16738" i="5"/>
  <c r="E16738" i="5"/>
  <c r="T16737" i="5"/>
  <c r="E16737" i="5"/>
  <c r="T16736" i="5"/>
  <c r="E16736" i="5"/>
  <c r="T16735" i="5"/>
  <c r="E16735" i="5"/>
  <c r="T16734" i="5"/>
  <c r="E16734" i="5"/>
  <c r="T16733" i="5"/>
  <c r="E16733" i="5"/>
  <c r="T16732" i="5"/>
  <c r="E16732" i="5"/>
  <c r="T16731" i="5"/>
  <c r="E16731" i="5"/>
  <c r="T16730" i="5"/>
  <c r="E16730" i="5"/>
  <c r="T16729" i="5"/>
  <c r="E16729" i="5"/>
  <c r="T16728" i="5"/>
  <c r="E16728" i="5"/>
  <c r="T16727" i="5"/>
  <c r="E16727" i="5"/>
  <c r="T16726" i="5"/>
  <c r="E16726" i="5"/>
  <c r="T16725" i="5"/>
  <c r="E16725" i="5"/>
  <c r="T16724" i="5"/>
  <c r="E16724" i="5"/>
  <c r="T16723" i="5"/>
  <c r="E16723" i="5"/>
  <c r="T16722" i="5"/>
  <c r="E16722" i="5"/>
  <c r="T16721" i="5"/>
  <c r="E16721" i="5"/>
  <c r="T16720" i="5"/>
  <c r="E16720" i="5"/>
  <c r="T16719" i="5"/>
  <c r="E16719" i="5"/>
  <c r="U16718" i="5" a="1"/>
  <c r="U16718" i="5" s="1"/>
  <c r="T16718" i="5"/>
  <c r="E16718" i="5"/>
  <c r="U16717" i="5" a="1"/>
  <c r="U16717" i="5" s="1"/>
  <c r="T16717" i="5"/>
  <c r="E16717" i="5"/>
  <c r="T16716" i="5"/>
  <c r="E16716" i="5"/>
  <c r="T16715" i="5"/>
  <c r="E16715" i="5"/>
  <c r="T16714" i="5"/>
  <c r="E16714" i="5"/>
  <c r="U16713" i="5" a="1"/>
  <c r="U16713" i="5" s="1"/>
  <c r="T16713" i="5"/>
  <c r="E16713" i="5"/>
  <c r="T16712" i="5"/>
  <c r="E16712" i="5"/>
  <c r="T16711" i="5"/>
  <c r="E16711" i="5"/>
  <c r="T16710" i="5"/>
  <c r="E16710" i="5"/>
  <c r="T16709" i="5"/>
  <c r="E16709" i="5"/>
  <c r="T16708" i="5"/>
  <c r="E16708" i="5"/>
  <c r="T16707" i="5"/>
  <c r="E16707" i="5"/>
  <c r="T16706" i="5"/>
  <c r="E16706" i="5"/>
  <c r="T16705" i="5"/>
  <c r="E16705" i="5"/>
  <c r="T16704" i="5"/>
  <c r="E16704" i="5"/>
  <c r="T16703" i="5"/>
  <c r="E16703" i="5"/>
  <c r="T16702" i="5"/>
  <c r="E16702" i="5"/>
  <c r="T16701" i="5"/>
  <c r="E16701" i="5"/>
  <c r="T16700" i="5"/>
  <c r="E16700" i="5"/>
  <c r="T16699" i="5"/>
  <c r="E16699" i="5"/>
  <c r="T16698" i="5"/>
  <c r="E16698" i="5"/>
  <c r="T16697" i="5"/>
  <c r="E16697" i="5"/>
  <c r="T16696" i="5"/>
  <c r="E16696" i="5"/>
  <c r="T16695" i="5"/>
  <c r="E16695" i="5"/>
  <c r="T16694" i="5"/>
  <c r="E16694" i="5"/>
  <c r="U16693" i="5" a="1"/>
  <c r="U16693" i="5" s="1"/>
  <c r="T16693" i="5"/>
  <c r="E16693" i="5"/>
  <c r="T16692" i="5"/>
  <c r="E16692" i="5"/>
  <c r="T16691" i="5"/>
  <c r="E16691" i="5"/>
  <c r="T16690" i="5"/>
  <c r="E16690" i="5"/>
  <c r="T16689" i="5"/>
  <c r="E16689" i="5"/>
  <c r="T16688" i="5"/>
  <c r="E16688" i="5"/>
  <c r="T16687" i="5"/>
  <c r="E16687" i="5"/>
  <c r="T16686" i="5"/>
  <c r="E16686" i="5"/>
  <c r="T16685" i="5"/>
  <c r="E16685" i="5"/>
  <c r="T16684" i="5"/>
  <c r="E16684" i="5"/>
  <c r="T16683" i="5"/>
  <c r="E16683" i="5"/>
  <c r="T16682" i="5"/>
  <c r="E16682" i="5"/>
  <c r="T16681" i="5"/>
  <c r="E16681" i="5"/>
  <c r="U16680" i="5" a="1"/>
  <c r="U16680" i="5" s="1"/>
  <c r="T16680" i="5"/>
  <c r="E16680" i="5"/>
  <c r="T16679" i="5"/>
  <c r="E16679" i="5"/>
  <c r="T16678" i="5"/>
  <c r="E16678" i="5"/>
  <c r="T16677" i="5"/>
  <c r="E16677" i="5"/>
  <c r="T16676" i="5"/>
  <c r="E16676" i="5"/>
  <c r="T16675" i="5"/>
  <c r="E16675" i="5"/>
  <c r="T16674" i="5"/>
  <c r="E16674" i="5"/>
  <c r="T16673" i="5"/>
  <c r="E16673" i="5"/>
  <c r="T16672" i="5"/>
  <c r="E16672" i="5"/>
  <c r="T16671" i="5"/>
  <c r="E16671" i="5"/>
  <c r="T16670" i="5"/>
  <c r="E16670" i="5"/>
  <c r="T16669" i="5"/>
  <c r="E16669" i="5"/>
  <c r="T16668" i="5"/>
  <c r="E16668" i="5"/>
  <c r="T16667" i="5"/>
  <c r="E16667" i="5"/>
  <c r="T16666" i="5"/>
  <c r="E16666" i="5"/>
  <c r="T16665" i="5"/>
  <c r="E16665" i="5"/>
  <c r="U16664" i="5" a="1"/>
  <c r="U16664" i="5" s="1"/>
  <c r="T16664" i="5"/>
  <c r="E16664" i="5"/>
  <c r="T16663" i="5"/>
  <c r="E16663" i="5"/>
  <c r="T16662" i="5"/>
  <c r="E16662" i="5"/>
  <c r="U16661" i="5" a="1"/>
  <c r="U16661" i="5" s="1"/>
  <c r="T16661" i="5"/>
  <c r="E16661" i="5"/>
  <c r="T16660" i="5"/>
  <c r="E16660" i="5"/>
  <c r="T16659" i="5"/>
  <c r="E16659" i="5"/>
  <c r="T16658" i="5"/>
  <c r="E16658" i="5"/>
  <c r="T16657" i="5"/>
  <c r="E16657" i="5"/>
  <c r="T16656" i="5"/>
  <c r="E16656" i="5"/>
  <c r="T16655" i="5"/>
  <c r="E16655" i="5"/>
  <c r="U16654" i="5" a="1"/>
  <c r="U16654" i="5" s="1"/>
  <c r="T16654" i="5"/>
  <c r="E16654" i="5"/>
  <c r="T16653" i="5"/>
  <c r="E16653" i="5"/>
  <c r="U16652" i="5" a="1"/>
  <c r="U16652" i="5" s="1"/>
  <c r="T16652" i="5"/>
  <c r="E16652" i="5"/>
  <c r="T16651" i="5"/>
  <c r="E16651" i="5"/>
  <c r="T16650" i="5"/>
  <c r="E16650" i="5"/>
  <c r="T16649" i="5"/>
  <c r="E16649" i="5"/>
  <c r="T16648" i="5"/>
  <c r="E16648" i="5"/>
  <c r="T16647" i="5"/>
  <c r="E16647" i="5"/>
  <c r="T16646" i="5"/>
  <c r="E16646" i="5"/>
  <c r="T16645" i="5"/>
  <c r="E16645" i="5"/>
  <c r="T16644" i="5"/>
  <c r="E16644" i="5"/>
  <c r="T16643" i="5"/>
  <c r="E16643" i="5"/>
  <c r="T16642" i="5"/>
  <c r="E16642" i="5"/>
  <c r="T16641" i="5"/>
  <c r="E16641" i="5"/>
  <c r="T16640" i="5"/>
  <c r="E16640" i="5"/>
  <c r="T16639" i="5"/>
  <c r="E16639" i="5"/>
  <c r="T16638" i="5"/>
  <c r="E16638" i="5"/>
  <c r="T16637" i="5"/>
  <c r="E16637" i="5"/>
  <c r="T16636" i="5"/>
  <c r="E16636" i="5"/>
  <c r="U16635" i="5" a="1"/>
  <c r="U16635" i="5" s="1"/>
  <c r="T16635" i="5"/>
  <c r="E16635" i="5"/>
  <c r="T16634" i="5"/>
  <c r="E16634" i="5"/>
  <c r="U16633" i="5" a="1"/>
  <c r="U16633" i="5" s="1"/>
  <c r="T16633" i="5"/>
  <c r="E16633" i="5"/>
  <c r="T16632" i="5"/>
  <c r="E16632" i="5"/>
  <c r="T16631" i="5"/>
  <c r="E16631" i="5"/>
  <c r="T16630" i="5"/>
  <c r="E16630" i="5"/>
  <c r="U16629" i="5" a="1"/>
  <c r="U16629" i="5" s="1"/>
  <c r="T16629" i="5"/>
  <c r="E16629" i="5"/>
  <c r="T16628" i="5"/>
  <c r="E16628" i="5"/>
  <c r="T16627" i="5"/>
  <c r="E16627" i="5"/>
  <c r="T16626" i="5"/>
  <c r="E16626" i="5"/>
  <c r="T16625" i="5"/>
  <c r="E16625" i="5"/>
  <c r="T16624" i="5"/>
  <c r="E16624" i="5"/>
  <c r="U16623" i="5" a="1"/>
  <c r="U16623" i="5" s="1"/>
  <c r="T16623" i="5"/>
  <c r="E16623" i="5"/>
  <c r="T16622" i="5"/>
  <c r="E16622" i="5"/>
  <c r="T16621" i="5"/>
  <c r="E16621" i="5"/>
  <c r="T16620" i="5"/>
  <c r="E16620" i="5"/>
  <c r="T16619" i="5"/>
  <c r="E16619" i="5"/>
  <c r="T16618" i="5"/>
  <c r="E16618" i="5"/>
  <c r="T16617" i="5"/>
  <c r="E16617" i="5"/>
  <c r="T16616" i="5"/>
  <c r="E16616" i="5"/>
  <c r="T16615" i="5"/>
  <c r="E16615" i="5"/>
  <c r="T16614" i="5"/>
  <c r="E16614" i="5"/>
  <c r="T16613" i="5"/>
  <c r="E16613" i="5"/>
  <c r="T16612" i="5"/>
  <c r="E16612" i="5"/>
  <c r="T16611" i="5"/>
  <c r="E16611" i="5"/>
  <c r="T16610" i="5"/>
  <c r="E16610" i="5"/>
  <c r="T16609" i="5"/>
  <c r="E16609" i="5"/>
  <c r="T16608" i="5"/>
  <c r="E16608" i="5"/>
  <c r="T16607" i="5"/>
  <c r="E16607" i="5"/>
  <c r="T16606" i="5"/>
  <c r="E16606" i="5"/>
  <c r="T16605" i="5"/>
  <c r="E16605" i="5"/>
  <c r="U16604" i="5" a="1"/>
  <c r="U16604" i="5" s="1"/>
  <c r="T16604" i="5"/>
  <c r="E16604" i="5"/>
  <c r="T16603" i="5"/>
  <c r="E16603" i="5"/>
  <c r="T16602" i="5"/>
  <c r="E16602" i="5"/>
  <c r="T16601" i="5"/>
  <c r="E16601" i="5"/>
  <c r="U16600" i="5" a="1"/>
  <c r="U16600" i="5" s="1"/>
  <c r="T16600" i="5"/>
  <c r="E16600" i="5"/>
  <c r="T16599" i="5"/>
  <c r="E16599" i="5"/>
  <c r="T16598" i="5"/>
  <c r="E16598" i="5"/>
  <c r="T16597" i="5"/>
  <c r="E16597" i="5"/>
  <c r="T16596" i="5"/>
  <c r="E16596" i="5"/>
  <c r="T16595" i="5"/>
  <c r="E16595" i="5"/>
  <c r="T16594" i="5"/>
  <c r="E16594" i="5"/>
  <c r="T16593" i="5"/>
  <c r="E16593" i="5"/>
  <c r="T16592" i="5"/>
  <c r="E16592" i="5"/>
  <c r="T16591" i="5"/>
  <c r="E16591" i="5"/>
  <c r="U16590" i="5" a="1"/>
  <c r="U16590" i="5" s="1"/>
  <c r="T16590" i="5"/>
  <c r="E16590" i="5"/>
  <c r="T16589" i="5"/>
  <c r="E16589" i="5"/>
  <c r="T16588" i="5"/>
  <c r="E16588" i="5"/>
  <c r="U16587" i="5" a="1"/>
  <c r="U16587" i="5" s="1"/>
  <c r="T16587" i="5"/>
  <c r="E16587" i="5"/>
  <c r="T16586" i="5"/>
  <c r="E16586" i="5"/>
  <c r="T16585" i="5"/>
  <c r="E16585" i="5"/>
  <c r="T16584" i="5"/>
  <c r="E16584" i="5"/>
  <c r="U16583" i="5" a="1"/>
  <c r="U16583" i="5" s="1"/>
  <c r="T16583" i="5"/>
  <c r="E16583" i="5"/>
  <c r="T16582" i="5"/>
  <c r="E16582" i="5"/>
  <c r="T16581" i="5"/>
  <c r="E16581" i="5"/>
  <c r="T16580" i="5"/>
  <c r="E16580" i="5"/>
  <c r="T16579" i="5"/>
  <c r="E16579" i="5"/>
  <c r="T16578" i="5"/>
  <c r="E16578" i="5"/>
  <c r="T16577" i="5"/>
  <c r="E16577" i="5"/>
  <c r="T16576" i="5"/>
  <c r="E16576" i="5"/>
  <c r="T16575" i="5"/>
  <c r="E16575" i="5"/>
  <c r="T16574" i="5"/>
  <c r="E16574" i="5"/>
  <c r="U16573" i="5" a="1"/>
  <c r="U16573" i="5" s="1"/>
  <c r="T16573" i="5"/>
  <c r="E16573" i="5"/>
  <c r="T16572" i="5"/>
  <c r="E16572" i="5"/>
  <c r="U16571" i="5" a="1"/>
  <c r="U16571" i="5" s="1"/>
  <c r="T16571" i="5"/>
  <c r="E16571" i="5"/>
  <c r="T16570" i="5"/>
  <c r="E16570" i="5"/>
  <c r="U16569" i="5" a="1"/>
  <c r="U16569" i="5" s="1"/>
  <c r="T16569" i="5"/>
  <c r="E16569" i="5"/>
  <c r="T16568" i="5"/>
  <c r="E16568" i="5"/>
  <c r="T16567" i="5"/>
  <c r="E16567" i="5"/>
  <c r="T16566" i="5"/>
  <c r="E16566" i="5"/>
  <c r="T16565" i="5"/>
  <c r="E16565" i="5"/>
  <c r="T16564" i="5"/>
  <c r="E16564" i="5"/>
  <c r="T16563" i="5"/>
  <c r="E16563" i="5"/>
  <c r="T16562" i="5"/>
  <c r="E16562" i="5"/>
  <c r="T16561" i="5"/>
  <c r="E16561" i="5"/>
  <c r="T16560" i="5"/>
  <c r="E16560" i="5"/>
  <c r="U16559" i="5" a="1"/>
  <c r="U16559" i="5" s="1"/>
  <c r="T16559" i="5"/>
  <c r="E16559" i="5"/>
  <c r="T16558" i="5"/>
  <c r="E16558" i="5"/>
  <c r="T16557" i="5"/>
  <c r="E16557" i="5"/>
  <c r="T16556" i="5"/>
  <c r="E16556" i="5"/>
  <c r="T16555" i="5"/>
  <c r="E16555" i="5"/>
  <c r="U16554" i="5" a="1"/>
  <c r="U16554" i="5" s="1"/>
  <c r="T16554" i="5"/>
  <c r="E16554" i="5"/>
  <c r="T16553" i="5"/>
  <c r="E16553" i="5"/>
  <c r="T16552" i="5"/>
  <c r="E16552" i="5"/>
  <c r="T16551" i="5"/>
  <c r="E16551" i="5"/>
  <c r="T16550" i="5"/>
  <c r="E16550" i="5"/>
  <c r="T16549" i="5"/>
  <c r="E16549" i="5"/>
  <c r="T16548" i="5"/>
  <c r="E16548" i="5"/>
  <c r="T16547" i="5"/>
  <c r="E16547" i="5"/>
  <c r="T16546" i="5"/>
  <c r="E16546" i="5"/>
  <c r="T16545" i="5"/>
  <c r="E16545" i="5"/>
  <c r="T16544" i="5"/>
  <c r="E16544" i="5"/>
  <c r="T16543" i="5"/>
  <c r="E16543" i="5"/>
  <c r="U16542" i="5" a="1"/>
  <c r="U16542" i="5" s="1"/>
  <c r="T16542" i="5"/>
  <c r="E16542" i="5"/>
  <c r="T16541" i="5"/>
  <c r="E16541" i="5"/>
  <c r="T16540" i="5"/>
  <c r="E16540" i="5"/>
  <c r="T16539" i="5"/>
  <c r="E16539" i="5"/>
  <c r="T16538" i="5"/>
  <c r="E16538" i="5"/>
  <c r="T16537" i="5"/>
  <c r="E16537" i="5"/>
  <c r="U16536" i="5" a="1"/>
  <c r="U16536" i="5" s="1"/>
  <c r="T16536" i="5"/>
  <c r="E16536" i="5"/>
  <c r="T16535" i="5"/>
  <c r="E16535" i="5"/>
  <c r="T16534" i="5"/>
  <c r="E16534" i="5"/>
  <c r="T16533" i="5"/>
  <c r="E16533" i="5"/>
  <c r="T16532" i="5"/>
  <c r="E16532" i="5"/>
  <c r="T16531" i="5"/>
  <c r="E16531" i="5"/>
  <c r="T16530" i="5"/>
  <c r="E16530" i="5"/>
  <c r="T16529" i="5"/>
  <c r="E16529" i="5"/>
  <c r="T16528" i="5"/>
  <c r="E16528" i="5"/>
  <c r="T16527" i="5"/>
  <c r="E16527" i="5"/>
  <c r="T16526" i="5"/>
  <c r="E16526" i="5"/>
  <c r="T16525" i="5"/>
  <c r="E16525" i="5"/>
  <c r="U16524" i="5" a="1"/>
  <c r="U16524" i="5" s="1"/>
  <c r="T16524" i="5"/>
  <c r="E16524" i="5"/>
  <c r="T16523" i="5"/>
  <c r="E16523" i="5"/>
  <c r="T16522" i="5"/>
  <c r="E16522" i="5"/>
  <c r="U16521" i="5" a="1"/>
  <c r="U16521" i="5" s="1"/>
  <c r="T16521" i="5"/>
  <c r="E16521" i="5"/>
  <c r="T16520" i="5"/>
  <c r="E16520" i="5"/>
  <c r="T16519" i="5"/>
  <c r="E16519" i="5"/>
  <c r="T16518" i="5"/>
  <c r="E16518" i="5"/>
  <c r="T16517" i="5"/>
  <c r="E16517" i="5"/>
  <c r="T16516" i="5"/>
  <c r="E16516" i="5"/>
  <c r="T16515" i="5"/>
  <c r="E16515" i="5"/>
  <c r="U16514" i="5" a="1"/>
  <c r="U16514" i="5" s="1"/>
  <c r="T16514" i="5"/>
  <c r="E16514" i="5"/>
  <c r="T16513" i="5"/>
  <c r="E16513" i="5"/>
  <c r="T16512" i="5"/>
  <c r="E16512" i="5"/>
  <c r="U16511" i="5" a="1"/>
  <c r="U16511" i="5" s="1"/>
  <c r="T16511" i="5"/>
  <c r="E16511" i="5"/>
  <c r="T16510" i="5"/>
  <c r="E16510" i="5"/>
  <c r="T16509" i="5"/>
  <c r="E16509" i="5"/>
  <c r="T16508" i="5"/>
  <c r="E16508" i="5"/>
  <c r="U16507" i="5" a="1"/>
  <c r="U16507" i="5" s="1"/>
  <c r="T16507" i="5"/>
  <c r="E16507" i="5"/>
  <c r="T16506" i="5"/>
  <c r="E16506" i="5"/>
  <c r="U16505" i="5" a="1"/>
  <c r="U16505" i="5" s="1"/>
  <c r="T16505" i="5"/>
  <c r="E16505" i="5"/>
  <c r="T16504" i="5"/>
  <c r="E16504" i="5"/>
  <c r="T16503" i="5"/>
  <c r="E16503" i="5"/>
  <c r="T16502" i="5"/>
  <c r="E16502" i="5"/>
  <c r="U16501" i="5" a="1"/>
  <c r="U16501" i="5" s="1"/>
  <c r="T16501" i="5"/>
  <c r="E16501" i="5"/>
  <c r="T16500" i="5"/>
  <c r="E16500" i="5"/>
  <c r="T16499" i="5"/>
  <c r="E16499" i="5"/>
  <c r="T16498" i="5"/>
  <c r="E16498" i="5"/>
  <c r="T16497" i="5"/>
  <c r="E16497" i="5"/>
  <c r="T16496" i="5"/>
  <c r="E16496" i="5"/>
  <c r="U16495" i="5" a="1"/>
  <c r="U16495" i="5" s="1"/>
  <c r="T16495" i="5"/>
  <c r="E16495" i="5"/>
  <c r="T16494" i="5"/>
  <c r="E16494" i="5"/>
  <c r="T16493" i="5"/>
  <c r="E16493" i="5"/>
  <c r="T16492" i="5"/>
  <c r="E16492" i="5"/>
  <c r="T16491" i="5"/>
  <c r="E16491" i="5"/>
  <c r="U16490" i="5" a="1"/>
  <c r="U16490" i="5" s="1"/>
  <c r="T16490" i="5"/>
  <c r="E16490" i="5"/>
  <c r="T16489" i="5"/>
  <c r="E16489" i="5"/>
  <c r="T16488" i="5"/>
  <c r="E16488" i="5"/>
  <c r="T16487" i="5"/>
  <c r="E16487" i="5"/>
  <c r="T16486" i="5"/>
  <c r="E16486" i="5"/>
  <c r="T16485" i="5"/>
  <c r="E16485" i="5"/>
  <c r="T16484" i="5"/>
  <c r="E16484" i="5"/>
  <c r="T16483" i="5"/>
  <c r="E16483" i="5"/>
  <c r="T16482" i="5"/>
  <c r="E16482" i="5"/>
  <c r="T16481" i="5"/>
  <c r="E16481" i="5"/>
  <c r="T16480" i="5"/>
  <c r="E16480" i="5"/>
  <c r="T16479" i="5"/>
  <c r="E16479" i="5"/>
  <c r="T16478" i="5"/>
  <c r="E16478" i="5"/>
  <c r="T16477" i="5"/>
  <c r="E16477" i="5"/>
  <c r="T16476" i="5"/>
  <c r="E16476" i="5"/>
  <c r="T16475" i="5"/>
  <c r="E16475" i="5"/>
  <c r="T16474" i="5"/>
  <c r="E16474" i="5"/>
  <c r="T16473" i="5"/>
  <c r="E16473" i="5"/>
  <c r="U16472" i="5" a="1"/>
  <c r="U16472" i="5" s="1"/>
  <c r="T16472" i="5"/>
  <c r="E16472" i="5"/>
  <c r="T16471" i="5"/>
  <c r="E16471" i="5"/>
  <c r="T16470" i="5"/>
  <c r="E16470" i="5"/>
  <c r="T16469" i="5"/>
  <c r="E16469" i="5"/>
  <c r="T16468" i="5"/>
  <c r="E16468" i="5"/>
  <c r="T16467" i="5"/>
  <c r="E16467" i="5"/>
  <c r="T16466" i="5"/>
  <c r="E16466" i="5"/>
  <c r="T16465" i="5"/>
  <c r="E16465" i="5"/>
  <c r="T16464" i="5"/>
  <c r="E16464" i="5"/>
  <c r="T16463" i="5"/>
  <c r="E16463" i="5"/>
  <c r="U16462" i="5" a="1"/>
  <c r="U16462" i="5" s="1"/>
  <c r="T16462" i="5"/>
  <c r="E16462" i="5"/>
  <c r="T16461" i="5"/>
  <c r="E16461" i="5"/>
  <c r="U16460" i="5" a="1"/>
  <c r="U16460" i="5" s="1"/>
  <c r="T16460" i="5"/>
  <c r="E16460" i="5"/>
  <c r="T16459" i="5"/>
  <c r="E16459" i="5"/>
  <c r="T16458" i="5"/>
  <c r="E16458" i="5"/>
  <c r="T16457" i="5"/>
  <c r="E16457" i="5"/>
  <c r="T16456" i="5"/>
  <c r="E16456" i="5"/>
  <c r="T16455" i="5"/>
  <c r="E16455" i="5"/>
  <c r="T16454" i="5"/>
  <c r="E16454" i="5"/>
  <c r="T16453" i="5"/>
  <c r="E16453" i="5"/>
  <c r="T16452" i="5"/>
  <c r="E16452" i="5"/>
  <c r="T16451" i="5"/>
  <c r="E16451" i="5"/>
  <c r="T16450" i="5"/>
  <c r="E16450" i="5"/>
  <c r="T16449" i="5"/>
  <c r="E16449" i="5"/>
  <c r="T16448" i="5"/>
  <c r="E16448" i="5"/>
  <c r="T16447" i="5"/>
  <c r="E16447" i="5"/>
  <c r="T16446" i="5"/>
  <c r="E16446" i="5"/>
  <c r="T16445" i="5"/>
  <c r="E16445" i="5"/>
  <c r="T16444" i="5"/>
  <c r="E16444" i="5"/>
  <c r="U16443" i="5" a="1"/>
  <c r="U16443" i="5" s="1"/>
  <c r="T16443" i="5"/>
  <c r="E16443" i="5"/>
  <c r="U16442" i="5" a="1"/>
  <c r="U16442" i="5" s="1"/>
  <c r="T16442" i="5"/>
  <c r="E16442" i="5"/>
  <c r="U16441" i="5" a="1"/>
  <c r="U16441" i="5" s="1"/>
  <c r="T16441" i="5"/>
  <c r="E16441" i="5"/>
  <c r="T16440" i="5"/>
  <c r="E16440" i="5"/>
  <c r="T16439" i="5"/>
  <c r="E16439" i="5"/>
  <c r="T16438" i="5"/>
  <c r="E16438" i="5"/>
  <c r="U16437" i="5" a="1"/>
  <c r="U16437" i="5" s="1"/>
  <c r="T16437" i="5"/>
  <c r="E16437" i="5"/>
  <c r="T16436" i="5"/>
  <c r="E16436" i="5"/>
  <c r="T16435" i="5"/>
  <c r="E16435" i="5"/>
  <c r="T16434" i="5"/>
  <c r="E16434" i="5"/>
  <c r="T16433" i="5"/>
  <c r="E16433" i="5"/>
  <c r="T16432" i="5"/>
  <c r="E16432" i="5"/>
  <c r="U16431" i="5" a="1"/>
  <c r="U16431" i="5" s="1"/>
  <c r="T16431" i="5"/>
  <c r="E16431" i="5"/>
  <c r="T16430" i="5"/>
  <c r="E16430" i="5"/>
  <c r="T16429" i="5"/>
  <c r="E16429" i="5"/>
  <c r="T16428" i="5"/>
  <c r="E16428" i="5"/>
  <c r="T16427" i="5"/>
  <c r="E16427" i="5"/>
  <c r="U16426" i="5" a="1"/>
  <c r="U16426" i="5" s="1"/>
  <c r="T16426" i="5"/>
  <c r="E16426" i="5"/>
  <c r="T16425" i="5"/>
  <c r="E16425" i="5"/>
  <c r="T16424" i="5"/>
  <c r="E16424" i="5"/>
  <c r="T16423" i="5"/>
  <c r="E16423" i="5"/>
  <c r="T16422" i="5"/>
  <c r="E16422" i="5"/>
  <c r="T16421" i="5"/>
  <c r="E16421" i="5"/>
  <c r="T16420" i="5"/>
  <c r="E16420" i="5"/>
  <c r="T16419" i="5"/>
  <c r="E16419" i="5"/>
  <c r="T16418" i="5"/>
  <c r="E16418" i="5"/>
  <c r="T16417" i="5"/>
  <c r="E16417" i="5"/>
  <c r="T16416" i="5"/>
  <c r="E16416" i="5"/>
  <c r="T16415" i="5"/>
  <c r="E16415" i="5"/>
  <c r="T16414" i="5"/>
  <c r="E16414" i="5"/>
  <c r="T16413" i="5"/>
  <c r="E16413" i="5"/>
  <c r="U16412" i="5" a="1"/>
  <c r="U16412" i="5" s="1"/>
  <c r="T16412" i="5"/>
  <c r="E16412" i="5"/>
  <c r="T16411" i="5"/>
  <c r="E16411" i="5"/>
  <c r="T16410" i="5"/>
  <c r="E16410" i="5"/>
  <c r="T16409" i="5"/>
  <c r="E16409" i="5"/>
  <c r="U16408" i="5" a="1"/>
  <c r="U16408" i="5" s="1"/>
  <c r="T16408" i="5"/>
  <c r="E16408" i="5"/>
  <c r="T16407" i="5"/>
  <c r="E16407" i="5"/>
  <c r="T16406" i="5"/>
  <c r="E16406" i="5"/>
  <c r="T16405" i="5"/>
  <c r="E16405" i="5"/>
  <c r="T16404" i="5"/>
  <c r="E16404" i="5"/>
  <c r="T16403" i="5"/>
  <c r="E16403" i="5"/>
  <c r="T16402" i="5"/>
  <c r="E16402" i="5"/>
  <c r="T16401" i="5"/>
  <c r="E16401" i="5"/>
  <c r="T16400" i="5"/>
  <c r="E16400" i="5"/>
  <c r="U16399" i="5" a="1"/>
  <c r="U16399" i="5" s="1"/>
  <c r="T16399" i="5"/>
  <c r="E16399" i="5"/>
  <c r="T16398" i="5"/>
  <c r="E16398" i="5"/>
  <c r="U16397" i="5" a="1"/>
  <c r="U16397" i="5" s="1"/>
  <c r="T16397" i="5"/>
  <c r="E16397" i="5"/>
  <c r="U16396" i="5" a="1"/>
  <c r="U16396" i="5" s="1"/>
  <c r="T16396" i="5"/>
  <c r="E16396" i="5"/>
  <c r="T16395" i="5"/>
  <c r="E16395" i="5"/>
  <c r="T16394" i="5"/>
  <c r="E16394" i="5"/>
  <c r="T16393" i="5"/>
  <c r="E16393" i="5"/>
  <c r="T16392" i="5"/>
  <c r="E16392" i="5"/>
  <c r="T16391" i="5"/>
  <c r="E16391" i="5"/>
  <c r="T16390" i="5"/>
  <c r="E16390" i="5"/>
  <c r="U16389" i="5" a="1"/>
  <c r="U16389" i="5" s="1"/>
  <c r="T16389" i="5"/>
  <c r="E16389" i="5"/>
  <c r="T16388" i="5"/>
  <c r="E16388" i="5"/>
  <c r="T16387" i="5"/>
  <c r="E16387" i="5"/>
  <c r="U16386" i="5" a="1"/>
  <c r="U16386" i="5" s="1"/>
  <c r="T16386" i="5"/>
  <c r="E16386" i="5"/>
  <c r="T16385" i="5"/>
  <c r="E16385" i="5"/>
  <c r="T16384" i="5"/>
  <c r="E16384" i="5"/>
  <c r="T16383" i="5"/>
  <c r="E16383" i="5"/>
  <c r="T16382" i="5"/>
  <c r="E16382" i="5"/>
  <c r="T16381" i="5"/>
  <c r="E16381" i="5"/>
  <c r="T16380" i="5"/>
  <c r="E16380" i="5"/>
  <c r="U16379" i="5" a="1"/>
  <c r="U16379" i="5" s="1"/>
  <c r="T16379" i="5"/>
  <c r="E16379" i="5"/>
  <c r="T16378" i="5"/>
  <c r="E16378" i="5"/>
  <c r="T16377" i="5"/>
  <c r="E16377" i="5"/>
  <c r="T16376" i="5"/>
  <c r="E16376" i="5"/>
  <c r="T16375" i="5"/>
  <c r="E16375" i="5"/>
  <c r="T16374" i="5"/>
  <c r="E16374" i="5"/>
  <c r="U16373" i="5" a="1"/>
  <c r="U16373" i="5" s="1"/>
  <c r="T16373" i="5"/>
  <c r="E16373" i="5"/>
  <c r="T16372" i="5"/>
  <c r="E16372" i="5"/>
  <c r="T16371" i="5"/>
  <c r="E16371" i="5"/>
  <c r="T16370" i="5"/>
  <c r="E16370" i="5"/>
  <c r="T16369" i="5"/>
  <c r="E16369" i="5"/>
  <c r="T16368" i="5"/>
  <c r="E16368" i="5"/>
  <c r="T16367" i="5"/>
  <c r="E16367" i="5"/>
  <c r="T16366" i="5"/>
  <c r="E16366" i="5"/>
  <c r="T16365" i="5"/>
  <c r="E16365" i="5"/>
  <c r="T16364" i="5"/>
  <c r="E16364" i="5"/>
  <c r="T16363" i="5"/>
  <c r="E16363" i="5"/>
  <c r="U16362" i="5" a="1"/>
  <c r="U16362" i="5" s="1"/>
  <c r="T16362" i="5"/>
  <c r="E16362" i="5"/>
  <c r="T16361" i="5"/>
  <c r="E16361" i="5"/>
  <c r="T16360" i="5"/>
  <c r="E16360" i="5"/>
  <c r="T16359" i="5"/>
  <c r="E16359" i="5"/>
  <c r="T16358" i="5"/>
  <c r="E16358" i="5"/>
  <c r="T16357" i="5"/>
  <c r="E16357" i="5"/>
  <c r="T16356" i="5"/>
  <c r="E16356" i="5"/>
  <c r="T16355" i="5"/>
  <c r="E16355" i="5"/>
  <c r="T16354" i="5"/>
  <c r="E16354" i="5"/>
  <c r="T16353" i="5"/>
  <c r="E16353" i="5"/>
  <c r="T16352" i="5"/>
  <c r="E16352" i="5"/>
  <c r="T16351" i="5"/>
  <c r="E16351" i="5"/>
  <c r="T16350" i="5"/>
  <c r="E16350" i="5"/>
  <c r="T16349" i="5"/>
  <c r="E16349" i="5"/>
  <c r="U16348" i="5" a="1"/>
  <c r="U16348" i="5" s="1"/>
  <c r="T16348" i="5"/>
  <c r="E16348" i="5"/>
  <c r="T16347" i="5"/>
  <c r="E16347" i="5"/>
  <c r="T16346" i="5"/>
  <c r="E16346" i="5"/>
  <c r="T16345" i="5"/>
  <c r="E16345" i="5"/>
  <c r="U16344" i="5" a="1"/>
  <c r="U16344" i="5" s="1"/>
  <c r="T16344" i="5"/>
  <c r="E16344" i="5"/>
  <c r="T16343" i="5"/>
  <c r="E16343" i="5"/>
  <c r="T16342" i="5"/>
  <c r="E16342" i="5"/>
  <c r="T16341" i="5"/>
  <c r="E16341" i="5"/>
  <c r="U16340" i="5" a="1"/>
  <c r="U16340" i="5" s="1"/>
  <c r="T16340" i="5"/>
  <c r="E16340" i="5"/>
  <c r="T16339" i="5"/>
  <c r="E16339" i="5"/>
  <c r="T16338" i="5"/>
  <c r="E16338" i="5"/>
  <c r="T16337" i="5"/>
  <c r="E16337" i="5"/>
  <c r="T16336" i="5"/>
  <c r="E16336" i="5"/>
  <c r="T16335" i="5"/>
  <c r="E16335" i="5"/>
  <c r="U16334" i="5" a="1"/>
  <c r="U16334" i="5" s="1"/>
  <c r="T16334" i="5"/>
  <c r="E16334" i="5"/>
  <c r="T16333" i="5"/>
  <c r="E16333" i="5"/>
  <c r="U16332" i="5" a="1"/>
  <c r="U16332" i="5" s="1"/>
  <c r="T16332" i="5"/>
  <c r="E16332" i="5"/>
  <c r="T16331" i="5"/>
  <c r="E16331" i="5"/>
  <c r="T16330" i="5"/>
  <c r="E16330" i="5"/>
  <c r="U16329" i="5" a="1"/>
  <c r="U16329" i="5" s="1"/>
  <c r="T16329" i="5"/>
  <c r="E16329" i="5"/>
  <c r="T16328" i="5"/>
  <c r="E16328" i="5"/>
  <c r="U16327" i="5" a="1"/>
  <c r="U16327" i="5" s="1"/>
  <c r="T16327" i="5"/>
  <c r="E16327" i="5"/>
  <c r="T16326" i="5"/>
  <c r="E16326" i="5"/>
  <c r="T16325" i="5"/>
  <c r="E16325" i="5"/>
  <c r="T16324" i="5"/>
  <c r="E16324" i="5"/>
  <c r="T16323" i="5"/>
  <c r="E16323" i="5"/>
  <c r="T16322" i="5"/>
  <c r="E16322" i="5"/>
  <c r="T16321" i="5"/>
  <c r="E16321" i="5"/>
  <c r="T16320" i="5"/>
  <c r="E16320" i="5"/>
  <c r="U16319" i="5" a="1"/>
  <c r="U16319" i="5" s="1"/>
  <c r="T16319" i="5"/>
  <c r="E16319" i="5"/>
  <c r="T16318" i="5"/>
  <c r="E16318" i="5"/>
  <c r="U16317" i="5" a="1"/>
  <c r="U16317" i="5" s="1"/>
  <c r="T16317" i="5"/>
  <c r="E16317" i="5"/>
  <c r="T16316" i="5"/>
  <c r="E16316" i="5"/>
  <c r="T16315" i="5"/>
  <c r="E16315" i="5"/>
  <c r="T16314" i="5"/>
  <c r="E16314" i="5"/>
  <c r="U16313" i="5" a="1"/>
  <c r="U16313" i="5" s="1"/>
  <c r="T16313" i="5"/>
  <c r="E16313" i="5"/>
  <c r="T16312" i="5"/>
  <c r="E16312" i="5"/>
  <c r="T16311" i="5"/>
  <c r="E16311" i="5"/>
  <c r="T16310" i="5"/>
  <c r="E16310" i="5"/>
  <c r="U16309" i="5" a="1"/>
  <c r="U16309" i="5" s="1"/>
  <c r="T16309" i="5"/>
  <c r="E16309" i="5"/>
  <c r="T16308" i="5"/>
  <c r="E16308" i="5"/>
  <c r="T16307" i="5"/>
  <c r="E16307" i="5"/>
  <c r="T16306" i="5"/>
  <c r="E16306" i="5"/>
  <c r="T16305" i="5"/>
  <c r="E16305" i="5"/>
  <c r="T16304" i="5"/>
  <c r="E16304" i="5"/>
  <c r="U16303" i="5" a="1"/>
  <c r="U16303" i="5" s="1"/>
  <c r="T16303" i="5"/>
  <c r="E16303" i="5"/>
  <c r="T16302" i="5"/>
  <c r="E16302" i="5"/>
  <c r="T16301" i="5"/>
  <c r="E16301" i="5"/>
  <c r="T16300" i="5"/>
  <c r="E16300" i="5"/>
  <c r="T16299" i="5"/>
  <c r="E16299" i="5"/>
  <c r="U16298" i="5" a="1"/>
  <c r="U16298" i="5" s="1"/>
  <c r="T16298" i="5"/>
  <c r="E16298" i="5"/>
  <c r="T16297" i="5"/>
  <c r="E16297" i="5"/>
  <c r="T16296" i="5"/>
  <c r="E16296" i="5"/>
  <c r="T16295" i="5"/>
  <c r="E16295" i="5"/>
  <c r="T16294" i="5"/>
  <c r="E16294" i="5"/>
  <c r="T16293" i="5"/>
  <c r="E16293" i="5"/>
  <c r="T16292" i="5"/>
  <c r="E16292" i="5"/>
  <c r="T16291" i="5"/>
  <c r="E16291" i="5"/>
  <c r="T16290" i="5"/>
  <c r="E16290" i="5"/>
  <c r="T16289" i="5"/>
  <c r="E16289" i="5"/>
  <c r="T16288" i="5"/>
  <c r="E16288" i="5"/>
  <c r="T16287" i="5"/>
  <c r="E16287" i="5"/>
  <c r="T16286" i="5"/>
  <c r="E16286" i="5"/>
  <c r="T16285" i="5"/>
  <c r="E16285" i="5"/>
  <c r="T16284" i="5"/>
  <c r="E16284" i="5"/>
  <c r="T16283" i="5"/>
  <c r="E16283" i="5"/>
  <c r="T16282" i="5"/>
  <c r="E16282" i="5"/>
  <c r="T16281" i="5"/>
  <c r="E16281" i="5"/>
  <c r="T16280" i="5"/>
  <c r="E16280" i="5"/>
  <c r="T16279" i="5"/>
  <c r="E16279" i="5"/>
  <c r="T16278" i="5"/>
  <c r="E16278" i="5"/>
  <c r="T16277" i="5"/>
  <c r="E16277" i="5"/>
  <c r="T16276" i="5"/>
  <c r="E16276" i="5"/>
  <c r="T16275" i="5"/>
  <c r="E16275" i="5"/>
  <c r="T16274" i="5"/>
  <c r="E16274" i="5"/>
  <c r="T16273" i="5"/>
  <c r="E16273" i="5"/>
  <c r="T16272" i="5"/>
  <c r="E16272" i="5"/>
  <c r="T16271" i="5"/>
  <c r="E16271" i="5"/>
  <c r="U16270" i="5" a="1"/>
  <c r="U16270" i="5" s="1"/>
  <c r="T16270" i="5"/>
  <c r="E16270" i="5"/>
  <c r="U16269" i="5" a="1"/>
  <c r="U16269" i="5" s="1"/>
  <c r="T16269" i="5"/>
  <c r="E16269" i="5"/>
  <c r="T16268" i="5"/>
  <c r="E16268" i="5"/>
  <c r="T16267" i="5"/>
  <c r="E16267" i="5"/>
  <c r="T16266" i="5"/>
  <c r="E16266" i="5"/>
  <c r="T16265" i="5"/>
  <c r="E16265" i="5"/>
  <c r="T16264" i="5"/>
  <c r="E16264" i="5"/>
  <c r="T16263" i="5"/>
  <c r="E16263" i="5"/>
  <c r="T16262" i="5"/>
  <c r="E16262" i="5"/>
  <c r="U16261" i="5" a="1"/>
  <c r="U16261" i="5" s="1"/>
  <c r="T16261" i="5"/>
  <c r="E16261" i="5"/>
  <c r="T16260" i="5"/>
  <c r="E16260" i="5"/>
  <c r="T16259" i="5"/>
  <c r="E16259" i="5"/>
  <c r="T16258" i="5"/>
  <c r="E16258" i="5"/>
  <c r="T16257" i="5"/>
  <c r="E16257" i="5"/>
  <c r="T16256" i="5"/>
  <c r="E16256" i="5"/>
  <c r="T16255" i="5"/>
  <c r="E16255" i="5"/>
  <c r="T16254" i="5"/>
  <c r="E16254" i="5"/>
  <c r="T16253" i="5"/>
  <c r="E16253" i="5"/>
  <c r="T16252" i="5"/>
  <c r="E16252" i="5"/>
  <c r="U16251" i="5" a="1"/>
  <c r="U16251" i="5" s="1"/>
  <c r="T16251" i="5"/>
  <c r="E16251" i="5"/>
  <c r="T16250" i="5"/>
  <c r="E16250" i="5"/>
  <c r="U16249" i="5" a="1"/>
  <c r="U16249" i="5" s="1"/>
  <c r="T16249" i="5"/>
  <c r="E16249" i="5"/>
  <c r="U16248" i="5" a="1"/>
  <c r="U16248" i="5" s="1"/>
  <c r="T16248" i="5"/>
  <c r="E16248" i="5"/>
  <c r="T16247" i="5"/>
  <c r="E16247" i="5"/>
  <c r="T16246" i="5"/>
  <c r="E16246" i="5"/>
  <c r="U16245" i="5" a="1"/>
  <c r="U16245" i="5" s="1"/>
  <c r="T16245" i="5"/>
  <c r="E16245" i="5"/>
  <c r="T16244" i="5"/>
  <c r="E16244" i="5"/>
  <c r="T16243" i="5"/>
  <c r="E16243" i="5"/>
  <c r="T16242" i="5"/>
  <c r="E16242" i="5"/>
  <c r="T16241" i="5"/>
  <c r="E16241" i="5"/>
  <c r="T16240" i="5"/>
  <c r="E16240" i="5"/>
  <c r="U16239" i="5" a="1"/>
  <c r="U16239" i="5" s="1"/>
  <c r="T16239" i="5"/>
  <c r="E16239" i="5"/>
  <c r="U16238" i="5" a="1"/>
  <c r="U16238" i="5" s="1"/>
  <c r="T16238" i="5"/>
  <c r="E16238" i="5"/>
  <c r="T16237" i="5"/>
  <c r="E16237" i="5"/>
  <c r="T16236" i="5"/>
  <c r="E16236" i="5"/>
  <c r="T16235" i="5"/>
  <c r="E16235" i="5"/>
  <c r="U16234" i="5" a="1"/>
  <c r="U16234" i="5" s="1"/>
  <c r="T16234" i="5"/>
  <c r="E16234" i="5"/>
  <c r="T16233" i="5"/>
  <c r="E16233" i="5"/>
  <c r="U16232" i="5" a="1"/>
  <c r="U16232" i="5" s="1"/>
  <c r="T16232" i="5"/>
  <c r="E16232" i="5"/>
  <c r="T16231" i="5"/>
  <c r="E16231" i="5"/>
  <c r="T16230" i="5"/>
  <c r="E16230" i="5"/>
  <c r="T16229" i="5"/>
  <c r="E16229" i="5"/>
  <c r="T16228" i="5"/>
  <c r="E16228" i="5"/>
  <c r="T16227" i="5"/>
  <c r="E16227" i="5"/>
  <c r="T16226" i="5"/>
  <c r="E16226" i="5"/>
  <c r="T16225" i="5"/>
  <c r="E16225" i="5"/>
  <c r="T16224" i="5"/>
  <c r="E16224" i="5"/>
  <c r="T16223" i="5"/>
  <c r="E16223" i="5"/>
  <c r="T16222" i="5"/>
  <c r="E16222" i="5"/>
  <c r="T16221" i="5"/>
  <c r="E16221" i="5"/>
  <c r="T16220" i="5"/>
  <c r="E16220" i="5"/>
  <c r="T16219" i="5"/>
  <c r="E16219" i="5"/>
  <c r="T16218" i="5"/>
  <c r="E16218" i="5"/>
  <c r="T16217" i="5"/>
  <c r="E16217" i="5"/>
  <c r="U16216" i="5" a="1"/>
  <c r="U16216" i="5" s="1"/>
  <c r="T16216" i="5"/>
  <c r="E16216" i="5"/>
  <c r="T16215" i="5"/>
  <c r="E16215" i="5"/>
  <c r="T16214" i="5"/>
  <c r="E16214" i="5"/>
  <c r="U16213" i="5" a="1"/>
  <c r="U16213" i="5" s="1"/>
  <c r="T16213" i="5"/>
  <c r="E16213" i="5"/>
  <c r="T16212" i="5"/>
  <c r="E16212" i="5"/>
  <c r="T16211" i="5"/>
  <c r="E16211" i="5"/>
  <c r="T16210" i="5"/>
  <c r="E16210" i="5"/>
  <c r="T16209" i="5"/>
  <c r="E16209" i="5"/>
  <c r="T16208" i="5"/>
  <c r="E16208" i="5"/>
  <c r="T16207" i="5"/>
  <c r="E16207" i="5"/>
  <c r="U16206" i="5" a="1"/>
  <c r="U16206" i="5" s="1"/>
  <c r="T16206" i="5"/>
  <c r="E16206" i="5"/>
  <c r="T16205" i="5"/>
  <c r="E16205" i="5"/>
  <c r="U16204" i="5" a="1"/>
  <c r="U16204" i="5" s="1"/>
  <c r="T16204" i="5"/>
  <c r="E16204" i="5"/>
  <c r="T16203" i="5"/>
  <c r="E16203" i="5"/>
  <c r="T16202" i="5"/>
  <c r="E16202" i="5"/>
  <c r="T16201" i="5"/>
  <c r="E16201" i="5"/>
  <c r="T16200" i="5"/>
  <c r="E16200" i="5"/>
  <c r="T16199" i="5"/>
  <c r="E16199" i="5"/>
  <c r="T16198" i="5"/>
  <c r="E16198" i="5"/>
  <c r="T16197" i="5"/>
  <c r="E16197" i="5"/>
  <c r="T16196" i="5"/>
  <c r="E16196" i="5"/>
  <c r="T16195" i="5"/>
  <c r="E16195" i="5"/>
  <c r="T16194" i="5"/>
  <c r="E16194" i="5"/>
  <c r="T16193" i="5"/>
  <c r="E16193" i="5"/>
  <c r="T16192" i="5"/>
  <c r="E16192" i="5"/>
  <c r="T16191" i="5"/>
  <c r="E16191" i="5"/>
  <c r="T16190" i="5"/>
  <c r="E16190" i="5"/>
  <c r="T16189" i="5"/>
  <c r="E16189" i="5"/>
  <c r="T16188" i="5"/>
  <c r="E16188" i="5"/>
  <c r="U16187" i="5" a="1"/>
  <c r="U16187" i="5" s="1"/>
  <c r="T16187" i="5"/>
  <c r="E16187" i="5"/>
  <c r="T16186" i="5"/>
  <c r="E16186" i="5"/>
  <c r="T16185" i="5"/>
  <c r="E16185" i="5"/>
  <c r="T16184" i="5"/>
  <c r="E16184" i="5"/>
  <c r="T16183" i="5"/>
  <c r="E16183" i="5"/>
  <c r="T16182" i="5"/>
  <c r="E16182" i="5"/>
  <c r="U16181" i="5" a="1"/>
  <c r="U16181" i="5" s="1"/>
  <c r="T16181" i="5"/>
  <c r="E16181" i="5"/>
  <c r="T16180" i="5"/>
  <c r="E16180" i="5"/>
  <c r="T16179" i="5"/>
  <c r="E16179" i="5"/>
  <c r="T16178" i="5"/>
  <c r="E16178" i="5"/>
  <c r="T16177" i="5"/>
  <c r="E16177" i="5"/>
  <c r="T16176" i="5"/>
  <c r="E16176" i="5"/>
  <c r="U16175" i="5" a="1"/>
  <c r="U16175" i="5" s="1"/>
  <c r="T16175" i="5"/>
  <c r="E16175" i="5"/>
  <c r="T16174" i="5"/>
  <c r="E16174" i="5"/>
  <c r="T16173" i="5"/>
  <c r="E16173" i="5"/>
  <c r="T16172" i="5"/>
  <c r="E16172" i="5"/>
  <c r="T16171" i="5"/>
  <c r="E16171" i="5"/>
  <c r="U16170" i="5" a="1"/>
  <c r="U16170" i="5" s="1"/>
  <c r="T16170" i="5"/>
  <c r="E16170" i="5"/>
  <c r="T16169" i="5"/>
  <c r="E16169" i="5"/>
  <c r="U16168" i="5" a="1"/>
  <c r="U16168" i="5" s="1"/>
  <c r="T16168" i="5"/>
  <c r="E16168" i="5"/>
  <c r="T16167" i="5"/>
  <c r="E16167" i="5"/>
  <c r="T16166" i="5"/>
  <c r="E16166" i="5"/>
  <c r="T16165" i="5"/>
  <c r="E16165" i="5"/>
  <c r="T16164" i="5"/>
  <c r="E16164" i="5"/>
  <c r="T16163" i="5"/>
  <c r="E16163" i="5"/>
  <c r="T16162" i="5"/>
  <c r="E16162" i="5"/>
  <c r="T16161" i="5"/>
  <c r="E16161" i="5"/>
  <c r="T16160" i="5"/>
  <c r="E16160" i="5"/>
  <c r="T16159" i="5"/>
  <c r="E16159" i="5"/>
  <c r="T16158" i="5"/>
  <c r="E16158" i="5"/>
  <c r="T16157" i="5"/>
  <c r="E16157" i="5"/>
  <c r="T16156" i="5"/>
  <c r="E16156" i="5"/>
  <c r="T16155" i="5"/>
  <c r="E16155" i="5"/>
  <c r="T16154" i="5"/>
  <c r="E16154" i="5"/>
  <c r="T16153" i="5"/>
  <c r="E16153" i="5"/>
  <c r="U16152" i="5" a="1"/>
  <c r="U16152" i="5" s="1"/>
  <c r="T16152" i="5"/>
  <c r="E16152" i="5"/>
  <c r="T16151" i="5"/>
  <c r="E16151" i="5"/>
  <c r="T16150" i="5"/>
  <c r="E16150" i="5"/>
  <c r="T16149" i="5"/>
  <c r="E16149" i="5"/>
  <c r="T16148" i="5"/>
  <c r="E16148" i="5"/>
  <c r="U16147" i="5" a="1"/>
  <c r="U16147" i="5" s="1"/>
  <c r="T16147" i="5"/>
  <c r="E16147" i="5"/>
  <c r="T16146" i="5"/>
  <c r="E16146" i="5"/>
  <c r="T16145" i="5"/>
  <c r="E16145" i="5"/>
  <c r="T16144" i="5"/>
  <c r="E16144" i="5"/>
  <c r="T16143" i="5"/>
  <c r="E16143" i="5"/>
  <c r="U16142" i="5" a="1"/>
  <c r="U16142" i="5" s="1"/>
  <c r="T16142" i="5"/>
  <c r="E16142" i="5"/>
  <c r="T16141" i="5"/>
  <c r="E16141" i="5"/>
  <c r="U16140" i="5" a="1"/>
  <c r="U16140" i="5" s="1"/>
  <c r="T16140" i="5"/>
  <c r="E16140" i="5"/>
  <c r="T16139" i="5"/>
  <c r="E16139" i="5"/>
  <c r="T16138" i="5"/>
  <c r="E16138" i="5"/>
  <c r="T16137" i="5"/>
  <c r="E16137" i="5"/>
  <c r="T16136" i="5"/>
  <c r="E16136" i="5"/>
  <c r="T16135" i="5"/>
  <c r="E16135" i="5"/>
  <c r="T16134" i="5"/>
  <c r="E16134" i="5"/>
  <c r="T16133" i="5"/>
  <c r="E16133" i="5"/>
  <c r="T16132" i="5"/>
  <c r="E16132" i="5"/>
  <c r="T16131" i="5"/>
  <c r="E16131" i="5"/>
  <c r="T16130" i="5"/>
  <c r="E16130" i="5"/>
  <c r="T16129" i="5"/>
  <c r="E16129" i="5"/>
  <c r="T16128" i="5"/>
  <c r="E16128" i="5"/>
  <c r="U16127" i="5" a="1"/>
  <c r="U16127" i="5" s="1"/>
  <c r="T16127" i="5"/>
  <c r="E16127" i="5"/>
  <c r="T16126" i="5"/>
  <c r="E16126" i="5"/>
  <c r="U16125" i="5" a="1"/>
  <c r="U16125" i="5" s="1"/>
  <c r="T16125" i="5"/>
  <c r="E16125" i="5"/>
  <c r="T16124" i="5"/>
  <c r="E16124" i="5"/>
  <c r="U16123" i="5" a="1"/>
  <c r="U16123" i="5" s="1"/>
  <c r="T16123" i="5"/>
  <c r="E16123" i="5"/>
  <c r="T16122" i="5"/>
  <c r="E16122" i="5"/>
  <c r="U16121" i="5" a="1"/>
  <c r="U16121" i="5" s="1"/>
  <c r="T16121" i="5"/>
  <c r="E16121" i="5"/>
  <c r="T16120" i="5"/>
  <c r="E16120" i="5"/>
  <c r="T16119" i="5"/>
  <c r="E16119" i="5"/>
  <c r="T16118" i="5"/>
  <c r="E16118" i="5"/>
  <c r="U16117" i="5" a="1"/>
  <c r="U16117" i="5" s="1"/>
  <c r="T16117" i="5"/>
  <c r="E16117" i="5"/>
  <c r="T16116" i="5"/>
  <c r="E16116" i="5"/>
  <c r="T16115" i="5"/>
  <c r="E16115" i="5"/>
  <c r="T16114" i="5"/>
  <c r="E16114" i="5"/>
  <c r="T16113" i="5"/>
  <c r="E16113" i="5"/>
  <c r="T16112" i="5"/>
  <c r="E16112" i="5"/>
  <c r="U16111" i="5" a="1"/>
  <c r="U16111" i="5" s="1"/>
  <c r="T16111" i="5"/>
  <c r="E16111" i="5"/>
  <c r="U16110" i="5" a="1"/>
  <c r="U16110" i="5" s="1"/>
  <c r="T16110" i="5"/>
  <c r="E16110" i="5"/>
  <c r="T16109" i="5"/>
  <c r="E16109" i="5"/>
  <c r="T16108" i="5"/>
  <c r="E16108" i="5"/>
  <c r="T16107" i="5"/>
  <c r="E16107" i="5"/>
  <c r="U16106" i="5" a="1"/>
  <c r="U16106" i="5" s="1"/>
  <c r="T16106" i="5"/>
  <c r="E16106" i="5"/>
  <c r="T16105" i="5"/>
  <c r="E16105" i="5"/>
  <c r="U16104" i="5" a="1"/>
  <c r="U16104" i="5" s="1"/>
  <c r="T16104" i="5"/>
  <c r="E16104" i="5"/>
  <c r="T16103" i="5"/>
  <c r="E16103" i="5"/>
  <c r="U16102" i="5" a="1"/>
  <c r="U16102" i="5" s="1"/>
  <c r="T16102" i="5"/>
  <c r="E16102" i="5"/>
  <c r="T16101" i="5"/>
  <c r="E16101" i="5"/>
  <c r="T16100" i="5"/>
  <c r="E16100" i="5"/>
  <c r="T16099" i="5"/>
  <c r="E16099" i="5"/>
  <c r="T16098" i="5"/>
  <c r="E16098" i="5"/>
  <c r="T16097" i="5"/>
  <c r="E16097" i="5"/>
  <c r="T16096" i="5"/>
  <c r="E16096" i="5"/>
  <c r="T16095" i="5"/>
  <c r="E16095" i="5"/>
  <c r="T16094" i="5"/>
  <c r="E16094" i="5"/>
  <c r="T16093" i="5"/>
  <c r="E16093" i="5"/>
  <c r="T16092" i="5"/>
  <c r="E16092" i="5"/>
  <c r="T16091" i="5"/>
  <c r="E16091" i="5"/>
  <c r="T16090" i="5"/>
  <c r="E16090" i="5"/>
  <c r="T16089" i="5"/>
  <c r="E16089" i="5"/>
  <c r="U16088" i="5" a="1"/>
  <c r="U16088" i="5" s="1"/>
  <c r="T16088" i="5"/>
  <c r="E16088" i="5"/>
  <c r="T16087" i="5"/>
  <c r="E16087" i="5"/>
  <c r="T16086" i="5"/>
  <c r="E16086" i="5"/>
  <c r="U16085" i="5" a="1"/>
  <c r="U16085" i="5" s="1"/>
  <c r="T16085" i="5"/>
  <c r="E16085" i="5"/>
  <c r="T16084" i="5"/>
  <c r="E16084" i="5"/>
  <c r="T16083" i="5"/>
  <c r="E16083" i="5"/>
  <c r="T16082" i="5"/>
  <c r="E16082" i="5"/>
  <c r="T16081" i="5"/>
  <c r="E16081" i="5"/>
  <c r="T16080" i="5"/>
  <c r="E16080" i="5"/>
  <c r="T16079" i="5"/>
  <c r="E16079" i="5"/>
  <c r="U16078" i="5" a="1"/>
  <c r="U16078" i="5" s="1"/>
  <c r="T16078" i="5"/>
  <c r="E16078" i="5"/>
  <c r="T16077" i="5"/>
  <c r="E16077" i="5"/>
  <c r="U16076" i="5" a="1"/>
  <c r="U16076" i="5" s="1"/>
  <c r="T16076" i="5"/>
  <c r="E16076" i="5"/>
  <c r="T16075" i="5"/>
  <c r="E16075" i="5"/>
  <c r="T16074" i="5"/>
  <c r="E16074" i="5"/>
  <c r="T16073" i="5"/>
  <c r="E16073" i="5"/>
  <c r="T16072" i="5"/>
  <c r="E16072" i="5"/>
  <c r="T16071" i="5"/>
  <c r="E16071" i="5"/>
  <c r="T16070" i="5"/>
  <c r="E16070" i="5"/>
  <c r="T16069" i="5"/>
  <c r="E16069" i="5"/>
  <c r="T16068" i="5"/>
  <c r="E16068" i="5"/>
  <c r="T16067" i="5"/>
  <c r="E16067" i="5"/>
  <c r="T16066" i="5"/>
  <c r="E16066" i="5"/>
  <c r="T16065" i="5"/>
  <c r="E16065" i="5"/>
  <c r="T16064" i="5"/>
  <c r="E16064" i="5"/>
  <c r="T16063" i="5"/>
  <c r="E16063" i="5"/>
  <c r="T16062" i="5"/>
  <c r="E16062" i="5"/>
  <c r="T16061" i="5"/>
  <c r="E16061" i="5"/>
  <c r="T16060" i="5"/>
  <c r="E16060" i="5"/>
  <c r="U16059" i="5" a="1"/>
  <c r="U16059" i="5" s="1"/>
  <c r="T16059" i="5"/>
  <c r="E16059" i="5"/>
  <c r="U16058" i="5" a="1"/>
  <c r="U16058" i="5" s="1"/>
  <c r="T16058" i="5"/>
  <c r="E16058" i="5"/>
  <c r="U16057" i="5" a="1"/>
  <c r="U16057" i="5" s="1"/>
  <c r="T16057" i="5"/>
  <c r="E16057" i="5"/>
  <c r="T16056" i="5"/>
  <c r="E16056" i="5"/>
  <c r="T16055" i="5"/>
  <c r="E16055" i="5"/>
  <c r="T16054" i="5"/>
  <c r="E16054" i="5"/>
  <c r="U16053" i="5" a="1"/>
  <c r="U16053" i="5" s="1"/>
  <c r="T16053" i="5"/>
  <c r="E16053" i="5"/>
  <c r="T16052" i="5"/>
  <c r="E16052" i="5"/>
  <c r="T16051" i="5"/>
  <c r="E16051" i="5"/>
  <c r="U16050" i="5" a="1"/>
  <c r="U16050" i="5" s="1"/>
  <c r="T16050" i="5"/>
  <c r="E16050" i="5"/>
  <c r="T16049" i="5"/>
  <c r="E16049" i="5"/>
  <c r="T16048" i="5"/>
  <c r="E16048" i="5"/>
  <c r="U16047" i="5" a="1"/>
  <c r="U16047" i="5" s="1"/>
  <c r="T16047" i="5"/>
  <c r="E16047" i="5"/>
  <c r="T16046" i="5"/>
  <c r="E16046" i="5"/>
  <c r="T16045" i="5"/>
  <c r="E16045" i="5"/>
  <c r="T16044" i="5"/>
  <c r="E16044" i="5"/>
  <c r="T16043" i="5"/>
  <c r="E16043" i="5"/>
  <c r="U16042" i="5" a="1"/>
  <c r="U16042" i="5" s="1"/>
  <c r="T16042" i="5"/>
  <c r="E16042" i="5"/>
  <c r="T16041" i="5"/>
  <c r="E16041" i="5"/>
  <c r="T16040" i="5"/>
  <c r="E16040" i="5"/>
  <c r="T16039" i="5"/>
  <c r="E16039" i="5"/>
  <c r="T16038" i="5"/>
  <c r="E16038" i="5"/>
  <c r="T16037" i="5"/>
  <c r="E16037" i="5"/>
  <c r="T16036" i="5"/>
  <c r="E16036" i="5"/>
  <c r="T16035" i="5"/>
  <c r="E16035" i="5"/>
  <c r="T16034" i="5"/>
  <c r="E16034" i="5"/>
  <c r="T16033" i="5"/>
  <c r="E16033" i="5"/>
  <c r="U16032" i="5" a="1"/>
  <c r="U16032" i="5" s="1"/>
  <c r="T16032" i="5"/>
  <c r="E16032" i="5"/>
  <c r="T16031" i="5"/>
  <c r="E16031" i="5"/>
  <c r="T16030" i="5"/>
  <c r="E16030" i="5"/>
  <c r="T16029" i="5"/>
  <c r="E16029" i="5"/>
  <c r="U16028" i="5" a="1"/>
  <c r="U16028" i="5" s="1"/>
  <c r="T16028" i="5"/>
  <c r="E16028" i="5"/>
  <c r="T16027" i="5"/>
  <c r="E16027" i="5"/>
  <c r="T16026" i="5"/>
  <c r="E16026" i="5"/>
  <c r="T16025" i="5"/>
  <c r="E16025" i="5"/>
  <c r="U16024" i="5" a="1"/>
  <c r="U16024" i="5" s="1"/>
  <c r="T16024" i="5"/>
  <c r="E16024" i="5"/>
  <c r="T16023" i="5"/>
  <c r="E16023" i="5"/>
  <c r="T16022" i="5"/>
  <c r="E16022" i="5"/>
  <c r="U16021" i="5" a="1"/>
  <c r="U16021" i="5" s="1"/>
  <c r="T16021" i="5"/>
  <c r="E16021" i="5"/>
  <c r="T16020" i="5"/>
  <c r="E16020" i="5"/>
  <c r="T16019" i="5"/>
  <c r="E16019" i="5"/>
  <c r="T16018" i="5"/>
  <c r="E16018" i="5"/>
  <c r="T16017" i="5"/>
  <c r="E16017" i="5"/>
  <c r="T16016" i="5"/>
  <c r="E16016" i="5"/>
  <c r="T16015" i="5"/>
  <c r="E16015" i="5"/>
  <c r="U16014" i="5" a="1"/>
  <c r="U16014" i="5" s="1"/>
  <c r="T16014" i="5"/>
  <c r="E16014" i="5"/>
  <c r="T16013" i="5"/>
  <c r="E16013" i="5"/>
  <c r="U16012" i="5" a="1"/>
  <c r="U16012" i="5" s="1"/>
  <c r="T16012" i="5"/>
  <c r="E16012" i="5"/>
  <c r="T16011" i="5"/>
  <c r="E16011" i="5"/>
  <c r="T16010" i="5"/>
  <c r="E16010" i="5"/>
  <c r="U16009" i="5" a="1"/>
  <c r="U16009" i="5" s="1"/>
  <c r="T16009" i="5"/>
  <c r="E16009" i="5"/>
  <c r="T16008" i="5"/>
  <c r="E16008" i="5"/>
  <c r="T16007" i="5"/>
  <c r="E16007" i="5"/>
  <c r="T16006" i="5"/>
  <c r="E16006" i="5"/>
  <c r="T16005" i="5"/>
  <c r="E16005" i="5"/>
  <c r="T16004" i="5"/>
  <c r="E16004" i="5"/>
  <c r="T16003" i="5"/>
  <c r="E16003" i="5"/>
  <c r="U16002" i="5" a="1"/>
  <c r="U16002" i="5" s="1"/>
  <c r="T16002" i="5"/>
  <c r="E16002" i="5"/>
  <c r="T16001" i="5"/>
  <c r="E16001" i="5"/>
  <c r="T16000" i="5"/>
  <c r="E16000" i="5"/>
  <c r="U15999" i="5" a="1"/>
  <c r="U15999" i="5" s="1"/>
  <c r="T15999" i="5"/>
  <c r="E15999" i="5"/>
  <c r="T15998" i="5"/>
  <c r="E15998" i="5"/>
  <c r="T15997" i="5"/>
  <c r="E15997" i="5"/>
  <c r="T15996" i="5"/>
  <c r="E15996" i="5"/>
  <c r="U15995" i="5" a="1"/>
  <c r="U15995" i="5" s="1"/>
  <c r="T15995" i="5"/>
  <c r="E15995" i="5"/>
  <c r="T15994" i="5"/>
  <c r="E15994" i="5"/>
  <c r="U15993" i="5" a="1"/>
  <c r="U15993" i="5" s="1"/>
  <c r="T15993" i="5"/>
  <c r="E15993" i="5"/>
  <c r="T15992" i="5"/>
  <c r="E15992" i="5"/>
  <c r="T15991" i="5"/>
  <c r="E15991" i="5"/>
  <c r="T15990" i="5"/>
  <c r="E15990" i="5"/>
  <c r="U15989" i="5" a="1"/>
  <c r="U15989" i="5" s="1"/>
  <c r="T15989" i="5"/>
  <c r="E15989" i="5"/>
  <c r="T15988" i="5"/>
  <c r="E15988" i="5"/>
  <c r="T15987" i="5"/>
  <c r="E15987" i="5"/>
  <c r="U15986" i="5" a="1"/>
  <c r="U15986" i="5" s="1"/>
  <c r="T15986" i="5"/>
  <c r="E15986" i="5"/>
  <c r="T15985" i="5"/>
  <c r="E15985" i="5"/>
  <c r="T15984" i="5"/>
  <c r="E15984" i="5"/>
  <c r="U15983" i="5" a="1"/>
  <c r="U15983" i="5" s="1"/>
  <c r="T15983" i="5"/>
  <c r="E15983" i="5"/>
  <c r="T15982" i="5"/>
  <c r="E15982" i="5"/>
  <c r="T15981" i="5"/>
  <c r="E15981" i="5"/>
  <c r="T15980" i="5"/>
  <c r="E15980" i="5"/>
  <c r="T15979" i="5"/>
  <c r="E15979" i="5"/>
  <c r="U15978" i="5" a="1"/>
  <c r="U15978" i="5" s="1"/>
  <c r="T15978" i="5"/>
  <c r="E15978" i="5"/>
  <c r="T15977" i="5"/>
  <c r="E15977" i="5"/>
  <c r="T15976" i="5"/>
  <c r="E15976" i="5"/>
  <c r="T15975" i="5"/>
  <c r="E15975" i="5"/>
  <c r="T15974" i="5"/>
  <c r="E15974" i="5"/>
  <c r="T15973" i="5"/>
  <c r="E15973" i="5"/>
  <c r="T15972" i="5"/>
  <c r="E15972" i="5"/>
  <c r="T15971" i="5"/>
  <c r="E15971" i="5"/>
  <c r="T15970" i="5"/>
  <c r="E15970" i="5"/>
  <c r="T15969" i="5"/>
  <c r="E15969" i="5"/>
  <c r="T15968" i="5"/>
  <c r="E15968" i="5"/>
  <c r="T15967" i="5"/>
  <c r="E15967" i="5"/>
  <c r="T15966" i="5"/>
  <c r="E15966" i="5"/>
  <c r="T15965" i="5"/>
  <c r="E15965" i="5"/>
  <c r="T15964" i="5"/>
  <c r="E15964" i="5"/>
  <c r="T15963" i="5"/>
  <c r="E15963" i="5"/>
  <c r="T15962" i="5"/>
  <c r="E15962" i="5"/>
  <c r="T15961" i="5"/>
  <c r="E15961" i="5"/>
  <c r="U15960" i="5" a="1"/>
  <c r="U15960" i="5" s="1"/>
  <c r="T15960" i="5"/>
  <c r="E15960" i="5"/>
  <c r="T15959" i="5"/>
  <c r="E15959" i="5"/>
  <c r="T15958" i="5"/>
  <c r="E15958" i="5"/>
  <c r="U15957" i="5" a="1"/>
  <c r="U15957" i="5" s="1"/>
  <c r="T15957" i="5"/>
  <c r="E15957" i="5"/>
  <c r="T15956" i="5"/>
  <c r="E15956" i="5"/>
  <c r="T15955" i="5"/>
  <c r="E15955" i="5"/>
  <c r="T15954" i="5"/>
  <c r="E15954" i="5"/>
  <c r="T15953" i="5"/>
  <c r="E15953" i="5"/>
  <c r="T15952" i="5"/>
  <c r="E15952" i="5"/>
  <c r="T15951" i="5"/>
  <c r="E15951" i="5"/>
  <c r="U15950" i="5" a="1"/>
  <c r="U15950" i="5" s="1"/>
  <c r="T15950" i="5"/>
  <c r="E15950" i="5"/>
  <c r="T15949" i="5"/>
  <c r="E15949" i="5"/>
  <c r="U15948" i="5" a="1"/>
  <c r="U15948" i="5" s="1"/>
  <c r="T15948" i="5"/>
  <c r="E15948" i="5"/>
  <c r="U15947" i="5" a="1"/>
  <c r="U15947" i="5" s="1"/>
  <c r="T15947" i="5"/>
  <c r="E15947" i="5"/>
  <c r="T15946" i="5"/>
  <c r="E15946" i="5"/>
  <c r="T15945" i="5"/>
  <c r="E15945" i="5"/>
  <c r="T15944" i="5"/>
  <c r="E15944" i="5"/>
  <c r="T15943" i="5"/>
  <c r="E15943" i="5"/>
  <c r="T15942" i="5"/>
  <c r="E15942" i="5"/>
  <c r="T15941" i="5"/>
  <c r="E15941" i="5"/>
  <c r="T15940" i="5"/>
  <c r="E15940" i="5"/>
  <c r="T15939" i="5"/>
  <c r="E15939" i="5"/>
  <c r="T15938" i="5"/>
  <c r="E15938" i="5"/>
  <c r="T15937" i="5"/>
  <c r="E15937" i="5"/>
  <c r="T15936" i="5"/>
  <c r="E15936" i="5"/>
  <c r="T15935" i="5"/>
  <c r="E15935" i="5"/>
  <c r="U15934" i="5" a="1"/>
  <c r="U15934" i="5" s="1"/>
  <c r="T15934" i="5"/>
  <c r="E15934" i="5"/>
  <c r="T15933" i="5"/>
  <c r="E15933" i="5"/>
  <c r="T15932" i="5"/>
  <c r="E15932" i="5"/>
  <c r="T15931" i="5"/>
  <c r="E15931" i="5"/>
  <c r="U15930" i="5" a="1"/>
  <c r="U15930" i="5" s="1"/>
  <c r="T15930" i="5"/>
  <c r="E15930" i="5"/>
  <c r="T15929" i="5"/>
  <c r="E15929" i="5"/>
  <c r="T15928" i="5"/>
  <c r="E15928" i="5"/>
  <c r="U15927" i="5" a="1"/>
  <c r="U15927" i="5" s="1"/>
  <c r="T15927" i="5"/>
  <c r="E15927" i="5"/>
  <c r="T15926" i="5"/>
  <c r="E15926" i="5"/>
  <c r="T15925" i="5"/>
  <c r="E15925" i="5"/>
  <c r="U15924" i="5" a="1"/>
  <c r="U15924" i="5" s="1"/>
  <c r="T15924" i="5"/>
  <c r="E15924" i="5"/>
  <c r="T15923" i="5"/>
  <c r="E15923" i="5"/>
  <c r="T15922" i="5"/>
  <c r="E15922" i="5"/>
  <c r="T15921" i="5"/>
  <c r="E15921" i="5"/>
  <c r="T15920" i="5"/>
  <c r="E15920" i="5"/>
  <c r="U15919" i="5" a="1"/>
  <c r="U15919" i="5" s="1"/>
  <c r="T15919" i="5"/>
  <c r="E15919" i="5"/>
  <c r="T15918" i="5"/>
  <c r="E15918" i="5"/>
  <c r="T15917" i="5"/>
  <c r="E15917" i="5"/>
  <c r="T15916" i="5"/>
  <c r="E15916" i="5"/>
  <c r="T15915" i="5"/>
  <c r="E15915" i="5"/>
  <c r="T15914" i="5"/>
  <c r="E15914" i="5"/>
  <c r="T15913" i="5"/>
  <c r="E15913" i="5"/>
  <c r="T15912" i="5"/>
  <c r="E15912" i="5"/>
  <c r="U15911" i="5" a="1"/>
  <c r="U15911" i="5" s="1"/>
  <c r="T15911" i="5"/>
  <c r="E15911" i="5"/>
  <c r="T15910" i="5"/>
  <c r="E15910" i="5"/>
  <c r="T15909" i="5"/>
  <c r="E15909" i="5"/>
  <c r="T15908" i="5"/>
  <c r="E15908" i="5"/>
  <c r="T15907" i="5"/>
  <c r="E15907" i="5"/>
  <c r="T15906" i="5"/>
  <c r="E15906" i="5"/>
  <c r="U15905" i="5" a="1"/>
  <c r="U15905" i="5" s="1"/>
  <c r="T15905" i="5"/>
  <c r="E15905" i="5"/>
  <c r="T15904" i="5"/>
  <c r="E15904" i="5"/>
  <c r="T15903" i="5"/>
  <c r="E15903" i="5"/>
  <c r="T15902" i="5"/>
  <c r="E15902" i="5"/>
  <c r="T15901" i="5"/>
  <c r="E15901" i="5"/>
  <c r="T15900" i="5"/>
  <c r="E15900" i="5"/>
  <c r="T15899" i="5"/>
  <c r="E15899" i="5"/>
  <c r="T15898" i="5"/>
  <c r="E15898" i="5"/>
  <c r="T15897" i="5"/>
  <c r="E15897" i="5"/>
  <c r="T15896" i="5"/>
  <c r="E15896" i="5"/>
  <c r="T15895" i="5"/>
  <c r="E15895" i="5"/>
  <c r="T15894" i="5"/>
  <c r="E15894" i="5"/>
  <c r="T15893" i="5"/>
  <c r="E15893" i="5"/>
  <c r="T15892" i="5"/>
  <c r="E15892" i="5"/>
  <c r="U15891" i="5" a="1"/>
  <c r="U15891" i="5" s="1"/>
  <c r="T15891" i="5"/>
  <c r="E15891" i="5"/>
  <c r="T15890" i="5"/>
  <c r="E15890" i="5"/>
  <c r="T15889" i="5"/>
  <c r="E15889" i="5"/>
  <c r="T15888" i="5"/>
  <c r="E15888" i="5"/>
  <c r="T15887" i="5"/>
  <c r="E15887" i="5"/>
  <c r="T15886" i="5"/>
  <c r="E15886" i="5"/>
  <c r="T15885" i="5"/>
  <c r="E15885" i="5"/>
  <c r="T15884" i="5"/>
  <c r="E15884" i="5"/>
  <c r="T15883" i="5"/>
  <c r="E15883" i="5"/>
  <c r="T15882" i="5"/>
  <c r="E15882" i="5"/>
  <c r="T15881" i="5"/>
  <c r="E15881" i="5"/>
  <c r="U15880" i="5" a="1"/>
  <c r="U15880" i="5" s="1"/>
  <c r="T15880" i="5"/>
  <c r="E15880" i="5"/>
  <c r="U15879" i="5" a="1"/>
  <c r="U15879" i="5" s="1"/>
  <c r="T15879" i="5"/>
  <c r="E15879" i="5"/>
  <c r="T15878" i="5"/>
  <c r="E15878" i="5"/>
  <c r="U15877" i="5" a="1"/>
  <c r="U15877" i="5" s="1"/>
  <c r="T15877" i="5"/>
  <c r="E15877" i="5"/>
  <c r="T15876" i="5"/>
  <c r="E15876" i="5"/>
  <c r="T15875" i="5"/>
  <c r="E15875" i="5"/>
  <c r="T15874" i="5"/>
  <c r="E15874" i="5"/>
  <c r="T15873" i="5"/>
  <c r="E15873" i="5"/>
  <c r="T15872" i="5"/>
  <c r="E15872" i="5"/>
  <c r="T15871" i="5"/>
  <c r="E15871" i="5"/>
  <c r="U15870" i="5" a="1"/>
  <c r="U15870" i="5" s="1"/>
  <c r="T15870" i="5"/>
  <c r="E15870" i="5"/>
  <c r="T15869" i="5"/>
  <c r="E15869" i="5"/>
  <c r="T15868" i="5"/>
  <c r="E15868" i="5"/>
  <c r="T15867" i="5"/>
  <c r="E15867" i="5"/>
  <c r="T15866" i="5"/>
  <c r="E15866" i="5"/>
  <c r="T15865" i="5"/>
  <c r="E15865" i="5"/>
  <c r="T15864" i="5"/>
  <c r="E15864" i="5"/>
  <c r="T15863" i="5"/>
  <c r="E15863" i="5"/>
  <c r="T15862" i="5"/>
  <c r="E15862" i="5"/>
  <c r="U15861" i="5" a="1"/>
  <c r="U15861" i="5" s="1"/>
  <c r="T15861" i="5"/>
  <c r="E15861" i="5"/>
  <c r="T15860" i="5"/>
  <c r="E15860" i="5"/>
  <c r="U15859" i="5" a="1"/>
  <c r="U15859" i="5" s="1"/>
  <c r="T15859" i="5"/>
  <c r="E15859" i="5"/>
  <c r="U15858" i="5" a="1"/>
  <c r="U15858" i="5" s="1"/>
  <c r="T15858" i="5"/>
  <c r="E15858" i="5"/>
  <c r="U15857" i="5" a="1"/>
  <c r="U15857" i="5" s="1"/>
  <c r="T15857" i="5"/>
  <c r="E15857" i="5"/>
  <c r="T15856" i="5"/>
  <c r="E15856" i="5"/>
  <c r="U15855" i="5" a="1"/>
  <c r="U15855" i="5" s="1"/>
  <c r="T15855" i="5"/>
  <c r="E15855" i="5"/>
  <c r="T15854" i="5"/>
  <c r="E15854" i="5"/>
  <c r="T15853" i="5"/>
  <c r="E15853" i="5"/>
  <c r="T15852" i="5"/>
  <c r="E15852" i="5"/>
  <c r="T15851" i="5"/>
  <c r="E15851" i="5"/>
  <c r="U15850" i="5" a="1"/>
  <c r="U15850" i="5" s="1"/>
  <c r="T15850" i="5"/>
  <c r="E15850" i="5"/>
  <c r="T15849" i="5"/>
  <c r="E15849" i="5"/>
  <c r="U15848" i="5" a="1"/>
  <c r="U15848" i="5" s="1"/>
  <c r="T15848" i="5"/>
  <c r="E15848" i="5"/>
  <c r="T15847" i="5"/>
  <c r="E15847" i="5"/>
  <c r="T15846" i="5"/>
  <c r="E15846" i="5"/>
  <c r="T15845" i="5"/>
  <c r="E15845" i="5"/>
  <c r="T15844" i="5"/>
  <c r="E15844" i="5"/>
  <c r="T15843" i="5"/>
  <c r="E15843" i="5"/>
  <c r="U15842" i="5" a="1"/>
  <c r="U15842" i="5" s="1"/>
  <c r="T15842" i="5"/>
  <c r="E15842" i="5"/>
  <c r="T15841" i="5"/>
  <c r="E15841" i="5"/>
  <c r="T15840" i="5"/>
  <c r="E15840" i="5"/>
  <c r="T15839" i="5"/>
  <c r="E15839" i="5"/>
  <c r="U15838" i="5" a="1"/>
  <c r="U15838" i="5" s="1"/>
  <c r="T15838" i="5"/>
  <c r="E15838" i="5"/>
  <c r="T15837" i="5"/>
  <c r="E15837" i="5"/>
  <c r="U15836" i="5" a="1"/>
  <c r="U15836" i="5" s="1"/>
  <c r="T15836" i="5"/>
  <c r="E15836" i="5"/>
  <c r="T15835" i="5"/>
  <c r="E15835" i="5"/>
  <c r="T15834" i="5"/>
  <c r="E15834" i="5"/>
  <c r="T15833" i="5"/>
  <c r="E15833" i="5"/>
  <c r="U15832" i="5" a="1"/>
  <c r="U15832" i="5" s="1"/>
  <c r="T15832" i="5"/>
  <c r="E15832" i="5"/>
  <c r="T15831" i="5"/>
  <c r="E15831" i="5"/>
  <c r="T15830" i="5"/>
  <c r="E15830" i="5"/>
  <c r="U15829" i="5" a="1"/>
  <c r="U15829" i="5" s="1"/>
  <c r="T15829" i="5"/>
  <c r="E15829" i="5"/>
  <c r="T15828" i="5"/>
  <c r="E15828" i="5"/>
  <c r="T15827" i="5"/>
  <c r="E15827" i="5"/>
  <c r="T15826" i="5"/>
  <c r="E15826" i="5"/>
  <c r="T15825" i="5"/>
  <c r="E15825" i="5"/>
  <c r="U15824" i="5" a="1"/>
  <c r="U15824" i="5" s="1"/>
  <c r="T15824" i="5"/>
  <c r="E15824" i="5"/>
  <c r="T15823" i="5"/>
  <c r="E15823" i="5"/>
  <c r="T15822" i="5"/>
  <c r="E15822" i="5"/>
  <c r="T15821" i="5"/>
  <c r="E15821" i="5"/>
  <c r="T15820" i="5"/>
  <c r="E15820" i="5"/>
  <c r="T15819" i="5"/>
  <c r="E15819" i="5"/>
  <c r="T15818" i="5"/>
  <c r="E15818" i="5"/>
  <c r="U15817" i="5" a="1"/>
  <c r="U15817" i="5" s="1"/>
  <c r="T15817" i="5"/>
  <c r="E15817" i="5"/>
  <c r="U15816" i="5" a="1"/>
  <c r="U15816" i="5" s="1"/>
  <c r="T15816" i="5"/>
  <c r="E15816" i="5"/>
  <c r="T15815" i="5"/>
  <c r="E15815" i="5"/>
  <c r="U15814" i="5" a="1"/>
  <c r="U15814" i="5" s="1"/>
  <c r="T15814" i="5"/>
  <c r="E15814" i="5"/>
  <c r="T15813" i="5"/>
  <c r="E15813" i="5"/>
  <c r="T15812" i="5"/>
  <c r="E15812" i="5"/>
  <c r="U15811" i="5" a="1"/>
  <c r="U15811" i="5" s="1"/>
  <c r="T15811" i="5"/>
  <c r="E15811" i="5"/>
  <c r="U15810" i="5" a="1"/>
  <c r="U15810" i="5" s="1"/>
  <c r="T15810" i="5"/>
  <c r="E15810" i="5"/>
  <c r="U15809" i="5" a="1"/>
  <c r="U15809" i="5" s="1"/>
  <c r="T15809" i="5"/>
  <c r="E15809" i="5"/>
  <c r="T15808" i="5"/>
  <c r="E15808" i="5"/>
  <c r="T15807" i="5"/>
  <c r="E15807" i="5"/>
  <c r="U15806" i="5" a="1"/>
  <c r="U15806" i="5" s="1"/>
  <c r="T15806" i="5"/>
  <c r="E15806" i="5"/>
  <c r="T15805" i="5"/>
  <c r="E15805" i="5"/>
  <c r="U15804" i="5" a="1"/>
  <c r="U15804" i="5" s="1"/>
  <c r="T15804" i="5"/>
  <c r="E15804" i="5"/>
  <c r="U15803" i="5" a="1"/>
  <c r="U15803" i="5" s="1"/>
  <c r="T15803" i="5"/>
  <c r="E15803" i="5"/>
  <c r="T15802" i="5"/>
  <c r="E15802" i="5"/>
  <c r="T15801" i="5"/>
  <c r="E15801" i="5"/>
  <c r="T15800" i="5"/>
  <c r="E15800" i="5"/>
  <c r="U15799" i="5" a="1"/>
  <c r="U15799" i="5" s="1"/>
  <c r="T15799" i="5"/>
  <c r="E15799" i="5"/>
  <c r="T15798" i="5"/>
  <c r="E15798" i="5"/>
  <c r="T15797" i="5"/>
  <c r="E15797" i="5"/>
  <c r="T15796" i="5"/>
  <c r="E15796" i="5"/>
  <c r="U15795" i="5" a="1"/>
  <c r="U15795" i="5" s="1"/>
  <c r="T15795" i="5"/>
  <c r="E15795" i="5"/>
  <c r="T15794" i="5"/>
  <c r="E15794" i="5"/>
  <c r="T15793" i="5"/>
  <c r="E15793" i="5"/>
  <c r="T15792" i="5"/>
  <c r="E15792" i="5"/>
  <c r="T15791" i="5"/>
  <c r="E15791" i="5"/>
  <c r="T15790" i="5"/>
  <c r="E15790" i="5"/>
  <c r="U15789" i="5" a="1"/>
  <c r="U15789" i="5" s="1"/>
  <c r="T15789" i="5"/>
  <c r="E15789" i="5"/>
  <c r="T15788" i="5"/>
  <c r="E15788" i="5"/>
  <c r="T15787" i="5"/>
  <c r="E15787" i="5"/>
  <c r="U15786" i="5" a="1"/>
  <c r="U15786" i="5" s="1"/>
  <c r="T15786" i="5"/>
  <c r="E15786" i="5"/>
  <c r="T15785" i="5"/>
  <c r="E15785" i="5"/>
  <c r="U15784" i="5" a="1"/>
  <c r="U15784" i="5" s="1"/>
  <c r="T15784" i="5"/>
  <c r="E15784" i="5"/>
  <c r="T15783" i="5"/>
  <c r="E15783" i="5"/>
  <c r="T15782" i="5"/>
  <c r="E15782" i="5"/>
  <c r="U15781" i="5" a="1"/>
  <c r="U15781" i="5" s="1"/>
  <c r="T15781" i="5"/>
  <c r="E15781" i="5"/>
  <c r="T15780" i="5"/>
  <c r="E15780" i="5"/>
  <c r="T15779" i="5"/>
  <c r="E15779" i="5"/>
  <c r="U15778" i="5" a="1"/>
  <c r="U15778" i="5" s="1"/>
  <c r="T15778" i="5"/>
  <c r="E15778" i="5"/>
  <c r="U15777" i="5" a="1"/>
  <c r="U15777" i="5" s="1"/>
  <c r="T15777" i="5"/>
  <c r="E15777" i="5"/>
  <c r="U15776" i="5" a="1"/>
  <c r="U15776" i="5" s="1"/>
  <c r="T15776" i="5"/>
  <c r="E15776" i="5"/>
  <c r="T15775" i="5"/>
  <c r="E15775" i="5"/>
  <c r="U15774" i="5" a="1"/>
  <c r="U15774" i="5" s="1"/>
  <c r="T15774" i="5"/>
  <c r="E15774" i="5"/>
  <c r="T15773" i="5"/>
  <c r="E15773" i="5"/>
  <c r="U15772" i="5" a="1"/>
  <c r="U15772" i="5" s="1"/>
  <c r="T15772" i="5"/>
  <c r="E15772" i="5"/>
  <c r="T15771" i="5"/>
  <c r="E15771" i="5"/>
  <c r="T15770" i="5"/>
  <c r="E15770" i="5"/>
  <c r="T15769" i="5"/>
  <c r="E15769" i="5"/>
  <c r="T15768" i="5"/>
  <c r="E15768" i="5"/>
  <c r="T15767" i="5"/>
  <c r="E15767" i="5"/>
  <c r="U15766" i="5" a="1"/>
  <c r="U15766" i="5" s="1"/>
  <c r="T15766" i="5"/>
  <c r="E15766" i="5"/>
  <c r="T15765" i="5"/>
  <c r="E15765" i="5"/>
  <c r="T15764" i="5"/>
  <c r="E15764" i="5"/>
  <c r="U15763" i="5" a="1"/>
  <c r="U15763" i="5" s="1"/>
  <c r="T15763" i="5"/>
  <c r="E15763" i="5"/>
  <c r="T15762" i="5"/>
  <c r="E15762" i="5"/>
  <c r="U15761" i="5" a="1"/>
  <c r="U15761" i="5" s="1"/>
  <c r="T15761" i="5"/>
  <c r="E15761" i="5"/>
  <c r="U15760" i="5" a="1"/>
  <c r="U15760" i="5" s="1"/>
  <c r="T15760" i="5"/>
  <c r="E15760" i="5"/>
  <c r="T15759" i="5"/>
  <c r="E15759" i="5"/>
  <c r="U15758" i="5" a="1"/>
  <c r="U15758" i="5" s="1"/>
  <c r="T15758" i="5"/>
  <c r="E15758" i="5"/>
  <c r="T15757" i="5"/>
  <c r="E15757" i="5"/>
  <c r="T15756" i="5"/>
  <c r="E15756" i="5"/>
  <c r="T15755" i="5"/>
  <c r="E15755" i="5"/>
  <c r="T15754" i="5"/>
  <c r="E15754" i="5"/>
  <c r="T15753" i="5"/>
  <c r="E15753" i="5"/>
  <c r="U15752" i="5" a="1"/>
  <c r="U15752" i="5" s="1"/>
  <c r="T15752" i="5"/>
  <c r="E15752" i="5"/>
  <c r="T15751" i="5"/>
  <c r="E15751" i="5"/>
  <c r="T15750" i="5"/>
  <c r="E15750" i="5"/>
  <c r="U15749" i="5" a="1"/>
  <c r="U15749" i="5" s="1"/>
  <c r="T15749" i="5"/>
  <c r="E15749" i="5"/>
  <c r="T15748" i="5"/>
  <c r="E15748" i="5"/>
  <c r="T15747" i="5"/>
  <c r="E15747" i="5"/>
  <c r="U15746" i="5" a="1"/>
  <c r="U15746" i="5" s="1"/>
  <c r="T15746" i="5"/>
  <c r="E15746" i="5"/>
  <c r="U15745" i="5" a="1"/>
  <c r="U15745" i="5" s="1"/>
  <c r="T15745" i="5"/>
  <c r="E15745" i="5"/>
  <c r="T15744" i="5"/>
  <c r="E15744" i="5"/>
  <c r="T15743" i="5"/>
  <c r="E15743" i="5"/>
  <c r="U15742" i="5" a="1"/>
  <c r="U15742" i="5" s="1"/>
  <c r="T15742" i="5"/>
  <c r="E15742" i="5"/>
  <c r="T15741" i="5"/>
  <c r="E15741" i="5"/>
  <c r="U15740" i="5" a="1"/>
  <c r="U15740" i="5" s="1"/>
  <c r="T15740" i="5"/>
  <c r="E15740" i="5"/>
  <c r="U15739" i="5" a="1"/>
  <c r="U15739" i="5" s="1"/>
  <c r="T15739" i="5"/>
  <c r="E15739" i="5"/>
  <c r="T15738" i="5"/>
  <c r="E15738" i="5"/>
  <c r="T15737" i="5"/>
  <c r="E15737" i="5"/>
  <c r="T15736" i="5"/>
  <c r="E15736" i="5"/>
  <c r="U15735" i="5" a="1"/>
  <c r="U15735" i="5" s="1"/>
  <c r="T15735" i="5"/>
  <c r="E15735" i="5"/>
  <c r="T15734" i="5"/>
  <c r="E15734" i="5"/>
  <c r="T15733" i="5"/>
  <c r="E15733" i="5"/>
  <c r="U15732" i="5" a="1"/>
  <c r="U15732" i="5" s="1"/>
  <c r="T15732" i="5"/>
  <c r="E15732" i="5"/>
  <c r="U15731" i="5" a="1"/>
  <c r="U15731" i="5" s="1"/>
  <c r="T15731" i="5"/>
  <c r="E15731" i="5"/>
  <c r="T15730" i="5"/>
  <c r="E15730" i="5"/>
  <c r="T15729" i="5"/>
  <c r="E15729" i="5"/>
  <c r="T15728" i="5"/>
  <c r="E15728" i="5"/>
  <c r="T15727" i="5"/>
  <c r="E15727" i="5"/>
  <c r="T15726" i="5"/>
  <c r="E15726" i="5"/>
  <c r="U15725" i="5" a="1"/>
  <c r="U15725" i="5" s="1"/>
  <c r="T15725" i="5"/>
  <c r="E15725" i="5"/>
  <c r="U15724" i="5" a="1"/>
  <c r="U15724" i="5" s="1"/>
  <c r="T15724" i="5"/>
  <c r="E15724" i="5"/>
  <c r="T15723" i="5"/>
  <c r="E15723" i="5"/>
  <c r="U15722" i="5" a="1"/>
  <c r="U15722" i="5" s="1"/>
  <c r="T15722" i="5"/>
  <c r="E15722" i="5"/>
  <c r="T15721" i="5"/>
  <c r="E15721" i="5"/>
  <c r="U15720" i="5" a="1"/>
  <c r="U15720" i="5" s="1"/>
  <c r="T15720" i="5"/>
  <c r="E15720" i="5"/>
  <c r="T15719" i="5"/>
  <c r="E15719" i="5"/>
  <c r="T15718" i="5"/>
  <c r="E15718" i="5"/>
  <c r="T15717" i="5"/>
  <c r="E15717" i="5"/>
  <c r="U15716" i="5" a="1"/>
  <c r="U15716" i="5" s="1"/>
  <c r="T15716" i="5"/>
  <c r="E15716" i="5"/>
  <c r="T15715" i="5"/>
  <c r="E15715" i="5"/>
  <c r="U15714" i="5" a="1"/>
  <c r="U15714" i="5" s="1"/>
  <c r="T15714" i="5"/>
  <c r="E15714" i="5"/>
  <c r="T15713" i="5"/>
  <c r="E15713" i="5"/>
  <c r="U15712" i="5" a="1"/>
  <c r="U15712" i="5" s="1"/>
  <c r="T15712" i="5"/>
  <c r="E15712" i="5"/>
  <c r="T15711" i="5"/>
  <c r="E15711" i="5"/>
  <c r="T15710" i="5"/>
  <c r="E15710" i="5"/>
  <c r="T15709" i="5"/>
  <c r="E15709" i="5"/>
  <c r="U15708" i="5" a="1"/>
  <c r="U15708" i="5" s="1"/>
  <c r="T15708" i="5"/>
  <c r="E15708" i="5"/>
  <c r="T15707" i="5"/>
  <c r="E15707" i="5"/>
  <c r="T15706" i="5"/>
  <c r="E15706" i="5"/>
  <c r="T15705" i="5"/>
  <c r="E15705" i="5"/>
  <c r="T15704" i="5"/>
  <c r="E15704" i="5"/>
  <c r="U15703" i="5" a="1"/>
  <c r="U15703" i="5" s="1"/>
  <c r="T15703" i="5"/>
  <c r="E15703" i="5"/>
  <c r="T15702" i="5"/>
  <c r="E15702" i="5"/>
  <c r="U15701" i="5" a="1"/>
  <c r="U15701" i="5" s="1"/>
  <c r="T15701" i="5"/>
  <c r="E15701" i="5"/>
  <c r="T15700" i="5"/>
  <c r="E15700" i="5"/>
  <c r="U15699" i="5" a="1"/>
  <c r="U15699" i="5" s="1"/>
  <c r="T15699" i="5"/>
  <c r="E15699" i="5"/>
  <c r="T15698" i="5"/>
  <c r="E15698" i="5"/>
  <c r="T15697" i="5"/>
  <c r="E15697" i="5"/>
  <c r="U15696" i="5" a="1"/>
  <c r="U15696" i="5" s="1"/>
  <c r="T15696" i="5"/>
  <c r="E15696" i="5"/>
  <c r="T15695" i="5"/>
  <c r="E15695" i="5"/>
  <c r="T15694" i="5"/>
  <c r="E15694" i="5"/>
  <c r="U15693" i="5" a="1"/>
  <c r="U15693" i="5" s="1"/>
  <c r="T15693" i="5"/>
  <c r="E15693" i="5"/>
  <c r="T15692" i="5"/>
  <c r="E15692" i="5"/>
  <c r="T15691" i="5"/>
  <c r="E15691" i="5"/>
  <c r="T15690" i="5"/>
  <c r="E15690" i="5"/>
  <c r="T15689" i="5"/>
  <c r="E15689" i="5"/>
  <c r="U15688" i="5" a="1"/>
  <c r="U15688" i="5" s="1"/>
  <c r="T15688" i="5"/>
  <c r="E15688" i="5"/>
  <c r="U15687" i="5" a="1"/>
  <c r="U15687" i="5" s="1"/>
  <c r="T15687" i="5"/>
  <c r="E15687" i="5"/>
  <c r="T15686" i="5"/>
  <c r="E15686" i="5"/>
  <c r="T15685" i="5"/>
  <c r="E15685" i="5"/>
  <c r="T15684" i="5"/>
  <c r="E15684" i="5"/>
  <c r="T15683" i="5"/>
  <c r="E15683" i="5"/>
  <c r="U15682" i="5" a="1"/>
  <c r="U15682" i="5" s="1"/>
  <c r="T15682" i="5"/>
  <c r="E15682" i="5"/>
  <c r="U15681" i="5" a="1"/>
  <c r="U15681" i="5" s="1"/>
  <c r="T15681" i="5"/>
  <c r="E15681" i="5"/>
  <c r="T15680" i="5"/>
  <c r="E15680" i="5"/>
  <c r="T15679" i="5"/>
  <c r="E15679" i="5"/>
  <c r="U15678" i="5" a="1"/>
  <c r="U15678" i="5" s="1"/>
  <c r="T15678" i="5"/>
  <c r="E15678" i="5"/>
  <c r="T15677" i="5"/>
  <c r="E15677" i="5"/>
  <c r="U15676" i="5" a="1"/>
  <c r="U15676" i="5" s="1"/>
  <c r="T15676" i="5"/>
  <c r="E15676" i="5"/>
  <c r="U15675" i="5" a="1"/>
  <c r="U15675" i="5" s="1"/>
  <c r="T15675" i="5"/>
  <c r="E15675" i="5"/>
  <c r="T15674" i="5"/>
  <c r="E15674" i="5"/>
  <c r="T15673" i="5"/>
  <c r="E15673" i="5"/>
  <c r="T15672" i="5"/>
  <c r="E15672" i="5"/>
  <c r="U15671" i="5" a="1"/>
  <c r="U15671" i="5" s="1"/>
  <c r="T15671" i="5"/>
  <c r="E15671" i="5"/>
  <c r="T15670" i="5"/>
  <c r="E15670" i="5"/>
  <c r="T15669" i="5"/>
  <c r="E15669" i="5"/>
  <c r="U15668" i="5" a="1"/>
  <c r="U15668" i="5" s="1"/>
  <c r="T15668" i="5"/>
  <c r="E15668" i="5"/>
  <c r="U15667" i="5" a="1"/>
  <c r="U15667" i="5" s="1"/>
  <c r="T15667" i="5"/>
  <c r="E15667" i="5"/>
  <c r="U15666" i="5" a="1"/>
  <c r="U15666" i="5" s="1"/>
  <c r="T15666" i="5"/>
  <c r="E15666" i="5"/>
  <c r="T15665" i="5"/>
  <c r="E15665" i="5"/>
  <c r="T15664" i="5"/>
  <c r="E15664" i="5"/>
  <c r="T15663" i="5"/>
  <c r="E15663" i="5"/>
  <c r="T15662" i="5"/>
  <c r="E15662" i="5"/>
  <c r="U15661" i="5" a="1"/>
  <c r="U15661" i="5" s="1"/>
  <c r="T15661" i="5"/>
  <c r="E15661" i="5"/>
  <c r="T15660" i="5"/>
  <c r="E15660" i="5"/>
  <c r="T15659" i="5"/>
  <c r="E15659" i="5"/>
  <c r="U15658" i="5" a="1"/>
  <c r="U15658" i="5" s="1"/>
  <c r="T15658" i="5"/>
  <c r="E15658" i="5"/>
  <c r="T15657" i="5"/>
  <c r="E15657" i="5"/>
  <c r="U15656" i="5" a="1"/>
  <c r="U15656" i="5" s="1"/>
  <c r="T15656" i="5"/>
  <c r="E15656" i="5"/>
  <c r="T15655" i="5"/>
  <c r="E15655" i="5"/>
  <c r="T15654" i="5"/>
  <c r="E15654" i="5"/>
  <c r="T15653" i="5"/>
  <c r="E15653" i="5"/>
  <c r="U15652" i="5" a="1"/>
  <c r="U15652" i="5" s="1"/>
  <c r="T15652" i="5"/>
  <c r="E15652" i="5"/>
  <c r="T15651" i="5"/>
  <c r="E15651" i="5"/>
  <c r="U15650" i="5" a="1"/>
  <c r="U15650" i="5" s="1"/>
  <c r="T15650" i="5"/>
  <c r="E15650" i="5"/>
  <c r="T15649" i="5"/>
  <c r="E15649" i="5"/>
  <c r="U15648" i="5" a="1"/>
  <c r="U15648" i="5" s="1"/>
  <c r="T15648" i="5"/>
  <c r="E15648" i="5"/>
  <c r="T15647" i="5"/>
  <c r="E15647" i="5"/>
  <c r="U15646" i="5" a="1"/>
  <c r="U15646" i="5" s="1"/>
  <c r="T15646" i="5"/>
  <c r="E15646" i="5"/>
  <c r="T15645" i="5"/>
  <c r="E15645" i="5"/>
  <c r="U15644" i="5" a="1"/>
  <c r="U15644" i="5" s="1"/>
  <c r="T15644" i="5"/>
  <c r="E15644" i="5"/>
  <c r="T15643" i="5"/>
  <c r="E15643" i="5"/>
  <c r="T15642" i="5"/>
  <c r="E15642" i="5"/>
  <c r="T15641" i="5"/>
  <c r="E15641" i="5"/>
  <c r="U15640" i="5" a="1"/>
  <c r="U15640" i="5" s="1"/>
  <c r="T15640" i="5"/>
  <c r="E15640" i="5"/>
  <c r="U15639" i="5" a="1"/>
  <c r="U15639" i="5" s="1"/>
  <c r="T15639" i="5"/>
  <c r="E15639" i="5"/>
  <c r="T15638" i="5"/>
  <c r="E15638" i="5"/>
  <c r="T15637" i="5"/>
  <c r="E15637" i="5"/>
  <c r="T15636" i="5"/>
  <c r="E15636" i="5"/>
  <c r="U15635" i="5" a="1"/>
  <c r="U15635" i="5" s="1"/>
  <c r="T15635" i="5"/>
  <c r="E15635" i="5"/>
  <c r="T15634" i="5"/>
  <c r="E15634" i="5"/>
  <c r="T15633" i="5"/>
  <c r="E15633" i="5"/>
  <c r="U15632" i="5" a="1"/>
  <c r="U15632" i="5" s="1"/>
  <c r="T15632" i="5"/>
  <c r="E15632" i="5"/>
  <c r="T15631" i="5"/>
  <c r="E15631" i="5"/>
  <c r="T15630" i="5"/>
  <c r="E15630" i="5"/>
  <c r="U15629" i="5" a="1"/>
  <c r="U15629" i="5" s="1"/>
  <c r="T15629" i="5"/>
  <c r="E15629" i="5"/>
  <c r="T15628" i="5"/>
  <c r="E15628" i="5"/>
  <c r="T15627" i="5"/>
  <c r="E15627" i="5"/>
  <c r="T15626" i="5"/>
  <c r="E15626" i="5"/>
  <c r="T15625" i="5"/>
  <c r="E15625" i="5"/>
  <c r="U15624" i="5" a="1"/>
  <c r="U15624" i="5" s="1"/>
  <c r="T15624" i="5"/>
  <c r="E15624" i="5"/>
  <c r="T15623" i="5"/>
  <c r="E15623" i="5"/>
  <c r="T15622" i="5"/>
  <c r="E15622" i="5"/>
  <c r="T15621" i="5"/>
  <c r="E15621" i="5"/>
  <c r="T15620" i="5"/>
  <c r="E15620" i="5"/>
  <c r="U15619" i="5" a="1"/>
  <c r="U15619" i="5" s="1"/>
  <c r="T15619" i="5"/>
  <c r="E15619" i="5"/>
  <c r="U15618" i="5" a="1"/>
  <c r="U15618" i="5" s="1"/>
  <c r="T15618" i="5"/>
  <c r="E15618" i="5"/>
  <c r="U15617" i="5" a="1"/>
  <c r="U15617" i="5" s="1"/>
  <c r="T15617" i="5"/>
  <c r="E15617" i="5"/>
  <c r="T15616" i="5"/>
  <c r="E15616" i="5"/>
  <c r="T15615" i="5"/>
  <c r="E15615" i="5"/>
  <c r="U15614" i="5" a="1"/>
  <c r="U15614" i="5" s="1"/>
  <c r="T15614" i="5"/>
  <c r="E15614" i="5"/>
  <c r="T15613" i="5"/>
  <c r="E15613" i="5"/>
  <c r="U15612" i="5" a="1"/>
  <c r="U15612" i="5" s="1"/>
  <c r="T15612" i="5"/>
  <c r="E15612" i="5"/>
  <c r="U15611" i="5" a="1"/>
  <c r="U15611" i="5" s="1"/>
  <c r="T15611" i="5"/>
  <c r="E15611" i="5"/>
  <c r="T15610" i="5"/>
  <c r="E15610" i="5"/>
  <c r="T15609" i="5"/>
  <c r="E15609" i="5"/>
  <c r="T15608" i="5"/>
  <c r="E15608" i="5"/>
  <c r="U15607" i="5" a="1"/>
  <c r="U15607" i="5" s="1"/>
  <c r="T15607" i="5"/>
  <c r="E15607" i="5"/>
  <c r="T15606" i="5"/>
  <c r="E15606" i="5"/>
  <c r="T15605" i="5"/>
  <c r="E15605" i="5"/>
  <c r="T15604" i="5"/>
  <c r="E15604" i="5"/>
  <c r="U15603" i="5" a="1"/>
  <c r="U15603" i="5" s="1"/>
  <c r="T15603" i="5"/>
  <c r="E15603" i="5"/>
  <c r="T15602" i="5"/>
  <c r="E15602" i="5"/>
  <c r="T15601" i="5"/>
  <c r="E15601" i="5"/>
  <c r="T15600" i="5"/>
  <c r="E15600" i="5"/>
  <c r="T15599" i="5"/>
  <c r="E15599" i="5"/>
  <c r="T15598" i="5"/>
  <c r="E15598" i="5"/>
  <c r="T15597" i="5"/>
  <c r="E15597" i="5"/>
  <c r="T15596" i="5"/>
  <c r="E15596" i="5"/>
  <c r="T15595" i="5"/>
  <c r="E15595" i="5"/>
  <c r="U15594" i="5" a="1"/>
  <c r="U15594" i="5" s="1"/>
  <c r="T15594" i="5"/>
  <c r="E15594" i="5"/>
  <c r="T15593" i="5"/>
  <c r="E15593" i="5"/>
  <c r="U15592" i="5" a="1"/>
  <c r="U15592" i="5" s="1"/>
  <c r="T15592" i="5"/>
  <c r="E15592" i="5"/>
  <c r="T15591" i="5"/>
  <c r="E15591" i="5"/>
  <c r="T15590" i="5"/>
  <c r="E15590" i="5"/>
  <c r="T15589" i="5"/>
  <c r="E15589" i="5"/>
  <c r="T15588" i="5"/>
  <c r="E15588" i="5"/>
  <c r="T15587" i="5"/>
  <c r="E15587" i="5"/>
  <c r="U15586" i="5" a="1"/>
  <c r="U15586" i="5" s="1"/>
  <c r="T15586" i="5"/>
  <c r="E15586" i="5"/>
  <c r="U15585" i="5" a="1"/>
  <c r="U15585" i="5" s="1"/>
  <c r="T15585" i="5"/>
  <c r="E15585" i="5"/>
  <c r="U15584" i="5" a="1"/>
  <c r="U15584" i="5" s="1"/>
  <c r="T15584" i="5"/>
  <c r="E15584" i="5"/>
  <c r="T15583" i="5"/>
  <c r="E15583" i="5"/>
  <c r="U15582" i="5" a="1"/>
  <c r="U15582" i="5" s="1"/>
  <c r="T15582" i="5"/>
  <c r="E15582" i="5"/>
  <c r="U15581" i="5" a="1"/>
  <c r="U15581" i="5" s="1"/>
  <c r="T15581" i="5"/>
  <c r="E15581" i="5"/>
  <c r="U15580" i="5" a="1"/>
  <c r="U15580" i="5" s="1"/>
  <c r="T15580" i="5"/>
  <c r="E15580" i="5"/>
  <c r="T15579" i="5"/>
  <c r="E15579" i="5"/>
  <c r="T15578" i="5"/>
  <c r="E15578" i="5"/>
  <c r="T15577" i="5"/>
  <c r="E15577" i="5"/>
  <c r="T15576" i="5"/>
  <c r="E15576" i="5"/>
  <c r="T15575" i="5"/>
  <c r="E15575" i="5"/>
  <c r="T15574" i="5"/>
  <c r="E15574" i="5"/>
  <c r="T15573" i="5"/>
  <c r="E15573" i="5"/>
  <c r="T15572" i="5"/>
  <c r="E15572" i="5"/>
  <c r="U15571" i="5" a="1"/>
  <c r="U15571" i="5" s="1"/>
  <c r="T15571" i="5"/>
  <c r="E15571" i="5"/>
  <c r="T15570" i="5"/>
  <c r="E15570" i="5"/>
  <c r="T15569" i="5"/>
  <c r="E15569" i="5"/>
  <c r="U15568" i="5" a="1"/>
  <c r="U15568" i="5" s="1"/>
  <c r="T15568" i="5"/>
  <c r="E15568" i="5"/>
  <c r="T15567" i="5"/>
  <c r="E15567" i="5"/>
  <c r="U15566" i="5" a="1"/>
  <c r="U15566" i="5" s="1"/>
  <c r="T15566" i="5"/>
  <c r="E15566" i="5"/>
  <c r="T15565" i="5"/>
  <c r="E15565" i="5"/>
  <c r="T15564" i="5"/>
  <c r="E15564" i="5"/>
  <c r="T15563" i="5"/>
  <c r="E15563" i="5"/>
  <c r="T15562" i="5"/>
  <c r="E15562" i="5"/>
  <c r="T15561" i="5"/>
  <c r="E15561" i="5"/>
  <c r="U15560" i="5" a="1"/>
  <c r="U15560" i="5" s="1"/>
  <c r="T15560" i="5"/>
  <c r="E15560" i="5"/>
  <c r="T15559" i="5"/>
  <c r="E15559" i="5"/>
  <c r="T15558" i="5"/>
  <c r="E15558" i="5"/>
  <c r="T15557" i="5"/>
  <c r="E15557" i="5"/>
  <c r="T15556" i="5"/>
  <c r="E15556" i="5"/>
  <c r="T15555" i="5"/>
  <c r="E15555" i="5"/>
  <c r="T15554" i="5"/>
  <c r="E15554" i="5"/>
  <c r="U15553" i="5" a="1"/>
  <c r="U15553" i="5" s="1"/>
  <c r="T15553" i="5"/>
  <c r="E15553" i="5"/>
  <c r="T15552" i="5"/>
  <c r="E15552" i="5"/>
  <c r="T15551" i="5"/>
  <c r="E15551" i="5"/>
  <c r="U15550" i="5" a="1"/>
  <c r="U15550" i="5" s="1"/>
  <c r="T15550" i="5"/>
  <c r="E15550" i="5"/>
  <c r="T15549" i="5"/>
  <c r="E15549" i="5"/>
  <c r="U15548" i="5" a="1"/>
  <c r="U15548" i="5" s="1"/>
  <c r="T15548" i="5"/>
  <c r="E15548" i="5"/>
  <c r="T15547" i="5"/>
  <c r="E15547" i="5"/>
  <c r="T15546" i="5"/>
  <c r="E15546" i="5"/>
  <c r="T15545" i="5"/>
  <c r="E15545" i="5"/>
  <c r="T15544" i="5"/>
  <c r="E15544" i="5"/>
  <c r="U15543" i="5" a="1"/>
  <c r="U15543" i="5" s="1"/>
  <c r="T15543" i="5"/>
  <c r="E15543" i="5"/>
  <c r="T15542" i="5"/>
  <c r="E15542" i="5"/>
  <c r="T15541" i="5"/>
  <c r="E15541" i="5"/>
  <c r="T15540" i="5"/>
  <c r="E15540" i="5"/>
  <c r="U15539" i="5" a="1"/>
  <c r="U15539" i="5" s="1"/>
  <c r="T15539" i="5"/>
  <c r="E15539" i="5"/>
  <c r="T15538" i="5"/>
  <c r="E15538" i="5"/>
  <c r="T15537" i="5"/>
  <c r="E15537" i="5"/>
  <c r="T15536" i="5"/>
  <c r="E15536" i="5"/>
  <c r="T15535" i="5"/>
  <c r="E15535" i="5"/>
  <c r="T15534" i="5"/>
  <c r="E15534" i="5"/>
  <c r="T15533" i="5"/>
  <c r="E15533" i="5"/>
  <c r="T15532" i="5"/>
  <c r="E15532" i="5"/>
  <c r="T15531" i="5"/>
  <c r="E15531" i="5"/>
  <c r="T15530" i="5"/>
  <c r="E15530" i="5"/>
  <c r="T15529" i="5"/>
  <c r="E15529" i="5"/>
  <c r="U15528" i="5" a="1"/>
  <c r="U15528" i="5" s="1"/>
  <c r="T15528" i="5"/>
  <c r="E15528" i="5"/>
  <c r="T15527" i="5"/>
  <c r="E15527" i="5"/>
  <c r="T15526" i="5"/>
  <c r="E15526" i="5"/>
  <c r="T15525" i="5"/>
  <c r="E15525" i="5"/>
  <c r="T15524" i="5"/>
  <c r="E15524" i="5"/>
  <c r="T15523" i="5"/>
  <c r="E15523" i="5"/>
  <c r="U15522" i="5" a="1"/>
  <c r="U15522" i="5" s="1"/>
  <c r="T15522" i="5"/>
  <c r="E15522" i="5"/>
  <c r="U15521" i="5" a="1"/>
  <c r="U15521" i="5" s="1"/>
  <c r="T15521" i="5"/>
  <c r="E15521" i="5"/>
  <c r="T15520" i="5"/>
  <c r="E15520" i="5"/>
  <c r="T15519" i="5"/>
  <c r="E15519" i="5"/>
  <c r="U15518" i="5" a="1"/>
  <c r="U15518" i="5" s="1"/>
  <c r="T15518" i="5"/>
  <c r="E15518" i="5"/>
  <c r="U15517" i="5" a="1"/>
  <c r="U15517" i="5" s="1"/>
  <c r="T15517" i="5"/>
  <c r="E15517" i="5"/>
  <c r="U15516" i="5" a="1"/>
  <c r="U15516" i="5" s="1"/>
  <c r="T15516" i="5"/>
  <c r="E15516" i="5"/>
  <c r="T15515" i="5"/>
  <c r="E15515" i="5"/>
  <c r="T15514" i="5"/>
  <c r="E15514" i="5"/>
  <c r="U15513" i="5" a="1"/>
  <c r="U15513" i="5" s="1"/>
  <c r="T15513" i="5"/>
  <c r="E15513" i="5"/>
  <c r="T15512" i="5"/>
  <c r="E15512" i="5"/>
  <c r="U15511" i="5" a="1"/>
  <c r="U15511" i="5" s="1"/>
  <c r="T15511" i="5"/>
  <c r="E15511" i="5"/>
  <c r="U15510" i="5" a="1"/>
  <c r="U15510" i="5" s="1"/>
  <c r="T15510" i="5"/>
  <c r="E15510" i="5"/>
  <c r="T15509" i="5"/>
  <c r="E15509" i="5"/>
  <c r="T15508" i="5"/>
  <c r="E15508" i="5"/>
  <c r="U15507" i="5" a="1"/>
  <c r="U15507" i="5" s="1"/>
  <c r="T15507" i="5"/>
  <c r="E15507" i="5"/>
  <c r="T15506" i="5"/>
  <c r="E15506" i="5"/>
  <c r="T15505" i="5"/>
  <c r="E15505" i="5"/>
  <c r="U15504" i="5" a="1"/>
  <c r="U15504" i="5" s="1"/>
  <c r="T15504" i="5"/>
  <c r="E15504" i="5"/>
  <c r="T15503" i="5"/>
  <c r="E15503" i="5"/>
  <c r="T15502" i="5"/>
  <c r="E15502" i="5"/>
  <c r="T15501" i="5"/>
  <c r="E15501" i="5"/>
  <c r="T15500" i="5"/>
  <c r="E15500" i="5"/>
  <c r="T15499" i="5"/>
  <c r="E15499" i="5"/>
  <c r="T15498" i="5"/>
  <c r="E15498" i="5"/>
  <c r="U15497" i="5" a="1"/>
  <c r="U15497" i="5" s="1"/>
  <c r="T15497" i="5"/>
  <c r="E15497" i="5"/>
  <c r="U15496" i="5" a="1"/>
  <c r="U15496" i="5" s="1"/>
  <c r="T15496" i="5"/>
  <c r="E15496" i="5"/>
  <c r="U15495" i="5" a="1"/>
  <c r="U15495" i="5" s="1"/>
  <c r="T15495" i="5"/>
  <c r="E15495" i="5"/>
  <c r="U15494" i="5" a="1"/>
  <c r="U15494" i="5" s="1"/>
  <c r="T15494" i="5"/>
  <c r="E15494" i="5"/>
  <c r="U15493" i="5" a="1"/>
  <c r="U15493" i="5" s="1"/>
  <c r="T15493" i="5"/>
  <c r="E15493" i="5"/>
  <c r="T15492" i="5"/>
  <c r="E15492" i="5"/>
  <c r="T15491" i="5"/>
  <c r="E15491" i="5"/>
  <c r="U15490" i="5" a="1"/>
  <c r="U15490" i="5" s="1"/>
  <c r="T15490" i="5"/>
  <c r="E15490" i="5"/>
  <c r="U15489" i="5" a="1"/>
  <c r="U15489" i="5" s="1"/>
  <c r="T15489" i="5"/>
  <c r="E15489" i="5"/>
  <c r="T15488" i="5"/>
  <c r="E15488" i="5"/>
  <c r="T15487" i="5"/>
  <c r="E15487" i="5"/>
  <c r="U15486" i="5" a="1"/>
  <c r="U15486" i="5" s="1"/>
  <c r="T15486" i="5"/>
  <c r="E15486" i="5"/>
  <c r="T15485" i="5"/>
  <c r="E15485" i="5"/>
  <c r="U15484" i="5" a="1"/>
  <c r="U15484" i="5" s="1"/>
  <c r="T15484" i="5"/>
  <c r="E15484" i="5"/>
  <c r="U15483" i="5" a="1"/>
  <c r="U15483" i="5" s="1"/>
  <c r="T15483" i="5"/>
  <c r="E15483" i="5"/>
  <c r="T15482" i="5"/>
  <c r="E15482" i="5"/>
  <c r="T15481" i="5"/>
  <c r="E15481" i="5"/>
  <c r="T15480" i="5"/>
  <c r="E15480" i="5"/>
  <c r="U15479" i="5" a="1"/>
  <c r="U15479" i="5" s="1"/>
  <c r="T15479" i="5"/>
  <c r="E15479" i="5"/>
  <c r="T15478" i="5"/>
  <c r="E15478" i="5"/>
  <c r="T15477" i="5"/>
  <c r="E15477" i="5"/>
  <c r="U15476" i="5" a="1"/>
  <c r="U15476" i="5" s="1"/>
  <c r="T15476" i="5"/>
  <c r="E15476" i="5"/>
  <c r="U15475" i="5" a="1"/>
  <c r="U15475" i="5" s="1"/>
  <c r="T15475" i="5"/>
  <c r="E15475" i="5"/>
  <c r="U15474" i="5" a="1"/>
  <c r="U15474" i="5" s="1"/>
  <c r="T15474" i="5"/>
  <c r="E15474" i="5"/>
  <c r="T15473" i="5"/>
  <c r="E15473" i="5"/>
  <c r="T15472" i="5"/>
  <c r="E15472" i="5"/>
  <c r="T15471" i="5"/>
  <c r="E15471" i="5"/>
  <c r="T15470" i="5"/>
  <c r="E15470" i="5"/>
  <c r="T15469" i="5"/>
  <c r="E15469" i="5"/>
  <c r="T15468" i="5"/>
  <c r="E15468" i="5"/>
  <c r="T15467" i="5"/>
  <c r="E15467" i="5"/>
  <c r="U15466" i="5" a="1"/>
  <c r="U15466" i="5" s="1"/>
  <c r="T15466" i="5"/>
  <c r="E15466" i="5"/>
  <c r="T15465" i="5"/>
  <c r="E15465" i="5"/>
  <c r="U15464" i="5" a="1"/>
  <c r="U15464" i="5" s="1"/>
  <c r="T15464" i="5"/>
  <c r="E15464" i="5"/>
  <c r="T15463" i="5"/>
  <c r="E15463" i="5"/>
  <c r="T15462" i="5"/>
  <c r="E15462" i="5"/>
  <c r="T15461" i="5"/>
  <c r="E15461" i="5"/>
  <c r="T15460" i="5"/>
  <c r="E15460" i="5"/>
  <c r="T15459" i="5"/>
  <c r="E15459" i="5"/>
  <c r="U15458" i="5" a="1"/>
  <c r="U15458" i="5" s="1"/>
  <c r="T15458" i="5"/>
  <c r="E15458" i="5"/>
  <c r="U15457" i="5" a="1"/>
  <c r="U15457" i="5" s="1"/>
  <c r="T15457" i="5"/>
  <c r="E15457" i="5"/>
  <c r="T15456" i="5"/>
  <c r="E15456" i="5"/>
  <c r="T15455" i="5"/>
  <c r="E15455" i="5"/>
  <c r="U15454" i="5" a="1"/>
  <c r="U15454" i="5" s="1"/>
  <c r="T15454" i="5"/>
  <c r="E15454" i="5"/>
  <c r="T15453" i="5"/>
  <c r="E15453" i="5"/>
  <c r="U15452" i="5" a="1"/>
  <c r="U15452" i="5" s="1"/>
  <c r="T15452" i="5"/>
  <c r="E15452" i="5"/>
  <c r="T15451" i="5"/>
  <c r="E15451" i="5"/>
  <c r="T15450" i="5"/>
  <c r="E15450" i="5"/>
  <c r="U15449" i="5" a="1"/>
  <c r="U15449" i="5" s="1"/>
  <c r="T15449" i="5"/>
  <c r="E15449" i="5"/>
  <c r="U15448" i="5" a="1"/>
  <c r="U15448" i="5" s="1"/>
  <c r="T15448" i="5"/>
  <c r="E15448" i="5"/>
  <c r="U15447" i="5" a="1"/>
  <c r="U15447" i="5" s="1"/>
  <c r="T15447" i="5"/>
  <c r="E15447" i="5"/>
  <c r="T15446" i="5"/>
  <c r="E15446" i="5"/>
  <c r="T15445" i="5"/>
  <c r="E15445" i="5"/>
  <c r="T15444" i="5"/>
  <c r="E15444" i="5"/>
  <c r="U15443" i="5" a="1"/>
  <c r="U15443" i="5" s="1"/>
  <c r="T15443" i="5"/>
  <c r="E15443" i="5"/>
  <c r="T15442" i="5"/>
  <c r="E15442" i="5"/>
  <c r="T15441" i="5"/>
  <c r="E15441" i="5"/>
  <c r="U15440" i="5" a="1"/>
  <c r="U15440" i="5" s="1"/>
  <c r="T15440" i="5"/>
  <c r="E15440" i="5"/>
  <c r="T15439" i="5"/>
  <c r="E15439" i="5"/>
  <c r="T15438" i="5"/>
  <c r="E15438" i="5"/>
  <c r="U15437" i="5" a="1"/>
  <c r="U15437" i="5" s="1"/>
  <c r="T15437" i="5"/>
  <c r="E15437" i="5"/>
  <c r="T15436" i="5"/>
  <c r="E15436" i="5"/>
  <c r="T15435" i="5"/>
  <c r="E15435" i="5"/>
  <c r="T15434" i="5"/>
  <c r="E15434" i="5"/>
  <c r="U15433" i="5" a="1"/>
  <c r="U15433" i="5" s="1"/>
  <c r="T15433" i="5"/>
  <c r="E15433" i="5"/>
  <c r="U15432" i="5" a="1"/>
  <c r="U15432" i="5" s="1"/>
  <c r="T15432" i="5"/>
  <c r="E15432" i="5"/>
  <c r="T15431" i="5"/>
  <c r="E15431" i="5"/>
  <c r="T15430" i="5"/>
  <c r="E15430" i="5"/>
  <c r="T15429" i="5"/>
  <c r="E15429" i="5"/>
  <c r="T15428" i="5"/>
  <c r="E15428" i="5"/>
  <c r="T15427" i="5"/>
  <c r="E15427" i="5"/>
  <c r="T15426" i="5"/>
  <c r="E15426" i="5"/>
  <c r="U15425" i="5" a="1"/>
  <c r="U15425" i="5" s="1"/>
  <c r="T15425" i="5"/>
  <c r="E15425" i="5"/>
  <c r="T15424" i="5"/>
  <c r="E15424" i="5"/>
  <c r="T15423" i="5"/>
  <c r="E15423" i="5"/>
  <c r="U15422" i="5" a="1"/>
  <c r="U15422" i="5" s="1"/>
  <c r="T15422" i="5"/>
  <c r="E15422" i="5"/>
  <c r="U15421" i="5" a="1"/>
  <c r="U15421" i="5" s="1"/>
  <c r="T15421" i="5"/>
  <c r="E15421" i="5"/>
  <c r="U15420" i="5" a="1"/>
  <c r="U15420" i="5" s="1"/>
  <c r="T15420" i="5"/>
  <c r="E15420" i="5"/>
  <c r="U15419" i="5" a="1"/>
  <c r="U15419" i="5" s="1"/>
  <c r="T15419" i="5"/>
  <c r="E15419" i="5"/>
  <c r="T15418" i="5"/>
  <c r="E15418" i="5"/>
  <c r="T15417" i="5"/>
  <c r="E15417" i="5"/>
  <c r="T15416" i="5"/>
  <c r="E15416" i="5"/>
  <c r="U15415" i="5" a="1"/>
  <c r="U15415" i="5" s="1"/>
  <c r="T15415" i="5"/>
  <c r="E15415" i="5"/>
  <c r="T15414" i="5"/>
  <c r="E15414" i="5"/>
  <c r="T15413" i="5"/>
  <c r="E15413" i="5"/>
  <c r="T15412" i="5"/>
  <c r="E15412" i="5"/>
  <c r="U15411" i="5" a="1"/>
  <c r="U15411" i="5" s="1"/>
  <c r="T15411" i="5"/>
  <c r="E15411" i="5"/>
  <c r="U15410" i="5" a="1"/>
  <c r="U15410" i="5" s="1"/>
  <c r="T15410" i="5"/>
  <c r="E15410" i="5"/>
  <c r="T15409" i="5"/>
  <c r="E15409" i="5"/>
  <c r="T15408" i="5"/>
  <c r="E15408" i="5"/>
  <c r="T15407" i="5"/>
  <c r="E15407" i="5"/>
  <c r="T15406" i="5"/>
  <c r="E15406" i="5"/>
  <c r="T15405" i="5"/>
  <c r="E15405" i="5"/>
  <c r="T15404" i="5"/>
  <c r="E15404" i="5"/>
  <c r="T15403" i="5"/>
  <c r="E15403" i="5"/>
  <c r="U15402" i="5" a="1"/>
  <c r="U15402" i="5" s="1"/>
  <c r="T15402" i="5"/>
  <c r="E15402" i="5"/>
  <c r="T15401" i="5"/>
  <c r="E15401" i="5"/>
  <c r="U15400" i="5" a="1"/>
  <c r="U15400" i="5" s="1"/>
  <c r="T15400" i="5"/>
  <c r="E15400" i="5"/>
  <c r="T15399" i="5"/>
  <c r="E15399" i="5"/>
  <c r="T15398" i="5"/>
  <c r="E15398" i="5"/>
  <c r="T15397" i="5"/>
  <c r="E15397" i="5"/>
  <c r="U15396" i="5" a="1"/>
  <c r="U15396" i="5" s="1"/>
  <c r="T15396" i="5"/>
  <c r="E15396" i="5"/>
  <c r="T15395" i="5"/>
  <c r="E15395" i="5"/>
  <c r="U15394" i="5" a="1"/>
  <c r="U15394" i="5" s="1"/>
  <c r="T15394" i="5"/>
  <c r="E15394" i="5"/>
  <c r="T15393" i="5"/>
  <c r="E15393" i="5"/>
  <c r="U15392" i="5" a="1"/>
  <c r="U15392" i="5" s="1"/>
  <c r="T15392" i="5"/>
  <c r="E15392" i="5"/>
  <c r="T15391" i="5"/>
  <c r="E15391" i="5"/>
  <c r="T15390" i="5"/>
  <c r="E15390" i="5"/>
  <c r="T15389" i="5"/>
  <c r="E15389" i="5"/>
  <c r="U15388" i="5" a="1"/>
  <c r="U15388" i="5" s="1"/>
  <c r="T15388" i="5"/>
  <c r="E15388" i="5"/>
  <c r="T15387" i="5"/>
  <c r="E15387" i="5"/>
  <c r="T15386" i="5"/>
  <c r="E15386" i="5"/>
  <c r="U15385" i="5" a="1"/>
  <c r="U15385" i="5" s="1"/>
  <c r="T15385" i="5"/>
  <c r="E15385" i="5"/>
  <c r="T15384" i="5"/>
  <c r="E15384" i="5"/>
  <c r="U15383" i="5" a="1"/>
  <c r="U15383" i="5" s="1"/>
  <c r="T15383" i="5"/>
  <c r="E15383" i="5"/>
  <c r="U15382" i="5" a="1"/>
  <c r="U15382" i="5" s="1"/>
  <c r="T15382" i="5"/>
  <c r="E15382" i="5"/>
  <c r="T15381" i="5"/>
  <c r="E15381" i="5"/>
  <c r="T15380" i="5"/>
  <c r="E15380" i="5"/>
  <c r="U15379" i="5" a="1"/>
  <c r="U15379" i="5" s="1"/>
  <c r="T15379" i="5"/>
  <c r="E15379" i="5"/>
  <c r="T15378" i="5"/>
  <c r="E15378" i="5"/>
  <c r="U15377" i="5" a="1"/>
  <c r="U15377" i="5" s="1"/>
  <c r="T15377" i="5"/>
  <c r="E15377" i="5"/>
  <c r="U15376" i="5" a="1"/>
  <c r="U15376" i="5" s="1"/>
  <c r="T15376" i="5"/>
  <c r="E15376" i="5"/>
  <c r="T15375" i="5"/>
  <c r="E15375" i="5"/>
  <c r="T15374" i="5"/>
  <c r="E15374" i="5"/>
  <c r="T15373" i="5"/>
  <c r="E15373" i="5"/>
  <c r="T15372" i="5"/>
  <c r="E15372" i="5"/>
  <c r="T15371" i="5"/>
  <c r="E15371" i="5"/>
  <c r="T15370" i="5"/>
  <c r="E15370" i="5"/>
  <c r="U15369" i="5" a="1"/>
  <c r="U15369" i="5" s="1"/>
  <c r="T15369" i="5"/>
  <c r="E15369" i="5"/>
  <c r="U15368" i="5" a="1"/>
  <c r="U15368" i="5" s="1"/>
  <c r="T15368" i="5"/>
  <c r="E15368" i="5"/>
  <c r="T15367" i="5"/>
  <c r="E15367" i="5"/>
  <c r="U15366" i="5" a="1"/>
  <c r="U15366" i="5" s="1"/>
  <c r="T15366" i="5"/>
  <c r="E15366" i="5"/>
  <c r="T15365" i="5"/>
  <c r="E15365" i="5"/>
  <c r="T15364" i="5"/>
  <c r="E15364" i="5"/>
  <c r="T15363" i="5"/>
  <c r="E15363" i="5"/>
  <c r="U15362" i="5" a="1"/>
  <c r="U15362" i="5" s="1"/>
  <c r="T15362" i="5"/>
  <c r="E15362" i="5"/>
  <c r="U15361" i="5" a="1"/>
  <c r="U15361" i="5" s="1"/>
  <c r="T15361" i="5"/>
  <c r="E15361" i="5"/>
  <c r="T15360" i="5"/>
  <c r="E15360" i="5"/>
  <c r="U15359" i="5" a="1"/>
  <c r="U15359" i="5" s="1"/>
  <c r="T15359" i="5"/>
  <c r="E15359" i="5"/>
  <c r="U15358" i="5" a="1"/>
  <c r="U15358" i="5" s="1"/>
  <c r="T15358" i="5"/>
  <c r="E15358" i="5"/>
  <c r="T15357" i="5"/>
  <c r="E15357" i="5"/>
  <c r="U15356" i="5" a="1"/>
  <c r="U15356" i="5" s="1"/>
  <c r="T15356" i="5"/>
  <c r="E15356" i="5"/>
  <c r="U15355" i="5" a="1"/>
  <c r="U15355" i="5" s="1"/>
  <c r="T15355" i="5"/>
  <c r="E15355" i="5"/>
  <c r="U15354" i="5" a="1"/>
  <c r="U15354" i="5" s="1"/>
  <c r="T15354" i="5"/>
  <c r="E15354" i="5"/>
  <c r="T15353" i="5"/>
  <c r="E15353" i="5"/>
  <c r="T15352" i="5"/>
  <c r="E15352" i="5"/>
  <c r="U15351" i="5" a="1"/>
  <c r="U15351" i="5" s="1"/>
  <c r="T15351" i="5"/>
  <c r="E15351" i="5"/>
  <c r="T15350" i="5"/>
  <c r="E15350" i="5"/>
  <c r="T15349" i="5"/>
  <c r="E15349" i="5"/>
  <c r="T15348" i="5"/>
  <c r="E15348" i="5"/>
  <c r="U15347" i="5" a="1"/>
  <c r="U15347" i="5" s="1"/>
  <c r="T15347" i="5"/>
  <c r="E15347" i="5"/>
  <c r="T15346" i="5"/>
  <c r="E15346" i="5"/>
  <c r="T15345" i="5"/>
  <c r="E15345" i="5"/>
  <c r="T15344" i="5"/>
  <c r="E15344" i="5"/>
  <c r="T15343" i="5"/>
  <c r="E15343" i="5"/>
  <c r="T15342" i="5"/>
  <c r="E15342" i="5"/>
  <c r="T15341" i="5"/>
  <c r="E15341" i="5"/>
  <c r="T15340" i="5"/>
  <c r="E15340" i="5"/>
  <c r="T15339" i="5"/>
  <c r="E15339" i="5"/>
  <c r="U15338" i="5" a="1"/>
  <c r="U15338" i="5" s="1"/>
  <c r="T15338" i="5"/>
  <c r="E15338" i="5"/>
  <c r="T15337" i="5"/>
  <c r="E15337" i="5"/>
  <c r="U15336" i="5" a="1"/>
  <c r="U15336" i="5" s="1"/>
  <c r="T15336" i="5"/>
  <c r="E15336" i="5"/>
  <c r="T15335" i="5"/>
  <c r="E15335" i="5"/>
  <c r="T15334" i="5"/>
  <c r="E15334" i="5"/>
  <c r="U15333" i="5" a="1"/>
  <c r="U15333" i="5" s="1"/>
  <c r="T15333" i="5"/>
  <c r="E15333" i="5"/>
  <c r="U15332" i="5" a="1"/>
  <c r="U15332" i="5" s="1"/>
  <c r="T15332" i="5"/>
  <c r="E15332" i="5"/>
  <c r="T15331" i="5"/>
  <c r="E15331" i="5"/>
  <c r="U15330" i="5" a="1"/>
  <c r="U15330" i="5" s="1"/>
  <c r="T15330" i="5"/>
  <c r="E15330" i="5"/>
  <c r="U15329" i="5" a="1"/>
  <c r="U15329" i="5" s="1"/>
  <c r="T15329" i="5"/>
  <c r="E15329" i="5"/>
  <c r="U15328" i="5" a="1"/>
  <c r="U15328" i="5" s="1"/>
  <c r="T15328" i="5"/>
  <c r="E15328" i="5"/>
  <c r="T15327" i="5"/>
  <c r="E15327" i="5"/>
  <c r="U15326" i="5" a="1"/>
  <c r="U15326" i="5" s="1"/>
  <c r="T15326" i="5"/>
  <c r="E15326" i="5"/>
  <c r="T15325" i="5"/>
  <c r="E15325" i="5"/>
  <c r="U15324" i="5" a="1"/>
  <c r="U15324" i="5" s="1"/>
  <c r="T15324" i="5"/>
  <c r="E15324" i="5"/>
  <c r="T15323" i="5"/>
  <c r="E15323" i="5"/>
  <c r="T15322" i="5"/>
  <c r="E15322" i="5"/>
  <c r="T15321" i="5"/>
  <c r="E15321" i="5"/>
  <c r="T15320" i="5"/>
  <c r="E15320" i="5"/>
  <c r="U15319" i="5" a="1"/>
  <c r="U15319" i="5" s="1"/>
  <c r="T15319" i="5"/>
  <c r="E15319" i="5"/>
  <c r="T15318" i="5"/>
  <c r="E15318" i="5"/>
  <c r="T15317" i="5"/>
  <c r="E15317" i="5"/>
  <c r="T15316" i="5"/>
  <c r="E15316" i="5"/>
  <c r="U15315" i="5" a="1"/>
  <c r="U15315" i="5" s="1"/>
  <c r="T15315" i="5"/>
  <c r="E15315" i="5"/>
  <c r="T15314" i="5"/>
  <c r="E15314" i="5"/>
  <c r="U15313" i="5" a="1"/>
  <c r="U15313" i="5" s="1"/>
  <c r="T15313" i="5"/>
  <c r="E15313" i="5"/>
  <c r="U15312" i="5" a="1"/>
  <c r="U15312" i="5" s="1"/>
  <c r="T15312" i="5"/>
  <c r="E15312" i="5"/>
  <c r="T15311" i="5"/>
  <c r="E15311" i="5"/>
  <c r="T15310" i="5"/>
  <c r="E15310" i="5"/>
  <c r="T15309" i="5"/>
  <c r="E15309" i="5"/>
  <c r="T15308" i="5"/>
  <c r="E15308" i="5"/>
  <c r="T15307" i="5"/>
  <c r="E15307" i="5"/>
  <c r="T15306" i="5"/>
  <c r="E15306" i="5"/>
  <c r="U15305" i="5" a="1"/>
  <c r="U15305" i="5" s="1"/>
  <c r="T15305" i="5"/>
  <c r="E15305" i="5"/>
  <c r="U15304" i="5" a="1"/>
  <c r="U15304" i="5" s="1"/>
  <c r="T15304" i="5"/>
  <c r="E15304" i="5"/>
  <c r="T15303" i="5"/>
  <c r="E15303" i="5"/>
  <c r="U15302" i="5" a="1"/>
  <c r="U15302" i="5" s="1"/>
  <c r="T15302" i="5"/>
  <c r="E15302" i="5"/>
  <c r="T15301" i="5"/>
  <c r="E15301" i="5"/>
  <c r="T15300" i="5"/>
  <c r="E15300" i="5"/>
  <c r="T15299" i="5"/>
  <c r="E15299" i="5"/>
  <c r="U15298" i="5" a="1"/>
  <c r="U15298" i="5" s="1"/>
  <c r="T15298" i="5"/>
  <c r="E15298" i="5"/>
  <c r="U15297" i="5" a="1"/>
  <c r="U15297" i="5" s="1"/>
  <c r="T15297" i="5"/>
  <c r="E15297" i="5"/>
  <c r="T15296" i="5"/>
  <c r="E15296" i="5"/>
  <c r="T15295" i="5"/>
  <c r="E15295" i="5"/>
  <c r="U15294" i="5" a="1"/>
  <c r="U15294" i="5" s="1"/>
  <c r="T15294" i="5"/>
  <c r="E15294" i="5"/>
  <c r="T15293" i="5"/>
  <c r="E15293" i="5"/>
  <c r="U15292" i="5" a="1"/>
  <c r="U15292" i="5" s="1"/>
  <c r="T15292" i="5"/>
  <c r="E15292" i="5"/>
  <c r="U15291" i="5" a="1"/>
  <c r="U15291" i="5" s="1"/>
  <c r="T15291" i="5"/>
  <c r="E15291" i="5"/>
  <c r="T15290" i="5"/>
  <c r="E15290" i="5"/>
  <c r="T15289" i="5"/>
  <c r="E15289" i="5"/>
  <c r="T15288" i="5"/>
  <c r="E15288" i="5"/>
  <c r="U15287" i="5" a="1"/>
  <c r="U15287" i="5" s="1"/>
  <c r="T15287" i="5"/>
  <c r="E15287" i="5"/>
  <c r="T15286" i="5"/>
  <c r="E15286" i="5"/>
  <c r="U15285" i="5" a="1"/>
  <c r="U15285" i="5" s="1"/>
  <c r="T15285" i="5"/>
  <c r="E15285" i="5"/>
  <c r="U15284" i="5" a="1"/>
  <c r="U15284" i="5" s="1"/>
  <c r="T15284" i="5"/>
  <c r="E15284" i="5"/>
  <c r="U15283" i="5" a="1"/>
  <c r="U15283" i="5" s="1"/>
  <c r="T15283" i="5"/>
  <c r="E15283" i="5"/>
  <c r="T15282" i="5"/>
  <c r="E15282" i="5"/>
  <c r="T15281" i="5"/>
  <c r="E15281" i="5"/>
  <c r="T15280" i="5"/>
  <c r="E15280" i="5"/>
  <c r="T15279" i="5"/>
  <c r="E15279" i="5"/>
  <c r="T15278" i="5"/>
  <c r="E15278" i="5"/>
  <c r="U15277" i="5" a="1"/>
  <c r="U15277" i="5" s="1"/>
  <c r="T15277" i="5"/>
  <c r="E15277" i="5"/>
  <c r="T15276" i="5"/>
  <c r="E15276" i="5"/>
  <c r="T15275" i="5"/>
  <c r="E15275" i="5"/>
  <c r="U15274" i="5" a="1"/>
  <c r="U15274" i="5" s="1"/>
  <c r="T15274" i="5"/>
  <c r="E15274" i="5"/>
  <c r="T15273" i="5"/>
  <c r="E15273" i="5"/>
  <c r="U15272" i="5" a="1"/>
  <c r="U15272" i="5" s="1"/>
  <c r="T15272" i="5"/>
  <c r="E15272" i="5"/>
  <c r="T15271" i="5"/>
  <c r="E15271" i="5"/>
  <c r="T15270" i="5"/>
  <c r="E15270" i="5"/>
  <c r="U15269" i="5" a="1"/>
  <c r="U15269" i="5" s="1"/>
  <c r="T15269" i="5"/>
  <c r="E15269" i="5"/>
  <c r="U15268" i="5" a="1"/>
  <c r="U15268" i="5" s="1"/>
  <c r="T15268" i="5"/>
  <c r="E15268" i="5"/>
  <c r="T15267" i="5"/>
  <c r="E15267" i="5"/>
  <c r="U15266" i="5" a="1"/>
  <c r="U15266" i="5" s="1"/>
  <c r="T15266" i="5"/>
  <c r="E15266" i="5"/>
  <c r="U15265" i="5" a="1"/>
  <c r="U15265" i="5" s="1"/>
  <c r="T15265" i="5"/>
  <c r="E15265" i="5"/>
  <c r="T15264" i="5"/>
  <c r="E15264" i="5"/>
  <c r="T15263" i="5"/>
  <c r="E15263" i="5"/>
  <c r="U15262" i="5" a="1"/>
  <c r="U15262" i="5" s="1"/>
  <c r="T15262" i="5"/>
  <c r="E15262" i="5"/>
  <c r="T15261" i="5"/>
  <c r="E15261" i="5"/>
  <c r="U15260" i="5" a="1"/>
  <c r="U15260" i="5" s="1"/>
  <c r="T15260" i="5"/>
  <c r="E15260" i="5"/>
  <c r="T15259" i="5"/>
  <c r="E15259" i="5"/>
  <c r="T15258" i="5"/>
  <c r="E15258" i="5"/>
  <c r="U15257" i="5" a="1"/>
  <c r="U15257" i="5" s="1"/>
  <c r="T15257" i="5"/>
  <c r="E15257" i="5"/>
  <c r="T15256" i="5"/>
  <c r="E15256" i="5"/>
  <c r="U15255" i="5" a="1"/>
  <c r="U15255" i="5" s="1"/>
  <c r="T15255" i="5"/>
  <c r="E15255" i="5"/>
  <c r="U15254" i="5" a="1"/>
  <c r="U15254" i="5" s="1"/>
  <c r="T15254" i="5"/>
  <c r="E15254" i="5"/>
  <c r="T15253" i="5"/>
  <c r="E15253" i="5"/>
  <c r="T15252" i="5"/>
  <c r="E15252" i="5"/>
  <c r="U15251" i="5" a="1"/>
  <c r="U15251" i="5" s="1"/>
  <c r="T15251" i="5"/>
  <c r="E15251" i="5"/>
  <c r="T15250" i="5"/>
  <c r="E15250" i="5"/>
  <c r="U15249" i="5" a="1"/>
  <c r="U15249" i="5" s="1"/>
  <c r="T15249" i="5"/>
  <c r="E15249" i="5"/>
  <c r="U15248" i="5" a="1"/>
  <c r="U15248" i="5" s="1"/>
  <c r="T15248" i="5"/>
  <c r="E15248" i="5"/>
  <c r="T15247" i="5"/>
  <c r="E15247" i="5"/>
  <c r="T15246" i="5"/>
  <c r="E15246" i="5"/>
  <c r="T15245" i="5"/>
  <c r="E15245" i="5"/>
  <c r="T15244" i="5"/>
  <c r="E15244" i="5"/>
  <c r="T15243" i="5"/>
  <c r="E15243" i="5"/>
  <c r="U15242" i="5" a="1"/>
  <c r="U15242" i="5" s="1"/>
  <c r="T15242" i="5"/>
  <c r="E15242" i="5"/>
  <c r="U15241" i="5" a="1"/>
  <c r="U15241" i="5" s="1"/>
  <c r="T15241" i="5"/>
  <c r="E15241" i="5"/>
  <c r="U15240" i="5" a="1"/>
  <c r="U15240" i="5" s="1"/>
  <c r="T15240" i="5"/>
  <c r="E15240" i="5"/>
  <c r="T15239" i="5"/>
  <c r="E15239" i="5"/>
  <c r="U15238" i="5" a="1"/>
  <c r="U15238" i="5" s="1"/>
  <c r="T15238" i="5"/>
  <c r="E15238" i="5"/>
  <c r="U15237" i="5" a="1"/>
  <c r="U15237" i="5" s="1"/>
  <c r="T15237" i="5"/>
  <c r="E15237" i="5"/>
  <c r="T15236" i="5"/>
  <c r="E15236" i="5"/>
  <c r="U15235" i="5" a="1"/>
  <c r="U15235" i="5" s="1"/>
  <c r="T15235" i="5"/>
  <c r="E15235" i="5"/>
  <c r="U15234" i="5" a="1"/>
  <c r="U15234" i="5" s="1"/>
  <c r="T15234" i="5"/>
  <c r="E15234" i="5"/>
  <c r="U15233" i="5" a="1"/>
  <c r="U15233" i="5" s="1"/>
  <c r="T15233" i="5"/>
  <c r="E15233" i="5"/>
  <c r="T15232" i="5"/>
  <c r="E15232" i="5"/>
  <c r="U15231" i="5" a="1"/>
  <c r="U15231" i="5" s="1"/>
  <c r="T15231" i="5"/>
  <c r="E15231" i="5"/>
  <c r="U15230" i="5" a="1"/>
  <c r="U15230" i="5" s="1"/>
  <c r="T15230" i="5"/>
  <c r="E15230" i="5"/>
  <c r="T15229" i="5"/>
  <c r="E15229" i="5"/>
  <c r="U15228" i="5" a="1"/>
  <c r="U15228" i="5" s="1"/>
  <c r="T15228" i="5"/>
  <c r="E15228" i="5"/>
  <c r="U15227" i="5" a="1"/>
  <c r="U15227" i="5" s="1"/>
  <c r="T15227" i="5"/>
  <c r="E15227" i="5"/>
  <c r="T15226" i="5"/>
  <c r="E15226" i="5"/>
  <c r="T15225" i="5"/>
  <c r="E15225" i="5"/>
  <c r="T15224" i="5"/>
  <c r="E15224" i="5"/>
  <c r="U15223" i="5" a="1"/>
  <c r="U15223" i="5" s="1"/>
  <c r="T15223" i="5"/>
  <c r="E15223" i="5"/>
  <c r="T15222" i="5"/>
  <c r="E15222" i="5"/>
  <c r="T15221" i="5"/>
  <c r="E15221" i="5"/>
  <c r="T15220" i="5"/>
  <c r="E15220" i="5"/>
  <c r="U15219" i="5" a="1"/>
  <c r="U15219" i="5" s="1"/>
  <c r="T15219" i="5"/>
  <c r="E15219" i="5"/>
  <c r="T15218" i="5"/>
  <c r="E15218" i="5"/>
  <c r="T15217" i="5"/>
  <c r="E15217" i="5"/>
  <c r="U15216" i="5" a="1"/>
  <c r="U15216" i="5" s="1"/>
  <c r="T15216" i="5"/>
  <c r="E15216" i="5"/>
  <c r="T15215" i="5"/>
  <c r="E15215" i="5"/>
  <c r="T15214" i="5"/>
  <c r="E15214" i="5"/>
  <c r="T15213" i="5"/>
  <c r="E15213" i="5"/>
  <c r="T15212" i="5"/>
  <c r="E15212" i="5"/>
  <c r="T15211" i="5"/>
  <c r="E15211" i="5"/>
  <c r="U15210" i="5" a="1"/>
  <c r="U15210" i="5" s="1"/>
  <c r="T15210" i="5"/>
  <c r="E15210" i="5"/>
  <c r="T15209" i="5"/>
  <c r="E15209" i="5"/>
  <c r="U15208" i="5" a="1"/>
  <c r="U15208" i="5" s="1"/>
  <c r="T15208" i="5"/>
  <c r="E15208" i="5"/>
  <c r="T15207" i="5"/>
  <c r="E15207" i="5"/>
  <c r="U15206" i="5" a="1"/>
  <c r="U15206" i="5" s="1"/>
  <c r="T15206" i="5"/>
  <c r="E15206" i="5"/>
  <c r="T15205" i="5"/>
  <c r="E15205" i="5"/>
  <c r="U15204" i="5" a="1"/>
  <c r="U15204" i="5" s="1"/>
  <c r="T15204" i="5"/>
  <c r="E15204" i="5"/>
  <c r="T15203" i="5"/>
  <c r="E15203" i="5"/>
  <c r="U15202" i="5" a="1"/>
  <c r="U15202" i="5" s="1"/>
  <c r="T15202" i="5"/>
  <c r="E15202" i="5"/>
  <c r="U15201" i="5" a="1"/>
  <c r="U15201" i="5" s="1"/>
  <c r="T15201" i="5"/>
  <c r="E15201" i="5"/>
  <c r="T15200" i="5"/>
  <c r="E15200" i="5"/>
  <c r="T15199" i="5"/>
  <c r="E15199" i="5"/>
  <c r="U15198" i="5" a="1"/>
  <c r="U15198" i="5" s="1"/>
  <c r="T15198" i="5"/>
  <c r="E15198" i="5"/>
  <c r="T15197" i="5"/>
  <c r="E15197" i="5"/>
  <c r="U15196" i="5" a="1"/>
  <c r="U15196" i="5" s="1"/>
  <c r="T15196" i="5"/>
  <c r="E15196" i="5"/>
  <c r="T15195" i="5"/>
  <c r="E15195" i="5"/>
  <c r="T15194" i="5"/>
  <c r="E15194" i="5"/>
  <c r="T15193" i="5"/>
  <c r="E15193" i="5"/>
  <c r="U15192" i="5" a="1"/>
  <c r="U15192" i="5" s="1"/>
  <c r="T15192" i="5"/>
  <c r="E15192" i="5"/>
  <c r="U15191" i="5" a="1"/>
  <c r="U15191" i="5" s="1"/>
  <c r="T15191" i="5"/>
  <c r="E15191" i="5"/>
  <c r="U15190" i="5" a="1"/>
  <c r="U15190" i="5" s="1"/>
  <c r="T15190" i="5"/>
  <c r="E15190" i="5"/>
  <c r="U15189" i="5" a="1"/>
  <c r="U15189" i="5" s="1"/>
  <c r="T15189" i="5"/>
  <c r="E15189" i="5"/>
  <c r="T15188" i="5"/>
  <c r="E15188" i="5"/>
  <c r="U15187" i="5" a="1"/>
  <c r="U15187" i="5" s="1"/>
  <c r="T15187" i="5"/>
  <c r="E15187" i="5"/>
  <c r="T15186" i="5"/>
  <c r="E15186" i="5"/>
  <c r="T15185" i="5"/>
  <c r="E15185" i="5"/>
  <c r="U15184" i="5" a="1"/>
  <c r="U15184" i="5" s="1"/>
  <c r="T15184" i="5"/>
  <c r="E15184" i="5"/>
  <c r="U15183" i="5" a="1"/>
  <c r="U15183" i="5" s="1"/>
  <c r="T15183" i="5"/>
  <c r="E15183" i="5"/>
  <c r="T15182" i="5"/>
  <c r="E15182" i="5"/>
  <c r="T15181" i="5"/>
  <c r="E15181" i="5"/>
  <c r="T15180" i="5"/>
  <c r="E15180" i="5"/>
  <c r="T15179" i="5"/>
  <c r="E15179" i="5"/>
  <c r="U15178" i="5" a="1"/>
  <c r="U15178" i="5" s="1"/>
  <c r="T15178" i="5"/>
  <c r="E15178" i="5"/>
  <c r="U15177" i="5" a="1"/>
  <c r="U15177" i="5" s="1"/>
  <c r="T15177" i="5"/>
  <c r="E15177" i="5"/>
  <c r="U15176" i="5" a="1"/>
  <c r="U15176" i="5" s="1"/>
  <c r="T15176" i="5"/>
  <c r="E15176" i="5"/>
  <c r="T15175" i="5"/>
  <c r="E15175" i="5"/>
  <c r="U15174" i="5" a="1"/>
  <c r="U15174" i="5" s="1"/>
  <c r="T15174" i="5"/>
  <c r="E15174" i="5"/>
  <c r="T15173" i="5"/>
  <c r="E15173" i="5"/>
  <c r="T15172" i="5"/>
  <c r="E15172" i="5"/>
  <c r="U15171" i="5" a="1"/>
  <c r="U15171" i="5" s="1"/>
  <c r="T15171" i="5"/>
  <c r="E15171" i="5"/>
  <c r="U15170" i="5" a="1"/>
  <c r="U15170" i="5" s="1"/>
  <c r="T15170" i="5"/>
  <c r="E15170" i="5"/>
  <c r="U15169" i="5" a="1"/>
  <c r="U15169" i="5" s="1"/>
  <c r="T15169" i="5"/>
  <c r="E15169" i="5"/>
  <c r="T15168" i="5"/>
  <c r="E15168" i="5"/>
  <c r="U15167" i="5" a="1"/>
  <c r="U15167" i="5" s="1"/>
  <c r="T15167" i="5"/>
  <c r="E15167" i="5"/>
  <c r="U15166" i="5" a="1"/>
  <c r="U15166" i="5" s="1"/>
  <c r="T15166" i="5"/>
  <c r="E15166" i="5"/>
  <c r="U15165" i="5" a="1"/>
  <c r="U15165" i="5" s="1"/>
  <c r="T15165" i="5"/>
  <c r="E15165" i="5"/>
  <c r="T15164" i="5"/>
  <c r="E15164" i="5"/>
  <c r="U15163" i="5" a="1"/>
  <c r="U15163" i="5" s="1"/>
  <c r="T15163" i="5"/>
  <c r="E15163" i="5"/>
  <c r="T15162" i="5"/>
  <c r="E15162" i="5"/>
  <c r="T15161" i="5"/>
  <c r="E15161" i="5"/>
  <c r="T15160" i="5"/>
  <c r="E15160" i="5"/>
  <c r="U15159" i="5" a="1"/>
  <c r="U15159" i="5" s="1"/>
  <c r="T15159" i="5"/>
  <c r="E15159" i="5"/>
  <c r="T15158" i="5"/>
  <c r="E15158" i="5"/>
  <c r="T15157" i="5"/>
  <c r="E15157" i="5"/>
  <c r="T15156" i="5"/>
  <c r="E15156" i="5"/>
  <c r="U15155" i="5" a="1"/>
  <c r="U15155" i="5" s="1"/>
  <c r="T15155" i="5"/>
  <c r="E15155" i="5"/>
  <c r="T15154" i="5"/>
  <c r="E15154" i="5"/>
  <c r="T15153" i="5"/>
  <c r="E15153" i="5"/>
  <c r="T15152" i="5"/>
  <c r="E15152" i="5"/>
  <c r="T15151" i="5"/>
  <c r="E15151" i="5"/>
  <c r="T15150" i="5"/>
  <c r="E15150" i="5"/>
  <c r="U15149" i="5" a="1"/>
  <c r="U15149" i="5" s="1"/>
  <c r="T15149" i="5"/>
  <c r="E15149" i="5"/>
  <c r="T15148" i="5"/>
  <c r="E15148" i="5"/>
  <c r="T15147" i="5"/>
  <c r="E15147" i="5"/>
  <c r="U15146" i="5" a="1"/>
  <c r="U15146" i="5" s="1"/>
  <c r="T15146" i="5"/>
  <c r="E15146" i="5"/>
  <c r="T15145" i="5"/>
  <c r="E15145" i="5"/>
  <c r="U15144" i="5" a="1"/>
  <c r="U15144" i="5" s="1"/>
  <c r="T15144" i="5"/>
  <c r="E15144" i="5"/>
  <c r="T15143" i="5"/>
  <c r="E15143" i="5"/>
  <c r="T15142" i="5"/>
  <c r="E15142" i="5"/>
  <c r="T15141" i="5"/>
  <c r="E15141" i="5"/>
  <c r="U15140" i="5" a="1"/>
  <c r="U15140" i="5" s="1"/>
  <c r="T15140" i="5"/>
  <c r="E15140" i="5"/>
  <c r="T15139" i="5"/>
  <c r="E15139" i="5"/>
  <c r="U15138" i="5" a="1"/>
  <c r="U15138" i="5" s="1"/>
  <c r="T15138" i="5"/>
  <c r="E15138" i="5"/>
  <c r="U15137" i="5" a="1"/>
  <c r="U15137" i="5" s="1"/>
  <c r="T15137" i="5"/>
  <c r="E15137" i="5"/>
  <c r="T15136" i="5"/>
  <c r="E15136" i="5"/>
  <c r="T15135" i="5"/>
  <c r="E15135" i="5"/>
  <c r="U15134" i="5" a="1"/>
  <c r="U15134" i="5" s="1"/>
  <c r="T15134" i="5"/>
  <c r="E15134" i="5"/>
  <c r="T15133" i="5"/>
  <c r="E15133" i="5"/>
  <c r="U15132" i="5" a="1"/>
  <c r="U15132" i="5" s="1"/>
  <c r="T15132" i="5"/>
  <c r="E15132" i="5"/>
  <c r="T15131" i="5"/>
  <c r="E15131" i="5"/>
  <c r="T15130" i="5"/>
  <c r="E15130" i="5"/>
  <c r="U15129" i="5" a="1"/>
  <c r="U15129" i="5" s="1"/>
  <c r="T15129" i="5"/>
  <c r="E15129" i="5"/>
  <c r="T15128" i="5"/>
  <c r="E15128" i="5"/>
  <c r="T15127" i="5"/>
  <c r="E15127" i="5"/>
  <c r="T15126" i="5"/>
  <c r="E15126" i="5"/>
  <c r="T15125" i="5"/>
  <c r="E15125" i="5"/>
  <c r="T15124" i="5"/>
  <c r="E15124" i="5"/>
  <c r="U15123" i="5" a="1"/>
  <c r="U15123" i="5" s="1"/>
  <c r="T15123" i="5"/>
  <c r="E15123" i="5"/>
  <c r="T15122" i="5"/>
  <c r="E15122" i="5"/>
  <c r="T15121" i="5"/>
  <c r="E15121" i="5"/>
  <c r="U15120" i="5" a="1"/>
  <c r="U15120" i="5" s="1"/>
  <c r="T15120" i="5"/>
  <c r="E15120" i="5"/>
  <c r="U15119" i="5" a="1"/>
  <c r="U15119" i="5" s="1"/>
  <c r="T15119" i="5"/>
  <c r="E15119" i="5"/>
  <c r="U15118" i="5" a="1"/>
  <c r="U15118" i="5" s="1"/>
  <c r="T15118" i="5"/>
  <c r="E15118" i="5"/>
  <c r="T15117" i="5"/>
  <c r="E15117" i="5"/>
  <c r="T15116" i="5"/>
  <c r="E15116" i="5"/>
  <c r="T15115" i="5"/>
  <c r="E15115" i="5"/>
  <c r="U15114" i="5" a="1"/>
  <c r="U15114" i="5" s="1"/>
  <c r="T15114" i="5"/>
  <c r="E15114" i="5"/>
  <c r="U15113" i="5" a="1"/>
  <c r="U15113" i="5" s="1"/>
  <c r="T15113" i="5"/>
  <c r="E15113" i="5"/>
  <c r="U15112" i="5" a="1"/>
  <c r="U15112" i="5" s="1"/>
  <c r="T15112" i="5"/>
  <c r="E15112" i="5"/>
  <c r="T15111" i="5"/>
  <c r="E15111" i="5"/>
  <c r="U15110" i="5" a="1"/>
  <c r="U15110" i="5" s="1"/>
  <c r="T15110" i="5"/>
  <c r="E15110" i="5"/>
  <c r="T15109" i="5"/>
  <c r="E15109" i="5"/>
  <c r="T15108" i="5"/>
  <c r="E15108" i="5"/>
  <c r="T15107" i="5"/>
  <c r="E15107" i="5"/>
  <c r="U15106" i="5" a="1"/>
  <c r="U15106" i="5" s="1"/>
  <c r="T15106" i="5"/>
  <c r="E15106" i="5"/>
  <c r="U15105" i="5" a="1"/>
  <c r="U15105" i="5" s="1"/>
  <c r="T15105" i="5"/>
  <c r="E15105" i="5"/>
  <c r="T15104" i="5"/>
  <c r="E15104" i="5"/>
  <c r="U15103" i="5" a="1"/>
  <c r="U15103" i="5" s="1"/>
  <c r="T15103" i="5"/>
  <c r="E15103" i="5"/>
  <c r="U15102" i="5" a="1"/>
  <c r="U15102" i="5" s="1"/>
  <c r="T15102" i="5"/>
  <c r="E15102" i="5"/>
  <c r="T15101" i="5"/>
  <c r="E15101" i="5"/>
  <c r="U15100" i="5" a="1"/>
  <c r="U15100" i="5" s="1"/>
  <c r="T15100" i="5"/>
  <c r="E15100" i="5"/>
  <c r="U15099" i="5" a="1"/>
  <c r="U15099" i="5" s="1"/>
  <c r="T15099" i="5"/>
  <c r="E15099" i="5"/>
  <c r="U15098" i="5" a="1"/>
  <c r="U15098" i="5" s="1"/>
  <c r="T15098" i="5"/>
  <c r="E15098" i="5"/>
  <c r="T15097" i="5"/>
  <c r="E15097" i="5"/>
  <c r="T15096" i="5"/>
  <c r="E15096" i="5"/>
  <c r="U15095" i="5" a="1"/>
  <c r="U15095" i="5" s="1"/>
  <c r="T15095" i="5"/>
  <c r="E15095" i="5"/>
  <c r="T15094" i="5"/>
  <c r="E15094" i="5"/>
  <c r="T15093" i="5"/>
  <c r="E15093" i="5"/>
  <c r="T15092" i="5"/>
  <c r="E15092" i="5"/>
  <c r="U15091" i="5" a="1"/>
  <c r="U15091" i="5" s="1"/>
  <c r="T15091" i="5"/>
  <c r="E15091" i="5"/>
  <c r="T15090" i="5"/>
  <c r="E15090" i="5"/>
  <c r="T15089" i="5"/>
  <c r="E15089" i="5"/>
  <c r="T15088" i="5"/>
  <c r="E15088" i="5"/>
  <c r="T15087" i="5"/>
  <c r="E15087" i="5"/>
  <c r="T15086" i="5"/>
  <c r="E15086" i="5"/>
  <c r="T15085" i="5"/>
  <c r="E15085" i="5"/>
  <c r="U15084" i="5" a="1"/>
  <c r="U15084" i="5" s="1"/>
  <c r="T15084" i="5"/>
  <c r="E15084" i="5"/>
  <c r="T15083" i="5"/>
  <c r="E15083" i="5"/>
  <c r="U15082" i="5" a="1"/>
  <c r="U15082" i="5" s="1"/>
  <c r="T15082" i="5"/>
  <c r="E15082" i="5"/>
  <c r="T15081" i="5"/>
  <c r="E15081" i="5"/>
  <c r="U15080" i="5" a="1"/>
  <c r="U15080" i="5" s="1"/>
  <c r="T15080" i="5"/>
  <c r="E15080" i="5"/>
  <c r="T15079" i="5"/>
  <c r="E15079" i="5"/>
  <c r="T15078" i="5"/>
  <c r="E15078" i="5"/>
  <c r="T15077" i="5"/>
  <c r="E15077" i="5"/>
  <c r="U15076" i="5" a="1"/>
  <c r="U15076" i="5" s="1"/>
  <c r="T15076" i="5"/>
  <c r="E15076" i="5"/>
  <c r="T15075" i="5"/>
  <c r="E15075" i="5"/>
  <c r="U15074" i="5" a="1"/>
  <c r="U15074" i="5" s="1"/>
  <c r="T15074" i="5"/>
  <c r="E15074" i="5"/>
  <c r="U15073" i="5" a="1"/>
  <c r="U15073" i="5" s="1"/>
  <c r="T15073" i="5"/>
  <c r="E15073" i="5"/>
  <c r="T15072" i="5"/>
  <c r="E15072" i="5"/>
  <c r="T15071" i="5"/>
  <c r="E15071" i="5"/>
  <c r="U15070" i="5" a="1"/>
  <c r="U15070" i="5" s="1"/>
  <c r="T15070" i="5"/>
  <c r="E15070" i="5"/>
  <c r="T15069" i="5"/>
  <c r="E15069" i="5"/>
  <c r="U15068" i="5" a="1"/>
  <c r="U15068" i="5" s="1"/>
  <c r="T15068" i="5"/>
  <c r="E15068" i="5"/>
  <c r="T15067" i="5"/>
  <c r="E15067" i="5"/>
  <c r="T15066" i="5"/>
  <c r="E15066" i="5"/>
  <c r="U15065" i="5" a="1"/>
  <c r="U15065" i="5" s="1"/>
  <c r="T15065" i="5"/>
  <c r="E15065" i="5"/>
  <c r="T15064" i="5"/>
  <c r="E15064" i="5"/>
  <c r="U15063" i="5" a="1"/>
  <c r="U15063" i="5" s="1"/>
  <c r="T15063" i="5"/>
  <c r="E15063" i="5"/>
  <c r="U15062" i="5" a="1"/>
  <c r="U15062" i="5" s="1"/>
  <c r="T15062" i="5"/>
  <c r="E15062" i="5"/>
  <c r="T15061" i="5"/>
  <c r="E15061" i="5"/>
  <c r="T15060" i="5"/>
  <c r="E15060" i="5"/>
  <c r="U15059" i="5" a="1"/>
  <c r="U15059" i="5" s="1"/>
  <c r="T15059" i="5"/>
  <c r="E15059" i="5"/>
  <c r="T15058" i="5"/>
  <c r="E15058" i="5"/>
  <c r="T15057" i="5"/>
  <c r="E15057" i="5"/>
  <c r="U15056" i="5" a="1"/>
  <c r="U15056" i="5" s="1"/>
  <c r="T15056" i="5"/>
  <c r="E15056" i="5"/>
  <c r="T15055" i="5"/>
  <c r="E15055" i="5"/>
  <c r="T15054" i="5"/>
  <c r="E15054" i="5"/>
  <c r="U15053" i="5" a="1"/>
  <c r="U15053" i="5" s="1"/>
  <c r="T15053" i="5"/>
  <c r="E15053" i="5"/>
  <c r="T15052" i="5"/>
  <c r="E15052" i="5"/>
  <c r="T15051" i="5"/>
  <c r="E15051" i="5"/>
  <c r="T15050" i="5"/>
  <c r="E15050" i="5"/>
  <c r="U15049" i="5" a="1"/>
  <c r="U15049" i="5" s="1"/>
  <c r="T15049" i="5"/>
  <c r="E15049" i="5"/>
  <c r="U15048" i="5" a="1"/>
  <c r="U15048" i="5" s="1"/>
  <c r="T15048" i="5"/>
  <c r="E15048" i="5"/>
  <c r="U15047" i="5" a="1"/>
  <c r="U15047" i="5" s="1"/>
  <c r="T15047" i="5"/>
  <c r="E15047" i="5"/>
  <c r="U15046" i="5" a="1"/>
  <c r="U15046" i="5" s="1"/>
  <c r="T15046" i="5"/>
  <c r="E15046" i="5"/>
  <c r="T15045" i="5"/>
  <c r="E15045" i="5"/>
  <c r="T15044" i="5"/>
  <c r="E15044" i="5"/>
  <c r="T15043" i="5"/>
  <c r="E15043" i="5"/>
  <c r="U15042" i="5" a="1"/>
  <c r="U15042" i="5" s="1"/>
  <c r="T15042" i="5"/>
  <c r="E15042" i="5"/>
  <c r="U15041" i="5" a="1"/>
  <c r="U15041" i="5" s="1"/>
  <c r="T15041" i="5"/>
  <c r="E15041" i="5"/>
  <c r="T15040" i="5"/>
  <c r="E15040" i="5"/>
  <c r="U15039" i="5" a="1"/>
  <c r="U15039" i="5" s="1"/>
  <c r="T15039" i="5"/>
  <c r="E15039" i="5"/>
  <c r="U15038" i="5" a="1"/>
  <c r="U15038" i="5" s="1"/>
  <c r="T15038" i="5"/>
  <c r="E15038" i="5"/>
  <c r="T15037" i="5"/>
  <c r="E15037" i="5"/>
  <c r="U15036" i="5" a="1"/>
  <c r="U15036" i="5" s="1"/>
  <c r="T15036" i="5"/>
  <c r="E15036" i="5"/>
  <c r="U15035" i="5" a="1"/>
  <c r="U15035" i="5" s="1"/>
  <c r="T15035" i="5"/>
  <c r="E15035" i="5"/>
  <c r="U15034" i="5" a="1"/>
  <c r="U15034" i="5" s="1"/>
  <c r="T15034" i="5"/>
  <c r="E15034" i="5"/>
  <c r="T15033" i="5"/>
  <c r="E15033" i="5"/>
  <c r="T15032" i="5"/>
  <c r="E15032" i="5"/>
  <c r="U15031" i="5" a="1"/>
  <c r="U15031" i="5" s="1"/>
  <c r="T15031" i="5"/>
  <c r="E15031" i="5"/>
  <c r="T15030" i="5"/>
  <c r="E15030" i="5"/>
  <c r="U15029" i="5" a="1"/>
  <c r="U15029" i="5" s="1"/>
  <c r="T15029" i="5"/>
  <c r="E15029" i="5"/>
  <c r="T15028" i="5"/>
  <c r="E15028" i="5"/>
  <c r="U15027" i="5" a="1"/>
  <c r="U15027" i="5" s="1"/>
  <c r="T15027" i="5"/>
  <c r="E15027" i="5"/>
  <c r="U15026" i="5" a="1"/>
  <c r="U15026" i="5" s="1"/>
  <c r="T15026" i="5"/>
  <c r="E15026" i="5"/>
  <c r="T15025" i="5"/>
  <c r="E15025" i="5"/>
  <c r="T15024" i="5"/>
  <c r="E15024" i="5"/>
  <c r="T15023" i="5"/>
  <c r="E15023" i="5"/>
  <c r="T15022" i="5"/>
  <c r="E15022" i="5"/>
  <c r="T15021" i="5"/>
  <c r="E15021" i="5"/>
  <c r="T15020" i="5"/>
  <c r="E15020" i="5"/>
  <c r="U15019" i="5" a="1"/>
  <c r="U15019" i="5" s="1"/>
  <c r="T15019" i="5"/>
  <c r="E15019" i="5"/>
  <c r="T15018" i="5"/>
  <c r="E15018" i="5"/>
  <c r="U15017" i="5" a="1"/>
  <c r="U15017" i="5" s="1"/>
  <c r="T15017" i="5"/>
  <c r="E15017" i="5"/>
  <c r="T15016" i="5"/>
  <c r="E15016" i="5"/>
  <c r="U15015" i="5" a="1"/>
  <c r="U15015" i="5" s="1"/>
  <c r="T15015" i="5"/>
  <c r="E15015" i="5"/>
  <c r="U15014" i="5" a="1"/>
  <c r="U15014" i="5" s="1"/>
  <c r="T15014" i="5"/>
  <c r="E15014" i="5"/>
  <c r="T15013" i="5"/>
  <c r="E15013" i="5"/>
  <c r="T15012" i="5"/>
  <c r="E15012" i="5"/>
  <c r="T15011" i="5"/>
  <c r="E15011" i="5"/>
  <c r="U15010" i="5" a="1"/>
  <c r="U15010" i="5" s="1"/>
  <c r="T15010" i="5"/>
  <c r="E15010" i="5"/>
  <c r="T15009" i="5"/>
  <c r="E15009" i="5"/>
  <c r="U15008" i="5" a="1"/>
  <c r="U15008" i="5" s="1"/>
  <c r="T15008" i="5"/>
  <c r="E15008" i="5"/>
  <c r="U15007" i="5" a="1"/>
  <c r="U15007" i="5" s="1"/>
  <c r="T15007" i="5"/>
  <c r="E15007" i="5"/>
  <c r="T15006" i="5"/>
  <c r="E15006" i="5"/>
  <c r="U15005" i="5" a="1"/>
  <c r="U15005" i="5" s="1"/>
  <c r="T15005" i="5"/>
  <c r="E15005" i="5"/>
  <c r="T15004" i="5"/>
  <c r="E15004" i="5"/>
  <c r="T15003" i="5"/>
  <c r="E15003" i="5"/>
  <c r="U15002" i="5" a="1"/>
  <c r="U15002" i="5" s="1"/>
  <c r="T15002" i="5"/>
  <c r="E15002" i="5"/>
  <c r="U15001" i="5" a="1"/>
  <c r="U15001" i="5" s="1"/>
  <c r="T15001" i="5"/>
  <c r="E15001" i="5"/>
  <c r="T15000" i="5"/>
  <c r="E15000" i="5"/>
  <c r="U14999" i="5" a="1"/>
  <c r="U14999" i="5" s="1"/>
  <c r="T14999" i="5"/>
  <c r="E14999" i="5"/>
  <c r="T14998" i="5"/>
  <c r="E14998" i="5"/>
  <c r="T14997" i="5"/>
  <c r="E14997" i="5"/>
  <c r="T14996" i="5"/>
  <c r="E14996" i="5"/>
  <c r="U14995" i="5" a="1"/>
  <c r="U14995" i="5" s="1"/>
  <c r="T14995" i="5"/>
  <c r="E14995" i="5"/>
  <c r="T14994" i="5"/>
  <c r="E14994" i="5"/>
  <c r="T14993" i="5"/>
  <c r="E14993" i="5"/>
  <c r="T14992" i="5"/>
  <c r="E14992" i="5"/>
  <c r="T14991" i="5"/>
  <c r="E14991" i="5"/>
  <c r="U14990" i="5" a="1"/>
  <c r="U14990" i="5" s="1"/>
  <c r="T14990" i="5"/>
  <c r="E14990" i="5"/>
  <c r="T14989" i="5"/>
  <c r="E14989" i="5"/>
  <c r="T14988" i="5"/>
  <c r="E14988" i="5"/>
  <c r="U14987" i="5" a="1"/>
  <c r="U14987" i="5" s="1"/>
  <c r="T14987" i="5"/>
  <c r="E14987" i="5"/>
  <c r="T14986" i="5"/>
  <c r="E14986" i="5"/>
  <c r="U14985" i="5" a="1"/>
  <c r="U14985" i="5" s="1"/>
  <c r="T14985" i="5"/>
  <c r="E14985" i="5"/>
  <c r="U14984" i="5" a="1"/>
  <c r="U14984" i="5" s="1"/>
  <c r="T14984" i="5"/>
  <c r="E14984" i="5"/>
  <c r="T14983" i="5"/>
  <c r="E14983" i="5"/>
  <c r="T14982" i="5"/>
  <c r="E14982" i="5"/>
  <c r="T14981" i="5"/>
  <c r="E14981" i="5"/>
  <c r="T14980" i="5"/>
  <c r="E14980" i="5"/>
  <c r="U14979" i="5" a="1"/>
  <c r="U14979" i="5" s="1"/>
  <c r="T14979" i="5"/>
  <c r="E14979" i="5"/>
  <c r="U14978" i="5" a="1"/>
  <c r="U14978" i="5" s="1"/>
  <c r="T14978" i="5"/>
  <c r="E14978" i="5"/>
  <c r="T14977" i="5"/>
  <c r="E14977" i="5"/>
  <c r="U14976" i="5" a="1"/>
  <c r="U14976" i="5" s="1"/>
  <c r="T14976" i="5"/>
  <c r="E14976" i="5"/>
  <c r="U14975" i="5" a="1"/>
  <c r="U14975" i="5" s="1"/>
  <c r="T14975" i="5"/>
  <c r="E14975" i="5"/>
  <c r="U14974" i="5" a="1"/>
  <c r="U14974" i="5" s="1"/>
  <c r="T14974" i="5"/>
  <c r="E14974" i="5"/>
  <c r="T14973" i="5"/>
  <c r="E14973" i="5"/>
  <c r="T14972" i="5"/>
  <c r="E14972" i="5"/>
  <c r="U14971" i="5" a="1"/>
  <c r="U14971" i="5" s="1"/>
  <c r="T14971" i="5"/>
  <c r="E14971" i="5"/>
  <c r="U14970" i="5" a="1"/>
  <c r="U14970" i="5" s="1"/>
  <c r="T14970" i="5"/>
  <c r="E14970" i="5"/>
  <c r="T14969" i="5"/>
  <c r="E14969" i="5"/>
  <c r="U14968" i="5" a="1"/>
  <c r="U14968" i="5" s="1"/>
  <c r="T14968" i="5"/>
  <c r="E14968" i="5"/>
  <c r="U14967" i="5" a="1"/>
  <c r="U14967" i="5" s="1"/>
  <c r="T14967" i="5"/>
  <c r="E14967" i="5"/>
  <c r="U14966" i="5" a="1"/>
  <c r="U14966" i="5" s="1"/>
  <c r="T14966" i="5"/>
  <c r="E14966" i="5"/>
  <c r="T14965" i="5"/>
  <c r="E14965" i="5"/>
  <c r="U14964" i="5" a="1"/>
  <c r="U14964" i="5" s="1"/>
  <c r="T14964" i="5"/>
  <c r="E14964" i="5"/>
  <c r="U14963" i="5" a="1"/>
  <c r="U14963" i="5" s="1"/>
  <c r="T14963" i="5"/>
  <c r="E14963" i="5"/>
  <c r="U14962" i="5" a="1"/>
  <c r="U14962" i="5" s="1"/>
  <c r="T14962" i="5"/>
  <c r="E14962" i="5"/>
  <c r="T14961" i="5"/>
  <c r="E14961" i="5"/>
  <c r="T14960" i="5"/>
  <c r="E14960" i="5"/>
  <c r="U14959" i="5" a="1"/>
  <c r="U14959" i="5" s="1"/>
  <c r="T14959" i="5"/>
  <c r="E14959" i="5"/>
  <c r="U14958" i="5" a="1"/>
  <c r="U14958" i="5" s="1"/>
  <c r="T14958" i="5"/>
  <c r="E14958" i="5"/>
  <c r="T14957" i="5"/>
  <c r="E14957" i="5"/>
  <c r="T14956" i="5"/>
  <c r="E14956" i="5"/>
  <c r="T14955" i="5"/>
  <c r="E14955" i="5"/>
  <c r="U14954" i="5" a="1"/>
  <c r="U14954" i="5" s="1"/>
  <c r="T14954" i="5"/>
  <c r="E14954" i="5"/>
  <c r="U14953" i="5" a="1"/>
  <c r="U14953" i="5" s="1"/>
  <c r="T14953" i="5"/>
  <c r="E14953" i="5"/>
  <c r="T14952" i="5"/>
  <c r="E14952" i="5"/>
  <c r="U14951" i="5" a="1"/>
  <c r="U14951" i="5" s="1"/>
  <c r="T14951" i="5"/>
  <c r="E14951" i="5"/>
  <c r="T14950" i="5"/>
  <c r="E14950" i="5"/>
  <c r="T14949" i="5"/>
  <c r="E14949" i="5"/>
  <c r="T14948" i="5"/>
  <c r="E14948" i="5"/>
  <c r="T14947" i="5"/>
  <c r="E14947" i="5"/>
  <c r="U14946" i="5" a="1"/>
  <c r="U14946" i="5" s="1"/>
  <c r="T14946" i="5"/>
  <c r="E14946" i="5"/>
  <c r="T14945" i="5"/>
  <c r="E14945" i="5"/>
  <c r="U14944" i="5" a="1"/>
  <c r="U14944" i="5" s="1"/>
  <c r="T14944" i="5"/>
  <c r="E14944" i="5"/>
  <c r="U14943" i="5" a="1"/>
  <c r="U14943" i="5" s="1"/>
  <c r="T14943" i="5"/>
  <c r="E14943" i="5"/>
  <c r="T14942" i="5"/>
  <c r="E14942" i="5"/>
  <c r="U14941" i="5" a="1"/>
  <c r="U14941" i="5" s="1"/>
  <c r="T14941" i="5"/>
  <c r="E14941" i="5"/>
  <c r="T14940" i="5"/>
  <c r="E14940" i="5"/>
  <c r="T14939" i="5"/>
  <c r="E14939" i="5"/>
  <c r="T14938" i="5"/>
  <c r="E14938" i="5"/>
  <c r="U14937" i="5" a="1"/>
  <c r="U14937" i="5" s="1"/>
  <c r="T14937" i="5"/>
  <c r="E14937" i="5"/>
  <c r="T14936" i="5"/>
  <c r="E14936" i="5"/>
  <c r="U14935" i="5" a="1"/>
  <c r="U14935" i="5" s="1"/>
  <c r="T14935" i="5"/>
  <c r="E14935" i="5"/>
  <c r="U14934" i="5" a="1"/>
  <c r="U14934" i="5" s="1"/>
  <c r="T14934" i="5"/>
  <c r="E14934" i="5"/>
  <c r="U14933" i="5" a="1"/>
  <c r="U14933" i="5" s="1"/>
  <c r="T14933" i="5"/>
  <c r="E14933" i="5"/>
  <c r="T14932" i="5"/>
  <c r="E14932" i="5"/>
  <c r="T14931" i="5"/>
  <c r="E14931" i="5"/>
  <c r="U14930" i="5" a="1"/>
  <c r="U14930" i="5" s="1"/>
  <c r="T14930" i="5"/>
  <c r="E14930" i="5"/>
  <c r="T14929" i="5"/>
  <c r="E14929" i="5"/>
  <c r="U14928" i="5" a="1"/>
  <c r="U14928" i="5" s="1"/>
  <c r="T14928" i="5"/>
  <c r="E14928" i="5"/>
  <c r="T14927" i="5"/>
  <c r="E14927" i="5"/>
  <c r="T14926" i="5"/>
  <c r="E14926" i="5"/>
  <c r="T14925" i="5"/>
  <c r="E14925" i="5"/>
  <c r="T14924" i="5"/>
  <c r="E14924" i="5"/>
  <c r="T14923" i="5"/>
  <c r="E14923" i="5"/>
  <c r="U14922" i="5" a="1"/>
  <c r="U14922" i="5" s="1"/>
  <c r="T14922" i="5"/>
  <c r="E14922" i="5"/>
  <c r="T14921" i="5"/>
  <c r="E14921" i="5"/>
  <c r="U14920" i="5" a="1"/>
  <c r="U14920" i="5" s="1"/>
  <c r="T14920" i="5"/>
  <c r="E14920" i="5"/>
  <c r="T14919" i="5"/>
  <c r="E14919" i="5"/>
  <c r="T14918" i="5"/>
  <c r="E14918" i="5"/>
  <c r="U14917" i="5" a="1"/>
  <c r="U14917" i="5" s="1"/>
  <c r="T14917" i="5"/>
  <c r="E14917" i="5"/>
  <c r="T14916" i="5"/>
  <c r="E14916" i="5"/>
  <c r="U14915" i="5" a="1"/>
  <c r="U14915" i="5" s="1"/>
  <c r="T14915" i="5"/>
  <c r="E14915" i="5"/>
  <c r="U14914" i="5" a="1"/>
  <c r="U14914" i="5" s="1"/>
  <c r="T14914" i="5"/>
  <c r="E14914" i="5"/>
  <c r="T14913" i="5"/>
  <c r="E14913" i="5"/>
  <c r="U14912" i="5" a="1"/>
  <c r="U14912" i="5" s="1"/>
  <c r="T14912" i="5"/>
  <c r="E14912" i="5"/>
  <c r="U14911" i="5" a="1"/>
  <c r="U14911" i="5" s="1"/>
  <c r="T14911" i="5"/>
  <c r="E14911" i="5"/>
  <c r="U14910" i="5" a="1"/>
  <c r="U14910" i="5" s="1"/>
  <c r="T14910" i="5"/>
  <c r="E14910" i="5"/>
  <c r="T14909" i="5"/>
  <c r="E14909" i="5"/>
  <c r="U14908" i="5" a="1"/>
  <c r="U14908" i="5" s="1"/>
  <c r="T14908" i="5"/>
  <c r="E14908" i="5"/>
  <c r="T14907" i="5"/>
  <c r="E14907" i="5"/>
  <c r="U14906" i="5" a="1"/>
  <c r="U14906" i="5" s="1"/>
  <c r="T14906" i="5"/>
  <c r="E14906" i="5"/>
  <c r="U14905" i="5" a="1"/>
  <c r="U14905" i="5" s="1"/>
  <c r="T14905" i="5"/>
  <c r="E14905" i="5"/>
  <c r="T14904" i="5"/>
  <c r="E14904" i="5"/>
  <c r="U14903" i="5" a="1"/>
  <c r="U14903" i="5" s="1"/>
  <c r="T14903" i="5"/>
  <c r="E14903" i="5"/>
  <c r="U14902" i="5" a="1"/>
  <c r="U14902" i="5" s="1"/>
  <c r="T14902" i="5"/>
  <c r="E14902" i="5"/>
  <c r="T14901" i="5"/>
  <c r="E14901" i="5"/>
  <c r="T14900" i="5"/>
  <c r="E14900" i="5"/>
  <c r="T14899" i="5"/>
  <c r="E14899" i="5"/>
  <c r="T14898" i="5"/>
  <c r="E14898" i="5"/>
  <c r="U14897" i="5" a="1"/>
  <c r="U14897" i="5" s="1"/>
  <c r="T14897" i="5"/>
  <c r="E14897" i="5"/>
  <c r="T14896" i="5"/>
  <c r="E14896" i="5"/>
  <c r="U14895" i="5" a="1"/>
  <c r="U14895" i="5" s="1"/>
  <c r="T14895" i="5"/>
  <c r="E14895" i="5"/>
  <c r="U14894" i="5" a="1"/>
  <c r="U14894" i="5" s="1"/>
  <c r="T14894" i="5"/>
  <c r="E14894" i="5"/>
  <c r="U14893" i="5" a="1"/>
  <c r="U14893" i="5" s="1"/>
  <c r="T14893" i="5"/>
  <c r="E14893" i="5"/>
  <c r="U14892" i="5" a="1"/>
  <c r="U14892" i="5" s="1"/>
  <c r="T14892" i="5"/>
  <c r="E14892" i="5"/>
  <c r="U14891" i="5" a="1"/>
  <c r="U14891" i="5" s="1"/>
  <c r="T14891" i="5"/>
  <c r="E14891" i="5"/>
  <c r="U14890" i="5" a="1"/>
  <c r="U14890" i="5" s="1"/>
  <c r="T14890" i="5"/>
  <c r="E14890" i="5"/>
  <c r="T14889" i="5"/>
  <c r="E14889" i="5"/>
  <c r="T14888" i="5"/>
  <c r="E14888" i="5"/>
  <c r="U14887" i="5" a="1"/>
  <c r="U14887" i="5" s="1"/>
  <c r="T14887" i="5"/>
  <c r="E14887" i="5"/>
  <c r="T14886" i="5"/>
  <c r="E14886" i="5"/>
  <c r="U14885" i="5" a="1"/>
  <c r="U14885" i="5" s="1"/>
  <c r="T14885" i="5"/>
  <c r="E14885" i="5"/>
  <c r="T14884" i="5"/>
  <c r="E14884" i="5"/>
  <c r="U14883" i="5" a="1"/>
  <c r="U14883" i="5" s="1"/>
  <c r="T14883" i="5"/>
  <c r="E14883" i="5"/>
  <c r="T14882" i="5"/>
  <c r="E14882" i="5"/>
  <c r="U14881" i="5" a="1"/>
  <c r="U14881" i="5" s="1"/>
  <c r="T14881" i="5"/>
  <c r="E14881" i="5"/>
  <c r="U14880" i="5" a="1"/>
  <c r="U14880" i="5" s="1"/>
  <c r="T14880" i="5"/>
  <c r="E14880" i="5"/>
  <c r="U14879" i="5" a="1"/>
  <c r="U14879" i="5" s="1"/>
  <c r="T14879" i="5"/>
  <c r="E14879" i="5"/>
  <c r="T14878" i="5"/>
  <c r="E14878" i="5"/>
  <c r="U14877" i="5" a="1"/>
  <c r="U14877" i="5" s="1"/>
  <c r="T14877" i="5"/>
  <c r="E14877" i="5"/>
  <c r="T14876" i="5"/>
  <c r="E14876" i="5"/>
  <c r="T14875" i="5"/>
  <c r="E14875" i="5"/>
  <c r="T14874" i="5"/>
  <c r="E14874" i="5"/>
  <c r="T14873" i="5"/>
  <c r="E14873" i="5"/>
  <c r="T14872" i="5"/>
  <c r="E14872" i="5"/>
  <c r="U14871" i="5" a="1"/>
  <c r="U14871" i="5" s="1"/>
  <c r="T14871" i="5"/>
  <c r="E14871" i="5"/>
  <c r="T14870" i="5"/>
  <c r="E14870" i="5"/>
  <c r="U14869" i="5" a="1"/>
  <c r="U14869" i="5" s="1"/>
  <c r="T14869" i="5"/>
  <c r="E14869" i="5"/>
  <c r="T14868" i="5"/>
  <c r="E14868" i="5"/>
  <c r="U14867" i="5" a="1"/>
  <c r="U14867" i="5" s="1"/>
  <c r="T14867" i="5"/>
  <c r="E14867" i="5"/>
  <c r="T14866" i="5"/>
  <c r="E14866" i="5"/>
  <c r="T14865" i="5"/>
  <c r="E14865" i="5"/>
  <c r="U14864" i="5" a="1"/>
  <c r="U14864" i="5" s="1"/>
  <c r="T14864" i="5"/>
  <c r="E14864" i="5"/>
  <c r="T14863" i="5"/>
  <c r="E14863" i="5"/>
  <c r="U14862" i="5" a="1"/>
  <c r="U14862" i="5" s="1"/>
  <c r="T14862" i="5"/>
  <c r="E14862" i="5"/>
  <c r="U14861" i="5" a="1"/>
  <c r="U14861" i="5" s="1"/>
  <c r="T14861" i="5"/>
  <c r="E14861" i="5"/>
  <c r="T14860" i="5"/>
  <c r="E14860" i="5"/>
  <c r="U14859" i="5" a="1"/>
  <c r="U14859" i="5" s="1"/>
  <c r="T14859" i="5"/>
  <c r="E14859" i="5"/>
  <c r="U14858" i="5" a="1"/>
  <c r="U14858" i="5" s="1"/>
  <c r="T14858" i="5"/>
  <c r="E14858" i="5"/>
  <c r="T14857" i="5"/>
  <c r="E14857" i="5"/>
  <c r="T14856" i="5"/>
  <c r="E14856" i="5"/>
  <c r="T14855" i="5"/>
  <c r="E14855" i="5"/>
  <c r="U14854" i="5" a="1"/>
  <c r="U14854" i="5" s="1"/>
  <c r="T14854" i="5"/>
  <c r="E14854" i="5"/>
  <c r="U14853" i="5" a="1"/>
  <c r="U14853" i="5" s="1"/>
  <c r="T14853" i="5"/>
  <c r="E14853" i="5"/>
  <c r="T14852" i="5"/>
  <c r="E14852" i="5"/>
  <c r="U14851" i="5" a="1"/>
  <c r="U14851" i="5" s="1"/>
  <c r="T14851" i="5"/>
  <c r="E14851" i="5"/>
  <c r="T14850" i="5"/>
  <c r="E14850" i="5"/>
  <c r="T14849" i="5"/>
  <c r="E14849" i="5"/>
  <c r="T14848" i="5"/>
  <c r="E14848" i="5"/>
  <c r="U14847" i="5" a="1"/>
  <c r="U14847" i="5" s="1"/>
  <c r="T14847" i="5"/>
  <c r="E14847" i="5"/>
  <c r="U14846" i="5" a="1"/>
  <c r="U14846" i="5" s="1"/>
  <c r="T14846" i="5"/>
  <c r="E14846" i="5"/>
  <c r="T14845" i="5"/>
  <c r="E14845" i="5"/>
  <c r="U14844" i="5" a="1"/>
  <c r="U14844" i="5" s="1"/>
  <c r="T14844" i="5"/>
  <c r="E14844" i="5"/>
  <c r="U14843" i="5" a="1"/>
  <c r="U14843" i="5" s="1"/>
  <c r="T14843" i="5"/>
  <c r="E14843" i="5"/>
  <c r="T14842" i="5"/>
  <c r="E14842" i="5"/>
  <c r="T14841" i="5"/>
  <c r="E14841" i="5"/>
  <c r="U14840" i="5" a="1"/>
  <c r="U14840" i="5" s="1"/>
  <c r="T14840" i="5"/>
  <c r="E14840" i="5"/>
  <c r="U14839" i="5" a="1"/>
  <c r="U14839" i="5" s="1"/>
  <c r="T14839" i="5"/>
  <c r="E14839" i="5"/>
  <c r="U14838" i="5" a="1"/>
  <c r="U14838" i="5" s="1"/>
  <c r="T14838" i="5"/>
  <c r="E14838" i="5"/>
  <c r="T14837" i="5"/>
  <c r="E14837" i="5"/>
  <c r="T14836" i="5"/>
  <c r="E14836" i="5"/>
  <c r="U14835" i="5" a="1"/>
  <c r="U14835" i="5" s="1"/>
  <c r="T14835" i="5"/>
  <c r="E14835" i="5"/>
  <c r="U14834" i="5" a="1"/>
  <c r="U14834" i="5" s="1"/>
  <c r="T14834" i="5"/>
  <c r="E14834" i="5"/>
  <c r="T14833" i="5"/>
  <c r="E14833" i="5"/>
  <c r="T14832" i="5"/>
  <c r="E14832" i="5"/>
  <c r="U14831" i="5" a="1"/>
  <c r="U14831" i="5" s="1"/>
  <c r="T14831" i="5"/>
  <c r="E14831" i="5"/>
  <c r="U14830" i="5" a="1"/>
  <c r="U14830" i="5" s="1"/>
  <c r="T14830" i="5"/>
  <c r="E14830" i="5"/>
  <c r="T14829" i="5"/>
  <c r="E14829" i="5"/>
  <c r="T14828" i="5"/>
  <c r="E14828" i="5"/>
  <c r="T14827" i="5"/>
  <c r="E14827" i="5"/>
  <c r="U14826" i="5" a="1"/>
  <c r="U14826" i="5" s="1"/>
  <c r="T14826" i="5"/>
  <c r="E14826" i="5"/>
  <c r="U14825" i="5" a="1"/>
  <c r="U14825" i="5" s="1"/>
  <c r="T14825" i="5"/>
  <c r="E14825" i="5"/>
  <c r="T14824" i="5"/>
  <c r="E14824" i="5"/>
  <c r="U14823" i="5" a="1"/>
  <c r="U14823" i="5" s="1"/>
  <c r="T14823" i="5"/>
  <c r="E14823" i="5"/>
  <c r="U14822" i="5" a="1"/>
  <c r="U14822" i="5" s="1"/>
  <c r="T14822" i="5"/>
  <c r="E14822" i="5"/>
  <c r="U14821" i="5" a="1"/>
  <c r="U14821" i="5" s="1"/>
  <c r="T14821" i="5"/>
  <c r="E14821" i="5"/>
  <c r="U14820" i="5" a="1"/>
  <c r="U14820" i="5" s="1"/>
  <c r="T14820" i="5"/>
  <c r="E14820" i="5"/>
  <c r="T14819" i="5"/>
  <c r="E14819" i="5"/>
  <c r="T14818" i="5"/>
  <c r="E14818" i="5"/>
  <c r="U14817" i="5" a="1"/>
  <c r="U14817" i="5" s="1"/>
  <c r="T14817" i="5"/>
  <c r="E14817" i="5"/>
  <c r="U14816" i="5" a="1"/>
  <c r="U14816" i="5" s="1"/>
  <c r="T14816" i="5"/>
  <c r="E14816" i="5"/>
  <c r="U14815" i="5" a="1"/>
  <c r="U14815" i="5" s="1"/>
  <c r="T14815" i="5"/>
  <c r="E14815" i="5"/>
  <c r="T14814" i="5"/>
  <c r="E14814" i="5"/>
  <c r="T14813" i="5"/>
  <c r="E14813" i="5"/>
  <c r="U14812" i="5" a="1"/>
  <c r="U14812" i="5" s="1"/>
  <c r="T14812" i="5"/>
  <c r="E14812" i="5"/>
  <c r="U14811" i="5" a="1"/>
  <c r="U14811" i="5" s="1"/>
  <c r="T14811" i="5"/>
  <c r="E14811" i="5"/>
  <c r="T14810" i="5"/>
  <c r="E14810" i="5"/>
  <c r="U14809" i="5" a="1"/>
  <c r="U14809" i="5" s="1"/>
  <c r="T14809" i="5"/>
  <c r="E14809" i="5"/>
  <c r="U14808" i="5" a="1"/>
  <c r="U14808" i="5" s="1"/>
  <c r="T14808" i="5"/>
  <c r="E14808" i="5"/>
  <c r="U14807" i="5" a="1"/>
  <c r="U14807" i="5" s="1"/>
  <c r="T14807" i="5"/>
  <c r="E14807" i="5"/>
  <c r="T14806" i="5"/>
  <c r="E14806" i="5"/>
  <c r="T14805" i="5"/>
  <c r="E14805" i="5"/>
  <c r="T14804" i="5"/>
  <c r="E14804" i="5"/>
  <c r="T14803" i="5"/>
  <c r="E14803" i="5"/>
  <c r="U14802" i="5" a="1"/>
  <c r="U14802" i="5" s="1"/>
  <c r="T14802" i="5"/>
  <c r="E14802" i="5"/>
  <c r="T14801" i="5"/>
  <c r="E14801" i="5"/>
  <c r="U14800" i="5" a="1"/>
  <c r="U14800" i="5" s="1"/>
  <c r="T14800" i="5"/>
  <c r="E14800" i="5"/>
  <c r="T14799" i="5"/>
  <c r="E14799" i="5"/>
  <c r="U14798" i="5" a="1"/>
  <c r="U14798" i="5" s="1"/>
  <c r="T14798" i="5"/>
  <c r="E14798" i="5"/>
  <c r="U14797" i="5" a="1"/>
  <c r="U14797" i="5" s="1"/>
  <c r="T14797" i="5"/>
  <c r="E14797" i="5"/>
  <c r="U14796" i="5" a="1"/>
  <c r="U14796" i="5" s="1"/>
  <c r="T14796" i="5"/>
  <c r="E14796" i="5"/>
  <c r="T14795" i="5"/>
  <c r="E14795" i="5"/>
  <c r="T14794" i="5"/>
  <c r="E14794" i="5"/>
  <c r="U14793" i="5" a="1"/>
  <c r="U14793" i="5" s="1"/>
  <c r="T14793" i="5"/>
  <c r="E14793" i="5"/>
  <c r="T14792" i="5"/>
  <c r="E14792" i="5"/>
  <c r="T14791" i="5"/>
  <c r="E14791" i="5"/>
  <c r="T14790" i="5"/>
  <c r="E14790" i="5"/>
  <c r="T14789" i="5"/>
  <c r="E14789" i="5"/>
  <c r="T14788" i="5"/>
  <c r="E14788" i="5"/>
  <c r="T14787" i="5"/>
  <c r="E14787" i="5"/>
  <c r="T14786" i="5"/>
  <c r="E14786" i="5"/>
  <c r="T14785" i="5"/>
  <c r="E14785" i="5"/>
  <c r="U14784" i="5" a="1"/>
  <c r="U14784" i="5" s="1"/>
  <c r="T14784" i="5"/>
  <c r="E14784" i="5"/>
  <c r="U14783" i="5" a="1"/>
  <c r="U14783" i="5" s="1"/>
  <c r="T14783" i="5"/>
  <c r="E14783" i="5"/>
  <c r="U14782" i="5" a="1"/>
  <c r="U14782" i="5" s="1"/>
  <c r="T14782" i="5"/>
  <c r="E14782" i="5"/>
  <c r="U14781" i="5" a="1"/>
  <c r="U14781" i="5" s="1"/>
  <c r="T14781" i="5"/>
  <c r="E14781" i="5"/>
  <c r="U14780" i="5" a="1"/>
  <c r="U14780" i="5" s="1"/>
  <c r="T14780" i="5"/>
  <c r="E14780" i="5"/>
  <c r="T14779" i="5"/>
  <c r="E14779" i="5"/>
  <c r="T14778" i="5"/>
  <c r="E14778" i="5"/>
  <c r="T14777" i="5"/>
  <c r="E14777" i="5"/>
  <c r="U14776" i="5" a="1"/>
  <c r="U14776" i="5" s="1"/>
  <c r="T14776" i="5"/>
  <c r="E14776" i="5"/>
  <c r="U14775" i="5" a="1"/>
  <c r="U14775" i="5" s="1"/>
  <c r="T14775" i="5"/>
  <c r="E14775" i="5"/>
  <c r="U14774" i="5" a="1"/>
  <c r="U14774" i="5" s="1"/>
  <c r="T14774" i="5"/>
  <c r="E14774" i="5"/>
  <c r="U14773" i="5" a="1"/>
  <c r="U14773" i="5" s="1"/>
  <c r="T14773" i="5"/>
  <c r="E14773" i="5"/>
  <c r="T14772" i="5"/>
  <c r="E14772" i="5"/>
  <c r="U14771" i="5" a="1"/>
  <c r="U14771" i="5" s="1"/>
  <c r="T14771" i="5"/>
  <c r="E14771" i="5"/>
  <c r="U14770" i="5" a="1"/>
  <c r="U14770" i="5" s="1"/>
  <c r="T14770" i="5"/>
  <c r="E14770" i="5"/>
  <c r="U14769" i="5" a="1"/>
  <c r="U14769" i="5" s="1"/>
  <c r="T14769" i="5"/>
  <c r="E14769" i="5"/>
  <c r="U14768" i="5" a="1"/>
  <c r="U14768" i="5" s="1"/>
  <c r="T14768" i="5"/>
  <c r="E14768" i="5"/>
  <c r="U14767" i="5" a="1"/>
  <c r="U14767" i="5" s="1"/>
  <c r="T14767" i="5"/>
  <c r="E14767" i="5"/>
  <c r="U14766" i="5" a="1"/>
  <c r="U14766" i="5" s="1"/>
  <c r="T14766" i="5"/>
  <c r="E14766" i="5"/>
  <c r="T14765" i="5"/>
  <c r="E14765" i="5"/>
  <c r="T14764" i="5"/>
  <c r="E14764" i="5"/>
  <c r="U14763" i="5" a="1"/>
  <c r="U14763" i="5" s="1"/>
  <c r="T14763" i="5"/>
  <c r="E14763" i="5"/>
  <c r="U14762" i="5" a="1"/>
  <c r="U14762" i="5" s="1"/>
  <c r="T14762" i="5"/>
  <c r="E14762" i="5"/>
  <c r="U14761" i="5" a="1"/>
  <c r="U14761" i="5" s="1"/>
  <c r="T14761" i="5"/>
  <c r="E14761" i="5"/>
  <c r="T14760" i="5"/>
  <c r="E14760" i="5"/>
  <c r="U14759" i="5" a="1"/>
  <c r="U14759" i="5" s="1"/>
  <c r="T14759" i="5"/>
  <c r="E14759" i="5"/>
  <c r="U14758" i="5" a="1"/>
  <c r="U14758" i="5" s="1"/>
  <c r="T14758" i="5"/>
  <c r="E14758" i="5"/>
  <c r="T14757" i="5"/>
  <c r="E14757" i="5"/>
  <c r="U14756" i="5" a="1"/>
  <c r="U14756" i="5" s="1"/>
  <c r="T14756" i="5"/>
  <c r="E14756" i="5"/>
  <c r="T14755" i="5"/>
  <c r="E14755" i="5"/>
  <c r="U14754" i="5" a="1"/>
  <c r="U14754" i="5" s="1"/>
  <c r="T14754" i="5"/>
  <c r="E14754" i="5"/>
  <c r="T14753" i="5"/>
  <c r="E14753" i="5"/>
  <c r="T14752" i="5"/>
  <c r="E14752" i="5"/>
  <c r="U14751" i="5" a="1"/>
  <c r="U14751" i="5" s="1"/>
  <c r="T14751" i="5"/>
  <c r="E14751" i="5"/>
  <c r="T14750" i="5"/>
  <c r="E14750" i="5"/>
  <c r="T14749" i="5"/>
  <c r="E14749" i="5"/>
  <c r="U14748" i="5" a="1"/>
  <c r="U14748" i="5" s="1"/>
  <c r="T14748" i="5"/>
  <c r="E14748" i="5"/>
  <c r="T14747" i="5"/>
  <c r="E14747" i="5"/>
  <c r="T14746" i="5"/>
  <c r="E14746" i="5"/>
  <c r="U14745" i="5" a="1"/>
  <c r="U14745" i="5" s="1"/>
  <c r="T14745" i="5"/>
  <c r="E14745" i="5"/>
  <c r="U14744" i="5" a="1"/>
  <c r="U14744" i="5" s="1"/>
  <c r="T14744" i="5"/>
  <c r="E14744" i="5"/>
  <c r="U14743" i="5" a="1"/>
  <c r="U14743" i="5" s="1"/>
  <c r="T14743" i="5"/>
  <c r="E14743" i="5"/>
  <c r="T14742" i="5"/>
  <c r="E14742" i="5"/>
  <c r="U14741" i="5" a="1"/>
  <c r="U14741" i="5" s="1"/>
  <c r="T14741" i="5"/>
  <c r="E14741" i="5"/>
  <c r="T14740" i="5"/>
  <c r="E14740" i="5"/>
  <c r="U14739" i="5" a="1"/>
  <c r="U14739" i="5" s="1"/>
  <c r="T14739" i="5"/>
  <c r="E14739" i="5"/>
  <c r="U14738" i="5" a="1"/>
  <c r="U14738" i="5" s="1"/>
  <c r="T14738" i="5"/>
  <c r="E14738" i="5"/>
  <c r="U14737" i="5" a="1"/>
  <c r="U14737" i="5" s="1"/>
  <c r="T14737" i="5"/>
  <c r="E14737" i="5"/>
  <c r="U14736" i="5" a="1"/>
  <c r="U14736" i="5" s="1"/>
  <c r="T14736" i="5"/>
  <c r="E14736" i="5"/>
  <c r="T14735" i="5"/>
  <c r="E14735" i="5"/>
  <c r="U14734" i="5" a="1"/>
  <c r="U14734" i="5" s="1"/>
  <c r="T14734" i="5"/>
  <c r="E14734" i="5"/>
  <c r="T14733" i="5"/>
  <c r="E14733" i="5"/>
  <c r="U14732" i="5" a="1"/>
  <c r="U14732" i="5" s="1"/>
  <c r="T14732" i="5"/>
  <c r="E14732" i="5"/>
  <c r="U14731" i="5" a="1"/>
  <c r="U14731" i="5" s="1"/>
  <c r="T14731" i="5"/>
  <c r="E14731" i="5"/>
  <c r="T14730" i="5"/>
  <c r="E14730" i="5"/>
  <c r="U14729" i="5" a="1"/>
  <c r="U14729" i="5" s="1"/>
  <c r="T14729" i="5"/>
  <c r="E14729" i="5"/>
  <c r="U14728" i="5" a="1"/>
  <c r="U14728" i="5" s="1"/>
  <c r="T14728" i="5"/>
  <c r="E14728" i="5"/>
  <c r="T14727" i="5"/>
  <c r="E14727" i="5"/>
  <c r="U14726" i="5" a="1"/>
  <c r="U14726" i="5" s="1"/>
  <c r="T14726" i="5"/>
  <c r="E14726" i="5"/>
  <c r="T14725" i="5"/>
  <c r="E14725" i="5"/>
  <c r="U14724" i="5" a="1"/>
  <c r="U14724" i="5" s="1"/>
  <c r="T14724" i="5"/>
  <c r="E14724" i="5"/>
  <c r="T14723" i="5"/>
  <c r="E14723" i="5"/>
  <c r="T14722" i="5"/>
  <c r="E14722" i="5"/>
  <c r="T14721" i="5"/>
  <c r="E14721" i="5"/>
  <c r="U14720" i="5" a="1"/>
  <c r="U14720" i="5" s="1"/>
  <c r="T14720" i="5"/>
  <c r="E14720" i="5"/>
  <c r="U14719" i="5" a="1"/>
  <c r="U14719" i="5" s="1"/>
  <c r="T14719" i="5"/>
  <c r="E14719" i="5"/>
  <c r="U14718" i="5" a="1"/>
  <c r="U14718" i="5" s="1"/>
  <c r="T14718" i="5"/>
  <c r="E14718" i="5"/>
  <c r="T14717" i="5"/>
  <c r="E14717" i="5"/>
  <c r="T14716" i="5"/>
  <c r="E14716" i="5"/>
  <c r="U14715" i="5" a="1"/>
  <c r="U14715" i="5" s="1"/>
  <c r="T14715" i="5"/>
  <c r="E14715" i="5"/>
  <c r="T14714" i="5"/>
  <c r="E14714" i="5"/>
  <c r="T14713" i="5"/>
  <c r="E14713" i="5"/>
  <c r="U14712" i="5" a="1"/>
  <c r="U14712" i="5" s="1"/>
  <c r="T14712" i="5"/>
  <c r="E14712" i="5"/>
  <c r="U14711" i="5" a="1"/>
  <c r="U14711" i="5" s="1"/>
  <c r="T14711" i="5"/>
  <c r="E14711" i="5"/>
  <c r="U14710" i="5" a="1"/>
  <c r="U14710" i="5" s="1"/>
  <c r="T14710" i="5"/>
  <c r="E14710" i="5"/>
  <c r="T14709" i="5"/>
  <c r="E14709" i="5"/>
  <c r="U14708" i="5" a="1"/>
  <c r="U14708" i="5" s="1"/>
  <c r="T14708" i="5"/>
  <c r="E14708" i="5"/>
  <c r="U14707" i="5" a="1"/>
  <c r="U14707" i="5" s="1"/>
  <c r="T14707" i="5"/>
  <c r="E14707" i="5"/>
  <c r="U14706" i="5" a="1"/>
  <c r="U14706" i="5" s="1"/>
  <c r="T14706" i="5"/>
  <c r="E14706" i="5"/>
  <c r="U14705" i="5" a="1"/>
  <c r="U14705" i="5" s="1"/>
  <c r="T14705" i="5"/>
  <c r="E14705" i="5"/>
  <c r="U14704" i="5" a="1"/>
  <c r="U14704" i="5" s="1"/>
  <c r="T14704" i="5"/>
  <c r="E14704" i="5"/>
  <c r="U14703" i="5" a="1"/>
  <c r="U14703" i="5" s="1"/>
  <c r="T14703" i="5"/>
  <c r="E14703" i="5"/>
  <c r="U14702" i="5" a="1"/>
  <c r="U14702" i="5" s="1"/>
  <c r="T14702" i="5"/>
  <c r="E14702" i="5"/>
  <c r="U14701" i="5" a="1"/>
  <c r="U14701" i="5" s="1"/>
  <c r="T14701" i="5"/>
  <c r="E14701" i="5"/>
  <c r="U14700" i="5" a="1"/>
  <c r="U14700" i="5" s="1"/>
  <c r="T14700" i="5"/>
  <c r="E14700" i="5"/>
  <c r="U14699" i="5" a="1"/>
  <c r="U14699" i="5" s="1"/>
  <c r="T14699" i="5"/>
  <c r="E14699" i="5"/>
  <c r="U14698" i="5" a="1"/>
  <c r="U14698" i="5" s="1"/>
  <c r="T14698" i="5"/>
  <c r="E14698" i="5"/>
  <c r="U14697" i="5" a="1"/>
  <c r="U14697" i="5" s="1"/>
  <c r="T14697" i="5"/>
  <c r="E14697" i="5"/>
  <c r="T14696" i="5"/>
  <c r="E14696" i="5"/>
  <c r="U14695" i="5" a="1"/>
  <c r="U14695" i="5" s="1"/>
  <c r="T14695" i="5"/>
  <c r="E14695" i="5"/>
  <c r="U14694" i="5" a="1"/>
  <c r="U14694" i="5" s="1"/>
  <c r="T14694" i="5"/>
  <c r="E14694" i="5"/>
  <c r="U14693" i="5" a="1"/>
  <c r="U14693" i="5" s="1"/>
  <c r="T14693" i="5"/>
  <c r="E14693" i="5"/>
  <c r="U14692" i="5" a="1"/>
  <c r="U14692" i="5" s="1"/>
  <c r="T14692" i="5"/>
  <c r="E14692" i="5"/>
  <c r="T14691" i="5"/>
  <c r="E14691" i="5"/>
  <c r="T14690" i="5"/>
  <c r="E14690" i="5"/>
  <c r="U14689" i="5" a="1"/>
  <c r="U14689" i="5" s="1"/>
  <c r="T14689" i="5"/>
  <c r="E14689" i="5"/>
  <c r="T14688" i="5"/>
  <c r="E14688" i="5"/>
  <c r="U14687" i="5" a="1"/>
  <c r="U14687" i="5" s="1"/>
  <c r="T14687" i="5"/>
  <c r="E14687" i="5"/>
  <c r="T14686" i="5"/>
  <c r="E14686" i="5"/>
  <c r="U14685" i="5" a="1"/>
  <c r="U14685" i="5" s="1"/>
  <c r="T14685" i="5"/>
  <c r="E14685" i="5"/>
  <c r="U14684" i="5" a="1"/>
  <c r="U14684" i="5" s="1"/>
  <c r="T14684" i="5"/>
  <c r="E14684" i="5"/>
  <c r="T14683" i="5"/>
  <c r="E14683" i="5"/>
  <c r="U14682" i="5" a="1"/>
  <c r="U14682" i="5" s="1"/>
  <c r="T14682" i="5"/>
  <c r="E14682" i="5"/>
  <c r="U14681" i="5" a="1"/>
  <c r="U14681" i="5" s="1"/>
  <c r="T14681" i="5"/>
  <c r="E14681" i="5"/>
  <c r="U14680" i="5" a="1"/>
  <c r="U14680" i="5" s="1"/>
  <c r="T14680" i="5"/>
  <c r="E14680" i="5"/>
  <c r="U14679" i="5" a="1"/>
  <c r="U14679" i="5" s="1"/>
  <c r="T14679" i="5"/>
  <c r="E14679" i="5"/>
  <c r="T14678" i="5"/>
  <c r="E14678" i="5"/>
  <c r="U14677" i="5" a="1"/>
  <c r="U14677" i="5" s="1"/>
  <c r="T14677" i="5"/>
  <c r="E14677" i="5"/>
  <c r="U14676" i="5" a="1"/>
  <c r="U14676" i="5" s="1"/>
  <c r="T14676" i="5"/>
  <c r="E14676" i="5"/>
  <c r="U14675" i="5" a="1"/>
  <c r="U14675" i="5" s="1"/>
  <c r="T14675" i="5"/>
  <c r="E14675" i="5"/>
  <c r="T14674" i="5"/>
  <c r="E14674" i="5"/>
  <c r="U14673" i="5" a="1"/>
  <c r="U14673" i="5" s="1"/>
  <c r="T14673" i="5"/>
  <c r="E14673" i="5"/>
  <c r="U14672" i="5" a="1"/>
  <c r="U14672" i="5" s="1"/>
  <c r="T14672" i="5"/>
  <c r="E14672" i="5"/>
  <c r="T14671" i="5"/>
  <c r="E14671" i="5"/>
  <c r="U14670" i="5" a="1"/>
  <c r="U14670" i="5" s="1"/>
  <c r="T14670" i="5"/>
  <c r="E14670" i="5"/>
  <c r="U14669" i="5" a="1"/>
  <c r="U14669" i="5" s="1"/>
  <c r="T14669" i="5"/>
  <c r="E14669" i="5"/>
  <c r="U14668" i="5" a="1"/>
  <c r="U14668" i="5" s="1"/>
  <c r="T14668" i="5"/>
  <c r="E14668" i="5"/>
  <c r="U14667" i="5" a="1"/>
  <c r="U14667" i="5" s="1"/>
  <c r="T14667" i="5"/>
  <c r="E14667" i="5"/>
  <c r="U14666" i="5" a="1"/>
  <c r="U14666" i="5" s="1"/>
  <c r="T14666" i="5"/>
  <c r="E14666" i="5"/>
  <c r="U14665" i="5" a="1"/>
  <c r="U14665" i="5" s="1"/>
  <c r="T14665" i="5"/>
  <c r="E14665" i="5"/>
  <c r="U14664" i="5" a="1"/>
  <c r="U14664" i="5" s="1"/>
  <c r="T14664" i="5"/>
  <c r="E14664" i="5"/>
  <c r="T14663" i="5"/>
  <c r="E14663" i="5"/>
  <c r="U14662" i="5" a="1"/>
  <c r="U14662" i="5" s="1"/>
  <c r="T14662" i="5"/>
  <c r="E14662" i="5"/>
  <c r="T14661" i="5"/>
  <c r="E14661" i="5"/>
  <c r="T14660" i="5"/>
  <c r="E14660" i="5"/>
  <c r="U14659" i="5" a="1"/>
  <c r="U14659" i="5" s="1"/>
  <c r="T14659" i="5"/>
  <c r="E14659" i="5"/>
  <c r="U14658" i="5" a="1"/>
  <c r="U14658" i="5" s="1"/>
  <c r="T14658" i="5"/>
  <c r="E14658" i="5"/>
  <c r="T14657" i="5"/>
  <c r="E14657" i="5"/>
  <c r="U14656" i="5" a="1"/>
  <c r="U14656" i="5" s="1"/>
  <c r="T14656" i="5"/>
  <c r="E14656" i="5"/>
  <c r="U14655" i="5" a="1"/>
  <c r="U14655" i="5" s="1"/>
  <c r="T14655" i="5"/>
  <c r="E14655" i="5"/>
  <c r="U14654" i="5" a="1"/>
  <c r="U14654" i="5" s="1"/>
  <c r="T14654" i="5"/>
  <c r="E14654" i="5"/>
  <c r="U14653" i="5" a="1"/>
  <c r="U14653" i="5" s="1"/>
  <c r="T14653" i="5"/>
  <c r="E14653" i="5"/>
  <c r="T14652" i="5"/>
  <c r="E14652" i="5"/>
  <c r="U14651" i="5" a="1"/>
  <c r="U14651" i="5" s="1"/>
  <c r="T14651" i="5"/>
  <c r="E14651" i="5"/>
  <c r="T14650" i="5"/>
  <c r="E14650" i="5"/>
  <c r="T14649" i="5"/>
  <c r="E14649" i="5"/>
  <c r="U14648" i="5" a="1"/>
  <c r="U14648" i="5" s="1"/>
  <c r="T14648" i="5"/>
  <c r="E14648" i="5"/>
  <c r="U14647" i="5" a="1"/>
  <c r="U14647" i="5" s="1"/>
  <c r="T14647" i="5"/>
  <c r="E14647" i="5"/>
  <c r="U14646" i="5" a="1"/>
  <c r="U14646" i="5" s="1"/>
  <c r="T14646" i="5"/>
  <c r="E14646" i="5"/>
  <c r="U14645" i="5" a="1"/>
  <c r="U14645" i="5" s="1"/>
  <c r="T14645" i="5"/>
  <c r="E14645" i="5"/>
  <c r="U14644" i="5" a="1"/>
  <c r="U14644" i="5" s="1"/>
  <c r="T14644" i="5"/>
  <c r="E14644" i="5"/>
  <c r="U14643" i="5" a="1"/>
  <c r="U14643" i="5" s="1"/>
  <c r="T14643" i="5"/>
  <c r="E14643" i="5"/>
  <c r="U14642" i="5" a="1"/>
  <c r="U14642" i="5" s="1"/>
  <c r="T14642" i="5"/>
  <c r="E14642" i="5"/>
  <c r="U14641" i="5" a="1"/>
  <c r="U14641" i="5" s="1"/>
  <c r="T14641" i="5"/>
  <c r="E14641" i="5"/>
  <c r="U14640" i="5" a="1"/>
  <c r="U14640" i="5" s="1"/>
  <c r="T14640" i="5"/>
  <c r="E14640" i="5"/>
  <c r="U14639" i="5" a="1"/>
  <c r="U14639" i="5" s="1"/>
  <c r="T14639" i="5"/>
  <c r="E14639" i="5"/>
  <c r="U14638" i="5" a="1"/>
  <c r="U14638" i="5" s="1"/>
  <c r="T14638" i="5"/>
  <c r="E14638" i="5"/>
  <c r="U14637" i="5" a="1"/>
  <c r="U14637" i="5" s="1"/>
  <c r="T14637" i="5"/>
  <c r="E14637" i="5"/>
  <c r="U14636" i="5" a="1"/>
  <c r="U14636" i="5" s="1"/>
  <c r="T14636" i="5"/>
  <c r="E14636" i="5"/>
  <c r="U14635" i="5" a="1"/>
  <c r="U14635" i="5" s="1"/>
  <c r="T14635" i="5"/>
  <c r="E14635" i="5"/>
  <c r="T14634" i="5"/>
  <c r="E14634" i="5"/>
  <c r="U14633" i="5" a="1"/>
  <c r="U14633" i="5" s="1"/>
  <c r="T14633" i="5"/>
  <c r="E14633" i="5"/>
  <c r="T14632" i="5"/>
  <c r="E14632" i="5"/>
  <c r="U14631" i="5" a="1"/>
  <c r="U14631" i="5" s="1"/>
  <c r="T14631" i="5"/>
  <c r="E14631" i="5"/>
  <c r="U14630" i="5" a="1"/>
  <c r="U14630" i="5" s="1"/>
  <c r="T14630" i="5"/>
  <c r="E14630" i="5"/>
  <c r="T14629" i="5"/>
  <c r="E14629" i="5"/>
  <c r="U14628" i="5" a="1"/>
  <c r="U14628" i="5" s="1"/>
  <c r="T14628" i="5"/>
  <c r="E14628" i="5"/>
  <c r="T14627" i="5"/>
  <c r="E14627" i="5"/>
  <c r="U14626" i="5" a="1"/>
  <c r="U14626" i="5" s="1"/>
  <c r="T14626" i="5"/>
  <c r="E14626" i="5"/>
  <c r="U14625" i="5" a="1"/>
  <c r="U14625" i="5" s="1"/>
  <c r="T14625" i="5"/>
  <c r="E14625" i="5"/>
  <c r="T14624" i="5"/>
  <c r="E14624" i="5"/>
  <c r="U14623" i="5" a="1"/>
  <c r="U14623" i="5" s="1"/>
  <c r="T14623" i="5"/>
  <c r="E14623" i="5"/>
  <c r="T14622" i="5"/>
  <c r="E14622" i="5"/>
  <c r="T14621" i="5"/>
  <c r="E14621" i="5"/>
  <c r="T14620" i="5"/>
  <c r="E14620" i="5"/>
  <c r="T14619" i="5"/>
  <c r="E14619" i="5"/>
  <c r="U14618" i="5" a="1"/>
  <c r="U14618" i="5" s="1"/>
  <c r="T14618" i="5"/>
  <c r="E14618" i="5"/>
  <c r="U14617" i="5" a="1"/>
  <c r="U14617" i="5" s="1"/>
  <c r="T14617" i="5"/>
  <c r="E14617" i="5"/>
  <c r="U14616" i="5" a="1"/>
  <c r="U14616" i="5" s="1"/>
  <c r="T14616" i="5"/>
  <c r="E14616" i="5"/>
  <c r="U14615" i="5" a="1"/>
  <c r="U14615" i="5" s="1"/>
  <c r="T14615" i="5"/>
  <c r="E14615" i="5"/>
  <c r="T14614" i="5"/>
  <c r="E14614" i="5"/>
  <c r="T14613" i="5"/>
  <c r="E14613" i="5"/>
  <c r="U14612" i="5" a="1"/>
  <c r="U14612" i="5" s="1"/>
  <c r="T14612" i="5"/>
  <c r="E14612" i="5"/>
  <c r="U14611" i="5" a="1"/>
  <c r="U14611" i="5" s="1"/>
  <c r="T14611" i="5"/>
  <c r="E14611" i="5"/>
  <c r="U14610" i="5" a="1"/>
  <c r="U14610" i="5" s="1"/>
  <c r="T14610" i="5"/>
  <c r="E14610" i="5"/>
  <c r="U14609" i="5" a="1"/>
  <c r="U14609" i="5" s="1"/>
  <c r="T14609" i="5"/>
  <c r="E14609" i="5"/>
  <c r="U14608" i="5" a="1"/>
  <c r="U14608" i="5" s="1"/>
  <c r="T14608" i="5"/>
  <c r="E14608" i="5"/>
  <c r="T14607" i="5"/>
  <c r="E14607" i="5"/>
  <c r="U14606" i="5" a="1"/>
  <c r="U14606" i="5" s="1"/>
  <c r="T14606" i="5"/>
  <c r="E14606" i="5"/>
  <c r="T14605" i="5"/>
  <c r="E14605" i="5"/>
  <c r="U14604" i="5" a="1"/>
  <c r="U14604" i="5" s="1"/>
  <c r="T14604" i="5"/>
  <c r="E14604" i="5"/>
  <c r="T14603" i="5"/>
  <c r="E14603" i="5"/>
  <c r="T14602" i="5"/>
  <c r="E14602" i="5"/>
  <c r="U14601" i="5" a="1"/>
  <c r="U14601" i="5" s="1"/>
  <c r="T14601" i="5"/>
  <c r="E14601" i="5"/>
  <c r="U14600" i="5" a="1"/>
  <c r="U14600" i="5" s="1"/>
  <c r="T14600" i="5"/>
  <c r="E14600" i="5"/>
  <c r="T14599" i="5"/>
  <c r="E14599" i="5"/>
  <c r="U14598" i="5" a="1"/>
  <c r="U14598" i="5" s="1"/>
  <c r="T14598" i="5"/>
  <c r="E14598" i="5"/>
  <c r="U14597" i="5" a="1"/>
  <c r="U14597" i="5" s="1"/>
  <c r="T14597" i="5"/>
  <c r="E14597" i="5"/>
  <c r="T14596" i="5"/>
  <c r="E14596" i="5"/>
  <c r="U14595" i="5" a="1"/>
  <c r="U14595" i="5" s="1"/>
  <c r="T14595" i="5"/>
  <c r="E14595" i="5"/>
  <c r="T14594" i="5"/>
  <c r="E14594" i="5"/>
  <c r="T14593" i="5"/>
  <c r="E14593" i="5"/>
  <c r="U14592" i="5" a="1"/>
  <c r="U14592" i="5" s="1"/>
  <c r="T14592" i="5"/>
  <c r="E14592" i="5"/>
  <c r="U14591" i="5" a="1"/>
  <c r="U14591" i="5" s="1"/>
  <c r="T14591" i="5"/>
  <c r="E14591" i="5"/>
  <c r="U14590" i="5" a="1"/>
  <c r="U14590" i="5" s="1"/>
  <c r="T14590" i="5"/>
  <c r="E14590" i="5"/>
  <c r="T14589" i="5"/>
  <c r="E14589" i="5"/>
  <c r="T14588" i="5"/>
  <c r="E14588" i="5"/>
  <c r="U14587" i="5" a="1"/>
  <c r="U14587" i="5" s="1"/>
  <c r="T14587" i="5"/>
  <c r="E14587" i="5"/>
  <c r="U14586" i="5" a="1"/>
  <c r="U14586" i="5" s="1"/>
  <c r="T14586" i="5"/>
  <c r="E14586" i="5"/>
  <c r="T14585" i="5"/>
  <c r="E14585" i="5"/>
  <c r="U14584" i="5" a="1"/>
  <c r="U14584" i="5" s="1"/>
  <c r="T14584" i="5"/>
  <c r="E14584" i="5"/>
  <c r="U14583" i="5" a="1"/>
  <c r="U14583" i="5" s="1"/>
  <c r="T14583" i="5"/>
  <c r="E14583" i="5"/>
  <c r="U14582" i="5" a="1"/>
  <c r="U14582" i="5" s="1"/>
  <c r="T14582" i="5"/>
  <c r="E14582" i="5"/>
  <c r="T14581" i="5"/>
  <c r="E14581" i="5"/>
  <c r="U14580" i="5" a="1"/>
  <c r="U14580" i="5" s="1"/>
  <c r="T14580" i="5"/>
  <c r="E14580" i="5"/>
  <c r="U14579" i="5" a="1"/>
  <c r="U14579" i="5" s="1"/>
  <c r="T14579" i="5"/>
  <c r="E14579" i="5"/>
  <c r="T14578" i="5"/>
  <c r="E14578" i="5"/>
  <c r="U14577" i="5" a="1"/>
  <c r="U14577" i="5" s="1"/>
  <c r="T14577" i="5"/>
  <c r="E14577" i="5"/>
  <c r="U14576" i="5" a="1"/>
  <c r="U14576" i="5" s="1"/>
  <c r="T14576" i="5"/>
  <c r="E14576" i="5"/>
  <c r="U14575" i="5" a="1"/>
  <c r="U14575" i="5" s="1"/>
  <c r="T14575" i="5"/>
  <c r="E14575" i="5"/>
  <c r="U14574" i="5" a="1"/>
  <c r="U14574" i="5" s="1"/>
  <c r="T14574" i="5"/>
  <c r="E14574" i="5"/>
  <c r="U14573" i="5" a="1"/>
  <c r="U14573" i="5" s="1"/>
  <c r="T14573" i="5"/>
  <c r="E14573" i="5"/>
  <c r="U14572" i="5" a="1"/>
  <c r="U14572" i="5" s="1"/>
  <c r="T14572" i="5"/>
  <c r="E14572" i="5"/>
  <c r="U14571" i="5" a="1"/>
  <c r="U14571" i="5" s="1"/>
  <c r="T14571" i="5"/>
  <c r="E14571" i="5"/>
  <c r="U14570" i="5" a="1"/>
  <c r="U14570" i="5" s="1"/>
  <c r="T14570" i="5"/>
  <c r="E14570" i="5"/>
  <c r="U14569" i="5" a="1"/>
  <c r="U14569" i="5" s="1"/>
  <c r="T14569" i="5"/>
  <c r="E14569" i="5"/>
  <c r="T14568" i="5"/>
  <c r="E14568" i="5"/>
  <c r="U14567" i="5" a="1"/>
  <c r="U14567" i="5" s="1"/>
  <c r="T14567" i="5"/>
  <c r="E14567" i="5"/>
  <c r="U14566" i="5" a="1"/>
  <c r="U14566" i="5" s="1"/>
  <c r="T14566" i="5"/>
  <c r="E14566" i="5"/>
  <c r="T14565" i="5"/>
  <c r="E14565" i="5"/>
  <c r="U14564" i="5" a="1"/>
  <c r="U14564" i="5" s="1"/>
  <c r="T14564" i="5"/>
  <c r="E14564" i="5"/>
  <c r="T14563" i="5"/>
  <c r="E14563" i="5"/>
  <c r="T14562" i="5"/>
  <c r="E14562" i="5"/>
  <c r="U14561" i="5" a="1"/>
  <c r="U14561" i="5" s="1"/>
  <c r="T14561" i="5"/>
  <c r="E14561" i="5"/>
  <c r="T14560" i="5"/>
  <c r="E14560" i="5"/>
  <c r="U14559" i="5" a="1"/>
  <c r="U14559" i="5" s="1"/>
  <c r="T14559" i="5"/>
  <c r="E14559" i="5"/>
  <c r="T14558" i="5"/>
  <c r="E14558" i="5"/>
  <c r="U14557" i="5" a="1"/>
  <c r="U14557" i="5" s="1"/>
  <c r="T14557" i="5"/>
  <c r="E14557" i="5"/>
  <c r="T14556" i="5"/>
  <c r="E14556" i="5"/>
  <c r="T14555" i="5"/>
  <c r="E14555" i="5"/>
  <c r="U14554" i="5" a="1"/>
  <c r="U14554" i="5" s="1"/>
  <c r="T14554" i="5"/>
  <c r="E14554" i="5"/>
  <c r="U14553" i="5" a="1"/>
  <c r="U14553" i="5" s="1"/>
  <c r="T14553" i="5"/>
  <c r="E14553" i="5"/>
  <c r="U14552" i="5" a="1"/>
  <c r="U14552" i="5" s="1"/>
  <c r="T14552" i="5"/>
  <c r="E14552" i="5"/>
  <c r="U14551" i="5" a="1"/>
  <c r="U14551" i="5" s="1"/>
  <c r="T14551" i="5"/>
  <c r="E14551" i="5"/>
  <c r="T14550" i="5"/>
  <c r="E14550" i="5"/>
  <c r="U14549" i="5" a="1"/>
  <c r="U14549" i="5" s="1"/>
  <c r="T14549" i="5"/>
  <c r="E14549" i="5"/>
  <c r="U14548" i="5" a="1"/>
  <c r="U14548" i="5" s="1"/>
  <c r="T14548" i="5"/>
  <c r="E14548" i="5"/>
  <c r="U14547" i="5" a="1"/>
  <c r="U14547" i="5" s="1"/>
  <c r="T14547" i="5"/>
  <c r="E14547" i="5"/>
  <c r="T14546" i="5"/>
  <c r="E14546" i="5"/>
  <c r="U14545" i="5" a="1"/>
  <c r="U14545" i="5" s="1"/>
  <c r="T14545" i="5"/>
  <c r="E14545" i="5"/>
  <c r="T14544" i="5"/>
  <c r="E14544" i="5"/>
  <c r="T14543" i="5"/>
  <c r="E14543" i="5"/>
  <c r="U14542" i="5" a="1"/>
  <c r="U14542" i="5" s="1"/>
  <c r="T14542" i="5"/>
  <c r="E14542" i="5"/>
  <c r="U14541" i="5" a="1"/>
  <c r="U14541" i="5" s="1"/>
  <c r="T14541" i="5"/>
  <c r="E14541" i="5"/>
  <c r="U14540" i="5" a="1"/>
  <c r="U14540" i="5" s="1"/>
  <c r="T14540" i="5"/>
  <c r="E14540" i="5"/>
  <c r="U14539" i="5" a="1"/>
  <c r="U14539" i="5" s="1"/>
  <c r="T14539" i="5"/>
  <c r="E14539" i="5"/>
  <c r="U14538" i="5" a="1"/>
  <c r="U14538" i="5" s="1"/>
  <c r="T14538" i="5"/>
  <c r="E14538" i="5"/>
  <c r="U14537" i="5" a="1"/>
  <c r="U14537" i="5" s="1"/>
  <c r="T14537" i="5"/>
  <c r="E14537" i="5"/>
  <c r="U14536" i="5" a="1"/>
  <c r="U14536" i="5" s="1"/>
  <c r="T14536" i="5"/>
  <c r="E14536" i="5"/>
  <c r="T14535" i="5"/>
  <c r="E14535" i="5"/>
  <c r="U14534" i="5" a="1"/>
  <c r="U14534" i="5" s="1"/>
  <c r="T14534" i="5"/>
  <c r="E14534" i="5"/>
  <c r="T14533" i="5"/>
  <c r="E14533" i="5"/>
  <c r="T14532" i="5"/>
  <c r="E14532" i="5"/>
  <c r="U14531" i="5" a="1"/>
  <c r="U14531" i="5" s="1"/>
  <c r="T14531" i="5"/>
  <c r="E14531" i="5"/>
  <c r="U14530" i="5" a="1"/>
  <c r="U14530" i="5" s="1"/>
  <c r="T14530" i="5"/>
  <c r="E14530" i="5"/>
  <c r="T14529" i="5"/>
  <c r="E14529" i="5"/>
  <c r="U14528" i="5" a="1"/>
  <c r="U14528" i="5" s="1"/>
  <c r="T14528" i="5"/>
  <c r="E14528" i="5"/>
  <c r="U14527" i="5" a="1"/>
  <c r="U14527" i="5" s="1"/>
  <c r="T14527" i="5"/>
  <c r="E14527" i="5"/>
  <c r="U14526" i="5" a="1"/>
  <c r="U14526" i="5" s="1"/>
  <c r="T14526" i="5"/>
  <c r="E14526" i="5"/>
  <c r="U14525" i="5" a="1"/>
  <c r="U14525" i="5" s="1"/>
  <c r="T14525" i="5"/>
  <c r="E14525" i="5"/>
  <c r="T14524" i="5"/>
  <c r="E14524" i="5"/>
  <c r="U14523" i="5" a="1"/>
  <c r="U14523" i="5" s="1"/>
  <c r="T14523" i="5"/>
  <c r="E14523" i="5"/>
  <c r="U14522" i="5" a="1"/>
  <c r="U14522" i="5" s="1"/>
  <c r="T14522" i="5"/>
  <c r="E14522" i="5"/>
  <c r="T14521" i="5"/>
  <c r="E14521" i="5"/>
  <c r="U14520" i="5" a="1"/>
  <c r="U14520" i="5" s="1"/>
  <c r="T14520" i="5"/>
  <c r="E14520" i="5"/>
  <c r="U14519" i="5" a="1"/>
  <c r="U14519" i="5" s="1"/>
  <c r="T14519" i="5"/>
  <c r="E14519" i="5"/>
  <c r="U14518" i="5" a="1"/>
  <c r="U14518" i="5" s="1"/>
  <c r="T14518" i="5"/>
  <c r="E14518" i="5"/>
  <c r="U14517" i="5" a="1"/>
  <c r="U14517" i="5" s="1"/>
  <c r="T14517" i="5"/>
  <c r="E14517" i="5"/>
  <c r="U14516" i="5" a="1"/>
  <c r="U14516" i="5" s="1"/>
  <c r="T14516" i="5"/>
  <c r="E14516" i="5"/>
  <c r="U14515" i="5" a="1"/>
  <c r="U14515" i="5" s="1"/>
  <c r="T14515" i="5"/>
  <c r="E14515" i="5"/>
  <c r="U14514" i="5" a="1"/>
  <c r="U14514" i="5" s="1"/>
  <c r="T14514" i="5"/>
  <c r="E14514" i="5"/>
  <c r="U14513" i="5" a="1"/>
  <c r="U14513" i="5" s="1"/>
  <c r="T14513" i="5"/>
  <c r="E14513" i="5"/>
  <c r="U14512" i="5" a="1"/>
  <c r="U14512" i="5" s="1"/>
  <c r="T14512" i="5"/>
  <c r="E14512" i="5"/>
  <c r="U14511" i="5" a="1"/>
  <c r="U14511" i="5" s="1"/>
  <c r="T14511" i="5"/>
  <c r="E14511" i="5"/>
  <c r="U14510" i="5" a="1"/>
  <c r="U14510" i="5" s="1"/>
  <c r="T14510" i="5"/>
  <c r="E14510" i="5"/>
  <c r="T14509" i="5"/>
  <c r="E14509" i="5"/>
  <c r="U14508" i="5" a="1"/>
  <c r="U14508" i="5" s="1"/>
  <c r="T14508" i="5"/>
  <c r="E14508" i="5"/>
  <c r="U14507" i="5" a="1"/>
  <c r="U14507" i="5" s="1"/>
  <c r="T14507" i="5"/>
  <c r="E14507" i="5"/>
  <c r="U14506" i="5" a="1"/>
  <c r="U14506" i="5" s="1"/>
  <c r="T14506" i="5"/>
  <c r="E14506" i="5"/>
  <c r="U14505" i="5" a="1"/>
  <c r="U14505" i="5" s="1"/>
  <c r="T14505" i="5"/>
  <c r="E14505" i="5"/>
  <c r="T14504" i="5"/>
  <c r="E14504" i="5"/>
  <c r="U14503" i="5" a="1"/>
  <c r="U14503" i="5" s="1"/>
  <c r="T14503" i="5"/>
  <c r="E14503" i="5"/>
  <c r="U14502" i="5" a="1"/>
  <c r="U14502" i="5" s="1"/>
  <c r="T14502" i="5"/>
  <c r="E14502" i="5"/>
  <c r="T14501" i="5"/>
  <c r="E14501" i="5"/>
  <c r="U14500" i="5" a="1"/>
  <c r="U14500" i="5" s="1"/>
  <c r="T14500" i="5"/>
  <c r="E14500" i="5"/>
  <c r="T14499" i="5"/>
  <c r="E14499" i="5"/>
  <c r="U14498" i="5" a="1"/>
  <c r="U14498" i="5" s="1"/>
  <c r="T14498" i="5"/>
  <c r="E14498" i="5"/>
  <c r="U14497" i="5" a="1"/>
  <c r="U14497" i="5" s="1"/>
  <c r="T14497" i="5"/>
  <c r="E14497" i="5"/>
  <c r="T14496" i="5"/>
  <c r="E14496" i="5"/>
  <c r="U14495" i="5" a="1"/>
  <c r="U14495" i="5" s="1"/>
  <c r="T14495" i="5"/>
  <c r="E14495" i="5"/>
  <c r="T14494" i="5"/>
  <c r="E14494" i="5"/>
  <c r="U14493" i="5" a="1"/>
  <c r="U14493" i="5" s="1"/>
  <c r="T14493" i="5"/>
  <c r="E14493" i="5"/>
  <c r="T14492" i="5"/>
  <c r="E14492" i="5"/>
  <c r="T14491" i="5"/>
  <c r="E14491" i="5"/>
  <c r="U14490" i="5" a="1"/>
  <c r="U14490" i="5" s="1"/>
  <c r="T14490" i="5"/>
  <c r="E14490" i="5"/>
  <c r="U14489" i="5" a="1"/>
  <c r="U14489" i="5" s="1"/>
  <c r="T14489" i="5"/>
  <c r="E14489" i="5"/>
  <c r="U14488" i="5" a="1"/>
  <c r="U14488" i="5" s="1"/>
  <c r="T14488" i="5"/>
  <c r="E14488" i="5"/>
  <c r="U14487" i="5" a="1"/>
  <c r="U14487" i="5" s="1"/>
  <c r="T14487" i="5"/>
  <c r="E14487" i="5"/>
  <c r="T14486" i="5"/>
  <c r="E14486" i="5"/>
  <c r="T14485" i="5"/>
  <c r="E14485" i="5"/>
  <c r="U14484" i="5" a="1"/>
  <c r="U14484" i="5" s="1"/>
  <c r="T14484" i="5"/>
  <c r="E14484" i="5"/>
  <c r="U14483" i="5" a="1"/>
  <c r="U14483" i="5" s="1"/>
  <c r="T14483" i="5"/>
  <c r="E14483" i="5"/>
  <c r="U14482" i="5" a="1"/>
  <c r="U14482" i="5" s="1"/>
  <c r="T14482" i="5"/>
  <c r="E14482" i="5"/>
  <c r="U14481" i="5" a="1"/>
  <c r="U14481" i="5" s="1"/>
  <c r="T14481" i="5"/>
  <c r="E14481" i="5"/>
  <c r="U14480" i="5" a="1"/>
  <c r="U14480" i="5" s="1"/>
  <c r="T14480" i="5"/>
  <c r="E14480" i="5"/>
  <c r="T14479" i="5"/>
  <c r="E14479" i="5"/>
  <c r="U14478" i="5" a="1"/>
  <c r="U14478" i="5" s="1"/>
  <c r="T14478" i="5"/>
  <c r="E14478" i="5"/>
  <c r="T14477" i="5"/>
  <c r="E14477" i="5"/>
  <c r="U14476" i="5" a="1"/>
  <c r="U14476" i="5" s="1"/>
  <c r="T14476" i="5"/>
  <c r="E14476" i="5"/>
  <c r="U14475" i="5" a="1"/>
  <c r="U14475" i="5" s="1"/>
  <c r="T14475" i="5"/>
  <c r="E14475" i="5"/>
  <c r="T14474" i="5"/>
  <c r="E14474" i="5"/>
  <c r="U14473" i="5" a="1"/>
  <c r="U14473" i="5" s="1"/>
  <c r="T14473" i="5"/>
  <c r="E14473" i="5"/>
  <c r="U14472" i="5" a="1"/>
  <c r="U14472" i="5" s="1"/>
  <c r="T14472" i="5"/>
  <c r="E14472" i="5"/>
  <c r="T14471" i="5"/>
  <c r="E14471" i="5"/>
  <c r="U14470" i="5" a="1"/>
  <c r="U14470" i="5" s="1"/>
  <c r="T14470" i="5"/>
  <c r="E14470" i="5"/>
  <c r="U14469" i="5" a="1"/>
  <c r="U14469" i="5" s="1"/>
  <c r="T14469" i="5"/>
  <c r="E14469" i="5"/>
  <c r="T14468" i="5"/>
  <c r="E14468" i="5"/>
  <c r="U14467" i="5" a="1"/>
  <c r="U14467" i="5" s="1"/>
  <c r="T14467" i="5"/>
  <c r="E14467" i="5"/>
  <c r="U14466" i="5" a="1"/>
  <c r="U14466" i="5" s="1"/>
  <c r="T14466" i="5"/>
  <c r="E14466" i="5"/>
  <c r="T14465" i="5"/>
  <c r="E14465" i="5"/>
  <c r="U14464" i="5" a="1"/>
  <c r="U14464" i="5" s="1"/>
  <c r="T14464" i="5"/>
  <c r="E14464" i="5"/>
  <c r="U14463" i="5" a="1"/>
  <c r="U14463" i="5" s="1"/>
  <c r="T14463" i="5"/>
  <c r="E14463" i="5"/>
  <c r="U14462" i="5" a="1"/>
  <c r="U14462" i="5" s="1"/>
  <c r="T14462" i="5"/>
  <c r="E14462" i="5"/>
  <c r="U14461" i="5" a="1"/>
  <c r="U14461" i="5" s="1"/>
  <c r="T14461" i="5"/>
  <c r="E14461" i="5"/>
  <c r="T14460" i="5"/>
  <c r="E14460" i="5"/>
  <c r="U14459" i="5" a="1"/>
  <c r="U14459" i="5" s="1"/>
  <c r="T14459" i="5"/>
  <c r="E14459" i="5"/>
  <c r="T14458" i="5"/>
  <c r="E14458" i="5"/>
  <c r="T14457" i="5"/>
  <c r="E14457" i="5"/>
  <c r="U14456" i="5" a="1"/>
  <c r="U14456" i="5" s="1"/>
  <c r="T14456" i="5"/>
  <c r="E14456" i="5"/>
  <c r="U14455" i="5" a="1"/>
  <c r="U14455" i="5" s="1"/>
  <c r="T14455" i="5"/>
  <c r="E14455" i="5"/>
  <c r="U14454" i="5" a="1"/>
  <c r="U14454" i="5" s="1"/>
  <c r="T14454" i="5"/>
  <c r="E14454" i="5"/>
  <c r="T14453" i="5"/>
  <c r="E14453" i="5"/>
  <c r="U14452" i="5" a="1"/>
  <c r="U14452" i="5" s="1"/>
  <c r="T14452" i="5"/>
  <c r="E14452" i="5"/>
  <c r="U14451" i="5" a="1"/>
  <c r="U14451" i="5" s="1"/>
  <c r="T14451" i="5"/>
  <c r="E14451" i="5"/>
  <c r="U14450" i="5" a="1"/>
  <c r="U14450" i="5" s="1"/>
  <c r="T14450" i="5"/>
  <c r="E14450" i="5"/>
  <c r="U14449" i="5" a="1"/>
  <c r="U14449" i="5" s="1"/>
  <c r="T14449" i="5"/>
  <c r="E14449" i="5"/>
  <c r="U14448" i="5" a="1"/>
  <c r="U14448" i="5" s="1"/>
  <c r="T14448" i="5"/>
  <c r="E14448" i="5"/>
  <c r="U14447" i="5" a="1"/>
  <c r="U14447" i="5" s="1"/>
  <c r="T14447" i="5"/>
  <c r="E14447" i="5"/>
  <c r="U14446" i="5" a="1"/>
  <c r="U14446" i="5" s="1"/>
  <c r="T14446" i="5"/>
  <c r="E14446" i="5"/>
  <c r="T14445" i="5"/>
  <c r="E14445" i="5"/>
  <c r="U14444" i="5" a="1"/>
  <c r="U14444" i="5" s="1"/>
  <c r="T14444" i="5"/>
  <c r="E14444" i="5"/>
  <c r="U14443" i="5" a="1"/>
  <c r="U14443" i="5" s="1"/>
  <c r="T14443" i="5"/>
  <c r="E14443" i="5"/>
  <c r="U14442" i="5" a="1"/>
  <c r="U14442" i="5" s="1"/>
  <c r="T14442" i="5"/>
  <c r="E14442" i="5"/>
  <c r="U14441" i="5" a="1"/>
  <c r="U14441" i="5" s="1"/>
  <c r="T14441" i="5"/>
  <c r="E14441" i="5"/>
  <c r="T14440" i="5"/>
  <c r="E14440" i="5"/>
  <c r="U14439" i="5" a="1"/>
  <c r="U14439" i="5" s="1"/>
  <c r="T14439" i="5"/>
  <c r="E14439" i="5"/>
  <c r="U14438" i="5" a="1"/>
  <c r="U14438" i="5" s="1"/>
  <c r="T14438" i="5"/>
  <c r="E14438" i="5"/>
  <c r="U14437" i="5" a="1"/>
  <c r="U14437" i="5" s="1"/>
  <c r="T14437" i="5"/>
  <c r="E14437" i="5"/>
  <c r="U14436" i="5" a="1"/>
  <c r="U14436" i="5" s="1"/>
  <c r="T14436" i="5"/>
  <c r="E14436" i="5"/>
  <c r="T14435" i="5"/>
  <c r="E14435" i="5"/>
  <c r="T14434" i="5"/>
  <c r="E14434" i="5"/>
  <c r="U14433" i="5" a="1"/>
  <c r="U14433" i="5" s="1"/>
  <c r="T14433" i="5"/>
  <c r="E14433" i="5"/>
  <c r="T14432" i="5"/>
  <c r="E14432" i="5"/>
  <c r="U14431" i="5" a="1"/>
  <c r="U14431" i="5" s="1"/>
  <c r="T14431" i="5"/>
  <c r="E14431" i="5"/>
  <c r="T14430" i="5"/>
  <c r="E14430" i="5"/>
  <c r="U14429" i="5" a="1"/>
  <c r="U14429" i="5" s="1"/>
  <c r="T14429" i="5"/>
  <c r="E14429" i="5"/>
  <c r="T14428" i="5"/>
  <c r="E14428" i="5"/>
  <c r="T14427" i="5"/>
  <c r="E14427" i="5"/>
  <c r="U14426" i="5" a="1"/>
  <c r="U14426" i="5" s="1"/>
  <c r="T14426" i="5"/>
  <c r="E14426" i="5"/>
  <c r="U14425" i="5" a="1"/>
  <c r="U14425" i="5" s="1"/>
  <c r="T14425" i="5"/>
  <c r="E14425" i="5"/>
  <c r="U14424" i="5" a="1"/>
  <c r="U14424" i="5" s="1"/>
  <c r="T14424" i="5"/>
  <c r="E14424" i="5"/>
  <c r="U14423" i="5" a="1"/>
  <c r="U14423" i="5" s="1"/>
  <c r="T14423" i="5"/>
  <c r="E14423" i="5"/>
  <c r="T14422" i="5"/>
  <c r="E14422" i="5"/>
  <c r="U14421" i="5" a="1"/>
  <c r="U14421" i="5" s="1"/>
  <c r="T14421" i="5"/>
  <c r="E14421" i="5"/>
  <c r="U14420" i="5" a="1"/>
  <c r="U14420" i="5" s="1"/>
  <c r="T14420" i="5"/>
  <c r="E14420" i="5"/>
  <c r="U14419" i="5" a="1"/>
  <c r="U14419" i="5" s="1"/>
  <c r="T14419" i="5"/>
  <c r="E14419" i="5"/>
  <c r="U14418" i="5" a="1"/>
  <c r="U14418" i="5" s="1"/>
  <c r="T14418" i="5"/>
  <c r="E14418" i="5"/>
  <c r="U14417" i="5" a="1"/>
  <c r="U14417" i="5" s="1"/>
  <c r="T14417" i="5"/>
  <c r="E14417" i="5"/>
  <c r="U14416" i="5" a="1"/>
  <c r="U14416" i="5" s="1"/>
  <c r="T14416" i="5"/>
  <c r="E14416" i="5"/>
  <c r="T14415" i="5"/>
  <c r="E14415" i="5"/>
  <c r="U14414" i="5" a="1"/>
  <c r="U14414" i="5" s="1"/>
  <c r="T14414" i="5"/>
  <c r="E14414" i="5"/>
  <c r="T14413" i="5"/>
  <c r="E14413" i="5"/>
  <c r="U14412" i="5" a="1"/>
  <c r="U14412" i="5" s="1"/>
  <c r="T14412" i="5"/>
  <c r="E14412" i="5"/>
  <c r="U14411" i="5" a="1"/>
  <c r="U14411" i="5" s="1"/>
  <c r="T14411" i="5"/>
  <c r="E14411" i="5"/>
  <c r="T14410" i="5"/>
  <c r="E14410" i="5"/>
  <c r="U14409" i="5" a="1"/>
  <c r="U14409" i="5" s="1"/>
  <c r="T14409" i="5"/>
  <c r="E14409" i="5"/>
  <c r="U14408" i="5" a="1"/>
  <c r="U14408" i="5" s="1"/>
  <c r="T14408" i="5"/>
  <c r="E14408" i="5"/>
  <c r="T14407" i="5"/>
  <c r="E14407" i="5"/>
  <c r="U14406" i="5" a="1"/>
  <c r="U14406" i="5" s="1"/>
  <c r="T14406" i="5"/>
  <c r="E14406" i="5"/>
  <c r="U14405" i="5" a="1"/>
  <c r="U14405" i="5" s="1"/>
  <c r="T14405" i="5"/>
  <c r="E14405" i="5"/>
  <c r="T14404" i="5"/>
  <c r="E14404" i="5"/>
  <c r="U14403" i="5" a="1"/>
  <c r="U14403" i="5" s="1"/>
  <c r="T14403" i="5"/>
  <c r="E14403" i="5"/>
  <c r="T14402" i="5"/>
  <c r="E14402" i="5"/>
  <c r="T14401" i="5"/>
  <c r="E14401" i="5"/>
  <c r="U14400" i="5" a="1"/>
  <c r="U14400" i="5" s="1"/>
  <c r="T14400" i="5"/>
  <c r="E14400" i="5"/>
  <c r="U14399" i="5" a="1"/>
  <c r="U14399" i="5" s="1"/>
  <c r="T14399" i="5"/>
  <c r="E14399" i="5"/>
  <c r="U14398" i="5" a="1"/>
  <c r="U14398" i="5" s="1"/>
  <c r="T14398" i="5"/>
  <c r="E14398" i="5"/>
  <c r="U14397" i="5" a="1"/>
  <c r="U14397" i="5" s="1"/>
  <c r="T14397" i="5"/>
  <c r="E14397" i="5"/>
  <c r="T14396" i="5"/>
  <c r="E14396" i="5"/>
  <c r="U14395" i="5" a="1"/>
  <c r="U14395" i="5" s="1"/>
  <c r="T14395" i="5"/>
  <c r="E14395" i="5"/>
  <c r="U14394" i="5" a="1"/>
  <c r="U14394" i="5" s="1"/>
  <c r="T14394" i="5"/>
  <c r="E14394" i="5"/>
  <c r="T14393" i="5"/>
  <c r="E14393" i="5"/>
  <c r="U14392" i="5" a="1"/>
  <c r="U14392" i="5" s="1"/>
  <c r="T14392" i="5"/>
  <c r="E14392" i="5"/>
  <c r="U14391" i="5" a="1"/>
  <c r="U14391" i="5" s="1"/>
  <c r="T14391" i="5"/>
  <c r="E14391" i="5"/>
  <c r="U14390" i="5" a="1"/>
  <c r="U14390" i="5" s="1"/>
  <c r="T14390" i="5"/>
  <c r="E14390" i="5"/>
  <c r="U14389" i="5" a="1"/>
  <c r="U14389" i="5" s="1"/>
  <c r="T14389" i="5"/>
  <c r="E14389" i="5"/>
  <c r="U14388" i="5" a="1"/>
  <c r="U14388" i="5" s="1"/>
  <c r="T14388" i="5"/>
  <c r="E14388" i="5"/>
  <c r="U14387" i="5" a="1"/>
  <c r="U14387" i="5" s="1"/>
  <c r="T14387" i="5"/>
  <c r="E14387" i="5"/>
  <c r="U14386" i="5" a="1"/>
  <c r="U14386" i="5" s="1"/>
  <c r="T14386" i="5"/>
  <c r="E14386" i="5"/>
  <c r="U14385" i="5" a="1"/>
  <c r="U14385" i="5" s="1"/>
  <c r="T14385" i="5"/>
  <c r="E14385" i="5"/>
  <c r="U14384" i="5" a="1"/>
  <c r="U14384" i="5" s="1"/>
  <c r="T14384" i="5"/>
  <c r="E14384" i="5"/>
  <c r="U14383" i="5" a="1"/>
  <c r="U14383" i="5" s="1"/>
  <c r="T14383" i="5"/>
  <c r="E14383" i="5"/>
  <c r="U14382" i="5" a="1"/>
  <c r="U14382" i="5" s="1"/>
  <c r="T14382" i="5"/>
  <c r="E14382" i="5"/>
  <c r="T14381" i="5"/>
  <c r="E14381" i="5"/>
  <c r="T14380" i="5"/>
  <c r="E14380" i="5"/>
  <c r="U14379" i="5" a="1"/>
  <c r="U14379" i="5" s="1"/>
  <c r="T14379" i="5"/>
  <c r="E14379" i="5"/>
  <c r="U14378" i="5" a="1"/>
  <c r="U14378" i="5" s="1"/>
  <c r="T14378" i="5"/>
  <c r="E14378" i="5"/>
  <c r="U14377" i="5" a="1"/>
  <c r="U14377" i="5" s="1"/>
  <c r="T14377" i="5"/>
  <c r="E14377" i="5"/>
  <c r="T14376" i="5"/>
  <c r="E14376" i="5"/>
  <c r="U14375" i="5" a="1"/>
  <c r="U14375" i="5" s="1"/>
  <c r="T14375" i="5"/>
  <c r="E14375" i="5"/>
  <c r="U14374" i="5" a="1"/>
  <c r="U14374" i="5" s="1"/>
  <c r="T14374" i="5"/>
  <c r="E14374" i="5"/>
  <c r="U14373" i="5" a="1"/>
  <c r="U14373" i="5" s="1"/>
  <c r="T14373" i="5"/>
  <c r="E14373" i="5"/>
  <c r="U14372" i="5" a="1"/>
  <c r="U14372" i="5" s="1"/>
  <c r="T14372" i="5"/>
  <c r="E14372" i="5"/>
  <c r="T14371" i="5"/>
  <c r="E14371" i="5"/>
  <c r="U14370" i="5" a="1"/>
  <c r="U14370" i="5" s="1"/>
  <c r="T14370" i="5"/>
  <c r="E14370" i="5"/>
  <c r="U14369" i="5" a="1"/>
  <c r="U14369" i="5" s="1"/>
  <c r="T14369" i="5"/>
  <c r="E14369" i="5"/>
  <c r="T14368" i="5"/>
  <c r="E14368" i="5"/>
  <c r="U14367" i="5" a="1"/>
  <c r="U14367" i="5" s="1"/>
  <c r="T14367" i="5"/>
  <c r="E14367" i="5"/>
  <c r="T14366" i="5"/>
  <c r="E14366" i="5"/>
  <c r="U14365" i="5" a="1"/>
  <c r="U14365" i="5" s="1"/>
  <c r="T14365" i="5"/>
  <c r="E14365" i="5"/>
  <c r="T14364" i="5"/>
  <c r="E14364" i="5"/>
  <c r="T14363" i="5"/>
  <c r="E14363" i="5"/>
  <c r="U14362" i="5" a="1"/>
  <c r="U14362" i="5" s="1"/>
  <c r="T14362" i="5"/>
  <c r="E14362" i="5"/>
  <c r="U14361" i="5" a="1"/>
  <c r="U14361" i="5" s="1"/>
  <c r="T14361" i="5"/>
  <c r="E14361" i="5"/>
  <c r="U14360" i="5" a="1"/>
  <c r="U14360" i="5" s="1"/>
  <c r="T14360" i="5"/>
  <c r="E14360" i="5"/>
  <c r="U14359" i="5" a="1"/>
  <c r="U14359" i="5" s="1"/>
  <c r="T14359" i="5"/>
  <c r="E14359" i="5"/>
  <c r="T14358" i="5"/>
  <c r="E14358" i="5"/>
  <c r="T14357" i="5"/>
  <c r="E14357" i="5"/>
  <c r="U14356" i="5" a="1"/>
  <c r="U14356" i="5" s="1"/>
  <c r="T14356" i="5"/>
  <c r="E14356" i="5"/>
  <c r="U14355" i="5" a="1"/>
  <c r="U14355" i="5" s="1"/>
  <c r="T14355" i="5"/>
  <c r="E14355" i="5"/>
  <c r="U14354" i="5" a="1"/>
  <c r="U14354" i="5" s="1"/>
  <c r="T14354" i="5"/>
  <c r="E14354" i="5"/>
  <c r="U14353" i="5" a="1"/>
  <c r="U14353" i="5" s="1"/>
  <c r="T14353" i="5"/>
  <c r="E14353" i="5"/>
  <c r="U14352" i="5" a="1"/>
  <c r="U14352" i="5" s="1"/>
  <c r="T14352" i="5"/>
  <c r="E14352" i="5"/>
  <c r="T14351" i="5"/>
  <c r="E14351" i="5"/>
  <c r="U14350" i="5" a="1"/>
  <c r="U14350" i="5" s="1"/>
  <c r="T14350" i="5"/>
  <c r="E14350" i="5"/>
  <c r="U14349" i="5" a="1"/>
  <c r="U14349" i="5" s="1"/>
  <c r="T14349" i="5"/>
  <c r="E14349" i="5"/>
  <c r="U14348" i="5" a="1"/>
  <c r="U14348" i="5" s="1"/>
  <c r="T14348" i="5"/>
  <c r="E14348" i="5"/>
  <c r="U14347" i="5" a="1"/>
  <c r="U14347" i="5" s="1"/>
  <c r="T14347" i="5"/>
  <c r="E14347" i="5"/>
  <c r="T14346" i="5"/>
  <c r="E14346" i="5"/>
  <c r="U14345" i="5" a="1"/>
  <c r="U14345" i="5" s="1"/>
  <c r="T14345" i="5"/>
  <c r="E14345" i="5"/>
  <c r="U14344" i="5" a="1"/>
  <c r="U14344" i="5" s="1"/>
  <c r="T14344" i="5"/>
  <c r="E14344" i="5"/>
  <c r="T14343" i="5"/>
  <c r="E14343" i="5"/>
  <c r="T14342" i="5"/>
  <c r="E14342" i="5"/>
  <c r="U14341" i="5" a="1"/>
  <c r="U14341" i="5" s="1"/>
  <c r="T14341" i="5"/>
  <c r="E14341" i="5"/>
  <c r="T14340" i="5"/>
  <c r="E14340" i="5"/>
  <c r="U14339" i="5" a="1"/>
  <c r="U14339" i="5" s="1"/>
  <c r="T14339" i="5"/>
  <c r="E14339" i="5"/>
  <c r="T14338" i="5"/>
  <c r="E14338" i="5"/>
  <c r="T14337" i="5"/>
  <c r="E14337" i="5"/>
  <c r="U14336" i="5" a="1"/>
  <c r="U14336" i="5" s="1"/>
  <c r="T14336" i="5"/>
  <c r="E14336" i="5"/>
  <c r="U14335" i="5" a="1"/>
  <c r="U14335" i="5" s="1"/>
  <c r="T14335" i="5"/>
  <c r="E14335" i="5"/>
  <c r="U14334" i="5" a="1"/>
  <c r="U14334" i="5" s="1"/>
  <c r="T14334" i="5"/>
  <c r="E14334" i="5"/>
  <c r="T14333" i="5"/>
  <c r="E14333" i="5"/>
  <c r="T14332" i="5"/>
  <c r="E14332" i="5"/>
  <c r="T14331" i="5"/>
  <c r="E14331" i="5"/>
  <c r="U14330" i="5" a="1"/>
  <c r="U14330" i="5" s="1"/>
  <c r="T14330" i="5"/>
  <c r="E14330" i="5"/>
  <c r="T14329" i="5"/>
  <c r="E14329" i="5"/>
  <c r="U14328" i="5" a="1"/>
  <c r="U14328" i="5" s="1"/>
  <c r="T14328" i="5"/>
  <c r="E14328" i="5"/>
  <c r="T14327" i="5"/>
  <c r="E14327" i="5"/>
  <c r="U14326" i="5" a="1"/>
  <c r="U14326" i="5" s="1"/>
  <c r="T14326" i="5"/>
  <c r="E14326" i="5"/>
  <c r="U14325" i="5" a="1"/>
  <c r="U14325" i="5" s="1"/>
  <c r="T14325" i="5"/>
  <c r="E14325" i="5"/>
  <c r="U14324" i="5" a="1"/>
  <c r="U14324" i="5" s="1"/>
  <c r="T14324" i="5"/>
  <c r="E14324" i="5"/>
  <c r="U14323" i="5" a="1"/>
  <c r="U14323" i="5" s="1"/>
  <c r="T14323" i="5"/>
  <c r="E14323" i="5"/>
  <c r="U14322" i="5" a="1"/>
  <c r="U14322" i="5" s="1"/>
  <c r="T14322" i="5"/>
  <c r="E14322" i="5"/>
  <c r="U14321" i="5" a="1"/>
  <c r="U14321" i="5" s="1"/>
  <c r="T14321" i="5"/>
  <c r="E14321" i="5"/>
  <c r="U14320" i="5" a="1"/>
  <c r="U14320" i="5" s="1"/>
  <c r="T14320" i="5"/>
  <c r="E14320" i="5"/>
  <c r="U14319" i="5" a="1"/>
  <c r="U14319" i="5" s="1"/>
  <c r="T14319" i="5"/>
  <c r="E14319" i="5"/>
  <c r="U14318" i="5" a="1"/>
  <c r="U14318" i="5" s="1"/>
  <c r="T14318" i="5"/>
  <c r="E14318" i="5"/>
  <c r="U14317" i="5" a="1"/>
  <c r="U14317" i="5" s="1"/>
  <c r="T14317" i="5"/>
  <c r="E14317" i="5"/>
  <c r="U14316" i="5" a="1"/>
  <c r="U14316" i="5" s="1"/>
  <c r="T14316" i="5"/>
  <c r="E14316" i="5"/>
  <c r="U14315" i="5" a="1"/>
  <c r="U14315" i="5" s="1"/>
  <c r="T14315" i="5"/>
  <c r="E14315" i="5"/>
  <c r="U14314" i="5" a="1"/>
  <c r="U14314" i="5" s="1"/>
  <c r="T14314" i="5"/>
  <c r="E14314" i="5"/>
  <c r="U14313" i="5" a="1"/>
  <c r="U14313" i="5" s="1"/>
  <c r="T14313" i="5"/>
  <c r="E14313" i="5"/>
  <c r="T14312" i="5"/>
  <c r="E14312" i="5"/>
  <c r="U14311" i="5" a="1"/>
  <c r="U14311" i="5" s="1"/>
  <c r="T14311" i="5"/>
  <c r="E14311" i="5"/>
  <c r="U14310" i="5" a="1"/>
  <c r="U14310" i="5" s="1"/>
  <c r="T14310" i="5"/>
  <c r="E14310" i="5"/>
  <c r="U14309" i="5" a="1"/>
  <c r="U14309" i="5" s="1"/>
  <c r="T14309" i="5"/>
  <c r="E14309" i="5"/>
  <c r="U14308" i="5" a="1"/>
  <c r="U14308" i="5" s="1"/>
  <c r="T14308" i="5"/>
  <c r="E14308" i="5"/>
  <c r="T14307" i="5"/>
  <c r="E14307" i="5"/>
  <c r="U14306" i="5" a="1"/>
  <c r="U14306" i="5" s="1"/>
  <c r="T14306" i="5"/>
  <c r="E14306" i="5"/>
  <c r="U14305" i="5" a="1"/>
  <c r="U14305" i="5" s="1"/>
  <c r="T14305" i="5"/>
  <c r="E14305" i="5"/>
  <c r="T14304" i="5"/>
  <c r="E14304" i="5"/>
  <c r="U14303" i="5" a="1"/>
  <c r="U14303" i="5" s="1"/>
  <c r="T14303" i="5"/>
  <c r="E14303" i="5"/>
  <c r="T14302" i="5"/>
  <c r="E14302" i="5"/>
  <c r="T14301" i="5"/>
  <c r="E14301" i="5"/>
  <c r="U14300" i="5" a="1"/>
  <c r="U14300" i="5" s="1"/>
  <c r="T14300" i="5"/>
  <c r="E14300" i="5"/>
  <c r="T14299" i="5"/>
  <c r="E14299" i="5"/>
  <c r="U14298" i="5" a="1"/>
  <c r="U14298" i="5" s="1"/>
  <c r="T14298" i="5"/>
  <c r="E14298" i="5"/>
  <c r="U14297" i="5" a="1"/>
  <c r="U14297" i="5" s="1"/>
  <c r="T14297" i="5"/>
  <c r="E14297" i="5"/>
  <c r="U14296" i="5" a="1"/>
  <c r="U14296" i="5" s="1"/>
  <c r="T14296" i="5"/>
  <c r="E14296" i="5"/>
  <c r="U14295" i="5" a="1"/>
  <c r="U14295" i="5" s="1"/>
  <c r="T14295" i="5"/>
  <c r="E14295" i="5"/>
  <c r="T14294" i="5"/>
  <c r="E14294" i="5"/>
  <c r="T14293" i="5"/>
  <c r="E14293" i="5"/>
  <c r="U14292" i="5" a="1"/>
  <c r="U14292" i="5" s="1"/>
  <c r="T14292" i="5"/>
  <c r="E14292" i="5"/>
  <c r="U14291" i="5" a="1"/>
  <c r="U14291" i="5" s="1"/>
  <c r="T14291" i="5"/>
  <c r="E14291" i="5"/>
  <c r="U14290" i="5" a="1"/>
  <c r="U14290" i="5" s="1"/>
  <c r="T14290" i="5"/>
  <c r="E14290" i="5"/>
  <c r="U14289" i="5" a="1"/>
  <c r="U14289" i="5" s="1"/>
  <c r="T14289" i="5"/>
  <c r="E14289" i="5"/>
  <c r="U14288" i="5" a="1"/>
  <c r="U14288" i="5" s="1"/>
  <c r="T14288" i="5"/>
  <c r="E14288" i="5"/>
  <c r="T14287" i="5"/>
  <c r="E14287" i="5"/>
  <c r="U14286" i="5" a="1"/>
  <c r="U14286" i="5" s="1"/>
  <c r="T14286" i="5"/>
  <c r="E14286" i="5"/>
  <c r="U14285" i="5" a="1"/>
  <c r="U14285" i="5" s="1"/>
  <c r="T14285" i="5"/>
  <c r="E14285" i="5"/>
  <c r="U14284" i="5" a="1"/>
  <c r="U14284" i="5" s="1"/>
  <c r="T14284" i="5"/>
  <c r="E14284" i="5"/>
  <c r="U14283" i="5" a="1"/>
  <c r="U14283" i="5" s="1"/>
  <c r="T14283" i="5"/>
  <c r="E14283" i="5"/>
  <c r="T14282" i="5"/>
  <c r="E14282" i="5"/>
  <c r="U14281" i="5" a="1"/>
  <c r="U14281" i="5" s="1"/>
  <c r="T14281" i="5"/>
  <c r="E14281" i="5"/>
  <c r="U14280" i="5" a="1"/>
  <c r="U14280" i="5" s="1"/>
  <c r="T14280" i="5"/>
  <c r="E14280" i="5"/>
  <c r="T14279" i="5"/>
  <c r="E14279" i="5"/>
  <c r="T14278" i="5"/>
  <c r="E14278" i="5"/>
  <c r="T14277" i="5"/>
  <c r="E14277" i="5"/>
  <c r="T14276" i="5"/>
  <c r="E14276" i="5"/>
  <c r="U14275" i="5" a="1"/>
  <c r="U14275" i="5" s="1"/>
  <c r="T14275" i="5"/>
  <c r="E14275" i="5"/>
  <c r="T14274" i="5"/>
  <c r="E14274" i="5"/>
  <c r="T14273" i="5"/>
  <c r="E14273" i="5"/>
  <c r="U14272" i="5" a="1"/>
  <c r="U14272" i="5" s="1"/>
  <c r="T14272" i="5"/>
  <c r="E14272" i="5"/>
  <c r="U14271" i="5" a="1"/>
  <c r="U14271" i="5" s="1"/>
  <c r="T14271" i="5"/>
  <c r="E14271" i="5"/>
  <c r="U14270" i="5" a="1"/>
  <c r="U14270" i="5" s="1"/>
  <c r="T14270" i="5"/>
  <c r="E14270" i="5"/>
  <c r="T14269" i="5"/>
  <c r="E14269" i="5"/>
  <c r="T14268" i="5"/>
  <c r="E14268" i="5"/>
  <c r="T14267" i="5"/>
  <c r="E14267" i="5"/>
  <c r="U14266" i="5" a="1"/>
  <c r="U14266" i="5" s="1"/>
  <c r="T14266" i="5"/>
  <c r="E14266" i="5"/>
  <c r="T14265" i="5"/>
  <c r="E14265" i="5"/>
  <c r="U14264" i="5" a="1"/>
  <c r="U14264" i="5" s="1"/>
  <c r="T14264" i="5"/>
  <c r="E14264" i="5"/>
  <c r="U14263" i="5" a="1"/>
  <c r="U14263" i="5" s="1"/>
  <c r="T14263" i="5"/>
  <c r="E14263" i="5"/>
  <c r="U14262" i="5" a="1"/>
  <c r="U14262" i="5" s="1"/>
  <c r="T14262" i="5"/>
  <c r="E14262" i="5"/>
  <c r="U14261" i="5" a="1"/>
  <c r="U14261" i="5" s="1"/>
  <c r="T14261" i="5"/>
  <c r="E14261" i="5"/>
  <c r="U14260" i="5" a="1"/>
  <c r="U14260" i="5" s="1"/>
  <c r="T14260" i="5"/>
  <c r="E14260" i="5"/>
  <c r="U14259" i="5" a="1"/>
  <c r="U14259" i="5" s="1"/>
  <c r="T14259" i="5"/>
  <c r="E14259" i="5"/>
  <c r="U14258" i="5" a="1"/>
  <c r="U14258" i="5" s="1"/>
  <c r="T14258" i="5"/>
  <c r="E14258" i="5"/>
  <c r="U14257" i="5" a="1"/>
  <c r="U14257" i="5" s="1"/>
  <c r="T14257" i="5"/>
  <c r="E14257" i="5"/>
  <c r="U14256" i="5" a="1"/>
  <c r="U14256" i="5" s="1"/>
  <c r="T14256" i="5"/>
  <c r="E14256" i="5"/>
  <c r="U14255" i="5" a="1"/>
  <c r="U14255" i="5" s="1"/>
  <c r="T14255" i="5"/>
  <c r="E14255" i="5"/>
  <c r="U14254" i="5" a="1"/>
  <c r="U14254" i="5" s="1"/>
  <c r="T14254" i="5"/>
  <c r="E14254" i="5"/>
  <c r="U14253" i="5" a="1"/>
  <c r="U14253" i="5" s="1"/>
  <c r="T14253" i="5"/>
  <c r="E14253" i="5"/>
  <c r="U14252" i="5" a="1"/>
  <c r="U14252" i="5" s="1"/>
  <c r="T14252" i="5"/>
  <c r="E14252" i="5"/>
  <c r="U14251" i="5" a="1"/>
  <c r="U14251" i="5" s="1"/>
  <c r="T14251" i="5"/>
  <c r="E14251" i="5"/>
  <c r="U14250" i="5" a="1"/>
  <c r="U14250" i="5" s="1"/>
  <c r="T14250" i="5"/>
  <c r="E14250" i="5"/>
  <c r="T14249" i="5"/>
  <c r="E14249" i="5"/>
  <c r="T14248" i="5"/>
  <c r="E14248" i="5"/>
  <c r="U14247" i="5" a="1"/>
  <c r="U14247" i="5" s="1"/>
  <c r="T14247" i="5"/>
  <c r="E14247" i="5"/>
  <c r="U14246" i="5" a="1"/>
  <c r="U14246" i="5" s="1"/>
  <c r="T14246" i="5"/>
  <c r="E14246" i="5"/>
  <c r="U14245" i="5" a="1"/>
  <c r="U14245" i="5" s="1"/>
  <c r="T14245" i="5"/>
  <c r="E14245" i="5"/>
  <c r="U14244" i="5" a="1"/>
  <c r="U14244" i="5" s="1"/>
  <c r="T14244" i="5"/>
  <c r="E14244" i="5"/>
  <c r="T14243" i="5"/>
  <c r="E14243" i="5"/>
  <c r="U14242" i="5" a="1"/>
  <c r="U14242" i="5" s="1"/>
  <c r="T14242" i="5"/>
  <c r="E14242" i="5"/>
  <c r="U14241" i="5" a="1"/>
  <c r="U14241" i="5" s="1"/>
  <c r="T14241" i="5"/>
  <c r="E14241" i="5"/>
  <c r="T14240" i="5"/>
  <c r="E14240" i="5"/>
  <c r="U14239" i="5" a="1"/>
  <c r="U14239" i="5" s="1"/>
  <c r="T14239" i="5"/>
  <c r="E14239" i="5"/>
  <c r="T14238" i="5"/>
  <c r="E14238" i="5"/>
  <c r="T14237" i="5"/>
  <c r="E14237" i="5"/>
  <c r="U14236" i="5" a="1"/>
  <c r="U14236" i="5" s="1"/>
  <c r="T14236" i="5"/>
  <c r="E14236" i="5"/>
  <c r="T14235" i="5"/>
  <c r="E14235" i="5"/>
  <c r="U14234" i="5" a="1"/>
  <c r="U14234" i="5" s="1"/>
  <c r="T14234" i="5"/>
  <c r="E14234" i="5"/>
  <c r="U14233" i="5" a="1"/>
  <c r="U14233" i="5" s="1"/>
  <c r="T14233" i="5"/>
  <c r="E14233" i="5"/>
  <c r="U14232" i="5" a="1"/>
  <c r="U14232" i="5" s="1"/>
  <c r="T14232" i="5"/>
  <c r="E14232" i="5"/>
  <c r="U14231" i="5" a="1"/>
  <c r="U14231" i="5" s="1"/>
  <c r="T14231" i="5"/>
  <c r="E14231" i="5"/>
  <c r="T14230" i="5"/>
  <c r="E14230" i="5"/>
  <c r="U14229" i="5" a="1"/>
  <c r="U14229" i="5" s="1"/>
  <c r="T14229" i="5"/>
  <c r="E14229" i="5"/>
  <c r="U14228" i="5" a="1"/>
  <c r="U14228" i="5" s="1"/>
  <c r="T14228" i="5"/>
  <c r="E14228" i="5"/>
  <c r="U14227" i="5" a="1"/>
  <c r="U14227" i="5" s="1"/>
  <c r="T14227" i="5"/>
  <c r="E14227" i="5"/>
  <c r="U14226" i="5" a="1"/>
  <c r="U14226" i="5" s="1"/>
  <c r="T14226" i="5"/>
  <c r="E14226" i="5"/>
  <c r="U14225" i="5" a="1"/>
  <c r="U14225" i="5" s="1"/>
  <c r="T14225" i="5"/>
  <c r="E14225" i="5"/>
  <c r="U14224" i="5" a="1"/>
  <c r="U14224" i="5" s="1"/>
  <c r="T14224" i="5"/>
  <c r="E14224" i="5"/>
  <c r="T14223" i="5"/>
  <c r="E14223" i="5"/>
  <c r="U14222" i="5" a="1"/>
  <c r="U14222" i="5" s="1"/>
  <c r="T14222" i="5"/>
  <c r="E14222" i="5"/>
  <c r="T14221" i="5"/>
  <c r="E14221" i="5"/>
  <c r="U14220" i="5" a="1"/>
  <c r="U14220" i="5" s="1"/>
  <c r="T14220" i="5"/>
  <c r="E14220" i="5"/>
  <c r="U14219" i="5" a="1"/>
  <c r="U14219" i="5" s="1"/>
  <c r="T14219" i="5"/>
  <c r="E14219" i="5"/>
  <c r="T14218" i="5"/>
  <c r="E14218" i="5"/>
  <c r="U14217" i="5" a="1"/>
  <c r="U14217" i="5" s="1"/>
  <c r="T14217" i="5"/>
  <c r="E14217" i="5"/>
  <c r="U14216" i="5" a="1"/>
  <c r="U14216" i="5" s="1"/>
  <c r="T14216" i="5"/>
  <c r="E14216" i="5"/>
  <c r="T14215" i="5"/>
  <c r="E14215" i="5"/>
  <c r="U14214" i="5" a="1"/>
  <c r="U14214" i="5" s="1"/>
  <c r="T14214" i="5"/>
  <c r="E14214" i="5"/>
  <c r="T14213" i="5"/>
  <c r="E14213" i="5"/>
  <c r="T14212" i="5"/>
  <c r="E14212" i="5"/>
  <c r="U14211" i="5" a="1"/>
  <c r="U14211" i="5" s="1"/>
  <c r="T14211" i="5"/>
  <c r="E14211" i="5"/>
  <c r="T14210" i="5"/>
  <c r="E14210" i="5"/>
  <c r="T14209" i="5"/>
  <c r="E14209" i="5"/>
  <c r="U14208" i="5" a="1"/>
  <c r="U14208" i="5" s="1"/>
  <c r="T14208" i="5"/>
  <c r="E14208" i="5"/>
  <c r="U14207" i="5" a="1"/>
  <c r="U14207" i="5" s="1"/>
  <c r="T14207" i="5"/>
  <c r="E14207" i="5"/>
  <c r="U14206" i="5" a="1"/>
  <c r="U14206" i="5" s="1"/>
  <c r="T14206" i="5"/>
  <c r="E14206" i="5"/>
  <c r="U14205" i="5" a="1"/>
  <c r="U14205" i="5" s="1"/>
  <c r="T14205" i="5"/>
  <c r="E14205" i="5"/>
  <c r="T14204" i="5"/>
  <c r="E14204" i="5"/>
  <c r="U14203" i="5" a="1"/>
  <c r="U14203" i="5" s="1"/>
  <c r="T14203" i="5"/>
  <c r="E14203" i="5"/>
  <c r="U14202" i="5" a="1"/>
  <c r="U14202" i="5" s="1"/>
  <c r="T14202" i="5"/>
  <c r="E14202" i="5"/>
  <c r="T14201" i="5"/>
  <c r="E14201" i="5"/>
  <c r="U14200" i="5" a="1"/>
  <c r="U14200" i="5" s="1"/>
  <c r="T14200" i="5"/>
  <c r="E14200" i="5"/>
  <c r="U14199" i="5" a="1"/>
  <c r="U14199" i="5" s="1"/>
  <c r="T14199" i="5"/>
  <c r="E14199" i="5"/>
  <c r="U14198" i="5" a="1"/>
  <c r="U14198" i="5" s="1"/>
  <c r="T14198" i="5"/>
  <c r="E14198" i="5"/>
  <c r="T14197" i="5"/>
  <c r="E14197" i="5"/>
  <c r="U14196" i="5" a="1"/>
  <c r="U14196" i="5" s="1"/>
  <c r="T14196" i="5"/>
  <c r="E14196" i="5"/>
  <c r="U14195" i="5" a="1"/>
  <c r="U14195" i="5" s="1"/>
  <c r="T14195" i="5"/>
  <c r="E14195" i="5"/>
  <c r="U14194" i="5" a="1"/>
  <c r="U14194" i="5" s="1"/>
  <c r="T14194" i="5"/>
  <c r="E14194" i="5"/>
  <c r="U14193" i="5" a="1"/>
  <c r="U14193" i="5" s="1"/>
  <c r="T14193" i="5"/>
  <c r="E14193" i="5"/>
  <c r="U14192" i="5" a="1"/>
  <c r="U14192" i="5" s="1"/>
  <c r="T14192" i="5"/>
  <c r="E14192" i="5"/>
  <c r="U14191" i="5" a="1"/>
  <c r="U14191" i="5" s="1"/>
  <c r="T14191" i="5"/>
  <c r="E14191" i="5"/>
  <c r="U14190" i="5" a="1"/>
  <c r="U14190" i="5" s="1"/>
  <c r="T14190" i="5"/>
  <c r="E14190" i="5"/>
  <c r="T14189" i="5"/>
  <c r="E14189" i="5"/>
  <c r="U14188" i="5" a="1"/>
  <c r="U14188" i="5" s="1"/>
  <c r="T14188" i="5"/>
  <c r="E14188" i="5"/>
  <c r="U14187" i="5" a="1"/>
  <c r="U14187" i="5" s="1"/>
  <c r="T14187" i="5"/>
  <c r="E14187" i="5"/>
  <c r="U14186" i="5" a="1"/>
  <c r="U14186" i="5" s="1"/>
  <c r="T14186" i="5"/>
  <c r="E14186" i="5"/>
  <c r="U14185" i="5" a="1"/>
  <c r="U14185" i="5" s="1"/>
  <c r="T14185" i="5"/>
  <c r="E14185" i="5"/>
  <c r="T14184" i="5"/>
  <c r="E14184" i="5"/>
  <c r="U14183" i="5" a="1"/>
  <c r="U14183" i="5" s="1"/>
  <c r="T14183" i="5"/>
  <c r="E14183" i="5"/>
  <c r="U14182" i="5" a="1"/>
  <c r="U14182" i="5" s="1"/>
  <c r="T14182" i="5"/>
  <c r="E14182" i="5"/>
  <c r="U14181" i="5" a="1"/>
  <c r="U14181" i="5" s="1"/>
  <c r="T14181" i="5"/>
  <c r="E14181" i="5"/>
  <c r="U14180" i="5" a="1"/>
  <c r="U14180" i="5" s="1"/>
  <c r="T14180" i="5"/>
  <c r="E14180" i="5"/>
  <c r="T14179" i="5"/>
  <c r="E14179" i="5"/>
  <c r="U14178" i="5" a="1"/>
  <c r="U14178" i="5" s="1"/>
  <c r="T14178" i="5"/>
  <c r="E14178" i="5"/>
  <c r="U14177" i="5" a="1"/>
  <c r="U14177" i="5" s="1"/>
  <c r="T14177" i="5"/>
  <c r="E14177" i="5"/>
  <c r="T14176" i="5"/>
  <c r="E14176" i="5"/>
  <c r="U14175" i="5" a="1"/>
  <c r="U14175" i="5" s="1"/>
  <c r="T14175" i="5"/>
  <c r="E14175" i="5"/>
  <c r="T14174" i="5"/>
  <c r="E14174" i="5"/>
  <c r="U14173" i="5" a="1"/>
  <c r="U14173" i="5" s="1"/>
  <c r="T14173" i="5"/>
  <c r="E14173" i="5"/>
  <c r="U14172" i="5" a="1"/>
  <c r="U14172" i="5" s="1"/>
  <c r="T14172" i="5"/>
  <c r="E14172" i="5"/>
  <c r="T14171" i="5"/>
  <c r="E14171" i="5"/>
  <c r="U14170" i="5" a="1"/>
  <c r="U14170" i="5" s="1"/>
  <c r="T14170" i="5"/>
  <c r="E14170" i="5"/>
  <c r="U14169" i="5" a="1"/>
  <c r="U14169" i="5" s="1"/>
  <c r="T14169" i="5"/>
  <c r="E14169" i="5"/>
  <c r="U14168" i="5" a="1"/>
  <c r="U14168" i="5" s="1"/>
  <c r="T14168" i="5"/>
  <c r="E14168" i="5"/>
  <c r="U14167" i="5" a="1"/>
  <c r="U14167" i="5" s="1"/>
  <c r="T14167" i="5"/>
  <c r="E14167" i="5"/>
  <c r="T14166" i="5"/>
  <c r="E14166" i="5"/>
  <c r="U14165" i="5" a="1"/>
  <c r="U14165" i="5" s="1"/>
  <c r="T14165" i="5"/>
  <c r="E14165" i="5"/>
  <c r="U14164" i="5" a="1"/>
  <c r="U14164" i="5" s="1"/>
  <c r="T14164" i="5"/>
  <c r="E14164" i="5"/>
  <c r="U14163" i="5" a="1"/>
  <c r="U14163" i="5" s="1"/>
  <c r="T14163" i="5"/>
  <c r="E14163" i="5"/>
  <c r="U14162" i="5" a="1"/>
  <c r="U14162" i="5" s="1"/>
  <c r="T14162" i="5"/>
  <c r="E14162" i="5"/>
  <c r="U14161" i="5" a="1"/>
  <c r="U14161" i="5" s="1"/>
  <c r="T14161" i="5"/>
  <c r="E14161" i="5"/>
  <c r="U14160" i="5" a="1"/>
  <c r="U14160" i="5" s="1"/>
  <c r="T14160" i="5"/>
  <c r="E14160" i="5"/>
  <c r="T14159" i="5"/>
  <c r="E14159" i="5"/>
  <c r="U14158" i="5" a="1"/>
  <c r="U14158" i="5" s="1"/>
  <c r="T14158" i="5"/>
  <c r="E14158" i="5"/>
  <c r="T14157" i="5"/>
  <c r="E14157" i="5"/>
  <c r="U14156" i="5" a="1"/>
  <c r="U14156" i="5" s="1"/>
  <c r="T14156" i="5"/>
  <c r="E14156" i="5"/>
  <c r="T14155" i="5"/>
  <c r="E14155" i="5"/>
  <c r="T14154" i="5"/>
  <c r="E14154" i="5"/>
  <c r="U14153" i="5" a="1"/>
  <c r="U14153" i="5" s="1"/>
  <c r="T14153" i="5"/>
  <c r="E14153" i="5"/>
  <c r="U14152" i="5" a="1"/>
  <c r="U14152" i="5" s="1"/>
  <c r="T14152" i="5"/>
  <c r="E14152" i="5"/>
  <c r="T14151" i="5"/>
  <c r="E14151" i="5"/>
  <c r="U14150" i="5" a="1"/>
  <c r="U14150" i="5" s="1"/>
  <c r="T14150" i="5"/>
  <c r="E14150" i="5"/>
  <c r="U14149" i="5" a="1"/>
  <c r="U14149" i="5" s="1"/>
  <c r="T14149" i="5"/>
  <c r="E14149" i="5"/>
  <c r="T14148" i="5"/>
  <c r="E14148" i="5"/>
  <c r="U14147" i="5" a="1"/>
  <c r="U14147" i="5" s="1"/>
  <c r="T14147" i="5"/>
  <c r="E14147" i="5"/>
  <c r="T14146" i="5"/>
  <c r="E14146" i="5"/>
  <c r="T14145" i="5"/>
  <c r="E14145" i="5"/>
  <c r="U14144" i="5" a="1"/>
  <c r="U14144" i="5" s="1"/>
  <c r="T14144" i="5"/>
  <c r="E14144" i="5"/>
  <c r="U14143" i="5" a="1"/>
  <c r="U14143" i="5" s="1"/>
  <c r="T14143" i="5"/>
  <c r="E14143" i="5"/>
  <c r="U14142" i="5" a="1"/>
  <c r="U14142" i="5" s="1"/>
  <c r="T14142" i="5"/>
  <c r="E14142" i="5"/>
  <c r="T14141" i="5"/>
  <c r="E14141" i="5"/>
  <c r="T14140" i="5"/>
  <c r="E14140" i="5"/>
  <c r="U14139" i="5" a="1"/>
  <c r="U14139" i="5" s="1"/>
  <c r="T14139" i="5"/>
  <c r="E14139" i="5"/>
  <c r="U14138" i="5" a="1"/>
  <c r="U14138" i="5" s="1"/>
  <c r="T14138" i="5"/>
  <c r="E14138" i="5"/>
  <c r="T14137" i="5"/>
  <c r="E14137" i="5"/>
  <c r="U14136" i="5" a="1"/>
  <c r="U14136" i="5" s="1"/>
  <c r="T14136" i="5"/>
  <c r="E14136" i="5"/>
  <c r="U14135" i="5" a="1"/>
  <c r="U14135" i="5" s="1"/>
  <c r="T14135" i="5"/>
  <c r="E14135" i="5"/>
  <c r="U14134" i="5" a="1"/>
  <c r="U14134" i="5" s="1"/>
  <c r="T14134" i="5"/>
  <c r="E14134" i="5"/>
  <c r="U14133" i="5" a="1"/>
  <c r="U14133" i="5" s="1"/>
  <c r="T14133" i="5"/>
  <c r="E14133" i="5"/>
  <c r="U14132" i="5" a="1"/>
  <c r="U14132" i="5" s="1"/>
  <c r="T14132" i="5"/>
  <c r="E14132" i="5"/>
  <c r="U14131" i="5" a="1"/>
  <c r="U14131" i="5" s="1"/>
  <c r="T14131" i="5"/>
  <c r="E14131" i="5"/>
  <c r="U14130" i="5" a="1"/>
  <c r="U14130" i="5" s="1"/>
  <c r="T14130" i="5"/>
  <c r="E14130" i="5"/>
  <c r="U14129" i="5" a="1"/>
  <c r="U14129" i="5" s="1"/>
  <c r="T14129" i="5"/>
  <c r="E14129" i="5"/>
  <c r="U14128" i="5" a="1"/>
  <c r="U14128" i="5" s="1"/>
  <c r="T14128" i="5"/>
  <c r="E14128" i="5"/>
  <c r="U14127" i="5" a="1"/>
  <c r="U14127" i="5" s="1"/>
  <c r="T14127" i="5"/>
  <c r="E14127" i="5"/>
  <c r="U14126" i="5" a="1"/>
  <c r="U14126" i="5" s="1"/>
  <c r="T14126" i="5"/>
  <c r="E14126" i="5"/>
  <c r="T14125" i="5"/>
  <c r="E14125" i="5"/>
  <c r="U14124" i="5" a="1"/>
  <c r="U14124" i="5" s="1"/>
  <c r="T14124" i="5"/>
  <c r="E14124" i="5"/>
  <c r="U14123" i="5" a="1"/>
  <c r="U14123" i="5" s="1"/>
  <c r="T14123" i="5"/>
  <c r="E14123" i="5"/>
  <c r="U14122" i="5" a="1"/>
  <c r="U14122" i="5" s="1"/>
  <c r="T14122" i="5"/>
  <c r="E14122" i="5"/>
  <c r="U14121" i="5" a="1"/>
  <c r="U14121" i="5" s="1"/>
  <c r="T14121" i="5"/>
  <c r="E14121" i="5"/>
  <c r="T14120" i="5"/>
  <c r="E14120" i="5"/>
  <c r="U14119" i="5" a="1"/>
  <c r="U14119" i="5" s="1"/>
  <c r="T14119" i="5"/>
  <c r="E14119" i="5"/>
  <c r="U14118" i="5" a="1"/>
  <c r="U14118" i="5" s="1"/>
  <c r="T14118" i="5"/>
  <c r="E14118" i="5"/>
  <c r="U14117" i="5" a="1"/>
  <c r="U14117" i="5" s="1"/>
  <c r="T14117" i="5"/>
  <c r="E14117" i="5"/>
  <c r="U14116" i="5" a="1"/>
  <c r="U14116" i="5" s="1"/>
  <c r="T14116" i="5"/>
  <c r="E14116" i="5"/>
  <c r="T14115" i="5"/>
  <c r="E14115" i="5"/>
  <c r="U14114" i="5" a="1"/>
  <c r="U14114" i="5" s="1"/>
  <c r="T14114" i="5"/>
  <c r="E14114" i="5"/>
  <c r="U14113" i="5" a="1"/>
  <c r="U14113" i="5" s="1"/>
  <c r="T14113" i="5"/>
  <c r="E14113" i="5"/>
  <c r="T14112" i="5"/>
  <c r="E14112" i="5"/>
  <c r="U14111" i="5" a="1"/>
  <c r="U14111" i="5" s="1"/>
  <c r="T14111" i="5"/>
  <c r="E14111" i="5"/>
  <c r="T14110" i="5"/>
  <c r="E14110" i="5"/>
  <c r="U14109" i="5" a="1"/>
  <c r="U14109" i="5" s="1"/>
  <c r="T14109" i="5"/>
  <c r="E14109" i="5"/>
  <c r="U14108" i="5" a="1"/>
  <c r="U14108" i="5" s="1"/>
  <c r="T14108" i="5"/>
  <c r="E14108" i="5"/>
  <c r="T14107" i="5"/>
  <c r="E14107" i="5"/>
  <c r="U14106" i="5" a="1"/>
  <c r="U14106" i="5" s="1"/>
  <c r="T14106" i="5"/>
  <c r="E14106" i="5"/>
  <c r="U14105" i="5" a="1"/>
  <c r="U14105" i="5" s="1"/>
  <c r="T14105" i="5"/>
  <c r="E14105" i="5"/>
  <c r="U14104" i="5" a="1"/>
  <c r="U14104" i="5" s="1"/>
  <c r="T14104" i="5"/>
  <c r="E14104" i="5"/>
  <c r="U14103" i="5" a="1"/>
  <c r="U14103" i="5" s="1"/>
  <c r="T14103" i="5"/>
  <c r="E14103" i="5"/>
  <c r="T14102" i="5"/>
  <c r="E14102" i="5"/>
  <c r="U14101" i="5" a="1"/>
  <c r="U14101" i="5" s="1"/>
  <c r="T14101" i="5"/>
  <c r="E14101" i="5"/>
  <c r="U14100" i="5" a="1"/>
  <c r="U14100" i="5" s="1"/>
  <c r="T14100" i="5"/>
  <c r="E14100" i="5"/>
  <c r="U14099" i="5" a="1"/>
  <c r="U14099" i="5" s="1"/>
  <c r="T14099" i="5"/>
  <c r="E14099" i="5"/>
  <c r="U14098" i="5" a="1"/>
  <c r="U14098" i="5" s="1"/>
  <c r="T14098" i="5"/>
  <c r="E14098" i="5"/>
  <c r="U14097" i="5" a="1"/>
  <c r="U14097" i="5" s="1"/>
  <c r="T14097" i="5"/>
  <c r="E14097" i="5"/>
  <c r="U14096" i="5" a="1"/>
  <c r="U14096" i="5" s="1"/>
  <c r="T14096" i="5"/>
  <c r="E14096" i="5"/>
  <c r="T14095" i="5"/>
  <c r="E14095" i="5"/>
  <c r="U14094" i="5" a="1"/>
  <c r="U14094" i="5" s="1"/>
  <c r="T14094" i="5"/>
  <c r="E14094" i="5"/>
  <c r="U14093" i="5" a="1"/>
  <c r="U14093" i="5" s="1"/>
  <c r="T14093" i="5"/>
  <c r="E14093" i="5"/>
  <c r="U14092" i="5" a="1"/>
  <c r="U14092" i="5" s="1"/>
  <c r="T14092" i="5"/>
  <c r="E14092" i="5"/>
  <c r="T14091" i="5"/>
  <c r="E14091" i="5"/>
  <c r="T14090" i="5"/>
  <c r="E14090" i="5"/>
  <c r="U14089" i="5" a="1"/>
  <c r="U14089" i="5" s="1"/>
  <c r="T14089" i="5"/>
  <c r="E14089" i="5"/>
  <c r="U14088" i="5" a="1"/>
  <c r="U14088" i="5" s="1"/>
  <c r="T14088" i="5"/>
  <c r="E14088" i="5"/>
  <c r="T14087" i="5"/>
  <c r="E14087" i="5"/>
  <c r="U14086" i="5" a="1"/>
  <c r="U14086" i="5" s="1"/>
  <c r="T14086" i="5"/>
  <c r="E14086" i="5"/>
  <c r="T14085" i="5"/>
  <c r="E14085" i="5"/>
  <c r="T14084" i="5"/>
  <c r="E14084" i="5"/>
  <c r="U14083" i="5" a="1"/>
  <c r="U14083" i="5" s="1"/>
  <c r="T14083" i="5"/>
  <c r="E14083" i="5"/>
  <c r="T14082" i="5"/>
  <c r="E14082" i="5"/>
  <c r="T14081" i="5"/>
  <c r="E14081" i="5"/>
  <c r="U14080" i="5" a="1"/>
  <c r="U14080" i="5" s="1"/>
  <c r="T14080" i="5"/>
  <c r="E14080" i="5"/>
  <c r="U14079" i="5" a="1"/>
  <c r="U14079" i="5" s="1"/>
  <c r="T14079" i="5"/>
  <c r="E14079" i="5"/>
  <c r="U14078" i="5" a="1"/>
  <c r="U14078" i="5" s="1"/>
  <c r="T14078" i="5"/>
  <c r="E14078" i="5"/>
  <c r="T14077" i="5"/>
  <c r="E14077" i="5"/>
  <c r="T14076" i="5"/>
  <c r="E14076" i="5"/>
  <c r="U14075" i="5" a="1"/>
  <c r="U14075" i="5" s="1"/>
  <c r="T14075" i="5"/>
  <c r="E14075" i="5"/>
  <c r="U14074" i="5" a="1"/>
  <c r="U14074" i="5" s="1"/>
  <c r="T14074" i="5"/>
  <c r="E14074" i="5"/>
  <c r="T14073" i="5"/>
  <c r="E14073" i="5"/>
  <c r="U14072" i="5" a="1"/>
  <c r="U14072" i="5" s="1"/>
  <c r="T14072" i="5"/>
  <c r="E14072" i="5"/>
  <c r="U14071" i="5" a="1"/>
  <c r="U14071" i="5" s="1"/>
  <c r="T14071" i="5"/>
  <c r="E14071" i="5"/>
  <c r="U14070" i="5" a="1"/>
  <c r="U14070" i="5" s="1"/>
  <c r="T14070" i="5"/>
  <c r="E14070" i="5"/>
  <c r="U14069" i="5" a="1"/>
  <c r="U14069" i="5" s="1"/>
  <c r="T14069" i="5"/>
  <c r="E14069" i="5"/>
  <c r="U14068" i="5" a="1"/>
  <c r="U14068" i="5" s="1"/>
  <c r="T14068" i="5"/>
  <c r="E14068" i="5"/>
  <c r="U14067" i="5" a="1"/>
  <c r="U14067" i="5" s="1"/>
  <c r="T14067" i="5"/>
  <c r="E14067" i="5"/>
  <c r="U14066" i="5" a="1"/>
  <c r="U14066" i="5" s="1"/>
  <c r="T14066" i="5"/>
  <c r="E14066" i="5"/>
  <c r="U14065" i="5" a="1"/>
  <c r="U14065" i="5" s="1"/>
  <c r="T14065" i="5"/>
  <c r="E14065" i="5"/>
  <c r="U14064" i="5" a="1"/>
  <c r="U14064" i="5" s="1"/>
  <c r="T14064" i="5"/>
  <c r="E14064" i="5"/>
  <c r="U14063" i="5" a="1"/>
  <c r="U14063" i="5" s="1"/>
  <c r="T14063" i="5"/>
  <c r="E14063" i="5"/>
  <c r="U14062" i="5" a="1"/>
  <c r="U14062" i="5" s="1"/>
  <c r="T14062" i="5"/>
  <c r="E14062" i="5"/>
  <c r="U14061" i="5" a="1"/>
  <c r="U14061" i="5" s="1"/>
  <c r="T14061" i="5"/>
  <c r="E14061" i="5"/>
  <c r="U14060" i="5" a="1"/>
  <c r="U14060" i="5" s="1"/>
  <c r="T14060" i="5"/>
  <c r="E14060" i="5"/>
  <c r="U14059" i="5" a="1"/>
  <c r="U14059" i="5" s="1"/>
  <c r="T14059" i="5"/>
  <c r="E14059" i="5"/>
  <c r="U14058" i="5" a="1"/>
  <c r="U14058" i="5" s="1"/>
  <c r="T14058" i="5"/>
  <c r="E14058" i="5"/>
  <c r="U14057" i="5" a="1"/>
  <c r="U14057" i="5" s="1"/>
  <c r="T14057" i="5"/>
  <c r="E14057" i="5"/>
  <c r="T14056" i="5"/>
  <c r="E14056" i="5"/>
  <c r="U14055" i="5" a="1"/>
  <c r="U14055" i="5" s="1"/>
  <c r="T14055" i="5"/>
  <c r="E14055" i="5"/>
  <c r="U14054" i="5" a="1"/>
  <c r="U14054" i="5" s="1"/>
  <c r="T14054" i="5"/>
  <c r="E14054" i="5"/>
  <c r="T14053" i="5"/>
  <c r="E14053" i="5"/>
  <c r="U14052" i="5" a="1"/>
  <c r="U14052" i="5" s="1"/>
  <c r="T14052" i="5"/>
  <c r="E14052" i="5"/>
  <c r="T14051" i="5"/>
  <c r="E14051" i="5"/>
  <c r="U14050" i="5" a="1"/>
  <c r="U14050" i="5" s="1"/>
  <c r="T14050" i="5"/>
  <c r="E14050" i="5"/>
  <c r="U14049" i="5" a="1"/>
  <c r="U14049" i="5" s="1"/>
  <c r="T14049" i="5"/>
  <c r="E14049" i="5"/>
  <c r="T14048" i="5"/>
  <c r="E14048" i="5"/>
  <c r="U14047" i="5" a="1"/>
  <c r="U14047" i="5" s="1"/>
  <c r="T14047" i="5"/>
  <c r="E14047" i="5"/>
  <c r="T14046" i="5"/>
  <c r="E14046" i="5"/>
  <c r="U14045" i="5" a="1"/>
  <c r="U14045" i="5" s="1"/>
  <c r="T14045" i="5"/>
  <c r="E14045" i="5"/>
  <c r="U14044" i="5" a="1"/>
  <c r="U14044" i="5" s="1"/>
  <c r="T14044" i="5"/>
  <c r="E14044" i="5"/>
  <c r="T14043" i="5"/>
  <c r="E14043" i="5"/>
  <c r="U14042" i="5" a="1"/>
  <c r="U14042" i="5" s="1"/>
  <c r="T14042" i="5"/>
  <c r="E14042" i="5"/>
  <c r="U14041" i="5" a="1"/>
  <c r="U14041" i="5" s="1"/>
  <c r="T14041" i="5"/>
  <c r="E14041" i="5"/>
  <c r="U14040" i="5" a="1"/>
  <c r="U14040" i="5" s="1"/>
  <c r="T14040" i="5"/>
  <c r="E14040" i="5"/>
  <c r="U14039" i="5" a="1"/>
  <c r="U14039" i="5" s="1"/>
  <c r="T14039" i="5"/>
  <c r="E14039" i="5"/>
  <c r="T14038" i="5"/>
  <c r="E14038" i="5"/>
  <c r="U14037" i="5" a="1"/>
  <c r="U14037" i="5" s="1"/>
  <c r="T14037" i="5"/>
  <c r="E14037" i="5"/>
  <c r="U14036" i="5" a="1"/>
  <c r="U14036" i="5" s="1"/>
  <c r="T14036" i="5"/>
  <c r="E14036" i="5"/>
  <c r="U14035" i="5" a="1"/>
  <c r="U14035" i="5" s="1"/>
  <c r="T14035" i="5"/>
  <c r="E14035" i="5"/>
  <c r="U14034" i="5" a="1"/>
  <c r="U14034" i="5" s="1"/>
  <c r="T14034" i="5"/>
  <c r="E14034" i="5"/>
  <c r="U14033" i="5" a="1"/>
  <c r="U14033" i="5" s="1"/>
  <c r="T14033" i="5"/>
  <c r="E14033" i="5"/>
  <c r="U14032" i="5" a="1"/>
  <c r="U14032" i="5" s="1"/>
  <c r="T14032" i="5"/>
  <c r="E14032" i="5"/>
  <c r="T14031" i="5"/>
  <c r="E14031" i="5"/>
  <c r="U14030" i="5" a="1"/>
  <c r="U14030" i="5" s="1"/>
  <c r="T14030" i="5"/>
  <c r="E14030" i="5"/>
  <c r="U14029" i="5" a="1"/>
  <c r="U14029" i="5" s="1"/>
  <c r="T14029" i="5"/>
  <c r="E14029" i="5"/>
  <c r="U14028" i="5" a="1"/>
  <c r="U14028" i="5" s="1"/>
  <c r="T14028" i="5"/>
  <c r="E14028" i="5"/>
  <c r="U14027" i="5" a="1"/>
  <c r="U14027" i="5" s="1"/>
  <c r="T14027" i="5"/>
  <c r="E14027" i="5"/>
  <c r="T14026" i="5"/>
  <c r="E14026" i="5"/>
  <c r="U14025" i="5" a="1"/>
  <c r="U14025" i="5" s="1"/>
  <c r="T14025" i="5"/>
  <c r="E14025" i="5"/>
  <c r="U14024" i="5" a="1"/>
  <c r="U14024" i="5" s="1"/>
  <c r="T14024" i="5"/>
  <c r="E14024" i="5"/>
  <c r="T14023" i="5"/>
  <c r="E14023" i="5"/>
  <c r="U14022" i="5" a="1"/>
  <c r="U14022" i="5" s="1"/>
  <c r="T14022" i="5"/>
  <c r="E14022" i="5"/>
  <c r="U14021" i="5" a="1"/>
  <c r="U14021" i="5" s="1"/>
  <c r="T14021" i="5"/>
  <c r="E14021" i="5"/>
  <c r="T14020" i="5"/>
  <c r="E14020" i="5"/>
  <c r="U14019" i="5" a="1"/>
  <c r="U14019" i="5" s="1"/>
  <c r="T14019" i="5"/>
  <c r="E14019" i="5"/>
  <c r="T14018" i="5"/>
  <c r="E14018" i="5"/>
  <c r="T14017" i="5"/>
  <c r="E14017" i="5"/>
  <c r="U14016" i="5" a="1"/>
  <c r="U14016" i="5" s="1"/>
  <c r="T14016" i="5"/>
  <c r="E14016" i="5"/>
  <c r="U14015" i="5" a="1"/>
  <c r="U14015" i="5" s="1"/>
  <c r="T14015" i="5"/>
  <c r="E14015" i="5"/>
  <c r="U14014" i="5" a="1"/>
  <c r="U14014" i="5" s="1"/>
  <c r="T14014" i="5"/>
  <c r="E14014" i="5"/>
  <c r="U14013" i="5" a="1"/>
  <c r="U14013" i="5" s="1"/>
  <c r="T14013" i="5"/>
  <c r="E14013" i="5"/>
  <c r="T14012" i="5"/>
  <c r="E14012" i="5"/>
  <c r="U14011" i="5" a="1"/>
  <c r="U14011" i="5" s="1"/>
  <c r="T14011" i="5"/>
  <c r="E14011" i="5"/>
  <c r="U14010" i="5" a="1"/>
  <c r="U14010" i="5" s="1"/>
  <c r="T14010" i="5"/>
  <c r="E14010" i="5"/>
  <c r="T14009" i="5"/>
  <c r="E14009" i="5"/>
  <c r="U14008" i="5" a="1"/>
  <c r="U14008" i="5" s="1"/>
  <c r="T14008" i="5"/>
  <c r="E14008" i="5"/>
  <c r="U14007" i="5" a="1"/>
  <c r="U14007" i="5" s="1"/>
  <c r="T14007" i="5"/>
  <c r="E14007" i="5"/>
  <c r="U14006" i="5" a="1"/>
  <c r="U14006" i="5" s="1"/>
  <c r="T14006" i="5"/>
  <c r="E14006" i="5"/>
  <c r="T14005" i="5"/>
  <c r="E14005" i="5"/>
  <c r="U14004" i="5" a="1"/>
  <c r="U14004" i="5" s="1"/>
  <c r="T14004" i="5"/>
  <c r="E14004" i="5"/>
  <c r="U14003" i="5" a="1"/>
  <c r="U14003" i="5" s="1"/>
  <c r="T14003" i="5"/>
  <c r="E14003" i="5"/>
  <c r="U14002" i="5" a="1"/>
  <c r="U14002" i="5" s="1"/>
  <c r="T14002" i="5"/>
  <c r="E14002" i="5"/>
  <c r="U14001" i="5" a="1"/>
  <c r="U14001" i="5" s="1"/>
  <c r="T14001" i="5"/>
  <c r="E14001" i="5"/>
  <c r="U14000" i="5" a="1"/>
  <c r="U14000" i="5" s="1"/>
  <c r="T14000" i="5"/>
  <c r="E14000" i="5"/>
  <c r="U13999" i="5" a="1"/>
  <c r="U13999" i="5" s="1"/>
  <c r="T13999" i="5"/>
  <c r="E13999" i="5"/>
  <c r="U13998" i="5" a="1"/>
  <c r="U13998" i="5" s="1"/>
  <c r="T13998" i="5"/>
  <c r="E13998" i="5"/>
  <c r="U13997" i="5" a="1"/>
  <c r="U13997" i="5" s="1"/>
  <c r="T13997" i="5"/>
  <c r="E13997" i="5"/>
  <c r="U13996" i="5" a="1"/>
  <c r="U13996" i="5" s="1"/>
  <c r="T13996" i="5"/>
  <c r="E13996" i="5"/>
  <c r="U13995" i="5" a="1"/>
  <c r="U13995" i="5" s="1"/>
  <c r="T13995" i="5"/>
  <c r="E13995" i="5"/>
  <c r="U13994" i="5" a="1"/>
  <c r="U13994" i="5" s="1"/>
  <c r="T13994" i="5"/>
  <c r="E13994" i="5"/>
  <c r="U13993" i="5" a="1"/>
  <c r="U13993" i="5" s="1"/>
  <c r="T13993" i="5"/>
  <c r="E13993" i="5"/>
  <c r="T13992" i="5"/>
  <c r="E13992" i="5"/>
  <c r="U13991" i="5" a="1"/>
  <c r="U13991" i="5" s="1"/>
  <c r="T13991" i="5"/>
  <c r="E13991" i="5"/>
  <c r="U13990" i="5" a="1"/>
  <c r="U13990" i="5" s="1"/>
  <c r="T13990" i="5"/>
  <c r="E13990" i="5"/>
  <c r="T13989" i="5"/>
  <c r="E13989" i="5"/>
  <c r="U13988" i="5" a="1"/>
  <c r="U13988" i="5" s="1"/>
  <c r="T13988" i="5"/>
  <c r="E13988" i="5"/>
  <c r="T13987" i="5"/>
  <c r="E13987" i="5"/>
  <c r="U13986" i="5" a="1"/>
  <c r="U13986" i="5" s="1"/>
  <c r="T13986" i="5"/>
  <c r="E13986" i="5"/>
  <c r="U13985" i="5" a="1"/>
  <c r="U13985" i="5" s="1"/>
  <c r="T13985" i="5"/>
  <c r="E13985" i="5"/>
  <c r="T13984" i="5"/>
  <c r="E13984" i="5"/>
  <c r="U13983" i="5" a="1"/>
  <c r="U13983" i="5" s="1"/>
  <c r="T13983" i="5"/>
  <c r="E13983" i="5"/>
  <c r="T13982" i="5"/>
  <c r="E13982" i="5"/>
  <c r="U13981" i="5" a="1"/>
  <c r="U13981" i="5" s="1"/>
  <c r="T13981" i="5"/>
  <c r="E13981" i="5"/>
  <c r="U13980" i="5" a="1"/>
  <c r="U13980" i="5" s="1"/>
  <c r="T13980" i="5"/>
  <c r="E13980" i="5"/>
  <c r="T13979" i="5"/>
  <c r="E13979" i="5"/>
  <c r="U13978" i="5" a="1"/>
  <c r="U13978" i="5" s="1"/>
  <c r="T13978" i="5"/>
  <c r="E13978" i="5"/>
  <c r="U13977" i="5" a="1"/>
  <c r="U13977" i="5" s="1"/>
  <c r="T13977" i="5"/>
  <c r="E13977" i="5"/>
  <c r="U13976" i="5" a="1"/>
  <c r="U13976" i="5" s="1"/>
  <c r="T13976" i="5"/>
  <c r="E13976" i="5"/>
  <c r="U13975" i="5" a="1"/>
  <c r="U13975" i="5" s="1"/>
  <c r="T13975" i="5"/>
  <c r="E13975" i="5"/>
  <c r="T13974" i="5"/>
  <c r="E13974" i="5"/>
  <c r="U13973" i="5" a="1"/>
  <c r="U13973" i="5" s="1"/>
  <c r="T13973" i="5"/>
  <c r="E13973" i="5"/>
  <c r="U13972" i="5" a="1"/>
  <c r="U13972" i="5" s="1"/>
  <c r="T13972" i="5"/>
  <c r="E13972" i="5"/>
  <c r="U13971" i="5" a="1"/>
  <c r="U13971" i="5" s="1"/>
  <c r="T13971" i="5"/>
  <c r="E13971" i="5"/>
  <c r="U13970" i="5" a="1"/>
  <c r="U13970" i="5" s="1"/>
  <c r="T13970" i="5"/>
  <c r="E13970" i="5"/>
  <c r="U13969" i="5" a="1"/>
  <c r="U13969" i="5" s="1"/>
  <c r="T13969" i="5"/>
  <c r="E13969" i="5"/>
  <c r="U13968" i="5" a="1"/>
  <c r="U13968" i="5" s="1"/>
  <c r="T13968" i="5"/>
  <c r="E13968" i="5"/>
  <c r="T13967" i="5"/>
  <c r="E13967" i="5"/>
  <c r="U13966" i="5" a="1"/>
  <c r="U13966" i="5" s="1"/>
  <c r="T13966" i="5"/>
  <c r="E13966" i="5"/>
  <c r="U13965" i="5" a="1"/>
  <c r="U13965" i="5" s="1"/>
  <c r="T13965" i="5"/>
  <c r="E13965" i="5"/>
  <c r="U13964" i="5" a="1"/>
  <c r="U13964" i="5" s="1"/>
  <c r="T13964" i="5"/>
  <c r="E13964" i="5"/>
  <c r="U13963" i="5" a="1"/>
  <c r="U13963" i="5" s="1"/>
  <c r="T13963" i="5"/>
  <c r="E13963" i="5"/>
  <c r="T13962" i="5"/>
  <c r="E13962" i="5"/>
  <c r="U13961" i="5" a="1"/>
  <c r="U13961" i="5" s="1"/>
  <c r="T13961" i="5"/>
  <c r="E13961" i="5"/>
  <c r="U13960" i="5" a="1"/>
  <c r="U13960" i="5" s="1"/>
  <c r="T13960" i="5"/>
  <c r="E13960" i="5"/>
  <c r="T13959" i="5"/>
  <c r="E13959" i="5"/>
  <c r="U13958" i="5" a="1"/>
  <c r="U13958" i="5" s="1"/>
  <c r="T13958" i="5"/>
  <c r="E13958" i="5"/>
  <c r="U13957" i="5" a="1"/>
  <c r="U13957" i="5" s="1"/>
  <c r="T13957" i="5"/>
  <c r="E13957" i="5"/>
  <c r="T13956" i="5"/>
  <c r="E13956" i="5"/>
  <c r="U13955" i="5" a="1"/>
  <c r="U13955" i="5" s="1"/>
  <c r="T13955" i="5"/>
  <c r="E13955" i="5"/>
  <c r="T13954" i="5"/>
  <c r="E13954" i="5"/>
  <c r="T13953" i="5"/>
  <c r="E13953" i="5"/>
  <c r="U13952" i="5" a="1"/>
  <c r="U13952" i="5" s="1"/>
  <c r="T13952" i="5"/>
  <c r="E13952" i="5"/>
  <c r="U13951" i="5" a="1"/>
  <c r="U13951" i="5" s="1"/>
  <c r="T13951" i="5"/>
  <c r="E13951" i="5"/>
  <c r="U13950" i="5" a="1"/>
  <c r="U13950" i="5" s="1"/>
  <c r="T13950" i="5"/>
  <c r="E13950" i="5"/>
  <c r="U13949" i="5" a="1"/>
  <c r="U13949" i="5" s="1"/>
  <c r="T13949" i="5"/>
  <c r="E13949" i="5"/>
  <c r="T13948" i="5"/>
  <c r="E13948" i="5"/>
  <c r="U13947" i="5" a="1"/>
  <c r="U13947" i="5" s="1"/>
  <c r="T13947" i="5"/>
  <c r="E13947" i="5"/>
  <c r="U13946" i="5" a="1"/>
  <c r="U13946" i="5" s="1"/>
  <c r="T13946" i="5"/>
  <c r="E13946" i="5"/>
  <c r="T13945" i="5"/>
  <c r="E13945" i="5"/>
  <c r="U13944" i="5" a="1"/>
  <c r="U13944" i="5" s="1"/>
  <c r="T13944" i="5"/>
  <c r="E13944" i="5"/>
  <c r="U13943" i="5" a="1"/>
  <c r="U13943" i="5" s="1"/>
  <c r="T13943" i="5"/>
  <c r="E13943" i="5"/>
  <c r="U13942" i="5" a="1"/>
  <c r="U13942" i="5" s="1"/>
  <c r="T13942" i="5"/>
  <c r="E13942" i="5"/>
  <c r="T13941" i="5"/>
  <c r="E13941" i="5"/>
  <c r="U13940" i="5" a="1"/>
  <c r="U13940" i="5" s="1"/>
  <c r="T13940" i="5"/>
  <c r="E13940" i="5"/>
  <c r="U13939" i="5" a="1"/>
  <c r="U13939" i="5" s="1"/>
  <c r="T13939" i="5"/>
  <c r="E13939" i="5"/>
  <c r="U13938" i="5" a="1"/>
  <c r="U13938" i="5" s="1"/>
  <c r="T13938" i="5"/>
  <c r="E13938" i="5"/>
  <c r="U13937" i="5" a="1"/>
  <c r="U13937" i="5" s="1"/>
  <c r="T13937" i="5"/>
  <c r="E13937" i="5"/>
  <c r="U13936" i="5" a="1"/>
  <c r="U13936" i="5" s="1"/>
  <c r="T13936" i="5"/>
  <c r="E13936" i="5"/>
  <c r="U13935" i="5" a="1"/>
  <c r="U13935" i="5" s="1"/>
  <c r="T13935" i="5"/>
  <c r="E13935" i="5"/>
  <c r="U13934" i="5" a="1"/>
  <c r="U13934" i="5" s="1"/>
  <c r="T13934" i="5"/>
  <c r="E13934" i="5"/>
  <c r="U13933" i="5" a="1"/>
  <c r="U13933" i="5" s="1"/>
  <c r="T13933" i="5"/>
  <c r="E13933" i="5"/>
  <c r="U13932" i="5" a="1"/>
  <c r="U13932" i="5" s="1"/>
  <c r="T13932" i="5"/>
  <c r="E13932" i="5"/>
  <c r="U13931" i="5" a="1"/>
  <c r="U13931" i="5" s="1"/>
  <c r="T13931" i="5"/>
  <c r="E13931" i="5"/>
  <c r="U13930" i="5" a="1"/>
  <c r="U13930" i="5" s="1"/>
  <c r="T13930" i="5"/>
  <c r="E13930" i="5"/>
  <c r="U13929" i="5" a="1"/>
  <c r="U13929" i="5" s="1"/>
  <c r="T13929" i="5"/>
  <c r="E13929" i="5"/>
  <c r="T13928" i="5"/>
  <c r="E13928" i="5"/>
  <c r="U13927" i="5" a="1"/>
  <c r="U13927" i="5" s="1"/>
  <c r="T13927" i="5"/>
  <c r="E13927" i="5"/>
  <c r="U13926" i="5" a="1"/>
  <c r="U13926" i="5" s="1"/>
  <c r="T13926" i="5"/>
  <c r="E13926" i="5"/>
  <c r="U13925" i="5" a="1"/>
  <c r="U13925" i="5" s="1"/>
  <c r="T13925" i="5"/>
  <c r="E13925" i="5"/>
  <c r="U13924" i="5" a="1"/>
  <c r="U13924" i="5" s="1"/>
  <c r="T13924" i="5"/>
  <c r="E13924" i="5"/>
  <c r="T13923" i="5"/>
  <c r="E13923" i="5"/>
  <c r="U13922" i="5" a="1"/>
  <c r="U13922" i="5" s="1"/>
  <c r="T13922" i="5"/>
  <c r="E13922" i="5"/>
  <c r="U13921" i="5" a="1"/>
  <c r="U13921" i="5" s="1"/>
  <c r="T13921" i="5"/>
  <c r="E13921" i="5"/>
  <c r="T13920" i="5"/>
  <c r="E13920" i="5"/>
  <c r="U13919" i="5" a="1"/>
  <c r="U13919" i="5" s="1"/>
  <c r="T13919" i="5"/>
  <c r="E13919" i="5"/>
  <c r="T13918" i="5"/>
  <c r="E13918" i="5"/>
  <c r="U13917" i="5" a="1"/>
  <c r="U13917" i="5" s="1"/>
  <c r="T13917" i="5"/>
  <c r="E13917" i="5"/>
  <c r="U13916" i="5" a="1"/>
  <c r="U13916" i="5" s="1"/>
  <c r="T13916" i="5"/>
  <c r="E13916" i="5"/>
  <c r="T13915" i="5"/>
  <c r="E13915" i="5"/>
  <c r="U13914" i="5" a="1"/>
  <c r="U13914" i="5" s="1"/>
  <c r="T13914" i="5"/>
  <c r="E13914" i="5"/>
  <c r="U13913" i="5" a="1"/>
  <c r="U13913" i="5" s="1"/>
  <c r="T13913" i="5"/>
  <c r="E13913" i="5"/>
  <c r="U13912" i="5" a="1"/>
  <c r="U13912" i="5" s="1"/>
  <c r="T13912" i="5"/>
  <c r="E13912" i="5"/>
  <c r="U13911" i="5" a="1"/>
  <c r="U13911" i="5" s="1"/>
  <c r="T13911" i="5"/>
  <c r="E13911" i="5"/>
  <c r="T13910" i="5"/>
  <c r="E13910" i="5"/>
  <c r="U13909" i="5" a="1"/>
  <c r="U13909" i="5" s="1"/>
  <c r="T13909" i="5"/>
  <c r="E13909" i="5"/>
  <c r="U13908" i="5" a="1"/>
  <c r="U13908" i="5" s="1"/>
  <c r="T13908" i="5"/>
  <c r="E13908" i="5"/>
  <c r="U13907" i="5" a="1"/>
  <c r="U13907" i="5" s="1"/>
  <c r="T13907" i="5"/>
  <c r="E13907" i="5"/>
  <c r="U13906" i="5" a="1"/>
  <c r="U13906" i="5" s="1"/>
  <c r="T13906" i="5"/>
  <c r="E13906" i="5"/>
  <c r="U13905" i="5" a="1"/>
  <c r="U13905" i="5" s="1"/>
  <c r="T13905" i="5"/>
  <c r="E13905" i="5"/>
  <c r="U13904" i="5" a="1"/>
  <c r="U13904" i="5" s="1"/>
  <c r="T13904" i="5"/>
  <c r="E13904" i="5"/>
  <c r="T13903" i="5"/>
  <c r="E13903" i="5"/>
  <c r="U13902" i="5" a="1"/>
  <c r="U13902" i="5" s="1"/>
  <c r="T13902" i="5"/>
  <c r="E13902" i="5"/>
  <c r="T13901" i="5"/>
  <c r="E13901" i="5"/>
  <c r="U13900" i="5" a="1"/>
  <c r="U13900" i="5" s="1"/>
  <c r="T13900" i="5"/>
  <c r="E13900" i="5"/>
  <c r="U13899" i="5" a="1"/>
  <c r="U13899" i="5" s="1"/>
  <c r="T13899" i="5"/>
  <c r="E13899" i="5"/>
  <c r="T13898" i="5"/>
  <c r="E13898" i="5"/>
  <c r="U13897" i="5" a="1"/>
  <c r="U13897" i="5" s="1"/>
  <c r="T13897" i="5"/>
  <c r="E13897" i="5"/>
  <c r="U13896" i="5" a="1"/>
  <c r="U13896" i="5" s="1"/>
  <c r="T13896" i="5"/>
  <c r="E13896" i="5"/>
  <c r="T13895" i="5"/>
  <c r="E13895" i="5"/>
  <c r="U13894" i="5" a="1"/>
  <c r="U13894" i="5" s="1"/>
  <c r="T13894" i="5"/>
  <c r="E13894" i="5"/>
  <c r="U13893" i="5" a="1"/>
  <c r="U13893" i="5" s="1"/>
  <c r="T13893" i="5"/>
  <c r="E13893" i="5"/>
  <c r="T13892" i="5"/>
  <c r="E13892" i="5"/>
  <c r="U13891" i="5" a="1"/>
  <c r="U13891" i="5" s="1"/>
  <c r="T13891" i="5"/>
  <c r="E13891" i="5"/>
  <c r="T13890" i="5"/>
  <c r="E13890" i="5"/>
  <c r="T13889" i="5"/>
  <c r="E13889" i="5"/>
  <c r="U13888" i="5" a="1"/>
  <c r="U13888" i="5" s="1"/>
  <c r="T13888" i="5"/>
  <c r="E13888" i="5"/>
  <c r="U13887" i="5" a="1"/>
  <c r="U13887" i="5" s="1"/>
  <c r="T13887" i="5"/>
  <c r="E13887" i="5"/>
  <c r="U13886" i="5" a="1"/>
  <c r="U13886" i="5" s="1"/>
  <c r="T13886" i="5"/>
  <c r="E13886" i="5"/>
  <c r="T13885" i="5"/>
  <c r="E13885" i="5"/>
  <c r="T13884" i="5"/>
  <c r="E13884" i="5"/>
  <c r="U13883" i="5" a="1"/>
  <c r="U13883" i="5" s="1"/>
  <c r="T13883" i="5"/>
  <c r="E13883" i="5"/>
  <c r="U13882" i="5" a="1"/>
  <c r="U13882" i="5" s="1"/>
  <c r="T13882" i="5"/>
  <c r="E13882" i="5"/>
  <c r="T13881" i="5"/>
  <c r="E13881" i="5"/>
  <c r="U13880" i="5" a="1"/>
  <c r="U13880" i="5" s="1"/>
  <c r="T13880" i="5"/>
  <c r="E13880" i="5"/>
  <c r="U13879" i="5" a="1"/>
  <c r="U13879" i="5" s="1"/>
  <c r="T13879" i="5"/>
  <c r="E13879" i="5"/>
  <c r="U13878" i="5" a="1"/>
  <c r="U13878" i="5" s="1"/>
  <c r="T13878" i="5"/>
  <c r="E13878" i="5"/>
  <c r="U13877" i="5" a="1"/>
  <c r="U13877" i="5" s="1"/>
  <c r="T13877" i="5"/>
  <c r="E13877" i="5"/>
  <c r="U13876" i="5" a="1"/>
  <c r="U13876" i="5" s="1"/>
  <c r="T13876" i="5"/>
  <c r="E13876" i="5"/>
  <c r="U13875" i="5" a="1"/>
  <c r="U13875" i="5" s="1"/>
  <c r="T13875" i="5"/>
  <c r="E13875" i="5"/>
  <c r="U13874" i="5" a="1"/>
  <c r="U13874" i="5" s="1"/>
  <c r="T13874" i="5"/>
  <c r="E13874" i="5"/>
  <c r="U13873" i="5" a="1"/>
  <c r="U13873" i="5" s="1"/>
  <c r="T13873" i="5"/>
  <c r="E13873" i="5"/>
  <c r="U13872" i="5" a="1"/>
  <c r="U13872" i="5" s="1"/>
  <c r="T13872" i="5"/>
  <c r="E13872" i="5"/>
  <c r="U13871" i="5" a="1"/>
  <c r="U13871" i="5" s="1"/>
  <c r="T13871" i="5"/>
  <c r="E13871" i="5"/>
  <c r="U13870" i="5" a="1"/>
  <c r="U13870" i="5" s="1"/>
  <c r="T13870" i="5"/>
  <c r="E13870" i="5"/>
  <c r="T13869" i="5"/>
  <c r="E13869" i="5"/>
  <c r="U13868" i="5" a="1"/>
  <c r="U13868" i="5" s="1"/>
  <c r="T13868" i="5"/>
  <c r="E13868" i="5"/>
  <c r="U13867" i="5" a="1"/>
  <c r="U13867" i="5" s="1"/>
  <c r="T13867" i="5"/>
  <c r="E13867" i="5"/>
  <c r="U13866" i="5" a="1"/>
  <c r="U13866" i="5" s="1"/>
  <c r="T13866" i="5"/>
  <c r="E13866" i="5"/>
  <c r="T13865" i="5"/>
  <c r="E13865" i="5"/>
  <c r="T13864" i="5"/>
  <c r="E13864" i="5"/>
  <c r="U13863" i="5" a="1"/>
  <c r="U13863" i="5" s="1"/>
  <c r="T13863" i="5"/>
  <c r="E13863" i="5"/>
  <c r="U13862" i="5" a="1"/>
  <c r="U13862" i="5" s="1"/>
  <c r="T13862" i="5"/>
  <c r="E13862" i="5"/>
  <c r="U13861" i="5" a="1"/>
  <c r="U13861" i="5" s="1"/>
  <c r="T13861" i="5"/>
  <c r="E13861" i="5"/>
  <c r="U13860" i="5" a="1"/>
  <c r="U13860" i="5" s="1"/>
  <c r="T13860" i="5"/>
  <c r="E13860" i="5"/>
  <c r="T13859" i="5"/>
  <c r="E13859" i="5"/>
  <c r="U13858" i="5" a="1"/>
  <c r="U13858" i="5" s="1"/>
  <c r="T13858" i="5"/>
  <c r="E13858" i="5"/>
  <c r="U13857" i="5" a="1"/>
  <c r="U13857" i="5" s="1"/>
  <c r="T13857" i="5"/>
  <c r="E13857" i="5"/>
  <c r="T13856" i="5"/>
  <c r="E13856" i="5"/>
  <c r="U13855" i="5" a="1"/>
  <c r="U13855" i="5" s="1"/>
  <c r="T13855" i="5"/>
  <c r="E13855" i="5"/>
  <c r="T13854" i="5"/>
  <c r="E13854" i="5"/>
  <c r="U13853" i="5" a="1"/>
  <c r="U13853" i="5" s="1"/>
  <c r="T13853" i="5"/>
  <c r="E13853" i="5"/>
  <c r="U13852" i="5" a="1"/>
  <c r="U13852" i="5" s="1"/>
  <c r="T13852" i="5"/>
  <c r="E13852" i="5"/>
  <c r="T13851" i="5"/>
  <c r="E13851" i="5"/>
  <c r="U13850" i="5" a="1"/>
  <c r="U13850" i="5" s="1"/>
  <c r="T13850" i="5"/>
  <c r="E13850" i="5"/>
  <c r="U13849" i="5" a="1"/>
  <c r="U13849" i="5" s="1"/>
  <c r="T13849" i="5"/>
  <c r="E13849" i="5"/>
  <c r="U13848" i="5" a="1"/>
  <c r="U13848" i="5" s="1"/>
  <c r="T13848" i="5"/>
  <c r="E13848" i="5"/>
  <c r="U13847" i="5" a="1"/>
  <c r="U13847" i="5" s="1"/>
  <c r="T13847" i="5"/>
  <c r="E13847" i="5"/>
  <c r="T13846" i="5"/>
  <c r="E13846" i="5"/>
  <c r="T13845" i="5"/>
  <c r="E13845" i="5"/>
  <c r="U13844" i="5" a="1"/>
  <c r="U13844" i="5" s="1"/>
  <c r="T13844" i="5"/>
  <c r="E13844" i="5"/>
  <c r="U13843" i="5" a="1"/>
  <c r="U13843" i="5" s="1"/>
  <c r="T13843" i="5"/>
  <c r="E13843" i="5"/>
  <c r="U13842" i="5" a="1"/>
  <c r="U13842" i="5" s="1"/>
  <c r="T13842" i="5"/>
  <c r="E13842" i="5"/>
  <c r="U13841" i="5" a="1"/>
  <c r="U13841" i="5" s="1"/>
  <c r="T13841" i="5"/>
  <c r="E13841" i="5"/>
  <c r="U13840" i="5" a="1"/>
  <c r="U13840" i="5" s="1"/>
  <c r="T13840" i="5"/>
  <c r="E13840" i="5"/>
  <c r="T13839" i="5"/>
  <c r="E13839" i="5"/>
  <c r="U13838" i="5" a="1"/>
  <c r="U13838" i="5" s="1"/>
  <c r="T13838" i="5"/>
  <c r="E13838" i="5"/>
  <c r="U13837" i="5" a="1"/>
  <c r="U13837" i="5" s="1"/>
  <c r="T13837" i="5"/>
  <c r="E13837" i="5"/>
  <c r="U13836" i="5" a="1"/>
  <c r="U13836" i="5" s="1"/>
  <c r="T13836" i="5"/>
  <c r="E13836" i="5"/>
  <c r="U13835" i="5" a="1"/>
  <c r="U13835" i="5" s="1"/>
  <c r="T13835" i="5"/>
  <c r="E13835" i="5"/>
  <c r="T13834" i="5"/>
  <c r="E13834" i="5"/>
  <c r="U13833" i="5" a="1"/>
  <c r="U13833" i="5" s="1"/>
  <c r="T13833" i="5"/>
  <c r="E13833" i="5"/>
  <c r="U13832" i="5" a="1"/>
  <c r="U13832" i="5" s="1"/>
  <c r="T13832" i="5"/>
  <c r="E13832" i="5"/>
  <c r="T13831" i="5"/>
  <c r="E13831" i="5"/>
  <c r="U13830" i="5" a="1"/>
  <c r="U13830" i="5" s="1"/>
  <c r="T13830" i="5"/>
  <c r="E13830" i="5"/>
  <c r="U13829" i="5" a="1"/>
  <c r="U13829" i="5" s="1"/>
  <c r="T13829" i="5"/>
  <c r="E13829" i="5"/>
  <c r="T13828" i="5"/>
  <c r="E13828" i="5"/>
  <c r="U13827" i="5" a="1"/>
  <c r="U13827" i="5" s="1"/>
  <c r="T13827" i="5"/>
  <c r="E13827" i="5"/>
  <c r="T13826" i="5"/>
  <c r="E13826" i="5"/>
  <c r="T13825" i="5"/>
  <c r="E13825" i="5"/>
  <c r="U13824" i="5" a="1"/>
  <c r="U13824" i="5" s="1"/>
  <c r="T13824" i="5"/>
  <c r="E13824" i="5"/>
  <c r="U13823" i="5" a="1"/>
  <c r="U13823" i="5" s="1"/>
  <c r="T13823" i="5"/>
  <c r="E13823" i="5"/>
  <c r="U13822" i="5" a="1"/>
  <c r="U13822" i="5" s="1"/>
  <c r="T13822" i="5"/>
  <c r="E13822" i="5"/>
  <c r="U13821" i="5" a="1"/>
  <c r="U13821" i="5" s="1"/>
  <c r="T13821" i="5"/>
  <c r="E13821" i="5"/>
  <c r="T13820" i="5"/>
  <c r="E13820" i="5"/>
  <c r="U13819" i="5" a="1"/>
  <c r="U13819" i="5" s="1"/>
  <c r="T13819" i="5"/>
  <c r="E13819" i="5"/>
  <c r="U13818" i="5" a="1"/>
  <c r="U13818" i="5" s="1"/>
  <c r="T13818" i="5"/>
  <c r="E13818" i="5"/>
  <c r="T13817" i="5"/>
  <c r="E13817" i="5"/>
  <c r="U13816" i="5" a="1"/>
  <c r="U13816" i="5" s="1"/>
  <c r="T13816" i="5"/>
  <c r="E13816" i="5"/>
  <c r="U13815" i="5" a="1"/>
  <c r="U13815" i="5" s="1"/>
  <c r="T13815" i="5"/>
  <c r="E13815" i="5"/>
  <c r="U13814" i="5" a="1"/>
  <c r="U13814" i="5" s="1"/>
  <c r="T13814" i="5"/>
  <c r="E13814" i="5"/>
  <c r="U13813" i="5" a="1"/>
  <c r="U13813" i="5" s="1"/>
  <c r="T13813" i="5"/>
  <c r="E13813" i="5"/>
  <c r="U13812" i="5" a="1"/>
  <c r="U13812" i="5" s="1"/>
  <c r="T13812" i="5"/>
  <c r="E13812" i="5"/>
  <c r="U13811" i="5" a="1"/>
  <c r="U13811" i="5" s="1"/>
  <c r="T13811" i="5"/>
  <c r="E13811" i="5"/>
  <c r="U13810" i="5" a="1"/>
  <c r="U13810" i="5" s="1"/>
  <c r="T13810" i="5"/>
  <c r="E13810" i="5"/>
  <c r="U13809" i="5" a="1"/>
  <c r="U13809" i="5" s="1"/>
  <c r="T13809" i="5"/>
  <c r="E13809" i="5"/>
  <c r="U13808" i="5" a="1"/>
  <c r="U13808" i="5" s="1"/>
  <c r="T13808" i="5"/>
  <c r="E13808" i="5"/>
  <c r="U13807" i="5" a="1"/>
  <c r="U13807" i="5" s="1"/>
  <c r="T13807" i="5"/>
  <c r="E13807" i="5"/>
  <c r="U13806" i="5" a="1"/>
  <c r="U13806" i="5" s="1"/>
  <c r="T13806" i="5"/>
  <c r="E13806" i="5"/>
  <c r="U13805" i="5" a="1"/>
  <c r="U13805" i="5" s="1"/>
  <c r="T13805" i="5"/>
  <c r="E13805" i="5"/>
  <c r="T13804" i="5"/>
  <c r="E13804" i="5"/>
  <c r="U13803" i="5" a="1"/>
  <c r="U13803" i="5" s="1"/>
  <c r="T13803" i="5"/>
  <c r="E13803" i="5"/>
  <c r="U13802" i="5" a="1"/>
  <c r="U13802" i="5" s="1"/>
  <c r="T13802" i="5"/>
  <c r="E13802" i="5"/>
  <c r="U13801" i="5" a="1"/>
  <c r="U13801" i="5" s="1"/>
  <c r="T13801" i="5"/>
  <c r="E13801" i="5"/>
  <c r="T13800" i="5"/>
  <c r="E13800" i="5"/>
  <c r="U13799" i="5" a="1"/>
  <c r="U13799" i="5" s="1"/>
  <c r="T13799" i="5"/>
  <c r="E13799" i="5"/>
  <c r="U13798" i="5" a="1"/>
  <c r="U13798" i="5" s="1"/>
  <c r="T13798" i="5"/>
  <c r="E13798" i="5"/>
  <c r="U13797" i="5" a="1"/>
  <c r="U13797" i="5" s="1"/>
  <c r="T13797" i="5"/>
  <c r="E13797" i="5"/>
  <c r="U13796" i="5" a="1"/>
  <c r="U13796" i="5" s="1"/>
  <c r="T13796" i="5"/>
  <c r="E13796" i="5"/>
  <c r="T13795" i="5"/>
  <c r="E13795" i="5"/>
  <c r="U13794" i="5" a="1"/>
  <c r="U13794" i="5" s="1"/>
  <c r="T13794" i="5"/>
  <c r="E13794" i="5"/>
  <c r="U13793" i="5" a="1"/>
  <c r="U13793" i="5" s="1"/>
  <c r="T13793" i="5"/>
  <c r="E13793" i="5"/>
  <c r="T13792" i="5"/>
  <c r="E13792" i="5"/>
  <c r="U13791" i="5" a="1"/>
  <c r="U13791" i="5" s="1"/>
  <c r="T13791" i="5"/>
  <c r="E13791" i="5"/>
  <c r="T13790" i="5"/>
  <c r="E13790" i="5"/>
  <c r="T13789" i="5"/>
  <c r="E13789" i="5"/>
  <c r="U13788" i="5" a="1"/>
  <c r="U13788" i="5" s="1"/>
  <c r="T13788" i="5"/>
  <c r="E13788" i="5"/>
  <c r="T13787" i="5"/>
  <c r="E13787" i="5"/>
  <c r="U13786" i="5" a="1"/>
  <c r="U13786" i="5" s="1"/>
  <c r="T13786" i="5"/>
  <c r="E13786" i="5"/>
  <c r="U13785" i="5" a="1"/>
  <c r="U13785" i="5" s="1"/>
  <c r="T13785" i="5"/>
  <c r="E13785" i="5"/>
  <c r="U13784" i="5" a="1"/>
  <c r="U13784" i="5" s="1"/>
  <c r="T13784" i="5"/>
  <c r="E13784" i="5"/>
  <c r="U13783" i="5" a="1"/>
  <c r="U13783" i="5" s="1"/>
  <c r="T13783" i="5"/>
  <c r="E13783" i="5"/>
  <c r="T13782" i="5"/>
  <c r="E13782" i="5"/>
  <c r="T13781" i="5"/>
  <c r="E13781" i="5"/>
  <c r="U13780" i="5" a="1"/>
  <c r="U13780" i="5" s="1"/>
  <c r="T13780" i="5"/>
  <c r="E13780" i="5"/>
  <c r="U13779" i="5" a="1"/>
  <c r="U13779" i="5" s="1"/>
  <c r="T13779" i="5"/>
  <c r="E13779" i="5"/>
  <c r="U13778" i="5" a="1"/>
  <c r="U13778" i="5" s="1"/>
  <c r="T13778" i="5"/>
  <c r="E13778" i="5"/>
  <c r="U13777" i="5" a="1"/>
  <c r="U13777" i="5" s="1"/>
  <c r="T13777" i="5"/>
  <c r="E13777" i="5"/>
  <c r="U13776" i="5" a="1"/>
  <c r="U13776" i="5" s="1"/>
  <c r="T13776" i="5"/>
  <c r="E13776" i="5"/>
  <c r="T13775" i="5"/>
  <c r="E13775" i="5"/>
  <c r="U13774" i="5" a="1"/>
  <c r="U13774" i="5" s="1"/>
  <c r="T13774" i="5"/>
  <c r="E13774" i="5"/>
  <c r="U13773" i="5" a="1"/>
  <c r="U13773" i="5" s="1"/>
  <c r="T13773" i="5"/>
  <c r="E13773" i="5"/>
  <c r="U13772" i="5" a="1"/>
  <c r="U13772" i="5" s="1"/>
  <c r="T13772" i="5"/>
  <c r="E13772" i="5"/>
  <c r="U13771" i="5" a="1"/>
  <c r="U13771" i="5" s="1"/>
  <c r="T13771" i="5"/>
  <c r="E13771" i="5"/>
  <c r="T13770" i="5"/>
  <c r="E13770" i="5"/>
  <c r="U13769" i="5" a="1"/>
  <c r="U13769" i="5" s="1"/>
  <c r="T13769" i="5"/>
  <c r="E13769" i="5"/>
  <c r="U13768" i="5" a="1"/>
  <c r="U13768" i="5" s="1"/>
  <c r="T13768" i="5"/>
  <c r="E13768" i="5"/>
  <c r="T13767" i="5"/>
  <c r="E13767" i="5"/>
  <c r="U13766" i="5" a="1"/>
  <c r="U13766" i="5" s="1"/>
  <c r="T13766" i="5"/>
  <c r="E13766" i="5"/>
  <c r="T13765" i="5"/>
  <c r="E13765" i="5"/>
  <c r="T13764" i="5"/>
  <c r="E13764" i="5"/>
  <c r="U13763" i="5" a="1"/>
  <c r="U13763" i="5" s="1"/>
  <c r="T13763" i="5"/>
  <c r="E13763" i="5"/>
  <c r="T13762" i="5"/>
  <c r="E13762" i="5"/>
  <c r="T13761" i="5"/>
  <c r="E13761" i="5"/>
  <c r="U13760" i="5" a="1"/>
  <c r="U13760" i="5" s="1"/>
  <c r="T13760" i="5"/>
  <c r="E13760" i="5"/>
  <c r="U13759" i="5" a="1"/>
  <c r="U13759" i="5" s="1"/>
  <c r="T13759" i="5"/>
  <c r="E13759" i="5"/>
  <c r="U13758" i="5" a="1"/>
  <c r="U13758" i="5" s="1"/>
  <c r="T13758" i="5"/>
  <c r="E13758" i="5"/>
  <c r="T13757" i="5"/>
  <c r="E13757" i="5"/>
  <c r="T13756" i="5"/>
  <c r="E13756" i="5"/>
  <c r="U13755" i="5" a="1"/>
  <c r="U13755" i="5" s="1"/>
  <c r="T13755" i="5"/>
  <c r="E13755" i="5"/>
  <c r="U13754" i="5" a="1"/>
  <c r="U13754" i="5" s="1"/>
  <c r="T13754" i="5"/>
  <c r="E13754" i="5"/>
  <c r="T13753" i="5"/>
  <c r="E13753" i="5"/>
  <c r="U13752" i="5" a="1"/>
  <c r="U13752" i="5" s="1"/>
  <c r="T13752" i="5"/>
  <c r="E13752" i="5"/>
  <c r="U13751" i="5" a="1"/>
  <c r="U13751" i="5" s="1"/>
  <c r="T13751" i="5"/>
  <c r="E13751" i="5"/>
  <c r="U13750" i="5" a="1"/>
  <c r="U13750" i="5" s="1"/>
  <c r="T13750" i="5"/>
  <c r="E13750" i="5"/>
  <c r="U13749" i="5" a="1"/>
  <c r="U13749" i="5" s="1"/>
  <c r="T13749" i="5"/>
  <c r="E13749" i="5"/>
  <c r="U13748" i="5" a="1"/>
  <c r="U13748" i="5" s="1"/>
  <c r="T13748" i="5"/>
  <c r="E13748" i="5"/>
  <c r="U13747" i="5" a="1"/>
  <c r="U13747" i="5" s="1"/>
  <c r="T13747" i="5"/>
  <c r="E13747" i="5"/>
  <c r="U13746" i="5" a="1"/>
  <c r="U13746" i="5" s="1"/>
  <c r="T13746" i="5"/>
  <c r="E13746" i="5"/>
  <c r="U13745" i="5" a="1"/>
  <c r="U13745" i="5" s="1"/>
  <c r="T13745" i="5"/>
  <c r="E13745" i="5"/>
  <c r="U13744" i="5" a="1"/>
  <c r="U13744" i="5" s="1"/>
  <c r="T13744" i="5"/>
  <c r="E13744" i="5"/>
  <c r="U13743" i="5" a="1"/>
  <c r="U13743" i="5" s="1"/>
  <c r="T13743" i="5"/>
  <c r="E13743" i="5"/>
  <c r="U13742" i="5" a="1"/>
  <c r="U13742" i="5" s="1"/>
  <c r="T13742" i="5"/>
  <c r="E13742" i="5"/>
  <c r="U13741" i="5" a="1"/>
  <c r="U13741" i="5" s="1"/>
  <c r="T13741" i="5"/>
  <c r="E13741" i="5"/>
  <c r="U13740" i="5" a="1"/>
  <c r="U13740" i="5" s="1"/>
  <c r="T13740" i="5"/>
  <c r="E13740" i="5"/>
  <c r="U13739" i="5" a="1"/>
  <c r="U13739" i="5" s="1"/>
  <c r="T13739" i="5"/>
  <c r="E13739" i="5"/>
  <c r="U13738" i="5" a="1"/>
  <c r="U13738" i="5" s="1"/>
  <c r="T13738" i="5"/>
  <c r="E13738" i="5"/>
  <c r="U13737" i="5" a="1"/>
  <c r="U13737" i="5" s="1"/>
  <c r="T13737" i="5"/>
  <c r="E13737" i="5"/>
  <c r="T13736" i="5"/>
  <c r="E13736" i="5"/>
  <c r="U13735" i="5" a="1"/>
  <c r="U13735" i="5" s="1"/>
  <c r="T13735" i="5"/>
  <c r="E13735" i="5"/>
  <c r="U13734" i="5" a="1"/>
  <c r="U13734" i="5" s="1"/>
  <c r="T13734" i="5"/>
  <c r="E13734" i="5"/>
  <c r="U13733" i="5" a="1"/>
  <c r="U13733" i="5" s="1"/>
  <c r="T13733" i="5"/>
  <c r="E13733" i="5"/>
  <c r="U13732" i="5" a="1"/>
  <c r="U13732" i="5" s="1"/>
  <c r="T13732" i="5"/>
  <c r="E13732" i="5"/>
  <c r="T13731" i="5"/>
  <c r="E13731" i="5"/>
  <c r="U13730" i="5" a="1"/>
  <c r="U13730" i="5" s="1"/>
  <c r="T13730" i="5"/>
  <c r="E13730" i="5"/>
  <c r="U13729" i="5" a="1"/>
  <c r="U13729" i="5" s="1"/>
  <c r="T13729" i="5"/>
  <c r="E13729" i="5"/>
  <c r="T13728" i="5"/>
  <c r="E13728" i="5"/>
  <c r="U13727" i="5" a="1"/>
  <c r="U13727" i="5" s="1"/>
  <c r="T13727" i="5"/>
  <c r="E13727" i="5"/>
  <c r="T13726" i="5"/>
  <c r="E13726" i="5"/>
  <c r="T13725" i="5"/>
  <c r="E13725" i="5"/>
  <c r="U13724" i="5" a="1"/>
  <c r="U13724" i="5" s="1"/>
  <c r="T13724" i="5"/>
  <c r="E13724" i="5"/>
  <c r="T13723" i="5"/>
  <c r="E13723" i="5"/>
  <c r="U13722" i="5" a="1"/>
  <c r="U13722" i="5" s="1"/>
  <c r="T13722" i="5"/>
  <c r="E13722" i="5"/>
  <c r="U13721" i="5" a="1"/>
  <c r="U13721" i="5" s="1"/>
  <c r="T13721" i="5"/>
  <c r="E13721" i="5"/>
  <c r="U13720" i="5" a="1"/>
  <c r="U13720" i="5" s="1"/>
  <c r="T13720" i="5"/>
  <c r="E13720" i="5"/>
  <c r="U13719" i="5" a="1"/>
  <c r="U13719" i="5" s="1"/>
  <c r="T13719" i="5"/>
  <c r="E13719" i="5"/>
  <c r="T13718" i="5"/>
  <c r="E13718" i="5"/>
  <c r="U13717" i="5" a="1"/>
  <c r="U13717" i="5" s="1"/>
  <c r="T13717" i="5"/>
  <c r="E13717" i="5"/>
  <c r="U13716" i="5" a="1"/>
  <c r="U13716" i="5" s="1"/>
  <c r="T13716" i="5"/>
  <c r="E13716" i="5"/>
  <c r="U13715" i="5" a="1"/>
  <c r="U13715" i="5" s="1"/>
  <c r="T13715" i="5"/>
  <c r="E13715" i="5"/>
  <c r="U13714" i="5" a="1"/>
  <c r="U13714" i="5" s="1"/>
  <c r="T13714" i="5"/>
  <c r="E13714" i="5"/>
  <c r="U13713" i="5" a="1"/>
  <c r="U13713" i="5" s="1"/>
  <c r="T13713" i="5"/>
  <c r="E13713" i="5"/>
  <c r="U13712" i="5" a="1"/>
  <c r="U13712" i="5" s="1"/>
  <c r="T13712" i="5"/>
  <c r="E13712" i="5"/>
  <c r="T13711" i="5"/>
  <c r="E13711" i="5"/>
  <c r="U13710" i="5" a="1"/>
  <c r="U13710" i="5" s="1"/>
  <c r="T13710" i="5"/>
  <c r="E13710" i="5"/>
  <c r="T13709" i="5"/>
  <c r="E13709" i="5"/>
  <c r="U13708" i="5" a="1"/>
  <c r="U13708" i="5" s="1"/>
  <c r="T13708" i="5"/>
  <c r="E13708" i="5"/>
  <c r="T13707" i="5"/>
  <c r="E13707" i="5"/>
  <c r="T13706" i="5"/>
  <c r="E13706" i="5"/>
  <c r="U13705" i="5" a="1"/>
  <c r="U13705" i="5" s="1"/>
  <c r="T13705" i="5"/>
  <c r="E13705" i="5"/>
  <c r="U13704" i="5" a="1"/>
  <c r="U13704" i="5" s="1"/>
  <c r="T13704" i="5"/>
  <c r="E13704" i="5"/>
  <c r="T13703" i="5"/>
  <c r="E13703" i="5"/>
  <c r="U13702" i="5" a="1"/>
  <c r="U13702" i="5" s="1"/>
  <c r="T13702" i="5"/>
  <c r="E13702" i="5"/>
  <c r="T13701" i="5"/>
  <c r="E13701" i="5"/>
  <c r="T13700" i="5"/>
  <c r="E13700" i="5"/>
  <c r="U13699" i="5" a="1"/>
  <c r="U13699" i="5" s="1"/>
  <c r="T13699" i="5"/>
  <c r="E13699" i="5"/>
  <c r="T13698" i="5"/>
  <c r="E13698" i="5"/>
  <c r="T13697" i="5"/>
  <c r="E13697" i="5"/>
  <c r="U13696" i="5" a="1"/>
  <c r="U13696" i="5" s="1"/>
  <c r="T13696" i="5"/>
  <c r="E13696" i="5"/>
  <c r="U13695" i="5" a="1"/>
  <c r="U13695" i="5" s="1"/>
  <c r="T13695" i="5"/>
  <c r="E13695" i="5"/>
  <c r="U13694" i="5" a="1"/>
  <c r="U13694" i="5" s="1"/>
  <c r="T13694" i="5"/>
  <c r="E13694" i="5"/>
  <c r="U13693" i="5" a="1"/>
  <c r="U13693" i="5" s="1"/>
  <c r="T13693" i="5"/>
  <c r="E13693" i="5"/>
  <c r="T13692" i="5"/>
  <c r="E13692" i="5"/>
  <c r="U13691" i="5" a="1"/>
  <c r="U13691" i="5" s="1"/>
  <c r="T13691" i="5"/>
  <c r="E13691" i="5"/>
  <c r="U13690" i="5" a="1"/>
  <c r="U13690" i="5" s="1"/>
  <c r="T13690" i="5"/>
  <c r="E13690" i="5"/>
  <c r="T13689" i="5"/>
  <c r="E13689" i="5"/>
  <c r="U13688" i="5" a="1"/>
  <c r="U13688" i="5" s="1"/>
  <c r="T13688" i="5"/>
  <c r="E13688" i="5"/>
  <c r="U13687" i="5" a="1"/>
  <c r="U13687" i="5" s="1"/>
  <c r="T13687" i="5"/>
  <c r="E13687" i="5"/>
  <c r="U13686" i="5" a="1"/>
  <c r="U13686" i="5" s="1"/>
  <c r="T13686" i="5"/>
  <c r="E13686" i="5"/>
  <c r="T13685" i="5"/>
  <c r="E13685" i="5"/>
  <c r="U13684" i="5" a="1"/>
  <c r="U13684" i="5" s="1"/>
  <c r="T13684" i="5"/>
  <c r="E13684" i="5"/>
  <c r="U13683" i="5" a="1"/>
  <c r="U13683" i="5" s="1"/>
  <c r="T13683" i="5"/>
  <c r="E13683" i="5"/>
  <c r="U13682" i="5" a="1"/>
  <c r="U13682" i="5" s="1"/>
  <c r="T13682" i="5"/>
  <c r="E13682" i="5"/>
  <c r="U13681" i="5" a="1"/>
  <c r="U13681" i="5" s="1"/>
  <c r="T13681" i="5"/>
  <c r="E13681" i="5"/>
  <c r="U13680" i="5" a="1"/>
  <c r="U13680" i="5" s="1"/>
  <c r="T13680" i="5"/>
  <c r="E13680" i="5"/>
  <c r="U13679" i="5" a="1"/>
  <c r="U13679" i="5" s="1"/>
  <c r="T13679" i="5"/>
  <c r="E13679" i="5"/>
  <c r="U13678" i="5" a="1"/>
  <c r="U13678" i="5" s="1"/>
  <c r="T13678" i="5"/>
  <c r="E13678" i="5"/>
  <c r="T13677" i="5"/>
  <c r="E13677" i="5"/>
  <c r="U13676" i="5" a="1"/>
  <c r="U13676" i="5" s="1"/>
  <c r="T13676" i="5"/>
  <c r="E13676" i="5"/>
  <c r="U13675" i="5" a="1"/>
  <c r="U13675" i="5" s="1"/>
  <c r="T13675" i="5"/>
  <c r="E13675" i="5"/>
  <c r="U13674" i="5" a="1"/>
  <c r="U13674" i="5" s="1"/>
  <c r="T13674" i="5"/>
  <c r="E13674" i="5"/>
  <c r="U13673" i="5" a="1"/>
  <c r="U13673" i="5" s="1"/>
  <c r="T13673" i="5"/>
  <c r="E13673" i="5"/>
  <c r="T13672" i="5"/>
  <c r="E13672" i="5"/>
  <c r="U13671" i="5" a="1"/>
  <c r="U13671" i="5" s="1"/>
  <c r="T13671" i="5"/>
  <c r="E13671" i="5"/>
  <c r="U13670" i="5" a="1"/>
  <c r="U13670" i="5" s="1"/>
  <c r="T13670" i="5"/>
  <c r="E13670" i="5"/>
  <c r="U13669" i="5" a="1"/>
  <c r="U13669" i="5" s="1"/>
  <c r="T13669" i="5"/>
  <c r="E13669" i="5"/>
  <c r="U13668" i="5" a="1"/>
  <c r="U13668" i="5" s="1"/>
  <c r="T13668" i="5"/>
  <c r="E13668" i="5"/>
  <c r="T13667" i="5"/>
  <c r="E13667" i="5"/>
  <c r="U13666" i="5" a="1"/>
  <c r="U13666" i="5" s="1"/>
  <c r="T13666" i="5"/>
  <c r="E13666" i="5"/>
  <c r="U13665" i="5" a="1"/>
  <c r="U13665" i="5" s="1"/>
  <c r="T13665" i="5"/>
  <c r="E13665" i="5"/>
  <c r="T13664" i="5"/>
  <c r="E13664" i="5"/>
  <c r="U13663" i="5" a="1"/>
  <c r="U13663" i="5" s="1"/>
  <c r="T13663" i="5"/>
  <c r="E13663" i="5"/>
  <c r="T13662" i="5"/>
  <c r="E13662" i="5"/>
  <c r="U13661" i="5" a="1"/>
  <c r="U13661" i="5" s="1"/>
  <c r="T13661" i="5"/>
  <c r="E13661" i="5"/>
  <c r="U13660" i="5" a="1"/>
  <c r="U13660" i="5" s="1"/>
  <c r="T13660" i="5"/>
  <c r="E13660" i="5"/>
  <c r="T13659" i="5"/>
  <c r="E13659" i="5"/>
  <c r="U13658" i="5" a="1"/>
  <c r="U13658" i="5" s="1"/>
  <c r="T13658" i="5"/>
  <c r="E13658" i="5"/>
  <c r="U13657" i="5" a="1"/>
  <c r="U13657" i="5" s="1"/>
  <c r="T13657" i="5"/>
  <c r="E13657" i="5"/>
  <c r="U13656" i="5" a="1"/>
  <c r="U13656" i="5" s="1"/>
  <c r="T13656" i="5"/>
  <c r="E13656" i="5"/>
  <c r="U13655" i="5" a="1"/>
  <c r="U13655" i="5" s="1"/>
  <c r="T13655" i="5"/>
  <c r="E13655" i="5"/>
  <c r="T13654" i="5"/>
  <c r="E13654" i="5"/>
  <c r="U13653" i="5" a="1"/>
  <c r="U13653" i="5" s="1"/>
  <c r="T13653" i="5"/>
  <c r="E13653" i="5"/>
  <c r="U13652" i="5" a="1"/>
  <c r="U13652" i="5" s="1"/>
  <c r="T13652" i="5"/>
  <c r="E13652" i="5"/>
  <c r="U13651" i="5" a="1"/>
  <c r="U13651" i="5" s="1"/>
  <c r="T13651" i="5"/>
  <c r="E13651" i="5"/>
  <c r="U13650" i="5" a="1"/>
  <c r="U13650" i="5" s="1"/>
  <c r="T13650" i="5"/>
  <c r="E13650" i="5"/>
  <c r="U13649" i="5" a="1"/>
  <c r="U13649" i="5" s="1"/>
  <c r="T13649" i="5"/>
  <c r="E13649" i="5"/>
  <c r="U13648" i="5" a="1"/>
  <c r="U13648" i="5" s="1"/>
  <c r="T13648" i="5"/>
  <c r="E13648" i="5"/>
  <c r="T13647" i="5"/>
  <c r="E13647" i="5"/>
  <c r="U13646" i="5" a="1"/>
  <c r="U13646" i="5" s="1"/>
  <c r="T13646" i="5"/>
  <c r="E13646" i="5"/>
  <c r="T13645" i="5"/>
  <c r="E13645" i="5"/>
  <c r="U13644" i="5" a="1"/>
  <c r="U13644" i="5" s="1"/>
  <c r="T13644" i="5"/>
  <c r="E13644" i="5"/>
  <c r="U13643" i="5" a="1"/>
  <c r="U13643" i="5" s="1"/>
  <c r="T13643" i="5"/>
  <c r="E13643" i="5"/>
  <c r="T13642" i="5"/>
  <c r="E13642" i="5"/>
  <c r="U13641" i="5" a="1"/>
  <c r="U13641" i="5" s="1"/>
  <c r="T13641" i="5"/>
  <c r="E13641" i="5"/>
  <c r="U13640" i="5" a="1"/>
  <c r="U13640" i="5" s="1"/>
  <c r="T13640" i="5"/>
  <c r="E13640" i="5"/>
  <c r="T13639" i="5"/>
  <c r="E13639" i="5"/>
  <c r="U13638" i="5" a="1"/>
  <c r="U13638" i="5" s="1"/>
  <c r="T13638" i="5"/>
  <c r="E13638" i="5"/>
  <c r="U13637" i="5" a="1"/>
  <c r="U13637" i="5" s="1"/>
  <c r="T13637" i="5"/>
  <c r="E13637" i="5"/>
  <c r="T13636" i="5"/>
  <c r="E13636" i="5"/>
  <c r="U13635" i="5" a="1"/>
  <c r="U13635" i="5" s="1"/>
  <c r="T13635" i="5"/>
  <c r="E13635" i="5"/>
  <c r="T13634" i="5"/>
  <c r="E13634" i="5"/>
  <c r="T13633" i="5"/>
  <c r="E13633" i="5"/>
  <c r="U13632" i="5" a="1"/>
  <c r="U13632" i="5" s="1"/>
  <c r="T13632" i="5"/>
  <c r="E13632" i="5"/>
  <c r="U13631" i="5" a="1"/>
  <c r="U13631" i="5" s="1"/>
  <c r="T13631" i="5"/>
  <c r="E13631" i="5"/>
  <c r="U13630" i="5" a="1"/>
  <c r="U13630" i="5" s="1"/>
  <c r="T13630" i="5"/>
  <c r="E13630" i="5"/>
  <c r="T13629" i="5"/>
  <c r="E13629" i="5"/>
  <c r="T13628" i="5"/>
  <c r="E13628" i="5"/>
  <c r="U13627" i="5" a="1"/>
  <c r="U13627" i="5" s="1"/>
  <c r="T13627" i="5"/>
  <c r="E13627" i="5"/>
  <c r="U13626" i="5" a="1"/>
  <c r="U13626" i="5" s="1"/>
  <c r="T13626" i="5"/>
  <c r="E13626" i="5"/>
  <c r="T13625" i="5"/>
  <c r="E13625" i="5"/>
  <c r="U13624" i="5" a="1"/>
  <c r="U13624" i="5" s="1"/>
  <c r="T13624" i="5"/>
  <c r="E13624" i="5"/>
  <c r="U13623" i="5" a="1"/>
  <c r="U13623" i="5" s="1"/>
  <c r="T13623" i="5"/>
  <c r="E13623" i="5"/>
  <c r="U13622" i="5" a="1"/>
  <c r="U13622" i="5" s="1"/>
  <c r="T13622" i="5"/>
  <c r="E13622" i="5"/>
  <c r="U13621" i="5" a="1"/>
  <c r="U13621" i="5" s="1"/>
  <c r="T13621" i="5"/>
  <c r="E13621" i="5"/>
  <c r="U13620" i="5" a="1"/>
  <c r="U13620" i="5" s="1"/>
  <c r="T13620" i="5"/>
  <c r="E13620" i="5"/>
  <c r="U13619" i="5" a="1"/>
  <c r="U13619" i="5" s="1"/>
  <c r="T13619" i="5"/>
  <c r="E13619" i="5"/>
  <c r="U13618" i="5" a="1"/>
  <c r="U13618" i="5" s="1"/>
  <c r="T13618" i="5"/>
  <c r="E13618" i="5"/>
  <c r="U13617" i="5" a="1"/>
  <c r="U13617" i="5" s="1"/>
  <c r="T13617" i="5"/>
  <c r="E13617" i="5"/>
  <c r="U13616" i="5" a="1"/>
  <c r="U13616" i="5" s="1"/>
  <c r="T13616" i="5"/>
  <c r="E13616" i="5"/>
  <c r="U13615" i="5" a="1"/>
  <c r="U13615" i="5" s="1"/>
  <c r="T13615" i="5"/>
  <c r="E13615" i="5"/>
  <c r="U13614" i="5" a="1"/>
  <c r="U13614" i="5" s="1"/>
  <c r="T13614" i="5"/>
  <c r="E13614" i="5"/>
  <c r="T13613" i="5"/>
  <c r="E13613" i="5"/>
  <c r="U13612" i="5" a="1"/>
  <c r="U13612" i="5" s="1"/>
  <c r="T13612" i="5"/>
  <c r="E13612" i="5"/>
  <c r="U13611" i="5" a="1"/>
  <c r="U13611" i="5" s="1"/>
  <c r="T13611" i="5"/>
  <c r="E13611" i="5"/>
  <c r="U13610" i="5" a="1"/>
  <c r="U13610" i="5" s="1"/>
  <c r="T13610" i="5"/>
  <c r="E13610" i="5"/>
  <c r="U13609" i="5" a="1"/>
  <c r="U13609" i="5" s="1"/>
  <c r="T13609" i="5"/>
  <c r="E13609" i="5"/>
  <c r="T13608" i="5"/>
  <c r="E13608" i="5"/>
  <c r="U13607" i="5" a="1"/>
  <c r="U13607" i="5" s="1"/>
  <c r="T13607" i="5"/>
  <c r="E13607" i="5"/>
  <c r="U13606" i="5" a="1"/>
  <c r="U13606" i="5" s="1"/>
  <c r="T13606" i="5"/>
  <c r="E13606" i="5"/>
  <c r="U13605" i="5" a="1"/>
  <c r="U13605" i="5" s="1"/>
  <c r="T13605" i="5"/>
  <c r="E13605" i="5"/>
  <c r="U13604" i="5" a="1"/>
  <c r="U13604" i="5" s="1"/>
  <c r="T13604" i="5"/>
  <c r="E13604" i="5"/>
  <c r="T13603" i="5"/>
  <c r="E13603" i="5"/>
  <c r="U13602" i="5" a="1"/>
  <c r="U13602" i="5" s="1"/>
  <c r="T13602" i="5"/>
  <c r="E13602" i="5"/>
  <c r="U13601" i="5" a="1"/>
  <c r="U13601" i="5" s="1"/>
  <c r="T13601" i="5"/>
  <c r="E13601" i="5"/>
  <c r="T13600" i="5"/>
  <c r="E13600" i="5"/>
  <c r="U13599" i="5" a="1"/>
  <c r="U13599" i="5" s="1"/>
  <c r="T13599" i="5"/>
  <c r="E13599" i="5"/>
  <c r="T13598" i="5"/>
  <c r="E13598" i="5"/>
  <c r="U13597" i="5" a="1"/>
  <c r="U13597" i="5" s="1"/>
  <c r="T13597" i="5"/>
  <c r="E13597" i="5"/>
  <c r="U13596" i="5" a="1"/>
  <c r="U13596" i="5" s="1"/>
  <c r="T13596" i="5"/>
  <c r="E13596" i="5"/>
  <c r="T13595" i="5"/>
  <c r="E13595" i="5"/>
  <c r="U13594" i="5" a="1"/>
  <c r="U13594" i="5" s="1"/>
  <c r="T13594" i="5"/>
  <c r="E13594" i="5"/>
  <c r="U13593" i="5" a="1"/>
  <c r="U13593" i="5" s="1"/>
  <c r="T13593" i="5"/>
  <c r="E13593" i="5"/>
  <c r="U13592" i="5" a="1"/>
  <c r="U13592" i="5" s="1"/>
  <c r="T13592" i="5"/>
  <c r="E13592" i="5"/>
  <c r="U13591" i="5" a="1"/>
  <c r="U13591" i="5" s="1"/>
  <c r="T13591" i="5"/>
  <c r="E13591" i="5"/>
  <c r="T13590" i="5"/>
  <c r="E13590" i="5"/>
  <c r="U13589" i="5" a="1"/>
  <c r="U13589" i="5" s="1"/>
  <c r="T13589" i="5"/>
  <c r="E13589" i="5"/>
  <c r="U13588" i="5" a="1"/>
  <c r="U13588" i="5" s="1"/>
  <c r="T13588" i="5"/>
  <c r="E13588" i="5"/>
  <c r="U13587" i="5" a="1"/>
  <c r="U13587" i="5" s="1"/>
  <c r="T13587" i="5"/>
  <c r="E13587" i="5"/>
  <c r="U13586" i="5" a="1"/>
  <c r="U13586" i="5" s="1"/>
  <c r="T13586" i="5"/>
  <c r="E13586" i="5"/>
  <c r="U13585" i="5" a="1"/>
  <c r="U13585" i="5" s="1"/>
  <c r="T13585" i="5"/>
  <c r="E13585" i="5"/>
  <c r="U13584" i="5" a="1"/>
  <c r="U13584" i="5" s="1"/>
  <c r="T13584" i="5"/>
  <c r="E13584" i="5"/>
  <c r="T13583" i="5"/>
  <c r="E13583" i="5"/>
  <c r="U13582" i="5" a="1"/>
  <c r="U13582" i="5" s="1"/>
  <c r="T13582" i="5"/>
  <c r="E13582" i="5"/>
  <c r="U13581" i="5" a="1"/>
  <c r="U13581" i="5" s="1"/>
  <c r="T13581" i="5"/>
  <c r="E13581" i="5"/>
  <c r="U13580" i="5" a="1"/>
  <c r="U13580" i="5" s="1"/>
  <c r="T13580" i="5"/>
  <c r="E13580" i="5"/>
  <c r="U13579" i="5" a="1"/>
  <c r="U13579" i="5" s="1"/>
  <c r="T13579" i="5"/>
  <c r="E13579" i="5"/>
  <c r="T13578" i="5"/>
  <c r="E13578" i="5"/>
  <c r="U13577" i="5" a="1"/>
  <c r="U13577" i="5" s="1"/>
  <c r="T13577" i="5"/>
  <c r="E13577" i="5"/>
  <c r="U13576" i="5" a="1"/>
  <c r="U13576" i="5" s="1"/>
  <c r="T13576" i="5"/>
  <c r="E13576" i="5"/>
  <c r="T13575" i="5"/>
  <c r="E13575" i="5"/>
  <c r="U13574" i="5" a="1"/>
  <c r="U13574" i="5" s="1"/>
  <c r="T13574" i="5"/>
  <c r="E13574" i="5"/>
  <c r="U13573" i="5" a="1"/>
  <c r="U13573" i="5" s="1"/>
  <c r="T13573" i="5"/>
  <c r="E13573" i="5"/>
  <c r="T13572" i="5"/>
  <c r="E13572" i="5"/>
  <c r="U13571" i="5" a="1"/>
  <c r="U13571" i="5" s="1"/>
  <c r="T13571" i="5"/>
  <c r="E13571" i="5"/>
  <c r="T13570" i="5"/>
  <c r="E13570" i="5"/>
  <c r="T13569" i="5"/>
  <c r="E13569" i="5"/>
  <c r="U13568" i="5" a="1"/>
  <c r="U13568" i="5" s="1"/>
  <c r="T13568" i="5"/>
  <c r="E13568" i="5"/>
  <c r="U13567" i="5" a="1"/>
  <c r="U13567" i="5" s="1"/>
  <c r="T13567" i="5"/>
  <c r="E13567" i="5"/>
  <c r="U13566" i="5" a="1"/>
  <c r="U13566" i="5" s="1"/>
  <c r="T13566" i="5"/>
  <c r="E13566" i="5"/>
  <c r="U13565" i="5" a="1"/>
  <c r="U13565" i="5" s="1"/>
  <c r="T13565" i="5"/>
  <c r="E13565" i="5"/>
  <c r="T13564" i="5"/>
  <c r="E13564" i="5"/>
  <c r="U13563" i="5" a="1"/>
  <c r="U13563" i="5" s="1"/>
  <c r="T13563" i="5"/>
  <c r="E13563" i="5"/>
  <c r="U13562" i="5" a="1"/>
  <c r="U13562" i="5" s="1"/>
  <c r="T13562" i="5"/>
  <c r="E13562" i="5"/>
  <c r="T13561" i="5"/>
  <c r="E13561" i="5"/>
  <c r="U13560" i="5" a="1"/>
  <c r="U13560" i="5" s="1"/>
  <c r="T13560" i="5"/>
  <c r="E13560" i="5"/>
  <c r="U13559" i="5" a="1"/>
  <c r="U13559" i="5" s="1"/>
  <c r="T13559" i="5"/>
  <c r="E13559" i="5"/>
  <c r="U13558" i="5" a="1"/>
  <c r="U13558" i="5" s="1"/>
  <c r="T13558" i="5"/>
  <c r="E13558" i="5"/>
  <c r="U13557" i="5" a="1"/>
  <c r="U13557" i="5" s="1"/>
  <c r="T13557" i="5"/>
  <c r="E13557" i="5"/>
  <c r="U13556" i="5" a="1"/>
  <c r="U13556" i="5" s="1"/>
  <c r="T13556" i="5"/>
  <c r="E13556" i="5"/>
  <c r="U13555" i="5" a="1"/>
  <c r="U13555" i="5" s="1"/>
  <c r="T13555" i="5"/>
  <c r="E13555" i="5"/>
  <c r="U13554" i="5" a="1"/>
  <c r="U13554" i="5" s="1"/>
  <c r="T13554" i="5"/>
  <c r="E13554" i="5"/>
  <c r="U13553" i="5" a="1"/>
  <c r="U13553" i="5" s="1"/>
  <c r="T13553" i="5"/>
  <c r="E13553" i="5"/>
  <c r="U13552" i="5" a="1"/>
  <c r="U13552" i="5" s="1"/>
  <c r="T13552" i="5"/>
  <c r="E13552" i="5"/>
  <c r="U13551" i="5" a="1"/>
  <c r="U13551" i="5" s="1"/>
  <c r="T13551" i="5"/>
  <c r="E13551" i="5"/>
  <c r="U13550" i="5" a="1"/>
  <c r="U13550" i="5" s="1"/>
  <c r="T13550" i="5"/>
  <c r="E13550" i="5"/>
  <c r="U13549" i="5" a="1"/>
  <c r="U13549" i="5" s="1"/>
  <c r="T13549" i="5"/>
  <c r="E13549" i="5"/>
  <c r="U13548" i="5" a="1"/>
  <c r="U13548" i="5" s="1"/>
  <c r="T13548" i="5"/>
  <c r="E13548" i="5"/>
  <c r="U13547" i="5" a="1"/>
  <c r="U13547" i="5" s="1"/>
  <c r="T13547" i="5"/>
  <c r="E13547" i="5"/>
  <c r="U13546" i="5" a="1"/>
  <c r="U13546" i="5" s="1"/>
  <c r="T13546" i="5"/>
  <c r="E13546" i="5"/>
  <c r="U13545" i="5" a="1"/>
  <c r="U13545" i="5" s="1"/>
  <c r="T13545" i="5"/>
  <c r="E13545" i="5"/>
  <c r="T13544" i="5"/>
  <c r="E13544" i="5"/>
  <c r="U13543" i="5" a="1"/>
  <c r="U13543" i="5" s="1"/>
  <c r="T13543" i="5"/>
  <c r="E13543" i="5"/>
  <c r="U13542" i="5" a="1"/>
  <c r="U13542" i="5" s="1"/>
  <c r="T13542" i="5"/>
  <c r="E13542" i="5"/>
  <c r="T13541" i="5"/>
  <c r="E13541" i="5"/>
  <c r="U13540" i="5" a="1"/>
  <c r="U13540" i="5" s="1"/>
  <c r="T13540" i="5"/>
  <c r="E13540" i="5"/>
  <c r="T13539" i="5"/>
  <c r="E13539" i="5"/>
  <c r="U13538" i="5" a="1"/>
  <c r="U13538" i="5" s="1"/>
  <c r="T13538" i="5"/>
  <c r="E13538" i="5"/>
  <c r="U13537" i="5" a="1"/>
  <c r="U13537" i="5" s="1"/>
  <c r="T13537" i="5"/>
  <c r="E13537" i="5"/>
  <c r="T13536" i="5"/>
  <c r="E13536" i="5"/>
  <c r="U13535" i="5" a="1"/>
  <c r="U13535" i="5" s="1"/>
  <c r="T13535" i="5"/>
  <c r="E13535" i="5"/>
  <c r="T13534" i="5"/>
  <c r="E13534" i="5"/>
  <c r="U13533" i="5" a="1"/>
  <c r="U13533" i="5" s="1"/>
  <c r="T13533" i="5"/>
  <c r="E13533" i="5"/>
  <c r="U13532" i="5" a="1"/>
  <c r="U13532" i="5" s="1"/>
  <c r="T13532" i="5"/>
  <c r="E13532" i="5"/>
  <c r="T13531" i="5"/>
  <c r="E13531" i="5"/>
  <c r="U13530" i="5" a="1"/>
  <c r="U13530" i="5" s="1"/>
  <c r="T13530" i="5"/>
  <c r="E13530" i="5"/>
  <c r="U13529" i="5" a="1"/>
  <c r="U13529" i="5" s="1"/>
  <c r="T13529" i="5"/>
  <c r="E13529" i="5"/>
  <c r="U13528" i="5" a="1"/>
  <c r="U13528" i="5" s="1"/>
  <c r="T13528" i="5"/>
  <c r="E13528" i="5"/>
  <c r="U13527" i="5" a="1"/>
  <c r="U13527" i="5" s="1"/>
  <c r="T13527" i="5"/>
  <c r="E13527" i="5"/>
  <c r="T13526" i="5"/>
  <c r="E13526" i="5"/>
  <c r="U13525" i="5" a="1"/>
  <c r="U13525" i="5" s="1"/>
  <c r="T13525" i="5"/>
  <c r="E13525" i="5"/>
  <c r="U13524" i="5" a="1"/>
  <c r="U13524" i="5" s="1"/>
  <c r="T13524" i="5"/>
  <c r="E13524" i="5"/>
  <c r="U13523" i="5" a="1"/>
  <c r="U13523" i="5" s="1"/>
  <c r="T13523" i="5"/>
  <c r="E13523" i="5"/>
  <c r="U13522" i="5" a="1"/>
  <c r="U13522" i="5" s="1"/>
  <c r="T13522" i="5"/>
  <c r="E13522" i="5"/>
  <c r="U13521" i="5" a="1"/>
  <c r="U13521" i="5" s="1"/>
  <c r="T13521" i="5"/>
  <c r="E13521" i="5"/>
  <c r="U13520" i="5" a="1"/>
  <c r="U13520" i="5" s="1"/>
  <c r="T13520" i="5"/>
  <c r="E13520" i="5"/>
  <c r="T13519" i="5"/>
  <c r="E13519" i="5"/>
  <c r="U13518" i="5" a="1"/>
  <c r="U13518" i="5" s="1"/>
  <c r="T13518" i="5"/>
  <c r="E13518" i="5"/>
  <c r="U13517" i="5" a="1"/>
  <c r="U13517" i="5" s="1"/>
  <c r="T13517" i="5"/>
  <c r="E13517" i="5"/>
  <c r="U13516" i="5" a="1"/>
  <c r="U13516" i="5" s="1"/>
  <c r="T13516" i="5"/>
  <c r="E13516" i="5"/>
  <c r="T13515" i="5"/>
  <c r="E13515" i="5"/>
  <c r="T13514" i="5"/>
  <c r="E13514" i="5"/>
  <c r="U13513" i="5" a="1"/>
  <c r="U13513" i="5" s="1"/>
  <c r="T13513" i="5"/>
  <c r="E13513" i="5"/>
  <c r="U13512" i="5" a="1"/>
  <c r="U13512" i="5" s="1"/>
  <c r="T13512" i="5"/>
  <c r="E13512" i="5"/>
  <c r="T13511" i="5"/>
  <c r="E13511" i="5"/>
  <c r="U13510" i="5" a="1"/>
  <c r="U13510" i="5" s="1"/>
  <c r="T13510" i="5"/>
  <c r="E13510" i="5"/>
  <c r="U13509" i="5" a="1"/>
  <c r="U13509" i="5" s="1"/>
  <c r="T13509" i="5"/>
  <c r="E13509" i="5"/>
  <c r="T13508" i="5"/>
  <c r="E13508" i="5"/>
  <c r="U13507" i="5" a="1"/>
  <c r="U13507" i="5" s="1"/>
  <c r="T13507" i="5"/>
  <c r="E13507" i="5"/>
  <c r="T13506" i="5"/>
  <c r="E13506" i="5"/>
  <c r="T13505" i="5"/>
  <c r="E13505" i="5"/>
  <c r="U13504" i="5" a="1"/>
  <c r="U13504" i="5" s="1"/>
  <c r="T13504" i="5"/>
  <c r="E13504" i="5"/>
  <c r="U13503" i="5" a="1"/>
  <c r="U13503" i="5" s="1"/>
  <c r="T13503" i="5"/>
  <c r="E13503" i="5"/>
  <c r="U13502" i="5" a="1"/>
  <c r="U13502" i="5" s="1"/>
  <c r="T13502" i="5"/>
  <c r="E13502" i="5"/>
  <c r="T13501" i="5"/>
  <c r="E13501" i="5"/>
  <c r="T13500" i="5"/>
  <c r="E13500" i="5"/>
  <c r="U13499" i="5" a="1"/>
  <c r="U13499" i="5" s="1"/>
  <c r="T13499" i="5"/>
  <c r="E13499" i="5"/>
  <c r="U13498" i="5" a="1"/>
  <c r="U13498" i="5" s="1"/>
  <c r="T13498" i="5"/>
  <c r="E13498" i="5"/>
  <c r="T13497" i="5"/>
  <c r="E13497" i="5"/>
  <c r="U13496" i="5" a="1"/>
  <c r="U13496" i="5" s="1"/>
  <c r="T13496" i="5"/>
  <c r="E13496" i="5"/>
  <c r="U13495" i="5" a="1"/>
  <c r="U13495" i="5" s="1"/>
  <c r="T13495" i="5"/>
  <c r="E13495" i="5"/>
  <c r="U13494" i="5" a="1"/>
  <c r="U13494" i="5" s="1"/>
  <c r="T13494" i="5"/>
  <c r="E13494" i="5"/>
  <c r="T13493" i="5"/>
  <c r="E13493" i="5"/>
  <c r="U13492" i="5" a="1"/>
  <c r="U13492" i="5" s="1"/>
  <c r="T13492" i="5"/>
  <c r="E13492" i="5"/>
  <c r="U13491" i="5" a="1"/>
  <c r="U13491" i="5" s="1"/>
  <c r="T13491" i="5"/>
  <c r="E13491" i="5"/>
  <c r="U13490" i="5" a="1"/>
  <c r="U13490" i="5" s="1"/>
  <c r="T13490" i="5"/>
  <c r="E13490" i="5"/>
  <c r="U13489" i="5" a="1"/>
  <c r="U13489" i="5" s="1"/>
  <c r="T13489" i="5"/>
  <c r="E13489" i="5"/>
  <c r="U13488" i="5" a="1"/>
  <c r="U13488" i="5" s="1"/>
  <c r="T13488" i="5"/>
  <c r="E13488" i="5"/>
  <c r="U13487" i="5" a="1"/>
  <c r="U13487" i="5" s="1"/>
  <c r="T13487" i="5"/>
  <c r="E13487" i="5"/>
  <c r="U13486" i="5" a="1"/>
  <c r="U13486" i="5" s="1"/>
  <c r="T13486" i="5"/>
  <c r="E13486" i="5"/>
  <c r="U13485" i="5" a="1"/>
  <c r="U13485" i="5" s="1"/>
  <c r="T13485" i="5"/>
  <c r="E13485" i="5"/>
  <c r="U13484" i="5" a="1"/>
  <c r="U13484" i="5" s="1"/>
  <c r="T13484" i="5"/>
  <c r="E13484" i="5"/>
  <c r="U13483" i="5" a="1"/>
  <c r="U13483" i="5" s="1"/>
  <c r="T13483" i="5"/>
  <c r="E13483" i="5"/>
  <c r="U13482" i="5" a="1"/>
  <c r="U13482" i="5" s="1"/>
  <c r="T13482" i="5"/>
  <c r="E13482" i="5"/>
  <c r="U13481" i="5" a="1"/>
  <c r="U13481" i="5" s="1"/>
  <c r="T13481" i="5"/>
  <c r="E13481" i="5"/>
  <c r="T13480" i="5"/>
  <c r="E13480" i="5"/>
  <c r="U13479" i="5" a="1"/>
  <c r="U13479" i="5" s="1"/>
  <c r="T13479" i="5"/>
  <c r="E13479" i="5"/>
  <c r="U13478" i="5" a="1"/>
  <c r="U13478" i="5" s="1"/>
  <c r="T13478" i="5"/>
  <c r="E13478" i="5"/>
  <c r="T13477" i="5"/>
  <c r="E13477" i="5"/>
  <c r="U13476" i="5" a="1"/>
  <c r="U13476" i="5" s="1"/>
  <c r="T13476" i="5"/>
  <c r="E13476" i="5"/>
  <c r="T13475" i="5"/>
  <c r="E13475" i="5"/>
  <c r="U13474" i="5" a="1"/>
  <c r="U13474" i="5" s="1"/>
  <c r="T13474" i="5"/>
  <c r="E13474" i="5"/>
  <c r="U13473" i="5" a="1"/>
  <c r="U13473" i="5" s="1"/>
  <c r="T13473" i="5"/>
  <c r="E13473" i="5"/>
  <c r="T13472" i="5"/>
  <c r="E13472" i="5"/>
  <c r="U13471" i="5" a="1"/>
  <c r="U13471" i="5" s="1"/>
  <c r="T13471" i="5"/>
  <c r="E13471" i="5"/>
  <c r="T13470" i="5"/>
  <c r="E13470" i="5"/>
  <c r="U13469" i="5" a="1"/>
  <c r="U13469" i="5" s="1"/>
  <c r="T13469" i="5"/>
  <c r="E13469" i="5"/>
  <c r="U13468" i="5" a="1"/>
  <c r="U13468" i="5" s="1"/>
  <c r="T13468" i="5"/>
  <c r="E13468" i="5"/>
  <c r="T13467" i="5"/>
  <c r="E13467" i="5"/>
  <c r="U13466" i="5" a="1"/>
  <c r="U13466" i="5" s="1"/>
  <c r="T13466" i="5"/>
  <c r="E13466" i="5"/>
  <c r="U13465" i="5" a="1"/>
  <c r="U13465" i="5" s="1"/>
  <c r="T13465" i="5"/>
  <c r="E13465" i="5"/>
  <c r="U13464" i="5" a="1"/>
  <c r="U13464" i="5" s="1"/>
  <c r="T13464" i="5"/>
  <c r="E13464" i="5"/>
  <c r="U13463" i="5" a="1"/>
  <c r="U13463" i="5" s="1"/>
  <c r="T13463" i="5"/>
  <c r="E13463" i="5"/>
  <c r="T13462" i="5"/>
  <c r="E13462" i="5"/>
  <c r="U13461" i="5" a="1"/>
  <c r="U13461" i="5" s="1"/>
  <c r="T13461" i="5"/>
  <c r="E13461" i="5"/>
  <c r="U13460" i="5" a="1"/>
  <c r="U13460" i="5" s="1"/>
  <c r="T13460" i="5"/>
  <c r="E13460" i="5"/>
  <c r="U13459" i="5" a="1"/>
  <c r="U13459" i="5" s="1"/>
  <c r="T13459" i="5"/>
  <c r="E13459" i="5"/>
  <c r="U13458" i="5" a="1"/>
  <c r="U13458" i="5" s="1"/>
  <c r="T13458" i="5"/>
  <c r="E13458" i="5"/>
  <c r="U13457" i="5" a="1"/>
  <c r="U13457" i="5" s="1"/>
  <c r="T13457" i="5"/>
  <c r="E13457" i="5"/>
  <c r="U13456" i="5" a="1"/>
  <c r="U13456" i="5" s="1"/>
  <c r="T13456" i="5"/>
  <c r="E13456" i="5"/>
  <c r="T13455" i="5"/>
  <c r="E13455" i="5"/>
  <c r="U13454" i="5" a="1"/>
  <c r="U13454" i="5" s="1"/>
  <c r="T13454" i="5"/>
  <c r="E13454" i="5"/>
  <c r="U13453" i="5" a="1"/>
  <c r="U13453" i="5" s="1"/>
  <c r="T13453" i="5"/>
  <c r="E13453" i="5"/>
  <c r="U13452" i="5" a="1"/>
  <c r="U13452" i="5" s="1"/>
  <c r="T13452" i="5"/>
  <c r="E13452" i="5"/>
  <c r="U13451" i="5" a="1"/>
  <c r="U13451" i="5" s="1"/>
  <c r="T13451" i="5"/>
  <c r="E13451" i="5"/>
  <c r="T13450" i="5"/>
  <c r="E13450" i="5"/>
  <c r="U13449" i="5" a="1"/>
  <c r="U13449" i="5" s="1"/>
  <c r="T13449" i="5"/>
  <c r="E13449" i="5"/>
  <c r="U13448" i="5" a="1"/>
  <c r="U13448" i="5" s="1"/>
  <c r="T13448" i="5"/>
  <c r="E13448" i="5"/>
  <c r="T13447" i="5"/>
  <c r="E13447" i="5"/>
  <c r="U13446" i="5" a="1"/>
  <c r="U13446" i="5" s="1"/>
  <c r="T13446" i="5"/>
  <c r="E13446" i="5"/>
  <c r="T13445" i="5"/>
  <c r="E13445" i="5"/>
  <c r="T13444" i="5"/>
  <c r="E13444" i="5"/>
  <c r="U13443" i="5" a="1"/>
  <c r="U13443" i="5" s="1"/>
  <c r="T13443" i="5"/>
  <c r="E13443" i="5"/>
  <c r="T13442" i="5"/>
  <c r="E13442" i="5"/>
  <c r="T13441" i="5"/>
  <c r="E13441" i="5"/>
  <c r="U13440" i="5" a="1"/>
  <c r="U13440" i="5" s="1"/>
  <c r="T13440" i="5"/>
  <c r="E13440" i="5"/>
  <c r="U13439" i="5" a="1"/>
  <c r="U13439" i="5" s="1"/>
  <c r="T13439" i="5"/>
  <c r="E13439" i="5"/>
  <c r="U13438" i="5" a="1"/>
  <c r="U13438" i="5" s="1"/>
  <c r="T13438" i="5"/>
  <c r="E13438" i="5"/>
  <c r="U13437" i="5" a="1"/>
  <c r="U13437" i="5" s="1"/>
  <c r="T13437" i="5"/>
  <c r="E13437" i="5"/>
  <c r="T13436" i="5"/>
  <c r="E13436" i="5"/>
  <c r="U13435" i="5" a="1"/>
  <c r="U13435" i="5" s="1"/>
  <c r="T13435" i="5"/>
  <c r="E13435" i="5"/>
  <c r="U13434" i="5" a="1"/>
  <c r="U13434" i="5" s="1"/>
  <c r="T13434" i="5"/>
  <c r="E13434" i="5"/>
  <c r="T13433" i="5"/>
  <c r="E13433" i="5"/>
  <c r="U13432" i="5" a="1"/>
  <c r="U13432" i="5" s="1"/>
  <c r="T13432" i="5"/>
  <c r="E13432" i="5"/>
  <c r="U13431" i="5" a="1"/>
  <c r="U13431" i="5" s="1"/>
  <c r="T13431" i="5"/>
  <c r="E13431" i="5"/>
  <c r="U13430" i="5" a="1"/>
  <c r="U13430" i="5" s="1"/>
  <c r="T13430" i="5"/>
  <c r="E13430" i="5"/>
  <c r="T13429" i="5"/>
  <c r="E13429" i="5"/>
  <c r="U13428" i="5" a="1"/>
  <c r="U13428" i="5" s="1"/>
  <c r="T13428" i="5"/>
  <c r="E13428" i="5"/>
  <c r="U13427" i="5" a="1"/>
  <c r="U13427" i="5" s="1"/>
  <c r="T13427" i="5"/>
  <c r="E13427" i="5"/>
  <c r="U13426" i="5" a="1"/>
  <c r="U13426" i="5" s="1"/>
  <c r="T13426" i="5"/>
  <c r="E13426" i="5"/>
  <c r="U13425" i="5" a="1"/>
  <c r="U13425" i="5" s="1"/>
  <c r="T13425" i="5"/>
  <c r="E13425" i="5"/>
  <c r="U13424" i="5" a="1"/>
  <c r="U13424" i="5" s="1"/>
  <c r="T13424" i="5"/>
  <c r="E13424" i="5"/>
  <c r="U13423" i="5" a="1"/>
  <c r="U13423" i="5" s="1"/>
  <c r="T13423" i="5"/>
  <c r="E13423" i="5"/>
  <c r="U13422" i="5" a="1"/>
  <c r="U13422" i="5" s="1"/>
  <c r="T13422" i="5"/>
  <c r="E13422" i="5"/>
  <c r="U13421" i="5" a="1"/>
  <c r="U13421" i="5" s="1"/>
  <c r="T13421" i="5"/>
  <c r="E13421" i="5"/>
  <c r="U13420" i="5" a="1"/>
  <c r="U13420" i="5" s="1"/>
  <c r="T13420" i="5"/>
  <c r="E13420" i="5"/>
  <c r="U13419" i="5" a="1"/>
  <c r="U13419" i="5" s="1"/>
  <c r="T13419" i="5"/>
  <c r="E13419" i="5"/>
  <c r="U13418" i="5" a="1"/>
  <c r="U13418" i="5" s="1"/>
  <c r="T13418" i="5"/>
  <c r="E13418" i="5"/>
  <c r="U13417" i="5" a="1"/>
  <c r="U13417" i="5" s="1"/>
  <c r="T13417" i="5"/>
  <c r="E13417" i="5"/>
  <c r="T13416" i="5"/>
  <c r="E13416" i="5"/>
  <c r="U13415" i="5" a="1"/>
  <c r="U13415" i="5" s="1"/>
  <c r="T13415" i="5"/>
  <c r="E13415" i="5"/>
  <c r="U13414" i="5" a="1"/>
  <c r="U13414" i="5" s="1"/>
  <c r="T13414" i="5"/>
  <c r="E13414" i="5"/>
  <c r="U13413" i="5" a="1"/>
  <c r="U13413" i="5" s="1"/>
  <c r="T13413" i="5"/>
  <c r="E13413" i="5"/>
  <c r="U13412" i="5" a="1"/>
  <c r="U13412" i="5" s="1"/>
  <c r="T13412" i="5"/>
  <c r="E13412" i="5"/>
  <c r="T13411" i="5"/>
  <c r="E13411" i="5"/>
  <c r="U13410" i="5" a="1"/>
  <c r="U13410" i="5" s="1"/>
  <c r="T13410" i="5"/>
  <c r="E13410" i="5"/>
  <c r="U13409" i="5" a="1"/>
  <c r="U13409" i="5" s="1"/>
  <c r="T13409" i="5"/>
  <c r="E13409" i="5"/>
  <c r="T13408" i="5"/>
  <c r="E13408" i="5"/>
  <c r="U13407" i="5" a="1"/>
  <c r="U13407" i="5" s="1"/>
  <c r="T13407" i="5"/>
  <c r="E13407" i="5"/>
  <c r="T13406" i="5"/>
  <c r="E13406" i="5"/>
  <c r="U13405" i="5" a="1"/>
  <c r="U13405" i="5" s="1"/>
  <c r="T13405" i="5"/>
  <c r="E13405" i="5"/>
  <c r="U13404" i="5" a="1"/>
  <c r="U13404" i="5" s="1"/>
  <c r="T13404" i="5"/>
  <c r="E13404" i="5"/>
  <c r="T13403" i="5"/>
  <c r="E13403" i="5"/>
  <c r="U13402" i="5" a="1"/>
  <c r="U13402" i="5" s="1"/>
  <c r="T13402" i="5"/>
  <c r="E13402" i="5"/>
  <c r="U13401" i="5" a="1"/>
  <c r="U13401" i="5" s="1"/>
  <c r="T13401" i="5"/>
  <c r="E13401" i="5"/>
  <c r="U13400" i="5" a="1"/>
  <c r="U13400" i="5" s="1"/>
  <c r="T13400" i="5"/>
  <c r="E13400" i="5"/>
  <c r="U13399" i="5" a="1"/>
  <c r="U13399" i="5" s="1"/>
  <c r="T13399" i="5"/>
  <c r="E13399" i="5"/>
  <c r="T13398" i="5"/>
  <c r="E13398" i="5"/>
  <c r="U13397" i="5" a="1"/>
  <c r="U13397" i="5" s="1"/>
  <c r="T13397" i="5"/>
  <c r="E13397" i="5"/>
  <c r="U13396" i="5" a="1"/>
  <c r="U13396" i="5" s="1"/>
  <c r="T13396" i="5"/>
  <c r="E13396" i="5"/>
  <c r="U13395" i="5" a="1"/>
  <c r="U13395" i="5" s="1"/>
  <c r="T13395" i="5"/>
  <c r="E13395" i="5"/>
  <c r="U13394" i="5" a="1"/>
  <c r="U13394" i="5" s="1"/>
  <c r="T13394" i="5"/>
  <c r="E13394" i="5"/>
  <c r="U13393" i="5" a="1"/>
  <c r="U13393" i="5" s="1"/>
  <c r="T13393" i="5"/>
  <c r="E13393" i="5"/>
  <c r="U13392" i="5" a="1"/>
  <c r="U13392" i="5" s="1"/>
  <c r="T13392" i="5"/>
  <c r="E13392" i="5"/>
  <c r="T13391" i="5"/>
  <c r="E13391" i="5"/>
  <c r="U13390" i="5" a="1"/>
  <c r="U13390" i="5" s="1"/>
  <c r="T13390" i="5"/>
  <c r="E13390" i="5"/>
  <c r="U13389" i="5" a="1"/>
  <c r="U13389" i="5" s="1"/>
  <c r="T13389" i="5"/>
  <c r="E13389" i="5"/>
  <c r="U13388" i="5" a="1"/>
  <c r="U13388" i="5" s="1"/>
  <c r="T13388" i="5"/>
  <c r="E13388" i="5"/>
  <c r="T13387" i="5"/>
  <c r="E13387" i="5"/>
  <c r="T13386" i="5"/>
  <c r="E13386" i="5"/>
  <c r="U13385" i="5" a="1"/>
  <c r="U13385" i="5" s="1"/>
  <c r="T13385" i="5"/>
  <c r="E13385" i="5"/>
  <c r="U13384" i="5" a="1"/>
  <c r="U13384" i="5" s="1"/>
  <c r="T13384" i="5"/>
  <c r="E13384" i="5"/>
  <c r="T13383" i="5"/>
  <c r="E13383" i="5"/>
  <c r="U13382" i="5" a="1"/>
  <c r="U13382" i="5" s="1"/>
  <c r="T13382" i="5"/>
  <c r="E13382" i="5"/>
  <c r="U13381" i="5" a="1"/>
  <c r="U13381" i="5" s="1"/>
  <c r="T13381" i="5"/>
  <c r="E13381" i="5"/>
  <c r="T13380" i="5"/>
  <c r="E13380" i="5"/>
  <c r="U13379" i="5" a="1"/>
  <c r="U13379" i="5" s="1"/>
  <c r="T13379" i="5"/>
  <c r="E13379" i="5"/>
  <c r="T13378" i="5"/>
  <c r="E13378" i="5"/>
  <c r="T13377" i="5"/>
  <c r="E13377" i="5"/>
  <c r="U13376" i="5" a="1"/>
  <c r="U13376" i="5" s="1"/>
  <c r="T13376" i="5"/>
  <c r="E13376" i="5"/>
  <c r="U13375" i="5" a="1"/>
  <c r="U13375" i="5" s="1"/>
  <c r="T13375" i="5"/>
  <c r="E13375" i="5"/>
  <c r="U13374" i="5" a="1"/>
  <c r="U13374" i="5" s="1"/>
  <c r="T13374" i="5"/>
  <c r="E13374" i="5"/>
  <c r="T13373" i="5"/>
  <c r="E13373" i="5"/>
  <c r="T13372" i="5"/>
  <c r="E13372" i="5"/>
  <c r="U13371" i="5" a="1"/>
  <c r="U13371" i="5" s="1"/>
  <c r="T13371" i="5"/>
  <c r="E13371" i="5"/>
  <c r="U13370" i="5" a="1"/>
  <c r="U13370" i="5" s="1"/>
  <c r="T13370" i="5"/>
  <c r="E13370" i="5"/>
  <c r="T13369" i="5"/>
  <c r="E13369" i="5"/>
  <c r="U13368" i="5" a="1"/>
  <c r="U13368" i="5" s="1"/>
  <c r="T13368" i="5"/>
  <c r="E13368" i="5"/>
  <c r="U13367" i="5" a="1"/>
  <c r="U13367" i="5" s="1"/>
  <c r="T13367" i="5"/>
  <c r="E13367" i="5"/>
  <c r="U13366" i="5" a="1"/>
  <c r="U13366" i="5" s="1"/>
  <c r="T13366" i="5"/>
  <c r="E13366" i="5"/>
  <c r="U13365" i="5" a="1"/>
  <c r="U13365" i="5" s="1"/>
  <c r="T13365" i="5"/>
  <c r="E13365" i="5"/>
  <c r="U13364" i="5" a="1"/>
  <c r="U13364" i="5" s="1"/>
  <c r="T13364" i="5"/>
  <c r="E13364" i="5"/>
  <c r="U13363" i="5" a="1"/>
  <c r="U13363" i="5" s="1"/>
  <c r="T13363" i="5"/>
  <c r="E13363" i="5"/>
  <c r="U13362" i="5" a="1"/>
  <c r="U13362" i="5" s="1"/>
  <c r="T13362" i="5"/>
  <c r="E13362" i="5"/>
  <c r="U13361" i="5" a="1"/>
  <c r="U13361" i="5" s="1"/>
  <c r="T13361" i="5"/>
  <c r="E13361" i="5"/>
  <c r="U13360" i="5" a="1"/>
  <c r="U13360" i="5" s="1"/>
  <c r="T13360" i="5"/>
  <c r="E13360" i="5"/>
  <c r="U13359" i="5" a="1"/>
  <c r="U13359" i="5" s="1"/>
  <c r="T13359" i="5"/>
  <c r="E13359" i="5"/>
  <c r="U13358" i="5" a="1"/>
  <c r="U13358" i="5" s="1"/>
  <c r="T13358" i="5"/>
  <c r="E13358" i="5"/>
  <c r="U13357" i="5" a="1"/>
  <c r="U13357" i="5" s="1"/>
  <c r="T13357" i="5"/>
  <c r="E13357" i="5"/>
  <c r="U13356" i="5" a="1"/>
  <c r="U13356" i="5" s="1"/>
  <c r="T13356" i="5"/>
  <c r="E13356" i="5"/>
  <c r="U13355" i="5" a="1"/>
  <c r="U13355" i="5" s="1"/>
  <c r="T13355" i="5"/>
  <c r="E13355" i="5"/>
  <c r="U13354" i="5" a="1"/>
  <c r="U13354" i="5" s="1"/>
  <c r="T13354" i="5"/>
  <c r="E13354" i="5"/>
  <c r="U13353" i="5" a="1"/>
  <c r="U13353" i="5" s="1"/>
  <c r="T13353" i="5"/>
  <c r="E13353" i="5"/>
  <c r="T13352" i="5"/>
  <c r="E13352" i="5"/>
  <c r="U13351" i="5" a="1"/>
  <c r="U13351" i="5" s="1"/>
  <c r="T13351" i="5"/>
  <c r="E13351" i="5"/>
  <c r="U13350" i="5" a="1"/>
  <c r="U13350" i="5" s="1"/>
  <c r="T13350" i="5"/>
  <c r="E13350" i="5"/>
  <c r="U13349" i="5" a="1"/>
  <c r="U13349" i="5" s="1"/>
  <c r="T13349" i="5"/>
  <c r="E13349" i="5"/>
  <c r="U13348" i="5" a="1"/>
  <c r="U13348" i="5" s="1"/>
  <c r="T13348" i="5"/>
  <c r="E13348" i="5"/>
  <c r="T13347" i="5"/>
  <c r="E13347" i="5"/>
  <c r="U13346" i="5" a="1"/>
  <c r="U13346" i="5" s="1"/>
  <c r="T13346" i="5"/>
  <c r="E13346" i="5"/>
  <c r="U13345" i="5" a="1"/>
  <c r="U13345" i="5" s="1"/>
  <c r="T13345" i="5"/>
  <c r="E13345" i="5"/>
  <c r="T13344" i="5"/>
  <c r="E13344" i="5"/>
  <c r="U13343" i="5" a="1"/>
  <c r="U13343" i="5" s="1"/>
  <c r="T13343" i="5"/>
  <c r="E13343" i="5"/>
  <c r="T13342" i="5"/>
  <c r="E13342" i="5"/>
  <c r="U13341" i="5" a="1"/>
  <c r="U13341" i="5" s="1"/>
  <c r="T13341" i="5"/>
  <c r="E13341" i="5"/>
  <c r="U13340" i="5" a="1"/>
  <c r="U13340" i="5" s="1"/>
  <c r="T13340" i="5"/>
  <c r="E13340" i="5"/>
  <c r="T13339" i="5"/>
  <c r="E13339" i="5"/>
  <c r="U13338" i="5" a="1"/>
  <c r="U13338" i="5" s="1"/>
  <c r="T13338" i="5"/>
  <c r="E13338" i="5"/>
  <c r="U13337" i="5" a="1"/>
  <c r="U13337" i="5" s="1"/>
  <c r="T13337" i="5"/>
  <c r="E13337" i="5"/>
  <c r="U13336" i="5" a="1"/>
  <c r="U13336" i="5" s="1"/>
  <c r="T13336" i="5"/>
  <c r="E13336" i="5"/>
  <c r="U13335" i="5" a="1"/>
  <c r="U13335" i="5" s="1"/>
  <c r="T13335" i="5"/>
  <c r="E13335" i="5"/>
  <c r="T13334" i="5"/>
  <c r="E13334" i="5"/>
  <c r="T13333" i="5"/>
  <c r="E13333" i="5"/>
  <c r="U13332" i="5" a="1"/>
  <c r="U13332" i="5" s="1"/>
  <c r="T13332" i="5"/>
  <c r="E13332" i="5"/>
  <c r="U13331" i="5" a="1"/>
  <c r="U13331" i="5" s="1"/>
  <c r="T13331" i="5"/>
  <c r="E13331" i="5"/>
  <c r="U13330" i="5" a="1"/>
  <c r="U13330" i="5" s="1"/>
  <c r="T13330" i="5"/>
  <c r="E13330" i="5"/>
  <c r="U13329" i="5" a="1"/>
  <c r="U13329" i="5" s="1"/>
  <c r="T13329" i="5"/>
  <c r="E13329" i="5"/>
  <c r="U13328" i="5" a="1"/>
  <c r="U13328" i="5" s="1"/>
  <c r="T13328" i="5"/>
  <c r="E13328" i="5"/>
  <c r="T13327" i="5"/>
  <c r="E13327" i="5"/>
  <c r="U13326" i="5" a="1"/>
  <c r="U13326" i="5" s="1"/>
  <c r="T13326" i="5"/>
  <c r="E13326" i="5"/>
  <c r="U13325" i="5" a="1"/>
  <c r="U13325" i="5" s="1"/>
  <c r="T13325" i="5"/>
  <c r="E13325" i="5"/>
  <c r="U13324" i="5" a="1"/>
  <c r="U13324" i="5" s="1"/>
  <c r="T13324" i="5"/>
  <c r="E13324" i="5"/>
  <c r="T13323" i="5"/>
  <c r="E13323" i="5"/>
  <c r="T13322" i="5"/>
  <c r="E13322" i="5"/>
  <c r="U13321" i="5" a="1"/>
  <c r="U13321" i="5" s="1"/>
  <c r="T13321" i="5"/>
  <c r="E13321" i="5"/>
  <c r="U13320" i="5" a="1"/>
  <c r="U13320" i="5" s="1"/>
  <c r="T13320" i="5"/>
  <c r="E13320" i="5"/>
  <c r="T13319" i="5"/>
  <c r="E13319" i="5"/>
  <c r="U13318" i="5" a="1"/>
  <c r="U13318" i="5" s="1"/>
  <c r="T13318" i="5"/>
  <c r="E13318" i="5"/>
  <c r="U13317" i="5" a="1"/>
  <c r="U13317" i="5" s="1"/>
  <c r="T13317" i="5"/>
  <c r="E13317" i="5"/>
  <c r="T13316" i="5"/>
  <c r="E13316" i="5"/>
  <c r="U13315" i="5" a="1"/>
  <c r="U13315" i="5" s="1"/>
  <c r="T13315" i="5"/>
  <c r="E13315" i="5"/>
  <c r="T13314" i="5"/>
  <c r="E13314" i="5"/>
  <c r="T13313" i="5"/>
  <c r="E13313" i="5"/>
  <c r="U13312" i="5" a="1"/>
  <c r="U13312" i="5" s="1"/>
  <c r="T13312" i="5"/>
  <c r="E13312" i="5"/>
  <c r="U13311" i="5" a="1"/>
  <c r="U13311" i="5" s="1"/>
  <c r="T13311" i="5"/>
  <c r="E13311" i="5"/>
  <c r="U13310" i="5" a="1"/>
  <c r="U13310" i="5" s="1"/>
  <c r="T13310" i="5"/>
  <c r="E13310" i="5"/>
  <c r="U13309" i="5" a="1"/>
  <c r="U13309" i="5" s="1"/>
  <c r="T13309" i="5"/>
  <c r="E13309" i="5"/>
  <c r="T13308" i="5"/>
  <c r="E13308" i="5"/>
  <c r="U13307" i="5" a="1"/>
  <c r="U13307" i="5" s="1"/>
  <c r="T13307" i="5"/>
  <c r="E13307" i="5"/>
  <c r="U13306" i="5" a="1"/>
  <c r="U13306" i="5" s="1"/>
  <c r="T13306" i="5"/>
  <c r="E13306" i="5"/>
  <c r="T13305" i="5"/>
  <c r="E13305" i="5"/>
  <c r="U13304" i="5" a="1"/>
  <c r="U13304" i="5" s="1"/>
  <c r="T13304" i="5"/>
  <c r="E13304" i="5"/>
  <c r="U13303" i="5" a="1"/>
  <c r="U13303" i="5" s="1"/>
  <c r="T13303" i="5"/>
  <c r="E13303" i="5"/>
  <c r="U13302" i="5" a="1"/>
  <c r="U13302" i="5" s="1"/>
  <c r="T13302" i="5"/>
  <c r="E13302" i="5"/>
  <c r="U13301" i="5" a="1"/>
  <c r="U13301" i="5" s="1"/>
  <c r="T13301" i="5"/>
  <c r="E13301" i="5"/>
  <c r="U13300" i="5" a="1"/>
  <c r="U13300" i="5" s="1"/>
  <c r="T13300" i="5"/>
  <c r="E13300" i="5"/>
  <c r="U13299" i="5" a="1"/>
  <c r="U13299" i="5" s="1"/>
  <c r="T13299" i="5"/>
  <c r="E13299" i="5"/>
  <c r="U13298" i="5" a="1"/>
  <c r="U13298" i="5" s="1"/>
  <c r="T13298" i="5"/>
  <c r="E13298" i="5"/>
  <c r="U13297" i="5" a="1"/>
  <c r="U13297" i="5" s="1"/>
  <c r="T13297" i="5"/>
  <c r="E13297" i="5"/>
  <c r="U13296" i="5" a="1"/>
  <c r="U13296" i="5" s="1"/>
  <c r="T13296" i="5"/>
  <c r="E13296" i="5"/>
  <c r="U13295" i="5" a="1"/>
  <c r="U13295" i="5" s="1"/>
  <c r="T13295" i="5"/>
  <c r="E13295" i="5"/>
  <c r="U13294" i="5" a="1"/>
  <c r="U13294" i="5" s="1"/>
  <c r="T13294" i="5"/>
  <c r="E13294" i="5"/>
  <c r="U13293" i="5" a="1"/>
  <c r="U13293" i="5" s="1"/>
  <c r="T13293" i="5"/>
  <c r="E13293" i="5"/>
  <c r="U13292" i="5" a="1"/>
  <c r="U13292" i="5" s="1"/>
  <c r="T13292" i="5"/>
  <c r="E13292" i="5"/>
  <c r="U13291" i="5" a="1"/>
  <c r="U13291" i="5" s="1"/>
  <c r="T13291" i="5"/>
  <c r="E13291" i="5"/>
  <c r="U13290" i="5" a="1"/>
  <c r="U13290" i="5" s="1"/>
  <c r="T13290" i="5"/>
  <c r="E13290" i="5"/>
  <c r="U13289" i="5" a="1"/>
  <c r="U13289" i="5" s="1"/>
  <c r="T13289" i="5"/>
  <c r="E13289" i="5"/>
  <c r="T13288" i="5"/>
  <c r="E13288" i="5"/>
  <c r="U13287" i="5" a="1"/>
  <c r="U13287" i="5" s="1"/>
  <c r="T13287" i="5"/>
  <c r="E13287" i="5"/>
  <c r="U13286" i="5" a="1"/>
  <c r="U13286" i="5" s="1"/>
  <c r="T13286" i="5"/>
  <c r="E13286" i="5"/>
  <c r="U13285" i="5" a="1"/>
  <c r="U13285" i="5" s="1"/>
  <c r="T13285" i="5"/>
  <c r="E13285" i="5"/>
  <c r="U13284" i="5" a="1"/>
  <c r="U13284" i="5" s="1"/>
  <c r="T13284" i="5"/>
  <c r="E13284" i="5"/>
  <c r="T13283" i="5"/>
  <c r="E13283" i="5"/>
  <c r="U13282" i="5" a="1"/>
  <c r="U13282" i="5" s="1"/>
  <c r="T13282" i="5"/>
  <c r="E13282" i="5"/>
  <c r="U13281" i="5" a="1"/>
  <c r="U13281" i="5" s="1"/>
  <c r="T13281" i="5"/>
  <c r="E13281" i="5"/>
  <c r="T13280" i="5"/>
  <c r="E13280" i="5"/>
  <c r="U13279" i="5" a="1"/>
  <c r="U13279" i="5" s="1"/>
  <c r="T13279" i="5"/>
  <c r="E13279" i="5"/>
  <c r="T13278" i="5"/>
  <c r="E13278" i="5"/>
  <c r="T13277" i="5"/>
  <c r="E13277" i="5"/>
  <c r="U13276" i="5" a="1"/>
  <c r="U13276" i="5" s="1"/>
  <c r="T13276" i="5"/>
  <c r="E13276" i="5"/>
  <c r="T13275" i="5"/>
  <c r="E13275" i="5"/>
  <c r="U13274" i="5" a="1"/>
  <c r="U13274" i="5" s="1"/>
  <c r="T13274" i="5"/>
  <c r="E13274" i="5"/>
  <c r="U13273" i="5" a="1"/>
  <c r="U13273" i="5" s="1"/>
  <c r="T13273" i="5"/>
  <c r="E13273" i="5"/>
  <c r="U13272" i="5" a="1"/>
  <c r="U13272" i="5" s="1"/>
  <c r="T13272" i="5"/>
  <c r="E13272" i="5"/>
  <c r="U13271" i="5" a="1"/>
  <c r="U13271" i="5" s="1"/>
  <c r="T13271" i="5"/>
  <c r="E13271" i="5"/>
  <c r="T13270" i="5"/>
  <c r="E13270" i="5"/>
  <c r="T13269" i="5"/>
  <c r="E13269" i="5"/>
  <c r="U13268" i="5" a="1"/>
  <c r="U13268" i="5" s="1"/>
  <c r="T13268" i="5"/>
  <c r="E13268" i="5"/>
  <c r="U13267" i="5" a="1"/>
  <c r="U13267" i="5" s="1"/>
  <c r="T13267" i="5"/>
  <c r="E13267" i="5"/>
  <c r="U13266" i="5" a="1"/>
  <c r="U13266" i="5" s="1"/>
  <c r="T13266" i="5"/>
  <c r="E13266" i="5"/>
  <c r="U13265" i="5" a="1"/>
  <c r="U13265" i="5" s="1"/>
  <c r="T13265" i="5"/>
  <c r="E13265" i="5"/>
  <c r="U13264" i="5" a="1"/>
  <c r="U13264" i="5" s="1"/>
  <c r="T13264" i="5"/>
  <c r="E13264" i="5"/>
  <c r="T13263" i="5"/>
  <c r="E13263" i="5"/>
  <c r="U13262" i="5" a="1"/>
  <c r="U13262" i="5" s="1"/>
  <c r="T13262" i="5"/>
  <c r="E13262" i="5"/>
  <c r="U13261" i="5" a="1"/>
  <c r="U13261" i="5" s="1"/>
  <c r="T13261" i="5"/>
  <c r="E13261" i="5"/>
  <c r="U13260" i="5" a="1"/>
  <c r="U13260" i="5" s="1"/>
  <c r="T13260" i="5"/>
  <c r="E13260" i="5"/>
  <c r="T13259" i="5"/>
  <c r="E13259" i="5"/>
  <c r="T13258" i="5"/>
  <c r="E13258" i="5"/>
  <c r="U13257" i="5" a="1"/>
  <c r="U13257" i="5" s="1"/>
  <c r="T13257" i="5"/>
  <c r="E13257" i="5"/>
  <c r="U13256" i="5" a="1"/>
  <c r="U13256" i="5" s="1"/>
  <c r="T13256" i="5"/>
  <c r="E13256" i="5"/>
  <c r="T13255" i="5"/>
  <c r="E13255" i="5"/>
  <c r="U13254" i="5" a="1"/>
  <c r="U13254" i="5" s="1"/>
  <c r="T13254" i="5"/>
  <c r="E13254" i="5"/>
  <c r="T13253" i="5"/>
  <c r="E13253" i="5"/>
  <c r="T13252" i="5"/>
  <c r="E13252" i="5"/>
  <c r="U13251" i="5" a="1"/>
  <c r="U13251" i="5" s="1"/>
  <c r="T13251" i="5"/>
  <c r="E13251" i="5"/>
  <c r="T13250" i="5"/>
  <c r="E13250" i="5"/>
  <c r="T13249" i="5"/>
  <c r="E13249" i="5"/>
  <c r="U13248" i="5" a="1"/>
  <c r="U13248" i="5" s="1"/>
  <c r="T13248" i="5"/>
  <c r="E13248" i="5"/>
  <c r="U13247" i="5" a="1"/>
  <c r="U13247" i="5" s="1"/>
  <c r="T13247" i="5"/>
  <c r="E13247" i="5"/>
  <c r="U13246" i="5" a="1"/>
  <c r="U13246" i="5" s="1"/>
  <c r="T13246" i="5"/>
  <c r="E13246" i="5"/>
  <c r="T13245" i="5"/>
  <c r="E13245" i="5"/>
  <c r="T13244" i="5"/>
  <c r="E13244" i="5"/>
  <c r="U13243" i="5" a="1"/>
  <c r="U13243" i="5" s="1"/>
  <c r="T13243" i="5"/>
  <c r="E13243" i="5"/>
  <c r="U13242" i="5" a="1"/>
  <c r="U13242" i="5" s="1"/>
  <c r="T13242" i="5"/>
  <c r="E13242" i="5"/>
  <c r="T13241" i="5"/>
  <c r="E13241" i="5"/>
  <c r="U13240" i="5" a="1"/>
  <c r="U13240" i="5" s="1"/>
  <c r="T13240" i="5"/>
  <c r="E13240" i="5"/>
  <c r="U13239" i="5" a="1"/>
  <c r="U13239" i="5" s="1"/>
  <c r="T13239" i="5"/>
  <c r="E13239" i="5"/>
  <c r="U13238" i="5" a="1"/>
  <c r="U13238" i="5" s="1"/>
  <c r="T13238" i="5"/>
  <c r="E13238" i="5"/>
  <c r="U13237" i="5" a="1"/>
  <c r="U13237" i="5" s="1"/>
  <c r="T13237" i="5"/>
  <c r="E13237" i="5"/>
  <c r="U13236" i="5" a="1"/>
  <c r="U13236" i="5" s="1"/>
  <c r="T13236" i="5"/>
  <c r="E13236" i="5"/>
  <c r="U13235" i="5" a="1"/>
  <c r="U13235" i="5" s="1"/>
  <c r="T13235" i="5"/>
  <c r="E13235" i="5"/>
  <c r="U13234" i="5" a="1"/>
  <c r="U13234" i="5" s="1"/>
  <c r="T13234" i="5"/>
  <c r="E13234" i="5"/>
  <c r="U13233" i="5" a="1"/>
  <c r="U13233" i="5" s="1"/>
  <c r="T13233" i="5"/>
  <c r="E13233" i="5"/>
  <c r="U13232" i="5" a="1"/>
  <c r="U13232" i="5" s="1"/>
  <c r="T13232" i="5"/>
  <c r="E13232" i="5"/>
  <c r="U13231" i="5" a="1"/>
  <c r="U13231" i="5" s="1"/>
  <c r="T13231" i="5"/>
  <c r="E13231" i="5"/>
  <c r="U13230" i="5" a="1"/>
  <c r="U13230" i="5" s="1"/>
  <c r="T13230" i="5"/>
  <c r="E13230" i="5"/>
  <c r="U13229" i="5" a="1"/>
  <c r="U13229" i="5" s="1"/>
  <c r="T13229" i="5"/>
  <c r="E13229" i="5"/>
  <c r="U13228" i="5" a="1"/>
  <c r="U13228" i="5" s="1"/>
  <c r="T13228" i="5"/>
  <c r="E13228" i="5"/>
  <c r="U13227" i="5" a="1"/>
  <c r="U13227" i="5" s="1"/>
  <c r="T13227" i="5"/>
  <c r="E13227" i="5"/>
  <c r="U13226" i="5" a="1"/>
  <c r="U13226" i="5" s="1"/>
  <c r="T13226" i="5"/>
  <c r="E13226" i="5"/>
  <c r="U13225" i="5" a="1"/>
  <c r="U13225" i="5" s="1"/>
  <c r="T13225" i="5"/>
  <c r="E13225" i="5"/>
  <c r="T13224" i="5"/>
  <c r="E13224" i="5"/>
  <c r="U13223" i="5" a="1"/>
  <c r="U13223" i="5" s="1"/>
  <c r="T13223" i="5"/>
  <c r="E13223" i="5"/>
  <c r="U13222" i="5" a="1"/>
  <c r="U13222" i="5" s="1"/>
  <c r="T13222" i="5"/>
  <c r="E13222" i="5"/>
  <c r="U13221" i="5" a="1"/>
  <c r="U13221" i="5" s="1"/>
  <c r="T13221" i="5"/>
  <c r="E13221" i="5"/>
  <c r="U13220" i="5" a="1"/>
  <c r="U13220" i="5" s="1"/>
  <c r="T13220" i="5"/>
  <c r="E13220" i="5"/>
  <c r="T13219" i="5"/>
  <c r="E13219" i="5"/>
  <c r="U13218" i="5" a="1"/>
  <c r="U13218" i="5" s="1"/>
  <c r="T13218" i="5"/>
  <c r="E13218" i="5"/>
  <c r="U13217" i="5" a="1"/>
  <c r="U13217" i="5" s="1"/>
  <c r="T13217" i="5"/>
  <c r="E13217" i="5"/>
  <c r="T13216" i="5"/>
  <c r="E13216" i="5"/>
  <c r="U13215" i="5" a="1"/>
  <c r="U13215" i="5" s="1"/>
  <c r="T13215" i="5"/>
  <c r="E13215" i="5"/>
  <c r="T13214" i="5"/>
  <c r="E13214" i="5"/>
  <c r="T13213" i="5"/>
  <c r="E13213" i="5"/>
  <c r="U13212" i="5" a="1"/>
  <c r="U13212" i="5" s="1"/>
  <c r="T13212" i="5"/>
  <c r="E13212" i="5"/>
  <c r="T13211" i="5"/>
  <c r="E13211" i="5"/>
  <c r="U13210" i="5" a="1"/>
  <c r="U13210" i="5" s="1"/>
  <c r="T13210" i="5"/>
  <c r="E13210" i="5"/>
  <c r="U13209" i="5" a="1"/>
  <c r="U13209" i="5" s="1"/>
  <c r="T13209" i="5"/>
  <c r="E13209" i="5"/>
  <c r="U13208" i="5" a="1"/>
  <c r="U13208" i="5" s="1"/>
  <c r="T13208" i="5"/>
  <c r="E13208" i="5"/>
  <c r="U13207" i="5" a="1"/>
  <c r="U13207" i="5" s="1"/>
  <c r="T13207" i="5"/>
  <c r="E13207" i="5"/>
  <c r="T13206" i="5"/>
  <c r="E13206" i="5"/>
  <c r="U13205" i="5" a="1"/>
  <c r="U13205" i="5" s="1"/>
  <c r="T13205" i="5"/>
  <c r="E13205" i="5"/>
  <c r="U13204" i="5" a="1"/>
  <c r="U13204" i="5" s="1"/>
  <c r="T13204" i="5"/>
  <c r="E13204" i="5"/>
  <c r="U13203" i="5" a="1"/>
  <c r="U13203" i="5" s="1"/>
  <c r="T13203" i="5"/>
  <c r="E13203" i="5"/>
  <c r="U13202" i="5" a="1"/>
  <c r="U13202" i="5" s="1"/>
  <c r="T13202" i="5"/>
  <c r="E13202" i="5"/>
  <c r="U13201" i="5" a="1"/>
  <c r="U13201" i="5" s="1"/>
  <c r="T13201" i="5"/>
  <c r="E13201" i="5"/>
  <c r="U13200" i="5" a="1"/>
  <c r="U13200" i="5" s="1"/>
  <c r="T13200" i="5"/>
  <c r="E13200" i="5"/>
  <c r="T13199" i="5"/>
  <c r="E13199" i="5"/>
  <c r="U13198" i="5" a="1"/>
  <c r="U13198" i="5" s="1"/>
  <c r="T13198" i="5"/>
  <c r="E13198" i="5"/>
  <c r="T13197" i="5"/>
  <c r="E13197" i="5"/>
  <c r="U13196" i="5" a="1"/>
  <c r="U13196" i="5" s="1"/>
  <c r="T13196" i="5"/>
  <c r="E13196" i="5"/>
  <c r="U13195" i="5" a="1"/>
  <c r="U13195" i="5" s="1"/>
  <c r="T13195" i="5"/>
  <c r="E13195" i="5"/>
  <c r="T13194" i="5"/>
  <c r="E13194" i="5"/>
  <c r="U13193" i="5" a="1"/>
  <c r="U13193" i="5" s="1"/>
  <c r="T13193" i="5"/>
  <c r="E13193" i="5"/>
  <c r="U13192" i="5" a="1"/>
  <c r="U13192" i="5" s="1"/>
  <c r="T13192" i="5"/>
  <c r="E13192" i="5"/>
  <c r="T13191" i="5"/>
  <c r="E13191" i="5"/>
  <c r="U13190" i="5" a="1"/>
  <c r="U13190" i="5" s="1"/>
  <c r="T13190" i="5"/>
  <c r="E13190" i="5"/>
  <c r="T13189" i="5"/>
  <c r="E13189" i="5"/>
  <c r="T13188" i="5"/>
  <c r="E13188" i="5"/>
  <c r="U13187" i="5" a="1"/>
  <c r="U13187" i="5" s="1"/>
  <c r="T13187" i="5"/>
  <c r="E13187" i="5"/>
  <c r="T13186" i="5"/>
  <c r="E13186" i="5"/>
  <c r="T13185" i="5"/>
  <c r="E13185" i="5"/>
  <c r="U13184" i="5" a="1"/>
  <c r="U13184" i="5" s="1"/>
  <c r="T13184" i="5"/>
  <c r="E13184" i="5"/>
  <c r="U13183" i="5" a="1"/>
  <c r="U13183" i="5" s="1"/>
  <c r="T13183" i="5"/>
  <c r="E13183" i="5"/>
  <c r="U13182" i="5" a="1"/>
  <c r="U13182" i="5" s="1"/>
  <c r="T13182" i="5"/>
  <c r="E13182" i="5"/>
  <c r="T13181" i="5"/>
  <c r="E13181" i="5"/>
  <c r="T13180" i="5"/>
  <c r="E13180" i="5"/>
  <c r="U13179" i="5" a="1"/>
  <c r="U13179" i="5" s="1"/>
  <c r="T13179" i="5"/>
  <c r="E13179" i="5"/>
  <c r="U13178" i="5" a="1"/>
  <c r="U13178" i="5" s="1"/>
  <c r="T13178" i="5"/>
  <c r="E13178" i="5"/>
  <c r="T13177" i="5"/>
  <c r="E13177" i="5"/>
  <c r="U13176" i="5" a="1"/>
  <c r="U13176" i="5" s="1"/>
  <c r="T13176" i="5"/>
  <c r="E13176" i="5"/>
  <c r="U13175" i="5" a="1"/>
  <c r="U13175" i="5" s="1"/>
  <c r="T13175" i="5"/>
  <c r="E13175" i="5"/>
  <c r="U13174" i="5" a="1"/>
  <c r="U13174" i="5" s="1"/>
  <c r="T13174" i="5"/>
  <c r="E13174" i="5"/>
  <c r="U13173" i="5" a="1"/>
  <c r="U13173" i="5" s="1"/>
  <c r="T13173" i="5"/>
  <c r="E13173" i="5"/>
  <c r="U13172" i="5" a="1"/>
  <c r="U13172" i="5" s="1"/>
  <c r="T13172" i="5"/>
  <c r="E13172" i="5"/>
  <c r="U13171" i="5" a="1"/>
  <c r="U13171" i="5" s="1"/>
  <c r="T13171" i="5"/>
  <c r="E13171" i="5"/>
  <c r="U13170" i="5" a="1"/>
  <c r="U13170" i="5" s="1"/>
  <c r="T13170" i="5"/>
  <c r="E13170" i="5"/>
  <c r="U13169" i="5" a="1"/>
  <c r="U13169" i="5" s="1"/>
  <c r="T13169" i="5"/>
  <c r="E13169" i="5"/>
  <c r="U13168" i="5" a="1"/>
  <c r="U13168" i="5" s="1"/>
  <c r="T13168" i="5"/>
  <c r="E13168" i="5"/>
  <c r="U13167" i="5" a="1"/>
  <c r="U13167" i="5" s="1"/>
  <c r="T13167" i="5"/>
  <c r="E13167" i="5"/>
  <c r="U13166" i="5" a="1"/>
  <c r="U13166" i="5" s="1"/>
  <c r="T13166" i="5"/>
  <c r="E13166" i="5"/>
  <c r="T13165" i="5"/>
  <c r="E13165" i="5"/>
  <c r="U13164" i="5" a="1"/>
  <c r="U13164" i="5" s="1"/>
  <c r="T13164" i="5"/>
  <c r="E13164" i="5"/>
  <c r="U13163" i="5" a="1"/>
  <c r="U13163" i="5" s="1"/>
  <c r="T13163" i="5"/>
  <c r="E13163" i="5"/>
  <c r="U13162" i="5" a="1"/>
  <c r="U13162" i="5" s="1"/>
  <c r="T13162" i="5"/>
  <c r="E13162" i="5"/>
  <c r="U13161" i="5" a="1"/>
  <c r="U13161" i="5" s="1"/>
  <c r="T13161" i="5"/>
  <c r="E13161" i="5"/>
  <c r="T13160" i="5"/>
  <c r="E13160" i="5"/>
  <c r="U13159" i="5" a="1"/>
  <c r="U13159" i="5" s="1"/>
  <c r="T13159" i="5"/>
  <c r="E13159" i="5"/>
  <c r="U13158" i="5" a="1"/>
  <c r="U13158" i="5" s="1"/>
  <c r="T13158" i="5"/>
  <c r="E13158" i="5"/>
  <c r="U13157" i="5" a="1"/>
  <c r="U13157" i="5" s="1"/>
  <c r="T13157" i="5"/>
  <c r="E13157" i="5"/>
  <c r="U13156" i="5" a="1"/>
  <c r="U13156" i="5" s="1"/>
  <c r="T13156" i="5"/>
  <c r="E13156" i="5"/>
  <c r="T13155" i="5"/>
  <c r="E13155" i="5"/>
  <c r="U13154" i="5" a="1"/>
  <c r="U13154" i="5" s="1"/>
  <c r="T13154" i="5"/>
  <c r="E13154" i="5"/>
  <c r="U13153" i="5" a="1"/>
  <c r="U13153" i="5" s="1"/>
  <c r="T13153" i="5"/>
  <c r="E13153" i="5"/>
  <c r="T13152" i="5"/>
  <c r="E13152" i="5"/>
  <c r="U13151" i="5" a="1"/>
  <c r="U13151" i="5" s="1"/>
  <c r="T13151" i="5"/>
  <c r="E13151" i="5"/>
  <c r="T13150" i="5"/>
  <c r="E13150" i="5"/>
  <c r="U13149" i="5" a="1"/>
  <c r="U13149" i="5" s="1"/>
  <c r="T13149" i="5"/>
  <c r="E13149" i="5"/>
  <c r="U13148" i="5" a="1"/>
  <c r="U13148" i="5" s="1"/>
  <c r="T13148" i="5"/>
  <c r="E13148" i="5"/>
  <c r="T13147" i="5"/>
  <c r="E13147" i="5"/>
  <c r="U13146" i="5" a="1"/>
  <c r="U13146" i="5" s="1"/>
  <c r="T13146" i="5"/>
  <c r="E13146" i="5"/>
  <c r="U13145" i="5" a="1"/>
  <c r="U13145" i="5" s="1"/>
  <c r="T13145" i="5"/>
  <c r="E13145" i="5"/>
  <c r="U13144" i="5" a="1"/>
  <c r="U13144" i="5" s="1"/>
  <c r="T13144" i="5"/>
  <c r="E13144" i="5"/>
  <c r="U13143" i="5" a="1"/>
  <c r="U13143" i="5" s="1"/>
  <c r="T13143" i="5"/>
  <c r="E13143" i="5"/>
  <c r="T13142" i="5"/>
  <c r="E13142" i="5"/>
  <c r="U13141" i="5" a="1"/>
  <c r="U13141" i="5" s="1"/>
  <c r="T13141" i="5"/>
  <c r="E13141" i="5"/>
  <c r="U13140" i="5" a="1"/>
  <c r="U13140" i="5" s="1"/>
  <c r="T13140" i="5"/>
  <c r="E13140" i="5"/>
  <c r="U13139" i="5" a="1"/>
  <c r="U13139" i="5" s="1"/>
  <c r="T13139" i="5"/>
  <c r="E13139" i="5"/>
  <c r="U13138" i="5" a="1"/>
  <c r="U13138" i="5" s="1"/>
  <c r="T13138" i="5"/>
  <c r="E13138" i="5"/>
  <c r="U13137" i="5" a="1"/>
  <c r="U13137" i="5" s="1"/>
  <c r="T13137" i="5"/>
  <c r="E13137" i="5"/>
  <c r="U13136" i="5" a="1"/>
  <c r="U13136" i="5" s="1"/>
  <c r="T13136" i="5"/>
  <c r="E13136" i="5"/>
  <c r="T13135" i="5"/>
  <c r="E13135" i="5"/>
  <c r="U13134" i="5" a="1"/>
  <c r="U13134" i="5" s="1"/>
  <c r="T13134" i="5"/>
  <c r="E13134" i="5"/>
  <c r="T13133" i="5"/>
  <c r="E13133" i="5"/>
  <c r="U13132" i="5" a="1"/>
  <c r="U13132" i="5" s="1"/>
  <c r="T13132" i="5"/>
  <c r="E13132" i="5"/>
  <c r="U13131" i="5" a="1"/>
  <c r="U13131" i="5" s="1"/>
  <c r="T13131" i="5"/>
  <c r="E13131" i="5"/>
  <c r="T13130" i="5"/>
  <c r="E13130" i="5"/>
  <c r="U13129" i="5" a="1"/>
  <c r="U13129" i="5" s="1"/>
  <c r="T13129" i="5"/>
  <c r="E13129" i="5"/>
  <c r="U13128" i="5" a="1"/>
  <c r="U13128" i="5" s="1"/>
  <c r="T13128" i="5"/>
  <c r="E13128" i="5"/>
  <c r="T13127" i="5"/>
  <c r="E13127" i="5"/>
  <c r="U13126" i="5" a="1"/>
  <c r="U13126" i="5" s="1"/>
  <c r="T13126" i="5"/>
  <c r="E13126" i="5"/>
  <c r="U13125" i="5" a="1"/>
  <c r="U13125" i="5" s="1"/>
  <c r="T13125" i="5"/>
  <c r="E13125" i="5"/>
  <c r="T13124" i="5"/>
  <c r="E13124" i="5"/>
  <c r="U13123" i="5" a="1"/>
  <c r="U13123" i="5" s="1"/>
  <c r="T13123" i="5"/>
  <c r="E13123" i="5"/>
  <c r="T13122" i="5"/>
  <c r="E13122" i="5"/>
  <c r="T13121" i="5"/>
  <c r="E13121" i="5"/>
  <c r="U13120" i="5" a="1"/>
  <c r="U13120" i="5" s="1"/>
  <c r="T13120" i="5"/>
  <c r="E13120" i="5"/>
  <c r="U13119" i="5" a="1"/>
  <c r="U13119" i="5" s="1"/>
  <c r="T13119" i="5"/>
  <c r="E13119" i="5"/>
  <c r="U13118" i="5" a="1"/>
  <c r="U13118" i="5" s="1"/>
  <c r="T13118" i="5"/>
  <c r="E13118" i="5"/>
  <c r="U13117" i="5" a="1"/>
  <c r="U13117" i="5" s="1"/>
  <c r="T13117" i="5"/>
  <c r="E13117" i="5"/>
  <c r="T13116" i="5"/>
  <c r="E13116" i="5"/>
  <c r="U13115" i="5" a="1"/>
  <c r="U13115" i="5" s="1"/>
  <c r="T13115" i="5"/>
  <c r="E13115" i="5"/>
  <c r="U13114" i="5" a="1"/>
  <c r="U13114" i="5" s="1"/>
  <c r="T13114" i="5"/>
  <c r="E13114" i="5"/>
  <c r="T13113" i="5"/>
  <c r="E13113" i="5"/>
  <c r="U13112" i="5" a="1"/>
  <c r="U13112" i="5" s="1"/>
  <c r="T13112" i="5"/>
  <c r="E13112" i="5"/>
  <c r="U13111" i="5" a="1"/>
  <c r="U13111" i="5" s="1"/>
  <c r="T13111" i="5"/>
  <c r="E13111" i="5"/>
  <c r="U13110" i="5" a="1"/>
  <c r="U13110" i="5" s="1"/>
  <c r="T13110" i="5"/>
  <c r="E13110" i="5"/>
  <c r="U13109" i="5" a="1"/>
  <c r="U13109" i="5" s="1"/>
  <c r="T13109" i="5"/>
  <c r="E13109" i="5"/>
  <c r="U13108" i="5" a="1"/>
  <c r="U13108" i="5" s="1"/>
  <c r="T13108" i="5"/>
  <c r="E13108" i="5"/>
  <c r="U13107" i="5" a="1"/>
  <c r="U13107" i="5" s="1"/>
  <c r="T13107" i="5"/>
  <c r="E13107" i="5"/>
  <c r="U13106" i="5" a="1"/>
  <c r="U13106" i="5" s="1"/>
  <c r="T13106" i="5"/>
  <c r="E13106" i="5"/>
  <c r="U13105" i="5" a="1"/>
  <c r="U13105" i="5" s="1"/>
  <c r="T13105" i="5"/>
  <c r="E13105" i="5"/>
  <c r="U13104" i="5" a="1"/>
  <c r="U13104" i="5" s="1"/>
  <c r="T13104" i="5"/>
  <c r="E13104" i="5"/>
  <c r="U13103" i="5" a="1"/>
  <c r="U13103" i="5" s="1"/>
  <c r="T13103" i="5"/>
  <c r="E13103" i="5"/>
  <c r="U13102" i="5" a="1"/>
  <c r="U13102" i="5" s="1"/>
  <c r="T13102" i="5"/>
  <c r="E13102" i="5"/>
  <c r="T13101" i="5"/>
  <c r="E13101" i="5"/>
  <c r="U13100" i="5" a="1"/>
  <c r="U13100" i="5" s="1"/>
  <c r="T13100" i="5"/>
  <c r="E13100" i="5"/>
  <c r="U13099" i="5" a="1"/>
  <c r="U13099" i="5" s="1"/>
  <c r="T13099" i="5"/>
  <c r="E13099" i="5"/>
  <c r="U13098" i="5" a="1"/>
  <c r="U13098" i="5" s="1"/>
  <c r="T13098" i="5"/>
  <c r="E13098" i="5"/>
  <c r="U13097" i="5" a="1"/>
  <c r="U13097" i="5" s="1"/>
  <c r="T13097" i="5"/>
  <c r="E13097" i="5"/>
  <c r="T13096" i="5"/>
  <c r="E13096" i="5"/>
  <c r="U13095" i="5" a="1"/>
  <c r="U13095" i="5" s="1"/>
  <c r="T13095" i="5"/>
  <c r="E13095" i="5"/>
  <c r="U13094" i="5" a="1"/>
  <c r="U13094" i="5" s="1"/>
  <c r="T13094" i="5"/>
  <c r="E13094" i="5"/>
  <c r="U13093" i="5" a="1"/>
  <c r="U13093" i="5" s="1"/>
  <c r="T13093" i="5"/>
  <c r="E13093" i="5"/>
  <c r="U13092" i="5" a="1"/>
  <c r="U13092" i="5" s="1"/>
  <c r="T13092" i="5"/>
  <c r="E13092" i="5"/>
  <c r="T13091" i="5"/>
  <c r="E13091" i="5"/>
  <c r="U13090" i="5" a="1"/>
  <c r="U13090" i="5" s="1"/>
  <c r="T13090" i="5"/>
  <c r="E13090" i="5"/>
  <c r="U13089" i="5" a="1"/>
  <c r="U13089" i="5" s="1"/>
  <c r="T13089" i="5"/>
  <c r="E13089" i="5"/>
  <c r="T13088" i="5"/>
  <c r="E13088" i="5"/>
  <c r="U13087" i="5" a="1"/>
  <c r="U13087" i="5" s="1"/>
  <c r="T13087" i="5"/>
  <c r="E13087" i="5"/>
  <c r="T13086" i="5"/>
  <c r="E13086" i="5"/>
  <c r="U13085" i="5" a="1"/>
  <c r="U13085" i="5" s="1"/>
  <c r="T13085" i="5"/>
  <c r="E13085" i="5"/>
  <c r="U13084" i="5" a="1"/>
  <c r="U13084" i="5" s="1"/>
  <c r="T13084" i="5"/>
  <c r="E13084" i="5"/>
  <c r="T13083" i="5"/>
  <c r="E13083" i="5"/>
  <c r="U13082" i="5" a="1"/>
  <c r="U13082" i="5" s="1"/>
  <c r="T13082" i="5"/>
  <c r="E13082" i="5"/>
  <c r="U13081" i="5" a="1"/>
  <c r="U13081" i="5" s="1"/>
  <c r="T13081" i="5"/>
  <c r="E13081" i="5"/>
  <c r="U13080" i="5" a="1"/>
  <c r="U13080" i="5" s="1"/>
  <c r="T13080" i="5"/>
  <c r="E13080" i="5"/>
  <c r="U13079" i="5" a="1"/>
  <c r="U13079" i="5" s="1"/>
  <c r="T13079" i="5"/>
  <c r="E13079" i="5"/>
  <c r="T13078" i="5"/>
  <c r="E13078" i="5"/>
  <c r="U13077" i="5" a="1"/>
  <c r="U13077" i="5" s="1"/>
  <c r="T13077" i="5"/>
  <c r="E13077" i="5"/>
  <c r="U13076" i="5" a="1"/>
  <c r="U13076" i="5" s="1"/>
  <c r="T13076" i="5"/>
  <c r="E13076" i="5"/>
  <c r="U13075" i="5" a="1"/>
  <c r="U13075" i="5" s="1"/>
  <c r="T13075" i="5"/>
  <c r="E13075" i="5"/>
  <c r="U13074" i="5" a="1"/>
  <c r="U13074" i="5" s="1"/>
  <c r="T13074" i="5"/>
  <c r="E13074" i="5"/>
  <c r="U13073" i="5" a="1"/>
  <c r="U13073" i="5" s="1"/>
  <c r="T13073" i="5"/>
  <c r="E13073" i="5"/>
  <c r="U13072" i="5" a="1"/>
  <c r="U13072" i="5" s="1"/>
  <c r="T13072" i="5"/>
  <c r="E13072" i="5"/>
  <c r="T13071" i="5"/>
  <c r="E13071" i="5"/>
  <c r="U13070" i="5" a="1"/>
  <c r="U13070" i="5" s="1"/>
  <c r="T13070" i="5"/>
  <c r="E13070" i="5"/>
  <c r="U13069" i="5" a="1"/>
  <c r="U13069" i="5" s="1"/>
  <c r="T13069" i="5"/>
  <c r="E13069" i="5"/>
  <c r="U13068" i="5" a="1"/>
  <c r="U13068" i="5" s="1"/>
  <c r="T13068" i="5"/>
  <c r="E13068" i="5"/>
  <c r="U13067" i="5" a="1"/>
  <c r="U13067" i="5" s="1"/>
  <c r="T13067" i="5"/>
  <c r="E13067" i="5"/>
  <c r="T13066" i="5"/>
  <c r="E13066" i="5"/>
  <c r="U13065" i="5" a="1"/>
  <c r="U13065" i="5" s="1"/>
  <c r="T13065" i="5"/>
  <c r="E13065" i="5"/>
  <c r="U13064" i="5" a="1"/>
  <c r="U13064" i="5" s="1"/>
  <c r="T13064" i="5"/>
  <c r="E13064" i="5"/>
  <c r="T13063" i="5"/>
  <c r="E13063" i="5"/>
  <c r="U13062" i="5" a="1"/>
  <c r="U13062" i="5" s="1"/>
  <c r="T13062" i="5"/>
  <c r="E13062" i="5"/>
  <c r="U13061" i="5" a="1"/>
  <c r="U13061" i="5" s="1"/>
  <c r="T13061" i="5"/>
  <c r="E13061" i="5"/>
  <c r="T13060" i="5"/>
  <c r="E13060" i="5"/>
  <c r="U13059" i="5" a="1"/>
  <c r="U13059" i="5" s="1"/>
  <c r="T13059" i="5"/>
  <c r="E13059" i="5"/>
  <c r="T13058" i="5"/>
  <c r="E13058" i="5"/>
  <c r="T13057" i="5"/>
  <c r="E13057" i="5"/>
  <c r="U13056" i="5" a="1"/>
  <c r="U13056" i="5" s="1"/>
  <c r="T13056" i="5"/>
  <c r="E13056" i="5"/>
  <c r="U13055" i="5" a="1"/>
  <c r="U13055" i="5" s="1"/>
  <c r="T13055" i="5"/>
  <c r="E13055" i="5"/>
  <c r="U13054" i="5" a="1"/>
  <c r="U13054" i="5" s="1"/>
  <c r="T13054" i="5"/>
  <c r="E13054" i="5"/>
  <c r="U13053" i="5" a="1"/>
  <c r="U13053" i="5" s="1"/>
  <c r="T13053" i="5"/>
  <c r="E13053" i="5"/>
  <c r="T13052" i="5"/>
  <c r="E13052" i="5"/>
  <c r="U13051" i="5" a="1"/>
  <c r="U13051" i="5" s="1"/>
  <c r="T13051" i="5"/>
  <c r="E13051" i="5"/>
  <c r="U13050" i="5" a="1"/>
  <c r="U13050" i="5" s="1"/>
  <c r="T13050" i="5"/>
  <c r="E13050" i="5"/>
  <c r="T13049" i="5"/>
  <c r="E13049" i="5"/>
  <c r="U13048" i="5" a="1"/>
  <c r="U13048" i="5" s="1"/>
  <c r="T13048" i="5"/>
  <c r="E13048" i="5"/>
  <c r="U13047" i="5" a="1"/>
  <c r="U13047" i="5" s="1"/>
  <c r="T13047" i="5"/>
  <c r="E13047" i="5"/>
  <c r="U13046" i="5" a="1"/>
  <c r="U13046" i="5" s="1"/>
  <c r="T13046" i="5"/>
  <c r="E13046" i="5"/>
  <c r="U13045" i="5" a="1"/>
  <c r="U13045" i="5" s="1"/>
  <c r="T13045" i="5"/>
  <c r="E13045" i="5"/>
  <c r="U13044" i="5" a="1"/>
  <c r="U13044" i="5" s="1"/>
  <c r="T13044" i="5"/>
  <c r="E13044" i="5"/>
  <c r="U13043" i="5" a="1"/>
  <c r="U13043" i="5" s="1"/>
  <c r="T13043" i="5"/>
  <c r="E13043" i="5"/>
  <c r="U13042" i="5" a="1"/>
  <c r="U13042" i="5" s="1"/>
  <c r="T13042" i="5"/>
  <c r="E13042" i="5"/>
  <c r="U13041" i="5" a="1"/>
  <c r="U13041" i="5" s="1"/>
  <c r="T13041" i="5"/>
  <c r="E13041" i="5"/>
  <c r="U13040" i="5" a="1"/>
  <c r="U13040" i="5" s="1"/>
  <c r="T13040" i="5"/>
  <c r="E13040" i="5"/>
  <c r="U13039" i="5" a="1"/>
  <c r="U13039" i="5" s="1"/>
  <c r="T13039" i="5"/>
  <c r="E13039" i="5"/>
  <c r="U13038" i="5" a="1"/>
  <c r="U13038" i="5" s="1"/>
  <c r="T13038" i="5"/>
  <c r="E13038" i="5"/>
  <c r="U13037" i="5" a="1"/>
  <c r="U13037" i="5" s="1"/>
  <c r="T13037" i="5"/>
  <c r="E13037" i="5"/>
  <c r="U13036" i="5" a="1"/>
  <c r="U13036" i="5" s="1"/>
  <c r="T13036" i="5"/>
  <c r="E13036" i="5"/>
  <c r="U13035" i="5" a="1"/>
  <c r="U13035" i="5" s="1"/>
  <c r="T13035" i="5"/>
  <c r="E13035" i="5"/>
  <c r="U13034" i="5" a="1"/>
  <c r="U13034" i="5" s="1"/>
  <c r="T13034" i="5"/>
  <c r="E13034" i="5"/>
  <c r="U13033" i="5" a="1"/>
  <c r="U13033" i="5" s="1"/>
  <c r="T13033" i="5"/>
  <c r="E13033" i="5"/>
  <c r="T13032" i="5"/>
  <c r="E13032" i="5"/>
  <c r="U13031" i="5" a="1"/>
  <c r="U13031" i="5" s="1"/>
  <c r="T13031" i="5"/>
  <c r="E13031" i="5"/>
  <c r="U13030" i="5" a="1"/>
  <c r="U13030" i="5" s="1"/>
  <c r="T13030" i="5"/>
  <c r="E13030" i="5"/>
  <c r="T13029" i="5"/>
  <c r="E13029" i="5"/>
  <c r="U13028" i="5" a="1"/>
  <c r="U13028" i="5" s="1"/>
  <c r="T13028" i="5"/>
  <c r="E13028" i="5"/>
  <c r="T13027" i="5"/>
  <c r="E13027" i="5"/>
  <c r="U13026" i="5" a="1"/>
  <c r="U13026" i="5" s="1"/>
  <c r="T13026" i="5"/>
  <c r="E13026" i="5"/>
  <c r="U13025" i="5" a="1"/>
  <c r="U13025" i="5" s="1"/>
  <c r="T13025" i="5"/>
  <c r="E13025" i="5"/>
  <c r="T13024" i="5"/>
  <c r="E13024" i="5"/>
  <c r="U13023" i="5" a="1"/>
  <c r="U13023" i="5" s="1"/>
  <c r="T13023" i="5"/>
  <c r="E13023" i="5"/>
  <c r="T13022" i="5"/>
  <c r="E13022" i="5"/>
  <c r="U13021" i="5" a="1"/>
  <c r="U13021" i="5" s="1"/>
  <c r="T13021" i="5"/>
  <c r="E13021" i="5"/>
  <c r="U13020" i="5" a="1"/>
  <c r="U13020" i="5" s="1"/>
  <c r="T13020" i="5"/>
  <c r="E13020" i="5"/>
  <c r="T13019" i="5"/>
  <c r="E13019" i="5"/>
  <c r="U13018" i="5" a="1"/>
  <c r="U13018" i="5" s="1"/>
  <c r="T13018" i="5"/>
  <c r="E13018" i="5"/>
  <c r="U13017" i="5" a="1"/>
  <c r="U13017" i="5" s="1"/>
  <c r="T13017" i="5"/>
  <c r="E13017" i="5"/>
  <c r="U13016" i="5" a="1"/>
  <c r="U13016" i="5" s="1"/>
  <c r="T13016" i="5"/>
  <c r="E13016" i="5"/>
  <c r="U13015" i="5" a="1"/>
  <c r="U13015" i="5" s="1"/>
  <c r="T13015" i="5"/>
  <c r="E13015" i="5"/>
  <c r="T13014" i="5"/>
  <c r="E13014" i="5"/>
  <c r="U13013" i="5" a="1"/>
  <c r="U13013" i="5" s="1"/>
  <c r="T13013" i="5"/>
  <c r="E13013" i="5"/>
  <c r="U13012" i="5" a="1"/>
  <c r="U13012" i="5" s="1"/>
  <c r="T13012" i="5"/>
  <c r="E13012" i="5"/>
  <c r="U13011" i="5" a="1"/>
  <c r="U13011" i="5" s="1"/>
  <c r="T13011" i="5"/>
  <c r="E13011" i="5"/>
  <c r="U13010" i="5" a="1"/>
  <c r="U13010" i="5" s="1"/>
  <c r="T13010" i="5"/>
  <c r="E13010" i="5"/>
  <c r="U13009" i="5" a="1"/>
  <c r="U13009" i="5" s="1"/>
  <c r="T13009" i="5"/>
  <c r="E13009" i="5"/>
  <c r="U13008" i="5" a="1"/>
  <c r="U13008" i="5" s="1"/>
  <c r="T13008" i="5"/>
  <c r="E13008" i="5"/>
  <c r="T13007" i="5"/>
  <c r="E13007" i="5"/>
  <c r="U13006" i="5" a="1"/>
  <c r="U13006" i="5" s="1"/>
  <c r="T13006" i="5"/>
  <c r="E13006" i="5"/>
  <c r="U13005" i="5" a="1"/>
  <c r="U13005" i="5" s="1"/>
  <c r="T13005" i="5"/>
  <c r="E13005" i="5"/>
  <c r="U13004" i="5" a="1"/>
  <c r="U13004" i="5" s="1"/>
  <c r="T13004" i="5"/>
  <c r="E13004" i="5"/>
  <c r="U13003" i="5" a="1"/>
  <c r="U13003" i="5" s="1"/>
  <c r="T13003" i="5"/>
  <c r="E13003" i="5"/>
  <c r="T13002" i="5"/>
  <c r="E13002" i="5"/>
  <c r="U13001" i="5" a="1"/>
  <c r="U13001" i="5" s="1"/>
  <c r="T13001" i="5"/>
  <c r="E13001" i="5"/>
  <c r="U13000" i="5" a="1"/>
  <c r="U13000" i="5" s="1"/>
  <c r="T13000" i="5"/>
  <c r="E13000" i="5"/>
  <c r="T12999" i="5"/>
  <c r="E12999" i="5"/>
  <c r="U12998" i="5" a="1"/>
  <c r="U12998" i="5" s="1"/>
  <c r="T12998" i="5"/>
  <c r="E12998" i="5"/>
  <c r="U12997" i="5" a="1"/>
  <c r="U12997" i="5" s="1"/>
  <c r="T12997" i="5"/>
  <c r="E12997" i="5"/>
  <c r="T12996" i="5"/>
  <c r="E12996" i="5"/>
  <c r="U12995" i="5" a="1"/>
  <c r="U12995" i="5" s="1"/>
  <c r="T12995" i="5"/>
  <c r="E12995" i="5"/>
  <c r="T12994" i="5"/>
  <c r="E12994" i="5"/>
  <c r="T12993" i="5"/>
  <c r="E12993" i="5"/>
  <c r="U12992" i="5" a="1"/>
  <c r="U12992" i="5" s="1"/>
  <c r="T12992" i="5"/>
  <c r="E12992" i="5"/>
  <c r="U12991" i="5" a="1"/>
  <c r="U12991" i="5" s="1"/>
  <c r="T12991" i="5"/>
  <c r="E12991" i="5"/>
  <c r="U12990" i="5" a="1"/>
  <c r="U12990" i="5" s="1"/>
  <c r="T12990" i="5"/>
  <c r="E12990" i="5"/>
  <c r="T12989" i="5"/>
  <c r="E12989" i="5"/>
  <c r="T12988" i="5"/>
  <c r="E12988" i="5"/>
  <c r="U12987" i="5" a="1"/>
  <c r="U12987" i="5" s="1"/>
  <c r="T12987" i="5"/>
  <c r="E12987" i="5"/>
  <c r="U12986" i="5" a="1"/>
  <c r="U12986" i="5" s="1"/>
  <c r="T12986" i="5"/>
  <c r="E12986" i="5"/>
  <c r="T12985" i="5"/>
  <c r="E12985" i="5"/>
  <c r="U12984" i="5" a="1"/>
  <c r="U12984" i="5" s="1"/>
  <c r="T12984" i="5"/>
  <c r="E12984" i="5"/>
  <c r="U12983" i="5" a="1"/>
  <c r="U12983" i="5" s="1"/>
  <c r="T12983" i="5"/>
  <c r="E12983" i="5"/>
  <c r="U12982" i="5" a="1"/>
  <c r="U12982" i="5" s="1"/>
  <c r="T12982" i="5"/>
  <c r="E12982" i="5"/>
  <c r="T12981" i="5"/>
  <c r="E12981" i="5"/>
  <c r="U12980" i="5" a="1"/>
  <c r="U12980" i="5" s="1"/>
  <c r="T12980" i="5"/>
  <c r="E12980" i="5"/>
  <c r="U12979" i="5" a="1"/>
  <c r="U12979" i="5" s="1"/>
  <c r="T12979" i="5"/>
  <c r="E12979" i="5"/>
  <c r="U12978" i="5" a="1"/>
  <c r="U12978" i="5" s="1"/>
  <c r="T12978" i="5"/>
  <c r="E12978" i="5"/>
  <c r="U12977" i="5" a="1"/>
  <c r="U12977" i="5" s="1"/>
  <c r="T12977" i="5"/>
  <c r="E12977" i="5"/>
  <c r="U12976" i="5" a="1"/>
  <c r="U12976" i="5" s="1"/>
  <c r="T12976" i="5"/>
  <c r="E12976" i="5"/>
  <c r="U12975" i="5" a="1"/>
  <c r="U12975" i="5" s="1"/>
  <c r="T12975" i="5"/>
  <c r="E12975" i="5"/>
  <c r="U12974" i="5" a="1"/>
  <c r="U12974" i="5" s="1"/>
  <c r="T12974" i="5"/>
  <c r="E12974" i="5"/>
  <c r="T12973" i="5"/>
  <c r="E12973" i="5"/>
  <c r="U12972" i="5" a="1"/>
  <c r="U12972" i="5" s="1"/>
  <c r="T12972" i="5"/>
  <c r="E12972" i="5"/>
  <c r="U12971" i="5" a="1"/>
  <c r="U12971" i="5" s="1"/>
  <c r="T12971" i="5"/>
  <c r="E12971" i="5"/>
  <c r="U12970" i="5" a="1"/>
  <c r="U12970" i="5" s="1"/>
  <c r="T12970" i="5"/>
  <c r="E12970" i="5"/>
  <c r="U12969" i="5" a="1"/>
  <c r="U12969" i="5" s="1"/>
  <c r="T12969" i="5"/>
  <c r="E12969" i="5"/>
  <c r="T12968" i="5"/>
  <c r="E12968" i="5"/>
  <c r="U12967" i="5" a="1"/>
  <c r="U12967" i="5" s="1"/>
  <c r="T12967" i="5"/>
  <c r="E12967" i="5"/>
  <c r="U12966" i="5" a="1"/>
  <c r="U12966" i="5" s="1"/>
  <c r="T12966" i="5"/>
  <c r="E12966" i="5"/>
  <c r="T12965" i="5"/>
  <c r="E12965" i="5"/>
  <c r="U12964" i="5" a="1"/>
  <c r="U12964" i="5" s="1"/>
  <c r="T12964" i="5"/>
  <c r="E12964" i="5"/>
  <c r="T12963" i="5"/>
  <c r="E12963" i="5"/>
  <c r="U12962" i="5" a="1"/>
  <c r="U12962" i="5" s="1"/>
  <c r="T12962" i="5"/>
  <c r="E12962" i="5"/>
  <c r="U12961" i="5" a="1"/>
  <c r="U12961" i="5" s="1"/>
  <c r="T12961" i="5"/>
  <c r="E12961" i="5"/>
  <c r="T12960" i="5"/>
  <c r="E12960" i="5"/>
  <c r="U12959" i="5" a="1"/>
  <c r="U12959" i="5" s="1"/>
  <c r="T12959" i="5"/>
  <c r="E12959" i="5"/>
  <c r="T12958" i="5"/>
  <c r="E12958" i="5"/>
  <c r="U12957" i="5" a="1"/>
  <c r="U12957" i="5" s="1"/>
  <c r="T12957" i="5"/>
  <c r="E12957" i="5"/>
  <c r="U12956" i="5" a="1"/>
  <c r="U12956" i="5" s="1"/>
  <c r="T12956" i="5"/>
  <c r="E12956" i="5"/>
  <c r="T12955" i="5"/>
  <c r="E12955" i="5"/>
  <c r="U12954" i="5" a="1"/>
  <c r="U12954" i="5" s="1"/>
  <c r="T12954" i="5"/>
  <c r="E12954" i="5"/>
  <c r="U12953" i="5" a="1"/>
  <c r="U12953" i="5" s="1"/>
  <c r="T12953" i="5"/>
  <c r="E12953" i="5"/>
  <c r="U12952" i="5" a="1"/>
  <c r="U12952" i="5" s="1"/>
  <c r="T12952" i="5"/>
  <c r="E12952" i="5"/>
  <c r="U12951" i="5" a="1"/>
  <c r="U12951" i="5" s="1"/>
  <c r="T12951" i="5"/>
  <c r="E12951" i="5"/>
  <c r="T12950" i="5"/>
  <c r="E12950" i="5"/>
  <c r="U12949" i="5" a="1"/>
  <c r="U12949" i="5" s="1"/>
  <c r="T12949" i="5"/>
  <c r="E12949" i="5"/>
  <c r="U12948" i="5" a="1"/>
  <c r="U12948" i="5" s="1"/>
  <c r="T12948" i="5"/>
  <c r="E12948" i="5"/>
  <c r="U12947" i="5" a="1"/>
  <c r="U12947" i="5" s="1"/>
  <c r="T12947" i="5"/>
  <c r="E12947" i="5"/>
  <c r="U12946" i="5" a="1"/>
  <c r="U12946" i="5" s="1"/>
  <c r="T12946" i="5"/>
  <c r="E12946" i="5"/>
  <c r="U12945" i="5" a="1"/>
  <c r="U12945" i="5" s="1"/>
  <c r="T12945" i="5"/>
  <c r="E12945" i="5"/>
  <c r="U12944" i="5" a="1"/>
  <c r="U12944" i="5" s="1"/>
  <c r="T12944" i="5"/>
  <c r="E12944" i="5"/>
  <c r="T12943" i="5"/>
  <c r="E12943" i="5"/>
  <c r="U12942" i="5" a="1"/>
  <c r="U12942" i="5" s="1"/>
  <c r="T12942" i="5"/>
  <c r="E12942" i="5"/>
  <c r="U12941" i="5" a="1"/>
  <c r="U12941" i="5" s="1"/>
  <c r="T12941" i="5"/>
  <c r="E12941" i="5"/>
  <c r="U12940" i="5" a="1"/>
  <c r="U12940" i="5" s="1"/>
  <c r="T12940" i="5"/>
  <c r="E12940" i="5"/>
  <c r="U12939" i="5" a="1"/>
  <c r="U12939" i="5" s="1"/>
  <c r="T12939" i="5"/>
  <c r="E12939" i="5"/>
  <c r="T12938" i="5"/>
  <c r="E12938" i="5"/>
  <c r="U12937" i="5" a="1"/>
  <c r="U12937" i="5" s="1"/>
  <c r="T12937" i="5"/>
  <c r="E12937" i="5"/>
  <c r="U12936" i="5" a="1"/>
  <c r="U12936" i="5" s="1"/>
  <c r="T12936" i="5"/>
  <c r="E12936" i="5"/>
  <c r="T12935" i="5"/>
  <c r="E12935" i="5"/>
  <c r="U12934" i="5" a="1"/>
  <c r="U12934" i="5" s="1"/>
  <c r="T12934" i="5"/>
  <c r="E12934" i="5"/>
  <c r="U12933" i="5" a="1"/>
  <c r="U12933" i="5" s="1"/>
  <c r="T12933" i="5"/>
  <c r="E12933" i="5"/>
  <c r="T12932" i="5"/>
  <c r="E12932" i="5"/>
  <c r="U12931" i="5" a="1"/>
  <c r="U12931" i="5" s="1"/>
  <c r="T12931" i="5"/>
  <c r="E12931" i="5"/>
  <c r="T12930" i="5"/>
  <c r="E12930" i="5"/>
  <c r="T12929" i="5"/>
  <c r="E12929" i="5"/>
  <c r="U12928" i="5" a="1"/>
  <c r="U12928" i="5" s="1"/>
  <c r="T12928" i="5"/>
  <c r="E12928" i="5"/>
  <c r="U12927" i="5" a="1"/>
  <c r="U12927" i="5" s="1"/>
  <c r="T12927" i="5"/>
  <c r="E12927" i="5"/>
  <c r="U12926" i="5" a="1"/>
  <c r="U12926" i="5" s="1"/>
  <c r="T12926" i="5"/>
  <c r="E12926" i="5"/>
  <c r="T12925" i="5"/>
  <c r="E12925" i="5"/>
  <c r="T12924" i="5"/>
  <c r="E12924" i="5"/>
  <c r="U12923" i="5" a="1"/>
  <c r="U12923" i="5" s="1"/>
  <c r="T12923" i="5"/>
  <c r="E12923" i="5"/>
  <c r="U12922" i="5" a="1"/>
  <c r="U12922" i="5" s="1"/>
  <c r="T12922" i="5"/>
  <c r="E12922" i="5"/>
  <c r="T12921" i="5"/>
  <c r="E12921" i="5"/>
  <c r="U12920" i="5" a="1"/>
  <c r="U12920" i="5" s="1"/>
  <c r="T12920" i="5"/>
  <c r="E12920" i="5"/>
  <c r="U12919" i="5" a="1"/>
  <c r="U12919" i="5" s="1"/>
  <c r="T12919" i="5"/>
  <c r="E12919" i="5"/>
  <c r="U12918" i="5" a="1"/>
  <c r="U12918" i="5" s="1"/>
  <c r="T12918" i="5"/>
  <c r="E12918" i="5"/>
  <c r="T12917" i="5"/>
  <c r="E12917" i="5"/>
  <c r="U12916" i="5" a="1"/>
  <c r="U12916" i="5" s="1"/>
  <c r="T12916" i="5"/>
  <c r="E12916" i="5"/>
  <c r="U12915" i="5" a="1"/>
  <c r="U12915" i="5" s="1"/>
  <c r="T12915" i="5"/>
  <c r="E12915" i="5"/>
  <c r="U12914" i="5" a="1"/>
  <c r="U12914" i="5" s="1"/>
  <c r="T12914" i="5"/>
  <c r="E12914" i="5"/>
  <c r="U12913" i="5" a="1"/>
  <c r="U12913" i="5" s="1"/>
  <c r="T12913" i="5"/>
  <c r="E12913" i="5"/>
  <c r="U12912" i="5" a="1"/>
  <c r="U12912" i="5" s="1"/>
  <c r="T12912" i="5"/>
  <c r="E12912" i="5"/>
  <c r="U12911" i="5" a="1"/>
  <c r="U12911" i="5" s="1"/>
  <c r="T12911" i="5"/>
  <c r="E12911" i="5"/>
  <c r="U12910" i="5" a="1"/>
  <c r="U12910" i="5" s="1"/>
  <c r="T12910" i="5"/>
  <c r="E12910" i="5"/>
  <c r="U12909" i="5" a="1"/>
  <c r="U12909" i="5" s="1"/>
  <c r="T12909" i="5"/>
  <c r="E12909" i="5"/>
  <c r="U12908" i="5" a="1"/>
  <c r="U12908" i="5" s="1"/>
  <c r="T12908" i="5"/>
  <c r="E12908" i="5"/>
  <c r="U12907" i="5" a="1"/>
  <c r="U12907" i="5" s="1"/>
  <c r="T12907" i="5"/>
  <c r="E12907" i="5"/>
  <c r="U12906" i="5" a="1"/>
  <c r="U12906" i="5" s="1"/>
  <c r="T12906" i="5"/>
  <c r="E12906" i="5"/>
  <c r="U12905" i="5" a="1"/>
  <c r="U12905" i="5" s="1"/>
  <c r="T12905" i="5"/>
  <c r="E12905" i="5"/>
  <c r="T12904" i="5"/>
  <c r="E12904" i="5"/>
  <c r="U12903" i="5" a="1"/>
  <c r="U12903" i="5" s="1"/>
  <c r="T12903" i="5"/>
  <c r="E12903" i="5"/>
  <c r="U12902" i="5" a="1"/>
  <c r="U12902" i="5" s="1"/>
  <c r="T12902" i="5"/>
  <c r="E12902" i="5"/>
  <c r="U12901" i="5" a="1"/>
  <c r="U12901" i="5" s="1"/>
  <c r="T12901" i="5"/>
  <c r="E12901" i="5"/>
  <c r="U12900" i="5" a="1"/>
  <c r="U12900" i="5" s="1"/>
  <c r="T12900" i="5"/>
  <c r="E12900" i="5"/>
  <c r="T12899" i="5"/>
  <c r="E12899" i="5"/>
  <c r="U12898" i="5" a="1"/>
  <c r="U12898" i="5" s="1"/>
  <c r="T12898" i="5"/>
  <c r="E12898" i="5"/>
  <c r="U12897" i="5" a="1"/>
  <c r="U12897" i="5" s="1"/>
  <c r="T12897" i="5"/>
  <c r="E12897" i="5"/>
  <c r="T12896" i="5"/>
  <c r="E12896" i="5"/>
  <c r="U12895" i="5" a="1"/>
  <c r="U12895" i="5" s="1"/>
  <c r="T12895" i="5"/>
  <c r="E12895" i="5"/>
  <c r="T12894" i="5"/>
  <c r="E12894" i="5"/>
  <c r="U12893" i="5" a="1"/>
  <c r="U12893" i="5" s="1"/>
  <c r="T12893" i="5"/>
  <c r="E12893" i="5"/>
  <c r="U12892" i="5" a="1"/>
  <c r="U12892" i="5" s="1"/>
  <c r="T12892" i="5"/>
  <c r="E12892" i="5"/>
  <c r="T12891" i="5"/>
  <c r="E12891" i="5"/>
  <c r="U12890" i="5" a="1"/>
  <c r="U12890" i="5" s="1"/>
  <c r="T12890" i="5"/>
  <c r="E12890" i="5"/>
  <c r="U12889" i="5" a="1"/>
  <c r="U12889" i="5" s="1"/>
  <c r="T12889" i="5"/>
  <c r="E12889" i="5"/>
  <c r="U12888" i="5" a="1"/>
  <c r="U12888" i="5" s="1"/>
  <c r="T12888" i="5"/>
  <c r="E12888" i="5"/>
  <c r="U12887" i="5" a="1"/>
  <c r="U12887" i="5" s="1"/>
  <c r="T12887" i="5"/>
  <c r="E12887" i="5"/>
  <c r="T12886" i="5"/>
  <c r="E12886" i="5"/>
  <c r="U12885" i="5" a="1"/>
  <c r="U12885" i="5" s="1"/>
  <c r="T12885" i="5"/>
  <c r="E12885" i="5"/>
  <c r="U12884" i="5" a="1"/>
  <c r="U12884" i="5" s="1"/>
  <c r="T12884" i="5"/>
  <c r="E12884" i="5"/>
  <c r="U12883" i="5" a="1"/>
  <c r="U12883" i="5" s="1"/>
  <c r="T12883" i="5"/>
  <c r="E12883" i="5"/>
  <c r="U12882" i="5" a="1"/>
  <c r="U12882" i="5" s="1"/>
  <c r="T12882" i="5"/>
  <c r="E12882" i="5"/>
  <c r="U12881" i="5" a="1"/>
  <c r="U12881" i="5" s="1"/>
  <c r="T12881" i="5"/>
  <c r="E12881" i="5"/>
  <c r="U12880" i="5" a="1"/>
  <c r="U12880" i="5" s="1"/>
  <c r="T12880" i="5"/>
  <c r="E12880" i="5"/>
  <c r="T12879" i="5"/>
  <c r="E12879" i="5"/>
  <c r="U12878" i="5" a="1"/>
  <c r="U12878" i="5" s="1"/>
  <c r="T12878" i="5"/>
  <c r="E12878" i="5"/>
  <c r="U12877" i="5" a="1"/>
  <c r="U12877" i="5" s="1"/>
  <c r="T12877" i="5"/>
  <c r="E12877" i="5"/>
  <c r="U12876" i="5" a="1"/>
  <c r="U12876" i="5" s="1"/>
  <c r="T12876" i="5"/>
  <c r="E12876" i="5"/>
  <c r="U12875" i="5" a="1"/>
  <c r="U12875" i="5" s="1"/>
  <c r="T12875" i="5"/>
  <c r="E12875" i="5"/>
  <c r="T12874" i="5"/>
  <c r="E12874" i="5"/>
  <c r="U12873" i="5" a="1"/>
  <c r="U12873" i="5" s="1"/>
  <c r="T12873" i="5"/>
  <c r="E12873" i="5"/>
  <c r="U12872" i="5" a="1"/>
  <c r="U12872" i="5" s="1"/>
  <c r="T12872" i="5"/>
  <c r="E12872" i="5"/>
  <c r="T12871" i="5"/>
  <c r="E12871" i="5"/>
  <c r="U12870" i="5" a="1"/>
  <c r="U12870" i="5" s="1"/>
  <c r="T12870" i="5"/>
  <c r="E12870" i="5"/>
  <c r="U12869" i="5" a="1"/>
  <c r="U12869" i="5" s="1"/>
  <c r="T12869" i="5"/>
  <c r="E12869" i="5"/>
  <c r="T12868" i="5"/>
  <c r="E12868" i="5"/>
  <c r="U12867" i="5" a="1"/>
  <c r="U12867" i="5" s="1"/>
  <c r="T12867" i="5"/>
  <c r="E12867" i="5"/>
  <c r="T12866" i="5"/>
  <c r="E12866" i="5"/>
  <c r="T12865" i="5"/>
  <c r="E12865" i="5"/>
  <c r="U12864" i="5" a="1"/>
  <c r="U12864" i="5" s="1"/>
  <c r="T12864" i="5"/>
  <c r="E12864" i="5"/>
  <c r="U12863" i="5" a="1"/>
  <c r="U12863" i="5" s="1"/>
  <c r="T12863" i="5"/>
  <c r="E12863" i="5"/>
  <c r="U12862" i="5" a="1"/>
  <c r="U12862" i="5" s="1"/>
  <c r="T12862" i="5"/>
  <c r="E12862" i="5"/>
  <c r="U12861" i="5" a="1"/>
  <c r="U12861" i="5" s="1"/>
  <c r="T12861" i="5"/>
  <c r="E12861" i="5"/>
  <c r="T12860" i="5"/>
  <c r="E12860" i="5"/>
  <c r="U12859" i="5" a="1"/>
  <c r="U12859" i="5" s="1"/>
  <c r="T12859" i="5"/>
  <c r="E12859" i="5"/>
  <c r="U12858" i="5" a="1"/>
  <c r="U12858" i="5" s="1"/>
  <c r="T12858" i="5"/>
  <c r="E12858" i="5"/>
  <c r="T12857" i="5"/>
  <c r="E12857" i="5"/>
  <c r="U12856" i="5" a="1"/>
  <c r="U12856" i="5" s="1"/>
  <c r="T12856" i="5"/>
  <c r="E12856" i="5"/>
  <c r="U12855" i="5" a="1"/>
  <c r="U12855" i="5" s="1"/>
  <c r="T12855" i="5"/>
  <c r="E12855" i="5"/>
  <c r="U12854" i="5" a="1"/>
  <c r="U12854" i="5" s="1"/>
  <c r="T12854" i="5"/>
  <c r="E12854" i="5"/>
  <c r="U12853" i="5" a="1"/>
  <c r="U12853" i="5" s="1"/>
  <c r="T12853" i="5"/>
  <c r="E12853" i="5"/>
  <c r="U12852" i="5" a="1"/>
  <c r="U12852" i="5" s="1"/>
  <c r="T12852" i="5"/>
  <c r="E12852" i="5"/>
  <c r="U12851" i="5" a="1"/>
  <c r="U12851" i="5" s="1"/>
  <c r="T12851" i="5"/>
  <c r="E12851" i="5"/>
  <c r="U12850" i="5" a="1"/>
  <c r="U12850" i="5" s="1"/>
  <c r="T12850" i="5"/>
  <c r="E12850" i="5"/>
  <c r="U12849" i="5" a="1"/>
  <c r="U12849" i="5" s="1"/>
  <c r="T12849" i="5"/>
  <c r="E12849" i="5"/>
  <c r="U12848" i="5" a="1"/>
  <c r="U12848" i="5" s="1"/>
  <c r="T12848" i="5"/>
  <c r="E12848" i="5"/>
  <c r="U12847" i="5" a="1"/>
  <c r="U12847" i="5" s="1"/>
  <c r="T12847" i="5"/>
  <c r="E12847" i="5"/>
  <c r="U12846" i="5" a="1"/>
  <c r="U12846" i="5" s="1"/>
  <c r="T12846" i="5"/>
  <c r="E12846" i="5"/>
  <c r="U12845" i="5" a="1"/>
  <c r="U12845" i="5" s="1"/>
  <c r="T12845" i="5"/>
  <c r="E12845" i="5"/>
  <c r="U12844" i="5" a="1"/>
  <c r="U12844" i="5" s="1"/>
  <c r="T12844" i="5"/>
  <c r="E12844" i="5"/>
  <c r="U12843" i="5" a="1"/>
  <c r="U12843" i="5" s="1"/>
  <c r="T12843" i="5"/>
  <c r="E12843" i="5"/>
  <c r="U12842" i="5" a="1"/>
  <c r="U12842" i="5" s="1"/>
  <c r="T12842" i="5"/>
  <c r="E12842" i="5"/>
  <c r="U12841" i="5" a="1"/>
  <c r="U12841" i="5" s="1"/>
  <c r="T12841" i="5"/>
  <c r="E12841" i="5"/>
  <c r="T12840" i="5"/>
  <c r="E12840" i="5"/>
  <c r="U12839" i="5" a="1"/>
  <c r="U12839" i="5" s="1"/>
  <c r="T12839" i="5"/>
  <c r="E12839" i="5"/>
  <c r="U12838" i="5" a="1"/>
  <c r="U12838" i="5" s="1"/>
  <c r="T12838" i="5"/>
  <c r="E12838" i="5"/>
  <c r="U12837" i="5" a="1"/>
  <c r="U12837" i="5" s="1"/>
  <c r="T12837" i="5"/>
  <c r="E12837" i="5"/>
  <c r="U12836" i="5" a="1"/>
  <c r="U12836" i="5" s="1"/>
  <c r="T12836" i="5"/>
  <c r="E12836" i="5"/>
  <c r="T12835" i="5"/>
  <c r="E12835" i="5"/>
  <c r="U12834" i="5" a="1"/>
  <c r="U12834" i="5" s="1"/>
  <c r="T12834" i="5"/>
  <c r="E12834" i="5"/>
  <c r="U12833" i="5" a="1"/>
  <c r="U12833" i="5" s="1"/>
  <c r="T12833" i="5"/>
  <c r="E12833" i="5"/>
  <c r="T12832" i="5"/>
  <c r="E12832" i="5"/>
  <c r="U12831" i="5" a="1"/>
  <c r="U12831" i="5" s="1"/>
  <c r="T12831" i="5"/>
  <c r="E12831" i="5"/>
  <c r="T12830" i="5"/>
  <c r="E12830" i="5"/>
  <c r="U12829" i="5" a="1"/>
  <c r="U12829" i="5" s="1"/>
  <c r="T12829" i="5"/>
  <c r="E12829" i="5"/>
  <c r="U12828" i="5" a="1"/>
  <c r="U12828" i="5" s="1"/>
  <c r="T12828" i="5"/>
  <c r="E12828" i="5"/>
  <c r="T12827" i="5"/>
  <c r="E12827" i="5"/>
  <c r="U12826" i="5" a="1"/>
  <c r="U12826" i="5" s="1"/>
  <c r="T12826" i="5"/>
  <c r="E12826" i="5"/>
  <c r="U12825" i="5" a="1"/>
  <c r="U12825" i="5" s="1"/>
  <c r="T12825" i="5"/>
  <c r="E12825" i="5"/>
  <c r="U12824" i="5" a="1"/>
  <c r="U12824" i="5" s="1"/>
  <c r="T12824" i="5"/>
  <c r="E12824" i="5"/>
  <c r="U12823" i="5" a="1"/>
  <c r="U12823" i="5" s="1"/>
  <c r="T12823" i="5"/>
  <c r="E12823" i="5"/>
  <c r="T12822" i="5"/>
  <c r="E12822" i="5"/>
  <c r="T12821" i="5"/>
  <c r="E12821" i="5"/>
  <c r="U12820" i="5" a="1"/>
  <c r="U12820" i="5" s="1"/>
  <c r="T12820" i="5"/>
  <c r="E12820" i="5"/>
  <c r="U12819" i="5" a="1"/>
  <c r="U12819" i="5" s="1"/>
  <c r="T12819" i="5"/>
  <c r="E12819" i="5"/>
  <c r="U12818" i="5" a="1"/>
  <c r="U12818" i="5" s="1"/>
  <c r="T12818" i="5"/>
  <c r="E12818" i="5"/>
  <c r="U12817" i="5" a="1"/>
  <c r="U12817" i="5" s="1"/>
  <c r="T12817" i="5"/>
  <c r="E12817" i="5"/>
  <c r="U12816" i="5" a="1"/>
  <c r="U12816" i="5" s="1"/>
  <c r="T12816" i="5"/>
  <c r="E12816" i="5"/>
  <c r="T12815" i="5"/>
  <c r="E12815" i="5"/>
  <c r="U12814" i="5" a="1"/>
  <c r="U12814" i="5" s="1"/>
  <c r="T12814" i="5"/>
  <c r="E12814" i="5"/>
  <c r="U12813" i="5" a="1"/>
  <c r="U12813" i="5" s="1"/>
  <c r="T12813" i="5"/>
  <c r="E12813" i="5"/>
  <c r="U12812" i="5" a="1"/>
  <c r="U12812" i="5" s="1"/>
  <c r="T12812" i="5"/>
  <c r="E12812" i="5"/>
  <c r="T12811" i="5"/>
  <c r="E12811" i="5"/>
  <c r="T12810" i="5"/>
  <c r="E12810" i="5"/>
  <c r="U12809" i="5" a="1"/>
  <c r="U12809" i="5" s="1"/>
  <c r="T12809" i="5"/>
  <c r="E12809" i="5"/>
  <c r="U12808" i="5" a="1"/>
  <c r="U12808" i="5" s="1"/>
  <c r="T12808" i="5"/>
  <c r="E12808" i="5"/>
  <c r="T12807" i="5"/>
  <c r="E12807" i="5"/>
  <c r="U12806" i="5" a="1"/>
  <c r="U12806" i="5" s="1"/>
  <c r="T12806" i="5"/>
  <c r="E12806" i="5"/>
  <c r="U12805" i="5" a="1"/>
  <c r="U12805" i="5" s="1"/>
  <c r="T12805" i="5"/>
  <c r="E12805" i="5"/>
  <c r="T12804" i="5"/>
  <c r="E12804" i="5"/>
  <c r="U12803" i="5" a="1"/>
  <c r="U12803" i="5" s="1"/>
  <c r="T12803" i="5"/>
  <c r="E12803" i="5"/>
  <c r="T12802" i="5"/>
  <c r="E12802" i="5"/>
  <c r="T12801" i="5"/>
  <c r="E12801" i="5"/>
  <c r="U12800" i="5" a="1"/>
  <c r="U12800" i="5" s="1"/>
  <c r="T12800" i="5"/>
  <c r="E12800" i="5"/>
  <c r="U12799" i="5" a="1"/>
  <c r="U12799" i="5" s="1"/>
  <c r="T12799" i="5"/>
  <c r="E12799" i="5"/>
  <c r="U12798" i="5" a="1"/>
  <c r="U12798" i="5" s="1"/>
  <c r="T12798" i="5"/>
  <c r="E12798" i="5"/>
  <c r="T12797" i="5"/>
  <c r="E12797" i="5"/>
  <c r="T12796" i="5"/>
  <c r="E12796" i="5"/>
  <c r="U12795" i="5" a="1"/>
  <c r="U12795" i="5" s="1"/>
  <c r="T12795" i="5"/>
  <c r="E12795" i="5"/>
  <c r="U12794" i="5" a="1"/>
  <c r="U12794" i="5" s="1"/>
  <c r="T12794" i="5"/>
  <c r="E12794" i="5"/>
  <c r="T12793" i="5"/>
  <c r="E12793" i="5"/>
  <c r="U12792" i="5" a="1"/>
  <c r="U12792" i="5" s="1"/>
  <c r="T12792" i="5"/>
  <c r="E12792" i="5"/>
  <c r="U12791" i="5" a="1"/>
  <c r="U12791" i="5" s="1"/>
  <c r="T12791" i="5"/>
  <c r="E12791" i="5"/>
  <c r="U12790" i="5" a="1"/>
  <c r="U12790" i="5" s="1"/>
  <c r="T12790" i="5"/>
  <c r="E12790" i="5"/>
  <c r="U12789" i="5" a="1"/>
  <c r="U12789" i="5" s="1"/>
  <c r="T12789" i="5"/>
  <c r="E12789" i="5"/>
  <c r="U12788" i="5" a="1"/>
  <c r="U12788" i="5" s="1"/>
  <c r="T12788" i="5"/>
  <c r="E12788" i="5"/>
  <c r="U12787" i="5" a="1"/>
  <c r="U12787" i="5" s="1"/>
  <c r="T12787" i="5"/>
  <c r="E12787" i="5"/>
  <c r="U12786" i="5" a="1"/>
  <c r="U12786" i="5" s="1"/>
  <c r="T12786" i="5"/>
  <c r="E12786" i="5"/>
  <c r="U12785" i="5" a="1"/>
  <c r="U12785" i="5" s="1"/>
  <c r="T12785" i="5"/>
  <c r="E12785" i="5"/>
  <c r="U12784" i="5" a="1"/>
  <c r="U12784" i="5" s="1"/>
  <c r="T12784" i="5"/>
  <c r="E12784" i="5"/>
  <c r="U12783" i="5" a="1"/>
  <c r="U12783" i="5" s="1"/>
  <c r="T12783" i="5"/>
  <c r="E12783" i="5"/>
  <c r="U12782" i="5" a="1"/>
  <c r="U12782" i="5" s="1"/>
  <c r="T12782" i="5"/>
  <c r="E12782" i="5"/>
  <c r="U12781" i="5" a="1"/>
  <c r="U12781" i="5" s="1"/>
  <c r="T12781" i="5"/>
  <c r="E12781" i="5"/>
  <c r="U12780" i="5" a="1"/>
  <c r="U12780" i="5" s="1"/>
  <c r="T12780" i="5"/>
  <c r="E12780" i="5"/>
  <c r="U12779" i="5" a="1"/>
  <c r="U12779" i="5" s="1"/>
  <c r="T12779" i="5"/>
  <c r="E12779" i="5"/>
  <c r="U12778" i="5" a="1"/>
  <c r="U12778" i="5" s="1"/>
  <c r="T12778" i="5"/>
  <c r="E12778" i="5"/>
  <c r="U12777" i="5" a="1"/>
  <c r="U12777" i="5" s="1"/>
  <c r="T12777" i="5"/>
  <c r="E12777" i="5"/>
  <c r="T12776" i="5"/>
  <c r="E12776" i="5"/>
  <c r="U12775" i="5" a="1"/>
  <c r="U12775" i="5" s="1"/>
  <c r="T12775" i="5"/>
  <c r="E12775" i="5"/>
  <c r="U12774" i="5" a="1"/>
  <c r="U12774" i="5" s="1"/>
  <c r="T12774" i="5"/>
  <c r="E12774" i="5"/>
  <c r="U12773" i="5" a="1"/>
  <c r="U12773" i="5" s="1"/>
  <c r="T12773" i="5"/>
  <c r="E12773" i="5"/>
  <c r="U12772" i="5" a="1"/>
  <c r="U12772" i="5" s="1"/>
  <c r="T12772" i="5"/>
  <c r="E12772" i="5"/>
  <c r="T12771" i="5"/>
  <c r="E12771" i="5"/>
  <c r="U12770" i="5" a="1"/>
  <c r="U12770" i="5" s="1"/>
  <c r="T12770" i="5"/>
  <c r="E12770" i="5"/>
  <c r="U12769" i="5" a="1"/>
  <c r="U12769" i="5" s="1"/>
  <c r="T12769" i="5"/>
  <c r="E12769" i="5"/>
  <c r="T12768" i="5"/>
  <c r="E12768" i="5"/>
  <c r="U12767" i="5" a="1"/>
  <c r="U12767" i="5" s="1"/>
  <c r="T12767" i="5"/>
  <c r="E12767" i="5"/>
  <c r="T12766" i="5"/>
  <c r="E12766" i="5"/>
  <c r="T12765" i="5"/>
  <c r="E12765" i="5"/>
  <c r="U12764" i="5" a="1"/>
  <c r="U12764" i="5" s="1"/>
  <c r="T12764" i="5"/>
  <c r="E12764" i="5"/>
  <c r="T12763" i="5"/>
  <c r="E12763" i="5"/>
  <c r="U12762" i="5" a="1"/>
  <c r="U12762" i="5" s="1"/>
  <c r="T12762" i="5"/>
  <c r="E12762" i="5"/>
  <c r="U12761" i="5" a="1"/>
  <c r="U12761" i="5" s="1"/>
  <c r="T12761" i="5"/>
  <c r="E12761" i="5"/>
  <c r="U12760" i="5" a="1"/>
  <c r="U12760" i="5" s="1"/>
  <c r="T12760" i="5"/>
  <c r="E12760" i="5"/>
  <c r="U12759" i="5" a="1"/>
  <c r="U12759" i="5" s="1"/>
  <c r="T12759" i="5"/>
  <c r="E12759" i="5"/>
  <c r="T12758" i="5"/>
  <c r="E12758" i="5"/>
  <c r="T12757" i="5"/>
  <c r="E12757" i="5"/>
  <c r="U12756" i="5" a="1"/>
  <c r="U12756" i="5" s="1"/>
  <c r="T12756" i="5"/>
  <c r="E12756" i="5"/>
  <c r="U12755" i="5" a="1"/>
  <c r="U12755" i="5" s="1"/>
  <c r="T12755" i="5"/>
  <c r="E12755" i="5"/>
  <c r="U12754" i="5" a="1"/>
  <c r="U12754" i="5" s="1"/>
  <c r="T12754" i="5"/>
  <c r="E12754" i="5"/>
  <c r="U12753" i="5" a="1"/>
  <c r="U12753" i="5" s="1"/>
  <c r="T12753" i="5"/>
  <c r="E12753" i="5"/>
  <c r="U12752" i="5" a="1"/>
  <c r="U12752" i="5" s="1"/>
  <c r="T12752" i="5"/>
  <c r="E12752" i="5"/>
  <c r="T12751" i="5"/>
  <c r="E12751" i="5"/>
  <c r="U12750" i="5" a="1"/>
  <c r="U12750" i="5" s="1"/>
  <c r="T12750" i="5"/>
  <c r="E12750" i="5"/>
  <c r="U12749" i="5" a="1"/>
  <c r="U12749" i="5" s="1"/>
  <c r="T12749" i="5"/>
  <c r="E12749" i="5"/>
  <c r="U12748" i="5" a="1"/>
  <c r="U12748" i="5" s="1"/>
  <c r="T12748" i="5"/>
  <c r="E12748" i="5"/>
  <c r="T12747" i="5"/>
  <c r="E12747" i="5"/>
  <c r="T12746" i="5"/>
  <c r="E12746" i="5"/>
  <c r="U12745" i="5" a="1"/>
  <c r="U12745" i="5" s="1"/>
  <c r="T12745" i="5"/>
  <c r="E12745" i="5"/>
  <c r="U12744" i="5" a="1"/>
  <c r="U12744" i="5" s="1"/>
  <c r="T12744" i="5"/>
  <c r="E12744" i="5"/>
  <c r="T12743" i="5"/>
  <c r="E12743" i="5"/>
  <c r="U12742" i="5" a="1"/>
  <c r="U12742" i="5" s="1"/>
  <c r="T12742" i="5"/>
  <c r="E12742" i="5"/>
  <c r="T12741" i="5"/>
  <c r="E12741" i="5"/>
  <c r="T12740" i="5"/>
  <c r="E12740" i="5"/>
  <c r="U12739" i="5" a="1"/>
  <c r="U12739" i="5" s="1"/>
  <c r="T12739" i="5"/>
  <c r="E12739" i="5"/>
  <c r="T12738" i="5"/>
  <c r="E12738" i="5"/>
  <c r="T12737" i="5"/>
  <c r="E12737" i="5"/>
  <c r="U12736" i="5" a="1"/>
  <c r="U12736" i="5" s="1"/>
  <c r="T12736" i="5"/>
  <c r="E12736" i="5"/>
  <c r="U12735" i="5" a="1"/>
  <c r="U12735" i="5" s="1"/>
  <c r="T12735" i="5"/>
  <c r="E12735" i="5"/>
  <c r="U12734" i="5" a="1"/>
  <c r="U12734" i="5" s="1"/>
  <c r="T12734" i="5"/>
  <c r="E12734" i="5"/>
  <c r="U12733" i="5" a="1"/>
  <c r="U12733" i="5" s="1"/>
  <c r="T12733" i="5"/>
  <c r="E12733" i="5"/>
  <c r="T12732" i="5"/>
  <c r="E12732" i="5"/>
  <c r="U12731" i="5" a="1"/>
  <c r="U12731" i="5" s="1"/>
  <c r="T12731" i="5"/>
  <c r="E12731" i="5"/>
  <c r="U12730" i="5" a="1"/>
  <c r="U12730" i="5" s="1"/>
  <c r="T12730" i="5"/>
  <c r="E12730" i="5"/>
  <c r="T12729" i="5"/>
  <c r="E12729" i="5"/>
  <c r="U12728" i="5" a="1"/>
  <c r="U12728" i="5" s="1"/>
  <c r="T12728" i="5"/>
  <c r="E12728" i="5"/>
  <c r="U12727" i="5" a="1"/>
  <c r="U12727" i="5" s="1"/>
  <c r="T12727" i="5"/>
  <c r="E12727" i="5"/>
  <c r="U12726" i="5" a="1"/>
  <c r="U12726" i="5" s="1"/>
  <c r="T12726" i="5"/>
  <c r="E12726" i="5"/>
  <c r="U12725" i="5" a="1"/>
  <c r="U12725" i="5" s="1"/>
  <c r="T12725" i="5"/>
  <c r="E12725" i="5"/>
  <c r="U12724" i="5" a="1"/>
  <c r="U12724" i="5" s="1"/>
  <c r="T12724" i="5"/>
  <c r="E12724" i="5"/>
  <c r="U12723" i="5" a="1"/>
  <c r="U12723" i="5" s="1"/>
  <c r="T12723" i="5"/>
  <c r="E12723" i="5"/>
  <c r="U12722" i="5" a="1"/>
  <c r="U12722" i="5" s="1"/>
  <c r="T12722" i="5"/>
  <c r="E12722" i="5"/>
  <c r="U12721" i="5" a="1"/>
  <c r="U12721" i="5" s="1"/>
  <c r="T12721" i="5"/>
  <c r="E12721" i="5"/>
  <c r="U12720" i="5" a="1"/>
  <c r="U12720" i="5" s="1"/>
  <c r="T12720" i="5"/>
  <c r="E12720" i="5"/>
  <c r="U12719" i="5" a="1"/>
  <c r="U12719" i="5" s="1"/>
  <c r="T12719" i="5"/>
  <c r="E12719" i="5"/>
  <c r="U12718" i="5" a="1"/>
  <c r="U12718" i="5" s="1"/>
  <c r="T12718" i="5"/>
  <c r="E12718" i="5"/>
  <c r="U12717" i="5" a="1"/>
  <c r="U12717" i="5" s="1"/>
  <c r="T12717" i="5"/>
  <c r="E12717" i="5"/>
  <c r="U12716" i="5" a="1"/>
  <c r="U12716" i="5" s="1"/>
  <c r="T12716" i="5"/>
  <c r="E12716" i="5"/>
  <c r="U12715" i="5" a="1"/>
  <c r="U12715" i="5" s="1"/>
  <c r="T12715" i="5"/>
  <c r="E12715" i="5"/>
  <c r="U12714" i="5" a="1"/>
  <c r="U12714" i="5" s="1"/>
  <c r="T12714" i="5"/>
  <c r="E12714" i="5"/>
  <c r="U12713" i="5" a="1"/>
  <c r="U12713" i="5" s="1"/>
  <c r="T12713" i="5"/>
  <c r="E12713" i="5"/>
  <c r="T12712" i="5"/>
  <c r="E12712" i="5"/>
  <c r="U12711" i="5" a="1"/>
  <c r="U12711" i="5" s="1"/>
  <c r="T12711" i="5"/>
  <c r="E12711" i="5"/>
  <c r="U12710" i="5" a="1"/>
  <c r="U12710" i="5" s="1"/>
  <c r="T12710" i="5"/>
  <c r="E12710" i="5"/>
  <c r="U12709" i="5" a="1"/>
  <c r="U12709" i="5" s="1"/>
  <c r="T12709" i="5"/>
  <c r="E12709" i="5"/>
  <c r="U12708" i="5" a="1"/>
  <c r="U12708" i="5" s="1"/>
  <c r="T12708" i="5"/>
  <c r="E12708" i="5"/>
  <c r="T12707" i="5"/>
  <c r="E12707" i="5"/>
  <c r="U12706" i="5" a="1"/>
  <c r="U12706" i="5" s="1"/>
  <c r="T12706" i="5"/>
  <c r="E12706" i="5"/>
  <c r="U12705" i="5" a="1"/>
  <c r="U12705" i="5" s="1"/>
  <c r="T12705" i="5"/>
  <c r="E12705" i="5"/>
  <c r="T12704" i="5"/>
  <c r="E12704" i="5"/>
  <c r="U12703" i="5" a="1"/>
  <c r="U12703" i="5" s="1"/>
  <c r="T12703" i="5"/>
  <c r="E12703" i="5"/>
  <c r="T12702" i="5"/>
  <c r="E12702" i="5"/>
  <c r="T12701" i="5"/>
  <c r="E12701" i="5"/>
  <c r="U12700" i="5" a="1"/>
  <c r="U12700" i="5" s="1"/>
  <c r="T12700" i="5"/>
  <c r="E12700" i="5"/>
  <c r="T12699" i="5"/>
  <c r="E12699" i="5"/>
  <c r="U12698" i="5" a="1"/>
  <c r="U12698" i="5" s="1"/>
  <c r="T12698" i="5"/>
  <c r="E12698" i="5"/>
  <c r="U12697" i="5" a="1"/>
  <c r="U12697" i="5" s="1"/>
  <c r="T12697" i="5"/>
  <c r="E12697" i="5"/>
  <c r="U12696" i="5" a="1"/>
  <c r="U12696" i="5" s="1"/>
  <c r="T12696" i="5"/>
  <c r="E12696" i="5"/>
  <c r="U12695" i="5" a="1"/>
  <c r="U12695" i="5" s="1"/>
  <c r="T12695" i="5"/>
  <c r="E12695" i="5"/>
  <c r="T12694" i="5"/>
  <c r="E12694" i="5"/>
  <c r="U12693" i="5" a="1"/>
  <c r="U12693" i="5" s="1"/>
  <c r="T12693" i="5"/>
  <c r="E12693" i="5"/>
  <c r="U12692" i="5" a="1"/>
  <c r="U12692" i="5" s="1"/>
  <c r="T12692" i="5"/>
  <c r="E12692" i="5"/>
  <c r="U12691" i="5" a="1"/>
  <c r="U12691" i="5" s="1"/>
  <c r="T12691" i="5"/>
  <c r="E12691" i="5"/>
  <c r="U12690" i="5" a="1"/>
  <c r="U12690" i="5" s="1"/>
  <c r="T12690" i="5"/>
  <c r="E12690" i="5"/>
  <c r="U12689" i="5" a="1"/>
  <c r="U12689" i="5" s="1"/>
  <c r="T12689" i="5"/>
  <c r="E12689" i="5"/>
  <c r="U12688" i="5" a="1"/>
  <c r="U12688" i="5" s="1"/>
  <c r="T12688" i="5"/>
  <c r="E12688" i="5"/>
  <c r="T12687" i="5"/>
  <c r="E12687" i="5"/>
  <c r="U12686" i="5" a="1"/>
  <c r="U12686" i="5" s="1"/>
  <c r="T12686" i="5"/>
  <c r="E12686" i="5"/>
  <c r="T12685" i="5"/>
  <c r="E12685" i="5"/>
  <c r="U12684" i="5" a="1"/>
  <c r="U12684" i="5" s="1"/>
  <c r="T12684" i="5"/>
  <c r="E12684" i="5"/>
  <c r="U12683" i="5" a="1"/>
  <c r="U12683" i="5" s="1"/>
  <c r="T12683" i="5"/>
  <c r="E12683" i="5"/>
  <c r="T12682" i="5"/>
  <c r="E12682" i="5"/>
  <c r="U12681" i="5" a="1"/>
  <c r="U12681" i="5" s="1"/>
  <c r="T12681" i="5"/>
  <c r="E12681" i="5"/>
  <c r="U12680" i="5" a="1"/>
  <c r="U12680" i="5" s="1"/>
  <c r="T12680" i="5"/>
  <c r="E12680" i="5"/>
  <c r="T12679" i="5"/>
  <c r="E12679" i="5"/>
  <c r="U12678" i="5" a="1"/>
  <c r="U12678" i="5" s="1"/>
  <c r="T12678" i="5"/>
  <c r="E12678" i="5"/>
  <c r="T12677" i="5"/>
  <c r="E12677" i="5"/>
  <c r="T12676" i="5"/>
  <c r="E12676" i="5"/>
  <c r="U12675" i="5" a="1"/>
  <c r="U12675" i="5" s="1"/>
  <c r="T12675" i="5"/>
  <c r="E12675" i="5"/>
  <c r="T12674" i="5"/>
  <c r="E12674" i="5"/>
  <c r="T12673" i="5"/>
  <c r="E12673" i="5"/>
  <c r="U12672" i="5" a="1"/>
  <c r="U12672" i="5" s="1"/>
  <c r="T12672" i="5"/>
  <c r="E12672" i="5"/>
  <c r="U12671" i="5" a="1"/>
  <c r="U12671" i="5" s="1"/>
  <c r="T12671" i="5"/>
  <c r="E12671" i="5"/>
  <c r="U12670" i="5" a="1"/>
  <c r="U12670" i="5" s="1"/>
  <c r="T12670" i="5"/>
  <c r="E12670" i="5"/>
  <c r="T12669" i="5"/>
  <c r="E12669" i="5"/>
  <c r="T12668" i="5"/>
  <c r="E12668" i="5"/>
  <c r="U12667" i="5" a="1"/>
  <c r="U12667" i="5" s="1"/>
  <c r="T12667" i="5"/>
  <c r="E12667" i="5"/>
  <c r="U12666" i="5" a="1"/>
  <c r="U12666" i="5" s="1"/>
  <c r="T12666" i="5"/>
  <c r="E12666" i="5"/>
  <c r="T12665" i="5"/>
  <c r="E12665" i="5"/>
  <c r="U12664" i="5" a="1"/>
  <c r="U12664" i="5" s="1"/>
  <c r="T12664" i="5"/>
  <c r="E12664" i="5"/>
  <c r="U12663" i="5" a="1"/>
  <c r="U12663" i="5" s="1"/>
  <c r="T12663" i="5"/>
  <c r="E12663" i="5"/>
  <c r="U12662" i="5" a="1"/>
  <c r="U12662" i="5" s="1"/>
  <c r="T12662" i="5"/>
  <c r="E12662" i="5"/>
  <c r="U12661" i="5" a="1"/>
  <c r="U12661" i="5" s="1"/>
  <c r="T12661" i="5"/>
  <c r="E12661" i="5"/>
  <c r="U12660" i="5" a="1"/>
  <c r="U12660" i="5" s="1"/>
  <c r="T12660" i="5"/>
  <c r="E12660" i="5"/>
  <c r="U12659" i="5" a="1"/>
  <c r="U12659" i="5" s="1"/>
  <c r="T12659" i="5"/>
  <c r="E12659" i="5"/>
  <c r="U12658" i="5" a="1"/>
  <c r="U12658" i="5" s="1"/>
  <c r="T12658" i="5"/>
  <c r="E12658" i="5"/>
  <c r="U12657" i="5" a="1"/>
  <c r="U12657" i="5" s="1"/>
  <c r="T12657" i="5"/>
  <c r="E12657" i="5"/>
  <c r="U12656" i="5" a="1"/>
  <c r="U12656" i="5" s="1"/>
  <c r="T12656" i="5"/>
  <c r="E12656" i="5"/>
  <c r="U12655" i="5" a="1"/>
  <c r="U12655" i="5" s="1"/>
  <c r="T12655" i="5"/>
  <c r="E12655" i="5"/>
  <c r="U12654" i="5" a="1"/>
  <c r="U12654" i="5" s="1"/>
  <c r="T12654" i="5"/>
  <c r="E12654" i="5"/>
  <c r="T12653" i="5"/>
  <c r="E12653" i="5"/>
  <c r="U12652" i="5" a="1"/>
  <c r="U12652" i="5" s="1"/>
  <c r="T12652" i="5"/>
  <c r="E12652" i="5"/>
  <c r="U12651" i="5" a="1"/>
  <c r="U12651" i="5" s="1"/>
  <c r="T12651" i="5"/>
  <c r="E12651" i="5"/>
  <c r="U12650" i="5" a="1"/>
  <c r="U12650" i="5" s="1"/>
  <c r="T12650" i="5"/>
  <c r="E12650" i="5"/>
  <c r="U12649" i="5" a="1"/>
  <c r="U12649" i="5" s="1"/>
  <c r="T12649" i="5"/>
  <c r="E12649" i="5"/>
  <c r="T12648" i="5"/>
  <c r="E12648" i="5"/>
  <c r="U12647" i="5" a="1"/>
  <c r="U12647" i="5" s="1"/>
  <c r="T12647" i="5"/>
  <c r="E12647" i="5"/>
  <c r="U12646" i="5" a="1"/>
  <c r="U12646" i="5" s="1"/>
  <c r="T12646" i="5"/>
  <c r="E12646" i="5"/>
  <c r="U12645" i="5" a="1"/>
  <c r="U12645" i="5" s="1"/>
  <c r="T12645" i="5"/>
  <c r="E12645" i="5"/>
  <c r="U12644" i="5" a="1"/>
  <c r="U12644" i="5" s="1"/>
  <c r="T12644" i="5"/>
  <c r="E12644" i="5"/>
  <c r="T12643" i="5"/>
  <c r="E12643" i="5"/>
  <c r="U12642" i="5" a="1"/>
  <c r="U12642" i="5" s="1"/>
  <c r="T12642" i="5"/>
  <c r="E12642" i="5"/>
  <c r="U12641" i="5" a="1"/>
  <c r="U12641" i="5" s="1"/>
  <c r="T12641" i="5"/>
  <c r="E12641" i="5"/>
  <c r="T12640" i="5"/>
  <c r="E12640" i="5"/>
  <c r="U12639" i="5" a="1"/>
  <c r="U12639" i="5" s="1"/>
  <c r="T12639" i="5"/>
  <c r="E12639" i="5"/>
  <c r="T12638" i="5"/>
  <c r="E12638" i="5"/>
  <c r="U12637" i="5" a="1"/>
  <c r="U12637" i="5" s="1"/>
  <c r="T12637" i="5"/>
  <c r="E12637" i="5"/>
  <c r="U12636" i="5" a="1"/>
  <c r="U12636" i="5" s="1"/>
  <c r="T12636" i="5"/>
  <c r="E12636" i="5"/>
  <c r="T12635" i="5"/>
  <c r="E12635" i="5"/>
  <c r="U12634" i="5" a="1"/>
  <c r="U12634" i="5" s="1"/>
  <c r="T12634" i="5"/>
  <c r="E12634" i="5"/>
  <c r="U12633" i="5" a="1"/>
  <c r="U12633" i="5" s="1"/>
  <c r="T12633" i="5"/>
  <c r="E12633" i="5"/>
  <c r="U12632" i="5" a="1"/>
  <c r="U12632" i="5" s="1"/>
  <c r="T12632" i="5"/>
  <c r="E12632" i="5"/>
  <c r="U12631" i="5" a="1"/>
  <c r="U12631" i="5" s="1"/>
  <c r="T12631" i="5"/>
  <c r="E12631" i="5"/>
  <c r="T12630" i="5"/>
  <c r="E12630" i="5"/>
  <c r="U12629" i="5" a="1"/>
  <c r="U12629" i="5" s="1"/>
  <c r="T12629" i="5"/>
  <c r="E12629" i="5"/>
  <c r="U12628" i="5" a="1"/>
  <c r="U12628" i="5" s="1"/>
  <c r="T12628" i="5"/>
  <c r="E12628" i="5"/>
  <c r="U12627" i="5" a="1"/>
  <c r="U12627" i="5" s="1"/>
  <c r="T12627" i="5"/>
  <c r="E12627" i="5"/>
  <c r="U12626" i="5" a="1"/>
  <c r="U12626" i="5" s="1"/>
  <c r="T12626" i="5"/>
  <c r="E12626" i="5"/>
  <c r="U12625" i="5" a="1"/>
  <c r="U12625" i="5" s="1"/>
  <c r="T12625" i="5"/>
  <c r="E12625" i="5"/>
  <c r="U12624" i="5" a="1"/>
  <c r="U12624" i="5" s="1"/>
  <c r="T12624" i="5"/>
  <c r="E12624" i="5"/>
  <c r="T12623" i="5"/>
  <c r="E12623" i="5"/>
  <c r="U12622" i="5" a="1"/>
  <c r="U12622" i="5" s="1"/>
  <c r="T12622" i="5"/>
  <c r="E12622" i="5"/>
  <c r="T12621" i="5"/>
  <c r="E12621" i="5"/>
  <c r="U12620" i="5" a="1"/>
  <c r="U12620" i="5" s="1"/>
  <c r="T12620" i="5"/>
  <c r="E12620" i="5"/>
  <c r="U12619" i="5" a="1"/>
  <c r="U12619" i="5" s="1"/>
  <c r="T12619" i="5"/>
  <c r="E12619" i="5"/>
  <c r="T12618" i="5"/>
  <c r="E12618" i="5"/>
  <c r="U12617" i="5" a="1"/>
  <c r="U12617" i="5" s="1"/>
  <c r="T12617" i="5"/>
  <c r="E12617" i="5"/>
  <c r="U12616" i="5" a="1"/>
  <c r="U12616" i="5" s="1"/>
  <c r="T12616" i="5"/>
  <c r="E12616" i="5"/>
  <c r="T12615" i="5"/>
  <c r="E12615" i="5"/>
  <c r="U12614" i="5" a="1"/>
  <c r="U12614" i="5" s="1"/>
  <c r="T12614" i="5"/>
  <c r="E12614" i="5"/>
  <c r="U12613" i="5" a="1"/>
  <c r="U12613" i="5" s="1"/>
  <c r="T12613" i="5"/>
  <c r="E12613" i="5"/>
  <c r="T12612" i="5"/>
  <c r="E12612" i="5"/>
  <c r="U12611" i="5" a="1"/>
  <c r="U12611" i="5" s="1"/>
  <c r="T12611" i="5"/>
  <c r="E12611" i="5"/>
  <c r="T12610" i="5"/>
  <c r="E12610" i="5"/>
  <c r="T12609" i="5"/>
  <c r="E12609" i="5"/>
  <c r="U12608" i="5" a="1"/>
  <c r="U12608" i="5" s="1"/>
  <c r="T12608" i="5"/>
  <c r="E12608" i="5"/>
  <c r="U12607" i="5" a="1"/>
  <c r="U12607" i="5" s="1"/>
  <c r="T12607" i="5"/>
  <c r="E12607" i="5"/>
  <c r="U12606" i="5" a="1"/>
  <c r="U12606" i="5" s="1"/>
  <c r="T12606" i="5"/>
  <c r="E12606" i="5"/>
  <c r="U12605" i="5" a="1"/>
  <c r="U12605" i="5" s="1"/>
  <c r="T12605" i="5"/>
  <c r="E12605" i="5"/>
  <c r="T12604" i="5"/>
  <c r="E12604" i="5"/>
  <c r="U12603" i="5" a="1"/>
  <c r="U12603" i="5" s="1"/>
  <c r="T12603" i="5"/>
  <c r="E12603" i="5"/>
  <c r="U12602" i="5" a="1"/>
  <c r="U12602" i="5" s="1"/>
  <c r="T12602" i="5"/>
  <c r="E12602" i="5"/>
  <c r="T12601" i="5"/>
  <c r="E12601" i="5"/>
  <c r="U12600" i="5" a="1"/>
  <c r="U12600" i="5" s="1"/>
  <c r="T12600" i="5"/>
  <c r="E12600" i="5"/>
  <c r="U12599" i="5" a="1"/>
  <c r="U12599" i="5" s="1"/>
  <c r="T12599" i="5"/>
  <c r="E12599" i="5"/>
  <c r="U12598" i="5" a="1"/>
  <c r="U12598" i="5" s="1"/>
  <c r="T12598" i="5"/>
  <c r="E12598" i="5"/>
  <c r="U12597" i="5" a="1"/>
  <c r="U12597" i="5" s="1"/>
  <c r="T12597" i="5"/>
  <c r="E12597" i="5"/>
  <c r="U12596" i="5" a="1"/>
  <c r="U12596" i="5" s="1"/>
  <c r="T12596" i="5"/>
  <c r="E12596" i="5"/>
  <c r="U12595" i="5" a="1"/>
  <c r="U12595" i="5" s="1"/>
  <c r="T12595" i="5"/>
  <c r="E12595" i="5"/>
  <c r="U12594" i="5" a="1"/>
  <c r="U12594" i="5" s="1"/>
  <c r="T12594" i="5"/>
  <c r="E12594" i="5"/>
  <c r="U12593" i="5" a="1"/>
  <c r="U12593" i="5" s="1"/>
  <c r="T12593" i="5"/>
  <c r="E12593" i="5"/>
  <c r="U12592" i="5" a="1"/>
  <c r="U12592" i="5" s="1"/>
  <c r="T12592" i="5"/>
  <c r="E12592" i="5"/>
  <c r="U12591" i="5" a="1"/>
  <c r="U12591" i="5" s="1"/>
  <c r="T12591" i="5"/>
  <c r="E12591" i="5"/>
  <c r="U12590" i="5" a="1"/>
  <c r="U12590" i="5" s="1"/>
  <c r="T12590" i="5"/>
  <c r="E12590" i="5"/>
  <c r="T12589" i="5"/>
  <c r="E12589" i="5"/>
  <c r="U12588" i="5" a="1"/>
  <c r="U12588" i="5" s="1"/>
  <c r="T12588" i="5"/>
  <c r="E12588" i="5"/>
  <c r="U12587" i="5" a="1"/>
  <c r="U12587" i="5" s="1"/>
  <c r="T12587" i="5"/>
  <c r="E12587" i="5"/>
  <c r="U12586" i="5" a="1"/>
  <c r="U12586" i="5" s="1"/>
  <c r="T12586" i="5"/>
  <c r="E12586" i="5"/>
  <c r="U12585" i="5" a="1"/>
  <c r="U12585" i="5" s="1"/>
  <c r="T12585" i="5"/>
  <c r="E12585" i="5"/>
  <c r="T12584" i="5"/>
  <c r="E12584" i="5"/>
  <c r="U12583" i="5" a="1"/>
  <c r="U12583" i="5" s="1"/>
  <c r="T12583" i="5"/>
  <c r="E12583" i="5"/>
  <c r="U12582" i="5" a="1"/>
  <c r="U12582" i="5" s="1"/>
  <c r="T12582" i="5"/>
  <c r="E12582" i="5"/>
  <c r="U12581" i="5" a="1"/>
  <c r="U12581" i="5" s="1"/>
  <c r="T12581" i="5"/>
  <c r="E12581" i="5"/>
  <c r="U12580" i="5" a="1"/>
  <c r="U12580" i="5" s="1"/>
  <c r="T12580" i="5"/>
  <c r="E12580" i="5"/>
  <c r="U12579" i="5" a="1"/>
  <c r="U12579" i="5" s="1"/>
  <c r="T12579" i="5"/>
  <c r="E12579" i="5"/>
  <c r="T12578" i="5"/>
  <c r="E12578" i="5"/>
  <c r="U12577" i="5" a="1"/>
  <c r="U12577" i="5" s="1"/>
  <c r="T12577" i="5"/>
  <c r="E12577" i="5"/>
  <c r="U12576" i="5" a="1"/>
  <c r="U12576" i="5" s="1"/>
  <c r="T12576" i="5"/>
  <c r="E12576" i="5"/>
  <c r="T12575" i="5"/>
  <c r="E12575" i="5"/>
  <c r="U12574" i="5" a="1"/>
  <c r="U12574" i="5" s="1"/>
  <c r="T12574" i="5"/>
  <c r="E12574" i="5"/>
  <c r="T12573" i="5"/>
  <c r="E12573" i="5"/>
  <c r="U12572" i="5" a="1"/>
  <c r="U12572" i="5" s="1"/>
  <c r="T12572" i="5"/>
  <c r="E12572" i="5"/>
  <c r="T12571" i="5"/>
  <c r="E12571" i="5"/>
  <c r="U12570" i="5" a="1"/>
  <c r="U12570" i="5" s="1"/>
  <c r="T12570" i="5"/>
  <c r="E12570" i="5"/>
  <c r="T12569" i="5"/>
  <c r="E12569" i="5"/>
  <c r="U12568" i="5" a="1"/>
  <c r="U12568" i="5" s="1"/>
  <c r="T12568" i="5"/>
  <c r="E12568" i="5"/>
  <c r="U12567" i="5" a="1"/>
  <c r="U12567" i="5" s="1"/>
  <c r="T12567" i="5"/>
  <c r="E12567" i="5"/>
  <c r="U12566" i="5" a="1"/>
  <c r="U12566" i="5" s="1"/>
  <c r="T12566" i="5"/>
  <c r="E12566" i="5"/>
  <c r="U12565" i="5" a="1"/>
  <c r="U12565" i="5" s="1"/>
  <c r="T12565" i="5"/>
  <c r="E12565" i="5"/>
  <c r="U12564" i="5" a="1"/>
  <c r="U12564" i="5" s="1"/>
  <c r="T12564" i="5"/>
  <c r="E12564" i="5"/>
  <c r="T12563" i="5"/>
  <c r="E12563" i="5"/>
  <c r="T12562" i="5"/>
  <c r="E12562" i="5"/>
  <c r="U12561" i="5" a="1"/>
  <c r="U12561" i="5" s="1"/>
  <c r="T12561" i="5"/>
  <c r="E12561" i="5"/>
  <c r="U12560" i="5" a="1"/>
  <c r="U12560" i="5" s="1"/>
  <c r="T12560" i="5"/>
  <c r="E12560" i="5"/>
  <c r="U12559" i="5" a="1"/>
  <c r="U12559" i="5" s="1"/>
  <c r="T12559" i="5"/>
  <c r="E12559" i="5"/>
  <c r="U12558" i="5" a="1"/>
  <c r="U12558" i="5" s="1"/>
  <c r="T12558" i="5"/>
  <c r="E12558" i="5"/>
  <c r="U12557" i="5" a="1"/>
  <c r="U12557" i="5" s="1"/>
  <c r="T12557" i="5"/>
  <c r="E12557" i="5"/>
  <c r="U12556" i="5" a="1"/>
  <c r="U12556" i="5" s="1"/>
  <c r="T12556" i="5"/>
  <c r="E12556" i="5"/>
  <c r="U12555" i="5" a="1"/>
  <c r="U12555" i="5" s="1"/>
  <c r="T12555" i="5"/>
  <c r="E12555" i="5"/>
  <c r="U12554" i="5" a="1"/>
  <c r="U12554" i="5" s="1"/>
  <c r="T12554" i="5"/>
  <c r="E12554" i="5"/>
  <c r="T12553" i="5"/>
  <c r="E12553" i="5"/>
  <c r="T12552" i="5"/>
  <c r="E12552" i="5"/>
  <c r="U12551" i="5" a="1"/>
  <c r="U12551" i="5" s="1"/>
  <c r="T12551" i="5"/>
  <c r="E12551" i="5"/>
  <c r="U12550" i="5" a="1"/>
  <c r="U12550" i="5" s="1"/>
  <c r="T12550" i="5"/>
  <c r="E12550" i="5"/>
  <c r="U12549" i="5" a="1"/>
  <c r="U12549" i="5" s="1"/>
  <c r="T12549" i="5"/>
  <c r="E12549" i="5"/>
  <c r="U12548" i="5" a="1"/>
  <c r="U12548" i="5" s="1"/>
  <c r="T12548" i="5"/>
  <c r="E12548" i="5"/>
  <c r="U12547" i="5" a="1"/>
  <c r="U12547" i="5" s="1"/>
  <c r="T12547" i="5"/>
  <c r="E12547" i="5"/>
  <c r="T12546" i="5"/>
  <c r="E12546" i="5"/>
  <c r="U12545" i="5" a="1"/>
  <c r="U12545" i="5" s="1"/>
  <c r="T12545" i="5"/>
  <c r="E12545" i="5"/>
  <c r="T12544" i="5"/>
  <c r="E12544" i="5"/>
  <c r="U12543" i="5" a="1"/>
  <c r="U12543" i="5" s="1"/>
  <c r="T12543" i="5"/>
  <c r="E12543" i="5"/>
  <c r="T12542" i="5"/>
  <c r="E12542" i="5"/>
  <c r="U12541" i="5" a="1"/>
  <c r="U12541" i="5" s="1"/>
  <c r="T12541" i="5"/>
  <c r="E12541" i="5"/>
  <c r="U12540" i="5" a="1"/>
  <c r="U12540" i="5" s="1"/>
  <c r="T12540" i="5"/>
  <c r="E12540" i="5"/>
  <c r="U12539" i="5" a="1"/>
  <c r="U12539" i="5" s="1"/>
  <c r="T12539" i="5"/>
  <c r="E12539" i="5"/>
  <c r="T12538" i="5"/>
  <c r="E12538" i="5"/>
  <c r="U12537" i="5" a="1"/>
  <c r="U12537" i="5" s="1"/>
  <c r="T12537" i="5"/>
  <c r="E12537" i="5"/>
  <c r="U12536" i="5" a="1"/>
  <c r="U12536" i="5" s="1"/>
  <c r="T12536" i="5"/>
  <c r="E12536" i="5"/>
  <c r="T12535" i="5"/>
  <c r="E12535" i="5"/>
  <c r="T12534" i="5"/>
  <c r="E12534" i="5"/>
  <c r="U12533" i="5" a="1"/>
  <c r="U12533" i="5" s="1"/>
  <c r="T12533" i="5"/>
  <c r="E12533" i="5"/>
  <c r="U12532" i="5" a="1"/>
  <c r="U12532" i="5" s="1"/>
  <c r="T12532" i="5"/>
  <c r="E12532" i="5"/>
  <c r="U12531" i="5" a="1"/>
  <c r="U12531" i="5" s="1"/>
  <c r="T12531" i="5"/>
  <c r="E12531" i="5"/>
  <c r="U12530" i="5" a="1"/>
  <c r="U12530" i="5" s="1"/>
  <c r="T12530" i="5"/>
  <c r="E12530" i="5"/>
  <c r="U12529" i="5" a="1"/>
  <c r="U12529" i="5" s="1"/>
  <c r="T12529" i="5"/>
  <c r="E12529" i="5"/>
  <c r="U12528" i="5" a="1"/>
  <c r="U12528" i="5" s="1"/>
  <c r="T12528" i="5"/>
  <c r="E12528" i="5"/>
  <c r="T12527" i="5"/>
  <c r="E12527" i="5"/>
  <c r="U12526" i="5" a="1"/>
  <c r="U12526" i="5" s="1"/>
  <c r="T12526" i="5"/>
  <c r="E12526" i="5"/>
  <c r="U12525" i="5" a="1"/>
  <c r="U12525" i="5" s="1"/>
  <c r="T12525" i="5"/>
  <c r="E12525" i="5"/>
  <c r="T12524" i="5"/>
  <c r="E12524" i="5"/>
  <c r="U12523" i="5" a="1"/>
  <c r="U12523" i="5" s="1"/>
  <c r="T12523" i="5"/>
  <c r="E12523" i="5"/>
  <c r="U12522" i="5" a="1"/>
  <c r="U12522" i="5" s="1"/>
  <c r="T12522" i="5"/>
  <c r="E12522" i="5"/>
  <c r="U12521" i="5" a="1"/>
  <c r="U12521" i="5" s="1"/>
  <c r="T12521" i="5"/>
  <c r="E12521" i="5"/>
  <c r="U12520" i="5" a="1"/>
  <c r="U12520" i="5" s="1"/>
  <c r="T12520" i="5"/>
  <c r="E12520" i="5"/>
  <c r="U12519" i="5" a="1"/>
  <c r="U12519" i="5" s="1"/>
  <c r="T12519" i="5"/>
  <c r="E12519" i="5"/>
  <c r="U12518" i="5" a="1"/>
  <c r="U12518" i="5" s="1"/>
  <c r="T12518" i="5"/>
  <c r="E12518" i="5"/>
  <c r="U12517" i="5" a="1"/>
  <c r="U12517" i="5" s="1"/>
  <c r="T12517" i="5"/>
  <c r="E12517" i="5"/>
  <c r="U12516" i="5" a="1"/>
  <c r="U12516" i="5" s="1"/>
  <c r="T12516" i="5"/>
  <c r="E12516" i="5"/>
  <c r="U12515" i="5" a="1"/>
  <c r="U12515" i="5" s="1"/>
  <c r="T12515" i="5"/>
  <c r="E12515" i="5"/>
  <c r="U12514" i="5" a="1"/>
  <c r="U12514" i="5" s="1"/>
  <c r="T12514" i="5"/>
  <c r="E12514" i="5"/>
  <c r="U12513" i="5" a="1"/>
  <c r="U12513" i="5" s="1"/>
  <c r="T12513" i="5"/>
  <c r="E12513" i="5"/>
  <c r="U12512" i="5" a="1"/>
  <c r="U12512" i="5" s="1"/>
  <c r="T12512" i="5"/>
  <c r="E12512" i="5"/>
  <c r="U12511" i="5" a="1"/>
  <c r="U12511" i="5" s="1"/>
  <c r="T12511" i="5"/>
  <c r="E12511" i="5"/>
  <c r="U12510" i="5" a="1"/>
  <c r="U12510" i="5" s="1"/>
  <c r="T12510" i="5"/>
  <c r="E12510" i="5"/>
  <c r="U12509" i="5" a="1"/>
  <c r="U12509" i="5" s="1"/>
  <c r="T12509" i="5"/>
  <c r="E12509" i="5"/>
  <c r="U12508" i="5" a="1"/>
  <c r="U12508" i="5" s="1"/>
  <c r="T12508" i="5"/>
  <c r="E12508" i="5"/>
  <c r="T12507" i="5"/>
  <c r="E12507" i="5"/>
  <c r="T12506" i="5"/>
  <c r="E12506" i="5"/>
  <c r="U12505" i="5" a="1"/>
  <c r="U12505" i="5" s="1"/>
  <c r="T12505" i="5"/>
  <c r="E12505" i="5"/>
  <c r="U12504" i="5" a="1"/>
  <c r="U12504" i="5" s="1"/>
  <c r="T12504" i="5"/>
  <c r="E12504" i="5"/>
  <c r="U12503" i="5" a="1"/>
  <c r="U12503" i="5" s="1"/>
  <c r="T12503" i="5"/>
  <c r="E12503" i="5"/>
  <c r="T12502" i="5"/>
  <c r="E12502" i="5"/>
  <c r="U12501" i="5" a="1"/>
  <c r="U12501" i="5" s="1"/>
  <c r="T12501" i="5"/>
  <c r="E12501" i="5"/>
  <c r="U12500" i="5" a="1"/>
  <c r="U12500" i="5" s="1"/>
  <c r="T12500" i="5"/>
  <c r="E12500" i="5"/>
  <c r="T12499" i="5"/>
  <c r="E12499" i="5"/>
  <c r="U12498" i="5" a="1"/>
  <c r="U12498" i="5" s="1"/>
  <c r="T12498" i="5"/>
  <c r="E12498" i="5"/>
  <c r="U12497" i="5" a="1"/>
  <c r="U12497" i="5" s="1"/>
  <c r="T12497" i="5"/>
  <c r="E12497" i="5"/>
  <c r="U12496" i="5" a="1"/>
  <c r="U12496" i="5" s="1"/>
  <c r="T12496" i="5"/>
  <c r="E12496" i="5"/>
  <c r="U12495" i="5" a="1"/>
  <c r="U12495" i="5" s="1"/>
  <c r="T12495" i="5"/>
  <c r="E12495" i="5"/>
  <c r="T12494" i="5"/>
  <c r="E12494" i="5"/>
  <c r="U12493" i="5" a="1"/>
  <c r="U12493" i="5" s="1"/>
  <c r="T12493" i="5"/>
  <c r="E12493" i="5"/>
  <c r="T12492" i="5"/>
  <c r="E12492" i="5"/>
  <c r="U12491" i="5" a="1"/>
  <c r="U12491" i="5" s="1"/>
  <c r="T12491" i="5"/>
  <c r="E12491" i="5"/>
  <c r="U12490" i="5" a="1"/>
  <c r="U12490" i="5" s="1"/>
  <c r="T12490" i="5"/>
  <c r="E12490" i="5"/>
  <c r="U12489" i="5" a="1"/>
  <c r="U12489" i="5" s="1"/>
  <c r="T12489" i="5"/>
  <c r="E12489" i="5"/>
  <c r="U12488" i="5" a="1"/>
  <c r="U12488" i="5" s="1"/>
  <c r="T12488" i="5"/>
  <c r="E12488" i="5"/>
  <c r="T12487" i="5"/>
  <c r="E12487" i="5"/>
  <c r="U12486" i="5" a="1"/>
  <c r="U12486" i="5" s="1"/>
  <c r="T12486" i="5"/>
  <c r="E12486" i="5"/>
  <c r="T12485" i="5"/>
  <c r="E12485" i="5"/>
  <c r="T12484" i="5"/>
  <c r="E12484" i="5"/>
  <c r="U12483" i="5" a="1"/>
  <c r="U12483" i="5" s="1"/>
  <c r="T12483" i="5"/>
  <c r="E12483" i="5"/>
  <c r="U12482" i="5" a="1"/>
  <c r="U12482" i="5" s="1"/>
  <c r="T12482" i="5"/>
  <c r="E12482" i="5"/>
  <c r="U12481" i="5" a="1"/>
  <c r="U12481" i="5" s="1"/>
  <c r="T12481" i="5"/>
  <c r="E12481" i="5"/>
  <c r="T12480" i="5"/>
  <c r="E12480" i="5"/>
  <c r="U12479" i="5" a="1"/>
  <c r="U12479" i="5" s="1"/>
  <c r="T12479" i="5"/>
  <c r="E12479" i="5"/>
  <c r="T12478" i="5"/>
  <c r="E12478" i="5"/>
  <c r="U12477" i="5" a="1"/>
  <c r="U12477" i="5" s="1"/>
  <c r="T12477" i="5"/>
  <c r="E12477" i="5"/>
  <c r="U12476" i="5" a="1"/>
  <c r="U12476" i="5" s="1"/>
  <c r="T12476" i="5"/>
  <c r="E12476" i="5"/>
  <c r="U12475" i="5" a="1"/>
  <c r="U12475" i="5" s="1"/>
  <c r="T12475" i="5"/>
  <c r="E12475" i="5"/>
  <c r="U12474" i="5" a="1"/>
  <c r="U12474" i="5" s="1"/>
  <c r="T12474" i="5"/>
  <c r="E12474" i="5"/>
  <c r="T12473" i="5"/>
  <c r="E12473" i="5"/>
  <c r="U12472" i="5" a="1"/>
  <c r="U12472" i="5" s="1"/>
  <c r="T12472" i="5"/>
  <c r="E12472" i="5"/>
  <c r="U12471" i="5" a="1"/>
  <c r="U12471" i="5" s="1"/>
  <c r="T12471" i="5"/>
  <c r="E12471" i="5"/>
  <c r="U12470" i="5" a="1"/>
  <c r="U12470" i="5" s="1"/>
  <c r="T12470" i="5"/>
  <c r="E12470" i="5"/>
  <c r="T12469" i="5"/>
  <c r="E12469" i="5"/>
  <c r="U12468" i="5" a="1"/>
  <c r="U12468" i="5" s="1"/>
  <c r="T12468" i="5"/>
  <c r="E12468" i="5"/>
  <c r="U12467" i="5" a="1"/>
  <c r="U12467" i="5" s="1"/>
  <c r="T12467" i="5"/>
  <c r="E12467" i="5"/>
  <c r="U12466" i="5" a="1"/>
  <c r="U12466" i="5" s="1"/>
  <c r="T12466" i="5"/>
  <c r="E12466" i="5"/>
  <c r="U12465" i="5" a="1"/>
  <c r="U12465" i="5" s="1"/>
  <c r="T12465" i="5"/>
  <c r="E12465" i="5"/>
  <c r="U12464" i="5" a="1"/>
  <c r="U12464" i="5" s="1"/>
  <c r="T12464" i="5"/>
  <c r="E12464" i="5"/>
  <c r="U12463" i="5" a="1"/>
  <c r="U12463" i="5" s="1"/>
  <c r="T12463" i="5"/>
  <c r="E12463" i="5"/>
  <c r="U12462" i="5" a="1"/>
  <c r="U12462" i="5" s="1"/>
  <c r="T12462" i="5"/>
  <c r="E12462" i="5"/>
  <c r="U12461" i="5" a="1"/>
  <c r="U12461" i="5" s="1"/>
  <c r="T12461" i="5"/>
  <c r="E12461" i="5"/>
  <c r="U12460" i="5" a="1"/>
  <c r="U12460" i="5" s="1"/>
  <c r="T12460" i="5"/>
  <c r="E12460" i="5"/>
  <c r="U12459" i="5" a="1"/>
  <c r="U12459" i="5" s="1"/>
  <c r="T12459" i="5"/>
  <c r="E12459" i="5"/>
  <c r="U12458" i="5" a="1"/>
  <c r="U12458" i="5" s="1"/>
  <c r="T12458" i="5"/>
  <c r="E12458" i="5"/>
  <c r="T12457" i="5"/>
  <c r="E12457" i="5"/>
  <c r="U12456" i="5" a="1"/>
  <c r="U12456" i="5" s="1"/>
  <c r="T12456" i="5"/>
  <c r="E12456" i="5"/>
  <c r="U12455" i="5" a="1"/>
  <c r="U12455" i="5" s="1"/>
  <c r="T12455" i="5"/>
  <c r="E12455" i="5"/>
  <c r="U12454" i="5" a="1"/>
  <c r="U12454" i="5" s="1"/>
  <c r="T12454" i="5"/>
  <c r="E12454" i="5"/>
  <c r="U12453" i="5" a="1"/>
  <c r="U12453" i="5" s="1"/>
  <c r="T12453" i="5"/>
  <c r="E12453" i="5"/>
  <c r="U12452" i="5" a="1"/>
  <c r="U12452" i="5" s="1"/>
  <c r="T12452" i="5"/>
  <c r="E12452" i="5"/>
  <c r="U12451" i="5" a="1"/>
  <c r="U12451" i="5" s="1"/>
  <c r="T12451" i="5"/>
  <c r="E12451" i="5"/>
  <c r="T12450" i="5"/>
  <c r="E12450" i="5"/>
  <c r="U12449" i="5" a="1"/>
  <c r="U12449" i="5" s="1"/>
  <c r="T12449" i="5"/>
  <c r="E12449" i="5"/>
  <c r="U12448" i="5" a="1"/>
  <c r="U12448" i="5" s="1"/>
  <c r="T12448" i="5"/>
  <c r="E12448" i="5"/>
  <c r="U12447" i="5" a="1"/>
  <c r="U12447" i="5" s="1"/>
  <c r="T12447" i="5"/>
  <c r="E12447" i="5"/>
  <c r="U12446" i="5" a="1"/>
  <c r="U12446" i="5" s="1"/>
  <c r="T12446" i="5"/>
  <c r="E12446" i="5"/>
  <c r="U12445" i="5" a="1"/>
  <c r="U12445" i="5" s="1"/>
  <c r="T12445" i="5"/>
  <c r="E12445" i="5"/>
  <c r="U12444" i="5" a="1"/>
  <c r="U12444" i="5" s="1"/>
  <c r="T12444" i="5"/>
  <c r="E12444" i="5"/>
  <c r="T12443" i="5"/>
  <c r="E12443" i="5"/>
  <c r="T12442" i="5"/>
  <c r="E12442" i="5"/>
  <c r="U12441" i="5" a="1"/>
  <c r="U12441" i="5" s="1"/>
  <c r="T12441" i="5"/>
  <c r="E12441" i="5"/>
  <c r="U12440" i="5" a="1"/>
  <c r="U12440" i="5" s="1"/>
  <c r="T12440" i="5"/>
  <c r="E12440" i="5"/>
  <c r="T12439" i="5"/>
  <c r="E12439" i="5"/>
  <c r="U12438" i="5" a="1"/>
  <c r="U12438" i="5" s="1"/>
  <c r="T12438" i="5"/>
  <c r="E12438" i="5"/>
  <c r="U12437" i="5" a="1"/>
  <c r="U12437" i="5" s="1"/>
  <c r="T12437" i="5"/>
  <c r="E12437" i="5"/>
  <c r="U12436" i="5" a="1"/>
  <c r="U12436" i="5" s="1"/>
  <c r="T12436" i="5"/>
  <c r="E12436" i="5"/>
  <c r="T12435" i="5"/>
  <c r="E12435" i="5"/>
  <c r="U12434" i="5" a="1"/>
  <c r="U12434" i="5" s="1"/>
  <c r="T12434" i="5"/>
  <c r="E12434" i="5"/>
  <c r="U12433" i="5" a="1"/>
  <c r="U12433" i="5" s="1"/>
  <c r="T12433" i="5"/>
  <c r="E12433" i="5"/>
  <c r="U12432" i="5" a="1"/>
  <c r="U12432" i="5" s="1"/>
  <c r="T12432" i="5"/>
  <c r="E12432" i="5"/>
  <c r="U12431" i="5" a="1"/>
  <c r="U12431" i="5" s="1"/>
  <c r="T12431" i="5"/>
  <c r="E12431" i="5"/>
  <c r="U12430" i="5" a="1"/>
  <c r="U12430" i="5" s="1"/>
  <c r="T12430" i="5"/>
  <c r="E12430" i="5"/>
  <c r="U12429" i="5" a="1"/>
  <c r="U12429" i="5" s="1"/>
  <c r="T12429" i="5"/>
  <c r="E12429" i="5"/>
  <c r="T12428" i="5"/>
  <c r="E12428" i="5"/>
  <c r="U12427" i="5" a="1"/>
  <c r="U12427" i="5" s="1"/>
  <c r="T12427" i="5"/>
  <c r="E12427" i="5"/>
  <c r="U12426" i="5" a="1"/>
  <c r="U12426" i="5" s="1"/>
  <c r="T12426" i="5"/>
  <c r="E12426" i="5"/>
  <c r="T12425" i="5"/>
  <c r="E12425" i="5"/>
  <c r="T12424" i="5"/>
  <c r="E12424" i="5"/>
  <c r="U12423" i="5" a="1"/>
  <c r="U12423" i="5" s="1"/>
  <c r="T12423" i="5"/>
  <c r="E12423" i="5"/>
  <c r="U12422" i="5" a="1"/>
  <c r="U12422" i="5" s="1"/>
  <c r="T12422" i="5"/>
  <c r="E12422" i="5"/>
  <c r="U12421" i="5" a="1"/>
  <c r="U12421" i="5" s="1"/>
  <c r="T12421" i="5"/>
  <c r="E12421" i="5"/>
  <c r="T12420" i="5"/>
  <c r="E12420" i="5"/>
  <c r="U12419" i="5" a="1"/>
  <c r="U12419" i="5" s="1"/>
  <c r="T12419" i="5"/>
  <c r="E12419" i="5"/>
  <c r="U12418" i="5" a="1"/>
  <c r="U12418" i="5" s="1"/>
  <c r="T12418" i="5"/>
  <c r="E12418" i="5"/>
  <c r="T12417" i="5"/>
  <c r="E12417" i="5"/>
  <c r="T12416" i="5"/>
  <c r="E12416" i="5"/>
  <c r="U12415" i="5" a="1"/>
  <c r="U12415" i="5" s="1"/>
  <c r="T12415" i="5"/>
  <c r="E12415" i="5"/>
  <c r="U12414" i="5" a="1"/>
  <c r="U12414" i="5" s="1"/>
  <c r="T12414" i="5"/>
  <c r="E12414" i="5"/>
  <c r="T12413" i="5"/>
  <c r="E12413" i="5"/>
  <c r="U12412" i="5" a="1"/>
  <c r="U12412" i="5" s="1"/>
  <c r="T12412" i="5"/>
  <c r="E12412" i="5"/>
  <c r="U12411" i="5" a="1"/>
  <c r="U12411" i="5" s="1"/>
  <c r="T12411" i="5"/>
  <c r="E12411" i="5"/>
  <c r="U12410" i="5" a="1"/>
  <c r="U12410" i="5" s="1"/>
  <c r="T12410" i="5"/>
  <c r="E12410" i="5"/>
  <c r="T12409" i="5"/>
  <c r="E12409" i="5"/>
  <c r="U12408" i="5" a="1"/>
  <c r="U12408" i="5" s="1"/>
  <c r="T12408" i="5"/>
  <c r="E12408" i="5"/>
  <c r="U12407" i="5" a="1"/>
  <c r="U12407" i="5" s="1"/>
  <c r="T12407" i="5"/>
  <c r="E12407" i="5"/>
  <c r="T12406" i="5"/>
  <c r="E12406" i="5"/>
  <c r="T12405" i="5"/>
  <c r="E12405" i="5"/>
  <c r="U12404" i="5" a="1"/>
  <c r="U12404" i="5" s="1"/>
  <c r="T12404" i="5"/>
  <c r="E12404" i="5"/>
  <c r="U12403" i="5" a="1"/>
  <c r="U12403" i="5" s="1"/>
  <c r="T12403" i="5"/>
  <c r="E12403" i="5"/>
  <c r="U12402" i="5" a="1"/>
  <c r="U12402" i="5" s="1"/>
  <c r="T12402" i="5"/>
  <c r="E12402" i="5"/>
  <c r="T12401" i="5"/>
  <c r="E12401" i="5"/>
  <c r="U12400" i="5" a="1"/>
  <c r="U12400" i="5" s="1"/>
  <c r="T12400" i="5"/>
  <c r="E12400" i="5"/>
  <c r="U12399" i="5" a="1"/>
  <c r="U12399" i="5" s="1"/>
  <c r="T12399" i="5"/>
  <c r="E12399" i="5"/>
  <c r="U12398" i="5" a="1"/>
  <c r="U12398" i="5" s="1"/>
  <c r="T12398" i="5"/>
  <c r="E12398" i="5"/>
  <c r="U12397" i="5" a="1"/>
  <c r="U12397" i="5" s="1"/>
  <c r="T12397" i="5"/>
  <c r="E12397" i="5"/>
  <c r="U12396" i="5" a="1"/>
  <c r="U12396" i="5" s="1"/>
  <c r="T12396" i="5"/>
  <c r="E12396" i="5"/>
  <c r="U12395" i="5" a="1"/>
  <c r="U12395" i="5" s="1"/>
  <c r="T12395" i="5"/>
  <c r="E12395" i="5"/>
  <c r="U12394" i="5" a="1"/>
  <c r="U12394" i="5" s="1"/>
  <c r="T12394" i="5"/>
  <c r="E12394" i="5"/>
  <c r="U12393" i="5" a="1"/>
  <c r="U12393" i="5" s="1"/>
  <c r="T12393" i="5"/>
  <c r="E12393" i="5"/>
  <c r="U12392" i="5" a="1"/>
  <c r="U12392" i="5" s="1"/>
  <c r="T12392" i="5"/>
  <c r="E12392" i="5"/>
  <c r="U12391" i="5" a="1"/>
  <c r="U12391" i="5" s="1"/>
  <c r="T12391" i="5"/>
  <c r="E12391" i="5"/>
  <c r="T12390" i="5"/>
  <c r="E12390" i="5"/>
  <c r="U12389" i="5" a="1"/>
  <c r="U12389" i="5" s="1"/>
  <c r="T12389" i="5"/>
  <c r="E12389" i="5"/>
  <c r="U12388" i="5" a="1"/>
  <c r="U12388" i="5" s="1"/>
  <c r="T12388" i="5"/>
  <c r="E12388" i="5"/>
  <c r="U12387" i="5" a="1"/>
  <c r="U12387" i="5" s="1"/>
  <c r="T12387" i="5"/>
  <c r="E12387" i="5"/>
  <c r="T12386" i="5"/>
  <c r="E12386" i="5"/>
  <c r="U12385" i="5" a="1"/>
  <c r="U12385" i="5" s="1"/>
  <c r="T12385" i="5"/>
  <c r="E12385" i="5"/>
  <c r="U12384" i="5" a="1"/>
  <c r="U12384" i="5" s="1"/>
  <c r="T12384" i="5"/>
  <c r="E12384" i="5"/>
  <c r="U12383" i="5" a="1"/>
  <c r="U12383" i="5" s="1"/>
  <c r="T12383" i="5"/>
  <c r="E12383" i="5"/>
  <c r="T12382" i="5"/>
  <c r="E12382" i="5"/>
  <c r="U12381" i="5" a="1"/>
  <c r="U12381" i="5" s="1"/>
  <c r="T12381" i="5"/>
  <c r="E12381" i="5"/>
  <c r="U12380" i="5" a="1"/>
  <c r="U12380" i="5" s="1"/>
  <c r="T12380" i="5"/>
  <c r="E12380" i="5"/>
  <c r="T12379" i="5"/>
  <c r="E12379" i="5"/>
  <c r="T12378" i="5"/>
  <c r="E12378" i="5"/>
  <c r="U12377" i="5" a="1"/>
  <c r="U12377" i="5" s="1"/>
  <c r="T12377" i="5"/>
  <c r="E12377" i="5"/>
  <c r="U12376" i="5" a="1"/>
  <c r="U12376" i="5" s="1"/>
  <c r="T12376" i="5"/>
  <c r="E12376" i="5"/>
  <c r="U12375" i="5" a="1"/>
  <c r="U12375" i="5" s="1"/>
  <c r="T12375" i="5"/>
  <c r="E12375" i="5"/>
  <c r="U12374" i="5" a="1"/>
  <c r="U12374" i="5" s="1"/>
  <c r="T12374" i="5"/>
  <c r="E12374" i="5"/>
  <c r="U12373" i="5" a="1"/>
  <c r="U12373" i="5" s="1"/>
  <c r="T12373" i="5"/>
  <c r="E12373" i="5"/>
  <c r="U12372" i="5" a="1"/>
  <c r="U12372" i="5" s="1"/>
  <c r="T12372" i="5"/>
  <c r="E12372" i="5"/>
  <c r="T12371" i="5"/>
  <c r="E12371" i="5"/>
  <c r="U12370" i="5" a="1"/>
  <c r="U12370" i="5" s="1"/>
  <c r="T12370" i="5"/>
  <c r="E12370" i="5"/>
  <c r="T12369" i="5"/>
  <c r="E12369" i="5"/>
  <c r="U12368" i="5" a="1"/>
  <c r="U12368" i="5" s="1"/>
  <c r="T12368" i="5"/>
  <c r="E12368" i="5"/>
  <c r="U12367" i="5" a="1"/>
  <c r="U12367" i="5" s="1"/>
  <c r="T12367" i="5"/>
  <c r="E12367" i="5"/>
  <c r="U12366" i="5" a="1"/>
  <c r="U12366" i="5" s="1"/>
  <c r="T12366" i="5"/>
  <c r="E12366" i="5"/>
  <c r="U12365" i="5" a="1"/>
  <c r="U12365" i="5" s="1"/>
  <c r="T12365" i="5"/>
  <c r="E12365" i="5"/>
  <c r="T12364" i="5"/>
  <c r="E12364" i="5"/>
  <c r="U12363" i="5" a="1"/>
  <c r="U12363" i="5" s="1"/>
  <c r="T12363" i="5"/>
  <c r="E12363" i="5"/>
  <c r="U12362" i="5" a="1"/>
  <c r="U12362" i="5" s="1"/>
  <c r="T12362" i="5"/>
  <c r="E12362" i="5"/>
  <c r="U12361" i="5" a="1"/>
  <c r="U12361" i="5" s="1"/>
  <c r="T12361" i="5"/>
  <c r="E12361" i="5"/>
  <c r="U12360" i="5" a="1"/>
  <c r="U12360" i="5" s="1"/>
  <c r="T12360" i="5"/>
  <c r="E12360" i="5"/>
  <c r="U12359" i="5" a="1"/>
  <c r="U12359" i="5" s="1"/>
  <c r="T12359" i="5"/>
  <c r="E12359" i="5"/>
  <c r="U12358" i="5" a="1"/>
  <c r="U12358" i="5" s="1"/>
  <c r="T12358" i="5"/>
  <c r="E12358" i="5"/>
  <c r="U12357" i="5" a="1"/>
  <c r="U12357" i="5" s="1"/>
  <c r="T12357" i="5"/>
  <c r="E12357" i="5"/>
  <c r="T12356" i="5"/>
  <c r="E12356" i="5"/>
  <c r="U12355" i="5" a="1"/>
  <c r="U12355" i="5" s="1"/>
  <c r="T12355" i="5"/>
  <c r="E12355" i="5"/>
  <c r="U12354" i="5" a="1"/>
  <c r="U12354" i="5" s="1"/>
  <c r="T12354" i="5"/>
  <c r="E12354" i="5"/>
  <c r="U12353" i="5" a="1"/>
  <c r="U12353" i="5" s="1"/>
  <c r="T12353" i="5"/>
  <c r="E12353" i="5"/>
  <c r="T12352" i="5"/>
  <c r="E12352" i="5"/>
  <c r="U12351" i="5" a="1"/>
  <c r="U12351" i="5" s="1"/>
  <c r="T12351" i="5"/>
  <c r="E12351" i="5"/>
  <c r="U12350" i="5" a="1"/>
  <c r="U12350" i="5" s="1"/>
  <c r="T12350" i="5"/>
  <c r="E12350" i="5"/>
  <c r="T12349" i="5"/>
  <c r="E12349" i="5"/>
  <c r="U12348" i="5" a="1"/>
  <c r="U12348" i="5" s="1"/>
  <c r="T12348" i="5"/>
  <c r="E12348" i="5"/>
  <c r="U12347" i="5" a="1"/>
  <c r="U12347" i="5" s="1"/>
  <c r="T12347" i="5"/>
  <c r="E12347" i="5"/>
  <c r="U12346" i="5" a="1"/>
  <c r="U12346" i="5" s="1"/>
  <c r="T12346" i="5"/>
  <c r="E12346" i="5"/>
  <c r="U12345" i="5" a="1"/>
  <c r="U12345" i="5" s="1"/>
  <c r="T12345" i="5"/>
  <c r="E12345" i="5"/>
  <c r="U12344" i="5" a="1"/>
  <c r="U12344" i="5" s="1"/>
  <c r="T12344" i="5"/>
  <c r="E12344" i="5"/>
  <c r="U12343" i="5" a="1"/>
  <c r="U12343" i="5" s="1"/>
  <c r="T12343" i="5"/>
  <c r="E12343" i="5"/>
  <c r="U12342" i="5" a="1"/>
  <c r="U12342" i="5" s="1"/>
  <c r="T12342" i="5"/>
  <c r="E12342" i="5"/>
  <c r="T12341" i="5"/>
  <c r="E12341" i="5"/>
  <c r="U12340" i="5" a="1"/>
  <c r="U12340" i="5" s="1"/>
  <c r="T12340" i="5"/>
  <c r="E12340" i="5"/>
  <c r="U12339" i="5" a="1"/>
  <c r="U12339" i="5" s="1"/>
  <c r="T12339" i="5"/>
  <c r="E12339" i="5"/>
  <c r="U12338" i="5" a="1"/>
  <c r="U12338" i="5" s="1"/>
  <c r="T12338" i="5"/>
  <c r="E12338" i="5"/>
  <c r="U12337" i="5" a="1"/>
  <c r="U12337" i="5" s="1"/>
  <c r="T12337" i="5"/>
  <c r="E12337" i="5"/>
  <c r="U12336" i="5" a="1"/>
  <c r="U12336" i="5" s="1"/>
  <c r="T12336" i="5"/>
  <c r="E12336" i="5"/>
  <c r="U12335" i="5" a="1"/>
  <c r="U12335" i="5" s="1"/>
  <c r="T12335" i="5"/>
  <c r="E12335" i="5"/>
  <c r="T12334" i="5"/>
  <c r="E12334" i="5"/>
  <c r="U12333" i="5" a="1"/>
  <c r="U12333" i="5" s="1"/>
  <c r="T12333" i="5"/>
  <c r="E12333" i="5"/>
  <c r="U12332" i="5" a="1"/>
  <c r="U12332" i="5" s="1"/>
  <c r="T12332" i="5"/>
  <c r="E12332" i="5"/>
  <c r="U12331" i="5" a="1"/>
  <c r="U12331" i="5" s="1"/>
  <c r="T12331" i="5"/>
  <c r="E12331" i="5"/>
  <c r="U12330" i="5" a="1"/>
  <c r="U12330" i="5" s="1"/>
  <c r="T12330" i="5"/>
  <c r="E12330" i="5"/>
  <c r="U12329" i="5" a="1"/>
  <c r="U12329" i="5" s="1"/>
  <c r="T12329" i="5"/>
  <c r="E12329" i="5"/>
  <c r="U12328" i="5" a="1"/>
  <c r="U12328" i="5" s="1"/>
  <c r="T12328" i="5"/>
  <c r="E12328" i="5"/>
  <c r="U12327" i="5" a="1"/>
  <c r="U12327" i="5" s="1"/>
  <c r="T12327" i="5"/>
  <c r="E12327" i="5"/>
  <c r="U12326" i="5" a="1"/>
  <c r="U12326" i="5" s="1"/>
  <c r="T12326" i="5"/>
  <c r="E12326" i="5"/>
  <c r="U12325" i="5" a="1"/>
  <c r="U12325" i="5" s="1"/>
  <c r="T12325" i="5"/>
  <c r="E12325" i="5"/>
  <c r="U12324" i="5" a="1"/>
  <c r="U12324" i="5" s="1"/>
  <c r="T12324" i="5"/>
  <c r="E12324" i="5"/>
  <c r="U12323" i="5" a="1"/>
  <c r="U12323" i="5" s="1"/>
  <c r="T12323" i="5"/>
  <c r="E12323" i="5"/>
  <c r="T12322" i="5"/>
  <c r="E12322" i="5"/>
  <c r="U12321" i="5" a="1"/>
  <c r="U12321" i="5" s="1"/>
  <c r="T12321" i="5"/>
  <c r="E12321" i="5"/>
  <c r="U12320" i="5" a="1"/>
  <c r="U12320" i="5" s="1"/>
  <c r="T12320" i="5"/>
  <c r="E12320" i="5"/>
  <c r="U12319" i="5" a="1"/>
  <c r="U12319" i="5" s="1"/>
  <c r="T12319" i="5"/>
  <c r="E12319" i="5"/>
  <c r="U12318" i="5" a="1"/>
  <c r="U12318" i="5" s="1"/>
  <c r="T12318" i="5"/>
  <c r="E12318" i="5"/>
  <c r="U12317" i="5" a="1"/>
  <c r="U12317" i="5" s="1"/>
  <c r="T12317" i="5"/>
  <c r="E12317" i="5"/>
  <c r="U12316" i="5" a="1"/>
  <c r="U12316" i="5" s="1"/>
  <c r="T12316" i="5"/>
  <c r="E12316" i="5"/>
  <c r="T12315" i="5"/>
  <c r="E12315" i="5"/>
  <c r="T12314" i="5"/>
  <c r="E12314" i="5"/>
  <c r="U12313" i="5" a="1"/>
  <c r="U12313" i="5" s="1"/>
  <c r="T12313" i="5"/>
  <c r="E12313" i="5"/>
  <c r="U12312" i="5" a="1"/>
  <c r="U12312" i="5" s="1"/>
  <c r="T12312" i="5"/>
  <c r="E12312" i="5"/>
  <c r="T12311" i="5"/>
  <c r="E12311" i="5"/>
  <c r="T12310" i="5"/>
  <c r="E12310" i="5"/>
  <c r="U12309" i="5" a="1"/>
  <c r="U12309" i="5" s="1"/>
  <c r="T12309" i="5"/>
  <c r="E12309" i="5"/>
  <c r="U12308" i="5" a="1"/>
  <c r="U12308" i="5" s="1"/>
  <c r="T12308" i="5"/>
  <c r="E12308" i="5"/>
  <c r="T12307" i="5"/>
  <c r="E12307" i="5"/>
  <c r="U12306" i="5" a="1"/>
  <c r="U12306" i="5" s="1"/>
  <c r="T12306" i="5"/>
  <c r="E12306" i="5"/>
  <c r="U12305" i="5" a="1"/>
  <c r="U12305" i="5" s="1"/>
  <c r="T12305" i="5"/>
  <c r="E12305" i="5"/>
  <c r="U12304" i="5" a="1"/>
  <c r="U12304" i="5" s="1"/>
  <c r="T12304" i="5"/>
  <c r="E12304" i="5"/>
  <c r="U12303" i="5" a="1"/>
  <c r="U12303" i="5" s="1"/>
  <c r="T12303" i="5"/>
  <c r="E12303" i="5"/>
  <c r="U12302" i="5" a="1"/>
  <c r="U12302" i="5" s="1"/>
  <c r="T12302" i="5"/>
  <c r="E12302" i="5"/>
  <c r="U12301" i="5" a="1"/>
  <c r="U12301" i="5" s="1"/>
  <c r="T12301" i="5"/>
  <c r="E12301" i="5"/>
  <c r="T12300" i="5"/>
  <c r="E12300" i="5"/>
  <c r="U12299" i="5" a="1"/>
  <c r="U12299" i="5" s="1"/>
  <c r="T12299" i="5"/>
  <c r="E12299" i="5"/>
  <c r="U12298" i="5" a="1"/>
  <c r="U12298" i="5" s="1"/>
  <c r="T12298" i="5"/>
  <c r="E12298" i="5"/>
  <c r="U12297" i="5" a="1"/>
  <c r="U12297" i="5" s="1"/>
  <c r="T12297" i="5"/>
  <c r="E12297" i="5"/>
  <c r="T12296" i="5"/>
  <c r="E12296" i="5"/>
  <c r="U12295" i="5" a="1"/>
  <c r="U12295" i="5" s="1"/>
  <c r="T12295" i="5"/>
  <c r="E12295" i="5"/>
  <c r="T12294" i="5"/>
  <c r="E12294" i="5"/>
  <c r="U12293" i="5" a="1"/>
  <c r="U12293" i="5" s="1"/>
  <c r="T12293" i="5"/>
  <c r="E12293" i="5"/>
  <c r="T12292" i="5"/>
  <c r="E12292" i="5"/>
  <c r="U12291" i="5" a="1"/>
  <c r="U12291" i="5" s="1"/>
  <c r="T12291" i="5"/>
  <c r="E12291" i="5"/>
  <c r="U12290" i="5" a="1"/>
  <c r="U12290" i="5" s="1"/>
  <c r="T12290" i="5"/>
  <c r="E12290" i="5"/>
  <c r="T12289" i="5"/>
  <c r="E12289" i="5"/>
  <c r="T12288" i="5"/>
  <c r="E12288" i="5"/>
  <c r="U12287" i="5" a="1"/>
  <c r="U12287" i="5" s="1"/>
  <c r="T12287" i="5"/>
  <c r="E12287" i="5"/>
  <c r="U12286" i="5" a="1"/>
  <c r="U12286" i="5" s="1"/>
  <c r="T12286" i="5"/>
  <c r="E12286" i="5"/>
  <c r="T12285" i="5"/>
  <c r="E12285" i="5"/>
  <c r="U12284" i="5" a="1"/>
  <c r="U12284" i="5" s="1"/>
  <c r="T12284" i="5"/>
  <c r="E12284" i="5"/>
  <c r="U12283" i="5" a="1"/>
  <c r="U12283" i="5" s="1"/>
  <c r="T12283" i="5"/>
  <c r="E12283" i="5"/>
  <c r="U12282" i="5" a="1"/>
  <c r="U12282" i="5" s="1"/>
  <c r="T12282" i="5"/>
  <c r="E12282" i="5"/>
  <c r="T12281" i="5"/>
  <c r="E12281" i="5"/>
  <c r="U12280" i="5" a="1"/>
  <c r="U12280" i="5" s="1"/>
  <c r="T12280" i="5"/>
  <c r="E12280" i="5"/>
  <c r="U12279" i="5" a="1"/>
  <c r="U12279" i="5" s="1"/>
  <c r="T12279" i="5"/>
  <c r="E12279" i="5"/>
  <c r="U12278" i="5" a="1"/>
  <c r="U12278" i="5" s="1"/>
  <c r="T12278" i="5"/>
  <c r="E12278" i="5"/>
  <c r="T12277" i="5"/>
  <c r="E12277" i="5"/>
  <c r="U12276" i="5" a="1"/>
  <c r="U12276" i="5" s="1"/>
  <c r="T12276" i="5"/>
  <c r="E12276" i="5"/>
  <c r="U12275" i="5" a="1"/>
  <c r="U12275" i="5" s="1"/>
  <c r="T12275" i="5"/>
  <c r="E12275" i="5"/>
  <c r="U12274" i="5" a="1"/>
  <c r="U12274" i="5" s="1"/>
  <c r="T12274" i="5"/>
  <c r="E12274" i="5"/>
  <c r="U12273" i="5" a="1"/>
  <c r="U12273" i="5" s="1"/>
  <c r="T12273" i="5"/>
  <c r="E12273" i="5"/>
  <c r="U12272" i="5" a="1"/>
  <c r="U12272" i="5" s="1"/>
  <c r="T12272" i="5"/>
  <c r="E12272" i="5"/>
  <c r="U12271" i="5" a="1"/>
  <c r="U12271" i="5" s="1"/>
  <c r="T12271" i="5"/>
  <c r="E12271" i="5"/>
  <c r="T12270" i="5"/>
  <c r="E12270" i="5"/>
  <c r="U12269" i="5" a="1"/>
  <c r="U12269" i="5" s="1"/>
  <c r="T12269" i="5"/>
  <c r="E12269" i="5"/>
  <c r="U12268" i="5" a="1"/>
  <c r="U12268" i="5" s="1"/>
  <c r="T12268" i="5"/>
  <c r="E12268" i="5"/>
  <c r="U12267" i="5" a="1"/>
  <c r="U12267" i="5" s="1"/>
  <c r="T12267" i="5"/>
  <c r="E12267" i="5"/>
  <c r="U12266" i="5" a="1"/>
  <c r="U12266" i="5" s="1"/>
  <c r="T12266" i="5"/>
  <c r="E12266" i="5"/>
  <c r="U12265" i="5" a="1"/>
  <c r="U12265" i="5" s="1"/>
  <c r="T12265" i="5"/>
  <c r="E12265" i="5"/>
  <c r="U12264" i="5" a="1"/>
  <c r="U12264" i="5" s="1"/>
  <c r="T12264" i="5"/>
  <c r="E12264" i="5"/>
  <c r="U12263" i="5" a="1"/>
  <c r="U12263" i="5" s="1"/>
  <c r="T12263" i="5"/>
  <c r="E12263" i="5"/>
  <c r="U12262" i="5" a="1"/>
  <c r="U12262" i="5" s="1"/>
  <c r="T12262" i="5"/>
  <c r="E12262" i="5"/>
  <c r="U12261" i="5" a="1"/>
  <c r="U12261" i="5" s="1"/>
  <c r="T12261" i="5"/>
  <c r="E12261" i="5"/>
  <c r="U12260" i="5" a="1"/>
  <c r="U12260" i="5" s="1"/>
  <c r="T12260" i="5"/>
  <c r="E12260" i="5"/>
  <c r="U12259" i="5" a="1"/>
  <c r="U12259" i="5" s="1"/>
  <c r="T12259" i="5"/>
  <c r="E12259" i="5"/>
  <c r="T12258" i="5"/>
  <c r="E12258" i="5"/>
  <c r="U12257" i="5" a="1"/>
  <c r="U12257" i="5" s="1"/>
  <c r="T12257" i="5"/>
  <c r="E12257" i="5"/>
  <c r="U12256" i="5" a="1"/>
  <c r="U12256" i="5" s="1"/>
  <c r="T12256" i="5"/>
  <c r="E12256" i="5"/>
  <c r="T12255" i="5"/>
  <c r="E12255" i="5"/>
  <c r="T12254" i="5"/>
  <c r="E12254" i="5"/>
  <c r="U12253" i="5" a="1"/>
  <c r="U12253" i="5" s="1"/>
  <c r="T12253" i="5"/>
  <c r="E12253" i="5"/>
  <c r="U12252" i="5" a="1"/>
  <c r="U12252" i="5" s="1"/>
  <c r="T12252" i="5"/>
  <c r="E12252" i="5"/>
  <c r="T12251" i="5"/>
  <c r="E12251" i="5"/>
  <c r="T12250" i="5"/>
  <c r="E12250" i="5"/>
  <c r="U12249" i="5" a="1"/>
  <c r="U12249" i="5" s="1"/>
  <c r="T12249" i="5"/>
  <c r="E12249" i="5"/>
  <c r="U12248" i="5" a="1"/>
  <c r="U12248" i="5" s="1"/>
  <c r="T12248" i="5"/>
  <c r="E12248" i="5"/>
  <c r="T12247" i="5"/>
  <c r="E12247" i="5"/>
  <c r="U12246" i="5" a="1"/>
  <c r="U12246" i="5" s="1"/>
  <c r="T12246" i="5"/>
  <c r="E12246" i="5"/>
  <c r="U12245" i="5" a="1"/>
  <c r="U12245" i="5" s="1"/>
  <c r="T12245" i="5"/>
  <c r="E12245" i="5"/>
  <c r="U12244" i="5" a="1"/>
  <c r="U12244" i="5" s="1"/>
  <c r="T12244" i="5"/>
  <c r="E12244" i="5"/>
  <c r="T12243" i="5"/>
  <c r="E12243" i="5"/>
  <c r="U12242" i="5" a="1"/>
  <c r="U12242" i="5" s="1"/>
  <c r="T12242" i="5"/>
  <c r="E12242" i="5"/>
  <c r="U12241" i="5" a="1"/>
  <c r="U12241" i="5" s="1"/>
  <c r="T12241" i="5"/>
  <c r="E12241" i="5"/>
  <c r="U12240" i="5" a="1"/>
  <c r="U12240" i="5" s="1"/>
  <c r="T12240" i="5"/>
  <c r="E12240" i="5"/>
  <c r="U12239" i="5" a="1"/>
  <c r="U12239" i="5" s="1"/>
  <c r="T12239" i="5"/>
  <c r="E12239" i="5"/>
  <c r="U12238" i="5" a="1"/>
  <c r="U12238" i="5" s="1"/>
  <c r="T12238" i="5"/>
  <c r="E12238" i="5"/>
  <c r="U12237" i="5" a="1"/>
  <c r="U12237" i="5" s="1"/>
  <c r="T12237" i="5"/>
  <c r="E12237" i="5"/>
  <c r="T12236" i="5"/>
  <c r="E12236" i="5"/>
  <c r="U12235" i="5" a="1"/>
  <c r="U12235" i="5" s="1"/>
  <c r="T12235" i="5"/>
  <c r="E12235" i="5"/>
  <c r="U12234" i="5" a="1"/>
  <c r="U12234" i="5" s="1"/>
  <c r="T12234" i="5"/>
  <c r="E12234" i="5"/>
  <c r="U12233" i="5" a="1"/>
  <c r="U12233" i="5" s="1"/>
  <c r="T12233" i="5"/>
  <c r="E12233" i="5"/>
  <c r="T12232" i="5"/>
  <c r="E12232" i="5"/>
  <c r="U12231" i="5" a="1"/>
  <c r="U12231" i="5" s="1"/>
  <c r="T12231" i="5"/>
  <c r="E12231" i="5"/>
  <c r="T12230" i="5"/>
  <c r="E12230" i="5"/>
  <c r="U12229" i="5" a="1"/>
  <c r="U12229" i="5" s="1"/>
  <c r="T12229" i="5"/>
  <c r="E12229" i="5"/>
  <c r="T12228" i="5"/>
  <c r="E12228" i="5"/>
  <c r="U12227" i="5" a="1"/>
  <c r="U12227" i="5" s="1"/>
  <c r="T12227" i="5"/>
  <c r="E12227" i="5"/>
  <c r="U12226" i="5" a="1"/>
  <c r="U12226" i="5" s="1"/>
  <c r="T12226" i="5"/>
  <c r="E12226" i="5"/>
  <c r="T12225" i="5"/>
  <c r="E12225" i="5"/>
  <c r="T12224" i="5"/>
  <c r="E12224" i="5"/>
  <c r="U12223" i="5" a="1"/>
  <c r="U12223" i="5" s="1"/>
  <c r="T12223" i="5"/>
  <c r="E12223" i="5"/>
  <c r="U12222" i="5" a="1"/>
  <c r="U12222" i="5" s="1"/>
  <c r="T12222" i="5"/>
  <c r="E12222" i="5"/>
  <c r="T12221" i="5"/>
  <c r="E12221" i="5"/>
  <c r="U12220" i="5" a="1"/>
  <c r="U12220" i="5" s="1"/>
  <c r="T12220" i="5"/>
  <c r="E12220" i="5"/>
  <c r="U12219" i="5" a="1"/>
  <c r="U12219" i="5" s="1"/>
  <c r="T12219" i="5"/>
  <c r="E12219" i="5"/>
  <c r="U12218" i="5" a="1"/>
  <c r="U12218" i="5" s="1"/>
  <c r="T12218" i="5"/>
  <c r="E12218" i="5"/>
  <c r="T12217" i="5"/>
  <c r="E12217" i="5"/>
  <c r="U12216" i="5" a="1"/>
  <c r="U12216" i="5" s="1"/>
  <c r="T12216" i="5"/>
  <c r="E12216" i="5"/>
  <c r="U12215" i="5" a="1"/>
  <c r="U12215" i="5" s="1"/>
  <c r="T12215" i="5"/>
  <c r="E12215" i="5"/>
  <c r="U12214" i="5" a="1"/>
  <c r="U12214" i="5" s="1"/>
  <c r="T12214" i="5"/>
  <c r="E12214" i="5"/>
  <c r="T12213" i="5"/>
  <c r="E12213" i="5"/>
  <c r="U12212" i="5" a="1"/>
  <c r="U12212" i="5" s="1"/>
  <c r="T12212" i="5"/>
  <c r="E12212" i="5"/>
  <c r="U12211" i="5" a="1"/>
  <c r="U12211" i="5" s="1"/>
  <c r="T12211" i="5"/>
  <c r="E12211" i="5"/>
  <c r="U12210" i="5" a="1"/>
  <c r="U12210" i="5" s="1"/>
  <c r="T12210" i="5"/>
  <c r="E12210" i="5"/>
  <c r="U12209" i="5" a="1"/>
  <c r="U12209" i="5" s="1"/>
  <c r="T12209" i="5"/>
  <c r="E12209" i="5"/>
  <c r="U12208" i="5" a="1"/>
  <c r="U12208" i="5" s="1"/>
  <c r="T12208" i="5"/>
  <c r="E12208" i="5"/>
  <c r="U12207" i="5" a="1"/>
  <c r="U12207" i="5" s="1"/>
  <c r="T12207" i="5"/>
  <c r="E12207" i="5"/>
  <c r="U12206" i="5" a="1"/>
  <c r="U12206" i="5" s="1"/>
  <c r="T12206" i="5"/>
  <c r="E12206" i="5"/>
  <c r="U12205" i="5" a="1"/>
  <c r="U12205" i="5" s="1"/>
  <c r="T12205" i="5"/>
  <c r="E12205" i="5"/>
  <c r="U12204" i="5" a="1"/>
  <c r="U12204" i="5" s="1"/>
  <c r="T12204" i="5"/>
  <c r="E12204" i="5"/>
  <c r="U12203" i="5" a="1"/>
  <c r="U12203" i="5" s="1"/>
  <c r="T12203" i="5"/>
  <c r="E12203" i="5"/>
  <c r="U12202" i="5" a="1"/>
  <c r="U12202" i="5" s="1"/>
  <c r="T12202" i="5"/>
  <c r="E12202" i="5"/>
  <c r="U12201" i="5" a="1"/>
  <c r="U12201" i="5" s="1"/>
  <c r="T12201" i="5"/>
  <c r="E12201" i="5"/>
  <c r="U12200" i="5" a="1"/>
  <c r="U12200" i="5" s="1"/>
  <c r="T12200" i="5"/>
  <c r="E12200" i="5"/>
  <c r="U12199" i="5" a="1"/>
  <c r="U12199" i="5" s="1"/>
  <c r="T12199" i="5"/>
  <c r="E12199" i="5"/>
  <c r="U12198" i="5" a="1"/>
  <c r="U12198" i="5" s="1"/>
  <c r="T12198" i="5"/>
  <c r="E12198" i="5"/>
  <c r="U12197" i="5" a="1"/>
  <c r="U12197" i="5" s="1"/>
  <c r="T12197" i="5"/>
  <c r="E12197" i="5"/>
  <c r="U12196" i="5" a="1"/>
  <c r="U12196" i="5" s="1"/>
  <c r="T12196" i="5"/>
  <c r="E12196" i="5"/>
  <c r="U12195" i="5" a="1"/>
  <c r="U12195" i="5" s="1"/>
  <c r="T12195" i="5"/>
  <c r="E12195" i="5"/>
  <c r="T12194" i="5"/>
  <c r="E12194" i="5"/>
  <c r="U12193" i="5" a="1"/>
  <c r="U12193" i="5" s="1"/>
  <c r="T12193" i="5"/>
  <c r="E12193" i="5"/>
  <c r="U12192" i="5" a="1"/>
  <c r="U12192" i="5" s="1"/>
  <c r="T12192" i="5"/>
  <c r="E12192" i="5"/>
  <c r="T12191" i="5"/>
  <c r="E12191" i="5"/>
  <c r="T12190" i="5"/>
  <c r="E12190" i="5"/>
  <c r="U12189" i="5" a="1"/>
  <c r="U12189" i="5" s="1"/>
  <c r="T12189" i="5"/>
  <c r="E12189" i="5"/>
  <c r="U12188" i="5" a="1"/>
  <c r="U12188" i="5" s="1"/>
  <c r="T12188" i="5"/>
  <c r="E12188" i="5"/>
  <c r="T12187" i="5"/>
  <c r="E12187" i="5"/>
  <c r="T12186" i="5"/>
  <c r="E12186" i="5"/>
  <c r="U12185" i="5" a="1"/>
  <c r="U12185" i="5" s="1"/>
  <c r="T12185" i="5"/>
  <c r="E12185" i="5"/>
  <c r="U12184" i="5" a="1"/>
  <c r="U12184" i="5" s="1"/>
  <c r="T12184" i="5"/>
  <c r="E12184" i="5"/>
  <c r="T12183" i="5"/>
  <c r="E12183" i="5"/>
  <c r="U12182" i="5" a="1"/>
  <c r="U12182" i="5" s="1"/>
  <c r="T12182" i="5"/>
  <c r="E12182" i="5"/>
  <c r="U12181" i="5" a="1"/>
  <c r="U12181" i="5" s="1"/>
  <c r="T12181" i="5"/>
  <c r="E12181" i="5"/>
  <c r="U12180" i="5" a="1"/>
  <c r="U12180" i="5" s="1"/>
  <c r="T12180" i="5"/>
  <c r="E12180" i="5"/>
  <c r="T12179" i="5"/>
  <c r="E12179" i="5"/>
  <c r="U12178" i="5" a="1"/>
  <c r="U12178" i="5" s="1"/>
  <c r="T12178" i="5"/>
  <c r="E12178" i="5"/>
  <c r="U12177" i="5" a="1"/>
  <c r="U12177" i="5" s="1"/>
  <c r="T12177" i="5"/>
  <c r="E12177" i="5"/>
  <c r="U12176" i="5" a="1"/>
  <c r="U12176" i="5" s="1"/>
  <c r="T12176" i="5"/>
  <c r="E12176" i="5"/>
  <c r="U12175" i="5" a="1"/>
  <c r="U12175" i="5" s="1"/>
  <c r="T12175" i="5"/>
  <c r="E12175" i="5"/>
  <c r="U12174" i="5" a="1"/>
  <c r="U12174" i="5" s="1"/>
  <c r="T12174" i="5"/>
  <c r="E12174" i="5"/>
  <c r="U12173" i="5" a="1"/>
  <c r="U12173" i="5" s="1"/>
  <c r="T12173" i="5"/>
  <c r="E12173" i="5"/>
  <c r="T12172" i="5"/>
  <c r="E12172" i="5"/>
  <c r="U12171" i="5" a="1"/>
  <c r="U12171" i="5" s="1"/>
  <c r="T12171" i="5"/>
  <c r="E12171" i="5"/>
  <c r="U12170" i="5" a="1"/>
  <c r="U12170" i="5" s="1"/>
  <c r="T12170" i="5"/>
  <c r="E12170" i="5"/>
  <c r="U12169" i="5" a="1"/>
  <c r="U12169" i="5" s="1"/>
  <c r="T12169" i="5"/>
  <c r="E12169" i="5"/>
  <c r="T12168" i="5"/>
  <c r="E12168" i="5"/>
  <c r="U12167" i="5" a="1"/>
  <c r="U12167" i="5" s="1"/>
  <c r="T12167" i="5"/>
  <c r="E12167" i="5"/>
  <c r="U12166" i="5" a="1"/>
  <c r="U12166" i="5" s="1"/>
  <c r="T12166" i="5"/>
  <c r="E12166" i="5"/>
  <c r="U12165" i="5" a="1"/>
  <c r="U12165" i="5" s="1"/>
  <c r="T12165" i="5"/>
  <c r="E12165" i="5"/>
  <c r="T12164" i="5"/>
  <c r="E12164" i="5"/>
  <c r="U12163" i="5" a="1"/>
  <c r="U12163" i="5" s="1"/>
  <c r="T12163" i="5"/>
  <c r="E12163" i="5"/>
  <c r="U12162" i="5" a="1"/>
  <c r="U12162" i="5" s="1"/>
  <c r="T12162" i="5"/>
  <c r="E12162" i="5"/>
  <c r="T12161" i="5"/>
  <c r="E12161" i="5"/>
  <c r="T12160" i="5"/>
  <c r="E12160" i="5"/>
  <c r="U12159" i="5" a="1"/>
  <c r="U12159" i="5" s="1"/>
  <c r="T12159" i="5"/>
  <c r="E12159" i="5"/>
  <c r="U12158" i="5" a="1"/>
  <c r="U12158" i="5" s="1"/>
  <c r="T12158" i="5"/>
  <c r="E12158" i="5"/>
  <c r="T12157" i="5"/>
  <c r="E12157" i="5"/>
  <c r="U12156" i="5" a="1"/>
  <c r="U12156" i="5" s="1"/>
  <c r="T12156" i="5"/>
  <c r="E12156" i="5"/>
  <c r="U12155" i="5" a="1"/>
  <c r="U12155" i="5" s="1"/>
  <c r="T12155" i="5"/>
  <c r="E12155" i="5"/>
  <c r="U12154" i="5" a="1"/>
  <c r="U12154" i="5" s="1"/>
  <c r="T12154" i="5"/>
  <c r="E12154" i="5"/>
  <c r="T12153" i="5"/>
  <c r="E12153" i="5"/>
  <c r="U12152" i="5" a="1"/>
  <c r="U12152" i="5" s="1"/>
  <c r="T12152" i="5"/>
  <c r="E12152" i="5"/>
  <c r="U12151" i="5" a="1"/>
  <c r="U12151" i="5" s="1"/>
  <c r="T12151" i="5"/>
  <c r="E12151" i="5"/>
  <c r="U12150" i="5" a="1"/>
  <c r="U12150" i="5" s="1"/>
  <c r="T12150" i="5"/>
  <c r="E12150" i="5"/>
  <c r="T12149" i="5"/>
  <c r="E12149" i="5"/>
  <c r="U12148" i="5" a="1"/>
  <c r="U12148" i="5" s="1"/>
  <c r="T12148" i="5"/>
  <c r="E12148" i="5"/>
  <c r="U12147" i="5" a="1"/>
  <c r="U12147" i="5" s="1"/>
  <c r="T12147" i="5"/>
  <c r="E12147" i="5"/>
  <c r="U12146" i="5" a="1"/>
  <c r="U12146" i="5" s="1"/>
  <c r="T12146" i="5"/>
  <c r="E12146" i="5"/>
  <c r="U12145" i="5" a="1"/>
  <c r="U12145" i="5" s="1"/>
  <c r="T12145" i="5"/>
  <c r="E12145" i="5"/>
  <c r="U12144" i="5" a="1"/>
  <c r="U12144" i="5" s="1"/>
  <c r="T12144" i="5"/>
  <c r="E12144" i="5"/>
  <c r="U12143" i="5" a="1"/>
  <c r="U12143" i="5" s="1"/>
  <c r="T12143" i="5"/>
  <c r="E12143" i="5"/>
  <c r="U12142" i="5" a="1"/>
  <c r="U12142" i="5" s="1"/>
  <c r="T12142" i="5"/>
  <c r="E12142" i="5"/>
  <c r="U12141" i="5" a="1"/>
  <c r="U12141" i="5" s="1"/>
  <c r="T12141" i="5"/>
  <c r="E12141" i="5"/>
  <c r="U12140" i="5" a="1"/>
  <c r="U12140" i="5" s="1"/>
  <c r="T12140" i="5"/>
  <c r="E12140" i="5"/>
  <c r="U12139" i="5" a="1"/>
  <c r="U12139" i="5" s="1"/>
  <c r="T12139" i="5"/>
  <c r="E12139" i="5"/>
  <c r="U12138" i="5" a="1"/>
  <c r="U12138" i="5" s="1"/>
  <c r="T12138" i="5"/>
  <c r="E12138" i="5"/>
  <c r="U12137" i="5" a="1"/>
  <c r="U12137" i="5" s="1"/>
  <c r="T12137" i="5"/>
  <c r="E12137" i="5"/>
  <c r="U12136" i="5" a="1"/>
  <c r="U12136" i="5" s="1"/>
  <c r="T12136" i="5"/>
  <c r="E12136" i="5"/>
  <c r="U12135" i="5" a="1"/>
  <c r="U12135" i="5" s="1"/>
  <c r="T12135" i="5"/>
  <c r="E12135" i="5"/>
  <c r="T12134" i="5"/>
  <c r="E12134" i="5"/>
  <c r="U12133" i="5" a="1"/>
  <c r="U12133" i="5" s="1"/>
  <c r="T12133" i="5"/>
  <c r="E12133" i="5"/>
  <c r="U12132" i="5" a="1"/>
  <c r="U12132" i="5" s="1"/>
  <c r="T12132" i="5"/>
  <c r="E12132" i="5"/>
  <c r="U12131" i="5" a="1"/>
  <c r="U12131" i="5" s="1"/>
  <c r="T12131" i="5"/>
  <c r="E12131" i="5"/>
  <c r="T12130" i="5"/>
  <c r="E12130" i="5"/>
  <c r="U12129" i="5" a="1"/>
  <c r="U12129" i="5" s="1"/>
  <c r="T12129" i="5"/>
  <c r="E12129" i="5"/>
  <c r="U12128" i="5" a="1"/>
  <c r="U12128" i="5" s="1"/>
  <c r="T12128" i="5"/>
  <c r="E12128" i="5"/>
  <c r="T12127" i="5"/>
  <c r="E12127" i="5"/>
  <c r="U12126" i="5" a="1"/>
  <c r="U12126" i="5" s="1"/>
  <c r="T12126" i="5"/>
  <c r="E12126" i="5"/>
  <c r="U12125" i="5" a="1"/>
  <c r="U12125" i="5" s="1"/>
  <c r="T12125" i="5"/>
  <c r="E12125" i="5"/>
  <c r="U12124" i="5" a="1"/>
  <c r="U12124" i="5" s="1"/>
  <c r="T12124" i="5"/>
  <c r="E12124" i="5"/>
  <c r="T12123" i="5"/>
  <c r="E12123" i="5"/>
  <c r="T12122" i="5"/>
  <c r="E12122" i="5"/>
  <c r="U12121" i="5" a="1"/>
  <c r="U12121" i="5" s="1"/>
  <c r="T12121" i="5"/>
  <c r="E12121" i="5"/>
  <c r="U12120" i="5" a="1"/>
  <c r="U12120" i="5" s="1"/>
  <c r="T12120" i="5"/>
  <c r="E12120" i="5"/>
  <c r="T12119" i="5"/>
  <c r="E12119" i="5"/>
  <c r="U12118" i="5" a="1"/>
  <c r="U12118" i="5" s="1"/>
  <c r="T12118" i="5"/>
  <c r="E12118" i="5"/>
  <c r="U12117" i="5" a="1"/>
  <c r="U12117" i="5" s="1"/>
  <c r="T12117" i="5"/>
  <c r="E12117" i="5"/>
  <c r="U12116" i="5" a="1"/>
  <c r="U12116" i="5" s="1"/>
  <c r="T12116" i="5"/>
  <c r="E12116" i="5"/>
  <c r="T12115" i="5"/>
  <c r="E12115" i="5"/>
  <c r="U12114" i="5" a="1"/>
  <c r="U12114" i="5" s="1"/>
  <c r="T12114" i="5"/>
  <c r="E12114" i="5"/>
  <c r="U12113" i="5" a="1"/>
  <c r="U12113" i="5" s="1"/>
  <c r="T12113" i="5"/>
  <c r="E12113" i="5"/>
  <c r="U12112" i="5" a="1"/>
  <c r="U12112" i="5" s="1"/>
  <c r="T12112" i="5"/>
  <c r="E12112" i="5"/>
  <c r="U12111" i="5" a="1"/>
  <c r="U12111" i="5" s="1"/>
  <c r="T12111" i="5"/>
  <c r="E12111" i="5"/>
  <c r="U12110" i="5" a="1"/>
  <c r="U12110" i="5" s="1"/>
  <c r="T12110" i="5"/>
  <c r="E12110" i="5"/>
  <c r="U12109" i="5" a="1"/>
  <c r="U12109" i="5" s="1"/>
  <c r="T12109" i="5"/>
  <c r="E12109" i="5"/>
  <c r="T12108" i="5"/>
  <c r="E12108" i="5"/>
  <c r="U12107" i="5" a="1"/>
  <c r="U12107" i="5" s="1"/>
  <c r="T12107" i="5"/>
  <c r="E12107" i="5"/>
  <c r="U12106" i="5" a="1"/>
  <c r="U12106" i="5" s="1"/>
  <c r="T12106" i="5"/>
  <c r="E12106" i="5"/>
  <c r="U12105" i="5" a="1"/>
  <c r="U12105" i="5" s="1"/>
  <c r="T12105" i="5"/>
  <c r="E12105" i="5"/>
  <c r="T12104" i="5"/>
  <c r="E12104" i="5"/>
  <c r="U12103" i="5" a="1"/>
  <c r="U12103" i="5" s="1"/>
  <c r="T12103" i="5"/>
  <c r="E12103" i="5"/>
  <c r="U12102" i="5" a="1"/>
  <c r="U12102" i="5" s="1"/>
  <c r="T12102" i="5"/>
  <c r="E12102" i="5"/>
  <c r="U12101" i="5" a="1"/>
  <c r="U12101" i="5" s="1"/>
  <c r="T12101" i="5"/>
  <c r="E12101" i="5"/>
  <c r="T12100" i="5"/>
  <c r="E12100" i="5"/>
  <c r="U12099" i="5" a="1"/>
  <c r="U12099" i="5" s="1"/>
  <c r="T12099" i="5"/>
  <c r="E12099" i="5"/>
  <c r="U12098" i="5" a="1"/>
  <c r="U12098" i="5" s="1"/>
  <c r="T12098" i="5"/>
  <c r="E12098" i="5"/>
  <c r="T12097" i="5"/>
  <c r="E12097" i="5"/>
  <c r="T12096" i="5"/>
  <c r="E12096" i="5"/>
  <c r="U12095" i="5" a="1"/>
  <c r="U12095" i="5" s="1"/>
  <c r="T12095" i="5"/>
  <c r="E12095" i="5"/>
  <c r="T12094" i="5"/>
  <c r="E12094" i="5"/>
  <c r="T12093" i="5"/>
  <c r="E12093" i="5"/>
  <c r="U12092" i="5" a="1"/>
  <c r="U12092" i="5" s="1"/>
  <c r="T12092" i="5"/>
  <c r="E12092" i="5"/>
  <c r="U12091" i="5" a="1"/>
  <c r="U12091" i="5" s="1"/>
  <c r="T12091" i="5"/>
  <c r="E12091" i="5"/>
  <c r="U12090" i="5" a="1"/>
  <c r="U12090" i="5" s="1"/>
  <c r="T12090" i="5"/>
  <c r="E12090" i="5"/>
  <c r="T12089" i="5"/>
  <c r="E12089" i="5"/>
  <c r="U12088" i="5" a="1"/>
  <c r="U12088" i="5" s="1"/>
  <c r="T12088" i="5"/>
  <c r="E12088" i="5"/>
  <c r="U12087" i="5" a="1"/>
  <c r="U12087" i="5" s="1"/>
  <c r="T12087" i="5"/>
  <c r="E12087" i="5"/>
  <c r="U12086" i="5" a="1"/>
  <c r="U12086" i="5" s="1"/>
  <c r="T12086" i="5"/>
  <c r="E12086" i="5"/>
  <c r="T12085" i="5"/>
  <c r="E12085" i="5"/>
  <c r="U12084" i="5" a="1"/>
  <c r="U12084" i="5" s="1"/>
  <c r="T12084" i="5"/>
  <c r="E12084" i="5"/>
  <c r="U12083" i="5" a="1"/>
  <c r="U12083" i="5" s="1"/>
  <c r="T12083" i="5"/>
  <c r="E12083" i="5"/>
  <c r="U12082" i="5" a="1"/>
  <c r="U12082" i="5" s="1"/>
  <c r="T12082" i="5"/>
  <c r="E12082" i="5"/>
  <c r="U12081" i="5" a="1"/>
  <c r="U12081" i="5" s="1"/>
  <c r="T12081" i="5"/>
  <c r="E12081" i="5"/>
  <c r="U12080" i="5" a="1"/>
  <c r="U12080" i="5" s="1"/>
  <c r="T12080" i="5"/>
  <c r="E12080" i="5"/>
  <c r="U12079" i="5" a="1"/>
  <c r="U12079" i="5" s="1"/>
  <c r="T12079" i="5"/>
  <c r="E12079" i="5"/>
  <c r="U12078" i="5" a="1"/>
  <c r="U12078" i="5" s="1"/>
  <c r="T12078" i="5"/>
  <c r="E12078" i="5"/>
  <c r="U12077" i="5" a="1"/>
  <c r="U12077" i="5" s="1"/>
  <c r="T12077" i="5"/>
  <c r="E12077" i="5"/>
  <c r="U12076" i="5" a="1"/>
  <c r="U12076" i="5" s="1"/>
  <c r="T12076" i="5"/>
  <c r="E12076" i="5"/>
  <c r="U12075" i="5" a="1"/>
  <c r="U12075" i="5" s="1"/>
  <c r="T12075" i="5"/>
  <c r="E12075" i="5"/>
  <c r="U12074" i="5" a="1"/>
  <c r="U12074" i="5" s="1"/>
  <c r="T12074" i="5"/>
  <c r="E12074" i="5"/>
  <c r="U12073" i="5" a="1"/>
  <c r="U12073" i="5" s="1"/>
  <c r="T12073" i="5"/>
  <c r="E12073" i="5"/>
  <c r="U12072" i="5" a="1"/>
  <c r="U12072" i="5" s="1"/>
  <c r="T12072" i="5"/>
  <c r="E12072" i="5"/>
  <c r="U12071" i="5" a="1"/>
  <c r="U12071" i="5" s="1"/>
  <c r="T12071" i="5"/>
  <c r="E12071" i="5"/>
  <c r="T12070" i="5"/>
  <c r="E12070" i="5"/>
  <c r="U12069" i="5" a="1"/>
  <c r="U12069" i="5" s="1"/>
  <c r="T12069" i="5"/>
  <c r="E12069" i="5"/>
  <c r="U12068" i="5" a="1"/>
  <c r="U12068" i="5" s="1"/>
  <c r="T12068" i="5"/>
  <c r="E12068" i="5"/>
  <c r="U12067" i="5" a="1"/>
  <c r="U12067" i="5" s="1"/>
  <c r="T12067" i="5"/>
  <c r="E12067" i="5"/>
  <c r="T12066" i="5"/>
  <c r="E12066" i="5"/>
  <c r="U12065" i="5" a="1"/>
  <c r="U12065" i="5" s="1"/>
  <c r="T12065" i="5"/>
  <c r="E12065" i="5"/>
  <c r="U12064" i="5" a="1"/>
  <c r="U12064" i="5" s="1"/>
  <c r="T12064" i="5"/>
  <c r="E12064" i="5"/>
  <c r="T12063" i="5"/>
  <c r="E12063" i="5"/>
  <c r="U12062" i="5" a="1"/>
  <c r="U12062" i="5" s="1"/>
  <c r="T12062" i="5"/>
  <c r="E12062" i="5"/>
  <c r="U12061" i="5" a="1"/>
  <c r="U12061" i="5" s="1"/>
  <c r="T12061" i="5"/>
  <c r="E12061" i="5"/>
  <c r="U12060" i="5" a="1"/>
  <c r="U12060" i="5" s="1"/>
  <c r="T12060" i="5"/>
  <c r="E12060" i="5"/>
  <c r="T12059" i="5"/>
  <c r="E12059" i="5"/>
  <c r="T12058" i="5"/>
  <c r="E12058" i="5"/>
  <c r="U12057" i="5" a="1"/>
  <c r="U12057" i="5" s="1"/>
  <c r="T12057" i="5"/>
  <c r="E12057" i="5"/>
  <c r="U12056" i="5" a="1"/>
  <c r="U12056" i="5" s="1"/>
  <c r="T12056" i="5"/>
  <c r="E12056" i="5"/>
  <c r="T12055" i="5"/>
  <c r="E12055" i="5"/>
  <c r="U12054" i="5" a="1"/>
  <c r="U12054" i="5" s="1"/>
  <c r="T12054" i="5"/>
  <c r="E12054" i="5"/>
  <c r="U12053" i="5" a="1"/>
  <c r="U12053" i="5" s="1"/>
  <c r="T12053" i="5"/>
  <c r="E12053" i="5"/>
  <c r="U12052" i="5" a="1"/>
  <c r="U12052" i="5" s="1"/>
  <c r="T12052" i="5"/>
  <c r="E12052" i="5"/>
  <c r="T12051" i="5"/>
  <c r="E12051" i="5"/>
  <c r="U12050" i="5" a="1"/>
  <c r="U12050" i="5" s="1"/>
  <c r="T12050" i="5"/>
  <c r="E12050" i="5"/>
  <c r="U12049" i="5" a="1"/>
  <c r="U12049" i="5" s="1"/>
  <c r="T12049" i="5"/>
  <c r="E12049" i="5"/>
  <c r="U12048" i="5" a="1"/>
  <c r="U12048" i="5" s="1"/>
  <c r="T12048" i="5"/>
  <c r="E12048" i="5"/>
  <c r="U12047" i="5" a="1"/>
  <c r="U12047" i="5" s="1"/>
  <c r="T12047" i="5"/>
  <c r="E12047" i="5"/>
  <c r="T12046" i="5"/>
  <c r="E12046" i="5"/>
  <c r="U12045" i="5" a="1"/>
  <c r="U12045" i="5" s="1"/>
  <c r="T12045" i="5"/>
  <c r="E12045" i="5"/>
  <c r="T12044" i="5"/>
  <c r="E12044" i="5"/>
  <c r="U12043" i="5" a="1"/>
  <c r="U12043" i="5" s="1"/>
  <c r="T12043" i="5"/>
  <c r="E12043" i="5"/>
  <c r="U12042" i="5" a="1"/>
  <c r="U12042" i="5" s="1"/>
  <c r="T12042" i="5"/>
  <c r="E12042" i="5"/>
  <c r="U12041" i="5" a="1"/>
  <c r="U12041" i="5" s="1"/>
  <c r="T12041" i="5"/>
  <c r="E12041" i="5"/>
  <c r="T12040" i="5"/>
  <c r="E12040" i="5"/>
  <c r="U12039" i="5" a="1"/>
  <c r="U12039" i="5" s="1"/>
  <c r="T12039" i="5"/>
  <c r="E12039" i="5"/>
  <c r="U12038" i="5" a="1"/>
  <c r="U12038" i="5" s="1"/>
  <c r="T12038" i="5"/>
  <c r="E12038" i="5"/>
  <c r="U12037" i="5" a="1"/>
  <c r="U12037" i="5" s="1"/>
  <c r="T12037" i="5"/>
  <c r="E12037" i="5"/>
  <c r="T12036" i="5"/>
  <c r="E12036" i="5"/>
  <c r="U12035" i="5" a="1"/>
  <c r="U12035" i="5" s="1"/>
  <c r="T12035" i="5"/>
  <c r="E12035" i="5"/>
  <c r="U12034" i="5" a="1"/>
  <c r="U12034" i="5" s="1"/>
  <c r="T12034" i="5"/>
  <c r="E12034" i="5"/>
  <c r="T12033" i="5"/>
  <c r="E12033" i="5"/>
  <c r="T12032" i="5"/>
  <c r="E12032" i="5"/>
  <c r="U12031" i="5" a="1"/>
  <c r="U12031" i="5" s="1"/>
  <c r="T12031" i="5"/>
  <c r="E12031" i="5"/>
  <c r="T12030" i="5"/>
  <c r="E12030" i="5"/>
  <c r="T12029" i="5"/>
  <c r="E12029" i="5"/>
  <c r="U12028" i="5" a="1"/>
  <c r="U12028" i="5" s="1"/>
  <c r="T12028" i="5"/>
  <c r="E12028" i="5"/>
  <c r="U12027" i="5" a="1"/>
  <c r="U12027" i="5" s="1"/>
  <c r="T12027" i="5"/>
  <c r="E12027" i="5"/>
  <c r="U12026" i="5" a="1"/>
  <c r="U12026" i="5" s="1"/>
  <c r="T12026" i="5"/>
  <c r="E12026" i="5"/>
  <c r="T12025" i="5"/>
  <c r="E12025" i="5"/>
  <c r="U12024" i="5" a="1"/>
  <c r="U12024" i="5" s="1"/>
  <c r="T12024" i="5"/>
  <c r="E12024" i="5"/>
  <c r="U12023" i="5" a="1"/>
  <c r="U12023" i="5" s="1"/>
  <c r="T12023" i="5"/>
  <c r="E12023" i="5"/>
  <c r="T12022" i="5"/>
  <c r="E12022" i="5"/>
  <c r="T12021" i="5"/>
  <c r="E12021" i="5"/>
  <c r="U12020" i="5" a="1"/>
  <c r="U12020" i="5" s="1"/>
  <c r="T12020" i="5"/>
  <c r="E12020" i="5"/>
  <c r="U12019" i="5" a="1"/>
  <c r="U12019" i="5" s="1"/>
  <c r="T12019" i="5"/>
  <c r="E12019" i="5"/>
  <c r="U12018" i="5" a="1"/>
  <c r="U12018" i="5" s="1"/>
  <c r="T12018" i="5"/>
  <c r="E12018" i="5"/>
  <c r="U12017" i="5" a="1"/>
  <c r="U12017" i="5" s="1"/>
  <c r="T12017" i="5"/>
  <c r="E12017" i="5"/>
  <c r="U12016" i="5" a="1"/>
  <c r="U12016" i="5" s="1"/>
  <c r="T12016" i="5"/>
  <c r="E12016" i="5"/>
  <c r="U12015" i="5" a="1"/>
  <c r="U12015" i="5" s="1"/>
  <c r="T12015" i="5"/>
  <c r="E12015" i="5"/>
  <c r="U12014" i="5" a="1"/>
  <c r="U12014" i="5" s="1"/>
  <c r="T12014" i="5"/>
  <c r="E12014" i="5"/>
  <c r="U12013" i="5" a="1"/>
  <c r="U12013" i="5" s="1"/>
  <c r="T12013" i="5"/>
  <c r="E12013" i="5"/>
  <c r="U12012" i="5" a="1"/>
  <c r="U12012" i="5" s="1"/>
  <c r="T12012" i="5"/>
  <c r="E12012" i="5"/>
  <c r="U12011" i="5" a="1"/>
  <c r="U12011" i="5" s="1"/>
  <c r="T12011" i="5"/>
  <c r="E12011" i="5"/>
  <c r="U12010" i="5" a="1"/>
  <c r="U12010" i="5" s="1"/>
  <c r="T12010" i="5"/>
  <c r="E12010" i="5"/>
  <c r="U12009" i="5" a="1"/>
  <c r="U12009" i="5" s="1"/>
  <c r="T12009" i="5"/>
  <c r="E12009" i="5"/>
  <c r="U12008" i="5" a="1"/>
  <c r="U12008" i="5" s="1"/>
  <c r="T12008" i="5"/>
  <c r="E12008" i="5"/>
  <c r="U12007" i="5" a="1"/>
  <c r="U12007" i="5" s="1"/>
  <c r="T12007" i="5"/>
  <c r="E12007" i="5"/>
  <c r="U12006" i="5" a="1"/>
  <c r="U12006" i="5" s="1"/>
  <c r="T12006" i="5"/>
  <c r="E12006" i="5"/>
  <c r="U12005" i="5" a="1"/>
  <c r="U12005" i="5" s="1"/>
  <c r="T12005" i="5"/>
  <c r="E12005" i="5"/>
  <c r="U12004" i="5" a="1"/>
  <c r="U12004" i="5" s="1"/>
  <c r="T12004" i="5"/>
  <c r="E12004" i="5"/>
  <c r="U12003" i="5" a="1"/>
  <c r="U12003" i="5" s="1"/>
  <c r="T12003" i="5"/>
  <c r="E12003" i="5"/>
  <c r="T12002" i="5"/>
  <c r="E12002" i="5"/>
  <c r="U12001" i="5" a="1"/>
  <c r="U12001" i="5" s="1"/>
  <c r="T12001" i="5"/>
  <c r="E12001" i="5"/>
  <c r="U12000" i="5" a="1"/>
  <c r="U12000" i="5" s="1"/>
  <c r="T12000" i="5"/>
  <c r="E12000" i="5"/>
  <c r="T11999" i="5"/>
  <c r="E11999" i="5"/>
  <c r="U11998" i="5" a="1"/>
  <c r="U11998" i="5" s="1"/>
  <c r="T11998" i="5"/>
  <c r="E11998" i="5"/>
  <c r="U11997" i="5" a="1"/>
  <c r="U11997" i="5" s="1"/>
  <c r="T11997" i="5"/>
  <c r="E11997" i="5"/>
  <c r="U11996" i="5" a="1"/>
  <c r="U11996" i="5" s="1"/>
  <c r="T11996" i="5"/>
  <c r="E11996" i="5"/>
  <c r="T11995" i="5"/>
  <c r="E11995" i="5"/>
  <c r="T11994" i="5"/>
  <c r="E11994" i="5"/>
  <c r="U11993" i="5" a="1"/>
  <c r="U11993" i="5" s="1"/>
  <c r="T11993" i="5"/>
  <c r="E11993" i="5"/>
  <c r="U11992" i="5" a="1"/>
  <c r="U11992" i="5" s="1"/>
  <c r="T11992" i="5"/>
  <c r="E11992" i="5"/>
  <c r="T11991" i="5"/>
  <c r="E11991" i="5"/>
  <c r="U11990" i="5" a="1"/>
  <c r="U11990" i="5" s="1"/>
  <c r="T11990" i="5"/>
  <c r="E11990" i="5"/>
  <c r="U11989" i="5" a="1"/>
  <c r="U11989" i="5" s="1"/>
  <c r="T11989" i="5"/>
  <c r="E11989" i="5"/>
  <c r="U11988" i="5" a="1"/>
  <c r="U11988" i="5" s="1"/>
  <c r="T11988" i="5"/>
  <c r="E11988" i="5"/>
  <c r="T11987" i="5"/>
  <c r="E11987" i="5"/>
  <c r="U11986" i="5" a="1"/>
  <c r="U11986" i="5" s="1"/>
  <c r="T11986" i="5"/>
  <c r="E11986" i="5"/>
  <c r="U11985" i="5" a="1"/>
  <c r="U11985" i="5" s="1"/>
  <c r="T11985" i="5"/>
  <c r="E11985" i="5"/>
  <c r="U11984" i="5" a="1"/>
  <c r="U11984" i="5" s="1"/>
  <c r="T11984" i="5"/>
  <c r="E11984" i="5"/>
  <c r="U11983" i="5" a="1"/>
  <c r="U11983" i="5" s="1"/>
  <c r="T11983" i="5"/>
  <c r="E11983" i="5"/>
  <c r="T11982" i="5"/>
  <c r="E11982" i="5"/>
  <c r="U11981" i="5" a="1"/>
  <c r="U11981" i="5" s="1"/>
  <c r="T11981" i="5"/>
  <c r="E11981" i="5"/>
  <c r="T11980" i="5"/>
  <c r="E11980" i="5"/>
  <c r="U11979" i="5" a="1"/>
  <c r="U11979" i="5" s="1"/>
  <c r="T11979" i="5"/>
  <c r="E11979" i="5"/>
  <c r="U11978" i="5" a="1"/>
  <c r="U11978" i="5" s="1"/>
  <c r="T11978" i="5"/>
  <c r="E11978" i="5"/>
  <c r="U11977" i="5" a="1"/>
  <c r="U11977" i="5" s="1"/>
  <c r="T11977" i="5"/>
  <c r="E11977" i="5"/>
  <c r="U11976" i="5" a="1"/>
  <c r="U11976" i="5" s="1"/>
  <c r="T11976" i="5"/>
  <c r="E11976" i="5"/>
  <c r="U11975" i="5" a="1"/>
  <c r="U11975" i="5" s="1"/>
  <c r="T11975" i="5"/>
  <c r="E11975" i="5"/>
  <c r="U11974" i="5" a="1"/>
  <c r="U11974" i="5" s="1"/>
  <c r="T11974" i="5"/>
  <c r="E11974" i="5"/>
  <c r="U11973" i="5" a="1"/>
  <c r="U11973" i="5" s="1"/>
  <c r="T11973" i="5"/>
  <c r="E11973" i="5"/>
  <c r="T11972" i="5"/>
  <c r="E11972" i="5"/>
  <c r="U11971" i="5" a="1"/>
  <c r="U11971" i="5" s="1"/>
  <c r="T11971" i="5"/>
  <c r="E11971" i="5"/>
  <c r="U11970" i="5" a="1"/>
  <c r="U11970" i="5" s="1"/>
  <c r="T11970" i="5"/>
  <c r="E11970" i="5"/>
  <c r="T11969" i="5"/>
  <c r="E11969" i="5"/>
  <c r="T11968" i="5"/>
  <c r="E11968" i="5"/>
  <c r="U11967" i="5" a="1"/>
  <c r="U11967" i="5" s="1"/>
  <c r="T11967" i="5"/>
  <c r="E11967" i="5"/>
  <c r="U11966" i="5" a="1"/>
  <c r="U11966" i="5" s="1"/>
  <c r="T11966" i="5"/>
  <c r="E11966" i="5"/>
  <c r="T11965" i="5"/>
  <c r="E11965" i="5"/>
  <c r="U11964" i="5" a="1"/>
  <c r="U11964" i="5" s="1"/>
  <c r="T11964" i="5"/>
  <c r="E11964" i="5"/>
  <c r="U11963" i="5" a="1"/>
  <c r="U11963" i="5" s="1"/>
  <c r="T11963" i="5"/>
  <c r="E11963" i="5"/>
  <c r="U11962" i="5" a="1"/>
  <c r="U11962" i="5" s="1"/>
  <c r="T11962" i="5"/>
  <c r="E11962" i="5"/>
  <c r="T11961" i="5"/>
  <c r="E11961" i="5"/>
  <c r="U11960" i="5" a="1"/>
  <c r="U11960" i="5" s="1"/>
  <c r="T11960" i="5"/>
  <c r="E11960" i="5"/>
  <c r="U11959" i="5" a="1"/>
  <c r="U11959" i="5" s="1"/>
  <c r="T11959" i="5"/>
  <c r="E11959" i="5"/>
  <c r="T11958" i="5"/>
  <c r="E11958" i="5"/>
  <c r="T11957" i="5"/>
  <c r="E11957" i="5"/>
  <c r="U11956" i="5" a="1"/>
  <c r="U11956" i="5" s="1"/>
  <c r="T11956" i="5"/>
  <c r="E11956" i="5"/>
  <c r="U11955" i="5" a="1"/>
  <c r="U11955" i="5" s="1"/>
  <c r="T11955" i="5"/>
  <c r="E11955" i="5"/>
  <c r="U11954" i="5" a="1"/>
  <c r="U11954" i="5" s="1"/>
  <c r="T11954" i="5"/>
  <c r="E11954" i="5"/>
  <c r="U11953" i="5" a="1"/>
  <c r="U11953" i="5" s="1"/>
  <c r="T11953" i="5"/>
  <c r="E11953" i="5"/>
  <c r="U11952" i="5" a="1"/>
  <c r="U11952" i="5" s="1"/>
  <c r="T11952" i="5"/>
  <c r="E11952" i="5"/>
  <c r="U11951" i="5" a="1"/>
  <c r="U11951" i="5" s="1"/>
  <c r="T11951" i="5"/>
  <c r="E11951" i="5"/>
  <c r="U11950" i="5" a="1"/>
  <c r="U11950" i="5" s="1"/>
  <c r="T11950" i="5"/>
  <c r="E11950" i="5"/>
  <c r="U11949" i="5" a="1"/>
  <c r="U11949" i="5" s="1"/>
  <c r="T11949" i="5"/>
  <c r="E11949" i="5"/>
  <c r="U11948" i="5" a="1"/>
  <c r="U11948" i="5" s="1"/>
  <c r="T11948" i="5"/>
  <c r="E11948" i="5"/>
  <c r="U11947" i="5" a="1"/>
  <c r="U11947" i="5" s="1"/>
  <c r="T11947" i="5"/>
  <c r="E11947" i="5"/>
  <c r="U11946" i="5" a="1"/>
  <c r="U11946" i="5" s="1"/>
  <c r="T11946" i="5"/>
  <c r="E11946" i="5"/>
  <c r="U11945" i="5" a="1"/>
  <c r="U11945" i="5" s="1"/>
  <c r="T11945" i="5"/>
  <c r="E11945" i="5"/>
  <c r="U11944" i="5" a="1"/>
  <c r="U11944" i="5" s="1"/>
  <c r="T11944" i="5"/>
  <c r="E11944" i="5"/>
  <c r="U11943" i="5" a="1"/>
  <c r="U11943" i="5" s="1"/>
  <c r="T11943" i="5"/>
  <c r="E11943" i="5"/>
  <c r="U11942" i="5" a="1"/>
  <c r="U11942" i="5" s="1"/>
  <c r="T11942" i="5"/>
  <c r="E11942" i="5"/>
  <c r="U11941" i="5" a="1"/>
  <c r="U11941" i="5" s="1"/>
  <c r="T11941" i="5"/>
  <c r="E11941" i="5"/>
  <c r="U11940" i="5" a="1"/>
  <c r="U11940" i="5" s="1"/>
  <c r="T11940" i="5"/>
  <c r="E11940" i="5"/>
  <c r="U11939" i="5" a="1"/>
  <c r="U11939" i="5" s="1"/>
  <c r="T11939" i="5"/>
  <c r="E11939" i="5"/>
  <c r="T11938" i="5"/>
  <c r="E11938" i="5"/>
  <c r="U11937" i="5" a="1"/>
  <c r="U11937" i="5" s="1"/>
  <c r="T11937" i="5"/>
  <c r="E11937" i="5"/>
  <c r="U11936" i="5" a="1"/>
  <c r="U11936" i="5" s="1"/>
  <c r="T11936" i="5"/>
  <c r="E11936" i="5"/>
  <c r="T11935" i="5"/>
  <c r="E11935" i="5"/>
  <c r="U11934" i="5" a="1"/>
  <c r="U11934" i="5" s="1"/>
  <c r="T11934" i="5"/>
  <c r="E11934" i="5"/>
  <c r="U11933" i="5" a="1"/>
  <c r="U11933" i="5" s="1"/>
  <c r="T11933" i="5"/>
  <c r="E11933" i="5"/>
  <c r="U11932" i="5" a="1"/>
  <c r="U11932" i="5" s="1"/>
  <c r="T11932" i="5"/>
  <c r="E11932" i="5"/>
  <c r="T11931" i="5"/>
  <c r="E11931" i="5"/>
  <c r="T11930" i="5"/>
  <c r="E11930" i="5"/>
  <c r="U11929" i="5" a="1"/>
  <c r="U11929" i="5" s="1"/>
  <c r="T11929" i="5"/>
  <c r="E11929" i="5"/>
  <c r="U11928" i="5" a="1"/>
  <c r="U11928" i="5" s="1"/>
  <c r="T11928" i="5"/>
  <c r="E11928" i="5"/>
  <c r="T11927" i="5"/>
  <c r="E11927" i="5"/>
  <c r="T11926" i="5"/>
  <c r="E11926" i="5"/>
  <c r="U11925" i="5" a="1"/>
  <c r="U11925" i="5" s="1"/>
  <c r="T11925" i="5"/>
  <c r="E11925" i="5"/>
  <c r="U11924" i="5" a="1"/>
  <c r="U11924" i="5" s="1"/>
  <c r="T11924" i="5"/>
  <c r="E11924" i="5"/>
  <c r="T11923" i="5"/>
  <c r="E11923" i="5"/>
  <c r="U11922" i="5" a="1"/>
  <c r="U11922" i="5" s="1"/>
  <c r="T11922" i="5"/>
  <c r="E11922" i="5"/>
  <c r="U11921" i="5" a="1"/>
  <c r="U11921" i="5" s="1"/>
  <c r="T11921" i="5"/>
  <c r="E11921" i="5"/>
  <c r="U11920" i="5" a="1"/>
  <c r="U11920" i="5" s="1"/>
  <c r="T11920" i="5"/>
  <c r="E11920" i="5"/>
  <c r="U11919" i="5" a="1"/>
  <c r="U11919" i="5" s="1"/>
  <c r="T11919" i="5"/>
  <c r="E11919" i="5"/>
  <c r="U11918" i="5" a="1"/>
  <c r="U11918" i="5" s="1"/>
  <c r="T11918" i="5"/>
  <c r="E11918" i="5"/>
  <c r="U11917" i="5" a="1"/>
  <c r="U11917" i="5" s="1"/>
  <c r="T11917" i="5"/>
  <c r="E11917" i="5"/>
  <c r="T11916" i="5"/>
  <c r="E11916" i="5"/>
  <c r="U11915" i="5" a="1"/>
  <c r="U11915" i="5" s="1"/>
  <c r="T11915" i="5"/>
  <c r="E11915" i="5"/>
  <c r="U11914" i="5" a="1"/>
  <c r="U11914" i="5" s="1"/>
  <c r="T11914" i="5"/>
  <c r="E11914" i="5"/>
  <c r="U11913" i="5" a="1"/>
  <c r="U11913" i="5" s="1"/>
  <c r="T11913" i="5"/>
  <c r="E11913" i="5"/>
  <c r="T11912" i="5"/>
  <c r="E11912" i="5"/>
  <c r="U11911" i="5" a="1"/>
  <c r="U11911" i="5" s="1"/>
  <c r="T11911" i="5"/>
  <c r="E11911" i="5"/>
  <c r="U11910" i="5" a="1"/>
  <c r="U11910" i="5" s="1"/>
  <c r="T11910" i="5"/>
  <c r="E11910" i="5"/>
  <c r="U11909" i="5" a="1"/>
  <c r="U11909" i="5" s="1"/>
  <c r="T11909" i="5"/>
  <c r="E11909" i="5"/>
  <c r="T11908" i="5"/>
  <c r="E11908" i="5"/>
  <c r="U11907" i="5" a="1"/>
  <c r="U11907" i="5" s="1"/>
  <c r="T11907" i="5"/>
  <c r="E11907" i="5"/>
  <c r="U11906" i="5" a="1"/>
  <c r="U11906" i="5" s="1"/>
  <c r="T11906" i="5"/>
  <c r="E11906" i="5"/>
  <c r="T11905" i="5"/>
  <c r="E11905" i="5"/>
  <c r="T11904" i="5"/>
  <c r="E11904" i="5"/>
  <c r="U11903" i="5" a="1"/>
  <c r="U11903" i="5" s="1"/>
  <c r="T11903" i="5"/>
  <c r="E11903" i="5"/>
  <c r="U11902" i="5" a="1"/>
  <c r="U11902" i="5" s="1"/>
  <c r="T11902" i="5"/>
  <c r="E11902" i="5"/>
  <c r="T11901" i="5"/>
  <c r="E11901" i="5"/>
  <c r="U11900" i="5" a="1"/>
  <c r="U11900" i="5" s="1"/>
  <c r="T11900" i="5"/>
  <c r="E11900" i="5"/>
  <c r="U11899" i="5" a="1"/>
  <c r="U11899" i="5" s="1"/>
  <c r="T11899" i="5"/>
  <c r="E11899" i="5"/>
  <c r="U11898" i="5" a="1"/>
  <c r="U11898" i="5" s="1"/>
  <c r="T11898" i="5"/>
  <c r="E11898" i="5"/>
  <c r="T11897" i="5"/>
  <c r="E11897" i="5"/>
  <c r="U11896" i="5" a="1"/>
  <c r="U11896" i="5" s="1"/>
  <c r="T11896" i="5"/>
  <c r="E11896" i="5"/>
  <c r="U11895" i="5" a="1"/>
  <c r="U11895" i="5" s="1"/>
  <c r="T11895" i="5"/>
  <c r="E11895" i="5"/>
  <c r="U11894" i="5" a="1"/>
  <c r="U11894" i="5" s="1"/>
  <c r="T11894" i="5"/>
  <c r="E11894" i="5"/>
  <c r="T11893" i="5"/>
  <c r="E11893" i="5"/>
  <c r="U11892" i="5" a="1"/>
  <c r="U11892" i="5" s="1"/>
  <c r="T11892" i="5"/>
  <c r="E11892" i="5"/>
  <c r="U11891" i="5" a="1"/>
  <c r="U11891" i="5" s="1"/>
  <c r="T11891" i="5"/>
  <c r="E11891" i="5"/>
  <c r="U11890" i="5" a="1"/>
  <c r="U11890" i="5" s="1"/>
  <c r="T11890" i="5"/>
  <c r="E11890" i="5"/>
  <c r="U11889" i="5" a="1"/>
  <c r="U11889" i="5" s="1"/>
  <c r="T11889" i="5"/>
  <c r="E11889" i="5"/>
  <c r="U11888" i="5" a="1"/>
  <c r="U11888" i="5" s="1"/>
  <c r="T11888" i="5"/>
  <c r="E11888" i="5"/>
  <c r="U11887" i="5" a="1"/>
  <c r="U11887" i="5" s="1"/>
  <c r="T11887" i="5"/>
  <c r="E11887" i="5"/>
  <c r="U11886" i="5" a="1"/>
  <c r="U11886" i="5" s="1"/>
  <c r="T11886" i="5"/>
  <c r="E11886" i="5"/>
  <c r="U11885" i="5" a="1"/>
  <c r="U11885" i="5" s="1"/>
  <c r="T11885" i="5"/>
  <c r="E11885" i="5"/>
  <c r="U11884" i="5" a="1"/>
  <c r="U11884" i="5" s="1"/>
  <c r="T11884" i="5"/>
  <c r="E11884" i="5"/>
  <c r="U11883" i="5" a="1"/>
  <c r="U11883" i="5" s="1"/>
  <c r="T11883" i="5"/>
  <c r="E11883" i="5"/>
  <c r="U11882" i="5" a="1"/>
  <c r="U11882" i="5" s="1"/>
  <c r="T11882" i="5"/>
  <c r="E11882" i="5"/>
  <c r="U11881" i="5" a="1"/>
  <c r="U11881" i="5" s="1"/>
  <c r="T11881" i="5"/>
  <c r="E11881" i="5"/>
  <c r="U11880" i="5" a="1"/>
  <c r="U11880" i="5" s="1"/>
  <c r="T11880" i="5"/>
  <c r="E11880" i="5"/>
  <c r="U11879" i="5" a="1"/>
  <c r="U11879" i="5" s="1"/>
  <c r="T11879" i="5"/>
  <c r="E11879" i="5"/>
  <c r="U11878" i="5" a="1"/>
  <c r="U11878" i="5" s="1"/>
  <c r="T11878" i="5"/>
  <c r="E11878" i="5"/>
  <c r="U11877" i="5" a="1"/>
  <c r="U11877" i="5" s="1"/>
  <c r="T11877" i="5"/>
  <c r="E11877" i="5"/>
  <c r="U11876" i="5" a="1"/>
  <c r="U11876" i="5" s="1"/>
  <c r="T11876" i="5"/>
  <c r="E11876" i="5"/>
  <c r="U11875" i="5" a="1"/>
  <c r="U11875" i="5" s="1"/>
  <c r="T11875" i="5"/>
  <c r="E11875" i="5"/>
  <c r="T11874" i="5"/>
  <c r="E11874" i="5"/>
  <c r="U11873" i="5" a="1"/>
  <c r="U11873" i="5" s="1"/>
  <c r="T11873" i="5"/>
  <c r="E11873" i="5"/>
  <c r="U11872" i="5" a="1"/>
  <c r="U11872" i="5" s="1"/>
  <c r="T11872" i="5"/>
  <c r="E11872" i="5"/>
  <c r="T11871" i="5"/>
  <c r="E11871" i="5"/>
  <c r="U11870" i="5" a="1"/>
  <c r="U11870" i="5" s="1"/>
  <c r="T11870" i="5"/>
  <c r="E11870" i="5"/>
  <c r="U11869" i="5" a="1"/>
  <c r="U11869" i="5" s="1"/>
  <c r="T11869" i="5"/>
  <c r="E11869" i="5"/>
  <c r="U11868" i="5" a="1"/>
  <c r="U11868" i="5" s="1"/>
  <c r="T11868" i="5"/>
  <c r="E11868" i="5"/>
  <c r="T11867" i="5"/>
  <c r="E11867" i="5"/>
  <c r="T11866" i="5"/>
  <c r="E11866" i="5"/>
  <c r="U11865" i="5" a="1"/>
  <c r="U11865" i="5" s="1"/>
  <c r="T11865" i="5"/>
  <c r="E11865" i="5"/>
  <c r="U11864" i="5" a="1"/>
  <c r="U11864" i="5" s="1"/>
  <c r="T11864" i="5"/>
  <c r="E11864" i="5"/>
  <c r="T11863" i="5"/>
  <c r="E11863" i="5"/>
  <c r="U11862" i="5" a="1"/>
  <c r="U11862" i="5" s="1"/>
  <c r="T11862" i="5"/>
  <c r="E11862" i="5"/>
  <c r="U11861" i="5" a="1"/>
  <c r="U11861" i="5" s="1"/>
  <c r="T11861" i="5"/>
  <c r="E11861" i="5"/>
  <c r="U11860" i="5" a="1"/>
  <c r="U11860" i="5" s="1"/>
  <c r="T11860" i="5"/>
  <c r="E11860" i="5"/>
  <c r="T11859" i="5"/>
  <c r="E11859" i="5"/>
  <c r="U11858" i="5" a="1"/>
  <c r="U11858" i="5" s="1"/>
  <c r="T11858" i="5"/>
  <c r="E11858" i="5"/>
  <c r="U11857" i="5" a="1"/>
  <c r="U11857" i="5" s="1"/>
  <c r="T11857" i="5"/>
  <c r="E11857" i="5"/>
  <c r="U11856" i="5" a="1"/>
  <c r="U11856" i="5" s="1"/>
  <c r="T11856" i="5"/>
  <c r="E11856" i="5"/>
  <c r="U11855" i="5" a="1"/>
  <c r="U11855" i="5" s="1"/>
  <c r="T11855" i="5"/>
  <c r="E11855" i="5"/>
  <c r="U11854" i="5" a="1"/>
  <c r="U11854" i="5" s="1"/>
  <c r="T11854" i="5"/>
  <c r="E11854" i="5"/>
  <c r="U11853" i="5" a="1"/>
  <c r="U11853" i="5" s="1"/>
  <c r="T11853" i="5"/>
  <c r="E11853" i="5"/>
  <c r="T11852" i="5"/>
  <c r="E11852" i="5"/>
  <c r="U11851" i="5" a="1"/>
  <c r="U11851" i="5" s="1"/>
  <c r="T11851" i="5"/>
  <c r="E11851" i="5"/>
  <c r="U11850" i="5" a="1"/>
  <c r="U11850" i="5" s="1"/>
  <c r="T11850" i="5"/>
  <c r="E11850" i="5"/>
  <c r="U11849" i="5" a="1"/>
  <c r="U11849" i="5" s="1"/>
  <c r="T11849" i="5"/>
  <c r="E11849" i="5"/>
  <c r="U11848" i="5" a="1"/>
  <c r="U11848" i="5" s="1"/>
  <c r="T11848" i="5"/>
  <c r="E11848" i="5"/>
  <c r="U11847" i="5" a="1"/>
  <c r="U11847" i="5" s="1"/>
  <c r="T11847" i="5"/>
  <c r="E11847" i="5"/>
  <c r="U11846" i="5" a="1"/>
  <c r="U11846" i="5" s="1"/>
  <c r="T11846" i="5"/>
  <c r="E11846" i="5"/>
  <c r="U11845" i="5" a="1"/>
  <c r="U11845" i="5" s="1"/>
  <c r="T11845" i="5"/>
  <c r="E11845" i="5"/>
  <c r="T11844" i="5"/>
  <c r="E11844" i="5"/>
  <c r="U11843" i="5" a="1"/>
  <c r="U11843" i="5" s="1"/>
  <c r="T11843" i="5"/>
  <c r="E11843" i="5"/>
  <c r="U11842" i="5" a="1"/>
  <c r="U11842" i="5" s="1"/>
  <c r="T11842" i="5"/>
  <c r="E11842" i="5"/>
  <c r="T11841" i="5"/>
  <c r="E11841" i="5"/>
  <c r="T11840" i="5"/>
  <c r="E11840" i="5"/>
  <c r="U11839" i="5" a="1"/>
  <c r="U11839" i="5" s="1"/>
  <c r="T11839" i="5"/>
  <c r="E11839" i="5"/>
  <c r="U11838" i="5" a="1"/>
  <c r="U11838" i="5" s="1"/>
  <c r="T11838" i="5"/>
  <c r="E11838" i="5"/>
  <c r="T11837" i="5"/>
  <c r="E11837" i="5"/>
  <c r="U11836" i="5" a="1"/>
  <c r="U11836" i="5" s="1"/>
  <c r="T11836" i="5"/>
  <c r="E11836" i="5"/>
  <c r="U11835" i="5" a="1"/>
  <c r="U11835" i="5" s="1"/>
  <c r="T11835" i="5"/>
  <c r="E11835" i="5"/>
  <c r="U11834" i="5" a="1"/>
  <c r="U11834" i="5" s="1"/>
  <c r="T11834" i="5"/>
  <c r="E11834" i="5"/>
  <c r="T11833" i="5"/>
  <c r="E11833" i="5"/>
  <c r="U11832" i="5" a="1"/>
  <c r="U11832" i="5" s="1"/>
  <c r="T11832" i="5"/>
  <c r="E11832" i="5"/>
  <c r="U11831" i="5" a="1"/>
  <c r="U11831" i="5" s="1"/>
  <c r="T11831" i="5"/>
  <c r="E11831" i="5"/>
  <c r="U11830" i="5" a="1"/>
  <c r="U11830" i="5" s="1"/>
  <c r="T11830" i="5"/>
  <c r="E11830" i="5"/>
  <c r="T11829" i="5"/>
  <c r="E11829" i="5"/>
  <c r="U11828" i="5" a="1"/>
  <c r="U11828" i="5" s="1"/>
  <c r="T11828" i="5"/>
  <c r="E11828" i="5"/>
  <c r="U11827" i="5" a="1"/>
  <c r="U11827" i="5" s="1"/>
  <c r="T11827" i="5"/>
  <c r="E11827" i="5"/>
  <c r="U11826" i="5" a="1"/>
  <c r="U11826" i="5" s="1"/>
  <c r="T11826" i="5"/>
  <c r="E11826" i="5"/>
  <c r="U11825" i="5" a="1"/>
  <c r="U11825" i="5" s="1"/>
  <c r="T11825" i="5"/>
  <c r="E11825" i="5"/>
  <c r="U11824" i="5" a="1"/>
  <c r="U11824" i="5" s="1"/>
  <c r="T11824" i="5"/>
  <c r="E11824" i="5"/>
  <c r="U11823" i="5" a="1"/>
  <c r="U11823" i="5" s="1"/>
  <c r="T11823" i="5"/>
  <c r="E11823" i="5"/>
  <c r="T11822" i="5"/>
  <c r="E11822" i="5"/>
  <c r="U11821" i="5" a="1"/>
  <c r="U11821" i="5" s="1"/>
  <c r="T11821" i="5"/>
  <c r="E11821" i="5"/>
  <c r="U11820" i="5" a="1"/>
  <c r="U11820" i="5" s="1"/>
  <c r="T11820" i="5"/>
  <c r="E11820" i="5"/>
  <c r="U11819" i="5" a="1"/>
  <c r="U11819" i="5" s="1"/>
  <c r="T11819" i="5"/>
  <c r="E11819" i="5"/>
  <c r="U11818" i="5" a="1"/>
  <c r="U11818" i="5" s="1"/>
  <c r="T11818" i="5"/>
  <c r="E11818" i="5"/>
  <c r="U11817" i="5" a="1"/>
  <c r="U11817" i="5" s="1"/>
  <c r="T11817" i="5"/>
  <c r="E11817" i="5"/>
  <c r="U11816" i="5" a="1"/>
  <c r="U11816" i="5" s="1"/>
  <c r="T11816" i="5"/>
  <c r="E11816" i="5"/>
  <c r="U11815" i="5" a="1"/>
  <c r="U11815" i="5" s="1"/>
  <c r="T11815" i="5"/>
  <c r="E11815" i="5"/>
  <c r="U11814" i="5" a="1"/>
  <c r="U11814" i="5" s="1"/>
  <c r="T11814" i="5"/>
  <c r="E11814" i="5"/>
  <c r="U11813" i="5" a="1"/>
  <c r="U11813" i="5" s="1"/>
  <c r="T11813" i="5"/>
  <c r="E11813" i="5"/>
  <c r="U11812" i="5" a="1"/>
  <c r="U11812" i="5" s="1"/>
  <c r="T11812" i="5"/>
  <c r="E11812" i="5"/>
  <c r="U11811" i="5" a="1"/>
  <c r="U11811" i="5" s="1"/>
  <c r="T11811" i="5"/>
  <c r="E11811" i="5"/>
  <c r="T11810" i="5"/>
  <c r="E11810" i="5"/>
  <c r="U11809" i="5" a="1"/>
  <c r="U11809" i="5" s="1"/>
  <c r="T11809" i="5"/>
  <c r="E11809" i="5"/>
  <c r="U11808" i="5" a="1"/>
  <c r="U11808" i="5" s="1"/>
  <c r="T11808" i="5"/>
  <c r="E11808" i="5"/>
  <c r="T11807" i="5"/>
  <c r="E11807" i="5"/>
  <c r="U11806" i="5" a="1"/>
  <c r="U11806" i="5" s="1"/>
  <c r="T11806" i="5"/>
  <c r="E11806" i="5"/>
  <c r="U11805" i="5" a="1"/>
  <c r="U11805" i="5" s="1"/>
  <c r="T11805" i="5"/>
  <c r="E11805" i="5"/>
  <c r="U11804" i="5" a="1"/>
  <c r="U11804" i="5" s="1"/>
  <c r="T11804" i="5"/>
  <c r="E11804" i="5"/>
  <c r="T11803" i="5"/>
  <c r="E11803" i="5"/>
  <c r="T11802" i="5"/>
  <c r="E11802" i="5"/>
  <c r="U11801" i="5" a="1"/>
  <c r="U11801" i="5" s="1"/>
  <c r="T11801" i="5"/>
  <c r="E11801" i="5"/>
  <c r="U11800" i="5" a="1"/>
  <c r="U11800" i="5" s="1"/>
  <c r="T11800" i="5"/>
  <c r="E11800" i="5"/>
  <c r="T11799" i="5"/>
  <c r="E11799" i="5"/>
  <c r="U11798" i="5" a="1"/>
  <c r="U11798" i="5" s="1"/>
  <c r="T11798" i="5"/>
  <c r="E11798" i="5"/>
  <c r="U11797" i="5" a="1"/>
  <c r="U11797" i="5" s="1"/>
  <c r="T11797" i="5"/>
  <c r="E11797" i="5"/>
  <c r="U11796" i="5" a="1"/>
  <c r="U11796" i="5" s="1"/>
  <c r="T11796" i="5"/>
  <c r="E11796" i="5"/>
  <c r="T11795" i="5"/>
  <c r="E11795" i="5"/>
  <c r="U11794" i="5" a="1"/>
  <c r="U11794" i="5" s="1"/>
  <c r="T11794" i="5"/>
  <c r="E11794" i="5"/>
  <c r="U11793" i="5" a="1"/>
  <c r="U11793" i="5" s="1"/>
  <c r="T11793" i="5"/>
  <c r="E11793" i="5"/>
  <c r="U11792" i="5" a="1"/>
  <c r="U11792" i="5" s="1"/>
  <c r="T11792" i="5"/>
  <c r="E11792" i="5"/>
  <c r="U11791" i="5" a="1"/>
  <c r="U11791" i="5" s="1"/>
  <c r="T11791" i="5"/>
  <c r="E11791" i="5"/>
  <c r="U11790" i="5" a="1"/>
  <c r="U11790" i="5" s="1"/>
  <c r="T11790" i="5"/>
  <c r="E11790" i="5"/>
  <c r="U11789" i="5" a="1"/>
  <c r="U11789" i="5" s="1"/>
  <c r="T11789" i="5"/>
  <c r="E11789" i="5"/>
  <c r="T11788" i="5"/>
  <c r="E11788" i="5"/>
  <c r="U11787" i="5" a="1"/>
  <c r="U11787" i="5" s="1"/>
  <c r="T11787" i="5"/>
  <c r="E11787" i="5"/>
  <c r="U11786" i="5" a="1"/>
  <c r="U11786" i="5" s="1"/>
  <c r="T11786" i="5"/>
  <c r="E11786" i="5"/>
  <c r="U11785" i="5" a="1"/>
  <c r="U11785" i="5" s="1"/>
  <c r="T11785" i="5"/>
  <c r="E11785" i="5"/>
  <c r="T11784" i="5"/>
  <c r="E11784" i="5"/>
  <c r="U11783" i="5" a="1"/>
  <c r="U11783" i="5" s="1"/>
  <c r="T11783" i="5"/>
  <c r="E11783" i="5"/>
  <c r="T11782" i="5"/>
  <c r="E11782" i="5"/>
  <c r="U11781" i="5" a="1"/>
  <c r="U11781" i="5" s="1"/>
  <c r="T11781" i="5"/>
  <c r="E11781" i="5"/>
  <c r="T11780" i="5"/>
  <c r="E11780" i="5"/>
  <c r="U11779" i="5" a="1"/>
  <c r="U11779" i="5" s="1"/>
  <c r="T11779" i="5"/>
  <c r="E11779" i="5"/>
  <c r="U11778" i="5" a="1"/>
  <c r="U11778" i="5" s="1"/>
  <c r="T11778" i="5"/>
  <c r="E11778" i="5"/>
  <c r="T11777" i="5"/>
  <c r="E11777" i="5"/>
  <c r="T11776" i="5"/>
  <c r="E11776" i="5"/>
  <c r="U11775" i="5" a="1"/>
  <c r="U11775" i="5" s="1"/>
  <c r="T11775" i="5"/>
  <c r="E11775" i="5"/>
  <c r="U11774" i="5" a="1"/>
  <c r="U11774" i="5" s="1"/>
  <c r="T11774" i="5"/>
  <c r="E11774" i="5"/>
  <c r="U11773" i="5" a="1"/>
  <c r="U11773" i="5" s="1"/>
  <c r="T11773" i="5"/>
  <c r="E11773" i="5"/>
  <c r="U11772" i="5" a="1"/>
  <c r="U11772" i="5" s="1"/>
  <c r="T11772" i="5"/>
  <c r="E11772" i="5"/>
  <c r="U11771" i="5" a="1"/>
  <c r="U11771" i="5" s="1"/>
  <c r="T11771" i="5"/>
  <c r="E11771" i="5"/>
  <c r="U11770" i="5" a="1"/>
  <c r="U11770" i="5" s="1"/>
  <c r="T11770" i="5"/>
  <c r="E11770" i="5"/>
  <c r="T11769" i="5"/>
  <c r="E11769" i="5"/>
  <c r="U11768" i="5" a="1"/>
  <c r="U11768" i="5" s="1"/>
  <c r="T11768" i="5"/>
  <c r="E11768" i="5"/>
  <c r="U11767" i="5" a="1"/>
  <c r="U11767" i="5" s="1"/>
  <c r="T11767" i="5"/>
  <c r="E11767" i="5"/>
  <c r="U11766" i="5" a="1"/>
  <c r="U11766" i="5" s="1"/>
  <c r="T11766" i="5"/>
  <c r="E11766" i="5"/>
  <c r="T11765" i="5"/>
  <c r="E11765" i="5"/>
  <c r="U11764" i="5" a="1"/>
  <c r="U11764" i="5" s="1"/>
  <c r="T11764" i="5"/>
  <c r="E11764" i="5"/>
  <c r="U11763" i="5" a="1"/>
  <c r="U11763" i="5" s="1"/>
  <c r="T11763" i="5"/>
  <c r="E11763" i="5"/>
  <c r="U11762" i="5" a="1"/>
  <c r="U11762" i="5" s="1"/>
  <c r="T11762" i="5"/>
  <c r="E11762" i="5"/>
  <c r="U11761" i="5" a="1"/>
  <c r="U11761" i="5" s="1"/>
  <c r="T11761" i="5"/>
  <c r="E11761" i="5"/>
  <c r="U11760" i="5" a="1"/>
  <c r="U11760" i="5" s="1"/>
  <c r="T11760" i="5"/>
  <c r="E11760" i="5"/>
  <c r="U11759" i="5" a="1"/>
  <c r="U11759" i="5" s="1"/>
  <c r="T11759" i="5"/>
  <c r="E11759" i="5"/>
  <c r="T11758" i="5"/>
  <c r="E11758" i="5"/>
  <c r="U11757" i="5" a="1"/>
  <c r="U11757" i="5" s="1"/>
  <c r="T11757" i="5"/>
  <c r="E11757" i="5"/>
  <c r="U11756" i="5" a="1"/>
  <c r="U11756" i="5" s="1"/>
  <c r="T11756" i="5"/>
  <c r="E11756" i="5"/>
  <c r="U11755" i="5" a="1"/>
  <c r="U11755" i="5" s="1"/>
  <c r="T11755" i="5"/>
  <c r="E11755" i="5"/>
  <c r="U11754" i="5" a="1"/>
  <c r="U11754" i="5" s="1"/>
  <c r="T11754" i="5"/>
  <c r="E11754" i="5"/>
  <c r="U11753" i="5" a="1"/>
  <c r="U11753" i="5" s="1"/>
  <c r="T11753" i="5"/>
  <c r="E11753" i="5"/>
  <c r="U11752" i="5" a="1"/>
  <c r="U11752" i="5" s="1"/>
  <c r="T11752" i="5"/>
  <c r="E11752" i="5"/>
  <c r="U11751" i="5" a="1"/>
  <c r="U11751" i="5" s="1"/>
  <c r="T11751" i="5"/>
  <c r="E11751" i="5"/>
  <c r="U11750" i="5" a="1"/>
  <c r="U11750" i="5" s="1"/>
  <c r="T11750" i="5"/>
  <c r="E11750" i="5"/>
  <c r="U11749" i="5" a="1"/>
  <c r="U11749" i="5" s="1"/>
  <c r="T11749" i="5"/>
  <c r="E11749" i="5"/>
  <c r="U11748" i="5" a="1"/>
  <c r="U11748" i="5" s="1"/>
  <c r="T11748" i="5"/>
  <c r="E11748" i="5"/>
  <c r="U11747" i="5" a="1"/>
  <c r="U11747" i="5" s="1"/>
  <c r="T11747" i="5"/>
  <c r="E11747" i="5"/>
  <c r="T11746" i="5"/>
  <c r="E11746" i="5"/>
  <c r="U11745" i="5" a="1"/>
  <c r="U11745" i="5" s="1"/>
  <c r="T11745" i="5"/>
  <c r="E11745" i="5"/>
  <c r="U11744" i="5" a="1"/>
  <c r="U11744" i="5" s="1"/>
  <c r="T11744" i="5"/>
  <c r="E11744" i="5"/>
  <c r="T11743" i="5"/>
  <c r="E11743" i="5"/>
  <c r="T11742" i="5"/>
  <c r="E11742" i="5"/>
  <c r="U11741" i="5" a="1"/>
  <c r="U11741" i="5" s="1"/>
  <c r="T11741" i="5"/>
  <c r="E11741" i="5"/>
  <c r="U11740" i="5" a="1"/>
  <c r="U11740" i="5" s="1"/>
  <c r="T11740" i="5"/>
  <c r="E11740" i="5"/>
  <c r="T11739" i="5"/>
  <c r="E11739" i="5"/>
  <c r="T11738" i="5"/>
  <c r="E11738" i="5"/>
  <c r="U11737" i="5" a="1"/>
  <c r="U11737" i="5" s="1"/>
  <c r="T11737" i="5"/>
  <c r="E11737" i="5"/>
  <c r="U11736" i="5" a="1"/>
  <c r="U11736" i="5" s="1"/>
  <c r="T11736" i="5"/>
  <c r="E11736" i="5"/>
  <c r="T11735" i="5"/>
  <c r="E11735" i="5"/>
  <c r="U11734" i="5" a="1"/>
  <c r="U11734" i="5" s="1"/>
  <c r="T11734" i="5"/>
  <c r="E11734" i="5"/>
  <c r="U11733" i="5" a="1"/>
  <c r="U11733" i="5" s="1"/>
  <c r="T11733" i="5"/>
  <c r="E11733" i="5"/>
  <c r="U11732" i="5" a="1"/>
  <c r="U11732" i="5" s="1"/>
  <c r="T11732" i="5"/>
  <c r="E11732" i="5"/>
  <c r="T11731" i="5"/>
  <c r="E11731" i="5"/>
  <c r="U11730" i="5" a="1"/>
  <c r="U11730" i="5" s="1"/>
  <c r="T11730" i="5"/>
  <c r="E11730" i="5"/>
  <c r="U11729" i="5" a="1"/>
  <c r="U11729" i="5" s="1"/>
  <c r="T11729" i="5"/>
  <c r="E11729" i="5"/>
  <c r="U11728" i="5" a="1"/>
  <c r="U11728" i="5" s="1"/>
  <c r="T11728" i="5"/>
  <c r="E11728" i="5"/>
  <c r="U11727" i="5" a="1"/>
  <c r="U11727" i="5" s="1"/>
  <c r="T11727" i="5"/>
  <c r="E11727" i="5"/>
  <c r="U11726" i="5" a="1"/>
  <c r="U11726" i="5" s="1"/>
  <c r="T11726" i="5"/>
  <c r="E11726" i="5"/>
  <c r="U11725" i="5" a="1"/>
  <c r="U11725" i="5" s="1"/>
  <c r="T11725" i="5"/>
  <c r="E11725" i="5"/>
  <c r="T11724" i="5"/>
  <c r="E11724" i="5"/>
  <c r="U11723" i="5" a="1"/>
  <c r="U11723" i="5" s="1"/>
  <c r="T11723" i="5"/>
  <c r="E11723" i="5"/>
  <c r="U11722" i="5" a="1"/>
  <c r="U11722" i="5" s="1"/>
  <c r="T11722" i="5"/>
  <c r="E11722" i="5"/>
  <c r="U11721" i="5" a="1"/>
  <c r="U11721" i="5" s="1"/>
  <c r="T11721" i="5"/>
  <c r="E11721" i="5"/>
  <c r="T11720" i="5"/>
  <c r="E11720" i="5"/>
  <c r="U11719" i="5" a="1"/>
  <c r="U11719" i="5" s="1"/>
  <c r="T11719" i="5"/>
  <c r="E11719" i="5"/>
  <c r="T11718" i="5"/>
  <c r="E11718" i="5"/>
  <c r="U11717" i="5" a="1"/>
  <c r="U11717" i="5" s="1"/>
  <c r="T11717" i="5"/>
  <c r="E11717" i="5"/>
  <c r="T11716" i="5"/>
  <c r="E11716" i="5"/>
  <c r="U11715" i="5" a="1"/>
  <c r="U11715" i="5" s="1"/>
  <c r="T11715" i="5"/>
  <c r="E11715" i="5"/>
  <c r="U11714" i="5" a="1"/>
  <c r="U11714" i="5" s="1"/>
  <c r="T11714" i="5"/>
  <c r="E11714" i="5"/>
  <c r="T11713" i="5"/>
  <c r="E11713" i="5"/>
  <c r="T11712" i="5"/>
  <c r="E11712" i="5"/>
  <c r="U11711" i="5" a="1"/>
  <c r="U11711" i="5" s="1"/>
  <c r="T11711" i="5"/>
  <c r="E11711" i="5"/>
  <c r="U11710" i="5" a="1"/>
  <c r="U11710" i="5" s="1"/>
  <c r="T11710" i="5"/>
  <c r="E11710" i="5"/>
  <c r="T11709" i="5"/>
  <c r="E11709" i="5"/>
  <c r="U11708" i="5" a="1"/>
  <c r="U11708" i="5" s="1"/>
  <c r="T11708" i="5"/>
  <c r="E11708" i="5"/>
  <c r="U11707" i="5" a="1"/>
  <c r="U11707" i="5" s="1"/>
  <c r="T11707" i="5"/>
  <c r="E11707" i="5"/>
  <c r="U11706" i="5" a="1"/>
  <c r="U11706" i="5" s="1"/>
  <c r="T11706" i="5"/>
  <c r="E11706" i="5"/>
  <c r="T11705" i="5"/>
  <c r="E11705" i="5"/>
  <c r="U11704" i="5" a="1"/>
  <c r="U11704" i="5" s="1"/>
  <c r="T11704" i="5"/>
  <c r="E11704" i="5"/>
  <c r="U11703" i="5" a="1"/>
  <c r="U11703" i="5" s="1"/>
  <c r="T11703" i="5"/>
  <c r="E11703" i="5"/>
  <c r="U11702" i="5" a="1"/>
  <c r="U11702" i="5" s="1"/>
  <c r="T11702" i="5"/>
  <c r="E11702" i="5"/>
  <c r="T11701" i="5"/>
  <c r="E11701" i="5"/>
  <c r="U11700" i="5" a="1"/>
  <c r="U11700" i="5" s="1"/>
  <c r="T11700" i="5"/>
  <c r="E11700" i="5"/>
  <c r="U11699" i="5" a="1"/>
  <c r="U11699" i="5" s="1"/>
  <c r="T11699" i="5"/>
  <c r="E11699" i="5"/>
  <c r="U11698" i="5" a="1"/>
  <c r="U11698" i="5" s="1"/>
  <c r="T11698" i="5"/>
  <c r="E11698" i="5"/>
  <c r="U11697" i="5" a="1"/>
  <c r="U11697" i="5" s="1"/>
  <c r="T11697" i="5"/>
  <c r="E11697" i="5"/>
  <c r="U11696" i="5" a="1"/>
  <c r="U11696" i="5" s="1"/>
  <c r="T11696" i="5"/>
  <c r="E11696" i="5"/>
  <c r="U11695" i="5" a="1"/>
  <c r="U11695" i="5" s="1"/>
  <c r="T11695" i="5"/>
  <c r="E11695" i="5"/>
  <c r="U11694" i="5" a="1"/>
  <c r="U11694" i="5" s="1"/>
  <c r="T11694" i="5"/>
  <c r="E11694" i="5"/>
  <c r="U11693" i="5" a="1"/>
  <c r="U11693" i="5" s="1"/>
  <c r="T11693" i="5"/>
  <c r="E11693" i="5"/>
  <c r="U11692" i="5" a="1"/>
  <c r="U11692" i="5" s="1"/>
  <c r="T11692" i="5"/>
  <c r="E11692" i="5"/>
  <c r="U11691" i="5" a="1"/>
  <c r="U11691" i="5" s="1"/>
  <c r="T11691" i="5"/>
  <c r="E11691" i="5"/>
  <c r="U11690" i="5" a="1"/>
  <c r="U11690" i="5" s="1"/>
  <c r="T11690" i="5"/>
  <c r="E11690" i="5"/>
  <c r="U11689" i="5" a="1"/>
  <c r="U11689" i="5" s="1"/>
  <c r="T11689" i="5"/>
  <c r="E11689" i="5"/>
  <c r="U11688" i="5" a="1"/>
  <c r="U11688" i="5" s="1"/>
  <c r="T11688" i="5"/>
  <c r="E11688" i="5"/>
  <c r="U11687" i="5" a="1"/>
  <c r="U11687" i="5" s="1"/>
  <c r="T11687" i="5"/>
  <c r="E11687" i="5"/>
  <c r="U11686" i="5" a="1"/>
  <c r="U11686" i="5" s="1"/>
  <c r="T11686" i="5"/>
  <c r="E11686" i="5"/>
  <c r="U11685" i="5" a="1"/>
  <c r="U11685" i="5" s="1"/>
  <c r="T11685" i="5"/>
  <c r="E11685" i="5"/>
  <c r="U11684" i="5" a="1"/>
  <c r="U11684" i="5" s="1"/>
  <c r="T11684" i="5"/>
  <c r="E11684" i="5"/>
  <c r="U11683" i="5" a="1"/>
  <c r="U11683" i="5" s="1"/>
  <c r="T11683" i="5"/>
  <c r="E11683" i="5"/>
  <c r="T11682" i="5"/>
  <c r="E11682" i="5"/>
  <c r="U11681" i="5" a="1"/>
  <c r="U11681" i="5" s="1"/>
  <c r="T11681" i="5"/>
  <c r="E11681" i="5"/>
  <c r="U11680" i="5" a="1"/>
  <c r="U11680" i="5" s="1"/>
  <c r="T11680" i="5"/>
  <c r="E11680" i="5"/>
  <c r="T11679" i="5"/>
  <c r="E11679" i="5"/>
  <c r="T11678" i="5"/>
  <c r="E11678" i="5"/>
  <c r="U11677" i="5" a="1"/>
  <c r="U11677" i="5" s="1"/>
  <c r="T11677" i="5"/>
  <c r="E11677" i="5"/>
  <c r="U11676" i="5" a="1"/>
  <c r="U11676" i="5" s="1"/>
  <c r="T11676" i="5"/>
  <c r="E11676" i="5"/>
  <c r="T11675" i="5"/>
  <c r="E11675" i="5"/>
  <c r="T11674" i="5"/>
  <c r="E11674" i="5"/>
  <c r="U11673" i="5" a="1"/>
  <c r="U11673" i="5" s="1"/>
  <c r="T11673" i="5"/>
  <c r="E11673" i="5"/>
  <c r="U11672" i="5" a="1"/>
  <c r="U11672" i="5" s="1"/>
  <c r="T11672" i="5"/>
  <c r="E11672" i="5"/>
  <c r="T11671" i="5"/>
  <c r="E11671" i="5"/>
  <c r="U11670" i="5" a="1"/>
  <c r="U11670" i="5" s="1"/>
  <c r="T11670" i="5"/>
  <c r="E11670" i="5"/>
  <c r="U11669" i="5" a="1"/>
  <c r="U11669" i="5" s="1"/>
  <c r="T11669" i="5"/>
  <c r="E11669" i="5"/>
  <c r="U11668" i="5" a="1"/>
  <c r="U11668" i="5" s="1"/>
  <c r="T11668" i="5"/>
  <c r="E11668" i="5"/>
  <c r="T11667" i="5"/>
  <c r="E11667" i="5"/>
  <c r="U11666" i="5" a="1"/>
  <c r="U11666" i="5" s="1"/>
  <c r="T11666" i="5"/>
  <c r="E11666" i="5"/>
  <c r="U11665" i="5" a="1"/>
  <c r="U11665" i="5" s="1"/>
  <c r="T11665" i="5"/>
  <c r="E11665" i="5"/>
  <c r="U11664" i="5" a="1"/>
  <c r="U11664" i="5" s="1"/>
  <c r="T11664" i="5"/>
  <c r="E11664" i="5"/>
  <c r="U11663" i="5" a="1"/>
  <c r="U11663" i="5" s="1"/>
  <c r="T11663" i="5"/>
  <c r="E11663" i="5"/>
  <c r="U11662" i="5" a="1"/>
  <c r="U11662" i="5" s="1"/>
  <c r="T11662" i="5"/>
  <c r="E11662" i="5"/>
  <c r="U11661" i="5" a="1"/>
  <c r="U11661" i="5" s="1"/>
  <c r="T11661" i="5"/>
  <c r="E11661" i="5"/>
  <c r="T11660" i="5"/>
  <c r="E11660" i="5"/>
  <c r="U11659" i="5" a="1"/>
  <c r="U11659" i="5" s="1"/>
  <c r="T11659" i="5"/>
  <c r="E11659" i="5"/>
  <c r="U11658" i="5" a="1"/>
  <c r="U11658" i="5" s="1"/>
  <c r="T11658" i="5"/>
  <c r="E11658" i="5"/>
  <c r="U11657" i="5" a="1"/>
  <c r="U11657" i="5" s="1"/>
  <c r="T11657" i="5"/>
  <c r="E11657" i="5"/>
  <c r="T11656" i="5"/>
  <c r="E11656" i="5"/>
  <c r="U11655" i="5" a="1"/>
  <c r="U11655" i="5" s="1"/>
  <c r="T11655" i="5"/>
  <c r="E11655" i="5"/>
  <c r="U11654" i="5" a="1"/>
  <c r="U11654" i="5" s="1"/>
  <c r="T11654" i="5"/>
  <c r="E11654" i="5"/>
  <c r="U11653" i="5" a="1"/>
  <c r="U11653" i="5" s="1"/>
  <c r="T11653" i="5"/>
  <c r="E11653" i="5"/>
  <c r="T11652" i="5"/>
  <c r="E11652" i="5"/>
  <c r="U11651" i="5" a="1"/>
  <c r="U11651" i="5" s="1"/>
  <c r="T11651" i="5"/>
  <c r="E11651" i="5"/>
  <c r="U11650" i="5" a="1"/>
  <c r="U11650" i="5" s="1"/>
  <c r="T11650" i="5"/>
  <c r="E11650" i="5"/>
  <c r="T11649" i="5"/>
  <c r="E11649" i="5"/>
  <c r="T11648" i="5"/>
  <c r="E11648" i="5"/>
  <c r="U11647" i="5" a="1"/>
  <c r="U11647" i="5" s="1"/>
  <c r="T11647" i="5"/>
  <c r="E11647" i="5"/>
  <c r="U11646" i="5" a="1"/>
  <c r="U11646" i="5" s="1"/>
  <c r="T11646" i="5"/>
  <c r="E11646" i="5"/>
  <c r="T11645" i="5"/>
  <c r="E11645" i="5"/>
  <c r="U11644" i="5" a="1"/>
  <c r="U11644" i="5" s="1"/>
  <c r="T11644" i="5"/>
  <c r="E11644" i="5"/>
  <c r="U11643" i="5" a="1"/>
  <c r="U11643" i="5" s="1"/>
  <c r="T11643" i="5"/>
  <c r="E11643" i="5"/>
  <c r="U11642" i="5" a="1"/>
  <c r="U11642" i="5" s="1"/>
  <c r="T11642" i="5"/>
  <c r="E11642" i="5"/>
  <c r="T11641" i="5"/>
  <c r="E11641" i="5"/>
  <c r="U11640" i="5" a="1"/>
  <c r="U11640" i="5" s="1"/>
  <c r="T11640" i="5"/>
  <c r="E11640" i="5"/>
  <c r="U11639" i="5" a="1"/>
  <c r="U11639" i="5" s="1"/>
  <c r="T11639" i="5"/>
  <c r="E11639" i="5"/>
  <c r="U11638" i="5" a="1"/>
  <c r="U11638" i="5" s="1"/>
  <c r="T11638" i="5"/>
  <c r="E11638" i="5"/>
  <c r="T11637" i="5"/>
  <c r="E11637" i="5"/>
  <c r="U11636" i="5" a="1"/>
  <c r="U11636" i="5" s="1"/>
  <c r="T11636" i="5"/>
  <c r="E11636" i="5"/>
  <c r="U11635" i="5" a="1"/>
  <c r="U11635" i="5" s="1"/>
  <c r="T11635" i="5"/>
  <c r="E11635" i="5"/>
  <c r="U11634" i="5" a="1"/>
  <c r="U11634" i="5" s="1"/>
  <c r="T11634" i="5"/>
  <c r="E11634" i="5"/>
  <c r="U11633" i="5" a="1"/>
  <c r="U11633" i="5" s="1"/>
  <c r="T11633" i="5"/>
  <c r="E11633" i="5"/>
  <c r="U11632" i="5" a="1"/>
  <c r="U11632" i="5" s="1"/>
  <c r="T11632" i="5"/>
  <c r="E11632" i="5"/>
  <c r="U11631" i="5" a="1"/>
  <c r="U11631" i="5" s="1"/>
  <c r="T11631" i="5"/>
  <c r="E11631" i="5"/>
  <c r="U11630" i="5" a="1"/>
  <c r="U11630" i="5" s="1"/>
  <c r="T11630" i="5"/>
  <c r="E11630" i="5"/>
  <c r="U11629" i="5" a="1"/>
  <c r="U11629" i="5" s="1"/>
  <c r="T11629" i="5"/>
  <c r="E11629" i="5"/>
  <c r="U11628" i="5" a="1"/>
  <c r="U11628" i="5" s="1"/>
  <c r="T11628" i="5"/>
  <c r="E11628" i="5"/>
  <c r="U11627" i="5" a="1"/>
  <c r="U11627" i="5" s="1"/>
  <c r="T11627" i="5"/>
  <c r="E11627" i="5"/>
  <c r="U11626" i="5" a="1"/>
  <c r="U11626" i="5" s="1"/>
  <c r="T11626" i="5"/>
  <c r="E11626" i="5"/>
  <c r="U11625" i="5" a="1"/>
  <c r="U11625" i="5" s="1"/>
  <c r="T11625" i="5"/>
  <c r="E11625" i="5"/>
  <c r="U11624" i="5" a="1"/>
  <c r="U11624" i="5" s="1"/>
  <c r="T11624" i="5"/>
  <c r="E11624" i="5"/>
  <c r="U11623" i="5" a="1"/>
  <c r="U11623" i="5" s="1"/>
  <c r="T11623" i="5"/>
  <c r="E11623" i="5"/>
  <c r="T11622" i="5"/>
  <c r="E11622" i="5"/>
  <c r="U11621" i="5" a="1"/>
  <c r="U11621" i="5" s="1"/>
  <c r="T11621" i="5"/>
  <c r="E11621" i="5"/>
  <c r="U11620" i="5" a="1"/>
  <c r="U11620" i="5" s="1"/>
  <c r="T11620" i="5"/>
  <c r="E11620" i="5"/>
  <c r="U11619" i="5" a="1"/>
  <c r="U11619" i="5" s="1"/>
  <c r="T11619" i="5"/>
  <c r="E11619" i="5"/>
  <c r="T11618" i="5"/>
  <c r="E11618" i="5"/>
  <c r="U11617" i="5" a="1"/>
  <c r="U11617" i="5" s="1"/>
  <c r="T11617" i="5"/>
  <c r="E11617" i="5"/>
  <c r="U11616" i="5" a="1"/>
  <c r="U11616" i="5" s="1"/>
  <c r="T11616" i="5"/>
  <c r="E11616" i="5"/>
  <c r="T11615" i="5"/>
  <c r="E11615" i="5"/>
  <c r="U11614" i="5" a="1"/>
  <c r="U11614" i="5" s="1"/>
  <c r="T11614" i="5"/>
  <c r="E11614" i="5"/>
  <c r="U11613" i="5" a="1"/>
  <c r="U11613" i="5" s="1"/>
  <c r="T11613" i="5"/>
  <c r="E11613" i="5"/>
  <c r="U11612" i="5" a="1"/>
  <c r="U11612" i="5" s="1"/>
  <c r="T11612" i="5"/>
  <c r="E11612" i="5"/>
  <c r="T11611" i="5"/>
  <c r="E11611" i="5"/>
  <c r="T11610" i="5"/>
  <c r="E11610" i="5"/>
  <c r="U11609" i="5" a="1"/>
  <c r="U11609" i="5" s="1"/>
  <c r="T11609" i="5"/>
  <c r="E11609" i="5"/>
  <c r="U11608" i="5" a="1"/>
  <c r="U11608" i="5" s="1"/>
  <c r="T11608" i="5"/>
  <c r="E11608" i="5"/>
  <c r="T11607" i="5"/>
  <c r="E11607" i="5"/>
  <c r="U11606" i="5" a="1"/>
  <c r="U11606" i="5" s="1"/>
  <c r="T11606" i="5"/>
  <c r="E11606" i="5"/>
  <c r="U11605" i="5" a="1"/>
  <c r="U11605" i="5" s="1"/>
  <c r="T11605" i="5"/>
  <c r="E11605" i="5"/>
  <c r="U11604" i="5" a="1"/>
  <c r="U11604" i="5" s="1"/>
  <c r="T11604" i="5"/>
  <c r="E11604" i="5"/>
  <c r="T11603" i="5"/>
  <c r="E11603" i="5"/>
  <c r="U11602" i="5" a="1"/>
  <c r="U11602" i="5" s="1"/>
  <c r="T11602" i="5"/>
  <c r="E11602" i="5"/>
  <c r="U11601" i="5" a="1"/>
  <c r="U11601" i="5" s="1"/>
  <c r="T11601" i="5"/>
  <c r="E11601" i="5"/>
  <c r="U11600" i="5" a="1"/>
  <c r="U11600" i="5" s="1"/>
  <c r="T11600" i="5"/>
  <c r="E11600" i="5"/>
  <c r="U11599" i="5" a="1"/>
  <c r="U11599" i="5" s="1"/>
  <c r="T11599" i="5"/>
  <c r="E11599" i="5"/>
  <c r="U11598" i="5" a="1"/>
  <c r="U11598" i="5" s="1"/>
  <c r="T11598" i="5"/>
  <c r="E11598" i="5"/>
  <c r="U11597" i="5" a="1"/>
  <c r="U11597" i="5" s="1"/>
  <c r="T11597" i="5"/>
  <c r="E11597" i="5"/>
  <c r="T11596" i="5"/>
  <c r="E11596" i="5"/>
  <c r="U11595" i="5" a="1"/>
  <c r="U11595" i="5" s="1"/>
  <c r="T11595" i="5"/>
  <c r="E11595" i="5"/>
  <c r="U11594" i="5" a="1"/>
  <c r="U11594" i="5" s="1"/>
  <c r="T11594" i="5"/>
  <c r="E11594" i="5"/>
  <c r="U11593" i="5" a="1"/>
  <c r="U11593" i="5" s="1"/>
  <c r="T11593" i="5"/>
  <c r="E11593" i="5"/>
  <c r="T11592" i="5"/>
  <c r="E11592" i="5"/>
  <c r="U11591" i="5" a="1"/>
  <c r="U11591" i="5" s="1"/>
  <c r="T11591" i="5"/>
  <c r="E11591" i="5"/>
  <c r="U11590" i="5" a="1"/>
  <c r="U11590" i="5" s="1"/>
  <c r="T11590" i="5"/>
  <c r="E11590" i="5"/>
  <c r="U11589" i="5" a="1"/>
  <c r="U11589" i="5" s="1"/>
  <c r="T11589" i="5"/>
  <c r="E11589" i="5"/>
  <c r="T11588" i="5"/>
  <c r="E11588" i="5"/>
  <c r="U11587" i="5" a="1"/>
  <c r="U11587" i="5" s="1"/>
  <c r="T11587" i="5"/>
  <c r="E11587" i="5"/>
  <c r="U11586" i="5" a="1"/>
  <c r="U11586" i="5" s="1"/>
  <c r="T11586" i="5"/>
  <c r="E11586" i="5"/>
  <c r="T11585" i="5"/>
  <c r="E11585" i="5"/>
  <c r="T11584" i="5"/>
  <c r="E11584" i="5"/>
  <c r="U11583" i="5" a="1"/>
  <c r="U11583" i="5" s="1"/>
  <c r="T11583" i="5"/>
  <c r="E11583" i="5"/>
  <c r="T11582" i="5"/>
  <c r="E11582" i="5"/>
  <c r="U11581" i="5" a="1"/>
  <c r="U11581" i="5" s="1"/>
  <c r="T11581" i="5"/>
  <c r="E11581" i="5"/>
  <c r="U11580" i="5" a="1"/>
  <c r="U11580" i="5" s="1"/>
  <c r="T11580" i="5"/>
  <c r="E11580" i="5"/>
  <c r="U11579" i="5" a="1"/>
  <c r="U11579" i="5" s="1"/>
  <c r="T11579" i="5"/>
  <c r="E11579" i="5"/>
  <c r="U11578" i="5" a="1"/>
  <c r="U11578" i="5" s="1"/>
  <c r="T11578" i="5"/>
  <c r="E11578" i="5"/>
  <c r="T11577" i="5"/>
  <c r="E11577" i="5"/>
  <c r="U11576" i="5" a="1"/>
  <c r="U11576" i="5" s="1"/>
  <c r="T11576" i="5"/>
  <c r="E11576" i="5"/>
  <c r="U11575" i="5" a="1"/>
  <c r="U11575" i="5" s="1"/>
  <c r="T11575" i="5"/>
  <c r="E11575" i="5"/>
  <c r="U11574" i="5" a="1"/>
  <c r="U11574" i="5" s="1"/>
  <c r="T11574" i="5"/>
  <c r="E11574" i="5"/>
  <c r="T11573" i="5"/>
  <c r="E11573" i="5"/>
  <c r="U11572" i="5" a="1"/>
  <c r="U11572" i="5" s="1"/>
  <c r="T11572" i="5"/>
  <c r="E11572" i="5"/>
  <c r="U11571" i="5" a="1"/>
  <c r="U11571" i="5" s="1"/>
  <c r="T11571" i="5"/>
  <c r="E11571" i="5"/>
  <c r="U11570" i="5" a="1"/>
  <c r="U11570" i="5" s="1"/>
  <c r="T11570" i="5"/>
  <c r="E11570" i="5"/>
  <c r="U11569" i="5" a="1"/>
  <c r="U11569" i="5" s="1"/>
  <c r="T11569" i="5"/>
  <c r="E11569" i="5"/>
  <c r="U11568" i="5" a="1"/>
  <c r="U11568" i="5" s="1"/>
  <c r="T11568" i="5"/>
  <c r="E11568" i="5"/>
  <c r="U11567" i="5" a="1"/>
  <c r="U11567" i="5" s="1"/>
  <c r="T11567" i="5"/>
  <c r="E11567" i="5"/>
  <c r="U11566" i="5" a="1"/>
  <c r="U11566" i="5" s="1"/>
  <c r="T11566" i="5"/>
  <c r="E11566" i="5"/>
  <c r="U11565" i="5" a="1"/>
  <c r="U11565" i="5" s="1"/>
  <c r="T11565" i="5"/>
  <c r="E11565" i="5"/>
  <c r="U11564" i="5" a="1"/>
  <c r="U11564" i="5" s="1"/>
  <c r="T11564" i="5"/>
  <c r="E11564" i="5"/>
  <c r="U11563" i="5" a="1"/>
  <c r="U11563" i="5" s="1"/>
  <c r="T11563" i="5"/>
  <c r="E11563" i="5"/>
  <c r="U11562" i="5" a="1"/>
  <c r="U11562" i="5" s="1"/>
  <c r="T11562" i="5"/>
  <c r="E11562" i="5"/>
  <c r="U11561" i="5" a="1"/>
  <c r="U11561" i="5" s="1"/>
  <c r="T11561" i="5"/>
  <c r="E11561" i="5"/>
  <c r="U11560" i="5" a="1"/>
  <c r="U11560" i="5" s="1"/>
  <c r="T11560" i="5"/>
  <c r="E11560" i="5"/>
  <c r="U11559" i="5" a="1"/>
  <c r="U11559" i="5" s="1"/>
  <c r="T11559" i="5"/>
  <c r="E11559" i="5"/>
  <c r="T11558" i="5"/>
  <c r="E11558" i="5"/>
  <c r="U11557" i="5" a="1"/>
  <c r="U11557" i="5" s="1"/>
  <c r="T11557" i="5"/>
  <c r="E11557" i="5"/>
  <c r="U11556" i="5" a="1"/>
  <c r="U11556" i="5" s="1"/>
  <c r="T11556" i="5"/>
  <c r="E11556" i="5"/>
  <c r="U11555" i="5" a="1"/>
  <c r="U11555" i="5" s="1"/>
  <c r="T11555" i="5"/>
  <c r="E11555" i="5"/>
  <c r="T11554" i="5"/>
  <c r="E11554" i="5"/>
  <c r="U11553" i="5" a="1"/>
  <c r="U11553" i="5" s="1"/>
  <c r="T11553" i="5"/>
  <c r="E11553" i="5"/>
  <c r="U11552" i="5" a="1"/>
  <c r="U11552" i="5" s="1"/>
  <c r="T11552" i="5"/>
  <c r="E11552" i="5"/>
  <c r="T11551" i="5"/>
  <c r="E11551" i="5"/>
  <c r="U11550" i="5" a="1"/>
  <c r="U11550" i="5" s="1"/>
  <c r="T11550" i="5"/>
  <c r="E11550" i="5"/>
  <c r="U11549" i="5" a="1"/>
  <c r="U11549" i="5" s="1"/>
  <c r="T11549" i="5"/>
  <c r="E11549" i="5"/>
  <c r="U11548" i="5" a="1"/>
  <c r="U11548" i="5" s="1"/>
  <c r="T11548" i="5"/>
  <c r="E11548" i="5"/>
  <c r="T11547" i="5"/>
  <c r="E11547" i="5"/>
  <c r="T11546" i="5"/>
  <c r="E11546" i="5"/>
  <c r="U11545" i="5" a="1"/>
  <c r="U11545" i="5" s="1"/>
  <c r="T11545" i="5"/>
  <c r="E11545" i="5"/>
  <c r="U11544" i="5" a="1"/>
  <c r="U11544" i="5" s="1"/>
  <c r="T11544" i="5"/>
  <c r="E11544" i="5"/>
  <c r="T11543" i="5"/>
  <c r="E11543" i="5"/>
  <c r="U11542" i="5" a="1"/>
  <c r="U11542" i="5" s="1"/>
  <c r="T11542" i="5"/>
  <c r="E11542" i="5"/>
  <c r="U11541" i="5" a="1"/>
  <c r="U11541" i="5" s="1"/>
  <c r="T11541" i="5"/>
  <c r="E11541" i="5"/>
  <c r="U11540" i="5" a="1"/>
  <c r="U11540" i="5" s="1"/>
  <c r="T11540" i="5"/>
  <c r="E11540" i="5"/>
  <c r="T11539" i="5"/>
  <c r="E11539" i="5"/>
  <c r="U11538" i="5" a="1"/>
  <c r="U11538" i="5" s="1"/>
  <c r="T11538" i="5"/>
  <c r="E11538" i="5"/>
  <c r="U11537" i="5" a="1"/>
  <c r="U11537" i="5" s="1"/>
  <c r="T11537" i="5"/>
  <c r="E11537" i="5"/>
  <c r="U11536" i="5" a="1"/>
  <c r="U11536" i="5" s="1"/>
  <c r="T11536" i="5"/>
  <c r="E11536" i="5"/>
  <c r="U11535" i="5" a="1"/>
  <c r="U11535" i="5" s="1"/>
  <c r="T11535" i="5"/>
  <c r="E11535" i="5"/>
  <c r="T11534" i="5"/>
  <c r="E11534" i="5"/>
  <c r="U11533" i="5" a="1"/>
  <c r="U11533" i="5" s="1"/>
  <c r="T11533" i="5"/>
  <c r="E11533" i="5"/>
  <c r="T11532" i="5"/>
  <c r="E11532" i="5"/>
  <c r="U11531" i="5" a="1"/>
  <c r="U11531" i="5" s="1"/>
  <c r="T11531" i="5"/>
  <c r="E11531" i="5"/>
  <c r="U11530" i="5" a="1"/>
  <c r="U11530" i="5" s="1"/>
  <c r="T11530" i="5"/>
  <c r="E11530" i="5"/>
  <c r="U11529" i="5" a="1"/>
  <c r="U11529" i="5" s="1"/>
  <c r="T11529" i="5"/>
  <c r="E11529" i="5"/>
  <c r="T11528" i="5"/>
  <c r="E11528" i="5"/>
  <c r="U11527" i="5" a="1"/>
  <c r="U11527" i="5" s="1"/>
  <c r="T11527" i="5"/>
  <c r="E11527" i="5"/>
  <c r="U11526" i="5" a="1"/>
  <c r="U11526" i="5" s="1"/>
  <c r="T11526" i="5"/>
  <c r="E11526" i="5"/>
  <c r="U11525" i="5" a="1"/>
  <c r="U11525" i="5" s="1"/>
  <c r="T11525" i="5"/>
  <c r="E11525" i="5"/>
  <c r="T11524" i="5"/>
  <c r="E11524" i="5"/>
  <c r="U11523" i="5" a="1"/>
  <c r="U11523" i="5" s="1"/>
  <c r="T11523" i="5"/>
  <c r="E11523" i="5"/>
  <c r="U11522" i="5" a="1"/>
  <c r="U11522" i="5" s="1"/>
  <c r="T11522" i="5"/>
  <c r="E11522" i="5"/>
  <c r="T11521" i="5"/>
  <c r="E11521" i="5"/>
  <c r="T11520" i="5"/>
  <c r="E11520" i="5"/>
  <c r="U11519" i="5" a="1"/>
  <c r="U11519" i="5" s="1"/>
  <c r="T11519" i="5"/>
  <c r="E11519" i="5"/>
  <c r="T11518" i="5"/>
  <c r="E11518" i="5"/>
  <c r="T11517" i="5"/>
  <c r="E11517" i="5"/>
  <c r="U11516" i="5" a="1"/>
  <c r="U11516" i="5" s="1"/>
  <c r="T11516" i="5"/>
  <c r="E11516" i="5"/>
  <c r="U11515" i="5" a="1"/>
  <c r="U11515" i="5" s="1"/>
  <c r="T11515" i="5"/>
  <c r="E11515" i="5"/>
  <c r="U11514" i="5" a="1"/>
  <c r="U11514" i="5" s="1"/>
  <c r="T11514" i="5"/>
  <c r="E11514" i="5"/>
  <c r="T11513" i="5"/>
  <c r="E11513" i="5"/>
  <c r="U11512" i="5" a="1"/>
  <c r="U11512" i="5" s="1"/>
  <c r="T11512" i="5"/>
  <c r="E11512" i="5"/>
  <c r="U11511" i="5" a="1"/>
  <c r="U11511" i="5" s="1"/>
  <c r="T11511" i="5"/>
  <c r="E11511" i="5"/>
  <c r="T11510" i="5"/>
  <c r="E11510" i="5"/>
  <c r="T11509" i="5"/>
  <c r="E11509" i="5"/>
  <c r="U11508" i="5" a="1"/>
  <c r="U11508" i="5" s="1"/>
  <c r="T11508" i="5"/>
  <c r="E11508" i="5"/>
  <c r="U11507" i="5" a="1"/>
  <c r="U11507" i="5" s="1"/>
  <c r="T11507" i="5"/>
  <c r="E11507" i="5"/>
  <c r="U11506" i="5" a="1"/>
  <c r="U11506" i="5" s="1"/>
  <c r="T11506" i="5"/>
  <c r="E11506" i="5"/>
  <c r="U11505" i="5" a="1"/>
  <c r="U11505" i="5" s="1"/>
  <c r="T11505" i="5"/>
  <c r="E11505" i="5"/>
  <c r="U11504" i="5" a="1"/>
  <c r="U11504" i="5" s="1"/>
  <c r="T11504" i="5"/>
  <c r="E11504" i="5"/>
  <c r="U11503" i="5" a="1"/>
  <c r="U11503" i="5" s="1"/>
  <c r="T11503" i="5"/>
  <c r="E11503" i="5"/>
  <c r="U11502" i="5" a="1"/>
  <c r="U11502" i="5" s="1"/>
  <c r="T11502" i="5"/>
  <c r="E11502" i="5"/>
  <c r="U11501" i="5" a="1"/>
  <c r="U11501" i="5" s="1"/>
  <c r="T11501" i="5"/>
  <c r="E11501" i="5"/>
  <c r="U11500" i="5" a="1"/>
  <c r="U11500" i="5" s="1"/>
  <c r="T11500" i="5"/>
  <c r="E11500" i="5"/>
  <c r="U11499" i="5" a="1"/>
  <c r="U11499" i="5" s="1"/>
  <c r="T11499" i="5"/>
  <c r="E11499" i="5"/>
  <c r="U11498" i="5" a="1"/>
  <c r="U11498" i="5" s="1"/>
  <c r="T11498" i="5"/>
  <c r="E11498" i="5"/>
  <c r="U11497" i="5" a="1"/>
  <c r="U11497" i="5" s="1"/>
  <c r="T11497" i="5"/>
  <c r="E11497" i="5"/>
  <c r="U11496" i="5" a="1"/>
  <c r="U11496" i="5" s="1"/>
  <c r="T11496" i="5"/>
  <c r="E11496" i="5"/>
  <c r="U11495" i="5" a="1"/>
  <c r="U11495" i="5" s="1"/>
  <c r="T11495" i="5"/>
  <c r="E11495" i="5"/>
  <c r="U11494" i="5" a="1"/>
  <c r="U11494" i="5" s="1"/>
  <c r="T11494" i="5"/>
  <c r="E11494" i="5"/>
  <c r="U11493" i="5" a="1"/>
  <c r="U11493" i="5" s="1"/>
  <c r="T11493" i="5"/>
  <c r="E11493" i="5"/>
  <c r="U11492" i="5" a="1"/>
  <c r="U11492" i="5" s="1"/>
  <c r="T11492" i="5"/>
  <c r="E11492" i="5"/>
  <c r="U11491" i="5" a="1"/>
  <c r="U11491" i="5" s="1"/>
  <c r="T11491" i="5"/>
  <c r="E11491" i="5"/>
  <c r="T11490" i="5"/>
  <c r="E11490" i="5"/>
  <c r="U11489" i="5" a="1"/>
  <c r="U11489" i="5" s="1"/>
  <c r="T11489" i="5"/>
  <c r="E11489" i="5"/>
  <c r="U11488" i="5" a="1"/>
  <c r="U11488" i="5" s="1"/>
  <c r="T11488" i="5"/>
  <c r="E11488" i="5"/>
  <c r="T11487" i="5"/>
  <c r="E11487" i="5"/>
  <c r="U11486" i="5" a="1"/>
  <c r="U11486" i="5" s="1"/>
  <c r="T11486" i="5"/>
  <c r="E11486" i="5"/>
  <c r="U11485" i="5" a="1"/>
  <c r="U11485" i="5" s="1"/>
  <c r="T11485" i="5"/>
  <c r="E11485" i="5"/>
  <c r="U11484" i="5" a="1"/>
  <c r="U11484" i="5" s="1"/>
  <c r="T11484" i="5"/>
  <c r="E11484" i="5"/>
  <c r="T11483" i="5"/>
  <c r="E11483" i="5"/>
  <c r="T11482" i="5"/>
  <c r="E11482" i="5"/>
  <c r="U11481" i="5" a="1"/>
  <c r="U11481" i="5" s="1"/>
  <c r="T11481" i="5"/>
  <c r="E11481" i="5"/>
  <c r="U11480" i="5" a="1"/>
  <c r="U11480" i="5" s="1"/>
  <c r="T11480" i="5"/>
  <c r="E11480" i="5"/>
  <c r="T11479" i="5"/>
  <c r="E11479" i="5"/>
  <c r="U11478" i="5" a="1"/>
  <c r="U11478" i="5" s="1"/>
  <c r="T11478" i="5"/>
  <c r="E11478" i="5"/>
  <c r="U11477" i="5" a="1"/>
  <c r="U11477" i="5" s="1"/>
  <c r="T11477" i="5"/>
  <c r="E11477" i="5"/>
  <c r="U11476" i="5" a="1"/>
  <c r="U11476" i="5" s="1"/>
  <c r="T11476" i="5"/>
  <c r="E11476" i="5"/>
  <c r="T11475" i="5"/>
  <c r="E11475" i="5"/>
  <c r="U11474" i="5" a="1"/>
  <c r="U11474" i="5" s="1"/>
  <c r="T11474" i="5"/>
  <c r="E11474" i="5"/>
  <c r="U11473" i="5" a="1"/>
  <c r="U11473" i="5" s="1"/>
  <c r="T11473" i="5"/>
  <c r="E11473" i="5"/>
  <c r="U11472" i="5" a="1"/>
  <c r="U11472" i="5" s="1"/>
  <c r="T11472" i="5"/>
  <c r="E11472" i="5"/>
  <c r="U11471" i="5" a="1"/>
  <c r="U11471" i="5" s="1"/>
  <c r="T11471" i="5"/>
  <c r="E11471" i="5"/>
  <c r="T11470" i="5"/>
  <c r="E11470" i="5"/>
  <c r="U11469" i="5" a="1"/>
  <c r="U11469" i="5" s="1"/>
  <c r="T11469" i="5"/>
  <c r="E11469" i="5"/>
  <c r="T11468" i="5"/>
  <c r="E11468" i="5"/>
  <c r="U11467" i="5" a="1"/>
  <c r="U11467" i="5" s="1"/>
  <c r="T11467" i="5"/>
  <c r="E11467" i="5"/>
  <c r="U11466" i="5" a="1"/>
  <c r="U11466" i="5" s="1"/>
  <c r="T11466" i="5"/>
  <c r="E11466" i="5"/>
  <c r="U11465" i="5" a="1"/>
  <c r="U11465" i="5" s="1"/>
  <c r="T11465" i="5"/>
  <c r="E11465" i="5"/>
  <c r="T11464" i="5"/>
  <c r="E11464" i="5"/>
  <c r="U11463" i="5" a="1"/>
  <c r="U11463" i="5" s="1"/>
  <c r="T11463" i="5"/>
  <c r="E11463" i="5"/>
  <c r="U11462" i="5" a="1"/>
  <c r="U11462" i="5" s="1"/>
  <c r="T11462" i="5"/>
  <c r="E11462" i="5"/>
  <c r="U11461" i="5" a="1"/>
  <c r="U11461" i="5" s="1"/>
  <c r="T11461" i="5"/>
  <c r="E11461" i="5"/>
  <c r="T11460" i="5"/>
  <c r="E11460" i="5"/>
  <c r="U11459" i="5" a="1"/>
  <c r="U11459" i="5" s="1"/>
  <c r="T11459" i="5"/>
  <c r="E11459" i="5"/>
  <c r="U11458" i="5" a="1"/>
  <c r="U11458" i="5" s="1"/>
  <c r="T11458" i="5"/>
  <c r="E11458" i="5"/>
  <c r="T11457" i="5"/>
  <c r="E11457" i="5"/>
  <c r="T11456" i="5"/>
  <c r="E11456" i="5"/>
  <c r="U11455" i="5" a="1"/>
  <c r="U11455" i="5" s="1"/>
  <c r="T11455" i="5"/>
  <c r="E11455" i="5"/>
  <c r="U11454" i="5" a="1"/>
  <c r="U11454" i="5" s="1"/>
  <c r="T11454" i="5"/>
  <c r="E11454" i="5"/>
  <c r="T11453" i="5"/>
  <c r="E11453" i="5"/>
  <c r="U11452" i="5" a="1"/>
  <c r="U11452" i="5" s="1"/>
  <c r="T11452" i="5"/>
  <c r="E11452" i="5"/>
  <c r="U11451" i="5" a="1"/>
  <c r="U11451" i="5" s="1"/>
  <c r="T11451" i="5"/>
  <c r="E11451" i="5"/>
  <c r="U11450" i="5" a="1"/>
  <c r="U11450" i="5" s="1"/>
  <c r="T11450" i="5"/>
  <c r="E11450" i="5"/>
  <c r="T11449" i="5"/>
  <c r="E11449" i="5"/>
  <c r="U11448" i="5" a="1"/>
  <c r="U11448" i="5" s="1"/>
  <c r="T11448" i="5"/>
  <c r="E11448" i="5"/>
  <c r="U11447" i="5" a="1"/>
  <c r="U11447" i="5" s="1"/>
  <c r="T11447" i="5"/>
  <c r="E11447" i="5"/>
  <c r="T11446" i="5"/>
  <c r="E11446" i="5"/>
  <c r="T11445" i="5"/>
  <c r="E11445" i="5"/>
  <c r="U11444" i="5" a="1"/>
  <c r="U11444" i="5" s="1"/>
  <c r="T11444" i="5"/>
  <c r="E11444" i="5"/>
  <c r="U11443" i="5" a="1"/>
  <c r="U11443" i="5" s="1"/>
  <c r="T11443" i="5"/>
  <c r="E11443" i="5"/>
  <c r="U11442" i="5" a="1"/>
  <c r="U11442" i="5" s="1"/>
  <c r="T11442" i="5"/>
  <c r="E11442" i="5"/>
  <c r="U11441" i="5" a="1"/>
  <c r="U11441" i="5" s="1"/>
  <c r="T11441" i="5"/>
  <c r="E11441" i="5"/>
  <c r="U11440" i="5" a="1"/>
  <c r="U11440" i="5" s="1"/>
  <c r="T11440" i="5"/>
  <c r="E11440" i="5"/>
  <c r="U11439" i="5" a="1"/>
  <c r="U11439" i="5" s="1"/>
  <c r="T11439" i="5"/>
  <c r="E11439" i="5"/>
  <c r="U11438" i="5" a="1"/>
  <c r="U11438" i="5" s="1"/>
  <c r="T11438" i="5"/>
  <c r="E11438" i="5"/>
  <c r="U11437" i="5" a="1"/>
  <c r="U11437" i="5" s="1"/>
  <c r="T11437" i="5"/>
  <c r="E11437" i="5"/>
  <c r="U11436" i="5" a="1"/>
  <c r="U11436" i="5" s="1"/>
  <c r="T11436" i="5"/>
  <c r="E11436" i="5"/>
  <c r="U11435" i="5" a="1"/>
  <c r="U11435" i="5" s="1"/>
  <c r="T11435" i="5"/>
  <c r="E11435" i="5"/>
  <c r="U11434" i="5" a="1"/>
  <c r="U11434" i="5" s="1"/>
  <c r="T11434" i="5"/>
  <c r="E11434" i="5"/>
  <c r="U11433" i="5" a="1"/>
  <c r="U11433" i="5" s="1"/>
  <c r="T11433" i="5"/>
  <c r="E11433" i="5"/>
  <c r="U11432" i="5" a="1"/>
  <c r="U11432" i="5" s="1"/>
  <c r="T11432" i="5"/>
  <c r="E11432" i="5"/>
  <c r="U11431" i="5" a="1"/>
  <c r="U11431" i="5" s="1"/>
  <c r="T11431" i="5"/>
  <c r="E11431" i="5"/>
  <c r="U11430" i="5" a="1"/>
  <c r="U11430" i="5" s="1"/>
  <c r="T11430" i="5"/>
  <c r="E11430" i="5"/>
  <c r="U11429" i="5" a="1"/>
  <c r="U11429" i="5" s="1"/>
  <c r="T11429" i="5"/>
  <c r="E11429" i="5"/>
  <c r="U11428" i="5" a="1"/>
  <c r="U11428" i="5" s="1"/>
  <c r="T11428" i="5"/>
  <c r="E11428" i="5"/>
  <c r="U11427" i="5" a="1"/>
  <c r="U11427" i="5" s="1"/>
  <c r="T11427" i="5"/>
  <c r="E11427" i="5"/>
  <c r="T11426" i="5"/>
  <c r="E11426" i="5"/>
  <c r="U11425" i="5" a="1"/>
  <c r="U11425" i="5" s="1"/>
  <c r="T11425" i="5"/>
  <c r="E11425" i="5"/>
  <c r="U11424" i="5" a="1"/>
  <c r="U11424" i="5" s="1"/>
  <c r="T11424" i="5"/>
  <c r="E11424" i="5"/>
  <c r="T11423" i="5"/>
  <c r="E11423" i="5"/>
  <c r="U11422" i="5" a="1"/>
  <c r="U11422" i="5" s="1"/>
  <c r="T11422" i="5"/>
  <c r="E11422" i="5"/>
  <c r="U11421" i="5" a="1"/>
  <c r="U11421" i="5" s="1"/>
  <c r="T11421" i="5"/>
  <c r="E11421" i="5"/>
  <c r="U11420" i="5" a="1"/>
  <c r="U11420" i="5" s="1"/>
  <c r="T11420" i="5"/>
  <c r="E11420" i="5"/>
  <c r="T11419" i="5"/>
  <c r="E11419" i="5"/>
  <c r="T11418" i="5"/>
  <c r="E11418" i="5"/>
  <c r="U11417" i="5" a="1"/>
  <c r="U11417" i="5" s="1"/>
  <c r="T11417" i="5"/>
  <c r="E11417" i="5"/>
  <c r="U11416" i="5" a="1"/>
  <c r="U11416" i="5" s="1"/>
  <c r="T11416" i="5"/>
  <c r="E11416" i="5"/>
  <c r="T11415" i="5"/>
  <c r="E11415" i="5"/>
  <c r="U11414" i="5" a="1"/>
  <c r="U11414" i="5" s="1"/>
  <c r="T11414" i="5"/>
  <c r="E11414" i="5"/>
  <c r="U11413" i="5" a="1"/>
  <c r="U11413" i="5" s="1"/>
  <c r="T11413" i="5"/>
  <c r="E11413" i="5"/>
  <c r="U11412" i="5" a="1"/>
  <c r="U11412" i="5" s="1"/>
  <c r="T11412" i="5"/>
  <c r="E11412" i="5"/>
  <c r="T11411" i="5"/>
  <c r="E11411" i="5"/>
  <c r="U11410" i="5" a="1"/>
  <c r="U11410" i="5" s="1"/>
  <c r="T11410" i="5"/>
  <c r="E11410" i="5"/>
  <c r="U11409" i="5" a="1"/>
  <c r="U11409" i="5" s="1"/>
  <c r="T11409" i="5"/>
  <c r="E11409" i="5"/>
  <c r="U11408" i="5" a="1"/>
  <c r="U11408" i="5" s="1"/>
  <c r="T11408" i="5"/>
  <c r="E11408" i="5"/>
  <c r="U11407" i="5" a="1"/>
  <c r="U11407" i="5" s="1"/>
  <c r="T11407" i="5"/>
  <c r="E11407" i="5"/>
  <c r="U11406" i="5" a="1"/>
  <c r="U11406" i="5" s="1"/>
  <c r="T11406" i="5"/>
  <c r="E11406" i="5"/>
  <c r="U11405" i="5" a="1"/>
  <c r="U11405" i="5" s="1"/>
  <c r="T11405" i="5"/>
  <c r="E11405" i="5"/>
  <c r="T11404" i="5"/>
  <c r="E11404" i="5"/>
  <c r="U11403" i="5" a="1"/>
  <c r="U11403" i="5" s="1"/>
  <c r="T11403" i="5"/>
  <c r="E11403" i="5"/>
  <c r="U11402" i="5" a="1"/>
  <c r="U11402" i="5" s="1"/>
  <c r="T11402" i="5"/>
  <c r="E11402" i="5"/>
  <c r="U11401" i="5" a="1"/>
  <c r="U11401" i="5" s="1"/>
  <c r="T11401" i="5"/>
  <c r="E11401" i="5"/>
  <c r="U11400" i="5" a="1"/>
  <c r="U11400" i="5" s="1"/>
  <c r="T11400" i="5"/>
  <c r="E11400" i="5"/>
  <c r="U11399" i="5" a="1"/>
  <c r="U11399" i="5" s="1"/>
  <c r="T11399" i="5"/>
  <c r="E11399" i="5"/>
  <c r="U11398" i="5" a="1"/>
  <c r="U11398" i="5" s="1"/>
  <c r="T11398" i="5"/>
  <c r="E11398" i="5"/>
  <c r="U11397" i="5" a="1"/>
  <c r="U11397" i="5" s="1"/>
  <c r="T11397" i="5"/>
  <c r="E11397" i="5"/>
  <c r="T11396" i="5"/>
  <c r="E11396" i="5"/>
  <c r="U11395" i="5" a="1"/>
  <c r="U11395" i="5" s="1"/>
  <c r="T11395" i="5"/>
  <c r="E11395" i="5"/>
  <c r="U11394" i="5" a="1"/>
  <c r="U11394" i="5" s="1"/>
  <c r="T11394" i="5"/>
  <c r="E11394" i="5"/>
  <c r="T11393" i="5"/>
  <c r="E11393" i="5"/>
  <c r="T11392" i="5"/>
  <c r="E11392" i="5"/>
  <c r="U11391" i="5" a="1"/>
  <c r="U11391" i="5" s="1"/>
  <c r="T11391" i="5"/>
  <c r="E11391" i="5"/>
  <c r="U11390" i="5" a="1"/>
  <c r="U11390" i="5" s="1"/>
  <c r="T11390" i="5"/>
  <c r="E11390" i="5"/>
  <c r="T11389" i="5"/>
  <c r="E11389" i="5"/>
  <c r="U11388" i="5" a="1"/>
  <c r="U11388" i="5" s="1"/>
  <c r="T11388" i="5"/>
  <c r="E11388" i="5"/>
  <c r="U11387" i="5" a="1"/>
  <c r="U11387" i="5" s="1"/>
  <c r="T11387" i="5"/>
  <c r="E11387" i="5"/>
  <c r="U11386" i="5" a="1"/>
  <c r="U11386" i="5" s="1"/>
  <c r="T11386" i="5"/>
  <c r="E11386" i="5"/>
  <c r="T11385" i="5"/>
  <c r="E11385" i="5"/>
  <c r="U11384" i="5" a="1"/>
  <c r="U11384" i="5" s="1"/>
  <c r="T11384" i="5"/>
  <c r="E11384" i="5"/>
  <c r="U11383" i="5" a="1"/>
  <c r="U11383" i="5" s="1"/>
  <c r="T11383" i="5"/>
  <c r="E11383" i="5"/>
  <c r="U11382" i="5" a="1"/>
  <c r="U11382" i="5" s="1"/>
  <c r="T11382" i="5"/>
  <c r="E11382" i="5"/>
  <c r="T11381" i="5"/>
  <c r="E11381" i="5"/>
  <c r="U11380" i="5" a="1"/>
  <c r="U11380" i="5" s="1"/>
  <c r="T11380" i="5"/>
  <c r="E11380" i="5"/>
  <c r="U11379" i="5" a="1"/>
  <c r="U11379" i="5" s="1"/>
  <c r="T11379" i="5"/>
  <c r="E11379" i="5"/>
  <c r="U11378" i="5" a="1"/>
  <c r="U11378" i="5" s="1"/>
  <c r="T11378" i="5"/>
  <c r="E11378" i="5"/>
  <c r="U11377" i="5" a="1"/>
  <c r="U11377" i="5" s="1"/>
  <c r="T11377" i="5"/>
  <c r="E11377" i="5"/>
  <c r="U11376" i="5" a="1"/>
  <c r="U11376" i="5" s="1"/>
  <c r="T11376" i="5"/>
  <c r="E11376" i="5"/>
  <c r="U11375" i="5" a="1"/>
  <c r="U11375" i="5" s="1"/>
  <c r="T11375" i="5"/>
  <c r="E11375" i="5"/>
  <c r="U11374" i="5" a="1"/>
  <c r="U11374" i="5" s="1"/>
  <c r="T11374" i="5"/>
  <c r="E11374" i="5"/>
  <c r="U11373" i="5" a="1"/>
  <c r="U11373" i="5" s="1"/>
  <c r="T11373" i="5"/>
  <c r="E11373" i="5"/>
  <c r="U11372" i="5" a="1"/>
  <c r="U11372" i="5" s="1"/>
  <c r="T11372" i="5"/>
  <c r="E11372" i="5"/>
  <c r="U11371" i="5" a="1"/>
  <c r="U11371" i="5" s="1"/>
  <c r="T11371" i="5"/>
  <c r="E11371" i="5"/>
  <c r="U11370" i="5" a="1"/>
  <c r="U11370" i="5" s="1"/>
  <c r="T11370" i="5"/>
  <c r="E11370" i="5"/>
  <c r="U11369" i="5" a="1"/>
  <c r="U11369" i="5" s="1"/>
  <c r="T11369" i="5"/>
  <c r="E11369" i="5"/>
  <c r="U11368" i="5" a="1"/>
  <c r="U11368" i="5" s="1"/>
  <c r="T11368" i="5"/>
  <c r="E11368" i="5"/>
  <c r="U11367" i="5" a="1"/>
  <c r="U11367" i="5" s="1"/>
  <c r="T11367" i="5"/>
  <c r="E11367" i="5"/>
  <c r="U11366" i="5" a="1"/>
  <c r="U11366" i="5" s="1"/>
  <c r="T11366" i="5"/>
  <c r="E11366" i="5"/>
  <c r="U11365" i="5" a="1"/>
  <c r="U11365" i="5" s="1"/>
  <c r="T11365" i="5"/>
  <c r="E11365" i="5"/>
  <c r="U11364" i="5" a="1"/>
  <c r="U11364" i="5" s="1"/>
  <c r="T11364" i="5"/>
  <c r="E11364" i="5"/>
  <c r="U11363" i="5" a="1"/>
  <c r="U11363" i="5" s="1"/>
  <c r="T11363" i="5"/>
  <c r="E11363" i="5"/>
  <c r="T11362" i="5"/>
  <c r="E11362" i="5"/>
  <c r="U11361" i="5" a="1"/>
  <c r="U11361" i="5" s="1"/>
  <c r="T11361" i="5"/>
  <c r="E11361" i="5"/>
  <c r="U11360" i="5" a="1"/>
  <c r="U11360" i="5" s="1"/>
  <c r="T11360" i="5"/>
  <c r="E11360" i="5"/>
  <c r="T11359" i="5"/>
  <c r="E11359" i="5"/>
  <c r="U11358" i="5" a="1"/>
  <c r="U11358" i="5" s="1"/>
  <c r="T11358" i="5"/>
  <c r="E11358" i="5"/>
  <c r="U11357" i="5" a="1"/>
  <c r="U11357" i="5" s="1"/>
  <c r="T11357" i="5"/>
  <c r="E11357" i="5"/>
  <c r="U11356" i="5" a="1"/>
  <c r="U11356" i="5" s="1"/>
  <c r="T11356" i="5"/>
  <c r="E11356" i="5"/>
  <c r="T11355" i="5"/>
  <c r="E11355" i="5"/>
  <c r="T11354" i="5"/>
  <c r="E11354" i="5"/>
  <c r="U11353" i="5" a="1"/>
  <c r="U11353" i="5" s="1"/>
  <c r="T11353" i="5"/>
  <c r="E11353" i="5"/>
  <c r="U11352" i="5" a="1"/>
  <c r="U11352" i="5" s="1"/>
  <c r="T11352" i="5"/>
  <c r="E11352" i="5"/>
  <c r="T11351" i="5"/>
  <c r="E11351" i="5"/>
  <c r="U11350" i="5" a="1"/>
  <c r="U11350" i="5" s="1"/>
  <c r="T11350" i="5"/>
  <c r="E11350" i="5"/>
  <c r="U11349" i="5" a="1"/>
  <c r="U11349" i="5" s="1"/>
  <c r="T11349" i="5"/>
  <c r="E11349" i="5"/>
  <c r="U11348" i="5" a="1"/>
  <c r="U11348" i="5" s="1"/>
  <c r="T11348" i="5"/>
  <c r="E11348" i="5"/>
  <c r="T11347" i="5"/>
  <c r="E11347" i="5"/>
  <c r="U11346" i="5" a="1"/>
  <c r="U11346" i="5" s="1"/>
  <c r="T11346" i="5"/>
  <c r="E11346" i="5"/>
  <c r="U11345" i="5" a="1"/>
  <c r="U11345" i="5" s="1"/>
  <c r="T11345" i="5"/>
  <c r="E11345" i="5"/>
  <c r="U11344" i="5" a="1"/>
  <c r="U11344" i="5" s="1"/>
  <c r="T11344" i="5"/>
  <c r="E11344" i="5"/>
  <c r="U11343" i="5" a="1"/>
  <c r="U11343" i="5" s="1"/>
  <c r="T11343" i="5"/>
  <c r="E11343" i="5"/>
  <c r="U11342" i="5" a="1"/>
  <c r="U11342" i="5" s="1"/>
  <c r="T11342" i="5"/>
  <c r="E11342" i="5"/>
  <c r="U11341" i="5" a="1"/>
  <c r="U11341" i="5" s="1"/>
  <c r="T11341" i="5"/>
  <c r="E11341" i="5"/>
  <c r="T11340" i="5"/>
  <c r="E11340" i="5"/>
  <c r="U11339" i="5" a="1"/>
  <c r="U11339" i="5" s="1"/>
  <c r="T11339" i="5"/>
  <c r="E11339" i="5"/>
  <c r="U11338" i="5" a="1"/>
  <c r="U11338" i="5" s="1"/>
  <c r="T11338" i="5"/>
  <c r="E11338" i="5"/>
  <c r="U11337" i="5" a="1"/>
  <c r="U11337" i="5" s="1"/>
  <c r="T11337" i="5"/>
  <c r="E11337" i="5"/>
  <c r="T11336" i="5"/>
  <c r="E11336" i="5"/>
  <c r="U11335" i="5" a="1"/>
  <c r="U11335" i="5" s="1"/>
  <c r="T11335" i="5"/>
  <c r="E11335" i="5"/>
  <c r="U11334" i="5" a="1"/>
  <c r="U11334" i="5" s="1"/>
  <c r="T11334" i="5"/>
  <c r="E11334" i="5"/>
  <c r="U11333" i="5" a="1"/>
  <c r="U11333" i="5" s="1"/>
  <c r="T11333" i="5"/>
  <c r="E11333" i="5"/>
  <c r="T11332" i="5"/>
  <c r="E11332" i="5"/>
  <c r="U11331" i="5" a="1"/>
  <c r="U11331" i="5" s="1"/>
  <c r="T11331" i="5"/>
  <c r="E11331" i="5"/>
  <c r="U11330" i="5" a="1"/>
  <c r="U11330" i="5" s="1"/>
  <c r="T11330" i="5"/>
  <c r="E11330" i="5"/>
  <c r="U11329" i="5" a="1"/>
  <c r="U11329" i="5" s="1"/>
  <c r="T11329" i="5"/>
  <c r="E11329" i="5"/>
  <c r="U11328" i="5" a="1"/>
  <c r="U11328" i="5" s="1"/>
  <c r="T11328" i="5"/>
  <c r="E11328" i="5"/>
  <c r="T11327" i="5"/>
  <c r="E11327" i="5"/>
  <c r="U11326" i="5" a="1"/>
  <c r="U11326" i="5" s="1"/>
  <c r="T11326" i="5"/>
  <c r="E11326" i="5"/>
  <c r="U11325" i="5" a="1"/>
  <c r="U11325" i="5" s="1"/>
  <c r="T11325" i="5"/>
  <c r="E11325" i="5"/>
  <c r="T11324" i="5"/>
  <c r="E11324" i="5"/>
  <c r="U11323" i="5" a="1"/>
  <c r="U11323" i="5" s="1"/>
  <c r="T11323" i="5"/>
  <c r="E11323" i="5"/>
  <c r="U11322" i="5" a="1"/>
  <c r="U11322" i="5" s="1"/>
  <c r="T11322" i="5"/>
  <c r="E11322" i="5"/>
  <c r="U11321" i="5" a="1"/>
  <c r="U11321" i="5" s="1"/>
  <c r="T11321" i="5"/>
  <c r="E11321" i="5"/>
  <c r="U11320" i="5" a="1"/>
  <c r="U11320" i="5" s="1"/>
  <c r="T11320" i="5"/>
  <c r="E11320" i="5"/>
  <c r="T11319" i="5"/>
  <c r="E11319" i="5"/>
  <c r="U11318" i="5" a="1"/>
  <c r="U11318" i="5" s="1"/>
  <c r="T11318" i="5"/>
  <c r="E11318" i="5"/>
  <c r="U11317" i="5" a="1"/>
  <c r="U11317" i="5" s="1"/>
  <c r="T11317" i="5"/>
  <c r="E11317" i="5"/>
  <c r="U11316" i="5" a="1"/>
  <c r="U11316" i="5" s="1"/>
  <c r="T11316" i="5"/>
  <c r="E11316" i="5"/>
  <c r="T11315" i="5"/>
  <c r="E11315" i="5"/>
  <c r="U11314" i="5" a="1"/>
  <c r="U11314" i="5" s="1"/>
  <c r="T11314" i="5"/>
  <c r="E11314" i="5"/>
  <c r="U11313" i="5" a="1"/>
  <c r="U11313" i="5" s="1"/>
  <c r="T11313" i="5"/>
  <c r="E11313" i="5"/>
  <c r="U11312" i="5" a="1"/>
  <c r="U11312" i="5" s="1"/>
  <c r="T11312" i="5"/>
  <c r="E11312" i="5"/>
  <c r="U11311" i="5" a="1"/>
  <c r="U11311" i="5" s="1"/>
  <c r="T11311" i="5"/>
  <c r="E11311" i="5"/>
  <c r="U11310" i="5" a="1"/>
  <c r="U11310" i="5" s="1"/>
  <c r="T11310" i="5"/>
  <c r="E11310" i="5"/>
  <c r="U11309" i="5" a="1"/>
  <c r="U11309" i="5" s="1"/>
  <c r="T11309" i="5"/>
  <c r="E11309" i="5"/>
  <c r="U11308" i="5" a="1"/>
  <c r="U11308" i="5" s="1"/>
  <c r="T11308" i="5"/>
  <c r="E11308" i="5"/>
  <c r="T11307" i="5"/>
  <c r="E11307" i="5"/>
  <c r="T11306" i="5"/>
  <c r="E11306" i="5"/>
  <c r="U11305" i="5" a="1"/>
  <c r="U11305" i="5" s="1"/>
  <c r="T11305" i="5"/>
  <c r="E11305" i="5"/>
  <c r="U11304" i="5" a="1"/>
  <c r="U11304" i="5" s="1"/>
  <c r="T11304" i="5"/>
  <c r="E11304" i="5"/>
  <c r="U11303" i="5" a="1"/>
  <c r="U11303" i="5" s="1"/>
  <c r="T11303" i="5"/>
  <c r="E11303" i="5"/>
  <c r="U11302" i="5" a="1"/>
  <c r="U11302" i="5" s="1"/>
  <c r="T11302" i="5"/>
  <c r="E11302" i="5"/>
  <c r="U11301" i="5" a="1"/>
  <c r="U11301" i="5" s="1"/>
  <c r="T11301" i="5"/>
  <c r="E11301" i="5"/>
  <c r="U11300" i="5" a="1"/>
  <c r="U11300" i="5" s="1"/>
  <c r="T11300" i="5"/>
  <c r="E11300" i="5"/>
  <c r="U11299" i="5" a="1"/>
  <c r="U11299" i="5" s="1"/>
  <c r="T11299" i="5"/>
  <c r="E11299" i="5"/>
  <c r="T11298" i="5"/>
  <c r="E11298" i="5"/>
  <c r="U11297" i="5" a="1"/>
  <c r="U11297" i="5" s="1"/>
  <c r="T11297" i="5"/>
  <c r="E11297" i="5"/>
  <c r="U11296" i="5" a="1"/>
  <c r="U11296" i="5" s="1"/>
  <c r="T11296" i="5"/>
  <c r="E11296" i="5"/>
  <c r="U11295" i="5" a="1"/>
  <c r="U11295" i="5" s="1"/>
  <c r="T11295" i="5"/>
  <c r="E11295" i="5"/>
  <c r="U11294" i="5" a="1"/>
  <c r="U11294" i="5" s="1"/>
  <c r="T11294" i="5"/>
  <c r="E11294" i="5"/>
  <c r="T11293" i="5"/>
  <c r="E11293" i="5"/>
  <c r="U11292" i="5" a="1"/>
  <c r="U11292" i="5" s="1"/>
  <c r="T11292" i="5"/>
  <c r="E11292" i="5"/>
  <c r="U11291" i="5" a="1"/>
  <c r="U11291" i="5" s="1"/>
  <c r="T11291" i="5"/>
  <c r="E11291" i="5"/>
  <c r="U11290" i="5" a="1"/>
  <c r="U11290" i="5" s="1"/>
  <c r="T11290" i="5"/>
  <c r="E11290" i="5"/>
  <c r="T11289" i="5"/>
  <c r="E11289" i="5"/>
  <c r="U11288" i="5" a="1"/>
  <c r="U11288" i="5" s="1"/>
  <c r="T11288" i="5"/>
  <c r="E11288" i="5"/>
  <c r="U11287" i="5" a="1"/>
  <c r="U11287" i="5" s="1"/>
  <c r="T11287" i="5"/>
  <c r="E11287" i="5"/>
  <c r="U11286" i="5" a="1"/>
  <c r="U11286" i="5" s="1"/>
  <c r="T11286" i="5"/>
  <c r="E11286" i="5"/>
  <c r="T11285" i="5"/>
  <c r="E11285" i="5"/>
  <c r="T11284" i="5"/>
  <c r="E11284" i="5"/>
  <c r="U11283" i="5" a="1"/>
  <c r="U11283" i="5" s="1"/>
  <c r="T11283" i="5"/>
  <c r="E11283" i="5"/>
  <c r="U11282" i="5" a="1"/>
  <c r="U11282" i="5" s="1"/>
  <c r="T11282" i="5"/>
  <c r="E11282" i="5"/>
  <c r="U11281" i="5" a="1"/>
  <c r="U11281" i="5" s="1"/>
  <c r="T11281" i="5"/>
  <c r="E11281" i="5"/>
  <c r="T11280" i="5"/>
  <c r="E11280" i="5"/>
  <c r="U11279" i="5" a="1"/>
  <c r="U11279" i="5" s="1"/>
  <c r="T11279" i="5"/>
  <c r="E11279" i="5"/>
  <c r="U11278" i="5" a="1"/>
  <c r="U11278" i="5" s="1"/>
  <c r="T11278" i="5"/>
  <c r="E11278" i="5"/>
  <c r="U11277" i="5" a="1"/>
  <c r="U11277" i="5" s="1"/>
  <c r="T11277" i="5"/>
  <c r="E11277" i="5"/>
  <c r="T11276" i="5"/>
  <c r="E11276" i="5"/>
  <c r="U11275" i="5" a="1"/>
  <c r="U11275" i="5" s="1"/>
  <c r="T11275" i="5"/>
  <c r="E11275" i="5"/>
  <c r="U11274" i="5" a="1"/>
  <c r="U11274" i="5" s="1"/>
  <c r="T11274" i="5"/>
  <c r="E11274" i="5"/>
  <c r="U11273" i="5" a="1"/>
  <c r="U11273" i="5" s="1"/>
  <c r="T11273" i="5"/>
  <c r="E11273" i="5"/>
  <c r="U11272" i="5" a="1"/>
  <c r="U11272" i="5" s="1"/>
  <c r="T11272" i="5"/>
  <c r="E11272" i="5"/>
  <c r="U11271" i="5" a="1"/>
  <c r="U11271" i="5" s="1"/>
  <c r="T11271" i="5"/>
  <c r="E11271" i="5"/>
  <c r="U11270" i="5" a="1"/>
  <c r="U11270" i="5" s="1"/>
  <c r="T11270" i="5"/>
  <c r="E11270" i="5"/>
  <c r="U11269" i="5" a="1"/>
  <c r="U11269" i="5" s="1"/>
  <c r="T11269" i="5"/>
  <c r="E11269" i="5"/>
  <c r="T11268" i="5"/>
  <c r="E11268" i="5"/>
  <c r="U11267" i="5" a="1"/>
  <c r="U11267" i="5" s="1"/>
  <c r="T11267" i="5"/>
  <c r="E11267" i="5"/>
  <c r="U11266" i="5" a="1"/>
  <c r="U11266" i="5" s="1"/>
  <c r="T11266" i="5"/>
  <c r="E11266" i="5"/>
  <c r="U11265" i="5" a="1"/>
  <c r="U11265" i="5" s="1"/>
  <c r="T11265" i="5"/>
  <c r="E11265" i="5"/>
  <c r="U11264" i="5" a="1"/>
  <c r="U11264" i="5" s="1"/>
  <c r="T11264" i="5"/>
  <c r="E11264" i="5"/>
  <c r="T11263" i="5"/>
  <c r="E11263" i="5"/>
  <c r="U11262" i="5" a="1"/>
  <c r="U11262" i="5" s="1"/>
  <c r="T11262" i="5"/>
  <c r="E11262" i="5"/>
  <c r="T11261" i="5"/>
  <c r="E11261" i="5"/>
  <c r="U11260" i="5" a="1"/>
  <c r="U11260" i="5" s="1"/>
  <c r="T11260" i="5"/>
  <c r="E11260" i="5"/>
  <c r="T11259" i="5"/>
  <c r="E11259" i="5"/>
  <c r="U11258" i="5" a="1"/>
  <c r="U11258" i="5" s="1"/>
  <c r="T11258" i="5"/>
  <c r="E11258" i="5"/>
  <c r="U11257" i="5" a="1"/>
  <c r="U11257" i="5" s="1"/>
  <c r="T11257" i="5"/>
  <c r="E11257" i="5"/>
  <c r="U11256" i="5" a="1"/>
  <c r="U11256" i="5" s="1"/>
  <c r="T11256" i="5"/>
  <c r="E11256" i="5"/>
  <c r="T11255" i="5"/>
  <c r="E11255" i="5"/>
  <c r="T11254" i="5"/>
  <c r="E11254" i="5"/>
  <c r="U11253" i="5" a="1"/>
  <c r="U11253" i="5" s="1"/>
  <c r="T11253" i="5"/>
  <c r="E11253" i="5"/>
  <c r="U11252" i="5" a="1"/>
  <c r="U11252" i="5" s="1"/>
  <c r="T11252" i="5"/>
  <c r="E11252" i="5"/>
  <c r="U11251" i="5" a="1"/>
  <c r="U11251" i="5" s="1"/>
  <c r="T11251" i="5"/>
  <c r="E11251" i="5"/>
  <c r="U11250" i="5" a="1"/>
  <c r="U11250" i="5" s="1"/>
  <c r="T11250" i="5"/>
  <c r="E11250" i="5"/>
  <c r="U11249" i="5" a="1"/>
  <c r="U11249" i="5" s="1"/>
  <c r="T11249" i="5"/>
  <c r="E11249" i="5"/>
  <c r="U11248" i="5" a="1"/>
  <c r="U11248" i="5" s="1"/>
  <c r="T11248" i="5"/>
  <c r="E11248" i="5"/>
  <c r="T11247" i="5"/>
  <c r="E11247" i="5"/>
  <c r="U11246" i="5" a="1"/>
  <c r="U11246" i="5" s="1"/>
  <c r="T11246" i="5"/>
  <c r="E11246" i="5"/>
  <c r="U11245" i="5" a="1"/>
  <c r="U11245" i="5" s="1"/>
  <c r="T11245" i="5"/>
  <c r="E11245" i="5"/>
  <c r="U11244" i="5" a="1"/>
  <c r="U11244" i="5" s="1"/>
  <c r="T11244" i="5"/>
  <c r="E11244" i="5"/>
  <c r="U11243" i="5" a="1"/>
  <c r="U11243" i="5" s="1"/>
  <c r="T11243" i="5"/>
  <c r="E11243" i="5"/>
  <c r="T11242" i="5"/>
  <c r="E11242" i="5"/>
  <c r="U11241" i="5" a="1"/>
  <c r="U11241" i="5" s="1"/>
  <c r="T11241" i="5"/>
  <c r="E11241" i="5"/>
  <c r="U11240" i="5" a="1"/>
  <c r="U11240" i="5" s="1"/>
  <c r="T11240" i="5"/>
  <c r="E11240" i="5"/>
  <c r="T11239" i="5"/>
  <c r="E11239" i="5"/>
  <c r="U11238" i="5" a="1"/>
  <c r="U11238" i="5" s="1"/>
  <c r="T11238" i="5"/>
  <c r="E11238" i="5"/>
  <c r="U11237" i="5" a="1"/>
  <c r="U11237" i="5" s="1"/>
  <c r="T11237" i="5"/>
  <c r="E11237" i="5"/>
  <c r="U11236" i="5" a="1"/>
  <c r="U11236" i="5" s="1"/>
  <c r="T11236" i="5"/>
  <c r="E11236" i="5"/>
  <c r="U11235" i="5" a="1"/>
  <c r="U11235" i="5" s="1"/>
  <c r="T11235" i="5"/>
  <c r="E11235" i="5"/>
  <c r="T11234" i="5"/>
  <c r="E11234" i="5"/>
  <c r="U11233" i="5" a="1"/>
  <c r="U11233" i="5" s="1"/>
  <c r="T11233" i="5"/>
  <c r="E11233" i="5"/>
  <c r="U11232" i="5" a="1"/>
  <c r="U11232" i="5" s="1"/>
  <c r="T11232" i="5"/>
  <c r="E11232" i="5"/>
  <c r="T11231" i="5"/>
  <c r="E11231" i="5"/>
  <c r="T11230" i="5"/>
  <c r="E11230" i="5"/>
  <c r="T11229" i="5"/>
  <c r="E11229" i="5"/>
  <c r="U11228" i="5" a="1"/>
  <c r="U11228" i="5" s="1"/>
  <c r="T11228" i="5"/>
  <c r="E11228" i="5"/>
  <c r="T11227" i="5"/>
  <c r="E11227" i="5"/>
  <c r="U11226" i="5" a="1"/>
  <c r="U11226" i="5" s="1"/>
  <c r="T11226" i="5"/>
  <c r="E11226" i="5"/>
  <c r="U11225" i="5" a="1"/>
  <c r="U11225" i="5" s="1"/>
  <c r="T11225" i="5"/>
  <c r="E11225" i="5"/>
  <c r="U11224" i="5" a="1"/>
  <c r="U11224" i="5" s="1"/>
  <c r="T11224" i="5"/>
  <c r="E11224" i="5"/>
  <c r="U11223" i="5" a="1"/>
  <c r="U11223" i="5" s="1"/>
  <c r="T11223" i="5"/>
  <c r="E11223" i="5"/>
  <c r="T11222" i="5"/>
  <c r="E11222" i="5"/>
  <c r="T11221" i="5"/>
  <c r="E11221" i="5"/>
  <c r="T11220" i="5"/>
  <c r="E11220" i="5"/>
  <c r="T11219" i="5"/>
  <c r="E11219" i="5"/>
  <c r="U11218" i="5" a="1"/>
  <c r="U11218" i="5" s="1"/>
  <c r="T11218" i="5"/>
  <c r="E11218" i="5"/>
  <c r="U11217" i="5" a="1"/>
  <c r="U11217" i="5" s="1"/>
  <c r="T11217" i="5"/>
  <c r="E11217" i="5"/>
  <c r="U11216" i="5" a="1"/>
  <c r="U11216" i="5" s="1"/>
  <c r="T11216" i="5"/>
  <c r="E11216" i="5"/>
  <c r="U11215" i="5" a="1"/>
  <c r="U11215" i="5" s="1"/>
  <c r="T11215" i="5"/>
  <c r="E11215" i="5"/>
  <c r="U11214" i="5" a="1"/>
  <c r="U11214" i="5" s="1"/>
  <c r="T11214" i="5"/>
  <c r="E11214" i="5"/>
  <c r="U11213" i="5" a="1"/>
  <c r="U11213" i="5" s="1"/>
  <c r="T11213" i="5"/>
  <c r="E11213" i="5"/>
  <c r="U11212" i="5" a="1"/>
  <c r="U11212" i="5" s="1"/>
  <c r="T11212" i="5"/>
  <c r="E11212" i="5"/>
  <c r="U11211" i="5" a="1"/>
  <c r="U11211" i="5" s="1"/>
  <c r="T11211" i="5"/>
  <c r="E11211" i="5"/>
  <c r="U11210" i="5" a="1"/>
  <c r="U11210" i="5" s="1"/>
  <c r="T11210" i="5"/>
  <c r="E11210" i="5"/>
  <c r="U11209" i="5" a="1"/>
  <c r="U11209" i="5" s="1"/>
  <c r="T11209" i="5"/>
  <c r="E11209" i="5"/>
  <c r="U11208" i="5" a="1"/>
  <c r="U11208" i="5" s="1"/>
  <c r="T11208" i="5"/>
  <c r="E11208" i="5"/>
  <c r="U11207" i="5" a="1"/>
  <c r="U11207" i="5" s="1"/>
  <c r="T11207" i="5"/>
  <c r="E11207" i="5"/>
  <c r="U11206" i="5" a="1"/>
  <c r="U11206" i="5" s="1"/>
  <c r="T11206" i="5"/>
  <c r="E11206" i="5"/>
  <c r="U11205" i="5" a="1"/>
  <c r="U11205" i="5" s="1"/>
  <c r="T11205" i="5"/>
  <c r="E11205" i="5"/>
  <c r="U11204" i="5" a="1"/>
  <c r="U11204" i="5" s="1"/>
  <c r="T11204" i="5"/>
  <c r="E11204" i="5"/>
  <c r="U11203" i="5" a="1"/>
  <c r="U11203" i="5" s="1"/>
  <c r="T11203" i="5"/>
  <c r="E11203" i="5"/>
  <c r="U11202" i="5" a="1"/>
  <c r="U11202" i="5" s="1"/>
  <c r="T11202" i="5"/>
  <c r="E11202" i="5"/>
  <c r="U11201" i="5" a="1"/>
  <c r="U11201" i="5" s="1"/>
  <c r="T11201" i="5"/>
  <c r="E11201" i="5"/>
  <c r="U11200" i="5" a="1"/>
  <c r="U11200" i="5" s="1"/>
  <c r="T11200" i="5"/>
  <c r="E11200" i="5"/>
  <c r="U11199" i="5" a="1"/>
  <c r="U11199" i="5" s="1"/>
  <c r="T11199" i="5"/>
  <c r="E11199" i="5"/>
  <c r="U11198" i="5" a="1"/>
  <c r="U11198" i="5" s="1"/>
  <c r="T11198" i="5"/>
  <c r="E11198" i="5"/>
  <c r="U11197" i="5" a="1"/>
  <c r="U11197" i="5" s="1"/>
  <c r="T11197" i="5"/>
  <c r="E11197" i="5"/>
  <c r="U11196" i="5" a="1"/>
  <c r="U11196" i="5" s="1"/>
  <c r="T11196" i="5"/>
  <c r="E11196" i="5"/>
  <c r="U11195" i="5" a="1"/>
  <c r="U11195" i="5" s="1"/>
  <c r="T11195" i="5"/>
  <c r="E11195" i="5"/>
  <c r="U11194" i="5" a="1"/>
  <c r="U11194" i="5" s="1"/>
  <c r="T11194" i="5"/>
  <c r="E11194" i="5"/>
  <c r="U11193" i="5" a="1"/>
  <c r="U11193" i="5" s="1"/>
  <c r="T11193" i="5"/>
  <c r="E11193" i="5"/>
  <c r="T11192" i="5"/>
  <c r="E11192" i="5"/>
  <c r="T11191" i="5"/>
  <c r="E11191" i="5"/>
  <c r="U11190" i="5" a="1"/>
  <c r="U11190" i="5" s="1"/>
  <c r="T11190" i="5"/>
  <c r="E11190" i="5"/>
  <c r="U11189" i="5" a="1"/>
  <c r="U11189" i="5" s="1"/>
  <c r="T11189" i="5"/>
  <c r="E11189" i="5"/>
  <c r="U11188" i="5" a="1"/>
  <c r="U11188" i="5" s="1"/>
  <c r="T11188" i="5"/>
  <c r="E11188" i="5"/>
  <c r="U11187" i="5" a="1"/>
  <c r="U11187" i="5" s="1"/>
  <c r="T11187" i="5"/>
  <c r="E11187" i="5"/>
  <c r="U11186" i="5" a="1"/>
  <c r="U11186" i="5" s="1"/>
  <c r="T11186" i="5"/>
  <c r="E11186" i="5"/>
  <c r="U11185" i="5" a="1"/>
  <c r="U11185" i="5" s="1"/>
  <c r="T11185" i="5"/>
  <c r="E11185" i="5"/>
  <c r="T11184" i="5"/>
  <c r="E11184" i="5"/>
  <c r="U11183" i="5" a="1"/>
  <c r="U11183" i="5" s="1"/>
  <c r="T11183" i="5"/>
  <c r="E11183" i="5"/>
  <c r="U11182" i="5" a="1"/>
  <c r="U11182" i="5" s="1"/>
  <c r="T11182" i="5"/>
  <c r="E11182" i="5"/>
  <c r="U11181" i="5" a="1"/>
  <c r="U11181" i="5" s="1"/>
  <c r="T11181" i="5"/>
  <c r="E11181" i="5"/>
  <c r="U11180" i="5" a="1"/>
  <c r="U11180" i="5" s="1"/>
  <c r="T11180" i="5"/>
  <c r="E11180" i="5"/>
  <c r="U11179" i="5" a="1"/>
  <c r="U11179" i="5" s="1"/>
  <c r="T11179" i="5"/>
  <c r="E11179" i="5"/>
  <c r="U11178" i="5" a="1"/>
  <c r="U11178" i="5" s="1"/>
  <c r="T11178" i="5"/>
  <c r="E11178" i="5"/>
  <c r="U11177" i="5" a="1"/>
  <c r="U11177" i="5" s="1"/>
  <c r="T11177" i="5"/>
  <c r="E11177" i="5"/>
  <c r="U11176" i="5" a="1"/>
  <c r="U11176" i="5" s="1"/>
  <c r="T11176" i="5"/>
  <c r="E11176" i="5"/>
  <c r="U11175" i="5" a="1"/>
  <c r="U11175" i="5" s="1"/>
  <c r="T11175" i="5"/>
  <c r="E11175" i="5"/>
  <c r="U11174" i="5" a="1"/>
  <c r="U11174" i="5" s="1"/>
  <c r="T11174" i="5"/>
  <c r="E11174" i="5"/>
  <c r="U11173" i="5" a="1"/>
  <c r="U11173" i="5" s="1"/>
  <c r="T11173" i="5"/>
  <c r="E11173" i="5"/>
  <c r="U11172" i="5" a="1"/>
  <c r="U11172" i="5" s="1"/>
  <c r="T11172" i="5"/>
  <c r="E11172" i="5"/>
  <c r="U11171" i="5" a="1"/>
  <c r="U11171" i="5" s="1"/>
  <c r="T11171" i="5"/>
  <c r="E11171" i="5"/>
  <c r="T11170" i="5"/>
  <c r="E11170" i="5"/>
  <c r="T11169" i="5"/>
  <c r="E11169" i="5"/>
  <c r="U11168" i="5" a="1"/>
  <c r="U11168" i="5" s="1"/>
  <c r="T11168" i="5"/>
  <c r="E11168" i="5"/>
  <c r="U11167" i="5" a="1"/>
  <c r="U11167" i="5" s="1"/>
  <c r="T11167" i="5"/>
  <c r="E11167" i="5"/>
  <c r="T11166" i="5"/>
  <c r="E11166" i="5"/>
  <c r="T11165" i="5"/>
  <c r="E11165" i="5"/>
  <c r="T11164" i="5"/>
  <c r="E11164" i="5"/>
  <c r="T11163" i="5"/>
  <c r="E11163" i="5"/>
  <c r="U11162" i="5" a="1"/>
  <c r="U11162" i="5" s="1"/>
  <c r="T11162" i="5"/>
  <c r="E11162" i="5"/>
  <c r="T11161" i="5"/>
  <c r="E11161" i="5"/>
  <c r="U11160" i="5" a="1"/>
  <c r="U11160" i="5" s="1"/>
  <c r="T11160" i="5"/>
  <c r="E11160" i="5"/>
  <c r="U11159" i="5" a="1"/>
  <c r="U11159" i="5" s="1"/>
  <c r="T11159" i="5"/>
  <c r="E11159" i="5"/>
  <c r="T11158" i="5"/>
  <c r="E11158" i="5"/>
  <c r="T11157" i="5"/>
  <c r="E11157" i="5"/>
  <c r="T11156" i="5"/>
  <c r="E11156" i="5"/>
  <c r="T11155" i="5"/>
  <c r="E11155" i="5"/>
  <c r="U11154" i="5" a="1"/>
  <c r="U11154" i="5" s="1"/>
  <c r="T11154" i="5"/>
  <c r="E11154" i="5"/>
  <c r="U11153" i="5" a="1"/>
  <c r="U11153" i="5" s="1"/>
  <c r="T11153" i="5"/>
  <c r="E11153" i="5"/>
  <c r="U11152" i="5" a="1"/>
  <c r="U11152" i="5" s="1"/>
  <c r="T11152" i="5"/>
  <c r="E11152" i="5"/>
  <c r="U11151" i="5" a="1"/>
  <c r="U11151" i="5" s="1"/>
  <c r="T11151" i="5"/>
  <c r="E11151" i="5"/>
  <c r="U11150" i="5" a="1"/>
  <c r="U11150" i="5" s="1"/>
  <c r="T11150" i="5"/>
  <c r="E11150" i="5"/>
  <c r="U11149" i="5" a="1"/>
  <c r="U11149" i="5" s="1"/>
  <c r="T11149" i="5"/>
  <c r="E11149" i="5"/>
  <c r="U11148" i="5" a="1"/>
  <c r="U11148" i="5" s="1"/>
  <c r="T11148" i="5"/>
  <c r="E11148" i="5"/>
  <c r="U11147" i="5" a="1"/>
  <c r="U11147" i="5" s="1"/>
  <c r="T11147" i="5"/>
  <c r="E11147" i="5"/>
  <c r="U11146" i="5" a="1"/>
  <c r="U11146" i="5" s="1"/>
  <c r="T11146" i="5"/>
  <c r="E11146" i="5"/>
  <c r="U11145" i="5" a="1"/>
  <c r="U11145" i="5" s="1"/>
  <c r="T11145" i="5"/>
  <c r="E11145" i="5"/>
  <c r="U11144" i="5" a="1"/>
  <c r="U11144" i="5" s="1"/>
  <c r="T11144" i="5"/>
  <c r="E11144" i="5"/>
  <c r="U11143" i="5" a="1"/>
  <c r="U11143" i="5" s="1"/>
  <c r="T11143" i="5"/>
  <c r="E11143" i="5"/>
  <c r="U11142" i="5" a="1"/>
  <c r="U11142" i="5" s="1"/>
  <c r="T11142" i="5"/>
  <c r="E11142" i="5"/>
  <c r="U11141" i="5" a="1"/>
  <c r="U11141" i="5" s="1"/>
  <c r="T11141" i="5"/>
  <c r="E11141" i="5"/>
  <c r="U11140" i="5" a="1"/>
  <c r="U11140" i="5" s="1"/>
  <c r="T11140" i="5"/>
  <c r="E11140" i="5"/>
  <c r="U11139" i="5" a="1"/>
  <c r="U11139" i="5" s="1"/>
  <c r="T11139" i="5"/>
  <c r="E11139" i="5"/>
  <c r="U11138" i="5" a="1"/>
  <c r="U11138" i="5" s="1"/>
  <c r="T11138" i="5"/>
  <c r="E11138" i="5"/>
  <c r="U11137" i="5" a="1"/>
  <c r="U11137" i="5" s="1"/>
  <c r="T11137" i="5"/>
  <c r="E11137" i="5"/>
  <c r="U11136" i="5" a="1"/>
  <c r="U11136" i="5" s="1"/>
  <c r="T11136" i="5"/>
  <c r="E11136" i="5"/>
  <c r="U11135" i="5" a="1"/>
  <c r="U11135" i="5" s="1"/>
  <c r="T11135" i="5"/>
  <c r="E11135" i="5"/>
  <c r="U11134" i="5" a="1"/>
  <c r="U11134" i="5" s="1"/>
  <c r="T11134" i="5"/>
  <c r="E11134" i="5"/>
  <c r="U11133" i="5" a="1"/>
  <c r="U11133" i="5" s="1"/>
  <c r="T11133" i="5"/>
  <c r="E11133" i="5"/>
  <c r="U11132" i="5" a="1"/>
  <c r="U11132" i="5" s="1"/>
  <c r="T11132" i="5"/>
  <c r="E11132" i="5"/>
  <c r="U11131" i="5" a="1"/>
  <c r="U11131" i="5" s="1"/>
  <c r="T11131" i="5"/>
  <c r="E11131" i="5"/>
  <c r="U11130" i="5" a="1"/>
  <c r="U11130" i="5" s="1"/>
  <c r="T11130" i="5"/>
  <c r="E11130" i="5"/>
  <c r="U11129" i="5" a="1"/>
  <c r="U11129" i="5" s="1"/>
  <c r="T11129" i="5"/>
  <c r="E11129" i="5"/>
  <c r="T11128" i="5"/>
  <c r="E11128" i="5"/>
  <c r="U11127" i="5" a="1"/>
  <c r="U11127" i="5" s="1"/>
  <c r="T11127" i="5"/>
  <c r="E11127" i="5"/>
  <c r="U11126" i="5" a="1"/>
  <c r="U11126" i="5" s="1"/>
  <c r="T11126" i="5"/>
  <c r="E11126" i="5"/>
  <c r="U11125" i="5" a="1"/>
  <c r="U11125" i="5" s="1"/>
  <c r="T11125" i="5"/>
  <c r="E11125" i="5"/>
  <c r="U11124" i="5" a="1"/>
  <c r="U11124" i="5" s="1"/>
  <c r="T11124" i="5"/>
  <c r="E11124" i="5"/>
  <c r="U11123" i="5" a="1"/>
  <c r="U11123" i="5" s="1"/>
  <c r="T11123" i="5"/>
  <c r="E11123" i="5"/>
  <c r="U11122" i="5" a="1"/>
  <c r="U11122" i="5" s="1"/>
  <c r="T11122" i="5"/>
  <c r="E11122" i="5"/>
  <c r="U11121" i="5" a="1"/>
  <c r="U11121" i="5" s="1"/>
  <c r="T11121" i="5"/>
  <c r="E11121" i="5"/>
  <c r="T11120" i="5"/>
  <c r="E11120" i="5"/>
  <c r="U11119" i="5" a="1"/>
  <c r="U11119" i="5" s="1"/>
  <c r="T11119" i="5"/>
  <c r="E11119" i="5"/>
  <c r="U11118" i="5" a="1"/>
  <c r="U11118" i="5" s="1"/>
  <c r="T11118" i="5"/>
  <c r="E11118" i="5"/>
  <c r="U11117" i="5" a="1"/>
  <c r="U11117" i="5" s="1"/>
  <c r="T11117" i="5"/>
  <c r="E11117" i="5"/>
  <c r="U11116" i="5" a="1"/>
  <c r="U11116" i="5" s="1"/>
  <c r="T11116" i="5"/>
  <c r="E11116" i="5"/>
  <c r="U11115" i="5" a="1"/>
  <c r="U11115" i="5" s="1"/>
  <c r="T11115" i="5"/>
  <c r="E11115" i="5"/>
  <c r="T11114" i="5"/>
  <c r="E11114" i="5"/>
  <c r="U11113" i="5" a="1"/>
  <c r="U11113" i="5" s="1"/>
  <c r="T11113" i="5"/>
  <c r="E11113" i="5"/>
  <c r="U11112" i="5" a="1"/>
  <c r="U11112" i="5" s="1"/>
  <c r="T11112" i="5"/>
  <c r="E11112" i="5"/>
  <c r="U11111" i="5" a="1"/>
  <c r="U11111" i="5" s="1"/>
  <c r="T11111" i="5"/>
  <c r="E11111" i="5"/>
  <c r="U11110" i="5" a="1"/>
  <c r="U11110" i="5" s="1"/>
  <c r="T11110" i="5"/>
  <c r="E11110" i="5"/>
  <c r="U11109" i="5" a="1"/>
  <c r="U11109" i="5" s="1"/>
  <c r="T11109" i="5"/>
  <c r="E11109" i="5"/>
  <c r="U11108" i="5" a="1"/>
  <c r="U11108" i="5" s="1"/>
  <c r="T11108" i="5"/>
  <c r="E11108" i="5"/>
  <c r="U11107" i="5" a="1"/>
  <c r="U11107" i="5" s="1"/>
  <c r="T11107" i="5"/>
  <c r="E11107" i="5"/>
  <c r="T11106" i="5"/>
  <c r="E11106" i="5"/>
  <c r="T11105" i="5"/>
  <c r="E11105" i="5"/>
  <c r="U11104" i="5" a="1"/>
  <c r="U11104" i="5" s="1"/>
  <c r="T11104" i="5"/>
  <c r="E11104" i="5"/>
  <c r="U11103" i="5" a="1"/>
  <c r="U11103" i="5" s="1"/>
  <c r="T11103" i="5"/>
  <c r="E11103" i="5"/>
  <c r="T11102" i="5"/>
  <c r="E11102" i="5"/>
  <c r="T11101" i="5"/>
  <c r="E11101" i="5"/>
  <c r="T11100" i="5"/>
  <c r="E11100" i="5"/>
  <c r="T11099" i="5"/>
  <c r="E11099" i="5"/>
  <c r="U11098" i="5" a="1"/>
  <c r="U11098" i="5" s="1"/>
  <c r="T11098" i="5"/>
  <c r="E11098" i="5"/>
  <c r="T11097" i="5"/>
  <c r="E11097" i="5"/>
  <c r="U11096" i="5" a="1"/>
  <c r="U11096" i="5" s="1"/>
  <c r="T11096" i="5"/>
  <c r="E11096" i="5"/>
  <c r="T11095" i="5"/>
  <c r="E11095" i="5"/>
  <c r="T11094" i="5"/>
  <c r="E11094" i="5"/>
  <c r="T11093" i="5"/>
  <c r="E11093" i="5"/>
  <c r="T11092" i="5"/>
  <c r="E11092" i="5"/>
  <c r="T11091" i="5"/>
  <c r="E11091" i="5"/>
  <c r="U11090" i="5" a="1"/>
  <c r="U11090" i="5" s="1"/>
  <c r="T11090" i="5"/>
  <c r="E11090" i="5"/>
  <c r="U11089" i="5" a="1"/>
  <c r="U11089" i="5" s="1"/>
  <c r="T11089" i="5"/>
  <c r="E11089" i="5"/>
  <c r="U11088" i="5" a="1"/>
  <c r="U11088" i="5" s="1"/>
  <c r="T11088" i="5"/>
  <c r="E11088" i="5"/>
  <c r="U11087" i="5" a="1"/>
  <c r="U11087" i="5" s="1"/>
  <c r="T11087" i="5"/>
  <c r="E11087" i="5"/>
  <c r="U11086" i="5" a="1"/>
  <c r="U11086" i="5" s="1"/>
  <c r="T11086" i="5"/>
  <c r="E11086" i="5"/>
  <c r="U11085" i="5" a="1"/>
  <c r="U11085" i="5" s="1"/>
  <c r="T11085" i="5"/>
  <c r="E11085" i="5"/>
  <c r="U11084" i="5" a="1"/>
  <c r="U11084" i="5" s="1"/>
  <c r="T11084" i="5"/>
  <c r="E11084" i="5"/>
  <c r="U11083" i="5" a="1"/>
  <c r="U11083" i="5" s="1"/>
  <c r="T11083" i="5"/>
  <c r="E11083" i="5"/>
  <c r="U11082" i="5" a="1"/>
  <c r="U11082" i="5" s="1"/>
  <c r="T11082" i="5"/>
  <c r="E11082" i="5"/>
  <c r="U11081" i="5" a="1"/>
  <c r="U11081" i="5" s="1"/>
  <c r="T11081" i="5"/>
  <c r="E11081" i="5"/>
  <c r="U11080" i="5" a="1"/>
  <c r="U11080" i="5" s="1"/>
  <c r="T11080" i="5"/>
  <c r="E11080" i="5"/>
  <c r="U11079" i="5" a="1"/>
  <c r="U11079" i="5" s="1"/>
  <c r="T11079" i="5"/>
  <c r="E11079" i="5"/>
  <c r="U11078" i="5" a="1"/>
  <c r="U11078" i="5" s="1"/>
  <c r="T11078" i="5"/>
  <c r="E11078" i="5"/>
  <c r="U11077" i="5" a="1"/>
  <c r="U11077" i="5" s="1"/>
  <c r="T11077" i="5"/>
  <c r="E11077" i="5"/>
  <c r="U11076" i="5" a="1"/>
  <c r="U11076" i="5" s="1"/>
  <c r="T11076" i="5"/>
  <c r="E11076" i="5"/>
  <c r="U11075" i="5" a="1"/>
  <c r="U11075" i="5" s="1"/>
  <c r="T11075" i="5"/>
  <c r="E11075" i="5"/>
  <c r="U11074" i="5" a="1"/>
  <c r="U11074" i="5" s="1"/>
  <c r="T11074" i="5"/>
  <c r="E11074" i="5"/>
  <c r="U11073" i="5" a="1"/>
  <c r="U11073" i="5" s="1"/>
  <c r="T11073" i="5"/>
  <c r="E11073" i="5"/>
  <c r="U11072" i="5" a="1"/>
  <c r="U11072" i="5" s="1"/>
  <c r="T11072" i="5"/>
  <c r="E11072" i="5"/>
  <c r="T11071" i="5"/>
  <c r="E11071" i="5"/>
  <c r="U11070" i="5" a="1"/>
  <c r="U11070" i="5" s="1"/>
  <c r="T11070" i="5"/>
  <c r="E11070" i="5"/>
  <c r="U11069" i="5" a="1"/>
  <c r="U11069" i="5" s="1"/>
  <c r="T11069" i="5"/>
  <c r="E11069" i="5"/>
  <c r="U11068" i="5" a="1"/>
  <c r="U11068" i="5" s="1"/>
  <c r="T11068" i="5"/>
  <c r="E11068" i="5"/>
  <c r="U11067" i="5" a="1"/>
  <c r="U11067" i="5" s="1"/>
  <c r="T11067" i="5"/>
  <c r="E11067" i="5"/>
  <c r="U11066" i="5" a="1"/>
  <c r="U11066" i="5" s="1"/>
  <c r="T11066" i="5"/>
  <c r="E11066" i="5"/>
  <c r="U11065" i="5" a="1"/>
  <c r="U11065" i="5" s="1"/>
  <c r="T11065" i="5"/>
  <c r="E11065" i="5"/>
  <c r="T11064" i="5"/>
  <c r="E11064" i="5"/>
  <c r="T11063" i="5"/>
  <c r="E11063" i="5"/>
  <c r="U11062" i="5" a="1"/>
  <c r="U11062" i="5" s="1"/>
  <c r="T11062" i="5"/>
  <c r="E11062" i="5"/>
  <c r="U11061" i="5" a="1"/>
  <c r="U11061" i="5" s="1"/>
  <c r="T11061" i="5"/>
  <c r="E11061" i="5"/>
  <c r="U11060" i="5" a="1"/>
  <c r="U11060" i="5" s="1"/>
  <c r="T11060" i="5"/>
  <c r="E11060" i="5"/>
  <c r="U11059" i="5" a="1"/>
  <c r="U11059" i="5" s="1"/>
  <c r="T11059" i="5"/>
  <c r="E11059" i="5"/>
  <c r="U11058" i="5" a="1"/>
  <c r="U11058" i="5" s="1"/>
  <c r="T11058" i="5"/>
  <c r="E11058" i="5"/>
  <c r="U11057" i="5" a="1"/>
  <c r="U11057" i="5" s="1"/>
  <c r="T11057" i="5"/>
  <c r="E11057" i="5"/>
  <c r="T11056" i="5"/>
  <c r="E11056" i="5"/>
  <c r="U11055" i="5" a="1"/>
  <c r="U11055" i="5" s="1"/>
  <c r="T11055" i="5"/>
  <c r="E11055" i="5"/>
  <c r="U11054" i="5" a="1"/>
  <c r="U11054" i="5" s="1"/>
  <c r="T11054" i="5"/>
  <c r="E11054" i="5"/>
  <c r="U11053" i="5" a="1"/>
  <c r="U11053" i="5" s="1"/>
  <c r="T11053" i="5"/>
  <c r="E11053" i="5"/>
  <c r="U11052" i="5" a="1"/>
  <c r="U11052" i="5" s="1"/>
  <c r="T11052" i="5"/>
  <c r="E11052" i="5"/>
  <c r="U11051" i="5" a="1"/>
  <c r="U11051" i="5" s="1"/>
  <c r="T11051" i="5"/>
  <c r="E11051" i="5"/>
  <c r="T11050" i="5"/>
  <c r="E11050" i="5"/>
  <c r="U11049" i="5" a="1"/>
  <c r="U11049" i="5" s="1"/>
  <c r="T11049" i="5"/>
  <c r="E11049" i="5"/>
  <c r="U11048" i="5" a="1"/>
  <c r="U11048" i="5" s="1"/>
  <c r="T11048" i="5"/>
  <c r="E11048" i="5"/>
  <c r="U11047" i="5" a="1"/>
  <c r="U11047" i="5" s="1"/>
  <c r="T11047" i="5"/>
  <c r="E11047" i="5"/>
  <c r="U11046" i="5" a="1"/>
  <c r="U11046" i="5" s="1"/>
  <c r="T11046" i="5"/>
  <c r="E11046" i="5"/>
  <c r="U11045" i="5" a="1"/>
  <c r="U11045" i="5" s="1"/>
  <c r="T11045" i="5"/>
  <c r="E11045" i="5"/>
  <c r="U11044" i="5" a="1"/>
  <c r="U11044" i="5" s="1"/>
  <c r="T11044" i="5"/>
  <c r="E11044" i="5"/>
  <c r="U11043" i="5" a="1"/>
  <c r="U11043" i="5" s="1"/>
  <c r="T11043" i="5"/>
  <c r="E11043" i="5"/>
  <c r="T11042" i="5"/>
  <c r="E11042" i="5"/>
  <c r="T11041" i="5"/>
  <c r="E11041" i="5"/>
  <c r="U11040" i="5" a="1"/>
  <c r="U11040" i="5" s="1"/>
  <c r="T11040" i="5"/>
  <c r="E11040" i="5"/>
  <c r="T11039" i="5"/>
  <c r="E11039" i="5"/>
  <c r="T11038" i="5"/>
  <c r="E11038" i="5"/>
  <c r="U11037" i="5" a="1"/>
  <c r="U11037" i="5" s="1"/>
  <c r="T11037" i="5"/>
  <c r="E11037" i="5"/>
  <c r="T11036" i="5"/>
  <c r="E11036" i="5"/>
  <c r="T11035" i="5"/>
  <c r="E11035" i="5"/>
  <c r="U11034" i="5" a="1"/>
  <c r="U11034" i="5" s="1"/>
  <c r="T11034" i="5"/>
  <c r="E11034" i="5"/>
  <c r="T11033" i="5"/>
  <c r="E11033" i="5"/>
  <c r="U11032" i="5" a="1"/>
  <c r="U11032" i="5" s="1"/>
  <c r="T11032" i="5"/>
  <c r="E11032" i="5"/>
  <c r="T11031" i="5"/>
  <c r="E11031" i="5"/>
  <c r="T11030" i="5"/>
  <c r="E11030" i="5"/>
  <c r="T11029" i="5"/>
  <c r="E11029" i="5"/>
  <c r="T11028" i="5"/>
  <c r="E11028" i="5"/>
  <c r="T11027" i="5"/>
  <c r="E11027" i="5"/>
  <c r="U11026" i="5" a="1"/>
  <c r="U11026" i="5" s="1"/>
  <c r="T11026" i="5"/>
  <c r="E11026" i="5"/>
  <c r="U11025" i="5" a="1"/>
  <c r="U11025" i="5" s="1"/>
  <c r="T11025" i="5"/>
  <c r="E11025" i="5"/>
  <c r="U11024" i="5" a="1"/>
  <c r="U11024" i="5" s="1"/>
  <c r="T11024" i="5"/>
  <c r="E11024" i="5"/>
  <c r="U11023" i="5" a="1"/>
  <c r="U11023" i="5" s="1"/>
  <c r="T11023" i="5"/>
  <c r="E11023" i="5"/>
  <c r="U11022" i="5" a="1"/>
  <c r="U11022" i="5" s="1"/>
  <c r="T11022" i="5"/>
  <c r="E11022" i="5"/>
  <c r="U11021" i="5" a="1"/>
  <c r="U11021" i="5" s="1"/>
  <c r="T11021" i="5"/>
  <c r="E11021" i="5"/>
  <c r="U11020" i="5" a="1"/>
  <c r="U11020" i="5" s="1"/>
  <c r="T11020" i="5"/>
  <c r="E11020" i="5"/>
  <c r="U11019" i="5" a="1"/>
  <c r="U11019" i="5" s="1"/>
  <c r="T11019" i="5"/>
  <c r="E11019" i="5"/>
  <c r="U11018" i="5" a="1"/>
  <c r="U11018" i="5" s="1"/>
  <c r="T11018" i="5"/>
  <c r="E11018" i="5"/>
  <c r="U11017" i="5" a="1"/>
  <c r="U11017" i="5" s="1"/>
  <c r="T11017" i="5"/>
  <c r="E11017" i="5"/>
  <c r="U11016" i="5" a="1"/>
  <c r="U11016" i="5" s="1"/>
  <c r="T11016" i="5"/>
  <c r="E11016" i="5"/>
  <c r="U11015" i="5" a="1"/>
  <c r="U11015" i="5" s="1"/>
  <c r="T11015" i="5"/>
  <c r="E11015" i="5"/>
  <c r="U11014" i="5" a="1"/>
  <c r="U11014" i="5" s="1"/>
  <c r="T11014" i="5"/>
  <c r="E11014" i="5"/>
  <c r="U11013" i="5" a="1"/>
  <c r="U11013" i="5" s="1"/>
  <c r="T11013" i="5"/>
  <c r="E11013" i="5"/>
  <c r="U11012" i="5" a="1"/>
  <c r="U11012" i="5" s="1"/>
  <c r="T11012" i="5"/>
  <c r="E11012" i="5"/>
  <c r="U11011" i="5" a="1"/>
  <c r="U11011" i="5" s="1"/>
  <c r="T11011" i="5"/>
  <c r="E11011" i="5"/>
  <c r="U11010" i="5" a="1"/>
  <c r="U11010" i="5" s="1"/>
  <c r="T11010" i="5"/>
  <c r="E11010" i="5"/>
  <c r="U11009" i="5" a="1"/>
  <c r="U11009" i="5" s="1"/>
  <c r="T11009" i="5"/>
  <c r="E11009" i="5"/>
  <c r="U11008" i="5" a="1"/>
  <c r="U11008" i="5" s="1"/>
  <c r="T11008" i="5"/>
  <c r="E11008" i="5"/>
  <c r="T11007" i="5"/>
  <c r="E11007" i="5"/>
  <c r="U11006" i="5" a="1"/>
  <c r="U11006" i="5" s="1"/>
  <c r="T11006" i="5"/>
  <c r="E11006" i="5"/>
  <c r="U11005" i="5" a="1"/>
  <c r="U11005" i="5" s="1"/>
  <c r="T11005" i="5"/>
  <c r="E11005" i="5"/>
  <c r="U11004" i="5" a="1"/>
  <c r="U11004" i="5" s="1"/>
  <c r="T11004" i="5"/>
  <c r="E11004" i="5"/>
  <c r="U11003" i="5" a="1"/>
  <c r="U11003" i="5" s="1"/>
  <c r="T11003" i="5"/>
  <c r="E11003" i="5"/>
  <c r="U11002" i="5" a="1"/>
  <c r="U11002" i="5" s="1"/>
  <c r="T11002" i="5"/>
  <c r="E11002" i="5"/>
  <c r="U11001" i="5" a="1"/>
  <c r="U11001" i="5" s="1"/>
  <c r="T11001" i="5"/>
  <c r="E11001" i="5"/>
  <c r="T11000" i="5"/>
  <c r="E11000" i="5"/>
  <c r="U10999" i="5" a="1"/>
  <c r="U10999" i="5" s="1"/>
  <c r="T10999" i="5"/>
  <c r="E10999" i="5"/>
  <c r="U10998" i="5" a="1"/>
  <c r="U10998" i="5" s="1"/>
  <c r="T10998" i="5"/>
  <c r="E10998" i="5"/>
  <c r="U10997" i="5" a="1"/>
  <c r="U10997" i="5" s="1"/>
  <c r="T10997" i="5"/>
  <c r="E10997" i="5"/>
  <c r="U10996" i="5" a="1"/>
  <c r="U10996" i="5" s="1"/>
  <c r="T10996" i="5"/>
  <c r="E10996" i="5"/>
  <c r="U10995" i="5" a="1"/>
  <c r="U10995" i="5" s="1"/>
  <c r="T10995" i="5"/>
  <c r="E10995" i="5"/>
  <c r="U10994" i="5" a="1"/>
  <c r="U10994" i="5" s="1"/>
  <c r="T10994" i="5"/>
  <c r="E10994" i="5"/>
  <c r="U10993" i="5" a="1"/>
  <c r="U10993" i="5" s="1"/>
  <c r="T10993" i="5"/>
  <c r="E10993" i="5"/>
  <c r="T10992" i="5"/>
  <c r="E10992" i="5"/>
  <c r="U10991" i="5" a="1"/>
  <c r="U10991" i="5" s="1"/>
  <c r="T10991" i="5"/>
  <c r="E10991" i="5"/>
  <c r="U10990" i="5" a="1"/>
  <c r="U10990" i="5" s="1"/>
  <c r="T10990" i="5"/>
  <c r="E10990" i="5"/>
  <c r="U10989" i="5" a="1"/>
  <c r="U10989" i="5" s="1"/>
  <c r="T10989" i="5"/>
  <c r="E10989" i="5"/>
  <c r="U10988" i="5" a="1"/>
  <c r="U10988" i="5" s="1"/>
  <c r="T10988" i="5"/>
  <c r="E10988" i="5"/>
  <c r="U10987" i="5" a="1"/>
  <c r="U10987" i="5" s="1"/>
  <c r="T10987" i="5"/>
  <c r="E10987" i="5"/>
  <c r="T10986" i="5"/>
  <c r="E10986" i="5"/>
  <c r="U10985" i="5" a="1"/>
  <c r="U10985" i="5" s="1"/>
  <c r="T10985" i="5"/>
  <c r="E10985" i="5"/>
  <c r="U10984" i="5" a="1"/>
  <c r="U10984" i="5" s="1"/>
  <c r="T10984" i="5"/>
  <c r="E10984" i="5"/>
  <c r="U10983" i="5" a="1"/>
  <c r="U10983" i="5" s="1"/>
  <c r="T10983" i="5"/>
  <c r="E10983" i="5"/>
  <c r="U10982" i="5" a="1"/>
  <c r="U10982" i="5" s="1"/>
  <c r="T10982" i="5"/>
  <c r="E10982" i="5"/>
  <c r="U10981" i="5" a="1"/>
  <c r="U10981" i="5" s="1"/>
  <c r="T10981" i="5"/>
  <c r="E10981" i="5"/>
  <c r="U10980" i="5" a="1"/>
  <c r="U10980" i="5" s="1"/>
  <c r="T10980" i="5"/>
  <c r="E10980" i="5"/>
  <c r="U10979" i="5" a="1"/>
  <c r="U10979" i="5" s="1"/>
  <c r="T10979" i="5"/>
  <c r="E10979" i="5"/>
  <c r="T10978" i="5"/>
  <c r="E10978" i="5"/>
  <c r="T10977" i="5"/>
  <c r="E10977" i="5"/>
  <c r="U10976" i="5" a="1"/>
  <c r="U10976" i="5" s="1"/>
  <c r="T10976" i="5"/>
  <c r="E10976" i="5"/>
  <c r="T10975" i="5"/>
  <c r="E10975" i="5"/>
  <c r="T10974" i="5"/>
  <c r="E10974" i="5"/>
  <c r="T10973" i="5"/>
  <c r="E10973" i="5"/>
  <c r="T10972" i="5"/>
  <c r="E10972" i="5"/>
  <c r="T10971" i="5"/>
  <c r="E10971" i="5"/>
  <c r="U10970" i="5" a="1"/>
  <c r="U10970" i="5" s="1"/>
  <c r="T10970" i="5"/>
  <c r="E10970" i="5"/>
  <c r="T10969" i="5"/>
  <c r="E10969" i="5"/>
  <c r="U10968" i="5" a="1"/>
  <c r="U10968" i="5" s="1"/>
  <c r="T10968" i="5"/>
  <c r="E10968" i="5"/>
  <c r="U10967" i="5" a="1"/>
  <c r="U10967" i="5" s="1"/>
  <c r="T10967" i="5"/>
  <c r="E10967" i="5"/>
  <c r="T10966" i="5"/>
  <c r="E10966" i="5"/>
  <c r="T10965" i="5"/>
  <c r="E10965" i="5"/>
  <c r="T10964" i="5"/>
  <c r="E10964" i="5"/>
  <c r="T10963" i="5"/>
  <c r="E10963" i="5"/>
  <c r="U10962" i="5" a="1"/>
  <c r="U10962" i="5" s="1"/>
  <c r="T10962" i="5"/>
  <c r="E10962" i="5"/>
  <c r="U10961" i="5" a="1"/>
  <c r="U10961" i="5" s="1"/>
  <c r="T10961" i="5"/>
  <c r="E10961" i="5"/>
  <c r="U10960" i="5" a="1"/>
  <c r="U10960" i="5" s="1"/>
  <c r="T10960" i="5"/>
  <c r="E10960" i="5"/>
  <c r="U10959" i="5" a="1"/>
  <c r="U10959" i="5" s="1"/>
  <c r="T10959" i="5"/>
  <c r="E10959" i="5"/>
  <c r="U10958" i="5" a="1"/>
  <c r="U10958" i="5" s="1"/>
  <c r="T10958" i="5"/>
  <c r="E10958" i="5"/>
  <c r="U10957" i="5" a="1"/>
  <c r="U10957" i="5" s="1"/>
  <c r="T10957" i="5"/>
  <c r="E10957" i="5"/>
  <c r="U10956" i="5" a="1"/>
  <c r="U10956" i="5" s="1"/>
  <c r="T10956" i="5"/>
  <c r="E10956" i="5"/>
  <c r="U10955" i="5" a="1"/>
  <c r="U10955" i="5" s="1"/>
  <c r="T10955" i="5"/>
  <c r="E10955" i="5"/>
  <c r="U10954" i="5" a="1"/>
  <c r="U10954" i="5" s="1"/>
  <c r="T10954" i="5"/>
  <c r="E10954" i="5"/>
  <c r="U10953" i="5" a="1"/>
  <c r="U10953" i="5" s="1"/>
  <c r="T10953" i="5"/>
  <c r="E10953" i="5"/>
  <c r="U10952" i="5" a="1"/>
  <c r="U10952" i="5" s="1"/>
  <c r="T10952" i="5"/>
  <c r="E10952" i="5"/>
  <c r="U10951" i="5" a="1"/>
  <c r="U10951" i="5" s="1"/>
  <c r="T10951" i="5"/>
  <c r="E10951" i="5"/>
  <c r="U10950" i="5" a="1"/>
  <c r="U10950" i="5" s="1"/>
  <c r="T10950" i="5"/>
  <c r="E10950" i="5"/>
  <c r="U10949" i="5" a="1"/>
  <c r="U10949" i="5" s="1"/>
  <c r="T10949" i="5"/>
  <c r="E10949" i="5"/>
  <c r="U10948" i="5" a="1"/>
  <c r="U10948" i="5" s="1"/>
  <c r="T10948" i="5"/>
  <c r="E10948" i="5"/>
  <c r="U10947" i="5" a="1"/>
  <c r="U10947" i="5" s="1"/>
  <c r="T10947" i="5"/>
  <c r="E10947" i="5"/>
  <c r="U10946" i="5" a="1"/>
  <c r="U10946" i="5" s="1"/>
  <c r="T10946" i="5"/>
  <c r="E10946" i="5"/>
  <c r="U10945" i="5" a="1"/>
  <c r="U10945" i="5" s="1"/>
  <c r="T10945" i="5"/>
  <c r="E10945" i="5"/>
  <c r="U10944" i="5" a="1"/>
  <c r="U10944" i="5" s="1"/>
  <c r="T10944" i="5"/>
  <c r="E10944" i="5"/>
  <c r="U10943" i="5" a="1"/>
  <c r="U10943" i="5" s="1"/>
  <c r="T10943" i="5"/>
  <c r="E10943" i="5"/>
  <c r="U10942" i="5" a="1"/>
  <c r="U10942" i="5" s="1"/>
  <c r="T10942" i="5"/>
  <c r="E10942" i="5"/>
  <c r="U10941" i="5" a="1"/>
  <c r="U10941" i="5" s="1"/>
  <c r="T10941" i="5"/>
  <c r="E10941" i="5"/>
  <c r="U10940" i="5" a="1"/>
  <c r="U10940" i="5" s="1"/>
  <c r="T10940" i="5"/>
  <c r="E10940" i="5"/>
  <c r="U10939" i="5" a="1"/>
  <c r="U10939" i="5" s="1"/>
  <c r="T10939" i="5"/>
  <c r="E10939" i="5"/>
  <c r="U10938" i="5" a="1"/>
  <c r="U10938" i="5" s="1"/>
  <c r="T10938" i="5"/>
  <c r="E10938" i="5"/>
  <c r="U10937" i="5" a="1"/>
  <c r="U10937" i="5" s="1"/>
  <c r="T10937" i="5"/>
  <c r="E10937" i="5"/>
  <c r="U10936" i="5" a="1"/>
  <c r="U10936" i="5" s="1"/>
  <c r="T10936" i="5"/>
  <c r="E10936" i="5"/>
  <c r="U10935" i="5" a="1"/>
  <c r="U10935" i="5" s="1"/>
  <c r="T10935" i="5"/>
  <c r="E10935" i="5"/>
  <c r="U10934" i="5" a="1"/>
  <c r="U10934" i="5" s="1"/>
  <c r="T10934" i="5"/>
  <c r="E10934" i="5"/>
  <c r="U10933" i="5" a="1"/>
  <c r="U10933" i="5" s="1"/>
  <c r="T10933" i="5"/>
  <c r="E10933" i="5"/>
  <c r="U10932" i="5" a="1"/>
  <c r="U10932" i="5" s="1"/>
  <c r="T10932" i="5"/>
  <c r="E10932" i="5"/>
  <c r="U10931" i="5" a="1"/>
  <c r="U10931" i="5" s="1"/>
  <c r="T10931" i="5"/>
  <c r="E10931" i="5"/>
  <c r="U10930" i="5" a="1"/>
  <c r="U10930" i="5" s="1"/>
  <c r="T10930" i="5"/>
  <c r="E10930" i="5"/>
  <c r="U10929" i="5" a="1"/>
  <c r="U10929" i="5" s="1"/>
  <c r="T10929" i="5"/>
  <c r="E10929" i="5"/>
  <c r="T10928" i="5"/>
  <c r="E10928" i="5"/>
  <c r="U10927" i="5" a="1"/>
  <c r="U10927" i="5" s="1"/>
  <c r="T10927" i="5"/>
  <c r="E10927" i="5"/>
  <c r="U10926" i="5" a="1"/>
  <c r="U10926" i="5" s="1"/>
  <c r="T10926" i="5"/>
  <c r="E10926" i="5"/>
  <c r="U10925" i="5" a="1"/>
  <c r="U10925" i="5" s="1"/>
  <c r="T10925" i="5"/>
  <c r="E10925" i="5"/>
  <c r="U10924" i="5" a="1"/>
  <c r="U10924" i="5" s="1"/>
  <c r="T10924" i="5"/>
  <c r="E10924" i="5"/>
  <c r="U10923" i="5" a="1"/>
  <c r="U10923" i="5" s="1"/>
  <c r="T10923" i="5"/>
  <c r="E10923" i="5"/>
  <c r="T10922" i="5"/>
  <c r="E10922" i="5"/>
  <c r="U10921" i="5" a="1"/>
  <c r="U10921" i="5" s="1"/>
  <c r="T10921" i="5"/>
  <c r="E10921" i="5"/>
  <c r="U10920" i="5" a="1"/>
  <c r="U10920" i="5" s="1"/>
  <c r="T10920" i="5"/>
  <c r="E10920" i="5"/>
  <c r="T10919" i="5"/>
  <c r="E10919" i="5"/>
  <c r="U10918" i="5" a="1"/>
  <c r="U10918" i="5" s="1"/>
  <c r="T10918" i="5"/>
  <c r="E10918" i="5"/>
  <c r="U10917" i="5" a="1"/>
  <c r="U10917" i="5" s="1"/>
  <c r="T10917" i="5"/>
  <c r="E10917" i="5"/>
  <c r="U10916" i="5" a="1"/>
  <c r="U10916" i="5" s="1"/>
  <c r="T10916" i="5"/>
  <c r="E10916" i="5"/>
  <c r="U10915" i="5" a="1"/>
  <c r="U10915" i="5" s="1"/>
  <c r="T10915" i="5"/>
  <c r="E10915" i="5"/>
  <c r="T10914" i="5"/>
  <c r="E10914" i="5"/>
  <c r="T10913" i="5"/>
  <c r="E10913" i="5"/>
  <c r="U10912" i="5" a="1"/>
  <c r="U10912" i="5" s="1"/>
  <c r="T10912" i="5"/>
  <c r="E10912" i="5"/>
  <c r="U10911" i="5" a="1"/>
  <c r="U10911" i="5" s="1"/>
  <c r="T10911" i="5"/>
  <c r="E10911" i="5"/>
  <c r="T10910" i="5"/>
  <c r="E10910" i="5"/>
  <c r="T10909" i="5"/>
  <c r="E10909" i="5"/>
  <c r="T10908" i="5"/>
  <c r="E10908" i="5"/>
  <c r="T10907" i="5"/>
  <c r="E10907" i="5"/>
  <c r="U10906" i="5" a="1"/>
  <c r="U10906" i="5" s="1"/>
  <c r="T10906" i="5"/>
  <c r="E10906" i="5"/>
  <c r="T10905" i="5"/>
  <c r="E10905" i="5"/>
  <c r="U10904" i="5" a="1"/>
  <c r="U10904" i="5" s="1"/>
  <c r="T10904" i="5"/>
  <c r="E10904" i="5"/>
  <c r="U10903" i="5" a="1"/>
  <c r="U10903" i="5" s="1"/>
  <c r="T10903" i="5"/>
  <c r="E10903" i="5"/>
  <c r="T10902" i="5"/>
  <c r="E10902" i="5"/>
  <c r="T10901" i="5"/>
  <c r="E10901" i="5"/>
  <c r="T10900" i="5"/>
  <c r="E10900" i="5"/>
  <c r="T10899" i="5"/>
  <c r="E10899" i="5"/>
  <c r="U10898" i="5" a="1"/>
  <c r="U10898" i="5" s="1"/>
  <c r="T10898" i="5"/>
  <c r="E10898" i="5"/>
  <c r="U10897" i="5" a="1"/>
  <c r="U10897" i="5" s="1"/>
  <c r="T10897" i="5"/>
  <c r="E10897" i="5"/>
  <c r="U10896" i="5" a="1"/>
  <c r="U10896" i="5" s="1"/>
  <c r="T10896" i="5"/>
  <c r="E10896" i="5"/>
  <c r="U10895" i="5" a="1"/>
  <c r="U10895" i="5" s="1"/>
  <c r="T10895" i="5"/>
  <c r="E10895" i="5"/>
  <c r="U10894" i="5" a="1"/>
  <c r="U10894" i="5" s="1"/>
  <c r="T10894" i="5"/>
  <c r="E10894" i="5"/>
  <c r="U10893" i="5" a="1"/>
  <c r="U10893" i="5" s="1"/>
  <c r="T10893" i="5"/>
  <c r="E10893" i="5"/>
  <c r="U10892" i="5" a="1"/>
  <c r="U10892" i="5" s="1"/>
  <c r="T10892" i="5"/>
  <c r="E10892" i="5"/>
  <c r="U10891" i="5" a="1"/>
  <c r="U10891" i="5" s="1"/>
  <c r="T10891" i="5"/>
  <c r="E10891" i="5"/>
  <c r="U10890" i="5" a="1"/>
  <c r="U10890" i="5" s="1"/>
  <c r="T10890" i="5"/>
  <c r="E10890" i="5"/>
  <c r="U10889" i="5" a="1"/>
  <c r="U10889" i="5" s="1"/>
  <c r="T10889" i="5"/>
  <c r="E10889" i="5"/>
  <c r="U10888" i="5" a="1"/>
  <c r="U10888" i="5" s="1"/>
  <c r="T10888" i="5"/>
  <c r="E10888" i="5"/>
  <c r="T10887" i="5"/>
  <c r="E10887" i="5"/>
  <c r="U10886" i="5" a="1"/>
  <c r="U10886" i="5" s="1"/>
  <c r="T10886" i="5"/>
  <c r="E10886" i="5"/>
  <c r="U10885" i="5" a="1"/>
  <c r="U10885" i="5" s="1"/>
  <c r="T10885" i="5"/>
  <c r="E10885" i="5"/>
  <c r="U10884" i="5" a="1"/>
  <c r="U10884" i="5" s="1"/>
  <c r="T10884" i="5"/>
  <c r="E10884" i="5"/>
  <c r="U10883" i="5" a="1"/>
  <c r="U10883" i="5" s="1"/>
  <c r="T10883" i="5"/>
  <c r="E10883" i="5"/>
  <c r="U10882" i="5" a="1"/>
  <c r="U10882" i="5" s="1"/>
  <c r="T10882" i="5"/>
  <c r="E10882" i="5"/>
  <c r="U10881" i="5" a="1"/>
  <c r="U10881" i="5" s="1"/>
  <c r="T10881" i="5"/>
  <c r="E10881" i="5"/>
  <c r="U10880" i="5" a="1"/>
  <c r="U10880" i="5" s="1"/>
  <c r="T10880" i="5"/>
  <c r="E10880" i="5"/>
  <c r="U10879" i="5" a="1"/>
  <c r="U10879" i="5" s="1"/>
  <c r="T10879" i="5"/>
  <c r="E10879" i="5"/>
  <c r="U10878" i="5" a="1"/>
  <c r="U10878" i="5" s="1"/>
  <c r="T10878" i="5"/>
  <c r="E10878" i="5"/>
  <c r="U10877" i="5" a="1"/>
  <c r="U10877" i="5" s="1"/>
  <c r="T10877" i="5"/>
  <c r="E10877" i="5"/>
  <c r="U10876" i="5" a="1"/>
  <c r="U10876" i="5" s="1"/>
  <c r="T10876" i="5"/>
  <c r="E10876" i="5"/>
  <c r="U10875" i="5" a="1"/>
  <c r="U10875" i="5" s="1"/>
  <c r="T10875" i="5"/>
  <c r="E10875" i="5"/>
  <c r="U10874" i="5" a="1"/>
  <c r="U10874" i="5" s="1"/>
  <c r="T10874" i="5"/>
  <c r="E10874" i="5"/>
  <c r="U10873" i="5" a="1"/>
  <c r="U10873" i="5" s="1"/>
  <c r="T10873" i="5"/>
  <c r="E10873" i="5"/>
  <c r="T10872" i="5"/>
  <c r="E10872" i="5"/>
  <c r="T10871" i="5"/>
  <c r="E10871" i="5"/>
  <c r="U10870" i="5" a="1"/>
  <c r="U10870" i="5" s="1"/>
  <c r="T10870" i="5"/>
  <c r="E10870" i="5"/>
  <c r="U10869" i="5" a="1"/>
  <c r="U10869" i="5" s="1"/>
  <c r="T10869" i="5"/>
  <c r="E10869" i="5"/>
  <c r="U10868" i="5" a="1"/>
  <c r="U10868" i="5" s="1"/>
  <c r="T10868" i="5"/>
  <c r="E10868" i="5"/>
  <c r="U10867" i="5" a="1"/>
  <c r="U10867" i="5" s="1"/>
  <c r="T10867" i="5"/>
  <c r="E10867" i="5"/>
  <c r="U10866" i="5" a="1"/>
  <c r="U10866" i="5" s="1"/>
  <c r="T10866" i="5"/>
  <c r="E10866" i="5"/>
  <c r="U10865" i="5" a="1"/>
  <c r="U10865" i="5" s="1"/>
  <c r="T10865" i="5"/>
  <c r="E10865" i="5"/>
  <c r="T10864" i="5"/>
  <c r="E10864" i="5"/>
  <c r="U10863" i="5" a="1"/>
  <c r="U10863" i="5" s="1"/>
  <c r="T10863" i="5"/>
  <c r="E10863" i="5"/>
  <c r="U10862" i="5" a="1"/>
  <c r="U10862" i="5" s="1"/>
  <c r="T10862" i="5"/>
  <c r="E10862" i="5"/>
  <c r="U10861" i="5" a="1"/>
  <c r="U10861" i="5" s="1"/>
  <c r="T10861" i="5"/>
  <c r="E10861" i="5"/>
  <c r="U10860" i="5" a="1"/>
  <c r="U10860" i="5" s="1"/>
  <c r="T10860" i="5"/>
  <c r="E10860" i="5"/>
  <c r="U10859" i="5" a="1"/>
  <c r="U10859" i="5" s="1"/>
  <c r="T10859" i="5"/>
  <c r="E10859" i="5"/>
  <c r="T10858" i="5"/>
  <c r="E10858" i="5"/>
  <c r="U10857" i="5" a="1"/>
  <c r="U10857" i="5" s="1"/>
  <c r="T10857" i="5"/>
  <c r="E10857" i="5"/>
  <c r="U10856" i="5" a="1"/>
  <c r="U10856" i="5" s="1"/>
  <c r="T10856" i="5"/>
  <c r="E10856" i="5"/>
  <c r="T10855" i="5"/>
  <c r="E10855" i="5"/>
  <c r="U10854" i="5" a="1"/>
  <c r="U10854" i="5" s="1"/>
  <c r="T10854" i="5"/>
  <c r="E10854" i="5"/>
  <c r="U10853" i="5" a="1"/>
  <c r="U10853" i="5" s="1"/>
  <c r="T10853" i="5"/>
  <c r="E10853" i="5"/>
  <c r="U10852" i="5" a="1"/>
  <c r="U10852" i="5" s="1"/>
  <c r="T10852" i="5"/>
  <c r="E10852" i="5"/>
  <c r="U10851" i="5" a="1"/>
  <c r="U10851" i="5" s="1"/>
  <c r="T10851" i="5"/>
  <c r="E10851" i="5"/>
  <c r="T10850" i="5"/>
  <c r="E10850" i="5"/>
  <c r="T10849" i="5"/>
  <c r="E10849" i="5"/>
  <c r="U10848" i="5" a="1"/>
  <c r="U10848" i="5" s="1"/>
  <c r="T10848" i="5"/>
  <c r="E10848" i="5"/>
  <c r="U10847" i="5" a="1"/>
  <c r="U10847" i="5" s="1"/>
  <c r="T10847" i="5"/>
  <c r="E10847" i="5"/>
  <c r="T10846" i="5"/>
  <c r="E10846" i="5"/>
  <c r="T10845" i="5"/>
  <c r="E10845" i="5"/>
  <c r="T10844" i="5"/>
  <c r="E10844" i="5"/>
  <c r="T10843" i="5"/>
  <c r="E10843" i="5"/>
  <c r="U10842" i="5" a="1"/>
  <c r="U10842" i="5" s="1"/>
  <c r="T10842" i="5"/>
  <c r="E10842" i="5"/>
  <c r="T10841" i="5"/>
  <c r="E10841" i="5"/>
  <c r="U10840" i="5" a="1"/>
  <c r="U10840" i="5" s="1"/>
  <c r="T10840" i="5"/>
  <c r="E10840" i="5"/>
  <c r="U10839" i="5" a="1"/>
  <c r="U10839" i="5" s="1"/>
  <c r="T10839" i="5"/>
  <c r="E10839" i="5"/>
  <c r="T10838" i="5"/>
  <c r="E10838" i="5"/>
  <c r="T10837" i="5"/>
  <c r="E10837" i="5"/>
  <c r="T10836" i="5"/>
  <c r="E10836" i="5"/>
  <c r="T10835" i="5"/>
  <c r="E10835" i="5"/>
  <c r="U10834" i="5" a="1"/>
  <c r="U10834" i="5" s="1"/>
  <c r="T10834" i="5"/>
  <c r="E10834" i="5"/>
  <c r="U10833" i="5" a="1"/>
  <c r="U10833" i="5" s="1"/>
  <c r="T10833" i="5"/>
  <c r="E10833" i="5"/>
  <c r="U10832" i="5" a="1"/>
  <c r="U10832" i="5" s="1"/>
  <c r="T10832" i="5"/>
  <c r="E10832" i="5"/>
  <c r="T10831" i="5"/>
  <c r="E10831" i="5"/>
  <c r="U10830" i="5" a="1"/>
  <c r="U10830" i="5" s="1"/>
  <c r="T10830" i="5"/>
  <c r="E10830" i="5"/>
  <c r="U10829" i="5" a="1"/>
  <c r="U10829" i="5" s="1"/>
  <c r="T10829" i="5"/>
  <c r="E10829" i="5"/>
  <c r="U10828" i="5" a="1"/>
  <c r="U10828" i="5" s="1"/>
  <c r="T10828" i="5"/>
  <c r="E10828" i="5"/>
  <c r="U10827" i="5" a="1"/>
  <c r="U10827" i="5" s="1"/>
  <c r="T10827" i="5"/>
  <c r="E10827" i="5"/>
  <c r="U10826" i="5" a="1"/>
  <c r="U10826" i="5" s="1"/>
  <c r="T10826" i="5"/>
  <c r="E10826" i="5"/>
  <c r="U10825" i="5" a="1"/>
  <c r="U10825" i="5" s="1"/>
  <c r="T10825" i="5"/>
  <c r="E10825" i="5"/>
  <c r="U10824" i="5" a="1"/>
  <c r="U10824" i="5" s="1"/>
  <c r="T10824" i="5"/>
  <c r="E10824" i="5"/>
  <c r="T10823" i="5"/>
  <c r="E10823" i="5"/>
  <c r="U10822" i="5" a="1"/>
  <c r="U10822" i="5" s="1"/>
  <c r="T10822" i="5"/>
  <c r="E10822" i="5"/>
  <c r="U10821" i="5" a="1"/>
  <c r="U10821" i="5" s="1"/>
  <c r="T10821" i="5"/>
  <c r="E10821" i="5"/>
  <c r="U10820" i="5" a="1"/>
  <c r="U10820" i="5" s="1"/>
  <c r="T10820" i="5"/>
  <c r="E10820" i="5"/>
  <c r="U10819" i="5" a="1"/>
  <c r="U10819" i="5" s="1"/>
  <c r="T10819" i="5"/>
  <c r="E10819" i="5"/>
  <c r="U10818" i="5" a="1"/>
  <c r="U10818" i="5" s="1"/>
  <c r="T10818" i="5"/>
  <c r="E10818" i="5"/>
  <c r="U10817" i="5" a="1"/>
  <c r="U10817" i="5" s="1"/>
  <c r="T10817" i="5"/>
  <c r="E10817" i="5"/>
  <c r="U10816" i="5" a="1"/>
  <c r="U10816" i="5" s="1"/>
  <c r="T10816" i="5"/>
  <c r="E10816" i="5"/>
  <c r="U10815" i="5" a="1"/>
  <c r="U10815" i="5" s="1"/>
  <c r="T10815" i="5"/>
  <c r="E10815" i="5"/>
  <c r="U10814" i="5" a="1"/>
  <c r="U10814" i="5" s="1"/>
  <c r="T10814" i="5"/>
  <c r="E10814" i="5"/>
  <c r="U10813" i="5" a="1"/>
  <c r="U10813" i="5" s="1"/>
  <c r="T10813" i="5"/>
  <c r="E10813" i="5"/>
  <c r="U10812" i="5" a="1"/>
  <c r="U10812" i="5" s="1"/>
  <c r="T10812" i="5"/>
  <c r="E10812" i="5"/>
  <c r="U10811" i="5" a="1"/>
  <c r="U10811" i="5" s="1"/>
  <c r="T10811" i="5"/>
  <c r="E10811" i="5"/>
  <c r="U10810" i="5" a="1"/>
  <c r="U10810" i="5" s="1"/>
  <c r="T10810" i="5"/>
  <c r="E10810" i="5"/>
  <c r="U10809" i="5" a="1"/>
  <c r="U10809" i="5" s="1"/>
  <c r="T10809" i="5"/>
  <c r="E10809" i="5"/>
  <c r="T10808" i="5"/>
  <c r="E10808" i="5"/>
  <c r="U10807" i="5" a="1"/>
  <c r="U10807" i="5" s="1"/>
  <c r="T10807" i="5"/>
  <c r="E10807" i="5"/>
  <c r="U10806" i="5" a="1"/>
  <c r="U10806" i="5" s="1"/>
  <c r="T10806" i="5"/>
  <c r="E10806" i="5"/>
  <c r="U10805" i="5" a="1"/>
  <c r="U10805" i="5" s="1"/>
  <c r="T10805" i="5"/>
  <c r="E10805" i="5"/>
  <c r="U10804" i="5" a="1"/>
  <c r="U10804" i="5" s="1"/>
  <c r="T10804" i="5"/>
  <c r="E10804" i="5"/>
  <c r="U10803" i="5" a="1"/>
  <c r="U10803" i="5" s="1"/>
  <c r="T10803" i="5"/>
  <c r="E10803" i="5"/>
  <c r="U10802" i="5" a="1"/>
  <c r="U10802" i="5" s="1"/>
  <c r="T10802" i="5"/>
  <c r="E10802" i="5"/>
  <c r="U10801" i="5" a="1"/>
  <c r="U10801" i="5" s="1"/>
  <c r="T10801" i="5"/>
  <c r="E10801" i="5"/>
  <c r="T10800" i="5"/>
  <c r="E10800" i="5"/>
  <c r="T10799" i="5"/>
  <c r="E10799" i="5"/>
  <c r="U10798" i="5" a="1"/>
  <c r="U10798" i="5" s="1"/>
  <c r="T10798" i="5"/>
  <c r="E10798" i="5"/>
  <c r="U10797" i="5" a="1"/>
  <c r="U10797" i="5" s="1"/>
  <c r="T10797" i="5"/>
  <c r="E10797" i="5"/>
  <c r="U10796" i="5" a="1"/>
  <c r="U10796" i="5" s="1"/>
  <c r="T10796" i="5"/>
  <c r="E10796" i="5"/>
  <c r="U10795" i="5" a="1"/>
  <c r="U10795" i="5" s="1"/>
  <c r="T10795" i="5"/>
  <c r="E10795" i="5"/>
  <c r="U10794" i="5" a="1"/>
  <c r="U10794" i="5" s="1"/>
  <c r="T10794" i="5"/>
  <c r="E10794" i="5"/>
  <c r="U10793" i="5" a="1"/>
  <c r="U10793" i="5" s="1"/>
  <c r="T10793" i="5"/>
  <c r="E10793" i="5"/>
  <c r="U10792" i="5" a="1"/>
  <c r="U10792" i="5" s="1"/>
  <c r="T10792" i="5"/>
  <c r="E10792" i="5"/>
  <c r="U10791" i="5" a="1"/>
  <c r="U10791" i="5" s="1"/>
  <c r="T10791" i="5"/>
  <c r="E10791" i="5"/>
  <c r="U10790" i="5" a="1"/>
  <c r="U10790" i="5" s="1"/>
  <c r="T10790" i="5"/>
  <c r="E10790" i="5"/>
  <c r="U10789" i="5" a="1"/>
  <c r="U10789" i="5" s="1"/>
  <c r="T10789" i="5"/>
  <c r="E10789" i="5"/>
  <c r="U10788" i="5" a="1"/>
  <c r="U10788" i="5" s="1"/>
  <c r="T10788" i="5"/>
  <c r="E10788" i="5"/>
  <c r="U10787" i="5" a="1"/>
  <c r="U10787" i="5" s="1"/>
  <c r="T10787" i="5"/>
  <c r="E10787" i="5"/>
  <c r="T10786" i="5"/>
  <c r="E10786" i="5"/>
  <c r="T10785" i="5"/>
  <c r="E10785" i="5"/>
  <c r="U10784" i="5" a="1"/>
  <c r="U10784" i="5" s="1"/>
  <c r="T10784" i="5"/>
  <c r="E10784" i="5"/>
  <c r="U10783" i="5" a="1"/>
  <c r="U10783" i="5" s="1"/>
  <c r="T10783" i="5"/>
  <c r="E10783" i="5"/>
  <c r="T10782" i="5"/>
  <c r="E10782" i="5"/>
  <c r="T10781" i="5"/>
  <c r="E10781" i="5"/>
  <c r="T10780" i="5"/>
  <c r="E10780" i="5"/>
  <c r="T10779" i="5"/>
  <c r="E10779" i="5"/>
  <c r="U10778" i="5" a="1"/>
  <c r="U10778" i="5" s="1"/>
  <c r="T10778" i="5"/>
  <c r="E10778" i="5"/>
  <c r="T10777" i="5"/>
  <c r="E10777" i="5"/>
  <c r="U10776" i="5" a="1"/>
  <c r="U10776" i="5" s="1"/>
  <c r="T10776" i="5"/>
  <c r="E10776" i="5"/>
  <c r="U10775" i="5" a="1"/>
  <c r="U10775" i="5" s="1"/>
  <c r="T10775" i="5"/>
  <c r="E10775" i="5"/>
  <c r="T10774" i="5"/>
  <c r="E10774" i="5"/>
  <c r="T10773" i="5"/>
  <c r="E10773" i="5"/>
  <c r="T10772" i="5"/>
  <c r="E10772" i="5"/>
  <c r="T10771" i="5"/>
  <c r="E10771" i="5"/>
  <c r="U10770" i="5" a="1"/>
  <c r="U10770" i="5" s="1"/>
  <c r="T10770" i="5"/>
  <c r="E10770" i="5"/>
  <c r="U10769" i="5" a="1"/>
  <c r="U10769" i="5" s="1"/>
  <c r="T10769" i="5"/>
  <c r="E10769" i="5"/>
  <c r="U10768" i="5" a="1"/>
  <c r="U10768" i="5" s="1"/>
  <c r="T10768" i="5"/>
  <c r="E10768" i="5"/>
  <c r="T10767" i="5"/>
  <c r="E10767" i="5"/>
  <c r="U10766" i="5" a="1"/>
  <c r="U10766" i="5" s="1"/>
  <c r="T10766" i="5"/>
  <c r="E10766" i="5"/>
  <c r="U10765" i="5" a="1"/>
  <c r="U10765" i="5" s="1"/>
  <c r="T10765" i="5"/>
  <c r="E10765" i="5"/>
  <c r="U10764" i="5" a="1"/>
  <c r="U10764" i="5" s="1"/>
  <c r="T10764" i="5"/>
  <c r="E10764" i="5"/>
  <c r="U10763" i="5" a="1"/>
  <c r="U10763" i="5" s="1"/>
  <c r="T10763" i="5"/>
  <c r="E10763" i="5"/>
  <c r="U10762" i="5" a="1"/>
  <c r="U10762" i="5" s="1"/>
  <c r="T10762" i="5"/>
  <c r="E10762" i="5"/>
  <c r="U10761" i="5" a="1"/>
  <c r="U10761" i="5" s="1"/>
  <c r="T10761" i="5"/>
  <c r="E10761" i="5"/>
  <c r="U10760" i="5" a="1"/>
  <c r="U10760" i="5" s="1"/>
  <c r="T10760" i="5"/>
  <c r="E10760" i="5"/>
  <c r="U10759" i="5" a="1"/>
  <c r="U10759" i="5" s="1"/>
  <c r="T10759" i="5"/>
  <c r="E10759" i="5"/>
  <c r="U10758" i="5" a="1"/>
  <c r="U10758" i="5" s="1"/>
  <c r="T10758" i="5"/>
  <c r="E10758" i="5"/>
  <c r="U10757" i="5" a="1"/>
  <c r="U10757" i="5" s="1"/>
  <c r="T10757" i="5"/>
  <c r="E10757" i="5"/>
  <c r="U10756" i="5" a="1"/>
  <c r="U10756" i="5" s="1"/>
  <c r="T10756" i="5"/>
  <c r="E10756" i="5"/>
  <c r="U10755" i="5" a="1"/>
  <c r="U10755" i="5" s="1"/>
  <c r="T10755" i="5"/>
  <c r="E10755" i="5"/>
  <c r="U10754" i="5" a="1"/>
  <c r="U10754" i="5" s="1"/>
  <c r="T10754" i="5"/>
  <c r="E10754" i="5"/>
  <c r="U10753" i="5" a="1"/>
  <c r="U10753" i="5" s="1"/>
  <c r="T10753" i="5"/>
  <c r="E10753" i="5"/>
  <c r="U10752" i="5" a="1"/>
  <c r="U10752" i="5" s="1"/>
  <c r="T10752" i="5"/>
  <c r="E10752" i="5"/>
  <c r="U10751" i="5" a="1"/>
  <c r="U10751" i="5" s="1"/>
  <c r="T10751" i="5"/>
  <c r="E10751" i="5"/>
  <c r="U10750" i="5" a="1"/>
  <c r="U10750" i="5" s="1"/>
  <c r="T10750" i="5"/>
  <c r="E10750" i="5"/>
  <c r="U10749" i="5" a="1"/>
  <c r="U10749" i="5" s="1"/>
  <c r="T10749" i="5"/>
  <c r="E10749" i="5"/>
  <c r="U10748" i="5" a="1"/>
  <c r="U10748" i="5" s="1"/>
  <c r="T10748" i="5"/>
  <c r="E10748" i="5"/>
  <c r="U10747" i="5" a="1"/>
  <c r="U10747" i="5" s="1"/>
  <c r="T10747" i="5"/>
  <c r="E10747" i="5"/>
  <c r="U10746" i="5" a="1"/>
  <c r="U10746" i="5" s="1"/>
  <c r="T10746" i="5"/>
  <c r="E10746" i="5"/>
  <c r="U10745" i="5" a="1"/>
  <c r="U10745" i="5" s="1"/>
  <c r="T10745" i="5"/>
  <c r="E10745" i="5"/>
  <c r="T10744" i="5"/>
  <c r="E10744" i="5"/>
  <c r="U10743" i="5" a="1"/>
  <c r="U10743" i="5" s="1"/>
  <c r="T10743" i="5"/>
  <c r="E10743" i="5"/>
  <c r="U10742" i="5" a="1"/>
  <c r="U10742" i="5" s="1"/>
  <c r="T10742" i="5"/>
  <c r="E10742" i="5"/>
  <c r="U10741" i="5" a="1"/>
  <c r="U10741" i="5" s="1"/>
  <c r="T10741" i="5"/>
  <c r="E10741" i="5"/>
  <c r="U10740" i="5" a="1"/>
  <c r="U10740" i="5" s="1"/>
  <c r="T10740" i="5"/>
  <c r="E10740" i="5"/>
  <c r="U10739" i="5" a="1"/>
  <c r="U10739" i="5" s="1"/>
  <c r="T10739" i="5"/>
  <c r="E10739" i="5"/>
  <c r="U10738" i="5" a="1"/>
  <c r="U10738" i="5" s="1"/>
  <c r="T10738" i="5"/>
  <c r="E10738" i="5"/>
  <c r="U10737" i="5" a="1"/>
  <c r="U10737" i="5" s="1"/>
  <c r="T10737" i="5"/>
  <c r="E10737" i="5"/>
  <c r="T10736" i="5"/>
  <c r="E10736" i="5"/>
  <c r="T10735" i="5"/>
  <c r="E10735" i="5"/>
  <c r="U10734" i="5" a="1"/>
  <c r="U10734" i="5" s="1"/>
  <c r="T10734" i="5"/>
  <c r="E10734" i="5"/>
  <c r="U10733" i="5" a="1"/>
  <c r="U10733" i="5" s="1"/>
  <c r="T10733" i="5"/>
  <c r="E10733" i="5"/>
  <c r="U10732" i="5" a="1"/>
  <c r="U10732" i="5" s="1"/>
  <c r="T10732" i="5"/>
  <c r="E10732" i="5"/>
  <c r="U10731" i="5" a="1"/>
  <c r="U10731" i="5" s="1"/>
  <c r="T10731" i="5"/>
  <c r="E10731" i="5"/>
  <c r="T10730" i="5"/>
  <c r="E10730" i="5"/>
  <c r="U10729" i="5" a="1"/>
  <c r="U10729" i="5" s="1"/>
  <c r="T10729" i="5"/>
  <c r="E10729" i="5"/>
  <c r="U10728" i="5" a="1"/>
  <c r="U10728" i="5" s="1"/>
  <c r="T10728" i="5"/>
  <c r="E10728" i="5"/>
  <c r="U10727" i="5" a="1"/>
  <c r="U10727" i="5" s="1"/>
  <c r="T10727" i="5"/>
  <c r="E10727" i="5"/>
  <c r="U10726" i="5" a="1"/>
  <c r="U10726" i="5" s="1"/>
  <c r="T10726" i="5"/>
  <c r="E10726" i="5"/>
  <c r="U10725" i="5" a="1"/>
  <c r="U10725" i="5" s="1"/>
  <c r="T10725" i="5"/>
  <c r="E10725" i="5"/>
  <c r="U10724" i="5" a="1"/>
  <c r="U10724" i="5" s="1"/>
  <c r="T10724" i="5"/>
  <c r="E10724" i="5"/>
  <c r="U10723" i="5" a="1"/>
  <c r="U10723" i="5" s="1"/>
  <c r="T10723" i="5"/>
  <c r="E10723" i="5"/>
  <c r="T10722" i="5"/>
  <c r="E10722" i="5"/>
  <c r="T10721" i="5"/>
  <c r="E10721" i="5"/>
  <c r="U10720" i="5" a="1"/>
  <c r="U10720" i="5" s="1"/>
  <c r="T10720" i="5"/>
  <c r="E10720" i="5"/>
  <c r="U10719" i="5" a="1"/>
  <c r="U10719" i="5" s="1"/>
  <c r="T10719" i="5"/>
  <c r="E10719" i="5"/>
  <c r="T10718" i="5"/>
  <c r="E10718" i="5"/>
  <c r="T10717" i="5"/>
  <c r="E10717" i="5"/>
  <c r="U10716" i="5" a="1"/>
  <c r="U10716" i="5" s="1"/>
  <c r="T10716" i="5"/>
  <c r="E10716" i="5"/>
  <c r="T10715" i="5"/>
  <c r="E10715" i="5"/>
  <c r="U10714" i="5" a="1"/>
  <c r="U10714" i="5" s="1"/>
  <c r="T10714" i="5"/>
  <c r="E10714" i="5"/>
  <c r="T10713" i="5"/>
  <c r="E10713" i="5"/>
  <c r="U10712" i="5" a="1"/>
  <c r="U10712" i="5" s="1"/>
  <c r="T10712" i="5"/>
  <c r="E10712" i="5"/>
  <c r="U10711" i="5" a="1"/>
  <c r="U10711" i="5" s="1"/>
  <c r="T10711" i="5"/>
  <c r="E10711" i="5"/>
  <c r="T10710" i="5"/>
  <c r="E10710" i="5"/>
  <c r="T10709" i="5"/>
  <c r="E10709" i="5"/>
  <c r="T10708" i="5"/>
  <c r="E10708" i="5"/>
  <c r="T10707" i="5"/>
  <c r="E10707" i="5"/>
  <c r="U10706" i="5" a="1"/>
  <c r="U10706" i="5" s="1"/>
  <c r="T10706" i="5"/>
  <c r="E10706" i="5"/>
  <c r="U10705" i="5" a="1"/>
  <c r="U10705" i="5" s="1"/>
  <c r="T10705" i="5"/>
  <c r="E10705" i="5"/>
  <c r="U10704" i="5" a="1"/>
  <c r="U10704" i="5" s="1"/>
  <c r="T10704" i="5"/>
  <c r="E10704" i="5"/>
  <c r="U10703" i="5" a="1"/>
  <c r="U10703" i="5" s="1"/>
  <c r="T10703" i="5"/>
  <c r="E10703" i="5"/>
  <c r="U10702" i="5" a="1"/>
  <c r="U10702" i="5" s="1"/>
  <c r="T10702" i="5"/>
  <c r="E10702" i="5"/>
  <c r="U10701" i="5" a="1"/>
  <c r="U10701" i="5" s="1"/>
  <c r="T10701" i="5"/>
  <c r="E10701" i="5"/>
  <c r="U10700" i="5" a="1"/>
  <c r="U10700" i="5" s="1"/>
  <c r="T10700" i="5"/>
  <c r="E10700" i="5"/>
  <c r="U10699" i="5" a="1"/>
  <c r="U10699" i="5" s="1"/>
  <c r="T10699" i="5"/>
  <c r="E10699" i="5"/>
  <c r="U10698" i="5" a="1"/>
  <c r="U10698" i="5" s="1"/>
  <c r="T10698" i="5"/>
  <c r="E10698" i="5"/>
  <c r="U10697" i="5" a="1"/>
  <c r="U10697" i="5" s="1"/>
  <c r="T10697" i="5"/>
  <c r="E10697" i="5"/>
  <c r="U10696" i="5" a="1"/>
  <c r="U10696" i="5" s="1"/>
  <c r="T10696" i="5"/>
  <c r="E10696" i="5"/>
  <c r="U10695" i="5" a="1"/>
  <c r="U10695" i="5" s="1"/>
  <c r="T10695" i="5"/>
  <c r="E10695" i="5"/>
  <c r="U10694" i="5" a="1"/>
  <c r="U10694" i="5" s="1"/>
  <c r="T10694" i="5"/>
  <c r="E10694" i="5"/>
  <c r="U10693" i="5" a="1"/>
  <c r="U10693" i="5" s="1"/>
  <c r="T10693" i="5"/>
  <c r="E10693" i="5"/>
  <c r="U10692" i="5" a="1"/>
  <c r="U10692" i="5" s="1"/>
  <c r="T10692" i="5"/>
  <c r="E10692" i="5"/>
  <c r="U10691" i="5" a="1"/>
  <c r="U10691" i="5" s="1"/>
  <c r="T10691" i="5"/>
  <c r="E10691" i="5"/>
  <c r="U10690" i="5" a="1"/>
  <c r="U10690" i="5" s="1"/>
  <c r="T10690" i="5"/>
  <c r="E10690" i="5"/>
  <c r="U10689" i="5" a="1"/>
  <c r="U10689" i="5" s="1"/>
  <c r="T10689" i="5"/>
  <c r="E10689" i="5"/>
  <c r="U10688" i="5" a="1"/>
  <c r="U10688" i="5" s="1"/>
  <c r="T10688" i="5"/>
  <c r="E10688" i="5"/>
  <c r="U10687" i="5" a="1"/>
  <c r="U10687" i="5" s="1"/>
  <c r="T10687" i="5"/>
  <c r="E10687" i="5"/>
  <c r="U10686" i="5" a="1"/>
  <c r="U10686" i="5" s="1"/>
  <c r="T10686" i="5"/>
  <c r="E10686" i="5"/>
  <c r="U10685" i="5" a="1"/>
  <c r="U10685" i="5" s="1"/>
  <c r="T10685" i="5"/>
  <c r="E10685" i="5"/>
  <c r="U10684" i="5" a="1"/>
  <c r="U10684" i="5" s="1"/>
  <c r="T10684" i="5"/>
  <c r="E10684" i="5"/>
  <c r="U10683" i="5" a="1"/>
  <c r="U10683" i="5" s="1"/>
  <c r="T10683" i="5"/>
  <c r="E10683" i="5"/>
  <c r="U10682" i="5" a="1"/>
  <c r="U10682" i="5" s="1"/>
  <c r="T10682" i="5"/>
  <c r="E10682" i="5"/>
  <c r="U10681" i="5" a="1"/>
  <c r="U10681" i="5" s="1"/>
  <c r="T10681" i="5"/>
  <c r="E10681" i="5"/>
  <c r="T10680" i="5"/>
  <c r="E10680" i="5"/>
  <c r="U10679" i="5" a="1"/>
  <c r="U10679" i="5" s="1"/>
  <c r="T10679" i="5"/>
  <c r="E10679" i="5"/>
  <c r="U10678" i="5" a="1"/>
  <c r="U10678" i="5" s="1"/>
  <c r="T10678" i="5"/>
  <c r="E10678" i="5"/>
  <c r="U10677" i="5" a="1"/>
  <c r="U10677" i="5" s="1"/>
  <c r="T10677" i="5"/>
  <c r="E10677" i="5"/>
  <c r="U10676" i="5" a="1"/>
  <c r="U10676" i="5" s="1"/>
  <c r="T10676" i="5"/>
  <c r="E10676" i="5"/>
  <c r="U10675" i="5" a="1"/>
  <c r="U10675" i="5" s="1"/>
  <c r="T10675" i="5"/>
  <c r="E10675" i="5"/>
  <c r="U10674" i="5" a="1"/>
  <c r="U10674" i="5" s="1"/>
  <c r="T10674" i="5"/>
  <c r="E10674" i="5"/>
  <c r="U10673" i="5" a="1"/>
  <c r="U10673" i="5" s="1"/>
  <c r="T10673" i="5"/>
  <c r="E10673" i="5"/>
  <c r="T10672" i="5"/>
  <c r="E10672" i="5"/>
  <c r="U10671" i="5" a="1"/>
  <c r="U10671" i="5" s="1"/>
  <c r="T10671" i="5"/>
  <c r="E10671" i="5"/>
  <c r="U10670" i="5" a="1"/>
  <c r="U10670" i="5" s="1"/>
  <c r="T10670" i="5"/>
  <c r="E10670" i="5"/>
  <c r="U10669" i="5" a="1"/>
  <c r="U10669" i="5" s="1"/>
  <c r="T10669" i="5"/>
  <c r="E10669" i="5"/>
  <c r="U10668" i="5" a="1"/>
  <c r="U10668" i="5" s="1"/>
  <c r="T10668" i="5"/>
  <c r="E10668" i="5"/>
  <c r="U10667" i="5" a="1"/>
  <c r="U10667" i="5" s="1"/>
  <c r="T10667" i="5"/>
  <c r="E10667" i="5"/>
  <c r="U10666" i="5" a="1"/>
  <c r="U10666" i="5" s="1"/>
  <c r="T10666" i="5"/>
  <c r="E10666" i="5"/>
  <c r="U10665" i="5" a="1"/>
  <c r="U10665" i="5" s="1"/>
  <c r="T10665" i="5"/>
  <c r="E10665" i="5"/>
  <c r="U10664" i="5" a="1"/>
  <c r="U10664" i="5" s="1"/>
  <c r="T10664" i="5"/>
  <c r="E10664" i="5"/>
  <c r="U10663" i="5" a="1"/>
  <c r="U10663" i="5" s="1"/>
  <c r="T10663" i="5"/>
  <c r="E10663" i="5"/>
  <c r="U10662" i="5" a="1"/>
  <c r="U10662" i="5" s="1"/>
  <c r="T10662" i="5"/>
  <c r="E10662" i="5"/>
  <c r="U10661" i="5" a="1"/>
  <c r="U10661" i="5" s="1"/>
  <c r="T10661" i="5"/>
  <c r="E10661" i="5"/>
  <c r="U10660" i="5" a="1"/>
  <c r="U10660" i="5" s="1"/>
  <c r="T10660" i="5"/>
  <c r="E10660" i="5"/>
  <c r="U10659" i="5" a="1"/>
  <c r="U10659" i="5" s="1"/>
  <c r="T10659" i="5"/>
  <c r="E10659" i="5"/>
  <c r="T10658" i="5"/>
  <c r="E10658" i="5"/>
  <c r="T10657" i="5"/>
  <c r="E10657" i="5"/>
  <c r="U10656" i="5" a="1"/>
  <c r="U10656" i="5" s="1"/>
  <c r="T10656" i="5"/>
  <c r="E10656" i="5"/>
  <c r="U10655" i="5" a="1"/>
  <c r="U10655" i="5" s="1"/>
  <c r="T10655" i="5"/>
  <c r="E10655" i="5"/>
  <c r="T10654" i="5"/>
  <c r="E10654" i="5"/>
  <c r="T10653" i="5"/>
  <c r="E10653" i="5"/>
  <c r="T10652" i="5"/>
  <c r="E10652" i="5"/>
  <c r="T10651" i="5"/>
  <c r="E10651" i="5"/>
  <c r="U10650" i="5" a="1"/>
  <c r="U10650" i="5" s="1"/>
  <c r="T10650" i="5"/>
  <c r="E10650" i="5"/>
  <c r="T10649" i="5"/>
  <c r="E10649" i="5"/>
  <c r="U10648" i="5" a="1"/>
  <c r="U10648" i="5" s="1"/>
  <c r="T10648" i="5"/>
  <c r="E10648" i="5"/>
  <c r="U10647" i="5" a="1"/>
  <c r="U10647" i="5" s="1"/>
  <c r="T10647" i="5"/>
  <c r="E10647" i="5"/>
  <c r="T10646" i="5"/>
  <c r="E10646" i="5"/>
  <c r="T10645" i="5"/>
  <c r="E10645" i="5"/>
  <c r="T10644" i="5"/>
  <c r="E10644" i="5"/>
  <c r="T10643" i="5"/>
  <c r="E10643" i="5"/>
  <c r="U10642" i="5" a="1"/>
  <c r="U10642" i="5" s="1"/>
  <c r="T10642" i="5"/>
  <c r="E10642" i="5"/>
  <c r="U10641" i="5" a="1"/>
  <c r="U10641" i="5" s="1"/>
  <c r="T10641" i="5"/>
  <c r="E10641" i="5"/>
  <c r="U10640" i="5" a="1"/>
  <c r="U10640" i="5" s="1"/>
  <c r="T10640" i="5"/>
  <c r="E10640" i="5"/>
  <c r="U10639" i="5" a="1"/>
  <c r="U10639" i="5" s="1"/>
  <c r="T10639" i="5"/>
  <c r="E10639" i="5"/>
  <c r="U10638" i="5" a="1"/>
  <c r="U10638" i="5" s="1"/>
  <c r="T10638" i="5"/>
  <c r="E10638" i="5"/>
  <c r="U10637" i="5" a="1"/>
  <c r="U10637" i="5" s="1"/>
  <c r="T10637" i="5"/>
  <c r="E10637" i="5"/>
  <c r="U10636" i="5" a="1"/>
  <c r="U10636" i="5" s="1"/>
  <c r="T10636" i="5"/>
  <c r="E10636" i="5"/>
  <c r="U10635" i="5" a="1"/>
  <c r="U10635" i="5" s="1"/>
  <c r="T10635" i="5"/>
  <c r="E10635" i="5"/>
  <c r="U10634" i="5" a="1"/>
  <c r="U10634" i="5" s="1"/>
  <c r="T10634" i="5"/>
  <c r="E10634" i="5"/>
  <c r="U10633" i="5" a="1"/>
  <c r="U10633" i="5" s="1"/>
  <c r="T10633" i="5"/>
  <c r="E10633" i="5"/>
  <c r="U10632" i="5" a="1"/>
  <c r="U10632" i="5" s="1"/>
  <c r="T10632" i="5"/>
  <c r="E10632" i="5"/>
  <c r="U10631" i="5" a="1"/>
  <c r="U10631" i="5" s="1"/>
  <c r="T10631" i="5"/>
  <c r="E10631" i="5"/>
  <c r="U10630" i="5" a="1"/>
  <c r="U10630" i="5" s="1"/>
  <c r="T10630" i="5"/>
  <c r="E10630" i="5"/>
  <c r="U10629" i="5" a="1"/>
  <c r="U10629" i="5" s="1"/>
  <c r="T10629" i="5"/>
  <c r="E10629" i="5"/>
  <c r="U10628" i="5" a="1"/>
  <c r="U10628" i="5" s="1"/>
  <c r="T10628" i="5"/>
  <c r="E10628" i="5"/>
  <c r="U10627" i="5" a="1"/>
  <c r="U10627" i="5" s="1"/>
  <c r="T10627" i="5"/>
  <c r="E10627" i="5"/>
  <c r="U10626" i="5" a="1"/>
  <c r="U10626" i="5" s="1"/>
  <c r="T10626" i="5"/>
  <c r="E10626" i="5"/>
  <c r="U10625" i="5" a="1"/>
  <c r="U10625" i="5" s="1"/>
  <c r="T10625" i="5"/>
  <c r="E10625" i="5"/>
  <c r="U10624" i="5" a="1"/>
  <c r="U10624" i="5" s="1"/>
  <c r="T10624" i="5"/>
  <c r="E10624" i="5"/>
  <c r="U10623" i="5" a="1"/>
  <c r="U10623" i="5" s="1"/>
  <c r="T10623" i="5"/>
  <c r="E10623" i="5"/>
  <c r="U10622" i="5" a="1"/>
  <c r="U10622" i="5" s="1"/>
  <c r="T10622" i="5"/>
  <c r="E10622" i="5"/>
  <c r="U10621" i="5" a="1"/>
  <c r="U10621" i="5" s="1"/>
  <c r="T10621" i="5"/>
  <c r="E10621" i="5"/>
  <c r="U10620" i="5" a="1"/>
  <c r="U10620" i="5" s="1"/>
  <c r="T10620" i="5"/>
  <c r="E10620" i="5"/>
  <c r="U10619" i="5" a="1"/>
  <c r="U10619" i="5" s="1"/>
  <c r="T10619" i="5"/>
  <c r="E10619" i="5"/>
  <c r="U10618" i="5" a="1"/>
  <c r="U10618" i="5" s="1"/>
  <c r="T10618" i="5"/>
  <c r="E10618" i="5"/>
  <c r="U10617" i="5" a="1"/>
  <c r="U10617" i="5" s="1"/>
  <c r="T10617" i="5"/>
  <c r="E10617" i="5"/>
  <c r="T10616" i="5"/>
  <c r="E10616" i="5"/>
  <c r="U10615" i="5" a="1"/>
  <c r="U10615" i="5" s="1"/>
  <c r="T10615" i="5"/>
  <c r="E10615" i="5"/>
  <c r="U10614" i="5" a="1"/>
  <c r="U10614" i="5" s="1"/>
  <c r="T10614" i="5"/>
  <c r="E10614" i="5"/>
  <c r="U10613" i="5" a="1"/>
  <c r="U10613" i="5" s="1"/>
  <c r="T10613" i="5"/>
  <c r="E10613" i="5"/>
  <c r="U10612" i="5" a="1"/>
  <c r="U10612" i="5" s="1"/>
  <c r="T10612" i="5"/>
  <c r="E10612" i="5"/>
  <c r="U10611" i="5" a="1"/>
  <c r="U10611" i="5" s="1"/>
  <c r="T10611" i="5"/>
  <c r="E10611" i="5"/>
  <c r="U10610" i="5" a="1"/>
  <c r="U10610" i="5" s="1"/>
  <c r="T10610" i="5"/>
  <c r="E10610" i="5"/>
  <c r="U10609" i="5" a="1"/>
  <c r="U10609" i="5" s="1"/>
  <c r="T10609" i="5"/>
  <c r="E10609" i="5"/>
  <c r="T10608" i="5"/>
  <c r="E10608" i="5"/>
  <c r="U10607" i="5" a="1"/>
  <c r="U10607" i="5" s="1"/>
  <c r="T10607" i="5"/>
  <c r="E10607" i="5"/>
  <c r="U10606" i="5" a="1"/>
  <c r="U10606" i="5" s="1"/>
  <c r="T10606" i="5"/>
  <c r="E10606" i="5"/>
  <c r="U10605" i="5" a="1"/>
  <c r="U10605" i="5" s="1"/>
  <c r="T10605" i="5"/>
  <c r="E10605" i="5"/>
  <c r="U10604" i="5" a="1"/>
  <c r="U10604" i="5" s="1"/>
  <c r="T10604" i="5"/>
  <c r="E10604" i="5"/>
  <c r="U10603" i="5" a="1"/>
  <c r="U10603" i="5" s="1"/>
  <c r="T10603" i="5"/>
  <c r="E10603" i="5"/>
  <c r="T10602" i="5"/>
  <c r="E10602" i="5"/>
  <c r="U10601" i="5" a="1"/>
  <c r="U10601" i="5" s="1"/>
  <c r="T10601" i="5"/>
  <c r="E10601" i="5"/>
  <c r="U10600" i="5" a="1"/>
  <c r="U10600" i="5" s="1"/>
  <c r="T10600" i="5"/>
  <c r="E10600" i="5"/>
  <c r="U10599" i="5" a="1"/>
  <c r="U10599" i="5" s="1"/>
  <c r="T10599" i="5"/>
  <c r="E10599" i="5"/>
  <c r="U10598" i="5" a="1"/>
  <c r="U10598" i="5" s="1"/>
  <c r="T10598" i="5"/>
  <c r="E10598" i="5"/>
  <c r="U10597" i="5" a="1"/>
  <c r="U10597" i="5" s="1"/>
  <c r="T10597" i="5"/>
  <c r="E10597" i="5"/>
  <c r="U10596" i="5" a="1"/>
  <c r="U10596" i="5" s="1"/>
  <c r="T10596" i="5"/>
  <c r="E10596" i="5"/>
  <c r="U10595" i="5" a="1"/>
  <c r="U10595" i="5" s="1"/>
  <c r="T10595" i="5"/>
  <c r="E10595" i="5"/>
  <c r="T10594" i="5"/>
  <c r="E10594" i="5"/>
  <c r="T10593" i="5"/>
  <c r="E10593" i="5"/>
  <c r="U10592" i="5" a="1"/>
  <c r="U10592" i="5" s="1"/>
  <c r="T10592" i="5"/>
  <c r="E10592" i="5"/>
  <c r="U10591" i="5" a="1"/>
  <c r="U10591" i="5" s="1"/>
  <c r="T10591" i="5"/>
  <c r="E10591" i="5"/>
  <c r="T10590" i="5"/>
  <c r="E10590" i="5"/>
  <c r="T10589" i="5"/>
  <c r="E10589" i="5"/>
  <c r="T10588" i="5"/>
  <c r="E10588" i="5"/>
  <c r="T10587" i="5"/>
  <c r="E10587" i="5"/>
  <c r="U10586" i="5" a="1"/>
  <c r="U10586" i="5" s="1"/>
  <c r="T10586" i="5"/>
  <c r="E10586" i="5"/>
  <c r="T10585" i="5"/>
  <c r="E10585" i="5"/>
  <c r="U10584" i="5" a="1"/>
  <c r="U10584" i="5" s="1"/>
  <c r="T10584" i="5"/>
  <c r="E10584" i="5"/>
  <c r="T10583" i="5"/>
  <c r="E10583" i="5"/>
  <c r="T10582" i="5"/>
  <c r="E10582" i="5"/>
  <c r="T10581" i="5"/>
  <c r="E10581" i="5"/>
  <c r="T10580" i="5"/>
  <c r="E10580" i="5"/>
  <c r="T10579" i="5"/>
  <c r="E10579" i="5"/>
  <c r="U10578" i="5" a="1"/>
  <c r="U10578" i="5" s="1"/>
  <c r="T10578" i="5"/>
  <c r="E10578" i="5"/>
  <c r="U10577" i="5" a="1"/>
  <c r="U10577" i="5" s="1"/>
  <c r="T10577" i="5"/>
  <c r="E10577" i="5"/>
  <c r="U10576" i="5" a="1"/>
  <c r="U10576" i="5" s="1"/>
  <c r="T10576" i="5"/>
  <c r="E10576" i="5"/>
  <c r="U10575" i="5" a="1"/>
  <c r="U10575" i="5" s="1"/>
  <c r="T10575" i="5"/>
  <c r="E10575" i="5"/>
  <c r="U10574" i="5" a="1"/>
  <c r="U10574" i="5" s="1"/>
  <c r="T10574" i="5"/>
  <c r="E10574" i="5"/>
  <c r="U10573" i="5" a="1"/>
  <c r="U10573" i="5" s="1"/>
  <c r="T10573" i="5"/>
  <c r="E10573" i="5"/>
  <c r="U10572" i="5" a="1"/>
  <c r="U10572" i="5" s="1"/>
  <c r="T10572" i="5"/>
  <c r="E10572" i="5"/>
  <c r="U10571" i="5" a="1"/>
  <c r="U10571" i="5" s="1"/>
  <c r="T10571" i="5"/>
  <c r="E10571" i="5"/>
  <c r="U10570" i="5" a="1"/>
  <c r="U10570" i="5" s="1"/>
  <c r="T10570" i="5"/>
  <c r="E10570" i="5"/>
  <c r="U10569" i="5" a="1"/>
  <c r="U10569" i="5" s="1"/>
  <c r="T10569" i="5"/>
  <c r="E10569" i="5"/>
  <c r="U10568" i="5" a="1"/>
  <c r="U10568" i="5" s="1"/>
  <c r="T10568" i="5"/>
  <c r="E10568" i="5"/>
  <c r="U10567" i="5" a="1"/>
  <c r="U10567" i="5" s="1"/>
  <c r="T10567" i="5"/>
  <c r="E10567" i="5"/>
  <c r="U10566" i="5" a="1"/>
  <c r="U10566" i="5" s="1"/>
  <c r="T10566" i="5"/>
  <c r="E10566" i="5"/>
  <c r="U10565" i="5" a="1"/>
  <c r="U10565" i="5" s="1"/>
  <c r="T10565" i="5"/>
  <c r="E10565" i="5"/>
  <c r="U10564" i="5" a="1"/>
  <c r="U10564" i="5" s="1"/>
  <c r="T10564" i="5"/>
  <c r="E10564" i="5"/>
  <c r="U10563" i="5" a="1"/>
  <c r="U10563" i="5" s="1"/>
  <c r="T10563" i="5"/>
  <c r="E10563" i="5"/>
  <c r="U10562" i="5" a="1"/>
  <c r="U10562" i="5" s="1"/>
  <c r="T10562" i="5"/>
  <c r="E10562" i="5"/>
  <c r="U10561" i="5" a="1"/>
  <c r="U10561" i="5" s="1"/>
  <c r="T10561" i="5"/>
  <c r="E10561" i="5"/>
  <c r="U10560" i="5" a="1"/>
  <c r="U10560" i="5" s="1"/>
  <c r="T10560" i="5"/>
  <c r="E10560" i="5"/>
  <c r="T10559" i="5"/>
  <c r="E10559" i="5"/>
  <c r="U10558" i="5" a="1"/>
  <c r="U10558" i="5" s="1"/>
  <c r="T10558" i="5"/>
  <c r="E10558" i="5"/>
  <c r="U10557" i="5" a="1"/>
  <c r="U10557" i="5" s="1"/>
  <c r="T10557" i="5"/>
  <c r="E10557" i="5"/>
  <c r="U10556" i="5" a="1"/>
  <c r="U10556" i="5" s="1"/>
  <c r="T10556" i="5"/>
  <c r="E10556" i="5"/>
  <c r="U10555" i="5" a="1"/>
  <c r="U10555" i="5" s="1"/>
  <c r="T10555" i="5"/>
  <c r="E10555" i="5"/>
  <c r="U10554" i="5" a="1"/>
  <c r="U10554" i="5" s="1"/>
  <c r="T10554" i="5"/>
  <c r="E10554" i="5"/>
  <c r="U10553" i="5" a="1"/>
  <c r="U10553" i="5" s="1"/>
  <c r="T10553" i="5"/>
  <c r="E10553" i="5"/>
  <c r="T10552" i="5"/>
  <c r="E10552" i="5"/>
  <c r="T10551" i="5"/>
  <c r="E10551" i="5"/>
  <c r="U10550" i="5" a="1"/>
  <c r="U10550" i="5" s="1"/>
  <c r="T10550" i="5"/>
  <c r="E10550" i="5"/>
  <c r="U10549" i="5" a="1"/>
  <c r="U10549" i="5" s="1"/>
  <c r="T10549" i="5"/>
  <c r="E10549" i="5"/>
  <c r="U10548" i="5" a="1"/>
  <c r="U10548" i="5" s="1"/>
  <c r="T10548" i="5"/>
  <c r="E10548" i="5"/>
  <c r="U10547" i="5" a="1"/>
  <c r="U10547" i="5" s="1"/>
  <c r="T10547" i="5"/>
  <c r="E10547" i="5"/>
  <c r="U10546" i="5" a="1"/>
  <c r="U10546" i="5" s="1"/>
  <c r="T10546" i="5"/>
  <c r="E10546" i="5"/>
  <c r="U10545" i="5" a="1"/>
  <c r="U10545" i="5" s="1"/>
  <c r="T10545" i="5"/>
  <c r="E10545" i="5"/>
  <c r="T10544" i="5"/>
  <c r="E10544" i="5"/>
  <c r="U10543" i="5" a="1"/>
  <c r="U10543" i="5" s="1"/>
  <c r="T10543" i="5"/>
  <c r="E10543" i="5"/>
  <c r="U10542" i="5" a="1"/>
  <c r="U10542" i="5" s="1"/>
  <c r="T10542" i="5"/>
  <c r="E10542" i="5"/>
  <c r="U10541" i="5" a="1"/>
  <c r="U10541" i="5" s="1"/>
  <c r="T10541" i="5"/>
  <c r="E10541" i="5"/>
  <c r="U10540" i="5" a="1"/>
  <c r="U10540" i="5" s="1"/>
  <c r="T10540" i="5"/>
  <c r="E10540" i="5"/>
  <c r="U10539" i="5" a="1"/>
  <c r="U10539" i="5" s="1"/>
  <c r="T10539" i="5"/>
  <c r="E10539" i="5"/>
  <c r="T10538" i="5"/>
  <c r="E10538" i="5"/>
  <c r="U10537" i="5" a="1"/>
  <c r="U10537" i="5" s="1"/>
  <c r="T10537" i="5"/>
  <c r="E10537" i="5"/>
  <c r="U10536" i="5" a="1"/>
  <c r="U10536" i="5" s="1"/>
  <c r="T10536" i="5"/>
  <c r="E10536" i="5"/>
  <c r="U10535" i="5" a="1"/>
  <c r="U10535" i="5" s="1"/>
  <c r="T10535" i="5"/>
  <c r="E10535" i="5"/>
  <c r="U10534" i="5" a="1"/>
  <c r="U10534" i="5" s="1"/>
  <c r="T10534" i="5"/>
  <c r="E10534" i="5"/>
  <c r="U10533" i="5" a="1"/>
  <c r="U10533" i="5" s="1"/>
  <c r="T10533" i="5"/>
  <c r="E10533" i="5"/>
  <c r="U10532" i="5" a="1"/>
  <c r="U10532" i="5" s="1"/>
  <c r="T10532" i="5"/>
  <c r="E10532" i="5"/>
  <c r="U10531" i="5" a="1"/>
  <c r="U10531" i="5" s="1"/>
  <c r="T10531" i="5"/>
  <c r="E10531" i="5"/>
  <c r="T10530" i="5"/>
  <c r="E10530" i="5"/>
  <c r="T10529" i="5"/>
  <c r="E10529" i="5"/>
  <c r="U10528" i="5" a="1"/>
  <c r="U10528" i="5" s="1"/>
  <c r="T10528" i="5"/>
  <c r="E10528" i="5"/>
  <c r="T10527" i="5"/>
  <c r="E10527" i="5"/>
  <c r="T10526" i="5"/>
  <c r="E10526" i="5"/>
  <c r="T10525" i="5"/>
  <c r="E10525" i="5"/>
  <c r="T10524" i="5"/>
  <c r="E10524" i="5"/>
  <c r="T10523" i="5"/>
  <c r="E10523" i="5"/>
  <c r="U10522" i="5" a="1"/>
  <c r="U10522" i="5" s="1"/>
  <c r="T10522" i="5"/>
  <c r="E10522" i="5"/>
  <c r="T10521" i="5"/>
  <c r="E10521" i="5"/>
  <c r="U10520" i="5" a="1"/>
  <c r="U10520" i="5" s="1"/>
  <c r="T10520" i="5"/>
  <c r="E10520" i="5"/>
  <c r="T10519" i="5"/>
  <c r="E10519" i="5"/>
  <c r="T10518" i="5"/>
  <c r="E10518" i="5"/>
  <c r="T10517" i="5"/>
  <c r="E10517" i="5"/>
  <c r="T10516" i="5"/>
  <c r="E10516" i="5"/>
  <c r="T10515" i="5"/>
  <c r="E10515" i="5"/>
  <c r="U10514" i="5" a="1"/>
  <c r="U10514" i="5" s="1"/>
  <c r="T10514" i="5"/>
  <c r="E10514" i="5"/>
  <c r="U10513" i="5" a="1"/>
  <c r="U10513" i="5" s="1"/>
  <c r="T10513" i="5"/>
  <c r="E10513" i="5"/>
  <c r="U10512" i="5" a="1"/>
  <c r="U10512" i="5" s="1"/>
  <c r="T10512" i="5"/>
  <c r="E10512" i="5"/>
  <c r="U10511" i="5" a="1"/>
  <c r="U10511" i="5" s="1"/>
  <c r="T10511" i="5"/>
  <c r="E10511" i="5"/>
  <c r="U10510" i="5" a="1"/>
  <c r="U10510" i="5" s="1"/>
  <c r="T10510" i="5"/>
  <c r="E10510" i="5"/>
  <c r="U10509" i="5" a="1"/>
  <c r="U10509" i="5" s="1"/>
  <c r="T10509" i="5"/>
  <c r="E10509" i="5"/>
  <c r="U10508" i="5" a="1"/>
  <c r="U10508" i="5" s="1"/>
  <c r="T10508" i="5"/>
  <c r="E10508" i="5"/>
  <c r="U10507" i="5" a="1"/>
  <c r="U10507" i="5" s="1"/>
  <c r="T10507" i="5"/>
  <c r="E10507" i="5"/>
  <c r="U10506" i="5" a="1"/>
  <c r="U10506" i="5" s="1"/>
  <c r="T10506" i="5"/>
  <c r="E10506" i="5"/>
  <c r="U10505" i="5" a="1"/>
  <c r="U10505" i="5" s="1"/>
  <c r="T10505" i="5"/>
  <c r="E10505" i="5"/>
  <c r="U10504" i="5" a="1"/>
  <c r="U10504" i="5" s="1"/>
  <c r="T10504" i="5"/>
  <c r="E10504" i="5"/>
  <c r="U10503" i="5" a="1"/>
  <c r="U10503" i="5" s="1"/>
  <c r="T10503" i="5"/>
  <c r="E10503" i="5"/>
  <c r="U10502" i="5" a="1"/>
  <c r="U10502" i="5" s="1"/>
  <c r="T10502" i="5"/>
  <c r="E10502" i="5"/>
  <c r="U10501" i="5" a="1"/>
  <c r="U10501" i="5" s="1"/>
  <c r="T10501" i="5"/>
  <c r="E10501" i="5"/>
  <c r="U10500" i="5" a="1"/>
  <c r="U10500" i="5" s="1"/>
  <c r="T10500" i="5"/>
  <c r="E10500" i="5"/>
  <c r="U10499" i="5" a="1"/>
  <c r="U10499" i="5" s="1"/>
  <c r="T10499" i="5"/>
  <c r="E10499" i="5"/>
  <c r="U10498" i="5" a="1"/>
  <c r="U10498" i="5" s="1"/>
  <c r="T10498" i="5"/>
  <c r="E10498" i="5"/>
  <c r="U10497" i="5" a="1"/>
  <c r="U10497" i="5" s="1"/>
  <c r="T10497" i="5"/>
  <c r="E10497" i="5"/>
  <c r="U10496" i="5" a="1"/>
  <c r="U10496" i="5" s="1"/>
  <c r="T10496" i="5"/>
  <c r="E10496" i="5"/>
  <c r="T10495" i="5"/>
  <c r="E10495" i="5"/>
  <c r="U10494" i="5" a="1"/>
  <c r="U10494" i="5" s="1"/>
  <c r="T10494" i="5"/>
  <c r="E10494" i="5"/>
  <c r="U10493" i="5" a="1"/>
  <c r="U10493" i="5" s="1"/>
  <c r="T10493" i="5"/>
  <c r="E10493" i="5"/>
  <c r="U10492" i="5" a="1"/>
  <c r="U10492" i="5" s="1"/>
  <c r="T10492" i="5"/>
  <c r="E10492" i="5"/>
  <c r="U10491" i="5" a="1"/>
  <c r="U10491" i="5" s="1"/>
  <c r="T10491" i="5"/>
  <c r="E10491" i="5"/>
  <c r="U10490" i="5" a="1"/>
  <c r="U10490" i="5" s="1"/>
  <c r="T10490" i="5"/>
  <c r="E10490" i="5"/>
  <c r="U10489" i="5" a="1"/>
  <c r="U10489" i="5" s="1"/>
  <c r="T10489" i="5"/>
  <c r="E10489" i="5"/>
  <c r="T10488" i="5"/>
  <c r="E10488" i="5"/>
  <c r="T10487" i="5"/>
  <c r="E10487" i="5"/>
  <c r="U10486" i="5" a="1"/>
  <c r="U10486" i="5" s="1"/>
  <c r="T10486" i="5"/>
  <c r="E10486" i="5"/>
  <c r="U10485" i="5" a="1"/>
  <c r="U10485" i="5" s="1"/>
  <c r="T10485" i="5"/>
  <c r="E10485" i="5"/>
  <c r="U10484" i="5" a="1"/>
  <c r="U10484" i="5" s="1"/>
  <c r="T10484" i="5"/>
  <c r="E10484" i="5"/>
  <c r="U10483" i="5" a="1"/>
  <c r="U10483" i="5" s="1"/>
  <c r="T10483" i="5"/>
  <c r="E10483" i="5"/>
  <c r="U10482" i="5" a="1"/>
  <c r="U10482" i="5" s="1"/>
  <c r="T10482" i="5"/>
  <c r="E10482" i="5"/>
  <c r="U10481" i="5" a="1"/>
  <c r="U10481" i="5" s="1"/>
  <c r="T10481" i="5"/>
  <c r="E10481" i="5"/>
  <c r="T10480" i="5"/>
  <c r="E10480" i="5"/>
  <c r="U10479" i="5" a="1"/>
  <c r="U10479" i="5" s="1"/>
  <c r="T10479" i="5"/>
  <c r="E10479" i="5"/>
  <c r="U10478" i="5" a="1"/>
  <c r="U10478" i="5" s="1"/>
  <c r="T10478" i="5"/>
  <c r="E10478" i="5"/>
  <c r="U10477" i="5" a="1"/>
  <c r="U10477" i="5" s="1"/>
  <c r="T10477" i="5"/>
  <c r="E10477" i="5"/>
  <c r="U10476" i="5" a="1"/>
  <c r="U10476" i="5" s="1"/>
  <c r="T10476" i="5"/>
  <c r="E10476" i="5"/>
  <c r="U10475" i="5" a="1"/>
  <c r="U10475" i="5" s="1"/>
  <c r="T10475" i="5"/>
  <c r="E10475" i="5"/>
  <c r="U10474" i="5" a="1"/>
  <c r="U10474" i="5" s="1"/>
  <c r="T10474" i="5"/>
  <c r="E10474" i="5"/>
  <c r="U10473" i="5" a="1"/>
  <c r="U10473" i="5" s="1"/>
  <c r="T10473" i="5"/>
  <c r="E10473" i="5"/>
  <c r="U10472" i="5" a="1"/>
  <c r="U10472" i="5" s="1"/>
  <c r="T10472" i="5"/>
  <c r="E10472" i="5"/>
  <c r="U10471" i="5" a="1"/>
  <c r="U10471" i="5" s="1"/>
  <c r="T10471" i="5"/>
  <c r="E10471" i="5"/>
  <c r="U10470" i="5" a="1"/>
  <c r="U10470" i="5" s="1"/>
  <c r="T10470" i="5"/>
  <c r="E10470" i="5"/>
  <c r="U10469" i="5" a="1"/>
  <c r="U10469" i="5" s="1"/>
  <c r="T10469" i="5"/>
  <c r="E10469" i="5"/>
  <c r="U10468" i="5" a="1"/>
  <c r="U10468" i="5" s="1"/>
  <c r="T10468" i="5"/>
  <c r="E10468" i="5"/>
  <c r="U10467" i="5" a="1"/>
  <c r="U10467" i="5" s="1"/>
  <c r="T10467" i="5"/>
  <c r="E10467" i="5"/>
  <c r="T10466" i="5"/>
  <c r="E10466" i="5"/>
  <c r="T10465" i="5"/>
  <c r="E10465" i="5"/>
  <c r="U10464" i="5" a="1"/>
  <c r="U10464" i="5" s="1"/>
  <c r="T10464" i="5"/>
  <c r="E10464" i="5"/>
  <c r="T10463" i="5"/>
  <c r="E10463" i="5"/>
  <c r="T10462" i="5"/>
  <c r="E10462" i="5"/>
  <c r="T10461" i="5"/>
  <c r="E10461" i="5"/>
  <c r="U10460" i="5" a="1"/>
  <c r="U10460" i="5" s="1"/>
  <c r="T10460" i="5"/>
  <c r="E10460" i="5"/>
  <c r="T10459" i="5"/>
  <c r="E10459" i="5"/>
  <c r="U10458" i="5" a="1"/>
  <c r="U10458" i="5" s="1"/>
  <c r="T10458" i="5"/>
  <c r="E10458" i="5"/>
  <c r="T10457" i="5"/>
  <c r="E10457" i="5"/>
  <c r="U10456" i="5" a="1"/>
  <c r="U10456" i="5" s="1"/>
  <c r="T10456" i="5"/>
  <c r="E10456" i="5"/>
  <c r="U10455" i="5" a="1"/>
  <c r="U10455" i="5" s="1"/>
  <c r="T10455" i="5"/>
  <c r="E10455" i="5"/>
  <c r="T10454" i="5"/>
  <c r="E10454" i="5"/>
  <c r="T10453" i="5"/>
  <c r="E10453" i="5"/>
  <c r="T10452" i="5"/>
  <c r="E10452" i="5"/>
  <c r="T10451" i="5"/>
  <c r="E10451" i="5"/>
  <c r="U10450" i="5" a="1"/>
  <c r="U10450" i="5" s="1"/>
  <c r="T10450" i="5"/>
  <c r="E10450" i="5"/>
  <c r="U10449" i="5" a="1"/>
  <c r="U10449" i="5" s="1"/>
  <c r="T10449" i="5"/>
  <c r="E10449" i="5"/>
  <c r="U10448" i="5" a="1"/>
  <c r="U10448" i="5" s="1"/>
  <c r="T10448" i="5"/>
  <c r="E10448" i="5"/>
  <c r="U10447" i="5" a="1"/>
  <c r="U10447" i="5" s="1"/>
  <c r="T10447" i="5"/>
  <c r="E10447" i="5"/>
  <c r="U10446" i="5" a="1"/>
  <c r="U10446" i="5" s="1"/>
  <c r="T10446" i="5"/>
  <c r="E10446" i="5"/>
  <c r="U10445" i="5" a="1"/>
  <c r="U10445" i="5" s="1"/>
  <c r="T10445" i="5"/>
  <c r="E10445" i="5"/>
  <c r="U10444" i="5" a="1"/>
  <c r="U10444" i="5" s="1"/>
  <c r="T10444" i="5"/>
  <c r="E10444" i="5"/>
  <c r="U10443" i="5" a="1"/>
  <c r="U10443" i="5" s="1"/>
  <c r="T10443" i="5"/>
  <c r="E10443" i="5"/>
  <c r="U10442" i="5" a="1"/>
  <c r="U10442" i="5" s="1"/>
  <c r="T10442" i="5"/>
  <c r="E10442" i="5"/>
  <c r="U10441" i="5" a="1"/>
  <c r="U10441" i="5" s="1"/>
  <c r="T10441" i="5"/>
  <c r="E10441" i="5"/>
  <c r="U10440" i="5" a="1"/>
  <c r="U10440" i="5" s="1"/>
  <c r="T10440" i="5"/>
  <c r="E10440" i="5"/>
  <c r="U10439" i="5" a="1"/>
  <c r="U10439" i="5" s="1"/>
  <c r="T10439" i="5"/>
  <c r="E10439" i="5"/>
  <c r="U10438" i="5" a="1"/>
  <c r="U10438" i="5" s="1"/>
  <c r="T10438" i="5"/>
  <c r="E10438" i="5"/>
  <c r="U10437" i="5" a="1"/>
  <c r="U10437" i="5" s="1"/>
  <c r="T10437" i="5"/>
  <c r="E10437" i="5"/>
  <c r="U10436" i="5" a="1"/>
  <c r="U10436" i="5" s="1"/>
  <c r="T10436" i="5"/>
  <c r="E10436" i="5"/>
  <c r="U10435" i="5" a="1"/>
  <c r="U10435" i="5" s="1"/>
  <c r="T10435" i="5"/>
  <c r="E10435" i="5"/>
  <c r="U10434" i="5" a="1"/>
  <c r="U10434" i="5" s="1"/>
  <c r="T10434" i="5"/>
  <c r="E10434" i="5"/>
  <c r="U10433" i="5" a="1"/>
  <c r="U10433" i="5" s="1"/>
  <c r="T10433" i="5"/>
  <c r="E10433" i="5"/>
  <c r="U10432" i="5" a="1"/>
  <c r="U10432" i="5" s="1"/>
  <c r="T10432" i="5"/>
  <c r="E10432" i="5"/>
  <c r="U10431" i="5" a="1"/>
  <c r="U10431" i="5" s="1"/>
  <c r="T10431" i="5"/>
  <c r="E10431" i="5"/>
  <c r="U10430" i="5" a="1"/>
  <c r="U10430" i="5" s="1"/>
  <c r="T10430" i="5"/>
  <c r="E10430" i="5"/>
  <c r="U10429" i="5" a="1"/>
  <c r="U10429" i="5" s="1"/>
  <c r="T10429" i="5"/>
  <c r="E10429" i="5"/>
  <c r="U10428" i="5" a="1"/>
  <c r="U10428" i="5" s="1"/>
  <c r="T10428" i="5"/>
  <c r="E10428" i="5"/>
  <c r="U10427" i="5" a="1"/>
  <c r="U10427" i="5" s="1"/>
  <c r="T10427" i="5"/>
  <c r="E10427" i="5"/>
  <c r="U10426" i="5" a="1"/>
  <c r="U10426" i="5" s="1"/>
  <c r="T10426" i="5"/>
  <c r="E10426" i="5"/>
  <c r="U10425" i="5" a="1"/>
  <c r="U10425" i="5" s="1"/>
  <c r="T10425" i="5"/>
  <c r="E10425" i="5"/>
  <c r="T10424" i="5"/>
  <c r="E10424" i="5"/>
  <c r="U10423" i="5" a="1"/>
  <c r="U10423" i="5" s="1"/>
  <c r="T10423" i="5"/>
  <c r="E10423" i="5"/>
  <c r="U10422" i="5" a="1"/>
  <c r="U10422" i="5" s="1"/>
  <c r="T10422" i="5"/>
  <c r="E10422" i="5"/>
  <c r="U10421" i="5" a="1"/>
  <c r="U10421" i="5" s="1"/>
  <c r="T10421" i="5"/>
  <c r="E10421" i="5"/>
  <c r="U10420" i="5" a="1"/>
  <c r="U10420" i="5" s="1"/>
  <c r="T10420" i="5"/>
  <c r="E10420" i="5"/>
  <c r="U10419" i="5" a="1"/>
  <c r="U10419" i="5" s="1"/>
  <c r="T10419" i="5"/>
  <c r="E10419" i="5"/>
  <c r="U10418" i="5" a="1"/>
  <c r="U10418" i="5" s="1"/>
  <c r="T10418" i="5"/>
  <c r="E10418" i="5"/>
  <c r="U10417" i="5" a="1"/>
  <c r="U10417" i="5" s="1"/>
  <c r="T10417" i="5"/>
  <c r="E10417" i="5"/>
  <c r="T10416" i="5"/>
  <c r="E10416" i="5"/>
  <c r="U10415" i="5" a="1"/>
  <c r="U10415" i="5" s="1"/>
  <c r="T10415" i="5"/>
  <c r="E10415" i="5"/>
  <c r="U10414" i="5" a="1"/>
  <c r="U10414" i="5" s="1"/>
  <c r="T10414" i="5"/>
  <c r="E10414" i="5"/>
  <c r="U10413" i="5" a="1"/>
  <c r="U10413" i="5" s="1"/>
  <c r="T10413" i="5"/>
  <c r="E10413" i="5"/>
  <c r="U10412" i="5" a="1"/>
  <c r="U10412" i="5" s="1"/>
  <c r="T10412" i="5"/>
  <c r="E10412" i="5"/>
  <c r="U10411" i="5" a="1"/>
  <c r="U10411" i="5" s="1"/>
  <c r="T10411" i="5"/>
  <c r="E10411" i="5"/>
  <c r="U10410" i="5" a="1"/>
  <c r="U10410" i="5" s="1"/>
  <c r="T10410" i="5"/>
  <c r="E10410" i="5"/>
  <c r="U10409" i="5" a="1"/>
  <c r="U10409" i="5" s="1"/>
  <c r="T10409" i="5"/>
  <c r="E10409" i="5"/>
  <c r="U10408" i="5" a="1"/>
  <c r="U10408" i="5" s="1"/>
  <c r="T10408" i="5"/>
  <c r="E10408" i="5"/>
  <c r="T10407" i="5"/>
  <c r="E10407" i="5"/>
  <c r="U10406" i="5" a="1"/>
  <c r="U10406" i="5" s="1"/>
  <c r="T10406" i="5"/>
  <c r="E10406" i="5"/>
  <c r="U10405" i="5" a="1"/>
  <c r="U10405" i="5" s="1"/>
  <c r="T10405" i="5"/>
  <c r="E10405" i="5"/>
  <c r="U10404" i="5" a="1"/>
  <c r="U10404" i="5" s="1"/>
  <c r="T10404" i="5"/>
  <c r="E10404" i="5"/>
  <c r="U10403" i="5" a="1"/>
  <c r="U10403" i="5" s="1"/>
  <c r="T10403" i="5"/>
  <c r="E10403" i="5"/>
  <c r="T10402" i="5"/>
  <c r="E10402" i="5"/>
  <c r="T10401" i="5"/>
  <c r="E10401" i="5"/>
  <c r="U10400" i="5" a="1"/>
  <c r="U10400" i="5" s="1"/>
  <c r="T10400" i="5"/>
  <c r="E10400" i="5"/>
  <c r="U10399" i="5" a="1"/>
  <c r="U10399" i="5" s="1"/>
  <c r="T10399" i="5"/>
  <c r="E10399" i="5"/>
  <c r="T10398" i="5"/>
  <c r="E10398" i="5"/>
  <c r="T10397" i="5"/>
  <c r="E10397" i="5"/>
  <c r="T10396" i="5"/>
  <c r="E10396" i="5"/>
  <c r="T10395" i="5"/>
  <c r="E10395" i="5"/>
  <c r="U10394" i="5" a="1"/>
  <c r="U10394" i="5" s="1"/>
  <c r="T10394" i="5"/>
  <c r="E10394" i="5"/>
  <c r="T10393" i="5"/>
  <c r="E10393" i="5"/>
  <c r="U10392" i="5" a="1"/>
  <c r="U10392" i="5" s="1"/>
  <c r="T10392" i="5"/>
  <c r="E10392" i="5"/>
  <c r="U10391" i="5" a="1"/>
  <c r="U10391" i="5" s="1"/>
  <c r="T10391" i="5"/>
  <c r="E10391" i="5"/>
  <c r="T10390" i="5"/>
  <c r="E10390" i="5"/>
  <c r="T10389" i="5"/>
  <c r="E10389" i="5"/>
  <c r="T10388" i="5"/>
  <c r="E10388" i="5"/>
  <c r="T10387" i="5"/>
  <c r="E10387" i="5"/>
  <c r="U10386" i="5" a="1"/>
  <c r="U10386" i="5" s="1"/>
  <c r="T10386" i="5"/>
  <c r="E10386" i="5"/>
  <c r="U10385" i="5" a="1"/>
  <c r="U10385" i="5" s="1"/>
  <c r="T10385" i="5"/>
  <c r="E10385" i="5"/>
  <c r="U10384" i="5" a="1"/>
  <c r="U10384" i="5" s="1"/>
  <c r="T10384" i="5"/>
  <c r="E10384" i="5"/>
  <c r="U10383" i="5" a="1"/>
  <c r="U10383" i="5" s="1"/>
  <c r="T10383" i="5"/>
  <c r="E10383" i="5"/>
  <c r="U10382" i="5" a="1"/>
  <c r="U10382" i="5" s="1"/>
  <c r="T10382" i="5"/>
  <c r="E10382" i="5"/>
  <c r="U10381" i="5" a="1"/>
  <c r="U10381" i="5" s="1"/>
  <c r="T10381" i="5"/>
  <c r="E10381" i="5"/>
  <c r="U10380" i="5" a="1"/>
  <c r="U10380" i="5" s="1"/>
  <c r="T10380" i="5"/>
  <c r="E10380" i="5"/>
  <c r="U10379" i="5" a="1"/>
  <c r="U10379" i="5" s="1"/>
  <c r="T10379" i="5"/>
  <c r="E10379" i="5"/>
  <c r="U10378" i="5" a="1"/>
  <c r="U10378" i="5" s="1"/>
  <c r="T10378" i="5"/>
  <c r="E10378" i="5"/>
  <c r="U10377" i="5" a="1"/>
  <c r="U10377" i="5" s="1"/>
  <c r="T10377" i="5"/>
  <c r="E10377" i="5"/>
  <c r="U10376" i="5" a="1"/>
  <c r="U10376" i="5" s="1"/>
  <c r="T10376" i="5"/>
  <c r="E10376" i="5"/>
  <c r="T10375" i="5"/>
  <c r="E10375" i="5"/>
  <c r="U10374" i="5" a="1"/>
  <c r="U10374" i="5" s="1"/>
  <c r="T10374" i="5"/>
  <c r="E10374" i="5"/>
  <c r="U10373" i="5" a="1"/>
  <c r="U10373" i="5" s="1"/>
  <c r="T10373" i="5"/>
  <c r="E10373" i="5"/>
  <c r="U10372" i="5" a="1"/>
  <c r="U10372" i="5" s="1"/>
  <c r="T10372" i="5"/>
  <c r="E10372" i="5"/>
  <c r="U10371" i="5" a="1"/>
  <c r="U10371" i="5" s="1"/>
  <c r="T10371" i="5"/>
  <c r="E10371" i="5"/>
  <c r="U10370" i="5" a="1"/>
  <c r="U10370" i="5" s="1"/>
  <c r="T10370" i="5"/>
  <c r="E10370" i="5"/>
  <c r="U10369" i="5" a="1"/>
  <c r="U10369" i="5" s="1"/>
  <c r="T10369" i="5"/>
  <c r="E10369" i="5"/>
  <c r="U10368" i="5" a="1"/>
  <c r="U10368" i="5" s="1"/>
  <c r="T10368" i="5"/>
  <c r="E10368" i="5"/>
  <c r="U10367" i="5" a="1"/>
  <c r="U10367" i="5" s="1"/>
  <c r="T10367" i="5"/>
  <c r="E10367" i="5"/>
  <c r="U10366" i="5" a="1"/>
  <c r="U10366" i="5" s="1"/>
  <c r="T10366" i="5"/>
  <c r="E10366" i="5"/>
  <c r="U10365" i="5" a="1"/>
  <c r="U10365" i="5" s="1"/>
  <c r="T10365" i="5"/>
  <c r="E10365" i="5"/>
  <c r="U10364" i="5" a="1"/>
  <c r="U10364" i="5" s="1"/>
  <c r="T10364" i="5"/>
  <c r="E10364" i="5"/>
  <c r="U10363" i="5" a="1"/>
  <c r="U10363" i="5" s="1"/>
  <c r="T10363" i="5"/>
  <c r="E10363" i="5"/>
  <c r="U10362" i="5" a="1"/>
  <c r="U10362" i="5" s="1"/>
  <c r="T10362" i="5"/>
  <c r="E10362" i="5"/>
  <c r="U10361" i="5" a="1"/>
  <c r="U10361" i="5" s="1"/>
  <c r="T10361" i="5"/>
  <c r="E10361" i="5"/>
  <c r="U10360" i="5" a="1"/>
  <c r="U10360" i="5" s="1"/>
  <c r="T10360" i="5"/>
  <c r="E10360" i="5"/>
  <c r="U10359" i="5" a="1"/>
  <c r="U10359" i="5" s="1"/>
  <c r="T10359" i="5"/>
  <c r="E10359" i="5"/>
  <c r="U10358" i="5" a="1"/>
  <c r="U10358" i="5" s="1"/>
  <c r="T10358" i="5"/>
  <c r="E10358" i="5"/>
  <c r="U10357" i="5" a="1"/>
  <c r="U10357" i="5" s="1"/>
  <c r="T10357" i="5"/>
  <c r="E10357" i="5"/>
  <c r="U10356" i="5" a="1"/>
  <c r="U10356" i="5" s="1"/>
  <c r="T10356" i="5"/>
  <c r="E10356" i="5"/>
  <c r="U10355" i="5" a="1"/>
  <c r="U10355" i="5" s="1"/>
  <c r="T10355" i="5"/>
  <c r="E10355" i="5"/>
  <c r="U10354" i="5" a="1"/>
  <c r="U10354" i="5" s="1"/>
  <c r="T10354" i="5"/>
  <c r="E10354" i="5"/>
  <c r="U10353" i="5" a="1"/>
  <c r="U10353" i="5" s="1"/>
  <c r="T10353" i="5"/>
  <c r="E10353" i="5"/>
  <c r="T10352" i="5"/>
  <c r="E10352" i="5"/>
  <c r="U10351" i="5" a="1"/>
  <c r="U10351" i="5" s="1"/>
  <c r="T10351" i="5"/>
  <c r="E10351" i="5"/>
  <c r="U10350" i="5" a="1"/>
  <c r="U10350" i="5" s="1"/>
  <c r="T10350" i="5"/>
  <c r="E10350" i="5"/>
  <c r="U10349" i="5" a="1"/>
  <c r="U10349" i="5" s="1"/>
  <c r="T10349" i="5"/>
  <c r="E10349" i="5"/>
  <c r="U10348" i="5" a="1"/>
  <c r="U10348" i="5" s="1"/>
  <c r="T10348" i="5"/>
  <c r="E10348" i="5"/>
  <c r="U10347" i="5" a="1"/>
  <c r="U10347" i="5" s="1"/>
  <c r="T10347" i="5"/>
  <c r="E10347" i="5"/>
  <c r="T10346" i="5"/>
  <c r="E10346" i="5"/>
  <c r="U10345" i="5" a="1"/>
  <c r="U10345" i="5" s="1"/>
  <c r="T10345" i="5"/>
  <c r="E10345" i="5"/>
  <c r="U10344" i="5" a="1"/>
  <c r="U10344" i="5" s="1"/>
  <c r="T10344" i="5"/>
  <c r="E10344" i="5"/>
  <c r="T10343" i="5"/>
  <c r="E10343" i="5"/>
  <c r="U10342" i="5" a="1"/>
  <c r="U10342" i="5" s="1"/>
  <c r="T10342" i="5"/>
  <c r="E10342" i="5"/>
  <c r="U10341" i="5" a="1"/>
  <c r="U10341" i="5" s="1"/>
  <c r="T10341" i="5"/>
  <c r="E10341" i="5"/>
  <c r="U10340" i="5" a="1"/>
  <c r="U10340" i="5" s="1"/>
  <c r="T10340" i="5"/>
  <c r="E10340" i="5"/>
  <c r="U10339" i="5" a="1"/>
  <c r="U10339" i="5" s="1"/>
  <c r="T10339" i="5"/>
  <c r="E10339" i="5"/>
  <c r="T10338" i="5"/>
  <c r="E10338" i="5"/>
  <c r="T10337" i="5"/>
  <c r="E10337" i="5"/>
  <c r="U10336" i="5" a="1"/>
  <c r="U10336" i="5" s="1"/>
  <c r="T10336" i="5"/>
  <c r="E10336" i="5"/>
  <c r="U10335" i="5" a="1"/>
  <c r="U10335" i="5" s="1"/>
  <c r="T10335" i="5"/>
  <c r="E10335" i="5"/>
  <c r="T10334" i="5"/>
  <c r="E10334" i="5"/>
  <c r="T10333" i="5"/>
  <c r="E10333" i="5"/>
  <c r="T10332" i="5"/>
  <c r="E10332" i="5"/>
  <c r="T10331" i="5"/>
  <c r="E10331" i="5"/>
  <c r="U10330" i="5" a="1"/>
  <c r="U10330" i="5" s="1"/>
  <c r="T10330" i="5"/>
  <c r="E10330" i="5"/>
  <c r="T10329" i="5"/>
  <c r="E10329" i="5"/>
  <c r="U10328" i="5" a="1"/>
  <c r="U10328" i="5" s="1"/>
  <c r="T10328" i="5"/>
  <c r="E10328" i="5"/>
  <c r="U10327" i="5" a="1"/>
  <c r="U10327" i="5" s="1"/>
  <c r="T10327" i="5"/>
  <c r="E10327" i="5"/>
  <c r="T10326" i="5"/>
  <c r="E10326" i="5"/>
  <c r="T10325" i="5"/>
  <c r="E10325" i="5"/>
  <c r="T10324" i="5"/>
  <c r="E10324" i="5"/>
  <c r="T10323" i="5"/>
  <c r="E10323" i="5"/>
  <c r="U10322" i="5" a="1"/>
  <c r="U10322" i="5" s="1"/>
  <c r="T10322" i="5"/>
  <c r="E10322" i="5"/>
  <c r="U10321" i="5" a="1"/>
  <c r="U10321" i="5" s="1"/>
  <c r="T10321" i="5"/>
  <c r="E10321" i="5"/>
  <c r="U10320" i="5" a="1"/>
  <c r="U10320" i="5" s="1"/>
  <c r="T10320" i="5"/>
  <c r="E10320" i="5"/>
  <c r="T10319" i="5"/>
  <c r="E10319" i="5"/>
  <c r="U10318" i="5" a="1"/>
  <c r="U10318" i="5" s="1"/>
  <c r="T10318" i="5"/>
  <c r="E10318" i="5"/>
  <c r="U10317" i="5" a="1"/>
  <c r="U10317" i="5" s="1"/>
  <c r="T10317" i="5"/>
  <c r="E10317" i="5"/>
  <c r="U10316" i="5" a="1"/>
  <c r="U10316" i="5" s="1"/>
  <c r="T10316" i="5"/>
  <c r="E10316" i="5"/>
  <c r="U10315" i="5" a="1"/>
  <c r="U10315" i="5" s="1"/>
  <c r="T10315" i="5"/>
  <c r="E10315" i="5"/>
  <c r="U10314" i="5" a="1"/>
  <c r="U10314" i="5" s="1"/>
  <c r="T10314" i="5"/>
  <c r="E10314" i="5"/>
  <c r="U10313" i="5" a="1"/>
  <c r="U10313" i="5" s="1"/>
  <c r="T10313" i="5"/>
  <c r="E10313" i="5"/>
  <c r="U10312" i="5" a="1"/>
  <c r="U10312" i="5" s="1"/>
  <c r="T10312" i="5"/>
  <c r="E10312" i="5"/>
  <c r="T10311" i="5"/>
  <c r="E10311" i="5"/>
  <c r="U10310" i="5" a="1"/>
  <c r="U10310" i="5" s="1"/>
  <c r="T10310" i="5"/>
  <c r="E10310" i="5"/>
  <c r="U10309" i="5" a="1"/>
  <c r="U10309" i="5" s="1"/>
  <c r="T10309" i="5"/>
  <c r="E10309" i="5"/>
  <c r="U10308" i="5" a="1"/>
  <c r="U10308" i="5" s="1"/>
  <c r="T10308" i="5"/>
  <c r="E10308" i="5"/>
  <c r="U10307" i="5" a="1"/>
  <c r="U10307" i="5" s="1"/>
  <c r="T10307" i="5"/>
  <c r="E10307" i="5"/>
  <c r="U10306" i="5" a="1"/>
  <c r="U10306" i="5" s="1"/>
  <c r="T10306" i="5"/>
  <c r="E10306" i="5"/>
  <c r="U10305" i="5" a="1"/>
  <c r="U10305" i="5" s="1"/>
  <c r="T10305" i="5"/>
  <c r="E10305" i="5"/>
  <c r="U10304" i="5" a="1"/>
  <c r="U10304" i="5" s="1"/>
  <c r="T10304" i="5"/>
  <c r="E10304" i="5"/>
  <c r="U10303" i="5" a="1"/>
  <c r="U10303" i="5" s="1"/>
  <c r="T10303" i="5"/>
  <c r="E10303" i="5"/>
  <c r="U10302" i="5" a="1"/>
  <c r="U10302" i="5" s="1"/>
  <c r="T10302" i="5"/>
  <c r="E10302" i="5"/>
  <c r="U10301" i="5" a="1"/>
  <c r="U10301" i="5" s="1"/>
  <c r="T10301" i="5"/>
  <c r="E10301" i="5"/>
  <c r="U10300" i="5" a="1"/>
  <c r="U10300" i="5" s="1"/>
  <c r="T10300" i="5"/>
  <c r="E10300" i="5"/>
  <c r="U10299" i="5" a="1"/>
  <c r="U10299" i="5" s="1"/>
  <c r="T10299" i="5"/>
  <c r="E10299" i="5"/>
  <c r="U10298" i="5" a="1"/>
  <c r="U10298" i="5" s="1"/>
  <c r="T10298" i="5"/>
  <c r="E10298" i="5"/>
  <c r="U10297" i="5" a="1"/>
  <c r="U10297" i="5" s="1"/>
  <c r="T10297" i="5"/>
  <c r="E10297" i="5"/>
  <c r="T10296" i="5"/>
  <c r="E10296" i="5"/>
  <c r="U10295" i="5" a="1"/>
  <c r="U10295" i="5" s="1"/>
  <c r="T10295" i="5"/>
  <c r="E10295" i="5"/>
  <c r="U10294" i="5" a="1"/>
  <c r="U10294" i="5" s="1"/>
  <c r="T10294" i="5"/>
  <c r="E10294" i="5"/>
  <c r="U10293" i="5" a="1"/>
  <c r="U10293" i="5" s="1"/>
  <c r="T10293" i="5"/>
  <c r="E10293" i="5"/>
  <c r="U10292" i="5" a="1"/>
  <c r="U10292" i="5" s="1"/>
  <c r="T10292" i="5"/>
  <c r="E10292" i="5"/>
  <c r="U10291" i="5" a="1"/>
  <c r="U10291" i="5" s="1"/>
  <c r="T10291" i="5"/>
  <c r="E10291" i="5"/>
  <c r="U10290" i="5" a="1"/>
  <c r="U10290" i="5" s="1"/>
  <c r="T10290" i="5"/>
  <c r="E10290" i="5"/>
  <c r="U10289" i="5" a="1"/>
  <c r="U10289" i="5" s="1"/>
  <c r="T10289" i="5"/>
  <c r="E10289" i="5"/>
  <c r="T10288" i="5"/>
  <c r="E10288" i="5"/>
  <c r="T10287" i="5"/>
  <c r="E10287" i="5"/>
  <c r="U10286" i="5" a="1"/>
  <c r="U10286" i="5" s="1"/>
  <c r="T10286" i="5"/>
  <c r="E10286" i="5"/>
  <c r="U10285" i="5" a="1"/>
  <c r="U10285" i="5" s="1"/>
  <c r="T10285" i="5"/>
  <c r="E10285" i="5"/>
  <c r="U10284" i="5" a="1"/>
  <c r="U10284" i="5" s="1"/>
  <c r="T10284" i="5"/>
  <c r="E10284" i="5"/>
  <c r="U10283" i="5" a="1"/>
  <c r="U10283" i="5" s="1"/>
  <c r="T10283" i="5"/>
  <c r="E10283" i="5"/>
  <c r="U10282" i="5" a="1"/>
  <c r="U10282" i="5" s="1"/>
  <c r="T10282" i="5"/>
  <c r="E10282" i="5"/>
  <c r="U10281" i="5" a="1"/>
  <c r="U10281" i="5" s="1"/>
  <c r="T10281" i="5"/>
  <c r="E10281" i="5"/>
  <c r="U10280" i="5" a="1"/>
  <c r="U10280" i="5" s="1"/>
  <c r="T10280" i="5"/>
  <c r="E10280" i="5"/>
  <c r="U10279" i="5" a="1"/>
  <c r="U10279" i="5" s="1"/>
  <c r="T10279" i="5"/>
  <c r="E10279" i="5"/>
  <c r="U10278" i="5" a="1"/>
  <c r="U10278" i="5" s="1"/>
  <c r="T10278" i="5"/>
  <c r="E10278" i="5"/>
  <c r="U10277" i="5" a="1"/>
  <c r="U10277" i="5" s="1"/>
  <c r="T10277" i="5"/>
  <c r="E10277" i="5"/>
  <c r="U10276" i="5" a="1"/>
  <c r="U10276" i="5" s="1"/>
  <c r="T10276" i="5"/>
  <c r="E10276" i="5"/>
  <c r="U10275" i="5" a="1"/>
  <c r="U10275" i="5" s="1"/>
  <c r="T10275" i="5"/>
  <c r="E10275" i="5"/>
  <c r="T10274" i="5"/>
  <c r="E10274" i="5"/>
  <c r="T10273" i="5"/>
  <c r="E10273" i="5"/>
  <c r="U10272" i="5" a="1"/>
  <c r="U10272" i="5" s="1"/>
  <c r="T10272" i="5"/>
  <c r="E10272" i="5"/>
  <c r="U10271" i="5" a="1"/>
  <c r="U10271" i="5" s="1"/>
  <c r="T10271" i="5"/>
  <c r="E10271" i="5"/>
  <c r="T10270" i="5"/>
  <c r="E10270" i="5"/>
  <c r="T10269" i="5"/>
  <c r="E10269" i="5"/>
  <c r="T10268" i="5"/>
  <c r="E10268" i="5"/>
  <c r="T10267" i="5"/>
  <c r="E10267" i="5"/>
  <c r="U10266" i="5" a="1"/>
  <c r="U10266" i="5" s="1"/>
  <c r="T10266" i="5"/>
  <c r="E10266" i="5"/>
  <c r="T10265" i="5"/>
  <c r="E10265" i="5"/>
  <c r="U10264" i="5" a="1"/>
  <c r="U10264" i="5" s="1"/>
  <c r="T10264" i="5"/>
  <c r="E10264" i="5"/>
  <c r="U10263" i="5" a="1"/>
  <c r="U10263" i="5" s="1"/>
  <c r="T10263" i="5"/>
  <c r="E10263" i="5"/>
  <c r="T10262" i="5"/>
  <c r="E10262" i="5"/>
  <c r="T10261" i="5"/>
  <c r="E10261" i="5"/>
  <c r="T10260" i="5"/>
  <c r="E10260" i="5"/>
  <c r="T10259" i="5"/>
  <c r="E10259" i="5"/>
  <c r="U10258" i="5" a="1"/>
  <c r="U10258" i="5" s="1"/>
  <c r="T10258" i="5"/>
  <c r="E10258" i="5"/>
  <c r="U10257" i="5" a="1"/>
  <c r="U10257" i="5" s="1"/>
  <c r="T10257" i="5"/>
  <c r="E10257" i="5"/>
  <c r="U10256" i="5" a="1"/>
  <c r="U10256" i="5" s="1"/>
  <c r="T10256" i="5"/>
  <c r="E10256" i="5"/>
  <c r="T10255" i="5"/>
  <c r="E10255" i="5"/>
  <c r="U10254" i="5" a="1"/>
  <c r="U10254" i="5" s="1"/>
  <c r="T10254" i="5"/>
  <c r="E10254" i="5"/>
  <c r="U10253" i="5" a="1"/>
  <c r="U10253" i="5" s="1"/>
  <c r="T10253" i="5"/>
  <c r="E10253" i="5"/>
  <c r="U10252" i="5" a="1"/>
  <c r="U10252" i="5" s="1"/>
  <c r="T10252" i="5"/>
  <c r="E10252" i="5"/>
  <c r="U10251" i="5" a="1"/>
  <c r="U10251" i="5" s="1"/>
  <c r="T10251" i="5"/>
  <c r="E10251" i="5"/>
  <c r="U10250" i="5" a="1"/>
  <c r="U10250" i="5" s="1"/>
  <c r="T10250" i="5"/>
  <c r="E10250" i="5"/>
  <c r="U10249" i="5" a="1"/>
  <c r="U10249" i="5" s="1"/>
  <c r="T10249" i="5"/>
  <c r="E10249" i="5"/>
  <c r="U10248" i="5" a="1"/>
  <c r="U10248" i="5" s="1"/>
  <c r="T10248" i="5"/>
  <c r="E10248" i="5"/>
  <c r="U10247" i="5" a="1"/>
  <c r="U10247" i="5" s="1"/>
  <c r="T10247" i="5"/>
  <c r="E10247" i="5"/>
  <c r="U10246" i="5" a="1"/>
  <c r="U10246" i="5" s="1"/>
  <c r="T10246" i="5"/>
  <c r="E10246" i="5"/>
  <c r="U10245" i="5" a="1"/>
  <c r="U10245" i="5" s="1"/>
  <c r="T10245" i="5"/>
  <c r="E10245" i="5"/>
  <c r="U10244" i="5" a="1"/>
  <c r="U10244" i="5" s="1"/>
  <c r="T10244" i="5"/>
  <c r="E10244" i="5"/>
  <c r="U10243" i="5" a="1"/>
  <c r="U10243" i="5" s="1"/>
  <c r="T10243" i="5"/>
  <c r="E10243" i="5"/>
  <c r="U10242" i="5" a="1"/>
  <c r="U10242" i="5" s="1"/>
  <c r="T10242" i="5"/>
  <c r="E10242" i="5"/>
  <c r="U10241" i="5" a="1"/>
  <c r="U10241" i="5" s="1"/>
  <c r="T10241" i="5"/>
  <c r="E10241" i="5"/>
  <c r="U10240" i="5" a="1"/>
  <c r="U10240" i="5" s="1"/>
  <c r="T10240" i="5"/>
  <c r="E10240" i="5"/>
  <c r="U10239" i="5" a="1"/>
  <c r="U10239" i="5" s="1"/>
  <c r="T10239" i="5"/>
  <c r="E10239" i="5"/>
  <c r="U10238" i="5" a="1"/>
  <c r="U10238" i="5" s="1"/>
  <c r="T10238" i="5"/>
  <c r="E10238" i="5"/>
  <c r="U10237" i="5" a="1"/>
  <c r="U10237" i="5" s="1"/>
  <c r="T10237" i="5"/>
  <c r="E10237" i="5"/>
  <c r="U10236" i="5" a="1"/>
  <c r="U10236" i="5" s="1"/>
  <c r="T10236" i="5"/>
  <c r="E10236" i="5"/>
  <c r="U10235" i="5" a="1"/>
  <c r="U10235" i="5" s="1"/>
  <c r="T10235" i="5"/>
  <c r="E10235" i="5"/>
  <c r="U10234" i="5" a="1"/>
  <c r="U10234" i="5" s="1"/>
  <c r="T10234" i="5"/>
  <c r="E10234" i="5"/>
  <c r="U10233" i="5" a="1"/>
  <c r="U10233" i="5" s="1"/>
  <c r="T10233" i="5"/>
  <c r="E10233" i="5"/>
  <c r="T10232" i="5"/>
  <c r="E10232" i="5"/>
  <c r="U10231" i="5" a="1"/>
  <c r="U10231" i="5" s="1"/>
  <c r="T10231" i="5"/>
  <c r="E10231" i="5"/>
  <c r="U10230" i="5" a="1"/>
  <c r="U10230" i="5" s="1"/>
  <c r="T10230" i="5"/>
  <c r="E10230" i="5"/>
  <c r="U10229" i="5" a="1"/>
  <c r="U10229" i="5" s="1"/>
  <c r="T10229" i="5"/>
  <c r="E10229" i="5"/>
  <c r="U10228" i="5" a="1"/>
  <c r="U10228" i="5" s="1"/>
  <c r="T10228" i="5"/>
  <c r="E10228" i="5"/>
  <c r="U10227" i="5" a="1"/>
  <c r="U10227" i="5" s="1"/>
  <c r="T10227" i="5"/>
  <c r="E10227" i="5"/>
  <c r="U10226" i="5" a="1"/>
  <c r="U10226" i="5" s="1"/>
  <c r="T10226" i="5"/>
  <c r="E10226" i="5"/>
  <c r="U10225" i="5" a="1"/>
  <c r="U10225" i="5" s="1"/>
  <c r="T10225" i="5"/>
  <c r="E10225" i="5"/>
  <c r="T10224" i="5"/>
  <c r="E10224" i="5"/>
  <c r="T10223" i="5"/>
  <c r="E10223" i="5"/>
  <c r="U10222" i="5" a="1"/>
  <c r="U10222" i="5" s="1"/>
  <c r="T10222" i="5"/>
  <c r="E10222" i="5"/>
  <c r="U10221" i="5" a="1"/>
  <c r="U10221" i="5" s="1"/>
  <c r="T10221" i="5"/>
  <c r="E10221" i="5"/>
  <c r="U10220" i="5" a="1"/>
  <c r="U10220" i="5" s="1"/>
  <c r="T10220" i="5"/>
  <c r="E10220" i="5"/>
  <c r="U10219" i="5" a="1"/>
  <c r="U10219" i="5" s="1"/>
  <c r="T10219" i="5"/>
  <c r="E10219" i="5"/>
  <c r="U10218" i="5" a="1"/>
  <c r="U10218" i="5" s="1"/>
  <c r="T10218" i="5"/>
  <c r="E10218" i="5"/>
  <c r="T10217" i="5"/>
  <c r="E10217" i="5"/>
  <c r="U10216" i="5" a="1"/>
  <c r="U10216" i="5" s="1"/>
  <c r="T10216" i="5"/>
  <c r="E10216" i="5"/>
  <c r="U10215" i="5" a="1"/>
  <c r="U10215" i="5" s="1"/>
  <c r="T10215" i="5"/>
  <c r="E10215" i="5"/>
  <c r="U10214" i="5" a="1"/>
  <c r="U10214" i="5" s="1"/>
  <c r="T10214" i="5"/>
  <c r="E10214" i="5"/>
  <c r="U10213" i="5" a="1"/>
  <c r="U10213" i="5" s="1"/>
  <c r="T10213" i="5"/>
  <c r="E10213" i="5"/>
  <c r="T10212" i="5"/>
  <c r="E10212" i="5"/>
  <c r="U10211" i="5" a="1"/>
  <c r="U10211" i="5" s="1"/>
  <c r="T10211" i="5"/>
  <c r="E10211" i="5"/>
  <c r="U10210" i="5" a="1"/>
  <c r="U10210" i="5" s="1"/>
  <c r="T10210" i="5"/>
  <c r="E10210" i="5"/>
  <c r="U10209" i="5" a="1"/>
  <c r="U10209" i="5" s="1"/>
  <c r="T10209" i="5"/>
  <c r="E10209" i="5"/>
  <c r="T10208" i="5"/>
  <c r="E10208" i="5"/>
  <c r="T10207" i="5"/>
  <c r="E10207" i="5"/>
  <c r="U10206" i="5" a="1"/>
  <c r="U10206" i="5" s="1"/>
  <c r="T10206" i="5"/>
  <c r="E10206" i="5"/>
  <c r="U10205" i="5" a="1"/>
  <c r="U10205" i="5" s="1"/>
  <c r="T10205" i="5"/>
  <c r="E10205" i="5"/>
  <c r="T10204" i="5"/>
  <c r="E10204" i="5"/>
  <c r="U10203" i="5" a="1"/>
  <c r="U10203" i="5" s="1"/>
  <c r="T10203" i="5"/>
  <c r="E10203" i="5"/>
  <c r="T10202" i="5"/>
  <c r="E10202" i="5"/>
  <c r="U10201" i="5" a="1"/>
  <c r="U10201" i="5" s="1"/>
  <c r="T10201" i="5"/>
  <c r="E10201" i="5"/>
  <c r="T10200" i="5"/>
  <c r="E10200" i="5"/>
  <c r="T10199" i="5"/>
  <c r="E10199" i="5"/>
  <c r="U10198" i="5" a="1"/>
  <c r="U10198" i="5" s="1"/>
  <c r="T10198" i="5"/>
  <c r="E10198" i="5"/>
  <c r="U10197" i="5" a="1"/>
  <c r="U10197" i="5" s="1"/>
  <c r="T10197" i="5"/>
  <c r="E10197" i="5"/>
  <c r="U10196" i="5" a="1"/>
  <c r="U10196" i="5" s="1"/>
  <c r="T10196" i="5"/>
  <c r="E10196" i="5"/>
  <c r="U10195" i="5" a="1"/>
  <c r="U10195" i="5" s="1"/>
  <c r="T10195" i="5"/>
  <c r="E10195" i="5"/>
  <c r="U10194" i="5" a="1"/>
  <c r="U10194" i="5" s="1"/>
  <c r="T10194" i="5"/>
  <c r="E10194" i="5"/>
  <c r="U10193" i="5" a="1"/>
  <c r="U10193" i="5" s="1"/>
  <c r="T10193" i="5"/>
  <c r="E10193" i="5"/>
  <c r="T10192" i="5"/>
  <c r="E10192" i="5"/>
  <c r="U10191" i="5" a="1"/>
  <c r="U10191" i="5" s="1"/>
  <c r="T10191" i="5"/>
  <c r="E10191" i="5"/>
  <c r="U10190" i="5" a="1"/>
  <c r="U10190" i="5" s="1"/>
  <c r="T10190" i="5"/>
  <c r="E10190" i="5"/>
  <c r="U10189" i="5" a="1"/>
  <c r="U10189" i="5" s="1"/>
  <c r="T10189" i="5"/>
  <c r="E10189" i="5"/>
  <c r="U10188" i="5" a="1"/>
  <c r="U10188" i="5" s="1"/>
  <c r="T10188" i="5"/>
  <c r="E10188" i="5"/>
  <c r="U10187" i="5" a="1"/>
  <c r="U10187" i="5" s="1"/>
  <c r="T10187" i="5"/>
  <c r="E10187" i="5"/>
  <c r="T10186" i="5"/>
  <c r="E10186" i="5"/>
  <c r="T10185" i="5"/>
  <c r="E10185" i="5"/>
  <c r="U10184" i="5" a="1"/>
  <c r="U10184" i="5" s="1"/>
  <c r="T10184" i="5"/>
  <c r="E10184" i="5"/>
  <c r="T10183" i="5"/>
  <c r="E10183" i="5"/>
  <c r="U10182" i="5" a="1"/>
  <c r="U10182" i="5" s="1"/>
  <c r="T10182" i="5"/>
  <c r="E10182" i="5"/>
  <c r="U10181" i="5" a="1"/>
  <c r="U10181" i="5" s="1"/>
  <c r="T10181" i="5"/>
  <c r="E10181" i="5"/>
  <c r="U10180" i="5" a="1"/>
  <c r="U10180" i="5" s="1"/>
  <c r="T10180" i="5"/>
  <c r="E10180" i="5"/>
  <c r="U10179" i="5" a="1"/>
  <c r="U10179" i="5" s="1"/>
  <c r="T10179" i="5"/>
  <c r="E10179" i="5"/>
  <c r="T10178" i="5"/>
  <c r="E10178" i="5"/>
  <c r="T10177" i="5"/>
  <c r="E10177" i="5"/>
  <c r="T10176" i="5"/>
  <c r="E10176" i="5"/>
  <c r="T10175" i="5"/>
  <c r="E10175" i="5"/>
  <c r="U10174" i="5" a="1"/>
  <c r="U10174" i="5" s="1"/>
  <c r="T10174" i="5"/>
  <c r="E10174" i="5"/>
  <c r="T10173" i="5"/>
  <c r="E10173" i="5"/>
  <c r="U10172" i="5" a="1"/>
  <c r="U10172" i="5" s="1"/>
  <c r="T10172" i="5"/>
  <c r="E10172" i="5"/>
  <c r="U10171" i="5" a="1"/>
  <c r="U10171" i="5" s="1"/>
  <c r="T10171" i="5"/>
  <c r="E10171" i="5"/>
  <c r="U10170" i="5" a="1"/>
  <c r="U10170" i="5" s="1"/>
  <c r="T10170" i="5"/>
  <c r="E10170" i="5"/>
  <c r="U10169" i="5" a="1"/>
  <c r="U10169" i="5" s="1"/>
  <c r="T10169" i="5"/>
  <c r="E10169" i="5"/>
  <c r="T10168" i="5"/>
  <c r="E10168" i="5"/>
  <c r="U10167" i="5" a="1"/>
  <c r="U10167" i="5" s="1"/>
  <c r="T10167" i="5"/>
  <c r="E10167" i="5"/>
  <c r="U10166" i="5" a="1"/>
  <c r="U10166" i="5" s="1"/>
  <c r="T10166" i="5"/>
  <c r="E10166" i="5"/>
  <c r="T10165" i="5"/>
  <c r="E10165" i="5"/>
  <c r="U10164" i="5" a="1"/>
  <c r="U10164" i="5" s="1"/>
  <c r="T10164" i="5"/>
  <c r="E10164" i="5"/>
  <c r="T10163" i="5"/>
  <c r="E10163" i="5"/>
  <c r="U10162" i="5" a="1"/>
  <c r="U10162" i="5" s="1"/>
  <c r="T10162" i="5"/>
  <c r="E10162" i="5"/>
  <c r="U10161" i="5" a="1"/>
  <c r="U10161" i="5" s="1"/>
  <c r="T10161" i="5"/>
  <c r="E10161" i="5"/>
  <c r="U10160" i="5" a="1"/>
  <c r="U10160" i="5" s="1"/>
  <c r="T10160" i="5"/>
  <c r="E10160" i="5"/>
  <c r="U10159" i="5" a="1"/>
  <c r="U10159" i="5" s="1"/>
  <c r="T10159" i="5"/>
  <c r="E10159" i="5"/>
  <c r="U10158" i="5" a="1"/>
  <c r="U10158" i="5" s="1"/>
  <c r="T10158" i="5"/>
  <c r="E10158" i="5"/>
  <c r="U10157" i="5" a="1"/>
  <c r="U10157" i="5" s="1"/>
  <c r="T10157" i="5"/>
  <c r="E10157" i="5"/>
  <c r="U10156" i="5" a="1"/>
  <c r="U10156" i="5" s="1"/>
  <c r="T10156" i="5"/>
  <c r="E10156" i="5"/>
  <c r="T10155" i="5"/>
  <c r="E10155" i="5"/>
  <c r="U10154" i="5" a="1"/>
  <c r="U10154" i="5" s="1"/>
  <c r="T10154" i="5"/>
  <c r="E10154" i="5"/>
  <c r="U10153" i="5" a="1"/>
  <c r="U10153" i="5" s="1"/>
  <c r="T10153" i="5"/>
  <c r="E10153" i="5"/>
  <c r="U10152" i="5" a="1"/>
  <c r="U10152" i="5" s="1"/>
  <c r="T10152" i="5"/>
  <c r="E10152" i="5"/>
  <c r="U10151" i="5" a="1"/>
  <c r="U10151" i="5" s="1"/>
  <c r="T10151" i="5"/>
  <c r="E10151" i="5"/>
  <c r="U10150" i="5" a="1"/>
  <c r="U10150" i="5" s="1"/>
  <c r="T10150" i="5"/>
  <c r="E10150" i="5"/>
  <c r="U10149" i="5" a="1"/>
  <c r="U10149" i="5" s="1"/>
  <c r="T10149" i="5"/>
  <c r="E10149" i="5"/>
  <c r="T10148" i="5"/>
  <c r="E10148" i="5"/>
  <c r="U10147" i="5" a="1"/>
  <c r="U10147" i="5" s="1"/>
  <c r="T10147" i="5"/>
  <c r="E10147" i="5"/>
  <c r="U10146" i="5" a="1"/>
  <c r="U10146" i="5" s="1"/>
  <c r="T10146" i="5"/>
  <c r="E10146" i="5"/>
  <c r="U10145" i="5" a="1"/>
  <c r="U10145" i="5" s="1"/>
  <c r="T10145" i="5"/>
  <c r="E10145" i="5"/>
  <c r="U10144" i="5" a="1"/>
  <c r="U10144" i="5" s="1"/>
  <c r="T10144" i="5"/>
  <c r="E10144" i="5"/>
  <c r="U10143" i="5" a="1"/>
  <c r="U10143" i="5" s="1"/>
  <c r="T10143" i="5"/>
  <c r="E10143" i="5"/>
  <c r="T10142" i="5"/>
  <c r="E10142" i="5"/>
  <c r="U10141" i="5" a="1"/>
  <c r="U10141" i="5" s="1"/>
  <c r="T10141" i="5"/>
  <c r="E10141" i="5"/>
  <c r="T10140" i="5"/>
  <c r="E10140" i="5"/>
  <c r="U10139" i="5" a="1"/>
  <c r="U10139" i="5" s="1"/>
  <c r="T10139" i="5"/>
  <c r="E10139" i="5"/>
  <c r="U10138" i="5" a="1"/>
  <c r="U10138" i="5" s="1"/>
  <c r="T10138" i="5"/>
  <c r="E10138" i="5"/>
  <c r="U10137" i="5" a="1"/>
  <c r="U10137" i="5" s="1"/>
  <c r="T10137" i="5"/>
  <c r="E10137" i="5"/>
  <c r="U10136" i="5" a="1"/>
  <c r="U10136" i="5" s="1"/>
  <c r="T10136" i="5"/>
  <c r="E10136" i="5"/>
  <c r="U10135" i="5" a="1"/>
  <c r="U10135" i="5" s="1"/>
  <c r="T10135" i="5"/>
  <c r="E10135" i="5"/>
  <c r="U10134" i="5" a="1"/>
  <c r="U10134" i="5" s="1"/>
  <c r="T10134" i="5"/>
  <c r="E10134" i="5"/>
  <c r="U10133" i="5" a="1"/>
  <c r="U10133" i="5" s="1"/>
  <c r="T10133" i="5"/>
  <c r="E10133" i="5"/>
  <c r="U10132" i="5" a="1"/>
  <c r="U10132" i="5" s="1"/>
  <c r="T10132" i="5"/>
  <c r="E10132" i="5"/>
  <c r="U10131" i="5" a="1"/>
  <c r="U10131" i="5" s="1"/>
  <c r="T10131" i="5"/>
  <c r="E10131" i="5"/>
  <c r="U10130" i="5" a="1"/>
  <c r="U10130" i="5" s="1"/>
  <c r="T10130" i="5"/>
  <c r="E10130" i="5"/>
  <c r="U10129" i="5" a="1"/>
  <c r="U10129" i="5" s="1"/>
  <c r="T10129" i="5"/>
  <c r="E10129" i="5"/>
  <c r="U10128" i="5" a="1"/>
  <c r="U10128" i="5" s="1"/>
  <c r="T10128" i="5"/>
  <c r="E10128" i="5"/>
  <c r="U10127" i="5" a="1"/>
  <c r="U10127" i="5" s="1"/>
  <c r="T10127" i="5"/>
  <c r="E10127" i="5"/>
  <c r="U10126" i="5" a="1"/>
  <c r="U10126" i="5" s="1"/>
  <c r="T10126" i="5"/>
  <c r="E10126" i="5"/>
  <c r="U10125" i="5" a="1"/>
  <c r="U10125" i="5" s="1"/>
  <c r="T10125" i="5"/>
  <c r="E10125" i="5"/>
  <c r="U10124" i="5" a="1"/>
  <c r="U10124" i="5" s="1"/>
  <c r="T10124" i="5"/>
  <c r="E10124" i="5"/>
  <c r="U10123" i="5" a="1"/>
  <c r="U10123" i="5" s="1"/>
  <c r="T10123" i="5"/>
  <c r="E10123" i="5"/>
  <c r="T10122" i="5"/>
  <c r="E10122" i="5"/>
  <c r="T10121" i="5"/>
  <c r="E10121" i="5"/>
  <c r="U10120" i="5" a="1"/>
  <c r="U10120" i="5" s="1"/>
  <c r="T10120" i="5"/>
  <c r="E10120" i="5"/>
  <c r="U10119" i="5" a="1"/>
  <c r="U10119" i="5" s="1"/>
  <c r="T10119" i="5"/>
  <c r="E10119" i="5"/>
  <c r="U10118" i="5" a="1"/>
  <c r="U10118" i="5" s="1"/>
  <c r="T10118" i="5"/>
  <c r="E10118" i="5"/>
  <c r="U10117" i="5" a="1"/>
  <c r="U10117" i="5" s="1"/>
  <c r="T10117" i="5"/>
  <c r="E10117" i="5"/>
  <c r="U10116" i="5" a="1"/>
  <c r="U10116" i="5" s="1"/>
  <c r="T10116" i="5"/>
  <c r="E10116" i="5"/>
  <c r="U10115" i="5" a="1"/>
  <c r="U10115" i="5" s="1"/>
  <c r="T10115" i="5"/>
  <c r="E10115" i="5"/>
  <c r="T10114" i="5"/>
  <c r="E10114" i="5"/>
  <c r="T10113" i="5"/>
  <c r="E10113" i="5"/>
  <c r="U10112" i="5" a="1"/>
  <c r="U10112" i="5" s="1"/>
  <c r="T10112" i="5"/>
  <c r="E10112" i="5"/>
  <c r="U10111" i="5" a="1"/>
  <c r="U10111" i="5" s="1"/>
  <c r="T10111" i="5"/>
  <c r="E10111" i="5"/>
  <c r="U10110" i="5" a="1"/>
  <c r="U10110" i="5" s="1"/>
  <c r="T10110" i="5"/>
  <c r="E10110" i="5"/>
  <c r="T10109" i="5"/>
  <c r="E10109" i="5"/>
  <c r="U10108" i="5" a="1"/>
  <c r="U10108" i="5" s="1"/>
  <c r="T10108" i="5"/>
  <c r="E10108" i="5"/>
  <c r="U10107" i="5" a="1"/>
  <c r="U10107" i="5" s="1"/>
  <c r="T10107" i="5"/>
  <c r="E10107" i="5"/>
  <c r="U10106" i="5" a="1"/>
  <c r="U10106" i="5" s="1"/>
  <c r="T10106" i="5"/>
  <c r="E10106" i="5"/>
  <c r="U10105" i="5" a="1"/>
  <c r="U10105" i="5" s="1"/>
  <c r="T10105" i="5"/>
  <c r="E10105" i="5"/>
  <c r="U10104" i="5" a="1"/>
  <c r="U10104" i="5" s="1"/>
  <c r="T10104" i="5"/>
  <c r="E10104" i="5"/>
  <c r="U10103" i="5" a="1"/>
  <c r="U10103" i="5" s="1"/>
  <c r="T10103" i="5"/>
  <c r="E10103" i="5"/>
  <c r="U10102" i="5" a="1"/>
  <c r="U10102" i="5" s="1"/>
  <c r="T10102" i="5"/>
  <c r="E10102" i="5"/>
  <c r="T10101" i="5"/>
  <c r="E10101" i="5"/>
  <c r="U10100" i="5" a="1"/>
  <c r="U10100" i="5" s="1"/>
  <c r="T10100" i="5"/>
  <c r="E10100" i="5"/>
  <c r="T10099" i="5"/>
  <c r="E10099" i="5"/>
  <c r="U10098" i="5" a="1"/>
  <c r="U10098" i="5" s="1"/>
  <c r="T10098" i="5"/>
  <c r="E10098" i="5"/>
  <c r="U10097" i="5" a="1"/>
  <c r="U10097" i="5" s="1"/>
  <c r="T10097" i="5"/>
  <c r="E10097" i="5"/>
  <c r="U10096" i="5" a="1"/>
  <c r="U10096" i="5" s="1"/>
  <c r="T10096" i="5"/>
  <c r="E10096" i="5"/>
  <c r="U10095" i="5" a="1"/>
  <c r="U10095" i="5" s="1"/>
  <c r="T10095" i="5"/>
  <c r="E10095" i="5"/>
  <c r="U10094" i="5" a="1"/>
  <c r="U10094" i="5" s="1"/>
  <c r="T10094" i="5"/>
  <c r="E10094" i="5"/>
  <c r="U10093" i="5" a="1"/>
  <c r="U10093" i="5" s="1"/>
  <c r="T10093" i="5"/>
  <c r="E10093" i="5"/>
  <c r="U10092" i="5" a="1"/>
  <c r="U10092" i="5" s="1"/>
  <c r="T10092" i="5"/>
  <c r="E10092" i="5"/>
  <c r="T10091" i="5"/>
  <c r="E10091" i="5"/>
  <c r="U10090" i="5" a="1"/>
  <c r="U10090" i="5" s="1"/>
  <c r="T10090" i="5"/>
  <c r="E10090" i="5"/>
  <c r="U10089" i="5" a="1"/>
  <c r="U10089" i="5" s="1"/>
  <c r="T10089" i="5"/>
  <c r="E10089" i="5"/>
  <c r="U10088" i="5" a="1"/>
  <c r="U10088" i="5" s="1"/>
  <c r="T10088" i="5"/>
  <c r="E10088" i="5"/>
  <c r="U10087" i="5" a="1"/>
  <c r="U10087" i="5" s="1"/>
  <c r="T10087" i="5"/>
  <c r="E10087" i="5"/>
  <c r="T10086" i="5"/>
  <c r="E10086" i="5"/>
  <c r="U10085" i="5" a="1"/>
  <c r="U10085" i="5" s="1"/>
  <c r="T10085" i="5"/>
  <c r="E10085" i="5"/>
  <c r="U10084" i="5" a="1"/>
  <c r="U10084" i="5" s="1"/>
  <c r="T10084" i="5"/>
  <c r="E10084" i="5"/>
  <c r="U10083" i="5" a="1"/>
  <c r="U10083" i="5" s="1"/>
  <c r="T10083" i="5"/>
  <c r="E10083" i="5"/>
  <c r="U10082" i="5" a="1"/>
  <c r="U10082" i="5" s="1"/>
  <c r="T10082" i="5"/>
  <c r="E10082" i="5"/>
  <c r="U10081" i="5" a="1"/>
  <c r="U10081" i="5" s="1"/>
  <c r="T10081" i="5"/>
  <c r="E10081" i="5"/>
  <c r="U10080" i="5" a="1"/>
  <c r="U10080" i="5" s="1"/>
  <c r="T10080" i="5"/>
  <c r="E10080" i="5"/>
  <c r="U10079" i="5" a="1"/>
  <c r="U10079" i="5" s="1"/>
  <c r="T10079" i="5"/>
  <c r="E10079" i="5"/>
  <c r="T10078" i="5"/>
  <c r="E10078" i="5"/>
  <c r="U10077" i="5" a="1"/>
  <c r="U10077" i="5" s="1"/>
  <c r="T10077" i="5"/>
  <c r="E10077" i="5"/>
  <c r="T10076" i="5"/>
  <c r="E10076" i="5"/>
  <c r="U10075" i="5" a="1"/>
  <c r="U10075" i="5" s="1"/>
  <c r="T10075" i="5"/>
  <c r="E10075" i="5"/>
  <c r="U10074" i="5" a="1"/>
  <c r="U10074" i="5" s="1"/>
  <c r="T10074" i="5"/>
  <c r="E10074" i="5"/>
  <c r="U10073" i="5" a="1"/>
  <c r="U10073" i="5" s="1"/>
  <c r="T10073" i="5"/>
  <c r="E10073" i="5"/>
  <c r="U10072" i="5" a="1"/>
  <c r="U10072" i="5" s="1"/>
  <c r="T10072" i="5"/>
  <c r="E10072" i="5"/>
  <c r="U10071" i="5" a="1"/>
  <c r="U10071" i="5" s="1"/>
  <c r="T10071" i="5"/>
  <c r="E10071" i="5"/>
  <c r="U10070" i="5" a="1"/>
  <c r="U10070" i="5" s="1"/>
  <c r="T10070" i="5"/>
  <c r="E10070" i="5"/>
  <c r="U10069" i="5" a="1"/>
  <c r="U10069" i="5" s="1"/>
  <c r="T10069" i="5"/>
  <c r="E10069" i="5"/>
  <c r="U10068" i="5" a="1"/>
  <c r="U10068" i="5" s="1"/>
  <c r="T10068" i="5"/>
  <c r="E10068" i="5"/>
  <c r="U10067" i="5" a="1"/>
  <c r="U10067" i="5" s="1"/>
  <c r="T10067" i="5"/>
  <c r="E10067" i="5"/>
  <c r="U10066" i="5" a="1"/>
  <c r="U10066" i="5" s="1"/>
  <c r="T10066" i="5"/>
  <c r="E10066" i="5"/>
  <c r="U10065" i="5" a="1"/>
  <c r="U10065" i="5" s="1"/>
  <c r="T10065" i="5"/>
  <c r="E10065" i="5"/>
  <c r="U10064" i="5" a="1"/>
  <c r="U10064" i="5" s="1"/>
  <c r="T10064" i="5"/>
  <c r="E10064" i="5"/>
  <c r="T10063" i="5"/>
  <c r="E10063" i="5"/>
  <c r="U10062" i="5" a="1"/>
  <c r="U10062" i="5" s="1"/>
  <c r="T10062" i="5"/>
  <c r="E10062" i="5"/>
  <c r="U10061" i="5" a="1"/>
  <c r="U10061" i="5" s="1"/>
  <c r="T10061" i="5"/>
  <c r="E10061" i="5"/>
  <c r="U10060" i="5" a="1"/>
  <c r="U10060" i="5" s="1"/>
  <c r="T10060" i="5"/>
  <c r="E10060" i="5"/>
  <c r="U10059" i="5" a="1"/>
  <c r="U10059" i="5" s="1"/>
  <c r="T10059" i="5"/>
  <c r="E10059" i="5"/>
  <c r="T10058" i="5"/>
  <c r="E10058" i="5"/>
  <c r="T10057" i="5"/>
  <c r="E10057" i="5"/>
  <c r="U10056" i="5" a="1"/>
  <c r="U10056" i="5" s="1"/>
  <c r="T10056" i="5"/>
  <c r="E10056" i="5"/>
  <c r="U10055" i="5" a="1"/>
  <c r="U10055" i="5" s="1"/>
  <c r="T10055" i="5"/>
  <c r="E10055" i="5"/>
  <c r="U10054" i="5" a="1"/>
  <c r="U10054" i="5" s="1"/>
  <c r="T10054" i="5"/>
  <c r="E10054" i="5"/>
  <c r="U10053" i="5" a="1"/>
  <c r="U10053" i="5" s="1"/>
  <c r="T10053" i="5"/>
  <c r="E10053" i="5"/>
  <c r="U10052" i="5" a="1"/>
  <c r="U10052" i="5" s="1"/>
  <c r="T10052" i="5"/>
  <c r="E10052" i="5"/>
  <c r="U10051" i="5" a="1"/>
  <c r="U10051" i="5" s="1"/>
  <c r="T10051" i="5"/>
  <c r="E10051" i="5"/>
  <c r="T10050" i="5"/>
  <c r="E10050" i="5"/>
  <c r="T10049" i="5"/>
  <c r="E10049" i="5"/>
  <c r="U10048" i="5" a="1"/>
  <c r="U10048" i="5" s="1"/>
  <c r="T10048" i="5"/>
  <c r="E10048" i="5"/>
  <c r="U10047" i="5" a="1"/>
  <c r="U10047" i="5" s="1"/>
  <c r="T10047" i="5"/>
  <c r="E10047" i="5"/>
  <c r="U10046" i="5" a="1"/>
  <c r="U10046" i="5" s="1"/>
  <c r="T10046" i="5"/>
  <c r="E10046" i="5"/>
  <c r="T10045" i="5"/>
  <c r="E10045" i="5"/>
  <c r="U10044" i="5" a="1"/>
  <c r="U10044" i="5" s="1"/>
  <c r="T10044" i="5"/>
  <c r="E10044" i="5"/>
  <c r="U10043" i="5" a="1"/>
  <c r="U10043" i="5" s="1"/>
  <c r="T10043" i="5"/>
  <c r="E10043" i="5"/>
  <c r="U10042" i="5" a="1"/>
  <c r="U10042" i="5" s="1"/>
  <c r="T10042" i="5"/>
  <c r="E10042" i="5"/>
  <c r="U10041" i="5" a="1"/>
  <c r="U10041" i="5" s="1"/>
  <c r="T10041" i="5"/>
  <c r="E10041" i="5"/>
  <c r="U10040" i="5" a="1"/>
  <c r="U10040" i="5" s="1"/>
  <c r="T10040" i="5"/>
  <c r="E10040" i="5"/>
  <c r="U10039" i="5" a="1"/>
  <c r="U10039" i="5" s="1"/>
  <c r="T10039" i="5"/>
  <c r="E10039" i="5"/>
  <c r="U10038" i="5" a="1"/>
  <c r="U10038" i="5" s="1"/>
  <c r="T10038" i="5"/>
  <c r="E10038" i="5"/>
  <c r="T10037" i="5"/>
  <c r="E10037" i="5"/>
  <c r="U10036" i="5" a="1"/>
  <c r="U10036" i="5" s="1"/>
  <c r="T10036" i="5"/>
  <c r="E10036" i="5"/>
  <c r="T10035" i="5"/>
  <c r="E10035" i="5"/>
  <c r="U10034" i="5" a="1"/>
  <c r="U10034" i="5" s="1"/>
  <c r="T10034" i="5"/>
  <c r="E10034" i="5"/>
  <c r="U10033" i="5" a="1"/>
  <c r="U10033" i="5" s="1"/>
  <c r="T10033" i="5"/>
  <c r="E10033" i="5"/>
  <c r="U10032" i="5" a="1"/>
  <c r="U10032" i="5" s="1"/>
  <c r="T10032" i="5"/>
  <c r="E10032" i="5"/>
  <c r="T10031" i="5"/>
  <c r="E10031" i="5"/>
  <c r="U10030" i="5" a="1"/>
  <c r="U10030" i="5" s="1"/>
  <c r="T10030" i="5"/>
  <c r="E10030" i="5"/>
  <c r="U10029" i="5" a="1"/>
  <c r="U10029" i="5" s="1"/>
  <c r="T10029" i="5"/>
  <c r="E10029" i="5"/>
  <c r="U10028" i="5" a="1"/>
  <c r="U10028" i="5" s="1"/>
  <c r="T10028" i="5"/>
  <c r="E10028" i="5"/>
  <c r="T10027" i="5"/>
  <c r="E10027" i="5"/>
  <c r="U10026" i="5" a="1"/>
  <c r="U10026" i="5" s="1"/>
  <c r="T10026" i="5"/>
  <c r="E10026" i="5"/>
  <c r="U10025" i="5" a="1"/>
  <c r="U10025" i="5" s="1"/>
  <c r="T10025" i="5"/>
  <c r="E10025" i="5"/>
  <c r="U10024" i="5" a="1"/>
  <c r="U10024" i="5" s="1"/>
  <c r="T10024" i="5"/>
  <c r="E10024" i="5"/>
  <c r="U10023" i="5" a="1"/>
  <c r="U10023" i="5" s="1"/>
  <c r="T10023" i="5"/>
  <c r="E10023" i="5"/>
  <c r="T10022" i="5"/>
  <c r="E10022" i="5"/>
  <c r="U10021" i="5" a="1"/>
  <c r="U10021" i="5" s="1"/>
  <c r="T10021" i="5"/>
  <c r="E10021" i="5"/>
  <c r="T10020" i="5"/>
  <c r="E10020" i="5"/>
  <c r="U10019" i="5" a="1"/>
  <c r="U10019" i="5" s="1"/>
  <c r="T10019" i="5"/>
  <c r="E10019" i="5"/>
  <c r="U10018" i="5" a="1"/>
  <c r="U10018" i="5" s="1"/>
  <c r="T10018" i="5"/>
  <c r="E10018" i="5"/>
  <c r="U10017" i="5" a="1"/>
  <c r="U10017" i="5" s="1"/>
  <c r="T10017" i="5"/>
  <c r="E10017" i="5"/>
  <c r="U10016" i="5" a="1"/>
  <c r="U10016" i="5" s="1"/>
  <c r="T10016" i="5"/>
  <c r="E10016" i="5"/>
  <c r="U10015" i="5" a="1"/>
  <c r="U10015" i="5" s="1"/>
  <c r="T10015" i="5"/>
  <c r="E10015" i="5"/>
  <c r="T10014" i="5"/>
  <c r="E10014" i="5"/>
  <c r="U10013" i="5" a="1"/>
  <c r="U10013" i="5" s="1"/>
  <c r="T10013" i="5"/>
  <c r="E10013" i="5"/>
  <c r="T10012" i="5"/>
  <c r="E10012" i="5"/>
  <c r="U10011" i="5" a="1"/>
  <c r="U10011" i="5" s="1"/>
  <c r="T10011" i="5"/>
  <c r="E10011" i="5"/>
  <c r="U10010" i="5" a="1"/>
  <c r="U10010" i="5" s="1"/>
  <c r="T10010" i="5"/>
  <c r="E10010" i="5"/>
  <c r="U10009" i="5" a="1"/>
  <c r="U10009" i="5" s="1"/>
  <c r="T10009" i="5"/>
  <c r="E10009" i="5"/>
  <c r="U10008" i="5" a="1"/>
  <c r="U10008" i="5" s="1"/>
  <c r="T10008" i="5"/>
  <c r="E10008" i="5"/>
  <c r="T10007" i="5"/>
  <c r="E10007" i="5"/>
  <c r="U10006" i="5" a="1"/>
  <c r="U10006" i="5" s="1"/>
  <c r="T10006" i="5"/>
  <c r="E10006" i="5"/>
  <c r="U10005" i="5" a="1"/>
  <c r="U10005" i="5" s="1"/>
  <c r="T10005" i="5"/>
  <c r="E10005" i="5"/>
  <c r="U10004" i="5" a="1"/>
  <c r="U10004" i="5" s="1"/>
  <c r="T10004" i="5"/>
  <c r="E10004" i="5"/>
  <c r="U10003" i="5" a="1"/>
  <c r="U10003" i="5" s="1"/>
  <c r="T10003" i="5"/>
  <c r="E10003" i="5"/>
  <c r="U10002" i="5" a="1"/>
  <c r="U10002" i="5" s="1"/>
  <c r="T10002" i="5"/>
  <c r="E10002" i="5"/>
  <c r="U10001" i="5" a="1"/>
  <c r="U10001" i="5" s="1"/>
  <c r="T10001" i="5"/>
  <c r="E10001" i="5"/>
  <c r="U10000" i="5" a="1"/>
  <c r="U10000" i="5" s="1"/>
  <c r="T10000" i="5"/>
  <c r="E10000" i="5"/>
  <c r="U9999" i="5" a="1"/>
  <c r="U9999" i="5" s="1"/>
  <c r="T9999" i="5"/>
  <c r="E9999" i="5"/>
  <c r="U9998" i="5" a="1"/>
  <c r="U9998" i="5" s="1"/>
  <c r="T9998" i="5"/>
  <c r="E9998" i="5"/>
  <c r="U9997" i="5" a="1"/>
  <c r="U9997" i="5" s="1"/>
  <c r="T9997" i="5"/>
  <c r="E9997" i="5"/>
  <c r="U9996" i="5" a="1"/>
  <c r="U9996" i="5" s="1"/>
  <c r="T9996" i="5"/>
  <c r="E9996" i="5"/>
  <c r="U9995" i="5" a="1"/>
  <c r="U9995" i="5" s="1"/>
  <c r="T9995" i="5"/>
  <c r="E9995" i="5"/>
  <c r="T9994" i="5"/>
  <c r="E9994" i="5"/>
  <c r="U9993" i="5" a="1"/>
  <c r="U9993" i="5" s="1"/>
  <c r="T9993" i="5"/>
  <c r="E9993" i="5"/>
  <c r="U9992" i="5" a="1"/>
  <c r="U9992" i="5" s="1"/>
  <c r="T9992" i="5"/>
  <c r="E9992" i="5"/>
  <c r="U9991" i="5" a="1"/>
  <c r="U9991" i="5" s="1"/>
  <c r="T9991" i="5"/>
  <c r="E9991" i="5"/>
  <c r="U9990" i="5" a="1"/>
  <c r="U9990" i="5" s="1"/>
  <c r="T9990" i="5"/>
  <c r="E9990" i="5"/>
  <c r="U9989" i="5" a="1"/>
  <c r="U9989" i="5" s="1"/>
  <c r="T9989" i="5"/>
  <c r="E9989" i="5"/>
  <c r="U9988" i="5" a="1"/>
  <c r="U9988" i="5" s="1"/>
  <c r="T9988" i="5"/>
  <c r="E9988" i="5"/>
  <c r="U9987" i="5" a="1"/>
  <c r="U9987" i="5" s="1"/>
  <c r="T9987" i="5"/>
  <c r="E9987" i="5"/>
  <c r="T9986" i="5"/>
  <c r="E9986" i="5"/>
  <c r="T9985" i="5"/>
  <c r="E9985" i="5"/>
  <c r="U9984" i="5" a="1"/>
  <c r="U9984" i="5" s="1"/>
  <c r="T9984" i="5"/>
  <c r="E9984" i="5"/>
  <c r="U9983" i="5" a="1"/>
  <c r="U9983" i="5" s="1"/>
  <c r="T9983" i="5"/>
  <c r="E9983" i="5"/>
  <c r="U9982" i="5" a="1"/>
  <c r="U9982" i="5" s="1"/>
  <c r="T9982" i="5"/>
  <c r="E9982" i="5"/>
  <c r="T9981" i="5"/>
  <c r="E9981" i="5"/>
  <c r="U9980" i="5" a="1"/>
  <c r="U9980" i="5" s="1"/>
  <c r="T9980" i="5"/>
  <c r="E9980" i="5"/>
  <c r="U9979" i="5" a="1"/>
  <c r="U9979" i="5" s="1"/>
  <c r="T9979" i="5"/>
  <c r="E9979" i="5"/>
  <c r="U9978" i="5" a="1"/>
  <c r="U9978" i="5" s="1"/>
  <c r="T9978" i="5"/>
  <c r="E9978" i="5"/>
  <c r="U9977" i="5" a="1"/>
  <c r="U9977" i="5" s="1"/>
  <c r="T9977" i="5"/>
  <c r="E9977" i="5"/>
  <c r="U9976" i="5" a="1"/>
  <c r="U9976" i="5" s="1"/>
  <c r="T9976" i="5"/>
  <c r="E9976" i="5"/>
  <c r="T9975" i="5"/>
  <c r="E9975" i="5"/>
  <c r="U9974" i="5" a="1"/>
  <c r="U9974" i="5" s="1"/>
  <c r="T9974" i="5"/>
  <c r="E9974" i="5"/>
  <c r="T9973" i="5"/>
  <c r="E9973" i="5"/>
  <c r="U9972" i="5" a="1"/>
  <c r="U9972" i="5" s="1"/>
  <c r="T9972" i="5"/>
  <c r="E9972" i="5"/>
  <c r="T9971" i="5"/>
  <c r="E9971" i="5"/>
  <c r="U9970" i="5" a="1"/>
  <c r="U9970" i="5" s="1"/>
  <c r="T9970" i="5"/>
  <c r="E9970" i="5"/>
  <c r="U9969" i="5" a="1"/>
  <c r="U9969" i="5" s="1"/>
  <c r="T9969" i="5"/>
  <c r="E9969" i="5"/>
  <c r="T9968" i="5"/>
  <c r="E9968" i="5"/>
  <c r="U9967" i="5" a="1"/>
  <c r="U9967" i="5" s="1"/>
  <c r="T9967" i="5"/>
  <c r="E9967" i="5"/>
  <c r="U9966" i="5" a="1"/>
  <c r="U9966" i="5" s="1"/>
  <c r="T9966" i="5"/>
  <c r="E9966" i="5"/>
  <c r="U9965" i="5" a="1"/>
  <c r="U9965" i="5" s="1"/>
  <c r="T9965" i="5"/>
  <c r="E9965" i="5"/>
  <c r="U9964" i="5" a="1"/>
  <c r="U9964" i="5" s="1"/>
  <c r="T9964" i="5"/>
  <c r="E9964" i="5"/>
  <c r="T9963" i="5"/>
  <c r="E9963" i="5"/>
  <c r="U9962" i="5" a="1"/>
  <c r="U9962" i="5" s="1"/>
  <c r="T9962" i="5"/>
  <c r="E9962" i="5"/>
  <c r="U9961" i="5" a="1"/>
  <c r="U9961" i="5" s="1"/>
  <c r="T9961" i="5"/>
  <c r="E9961" i="5"/>
  <c r="U9960" i="5" a="1"/>
  <c r="U9960" i="5" s="1"/>
  <c r="T9960" i="5"/>
  <c r="E9960" i="5"/>
  <c r="T9959" i="5"/>
  <c r="E9959" i="5"/>
  <c r="T9958" i="5"/>
  <c r="E9958" i="5"/>
  <c r="U9957" i="5" a="1"/>
  <c r="U9957" i="5" s="1"/>
  <c r="T9957" i="5"/>
  <c r="E9957" i="5"/>
  <c r="T9956" i="5"/>
  <c r="E9956" i="5"/>
  <c r="U9955" i="5" a="1"/>
  <c r="U9955" i="5" s="1"/>
  <c r="T9955" i="5"/>
  <c r="E9955" i="5"/>
  <c r="U9954" i="5" a="1"/>
  <c r="U9954" i="5" s="1"/>
  <c r="T9954" i="5"/>
  <c r="E9954" i="5"/>
  <c r="U9953" i="5" a="1"/>
  <c r="U9953" i="5" s="1"/>
  <c r="T9953" i="5"/>
  <c r="E9953" i="5"/>
  <c r="T9952" i="5"/>
  <c r="E9952" i="5"/>
  <c r="T9951" i="5"/>
  <c r="E9951" i="5"/>
  <c r="T9950" i="5"/>
  <c r="E9950" i="5"/>
  <c r="U9949" i="5" a="1"/>
  <c r="U9949" i="5" s="1"/>
  <c r="T9949" i="5"/>
  <c r="E9949" i="5"/>
  <c r="T9948" i="5"/>
  <c r="E9948" i="5"/>
  <c r="U9947" i="5" a="1"/>
  <c r="U9947" i="5" s="1"/>
  <c r="T9947" i="5"/>
  <c r="E9947" i="5"/>
  <c r="U9946" i="5" a="1"/>
  <c r="U9946" i="5" s="1"/>
  <c r="T9946" i="5"/>
  <c r="E9946" i="5"/>
  <c r="U9945" i="5" a="1"/>
  <c r="U9945" i="5" s="1"/>
  <c r="T9945" i="5"/>
  <c r="E9945" i="5"/>
  <c r="T9944" i="5"/>
  <c r="E9944" i="5"/>
  <c r="U9943" i="5" a="1"/>
  <c r="U9943" i="5" s="1"/>
  <c r="T9943" i="5"/>
  <c r="E9943" i="5"/>
  <c r="U9942" i="5" a="1"/>
  <c r="U9942" i="5" s="1"/>
  <c r="T9942" i="5"/>
  <c r="E9942" i="5"/>
  <c r="U9941" i="5" a="1"/>
  <c r="U9941" i="5" s="1"/>
  <c r="T9941" i="5"/>
  <c r="E9941" i="5"/>
  <c r="U9940" i="5" a="1"/>
  <c r="U9940" i="5" s="1"/>
  <c r="T9940" i="5"/>
  <c r="E9940" i="5"/>
  <c r="U9939" i="5" a="1"/>
  <c r="U9939" i="5" s="1"/>
  <c r="T9939" i="5"/>
  <c r="E9939" i="5"/>
  <c r="U9938" i="5" a="1"/>
  <c r="U9938" i="5" s="1"/>
  <c r="T9938" i="5"/>
  <c r="E9938" i="5"/>
  <c r="U9937" i="5" a="1"/>
  <c r="U9937" i="5" s="1"/>
  <c r="T9937" i="5"/>
  <c r="E9937" i="5"/>
  <c r="T9936" i="5"/>
  <c r="E9936" i="5"/>
  <c r="U9935" i="5" a="1"/>
  <c r="U9935" i="5" s="1"/>
  <c r="T9935" i="5"/>
  <c r="E9935" i="5"/>
  <c r="U9934" i="5" a="1"/>
  <c r="U9934" i="5" s="1"/>
  <c r="T9934" i="5"/>
  <c r="E9934" i="5"/>
  <c r="U9933" i="5" a="1"/>
  <c r="U9933" i="5" s="1"/>
  <c r="T9933" i="5"/>
  <c r="E9933" i="5"/>
  <c r="U9932" i="5" a="1"/>
  <c r="U9932" i="5" s="1"/>
  <c r="T9932" i="5"/>
  <c r="E9932" i="5"/>
  <c r="U9931" i="5" a="1"/>
  <c r="U9931" i="5" s="1"/>
  <c r="T9931" i="5"/>
  <c r="E9931" i="5"/>
  <c r="T9930" i="5"/>
  <c r="E9930" i="5"/>
  <c r="U9929" i="5" a="1"/>
  <c r="U9929" i="5" s="1"/>
  <c r="T9929" i="5"/>
  <c r="E9929" i="5"/>
  <c r="U9928" i="5" a="1"/>
  <c r="U9928" i="5" s="1"/>
  <c r="T9928" i="5"/>
  <c r="E9928" i="5"/>
  <c r="T9927" i="5"/>
  <c r="E9927" i="5"/>
  <c r="U9926" i="5" a="1"/>
  <c r="U9926" i="5" s="1"/>
  <c r="T9926" i="5"/>
  <c r="E9926" i="5"/>
  <c r="U9925" i="5" a="1"/>
  <c r="U9925" i="5" s="1"/>
  <c r="T9925" i="5"/>
  <c r="E9925" i="5"/>
  <c r="U9924" i="5" a="1"/>
  <c r="U9924" i="5" s="1"/>
  <c r="T9924" i="5"/>
  <c r="E9924" i="5"/>
  <c r="U9923" i="5" a="1"/>
  <c r="U9923" i="5" s="1"/>
  <c r="T9923" i="5"/>
  <c r="E9923" i="5"/>
  <c r="T9922" i="5"/>
  <c r="E9922" i="5"/>
  <c r="T9921" i="5"/>
  <c r="E9921" i="5"/>
  <c r="T9920" i="5"/>
  <c r="E9920" i="5"/>
  <c r="T9919" i="5"/>
  <c r="E9919" i="5"/>
  <c r="U9918" i="5" a="1"/>
  <c r="U9918" i="5" s="1"/>
  <c r="T9918" i="5"/>
  <c r="E9918" i="5"/>
  <c r="T9917" i="5"/>
  <c r="E9917" i="5"/>
  <c r="U9916" i="5" a="1"/>
  <c r="U9916" i="5" s="1"/>
  <c r="T9916" i="5"/>
  <c r="E9916" i="5"/>
  <c r="U9915" i="5" a="1"/>
  <c r="U9915" i="5" s="1"/>
  <c r="T9915" i="5"/>
  <c r="E9915" i="5"/>
  <c r="U9914" i="5" a="1"/>
  <c r="U9914" i="5" s="1"/>
  <c r="T9914" i="5"/>
  <c r="E9914" i="5"/>
  <c r="U9913" i="5" a="1"/>
  <c r="U9913" i="5" s="1"/>
  <c r="T9913" i="5"/>
  <c r="E9913" i="5"/>
  <c r="T9912" i="5"/>
  <c r="E9912" i="5"/>
  <c r="U9911" i="5" a="1"/>
  <c r="U9911" i="5" s="1"/>
  <c r="T9911" i="5"/>
  <c r="E9911" i="5"/>
  <c r="U9910" i="5" a="1"/>
  <c r="U9910" i="5" s="1"/>
  <c r="T9910" i="5"/>
  <c r="E9910" i="5"/>
  <c r="T9909" i="5"/>
  <c r="E9909" i="5"/>
  <c r="U9908" i="5" a="1"/>
  <c r="U9908" i="5" s="1"/>
  <c r="T9908" i="5"/>
  <c r="E9908" i="5"/>
  <c r="T9907" i="5"/>
  <c r="E9907" i="5"/>
  <c r="U9906" i="5" a="1"/>
  <c r="U9906" i="5" s="1"/>
  <c r="T9906" i="5"/>
  <c r="E9906" i="5"/>
  <c r="U9905" i="5" a="1"/>
  <c r="U9905" i="5" s="1"/>
  <c r="T9905" i="5"/>
  <c r="E9905" i="5"/>
  <c r="U9904" i="5" a="1"/>
  <c r="U9904" i="5" s="1"/>
  <c r="T9904" i="5"/>
  <c r="E9904" i="5"/>
  <c r="U9903" i="5" a="1"/>
  <c r="U9903" i="5" s="1"/>
  <c r="T9903" i="5"/>
  <c r="E9903" i="5"/>
  <c r="U9902" i="5" a="1"/>
  <c r="U9902" i="5" s="1"/>
  <c r="T9902" i="5"/>
  <c r="E9902" i="5"/>
  <c r="U9901" i="5" a="1"/>
  <c r="U9901" i="5" s="1"/>
  <c r="T9901" i="5"/>
  <c r="E9901" i="5"/>
  <c r="U9900" i="5" a="1"/>
  <c r="U9900" i="5" s="1"/>
  <c r="T9900" i="5"/>
  <c r="E9900" i="5"/>
  <c r="T9899" i="5"/>
  <c r="E9899" i="5"/>
  <c r="U9898" i="5" a="1"/>
  <c r="U9898" i="5" s="1"/>
  <c r="T9898" i="5"/>
  <c r="E9898" i="5"/>
  <c r="U9897" i="5" a="1"/>
  <c r="U9897" i="5" s="1"/>
  <c r="T9897" i="5"/>
  <c r="E9897" i="5"/>
  <c r="U9896" i="5" a="1"/>
  <c r="U9896" i="5" s="1"/>
  <c r="T9896" i="5"/>
  <c r="E9896" i="5"/>
  <c r="U9895" i="5" a="1"/>
  <c r="U9895" i="5" s="1"/>
  <c r="T9895" i="5"/>
  <c r="E9895" i="5"/>
  <c r="T9894" i="5"/>
  <c r="E9894" i="5"/>
  <c r="U9893" i="5" a="1"/>
  <c r="U9893" i="5" s="1"/>
  <c r="T9893" i="5"/>
  <c r="E9893" i="5"/>
  <c r="T9892" i="5"/>
  <c r="E9892" i="5"/>
  <c r="U9891" i="5" a="1"/>
  <c r="U9891" i="5" s="1"/>
  <c r="T9891" i="5"/>
  <c r="E9891" i="5"/>
  <c r="U9890" i="5" a="1"/>
  <c r="U9890" i="5" s="1"/>
  <c r="T9890" i="5"/>
  <c r="E9890" i="5"/>
  <c r="U9889" i="5" a="1"/>
  <c r="U9889" i="5" s="1"/>
  <c r="T9889" i="5"/>
  <c r="E9889" i="5"/>
  <c r="U9888" i="5" a="1"/>
  <c r="U9888" i="5" s="1"/>
  <c r="T9888" i="5"/>
  <c r="E9888" i="5"/>
  <c r="U9887" i="5" a="1"/>
  <c r="U9887" i="5" s="1"/>
  <c r="T9887" i="5"/>
  <c r="E9887" i="5"/>
  <c r="T9886" i="5"/>
  <c r="E9886" i="5"/>
  <c r="U9885" i="5" a="1"/>
  <c r="U9885" i="5" s="1"/>
  <c r="T9885" i="5"/>
  <c r="E9885" i="5"/>
  <c r="T9884" i="5"/>
  <c r="E9884" i="5"/>
  <c r="U9883" i="5" a="1"/>
  <c r="U9883" i="5" s="1"/>
  <c r="T9883" i="5"/>
  <c r="E9883" i="5"/>
  <c r="U9882" i="5" a="1"/>
  <c r="U9882" i="5" s="1"/>
  <c r="T9882" i="5"/>
  <c r="E9882" i="5"/>
  <c r="U9881" i="5" a="1"/>
  <c r="U9881" i="5" s="1"/>
  <c r="T9881" i="5"/>
  <c r="E9881" i="5"/>
  <c r="U9880" i="5" a="1"/>
  <c r="U9880" i="5" s="1"/>
  <c r="T9880" i="5"/>
  <c r="E9880" i="5"/>
  <c r="U9879" i="5" a="1"/>
  <c r="U9879" i="5" s="1"/>
  <c r="T9879" i="5"/>
  <c r="E9879" i="5"/>
  <c r="U9878" i="5" a="1"/>
  <c r="U9878" i="5" s="1"/>
  <c r="T9878" i="5"/>
  <c r="E9878" i="5"/>
  <c r="U9877" i="5" a="1"/>
  <c r="U9877" i="5" s="1"/>
  <c r="T9877" i="5"/>
  <c r="E9877" i="5"/>
  <c r="U9876" i="5" a="1"/>
  <c r="U9876" i="5" s="1"/>
  <c r="T9876" i="5"/>
  <c r="E9876" i="5"/>
  <c r="U9875" i="5" a="1"/>
  <c r="U9875" i="5" s="1"/>
  <c r="T9875" i="5"/>
  <c r="E9875" i="5"/>
  <c r="U9874" i="5" a="1"/>
  <c r="U9874" i="5" s="1"/>
  <c r="T9874" i="5"/>
  <c r="E9874" i="5"/>
  <c r="U9873" i="5" a="1"/>
  <c r="U9873" i="5" s="1"/>
  <c r="T9873" i="5"/>
  <c r="E9873" i="5"/>
  <c r="U9872" i="5" a="1"/>
  <c r="U9872" i="5" s="1"/>
  <c r="T9872" i="5"/>
  <c r="E9872" i="5"/>
  <c r="U9871" i="5" a="1"/>
  <c r="U9871" i="5" s="1"/>
  <c r="T9871" i="5"/>
  <c r="E9871" i="5"/>
  <c r="U9870" i="5" a="1"/>
  <c r="U9870" i="5" s="1"/>
  <c r="T9870" i="5"/>
  <c r="E9870" i="5"/>
  <c r="U9869" i="5" a="1"/>
  <c r="U9869" i="5" s="1"/>
  <c r="T9869" i="5"/>
  <c r="E9869" i="5"/>
  <c r="U9868" i="5" a="1"/>
  <c r="U9868" i="5" s="1"/>
  <c r="T9868" i="5"/>
  <c r="E9868" i="5"/>
  <c r="U9867" i="5" a="1"/>
  <c r="U9867" i="5" s="1"/>
  <c r="T9867" i="5"/>
  <c r="E9867" i="5"/>
  <c r="T9866" i="5"/>
  <c r="E9866" i="5"/>
  <c r="T9865" i="5"/>
  <c r="E9865" i="5"/>
  <c r="U9864" i="5" a="1"/>
  <c r="U9864" i="5" s="1"/>
  <c r="T9864" i="5"/>
  <c r="E9864" i="5"/>
  <c r="U9863" i="5" a="1"/>
  <c r="U9863" i="5" s="1"/>
  <c r="T9863" i="5"/>
  <c r="E9863" i="5"/>
  <c r="U9862" i="5" a="1"/>
  <c r="U9862" i="5" s="1"/>
  <c r="T9862" i="5"/>
  <c r="E9862" i="5"/>
  <c r="U9861" i="5" a="1"/>
  <c r="U9861" i="5" s="1"/>
  <c r="T9861" i="5"/>
  <c r="E9861" i="5"/>
  <c r="U9860" i="5" a="1"/>
  <c r="U9860" i="5" s="1"/>
  <c r="T9860" i="5"/>
  <c r="E9860" i="5"/>
  <c r="U9859" i="5" a="1"/>
  <c r="U9859" i="5" s="1"/>
  <c r="T9859" i="5"/>
  <c r="E9859" i="5"/>
  <c r="T9858" i="5"/>
  <c r="E9858" i="5"/>
  <c r="T9857" i="5"/>
  <c r="E9857" i="5"/>
  <c r="U9856" i="5" a="1"/>
  <c r="U9856" i="5" s="1"/>
  <c r="T9856" i="5"/>
  <c r="E9856" i="5"/>
  <c r="U9855" i="5" a="1"/>
  <c r="U9855" i="5" s="1"/>
  <c r="T9855" i="5"/>
  <c r="E9855" i="5"/>
  <c r="U9854" i="5" a="1"/>
  <c r="U9854" i="5" s="1"/>
  <c r="T9854" i="5"/>
  <c r="E9854" i="5"/>
  <c r="U9853" i="5" a="1"/>
  <c r="U9853" i="5" s="1"/>
  <c r="T9853" i="5"/>
  <c r="E9853" i="5"/>
  <c r="U9852" i="5" a="1"/>
  <c r="U9852" i="5" s="1"/>
  <c r="T9852" i="5"/>
  <c r="E9852" i="5"/>
  <c r="U9851" i="5" a="1"/>
  <c r="U9851" i="5" s="1"/>
  <c r="T9851" i="5"/>
  <c r="E9851" i="5"/>
  <c r="U9850" i="5" a="1"/>
  <c r="U9850" i="5" s="1"/>
  <c r="T9850" i="5"/>
  <c r="E9850" i="5"/>
  <c r="U9849" i="5" a="1"/>
  <c r="U9849" i="5" s="1"/>
  <c r="T9849" i="5"/>
  <c r="E9849" i="5"/>
  <c r="U9848" i="5" a="1"/>
  <c r="U9848" i="5" s="1"/>
  <c r="T9848" i="5"/>
  <c r="E9848" i="5"/>
  <c r="U9847" i="5" a="1"/>
  <c r="U9847" i="5" s="1"/>
  <c r="T9847" i="5"/>
  <c r="E9847" i="5"/>
  <c r="U9846" i="5" a="1"/>
  <c r="U9846" i="5" s="1"/>
  <c r="T9846" i="5"/>
  <c r="E9846" i="5"/>
  <c r="T9845" i="5"/>
  <c r="E9845" i="5"/>
  <c r="U9844" i="5" a="1"/>
  <c r="U9844" i="5" s="1"/>
  <c r="T9844" i="5"/>
  <c r="E9844" i="5"/>
  <c r="T9843" i="5"/>
  <c r="E9843" i="5"/>
  <c r="U9842" i="5" a="1"/>
  <c r="U9842" i="5" s="1"/>
  <c r="T9842" i="5"/>
  <c r="E9842" i="5"/>
  <c r="U9841" i="5" a="1"/>
  <c r="U9841" i="5" s="1"/>
  <c r="T9841" i="5"/>
  <c r="E9841" i="5"/>
  <c r="U9840" i="5" a="1"/>
  <c r="U9840" i="5" s="1"/>
  <c r="T9840" i="5"/>
  <c r="E9840" i="5"/>
  <c r="U9839" i="5" a="1"/>
  <c r="U9839" i="5" s="1"/>
  <c r="T9839" i="5"/>
  <c r="E9839" i="5"/>
  <c r="U9838" i="5" a="1"/>
  <c r="U9838" i="5" s="1"/>
  <c r="T9838" i="5"/>
  <c r="E9838" i="5"/>
  <c r="U9837" i="5" a="1"/>
  <c r="U9837" i="5" s="1"/>
  <c r="T9837" i="5"/>
  <c r="E9837" i="5"/>
  <c r="U9836" i="5" a="1"/>
  <c r="U9836" i="5" s="1"/>
  <c r="T9836" i="5"/>
  <c r="E9836" i="5"/>
  <c r="T9835" i="5"/>
  <c r="E9835" i="5"/>
  <c r="U9834" i="5" a="1"/>
  <c r="U9834" i="5" s="1"/>
  <c r="T9834" i="5"/>
  <c r="E9834" i="5"/>
  <c r="U9833" i="5" a="1"/>
  <c r="U9833" i="5" s="1"/>
  <c r="T9833" i="5"/>
  <c r="E9833" i="5"/>
  <c r="U9832" i="5" a="1"/>
  <c r="U9832" i="5" s="1"/>
  <c r="T9832" i="5"/>
  <c r="E9832" i="5"/>
  <c r="U9831" i="5" a="1"/>
  <c r="U9831" i="5" s="1"/>
  <c r="T9831" i="5"/>
  <c r="E9831" i="5"/>
  <c r="T9830" i="5"/>
  <c r="E9830" i="5"/>
  <c r="U9829" i="5" a="1"/>
  <c r="U9829" i="5" s="1"/>
  <c r="T9829" i="5"/>
  <c r="E9829" i="5"/>
  <c r="T9828" i="5"/>
  <c r="E9828" i="5"/>
  <c r="U9827" i="5" a="1"/>
  <c r="U9827" i="5" s="1"/>
  <c r="T9827" i="5"/>
  <c r="E9827" i="5"/>
  <c r="U9826" i="5" a="1"/>
  <c r="U9826" i="5" s="1"/>
  <c r="T9826" i="5"/>
  <c r="E9826" i="5"/>
  <c r="U9825" i="5" a="1"/>
  <c r="U9825" i="5" s="1"/>
  <c r="T9825" i="5"/>
  <c r="E9825" i="5"/>
  <c r="U9824" i="5" a="1"/>
  <c r="U9824" i="5" s="1"/>
  <c r="T9824" i="5"/>
  <c r="E9824" i="5"/>
  <c r="U9823" i="5" a="1"/>
  <c r="U9823" i="5" s="1"/>
  <c r="T9823" i="5"/>
  <c r="E9823" i="5"/>
  <c r="T9822" i="5"/>
  <c r="E9822" i="5"/>
  <c r="U9821" i="5" a="1"/>
  <c r="U9821" i="5" s="1"/>
  <c r="T9821" i="5"/>
  <c r="E9821" i="5"/>
  <c r="T9820" i="5"/>
  <c r="E9820" i="5"/>
  <c r="U9819" i="5" a="1"/>
  <c r="U9819" i="5" s="1"/>
  <c r="T9819" i="5"/>
  <c r="E9819" i="5"/>
  <c r="U9818" i="5" a="1"/>
  <c r="U9818" i="5" s="1"/>
  <c r="T9818" i="5"/>
  <c r="E9818" i="5"/>
  <c r="U9817" i="5" a="1"/>
  <c r="U9817" i="5" s="1"/>
  <c r="T9817" i="5"/>
  <c r="E9817" i="5"/>
  <c r="U9816" i="5" a="1"/>
  <c r="U9816" i="5" s="1"/>
  <c r="T9816" i="5"/>
  <c r="E9816" i="5"/>
  <c r="U9815" i="5" a="1"/>
  <c r="U9815" i="5" s="1"/>
  <c r="T9815" i="5"/>
  <c r="E9815" i="5"/>
  <c r="U9814" i="5" a="1"/>
  <c r="U9814" i="5" s="1"/>
  <c r="T9814" i="5"/>
  <c r="E9814" i="5"/>
  <c r="U9813" i="5" a="1"/>
  <c r="U9813" i="5" s="1"/>
  <c r="T9813" i="5"/>
  <c r="E9813" i="5"/>
  <c r="U9812" i="5" a="1"/>
  <c r="U9812" i="5" s="1"/>
  <c r="T9812" i="5"/>
  <c r="E9812" i="5"/>
  <c r="U9811" i="5" a="1"/>
  <c r="U9811" i="5" s="1"/>
  <c r="T9811" i="5"/>
  <c r="E9811" i="5"/>
  <c r="U9810" i="5" a="1"/>
  <c r="U9810" i="5" s="1"/>
  <c r="T9810" i="5"/>
  <c r="E9810" i="5"/>
  <c r="U9809" i="5" a="1"/>
  <c r="U9809" i="5" s="1"/>
  <c r="T9809" i="5"/>
  <c r="E9809" i="5"/>
  <c r="U9808" i="5" a="1"/>
  <c r="U9808" i="5" s="1"/>
  <c r="T9808" i="5"/>
  <c r="E9808" i="5"/>
  <c r="T9807" i="5"/>
  <c r="E9807" i="5"/>
  <c r="U9806" i="5" a="1"/>
  <c r="U9806" i="5" s="1"/>
  <c r="T9806" i="5"/>
  <c r="E9806" i="5"/>
  <c r="U9805" i="5" a="1"/>
  <c r="U9805" i="5" s="1"/>
  <c r="T9805" i="5"/>
  <c r="E9805" i="5"/>
  <c r="U9804" i="5" a="1"/>
  <c r="U9804" i="5" s="1"/>
  <c r="T9804" i="5"/>
  <c r="E9804" i="5"/>
  <c r="U9803" i="5" a="1"/>
  <c r="U9803" i="5" s="1"/>
  <c r="T9803" i="5"/>
  <c r="E9803" i="5"/>
  <c r="T9802" i="5"/>
  <c r="E9802" i="5"/>
  <c r="U9801" i="5" a="1"/>
  <c r="U9801" i="5" s="1"/>
  <c r="T9801" i="5"/>
  <c r="E9801" i="5"/>
  <c r="T9800" i="5"/>
  <c r="E9800" i="5"/>
  <c r="U9799" i="5" a="1"/>
  <c r="U9799" i="5" s="1"/>
  <c r="T9799" i="5"/>
  <c r="E9799" i="5"/>
  <c r="U9798" i="5" a="1"/>
  <c r="U9798" i="5" s="1"/>
  <c r="T9798" i="5"/>
  <c r="E9798" i="5"/>
  <c r="U9797" i="5" a="1"/>
  <c r="U9797" i="5" s="1"/>
  <c r="T9797" i="5"/>
  <c r="E9797" i="5"/>
  <c r="U9796" i="5" a="1"/>
  <c r="U9796" i="5" s="1"/>
  <c r="T9796" i="5"/>
  <c r="E9796" i="5"/>
  <c r="U9795" i="5" a="1"/>
  <c r="U9795" i="5" s="1"/>
  <c r="T9795" i="5"/>
  <c r="E9795" i="5"/>
  <c r="T9794" i="5"/>
  <c r="E9794" i="5"/>
  <c r="T9793" i="5"/>
  <c r="E9793" i="5"/>
  <c r="U9792" i="5" a="1"/>
  <c r="U9792" i="5" s="1"/>
  <c r="T9792" i="5"/>
  <c r="E9792" i="5"/>
  <c r="U9791" i="5" a="1"/>
  <c r="U9791" i="5" s="1"/>
  <c r="T9791" i="5"/>
  <c r="E9791" i="5"/>
  <c r="U9790" i="5" a="1"/>
  <c r="U9790" i="5" s="1"/>
  <c r="T9790" i="5"/>
  <c r="E9790" i="5"/>
  <c r="T9789" i="5"/>
  <c r="E9789" i="5"/>
  <c r="U9788" i="5" a="1"/>
  <c r="U9788" i="5" s="1"/>
  <c r="T9788" i="5"/>
  <c r="E9788" i="5"/>
  <c r="U9787" i="5" a="1"/>
  <c r="U9787" i="5" s="1"/>
  <c r="T9787" i="5"/>
  <c r="E9787" i="5"/>
  <c r="U9786" i="5" a="1"/>
  <c r="U9786" i="5" s="1"/>
  <c r="T9786" i="5"/>
  <c r="E9786" i="5"/>
  <c r="U9785" i="5" a="1"/>
  <c r="U9785" i="5" s="1"/>
  <c r="T9785" i="5"/>
  <c r="E9785" i="5"/>
  <c r="U9784" i="5" a="1"/>
  <c r="U9784" i="5" s="1"/>
  <c r="T9784" i="5"/>
  <c r="E9784" i="5"/>
  <c r="U9783" i="5" a="1"/>
  <c r="U9783" i="5" s="1"/>
  <c r="T9783" i="5"/>
  <c r="E9783" i="5"/>
  <c r="U9782" i="5" a="1"/>
  <c r="U9782" i="5" s="1"/>
  <c r="T9782" i="5"/>
  <c r="E9782" i="5"/>
  <c r="T9781" i="5"/>
  <c r="E9781" i="5"/>
  <c r="U9780" i="5" a="1"/>
  <c r="U9780" i="5" s="1"/>
  <c r="T9780" i="5"/>
  <c r="E9780" i="5"/>
  <c r="T9779" i="5"/>
  <c r="E9779" i="5"/>
  <c r="U9778" i="5" a="1"/>
  <c r="U9778" i="5" s="1"/>
  <c r="T9778" i="5"/>
  <c r="E9778" i="5"/>
  <c r="U9777" i="5" a="1"/>
  <c r="U9777" i="5" s="1"/>
  <c r="T9777" i="5"/>
  <c r="E9777" i="5"/>
  <c r="U9776" i="5" a="1"/>
  <c r="U9776" i="5" s="1"/>
  <c r="T9776" i="5"/>
  <c r="E9776" i="5"/>
  <c r="T9775" i="5"/>
  <c r="E9775" i="5"/>
  <c r="U9774" i="5" a="1"/>
  <c r="U9774" i="5" s="1"/>
  <c r="T9774" i="5"/>
  <c r="E9774" i="5"/>
  <c r="U9773" i="5" a="1"/>
  <c r="U9773" i="5" s="1"/>
  <c r="T9773" i="5"/>
  <c r="E9773" i="5"/>
  <c r="U9772" i="5" a="1"/>
  <c r="U9772" i="5" s="1"/>
  <c r="T9772" i="5"/>
  <c r="E9772" i="5"/>
  <c r="T9771" i="5"/>
  <c r="E9771" i="5"/>
  <c r="U9770" i="5" a="1"/>
  <c r="U9770" i="5" s="1"/>
  <c r="T9770" i="5"/>
  <c r="E9770" i="5"/>
  <c r="U9769" i="5" a="1"/>
  <c r="U9769" i="5" s="1"/>
  <c r="T9769" i="5"/>
  <c r="E9769" i="5"/>
  <c r="U9768" i="5" a="1"/>
  <c r="U9768" i="5" s="1"/>
  <c r="T9768" i="5"/>
  <c r="E9768" i="5"/>
  <c r="U9767" i="5" a="1"/>
  <c r="U9767" i="5" s="1"/>
  <c r="T9767" i="5"/>
  <c r="E9767" i="5"/>
  <c r="T9766" i="5"/>
  <c r="E9766" i="5"/>
  <c r="U9765" i="5" a="1"/>
  <c r="U9765" i="5" s="1"/>
  <c r="T9765" i="5"/>
  <c r="E9765" i="5"/>
  <c r="T9764" i="5"/>
  <c r="E9764" i="5"/>
  <c r="U9763" i="5" a="1"/>
  <c r="U9763" i="5" s="1"/>
  <c r="T9763" i="5"/>
  <c r="E9763" i="5"/>
  <c r="U9762" i="5" a="1"/>
  <c r="U9762" i="5" s="1"/>
  <c r="T9762" i="5"/>
  <c r="E9762" i="5"/>
  <c r="U9761" i="5" a="1"/>
  <c r="U9761" i="5" s="1"/>
  <c r="T9761" i="5"/>
  <c r="E9761" i="5"/>
  <c r="U9760" i="5" a="1"/>
  <c r="U9760" i="5" s="1"/>
  <c r="T9760" i="5"/>
  <c r="E9760" i="5"/>
  <c r="U9759" i="5" a="1"/>
  <c r="U9759" i="5" s="1"/>
  <c r="T9759" i="5"/>
  <c r="E9759" i="5"/>
  <c r="T9758" i="5"/>
  <c r="E9758" i="5"/>
  <c r="U9757" i="5" a="1"/>
  <c r="U9757" i="5" s="1"/>
  <c r="T9757" i="5"/>
  <c r="E9757" i="5"/>
  <c r="T9756" i="5"/>
  <c r="E9756" i="5"/>
  <c r="U9755" i="5" a="1"/>
  <c r="U9755" i="5" s="1"/>
  <c r="T9755" i="5"/>
  <c r="E9755" i="5"/>
  <c r="U9754" i="5" a="1"/>
  <c r="U9754" i="5" s="1"/>
  <c r="T9754" i="5"/>
  <c r="E9754" i="5"/>
  <c r="U9753" i="5" a="1"/>
  <c r="U9753" i="5" s="1"/>
  <c r="T9753" i="5"/>
  <c r="E9753" i="5"/>
  <c r="U9752" i="5" a="1"/>
  <c r="U9752" i="5" s="1"/>
  <c r="T9752" i="5"/>
  <c r="E9752" i="5"/>
  <c r="T9751" i="5"/>
  <c r="E9751" i="5"/>
  <c r="U9750" i="5" a="1"/>
  <c r="U9750" i="5" s="1"/>
  <c r="T9750" i="5"/>
  <c r="E9750" i="5"/>
  <c r="U9749" i="5" a="1"/>
  <c r="U9749" i="5" s="1"/>
  <c r="T9749" i="5"/>
  <c r="E9749" i="5"/>
  <c r="U9748" i="5" a="1"/>
  <c r="U9748" i="5" s="1"/>
  <c r="T9748" i="5"/>
  <c r="E9748" i="5"/>
  <c r="U9747" i="5" a="1"/>
  <c r="U9747" i="5" s="1"/>
  <c r="T9747" i="5"/>
  <c r="E9747" i="5"/>
  <c r="U9746" i="5" a="1"/>
  <c r="U9746" i="5" s="1"/>
  <c r="T9746" i="5"/>
  <c r="E9746" i="5"/>
  <c r="U9745" i="5" a="1"/>
  <c r="U9745" i="5" s="1"/>
  <c r="T9745" i="5"/>
  <c r="E9745" i="5"/>
  <c r="T9744" i="5"/>
  <c r="E9744" i="5"/>
  <c r="T9743" i="5"/>
  <c r="E9743" i="5"/>
  <c r="U9742" i="5" a="1"/>
  <c r="U9742" i="5" s="1"/>
  <c r="T9742" i="5"/>
  <c r="E9742" i="5"/>
  <c r="U9741" i="5" a="1"/>
  <c r="U9741" i="5" s="1"/>
  <c r="T9741" i="5"/>
  <c r="E9741" i="5"/>
  <c r="U9740" i="5" a="1"/>
  <c r="U9740" i="5" s="1"/>
  <c r="T9740" i="5"/>
  <c r="E9740" i="5"/>
  <c r="U9739" i="5" a="1"/>
  <c r="U9739" i="5" s="1"/>
  <c r="T9739" i="5"/>
  <c r="E9739" i="5"/>
  <c r="T9738" i="5"/>
  <c r="E9738" i="5"/>
  <c r="U9737" i="5" a="1"/>
  <c r="U9737" i="5" s="1"/>
  <c r="T9737" i="5"/>
  <c r="E9737" i="5"/>
  <c r="U9736" i="5" a="1"/>
  <c r="U9736" i="5" s="1"/>
  <c r="T9736" i="5"/>
  <c r="E9736" i="5"/>
  <c r="U9735" i="5" a="1"/>
  <c r="U9735" i="5" s="1"/>
  <c r="T9735" i="5"/>
  <c r="E9735" i="5"/>
  <c r="U9734" i="5" a="1"/>
  <c r="U9734" i="5" s="1"/>
  <c r="T9734" i="5"/>
  <c r="E9734" i="5"/>
  <c r="U9733" i="5" a="1"/>
  <c r="U9733" i="5" s="1"/>
  <c r="T9733" i="5"/>
  <c r="E9733" i="5"/>
  <c r="U9732" i="5" a="1"/>
  <c r="U9732" i="5" s="1"/>
  <c r="T9732" i="5"/>
  <c r="E9732" i="5"/>
  <c r="U9731" i="5" a="1"/>
  <c r="U9731" i="5" s="1"/>
  <c r="T9731" i="5"/>
  <c r="E9731" i="5"/>
  <c r="T9730" i="5"/>
  <c r="E9730" i="5"/>
  <c r="T9729" i="5"/>
  <c r="E9729" i="5"/>
  <c r="U9728" i="5" a="1"/>
  <c r="U9728" i="5" s="1"/>
  <c r="T9728" i="5"/>
  <c r="E9728" i="5"/>
  <c r="U9727" i="5" a="1"/>
  <c r="U9727" i="5" s="1"/>
  <c r="T9727" i="5"/>
  <c r="E9727" i="5"/>
  <c r="U9726" i="5" a="1"/>
  <c r="U9726" i="5" s="1"/>
  <c r="T9726" i="5"/>
  <c r="E9726" i="5"/>
  <c r="T9725" i="5"/>
  <c r="E9725" i="5"/>
  <c r="U9724" i="5" a="1"/>
  <c r="U9724" i="5" s="1"/>
  <c r="T9724" i="5"/>
  <c r="E9724" i="5"/>
  <c r="U9723" i="5" a="1"/>
  <c r="U9723" i="5" s="1"/>
  <c r="T9723" i="5"/>
  <c r="E9723" i="5"/>
  <c r="U9722" i="5" a="1"/>
  <c r="U9722" i="5" s="1"/>
  <c r="T9722" i="5"/>
  <c r="E9722" i="5"/>
  <c r="U9721" i="5" a="1"/>
  <c r="U9721" i="5" s="1"/>
  <c r="T9721" i="5"/>
  <c r="E9721" i="5"/>
  <c r="U9720" i="5" a="1"/>
  <c r="U9720" i="5" s="1"/>
  <c r="T9720" i="5"/>
  <c r="E9720" i="5"/>
  <c r="U9719" i="5" a="1"/>
  <c r="U9719" i="5" s="1"/>
  <c r="T9719" i="5"/>
  <c r="E9719" i="5"/>
  <c r="U9718" i="5" a="1"/>
  <c r="U9718" i="5" s="1"/>
  <c r="T9718" i="5"/>
  <c r="E9718" i="5"/>
  <c r="T9717" i="5"/>
  <c r="E9717" i="5"/>
  <c r="U9716" i="5" a="1"/>
  <c r="U9716" i="5" s="1"/>
  <c r="T9716" i="5"/>
  <c r="E9716" i="5"/>
  <c r="T9715" i="5"/>
  <c r="E9715" i="5"/>
  <c r="U9714" i="5" a="1"/>
  <c r="U9714" i="5" s="1"/>
  <c r="T9714" i="5"/>
  <c r="E9714" i="5"/>
  <c r="U9713" i="5" a="1"/>
  <c r="U9713" i="5" s="1"/>
  <c r="T9713" i="5"/>
  <c r="E9713" i="5"/>
  <c r="U9712" i="5" a="1"/>
  <c r="U9712" i="5" s="1"/>
  <c r="T9712" i="5"/>
  <c r="E9712" i="5"/>
  <c r="U9711" i="5" a="1"/>
  <c r="U9711" i="5" s="1"/>
  <c r="T9711" i="5"/>
  <c r="E9711" i="5"/>
  <c r="U9710" i="5" a="1"/>
  <c r="U9710" i="5" s="1"/>
  <c r="T9710" i="5"/>
  <c r="E9710" i="5"/>
  <c r="U9709" i="5" a="1"/>
  <c r="U9709" i="5" s="1"/>
  <c r="T9709" i="5"/>
  <c r="E9709" i="5"/>
  <c r="U9708" i="5" a="1"/>
  <c r="U9708" i="5" s="1"/>
  <c r="T9708" i="5"/>
  <c r="E9708" i="5"/>
  <c r="T9707" i="5"/>
  <c r="E9707" i="5"/>
  <c r="U9706" i="5" a="1"/>
  <c r="U9706" i="5" s="1"/>
  <c r="T9706" i="5"/>
  <c r="E9706" i="5"/>
  <c r="U9705" i="5" a="1"/>
  <c r="U9705" i="5" s="1"/>
  <c r="T9705" i="5"/>
  <c r="E9705" i="5"/>
  <c r="U9704" i="5" a="1"/>
  <c r="U9704" i="5" s="1"/>
  <c r="T9704" i="5"/>
  <c r="E9704" i="5"/>
  <c r="U9703" i="5" a="1"/>
  <c r="U9703" i="5" s="1"/>
  <c r="T9703" i="5"/>
  <c r="E9703" i="5"/>
  <c r="T9702" i="5"/>
  <c r="E9702" i="5"/>
  <c r="U9701" i="5" a="1"/>
  <c r="U9701" i="5" s="1"/>
  <c r="T9701" i="5"/>
  <c r="E9701" i="5"/>
  <c r="T9700" i="5"/>
  <c r="E9700" i="5"/>
  <c r="U9699" i="5" a="1"/>
  <c r="U9699" i="5" s="1"/>
  <c r="T9699" i="5"/>
  <c r="E9699" i="5"/>
  <c r="U9698" i="5" a="1"/>
  <c r="U9698" i="5" s="1"/>
  <c r="T9698" i="5"/>
  <c r="E9698" i="5"/>
  <c r="U9697" i="5" a="1"/>
  <c r="U9697" i="5" s="1"/>
  <c r="T9697" i="5"/>
  <c r="E9697" i="5"/>
  <c r="U9696" i="5" a="1"/>
  <c r="U9696" i="5" s="1"/>
  <c r="T9696" i="5"/>
  <c r="E9696" i="5"/>
  <c r="U9695" i="5" a="1"/>
  <c r="U9695" i="5" s="1"/>
  <c r="T9695" i="5"/>
  <c r="E9695" i="5"/>
  <c r="T9694" i="5"/>
  <c r="E9694" i="5"/>
  <c r="U9693" i="5" a="1"/>
  <c r="U9693" i="5" s="1"/>
  <c r="T9693" i="5"/>
  <c r="E9693" i="5"/>
  <c r="T9692" i="5"/>
  <c r="E9692" i="5"/>
  <c r="U9691" i="5" a="1"/>
  <c r="U9691" i="5" s="1"/>
  <c r="T9691" i="5"/>
  <c r="E9691" i="5"/>
  <c r="U9690" i="5" a="1"/>
  <c r="U9690" i="5" s="1"/>
  <c r="T9690" i="5"/>
  <c r="E9690" i="5"/>
  <c r="U9689" i="5" a="1"/>
  <c r="U9689" i="5" s="1"/>
  <c r="T9689" i="5"/>
  <c r="E9689" i="5"/>
  <c r="U9688" i="5" a="1"/>
  <c r="U9688" i="5" s="1"/>
  <c r="T9688" i="5"/>
  <c r="E9688" i="5"/>
  <c r="U9687" i="5" a="1"/>
  <c r="U9687" i="5" s="1"/>
  <c r="T9687" i="5"/>
  <c r="E9687" i="5"/>
  <c r="U9686" i="5" a="1"/>
  <c r="U9686" i="5" s="1"/>
  <c r="T9686" i="5"/>
  <c r="E9686" i="5"/>
  <c r="U9685" i="5" a="1"/>
  <c r="U9685" i="5" s="1"/>
  <c r="T9685" i="5"/>
  <c r="E9685" i="5"/>
  <c r="U9684" i="5" a="1"/>
  <c r="U9684" i="5" s="1"/>
  <c r="T9684" i="5"/>
  <c r="E9684" i="5"/>
  <c r="U9683" i="5" a="1"/>
  <c r="U9683" i="5" s="1"/>
  <c r="T9683" i="5"/>
  <c r="E9683" i="5"/>
  <c r="U9682" i="5" a="1"/>
  <c r="U9682" i="5" s="1"/>
  <c r="T9682" i="5"/>
  <c r="E9682" i="5"/>
  <c r="U9681" i="5" a="1"/>
  <c r="U9681" i="5" s="1"/>
  <c r="T9681" i="5"/>
  <c r="E9681" i="5"/>
  <c r="T9680" i="5"/>
  <c r="E9680" i="5"/>
  <c r="T9679" i="5"/>
  <c r="E9679" i="5"/>
  <c r="U9678" i="5" a="1"/>
  <c r="U9678" i="5" s="1"/>
  <c r="T9678" i="5"/>
  <c r="E9678" i="5"/>
  <c r="U9677" i="5" a="1"/>
  <c r="U9677" i="5" s="1"/>
  <c r="T9677" i="5"/>
  <c r="E9677" i="5"/>
  <c r="U9676" i="5" a="1"/>
  <c r="U9676" i="5" s="1"/>
  <c r="T9676" i="5"/>
  <c r="E9676" i="5"/>
  <c r="U9675" i="5" a="1"/>
  <c r="U9675" i="5" s="1"/>
  <c r="T9675" i="5"/>
  <c r="E9675" i="5"/>
  <c r="T9674" i="5"/>
  <c r="E9674" i="5"/>
  <c r="U9673" i="5" a="1"/>
  <c r="U9673" i="5" s="1"/>
  <c r="T9673" i="5"/>
  <c r="E9673" i="5"/>
  <c r="T9672" i="5"/>
  <c r="E9672" i="5"/>
  <c r="U9671" i="5" a="1"/>
  <c r="U9671" i="5" s="1"/>
  <c r="T9671" i="5"/>
  <c r="E9671" i="5"/>
  <c r="U9670" i="5" a="1"/>
  <c r="U9670" i="5" s="1"/>
  <c r="T9670" i="5"/>
  <c r="E9670" i="5"/>
  <c r="U9669" i="5" a="1"/>
  <c r="U9669" i="5" s="1"/>
  <c r="T9669" i="5"/>
  <c r="E9669" i="5"/>
  <c r="U9668" i="5" a="1"/>
  <c r="U9668" i="5" s="1"/>
  <c r="T9668" i="5"/>
  <c r="E9668" i="5"/>
  <c r="U9667" i="5" a="1"/>
  <c r="U9667" i="5" s="1"/>
  <c r="T9667" i="5"/>
  <c r="E9667" i="5"/>
  <c r="T9666" i="5"/>
  <c r="E9666" i="5"/>
  <c r="T9665" i="5"/>
  <c r="E9665" i="5"/>
  <c r="U9664" i="5" a="1"/>
  <c r="U9664" i="5" s="1"/>
  <c r="T9664" i="5"/>
  <c r="E9664" i="5"/>
  <c r="U9663" i="5" a="1"/>
  <c r="U9663" i="5" s="1"/>
  <c r="T9663" i="5"/>
  <c r="E9663" i="5"/>
  <c r="U9662" i="5" a="1"/>
  <c r="U9662" i="5" s="1"/>
  <c r="T9662" i="5"/>
  <c r="E9662" i="5"/>
  <c r="T9661" i="5"/>
  <c r="E9661" i="5"/>
  <c r="U9660" i="5" a="1"/>
  <c r="U9660" i="5" s="1"/>
  <c r="T9660" i="5"/>
  <c r="E9660" i="5"/>
  <c r="U9659" i="5" a="1"/>
  <c r="U9659" i="5" s="1"/>
  <c r="T9659" i="5"/>
  <c r="E9659" i="5"/>
  <c r="U9658" i="5" a="1"/>
  <c r="U9658" i="5" s="1"/>
  <c r="T9658" i="5"/>
  <c r="E9658" i="5"/>
  <c r="U9657" i="5" a="1"/>
  <c r="U9657" i="5" s="1"/>
  <c r="T9657" i="5"/>
  <c r="E9657" i="5"/>
  <c r="U9656" i="5" a="1"/>
  <c r="U9656" i="5" s="1"/>
  <c r="T9656" i="5"/>
  <c r="E9656" i="5"/>
  <c r="U9655" i="5" a="1"/>
  <c r="U9655" i="5" s="1"/>
  <c r="T9655" i="5"/>
  <c r="E9655" i="5"/>
  <c r="U9654" i="5" a="1"/>
  <c r="U9654" i="5" s="1"/>
  <c r="T9654" i="5"/>
  <c r="E9654" i="5"/>
  <c r="T9653" i="5"/>
  <c r="E9653" i="5"/>
  <c r="U9652" i="5" a="1"/>
  <c r="U9652" i="5" s="1"/>
  <c r="T9652" i="5"/>
  <c r="E9652" i="5"/>
  <c r="T9651" i="5"/>
  <c r="E9651" i="5"/>
  <c r="U9650" i="5" a="1"/>
  <c r="U9650" i="5" s="1"/>
  <c r="T9650" i="5"/>
  <c r="E9650" i="5"/>
  <c r="U9649" i="5" a="1"/>
  <c r="U9649" i="5" s="1"/>
  <c r="T9649" i="5"/>
  <c r="E9649" i="5"/>
  <c r="U9648" i="5" a="1"/>
  <c r="U9648" i="5" s="1"/>
  <c r="T9648" i="5"/>
  <c r="E9648" i="5"/>
  <c r="U9647" i="5" a="1"/>
  <c r="U9647" i="5" s="1"/>
  <c r="T9647" i="5"/>
  <c r="E9647" i="5"/>
  <c r="U9646" i="5" a="1"/>
  <c r="U9646" i="5" s="1"/>
  <c r="T9646" i="5"/>
  <c r="E9646" i="5"/>
  <c r="U9645" i="5" a="1"/>
  <c r="U9645" i="5" s="1"/>
  <c r="T9645" i="5"/>
  <c r="E9645" i="5"/>
  <c r="U9644" i="5" a="1"/>
  <c r="U9644" i="5" s="1"/>
  <c r="T9644" i="5"/>
  <c r="E9644" i="5"/>
  <c r="T9643" i="5"/>
  <c r="E9643" i="5"/>
  <c r="U9642" i="5" a="1"/>
  <c r="U9642" i="5" s="1"/>
  <c r="T9642" i="5"/>
  <c r="E9642" i="5"/>
  <c r="U9641" i="5" a="1"/>
  <c r="U9641" i="5" s="1"/>
  <c r="T9641" i="5"/>
  <c r="E9641" i="5"/>
  <c r="T9640" i="5"/>
  <c r="E9640" i="5"/>
  <c r="U9639" i="5" a="1"/>
  <c r="U9639" i="5" s="1"/>
  <c r="T9639" i="5"/>
  <c r="E9639" i="5"/>
  <c r="T9638" i="5"/>
  <c r="E9638" i="5"/>
  <c r="U9637" i="5" a="1"/>
  <c r="U9637" i="5" s="1"/>
  <c r="T9637" i="5"/>
  <c r="E9637" i="5"/>
  <c r="T9636" i="5"/>
  <c r="E9636" i="5"/>
  <c r="U9635" i="5" a="1"/>
  <c r="U9635" i="5" s="1"/>
  <c r="T9635" i="5"/>
  <c r="E9635" i="5"/>
  <c r="U9634" i="5" a="1"/>
  <c r="U9634" i="5" s="1"/>
  <c r="T9634" i="5"/>
  <c r="E9634" i="5"/>
  <c r="U9633" i="5" a="1"/>
  <c r="U9633" i="5" s="1"/>
  <c r="T9633" i="5"/>
  <c r="E9633" i="5"/>
  <c r="T9632" i="5"/>
  <c r="E9632" i="5"/>
  <c r="U9631" i="5" a="1"/>
  <c r="U9631" i="5" s="1"/>
  <c r="T9631" i="5"/>
  <c r="E9631" i="5"/>
  <c r="T9630" i="5"/>
  <c r="E9630" i="5"/>
  <c r="U9629" i="5" a="1"/>
  <c r="U9629" i="5" s="1"/>
  <c r="T9629" i="5"/>
  <c r="E9629" i="5"/>
  <c r="T9628" i="5"/>
  <c r="E9628" i="5"/>
  <c r="U9627" i="5" a="1"/>
  <c r="U9627" i="5" s="1"/>
  <c r="T9627" i="5"/>
  <c r="E9627" i="5"/>
  <c r="U9626" i="5" a="1"/>
  <c r="U9626" i="5" s="1"/>
  <c r="T9626" i="5"/>
  <c r="E9626" i="5"/>
  <c r="U9625" i="5" a="1"/>
  <c r="U9625" i="5" s="1"/>
  <c r="T9625" i="5"/>
  <c r="E9625" i="5"/>
  <c r="T9624" i="5"/>
  <c r="E9624" i="5"/>
  <c r="U9623" i="5" a="1"/>
  <c r="U9623" i="5" s="1"/>
  <c r="T9623" i="5"/>
  <c r="E9623" i="5"/>
  <c r="U9622" i="5" a="1"/>
  <c r="U9622" i="5" s="1"/>
  <c r="T9622" i="5"/>
  <c r="E9622" i="5"/>
  <c r="U9621" i="5" a="1"/>
  <c r="U9621" i="5" s="1"/>
  <c r="T9621" i="5"/>
  <c r="E9621" i="5"/>
  <c r="U9620" i="5" a="1"/>
  <c r="U9620" i="5" s="1"/>
  <c r="T9620" i="5"/>
  <c r="E9620" i="5"/>
  <c r="U9619" i="5" a="1"/>
  <c r="U9619" i="5" s="1"/>
  <c r="T9619" i="5"/>
  <c r="E9619" i="5"/>
  <c r="U9618" i="5" a="1"/>
  <c r="U9618" i="5" s="1"/>
  <c r="T9618" i="5"/>
  <c r="E9618" i="5"/>
  <c r="U9617" i="5" a="1"/>
  <c r="U9617" i="5" s="1"/>
  <c r="T9617" i="5"/>
  <c r="E9617" i="5"/>
  <c r="U9616" i="5" a="1"/>
  <c r="U9616" i="5" s="1"/>
  <c r="T9616" i="5"/>
  <c r="E9616" i="5"/>
  <c r="T9615" i="5"/>
  <c r="E9615" i="5"/>
  <c r="U9614" i="5" a="1"/>
  <c r="U9614" i="5" s="1"/>
  <c r="T9614" i="5"/>
  <c r="E9614" i="5"/>
  <c r="U9613" i="5" a="1"/>
  <c r="U9613" i="5" s="1"/>
  <c r="T9613" i="5"/>
  <c r="E9613" i="5"/>
  <c r="U9612" i="5" a="1"/>
  <c r="U9612" i="5" s="1"/>
  <c r="T9612" i="5"/>
  <c r="E9612" i="5"/>
  <c r="U9611" i="5" a="1"/>
  <c r="U9611" i="5" s="1"/>
  <c r="T9611" i="5"/>
  <c r="E9611" i="5"/>
  <c r="T9610" i="5"/>
  <c r="E9610" i="5"/>
  <c r="T9609" i="5"/>
  <c r="E9609" i="5"/>
  <c r="T9608" i="5"/>
  <c r="E9608" i="5"/>
  <c r="U9607" i="5" a="1"/>
  <c r="U9607" i="5" s="1"/>
  <c r="T9607" i="5"/>
  <c r="E9607" i="5"/>
  <c r="U9606" i="5" a="1"/>
  <c r="U9606" i="5" s="1"/>
  <c r="T9606" i="5"/>
  <c r="E9606" i="5"/>
  <c r="U9605" i="5" a="1"/>
  <c r="U9605" i="5" s="1"/>
  <c r="T9605" i="5"/>
  <c r="E9605" i="5"/>
  <c r="U9604" i="5" a="1"/>
  <c r="U9604" i="5" s="1"/>
  <c r="T9604" i="5"/>
  <c r="E9604" i="5"/>
  <c r="U9603" i="5" a="1"/>
  <c r="U9603" i="5" s="1"/>
  <c r="T9603" i="5"/>
  <c r="E9603" i="5"/>
  <c r="T9602" i="5"/>
  <c r="E9602" i="5"/>
  <c r="T9601" i="5"/>
  <c r="E9601" i="5"/>
  <c r="U9600" i="5" a="1"/>
  <c r="U9600" i="5" s="1"/>
  <c r="T9600" i="5"/>
  <c r="E9600" i="5"/>
  <c r="U9599" i="5" a="1"/>
  <c r="U9599" i="5" s="1"/>
  <c r="T9599" i="5"/>
  <c r="E9599" i="5"/>
  <c r="U9598" i="5" a="1"/>
  <c r="U9598" i="5" s="1"/>
  <c r="T9598" i="5"/>
  <c r="E9598" i="5"/>
  <c r="T9597" i="5"/>
  <c r="E9597" i="5"/>
  <c r="U9596" i="5" a="1"/>
  <c r="U9596" i="5" s="1"/>
  <c r="T9596" i="5"/>
  <c r="E9596" i="5"/>
  <c r="U9595" i="5" a="1"/>
  <c r="U9595" i="5" s="1"/>
  <c r="T9595" i="5"/>
  <c r="E9595" i="5"/>
  <c r="U9594" i="5" a="1"/>
  <c r="U9594" i="5" s="1"/>
  <c r="T9594" i="5"/>
  <c r="E9594" i="5"/>
  <c r="U9593" i="5" a="1"/>
  <c r="U9593" i="5" s="1"/>
  <c r="T9593" i="5"/>
  <c r="E9593" i="5"/>
  <c r="T9592" i="5"/>
  <c r="E9592" i="5"/>
  <c r="U9591" i="5" a="1"/>
  <c r="U9591" i="5" s="1"/>
  <c r="T9591" i="5"/>
  <c r="E9591" i="5"/>
  <c r="U9590" i="5" a="1"/>
  <c r="U9590" i="5" s="1"/>
  <c r="T9590" i="5"/>
  <c r="E9590" i="5"/>
  <c r="T9589" i="5"/>
  <c r="E9589" i="5"/>
  <c r="U9588" i="5" a="1"/>
  <c r="U9588" i="5" s="1"/>
  <c r="T9588" i="5"/>
  <c r="E9588" i="5"/>
  <c r="T9587" i="5"/>
  <c r="E9587" i="5"/>
  <c r="U9586" i="5" a="1"/>
  <c r="U9586" i="5" s="1"/>
  <c r="T9586" i="5"/>
  <c r="E9586" i="5"/>
  <c r="U9585" i="5" a="1"/>
  <c r="U9585" i="5" s="1"/>
  <c r="T9585" i="5"/>
  <c r="E9585" i="5"/>
  <c r="T9584" i="5"/>
  <c r="E9584" i="5"/>
  <c r="U9583" i="5" a="1"/>
  <c r="U9583" i="5" s="1"/>
  <c r="T9583" i="5"/>
  <c r="E9583" i="5"/>
  <c r="U9582" i="5" a="1"/>
  <c r="U9582" i="5" s="1"/>
  <c r="T9582" i="5"/>
  <c r="E9582" i="5"/>
  <c r="U9581" i="5" a="1"/>
  <c r="U9581" i="5" s="1"/>
  <c r="T9581" i="5"/>
  <c r="E9581" i="5"/>
  <c r="U9580" i="5" a="1"/>
  <c r="U9580" i="5" s="1"/>
  <c r="T9580" i="5"/>
  <c r="E9580" i="5"/>
  <c r="T9579" i="5"/>
  <c r="E9579" i="5"/>
  <c r="U9578" i="5" a="1"/>
  <c r="U9578" i="5" s="1"/>
  <c r="T9578" i="5"/>
  <c r="E9578" i="5"/>
  <c r="U9577" i="5" a="1"/>
  <c r="U9577" i="5" s="1"/>
  <c r="T9577" i="5"/>
  <c r="E9577" i="5"/>
  <c r="T9576" i="5"/>
  <c r="E9576" i="5"/>
  <c r="U9575" i="5" a="1"/>
  <c r="U9575" i="5" s="1"/>
  <c r="T9575" i="5"/>
  <c r="E9575" i="5"/>
  <c r="T9574" i="5"/>
  <c r="E9574" i="5"/>
  <c r="U9573" i="5" a="1"/>
  <c r="U9573" i="5" s="1"/>
  <c r="T9573" i="5"/>
  <c r="E9573" i="5"/>
  <c r="T9572" i="5"/>
  <c r="E9572" i="5"/>
  <c r="U9571" i="5" a="1"/>
  <c r="U9571" i="5" s="1"/>
  <c r="T9571" i="5"/>
  <c r="E9571" i="5"/>
  <c r="U9570" i="5" a="1"/>
  <c r="U9570" i="5" s="1"/>
  <c r="T9570" i="5"/>
  <c r="E9570" i="5"/>
  <c r="U9569" i="5" a="1"/>
  <c r="U9569" i="5" s="1"/>
  <c r="T9569" i="5"/>
  <c r="E9569" i="5"/>
  <c r="T9568" i="5"/>
  <c r="E9568" i="5"/>
  <c r="U9567" i="5" a="1"/>
  <c r="U9567" i="5" s="1"/>
  <c r="T9567" i="5"/>
  <c r="E9567" i="5"/>
  <c r="T9566" i="5"/>
  <c r="E9566" i="5"/>
  <c r="U9565" i="5" a="1"/>
  <c r="U9565" i="5" s="1"/>
  <c r="T9565" i="5"/>
  <c r="E9565" i="5"/>
  <c r="T9564" i="5"/>
  <c r="E9564" i="5"/>
  <c r="U9563" i="5" a="1"/>
  <c r="U9563" i="5" s="1"/>
  <c r="T9563" i="5"/>
  <c r="E9563" i="5"/>
  <c r="U9562" i="5" a="1"/>
  <c r="U9562" i="5" s="1"/>
  <c r="T9562" i="5"/>
  <c r="E9562" i="5"/>
  <c r="U9561" i="5" a="1"/>
  <c r="U9561" i="5" s="1"/>
  <c r="T9561" i="5"/>
  <c r="E9561" i="5"/>
  <c r="T9560" i="5"/>
  <c r="E9560" i="5"/>
  <c r="T9559" i="5"/>
  <c r="E9559" i="5"/>
  <c r="U9558" i="5" a="1"/>
  <c r="U9558" i="5" s="1"/>
  <c r="T9558" i="5"/>
  <c r="E9558" i="5"/>
  <c r="U9557" i="5" a="1"/>
  <c r="U9557" i="5" s="1"/>
  <c r="T9557" i="5"/>
  <c r="E9557" i="5"/>
  <c r="U9556" i="5" a="1"/>
  <c r="U9556" i="5" s="1"/>
  <c r="T9556" i="5"/>
  <c r="E9556" i="5"/>
  <c r="U9555" i="5" a="1"/>
  <c r="U9555" i="5" s="1"/>
  <c r="T9555" i="5"/>
  <c r="E9555" i="5"/>
  <c r="U9554" i="5" a="1"/>
  <c r="U9554" i="5" s="1"/>
  <c r="T9554" i="5"/>
  <c r="E9554" i="5"/>
  <c r="U9553" i="5" a="1"/>
  <c r="U9553" i="5" s="1"/>
  <c r="T9553" i="5"/>
  <c r="E9553" i="5"/>
  <c r="U9552" i="5" a="1"/>
  <c r="U9552" i="5" s="1"/>
  <c r="T9552" i="5"/>
  <c r="E9552" i="5"/>
  <c r="T9551" i="5"/>
  <c r="E9551" i="5"/>
  <c r="U9550" i="5" a="1"/>
  <c r="U9550" i="5" s="1"/>
  <c r="T9550" i="5"/>
  <c r="E9550" i="5"/>
  <c r="U9549" i="5" a="1"/>
  <c r="U9549" i="5" s="1"/>
  <c r="T9549" i="5"/>
  <c r="E9549" i="5"/>
  <c r="U9548" i="5" a="1"/>
  <c r="U9548" i="5" s="1"/>
  <c r="T9548" i="5"/>
  <c r="E9548" i="5"/>
  <c r="U9547" i="5" a="1"/>
  <c r="U9547" i="5" s="1"/>
  <c r="T9547" i="5"/>
  <c r="E9547" i="5"/>
  <c r="T9546" i="5"/>
  <c r="E9546" i="5"/>
  <c r="T9545" i="5"/>
  <c r="E9545" i="5"/>
  <c r="U9544" i="5" a="1"/>
  <c r="U9544" i="5" s="1"/>
  <c r="T9544" i="5"/>
  <c r="E9544" i="5"/>
  <c r="U9543" i="5" a="1"/>
  <c r="U9543" i="5" s="1"/>
  <c r="T9543" i="5"/>
  <c r="E9543" i="5"/>
  <c r="U9542" i="5" a="1"/>
  <c r="U9542" i="5" s="1"/>
  <c r="T9542" i="5"/>
  <c r="E9542" i="5"/>
  <c r="U9541" i="5" a="1"/>
  <c r="U9541" i="5" s="1"/>
  <c r="T9541" i="5"/>
  <c r="E9541" i="5"/>
  <c r="U9540" i="5" a="1"/>
  <c r="U9540" i="5" s="1"/>
  <c r="T9540" i="5"/>
  <c r="E9540" i="5"/>
  <c r="U9539" i="5" a="1"/>
  <c r="U9539" i="5" s="1"/>
  <c r="T9539" i="5"/>
  <c r="E9539" i="5"/>
  <c r="T9538" i="5"/>
  <c r="E9538" i="5"/>
  <c r="T9537" i="5"/>
  <c r="E9537" i="5"/>
  <c r="U9536" i="5" a="1"/>
  <c r="U9536" i="5" s="1"/>
  <c r="T9536" i="5"/>
  <c r="E9536" i="5"/>
  <c r="U9535" i="5" a="1"/>
  <c r="U9535" i="5" s="1"/>
  <c r="T9535" i="5"/>
  <c r="E9535" i="5"/>
  <c r="U9534" i="5" a="1"/>
  <c r="U9534" i="5" s="1"/>
  <c r="T9534" i="5"/>
  <c r="E9534" i="5"/>
  <c r="T9533" i="5"/>
  <c r="E9533" i="5"/>
  <c r="U9532" i="5" a="1"/>
  <c r="U9532" i="5" s="1"/>
  <c r="T9532" i="5"/>
  <c r="E9532" i="5"/>
  <c r="U9531" i="5" a="1"/>
  <c r="U9531" i="5" s="1"/>
  <c r="T9531" i="5"/>
  <c r="E9531" i="5"/>
  <c r="U9530" i="5" a="1"/>
  <c r="U9530" i="5" s="1"/>
  <c r="T9530" i="5"/>
  <c r="E9530" i="5"/>
  <c r="U9529" i="5" a="1"/>
  <c r="U9529" i="5" s="1"/>
  <c r="T9529" i="5"/>
  <c r="E9529" i="5"/>
  <c r="U9528" i="5" a="1"/>
  <c r="U9528" i="5" s="1"/>
  <c r="T9528" i="5"/>
  <c r="E9528" i="5"/>
  <c r="U9527" i="5" a="1"/>
  <c r="U9527" i="5" s="1"/>
  <c r="T9527" i="5"/>
  <c r="E9527" i="5"/>
  <c r="U9526" i="5" a="1"/>
  <c r="U9526" i="5" s="1"/>
  <c r="T9526" i="5"/>
  <c r="E9526" i="5"/>
  <c r="T9525" i="5"/>
  <c r="E9525" i="5"/>
  <c r="U9524" i="5" a="1"/>
  <c r="U9524" i="5" s="1"/>
  <c r="T9524" i="5"/>
  <c r="E9524" i="5"/>
  <c r="T9523" i="5"/>
  <c r="E9523" i="5"/>
  <c r="U9522" i="5" a="1"/>
  <c r="U9522" i="5" s="1"/>
  <c r="T9522" i="5"/>
  <c r="E9522" i="5"/>
  <c r="U9521" i="5" a="1"/>
  <c r="U9521" i="5" s="1"/>
  <c r="T9521" i="5"/>
  <c r="E9521" i="5"/>
  <c r="U9520" i="5" a="1"/>
  <c r="U9520" i="5" s="1"/>
  <c r="T9520" i="5"/>
  <c r="E9520" i="5"/>
  <c r="U9519" i="5" a="1"/>
  <c r="U9519" i="5" s="1"/>
  <c r="T9519" i="5"/>
  <c r="E9519" i="5"/>
  <c r="U9518" i="5" a="1"/>
  <c r="U9518" i="5" s="1"/>
  <c r="T9518" i="5"/>
  <c r="E9518" i="5"/>
  <c r="U9517" i="5" a="1"/>
  <c r="U9517" i="5" s="1"/>
  <c r="T9517" i="5"/>
  <c r="E9517" i="5"/>
  <c r="U9516" i="5" a="1"/>
  <c r="U9516" i="5" s="1"/>
  <c r="T9516" i="5"/>
  <c r="E9516" i="5"/>
  <c r="T9515" i="5"/>
  <c r="E9515" i="5"/>
  <c r="U9514" i="5" a="1"/>
  <c r="U9514" i="5" s="1"/>
  <c r="T9514" i="5"/>
  <c r="E9514" i="5"/>
  <c r="U9513" i="5" a="1"/>
  <c r="U9513" i="5" s="1"/>
  <c r="T9513" i="5"/>
  <c r="E9513" i="5"/>
  <c r="U9512" i="5" a="1"/>
  <c r="U9512" i="5" s="1"/>
  <c r="T9512" i="5"/>
  <c r="E9512" i="5"/>
  <c r="U9511" i="5" a="1"/>
  <c r="U9511" i="5" s="1"/>
  <c r="T9511" i="5"/>
  <c r="E9511" i="5"/>
  <c r="T9510" i="5"/>
  <c r="E9510" i="5"/>
  <c r="U9509" i="5" a="1"/>
  <c r="U9509" i="5" s="1"/>
  <c r="T9509" i="5"/>
  <c r="E9509" i="5"/>
  <c r="U9508" i="5" a="1"/>
  <c r="U9508" i="5" s="1"/>
  <c r="T9508" i="5"/>
  <c r="E9508" i="5"/>
  <c r="U9507" i="5" a="1"/>
  <c r="U9507" i="5" s="1"/>
  <c r="T9507" i="5"/>
  <c r="E9507" i="5"/>
  <c r="U9506" i="5" a="1"/>
  <c r="U9506" i="5" s="1"/>
  <c r="T9506" i="5"/>
  <c r="E9506" i="5"/>
  <c r="U9505" i="5" a="1"/>
  <c r="U9505" i="5" s="1"/>
  <c r="T9505" i="5"/>
  <c r="E9505" i="5"/>
  <c r="U9504" i="5" a="1"/>
  <c r="U9504" i="5" s="1"/>
  <c r="T9504" i="5"/>
  <c r="E9504" i="5"/>
  <c r="U9503" i="5" a="1"/>
  <c r="U9503" i="5" s="1"/>
  <c r="T9503" i="5"/>
  <c r="E9503" i="5"/>
  <c r="T9502" i="5"/>
  <c r="E9502" i="5"/>
  <c r="U9501" i="5" a="1"/>
  <c r="U9501" i="5" s="1"/>
  <c r="T9501" i="5"/>
  <c r="E9501" i="5"/>
  <c r="T9500" i="5"/>
  <c r="E9500" i="5"/>
  <c r="U9499" i="5" a="1"/>
  <c r="U9499" i="5" s="1"/>
  <c r="T9499" i="5"/>
  <c r="E9499" i="5"/>
  <c r="U9498" i="5" a="1"/>
  <c r="U9498" i="5" s="1"/>
  <c r="T9498" i="5"/>
  <c r="E9498" i="5"/>
  <c r="U9497" i="5" a="1"/>
  <c r="U9497" i="5" s="1"/>
  <c r="T9497" i="5"/>
  <c r="E9497" i="5"/>
  <c r="U9496" i="5" a="1"/>
  <c r="U9496" i="5" s="1"/>
  <c r="T9496" i="5"/>
  <c r="E9496" i="5"/>
  <c r="T9495" i="5"/>
  <c r="E9495" i="5"/>
  <c r="U9494" i="5" a="1"/>
  <c r="U9494" i="5" s="1"/>
  <c r="T9494" i="5"/>
  <c r="E9494" i="5"/>
  <c r="U9493" i="5" a="1"/>
  <c r="U9493" i="5" s="1"/>
  <c r="T9493" i="5"/>
  <c r="E9493" i="5"/>
  <c r="U9492" i="5" a="1"/>
  <c r="U9492" i="5" s="1"/>
  <c r="T9492" i="5"/>
  <c r="E9492" i="5"/>
  <c r="U9491" i="5" a="1"/>
  <c r="U9491" i="5" s="1"/>
  <c r="T9491" i="5"/>
  <c r="E9491" i="5"/>
  <c r="U9490" i="5" a="1"/>
  <c r="U9490" i="5" s="1"/>
  <c r="T9490" i="5"/>
  <c r="E9490" i="5"/>
  <c r="U9489" i="5" a="1"/>
  <c r="U9489" i="5" s="1"/>
  <c r="T9489" i="5"/>
  <c r="E9489" i="5"/>
  <c r="U9488" i="5" a="1"/>
  <c r="U9488" i="5" s="1"/>
  <c r="T9488" i="5"/>
  <c r="E9488" i="5"/>
  <c r="T9487" i="5"/>
  <c r="E9487" i="5"/>
  <c r="U9486" i="5" a="1"/>
  <c r="U9486" i="5" s="1"/>
  <c r="T9486" i="5"/>
  <c r="E9486" i="5"/>
  <c r="U9485" i="5" a="1"/>
  <c r="U9485" i="5" s="1"/>
  <c r="T9485" i="5"/>
  <c r="E9485" i="5"/>
  <c r="U9484" i="5" a="1"/>
  <c r="U9484" i="5" s="1"/>
  <c r="T9484" i="5"/>
  <c r="E9484" i="5"/>
  <c r="U9483" i="5" a="1"/>
  <c r="U9483" i="5" s="1"/>
  <c r="T9483" i="5"/>
  <c r="E9483" i="5"/>
  <c r="T9482" i="5"/>
  <c r="E9482" i="5"/>
  <c r="T9481" i="5"/>
  <c r="E9481" i="5"/>
  <c r="U9480" i="5" a="1"/>
  <c r="U9480" i="5" s="1"/>
  <c r="T9480" i="5"/>
  <c r="E9480" i="5"/>
  <c r="U9479" i="5" a="1"/>
  <c r="U9479" i="5" s="1"/>
  <c r="T9479" i="5"/>
  <c r="E9479" i="5"/>
  <c r="U9478" i="5" a="1"/>
  <c r="U9478" i="5" s="1"/>
  <c r="T9478" i="5"/>
  <c r="E9478" i="5"/>
  <c r="U9477" i="5" a="1"/>
  <c r="U9477" i="5" s="1"/>
  <c r="T9477" i="5"/>
  <c r="E9477" i="5"/>
  <c r="U9476" i="5" a="1"/>
  <c r="U9476" i="5" s="1"/>
  <c r="T9476" i="5"/>
  <c r="E9476" i="5"/>
  <c r="U9475" i="5" a="1"/>
  <c r="U9475" i="5" s="1"/>
  <c r="T9475" i="5"/>
  <c r="E9475" i="5"/>
  <c r="T9474" i="5"/>
  <c r="E9474" i="5"/>
  <c r="T9473" i="5"/>
  <c r="E9473" i="5"/>
  <c r="U9472" i="5" a="1"/>
  <c r="U9472" i="5" s="1"/>
  <c r="T9472" i="5"/>
  <c r="E9472" i="5"/>
  <c r="U9471" i="5" a="1"/>
  <c r="U9471" i="5" s="1"/>
  <c r="T9471" i="5"/>
  <c r="E9471" i="5"/>
  <c r="U9470" i="5" a="1"/>
  <c r="U9470" i="5" s="1"/>
  <c r="T9470" i="5"/>
  <c r="E9470" i="5"/>
  <c r="U9469" i="5" a="1"/>
  <c r="U9469" i="5" s="1"/>
  <c r="T9469" i="5"/>
  <c r="E9469" i="5"/>
  <c r="U9468" i="5" a="1"/>
  <c r="U9468" i="5" s="1"/>
  <c r="T9468" i="5"/>
  <c r="E9468" i="5"/>
  <c r="U9467" i="5" a="1"/>
  <c r="U9467" i="5" s="1"/>
  <c r="T9467" i="5"/>
  <c r="E9467" i="5"/>
  <c r="U9466" i="5" a="1"/>
  <c r="U9466" i="5" s="1"/>
  <c r="T9466" i="5"/>
  <c r="E9466" i="5"/>
  <c r="U9465" i="5" a="1"/>
  <c r="U9465" i="5" s="1"/>
  <c r="T9465" i="5"/>
  <c r="E9465" i="5"/>
  <c r="U9464" i="5" a="1"/>
  <c r="U9464" i="5" s="1"/>
  <c r="T9464" i="5"/>
  <c r="E9464" i="5"/>
  <c r="U9463" i="5" a="1"/>
  <c r="U9463" i="5" s="1"/>
  <c r="T9463" i="5"/>
  <c r="E9463" i="5"/>
  <c r="U9462" i="5" a="1"/>
  <c r="U9462" i="5" s="1"/>
  <c r="T9462" i="5"/>
  <c r="E9462" i="5"/>
  <c r="T9461" i="5"/>
  <c r="E9461" i="5"/>
  <c r="U9460" i="5" a="1"/>
  <c r="U9460" i="5" s="1"/>
  <c r="T9460" i="5"/>
  <c r="E9460" i="5"/>
  <c r="T9459" i="5"/>
  <c r="E9459" i="5"/>
  <c r="U9458" i="5" a="1"/>
  <c r="U9458" i="5" s="1"/>
  <c r="T9458" i="5"/>
  <c r="E9458" i="5"/>
  <c r="U9457" i="5" a="1"/>
  <c r="U9457" i="5" s="1"/>
  <c r="T9457" i="5"/>
  <c r="E9457" i="5"/>
  <c r="U9456" i="5" a="1"/>
  <c r="U9456" i="5" s="1"/>
  <c r="T9456" i="5"/>
  <c r="E9456" i="5"/>
  <c r="U9455" i="5" a="1"/>
  <c r="U9455" i="5" s="1"/>
  <c r="T9455" i="5"/>
  <c r="E9455" i="5"/>
  <c r="U9454" i="5" a="1"/>
  <c r="U9454" i="5" s="1"/>
  <c r="T9454" i="5"/>
  <c r="E9454" i="5"/>
  <c r="U9453" i="5" a="1"/>
  <c r="U9453" i="5" s="1"/>
  <c r="T9453" i="5"/>
  <c r="E9453" i="5"/>
  <c r="U9452" i="5" a="1"/>
  <c r="U9452" i="5" s="1"/>
  <c r="T9452" i="5"/>
  <c r="E9452" i="5"/>
  <c r="T9451" i="5"/>
  <c r="E9451" i="5"/>
  <c r="U9450" i="5" a="1"/>
  <c r="U9450" i="5" s="1"/>
  <c r="T9450" i="5"/>
  <c r="E9450" i="5"/>
  <c r="U9449" i="5" a="1"/>
  <c r="U9449" i="5" s="1"/>
  <c r="T9449" i="5"/>
  <c r="E9449" i="5"/>
  <c r="U9448" i="5" a="1"/>
  <c r="U9448" i="5" s="1"/>
  <c r="T9448" i="5"/>
  <c r="E9448" i="5"/>
  <c r="U9447" i="5" a="1"/>
  <c r="U9447" i="5" s="1"/>
  <c r="T9447" i="5"/>
  <c r="E9447" i="5"/>
  <c r="T9446" i="5"/>
  <c r="E9446" i="5"/>
  <c r="U9445" i="5" a="1"/>
  <c r="U9445" i="5" s="1"/>
  <c r="T9445" i="5"/>
  <c r="E9445" i="5"/>
  <c r="T9444" i="5"/>
  <c r="E9444" i="5"/>
  <c r="U9443" i="5" a="1"/>
  <c r="U9443" i="5" s="1"/>
  <c r="T9443" i="5"/>
  <c r="E9443" i="5"/>
  <c r="U9442" i="5" a="1"/>
  <c r="U9442" i="5" s="1"/>
  <c r="T9442" i="5"/>
  <c r="E9442" i="5"/>
  <c r="U9441" i="5" a="1"/>
  <c r="U9441" i="5" s="1"/>
  <c r="T9441" i="5"/>
  <c r="E9441" i="5"/>
  <c r="U9440" i="5" a="1"/>
  <c r="U9440" i="5" s="1"/>
  <c r="T9440" i="5"/>
  <c r="E9440" i="5"/>
  <c r="U9439" i="5" a="1"/>
  <c r="U9439" i="5" s="1"/>
  <c r="T9439" i="5"/>
  <c r="E9439" i="5"/>
  <c r="T9438" i="5"/>
  <c r="E9438" i="5"/>
  <c r="U9437" i="5" a="1"/>
  <c r="U9437" i="5" s="1"/>
  <c r="T9437" i="5"/>
  <c r="E9437" i="5"/>
  <c r="T9436" i="5"/>
  <c r="E9436" i="5"/>
  <c r="U9435" i="5" a="1"/>
  <c r="U9435" i="5" s="1"/>
  <c r="T9435" i="5"/>
  <c r="E9435" i="5"/>
  <c r="U9434" i="5" a="1"/>
  <c r="U9434" i="5" s="1"/>
  <c r="T9434" i="5"/>
  <c r="E9434" i="5"/>
  <c r="U9433" i="5" a="1"/>
  <c r="U9433" i="5" s="1"/>
  <c r="T9433" i="5"/>
  <c r="E9433" i="5"/>
  <c r="U9432" i="5" a="1"/>
  <c r="U9432" i="5" s="1"/>
  <c r="T9432" i="5"/>
  <c r="E9432" i="5"/>
  <c r="T9431" i="5"/>
  <c r="E9431" i="5"/>
  <c r="U9430" i="5" a="1"/>
  <c r="U9430" i="5" s="1"/>
  <c r="T9430" i="5"/>
  <c r="E9430" i="5"/>
  <c r="U9429" i="5" a="1"/>
  <c r="U9429" i="5" s="1"/>
  <c r="T9429" i="5"/>
  <c r="E9429" i="5"/>
  <c r="U9428" i="5" a="1"/>
  <c r="U9428" i="5" s="1"/>
  <c r="T9428" i="5"/>
  <c r="E9428" i="5"/>
  <c r="U9427" i="5" a="1"/>
  <c r="U9427" i="5" s="1"/>
  <c r="T9427" i="5"/>
  <c r="E9427" i="5"/>
  <c r="U9426" i="5" a="1"/>
  <c r="U9426" i="5" s="1"/>
  <c r="T9426" i="5"/>
  <c r="E9426" i="5"/>
  <c r="U9425" i="5" a="1"/>
  <c r="U9425" i="5" s="1"/>
  <c r="T9425" i="5"/>
  <c r="E9425" i="5"/>
  <c r="U9424" i="5" a="1"/>
  <c r="U9424" i="5" s="1"/>
  <c r="T9424" i="5"/>
  <c r="E9424" i="5"/>
  <c r="T9423" i="5"/>
  <c r="E9423" i="5"/>
  <c r="U9422" i="5" a="1"/>
  <c r="U9422" i="5" s="1"/>
  <c r="T9422" i="5"/>
  <c r="E9422" i="5"/>
  <c r="U9421" i="5" a="1"/>
  <c r="U9421" i="5" s="1"/>
  <c r="T9421" i="5"/>
  <c r="E9421" i="5"/>
  <c r="U9420" i="5" a="1"/>
  <c r="U9420" i="5" s="1"/>
  <c r="T9420" i="5"/>
  <c r="E9420" i="5"/>
  <c r="U9419" i="5" a="1"/>
  <c r="U9419" i="5" s="1"/>
  <c r="T9419" i="5"/>
  <c r="E9419" i="5"/>
  <c r="T9418" i="5"/>
  <c r="E9418" i="5"/>
  <c r="T9417" i="5"/>
  <c r="E9417" i="5"/>
  <c r="U9416" i="5" a="1"/>
  <c r="U9416" i="5" s="1"/>
  <c r="T9416" i="5"/>
  <c r="E9416" i="5"/>
  <c r="U9415" i="5" a="1"/>
  <c r="U9415" i="5" s="1"/>
  <c r="T9415" i="5"/>
  <c r="E9415" i="5"/>
  <c r="U9414" i="5" a="1"/>
  <c r="U9414" i="5" s="1"/>
  <c r="T9414" i="5"/>
  <c r="E9414" i="5"/>
  <c r="U9413" i="5" a="1"/>
  <c r="U9413" i="5" s="1"/>
  <c r="T9413" i="5"/>
  <c r="E9413" i="5"/>
  <c r="U9412" i="5" a="1"/>
  <c r="U9412" i="5" s="1"/>
  <c r="T9412" i="5"/>
  <c r="E9412" i="5"/>
  <c r="U9411" i="5" a="1"/>
  <c r="U9411" i="5" s="1"/>
  <c r="T9411" i="5"/>
  <c r="E9411" i="5"/>
  <c r="T9410" i="5"/>
  <c r="E9410" i="5"/>
  <c r="T9409" i="5"/>
  <c r="E9409" i="5"/>
  <c r="U9408" i="5" a="1"/>
  <c r="U9408" i="5" s="1"/>
  <c r="T9408" i="5"/>
  <c r="E9408" i="5"/>
  <c r="U9407" i="5" a="1"/>
  <c r="U9407" i="5" s="1"/>
  <c r="T9407" i="5"/>
  <c r="E9407" i="5"/>
  <c r="U9406" i="5" a="1"/>
  <c r="U9406" i="5" s="1"/>
  <c r="T9406" i="5"/>
  <c r="E9406" i="5"/>
  <c r="T9405" i="5"/>
  <c r="E9405" i="5"/>
  <c r="U9404" i="5" a="1"/>
  <c r="U9404" i="5" s="1"/>
  <c r="T9404" i="5"/>
  <c r="E9404" i="5"/>
  <c r="U9403" i="5" a="1"/>
  <c r="U9403" i="5" s="1"/>
  <c r="T9403" i="5"/>
  <c r="E9403" i="5"/>
  <c r="U9402" i="5" a="1"/>
  <c r="U9402" i="5" s="1"/>
  <c r="T9402" i="5"/>
  <c r="E9402" i="5"/>
  <c r="U9401" i="5" a="1"/>
  <c r="U9401" i="5" s="1"/>
  <c r="T9401" i="5"/>
  <c r="E9401" i="5"/>
  <c r="U9400" i="5" a="1"/>
  <c r="U9400" i="5" s="1"/>
  <c r="T9400" i="5"/>
  <c r="E9400" i="5"/>
  <c r="U9399" i="5" a="1"/>
  <c r="U9399" i="5" s="1"/>
  <c r="T9399" i="5"/>
  <c r="E9399" i="5"/>
  <c r="U9398" i="5" a="1"/>
  <c r="U9398" i="5" s="1"/>
  <c r="T9398" i="5"/>
  <c r="E9398" i="5"/>
  <c r="T9397" i="5"/>
  <c r="E9397" i="5"/>
  <c r="U9396" i="5" a="1"/>
  <c r="U9396" i="5" s="1"/>
  <c r="T9396" i="5"/>
  <c r="E9396" i="5"/>
  <c r="T9395" i="5"/>
  <c r="E9395" i="5"/>
  <c r="U9394" i="5" a="1"/>
  <c r="U9394" i="5" s="1"/>
  <c r="T9394" i="5"/>
  <c r="E9394" i="5"/>
  <c r="U9393" i="5" a="1"/>
  <c r="U9393" i="5" s="1"/>
  <c r="T9393" i="5"/>
  <c r="E9393" i="5"/>
  <c r="U9392" i="5" a="1"/>
  <c r="U9392" i="5" s="1"/>
  <c r="T9392" i="5"/>
  <c r="E9392" i="5"/>
  <c r="U9391" i="5" a="1"/>
  <c r="U9391" i="5" s="1"/>
  <c r="T9391" i="5"/>
  <c r="E9391" i="5"/>
  <c r="U9390" i="5" a="1"/>
  <c r="U9390" i="5" s="1"/>
  <c r="T9390" i="5"/>
  <c r="E9390" i="5"/>
  <c r="U9389" i="5" a="1"/>
  <c r="U9389" i="5" s="1"/>
  <c r="T9389" i="5"/>
  <c r="E9389" i="5"/>
  <c r="U9388" i="5" a="1"/>
  <c r="U9388" i="5" s="1"/>
  <c r="T9388" i="5"/>
  <c r="E9388" i="5"/>
  <c r="T9387" i="5"/>
  <c r="E9387" i="5"/>
  <c r="U9386" i="5" a="1"/>
  <c r="U9386" i="5" s="1"/>
  <c r="T9386" i="5"/>
  <c r="E9386" i="5"/>
  <c r="U9385" i="5" a="1"/>
  <c r="U9385" i="5" s="1"/>
  <c r="T9385" i="5"/>
  <c r="E9385" i="5"/>
  <c r="U9384" i="5" a="1"/>
  <c r="U9384" i="5" s="1"/>
  <c r="T9384" i="5"/>
  <c r="E9384" i="5"/>
  <c r="U9383" i="5" a="1"/>
  <c r="U9383" i="5" s="1"/>
  <c r="T9383" i="5"/>
  <c r="E9383" i="5"/>
  <c r="T9382" i="5"/>
  <c r="E9382" i="5"/>
  <c r="U9381" i="5" a="1"/>
  <c r="U9381" i="5" s="1"/>
  <c r="T9381" i="5"/>
  <c r="E9381" i="5"/>
  <c r="T9380" i="5"/>
  <c r="E9380" i="5"/>
  <c r="U9379" i="5" a="1"/>
  <c r="U9379" i="5" s="1"/>
  <c r="T9379" i="5"/>
  <c r="E9379" i="5"/>
  <c r="U9378" i="5" a="1"/>
  <c r="U9378" i="5" s="1"/>
  <c r="T9378" i="5"/>
  <c r="E9378" i="5"/>
  <c r="U9377" i="5" a="1"/>
  <c r="U9377" i="5" s="1"/>
  <c r="T9377" i="5"/>
  <c r="E9377" i="5"/>
  <c r="U9376" i="5" a="1"/>
  <c r="U9376" i="5" s="1"/>
  <c r="T9376" i="5"/>
  <c r="E9376" i="5"/>
  <c r="U9375" i="5" a="1"/>
  <c r="U9375" i="5" s="1"/>
  <c r="T9375" i="5"/>
  <c r="E9375" i="5"/>
  <c r="T9374" i="5"/>
  <c r="E9374" i="5"/>
  <c r="U9373" i="5" a="1"/>
  <c r="U9373" i="5" s="1"/>
  <c r="T9373" i="5"/>
  <c r="E9373" i="5"/>
  <c r="T9372" i="5"/>
  <c r="E9372" i="5"/>
  <c r="U9371" i="5" a="1"/>
  <c r="U9371" i="5" s="1"/>
  <c r="T9371" i="5"/>
  <c r="E9371" i="5"/>
  <c r="U9370" i="5" a="1"/>
  <c r="U9370" i="5" s="1"/>
  <c r="T9370" i="5"/>
  <c r="E9370" i="5"/>
  <c r="U9369" i="5" a="1"/>
  <c r="U9369" i="5" s="1"/>
  <c r="T9369" i="5"/>
  <c r="E9369" i="5"/>
  <c r="U9368" i="5" a="1"/>
  <c r="U9368" i="5" s="1"/>
  <c r="T9368" i="5"/>
  <c r="E9368" i="5"/>
  <c r="T9367" i="5"/>
  <c r="E9367" i="5"/>
  <c r="U9366" i="5" a="1"/>
  <c r="U9366" i="5" s="1"/>
  <c r="T9366" i="5"/>
  <c r="E9366" i="5"/>
  <c r="U9365" i="5" a="1"/>
  <c r="U9365" i="5" s="1"/>
  <c r="T9365" i="5"/>
  <c r="E9365" i="5"/>
  <c r="U9364" i="5" a="1"/>
  <c r="U9364" i="5" s="1"/>
  <c r="T9364" i="5"/>
  <c r="E9364" i="5"/>
  <c r="U9363" i="5" a="1"/>
  <c r="U9363" i="5" s="1"/>
  <c r="T9363" i="5"/>
  <c r="E9363" i="5"/>
  <c r="U9362" i="5" a="1"/>
  <c r="U9362" i="5" s="1"/>
  <c r="T9362" i="5"/>
  <c r="E9362" i="5"/>
  <c r="U9361" i="5" a="1"/>
  <c r="U9361" i="5" s="1"/>
  <c r="T9361" i="5"/>
  <c r="E9361" i="5"/>
  <c r="U9360" i="5" a="1"/>
  <c r="U9360" i="5" s="1"/>
  <c r="T9360" i="5"/>
  <c r="E9360" i="5"/>
  <c r="T9359" i="5"/>
  <c r="E9359" i="5"/>
  <c r="U9358" i="5" a="1"/>
  <c r="U9358" i="5" s="1"/>
  <c r="T9358" i="5"/>
  <c r="E9358" i="5"/>
  <c r="U9357" i="5" a="1"/>
  <c r="U9357" i="5" s="1"/>
  <c r="T9357" i="5"/>
  <c r="E9357" i="5"/>
  <c r="U9356" i="5" a="1"/>
  <c r="U9356" i="5" s="1"/>
  <c r="T9356" i="5"/>
  <c r="E9356" i="5"/>
  <c r="U9355" i="5" a="1"/>
  <c r="U9355" i="5" s="1"/>
  <c r="T9355" i="5"/>
  <c r="E9355" i="5"/>
  <c r="T9354" i="5"/>
  <c r="E9354" i="5"/>
  <c r="U9353" i="5" a="1"/>
  <c r="U9353" i="5" s="1"/>
  <c r="T9353" i="5"/>
  <c r="E9353" i="5"/>
  <c r="U9352" i="5" a="1"/>
  <c r="U9352" i="5" s="1"/>
  <c r="T9352" i="5"/>
  <c r="E9352" i="5"/>
  <c r="U9351" i="5" a="1"/>
  <c r="U9351" i="5" s="1"/>
  <c r="T9351" i="5"/>
  <c r="E9351" i="5"/>
  <c r="U9350" i="5" a="1"/>
  <c r="U9350" i="5" s="1"/>
  <c r="T9350" i="5"/>
  <c r="E9350" i="5"/>
  <c r="U9349" i="5" a="1"/>
  <c r="U9349" i="5" s="1"/>
  <c r="T9349" i="5"/>
  <c r="E9349" i="5"/>
  <c r="U9348" i="5" a="1"/>
  <c r="U9348" i="5" s="1"/>
  <c r="T9348" i="5"/>
  <c r="E9348" i="5"/>
  <c r="U9347" i="5" a="1"/>
  <c r="U9347" i="5" s="1"/>
  <c r="T9347" i="5"/>
  <c r="E9347" i="5"/>
  <c r="T9346" i="5"/>
  <c r="E9346" i="5"/>
  <c r="T9345" i="5"/>
  <c r="E9345" i="5"/>
  <c r="T9344" i="5"/>
  <c r="E9344" i="5"/>
  <c r="U9343" i="5" a="1"/>
  <c r="U9343" i="5" s="1"/>
  <c r="T9343" i="5"/>
  <c r="E9343" i="5"/>
  <c r="U9342" i="5" a="1"/>
  <c r="U9342" i="5" s="1"/>
  <c r="T9342" i="5"/>
  <c r="E9342" i="5"/>
  <c r="T9341" i="5"/>
  <c r="E9341" i="5"/>
  <c r="U9340" i="5" a="1"/>
  <c r="U9340" i="5" s="1"/>
  <c r="T9340" i="5"/>
  <c r="E9340" i="5"/>
  <c r="U9339" i="5" a="1"/>
  <c r="U9339" i="5" s="1"/>
  <c r="T9339" i="5"/>
  <c r="E9339" i="5"/>
  <c r="U9338" i="5" a="1"/>
  <c r="U9338" i="5" s="1"/>
  <c r="T9338" i="5"/>
  <c r="E9338" i="5"/>
  <c r="U9337" i="5" a="1"/>
  <c r="U9337" i="5" s="1"/>
  <c r="T9337" i="5"/>
  <c r="E9337" i="5"/>
  <c r="U9336" i="5" a="1"/>
  <c r="U9336" i="5" s="1"/>
  <c r="T9336" i="5"/>
  <c r="E9336" i="5"/>
  <c r="U9335" i="5" a="1"/>
  <c r="U9335" i="5" s="1"/>
  <c r="T9335" i="5"/>
  <c r="E9335" i="5"/>
  <c r="U9334" i="5" a="1"/>
  <c r="U9334" i="5" s="1"/>
  <c r="T9334" i="5"/>
  <c r="E9334" i="5"/>
  <c r="T9333" i="5"/>
  <c r="E9333" i="5"/>
  <c r="U9332" i="5" a="1"/>
  <c r="U9332" i="5" s="1"/>
  <c r="T9332" i="5"/>
  <c r="E9332" i="5"/>
  <c r="T9331" i="5"/>
  <c r="E9331" i="5"/>
  <c r="U9330" i="5" a="1"/>
  <c r="U9330" i="5" s="1"/>
  <c r="T9330" i="5"/>
  <c r="E9330" i="5"/>
  <c r="U9329" i="5" a="1"/>
  <c r="U9329" i="5" s="1"/>
  <c r="T9329" i="5"/>
  <c r="E9329" i="5"/>
  <c r="U9328" i="5" a="1"/>
  <c r="U9328" i="5" s="1"/>
  <c r="T9328" i="5"/>
  <c r="E9328" i="5"/>
  <c r="U9327" i="5" a="1"/>
  <c r="U9327" i="5" s="1"/>
  <c r="T9327" i="5"/>
  <c r="E9327" i="5"/>
  <c r="U9326" i="5" a="1"/>
  <c r="U9326" i="5" s="1"/>
  <c r="T9326" i="5"/>
  <c r="E9326" i="5"/>
  <c r="U9325" i="5" a="1"/>
  <c r="U9325" i="5" s="1"/>
  <c r="T9325" i="5"/>
  <c r="E9325" i="5"/>
  <c r="U9324" i="5" a="1"/>
  <c r="U9324" i="5" s="1"/>
  <c r="T9324" i="5"/>
  <c r="E9324" i="5"/>
  <c r="U9323" i="5" a="1"/>
  <c r="U9323" i="5" s="1"/>
  <c r="T9323" i="5"/>
  <c r="E9323" i="5"/>
  <c r="T9322" i="5"/>
  <c r="E9322" i="5"/>
  <c r="U9321" i="5" a="1"/>
  <c r="U9321" i="5" s="1"/>
  <c r="T9321" i="5"/>
  <c r="E9321" i="5"/>
  <c r="U9320" i="5" a="1"/>
  <c r="U9320" i="5" s="1"/>
  <c r="T9320" i="5"/>
  <c r="E9320" i="5"/>
  <c r="U9319" i="5" a="1"/>
  <c r="U9319" i="5" s="1"/>
  <c r="T9319" i="5"/>
  <c r="E9319" i="5"/>
  <c r="U9318" i="5" a="1"/>
  <c r="U9318" i="5" s="1"/>
  <c r="T9318" i="5"/>
  <c r="E9318" i="5"/>
  <c r="U9317" i="5" a="1"/>
  <c r="U9317" i="5" s="1"/>
  <c r="T9317" i="5"/>
  <c r="E9317" i="5"/>
  <c r="T9316" i="5"/>
  <c r="E9316" i="5"/>
  <c r="U9315" i="5" a="1"/>
  <c r="U9315" i="5" s="1"/>
  <c r="T9315" i="5"/>
  <c r="E9315" i="5"/>
  <c r="T9314" i="5"/>
  <c r="E9314" i="5"/>
  <c r="U9313" i="5" a="1"/>
  <c r="U9313" i="5" s="1"/>
  <c r="T9313" i="5"/>
  <c r="E9313" i="5"/>
  <c r="U9312" i="5" a="1"/>
  <c r="U9312" i="5" s="1"/>
  <c r="T9312" i="5"/>
  <c r="E9312" i="5"/>
  <c r="T9311" i="5"/>
  <c r="E9311" i="5"/>
  <c r="U9310" i="5" a="1"/>
  <c r="U9310" i="5" s="1"/>
  <c r="T9310" i="5"/>
  <c r="E9310" i="5"/>
  <c r="U9309" i="5" a="1"/>
  <c r="U9309" i="5" s="1"/>
  <c r="T9309" i="5"/>
  <c r="E9309" i="5"/>
  <c r="U9308" i="5" a="1"/>
  <c r="U9308" i="5" s="1"/>
  <c r="T9308" i="5"/>
  <c r="E9308" i="5"/>
  <c r="T9307" i="5"/>
  <c r="E9307" i="5"/>
  <c r="U9306" i="5" a="1"/>
  <c r="U9306" i="5" s="1"/>
  <c r="T9306" i="5"/>
  <c r="E9306" i="5"/>
  <c r="T9305" i="5"/>
  <c r="E9305" i="5"/>
  <c r="U9304" i="5" a="1"/>
  <c r="U9304" i="5" s="1"/>
  <c r="T9304" i="5"/>
  <c r="E9304" i="5"/>
  <c r="T9303" i="5"/>
  <c r="E9303" i="5"/>
  <c r="U9302" i="5" a="1"/>
  <c r="U9302" i="5" s="1"/>
  <c r="T9302" i="5"/>
  <c r="E9302" i="5"/>
  <c r="U9301" i="5" a="1"/>
  <c r="U9301" i="5" s="1"/>
  <c r="T9301" i="5"/>
  <c r="E9301" i="5"/>
  <c r="U9300" i="5" a="1"/>
  <c r="U9300" i="5" s="1"/>
  <c r="T9300" i="5"/>
  <c r="E9300" i="5"/>
  <c r="T9299" i="5"/>
  <c r="E9299" i="5"/>
  <c r="U9298" i="5" a="1"/>
  <c r="U9298" i="5" s="1"/>
  <c r="T9298" i="5"/>
  <c r="E9298" i="5"/>
  <c r="U9297" i="5" a="1"/>
  <c r="U9297" i="5" s="1"/>
  <c r="T9297" i="5"/>
  <c r="E9297" i="5"/>
  <c r="U9296" i="5" a="1"/>
  <c r="U9296" i="5" s="1"/>
  <c r="T9296" i="5"/>
  <c r="E9296" i="5"/>
  <c r="U9295" i="5" a="1"/>
  <c r="U9295" i="5" s="1"/>
  <c r="T9295" i="5"/>
  <c r="E9295" i="5"/>
  <c r="U9294" i="5" a="1"/>
  <c r="U9294" i="5" s="1"/>
  <c r="T9294" i="5"/>
  <c r="E9294" i="5"/>
  <c r="U9293" i="5" a="1"/>
  <c r="U9293" i="5" s="1"/>
  <c r="T9293" i="5"/>
  <c r="E9293" i="5"/>
  <c r="U9292" i="5" a="1"/>
  <c r="U9292" i="5" s="1"/>
  <c r="T9292" i="5"/>
  <c r="E9292" i="5"/>
  <c r="U9291" i="5" a="1"/>
  <c r="U9291" i="5" s="1"/>
  <c r="T9291" i="5"/>
  <c r="E9291" i="5"/>
  <c r="T9290" i="5"/>
  <c r="E9290" i="5"/>
  <c r="U9289" i="5" a="1"/>
  <c r="U9289" i="5" s="1"/>
  <c r="T9289" i="5"/>
  <c r="E9289" i="5"/>
  <c r="U9288" i="5" a="1"/>
  <c r="U9288" i="5" s="1"/>
  <c r="T9288" i="5"/>
  <c r="E9288" i="5"/>
  <c r="U9287" i="5" a="1"/>
  <c r="U9287" i="5" s="1"/>
  <c r="T9287" i="5"/>
  <c r="E9287" i="5"/>
  <c r="U9286" i="5" a="1"/>
  <c r="U9286" i="5" s="1"/>
  <c r="T9286" i="5"/>
  <c r="E9286" i="5"/>
  <c r="U9285" i="5" a="1"/>
  <c r="U9285" i="5" s="1"/>
  <c r="T9285" i="5"/>
  <c r="E9285" i="5"/>
  <c r="T9284" i="5"/>
  <c r="E9284" i="5"/>
  <c r="T9283" i="5"/>
  <c r="E9283" i="5"/>
  <c r="U9282" i="5" a="1"/>
  <c r="U9282" i="5" s="1"/>
  <c r="T9282" i="5"/>
  <c r="E9282" i="5"/>
  <c r="U9281" i="5" a="1"/>
  <c r="U9281" i="5" s="1"/>
  <c r="T9281" i="5"/>
  <c r="E9281" i="5"/>
  <c r="U9280" i="5" a="1"/>
  <c r="U9280" i="5" s="1"/>
  <c r="T9280" i="5"/>
  <c r="E9280" i="5"/>
  <c r="U9279" i="5" a="1"/>
  <c r="U9279" i="5" s="1"/>
  <c r="T9279" i="5"/>
  <c r="E9279" i="5"/>
  <c r="U9278" i="5" a="1"/>
  <c r="U9278" i="5" s="1"/>
  <c r="T9278" i="5"/>
  <c r="E9278" i="5"/>
  <c r="U9277" i="5" a="1"/>
  <c r="U9277" i="5" s="1"/>
  <c r="T9277" i="5"/>
  <c r="E9277" i="5"/>
  <c r="U9276" i="5" a="1"/>
  <c r="U9276" i="5" s="1"/>
  <c r="T9276" i="5"/>
  <c r="E9276" i="5"/>
  <c r="T9275" i="5"/>
  <c r="E9275" i="5"/>
  <c r="T9274" i="5"/>
  <c r="E9274" i="5"/>
  <c r="T9273" i="5"/>
  <c r="E9273" i="5"/>
  <c r="U9272" i="5" a="1"/>
  <c r="U9272" i="5" s="1"/>
  <c r="T9272" i="5"/>
  <c r="E9272" i="5"/>
  <c r="U9271" i="5" a="1"/>
  <c r="U9271" i="5" s="1"/>
  <c r="T9271" i="5"/>
  <c r="E9271" i="5"/>
  <c r="U9270" i="5" a="1"/>
  <c r="U9270" i="5" s="1"/>
  <c r="T9270" i="5"/>
  <c r="E9270" i="5"/>
  <c r="T9269" i="5"/>
  <c r="E9269" i="5"/>
  <c r="U9268" i="5" a="1"/>
  <c r="U9268" i="5" s="1"/>
  <c r="T9268" i="5"/>
  <c r="E9268" i="5"/>
  <c r="U9267" i="5" a="1"/>
  <c r="U9267" i="5" s="1"/>
  <c r="T9267" i="5"/>
  <c r="E9267" i="5"/>
  <c r="U9266" i="5" a="1"/>
  <c r="U9266" i="5" s="1"/>
  <c r="T9266" i="5"/>
  <c r="E9266" i="5"/>
  <c r="U9265" i="5" a="1"/>
  <c r="U9265" i="5" s="1"/>
  <c r="T9265" i="5"/>
  <c r="E9265" i="5"/>
  <c r="U9264" i="5" a="1"/>
  <c r="U9264" i="5" s="1"/>
  <c r="T9264" i="5"/>
  <c r="E9264" i="5"/>
  <c r="U9263" i="5" a="1"/>
  <c r="U9263" i="5" s="1"/>
  <c r="T9263" i="5"/>
  <c r="E9263" i="5"/>
  <c r="U9262" i="5" a="1"/>
  <c r="U9262" i="5" s="1"/>
  <c r="T9262" i="5"/>
  <c r="E9262" i="5"/>
  <c r="U9261" i="5" a="1"/>
  <c r="U9261" i="5" s="1"/>
  <c r="T9261" i="5"/>
  <c r="E9261" i="5"/>
  <c r="T9260" i="5"/>
  <c r="E9260" i="5"/>
  <c r="U9259" i="5" a="1"/>
  <c r="U9259" i="5" s="1"/>
  <c r="T9259" i="5"/>
  <c r="E9259" i="5"/>
  <c r="T9258" i="5"/>
  <c r="E9258" i="5"/>
  <c r="U9257" i="5" a="1"/>
  <c r="U9257" i="5" s="1"/>
  <c r="T9257" i="5"/>
  <c r="E9257" i="5"/>
  <c r="U9256" i="5" a="1"/>
  <c r="U9256" i="5" s="1"/>
  <c r="T9256" i="5"/>
  <c r="E9256" i="5"/>
  <c r="U9255" i="5" a="1"/>
  <c r="U9255" i="5" s="1"/>
  <c r="T9255" i="5"/>
  <c r="E9255" i="5"/>
  <c r="U9254" i="5" a="1"/>
  <c r="U9254" i="5" s="1"/>
  <c r="T9254" i="5"/>
  <c r="E9254" i="5"/>
  <c r="U9253" i="5" a="1"/>
  <c r="U9253" i="5" s="1"/>
  <c r="T9253" i="5"/>
  <c r="E9253" i="5"/>
  <c r="U9252" i="5" a="1"/>
  <c r="U9252" i="5" s="1"/>
  <c r="T9252" i="5"/>
  <c r="E9252" i="5"/>
  <c r="U9251" i="5" a="1"/>
  <c r="U9251" i="5" s="1"/>
  <c r="T9251" i="5"/>
  <c r="E9251" i="5"/>
  <c r="U9250" i="5" a="1"/>
  <c r="U9250" i="5" s="1"/>
  <c r="T9250" i="5"/>
  <c r="E9250" i="5"/>
  <c r="T9249" i="5"/>
  <c r="E9249" i="5"/>
  <c r="U9248" i="5" a="1"/>
  <c r="U9248" i="5" s="1"/>
  <c r="T9248" i="5"/>
  <c r="E9248" i="5"/>
  <c r="T9247" i="5"/>
  <c r="E9247" i="5"/>
  <c r="U9246" i="5" a="1"/>
  <c r="U9246" i="5" s="1"/>
  <c r="T9246" i="5"/>
  <c r="E9246" i="5"/>
  <c r="U9245" i="5" a="1"/>
  <c r="U9245" i="5" s="1"/>
  <c r="T9245" i="5"/>
  <c r="E9245" i="5"/>
  <c r="U9244" i="5" a="1"/>
  <c r="U9244" i="5" s="1"/>
  <c r="T9244" i="5"/>
  <c r="E9244" i="5"/>
  <c r="T9243" i="5"/>
  <c r="E9243" i="5"/>
  <c r="U9242" i="5" a="1"/>
  <c r="U9242" i="5" s="1"/>
  <c r="T9242" i="5"/>
  <c r="E9242" i="5"/>
  <c r="T9241" i="5"/>
  <c r="E9241" i="5"/>
  <c r="U9240" i="5" a="1"/>
  <c r="U9240" i="5" s="1"/>
  <c r="T9240" i="5"/>
  <c r="E9240" i="5"/>
  <c r="T9239" i="5"/>
  <c r="E9239" i="5"/>
  <c r="U9238" i="5" a="1"/>
  <c r="U9238" i="5" s="1"/>
  <c r="T9238" i="5"/>
  <c r="E9238" i="5"/>
  <c r="U9237" i="5" a="1"/>
  <c r="U9237" i="5" s="1"/>
  <c r="T9237" i="5"/>
  <c r="E9237" i="5"/>
  <c r="U9236" i="5" a="1"/>
  <c r="U9236" i="5" s="1"/>
  <c r="T9236" i="5"/>
  <c r="E9236" i="5"/>
  <c r="U9235" i="5" a="1"/>
  <c r="U9235" i="5" s="1"/>
  <c r="T9235" i="5"/>
  <c r="E9235" i="5"/>
  <c r="U9234" i="5" a="1"/>
  <c r="U9234" i="5" s="1"/>
  <c r="T9234" i="5"/>
  <c r="E9234" i="5"/>
  <c r="T9233" i="5"/>
  <c r="E9233" i="5"/>
  <c r="T9232" i="5"/>
  <c r="E9232" i="5"/>
  <c r="U9231" i="5" a="1"/>
  <c r="U9231" i="5" s="1"/>
  <c r="T9231" i="5"/>
  <c r="E9231" i="5"/>
  <c r="U9230" i="5" a="1"/>
  <c r="U9230" i="5" s="1"/>
  <c r="T9230" i="5"/>
  <c r="E9230" i="5"/>
  <c r="T9229" i="5"/>
  <c r="E9229" i="5"/>
  <c r="U9228" i="5" a="1"/>
  <c r="U9228" i="5" s="1"/>
  <c r="T9228" i="5"/>
  <c r="E9228" i="5"/>
  <c r="U9227" i="5" a="1"/>
  <c r="U9227" i="5" s="1"/>
  <c r="T9227" i="5"/>
  <c r="E9227" i="5"/>
  <c r="U9226" i="5" a="1"/>
  <c r="U9226" i="5" s="1"/>
  <c r="T9226" i="5"/>
  <c r="E9226" i="5"/>
  <c r="U9225" i="5" a="1"/>
  <c r="U9225" i="5" s="1"/>
  <c r="T9225" i="5"/>
  <c r="E9225" i="5"/>
  <c r="T9224" i="5"/>
  <c r="E9224" i="5"/>
  <c r="U9223" i="5" a="1"/>
  <c r="U9223" i="5" s="1"/>
  <c r="T9223" i="5"/>
  <c r="E9223" i="5"/>
  <c r="U9222" i="5" a="1"/>
  <c r="U9222" i="5" s="1"/>
  <c r="T9222" i="5"/>
  <c r="E9222" i="5"/>
  <c r="U9221" i="5" a="1"/>
  <c r="U9221" i="5" s="1"/>
  <c r="T9221" i="5"/>
  <c r="E9221" i="5"/>
  <c r="U9220" i="5" a="1"/>
  <c r="U9220" i="5" s="1"/>
  <c r="T9220" i="5"/>
  <c r="E9220" i="5"/>
  <c r="U9219" i="5" a="1"/>
  <c r="U9219" i="5" s="1"/>
  <c r="T9219" i="5"/>
  <c r="E9219" i="5"/>
  <c r="U9218" i="5" a="1"/>
  <c r="U9218" i="5" s="1"/>
  <c r="T9218" i="5"/>
  <c r="E9218" i="5"/>
  <c r="U9217" i="5" a="1"/>
  <c r="U9217" i="5" s="1"/>
  <c r="T9217" i="5"/>
  <c r="E9217" i="5"/>
  <c r="U9216" i="5" a="1"/>
  <c r="U9216" i="5" s="1"/>
  <c r="T9216" i="5"/>
  <c r="E9216" i="5"/>
  <c r="U9215" i="5" a="1"/>
  <c r="U9215" i="5" s="1"/>
  <c r="T9215" i="5"/>
  <c r="E9215" i="5"/>
  <c r="U9214" i="5" a="1"/>
  <c r="U9214" i="5" s="1"/>
  <c r="T9214" i="5"/>
  <c r="E9214" i="5"/>
  <c r="T9213" i="5"/>
  <c r="E9213" i="5"/>
  <c r="T9212" i="5"/>
  <c r="E9212" i="5"/>
  <c r="U9211" i="5" a="1"/>
  <c r="U9211" i="5" s="1"/>
  <c r="T9211" i="5"/>
  <c r="E9211" i="5"/>
  <c r="U9210" i="5" a="1"/>
  <c r="U9210" i="5" s="1"/>
  <c r="T9210" i="5"/>
  <c r="E9210" i="5"/>
  <c r="U9209" i="5" a="1"/>
  <c r="U9209" i="5" s="1"/>
  <c r="T9209" i="5"/>
  <c r="E9209" i="5"/>
  <c r="U9208" i="5" a="1"/>
  <c r="U9208" i="5" s="1"/>
  <c r="T9208" i="5"/>
  <c r="E9208" i="5"/>
  <c r="U9207" i="5" a="1"/>
  <c r="U9207" i="5" s="1"/>
  <c r="T9207" i="5"/>
  <c r="E9207" i="5"/>
  <c r="U9206" i="5" a="1"/>
  <c r="U9206" i="5" s="1"/>
  <c r="T9206" i="5"/>
  <c r="E9206" i="5"/>
  <c r="T9205" i="5"/>
  <c r="E9205" i="5"/>
  <c r="T9204" i="5"/>
  <c r="E9204" i="5"/>
  <c r="U9203" i="5" a="1"/>
  <c r="U9203" i="5" s="1"/>
  <c r="T9203" i="5"/>
  <c r="E9203" i="5"/>
  <c r="U9202" i="5" a="1"/>
  <c r="U9202" i="5" s="1"/>
  <c r="T9202" i="5"/>
  <c r="E9202" i="5"/>
  <c r="U9201" i="5" a="1"/>
  <c r="U9201" i="5" s="1"/>
  <c r="T9201" i="5"/>
  <c r="E9201" i="5"/>
  <c r="U9200" i="5" a="1"/>
  <c r="U9200" i="5" s="1"/>
  <c r="T9200" i="5"/>
  <c r="E9200" i="5"/>
  <c r="U9199" i="5" a="1"/>
  <c r="U9199" i="5" s="1"/>
  <c r="T9199" i="5"/>
  <c r="E9199" i="5"/>
  <c r="U9198" i="5" a="1"/>
  <c r="U9198" i="5" s="1"/>
  <c r="T9198" i="5"/>
  <c r="E9198" i="5"/>
  <c r="U9197" i="5" a="1"/>
  <c r="U9197" i="5" s="1"/>
  <c r="T9197" i="5"/>
  <c r="E9197" i="5"/>
  <c r="U9196" i="5" a="1"/>
  <c r="U9196" i="5" s="1"/>
  <c r="T9196" i="5"/>
  <c r="E9196" i="5"/>
  <c r="U9195" i="5" a="1"/>
  <c r="U9195" i="5" s="1"/>
  <c r="T9195" i="5"/>
  <c r="E9195" i="5"/>
  <c r="U9194" i="5" a="1"/>
  <c r="U9194" i="5" s="1"/>
  <c r="T9194" i="5"/>
  <c r="E9194" i="5"/>
  <c r="U9193" i="5" a="1"/>
  <c r="U9193" i="5" s="1"/>
  <c r="T9193" i="5"/>
  <c r="E9193" i="5"/>
  <c r="U9192" i="5" a="1"/>
  <c r="U9192" i="5" s="1"/>
  <c r="T9192" i="5"/>
  <c r="E9192" i="5"/>
  <c r="U9191" i="5" a="1"/>
  <c r="U9191" i="5" s="1"/>
  <c r="T9191" i="5"/>
  <c r="E9191" i="5"/>
  <c r="U9190" i="5" a="1"/>
  <c r="U9190" i="5" s="1"/>
  <c r="T9190" i="5"/>
  <c r="E9190" i="5"/>
  <c r="T9189" i="5"/>
  <c r="E9189" i="5"/>
  <c r="T9188" i="5"/>
  <c r="E9188" i="5"/>
  <c r="U9187" i="5" a="1"/>
  <c r="U9187" i="5" s="1"/>
  <c r="T9187" i="5"/>
  <c r="E9187" i="5"/>
  <c r="U9186" i="5" a="1"/>
  <c r="U9186" i="5" s="1"/>
  <c r="T9186" i="5"/>
  <c r="E9186" i="5"/>
  <c r="U9185" i="5" a="1"/>
  <c r="U9185" i="5" s="1"/>
  <c r="T9185" i="5"/>
  <c r="E9185" i="5"/>
  <c r="U9184" i="5" a="1"/>
  <c r="U9184" i="5" s="1"/>
  <c r="T9184" i="5"/>
  <c r="E9184" i="5"/>
  <c r="T9183" i="5"/>
  <c r="E9183" i="5"/>
  <c r="U9182" i="5" a="1"/>
  <c r="U9182" i="5" s="1"/>
  <c r="T9182" i="5"/>
  <c r="E9182" i="5"/>
  <c r="U9181" i="5" a="1"/>
  <c r="U9181" i="5" s="1"/>
  <c r="T9181" i="5"/>
  <c r="E9181" i="5"/>
  <c r="T9180" i="5"/>
  <c r="E9180" i="5"/>
  <c r="U9179" i="5" a="1"/>
  <c r="U9179" i="5" s="1"/>
  <c r="T9179" i="5"/>
  <c r="E9179" i="5"/>
  <c r="U9178" i="5" a="1"/>
  <c r="U9178" i="5" s="1"/>
  <c r="T9178" i="5"/>
  <c r="E9178" i="5"/>
  <c r="T9177" i="5"/>
  <c r="E9177" i="5"/>
  <c r="U9176" i="5" a="1"/>
  <c r="U9176" i="5" s="1"/>
  <c r="T9176" i="5"/>
  <c r="E9176" i="5"/>
  <c r="T9175" i="5"/>
  <c r="E9175" i="5"/>
  <c r="U9174" i="5" a="1"/>
  <c r="U9174" i="5" s="1"/>
  <c r="T9174" i="5"/>
  <c r="E9174" i="5"/>
  <c r="U9173" i="5" a="1"/>
  <c r="U9173" i="5" s="1"/>
  <c r="T9173" i="5"/>
  <c r="E9173" i="5"/>
  <c r="U9172" i="5" a="1"/>
  <c r="U9172" i="5" s="1"/>
  <c r="T9172" i="5"/>
  <c r="E9172" i="5"/>
  <c r="U9171" i="5" a="1"/>
  <c r="U9171" i="5" s="1"/>
  <c r="T9171" i="5"/>
  <c r="E9171" i="5"/>
  <c r="U9170" i="5" a="1"/>
  <c r="U9170" i="5" s="1"/>
  <c r="T9170" i="5"/>
  <c r="E9170" i="5"/>
  <c r="T9169" i="5"/>
  <c r="E9169" i="5"/>
  <c r="T9168" i="5"/>
  <c r="E9168" i="5"/>
  <c r="U9167" i="5" a="1"/>
  <c r="U9167" i="5" s="1"/>
  <c r="T9167" i="5"/>
  <c r="E9167" i="5"/>
  <c r="U9166" i="5" a="1"/>
  <c r="U9166" i="5" s="1"/>
  <c r="T9166" i="5"/>
  <c r="E9166" i="5"/>
  <c r="U9165" i="5" a="1"/>
  <c r="U9165" i="5" s="1"/>
  <c r="T9165" i="5"/>
  <c r="E9165" i="5"/>
  <c r="U9164" i="5" a="1"/>
  <c r="U9164" i="5" s="1"/>
  <c r="T9164" i="5"/>
  <c r="E9164" i="5"/>
  <c r="T9163" i="5"/>
  <c r="E9163" i="5"/>
  <c r="T9162" i="5"/>
  <c r="E9162" i="5"/>
  <c r="U9161" i="5" a="1"/>
  <c r="U9161" i="5" s="1"/>
  <c r="T9161" i="5"/>
  <c r="E9161" i="5"/>
  <c r="T9160" i="5"/>
  <c r="E9160" i="5"/>
  <c r="U9159" i="5" a="1"/>
  <c r="U9159" i="5" s="1"/>
  <c r="T9159" i="5"/>
  <c r="E9159" i="5"/>
  <c r="U9158" i="5" a="1"/>
  <c r="U9158" i="5" s="1"/>
  <c r="T9158" i="5"/>
  <c r="E9158" i="5"/>
  <c r="T9157" i="5"/>
  <c r="E9157" i="5"/>
  <c r="U9156" i="5" a="1"/>
  <c r="U9156" i="5" s="1"/>
  <c r="T9156" i="5"/>
  <c r="E9156" i="5"/>
  <c r="U9155" i="5" a="1"/>
  <c r="U9155" i="5" s="1"/>
  <c r="T9155" i="5"/>
  <c r="E9155" i="5"/>
  <c r="T9154" i="5"/>
  <c r="E9154" i="5"/>
  <c r="U9153" i="5" a="1"/>
  <c r="U9153" i="5" s="1"/>
  <c r="T9153" i="5"/>
  <c r="E9153" i="5"/>
  <c r="U9152" i="5" a="1"/>
  <c r="U9152" i="5" s="1"/>
  <c r="T9152" i="5"/>
  <c r="E9152" i="5"/>
  <c r="U9151" i="5" a="1"/>
  <c r="U9151" i="5" s="1"/>
  <c r="T9151" i="5"/>
  <c r="E9151" i="5"/>
  <c r="U9150" i="5" a="1"/>
  <c r="U9150" i="5" s="1"/>
  <c r="T9150" i="5"/>
  <c r="E9150" i="5"/>
  <c r="U9149" i="5" a="1"/>
  <c r="U9149" i="5" s="1"/>
  <c r="T9149" i="5"/>
  <c r="E9149" i="5"/>
  <c r="T9148" i="5"/>
  <c r="E9148" i="5"/>
  <c r="U9147" i="5" a="1"/>
  <c r="U9147" i="5" s="1"/>
  <c r="T9147" i="5"/>
  <c r="E9147" i="5"/>
  <c r="U9146" i="5" a="1"/>
  <c r="U9146" i="5" s="1"/>
  <c r="T9146" i="5"/>
  <c r="E9146" i="5"/>
  <c r="U9145" i="5" a="1"/>
  <c r="U9145" i="5" s="1"/>
  <c r="T9145" i="5"/>
  <c r="E9145" i="5"/>
  <c r="U9144" i="5" a="1"/>
  <c r="U9144" i="5" s="1"/>
  <c r="T9144" i="5"/>
  <c r="E9144" i="5"/>
  <c r="U9143" i="5" a="1"/>
  <c r="U9143" i="5" s="1"/>
  <c r="T9143" i="5"/>
  <c r="E9143" i="5"/>
  <c r="U9142" i="5" a="1"/>
  <c r="U9142" i="5" s="1"/>
  <c r="T9142" i="5"/>
  <c r="E9142" i="5"/>
  <c r="U9141" i="5" a="1"/>
  <c r="U9141" i="5" s="1"/>
  <c r="T9141" i="5"/>
  <c r="E9141" i="5"/>
  <c r="T9140" i="5"/>
  <c r="E9140" i="5"/>
  <c r="U9139" i="5" a="1"/>
  <c r="U9139" i="5" s="1"/>
  <c r="T9139" i="5"/>
  <c r="E9139" i="5"/>
  <c r="U9138" i="5" a="1"/>
  <c r="U9138" i="5" s="1"/>
  <c r="T9138" i="5"/>
  <c r="E9138" i="5"/>
  <c r="U9137" i="5" a="1"/>
  <c r="U9137" i="5" s="1"/>
  <c r="T9137" i="5"/>
  <c r="E9137" i="5"/>
  <c r="U9136" i="5" a="1"/>
  <c r="U9136" i="5" s="1"/>
  <c r="T9136" i="5"/>
  <c r="E9136" i="5"/>
  <c r="U9135" i="5" a="1"/>
  <c r="U9135" i="5" s="1"/>
  <c r="T9135" i="5"/>
  <c r="E9135" i="5"/>
  <c r="T9134" i="5"/>
  <c r="E9134" i="5"/>
  <c r="U9133" i="5" a="1"/>
  <c r="U9133" i="5" s="1"/>
  <c r="T9133" i="5"/>
  <c r="E9133" i="5"/>
  <c r="U9132" i="5" a="1"/>
  <c r="U9132" i="5" s="1"/>
  <c r="T9132" i="5"/>
  <c r="E9132" i="5"/>
  <c r="U9131" i="5" a="1"/>
  <c r="U9131" i="5" s="1"/>
  <c r="T9131" i="5"/>
  <c r="E9131" i="5"/>
  <c r="U9130" i="5" a="1"/>
  <c r="U9130" i="5" s="1"/>
  <c r="T9130" i="5"/>
  <c r="E9130" i="5"/>
  <c r="U9129" i="5" a="1"/>
  <c r="U9129" i="5" s="1"/>
  <c r="T9129" i="5"/>
  <c r="E9129" i="5"/>
  <c r="U9128" i="5" a="1"/>
  <c r="U9128" i="5" s="1"/>
  <c r="T9128" i="5"/>
  <c r="E9128" i="5"/>
  <c r="U9127" i="5" a="1"/>
  <c r="U9127" i="5" s="1"/>
  <c r="T9127" i="5"/>
  <c r="E9127" i="5"/>
  <c r="U9126" i="5" a="1"/>
  <c r="U9126" i="5" s="1"/>
  <c r="T9126" i="5"/>
  <c r="E9126" i="5"/>
  <c r="U9125" i="5" a="1"/>
  <c r="U9125" i="5" s="1"/>
  <c r="T9125" i="5"/>
  <c r="E9125" i="5"/>
  <c r="U9124" i="5" a="1"/>
  <c r="U9124" i="5" s="1"/>
  <c r="T9124" i="5"/>
  <c r="E9124" i="5"/>
  <c r="T9123" i="5"/>
  <c r="E9123" i="5"/>
  <c r="U9122" i="5" a="1"/>
  <c r="U9122" i="5" s="1"/>
  <c r="T9122" i="5"/>
  <c r="E9122" i="5"/>
  <c r="U9121" i="5" a="1"/>
  <c r="U9121" i="5" s="1"/>
  <c r="T9121" i="5"/>
  <c r="E9121" i="5"/>
  <c r="U9120" i="5" a="1"/>
  <c r="U9120" i="5" s="1"/>
  <c r="T9120" i="5"/>
  <c r="E9120" i="5"/>
  <c r="T9119" i="5"/>
  <c r="E9119" i="5"/>
  <c r="U9118" i="5" a="1"/>
  <c r="U9118" i="5" s="1"/>
  <c r="T9118" i="5"/>
  <c r="E9118" i="5"/>
  <c r="T9117" i="5"/>
  <c r="E9117" i="5"/>
  <c r="U9116" i="5" a="1"/>
  <c r="U9116" i="5" s="1"/>
  <c r="T9116" i="5"/>
  <c r="E9116" i="5"/>
  <c r="U9115" i="5" a="1"/>
  <c r="U9115" i="5" s="1"/>
  <c r="T9115" i="5"/>
  <c r="E9115" i="5"/>
  <c r="U9114" i="5" a="1"/>
  <c r="U9114" i="5" s="1"/>
  <c r="T9114" i="5"/>
  <c r="E9114" i="5"/>
  <c r="T9113" i="5"/>
  <c r="E9113" i="5"/>
  <c r="U9112" i="5" a="1"/>
  <c r="U9112" i="5" s="1"/>
  <c r="T9112" i="5"/>
  <c r="E9112" i="5"/>
  <c r="T9111" i="5"/>
  <c r="E9111" i="5"/>
  <c r="U9110" i="5" a="1"/>
  <c r="U9110" i="5" s="1"/>
  <c r="T9110" i="5"/>
  <c r="E9110" i="5"/>
  <c r="U9109" i="5" a="1"/>
  <c r="U9109" i="5" s="1"/>
  <c r="T9109" i="5"/>
  <c r="E9109" i="5"/>
  <c r="U9108" i="5" a="1"/>
  <c r="U9108" i="5" s="1"/>
  <c r="T9108" i="5"/>
  <c r="E9108" i="5"/>
  <c r="U9107" i="5" a="1"/>
  <c r="U9107" i="5" s="1"/>
  <c r="T9107" i="5"/>
  <c r="E9107" i="5"/>
  <c r="U9106" i="5" a="1"/>
  <c r="U9106" i="5" s="1"/>
  <c r="T9106" i="5"/>
  <c r="E9106" i="5"/>
  <c r="T9105" i="5"/>
  <c r="E9105" i="5"/>
  <c r="T9104" i="5"/>
  <c r="E9104" i="5"/>
  <c r="U9103" i="5" a="1"/>
  <c r="U9103" i="5" s="1"/>
  <c r="T9103" i="5"/>
  <c r="E9103" i="5"/>
  <c r="U9102" i="5" a="1"/>
  <c r="U9102" i="5" s="1"/>
  <c r="T9102" i="5"/>
  <c r="E9102" i="5"/>
  <c r="T9101" i="5"/>
  <c r="E9101" i="5"/>
  <c r="U9100" i="5" a="1"/>
  <c r="U9100" i="5" s="1"/>
  <c r="T9100" i="5"/>
  <c r="E9100" i="5"/>
  <c r="U9099" i="5" a="1"/>
  <c r="U9099" i="5" s="1"/>
  <c r="T9099" i="5"/>
  <c r="E9099" i="5"/>
  <c r="T9098" i="5"/>
  <c r="E9098" i="5"/>
  <c r="U9097" i="5" a="1"/>
  <c r="U9097" i="5" s="1"/>
  <c r="T9097" i="5"/>
  <c r="E9097" i="5"/>
  <c r="T9096" i="5"/>
  <c r="E9096" i="5"/>
  <c r="U9095" i="5" a="1"/>
  <c r="U9095" i="5" s="1"/>
  <c r="T9095" i="5"/>
  <c r="E9095" i="5"/>
  <c r="T9094" i="5"/>
  <c r="E9094" i="5"/>
  <c r="U9093" i="5" a="1"/>
  <c r="U9093" i="5" s="1"/>
  <c r="T9093" i="5"/>
  <c r="E9093" i="5"/>
  <c r="U9092" i="5" a="1"/>
  <c r="U9092" i="5" s="1"/>
  <c r="T9092" i="5"/>
  <c r="E9092" i="5"/>
  <c r="U9091" i="5" a="1"/>
  <c r="U9091" i="5" s="1"/>
  <c r="T9091" i="5"/>
  <c r="E9091" i="5"/>
  <c r="T9090" i="5"/>
  <c r="E9090" i="5"/>
  <c r="U9089" i="5" a="1"/>
  <c r="U9089" i="5" s="1"/>
  <c r="T9089" i="5"/>
  <c r="E9089" i="5"/>
  <c r="U9088" i="5" a="1"/>
  <c r="U9088" i="5" s="1"/>
  <c r="T9088" i="5"/>
  <c r="E9088" i="5"/>
  <c r="U9087" i="5" a="1"/>
  <c r="U9087" i="5" s="1"/>
  <c r="T9087" i="5"/>
  <c r="E9087" i="5"/>
  <c r="U9086" i="5" a="1"/>
  <c r="U9086" i="5" s="1"/>
  <c r="T9086" i="5"/>
  <c r="E9086" i="5"/>
  <c r="U9085" i="5" a="1"/>
  <c r="U9085" i="5" s="1"/>
  <c r="T9085" i="5"/>
  <c r="E9085" i="5"/>
  <c r="T9084" i="5"/>
  <c r="E9084" i="5"/>
  <c r="T9083" i="5"/>
  <c r="E9083" i="5"/>
  <c r="U9082" i="5" a="1"/>
  <c r="U9082" i="5" s="1"/>
  <c r="T9082" i="5"/>
  <c r="E9082" i="5"/>
  <c r="U9081" i="5" a="1"/>
  <c r="U9081" i="5" s="1"/>
  <c r="T9081" i="5"/>
  <c r="E9081" i="5"/>
  <c r="U9080" i="5" a="1"/>
  <c r="U9080" i="5" s="1"/>
  <c r="T9080" i="5"/>
  <c r="E9080" i="5"/>
  <c r="U9079" i="5" a="1"/>
  <c r="U9079" i="5" s="1"/>
  <c r="T9079" i="5"/>
  <c r="E9079" i="5"/>
  <c r="U9078" i="5" a="1"/>
  <c r="U9078" i="5" s="1"/>
  <c r="T9078" i="5"/>
  <c r="E9078" i="5"/>
  <c r="U9077" i="5" a="1"/>
  <c r="U9077" i="5" s="1"/>
  <c r="T9077" i="5"/>
  <c r="E9077" i="5"/>
  <c r="T9076" i="5"/>
  <c r="E9076" i="5"/>
  <c r="U9075" i="5" a="1"/>
  <c r="U9075" i="5" s="1"/>
  <c r="T9075" i="5"/>
  <c r="E9075" i="5"/>
  <c r="U9074" i="5" a="1"/>
  <c r="U9074" i="5" s="1"/>
  <c r="T9074" i="5"/>
  <c r="E9074" i="5"/>
  <c r="U9073" i="5" a="1"/>
  <c r="U9073" i="5" s="1"/>
  <c r="T9073" i="5"/>
  <c r="E9073" i="5"/>
  <c r="U9072" i="5" a="1"/>
  <c r="U9072" i="5" s="1"/>
  <c r="T9072" i="5"/>
  <c r="E9072" i="5"/>
  <c r="U9071" i="5" a="1"/>
  <c r="U9071" i="5" s="1"/>
  <c r="T9071" i="5"/>
  <c r="E9071" i="5"/>
  <c r="U9070" i="5" a="1"/>
  <c r="U9070" i="5" s="1"/>
  <c r="T9070" i="5"/>
  <c r="E9070" i="5"/>
  <c r="U9069" i="5" a="1"/>
  <c r="U9069" i="5" s="1"/>
  <c r="T9069" i="5"/>
  <c r="E9069" i="5"/>
  <c r="U9068" i="5" a="1"/>
  <c r="U9068" i="5" s="1"/>
  <c r="T9068" i="5"/>
  <c r="E9068" i="5"/>
  <c r="U9067" i="5" a="1"/>
  <c r="U9067" i="5" s="1"/>
  <c r="T9067" i="5"/>
  <c r="E9067" i="5"/>
  <c r="U9066" i="5" a="1"/>
  <c r="U9066" i="5" s="1"/>
  <c r="T9066" i="5"/>
  <c r="E9066" i="5"/>
  <c r="U9065" i="5" a="1"/>
  <c r="U9065" i="5" s="1"/>
  <c r="T9065" i="5"/>
  <c r="E9065" i="5"/>
  <c r="U9064" i="5" a="1"/>
  <c r="U9064" i="5" s="1"/>
  <c r="T9064" i="5"/>
  <c r="E9064" i="5"/>
  <c r="U9063" i="5" a="1"/>
  <c r="U9063" i="5" s="1"/>
  <c r="T9063" i="5"/>
  <c r="E9063" i="5"/>
  <c r="T9062" i="5"/>
  <c r="E9062" i="5"/>
  <c r="T9061" i="5"/>
  <c r="E9061" i="5"/>
  <c r="U9060" i="5" a="1"/>
  <c r="U9060" i="5" s="1"/>
  <c r="T9060" i="5"/>
  <c r="E9060" i="5"/>
  <c r="U9059" i="5" a="1"/>
  <c r="U9059" i="5" s="1"/>
  <c r="T9059" i="5"/>
  <c r="E9059" i="5"/>
  <c r="U9058" i="5" a="1"/>
  <c r="U9058" i="5" s="1"/>
  <c r="T9058" i="5"/>
  <c r="E9058" i="5"/>
  <c r="U9057" i="5" a="1"/>
  <c r="U9057" i="5" s="1"/>
  <c r="T9057" i="5"/>
  <c r="E9057" i="5"/>
  <c r="U9056" i="5" a="1"/>
  <c r="U9056" i="5" s="1"/>
  <c r="T9056" i="5"/>
  <c r="E9056" i="5"/>
  <c r="T9055" i="5"/>
  <c r="E9055" i="5"/>
  <c r="U9054" i="5" a="1"/>
  <c r="U9054" i="5" s="1"/>
  <c r="T9054" i="5"/>
  <c r="E9054" i="5"/>
  <c r="U9053" i="5" a="1"/>
  <c r="U9053" i="5" s="1"/>
  <c r="T9053" i="5"/>
  <c r="E9053" i="5"/>
  <c r="U9052" i="5" a="1"/>
  <c r="U9052" i="5" s="1"/>
  <c r="T9052" i="5"/>
  <c r="E9052" i="5"/>
  <c r="U9051" i="5" a="1"/>
  <c r="U9051" i="5" s="1"/>
  <c r="T9051" i="5"/>
  <c r="E9051" i="5"/>
  <c r="U9050" i="5" a="1"/>
  <c r="U9050" i="5" s="1"/>
  <c r="T9050" i="5"/>
  <c r="E9050" i="5"/>
  <c r="T9049" i="5"/>
  <c r="E9049" i="5"/>
  <c r="U9048" i="5" a="1"/>
  <c r="U9048" i="5" s="1"/>
  <c r="T9048" i="5"/>
  <c r="E9048" i="5"/>
  <c r="T9047" i="5"/>
  <c r="E9047" i="5"/>
  <c r="T9046" i="5"/>
  <c r="E9046" i="5"/>
  <c r="T9045" i="5"/>
  <c r="E9045" i="5"/>
  <c r="U9044" i="5" a="1"/>
  <c r="U9044" i="5" s="1"/>
  <c r="T9044" i="5"/>
  <c r="E9044" i="5"/>
  <c r="T9043" i="5"/>
  <c r="E9043" i="5"/>
  <c r="U9042" i="5" a="1"/>
  <c r="U9042" i="5" s="1"/>
  <c r="T9042" i="5"/>
  <c r="E9042" i="5"/>
  <c r="T9041" i="5"/>
  <c r="E9041" i="5"/>
  <c r="T9040" i="5"/>
  <c r="E9040" i="5"/>
  <c r="U9039" i="5" a="1"/>
  <c r="U9039" i="5" s="1"/>
  <c r="T9039" i="5"/>
  <c r="E9039" i="5"/>
  <c r="U9038" i="5" a="1"/>
  <c r="U9038" i="5" s="1"/>
  <c r="T9038" i="5"/>
  <c r="E9038" i="5"/>
  <c r="U9037" i="5" a="1"/>
  <c r="U9037" i="5" s="1"/>
  <c r="T9037" i="5"/>
  <c r="E9037" i="5"/>
  <c r="U9036" i="5" a="1"/>
  <c r="U9036" i="5" s="1"/>
  <c r="T9036" i="5"/>
  <c r="E9036" i="5"/>
  <c r="U9035" i="5" a="1"/>
  <c r="U9035" i="5" s="1"/>
  <c r="T9035" i="5"/>
  <c r="E9035" i="5"/>
  <c r="T9034" i="5"/>
  <c r="E9034" i="5"/>
  <c r="U9033" i="5" a="1"/>
  <c r="U9033" i="5" s="1"/>
  <c r="T9033" i="5"/>
  <c r="E9033" i="5"/>
  <c r="T9032" i="5"/>
  <c r="E9032" i="5"/>
  <c r="U9031" i="5" a="1"/>
  <c r="U9031" i="5" s="1"/>
  <c r="T9031" i="5"/>
  <c r="E9031" i="5"/>
  <c r="U9030" i="5" a="1"/>
  <c r="U9030" i="5" s="1"/>
  <c r="T9030" i="5"/>
  <c r="E9030" i="5"/>
  <c r="U9029" i="5" a="1"/>
  <c r="U9029" i="5" s="1"/>
  <c r="T9029" i="5"/>
  <c r="E9029" i="5"/>
  <c r="U9028" i="5" a="1"/>
  <c r="U9028" i="5" s="1"/>
  <c r="T9028" i="5"/>
  <c r="E9028" i="5"/>
  <c r="T9027" i="5"/>
  <c r="E9027" i="5"/>
  <c r="T9026" i="5"/>
  <c r="E9026" i="5"/>
  <c r="U9025" i="5" a="1"/>
  <c r="U9025" i="5" s="1"/>
  <c r="T9025" i="5"/>
  <c r="E9025" i="5"/>
  <c r="U9024" i="5" a="1"/>
  <c r="U9024" i="5" s="1"/>
  <c r="T9024" i="5"/>
  <c r="E9024" i="5"/>
  <c r="U9023" i="5" a="1"/>
  <c r="U9023" i="5" s="1"/>
  <c r="T9023" i="5"/>
  <c r="E9023" i="5"/>
  <c r="T9022" i="5"/>
  <c r="E9022" i="5"/>
  <c r="U9021" i="5" a="1"/>
  <c r="U9021" i="5" s="1"/>
  <c r="T9021" i="5"/>
  <c r="E9021" i="5"/>
  <c r="T9020" i="5"/>
  <c r="E9020" i="5"/>
  <c r="U9019" i="5" a="1"/>
  <c r="U9019" i="5" s="1"/>
  <c r="T9019" i="5"/>
  <c r="E9019" i="5"/>
  <c r="U9018" i="5" a="1"/>
  <c r="U9018" i="5" s="1"/>
  <c r="T9018" i="5"/>
  <c r="E9018" i="5"/>
  <c r="U9017" i="5" a="1"/>
  <c r="U9017" i="5" s="1"/>
  <c r="T9017" i="5"/>
  <c r="E9017" i="5"/>
  <c r="U9016" i="5" a="1"/>
  <c r="U9016" i="5" s="1"/>
  <c r="T9016" i="5"/>
  <c r="E9016" i="5"/>
  <c r="U9015" i="5" a="1"/>
  <c r="U9015" i="5" s="1"/>
  <c r="T9015" i="5"/>
  <c r="E9015" i="5"/>
  <c r="U9014" i="5" a="1"/>
  <c r="U9014" i="5" s="1"/>
  <c r="T9014" i="5"/>
  <c r="E9014" i="5"/>
  <c r="T9013" i="5"/>
  <c r="E9013" i="5"/>
  <c r="T9012" i="5"/>
  <c r="E9012" i="5"/>
  <c r="U9011" i="5" a="1"/>
  <c r="U9011" i="5" s="1"/>
  <c r="T9011" i="5"/>
  <c r="E9011" i="5"/>
  <c r="U9010" i="5" a="1"/>
  <c r="U9010" i="5" s="1"/>
  <c r="T9010" i="5"/>
  <c r="E9010" i="5"/>
  <c r="U9009" i="5" a="1"/>
  <c r="U9009" i="5" s="1"/>
  <c r="T9009" i="5"/>
  <c r="E9009" i="5"/>
  <c r="U9008" i="5" a="1"/>
  <c r="U9008" i="5" s="1"/>
  <c r="T9008" i="5"/>
  <c r="E9008" i="5"/>
  <c r="U9007" i="5" a="1"/>
  <c r="U9007" i="5" s="1"/>
  <c r="T9007" i="5"/>
  <c r="E9007" i="5"/>
  <c r="U9006" i="5" a="1"/>
  <c r="U9006" i="5" s="1"/>
  <c r="T9006" i="5"/>
  <c r="E9006" i="5"/>
  <c r="U9005" i="5" a="1"/>
  <c r="U9005" i="5" s="1"/>
  <c r="T9005" i="5"/>
  <c r="E9005" i="5"/>
  <c r="U9004" i="5" a="1"/>
  <c r="U9004" i="5" s="1"/>
  <c r="T9004" i="5"/>
  <c r="E9004" i="5"/>
  <c r="U9003" i="5" a="1"/>
  <c r="U9003" i="5" s="1"/>
  <c r="T9003" i="5"/>
  <c r="E9003" i="5"/>
  <c r="U9002" i="5" a="1"/>
  <c r="U9002" i="5" s="1"/>
  <c r="T9002" i="5"/>
  <c r="E9002" i="5"/>
  <c r="U9001" i="5" a="1"/>
  <c r="U9001" i="5" s="1"/>
  <c r="T9001" i="5"/>
  <c r="E9001" i="5"/>
  <c r="U9000" i="5" a="1"/>
  <c r="U9000" i="5" s="1"/>
  <c r="T9000" i="5"/>
  <c r="E9000" i="5"/>
  <c r="U8999" i="5" a="1"/>
  <c r="U8999" i="5" s="1"/>
  <c r="T8999" i="5"/>
  <c r="E8999" i="5"/>
  <c r="T8998" i="5"/>
  <c r="E8998" i="5"/>
  <c r="U8997" i="5" a="1"/>
  <c r="U8997" i="5" s="1"/>
  <c r="T8997" i="5"/>
  <c r="E8997" i="5"/>
  <c r="U8996" i="5" a="1"/>
  <c r="U8996" i="5" s="1"/>
  <c r="T8996" i="5"/>
  <c r="E8996" i="5"/>
  <c r="U8995" i="5" a="1"/>
  <c r="U8995" i="5" s="1"/>
  <c r="T8995" i="5"/>
  <c r="E8995" i="5"/>
  <c r="U8994" i="5" a="1"/>
  <c r="U8994" i="5" s="1"/>
  <c r="T8994" i="5"/>
  <c r="E8994" i="5"/>
  <c r="U8993" i="5" a="1"/>
  <c r="U8993" i="5" s="1"/>
  <c r="T8993" i="5"/>
  <c r="E8993" i="5"/>
  <c r="U8992" i="5" a="1"/>
  <c r="U8992" i="5" s="1"/>
  <c r="T8992" i="5"/>
  <c r="E8992" i="5"/>
  <c r="T8991" i="5"/>
  <c r="E8991" i="5"/>
  <c r="T8990" i="5"/>
  <c r="E8990" i="5"/>
  <c r="U8989" i="5" a="1"/>
  <c r="U8989" i="5" s="1"/>
  <c r="T8989" i="5"/>
  <c r="E8989" i="5"/>
  <c r="U8988" i="5" a="1"/>
  <c r="U8988" i="5" s="1"/>
  <c r="T8988" i="5"/>
  <c r="E8988" i="5"/>
  <c r="T8987" i="5"/>
  <c r="E8987" i="5"/>
  <c r="U8986" i="5" a="1"/>
  <c r="U8986" i="5" s="1"/>
  <c r="T8986" i="5"/>
  <c r="E8986" i="5"/>
  <c r="T8985" i="5"/>
  <c r="E8985" i="5"/>
  <c r="U8984" i="5" a="1"/>
  <c r="U8984" i="5" s="1"/>
  <c r="T8984" i="5"/>
  <c r="E8984" i="5"/>
  <c r="T8983" i="5"/>
  <c r="E8983" i="5"/>
  <c r="U8982" i="5" a="1"/>
  <c r="U8982" i="5" s="1"/>
  <c r="T8982" i="5"/>
  <c r="E8982" i="5"/>
  <c r="U8981" i="5" a="1"/>
  <c r="U8981" i="5" s="1"/>
  <c r="T8981" i="5"/>
  <c r="E8981" i="5"/>
  <c r="U8980" i="5" a="1"/>
  <c r="U8980" i="5" s="1"/>
  <c r="T8980" i="5"/>
  <c r="E8980" i="5"/>
  <c r="T8979" i="5"/>
  <c r="E8979" i="5"/>
  <c r="U8978" i="5" a="1"/>
  <c r="U8978" i="5" s="1"/>
  <c r="T8978" i="5"/>
  <c r="E8978" i="5"/>
  <c r="T8977" i="5"/>
  <c r="E8977" i="5"/>
  <c r="T8976" i="5"/>
  <c r="E8976" i="5"/>
  <c r="U8975" i="5" a="1"/>
  <c r="U8975" i="5" s="1"/>
  <c r="T8975" i="5"/>
  <c r="E8975" i="5"/>
  <c r="U8974" i="5" a="1"/>
  <c r="U8974" i="5" s="1"/>
  <c r="T8974" i="5"/>
  <c r="E8974" i="5"/>
  <c r="U8973" i="5" a="1"/>
  <c r="U8973" i="5" s="1"/>
  <c r="T8973" i="5"/>
  <c r="E8973" i="5"/>
  <c r="U8972" i="5" a="1"/>
  <c r="U8972" i="5" s="1"/>
  <c r="T8972" i="5"/>
  <c r="E8972" i="5"/>
  <c r="U8971" i="5" a="1"/>
  <c r="U8971" i="5" s="1"/>
  <c r="T8971" i="5"/>
  <c r="E8971" i="5"/>
  <c r="T8970" i="5"/>
  <c r="E8970" i="5"/>
  <c r="U8969" i="5" a="1"/>
  <c r="U8969" i="5" s="1"/>
  <c r="T8969" i="5"/>
  <c r="E8969" i="5"/>
  <c r="T8968" i="5"/>
  <c r="E8968" i="5"/>
  <c r="U8967" i="5" a="1"/>
  <c r="U8967" i="5" s="1"/>
  <c r="T8967" i="5"/>
  <c r="E8967" i="5"/>
  <c r="U8966" i="5" a="1"/>
  <c r="U8966" i="5" s="1"/>
  <c r="T8966" i="5"/>
  <c r="E8966" i="5"/>
  <c r="T8965" i="5"/>
  <c r="E8965" i="5"/>
  <c r="U8964" i="5" a="1"/>
  <c r="U8964" i="5" s="1"/>
  <c r="T8964" i="5"/>
  <c r="E8964" i="5"/>
  <c r="U8963" i="5" a="1"/>
  <c r="U8963" i="5" s="1"/>
  <c r="T8963" i="5"/>
  <c r="E8963" i="5"/>
  <c r="T8962" i="5"/>
  <c r="E8962" i="5"/>
  <c r="U8961" i="5" a="1"/>
  <c r="U8961" i="5" s="1"/>
  <c r="T8961" i="5"/>
  <c r="E8961" i="5"/>
  <c r="U8960" i="5" a="1"/>
  <c r="U8960" i="5" s="1"/>
  <c r="T8960" i="5"/>
  <c r="E8960" i="5"/>
  <c r="U8959" i="5" a="1"/>
  <c r="U8959" i="5" s="1"/>
  <c r="T8959" i="5"/>
  <c r="E8959" i="5"/>
  <c r="U8958" i="5" a="1"/>
  <c r="U8958" i="5" s="1"/>
  <c r="T8958" i="5"/>
  <c r="E8958" i="5"/>
  <c r="T8957" i="5"/>
  <c r="E8957" i="5"/>
  <c r="T8956" i="5"/>
  <c r="E8956" i="5"/>
  <c r="U8955" i="5" a="1"/>
  <c r="U8955" i="5" s="1"/>
  <c r="T8955" i="5"/>
  <c r="E8955" i="5"/>
  <c r="U8954" i="5" a="1"/>
  <c r="U8954" i="5" s="1"/>
  <c r="T8954" i="5"/>
  <c r="E8954" i="5"/>
  <c r="U8953" i="5" a="1"/>
  <c r="U8953" i="5" s="1"/>
  <c r="T8953" i="5"/>
  <c r="E8953" i="5"/>
  <c r="U8952" i="5" a="1"/>
  <c r="U8952" i="5" s="1"/>
  <c r="T8952" i="5"/>
  <c r="E8952" i="5"/>
  <c r="U8951" i="5" a="1"/>
  <c r="U8951" i="5" s="1"/>
  <c r="T8951" i="5"/>
  <c r="E8951" i="5"/>
  <c r="U8950" i="5" a="1"/>
  <c r="U8950" i="5" s="1"/>
  <c r="T8950" i="5"/>
  <c r="E8950" i="5"/>
  <c r="U8949" i="5" a="1"/>
  <c r="U8949" i="5" s="1"/>
  <c r="T8949" i="5"/>
  <c r="E8949" i="5"/>
  <c r="T8948" i="5"/>
  <c r="E8948" i="5"/>
  <c r="U8947" i="5" a="1"/>
  <c r="U8947" i="5" s="1"/>
  <c r="T8947" i="5"/>
  <c r="E8947" i="5"/>
  <c r="U8946" i="5" a="1"/>
  <c r="U8946" i="5" s="1"/>
  <c r="T8946" i="5"/>
  <c r="E8946" i="5"/>
  <c r="U8945" i="5" a="1"/>
  <c r="U8945" i="5" s="1"/>
  <c r="T8945" i="5"/>
  <c r="E8945" i="5"/>
  <c r="U8944" i="5" a="1"/>
  <c r="U8944" i="5" s="1"/>
  <c r="T8944" i="5"/>
  <c r="E8944" i="5"/>
  <c r="U8943" i="5" a="1"/>
  <c r="U8943" i="5" s="1"/>
  <c r="T8943" i="5"/>
  <c r="E8943" i="5"/>
  <c r="U8942" i="5" a="1"/>
  <c r="U8942" i="5" s="1"/>
  <c r="T8942" i="5"/>
  <c r="E8942" i="5"/>
  <c r="U8941" i="5" a="1"/>
  <c r="U8941" i="5" s="1"/>
  <c r="T8941" i="5"/>
  <c r="E8941" i="5"/>
  <c r="U8940" i="5" a="1"/>
  <c r="U8940" i="5" s="1"/>
  <c r="T8940" i="5"/>
  <c r="E8940" i="5"/>
  <c r="U8939" i="5" a="1"/>
  <c r="U8939" i="5" s="1"/>
  <c r="T8939" i="5"/>
  <c r="E8939" i="5"/>
  <c r="U8938" i="5" a="1"/>
  <c r="U8938" i="5" s="1"/>
  <c r="T8938" i="5"/>
  <c r="E8938" i="5"/>
  <c r="U8937" i="5" a="1"/>
  <c r="U8937" i="5" s="1"/>
  <c r="T8937" i="5"/>
  <c r="E8937" i="5"/>
  <c r="U8936" i="5" a="1"/>
  <c r="U8936" i="5" s="1"/>
  <c r="T8936" i="5"/>
  <c r="E8936" i="5"/>
  <c r="U8935" i="5" a="1"/>
  <c r="U8935" i="5" s="1"/>
  <c r="T8935" i="5"/>
  <c r="E8935" i="5"/>
  <c r="T8934" i="5"/>
  <c r="E8934" i="5"/>
  <c r="U8933" i="5" a="1"/>
  <c r="U8933" i="5" s="1"/>
  <c r="T8933" i="5"/>
  <c r="E8933" i="5"/>
  <c r="U8932" i="5" a="1"/>
  <c r="U8932" i="5" s="1"/>
  <c r="T8932" i="5"/>
  <c r="E8932" i="5"/>
  <c r="T8931" i="5"/>
  <c r="E8931" i="5"/>
  <c r="U8930" i="5" a="1"/>
  <c r="U8930" i="5" s="1"/>
  <c r="T8930" i="5"/>
  <c r="E8930" i="5"/>
  <c r="U8929" i="5" a="1"/>
  <c r="U8929" i="5" s="1"/>
  <c r="T8929" i="5"/>
  <c r="E8929" i="5"/>
  <c r="U8928" i="5" a="1"/>
  <c r="U8928" i="5" s="1"/>
  <c r="T8928" i="5"/>
  <c r="E8928" i="5"/>
  <c r="T8927" i="5"/>
  <c r="E8927" i="5"/>
  <c r="U8926" i="5" a="1"/>
  <c r="U8926" i="5" s="1"/>
  <c r="T8926" i="5"/>
  <c r="E8926" i="5"/>
  <c r="T8925" i="5"/>
  <c r="E8925" i="5"/>
  <c r="U8924" i="5" a="1"/>
  <c r="U8924" i="5" s="1"/>
  <c r="T8924" i="5"/>
  <c r="E8924" i="5"/>
  <c r="U8923" i="5" a="1"/>
  <c r="U8923" i="5" s="1"/>
  <c r="T8923" i="5"/>
  <c r="E8923" i="5"/>
  <c r="U8922" i="5" a="1"/>
  <c r="U8922" i="5" s="1"/>
  <c r="T8922" i="5"/>
  <c r="E8922" i="5"/>
  <c r="T8921" i="5"/>
  <c r="E8921" i="5"/>
  <c r="U8920" i="5" a="1"/>
  <c r="U8920" i="5" s="1"/>
  <c r="T8920" i="5"/>
  <c r="E8920" i="5"/>
  <c r="T8919" i="5"/>
  <c r="E8919" i="5"/>
  <c r="U8918" i="5" a="1"/>
  <c r="U8918" i="5" s="1"/>
  <c r="T8918" i="5"/>
  <c r="E8918" i="5"/>
  <c r="U8917" i="5" a="1"/>
  <c r="U8917" i="5" s="1"/>
  <c r="T8917" i="5"/>
  <c r="E8917" i="5"/>
  <c r="U8916" i="5" a="1"/>
  <c r="U8916" i="5" s="1"/>
  <c r="T8916" i="5"/>
  <c r="E8916" i="5"/>
  <c r="T8915" i="5"/>
  <c r="E8915" i="5"/>
  <c r="U8914" i="5" a="1"/>
  <c r="U8914" i="5" s="1"/>
  <c r="T8914" i="5"/>
  <c r="E8914" i="5"/>
  <c r="T8913" i="5"/>
  <c r="E8913" i="5"/>
  <c r="T8912" i="5"/>
  <c r="E8912" i="5"/>
  <c r="U8911" i="5" a="1"/>
  <c r="U8911" i="5" s="1"/>
  <c r="T8911" i="5"/>
  <c r="E8911" i="5"/>
  <c r="T8910" i="5"/>
  <c r="E8910" i="5"/>
  <c r="U8909" i="5" a="1"/>
  <c r="U8909" i="5" s="1"/>
  <c r="T8909" i="5"/>
  <c r="E8909" i="5"/>
  <c r="U8908" i="5" a="1"/>
  <c r="U8908" i="5" s="1"/>
  <c r="T8908" i="5"/>
  <c r="E8908" i="5"/>
  <c r="U8907" i="5" a="1"/>
  <c r="U8907" i="5" s="1"/>
  <c r="T8907" i="5"/>
  <c r="E8907" i="5"/>
  <c r="T8906" i="5"/>
  <c r="E8906" i="5"/>
  <c r="U8905" i="5" a="1"/>
  <c r="U8905" i="5" s="1"/>
  <c r="T8905" i="5"/>
  <c r="E8905" i="5"/>
  <c r="T8904" i="5"/>
  <c r="E8904" i="5"/>
  <c r="U8903" i="5" a="1"/>
  <c r="U8903" i="5" s="1"/>
  <c r="T8903" i="5"/>
  <c r="E8903" i="5"/>
  <c r="U8902" i="5" a="1"/>
  <c r="U8902" i="5" s="1"/>
  <c r="T8902" i="5"/>
  <c r="E8902" i="5"/>
  <c r="U8901" i="5" a="1"/>
  <c r="U8901" i="5" s="1"/>
  <c r="T8901" i="5"/>
  <c r="E8901" i="5"/>
  <c r="U8900" i="5" a="1"/>
  <c r="U8900" i="5" s="1"/>
  <c r="T8900" i="5"/>
  <c r="E8900" i="5"/>
  <c r="U8899" i="5" a="1"/>
  <c r="U8899" i="5" s="1"/>
  <c r="T8899" i="5"/>
  <c r="E8899" i="5"/>
  <c r="T8898" i="5"/>
  <c r="E8898" i="5"/>
  <c r="U8897" i="5" a="1"/>
  <c r="U8897" i="5" s="1"/>
  <c r="T8897" i="5"/>
  <c r="E8897" i="5"/>
  <c r="U8896" i="5" a="1"/>
  <c r="U8896" i="5" s="1"/>
  <c r="T8896" i="5"/>
  <c r="E8896" i="5"/>
  <c r="U8895" i="5" a="1"/>
  <c r="U8895" i="5" s="1"/>
  <c r="T8895" i="5"/>
  <c r="E8895" i="5"/>
  <c r="U8894" i="5" a="1"/>
  <c r="U8894" i="5" s="1"/>
  <c r="T8894" i="5"/>
  <c r="E8894" i="5"/>
  <c r="U8893" i="5" a="1"/>
  <c r="U8893" i="5" s="1"/>
  <c r="T8893" i="5"/>
  <c r="E8893" i="5"/>
  <c r="T8892" i="5"/>
  <c r="E8892" i="5"/>
  <c r="T8891" i="5"/>
  <c r="E8891" i="5"/>
  <c r="U8890" i="5" a="1"/>
  <c r="U8890" i="5" s="1"/>
  <c r="T8890" i="5"/>
  <c r="E8890" i="5"/>
  <c r="U8889" i="5" a="1"/>
  <c r="U8889" i="5" s="1"/>
  <c r="T8889" i="5"/>
  <c r="E8889" i="5"/>
  <c r="U8888" i="5" a="1"/>
  <c r="U8888" i="5" s="1"/>
  <c r="T8888" i="5"/>
  <c r="E8888" i="5"/>
  <c r="U8887" i="5" a="1"/>
  <c r="U8887" i="5" s="1"/>
  <c r="T8887" i="5"/>
  <c r="E8887" i="5"/>
  <c r="U8886" i="5" a="1"/>
  <c r="U8886" i="5" s="1"/>
  <c r="T8886" i="5"/>
  <c r="E8886" i="5"/>
  <c r="U8885" i="5" a="1"/>
  <c r="U8885" i="5" s="1"/>
  <c r="T8885" i="5"/>
  <c r="E8885" i="5"/>
  <c r="T8884" i="5"/>
  <c r="E8884" i="5"/>
  <c r="U8883" i="5" a="1"/>
  <c r="U8883" i="5" s="1"/>
  <c r="T8883" i="5"/>
  <c r="E8883" i="5"/>
  <c r="U8882" i="5" a="1"/>
  <c r="U8882" i="5" s="1"/>
  <c r="T8882" i="5"/>
  <c r="E8882" i="5"/>
  <c r="U8881" i="5" a="1"/>
  <c r="U8881" i="5" s="1"/>
  <c r="T8881" i="5"/>
  <c r="E8881" i="5"/>
  <c r="U8880" i="5" a="1"/>
  <c r="U8880" i="5" s="1"/>
  <c r="T8880" i="5"/>
  <c r="E8880" i="5"/>
  <c r="U8879" i="5" a="1"/>
  <c r="U8879" i="5" s="1"/>
  <c r="T8879" i="5"/>
  <c r="E8879" i="5"/>
  <c r="T8878" i="5"/>
  <c r="E8878" i="5"/>
  <c r="U8877" i="5" a="1"/>
  <c r="U8877" i="5" s="1"/>
  <c r="T8877" i="5"/>
  <c r="E8877" i="5"/>
  <c r="U8876" i="5" a="1"/>
  <c r="U8876" i="5" s="1"/>
  <c r="T8876" i="5"/>
  <c r="E8876" i="5"/>
  <c r="U8875" i="5" a="1"/>
  <c r="U8875" i="5" s="1"/>
  <c r="T8875" i="5"/>
  <c r="E8875" i="5"/>
  <c r="U8874" i="5" a="1"/>
  <c r="U8874" i="5" s="1"/>
  <c r="T8874" i="5"/>
  <c r="E8874" i="5"/>
  <c r="U8873" i="5" a="1"/>
  <c r="U8873" i="5" s="1"/>
  <c r="T8873" i="5"/>
  <c r="E8873" i="5"/>
  <c r="U8872" i="5" a="1"/>
  <c r="U8872" i="5" s="1"/>
  <c r="T8872" i="5"/>
  <c r="E8872" i="5"/>
  <c r="U8871" i="5" a="1"/>
  <c r="U8871" i="5" s="1"/>
  <c r="T8871" i="5"/>
  <c r="E8871" i="5"/>
  <c r="U8870" i="5" a="1"/>
  <c r="U8870" i="5" s="1"/>
  <c r="T8870" i="5"/>
  <c r="E8870" i="5"/>
  <c r="T8869" i="5"/>
  <c r="E8869" i="5"/>
  <c r="U8868" i="5" a="1"/>
  <c r="U8868" i="5" s="1"/>
  <c r="T8868" i="5"/>
  <c r="E8868" i="5"/>
  <c r="T8867" i="5"/>
  <c r="E8867" i="5"/>
  <c r="U8866" i="5" a="1"/>
  <c r="U8866" i="5" s="1"/>
  <c r="T8866" i="5"/>
  <c r="E8866" i="5"/>
  <c r="U8865" i="5" a="1"/>
  <c r="U8865" i="5" s="1"/>
  <c r="T8865" i="5"/>
  <c r="E8865" i="5"/>
  <c r="U8864" i="5" a="1"/>
  <c r="U8864" i="5" s="1"/>
  <c r="T8864" i="5"/>
  <c r="E8864" i="5"/>
  <c r="T8863" i="5"/>
  <c r="E8863" i="5"/>
  <c r="U8862" i="5" a="1"/>
  <c r="U8862" i="5" s="1"/>
  <c r="T8862" i="5"/>
  <c r="E8862" i="5"/>
  <c r="T8861" i="5"/>
  <c r="E8861" i="5"/>
  <c r="U8860" i="5" a="1"/>
  <c r="U8860" i="5" s="1"/>
  <c r="T8860" i="5"/>
  <c r="E8860" i="5"/>
  <c r="U8859" i="5" a="1"/>
  <c r="U8859" i="5" s="1"/>
  <c r="T8859" i="5"/>
  <c r="E8859" i="5"/>
  <c r="U8858" i="5" a="1"/>
  <c r="U8858" i="5" s="1"/>
  <c r="T8858" i="5"/>
  <c r="E8858" i="5"/>
  <c r="T8857" i="5"/>
  <c r="E8857" i="5"/>
  <c r="U8856" i="5" a="1"/>
  <c r="U8856" i="5" s="1"/>
  <c r="T8856" i="5"/>
  <c r="E8856" i="5"/>
  <c r="T8855" i="5"/>
  <c r="E8855" i="5"/>
  <c r="U8854" i="5" a="1"/>
  <c r="U8854" i="5" s="1"/>
  <c r="T8854" i="5"/>
  <c r="E8854" i="5"/>
  <c r="U8853" i="5" a="1"/>
  <c r="U8853" i="5" s="1"/>
  <c r="T8853" i="5"/>
  <c r="E8853" i="5"/>
  <c r="U8852" i="5" a="1"/>
  <c r="U8852" i="5" s="1"/>
  <c r="T8852" i="5"/>
  <c r="E8852" i="5"/>
  <c r="U8851" i="5" a="1"/>
  <c r="U8851" i="5" s="1"/>
  <c r="T8851" i="5"/>
  <c r="E8851" i="5"/>
  <c r="U8850" i="5" a="1"/>
  <c r="U8850" i="5" s="1"/>
  <c r="T8850" i="5"/>
  <c r="E8850" i="5"/>
  <c r="T8849" i="5"/>
  <c r="E8849" i="5"/>
  <c r="T8848" i="5"/>
  <c r="E8848" i="5"/>
  <c r="U8847" i="5" a="1"/>
  <c r="U8847" i="5" s="1"/>
  <c r="T8847" i="5"/>
  <c r="E8847" i="5"/>
  <c r="U8846" i="5" a="1"/>
  <c r="U8846" i="5" s="1"/>
  <c r="T8846" i="5"/>
  <c r="E8846" i="5"/>
  <c r="U8845" i="5" a="1"/>
  <c r="U8845" i="5" s="1"/>
  <c r="T8845" i="5"/>
  <c r="E8845" i="5"/>
  <c r="U8844" i="5" a="1"/>
  <c r="U8844" i="5" s="1"/>
  <c r="T8844" i="5"/>
  <c r="E8844" i="5"/>
  <c r="U8843" i="5" a="1"/>
  <c r="U8843" i="5" s="1"/>
  <c r="T8843" i="5"/>
  <c r="E8843" i="5"/>
  <c r="T8842" i="5"/>
  <c r="E8842" i="5"/>
  <c r="U8841" i="5" a="1"/>
  <c r="U8841" i="5" s="1"/>
  <c r="T8841" i="5"/>
  <c r="E8841" i="5"/>
  <c r="T8840" i="5"/>
  <c r="E8840" i="5"/>
  <c r="U8839" i="5" a="1"/>
  <c r="U8839" i="5" s="1"/>
  <c r="T8839" i="5"/>
  <c r="E8839" i="5"/>
  <c r="U8838" i="5" a="1"/>
  <c r="U8838" i="5" s="1"/>
  <c r="T8838" i="5"/>
  <c r="E8838" i="5"/>
  <c r="T8837" i="5"/>
  <c r="E8837" i="5"/>
  <c r="U8836" i="5" a="1"/>
  <c r="U8836" i="5" s="1"/>
  <c r="T8836" i="5"/>
  <c r="E8836" i="5"/>
  <c r="T8835" i="5"/>
  <c r="E8835" i="5"/>
  <c r="T8834" i="5"/>
  <c r="E8834" i="5"/>
  <c r="U8833" i="5" a="1"/>
  <c r="U8833" i="5" s="1"/>
  <c r="T8833" i="5"/>
  <c r="E8833" i="5"/>
  <c r="U8832" i="5" a="1"/>
  <c r="U8832" i="5" s="1"/>
  <c r="T8832" i="5"/>
  <c r="E8832" i="5"/>
  <c r="U8831" i="5" a="1"/>
  <c r="U8831" i="5" s="1"/>
  <c r="T8831" i="5"/>
  <c r="E8831" i="5"/>
  <c r="U8830" i="5" a="1"/>
  <c r="U8830" i="5" s="1"/>
  <c r="T8830" i="5"/>
  <c r="E8830" i="5"/>
  <c r="U8829" i="5" a="1"/>
  <c r="U8829" i="5" s="1"/>
  <c r="T8829" i="5"/>
  <c r="E8829" i="5"/>
  <c r="T8828" i="5"/>
  <c r="E8828" i="5"/>
  <c r="U8827" i="5" a="1"/>
  <c r="U8827" i="5" s="1"/>
  <c r="T8827" i="5"/>
  <c r="E8827" i="5"/>
  <c r="U8826" i="5" a="1"/>
  <c r="U8826" i="5" s="1"/>
  <c r="T8826" i="5"/>
  <c r="E8826" i="5"/>
  <c r="U8825" i="5" a="1"/>
  <c r="U8825" i="5" s="1"/>
  <c r="T8825" i="5"/>
  <c r="E8825" i="5"/>
  <c r="U8824" i="5" a="1"/>
  <c r="U8824" i="5" s="1"/>
  <c r="T8824" i="5"/>
  <c r="E8824" i="5"/>
  <c r="U8823" i="5" a="1"/>
  <c r="U8823" i="5" s="1"/>
  <c r="T8823" i="5"/>
  <c r="E8823" i="5"/>
  <c r="T8822" i="5"/>
  <c r="E8822" i="5"/>
  <c r="U8821" i="5" a="1"/>
  <c r="U8821" i="5" s="1"/>
  <c r="T8821" i="5"/>
  <c r="E8821" i="5"/>
  <c r="T8820" i="5"/>
  <c r="E8820" i="5"/>
  <c r="T8819" i="5"/>
  <c r="E8819" i="5"/>
  <c r="U8818" i="5" a="1"/>
  <c r="U8818" i="5" s="1"/>
  <c r="T8818" i="5"/>
  <c r="E8818" i="5"/>
  <c r="U8817" i="5" a="1"/>
  <c r="U8817" i="5" s="1"/>
  <c r="T8817" i="5"/>
  <c r="E8817" i="5"/>
  <c r="U8816" i="5" a="1"/>
  <c r="U8816" i="5" s="1"/>
  <c r="T8816" i="5"/>
  <c r="E8816" i="5"/>
  <c r="U8815" i="5" a="1"/>
  <c r="U8815" i="5" s="1"/>
  <c r="T8815" i="5"/>
  <c r="E8815" i="5"/>
  <c r="T8814" i="5"/>
  <c r="E8814" i="5"/>
  <c r="U8813" i="5" a="1"/>
  <c r="U8813" i="5" s="1"/>
  <c r="T8813" i="5"/>
  <c r="E8813" i="5"/>
  <c r="U8812" i="5" a="1"/>
  <c r="U8812" i="5" s="1"/>
  <c r="T8812" i="5"/>
  <c r="E8812" i="5"/>
  <c r="U8811" i="5" a="1"/>
  <c r="U8811" i="5" s="1"/>
  <c r="T8811" i="5"/>
  <c r="E8811" i="5"/>
  <c r="U8810" i="5" a="1"/>
  <c r="U8810" i="5" s="1"/>
  <c r="T8810" i="5"/>
  <c r="E8810" i="5"/>
  <c r="U8809" i="5" a="1"/>
  <c r="U8809" i="5" s="1"/>
  <c r="T8809" i="5"/>
  <c r="E8809" i="5"/>
  <c r="U8808" i="5" a="1"/>
  <c r="U8808" i="5" s="1"/>
  <c r="T8808" i="5"/>
  <c r="E8808" i="5"/>
  <c r="U8807" i="5" a="1"/>
  <c r="U8807" i="5" s="1"/>
  <c r="T8807" i="5"/>
  <c r="E8807" i="5"/>
  <c r="U8806" i="5" a="1"/>
  <c r="U8806" i="5" s="1"/>
  <c r="T8806" i="5"/>
  <c r="E8806" i="5"/>
  <c r="U8805" i="5" a="1"/>
  <c r="U8805" i="5" s="1"/>
  <c r="T8805" i="5"/>
  <c r="E8805" i="5"/>
  <c r="U8804" i="5" a="1"/>
  <c r="U8804" i="5" s="1"/>
  <c r="T8804" i="5"/>
  <c r="E8804" i="5"/>
  <c r="U8803" i="5" a="1"/>
  <c r="U8803" i="5" s="1"/>
  <c r="T8803" i="5"/>
  <c r="E8803" i="5"/>
  <c r="U8802" i="5" a="1"/>
  <c r="U8802" i="5" s="1"/>
  <c r="T8802" i="5"/>
  <c r="E8802" i="5"/>
  <c r="U8801" i="5" a="1"/>
  <c r="U8801" i="5" s="1"/>
  <c r="T8801" i="5"/>
  <c r="E8801" i="5"/>
  <c r="U8800" i="5" a="1"/>
  <c r="U8800" i="5" s="1"/>
  <c r="T8800" i="5"/>
  <c r="E8800" i="5"/>
  <c r="T8799" i="5"/>
  <c r="E8799" i="5"/>
  <c r="U8798" i="5" a="1"/>
  <c r="U8798" i="5" s="1"/>
  <c r="T8798" i="5"/>
  <c r="E8798" i="5"/>
  <c r="T8797" i="5"/>
  <c r="E8797" i="5"/>
  <c r="U8796" i="5" a="1"/>
  <c r="U8796" i="5" s="1"/>
  <c r="T8796" i="5"/>
  <c r="E8796" i="5"/>
  <c r="U8795" i="5" a="1"/>
  <c r="U8795" i="5" s="1"/>
  <c r="T8795" i="5"/>
  <c r="E8795" i="5"/>
  <c r="U8794" i="5" a="1"/>
  <c r="U8794" i="5" s="1"/>
  <c r="T8794" i="5"/>
  <c r="E8794" i="5"/>
  <c r="T8793" i="5"/>
  <c r="E8793" i="5"/>
  <c r="U8792" i="5" a="1"/>
  <c r="U8792" i="5" s="1"/>
  <c r="T8792" i="5"/>
  <c r="E8792" i="5"/>
  <c r="T8791" i="5"/>
  <c r="E8791" i="5"/>
  <c r="U8790" i="5" a="1"/>
  <c r="U8790" i="5" s="1"/>
  <c r="T8790" i="5"/>
  <c r="E8790" i="5"/>
  <c r="U8789" i="5" a="1"/>
  <c r="U8789" i="5" s="1"/>
  <c r="T8789" i="5"/>
  <c r="E8789" i="5"/>
  <c r="U8788" i="5" a="1"/>
  <c r="U8788" i="5" s="1"/>
  <c r="T8788" i="5"/>
  <c r="E8788" i="5"/>
  <c r="T8787" i="5"/>
  <c r="E8787" i="5"/>
  <c r="U8786" i="5" a="1"/>
  <c r="U8786" i="5" s="1"/>
  <c r="T8786" i="5"/>
  <c r="E8786" i="5"/>
  <c r="T8785" i="5"/>
  <c r="E8785" i="5"/>
  <c r="T8784" i="5"/>
  <c r="E8784" i="5"/>
  <c r="U8783" i="5" a="1"/>
  <c r="U8783" i="5" s="1"/>
  <c r="T8783" i="5"/>
  <c r="E8783" i="5"/>
  <c r="U8782" i="5" a="1"/>
  <c r="U8782" i="5" s="1"/>
  <c r="T8782" i="5"/>
  <c r="E8782" i="5"/>
  <c r="U8781" i="5" a="1"/>
  <c r="U8781" i="5" s="1"/>
  <c r="T8781" i="5"/>
  <c r="E8781" i="5"/>
  <c r="U8780" i="5" a="1"/>
  <c r="U8780" i="5" s="1"/>
  <c r="T8780" i="5"/>
  <c r="E8780" i="5"/>
  <c r="T8779" i="5"/>
  <c r="E8779" i="5"/>
  <c r="T8778" i="5"/>
  <c r="E8778" i="5"/>
  <c r="U8777" i="5" a="1"/>
  <c r="U8777" i="5" s="1"/>
  <c r="T8777" i="5"/>
  <c r="E8777" i="5"/>
  <c r="T8776" i="5"/>
  <c r="E8776" i="5"/>
  <c r="U8775" i="5" a="1"/>
  <c r="U8775" i="5" s="1"/>
  <c r="T8775" i="5"/>
  <c r="E8775" i="5"/>
  <c r="U8774" i="5" a="1"/>
  <c r="U8774" i="5" s="1"/>
  <c r="T8774" i="5"/>
  <c r="E8774" i="5"/>
  <c r="U8773" i="5" a="1"/>
  <c r="U8773" i="5" s="1"/>
  <c r="T8773" i="5"/>
  <c r="E8773" i="5"/>
  <c r="U8772" i="5" a="1"/>
  <c r="U8772" i="5" s="1"/>
  <c r="T8772" i="5"/>
  <c r="E8772" i="5"/>
  <c r="U8771" i="5" a="1"/>
  <c r="U8771" i="5" s="1"/>
  <c r="T8771" i="5"/>
  <c r="E8771" i="5"/>
  <c r="T8770" i="5"/>
  <c r="E8770" i="5"/>
  <c r="U8769" i="5" a="1"/>
  <c r="U8769" i="5" s="1"/>
  <c r="T8769" i="5"/>
  <c r="E8769" i="5"/>
  <c r="U8768" i="5" a="1"/>
  <c r="U8768" i="5" s="1"/>
  <c r="T8768" i="5"/>
  <c r="E8768" i="5"/>
  <c r="U8767" i="5" a="1"/>
  <c r="U8767" i="5" s="1"/>
  <c r="T8767" i="5"/>
  <c r="E8767" i="5"/>
  <c r="U8766" i="5" a="1"/>
  <c r="U8766" i="5" s="1"/>
  <c r="T8766" i="5"/>
  <c r="E8766" i="5"/>
  <c r="T8765" i="5"/>
  <c r="E8765" i="5"/>
  <c r="T8764" i="5"/>
  <c r="E8764" i="5"/>
  <c r="U8763" i="5" a="1"/>
  <c r="U8763" i="5" s="1"/>
  <c r="T8763" i="5"/>
  <c r="E8763" i="5"/>
  <c r="U8762" i="5" a="1"/>
  <c r="U8762" i="5" s="1"/>
  <c r="T8762" i="5"/>
  <c r="E8762" i="5"/>
  <c r="U8761" i="5" a="1"/>
  <c r="U8761" i="5" s="1"/>
  <c r="T8761" i="5"/>
  <c r="E8761" i="5"/>
  <c r="U8760" i="5" a="1"/>
  <c r="U8760" i="5" s="1"/>
  <c r="T8760" i="5"/>
  <c r="E8760" i="5"/>
  <c r="U8759" i="5" a="1"/>
  <c r="U8759" i="5" s="1"/>
  <c r="T8759" i="5"/>
  <c r="E8759" i="5"/>
  <c r="T8758" i="5"/>
  <c r="E8758" i="5"/>
  <c r="U8757" i="5" a="1"/>
  <c r="U8757" i="5" s="1"/>
  <c r="T8757" i="5"/>
  <c r="E8757" i="5"/>
  <c r="T8756" i="5"/>
  <c r="E8756" i="5"/>
  <c r="U8755" i="5" a="1"/>
  <c r="U8755" i="5" s="1"/>
  <c r="T8755" i="5"/>
  <c r="E8755" i="5"/>
  <c r="U8754" i="5" a="1"/>
  <c r="U8754" i="5" s="1"/>
  <c r="T8754" i="5"/>
  <c r="E8754" i="5"/>
  <c r="U8753" i="5" a="1"/>
  <c r="U8753" i="5" s="1"/>
  <c r="T8753" i="5"/>
  <c r="E8753" i="5"/>
  <c r="U8752" i="5" a="1"/>
  <c r="U8752" i="5" s="1"/>
  <c r="T8752" i="5"/>
  <c r="E8752" i="5"/>
  <c r="U8751" i="5" a="1"/>
  <c r="U8751" i="5" s="1"/>
  <c r="T8751" i="5"/>
  <c r="E8751" i="5"/>
  <c r="T8750" i="5"/>
  <c r="E8750" i="5"/>
  <c r="U8749" i="5" a="1"/>
  <c r="U8749" i="5" s="1"/>
  <c r="T8749" i="5"/>
  <c r="E8749" i="5"/>
  <c r="U8748" i="5" a="1"/>
  <c r="U8748" i="5" s="1"/>
  <c r="T8748" i="5"/>
  <c r="E8748" i="5"/>
  <c r="T8747" i="5"/>
  <c r="E8747" i="5"/>
  <c r="U8746" i="5" a="1"/>
  <c r="U8746" i="5" s="1"/>
  <c r="T8746" i="5"/>
  <c r="E8746" i="5"/>
  <c r="U8745" i="5" a="1"/>
  <c r="U8745" i="5" s="1"/>
  <c r="T8745" i="5"/>
  <c r="E8745" i="5"/>
  <c r="U8744" i="5" a="1"/>
  <c r="U8744" i="5" s="1"/>
  <c r="T8744" i="5"/>
  <c r="E8744" i="5"/>
  <c r="U8743" i="5" a="1"/>
  <c r="U8743" i="5" s="1"/>
  <c r="T8743" i="5"/>
  <c r="E8743" i="5"/>
  <c r="U8742" i="5" a="1"/>
  <c r="U8742" i="5" s="1"/>
  <c r="T8742" i="5"/>
  <c r="E8742" i="5"/>
  <c r="U8741" i="5" a="1"/>
  <c r="U8741" i="5" s="1"/>
  <c r="T8741" i="5"/>
  <c r="E8741" i="5"/>
  <c r="U8740" i="5" a="1"/>
  <c r="U8740" i="5" s="1"/>
  <c r="T8740" i="5"/>
  <c r="E8740" i="5"/>
  <c r="U8739" i="5" a="1"/>
  <c r="U8739" i="5" s="1"/>
  <c r="T8739" i="5"/>
  <c r="E8739" i="5"/>
  <c r="U8738" i="5" a="1"/>
  <c r="U8738" i="5" s="1"/>
  <c r="T8738" i="5"/>
  <c r="E8738" i="5"/>
  <c r="U8737" i="5" a="1"/>
  <c r="U8737" i="5" s="1"/>
  <c r="T8737" i="5"/>
  <c r="E8737" i="5"/>
  <c r="U8736" i="5" a="1"/>
  <c r="U8736" i="5" s="1"/>
  <c r="T8736" i="5"/>
  <c r="E8736" i="5"/>
  <c r="U8735" i="5" a="1"/>
  <c r="U8735" i="5" s="1"/>
  <c r="T8735" i="5"/>
  <c r="E8735" i="5"/>
  <c r="U8734" i="5" a="1"/>
  <c r="U8734" i="5" s="1"/>
  <c r="T8734" i="5"/>
  <c r="E8734" i="5"/>
  <c r="T8733" i="5"/>
  <c r="E8733" i="5"/>
  <c r="U8732" i="5" a="1"/>
  <c r="U8732" i="5" s="1"/>
  <c r="T8732" i="5"/>
  <c r="E8732" i="5"/>
  <c r="U8731" i="5" a="1"/>
  <c r="U8731" i="5" s="1"/>
  <c r="T8731" i="5"/>
  <c r="E8731" i="5"/>
  <c r="U8730" i="5" a="1"/>
  <c r="U8730" i="5" s="1"/>
  <c r="T8730" i="5"/>
  <c r="E8730" i="5"/>
  <c r="T8729" i="5"/>
  <c r="E8729" i="5"/>
  <c r="U8728" i="5" a="1"/>
  <c r="U8728" i="5" s="1"/>
  <c r="T8728" i="5"/>
  <c r="E8728" i="5"/>
  <c r="T8727" i="5"/>
  <c r="E8727" i="5"/>
  <c r="U8726" i="5" a="1"/>
  <c r="U8726" i="5" s="1"/>
  <c r="T8726" i="5"/>
  <c r="E8726" i="5"/>
  <c r="T8725" i="5"/>
  <c r="E8725" i="5"/>
  <c r="U8724" i="5" a="1"/>
  <c r="U8724" i="5" s="1"/>
  <c r="T8724" i="5"/>
  <c r="E8724" i="5"/>
  <c r="U8723" i="5" a="1"/>
  <c r="U8723" i="5" s="1"/>
  <c r="T8723" i="5"/>
  <c r="E8723" i="5"/>
  <c r="U8722" i="5" a="1"/>
  <c r="U8722" i="5" s="1"/>
  <c r="T8722" i="5"/>
  <c r="E8722" i="5"/>
  <c r="T8721" i="5"/>
  <c r="E8721" i="5"/>
  <c r="T8720" i="5"/>
  <c r="E8720" i="5"/>
  <c r="U8719" i="5" a="1"/>
  <c r="U8719" i="5" s="1"/>
  <c r="T8719" i="5"/>
  <c r="E8719" i="5"/>
  <c r="U8718" i="5" a="1"/>
  <c r="U8718" i="5" s="1"/>
  <c r="T8718" i="5"/>
  <c r="E8718" i="5"/>
  <c r="T8717" i="5"/>
  <c r="E8717" i="5"/>
  <c r="U8716" i="5" a="1"/>
  <c r="U8716" i="5" s="1"/>
  <c r="T8716" i="5"/>
  <c r="E8716" i="5"/>
  <c r="U8715" i="5" a="1"/>
  <c r="U8715" i="5" s="1"/>
  <c r="T8715" i="5"/>
  <c r="E8715" i="5"/>
  <c r="T8714" i="5"/>
  <c r="E8714" i="5"/>
  <c r="U8713" i="5" a="1"/>
  <c r="U8713" i="5" s="1"/>
  <c r="T8713" i="5"/>
  <c r="E8713" i="5"/>
  <c r="T8712" i="5"/>
  <c r="E8712" i="5"/>
  <c r="U8711" i="5" a="1"/>
  <c r="U8711" i="5" s="1"/>
  <c r="T8711" i="5"/>
  <c r="E8711" i="5"/>
  <c r="U8710" i="5" a="1"/>
  <c r="U8710" i="5" s="1"/>
  <c r="T8710" i="5"/>
  <c r="E8710" i="5"/>
  <c r="U8709" i="5" a="1"/>
  <c r="U8709" i="5" s="1"/>
  <c r="T8709" i="5"/>
  <c r="E8709" i="5"/>
  <c r="U8708" i="5" a="1"/>
  <c r="U8708" i="5" s="1"/>
  <c r="T8708" i="5"/>
  <c r="E8708" i="5"/>
  <c r="U8707" i="5" a="1"/>
  <c r="U8707" i="5" s="1"/>
  <c r="T8707" i="5"/>
  <c r="E8707" i="5"/>
  <c r="T8706" i="5"/>
  <c r="E8706" i="5"/>
  <c r="U8705" i="5" a="1"/>
  <c r="U8705" i="5" s="1"/>
  <c r="T8705" i="5"/>
  <c r="E8705" i="5"/>
  <c r="U8704" i="5" a="1"/>
  <c r="U8704" i="5" s="1"/>
  <c r="T8704" i="5"/>
  <c r="E8704" i="5"/>
  <c r="U8703" i="5" a="1"/>
  <c r="U8703" i="5" s="1"/>
  <c r="T8703" i="5"/>
  <c r="E8703" i="5"/>
  <c r="U8702" i="5" a="1"/>
  <c r="U8702" i="5" s="1"/>
  <c r="T8702" i="5"/>
  <c r="E8702" i="5"/>
  <c r="T8701" i="5"/>
  <c r="E8701" i="5"/>
  <c r="T8700" i="5"/>
  <c r="E8700" i="5"/>
  <c r="U8699" i="5" a="1"/>
  <c r="U8699" i="5" s="1"/>
  <c r="T8699" i="5"/>
  <c r="E8699" i="5"/>
  <c r="U8698" i="5" a="1"/>
  <c r="U8698" i="5" s="1"/>
  <c r="T8698" i="5"/>
  <c r="E8698" i="5"/>
  <c r="U8697" i="5" a="1"/>
  <c r="U8697" i="5" s="1"/>
  <c r="T8697" i="5"/>
  <c r="E8697" i="5"/>
  <c r="U8696" i="5" a="1"/>
  <c r="U8696" i="5" s="1"/>
  <c r="T8696" i="5"/>
  <c r="E8696" i="5"/>
  <c r="U8695" i="5" a="1"/>
  <c r="U8695" i="5" s="1"/>
  <c r="T8695" i="5"/>
  <c r="E8695" i="5"/>
  <c r="T8694" i="5"/>
  <c r="E8694" i="5"/>
  <c r="T8693" i="5"/>
  <c r="E8693" i="5"/>
  <c r="T8692" i="5"/>
  <c r="E8692" i="5"/>
  <c r="U8691" i="5" a="1"/>
  <c r="U8691" i="5" s="1"/>
  <c r="T8691" i="5"/>
  <c r="E8691" i="5"/>
  <c r="U8690" i="5" a="1"/>
  <c r="U8690" i="5" s="1"/>
  <c r="T8690" i="5"/>
  <c r="E8690" i="5"/>
  <c r="U8689" i="5" a="1"/>
  <c r="U8689" i="5" s="1"/>
  <c r="T8689" i="5"/>
  <c r="E8689" i="5"/>
  <c r="U8688" i="5" a="1"/>
  <c r="U8688" i="5" s="1"/>
  <c r="T8688" i="5"/>
  <c r="E8688" i="5"/>
  <c r="U8687" i="5" a="1"/>
  <c r="U8687" i="5" s="1"/>
  <c r="T8687" i="5"/>
  <c r="E8687" i="5"/>
  <c r="T8686" i="5"/>
  <c r="E8686" i="5"/>
  <c r="T8685" i="5"/>
  <c r="E8685" i="5"/>
  <c r="U8684" i="5" a="1"/>
  <c r="U8684" i="5" s="1"/>
  <c r="T8684" i="5"/>
  <c r="E8684" i="5"/>
  <c r="U8683" i="5" a="1"/>
  <c r="U8683" i="5" s="1"/>
  <c r="T8683" i="5"/>
  <c r="E8683" i="5"/>
  <c r="U8682" i="5" a="1"/>
  <c r="U8682" i="5" s="1"/>
  <c r="T8682" i="5"/>
  <c r="E8682" i="5"/>
  <c r="U8681" i="5" a="1"/>
  <c r="U8681" i="5" s="1"/>
  <c r="T8681" i="5"/>
  <c r="E8681" i="5"/>
  <c r="U8680" i="5" a="1"/>
  <c r="U8680" i="5" s="1"/>
  <c r="T8680" i="5"/>
  <c r="E8680" i="5"/>
  <c r="U8679" i="5" a="1"/>
  <c r="U8679" i="5" s="1"/>
  <c r="T8679" i="5"/>
  <c r="E8679" i="5"/>
  <c r="U8678" i="5" a="1"/>
  <c r="U8678" i="5" s="1"/>
  <c r="T8678" i="5"/>
  <c r="E8678" i="5"/>
  <c r="U8677" i="5" a="1"/>
  <c r="U8677" i="5" s="1"/>
  <c r="T8677" i="5"/>
  <c r="E8677" i="5"/>
  <c r="U8676" i="5" a="1"/>
  <c r="U8676" i="5" s="1"/>
  <c r="T8676" i="5"/>
  <c r="E8676" i="5"/>
  <c r="U8675" i="5" a="1"/>
  <c r="U8675" i="5" s="1"/>
  <c r="T8675" i="5"/>
  <c r="E8675" i="5"/>
  <c r="U8674" i="5" a="1"/>
  <c r="U8674" i="5" s="1"/>
  <c r="T8674" i="5"/>
  <c r="E8674" i="5"/>
  <c r="U8673" i="5" a="1"/>
  <c r="U8673" i="5" s="1"/>
  <c r="T8673" i="5"/>
  <c r="E8673" i="5"/>
  <c r="U8672" i="5" a="1"/>
  <c r="U8672" i="5" s="1"/>
  <c r="T8672" i="5"/>
  <c r="E8672" i="5"/>
  <c r="T8671" i="5"/>
  <c r="E8671" i="5"/>
  <c r="U8670" i="5" a="1"/>
  <c r="U8670" i="5" s="1"/>
  <c r="T8670" i="5"/>
  <c r="E8670" i="5"/>
  <c r="T8669" i="5"/>
  <c r="E8669" i="5"/>
  <c r="U8668" i="5" a="1"/>
  <c r="U8668" i="5" s="1"/>
  <c r="T8668" i="5"/>
  <c r="E8668" i="5"/>
  <c r="T8667" i="5"/>
  <c r="E8667" i="5"/>
  <c r="U8666" i="5" a="1"/>
  <c r="U8666" i="5" s="1"/>
  <c r="T8666" i="5"/>
  <c r="E8666" i="5"/>
  <c r="T8665" i="5"/>
  <c r="E8665" i="5"/>
  <c r="U8664" i="5" a="1"/>
  <c r="U8664" i="5" s="1"/>
  <c r="T8664" i="5"/>
  <c r="E8664" i="5"/>
  <c r="T8663" i="5"/>
  <c r="E8663" i="5"/>
  <c r="U8662" i="5" a="1"/>
  <c r="U8662" i="5" s="1"/>
  <c r="T8662" i="5"/>
  <c r="E8662" i="5"/>
  <c r="U8661" i="5" a="1"/>
  <c r="U8661" i="5" s="1"/>
  <c r="T8661" i="5"/>
  <c r="E8661" i="5"/>
  <c r="U8660" i="5" a="1"/>
  <c r="U8660" i="5" s="1"/>
  <c r="T8660" i="5"/>
  <c r="E8660" i="5"/>
  <c r="U8659" i="5" a="1"/>
  <c r="U8659" i="5" s="1"/>
  <c r="T8659" i="5"/>
  <c r="E8659" i="5"/>
  <c r="U8658" i="5" a="1"/>
  <c r="U8658" i="5" s="1"/>
  <c r="T8658" i="5"/>
  <c r="E8658" i="5"/>
  <c r="T8657" i="5"/>
  <c r="E8657" i="5"/>
  <c r="U8656" i="5" a="1"/>
  <c r="U8656" i="5" s="1"/>
  <c r="T8656" i="5"/>
  <c r="E8656" i="5"/>
  <c r="U8655" i="5" a="1"/>
  <c r="U8655" i="5" s="1"/>
  <c r="T8655" i="5"/>
  <c r="E8655" i="5"/>
  <c r="U8654" i="5" a="1"/>
  <c r="U8654" i="5" s="1"/>
  <c r="T8654" i="5"/>
  <c r="E8654" i="5"/>
  <c r="U8653" i="5" a="1"/>
  <c r="U8653" i="5" s="1"/>
  <c r="T8653" i="5"/>
  <c r="E8653" i="5"/>
  <c r="U8652" i="5" a="1"/>
  <c r="U8652" i="5" s="1"/>
  <c r="T8652" i="5"/>
  <c r="E8652" i="5"/>
  <c r="U8651" i="5" a="1"/>
  <c r="U8651" i="5" s="1"/>
  <c r="T8651" i="5"/>
  <c r="E8651" i="5"/>
  <c r="T8650" i="5"/>
  <c r="E8650" i="5"/>
  <c r="U8649" i="5" a="1"/>
  <c r="U8649" i="5" s="1"/>
  <c r="T8649" i="5"/>
  <c r="E8649" i="5"/>
  <c r="T8648" i="5"/>
  <c r="E8648" i="5"/>
  <c r="U8647" i="5" a="1"/>
  <c r="U8647" i="5" s="1"/>
  <c r="T8647" i="5"/>
  <c r="E8647" i="5"/>
  <c r="U8646" i="5" a="1"/>
  <c r="U8646" i="5" s="1"/>
  <c r="T8646" i="5"/>
  <c r="E8646" i="5"/>
  <c r="U8645" i="5" a="1"/>
  <c r="U8645" i="5" s="1"/>
  <c r="T8645" i="5"/>
  <c r="E8645" i="5"/>
  <c r="U8644" i="5" a="1"/>
  <c r="U8644" i="5" s="1"/>
  <c r="T8644" i="5"/>
  <c r="E8644" i="5"/>
  <c r="U8643" i="5" a="1"/>
  <c r="U8643" i="5" s="1"/>
  <c r="T8643" i="5"/>
  <c r="E8643" i="5"/>
  <c r="T8642" i="5"/>
  <c r="E8642" i="5"/>
  <c r="U8641" i="5" a="1"/>
  <c r="U8641" i="5" s="1"/>
  <c r="T8641" i="5"/>
  <c r="E8641" i="5"/>
  <c r="U8640" i="5" a="1"/>
  <c r="U8640" i="5" s="1"/>
  <c r="T8640" i="5"/>
  <c r="E8640" i="5"/>
  <c r="U8639" i="5" a="1"/>
  <c r="U8639" i="5" s="1"/>
  <c r="T8639" i="5"/>
  <c r="E8639" i="5"/>
  <c r="U8638" i="5" a="1"/>
  <c r="U8638" i="5" s="1"/>
  <c r="T8638" i="5"/>
  <c r="E8638" i="5"/>
  <c r="U8637" i="5" a="1"/>
  <c r="U8637" i="5" s="1"/>
  <c r="T8637" i="5"/>
  <c r="E8637" i="5"/>
  <c r="T8636" i="5"/>
  <c r="E8636" i="5"/>
  <c r="T8635" i="5"/>
  <c r="E8635" i="5"/>
  <c r="U8634" i="5" a="1"/>
  <c r="U8634" i="5" s="1"/>
  <c r="T8634" i="5"/>
  <c r="E8634" i="5"/>
  <c r="U8633" i="5" a="1"/>
  <c r="U8633" i="5" s="1"/>
  <c r="T8633" i="5"/>
  <c r="E8633" i="5"/>
  <c r="U8632" i="5" a="1"/>
  <c r="U8632" i="5" s="1"/>
  <c r="T8632" i="5"/>
  <c r="E8632" i="5"/>
  <c r="U8631" i="5" a="1"/>
  <c r="U8631" i="5" s="1"/>
  <c r="T8631" i="5"/>
  <c r="E8631" i="5"/>
  <c r="T8630" i="5"/>
  <c r="E8630" i="5"/>
  <c r="U8629" i="5" a="1"/>
  <c r="U8629" i="5" s="1"/>
  <c r="T8629" i="5"/>
  <c r="E8629" i="5"/>
  <c r="T8628" i="5"/>
  <c r="E8628" i="5"/>
  <c r="U8627" i="5" a="1"/>
  <c r="U8627" i="5" s="1"/>
  <c r="T8627" i="5"/>
  <c r="E8627" i="5"/>
  <c r="U8626" i="5" a="1"/>
  <c r="U8626" i="5" s="1"/>
  <c r="T8626" i="5"/>
  <c r="E8626" i="5"/>
  <c r="U8625" i="5" a="1"/>
  <c r="U8625" i="5" s="1"/>
  <c r="T8625" i="5"/>
  <c r="E8625" i="5"/>
  <c r="U8624" i="5" a="1"/>
  <c r="U8624" i="5" s="1"/>
  <c r="T8624" i="5"/>
  <c r="E8624" i="5"/>
  <c r="U8623" i="5" a="1"/>
  <c r="U8623" i="5" s="1"/>
  <c r="T8623" i="5"/>
  <c r="E8623" i="5"/>
  <c r="T8622" i="5"/>
  <c r="E8622" i="5"/>
  <c r="U8621" i="5" a="1"/>
  <c r="U8621" i="5" s="1"/>
  <c r="T8621" i="5"/>
  <c r="E8621" i="5"/>
  <c r="U8620" i="5" a="1"/>
  <c r="U8620" i="5" s="1"/>
  <c r="T8620" i="5"/>
  <c r="E8620" i="5"/>
  <c r="U8619" i="5" a="1"/>
  <c r="U8619" i="5" s="1"/>
  <c r="T8619" i="5"/>
  <c r="E8619" i="5"/>
  <c r="U8618" i="5" a="1"/>
  <c r="U8618" i="5" s="1"/>
  <c r="T8618" i="5"/>
  <c r="E8618" i="5"/>
  <c r="U8617" i="5" a="1"/>
  <c r="U8617" i="5" s="1"/>
  <c r="T8617" i="5"/>
  <c r="E8617" i="5"/>
  <c r="U8616" i="5" a="1"/>
  <c r="U8616" i="5" s="1"/>
  <c r="T8616" i="5"/>
  <c r="E8616" i="5"/>
  <c r="U8615" i="5" a="1"/>
  <c r="U8615" i="5" s="1"/>
  <c r="T8615" i="5"/>
  <c r="E8615" i="5"/>
  <c r="U8614" i="5" a="1"/>
  <c r="U8614" i="5" s="1"/>
  <c r="T8614" i="5"/>
  <c r="E8614" i="5"/>
  <c r="T8613" i="5"/>
  <c r="E8613" i="5"/>
  <c r="U8612" i="5" a="1"/>
  <c r="U8612" i="5" s="1"/>
  <c r="T8612" i="5"/>
  <c r="E8612" i="5"/>
  <c r="T8611" i="5"/>
  <c r="E8611" i="5"/>
  <c r="U8610" i="5" a="1"/>
  <c r="U8610" i="5" s="1"/>
  <c r="T8610" i="5"/>
  <c r="E8610" i="5"/>
  <c r="U8609" i="5" a="1"/>
  <c r="U8609" i="5" s="1"/>
  <c r="T8609" i="5"/>
  <c r="E8609" i="5"/>
  <c r="U8608" i="5" a="1"/>
  <c r="U8608" i="5" s="1"/>
  <c r="T8608" i="5"/>
  <c r="E8608" i="5"/>
  <c r="T8607" i="5"/>
  <c r="E8607" i="5"/>
  <c r="U8606" i="5" a="1"/>
  <c r="U8606" i="5" s="1"/>
  <c r="T8606" i="5"/>
  <c r="E8606" i="5"/>
  <c r="U8605" i="5" a="1"/>
  <c r="U8605" i="5" s="1"/>
  <c r="T8605" i="5"/>
  <c r="E8605" i="5"/>
  <c r="U8604" i="5" a="1"/>
  <c r="U8604" i="5" s="1"/>
  <c r="T8604" i="5"/>
  <c r="E8604" i="5"/>
  <c r="U8603" i="5" a="1"/>
  <c r="U8603" i="5" s="1"/>
  <c r="T8603" i="5"/>
  <c r="E8603" i="5"/>
  <c r="U8602" i="5" a="1"/>
  <c r="U8602" i="5" s="1"/>
  <c r="T8602" i="5"/>
  <c r="E8602" i="5"/>
  <c r="U8601" i="5" a="1"/>
  <c r="U8601" i="5" s="1"/>
  <c r="T8601" i="5"/>
  <c r="E8601" i="5"/>
  <c r="U8600" i="5" a="1"/>
  <c r="U8600" i="5" s="1"/>
  <c r="T8600" i="5"/>
  <c r="E8600" i="5"/>
  <c r="T8599" i="5"/>
  <c r="E8599" i="5"/>
  <c r="U8598" i="5" a="1"/>
  <c r="U8598" i="5" s="1"/>
  <c r="T8598" i="5"/>
  <c r="E8598" i="5"/>
  <c r="U8597" i="5" a="1"/>
  <c r="U8597" i="5" s="1"/>
  <c r="T8597" i="5"/>
  <c r="E8597" i="5"/>
  <c r="U8596" i="5" a="1"/>
  <c r="U8596" i="5" s="1"/>
  <c r="T8596" i="5"/>
  <c r="E8596" i="5"/>
  <c r="U8595" i="5" a="1"/>
  <c r="U8595" i="5" s="1"/>
  <c r="T8595" i="5"/>
  <c r="E8595" i="5"/>
  <c r="U8594" i="5" a="1"/>
  <c r="U8594" i="5" s="1"/>
  <c r="T8594" i="5"/>
  <c r="E8594" i="5"/>
  <c r="T8593" i="5"/>
  <c r="E8593" i="5"/>
  <c r="T8592" i="5"/>
  <c r="E8592" i="5"/>
  <c r="U8591" i="5" a="1"/>
  <c r="U8591" i="5" s="1"/>
  <c r="T8591" i="5"/>
  <c r="E8591" i="5"/>
  <c r="U8590" i="5" a="1"/>
  <c r="U8590" i="5" s="1"/>
  <c r="T8590" i="5"/>
  <c r="E8590" i="5"/>
  <c r="U8589" i="5" a="1"/>
  <c r="U8589" i="5" s="1"/>
  <c r="T8589" i="5"/>
  <c r="E8589" i="5"/>
  <c r="U8588" i="5" a="1"/>
  <c r="U8588" i="5" s="1"/>
  <c r="T8588" i="5"/>
  <c r="E8588" i="5"/>
  <c r="U8587" i="5" a="1"/>
  <c r="U8587" i="5" s="1"/>
  <c r="T8587" i="5"/>
  <c r="E8587" i="5"/>
  <c r="T8586" i="5"/>
  <c r="E8586" i="5"/>
  <c r="U8585" i="5" a="1"/>
  <c r="U8585" i="5" s="1"/>
  <c r="T8585" i="5"/>
  <c r="E8585" i="5"/>
  <c r="T8584" i="5"/>
  <c r="E8584" i="5"/>
  <c r="U8583" i="5" a="1"/>
  <c r="U8583" i="5" s="1"/>
  <c r="T8583" i="5"/>
  <c r="E8583" i="5"/>
  <c r="U8582" i="5" a="1"/>
  <c r="U8582" i="5" s="1"/>
  <c r="T8582" i="5"/>
  <c r="E8582" i="5"/>
  <c r="T8581" i="5"/>
  <c r="E8581" i="5"/>
  <c r="U8580" i="5" a="1"/>
  <c r="U8580" i="5" s="1"/>
  <c r="T8580" i="5"/>
  <c r="E8580" i="5"/>
  <c r="T8579" i="5"/>
  <c r="E8579" i="5"/>
  <c r="T8578" i="5"/>
  <c r="E8578" i="5"/>
  <c r="U8577" i="5" a="1"/>
  <c r="U8577" i="5" s="1"/>
  <c r="T8577" i="5"/>
  <c r="E8577" i="5"/>
  <c r="U8576" i="5" a="1"/>
  <c r="U8576" i="5" s="1"/>
  <c r="T8576" i="5"/>
  <c r="E8576" i="5"/>
  <c r="U8575" i="5" a="1"/>
  <c r="U8575" i="5" s="1"/>
  <c r="T8575" i="5"/>
  <c r="E8575" i="5"/>
  <c r="U8574" i="5" a="1"/>
  <c r="U8574" i="5" s="1"/>
  <c r="T8574" i="5"/>
  <c r="E8574" i="5"/>
  <c r="U8573" i="5" a="1"/>
  <c r="U8573" i="5" s="1"/>
  <c r="T8573" i="5"/>
  <c r="E8573" i="5"/>
  <c r="T8572" i="5"/>
  <c r="E8572" i="5"/>
  <c r="U8571" i="5" a="1"/>
  <c r="U8571" i="5" s="1"/>
  <c r="T8571" i="5"/>
  <c r="E8571" i="5"/>
  <c r="U8570" i="5" a="1"/>
  <c r="U8570" i="5" s="1"/>
  <c r="T8570" i="5"/>
  <c r="E8570" i="5"/>
  <c r="U8569" i="5" a="1"/>
  <c r="U8569" i="5" s="1"/>
  <c r="T8569" i="5"/>
  <c r="E8569" i="5"/>
  <c r="U8568" i="5" a="1"/>
  <c r="U8568" i="5" s="1"/>
  <c r="T8568" i="5"/>
  <c r="E8568" i="5"/>
  <c r="U8567" i="5" a="1"/>
  <c r="U8567" i="5" s="1"/>
  <c r="T8567" i="5"/>
  <c r="E8567" i="5"/>
  <c r="T8566" i="5"/>
  <c r="E8566" i="5"/>
  <c r="U8565" i="5" a="1"/>
  <c r="U8565" i="5" s="1"/>
  <c r="T8565" i="5"/>
  <c r="E8565" i="5"/>
  <c r="T8564" i="5"/>
  <c r="E8564" i="5"/>
  <c r="T8563" i="5"/>
  <c r="E8563" i="5"/>
  <c r="U8562" i="5" a="1"/>
  <c r="U8562" i="5" s="1"/>
  <c r="T8562" i="5"/>
  <c r="E8562" i="5"/>
  <c r="U8561" i="5" a="1"/>
  <c r="U8561" i="5" s="1"/>
  <c r="T8561" i="5"/>
  <c r="E8561" i="5"/>
  <c r="U8560" i="5" a="1"/>
  <c r="U8560" i="5" s="1"/>
  <c r="T8560" i="5"/>
  <c r="E8560" i="5"/>
  <c r="U8559" i="5" a="1"/>
  <c r="U8559" i="5" s="1"/>
  <c r="T8559" i="5"/>
  <c r="E8559" i="5"/>
  <c r="T8558" i="5"/>
  <c r="E8558" i="5"/>
  <c r="U8557" i="5" a="1"/>
  <c r="U8557" i="5" s="1"/>
  <c r="T8557" i="5"/>
  <c r="E8557" i="5"/>
  <c r="U8556" i="5" a="1"/>
  <c r="U8556" i="5" s="1"/>
  <c r="T8556" i="5"/>
  <c r="E8556" i="5"/>
  <c r="U8555" i="5" a="1"/>
  <c r="U8555" i="5" s="1"/>
  <c r="T8555" i="5"/>
  <c r="E8555" i="5"/>
  <c r="U8554" i="5" a="1"/>
  <c r="U8554" i="5" s="1"/>
  <c r="T8554" i="5"/>
  <c r="E8554" i="5"/>
  <c r="U8553" i="5" a="1"/>
  <c r="U8553" i="5" s="1"/>
  <c r="T8553" i="5"/>
  <c r="E8553" i="5"/>
  <c r="U8552" i="5" a="1"/>
  <c r="U8552" i="5" s="1"/>
  <c r="T8552" i="5"/>
  <c r="E8552" i="5"/>
  <c r="U8551" i="5" a="1"/>
  <c r="U8551" i="5" s="1"/>
  <c r="T8551" i="5"/>
  <c r="E8551" i="5"/>
  <c r="U8550" i="5" a="1"/>
  <c r="U8550" i="5" s="1"/>
  <c r="T8550" i="5"/>
  <c r="E8550" i="5"/>
  <c r="U8549" i="5" a="1"/>
  <c r="U8549" i="5" s="1"/>
  <c r="T8549" i="5"/>
  <c r="E8549" i="5"/>
  <c r="U8548" i="5" a="1"/>
  <c r="U8548" i="5" s="1"/>
  <c r="T8548" i="5"/>
  <c r="E8548" i="5"/>
  <c r="U8547" i="5" a="1"/>
  <c r="U8547" i="5" s="1"/>
  <c r="T8547" i="5"/>
  <c r="E8547" i="5"/>
  <c r="U8546" i="5" a="1"/>
  <c r="U8546" i="5" s="1"/>
  <c r="T8546" i="5"/>
  <c r="E8546" i="5"/>
  <c r="U8545" i="5" a="1"/>
  <c r="U8545" i="5" s="1"/>
  <c r="T8545" i="5"/>
  <c r="E8545" i="5"/>
  <c r="U8544" i="5" a="1"/>
  <c r="U8544" i="5" s="1"/>
  <c r="T8544" i="5"/>
  <c r="E8544" i="5"/>
  <c r="T8543" i="5"/>
  <c r="E8543" i="5"/>
  <c r="U8542" i="5" a="1"/>
  <c r="U8542" i="5" s="1"/>
  <c r="T8542" i="5"/>
  <c r="E8542" i="5"/>
  <c r="U8541" i="5" a="1"/>
  <c r="U8541" i="5" s="1"/>
  <c r="T8541" i="5"/>
  <c r="E8541" i="5"/>
  <c r="U8540" i="5" a="1"/>
  <c r="U8540" i="5" s="1"/>
  <c r="T8540" i="5"/>
  <c r="E8540" i="5"/>
  <c r="U8539" i="5" a="1"/>
  <c r="U8539" i="5" s="1"/>
  <c r="T8539" i="5"/>
  <c r="E8539" i="5"/>
  <c r="U8538" i="5" a="1"/>
  <c r="U8538" i="5" s="1"/>
  <c r="T8538" i="5"/>
  <c r="E8538" i="5"/>
  <c r="U8537" i="5" a="1"/>
  <c r="U8537" i="5" s="1"/>
  <c r="T8537" i="5"/>
  <c r="E8537" i="5"/>
  <c r="U8536" i="5" a="1"/>
  <c r="U8536" i="5" s="1"/>
  <c r="T8536" i="5"/>
  <c r="E8536" i="5"/>
  <c r="T8535" i="5"/>
  <c r="E8535" i="5"/>
  <c r="U8534" i="5" a="1"/>
  <c r="U8534" i="5" s="1"/>
  <c r="T8534" i="5"/>
  <c r="E8534" i="5"/>
  <c r="U8533" i="5" a="1"/>
  <c r="U8533" i="5" s="1"/>
  <c r="T8533" i="5"/>
  <c r="E8533" i="5"/>
  <c r="U8532" i="5" a="1"/>
  <c r="U8532" i="5" s="1"/>
  <c r="T8532" i="5"/>
  <c r="E8532" i="5"/>
  <c r="T8531" i="5"/>
  <c r="E8531" i="5"/>
  <c r="U8530" i="5" a="1"/>
  <c r="U8530" i="5" s="1"/>
  <c r="T8530" i="5"/>
  <c r="E8530" i="5"/>
  <c r="T8529" i="5"/>
  <c r="E8529" i="5"/>
  <c r="U8528" i="5" a="1"/>
  <c r="U8528" i="5" s="1"/>
  <c r="T8528" i="5"/>
  <c r="E8528" i="5"/>
  <c r="U8527" i="5" a="1"/>
  <c r="U8527" i="5" s="1"/>
  <c r="T8527" i="5"/>
  <c r="E8527" i="5"/>
  <c r="U8526" i="5" a="1"/>
  <c r="U8526" i="5" s="1"/>
  <c r="T8526" i="5"/>
  <c r="E8526" i="5"/>
  <c r="U8525" i="5" a="1"/>
  <c r="U8525" i="5" s="1"/>
  <c r="T8525" i="5"/>
  <c r="E8525" i="5"/>
  <c r="U8524" i="5" a="1"/>
  <c r="U8524" i="5" s="1"/>
  <c r="T8524" i="5"/>
  <c r="E8524" i="5"/>
  <c r="T8523" i="5"/>
  <c r="E8523" i="5"/>
  <c r="T8522" i="5"/>
  <c r="E8522" i="5"/>
  <c r="U8521" i="5" a="1"/>
  <c r="U8521" i="5" s="1"/>
  <c r="T8521" i="5"/>
  <c r="E8521" i="5"/>
  <c r="T8520" i="5"/>
  <c r="E8520" i="5"/>
  <c r="U8519" i="5" a="1"/>
  <c r="U8519" i="5" s="1"/>
  <c r="T8519" i="5"/>
  <c r="E8519" i="5"/>
  <c r="U8518" i="5" a="1"/>
  <c r="U8518" i="5" s="1"/>
  <c r="T8518" i="5"/>
  <c r="E8518" i="5"/>
  <c r="U8517" i="5" a="1"/>
  <c r="U8517" i="5" s="1"/>
  <c r="T8517" i="5"/>
  <c r="E8517" i="5"/>
  <c r="U8516" i="5" a="1"/>
  <c r="U8516" i="5" s="1"/>
  <c r="T8516" i="5"/>
  <c r="E8516" i="5"/>
  <c r="U8515" i="5" a="1"/>
  <c r="U8515" i="5" s="1"/>
  <c r="T8515" i="5"/>
  <c r="E8515" i="5"/>
  <c r="T8514" i="5"/>
  <c r="E8514" i="5"/>
  <c r="U8513" i="5" a="1"/>
  <c r="U8513" i="5" s="1"/>
  <c r="T8513" i="5"/>
  <c r="E8513" i="5"/>
  <c r="U8512" i="5" a="1"/>
  <c r="U8512" i="5" s="1"/>
  <c r="T8512" i="5"/>
  <c r="E8512" i="5"/>
  <c r="U8511" i="5" a="1"/>
  <c r="U8511" i="5" s="1"/>
  <c r="T8511" i="5"/>
  <c r="E8511" i="5"/>
  <c r="U8510" i="5" a="1"/>
  <c r="U8510" i="5" s="1"/>
  <c r="T8510" i="5"/>
  <c r="E8510" i="5"/>
  <c r="U8509" i="5" a="1"/>
  <c r="U8509" i="5" s="1"/>
  <c r="T8509" i="5"/>
  <c r="E8509" i="5"/>
  <c r="T8508" i="5"/>
  <c r="E8508" i="5"/>
  <c r="U8507" i="5" a="1"/>
  <c r="U8507" i="5" s="1"/>
  <c r="T8507" i="5"/>
  <c r="E8507" i="5"/>
  <c r="U8506" i="5" a="1"/>
  <c r="U8506" i="5" s="1"/>
  <c r="T8506" i="5"/>
  <c r="E8506" i="5"/>
  <c r="U8505" i="5" a="1"/>
  <c r="U8505" i="5" s="1"/>
  <c r="T8505" i="5"/>
  <c r="E8505" i="5"/>
  <c r="U8504" i="5" a="1"/>
  <c r="U8504" i="5" s="1"/>
  <c r="T8504" i="5"/>
  <c r="E8504" i="5"/>
  <c r="U8503" i="5" a="1"/>
  <c r="U8503" i="5" s="1"/>
  <c r="T8503" i="5"/>
  <c r="E8503" i="5"/>
  <c r="T8502" i="5"/>
  <c r="E8502" i="5"/>
  <c r="U8501" i="5" a="1"/>
  <c r="U8501" i="5" s="1"/>
  <c r="T8501" i="5"/>
  <c r="E8501" i="5"/>
  <c r="T8500" i="5"/>
  <c r="E8500" i="5"/>
  <c r="U8499" i="5" a="1"/>
  <c r="U8499" i="5" s="1"/>
  <c r="T8499" i="5"/>
  <c r="E8499" i="5"/>
  <c r="U8498" i="5" a="1"/>
  <c r="U8498" i="5" s="1"/>
  <c r="T8498" i="5"/>
  <c r="E8498" i="5"/>
  <c r="U8497" i="5" a="1"/>
  <c r="U8497" i="5" s="1"/>
  <c r="T8497" i="5"/>
  <c r="E8497" i="5"/>
  <c r="U8496" i="5" a="1"/>
  <c r="U8496" i="5" s="1"/>
  <c r="T8496" i="5"/>
  <c r="E8496" i="5"/>
  <c r="U8495" i="5" a="1"/>
  <c r="U8495" i="5" s="1"/>
  <c r="T8495" i="5"/>
  <c r="E8495" i="5"/>
  <c r="T8494" i="5"/>
  <c r="E8494" i="5"/>
  <c r="U8493" i="5" a="1"/>
  <c r="U8493" i="5" s="1"/>
  <c r="T8493" i="5"/>
  <c r="E8493" i="5"/>
  <c r="U8492" i="5" a="1"/>
  <c r="U8492" i="5" s="1"/>
  <c r="T8492" i="5"/>
  <c r="E8492" i="5"/>
  <c r="T8491" i="5"/>
  <c r="E8491" i="5"/>
  <c r="U8490" i="5" a="1"/>
  <c r="U8490" i="5" s="1"/>
  <c r="T8490" i="5"/>
  <c r="E8490" i="5"/>
  <c r="U8489" i="5" a="1"/>
  <c r="U8489" i="5" s="1"/>
  <c r="T8489" i="5"/>
  <c r="E8489" i="5"/>
  <c r="U8488" i="5" a="1"/>
  <c r="U8488" i="5" s="1"/>
  <c r="T8488" i="5"/>
  <c r="E8488" i="5"/>
  <c r="U8487" i="5" a="1"/>
  <c r="U8487" i="5" s="1"/>
  <c r="T8487" i="5"/>
  <c r="E8487" i="5"/>
  <c r="U8486" i="5" a="1"/>
  <c r="U8486" i="5" s="1"/>
  <c r="T8486" i="5"/>
  <c r="E8486" i="5"/>
  <c r="U8485" i="5" a="1"/>
  <c r="U8485" i="5" s="1"/>
  <c r="T8485" i="5"/>
  <c r="E8485" i="5"/>
  <c r="U8484" i="5" a="1"/>
  <c r="U8484" i="5" s="1"/>
  <c r="T8484" i="5"/>
  <c r="E8484" i="5"/>
  <c r="U8483" i="5" a="1"/>
  <c r="U8483" i="5" s="1"/>
  <c r="T8483" i="5"/>
  <c r="E8483" i="5"/>
  <c r="U8482" i="5" a="1"/>
  <c r="U8482" i="5" s="1"/>
  <c r="T8482" i="5"/>
  <c r="E8482" i="5"/>
  <c r="U8481" i="5" a="1"/>
  <c r="U8481" i="5" s="1"/>
  <c r="T8481" i="5"/>
  <c r="E8481" i="5"/>
  <c r="U8480" i="5" a="1"/>
  <c r="U8480" i="5" s="1"/>
  <c r="T8480" i="5"/>
  <c r="E8480" i="5"/>
  <c r="T8479" i="5"/>
  <c r="E8479" i="5"/>
  <c r="U8478" i="5" a="1"/>
  <c r="U8478" i="5" s="1"/>
  <c r="T8478" i="5"/>
  <c r="E8478" i="5"/>
  <c r="U8477" i="5" a="1"/>
  <c r="U8477" i="5" s="1"/>
  <c r="T8477" i="5"/>
  <c r="E8477" i="5"/>
  <c r="U8476" i="5" a="1"/>
  <c r="U8476" i="5" s="1"/>
  <c r="T8476" i="5"/>
  <c r="E8476" i="5"/>
  <c r="U8475" i="5" a="1"/>
  <c r="U8475" i="5" s="1"/>
  <c r="T8475" i="5"/>
  <c r="E8475" i="5"/>
  <c r="U8474" i="5" a="1"/>
  <c r="U8474" i="5" s="1"/>
  <c r="T8474" i="5"/>
  <c r="E8474" i="5"/>
  <c r="U8473" i="5" a="1"/>
  <c r="U8473" i="5" s="1"/>
  <c r="T8473" i="5"/>
  <c r="E8473" i="5"/>
  <c r="U8472" i="5" a="1"/>
  <c r="U8472" i="5" s="1"/>
  <c r="T8472" i="5"/>
  <c r="E8472" i="5"/>
  <c r="T8471" i="5"/>
  <c r="E8471" i="5"/>
  <c r="U8470" i="5" a="1"/>
  <c r="U8470" i="5" s="1"/>
  <c r="T8470" i="5"/>
  <c r="E8470" i="5"/>
  <c r="T8469" i="5"/>
  <c r="E8469" i="5"/>
  <c r="U8468" i="5" a="1"/>
  <c r="U8468" i="5" s="1"/>
  <c r="T8468" i="5"/>
  <c r="E8468" i="5"/>
  <c r="U8467" i="5" a="1"/>
  <c r="U8467" i="5" s="1"/>
  <c r="T8467" i="5"/>
  <c r="E8467" i="5"/>
  <c r="U8466" i="5" a="1"/>
  <c r="U8466" i="5" s="1"/>
  <c r="T8466" i="5"/>
  <c r="E8466" i="5"/>
  <c r="T8465" i="5"/>
  <c r="E8465" i="5"/>
  <c r="T8464" i="5"/>
  <c r="E8464" i="5"/>
  <c r="U8463" i="5" a="1"/>
  <c r="U8463" i="5" s="1"/>
  <c r="T8463" i="5"/>
  <c r="E8463" i="5"/>
  <c r="U8462" i="5" a="1"/>
  <c r="U8462" i="5" s="1"/>
  <c r="T8462" i="5"/>
  <c r="E8462" i="5"/>
  <c r="T8461" i="5"/>
  <c r="E8461" i="5"/>
  <c r="U8460" i="5" a="1"/>
  <c r="U8460" i="5" s="1"/>
  <c r="T8460" i="5"/>
  <c r="E8460" i="5"/>
  <c r="U8459" i="5" a="1"/>
  <c r="U8459" i="5" s="1"/>
  <c r="T8459" i="5"/>
  <c r="E8459" i="5"/>
  <c r="T8458" i="5"/>
  <c r="E8458" i="5"/>
  <c r="U8457" i="5" a="1"/>
  <c r="U8457" i="5" s="1"/>
  <c r="T8457" i="5"/>
  <c r="E8457" i="5"/>
  <c r="T8456" i="5"/>
  <c r="E8456" i="5"/>
  <c r="U8455" i="5" a="1"/>
  <c r="U8455" i="5" s="1"/>
  <c r="T8455" i="5"/>
  <c r="E8455" i="5"/>
  <c r="U8454" i="5" a="1"/>
  <c r="U8454" i="5" s="1"/>
  <c r="T8454" i="5"/>
  <c r="E8454" i="5"/>
  <c r="U8453" i="5" a="1"/>
  <c r="U8453" i="5" s="1"/>
  <c r="T8453" i="5"/>
  <c r="E8453" i="5"/>
  <c r="U8452" i="5" a="1"/>
  <c r="U8452" i="5" s="1"/>
  <c r="T8452" i="5"/>
  <c r="E8452" i="5"/>
  <c r="U8451" i="5" a="1"/>
  <c r="U8451" i="5" s="1"/>
  <c r="T8451" i="5"/>
  <c r="E8451" i="5"/>
  <c r="T8450" i="5"/>
  <c r="E8450" i="5"/>
  <c r="U8449" i="5" a="1"/>
  <c r="U8449" i="5" s="1"/>
  <c r="T8449" i="5"/>
  <c r="E8449" i="5"/>
  <c r="U8448" i="5" a="1"/>
  <c r="U8448" i="5" s="1"/>
  <c r="T8448" i="5"/>
  <c r="E8448" i="5"/>
  <c r="U8447" i="5" a="1"/>
  <c r="U8447" i="5" s="1"/>
  <c r="T8447" i="5"/>
  <c r="E8447" i="5"/>
  <c r="U8446" i="5" a="1"/>
  <c r="U8446" i="5" s="1"/>
  <c r="T8446" i="5"/>
  <c r="E8446" i="5"/>
  <c r="U8445" i="5" a="1"/>
  <c r="U8445" i="5" s="1"/>
  <c r="T8445" i="5"/>
  <c r="E8445" i="5"/>
  <c r="T8444" i="5"/>
  <c r="E8444" i="5"/>
  <c r="U8443" i="5" a="1"/>
  <c r="U8443" i="5" s="1"/>
  <c r="T8443" i="5"/>
  <c r="E8443" i="5"/>
  <c r="U8442" i="5" a="1"/>
  <c r="U8442" i="5" s="1"/>
  <c r="T8442" i="5"/>
  <c r="E8442" i="5"/>
  <c r="U8441" i="5" a="1"/>
  <c r="U8441" i="5" s="1"/>
  <c r="T8441" i="5"/>
  <c r="E8441" i="5"/>
  <c r="U8440" i="5" a="1"/>
  <c r="U8440" i="5" s="1"/>
  <c r="T8440" i="5"/>
  <c r="E8440" i="5"/>
  <c r="U8439" i="5" a="1"/>
  <c r="U8439" i="5" s="1"/>
  <c r="T8439" i="5"/>
  <c r="E8439" i="5"/>
  <c r="T8438" i="5"/>
  <c r="E8438" i="5"/>
  <c r="T8437" i="5"/>
  <c r="E8437" i="5"/>
  <c r="T8436" i="5"/>
  <c r="E8436" i="5"/>
  <c r="U8435" i="5" a="1"/>
  <c r="U8435" i="5" s="1"/>
  <c r="T8435" i="5"/>
  <c r="E8435" i="5"/>
  <c r="U8434" i="5" a="1"/>
  <c r="U8434" i="5" s="1"/>
  <c r="T8434" i="5"/>
  <c r="E8434" i="5"/>
  <c r="U8433" i="5" a="1"/>
  <c r="U8433" i="5" s="1"/>
  <c r="T8433" i="5"/>
  <c r="E8433" i="5"/>
  <c r="U8432" i="5" a="1"/>
  <c r="U8432" i="5" s="1"/>
  <c r="T8432" i="5"/>
  <c r="E8432" i="5"/>
  <c r="U8431" i="5" a="1"/>
  <c r="U8431" i="5" s="1"/>
  <c r="T8431" i="5"/>
  <c r="E8431" i="5"/>
  <c r="T8430" i="5"/>
  <c r="E8430" i="5"/>
  <c r="T8429" i="5"/>
  <c r="E8429" i="5"/>
  <c r="U8428" i="5" a="1"/>
  <c r="U8428" i="5" s="1"/>
  <c r="T8428" i="5"/>
  <c r="E8428" i="5"/>
  <c r="U8427" i="5" a="1"/>
  <c r="U8427" i="5" s="1"/>
  <c r="T8427" i="5"/>
  <c r="E8427" i="5"/>
  <c r="U8426" i="5" a="1"/>
  <c r="U8426" i="5" s="1"/>
  <c r="T8426" i="5"/>
  <c r="E8426" i="5"/>
  <c r="U8425" i="5" a="1"/>
  <c r="U8425" i="5" s="1"/>
  <c r="T8425" i="5"/>
  <c r="E8425" i="5"/>
  <c r="U8424" i="5" a="1"/>
  <c r="U8424" i="5" s="1"/>
  <c r="T8424" i="5"/>
  <c r="E8424" i="5"/>
  <c r="U8423" i="5" a="1"/>
  <c r="U8423" i="5" s="1"/>
  <c r="T8423" i="5"/>
  <c r="E8423" i="5"/>
  <c r="U8422" i="5" a="1"/>
  <c r="U8422" i="5" s="1"/>
  <c r="T8422" i="5"/>
  <c r="E8422" i="5"/>
  <c r="U8421" i="5" a="1"/>
  <c r="U8421" i="5" s="1"/>
  <c r="T8421" i="5"/>
  <c r="E8421" i="5"/>
  <c r="U8420" i="5" a="1"/>
  <c r="U8420" i="5" s="1"/>
  <c r="T8420" i="5"/>
  <c r="E8420" i="5"/>
  <c r="U8419" i="5" a="1"/>
  <c r="U8419" i="5" s="1"/>
  <c r="T8419" i="5"/>
  <c r="E8419" i="5"/>
  <c r="U8418" i="5" a="1"/>
  <c r="U8418" i="5" s="1"/>
  <c r="T8418" i="5"/>
  <c r="E8418" i="5"/>
  <c r="U8417" i="5" a="1"/>
  <c r="U8417" i="5" s="1"/>
  <c r="T8417" i="5"/>
  <c r="E8417" i="5"/>
  <c r="U8416" i="5" a="1"/>
  <c r="U8416" i="5" s="1"/>
  <c r="T8416" i="5"/>
  <c r="E8416" i="5"/>
  <c r="T8415" i="5"/>
  <c r="E8415" i="5"/>
  <c r="U8414" i="5" a="1"/>
  <c r="U8414" i="5" s="1"/>
  <c r="T8414" i="5"/>
  <c r="E8414" i="5"/>
  <c r="U8413" i="5" a="1"/>
  <c r="U8413" i="5" s="1"/>
  <c r="T8413" i="5"/>
  <c r="E8413" i="5"/>
  <c r="U8412" i="5" a="1"/>
  <c r="U8412" i="5" s="1"/>
  <c r="T8412" i="5"/>
  <c r="E8412" i="5"/>
  <c r="T8411" i="5"/>
  <c r="E8411" i="5"/>
  <c r="U8410" i="5" a="1"/>
  <c r="U8410" i="5" s="1"/>
  <c r="T8410" i="5"/>
  <c r="E8410" i="5"/>
  <c r="U8409" i="5" a="1"/>
  <c r="U8409" i="5" s="1"/>
  <c r="T8409" i="5"/>
  <c r="E8409" i="5"/>
  <c r="U8408" i="5" a="1"/>
  <c r="U8408" i="5" s="1"/>
  <c r="T8408" i="5"/>
  <c r="E8408" i="5"/>
  <c r="T8407" i="5"/>
  <c r="E8407" i="5"/>
  <c r="U8406" i="5" a="1"/>
  <c r="U8406" i="5" s="1"/>
  <c r="T8406" i="5"/>
  <c r="E8406" i="5"/>
  <c r="U8405" i="5" a="1"/>
  <c r="U8405" i="5" s="1"/>
  <c r="T8405" i="5"/>
  <c r="E8405" i="5"/>
  <c r="U8404" i="5" a="1"/>
  <c r="U8404" i="5" s="1"/>
  <c r="T8404" i="5"/>
  <c r="E8404" i="5"/>
  <c r="U8403" i="5" a="1"/>
  <c r="U8403" i="5" s="1"/>
  <c r="T8403" i="5"/>
  <c r="E8403" i="5"/>
  <c r="U8402" i="5" a="1"/>
  <c r="U8402" i="5" s="1"/>
  <c r="T8402" i="5"/>
  <c r="E8402" i="5"/>
  <c r="T8401" i="5"/>
  <c r="E8401" i="5"/>
  <c r="T8400" i="5"/>
  <c r="E8400" i="5"/>
  <c r="U8399" i="5" a="1"/>
  <c r="U8399" i="5" s="1"/>
  <c r="T8399" i="5"/>
  <c r="E8399" i="5"/>
  <c r="U8398" i="5" a="1"/>
  <c r="U8398" i="5" s="1"/>
  <c r="T8398" i="5"/>
  <c r="E8398" i="5"/>
  <c r="U8397" i="5" a="1"/>
  <c r="U8397" i="5" s="1"/>
  <c r="T8397" i="5"/>
  <c r="E8397" i="5"/>
  <c r="U8396" i="5" a="1"/>
  <c r="U8396" i="5" s="1"/>
  <c r="T8396" i="5"/>
  <c r="E8396" i="5"/>
  <c r="U8395" i="5" a="1"/>
  <c r="U8395" i="5" s="1"/>
  <c r="T8395" i="5"/>
  <c r="E8395" i="5"/>
  <c r="T8394" i="5"/>
  <c r="E8394" i="5"/>
  <c r="U8393" i="5" a="1"/>
  <c r="U8393" i="5" s="1"/>
  <c r="T8393" i="5"/>
  <c r="E8393" i="5"/>
  <c r="T8392" i="5"/>
  <c r="E8392" i="5"/>
  <c r="U8391" i="5" a="1"/>
  <c r="U8391" i="5" s="1"/>
  <c r="T8391" i="5"/>
  <c r="E8391" i="5"/>
  <c r="U8390" i="5" a="1"/>
  <c r="U8390" i="5" s="1"/>
  <c r="T8390" i="5"/>
  <c r="E8390" i="5"/>
  <c r="U8389" i="5" a="1"/>
  <c r="U8389" i="5" s="1"/>
  <c r="T8389" i="5"/>
  <c r="E8389" i="5"/>
  <c r="U8388" i="5" a="1"/>
  <c r="U8388" i="5" s="1"/>
  <c r="T8388" i="5"/>
  <c r="E8388" i="5"/>
  <c r="U8387" i="5" a="1"/>
  <c r="U8387" i="5" s="1"/>
  <c r="T8387" i="5"/>
  <c r="E8387" i="5"/>
  <c r="T8386" i="5"/>
  <c r="E8386" i="5"/>
  <c r="U8385" i="5" a="1"/>
  <c r="U8385" i="5" s="1"/>
  <c r="T8385" i="5"/>
  <c r="E8385" i="5"/>
  <c r="U8384" i="5" a="1"/>
  <c r="U8384" i="5" s="1"/>
  <c r="T8384" i="5"/>
  <c r="E8384" i="5"/>
  <c r="U8383" i="5" a="1"/>
  <c r="U8383" i="5" s="1"/>
  <c r="T8383" i="5"/>
  <c r="E8383" i="5"/>
  <c r="U8382" i="5" a="1"/>
  <c r="U8382" i="5" s="1"/>
  <c r="T8382" i="5"/>
  <c r="E8382" i="5"/>
  <c r="U8381" i="5" a="1"/>
  <c r="U8381" i="5" s="1"/>
  <c r="T8381" i="5"/>
  <c r="E8381" i="5"/>
  <c r="T8380" i="5"/>
  <c r="E8380" i="5"/>
  <c r="T8379" i="5"/>
  <c r="E8379" i="5"/>
  <c r="U8378" i="5" a="1"/>
  <c r="U8378" i="5" s="1"/>
  <c r="T8378" i="5"/>
  <c r="E8378" i="5"/>
  <c r="U8377" i="5" a="1"/>
  <c r="U8377" i="5" s="1"/>
  <c r="T8377" i="5"/>
  <c r="E8377" i="5"/>
  <c r="U8376" i="5" a="1"/>
  <c r="U8376" i="5" s="1"/>
  <c r="T8376" i="5"/>
  <c r="E8376" i="5"/>
  <c r="U8375" i="5" a="1"/>
  <c r="U8375" i="5" s="1"/>
  <c r="T8375" i="5"/>
  <c r="E8375" i="5"/>
  <c r="T8374" i="5"/>
  <c r="E8374" i="5"/>
  <c r="U8373" i="5" a="1"/>
  <c r="U8373" i="5" s="1"/>
  <c r="T8373" i="5"/>
  <c r="E8373" i="5"/>
  <c r="T8372" i="5"/>
  <c r="E8372" i="5"/>
  <c r="U8371" i="5" a="1"/>
  <c r="U8371" i="5" s="1"/>
  <c r="T8371" i="5"/>
  <c r="E8371" i="5"/>
  <c r="U8370" i="5" a="1"/>
  <c r="U8370" i="5" s="1"/>
  <c r="T8370" i="5"/>
  <c r="E8370" i="5"/>
  <c r="U8369" i="5" a="1"/>
  <c r="U8369" i="5" s="1"/>
  <c r="T8369" i="5"/>
  <c r="E8369" i="5"/>
  <c r="U8368" i="5" a="1"/>
  <c r="U8368" i="5" s="1"/>
  <c r="T8368" i="5"/>
  <c r="E8368" i="5"/>
  <c r="U8367" i="5" a="1"/>
  <c r="U8367" i="5" s="1"/>
  <c r="T8367" i="5"/>
  <c r="E8367" i="5"/>
  <c r="T8366" i="5"/>
  <c r="E8366" i="5"/>
  <c r="U8365" i="5" a="1"/>
  <c r="U8365" i="5" s="1"/>
  <c r="T8365" i="5"/>
  <c r="E8365" i="5"/>
  <c r="U8364" i="5" a="1"/>
  <c r="U8364" i="5" s="1"/>
  <c r="T8364" i="5"/>
  <c r="E8364" i="5"/>
  <c r="U8363" i="5" a="1"/>
  <c r="U8363" i="5" s="1"/>
  <c r="T8363" i="5"/>
  <c r="E8363" i="5"/>
  <c r="U8362" i="5" a="1"/>
  <c r="U8362" i="5" s="1"/>
  <c r="T8362" i="5"/>
  <c r="E8362" i="5"/>
  <c r="U8361" i="5" a="1"/>
  <c r="U8361" i="5" s="1"/>
  <c r="T8361" i="5"/>
  <c r="E8361" i="5"/>
  <c r="U8360" i="5" a="1"/>
  <c r="U8360" i="5" s="1"/>
  <c r="T8360" i="5"/>
  <c r="E8360" i="5"/>
  <c r="U8359" i="5" a="1"/>
  <c r="U8359" i="5" s="1"/>
  <c r="T8359" i="5"/>
  <c r="E8359" i="5"/>
  <c r="U8358" i="5" a="1"/>
  <c r="U8358" i="5" s="1"/>
  <c r="T8358" i="5"/>
  <c r="E8358" i="5"/>
  <c r="T8357" i="5"/>
  <c r="E8357" i="5"/>
  <c r="U8356" i="5" a="1"/>
  <c r="U8356" i="5" s="1"/>
  <c r="T8356" i="5"/>
  <c r="E8356" i="5"/>
  <c r="T8355" i="5"/>
  <c r="E8355" i="5"/>
  <c r="U8354" i="5" a="1"/>
  <c r="U8354" i="5" s="1"/>
  <c r="T8354" i="5"/>
  <c r="E8354" i="5"/>
  <c r="U8353" i="5" a="1"/>
  <c r="U8353" i="5" s="1"/>
  <c r="T8353" i="5"/>
  <c r="E8353" i="5"/>
  <c r="U8352" i="5" a="1"/>
  <c r="U8352" i="5" s="1"/>
  <c r="T8352" i="5"/>
  <c r="E8352" i="5"/>
  <c r="T8351" i="5"/>
  <c r="E8351" i="5"/>
  <c r="U8350" i="5" a="1"/>
  <c r="U8350" i="5" s="1"/>
  <c r="T8350" i="5"/>
  <c r="E8350" i="5"/>
  <c r="U8349" i="5" a="1"/>
  <c r="U8349" i="5" s="1"/>
  <c r="T8349" i="5"/>
  <c r="E8349" i="5"/>
  <c r="U8348" i="5" a="1"/>
  <c r="U8348" i="5" s="1"/>
  <c r="T8348" i="5"/>
  <c r="E8348" i="5"/>
  <c r="U8347" i="5" a="1"/>
  <c r="U8347" i="5" s="1"/>
  <c r="T8347" i="5"/>
  <c r="E8347" i="5"/>
  <c r="U8346" i="5" a="1"/>
  <c r="U8346" i="5" s="1"/>
  <c r="T8346" i="5"/>
  <c r="E8346" i="5"/>
  <c r="T8345" i="5"/>
  <c r="E8345" i="5"/>
  <c r="U8344" i="5" a="1"/>
  <c r="U8344" i="5" s="1"/>
  <c r="T8344" i="5"/>
  <c r="E8344" i="5"/>
  <c r="T8343" i="5"/>
  <c r="E8343" i="5"/>
  <c r="U8342" i="5" a="1"/>
  <c r="U8342" i="5" s="1"/>
  <c r="T8342" i="5"/>
  <c r="E8342" i="5"/>
  <c r="U8341" i="5" a="1"/>
  <c r="U8341" i="5" s="1"/>
  <c r="T8341" i="5"/>
  <c r="E8341" i="5"/>
  <c r="U8340" i="5" a="1"/>
  <c r="U8340" i="5" s="1"/>
  <c r="T8340" i="5"/>
  <c r="E8340" i="5"/>
  <c r="U8339" i="5" a="1"/>
  <c r="U8339" i="5" s="1"/>
  <c r="T8339" i="5"/>
  <c r="E8339" i="5"/>
  <c r="U8338" i="5" a="1"/>
  <c r="U8338" i="5" s="1"/>
  <c r="T8338" i="5"/>
  <c r="E8338" i="5"/>
  <c r="T8337" i="5"/>
  <c r="E8337" i="5"/>
  <c r="T8336" i="5"/>
  <c r="E8336" i="5"/>
  <c r="U8335" i="5" a="1"/>
  <c r="U8335" i="5" s="1"/>
  <c r="T8335" i="5"/>
  <c r="E8335" i="5"/>
  <c r="U8334" i="5" a="1"/>
  <c r="U8334" i="5" s="1"/>
  <c r="T8334" i="5"/>
  <c r="E8334" i="5"/>
  <c r="U8333" i="5" a="1"/>
  <c r="U8333" i="5" s="1"/>
  <c r="T8333" i="5"/>
  <c r="E8333" i="5"/>
  <c r="U8332" i="5" a="1"/>
  <c r="U8332" i="5" s="1"/>
  <c r="T8332" i="5"/>
  <c r="E8332" i="5"/>
  <c r="U8331" i="5" a="1"/>
  <c r="U8331" i="5" s="1"/>
  <c r="T8331" i="5"/>
  <c r="E8331" i="5"/>
  <c r="T8330" i="5"/>
  <c r="E8330" i="5"/>
  <c r="U8329" i="5" a="1"/>
  <c r="U8329" i="5" s="1"/>
  <c r="T8329" i="5"/>
  <c r="E8329" i="5"/>
  <c r="T8328" i="5"/>
  <c r="E8328" i="5"/>
  <c r="U8327" i="5" a="1"/>
  <c r="U8327" i="5" s="1"/>
  <c r="T8327" i="5"/>
  <c r="E8327" i="5"/>
  <c r="U8326" i="5" a="1"/>
  <c r="U8326" i="5" s="1"/>
  <c r="T8326" i="5"/>
  <c r="E8326" i="5"/>
  <c r="T8325" i="5"/>
  <c r="E8325" i="5"/>
  <c r="U8324" i="5" a="1"/>
  <c r="U8324" i="5" s="1"/>
  <c r="T8324" i="5"/>
  <c r="E8324" i="5"/>
  <c r="T8323" i="5"/>
  <c r="E8323" i="5"/>
  <c r="T8322" i="5"/>
  <c r="E8322" i="5"/>
  <c r="U8321" i="5" a="1"/>
  <c r="U8321" i="5" s="1"/>
  <c r="T8321" i="5"/>
  <c r="E8321" i="5"/>
  <c r="U8320" i="5" a="1"/>
  <c r="U8320" i="5" s="1"/>
  <c r="T8320" i="5"/>
  <c r="E8320" i="5"/>
  <c r="U8319" i="5" a="1"/>
  <c r="U8319" i="5" s="1"/>
  <c r="T8319" i="5"/>
  <c r="E8319" i="5"/>
  <c r="U8318" i="5" a="1"/>
  <c r="U8318" i="5" s="1"/>
  <c r="T8318" i="5"/>
  <c r="E8318" i="5"/>
  <c r="U8317" i="5" a="1"/>
  <c r="U8317" i="5" s="1"/>
  <c r="T8317" i="5"/>
  <c r="E8317" i="5"/>
  <c r="T8316" i="5"/>
  <c r="E8316" i="5"/>
  <c r="U8315" i="5" a="1"/>
  <c r="U8315" i="5" s="1"/>
  <c r="T8315" i="5"/>
  <c r="E8315" i="5"/>
  <c r="U8314" i="5" a="1"/>
  <c r="U8314" i="5" s="1"/>
  <c r="T8314" i="5"/>
  <c r="E8314" i="5"/>
  <c r="U8313" i="5" a="1"/>
  <c r="U8313" i="5" s="1"/>
  <c r="T8313" i="5"/>
  <c r="E8313" i="5"/>
  <c r="U8312" i="5" a="1"/>
  <c r="U8312" i="5" s="1"/>
  <c r="T8312" i="5"/>
  <c r="E8312" i="5"/>
  <c r="U8311" i="5" a="1"/>
  <c r="U8311" i="5" s="1"/>
  <c r="T8311" i="5"/>
  <c r="E8311" i="5"/>
  <c r="T8310" i="5"/>
  <c r="E8310" i="5"/>
  <c r="U8309" i="5" a="1"/>
  <c r="U8309" i="5" s="1"/>
  <c r="T8309" i="5"/>
  <c r="E8309" i="5"/>
  <c r="T8308" i="5"/>
  <c r="E8308" i="5"/>
  <c r="T8307" i="5"/>
  <c r="E8307" i="5"/>
  <c r="U8306" i="5" a="1"/>
  <c r="U8306" i="5" s="1"/>
  <c r="T8306" i="5"/>
  <c r="E8306" i="5"/>
  <c r="U8305" i="5" a="1"/>
  <c r="U8305" i="5" s="1"/>
  <c r="T8305" i="5"/>
  <c r="E8305" i="5"/>
  <c r="U8304" i="5" a="1"/>
  <c r="U8304" i="5" s="1"/>
  <c r="T8304" i="5"/>
  <c r="E8304" i="5"/>
  <c r="U8303" i="5" a="1"/>
  <c r="U8303" i="5" s="1"/>
  <c r="T8303" i="5"/>
  <c r="E8303" i="5"/>
  <c r="T8302" i="5"/>
  <c r="E8302" i="5"/>
  <c r="U8301" i="5" a="1"/>
  <c r="U8301" i="5" s="1"/>
  <c r="T8301" i="5"/>
  <c r="E8301" i="5"/>
  <c r="U8300" i="5" a="1"/>
  <c r="U8300" i="5" s="1"/>
  <c r="T8300" i="5"/>
  <c r="E8300" i="5"/>
  <c r="U8299" i="5" a="1"/>
  <c r="U8299" i="5" s="1"/>
  <c r="T8299" i="5"/>
  <c r="E8299" i="5"/>
  <c r="U8298" i="5" a="1"/>
  <c r="U8298" i="5" s="1"/>
  <c r="T8298" i="5"/>
  <c r="E8298" i="5"/>
  <c r="U8297" i="5" a="1"/>
  <c r="U8297" i="5" s="1"/>
  <c r="T8297" i="5"/>
  <c r="E8297" i="5"/>
  <c r="U8296" i="5" a="1"/>
  <c r="U8296" i="5" s="1"/>
  <c r="T8296" i="5"/>
  <c r="E8296" i="5"/>
  <c r="U8295" i="5" a="1"/>
  <c r="U8295" i="5" s="1"/>
  <c r="T8295" i="5"/>
  <c r="E8295" i="5"/>
  <c r="U8294" i="5" a="1"/>
  <c r="U8294" i="5" s="1"/>
  <c r="T8294" i="5"/>
  <c r="E8294" i="5"/>
  <c r="U8293" i="5" a="1"/>
  <c r="U8293" i="5" s="1"/>
  <c r="T8293" i="5"/>
  <c r="E8293" i="5"/>
  <c r="U8292" i="5" a="1"/>
  <c r="U8292" i="5" s="1"/>
  <c r="T8292" i="5"/>
  <c r="E8292" i="5"/>
  <c r="U8291" i="5" a="1"/>
  <c r="U8291" i="5" s="1"/>
  <c r="T8291" i="5"/>
  <c r="E8291" i="5"/>
  <c r="U8290" i="5" a="1"/>
  <c r="U8290" i="5" s="1"/>
  <c r="T8290" i="5"/>
  <c r="E8290" i="5"/>
  <c r="U8289" i="5" a="1"/>
  <c r="U8289" i="5" s="1"/>
  <c r="T8289" i="5"/>
  <c r="E8289" i="5"/>
  <c r="U8288" i="5" a="1"/>
  <c r="U8288" i="5" s="1"/>
  <c r="T8288" i="5"/>
  <c r="E8288" i="5"/>
  <c r="T8287" i="5"/>
  <c r="E8287" i="5"/>
  <c r="U8286" i="5" a="1"/>
  <c r="U8286" i="5" s="1"/>
  <c r="T8286" i="5"/>
  <c r="E8286" i="5"/>
  <c r="U8285" i="5" a="1"/>
  <c r="U8285" i="5" s="1"/>
  <c r="T8285" i="5"/>
  <c r="E8285" i="5"/>
  <c r="U8284" i="5" a="1"/>
  <c r="U8284" i="5" s="1"/>
  <c r="T8284" i="5"/>
  <c r="E8284" i="5"/>
  <c r="U8283" i="5" a="1"/>
  <c r="U8283" i="5" s="1"/>
  <c r="T8283" i="5"/>
  <c r="E8283" i="5"/>
  <c r="U8282" i="5" a="1"/>
  <c r="U8282" i="5" s="1"/>
  <c r="T8282" i="5"/>
  <c r="E8282" i="5"/>
  <c r="T8281" i="5"/>
  <c r="E8281" i="5"/>
  <c r="U8280" i="5" a="1"/>
  <c r="U8280" i="5" s="1"/>
  <c r="T8280" i="5"/>
  <c r="E8280" i="5"/>
  <c r="T8279" i="5"/>
  <c r="E8279" i="5"/>
  <c r="U8278" i="5" a="1"/>
  <c r="U8278" i="5" s="1"/>
  <c r="T8278" i="5"/>
  <c r="E8278" i="5"/>
  <c r="U8277" i="5" a="1"/>
  <c r="U8277" i="5" s="1"/>
  <c r="T8277" i="5"/>
  <c r="E8277" i="5"/>
  <c r="U8276" i="5" a="1"/>
  <c r="U8276" i="5" s="1"/>
  <c r="T8276" i="5"/>
  <c r="E8276" i="5"/>
  <c r="T8275" i="5"/>
  <c r="E8275" i="5"/>
  <c r="U8274" i="5" a="1"/>
  <c r="U8274" i="5" s="1"/>
  <c r="T8274" i="5"/>
  <c r="E8274" i="5"/>
  <c r="T8273" i="5"/>
  <c r="E8273" i="5"/>
  <c r="T8272" i="5"/>
  <c r="E8272" i="5"/>
  <c r="U8271" i="5" a="1"/>
  <c r="U8271" i="5" s="1"/>
  <c r="T8271" i="5"/>
  <c r="E8271" i="5"/>
  <c r="U8270" i="5" a="1"/>
  <c r="U8270" i="5" s="1"/>
  <c r="T8270" i="5"/>
  <c r="E8270" i="5"/>
  <c r="U8269" i="5" a="1"/>
  <c r="U8269" i="5" s="1"/>
  <c r="T8269" i="5"/>
  <c r="E8269" i="5"/>
  <c r="U8268" i="5" a="1"/>
  <c r="U8268" i="5" s="1"/>
  <c r="T8268" i="5"/>
  <c r="E8268" i="5"/>
  <c r="U8267" i="5" a="1"/>
  <c r="U8267" i="5" s="1"/>
  <c r="T8267" i="5"/>
  <c r="E8267" i="5"/>
  <c r="T8266" i="5"/>
  <c r="E8266" i="5"/>
  <c r="U8265" i="5" a="1"/>
  <c r="U8265" i="5" s="1"/>
  <c r="T8265" i="5"/>
  <c r="E8265" i="5"/>
  <c r="T8264" i="5"/>
  <c r="E8264" i="5"/>
  <c r="U8263" i="5" a="1"/>
  <c r="U8263" i="5" s="1"/>
  <c r="T8263" i="5"/>
  <c r="E8263" i="5"/>
  <c r="U8262" i="5" a="1"/>
  <c r="U8262" i="5" s="1"/>
  <c r="T8262" i="5"/>
  <c r="E8262" i="5"/>
  <c r="U8261" i="5" a="1"/>
  <c r="U8261" i="5" s="1"/>
  <c r="T8261" i="5"/>
  <c r="E8261" i="5"/>
  <c r="U8260" i="5" a="1"/>
  <c r="U8260" i="5" s="1"/>
  <c r="T8260" i="5"/>
  <c r="E8260" i="5"/>
  <c r="U8259" i="5" a="1"/>
  <c r="U8259" i="5" s="1"/>
  <c r="T8259" i="5"/>
  <c r="E8259" i="5"/>
  <c r="T8258" i="5"/>
  <c r="E8258" i="5"/>
  <c r="U8257" i="5" a="1"/>
  <c r="U8257" i="5" s="1"/>
  <c r="T8257" i="5"/>
  <c r="E8257" i="5"/>
  <c r="U8256" i="5" a="1"/>
  <c r="U8256" i="5" s="1"/>
  <c r="T8256" i="5"/>
  <c r="E8256" i="5"/>
  <c r="U8255" i="5" a="1"/>
  <c r="U8255" i="5" s="1"/>
  <c r="T8255" i="5"/>
  <c r="E8255" i="5"/>
  <c r="U8254" i="5" a="1"/>
  <c r="U8254" i="5" s="1"/>
  <c r="T8254" i="5"/>
  <c r="E8254" i="5"/>
  <c r="U8253" i="5" a="1"/>
  <c r="U8253" i="5" s="1"/>
  <c r="T8253" i="5"/>
  <c r="E8253" i="5"/>
  <c r="T8252" i="5"/>
  <c r="E8252" i="5"/>
  <c r="U8251" i="5" a="1"/>
  <c r="U8251" i="5" s="1"/>
  <c r="T8251" i="5"/>
  <c r="E8251" i="5"/>
  <c r="U8250" i="5" a="1"/>
  <c r="U8250" i="5" s="1"/>
  <c r="T8250" i="5"/>
  <c r="E8250" i="5"/>
  <c r="U8249" i="5" a="1"/>
  <c r="U8249" i="5" s="1"/>
  <c r="T8249" i="5"/>
  <c r="E8249" i="5"/>
  <c r="U8248" i="5" a="1"/>
  <c r="U8248" i="5" s="1"/>
  <c r="T8248" i="5"/>
  <c r="E8248" i="5"/>
  <c r="U8247" i="5" a="1"/>
  <c r="U8247" i="5" s="1"/>
  <c r="T8247" i="5"/>
  <c r="E8247" i="5"/>
  <c r="T8246" i="5"/>
  <c r="E8246" i="5"/>
  <c r="U8245" i="5" a="1"/>
  <c r="U8245" i="5" s="1"/>
  <c r="T8245" i="5"/>
  <c r="E8245" i="5"/>
  <c r="T8244" i="5"/>
  <c r="E8244" i="5"/>
  <c r="U8243" i="5" a="1"/>
  <c r="U8243" i="5" s="1"/>
  <c r="T8243" i="5"/>
  <c r="E8243" i="5"/>
  <c r="U8242" i="5" a="1"/>
  <c r="U8242" i="5" s="1"/>
  <c r="T8242" i="5"/>
  <c r="E8242" i="5"/>
  <c r="U8241" i="5" a="1"/>
  <c r="U8241" i="5" s="1"/>
  <c r="T8241" i="5"/>
  <c r="E8241" i="5"/>
  <c r="U8240" i="5" a="1"/>
  <c r="U8240" i="5" s="1"/>
  <c r="T8240" i="5"/>
  <c r="E8240" i="5"/>
  <c r="U8239" i="5" a="1"/>
  <c r="U8239" i="5" s="1"/>
  <c r="T8239" i="5"/>
  <c r="E8239" i="5"/>
  <c r="T8238" i="5"/>
  <c r="E8238" i="5"/>
  <c r="U8237" i="5" a="1"/>
  <c r="U8237" i="5" s="1"/>
  <c r="T8237" i="5"/>
  <c r="E8237" i="5"/>
  <c r="U8236" i="5" a="1"/>
  <c r="U8236" i="5" s="1"/>
  <c r="T8236" i="5"/>
  <c r="E8236" i="5"/>
  <c r="T8235" i="5"/>
  <c r="E8235" i="5"/>
  <c r="U8234" i="5" a="1"/>
  <c r="U8234" i="5" s="1"/>
  <c r="T8234" i="5"/>
  <c r="E8234" i="5"/>
  <c r="U8233" i="5" a="1"/>
  <c r="U8233" i="5" s="1"/>
  <c r="T8233" i="5"/>
  <c r="E8233" i="5"/>
  <c r="U8232" i="5" a="1"/>
  <c r="U8232" i="5" s="1"/>
  <c r="T8232" i="5"/>
  <c r="E8232" i="5"/>
  <c r="U8231" i="5" a="1"/>
  <c r="U8231" i="5" s="1"/>
  <c r="T8231" i="5"/>
  <c r="E8231" i="5"/>
  <c r="U8230" i="5" a="1"/>
  <c r="U8230" i="5" s="1"/>
  <c r="T8230" i="5"/>
  <c r="E8230" i="5"/>
  <c r="U8229" i="5" a="1"/>
  <c r="U8229" i="5" s="1"/>
  <c r="T8229" i="5"/>
  <c r="E8229" i="5"/>
  <c r="U8228" i="5" a="1"/>
  <c r="U8228" i="5" s="1"/>
  <c r="T8228" i="5"/>
  <c r="E8228" i="5"/>
  <c r="U8227" i="5" a="1"/>
  <c r="U8227" i="5" s="1"/>
  <c r="T8227" i="5"/>
  <c r="E8227" i="5"/>
  <c r="U8226" i="5" a="1"/>
  <c r="U8226" i="5" s="1"/>
  <c r="T8226" i="5"/>
  <c r="E8226" i="5"/>
  <c r="U8225" i="5" a="1"/>
  <c r="U8225" i="5" s="1"/>
  <c r="T8225" i="5"/>
  <c r="E8225" i="5"/>
  <c r="U8224" i="5" a="1"/>
  <c r="U8224" i="5" s="1"/>
  <c r="T8224" i="5"/>
  <c r="E8224" i="5"/>
  <c r="T8223" i="5"/>
  <c r="E8223" i="5"/>
  <c r="U8222" i="5" a="1"/>
  <c r="U8222" i="5" s="1"/>
  <c r="T8222" i="5"/>
  <c r="E8222" i="5"/>
  <c r="U8221" i="5" a="1"/>
  <c r="U8221" i="5" s="1"/>
  <c r="T8221" i="5"/>
  <c r="E8221" i="5"/>
  <c r="U8220" i="5" a="1"/>
  <c r="U8220" i="5" s="1"/>
  <c r="T8220" i="5"/>
  <c r="E8220" i="5"/>
  <c r="U8219" i="5" a="1"/>
  <c r="U8219" i="5" s="1"/>
  <c r="T8219" i="5"/>
  <c r="E8219" i="5"/>
  <c r="U8218" i="5" a="1"/>
  <c r="U8218" i="5" s="1"/>
  <c r="T8218" i="5"/>
  <c r="E8218" i="5"/>
  <c r="T8217" i="5"/>
  <c r="E8217" i="5"/>
  <c r="U8216" i="5" a="1"/>
  <c r="U8216" i="5" s="1"/>
  <c r="T8216" i="5"/>
  <c r="E8216" i="5"/>
  <c r="T8215" i="5"/>
  <c r="E8215" i="5"/>
  <c r="U8214" i="5" a="1"/>
  <c r="U8214" i="5" s="1"/>
  <c r="T8214" i="5"/>
  <c r="E8214" i="5"/>
  <c r="T8213" i="5"/>
  <c r="E8213" i="5"/>
  <c r="U8212" i="5" a="1"/>
  <c r="U8212" i="5" s="1"/>
  <c r="T8212" i="5"/>
  <c r="E8212" i="5"/>
  <c r="U8211" i="5" a="1"/>
  <c r="U8211" i="5" s="1"/>
  <c r="T8211" i="5"/>
  <c r="E8211" i="5"/>
  <c r="U8210" i="5" a="1"/>
  <c r="U8210" i="5" s="1"/>
  <c r="T8210" i="5"/>
  <c r="E8210" i="5"/>
  <c r="T8209" i="5"/>
  <c r="E8209" i="5"/>
  <c r="T8208" i="5"/>
  <c r="E8208" i="5"/>
  <c r="U8207" i="5" a="1"/>
  <c r="U8207" i="5" s="1"/>
  <c r="T8207" i="5"/>
  <c r="E8207" i="5"/>
  <c r="U8206" i="5" a="1"/>
  <c r="U8206" i="5" s="1"/>
  <c r="T8206" i="5"/>
  <c r="E8206" i="5"/>
  <c r="T8205" i="5"/>
  <c r="E8205" i="5"/>
  <c r="U8204" i="5" a="1"/>
  <c r="U8204" i="5" s="1"/>
  <c r="T8204" i="5"/>
  <c r="E8204" i="5"/>
  <c r="U8203" i="5" a="1"/>
  <c r="U8203" i="5" s="1"/>
  <c r="T8203" i="5"/>
  <c r="E8203" i="5"/>
  <c r="T8202" i="5"/>
  <c r="E8202" i="5"/>
  <c r="U8201" i="5" a="1"/>
  <c r="U8201" i="5" s="1"/>
  <c r="T8201" i="5"/>
  <c r="E8201" i="5"/>
  <c r="T8200" i="5"/>
  <c r="E8200" i="5"/>
  <c r="U8199" i="5" a="1"/>
  <c r="U8199" i="5" s="1"/>
  <c r="T8199" i="5"/>
  <c r="E8199" i="5"/>
  <c r="U8198" i="5" a="1"/>
  <c r="U8198" i="5" s="1"/>
  <c r="T8198" i="5"/>
  <c r="E8198" i="5"/>
  <c r="U8197" i="5" a="1"/>
  <c r="U8197" i="5" s="1"/>
  <c r="T8197" i="5"/>
  <c r="E8197" i="5"/>
  <c r="U8196" i="5" a="1"/>
  <c r="U8196" i="5" s="1"/>
  <c r="T8196" i="5"/>
  <c r="E8196" i="5"/>
  <c r="U8195" i="5" a="1"/>
  <c r="U8195" i="5" s="1"/>
  <c r="T8195" i="5"/>
  <c r="E8195" i="5"/>
  <c r="T8194" i="5"/>
  <c r="E8194" i="5"/>
  <c r="U8193" i="5" a="1"/>
  <c r="U8193" i="5" s="1"/>
  <c r="T8193" i="5"/>
  <c r="E8193" i="5"/>
  <c r="U8192" i="5" a="1"/>
  <c r="U8192" i="5" s="1"/>
  <c r="T8192" i="5"/>
  <c r="E8192" i="5"/>
  <c r="U8191" i="5" a="1"/>
  <c r="U8191" i="5" s="1"/>
  <c r="T8191" i="5"/>
  <c r="E8191" i="5"/>
  <c r="U8190" i="5" a="1"/>
  <c r="U8190" i="5" s="1"/>
  <c r="T8190" i="5"/>
  <c r="E8190" i="5"/>
  <c r="U8189" i="5" a="1"/>
  <c r="U8189" i="5" s="1"/>
  <c r="T8189" i="5"/>
  <c r="E8189" i="5"/>
  <c r="T8188" i="5"/>
  <c r="E8188" i="5"/>
  <c r="U8187" i="5" a="1"/>
  <c r="U8187" i="5" s="1"/>
  <c r="T8187" i="5"/>
  <c r="E8187" i="5"/>
  <c r="U8186" i="5" a="1"/>
  <c r="U8186" i="5" s="1"/>
  <c r="T8186" i="5"/>
  <c r="E8186" i="5"/>
  <c r="U8185" i="5" a="1"/>
  <c r="U8185" i="5" s="1"/>
  <c r="T8185" i="5"/>
  <c r="E8185" i="5"/>
  <c r="U8184" i="5" a="1"/>
  <c r="U8184" i="5" s="1"/>
  <c r="T8184" i="5"/>
  <c r="E8184" i="5"/>
  <c r="U8183" i="5" a="1"/>
  <c r="U8183" i="5" s="1"/>
  <c r="T8183" i="5"/>
  <c r="E8183" i="5"/>
  <c r="T8182" i="5"/>
  <c r="E8182" i="5"/>
  <c r="T8181" i="5"/>
  <c r="E8181" i="5"/>
  <c r="T8180" i="5"/>
  <c r="E8180" i="5"/>
  <c r="U8179" i="5" a="1"/>
  <c r="U8179" i="5" s="1"/>
  <c r="T8179" i="5"/>
  <c r="E8179" i="5"/>
  <c r="U8178" i="5" a="1"/>
  <c r="U8178" i="5" s="1"/>
  <c r="T8178" i="5"/>
  <c r="E8178" i="5"/>
  <c r="U8177" i="5" a="1"/>
  <c r="U8177" i="5" s="1"/>
  <c r="T8177" i="5"/>
  <c r="E8177" i="5"/>
  <c r="U8176" i="5" a="1"/>
  <c r="U8176" i="5" s="1"/>
  <c r="T8176" i="5"/>
  <c r="E8176" i="5"/>
  <c r="U8175" i="5" a="1"/>
  <c r="U8175" i="5" s="1"/>
  <c r="T8175" i="5"/>
  <c r="E8175" i="5"/>
  <c r="T8174" i="5"/>
  <c r="E8174" i="5"/>
  <c r="T8173" i="5"/>
  <c r="E8173" i="5"/>
  <c r="U8172" i="5" a="1"/>
  <c r="U8172" i="5" s="1"/>
  <c r="T8172" i="5"/>
  <c r="E8172" i="5"/>
  <c r="U8171" i="5" a="1"/>
  <c r="U8171" i="5" s="1"/>
  <c r="T8171" i="5"/>
  <c r="E8171" i="5"/>
  <c r="U8170" i="5" a="1"/>
  <c r="U8170" i="5" s="1"/>
  <c r="T8170" i="5"/>
  <c r="E8170" i="5"/>
  <c r="U8169" i="5" a="1"/>
  <c r="U8169" i="5" s="1"/>
  <c r="T8169" i="5"/>
  <c r="E8169" i="5"/>
  <c r="U8168" i="5" a="1"/>
  <c r="U8168" i="5" s="1"/>
  <c r="T8168" i="5"/>
  <c r="E8168" i="5"/>
  <c r="U8167" i="5" a="1"/>
  <c r="U8167" i="5" s="1"/>
  <c r="T8167" i="5"/>
  <c r="E8167" i="5"/>
  <c r="U8166" i="5" a="1"/>
  <c r="U8166" i="5" s="1"/>
  <c r="T8166" i="5"/>
  <c r="E8166" i="5"/>
  <c r="U8165" i="5" a="1"/>
  <c r="U8165" i="5" s="1"/>
  <c r="T8165" i="5"/>
  <c r="E8165" i="5"/>
  <c r="U8164" i="5" a="1"/>
  <c r="U8164" i="5" s="1"/>
  <c r="T8164" i="5"/>
  <c r="E8164" i="5"/>
  <c r="U8163" i="5" a="1"/>
  <c r="U8163" i="5" s="1"/>
  <c r="T8163" i="5"/>
  <c r="E8163" i="5"/>
  <c r="U8162" i="5" a="1"/>
  <c r="U8162" i="5" s="1"/>
  <c r="T8162" i="5"/>
  <c r="E8162" i="5"/>
  <c r="U8161" i="5" a="1"/>
  <c r="U8161" i="5" s="1"/>
  <c r="T8161" i="5"/>
  <c r="E8161" i="5"/>
  <c r="U8160" i="5" a="1"/>
  <c r="U8160" i="5" s="1"/>
  <c r="T8160" i="5"/>
  <c r="E8160" i="5"/>
  <c r="T8159" i="5"/>
  <c r="E8159" i="5"/>
  <c r="U8158" i="5" a="1"/>
  <c r="U8158" i="5" s="1"/>
  <c r="T8158" i="5"/>
  <c r="E8158" i="5"/>
  <c r="U8157" i="5" a="1"/>
  <c r="U8157" i="5" s="1"/>
  <c r="T8157" i="5"/>
  <c r="E8157" i="5"/>
  <c r="U8156" i="5" a="1"/>
  <c r="U8156" i="5" s="1"/>
  <c r="T8156" i="5"/>
  <c r="E8156" i="5"/>
  <c r="T8155" i="5"/>
  <c r="E8155" i="5"/>
  <c r="U8154" i="5" a="1"/>
  <c r="U8154" i="5" s="1"/>
  <c r="T8154" i="5"/>
  <c r="E8154" i="5"/>
  <c r="T8153" i="5"/>
  <c r="E8153" i="5"/>
  <c r="U8152" i="5" a="1"/>
  <c r="U8152" i="5" s="1"/>
  <c r="T8152" i="5"/>
  <c r="E8152" i="5"/>
  <c r="T8151" i="5"/>
  <c r="E8151" i="5"/>
  <c r="U8150" i="5" a="1"/>
  <c r="U8150" i="5" s="1"/>
  <c r="T8150" i="5"/>
  <c r="E8150" i="5"/>
  <c r="U8149" i="5" a="1"/>
  <c r="U8149" i="5" s="1"/>
  <c r="T8149" i="5"/>
  <c r="E8149" i="5"/>
  <c r="U8148" i="5" a="1"/>
  <c r="U8148" i="5" s="1"/>
  <c r="T8148" i="5"/>
  <c r="E8148" i="5"/>
  <c r="U8147" i="5" a="1"/>
  <c r="U8147" i="5" s="1"/>
  <c r="T8147" i="5"/>
  <c r="E8147" i="5"/>
  <c r="U8146" i="5" a="1"/>
  <c r="U8146" i="5" s="1"/>
  <c r="T8146" i="5"/>
  <c r="E8146" i="5"/>
  <c r="T8145" i="5"/>
  <c r="E8145" i="5"/>
  <c r="T8144" i="5"/>
  <c r="E8144" i="5"/>
  <c r="U8143" i="5" a="1"/>
  <c r="U8143" i="5" s="1"/>
  <c r="T8143" i="5"/>
  <c r="E8143" i="5"/>
  <c r="U8142" i="5" a="1"/>
  <c r="U8142" i="5" s="1"/>
  <c r="T8142" i="5"/>
  <c r="E8142" i="5"/>
  <c r="U8141" i="5" a="1"/>
  <c r="U8141" i="5" s="1"/>
  <c r="T8141" i="5"/>
  <c r="E8141" i="5"/>
  <c r="U8140" i="5" a="1"/>
  <c r="U8140" i="5" s="1"/>
  <c r="T8140" i="5"/>
  <c r="E8140" i="5"/>
  <c r="U8139" i="5" a="1"/>
  <c r="U8139" i="5" s="1"/>
  <c r="T8139" i="5"/>
  <c r="E8139" i="5"/>
  <c r="T8138" i="5"/>
  <c r="E8138" i="5"/>
  <c r="U8137" i="5" a="1"/>
  <c r="U8137" i="5" s="1"/>
  <c r="T8137" i="5"/>
  <c r="E8137" i="5"/>
  <c r="T8136" i="5"/>
  <c r="E8136" i="5"/>
  <c r="U8135" i="5" a="1"/>
  <c r="U8135" i="5" s="1"/>
  <c r="T8135" i="5"/>
  <c r="E8135" i="5"/>
  <c r="U8134" i="5" a="1"/>
  <c r="U8134" i="5" s="1"/>
  <c r="T8134" i="5"/>
  <c r="E8134" i="5"/>
  <c r="U8133" i="5" a="1"/>
  <c r="U8133" i="5" s="1"/>
  <c r="T8133" i="5"/>
  <c r="E8133" i="5"/>
  <c r="U8132" i="5" a="1"/>
  <c r="U8132" i="5" s="1"/>
  <c r="T8132" i="5"/>
  <c r="E8132" i="5"/>
  <c r="U8131" i="5" a="1"/>
  <c r="U8131" i="5" s="1"/>
  <c r="T8131" i="5"/>
  <c r="E8131" i="5"/>
  <c r="T8130" i="5"/>
  <c r="E8130" i="5"/>
  <c r="U8129" i="5" a="1"/>
  <c r="U8129" i="5" s="1"/>
  <c r="T8129" i="5"/>
  <c r="E8129" i="5"/>
  <c r="U8128" i="5" a="1"/>
  <c r="U8128" i="5" s="1"/>
  <c r="T8128" i="5"/>
  <c r="E8128" i="5"/>
  <c r="U8127" i="5" a="1"/>
  <c r="U8127" i="5" s="1"/>
  <c r="T8127" i="5"/>
  <c r="E8127" i="5"/>
  <c r="U8126" i="5" a="1"/>
  <c r="U8126" i="5" s="1"/>
  <c r="T8126" i="5"/>
  <c r="E8126" i="5"/>
  <c r="U8125" i="5" a="1"/>
  <c r="U8125" i="5" s="1"/>
  <c r="T8125" i="5"/>
  <c r="E8125" i="5"/>
  <c r="T8124" i="5"/>
  <c r="E8124" i="5"/>
  <c r="T8123" i="5"/>
  <c r="E8123" i="5"/>
  <c r="U8122" i="5" a="1"/>
  <c r="U8122" i="5" s="1"/>
  <c r="T8122" i="5"/>
  <c r="E8122" i="5"/>
  <c r="U8121" i="5" a="1"/>
  <c r="U8121" i="5" s="1"/>
  <c r="T8121" i="5"/>
  <c r="E8121" i="5"/>
  <c r="U8120" i="5" a="1"/>
  <c r="U8120" i="5" s="1"/>
  <c r="T8120" i="5"/>
  <c r="E8120" i="5"/>
  <c r="U8119" i="5" a="1"/>
  <c r="U8119" i="5" s="1"/>
  <c r="T8119" i="5"/>
  <c r="E8119" i="5"/>
  <c r="T8118" i="5"/>
  <c r="E8118" i="5"/>
  <c r="U8117" i="5" a="1"/>
  <c r="U8117" i="5" s="1"/>
  <c r="T8117" i="5"/>
  <c r="E8117" i="5"/>
  <c r="T8116" i="5"/>
  <c r="E8116" i="5"/>
  <c r="U8115" i="5" a="1"/>
  <c r="U8115" i="5" s="1"/>
  <c r="T8115" i="5"/>
  <c r="E8115" i="5"/>
  <c r="U8114" i="5" a="1"/>
  <c r="U8114" i="5" s="1"/>
  <c r="T8114" i="5"/>
  <c r="E8114" i="5"/>
  <c r="U8113" i="5" a="1"/>
  <c r="U8113" i="5" s="1"/>
  <c r="T8113" i="5"/>
  <c r="E8113" i="5"/>
  <c r="U8112" i="5" a="1"/>
  <c r="U8112" i="5" s="1"/>
  <c r="T8112" i="5"/>
  <c r="E8112" i="5"/>
  <c r="U8111" i="5" a="1"/>
  <c r="U8111" i="5" s="1"/>
  <c r="T8111" i="5"/>
  <c r="E8111" i="5"/>
  <c r="T8110" i="5"/>
  <c r="E8110" i="5"/>
  <c r="U8109" i="5" a="1"/>
  <c r="U8109" i="5" s="1"/>
  <c r="T8109" i="5"/>
  <c r="E8109" i="5"/>
  <c r="U8108" i="5" a="1"/>
  <c r="U8108" i="5" s="1"/>
  <c r="T8108" i="5"/>
  <c r="E8108" i="5"/>
  <c r="U8107" i="5" a="1"/>
  <c r="U8107" i="5" s="1"/>
  <c r="T8107" i="5"/>
  <c r="E8107" i="5"/>
  <c r="U8106" i="5" a="1"/>
  <c r="U8106" i="5" s="1"/>
  <c r="T8106" i="5"/>
  <c r="E8106" i="5"/>
  <c r="U8105" i="5" a="1"/>
  <c r="U8105" i="5" s="1"/>
  <c r="T8105" i="5"/>
  <c r="E8105" i="5"/>
  <c r="U8104" i="5" a="1"/>
  <c r="U8104" i="5" s="1"/>
  <c r="T8104" i="5"/>
  <c r="E8104" i="5"/>
  <c r="U8103" i="5" a="1"/>
  <c r="U8103" i="5" s="1"/>
  <c r="T8103" i="5"/>
  <c r="E8103" i="5"/>
  <c r="U8102" i="5" a="1"/>
  <c r="U8102" i="5" s="1"/>
  <c r="T8102" i="5"/>
  <c r="E8102" i="5"/>
  <c r="U8101" i="5" a="1"/>
  <c r="U8101" i="5" s="1"/>
  <c r="T8101" i="5"/>
  <c r="E8101" i="5"/>
  <c r="U8100" i="5" a="1"/>
  <c r="U8100" i="5" s="1"/>
  <c r="T8100" i="5"/>
  <c r="E8100" i="5"/>
  <c r="T8099" i="5"/>
  <c r="E8099" i="5"/>
  <c r="U8098" i="5" a="1"/>
  <c r="U8098" i="5" s="1"/>
  <c r="T8098" i="5"/>
  <c r="E8098" i="5"/>
  <c r="U8097" i="5" a="1"/>
  <c r="U8097" i="5" s="1"/>
  <c r="T8097" i="5"/>
  <c r="E8097" i="5"/>
  <c r="U8096" i="5" a="1"/>
  <c r="U8096" i="5" s="1"/>
  <c r="T8096" i="5"/>
  <c r="E8096" i="5"/>
  <c r="U8095" i="5" a="1"/>
  <c r="U8095" i="5" s="1"/>
  <c r="T8095" i="5"/>
  <c r="E8095" i="5"/>
  <c r="U8094" i="5" a="1"/>
  <c r="U8094" i="5" s="1"/>
  <c r="T8094" i="5"/>
  <c r="E8094" i="5"/>
  <c r="U8093" i="5" a="1"/>
  <c r="U8093" i="5" s="1"/>
  <c r="T8093" i="5"/>
  <c r="E8093" i="5"/>
  <c r="U8092" i="5" a="1"/>
  <c r="U8092" i="5" s="1"/>
  <c r="T8092" i="5"/>
  <c r="E8092" i="5"/>
  <c r="T8091" i="5"/>
  <c r="E8091" i="5"/>
  <c r="U8090" i="5" a="1"/>
  <c r="U8090" i="5" s="1"/>
  <c r="T8090" i="5"/>
  <c r="E8090" i="5"/>
  <c r="T8089" i="5"/>
  <c r="E8089" i="5"/>
  <c r="U8088" i="5" a="1"/>
  <c r="U8088" i="5" s="1"/>
  <c r="T8088" i="5"/>
  <c r="E8088" i="5"/>
  <c r="U8087" i="5" a="1"/>
  <c r="U8087" i="5" s="1"/>
  <c r="T8087" i="5"/>
  <c r="E8087" i="5"/>
  <c r="U8086" i="5" a="1"/>
  <c r="U8086" i="5" s="1"/>
  <c r="T8086" i="5"/>
  <c r="E8086" i="5"/>
  <c r="U8085" i="5" a="1"/>
  <c r="U8085" i="5" s="1"/>
  <c r="T8085" i="5"/>
  <c r="E8085" i="5"/>
  <c r="U8084" i="5" a="1"/>
  <c r="U8084" i="5" s="1"/>
  <c r="T8084" i="5"/>
  <c r="E8084" i="5"/>
  <c r="T8083" i="5"/>
  <c r="E8083" i="5"/>
  <c r="U8082" i="5" a="1"/>
  <c r="U8082" i="5" s="1"/>
  <c r="T8082" i="5"/>
  <c r="E8082" i="5"/>
  <c r="T8081" i="5"/>
  <c r="E8081" i="5"/>
  <c r="U8080" i="5" a="1"/>
  <c r="U8080" i="5" s="1"/>
  <c r="T8080" i="5"/>
  <c r="E8080" i="5"/>
  <c r="T8079" i="5"/>
  <c r="E8079" i="5"/>
  <c r="U8078" i="5" a="1"/>
  <c r="U8078" i="5" s="1"/>
  <c r="T8078" i="5"/>
  <c r="E8078" i="5"/>
  <c r="U8077" i="5" a="1"/>
  <c r="U8077" i="5" s="1"/>
  <c r="T8077" i="5"/>
  <c r="E8077" i="5"/>
  <c r="U8076" i="5" a="1"/>
  <c r="U8076" i="5" s="1"/>
  <c r="T8076" i="5"/>
  <c r="E8076" i="5"/>
  <c r="U8075" i="5" a="1"/>
  <c r="U8075" i="5" s="1"/>
  <c r="T8075" i="5"/>
  <c r="E8075" i="5"/>
  <c r="T8074" i="5"/>
  <c r="E8074" i="5"/>
  <c r="U8073" i="5" a="1"/>
  <c r="U8073" i="5" s="1"/>
  <c r="T8073" i="5"/>
  <c r="E8073" i="5"/>
  <c r="U8072" i="5" a="1"/>
  <c r="U8072" i="5" s="1"/>
  <c r="T8072" i="5"/>
  <c r="E8072" i="5"/>
  <c r="T8071" i="5"/>
  <c r="E8071" i="5"/>
  <c r="U8070" i="5" a="1"/>
  <c r="U8070" i="5" s="1"/>
  <c r="T8070" i="5"/>
  <c r="E8070" i="5"/>
  <c r="U8069" i="5" a="1"/>
  <c r="U8069" i="5" s="1"/>
  <c r="T8069" i="5"/>
  <c r="E8069" i="5"/>
  <c r="U8068" i="5" a="1"/>
  <c r="U8068" i="5" s="1"/>
  <c r="T8068" i="5"/>
  <c r="E8068" i="5"/>
  <c r="U8067" i="5" a="1"/>
  <c r="U8067" i="5" s="1"/>
  <c r="T8067" i="5"/>
  <c r="E8067" i="5"/>
  <c r="T8066" i="5"/>
  <c r="E8066" i="5"/>
  <c r="U8065" i="5" a="1"/>
  <c r="U8065" i="5" s="1"/>
  <c r="T8065" i="5"/>
  <c r="E8065" i="5"/>
  <c r="U8064" i="5" a="1"/>
  <c r="U8064" i="5" s="1"/>
  <c r="T8064" i="5"/>
  <c r="E8064" i="5"/>
  <c r="U8063" i="5" a="1"/>
  <c r="U8063" i="5" s="1"/>
  <c r="T8063" i="5"/>
  <c r="E8063" i="5"/>
  <c r="T8062" i="5"/>
  <c r="E8062" i="5"/>
  <c r="U8061" i="5" a="1"/>
  <c r="U8061" i="5" s="1"/>
  <c r="T8061" i="5"/>
  <c r="E8061" i="5"/>
  <c r="T8060" i="5"/>
  <c r="E8060" i="5"/>
  <c r="U8059" i="5" a="1"/>
  <c r="U8059" i="5" s="1"/>
  <c r="T8059" i="5"/>
  <c r="E8059" i="5"/>
  <c r="U8058" i="5" a="1"/>
  <c r="U8058" i="5" s="1"/>
  <c r="T8058" i="5"/>
  <c r="E8058" i="5"/>
  <c r="U8057" i="5" a="1"/>
  <c r="U8057" i="5" s="1"/>
  <c r="T8057" i="5"/>
  <c r="E8057" i="5"/>
  <c r="U8056" i="5" a="1"/>
  <c r="U8056" i="5" s="1"/>
  <c r="T8056" i="5"/>
  <c r="E8056" i="5"/>
  <c r="T8055" i="5"/>
  <c r="E8055" i="5"/>
  <c r="U8054" i="5" a="1"/>
  <c r="U8054" i="5" s="1"/>
  <c r="T8054" i="5"/>
  <c r="E8054" i="5"/>
  <c r="T8053" i="5"/>
  <c r="E8053" i="5"/>
  <c r="T8052" i="5"/>
  <c r="E8052" i="5"/>
  <c r="U8051" i="5" a="1"/>
  <c r="U8051" i="5" s="1"/>
  <c r="T8051" i="5"/>
  <c r="E8051" i="5"/>
  <c r="U8050" i="5" a="1"/>
  <c r="U8050" i="5" s="1"/>
  <c r="T8050" i="5"/>
  <c r="E8050" i="5"/>
  <c r="U8049" i="5" a="1"/>
  <c r="U8049" i="5" s="1"/>
  <c r="T8049" i="5"/>
  <c r="E8049" i="5"/>
  <c r="U8048" i="5" a="1"/>
  <c r="U8048" i="5" s="1"/>
  <c r="T8048" i="5"/>
  <c r="E8048" i="5"/>
  <c r="U8047" i="5" a="1"/>
  <c r="U8047" i="5" s="1"/>
  <c r="T8047" i="5"/>
  <c r="E8047" i="5"/>
  <c r="U8046" i="5" a="1"/>
  <c r="U8046" i="5" s="1"/>
  <c r="T8046" i="5"/>
  <c r="E8046" i="5"/>
  <c r="U8045" i="5" a="1"/>
  <c r="U8045" i="5" s="1"/>
  <c r="T8045" i="5"/>
  <c r="E8045" i="5"/>
  <c r="U8044" i="5" a="1"/>
  <c r="U8044" i="5" s="1"/>
  <c r="T8044" i="5"/>
  <c r="E8044" i="5"/>
  <c r="T8043" i="5"/>
  <c r="E8043" i="5"/>
  <c r="U8042" i="5" a="1"/>
  <c r="U8042" i="5" s="1"/>
  <c r="T8042" i="5"/>
  <c r="E8042" i="5"/>
  <c r="U8041" i="5" a="1"/>
  <c r="U8041" i="5" s="1"/>
  <c r="T8041" i="5"/>
  <c r="E8041" i="5"/>
  <c r="U8040" i="5" a="1"/>
  <c r="U8040" i="5" s="1"/>
  <c r="T8040" i="5"/>
  <c r="E8040" i="5"/>
  <c r="U8039" i="5" a="1"/>
  <c r="U8039" i="5" s="1"/>
  <c r="T8039" i="5"/>
  <c r="E8039" i="5"/>
  <c r="U8038" i="5" a="1"/>
  <c r="U8038" i="5" s="1"/>
  <c r="T8038" i="5"/>
  <c r="E8038" i="5"/>
  <c r="U8037" i="5" a="1"/>
  <c r="U8037" i="5" s="1"/>
  <c r="T8037" i="5"/>
  <c r="E8037" i="5"/>
  <c r="U8036" i="5" a="1"/>
  <c r="U8036" i="5" s="1"/>
  <c r="T8036" i="5"/>
  <c r="E8036" i="5"/>
  <c r="U8035" i="5" a="1"/>
  <c r="U8035" i="5" s="1"/>
  <c r="T8035" i="5"/>
  <c r="E8035" i="5"/>
  <c r="U8034" i="5" a="1"/>
  <c r="U8034" i="5" s="1"/>
  <c r="T8034" i="5"/>
  <c r="E8034" i="5"/>
  <c r="U8033" i="5" a="1"/>
  <c r="U8033" i="5" s="1"/>
  <c r="T8033" i="5"/>
  <c r="E8033" i="5"/>
  <c r="T8032" i="5"/>
  <c r="E8032" i="5"/>
  <c r="U8031" i="5" a="1"/>
  <c r="U8031" i="5" s="1"/>
  <c r="T8031" i="5"/>
  <c r="E8031" i="5"/>
  <c r="T8030" i="5"/>
  <c r="E8030" i="5"/>
  <c r="T8029" i="5"/>
  <c r="E8029" i="5"/>
  <c r="U8028" i="5" a="1"/>
  <c r="U8028" i="5" s="1"/>
  <c r="T8028" i="5"/>
  <c r="E8028" i="5"/>
  <c r="T8027" i="5"/>
  <c r="E8027" i="5"/>
  <c r="U8026" i="5" a="1"/>
  <c r="U8026" i="5" s="1"/>
  <c r="T8026" i="5"/>
  <c r="E8026" i="5"/>
  <c r="U8025" i="5" a="1"/>
  <c r="U8025" i="5" s="1"/>
  <c r="T8025" i="5"/>
  <c r="E8025" i="5"/>
  <c r="U8024" i="5" a="1"/>
  <c r="U8024" i="5" s="1"/>
  <c r="T8024" i="5"/>
  <c r="E8024" i="5"/>
  <c r="U8023" i="5" a="1"/>
  <c r="U8023" i="5" s="1"/>
  <c r="T8023" i="5"/>
  <c r="E8023" i="5"/>
  <c r="U8022" i="5" a="1"/>
  <c r="U8022" i="5" s="1"/>
  <c r="T8022" i="5"/>
  <c r="E8022" i="5"/>
  <c r="U8021" i="5" a="1"/>
  <c r="U8021" i="5" s="1"/>
  <c r="T8021" i="5"/>
  <c r="E8021" i="5"/>
  <c r="T8020" i="5"/>
  <c r="E8020" i="5"/>
  <c r="U8019" i="5" a="1"/>
  <c r="U8019" i="5" s="1"/>
  <c r="T8019" i="5"/>
  <c r="E8019" i="5"/>
  <c r="U8018" i="5" a="1"/>
  <c r="U8018" i="5" s="1"/>
  <c r="T8018" i="5"/>
  <c r="E8018" i="5"/>
  <c r="T8017" i="5"/>
  <c r="E8017" i="5"/>
  <c r="T8016" i="5"/>
  <c r="E8016" i="5"/>
  <c r="U8015" i="5" a="1"/>
  <c r="U8015" i="5" s="1"/>
  <c r="T8015" i="5"/>
  <c r="E8015" i="5"/>
  <c r="U8014" i="5" a="1"/>
  <c r="U8014" i="5" s="1"/>
  <c r="T8014" i="5"/>
  <c r="E8014" i="5"/>
  <c r="U8013" i="5" a="1"/>
  <c r="U8013" i="5" s="1"/>
  <c r="T8013" i="5"/>
  <c r="E8013" i="5"/>
  <c r="T8012" i="5"/>
  <c r="E8012" i="5"/>
  <c r="U8011" i="5" a="1"/>
  <c r="U8011" i="5" s="1"/>
  <c r="T8011" i="5"/>
  <c r="E8011" i="5"/>
  <c r="T8010" i="5"/>
  <c r="E8010" i="5"/>
  <c r="U8009" i="5" a="1"/>
  <c r="U8009" i="5" s="1"/>
  <c r="T8009" i="5"/>
  <c r="E8009" i="5"/>
  <c r="U8008" i="5" a="1"/>
  <c r="U8008" i="5" s="1"/>
  <c r="T8008" i="5"/>
  <c r="E8008" i="5"/>
  <c r="U8007" i="5" a="1"/>
  <c r="U8007" i="5" s="1"/>
  <c r="T8007" i="5"/>
  <c r="E8007" i="5"/>
  <c r="U8006" i="5" a="1"/>
  <c r="U8006" i="5" s="1"/>
  <c r="T8006" i="5"/>
  <c r="E8006" i="5"/>
  <c r="U8005" i="5" a="1"/>
  <c r="U8005" i="5" s="1"/>
  <c r="T8005" i="5"/>
  <c r="E8005" i="5"/>
  <c r="U8004" i="5" a="1"/>
  <c r="U8004" i="5" s="1"/>
  <c r="T8004" i="5"/>
  <c r="E8004" i="5"/>
  <c r="U8003" i="5" a="1"/>
  <c r="U8003" i="5" s="1"/>
  <c r="T8003" i="5"/>
  <c r="E8003" i="5"/>
  <c r="T8002" i="5"/>
  <c r="E8002" i="5"/>
  <c r="U8001" i="5" a="1"/>
  <c r="U8001" i="5" s="1"/>
  <c r="T8001" i="5"/>
  <c r="E8001" i="5"/>
  <c r="U8000" i="5" a="1"/>
  <c r="U8000" i="5" s="1"/>
  <c r="T8000" i="5"/>
  <c r="E8000" i="5"/>
  <c r="U7999" i="5" a="1"/>
  <c r="U7999" i="5" s="1"/>
  <c r="T7999" i="5"/>
  <c r="E7999" i="5"/>
  <c r="U7998" i="5" a="1"/>
  <c r="U7998" i="5" s="1"/>
  <c r="T7998" i="5"/>
  <c r="E7998" i="5"/>
  <c r="T7997" i="5"/>
  <c r="E7997" i="5"/>
  <c r="U7996" i="5" a="1"/>
  <c r="U7996" i="5" s="1"/>
  <c r="T7996" i="5"/>
  <c r="E7996" i="5"/>
  <c r="U7995" i="5" a="1"/>
  <c r="U7995" i="5" s="1"/>
  <c r="T7995" i="5"/>
  <c r="E7995" i="5"/>
  <c r="U7994" i="5" a="1"/>
  <c r="U7994" i="5" s="1"/>
  <c r="T7994" i="5"/>
  <c r="E7994" i="5"/>
  <c r="U7993" i="5" a="1"/>
  <c r="U7993" i="5" s="1"/>
  <c r="T7993" i="5"/>
  <c r="E7993" i="5"/>
  <c r="U7992" i="5" a="1"/>
  <c r="U7992" i="5" s="1"/>
  <c r="T7992" i="5"/>
  <c r="E7992" i="5"/>
  <c r="U7991" i="5" a="1"/>
  <c r="U7991" i="5" s="1"/>
  <c r="T7991" i="5"/>
  <c r="E7991" i="5"/>
  <c r="U7990" i="5" a="1"/>
  <c r="U7990" i="5" s="1"/>
  <c r="T7990" i="5"/>
  <c r="E7990" i="5"/>
  <c r="U7989" i="5" a="1"/>
  <c r="U7989" i="5" s="1"/>
  <c r="T7989" i="5"/>
  <c r="E7989" i="5"/>
  <c r="U7988" i="5" a="1"/>
  <c r="U7988" i="5" s="1"/>
  <c r="T7988" i="5"/>
  <c r="E7988" i="5"/>
  <c r="U7987" i="5" a="1"/>
  <c r="U7987" i="5" s="1"/>
  <c r="T7987" i="5"/>
  <c r="E7987" i="5"/>
  <c r="U7986" i="5" a="1"/>
  <c r="U7986" i="5" s="1"/>
  <c r="T7986" i="5"/>
  <c r="E7986" i="5"/>
  <c r="U7985" i="5" a="1"/>
  <c r="U7985" i="5" s="1"/>
  <c r="T7985" i="5"/>
  <c r="E7985" i="5"/>
  <c r="U7984" i="5" a="1"/>
  <c r="U7984" i="5" s="1"/>
  <c r="T7984" i="5"/>
  <c r="E7984" i="5"/>
  <c r="U7983" i="5" a="1"/>
  <c r="U7983" i="5" s="1"/>
  <c r="T7983" i="5"/>
  <c r="E7983" i="5"/>
  <c r="U7982" i="5" a="1"/>
  <c r="U7982" i="5" s="1"/>
  <c r="T7982" i="5"/>
  <c r="E7982" i="5"/>
  <c r="U7981" i="5" a="1"/>
  <c r="U7981" i="5" s="1"/>
  <c r="T7981" i="5"/>
  <c r="E7981" i="5"/>
  <c r="U7980" i="5" a="1"/>
  <c r="U7980" i="5" s="1"/>
  <c r="T7980" i="5"/>
  <c r="E7980" i="5"/>
  <c r="U7979" i="5" a="1"/>
  <c r="U7979" i="5" s="1"/>
  <c r="T7979" i="5"/>
  <c r="E7979" i="5"/>
  <c r="U7978" i="5" a="1"/>
  <c r="U7978" i="5" s="1"/>
  <c r="T7978" i="5"/>
  <c r="E7978" i="5"/>
  <c r="U7977" i="5" a="1"/>
  <c r="U7977" i="5" s="1"/>
  <c r="T7977" i="5"/>
  <c r="E7977" i="5"/>
  <c r="U7976" i="5" a="1"/>
  <c r="U7976" i="5" s="1"/>
  <c r="T7976" i="5"/>
  <c r="E7976" i="5"/>
  <c r="T7975" i="5"/>
  <c r="E7975" i="5"/>
  <c r="T7974" i="5"/>
  <c r="E7974" i="5"/>
  <c r="U7973" i="5" a="1"/>
  <c r="U7973" i="5" s="1"/>
  <c r="T7973" i="5"/>
  <c r="E7973" i="5"/>
  <c r="U7972" i="5" a="1"/>
  <c r="U7972" i="5" s="1"/>
  <c r="T7972" i="5"/>
  <c r="E7972" i="5"/>
  <c r="U7971" i="5" a="1"/>
  <c r="U7971" i="5" s="1"/>
  <c r="T7971" i="5"/>
  <c r="E7971" i="5"/>
  <c r="U7970" i="5" a="1"/>
  <c r="U7970" i="5" s="1"/>
  <c r="T7970" i="5"/>
  <c r="E7970" i="5"/>
  <c r="U7969" i="5" a="1"/>
  <c r="U7969" i="5" s="1"/>
  <c r="T7969" i="5"/>
  <c r="E7969" i="5"/>
  <c r="U7968" i="5" a="1"/>
  <c r="U7968" i="5" s="1"/>
  <c r="T7968" i="5"/>
  <c r="E7968" i="5"/>
  <c r="T7967" i="5"/>
  <c r="E7967" i="5"/>
  <c r="T7966" i="5"/>
  <c r="E7966" i="5"/>
  <c r="U7965" i="5" a="1"/>
  <c r="U7965" i="5" s="1"/>
  <c r="T7965" i="5"/>
  <c r="E7965" i="5"/>
  <c r="U7964" i="5" a="1"/>
  <c r="U7964" i="5" s="1"/>
  <c r="T7964" i="5"/>
  <c r="E7964" i="5"/>
  <c r="T7963" i="5"/>
  <c r="E7963" i="5"/>
  <c r="U7962" i="5" a="1"/>
  <c r="U7962" i="5" s="1"/>
  <c r="T7962" i="5"/>
  <c r="E7962" i="5"/>
  <c r="T7961" i="5"/>
  <c r="E7961" i="5"/>
  <c r="U7960" i="5" a="1"/>
  <c r="U7960" i="5" s="1"/>
  <c r="T7960" i="5"/>
  <c r="E7960" i="5"/>
  <c r="U7959" i="5" a="1"/>
  <c r="U7959" i="5" s="1"/>
  <c r="T7959" i="5"/>
  <c r="E7959" i="5"/>
  <c r="U7958" i="5" a="1"/>
  <c r="U7958" i="5" s="1"/>
  <c r="T7958" i="5"/>
  <c r="E7958" i="5"/>
  <c r="U7957" i="5" a="1"/>
  <c r="U7957" i="5" s="1"/>
  <c r="T7957" i="5"/>
  <c r="E7957" i="5"/>
  <c r="U7956" i="5" a="1"/>
  <c r="U7956" i="5" s="1"/>
  <c r="T7956" i="5"/>
  <c r="E7956" i="5"/>
  <c r="T7955" i="5"/>
  <c r="E7955" i="5"/>
  <c r="U7954" i="5" a="1"/>
  <c r="U7954" i="5" s="1"/>
  <c r="T7954" i="5"/>
  <c r="E7954" i="5"/>
  <c r="T7953" i="5"/>
  <c r="E7953" i="5"/>
  <c r="U7952" i="5" a="1"/>
  <c r="U7952" i="5" s="1"/>
  <c r="T7952" i="5"/>
  <c r="E7952" i="5"/>
  <c r="U7951" i="5" a="1"/>
  <c r="U7951" i="5" s="1"/>
  <c r="T7951" i="5"/>
  <c r="E7951" i="5"/>
  <c r="U7950" i="5" a="1"/>
  <c r="U7950" i="5" s="1"/>
  <c r="T7950" i="5"/>
  <c r="E7950" i="5"/>
  <c r="U7949" i="5" a="1"/>
  <c r="U7949" i="5" s="1"/>
  <c r="T7949" i="5"/>
  <c r="E7949" i="5"/>
  <c r="T7948" i="5"/>
  <c r="E7948" i="5"/>
  <c r="U7947" i="5" a="1"/>
  <c r="U7947" i="5" s="1"/>
  <c r="T7947" i="5"/>
  <c r="E7947" i="5"/>
  <c r="T7946" i="5"/>
  <c r="E7946" i="5"/>
  <c r="U7945" i="5" a="1"/>
  <c r="U7945" i="5" s="1"/>
  <c r="T7945" i="5"/>
  <c r="E7945" i="5"/>
  <c r="U7944" i="5" a="1"/>
  <c r="U7944" i="5" s="1"/>
  <c r="T7944" i="5"/>
  <c r="E7944" i="5"/>
  <c r="U7943" i="5" a="1"/>
  <c r="U7943" i="5" s="1"/>
  <c r="T7943" i="5"/>
  <c r="E7943" i="5"/>
  <c r="U7942" i="5" a="1"/>
  <c r="U7942" i="5" s="1"/>
  <c r="T7942" i="5"/>
  <c r="E7942" i="5"/>
  <c r="T7941" i="5"/>
  <c r="E7941" i="5"/>
  <c r="U7940" i="5" a="1"/>
  <c r="U7940" i="5" s="1"/>
  <c r="T7940" i="5"/>
  <c r="E7940" i="5"/>
  <c r="U7939" i="5" a="1"/>
  <c r="U7939" i="5" s="1"/>
  <c r="T7939" i="5"/>
  <c r="E7939" i="5"/>
  <c r="T7938" i="5"/>
  <c r="E7938" i="5"/>
  <c r="U7937" i="5" a="1"/>
  <c r="U7937" i="5" s="1"/>
  <c r="T7937" i="5"/>
  <c r="E7937" i="5"/>
  <c r="U7936" i="5" a="1"/>
  <c r="U7936" i="5" s="1"/>
  <c r="T7936" i="5"/>
  <c r="E7936" i="5"/>
  <c r="U7935" i="5" a="1"/>
  <c r="U7935" i="5" s="1"/>
  <c r="T7935" i="5"/>
  <c r="E7935" i="5"/>
  <c r="U7934" i="5" a="1"/>
  <c r="U7934" i="5" s="1"/>
  <c r="T7934" i="5"/>
  <c r="E7934" i="5"/>
  <c r="T7933" i="5"/>
  <c r="E7933" i="5"/>
  <c r="U7932" i="5" a="1"/>
  <c r="U7932" i="5" s="1"/>
  <c r="T7932" i="5"/>
  <c r="E7932" i="5"/>
  <c r="T7931" i="5"/>
  <c r="E7931" i="5"/>
  <c r="U7930" i="5" a="1"/>
  <c r="U7930" i="5" s="1"/>
  <c r="T7930" i="5"/>
  <c r="E7930" i="5"/>
  <c r="U7929" i="5" a="1"/>
  <c r="U7929" i="5" s="1"/>
  <c r="T7929" i="5"/>
  <c r="E7929" i="5"/>
  <c r="U7928" i="5" a="1"/>
  <c r="U7928" i="5" s="1"/>
  <c r="T7928" i="5"/>
  <c r="E7928" i="5"/>
  <c r="U7927" i="5" a="1"/>
  <c r="U7927" i="5" s="1"/>
  <c r="T7927" i="5"/>
  <c r="E7927" i="5"/>
  <c r="U7926" i="5" a="1"/>
  <c r="U7926" i="5" s="1"/>
  <c r="T7926" i="5"/>
  <c r="E7926" i="5"/>
  <c r="U7925" i="5" a="1"/>
  <c r="U7925" i="5" s="1"/>
  <c r="T7925" i="5"/>
  <c r="E7925" i="5"/>
  <c r="U7924" i="5" a="1"/>
  <c r="U7924" i="5" s="1"/>
  <c r="T7924" i="5"/>
  <c r="E7924" i="5"/>
  <c r="U7923" i="5" a="1"/>
  <c r="U7923" i="5" s="1"/>
  <c r="T7923" i="5"/>
  <c r="E7923" i="5"/>
  <c r="U7922" i="5" a="1"/>
  <c r="U7922" i="5" s="1"/>
  <c r="T7922" i="5"/>
  <c r="E7922" i="5"/>
  <c r="U7921" i="5" a="1"/>
  <c r="U7921" i="5" s="1"/>
  <c r="T7921" i="5"/>
  <c r="E7921" i="5"/>
  <c r="U7920" i="5" a="1"/>
  <c r="U7920" i="5" s="1"/>
  <c r="T7920" i="5"/>
  <c r="E7920" i="5"/>
  <c r="U7919" i="5" a="1"/>
  <c r="U7919" i="5" s="1"/>
  <c r="T7919" i="5"/>
  <c r="E7919" i="5"/>
  <c r="U7918" i="5" a="1"/>
  <c r="U7918" i="5" s="1"/>
  <c r="T7918" i="5"/>
  <c r="E7918" i="5"/>
  <c r="U7917" i="5" a="1"/>
  <c r="U7917" i="5" s="1"/>
  <c r="T7917" i="5"/>
  <c r="E7917" i="5"/>
  <c r="U7916" i="5" a="1"/>
  <c r="U7916" i="5" s="1"/>
  <c r="T7916" i="5"/>
  <c r="E7916" i="5"/>
  <c r="T7915" i="5"/>
  <c r="E7915" i="5"/>
  <c r="U7914" i="5" a="1"/>
  <c r="U7914" i="5" s="1"/>
  <c r="T7914" i="5"/>
  <c r="E7914" i="5"/>
  <c r="U7913" i="5" a="1"/>
  <c r="U7913" i="5" s="1"/>
  <c r="T7913" i="5"/>
  <c r="E7913" i="5"/>
  <c r="U7912" i="5" a="1"/>
  <c r="U7912" i="5" s="1"/>
  <c r="T7912" i="5"/>
  <c r="E7912" i="5"/>
  <c r="U7911" i="5" a="1"/>
  <c r="U7911" i="5" s="1"/>
  <c r="T7911" i="5"/>
  <c r="E7911" i="5"/>
  <c r="T7910" i="5"/>
  <c r="E7910" i="5"/>
  <c r="U7909" i="5" a="1"/>
  <c r="U7909" i="5" s="1"/>
  <c r="T7909" i="5"/>
  <c r="E7909" i="5"/>
  <c r="U7908" i="5" a="1"/>
  <c r="U7908" i="5" s="1"/>
  <c r="T7908" i="5"/>
  <c r="E7908" i="5"/>
  <c r="T7907" i="5"/>
  <c r="E7907" i="5"/>
  <c r="U7906" i="5" a="1"/>
  <c r="U7906" i="5" s="1"/>
  <c r="T7906" i="5"/>
  <c r="E7906" i="5"/>
  <c r="U7905" i="5" a="1"/>
  <c r="U7905" i="5" s="1"/>
  <c r="T7905" i="5"/>
  <c r="E7905" i="5"/>
  <c r="T7904" i="5"/>
  <c r="E7904" i="5"/>
  <c r="T7903" i="5"/>
  <c r="E7903" i="5"/>
  <c r="T7902" i="5"/>
  <c r="E7902" i="5"/>
  <c r="U7901" i="5" a="1"/>
  <c r="U7901" i="5" s="1"/>
  <c r="T7901" i="5"/>
  <c r="E7901" i="5"/>
  <c r="U7900" i="5" a="1"/>
  <c r="U7900" i="5" s="1"/>
  <c r="T7900" i="5"/>
  <c r="E7900" i="5"/>
  <c r="U7899" i="5" a="1"/>
  <c r="U7899" i="5" s="1"/>
  <c r="T7899" i="5"/>
  <c r="E7899" i="5"/>
  <c r="U7898" i="5" a="1"/>
  <c r="U7898" i="5" s="1"/>
  <c r="T7898" i="5"/>
  <c r="E7898" i="5"/>
  <c r="T7897" i="5"/>
  <c r="E7897" i="5"/>
  <c r="U7896" i="5" a="1"/>
  <c r="U7896" i="5" s="1"/>
  <c r="T7896" i="5"/>
  <c r="E7896" i="5"/>
  <c r="U7895" i="5" a="1"/>
  <c r="U7895" i="5" s="1"/>
  <c r="T7895" i="5"/>
  <c r="E7895" i="5"/>
  <c r="U7894" i="5" a="1"/>
  <c r="U7894" i="5" s="1"/>
  <c r="T7894" i="5"/>
  <c r="E7894" i="5"/>
  <c r="U7893" i="5" a="1"/>
  <c r="U7893" i="5" s="1"/>
  <c r="T7893" i="5"/>
  <c r="E7893" i="5"/>
  <c r="T7892" i="5"/>
  <c r="E7892" i="5"/>
  <c r="U7891" i="5" a="1"/>
  <c r="U7891" i="5" s="1"/>
  <c r="T7891" i="5"/>
  <c r="E7891" i="5"/>
  <c r="U7890" i="5" a="1"/>
  <c r="U7890" i="5" s="1"/>
  <c r="T7890" i="5"/>
  <c r="E7890" i="5"/>
  <c r="T7889" i="5"/>
  <c r="E7889" i="5"/>
  <c r="U7888" i="5" a="1"/>
  <c r="U7888" i="5" s="1"/>
  <c r="T7888" i="5"/>
  <c r="E7888" i="5"/>
  <c r="U7887" i="5" a="1"/>
  <c r="U7887" i="5" s="1"/>
  <c r="T7887" i="5"/>
  <c r="E7887" i="5"/>
  <c r="U7886" i="5" a="1"/>
  <c r="U7886" i="5" s="1"/>
  <c r="T7886" i="5"/>
  <c r="E7886" i="5"/>
  <c r="U7885" i="5" a="1"/>
  <c r="U7885" i="5" s="1"/>
  <c r="T7885" i="5"/>
  <c r="E7885" i="5"/>
  <c r="T7884" i="5"/>
  <c r="E7884" i="5"/>
  <c r="T7883" i="5"/>
  <c r="E7883" i="5"/>
  <c r="T7882" i="5"/>
  <c r="E7882" i="5"/>
  <c r="U7881" i="5" a="1"/>
  <c r="U7881" i="5" s="1"/>
  <c r="T7881" i="5"/>
  <c r="E7881" i="5"/>
  <c r="U7880" i="5" a="1"/>
  <c r="U7880" i="5" s="1"/>
  <c r="T7880" i="5"/>
  <c r="E7880" i="5"/>
  <c r="U7879" i="5" a="1"/>
  <c r="U7879" i="5" s="1"/>
  <c r="T7879" i="5"/>
  <c r="E7879" i="5"/>
  <c r="U7878" i="5" a="1"/>
  <c r="U7878" i="5" s="1"/>
  <c r="T7878" i="5"/>
  <c r="E7878" i="5"/>
  <c r="T7877" i="5"/>
  <c r="E7877" i="5"/>
  <c r="U7876" i="5" a="1"/>
  <c r="U7876" i="5" s="1"/>
  <c r="T7876" i="5"/>
  <c r="E7876" i="5"/>
  <c r="U7875" i="5" a="1"/>
  <c r="U7875" i="5" s="1"/>
  <c r="T7875" i="5"/>
  <c r="E7875" i="5"/>
  <c r="T7874" i="5"/>
  <c r="E7874" i="5"/>
  <c r="U7873" i="5" a="1"/>
  <c r="U7873" i="5" s="1"/>
  <c r="T7873" i="5"/>
  <c r="E7873" i="5"/>
  <c r="T7872" i="5"/>
  <c r="E7872" i="5"/>
  <c r="U7871" i="5" a="1"/>
  <c r="U7871" i="5" s="1"/>
  <c r="T7871" i="5"/>
  <c r="E7871" i="5"/>
  <c r="U7870" i="5" a="1"/>
  <c r="U7870" i="5" s="1"/>
  <c r="T7870" i="5"/>
  <c r="E7870" i="5"/>
  <c r="T7869" i="5"/>
  <c r="E7869" i="5"/>
  <c r="U7868" i="5" a="1"/>
  <c r="U7868" i="5" s="1"/>
  <c r="T7868" i="5"/>
  <c r="E7868" i="5"/>
  <c r="U7867" i="5" a="1"/>
  <c r="U7867" i="5" s="1"/>
  <c r="T7867" i="5"/>
  <c r="E7867" i="5"/>
  <c r="U7866" i="5" a="1"/>
  <c r="U7866" i="5" s="1"/>
  <c r="T7866" i="5"/>
  <c r="E7866" i="5"/>
  <c r="U7865" i="5" a="1"/>
  <c r="U7865" i="5" s="1"/>
  <c r="T7865" i="5"/>
  <c r="E7865" i="5"/>
  <c r="U7864" i="5" a="1"/>
  <c r="U7864" i="5" s="1"/>
  <c r="T7864" i="5"/>
  <c r="E7864" i="5"/>
  <c r="U7863" i="5" a="1"/>
  <c r="U7863" i="5" s="1"/>
  <c r="T7863" i="5"/>
  <c r="E7863" i="5"/>
  <c r="U7862" i="5" a="1"/>
  <c r="U7862" i="5" s="1"/>
  <c r="T7862" i="5"/>
  <c r="E7862" i="5"/>
  <c r="U7861" i="5" a="1"/>
  <c r="U7861" i="5" s="1"/>
  <c r="T7861" i="5"/>
  <c r="E7861" i="5"/>
  <c r="U7860" i="5" a="1"/>
  <c r="U7860" i="5" s="1"/>
  <c r="T7860" i="5"/>
  <c r="E7860" i="5"/>
  <c r="U7859" i="5" a="1"/>
  <c r="U7859" i="5" s="1"/>
  <c r="T7859" i="5"/>
  <c r="E7859" i="5"/>
  <c r="U7858" i="5" a="1"/>
  <c r="U7858" i="5" s="1"/>
  <c r="T7858" i="5"/>
  <c r="E7858" i="5"/>
  <c r="U7857" i="5" a="1"/>
  <c r="U7857" i="5" s="1"/>
  <c r="T7857" i="5"/>
  <c r="E7857" i="5"/>
  <c r="U7856" i="5" a="1"/>
  <c r="U7856" i="5" s="1"/>
  <c r="T7856" i="5"/>
  <c r="E7856" i="5"/>
  <c r="U7855" i="5" a="1"/>
  <c r="U7855" i="5" s="1"/>
  <c r="T7855" i="5"/>
  <c r="E7855" i="5"/>
  <c r="U7854" i="5" a="1"/>
  <c r="U7854" i="5" s="1"/>
  <c r="T7854" i="5"/>
  <c r="E7854" i="5"/>
  <c r="U7853" i="5" a="1"/>
  <c r="U7853" i="5" s="1"/>
  <c r="T7853" i="5"/>
  <c r="E7853" i="5"/>
  <c r="U7852" i="5" a="1"/>
  <c r="U7852" i="5" s="1"/>
  <c r="T7852" i="5"/>
  <c r="E7852" i="5"/>
  <c r="U7851" i="5" a="1"/>
  <c r="U7851" i="5" s="1"/>
  <c r="T7851" i="5"/>
  <c r="E7851" i="5"/>
  <c r="U7850" i="5" a="1"/>
  <c r="U7850" i="5" s="1"/>
  <c r="T7850" i="5"/>
  <c r="E7850" i="5"/>
  <c r="U7849" i="5" a="1"/>
  <c r="U7849" i="5" s="1"/>
  <c r="T7849" i="5"/>
  <c r="E7849" i="5"/>
  <c r="T7848" i="5"/>
  <c r="E7848" i="5"/>
  <c r="T7847" i="5"/>
  <c r="E7847" i="5"/>
  <c r="T7846" i="5"/>
  <c r="E7846" i="5"/>
  <c r="U7845" i="5" a="1"/>
  <c r="U7845" i="5" s="1"/>
  <c r="T7845" i="5"/>
  <c r="E7845" i="5"/>
  <c r="U7844" i="5" a="1"/>
  <c r="U7844" i="5" s="1"/>
  <c r="T7844" i="5"/>
  <c r="E7844" i="5"/>
  <c r="U7843" i="5" a="1"/>
  <c r="U7843" i="5" s="1"/>
  <c r="T7843" i="5"/>
  <c r="E7843" i="5"/>
  <c r="U7842" i="5" a="1"/>
  <c r="U7842" i="5" s="1"/>
  <c r="T7842" i="5"/>
  <c r="E7842" i="5"/>
  <c r="U7841" i="5" a="1"/>
  <c r="U7841" i="5" s="1"/>
  <c r="T7841" i="5"/>
  <c r="E7841" i="5"/>
  <c r="U7840" i="5" a="1"/>
  <c r="U7840" i="5" s="1"/>
  <c r="T7840" i="5"/>
  <c r="E7840" i="5"/>
  <c r="T7839" i="5"/>
  <c r="E7839" i="5"/>
  <c r="T7838" i="5"/>
  <c r="E7838" i="5"/>
  <c r="U7837" i="5" a="1"/>
  <c r="U7837" i="5" s="1"/>
  <c r="T7837" i="5"/>
  <c r="E7837" i="5"/>
  <c r="U7836" i="5" a="1"/>
  <c r="U7836" i="5" s="1"/>
  <c r="T7836" i="5"/>
  <c r="E7836" i="5"/>
  <c r="U7835" i="5" a="1"/>
  <c r="U7835" i="5" s="1"/>
  <c r="T7835" i="5"/>
  <c r="E7835" i="5"/>
  <c r="U7834" i="5" a="1"/>
  <c r="U7834" i="5" s="1"/>
  <c r="T7834" i="5"/>
  <c r="E7834" i="5"/>
  <c r="T7833" i="5"/>
  <c r="E7833" i="5"/>
  <c r="U7832" i="5" a="1"/>
  <c r="U7832" i="5" s="1"/>
  <c r="T7832" i="5"/>
  <c r="E7832" i="5"/>
  <c r="U7831" i="5" a="1"/>
  <c r="U7831" i="5" s="1"/>
  <c r="T7831" i="5"/>
  <c r="E7831" i="5"/>
  <c r="U7830" i="5" a="1"/>
  <c r="U7830" i="5" s="1"/>
  <c r="T7830" i="5"/>
  <c r="E7830" i="5"/>
  <c r="U7829" i="5" a="1"/>
  <c r="U7829" i="5" s="1"/>
  <c r="T7829" i="5"/>
  <c r="E7829" i="5"/>
  <c r="T7828" i="5"/>
  <c r="E7828" i="5"/>
  <c r="U7827" i="5" a="1"/>
  <c r="U7827" i="5" s="1"/>
  <c r="T7827" i="5"/>
  <c r="E7827" i="5"/>
  <c r="U7826" i="5" a="1"/>
  <c r="U7826" i="5" s="1"/>
  <c r="T7826" i="5"/>
  <c r="E7826" i="5"/>
  <c r="T7825" i="5"/>
  <c r="E7825" i="5"/>
  <c r="T7824" i="5"/>
  <c r="E7824" i="5"/>
  <c r="U7823" i="5" a="1"/>
  <c r="U7823" i="5" s="1"/>
  <c r="T7823" i="5"/>
  <c r="E7823" i="5"/>
  <c r="U7822" i="5" a="1"/>
  <c r="U7822" i="5" s="1"/>
  <c r="T7822" i="5"/>
  <c r="E7822" i="5"/>
  <c r="U7821" i="5" a="1"/>
  <c r="U7821" i="5" s="1"/>
  <c r="T7821" i="5"/>
  <c r="E7821" i="5"/>
  <c r="T7820" i="5"/>
  <c r="E7820" i="5"/>
  <c r="U7819" i="5" a="1"/>
  <c r="U7819" i="5" s="1"/>
  <c r="T7819" i="5"/>
  <c r="E7819" i="5"/>
  <c r="T7818" i="5"/>
  <c r="E7818" i="5"/>
  <c r="U7817" i="5" a="1"/>
  <c r="U7817" i="5" s="1"/>
  <c r="T7817" i="5"/>
  <c r="E7817" i="5"/>
  <c r="U7816" i="5" a="1"/>
  <c r="U7816" i="5" s="1"/>
  <c r="T7816" i="5"/>
  <c r="E7816" i="5"/>
  <c r="U7815" i="5" a="1"/>
  <c r="U7815" i="5" s="1"/>
  <c r="T7815" i="5"/>
  <c r="E7815" i="5"/>
  <c r="U7814" i="5" a="1"/>
  <c r="U7814" i="5" s="1"/>
  <c r="T7814" i="5"/>
  <c r="E7814" i="5"/>
  <c r="T7813" i="5"/>
  <c r="E7813" i="5"/>
  <c r="U7812" i="5" a="1"/>
  <c r="U7812" i="5" s="1"/>
  <c r="T7812" i="5"/>
  <c r="E7812" i="5"/>
  <c r="U7811" i="5" a="1"/>
  <c r="U7811" i="5" s="1"/>
  <c r="T7811" i="5"/>
  <c r="E7811" i="5"/>
  <c r="T7810" i="5"/>
  <c r="E7810" i="5"/>
  <c r="U7809" i="5" a="1"/>
  <c r="U7809" i="5" s="1"/>
  <c r="T7809" i="5"/>
  <c r="E7809" i="5"/>
  <c r="U7808" i="5" a="1"/>
  <c r="U7808" i="5" s="1"/>
  <c r="T7808" i="5"/>
  <c r="E7808" i="5"/>
  <c r="U7807" i="5" a="1"/>
  <c r="U7807" i="5" s="1"/>
  <c r="T7807" i="5"/>
  <c r="E7807" i="5"/>
  <c r="U7806" i="5" a="1"/>
  <c r="U7806" i="5" s="1"/>
  <c r="T7806" i="5"/>
  <c r="E7806" i="5"/>
  <c r="T7805" i="5"/>
  <c r="E7805" i="5"/>
  <c r="U7804" i="5" a="1"/>
  <c r="U7804" i="5" s="1"/>
  <c r="T7804" i="5"/>
  <c r="E7804" i="5"/>
  <c r="U7803" i="5" a="1"/>
  <c r="U7803" i="5" s="1"/>
  <c r="T7803" i="5"/>
  <c r="E7803" i="5"/>
  <c r="U7802" i="5" a="1"/>
  <c r="U7802" i="5" s="1"/>
  <c r="T7802" i="5"/>
  <c r="E7802" i="5"/>
  <c r="U7801" i="5" a="1"/>
  <c r="U7801" i="5" s="1"/>
  <c r="T7801" i="5"/>
  <c r="E7801" i="5"/>
  <c r="T7800" i="5"/>
  <c r="E7800" i="5"/>
  <c r="U7799" i="5" a="1"/>
  <c r="U7799" i="5" s="1"/>
  <c r="T7799" i="5"/>
  <c r="E7799" i="5"/>
  <c r="U7798" i="5" a="1"/>
  <c r="U7798" i="5" s="1"/>
  <c r="T7798" i="5"/>
  <c r="E7798" i="5"/>
  <c r="U7797" i="5" a="1"/>
  <c r="U7797" i="5" s="1"/>
  <c r="T7797" i="5"/>
  <c r="E7797" i="5"/>
  <c r="U7796" i="5" a="1"/>
  <c r="U7796" i="5" s="1"/>
  <c r="T7796" i="5"/>
  <c r="E7796" i="5"/>
  <c r="U7795" i="5" a="1"/>
  <c r="U7795" i="5" s="1"/>
  <c r="T7795" i="5"/>
  <c r="E7795" i="5"/>
  <c r="U7794" i="5" a="1"/>
  <c r="U7794" i="5" s="1"/>
  <c r="T7794" i="5"/>
  <c r="E7794" i="5"/>
  <c r="U7793" i="5" a="1"/>
  <c r="U7793" i="5" s="1"/>
  <c r="T7793" i="5"/>
  <c r="E7793" i="5"/>
  <c r="T7792" i="5"/>
  <c r="E7792" i="5"/>
  <c r="U7791" i="5" a="1"/>
  <c r="U7791" i="5" s="1"/>
  <c r="T7791" i="5"/>
  <c r="E7791" i="5"/>
  <c r="U7790" i="5" a="1"/>
  <c r="U7790" i="5" s="1"/>
  <c r="T7790" i="5"/>
  <c r="E7790" i="5"/>
  <c r="U7789" i="5" a="1"/>
  <c r="U7789" i="5" s="1"/>
  <c r="T7789" i="5"/>
  <c r="E7789" i="5"/>
  <c r="U7788" i="5" a="1"/>
  <c r="U7788" i="5" s="1"/>
  <c r="T7788" i="5"/>
  <c r="E7788" i="5"/>
  <c r="U7787" i="5" a="1"/>
  <c r="U7787" i="5" s="1"/>
  <c r="T7787" i="5"/>
  <c r="E7787" i="5"/>
  <c r="U7786" i="5" a="1"/>
  <c r="U7786" i="5" s="1"/>
  <c r="T7786" i="5"/>
  <c r="E7786" i="5"/>
  <c r="U7785" i="5" a="1"/>
  <c r="U7785" i="5" s="1"/>
  <c r="T7785" i="5"/>
  <c r="E7785" i="5"/>
  <c r="U7784" i="5" a="1"/>
  <c r="U7784" i="5" s="1"/>
  <c r="T7784" i="5"/>
  <c r="E7784" i="5"/>
  <c r="U7783" i="5" a="1"/>
  <c r="U7783" i="5" s="1"/>
  <c r="T7783" i="5"/>
  <c r="E7783" i="5"/>
  <c r="T7782" i="5"/>
  <c r="E7782" i="5"/>
  <c r="U7781" i="5" a="1"/>
  <c r="U7781" i="5" s="1"/>
  <c r="T7781" i="5"/>
  <c r="E7781" i="5"/>
  <c r="U7780" i="5" a="1"/>
  <c r="U7780" i="5" s="1"/>
  <c r="T7780" i="5"/>
  <c r="E7780" i="5"/>
  <c r="U7779" i="5" a="1"/>
  <c r="U7779" i="5" s="1"/>
  <c r="T7779" i="5"/>
  <c r="E7779" i="5"/>
  <c r="U7778" i="5" a="1"/>
  <c r="U7778" i="5" s="1"/>
  <c r="T7778" i="5"/>
  <c r="E7778" i="5"/>
  <c r="U7777" i="5" a="1"/>
  <c r="U7777" i="5" s="1"/>
  <c r="T7777" i="5"/>
  <c r="E7777" i="5"/>
  <c r="U7776" i="5" a="1"/>
  <c r="U7776" i="5" s="1"/>
  <c r="T7776" i="5"/>
  <c r="E7776" i="5"/>
  <c r="T7775" i="5"/>
  <c r="E7775" i="5"/>
  <c r="T7774" i="5"/>
  <c r="E7774" i="5"/>
  <c r="U7773" i="5" a="1"/>
  <c r="U7773" i="5" s="1"/>
  <c r="T7773" i="5"/>
  <c r="E7773" i="5"/>
  <c r="U7772" i="5" a="1"/>
  <c r="U7772" i="5" s="1"/>
  <c r="T7772" i="5"/>
  <c r="E7772" i="5"/>
  <c r="U7771" i="5" a="1"/>
  <c r="U7771" i="5" s="1"/>
  <c r="T7771" i="5"/>
  <c r="E7771" i="5"/>
  <c r="U7770" i="5" a="1"/>
  <c r="U7770" i="5" s="1"/>
  <c r="T7770" i="5"/>
  <c r="E7770" i="5"/>
  <c r="U7769" i="5" a="1"/>
  <c r="U7769" i="5" s="1"/>
  <c r="T7769" i="5"/>
  <c r="E7769" i="5"/>
  <c r="T7768" i="5"/>
  <c r="E7768" i="5"/>
  <c r="U7767" i="5" a="1"/>
  <c r="U7767" i="5" s="1"/>
  <c r="T7767" i="5"/>
  <c r="E7767" i="5"/>
  <c r="U7766" i="5" a="1"/>
  <c r="U7766" i="5" s="1"/>
  <c r="T7766" i="5"/>
  <c r="E7766" i="5"/>
  <c r="U7765" i="5" a="1"/>
  <c r="U7765" i="5" s="1"/>
  <c r="T7765" i="5"/>
  <c r="E7765" i="5"/>
  <c r="T7764" i="5"/>
  <c r="E7764" i="5"/>
  <c r="U7763" i="5" a="1"/>
  <c r="U7763" i="5" s="1"/>
  <c r="T7763" i="5"/>
  <c r="E7763" i="5"/>
  <c r="U7762" i="5" a="1"/>
  <c r="U7762" i="5" s="1"/>
  <c r="T7762" i="5"/>
  <c r="E7762" i="5"/>
  <c r="T7761" i="5"/>
  <c r="E7761" i="5"/>
  <c r="U7760" i="5" a="1"/>
  <c r="U7760" i="5" s="1"/>
  <c r="T7760" i="5"/>
  <c r="E7760" i="5"/>
  <c r="U7759" i="5" a="1"/>
  <c r="U7759" i="5" s="1"/>
  <c r="T7759" i="5"/>
  <c r="E7759" i="5"/>
  <c r="U7758" i="5" a="1"/>
  <c r="U7758" i="5" s="1"/>
  <c r="T7758" i="5"/>
  <c r="E7758" i="5"/>
  <c r="U7757" i="5" a="1"/>
  <c r="U7757" i="5" s="1"/>
  <c r="T7757" i="5"/>
  <c r="E7757" i="5"/>
  <c r="T7756" i="5"/>
  <c r="E7756" i="5"/>
  <c r="T7755" i="5"/>
  <c r="E7755" i="5"/>
  <c r="T7754" i="5"/>
  <c r="E7754" i="5"/>
  <c r="U7753" i="5" a="1"/>
  <c r="U7753" i="5" s="1"/>
  <c r="T7753" i="5"/>
  <c r="E7753" i="5"/>
  <c r="U7752" i="5" a="1"/>
  <c r="U7752" i="5" s="1"/>
  <c r="T7752" i="5"/>
  <c r="E7752" i="5"/>
  <c r="U7751" i="5" a="1"/>
  <c r="U7751" i="5" s="1"/>
  <c r="T7751" i="5"/>
  <c r="E7751" i="5"/>
  <c r="U7750" i="5" a="1"/>
  <c r="U7750" i="5" s="1"/>
  <c r="T7750" i="5"/>
  <c r="E7750" i="5"/>
  <c r="U7749" i="5" a="1"/>
  <c r="U7749" i="5" s="1"/>
  <c r="T7749" i="5"/>
  <c r="E7749" i="5"/>
  <c r="U7748" i="5" a="1"/>
  <c r="U7748" i="5" s="1"/>
  <c r="T7748" i="5"/>
  <c r="E7748" i="5"/>
  <c r="U7747" i="5" a="1"/>
  <c r="U7747" i="5" s="1"/>
  <c r="T7747" i="5"/>
  <c r="E7747" i="5"/>
  <c r="T7746" i="5"/>
  <c r="E7746" i="5"/>
  <c r="U7745" i="5" a="1"/>
  <c r="U7745" i="5" s="1"/>
  <c r="T7745" i="5"/>
  <c r="E7745" i="5"/>
  <c r="U7744" i="5" a="1"/>
  <c r="U7744" i="5" s="1"/>
  <c r="T7744" i="5"/>
  <c r="E7744" i="5"/>
  <c r="U7743" i="5" a="1"/>
  <c r="U7743" i="5" s="1"/>
  <c r="T7743" i="5"/>
  <c r="E7743" i="5"/>
  <c r="U7742" i="5" a="1"/>
  <c r="U7742" i="5" s="1"/>
  <c r="T7742" i="5"/>
  <c r="E7742" i="5"/>
  <c r="T7741" i="5"/>
  <c r="E7741" i="5"/>
  <c r="U7740" i="5" a="1"/>
  <c r="U7740" i="5" s="1"/>
  <c r="T7740" i="5"/>
  <c r="E7740" i="5"/>
  <c r="U7739" i="5" a="1"/>
  <c r="U7739" i="5" s="1"/>
  <c r="T7739" i="5"/>
  <c r="E7739" i="5"/>
  <c r="U7738" i="5" a="1"/>
  <c r="U7738" i="5" s="1"/>
  <c r="T7738" i="5"/>
  <c r="E7738" i="5"/>
  <c r="U7737" i="5" a="1"/>
  <c r="U7737" i="5" s="1"/>
  <c r="T7737" i="5"/>
  <c r="E7737" i="5"/>
  <c r="U7736" i="5" a="1"/>
  <c r="U7736" i="5" s="1"/>
  <c r="T7736" i="5"/>
  <c r="E7736" i="5"/>
  <c r="U7735" i="5" a="1"/>
  <c r="U7735" i="5" s="1"/>
  <c r="T7735" i="5"/>
  <c r="E7735" i="5"/>
  <c r="U7734" i="5" a="1"/>
  <c r="U7734" i="5" s="1"/>
  <c r="T7734" i="5"/>
  <c r="E7734" i="5"/>
  <c r="U7733" i="5" a="1"/>
  <c r="U7733" i="5" s="1"/>
  <c r="T7733" i="5"/>
  <c r="E7733" i="5"/>
  <c r="U7732" i="5" a="1"/>
  <c r="U7732" i="5" s="1"/>
  <c r="T7732" i="5"/>
  <c r="E7732" i="5"/>
  <c r="U7731" i="5" a="1"/>
  <c r="U7731" i="5" s="1"/>
  <c r="T7731" i="5"/>
  <c r="E7731" i="5"/>
  <c r="U7730" i="5" a="1"/>
  <c r="U7730" i="5" s="1"/>
  <c r="T7730" i="5"/>
  <c r="E7730" i="5"/>
  <c r="U7729" i="5" a="1"/>
  <c r="U7729" i="5" s="1"/>
  <c r="T7729" i="5"/>
  <c r="E7729" i="5"/>
  <c r="U7728" i="5" a="1"/>
  <c r="U7728" i="5" s="1"/>
  <c r="T7728" i="5"/>
  <c r="E7728" i="5"/>
  <c r="U7727" i="5" a="1"/>
  <c r="U7727" i="5" s="1"/>
  <c r="T7727" i="5"/>
  <c r="E7727" i="5"/>
  <c r="U7726" i="5" a="1"/>
  <c r="U7726" i="5" s="1"/>
  <c r="T7726" i="5"/>
  <c r="E7726" i="5"/>
  <c r="U7725" i="5" a="1"/>
  <c r="U7725" i="5" s="1"/>
  <c r="T7725" i="5"/>
  <c r="E7725" i="5"/>
  <c r="U7724" i="5" a="1"/>
  <c r="U7724" i="5" s="1"/>
  <c r="T7724" i="5"/>
  <c r="E7724" i="5"/>
  <c r="U7723" i="5" a="1"/>
  <c r="U7723" i="5" s="1"/>
  <c r="T7723" i="5"/>
  <c r="E7723" i="5"/>
  <c r="U7722" i="5" a="1"/>
  <c r="U7722" i="5" s="1"/>
  <c r="T7722" i="5"/>
  <c r="E7722" i="5"/>
  <c r="U7721" i="5" a="1"/>
  <c r="U7721" i="5" s="1"/>
  <c r="T7721" i="5"/>
  <c r="E7721" i="5"/>
  <c r="U7720" i="5" a="1"/>
  <c r="U7720" i="5" s="1"/>
  <c r="T7720" i="5"/>
  <c r="E7720" i="5"/>
  <c r="U7719" i="5" a="1"/>
  <c r="U7719" i="5" s="1"/>
  <c r="T7719" i="5"/>
  <c r="E7719" i="5"/>
  <c r="T7718" i="5"/>
  <c r="E7718" i="5"/>
  <c r="U7717" i="5" a="1"/>
  <c r="U7717" i="5" s="1"/>
  <c r="T7717" i="5"/>
  <c r="E7717" i="5"/>
  <c r="U7716" i="5" a="1"/>
  <c r="U7716" i="5" s="1"/>
  <c r="T7716" i="5"/>
  <c r="E7716" i="5"/>
  <c r="U7715" i="5" a="1"/>
  <c r="U7715" i="5" s="1"/>
  <c r="T7715" i="5"/>
  <c r="E7715" i="5"/>
  <c r="U7714" i="5" a="1"/>
  <c r="U7714" i="5" s="1"/>
  <c r="T7714" i="5"/>
  <c r="E7714" i="5"/>
  <c r="U7713" i="5" a="1"/>
  <c r="U7713" i="5" s="1"/>
  <c r="T7713" i="5"/>
  <c r="E7713" i="5"/>
  <c r="U7712" i="5" a="1"/>
  <c r="U7712" i="5" s="1"/>
  <c r="T7712" i="5"/>
  <c r="E7712" i="5"/>
  <c r="T7711" i="5"/>
  <c r="E7711" i="5"/>
  <c r="T7710" i="5"/>
  <c r="E7710" i="5"/>
  <c r="U7709" i="5" a="1"/>
  <c r="U7709" i="5" s="1"/>
  <c r="T7709" i="5"/>
  <c r="E7709" i="5"/>
  <c r="U7708" i="5" a="1"/>
  <c r="U7708" i="5" s="1"/>
  <c r="T7708" i="5"/>
  <c r="E7708" i="5"/>
  <c r="T7707" i="5"/>
  <c r="E7707" i="5"/>
  <c r="U7706" i="5" a="1"/>
  <c r="U7706" i="5" s="1"/>
  <c r="T7706" i="5"/>
  <c r="E7706" i="5"/>
  <c r="U7705" i="5" a="1"/>
  <c r="U7705" i="5" s="1"/>
  <c r="T7705" i="5"/>
  <c r="E7705" i="5"/>
  <c r="U7704" i="5" a="1"/>
  <c r="U7704" i="5" s="1"/>
  <c r="T7704" i="5"/>
  <c r="E7704" i="5"/>
  <c r="U7703" i="5" a="1"/>
  <c r="U7703" i="5" s="1"/>
  <c r="T7703" i="5"/>
  <c r="E7703" i="5"/>
  <c r="U7702" i="5" a="1"/>
  <c r="U7702" i="5" s="1"/>
  <c r="T7702" i="5"/>
  <c r="E7702" i="5"/>
  <c r="U7701" i="5" a="1"/>
  <c r="U7701" i="5" s="1"/>
  <c r="T7701" i="5"/>
  <c r="E7701" i="5"/>
  <c r="T7700" i="5"/>
  <c r="E7700" i="5"/>
  <c r="U7699" i="5" a="1"/>
  <c r="U7699" i="5" s="1"/>
  <c r="T7699" i="5"/>
  <c r="E7699" i="5"/>
  <c r="U7698" i="5" a="1"/>
  <c r="U7698" i="5" s="1"/>
  <c r="T7698" i="5"/>
  <c r="E7698" i="5"/>
  <c r="T7697" i="5"/>
  <c r="E7697" i="5"/>
  <c r="U7696" i="5" a="1"/>
  <c r="U7696" i="5" s="1"/>
  <c r="T7696" i="5"/>
  <c r="E7696" i="5"/>
  <c r="U7695" i="5" a="1"/>
  <c r="U7695" i="5" s="1"/>
  <c r="T7695" i="5"/>
  <c r="E7695" i="5"/>
  <c r="U7694" i="5" a="1"/>
  <c r="U7694" i="5" s="1"/>
  <c r="T7694" i="5"/>
  <c r="E7694" i="5"/>
  <c r="U7693" i="5" a="1"/>
  <c r="U7693" i="5" s="1"/>
  <c r="T7693" i="5"/>
  <c r="E7693" i="5"/>
  <c r="T7692" i="5"/>
  <c r="E7692" i="5"/>
  <c r="U7691" i="5" a="1"/>
  <c r="U7691" i="5" s="1"/>
  <c r="T7691" i="5"/>
  <c r="E7691" i="5"/>
  <c r="T7690" i="5"/>
  <c r="E7690" i="5"/>
  <c r="U7689" i="5" a="1"/>
  <c r="U7689" i="5" s="1"/>
  <c r="T7689" i="5"/>
  <c r="E7689" i="5"/>
  <c r="U7688" i="5" a="1"/>
  <c r="U7688" i="5" s="1"/>
  <c r="T7688" i="5"/>
  <c r="E7688" i="5"/>
  <c r="U7687" i="5" a="1"/>
  <c r="U7687" i="5" s="1"/>
  <c r="T7687" i="5"/>
  <c r="E7687" i="5"/>
  <c r="U7686" i="5" a="1"/>
  <c r="U7686" i="5" s="1"/>
  <c r="T7686" i="5"/>
  <c r="E7686" i="5"/>
  <c r="T7685" i="5"/>
  <c r="E7685" i="5"/>
  <c r="U7684" i="5" a="1"/>
  <c r="U7684" i="5" s="1"/>
  <c r="T7684" i="5"/>
  <c r="E7684" i="5"/>
  <c r="U7683" i="5" a="1"/>
  <c r="U7683" i="5" s="1"/>
  <c r="T7683" i="5"/>
  <c r="E7683" i="5"/>
  <c r="T7682" i="5"/>
  <c r="E7682" i="5"/>
  <c r="U7681" i="5" a="1"/>
  <c r="U7681" i="5" s="1"/>
  <c r="T7681" i="5"/>
  <c r="E7681" i="5"/>
  <c r="U7680" i="5" a="1"/>
  <c r="U7680" i="5" s="1"/>
  <c r="T7680" i="5"/>
  <c r="E7680" i="5"/>
  <c r="U7679" i="5" a="1"/>
  <c r="U7679" i="5" s="1"/>
  <c r="T7679" i="5"/>
  <c r="E7679" i="5"/>
  <c r="U7678" i="5" a="1"/>
  <c r="U7678" i="5" s="1"/>
  <c r="T7678" i="5"/>
  <c r="E7678" i="5"/>
  <c r="T7677" i="5"/>
  <c r="E7677" i="5"/>
  <c r="U7676" i="5" a="1"/>
  <c r="U7676" i="5" s="1"/>
  <c r="T7676" i="5"/>
  <c r="E7676" i="5"/>
  <c r="T7675" i="5"/>
  <c r="E7675" i="5"/>
  <c r="U7674" i="5" a="1"/>
  <c r="U7674" i="5" s="1"/>
  <c r="T7674" i="5"/>
  <c r="E7674" i="5"/>
  <c r="U7673" i="5" a="1"/>
  <c r="U7673" i="5" s="1"/>
  <c r="T7673" i="5"/>
  <c r="E7673" i="5"/>
  <c r="U7672" i="5" a="1"/>
  <c r="U7672" i="5" s="1"/>
  <c r="T7672" i="5"/>
  <c r="E7672" i="5"/>
  <c r="U7671" i="5" a="1"/>
  <c r="U7671" i="5" s="1"/>
  <c r="T7671" i="5"/>
  <c r="E7671" i="5"/>
  <c r="U7670" i="5" a="1"/>
  <c r="U7670" i="5" s="1"/>
  <c r="T7670" i="5"/>
  <c r="E7670" i="5"/>
  <c r="U7669" i="5" a="1"/>
  <c r="U7669" i="5" s="1"/>
  <c r="T7669" i="5"/>
  <c r="E7669" i="5"/>
  <c r="U7668" i="5" a="1"/>
  <c r="U7668" i="5" s="1"/>
  <c r="T7668" i="5"/>
  <c r="E7668" i="5"/>
  <c r="T7667" i="5"/>
  <c r="E7667" i="5"/>
  <c r="U7666" i="5" a="1"/>
  <c r="U7666" i="5" s="1"/>
  <c r="T7666" i="5"/>
  <c r="E7666" i="5"/>
  <c r="U7665" i="5" a="1"/>
  <c r="U7665" i="5" s="1"/>
  <c r="T7665" i="5"/>
  <c r="E7665" i="5"/>
  <c r="T7664" i="5"/>
  <c r="E7664" i="5"/>
  <c r="U7663" i="5" a="1"/>
  <c r="U7663" i="5" s="1"/>
  <c r="T7663" i="5"/>
  <c r="E7663" i="5"/>
  <c r="U7662" i="5" a="1"/>
  <c r="U7662" i="5" s="1"/>
  <c r="T7662" i="5"/>
  <c r="E7662" i="5"/>
  <c r="U7661" i="5" a="1"/>
  <c r="U7661" i="5" s="1"/>
  <c r="T7661" i="5"/>
  <c r="E7661" i="5"/>
  <c r="U7660" i="5" a="1"/>
  <c r="U7660" i="5" s="1"/>
  <c r="T7660" i="5"/>
  <c r="E7660" i="5"/>
  <c r="U7659" i="5" a="1"/>
  <c r="U7659" i="5" s="1"/>
  <c r="T7659" i="5"/>
  <c r="E7659" i="5"/>
  <c r="U7658" i="5" a="1"/>
  <c r="U7658" i="5" s="1"/>
  <c r="T7658" i="5"/>
  <c r="E7658" i="5"/>
  <c r="U7657" i="5" a="1"/>
  <c r="U7657" i="5" s="1"/>
  <c r="T7657" i="5"/>
  <c r="E7657" i="5"/>
  <c r="U7656" i="5" a="1"/>
  <c r="U7656" i="5" s="1"/>
  <c r="T7656" i="5"/>
  <c r="E7656" i="5"/>
  <c r="U7655" i="5" a="1"/>
  <c r="U7655" i="5" s="1"/>
  <c r="T7655" i="5"/>
  <c r="E7655" i="5"/>
  <c r="T7654" i="5"/>
  <c r="E7654" i="5"/>
  <c r="U7653" i="5" a="1"/>
  <c r="U7653" i="5" s="1"/>
  <c r="T7653" i="5"/>
  <c r="E7653" i="5"/>
  <c r="U7652" i="5" a="1"/>
  <c r="U7652" i="5" s="1"/>
  <c r="T7652" i="5"/>
  <c r="E7652" i="5"/>
  <c r="U7651" i="5" a="1"/>
  <c r="U7651" i="5" s="1"/>
  <c r="T7651" i="5"/>
  <c r="E7651" i="5"/>
  <c r="U7650" i="5" a="1"/>
  <c r="U7650" i="5" s="1"/>
  <c r="T7650" i="5"/>
  <c r="E7650" i="5"/>
  <c r="U7649" i="5" a="1"/>
  <c r="U7649" i="5" s="1"/>
  <c r="T7649" i="5"/>
  <c r="E7649" i="5"/>
  <c r="T7648" i="5"/>
  <c r="E7648" i="5"/>
  <c r="T7647" i="5"/>
  <c r="E7647" i="5"/>
  <c r="T7646" i="5"/>
  <c r="E7646" i="5"/>
  <c r="U7645" i="5" a="1"/>
  <c r="U7645" i="5" s="1"/>
  <c r="T7645" i="5"/>
  <c r="E7645" i="5"/>
  <c r="U7644" i="5" a="1"/>
  <c r="U7644" i="5" s="1"/>
  <c r="T7644" i="5"/>
  <c r="E7644" i="5"/>
  <c r="U7643" i="5" a="1"/>
  <c r="U7643" i="5" s="1"/>
  <c r="T7643" i="5"/>
  <c r="E7643" i="5"/>
  <c r="U7642" i="5" a="1"/>
  <c r="U7642" i="5" s="1"/>
  <c r="T7642" i="5"/>
  <c r="E7642" i="5"/>
  <c r="U7641" i="5" a="1"/>
  <c r="U7641" i="5" s="1"/>
  <c r="T7641" i="5"/>
  <c r="E7641" i="5"/>
  <c r="U7640" i="5" a="1"/>
  <c r="U7640" i="5" s="1"/>
  <c r="T7640" i="5"/>
  <c r="E7640" i="5"/>
  <c r="U7639" i="5" a="1"/>
  <c r="U7639" i="5" s="1"/>
  <c r="T7639" i="5"/>
  <c r="E7639" i="5"/>
  <c r="U7638" i="5" a="1"/>
  <c r="U7638" i="5" s="1"/>
  <c r="T7638" i="5"/>
  <c r="E7638" i="5"/>
  <c r="U7637" i="5" a="1"/>
  <c r="U7637" i="5" s="1"/>
  <c r="T7637" i="5"/>
  <c r="E7637" i="5"/>
  <c r="T7636" i="5"/>
  <c r="E7636" i="5"/>
  <c r="U7635" i="5" a="1"/>
  <c r="U7635" i="5" s="1"/>
  <c r="T7635" i="5"/>
  <c r="E7635" i="5"/>
  <c r="U7634" i="5" a="1"/>
  <c r="U7634" i="5" s="1"/>
  <c r="T7634" i="5"/>
  <c r="E7634" i="5"/>
  <c r="T7633" i="5"/>
  <c r="E7633" i="5"/>
  <c r="U7632" i="5" a="1"/>
  <c r="U7632" i="5" s="1"/>
  <c r="T7632" i="5"/>
  <c r="E7632" i="5"/>
  <c r="U7631" i="5" a="1"/>
  <c r="U7631" i="5" s="1"/>
  <c r="T7631" i="5"/>
  <c r="E7631" i="5"/>
  <c r="U7630" i="5" a="1"/>
  <c r="U7630" i="5" s="1"/>
  <c r="T7630" i="5"/>
  <c r="E7630" i="5"/>
  <c r="U7629" i="5" a="1"/>
  <c r="U7629" i="5" s="1"/>
  <c r="T7629" i="5"/>
  <c r="E7629" i="5"/>
  <c r="T7628" i="5"/>
  <c r="E7628" i="5"/>
  <c r="U7627" i="5" a="1"/>
  <c r="U7627" i="5" s="1"/>
  <c r="T7627" i="5"/>
  <c r="E7627" i="5"/>
  <c r="T7626" i="5"/>
  <c r="E7626" i="5"/>
  <c r="U7625" i="5" a="1"/>
  <c r="U7625" i="5" s="1"/>
  <c r="T7625" i="5"/>
  <c r="E7625" i="5"/>
  <c r="U7624" i="5" a="1"/>
  <c r="U7624" i="5" s="1"/>
  <c r="T7624" i="5"/>
  <c r="E7624" i="5"/>
  <c r="U7623" i="5" a="1"/>
  <c r="U7623" i="5" s="1"/>
  <c r="T7623" i="5"/>
  <c r="E7623" i="5"/>
  <c r="U7622" i="5" a="1"/>
  <c r="U7622" i="5" s="1"/>
  <c r="T7622" i="5"/>
  <c r="E7622" i="5"/>
  <c r="T7621" i="5"/>
  <c r="E7621" i="5"/>
  <c r="U7620" i="5" a="1"/>
  <c r="U7620" i="5" s="1"/>
  <c r="T7620" i="5"/>
  <c r="E7620" i="5"/>
  <c r="U7619" i="5" a="1"/>
  <c r="U7619" i="5" s="1"/>
  <c r="T7619" i="5"/>
  <c r="E7619" i="5"/>
  <c r="T7618" i="5"/>
  <c r="E7618" i="5"/>
  <c r="U7617" i="5" a="1"/>
  <c r="U7617" i="5" s="1"/>
  <c r="T7617" i="5"/>
  <c r="E7617" i="5"/>
  <c r="T7616" i="5"/>
  <c r="E7616" i="5"/>
  <c r="U7615" i="5" a="1"/>
  <c r="U7615" i="5" s="1"/>
  <c r="T7615" i="5"/>
  <c r="E7615" i="5"/>
  <c r="U7614" i="5" a="1"/>
  <c r="U7614" i="5" s="1"/>
  <c r="T7614" i="5"/>
  <c r="E7614" i="5"/>
  <c r="T7613" i="5"/>
  <c r="E7613" i="5"/>
  <c r="U7612" i="5" a="1"/>
  <c r="U7612" i="5" s="1"/>
  <c r="T7612" i="5"/>
  <c r="E7612" i="5"/>
  <c r="T7611" i="5"/>
  <c r="E7611" i="5"/>
  <c r="U7610" i="5" a="1"/>
  <c r="U7610" i="5" s="1"/>
  <c r="T7610" i="5"/>
  <c r="E7610" i="5"/>
  <c r="U7609" i="5" a="1"/>
  <c r="U7609" i="5" s="1"/>
  <c r="T7609" i="5"/>
  <c r="E7609" i="5"/>
  <c r="T7608" i="5"/>
  <c r="E7608" i="5"/>
  <c r="U7607" i="5" a="1"/>
  <c r="U7607" i="5" s="1"/>
  <c r="T7607" i="5"/>
  <c r="E7607" i="5"/>
  <c r="U7606" i="5" a="1"/>
  <c r="U7606" i="5" s="1"/>
  <c r="T7606" i="5"/>
  <c r="E7606" i="5"/>
  <c r="U7605" i="5" a="1"/>
  <c r="U7605" i="5" s="1"/>
  <c r="T7605" i="5"/>
  <c r="E7605" i="5"/>
  <c r="U7604" i="5" a="1"/>
  <c r="U7604" i="5" s="1"/>
  <c r="T7604" i="5"/>
  <c r="E7604" i="5"/>
  <c r="T7603" i="5"/>
  <c r="E7603" i="5"/>
  <c r="U7602" i="5" a="1"/>
  <c r="U7602" i="5" s="1"/>
  <c r="T7602" i="5"/>
  <c r="E7602" i="5"/>
  <c r="U7601" i="5" a="1"/>
  <c r="U7601" i="5" s="1"/>
  <c r="T7601" i="5"/>
  <c r="E7601" i="5"/>
  <c r="U7600" i="5" a="1"/>
  <c r="U7600" i="5" s="1"/>
  <c r="T7600" i="5"/>
  <c r="E7600" i="5"/>
  <c r="U7599" i="5" a="1"/>
  <c r="U7599" i="5" s="1"/>
  <c r="T7599" i="5"/>
  <c r="E7599" i="5"/>
  <c r="U7598" i="5" a="1"/>
  <c r="U7598" i="5" s="1"/>
  <c r="T7598" i="5"/>
  <c r="E7598" i="5"/>
  <c r="U7597" i="5" a="1"/>
  <c r="U7597" i="5" s="1"/>
  <c r="T7597" i="5"/>
  <c r="E7597" i="5"/>
  <c r="U7596" i="5" a="1"/>
  <c r="U7596" i="5" s="1"/>
  <c r="T7596" i="5"/>
  <c r="E7596" i="5"/>
  <c r="U7595" i="5" a="1"/>
  <c r="U7595" i="5" s="1"/>
  <c r="T7595" i="5"/>
  <c r="E7595" i="5"/>
  <c r="U7594" i="5" a="1"/>
  <c r="U7594" i="5" s="1"/>
  <c r="T7594" i="5"/>
  <c r="E7594" i="5"/>
  <c r="U7593" i="5" a="1"/>
  <c r="U7593" i="5" s="1"/>
  <c r="T7593" i="5"/>
  <c r="E7593" i="5"/>
  <c r="U7592" i="5" a="1"/>
  <c r="U7592" i="5" s="1"/>
  <c r="T7592" i="5"/>
  <c r="E7592" i="5"/>
  <c r="U7591" i="5" a="1"/>
  <c r="U7591" i="5" s="1"/>
  <c r="T7591" i="5"/>
  <c r="E7591" i="5"/>
  <c r="T7590" i="5"/>
  <c r="E7590" i="5"/>
  <c r="U7589" i="5" a="1"/>
  <c r="U7589" i="5" s="1"/>
  <c r="T7589" i="5"/>
  <c r="E7589" i="5"/>
  <c r="U7588" i="5" a="1"/>
  <c r="U7588" i="5" s="1"/>
  <c r="T7588" i="5"/>
  <c r="E7588" i="5"/>
  <c r="U7587" i="5" a="1"/>
  <c r="U7587" i="5" s="1"/>
  <c r="T7587" i="5"/>
  <c r="E7587" i="5"/>
  <c r="U7586" i="5" a="1"/>
  <c r="U7586" i="5" s="1"/>
  <c r="T7586" i="5"/>
  <c r="E7586" i="5"/>
  <c r="U7585" i="5" a="1"/>
  <c r="U7585" i="5" s="1"/>
  <c r="T7585" i="5"/>
  <c r="E7585" i="5"/>
  <c r="T7584" i="5"/>
  <c r="E7584" i="5"/>
  <c r="T7583" i="5"/>
  <c r="E7583" i="5"/>
  <c r="T7582" i="5"/>
  <c r="E7582" i="5"/>
  <c r="U7581" i="5" a="1"/>
  <c r="U7581" i="5" s="1"/>
  <c r="T7581" i="5"/>
  <c r="E7581" i="5"/>
  <c r="U7580" i="5" a="1"/>
  <c r="U7580" i="5" s="1"/>
  <c r="T7580" i="5"/>
  <c r="E7580" i="5"/>
  <c r="U7579" i="5" a="1"/>
  <c r="U7579" i="5" s="1"/>
  <c r="T7579" i="5"/>
  <c r="E7579" i="5"/>
  <c r="U7578" i="5" a="1"/>
  <c r="U7578" i="5" s="1"/>
  <c r="T7578" i="5"/>
  <c r="E7578" i="5"/>
  <c r="U7577" i="5" a="1"/>
  <c r="U7577" i="5" s="1"/>
  <c r="T7577" i="5"/>
  <c r="E7577" i="5"/>
  <c r="U7576" i="5" a="1"/>
  <c r="U7576" i="5" s="1"/>
  <c r="T7576" i="5"/>
  <c r="E7576" i="5"/>
  <c r="U7575" i="5" a="1"/>
  <c r="U7575" i="5" s="1"/>
  <c r="T7575" i="5"/>
  <c r="E7575" i="5"/>
  <c r="U7574" i="5" a="1"/>
  <c r="U7574" i="5" s="1"/>
  <c r="T7574" i="5"/>
  <c r="E7574" i="5"/>
  <c r="U7573" i="5" a="1"/>
  <c r="U7573" i="5" s="1"/>
  <c r="T7573" i="5"/>
  <c r="E7573" i="5"/>
  <c r="T7572" i="5"/>
  <c r="E7572" i="5"/>
  <c r="U7571" i="5" a="1"/>
  <c r="U7571" i="5" s="1"/>
  <c r="T7571" i="5"/>
  <c r="E7571" i="5"/>
  <c r="U7570" i="5" a="1"/>
  <c r="U7570" i="5" s="1"/>
  <c r="T7570" i="5"/>
  <c r="E7570" i="5"/>
  <c r="T7569" i="5"/>
  <c r="E7569" i="5"/>
  <c r="U7568" i="5" a="1"/>
  <c r="U7568" i="5" s="1"/>
  <c r="T7568" i="5"/>
  <c r="E7568" i="5"/>
  <c r="U7567" i="5" a="1"/>
  <c r="U7567" i="5" s="1"/>
  <c r="T7567" i="5"/>
  <c r="E7567" i="5"/>
  <c r="U7566" i="5" a="1"/>
  <c r="U7566" i="5" s="1"/>
  <c r="T7566" i="5"/>
  <c r="E7566" i="5"/>
  <c r="U7565" i="5" a="1"/>
  <c r="U7565" i="5" s="1"/>
  <c r="T7565" i="5"/>
  <c r="E7565" i="5"/>
  <c r="T7564" i="5"/>
  <c r="E7564" i="5"/>
  <c r="U7563" i="5" a="1"/>
  <c r="U7563" i="5" s="1"/>
  <c r="T7563" i="5"/>
  <c r="E7563" i="5"/>
  <c r="T7562" i="5"/>
  <c r="E7562" i="5"/>
  <c r="U7561" i="5" a="1"/>
  <c r="U7561" i="5" s="1"/>
  <c r="T7561" i="5"/>
  <c r="E7561" i="5"/>
  <c r="T7560" i="5"/>
  <c r="E7560" i="5"/>
  <c r="U7559" i="5" a="1"/>
  <c r="U7559" i="5" s="1"/>
  <c r="T7559" i="5"/>
  <c r="E7559" i="5"/>
  <c r="U7558" i="5" a="1"/>
  <c r="U7558" i="5" s="1"/>
  <c r="T7558" i="5"/>
  <c r="E7558" i="5"/>
  <c r="T7557" i="5"/>
  <c r="E7557" i="5"/>
  <c r="U7556" i="5" a="1"/>
  <c r="U7556" i="5" s="1"/>
  <c r="T7556" i="5"/>
  <c r="E7556" i="5"/>
  <c r="U7555" i="5" a="1"/>
  <c r="U7555" i="5" s="1"/>
  <c r="T7555" i="5"/>
  <c r="E7555" i="5"/>
  <c r="T7554" i="5"/>
  <c r="E7554" i="5"/>
  <c r="U7553" i="5" a="1"/>
  <c r="U7553" i="5" s="1"/>
  <c r="T7553" i="5"/>
  <c r="E7553" i="5"/>
  <c r="U7552" i="5" a="1"/>
  <c r="U7552" i="5" s="1"/>
  <c r="T7552" i="5"/>
  <c r="E7552" i="5"/>
  <c r="U7551" i="5" a="1"/>
  <c r="U7551" i="5" s="1"/>
  <c r="T7551" i="5"/>
  <c r="E7551" i="5"/>
  <c r="U7550" i="5" a="1"/>
  <c r="U7550" i="5" s="1"/>
  <c r="T7550" i="5"/>
  <c r="E7550" i="5"/>
  <c r="T7549" i="5"/>
  <c r="E7549" i="5"/>
  <c r="U7548" i="5" a="1"/>
  <c r="U7548" i="5" s="1"/>
  <c r="T7548" i="5"/>
  <c r="E7548" i="5"/>
  <c r="T7547" i="5"/>
  <c r="E7547" i="5"/>
  <c r="U7546" i="5" a="1"/>
  <c r="U7546" i="5" s="1"/>
  <c r="T7546" i="5"/>
  <c r="E7546" i="5"/>
  <c r="U7545" i="5" a="1"/>
  <c r="U7545" i="5" s="1"/>
  <c r="T7545" i="5"/>
  <c r="E7545" i="5"/>
  <c r="T7544" i="5"/>
  <c r="E7544" i="5"/>
  <c r="U7543" i="5" a="1"/>
  <c r="U7543" i="5" s="1"/>
  <c r="T7543" i="5"/>
  <c r="E7543" i="5"/>
  <c r="U7542" i="5" a="1"/>
  <c r="U7542" i="5" s="1"/>
  <c r="T7542" i="5"/>
  <c r="E7542" i="5"/>
  <c r="U7541" i="5" a="1"/>
  <c r="U7541" i="5" s="1"/>
  <c r="T7541" i="5"/>
  <c r="E7541" i="5"/>
  <c r="U7540" i="5" a="1"/>
  <c r="U7540" i="5" s="1"/>
  <c r="T7540" i="5"/>
  <c r="E7540" i="5"/>
  <c r="T7539" i="5"/>
  <c r="E7539" i="5"/>
  <c r="U7538" i="5" a="1"/>
  <c r="U7538" i="5" s="1"/>
  <c r="T7538" i="5"/>
  <c r="E7538" i="5"/>
  <c r="U7537" i="5" a="1"/>
  <c r="U7537" i="5" s="1"/>
  <c r="T7537" i="5"/>
  <c r="E7537" i="5"/>
  <c r="U7536" i="5" a="1"/>
  <c r="U7536" i="5" s="1"/>
  <c r="T7536" i="5"/>
  <c r="E7536" i="5"/>
  <c r="U7535" i="5" a="1"/>
  <c r="U7535" i="5" s="1"/>
  <c r="T7535" i="5"/>
  <c r="E7535" i="5"/>
  <c r="U7534" i="5" a="1"/>
  <c r="U7534" i="5" s="1"/>
  <c r="T7534" i="5"/>
  <c r="E7534" i="5"/>
  <c r="U7533" i="5" a="1"/>
  <c r="U7533" i="5" s="1"/>
  <c r="T7533" i="5"/>
  <c r="E7533" i="5"/>
  <c r="U7532" i="5" a="1"/>
  <c r="U7532" i="5" s="1"/>
  <c r="T7532" i="5"/>
  <c r="E7532" i="5"/>
  <c r="U7531" i="5" a="1"/>
  <c r="U7531" i="5" s="1"/>
  <c r="T7531" i="5"/>
  <c r="E7531" i="5"/>
  <c r="U7530" i="5" a="1"/>
  <c r="U7530" i="5" s="1"/>
  <c r="T7530" i="5"/>
  <c r="E7530" i="5"/>
  <c r="U7529" i="5" a="1"/>
  <c r="U7529" i="5" s="1"/>
  <c r="T7529" i="5"/>
  <c r="E7529" i="5"/>
  <c r="U7528" i="5" a="1"/>
  <c r="U7528" i="5" s="1"/>
  <c r="T7528" i="5"/>
  <c r="E7528" i="5"/>
  <c r="T7527" i="5"/>
  <c r="E7527" i="5"/>
  <c r="T7526" i="5"/>
  <c r="E7526" i="5"/>
  <c r="U7525" i="5" a="1"/>
  <c r="U7525" i="5" s="1"/>
  <c r="T7525" i="5"/>
  <c r="E7525" i="5"/>
  <c r="U7524" i="5" a="1"/>
  <c r="U7524" i="5" s="1"/>
  <c r="T7524" i="5"/>
  <c r="E7524" i="5"/>
  <c r="U7523" i="5" a="1"/>
  <c r="U7523" i="5" s="1"/>
  <c r="T7523" i="5"/>
  <c r="E7523" i="5"/>
  <c r="U7522" i="5" a="1"/>
  <c r="U7522" i="5" s="1"/>
  <c r="T7522" i="5"/>
  <c r="E7522" i="5"/>
  <c r="U7521" i="5" a="1"/>
  <c r="U7521" i="5" s="1"/>
  <c r="T7521" i="5"/>
  <c r="E7521" i="5"/>
  <c r="U7520" i="5" a="1"/>
  <c r="U7520" i="5" s="1"/>
  <c r="T7520" i="5"/>
  <c r="E7520" i="5"/>
  <c r="T7519" i="5"/>
  <c r="E7519" i="5"/>
  <c r="T7518" i="5"/>
  <c r="E7518" i="5"/>
  <c r="U7517" i="5" a="1"/>
  <c r="U7517" i="5" s="1"/>
  <c r="T7517" i="5"/>
  <c r="E7517" i="5"/>
  <c r="U7516" i="5" a="1"/>
  <c r="U7516" i="5" s="1"/>
  <c r="T7516" i="5"/>
  <c r="E7516" i="5"/>
  <c r="U7515" i="5" a="1"/>
  <c r="U7515" i="5" s="1"/>
  <c r="T7515" i="5"/>
  <c r="E7515" i="5"/>
  <c r="U7514" i="5" a="1"/>
  <c r="U7514" i="5" s="1"/>
  <c r="T7514" i="5"/>
  <c r="E7514" i="5"/>
  <c r="T7513" i="5"/>
  <c r="E7513" i="5"/>
  <c r="U7512" i="5" a="1"/>
  <c r="U7512" i="5" s="1"/>
  <c r="T7512" i="5"/>
  <c r="E7512" i="5"/>
  <c r="U7511" i="5" a="1"/>
  <c r="U7511" i="5" s="1"/>
  <c r="T7511" i="5"/>
  <c r="E7511" i="5"/>
  <c r="U7510" i="5" a="1"/>
  <c r="U7510" i="5" s="1"/>
  <c r="T7510" i="5"/>
  <c r="E7510" i="5"/>
  <c r="U7509" i="5" a="1"/>
  <c r="U7509" i="5" s="1"/>
  <c r="T7509" i="5"/>
  <c r="E7509" i="5"/>
  <c r="U7508" i="5" a="1"/>
  <c r="U7508" i="5" s="1"/>
  <c r="T7508" i="5"/>
  <c r="E7508" i="5"/>
  <c r="U7507" i="5" a="1"/>
  <c r="U7507" i="5" s="1"/>
  <c r="T7507" i="5"/>
  <c r="E7507" i="5"/>
  <c r="U7506" i="5" a="1"/>
  <c r="U7506" i="5" s="1"/>
  <c r="T7506" i="5"/>
  <c r="E7506" i="5"/>
  <c r="T7505" i="5"/>
  <c r="E7505" i="5"/>
  <c r="U7504" i="5" a="1"/>
  <c r="U7504" i="5" s="1"/>
  <c r="T7504" i="5"/>
  <c r="E7504" i="5"/>
  <c r="U7503" i="5" a="1"/>
  <c r="U7503" i="5" s="1"/>
  <c r="T7503" i="5"/>
  <c r="E7503" i="5"/>
  <c r="U7502" i="5" a="1"/>
  <c r="U7502" i="5" s="1"/>
  <c r="T7502" i="5"/>
  <c r="E7502" i="5"/>
  <c r="U7501" i="5" a="1"/>
  <c r="U7501" i="5" s="1"/>
  <c r="T7501" i="5"/>
  <c r="E7501" i="5"/>
  <c r="T7500" i="5"/>
  <c r="E7500" i="5"/>
  <c r="U7499" i="5" a="1"/>
  <c r="U7499" i="5" s="1"/>
  <c r="T7499" i="5"/>
  <c r="E7499" i="5"/>
  <c r="T7498" i="5"/>
  <c r="E7498" i="5"/>
  <c r="U7497" i="5" a="1"/>
  <c r="U7497" i="5" s="1"/>
  <c r="T7497" i="5"/>
  <c r="E7497" i="5"/>
  <c r="T7496" i="5"/>
  <c r="E7496" i="5"/>
  <c r="U7495" i="5" a="1"/>
  <c r="U7495" i="5" s="1"/>
  <c r="T7495" i="5"/>
  <c r="E7495" i="5"/>
  <c r="U7494" i="5" a="1"/>
  <c r="U7494" i="5" s="1"/>
  <c r="T7494" i="5"/>
  <c r="E7494" i="5"/>
  <c r="T7493" i="5"/>
  <c r="E7493" i="5"/>
  <c r="U7492" i="5" a="1"/>
  <c r="U7492" i="5" s="1"/>
  <c r="T7492" i="5"/>
  <c r="E7492" i="5"/>
  <c r="U7491" i="5" a="1"/>
  <c r="U7491" i="5" s="1"/>
  <c r="T7491" i="5"/>
  <c r="E7491" i="5"/>
  <c r="T7490" i="5"/>
  <c r="E7490" i="5"/>
  <c r="U7489" i="5" a="1"/>
  <c r="U7489" i="5" s="1"/>
  <c r="T7489" i="5"/>
  <c r="E7489" i="5"/>
  <c r="U7488" i="5" a="1"/>
  <c r="U7488" i="5" s="1"/>
  <c r="T7488" i="5"/>
  <c r="E7488" i="5"/>
  <c r="U7487" i="5" a="1"/>
  <c r="U7487" i="5" s="1"/>
  <c r="T7487" i="5"/>
  <c r="E7487" i="5"/>
  <c r="U7486" i="5" a="1"/>
  <c r="U7486" i="5" s="1"/>
  <c r="T7486" i="5"/>
  <c r="E7486" i="5"/>
  <c r="T7485" i="5"/>
  <c r="E7485" i="5"/>
  <c r="U7484" i="5" a="1"/>
  <c r="U7484" i="5" s="1"/>
  <c r="T7484" i="5"/>
  <c r="E7484" i="5"/>
  <c r="T7483" i="5"/>
  <c r="E7483" i="5"/>
  <c r="U7482" i="5" a="1"/>
  <c r="U7482" i="5" s="1"/>
  <c r="T7482" i="5"/>
  <c r="E7482" i="5"/>
  <c r="U7481" i="5" a="1"/>
  <c r="U7481" i="5" s="1"/>
  <c r="T7481" i="5"/>
  <c r="E7481" i="5"/>
  <c r="U7480" i="5" a="1"/>
  <c r="U7480" i="5" s="1"/>
  <c r="T7480" i="5"/>
  <c r="E7480" i="5"/>
  <c r="U7479" i="5" a="1"/>
  <c r="U7479" i="5" s="1"/>
  <c r="T7479" i="5"/>
  <c r="E7479" i="5"/>
  <c r="U7478" i="5" a="1"/>
  <c r="U7478" i="5" s="1"/>
  <c r="T7478" i="5"/>
  <c r="E7478" i="5"/>
  <c r="U7477" i="5" a="1"/>
  <c r="U7477" i="5" s="1"/>
  <c r="T7477" i="5"/>
  <c r="E7477" i="5"/>
  <c r="U7476" i="5" a="1"/>
  <c r="U7476" i="5" s="1"/>
  <c r="T7476" i="5"/>
  <c r="E7476" i="5"/>
  <c r="T7475" i="5"/>
  <c r="E7475" i="5"/>
  <c r="U7474" i="5" a="1"/>
  <c r="U7474" i="5" s="1"/>
  <c r="T7474" i="5"/>
  <c r="E7474" i="5"/>
  <c r="U7473" i="5" a="1"/>
  <c r="U7473" i="5" s="1"/>
  <c r="T7473" i="5"/>
  <c r="E7473" i="5"/>
  <c r="U7472" i="5" a="1"/>
  <c r="U7472" i="5" s="1"/>
  <c r="T7472" i="5"/>
  <c r="E7472" i="5"/>
  <c r="U7471" i="5" a="1"/>
  <c r="U7471" i="5" s="1"/>
  <c r="T7471" i="5"/>
  <c r="E7471" i="5"/>
  <c r="U7470" i="5" a="1"/>
  <c r="U7470" i="5" s="1"/>
  <c r="T7470" i="5"/>
  <c r="E7470" i="5"/>
  <c r="U7469" i="5" a="1"/>
  <c r="U7469" i="5" s="1"/>
  <c r="T7469" i="5"/>
  <c r="E7469" i="5"/>
  <c r="U7468" i="5" a="1"/>
  <c r="U7468" i="5" s="1"/>
  <c r="T7468" i="5"/>
  <c r="E7468" i="5"/>
  <c r="U7467" i="5" a="1"/>
  <c r="U7467" i="5" s="1"/>
  <c r="T7467" i="5"/>
  <c r="E7467" i="5"/>
  <c r="U7466" i="5" a="1"/>
  <c r="U7466" i="5" s="1"/>
  <c r="T7466" i="5"/>
  <c r="E7466" i="5"/>
  <c r="U7465" i="5" a="1"/>
  <c r="U7465" i="5" s="1"/>
  <c r="T7465" i="5"/>
  <c r="E7465" i="5"/>
  <c r="U7464" i="5" a="1"/>
  <c r="U7464" i="5" s="1"/>
  <c r="T7464" i="5"/>
  <c r="E7464" i="5"/>
  <c r="T7463" i="5"/>
  <c r="E7463" i="5"/>
  <c r="T7462" i="5"/>
  <c r="E7462" i="5"/>
  <c r="U7461" i="5" a="1"/>
  <c r="U7461" i="5" s="1"/>
  <c r="T7461" i="5"/>
  <c r="E7461" i="5"/>
  <c r="U7460" i="5" a="1"/>
  <c r="U7460" i="5" s="1"/>
  <c r="T7460" i="5"/>
  <c r="E7460" i="5"/>
  <c r="U7459" i="5" a="1"/>
  <c r="U7459" i="5" s="1"/>
  <c r="T7459" i="5"/>
  <c r="E7459" i="5"/>
  <c r="U7458" i="5" a="1"/>
  <c r="U7458" i="5" s="1"/>
  <c r="T7458" i="5"/>
  <c r="E7458" i="5"/>
  <c r="U7457" i="5" a="1"/>
  <c r="U7457" i="5" s="1"/>
  <c r="T7457" i="5"/>
  <c r="E7457" i="5"/>
  <c r="U7456" i="5" a="1"/>
  <c r="U7456" i="5" s="1"/>
  <c r="T7456" i="5"/>
  <c r="E7456" i="5"/>
  <c r="T7455" i="5"/>
  <c r="E7455" i="5"/>
  <c r="T7454" i="5"/>
  <c r="E7454" i="5"/>
  <c r="U7453" i="5" a="1"/>
  <c r="U7453" i="5" s="1"/>
  <c r="T7453" i="5"/>
  <c r="E7453" i="5"/>
  <c r="U7452" i="5" a="1"/>
  <c r="U7452" i="5" s="1"/>
  <c r="T7452" i="5"/>
  <c r="E7452" i="5"/>
  <c r="U7451" i="5" a="1"/>
  <c r="U7451" i="5" s="1"/>
  <c r="T7451" i="5"/>
  <c r="E7451" i="5"/>
  <c r="U7450" i="5" a="1"/>
  <c r="U7450" i="5" s="1"/>
  <c r="T7450" i="5"/>
  <c r="E7450" i="5"/>
  <c r="T7449" i="5"/>
  <c r="E7449" i="5"/>
  <c r="T7448" i="5"/>
  <c r="E7448" i="5"/>
  <c r="U7447" i="5" a="1"/>
  <c r="U7447" i="5" s="1"/>
  <c r="T7447" i="5"/>
  <c r="E7447" i="5"/>
  <c r="U7446" i="5" a="1"/>
  <c r="U7446" i="5" s="1"/>
  <c r="T7446" i="5"/>
  <c r="E7446" i="5"/>
  <c r="U7445" i="5" a="1"/>
  <c r="U7445" i="5" s="1"/>
  <c r="T7445" i="5"/>
  <c r="E7445" i="5"/>
  <c r="U7444" i="5" a="1"/>
  <c r="U7444" i="5" s="1"/>
  <c r="T7444" i="5"/>
  <c r="E7444" i="5"/>
  <c r="U7443" i="5" a="1"/>
  <c r="U7443" i="5" s="1"/>
  <c r="T7443" i="5"/>
  <c r="E7443" i="5"/>
  <c r="U7442" i="5" a="1"/>
  <c r="U7442" i="5" s="1"/>
  <c r="T7442" i="5"/>
  <c r="E7442" i="5"/>
  <c r="T7441" i="5"/>
  <c r="E7441" i="5"/>
  <c r="U7440" i="5" a="1"/>
  <c r="U7440" i="5" s="1"/>
  <c r="T7440" i="5"/>
  <c r="E7440" i="5"/>
  <c r="U7439" i="5" a="1"/>
  <c r="U7439" i="5" s="1"/>
  <c r="T7439" i="5"/>
  <c r="E7439" i="5"/>
  <c r="U7438" i="5" a="1"/>
  <c r="U7438" i="5" s="1"/>
  <c r="T7438" i="5"/>
  <c r="E7438" i="5"/>
  <c r="U7437" i="5" a="1"/>
  <c r="U7437" i="5" s="1"/>
  <c r="T7437" i="5"/>
  <c r="E7437" i="5"/>
  <c r="T7436" i="5"/>
  <c r="E7436" i="5"/>
  <c r="U7435" i="5" a="1"/>
  <c r="U7435" i="5" s="1"/>
  <c r="T7435" i="5"/>
  <c r="E7435" i="5"/>
  <c r="T7434" i="5"/>
  <c r="E7434" i="5"/>
  <c r="U7433" i="5" a="1"/>
  <c r="U7433" i="5" s="1"/>
  <c r="T7433" i="5"/>
  <c r="E7433" i="5"/>
  <c r="U7432" i="5" a="1"/>
  <c r="U7432" i="5" s="1"/>
  <c r="T7432" i="5"/>
  <c r="E7432" i="5"/>
  <c r="U7431" i="5" a="1"/>
  <c r="U7431" i="5" s="1"/>
  <c r="T7431" i="5"/>
  <c r="E7431" i="5"/>
  <c r="U7430" i="5" a="1"/>
  <c r="U7430" i="5" s="1"/>
  <c r="T7430" i="5"/>
  <c r="E7430" i="5"/>
  <c r="T7429" i="5"/>
  <c r="E7429" i="5"/>
  <c r="U7428" i="5" a="1"/>
  <c r="U7428" i="5" s="1"/>
  <c r="T7428" i="5"/>
  <c r="E7428" i="5"/>
  <c r="U7427" i="5" a="1"/>
  <c r="U7427" i="5" s="1"/>
  <c r="T7427" i="5"/>
  <c r="E7427" i="5"/>
  <c r="T7426" i="5"/>
  <c r="E7426" i="5"/>
  <c r="U7425" i="5" a="1"/>
  <c r="U7425" i="5" s="1"/>
  <c r="T7425" i="5"/>
  <c r="E7425" i="5"/>
  <c r="U7424" i="5" a="1"/>
  <c r="U7424" i="5" s="1"/>
  <c r="T7424" i="5"/>
  <c r="E7424" i="5"/>
  <c r="U7423" i="5" a="1"/>
  <c r="U7423" i="5" s="1"/>
  <c r="T7423" i="5"/>
  <c r="E7423" i="5"/>
  <c r="U7422" i="5" a="1"/>
  <c r="U7422" i="5" s="1"/>
  <c r="T7422" i="5"/>
  <c r="E7422" i="5"/>
  <c r="T7421" i="5"/>
  <c r="E7421" i="5"/>
  <c r="U7420" i="5" a="1"/>
  <c r="U7420" i="5" s="1"/>
  <c r="T7420" i="5"/>
  <c r="E7420" i="5"/>
  <c r="T7419" i="5"/>
  <c r="E7419" i="5"/>
  <c r="U7418" i="5" a="1"/>
  <c r="U7418" i="5" s="1"/>
  <c r="T7418" i="5"/>
  <c r="E7418" i="5"/>
  <c r="U7417" i="5" a="1"/>
  <c r="U7417" i="5" s="1"/>
  <c r="T7417" i="5"/>
  <c r="E7417" i="5"/>
  <c r="U7416" i="5" a="1"/>
  <c r="U7416" i="5" s="1"/>
  <c r="T7416" i="5"/>
  <c r="E7416" i="5"/>
  <c r="U7415" i="5" a="1"/>
  <c r="U7415" i="5" s="1"/>
  <c r="T7415" i="5"/>
  <c r="E7415" i="5"/>
  <c r="U7414" i="5" a="1"/>
  <c r="U7414" i="5" s="1"/>
  <c r="T7414" i="5"/>
  <c r="E7414" i="5"/>
  <c r="U7413" i="5" a="1"/>
  <c r="U7413" i="5" s="1"/>
  <c r="T7413" i="5"/>
  <c r="E7413" i="5"/>
  <c r="U7412" i="5" a="1"/>
  <c r="U7412" i="5" s="1"/>
  <c r="T7412" i="5"/>
  <c r="E7412" i="5"/>
  <c r="T7411" i="5"/>
  <c r="E7411" i="5"/>
  <c r="U7410" i="5" a="1"/>
  <c r="U7410" i="5" s="1"/>
  <c r="T7410" i="5"/>
  <c r="E7410" i="5"/>
  <c r="U7409" i="5" a="1"/>
  <c r="U7409" i="5" s="1"/>
  <c r="T7409" i="5"/>
  <c r="E7409" i="5"/>
  <c r="U7408" i="5" a="1"/>
  <c r="U7408" i="5" s="1"/>
  <c r="T7408" i="5"/>
  <c r="E7408" i="5"/>
  <c r="U7407" i="5" a="1"/>
  <c r="U7407" i="5" s="1"/>
  <c r="T7407" i="5"/>
  <c r="E7407" i="5"/>
  <c r="U7406" i="5" a="1"/>
  <c r="U7406" i="5" s="1"/>
  <c r="T7406" i="5"/>
  <c r="E7406" i="5"/>
  <c r="U7405" i="5" a="1"/>
  <c r="U7405" i="5" s="1"/>
  <c r="T7405" i="5"/>
  <c r="E7405" i="5"/>
  <c r="U7404" i="5" a="1"/>
  <c r="U7404" i="5" s="1"/>
  <c r="T7404" i="5"/>
  <c r="E7404" i="5"/>
  <c r="U7403" i="5" a="1"/>
  <c r="U7403" i="5" s="1"/>
  <c r="T7403" i="5"/>
  <c r="E7403" i="5"/>
  <c r="U7402" i="5" a="1"/>
  <c r="U7402" i="5" s="1"/>
  <c r="T7402" i="5"/>
  <c r="E7402" i="5"/>
  <c r="U7401" i="5" a="1"/>
  <c r="U7401" i="5" s="1"/>
  <c r="T7401" i="5"/>
  <c r="E7401" i="5"/>
  <c r="T7400" i="5"/>
  <c r="E7400" i="5"/>
  <c r="T7399" i="5"/>
  <c r="E7399" i="5"/>
  <c r="T7398" i="5"/>
  <c r="E7398" i="5"/>
  <c r="U7397" i="5" a="1"/>
  <c r="U7397" i="5" s="1"/>
  <c r="T7397" i="5"/>
  <c r="E7397" i="5"/>
  <c r="U7396" i="5" a="1"/>
  <c r="U7396" i="5" s="1"/>
  <c r="T7396" i="5"/>
  <c r="E7396" i="5"/>
  <c r="U7395" i="5" a="1"/>
  <c r="U7395" i="5" s="1"/>
  <c r="T7395" i="5"/>
  <c r="E7395" i="5"/>
  <c r="U7394" i="5" a="1"/>
  <c r="U7394" i="5" s="1"/>
  <c r="T7394" i="5"/>
  <c r="E7394" i="5"/>
  <c r="U7393" i="5" a="1"/>
  <c r="U7393" i="5" s="1"/>
  <c r="T7393" i="5"/>
  <c r="E7393" i="5"/>
  <c r="T7392" i="5"/>
  <c r="E7392" i="5"/>
  <c r="T7391" i="5"/>
  <c r="E7391" i="5"/>
  <c r="T7390" i="5"/>
  <c r="E7390" i="5"/>
  <c r="U7389" i="5" a="1"/>
  <c r="U7389" i="5" s="1"/>
  <c r="T7389" i="5"/>
  <c r="E7389" i="5"/>
  <c r="U7388" i="5" a="1"/>
  <c r="U7388" i="5" s="1"/>
  <c r="T7388" i="5"/>
  <c r="E7388" i="5"/>
  <c r="U7387" i="5" a="1"/>
  <c r="U7387" i="5" s="1"/>
  <c r="T7387" i="5"/>
  <c r="E7387" i="5"/>
  <c r="U7386" i="5" a="1"/>
  <c r="U7386" i="5" s="1"/>
  <c r="T7386" i="5"/>
  <c r="E7386" i="5"/>
  <c r="T7385" i="5"/>
  <c r="E7385" i="5"/>
  <c r="T7384" i="5"/>
  <c r="E7384" i="5"/>
  <c r="U7383" i="5" a="1"/>
  <c r="U7383" i="5" s="1"/>
  <c r="T7383" i="5"/>
  <c r="E7383" i="5"/>
  <c r="U7382" i="5" a="1"/>
  <c r="U7382" i="5" s="1"/>
  <c r="T7382" i="5"/>
  <c r="E7382" i="5"/>
  <c r="U7381" i="5" a="1"/>
  <c r="U7381" i="5" s="1"/>
  <c r="T7381" i="5"/>
  <c r="E7381" i="5"/>
  <c r="T7380" i="5"/>
  <c r="E7380" i="5"/>
  <c r="U7379" i="5" a="1"/>
  <c r="U7379" i="5" s="1"/>
  <c r="T7379" i="5"/>
  <c r="E7379" i="5"/>
  <c r="U7378" i="5" a="1"/>
  <c r="U7378" i="5" s="1"/>
  <c r="T7378" i="5"/>
  <c r="E7378" i="5"/>
  <c r="T7377" i="5"/>
  <c r="E7377" i="5"/>
  <c r="U7376" i="5" a="1"/>
  <c r="U7376" i="5" s="1"/>
  <c r="T7376" i="5"/>
  <c r="E7376" i="5"/>
  <c r="U7375" i="5" a="1"/>
  <c r="U7375" i="5" s="1"/>
  <c r="T7375" i="5"/>
  <c r="E7375" i="5"/>
  <c r="U7374" i="5" a="1"/>
  <c r="U7374" i="5" s="1"/>
  <c r="T7374" i="5"/>
  <c r="E7374" i="5"/>
  <c r="U7373" i="5" a="1"/>
  <c r="U7373" i="5" s="1"/>
  <c r="T7373" i="5"/>
  <c r="E7373" i="5"/>
  <c r="T7372" i="5"/>
  <c r="E7372" i="5"/>
  <c r="U7371" i="5" a="1"/>
  <c r="U7371" i="5" s="1"/>
  <c r="T7371" i="5"/>
  <c r="E7371" i="5"/>
  <c r="T7370" i="5"/>
  <c r="E7370" i="5"/>
  <c r="U7369" i="5" a="1"/>
  <c r="U7369" i="5" s="1"/>
  <c r="T7369" i="5"/>
  <c r="E7369" i="5"/>
  <c r="U7368" i="5" a="1"/>
  <c r="U7368" i="5" s="1"/>
  <c r="T7368" i="5"/>
  <c r="E7368" i="5"/>
  <c r="U7367" i="5" a="1"/>
  <c r="U7367" i="5" s="1"/>
  <c r="T7367" i="5"/>
  <c r="E7367" i="5"/>
  <c r="U7366" i="5" a="1"/>
  <c r="U7366" i="5" s="1"/>
  <c r="T7366" i="5"/>
  <c r="E7366" i="5"/>
  <c r="T7365" i="5"/>
  <c r="E7365" i="5"/>
  <c r="U7364" i="5" a="1"/>
  <c r="U7364" i="5" s="1"/>
  <c r="T7364" i="5"/>
  <c r="E7364" i="5"/>
  <c r="U7363" i="5" a="1"/>
  <c r="U7363" i="5" s="1"/>
  <c r="T7363" i="5"/>
  <c r="E7363" i="5"/>
  <c r="T7362" i="5"/>
  <c r="E7362" i="5"/>
  <c r="U7361" i="5" a="1"/>
  <c r="U7361" i="5" s="1"/>
  <c r="T7361" i="5"/>
  <c r="E7361" i="5"/>
  <c r="U7360" i="5" a="1"/>
  <c r="U7360" i="5" s="1"/>
  <c r="T7360" i="5"/>
  <c r="E7360" i="5"/>
  <c r="U7359" i="5" a="1"/>
  <c r="U7359" i="5" s="1"/>
  <c r="T7359" i="5"/>
  <c r="E7359" i="5"/>
  <c r="U7358" i="5" a="1"/>
  <c r="U7358" i="5" s="1"/>
  <c r="T7358" i="5"/>
  <c r="E7358" i="5"/>
  <c r="T7357" i="5"/>
  <c r="E7357" i="5"/>
  <c r="U7356" i="5" a="1"/>
  <c r="U7356" i="5" s="1"/>
  <c r="T7356" i="5"/>
  <c r="E7356" i="5"/>
  <c r="T7355" i="5"/>
  <c r="E7355" i="5"/>
  <c r="U7354" i="5" a="1"/>
  <c r="U7354" i="5" s="1"/>
  <c r="T7354" i="5"/>
  <c r="E7354" i="5"/>
  <c r="U7353" i="5" a="1"/>
  <c r="U7353" i="5" s="1"/>
  <c r="T7353" i="5"/>
  <c r="E7353" i="5"/>
  <c r="U7352" i="5" a="1"/>
  <c r="U7352" i="5" s="1"/>
  <c r="T7352" i="5"/>
  <c r="E7352" i="5"/>
  <c r="U7351" i="5" a="1"/>
  <c r="U7351" i="5" s="1"/>
  <c r="T7351" i="5"/>
  <c r="E7351" i="5"/>
  <c r="U7350" i="5" a="1"/>
  <c r="U7350" i="5" s="1"/>
  <c r="T7350" i="5"/>
  <c r="E7350" i="5"/>
  <c r="U7349" i="5" a="1"/>
  <c r="U7349" i="5" s="1"/>
  <c r="T7349" i="5"/>
  <c r="E7349" i="5"/>
  <c r="U7348" i="5" a="1"/>
  <c r="U7348" i="5" s="1"/>
  <c r="T7348" i="5"/>
  <c r="E7348" i="5"/>
  <c r="T7347" i="5"/>
  <c r="E7347" i="5"/>
  <c r="U7346" i="5" a="1"/>
  <c r="U7346" i="5" s="1"/>
  <c r="T7346" i="5"/>
  <c r="E7346" i="5"/>
  <c r="U7345" i="5" a="1"/>
  <c r="U7345" i="5" s="1"/>
  <c r="T7345" i="5"/>
  <c r="E7345" i="5"/>
  <c r="U7344" i="5" a="1"/>
  <c r="U7344" i="5" s="1"/>
  <c r="T7344" i="5"/>
  <c r="E7344" i="5"/>
  <c r="U7343" i="5" a="1"/>
  <c r="U7343" i="5" s="1"/>
  <c r="T7343" i="5"/>
  <c r="E7343" i="5"/>
  <c r="U7342" i="5" a="1"/>
  <c r="U7342" i="5" s="1"/>
  <c r="T7342" i="5"/>
  <c r="E7342" i="5"/>
  <c r="U7341" i="5" a="1"/>
  <c r="U7341" i="5" s="1"/>
  <c r="T7341" i="5"/>
  <c r="E7341" i="5"/>
  <c r="U7340" i="5" a="1"/>
  <c r="U7340" i="5" s="1"/>
  <c r="T7340" i="5"/>
  <c r="E7340" i="5"/>
  <c r="U7339" i="5" a="1"/>
  <c r="U7339" i="5" s="1"/>
  <c r="T7339" i="5"/>
  <c r="E7339" i="5"/>
  <c r="U7338" i="5" a="1"/>
  <c r="U7338" i="5" s="1"/>
  <c r="T7338" i="5"/>
  <c r="E7338" i="5"/>
  <c r="U7337" i="5" a="1"/>
  <c r="U7337" i="5" s="1"/>
  <c r="T7337" i="5"/>
  <c r="E7337" i="5"/>
  <c r="T7336" i="5"/>
  <c r="E7336" i="5"/>
  <c r="U7335" i="5" a="1"/>
  <c r="U7335" i="5" s="1"/>
  <c r="T7335" i="5"/>
  <c r="E7335" i="5"/>
  <c r="T7334" i="5"/>
  <c r="E7334" i="5"/>
  <c r="U7333" i="5" a="1"/>
  <c r="U7333" i="5" s="1"/>
  <c r="T7333" i="5"/>
  <c r="E7333" i="5"/>
  <c r="U7332" i="5" a="1"/>
  <c r="U7332" i="5" s="1"/>
  <c r="T7332" i="5"/>
  <c r="E7332" i="5"/>
  <c r="U7331" i="5" a="1"/>
  <c r="U7331" i="5" s="1"/>
  <c r="T7331" i="5"/>
  <c r="E7331" i="5"/>
  <c r="U7330" i="5" a="1"/>
  <c r="U7330" i="5" s="1"/>
  <c r="T7330" i="5"/>
  <c r="E7330" i="5"/>
  <c r="U7329" i="5" a="1"/>
  <c r="U7329" i="5" s="1"/>
  <c r="T7329" i="5"/>
  <c r="E7329" i="5"/>
  <c r="T7328" i="5"/>
  <c r="E7328" i="5"/>
  <c r="T7327" i="5"/>
  <c r="E7327" i="5"/>
  <c r="T7326" i="5"/>
  <c r="E7326" i="5"/>
  <c r="U7325" i="5" a="1"/>
  <c r="U7325" i="5" s="1"/>
  <c r="T7325" i="5"/>
  <c r="E7325" i="5"/>
  <c r="U7324" i="5" a="1"/>
  <c r="U7324" i="5" s="1"/>
  <c r="T7324" i="5"/>
  <c r="E7324" i="5"/>
  <c r="U7323" i="5" a="1"/>
  <c r="U7323" i="5" s="1"/>
  <c r="T7323" i="5"/>
  <c r="E7323" i="5"/>
  <c r="U7322" i="5" a="1"/>
  <c r="U7322" i="5" s="1"/>
  <c r="T7322" i="5"/>
  <c r="E7322" i="5"/>
  <c r="T7321" i="5"/>
  <c r="E7321" i="5"/>
  <c r="U7320" i="5" a="1"/>
  <c r="U7320" i="5" s="1"/>
  <c r="T7320" i="5"/>
  <c r="E7320" i="5"/>
  <c r="U7319" i="5" a="1"/>
  <c r="U7319" i="5" s="1"/>
  <c r="T7319" i="5"/>
  <c r="E7319" i="5"/>
  <c r="U7318" i="5" a="1"/>
  <c r="U7318" i="5" s="1"/>
  <c r="T7318" i="5"/>
  <c r="E7318" i="5"/>
  <c r="U7317" i="5" a="1"/>
  <c r="U7317" i="5" s="1"/>
  <c r="T7317" i="5"/>
  <c r="E7317" i="5"/>
  <c r="T7316" i="5"/>
  <c r="E7316" i="5"/>
  <c r="U7315" i="5" a="1"/>
  <c r="U7315" i="5" s="1"/>
  <c r="T7315" i="5"/>
  <c r="E7315" i="5"/>
  <c r="U7314" i="5" a="1"/>
  <c r="U7314" i="5" s="1"/>
  <c r="T7314" i="5"/>
  <c r="E7314" i="5"/>
  <c r="T7313" i="5"/>
  <c r="E7313" i="5"/>
  <c r="U7312" i="5" a="1"/>
  <c r="U7312" i="5" s="1"/>
  <c r="T7312" i="5"/>
  <c r="E7312" i="5"/>
  <c r="U7311" i="5" a="1"/>
  <c r="U7311" i="5" s="1"/>
  <c r="T7311" i="5"/>
  <c r="E7311" i="5"/>
  <c r="U7310" i="5" a="1"/>
  <c r="U7310" i="5" s="1"/>
  <c r="T7310" i="5"/>
  <c r="E7310" i="5"/>
  <c r="U7309" i="5" a="1"/>
  <c r="U7309" i="5" s="1"/>
  <c r="T7309" i="5"/>
  <c r="E7309" i="5"/>
  <c r="T7308" i="5"/>
  <c r="E7308" i="5"/>
  <c r="U7307" i="5" a="1"/>
  <c r="U7307" i="5" s="1"/>
  <c r="T7307" i="5"/>
  <c r="E7307" i="5"/>
  <c r="T7306" i="5"/>
  <c r="E7306" i="5"/>
  <c r="U7305" i="5" a="1"/>
  <c r="U7305" i="5" s="1"/>
  <c r="T7305" i="5"/>
  <c r="E7305" i="5"/>
  <c r="U7304" i="5" a="1"/>
  <c r="U7304" i="5" s="1"/>
  <c r="T7304" i="5"/>
  <c r="E7304" i="5"/>
  <c r="U7303" i="5" a="1"/>
  <c r="U7303" i="5" s="1"/>
  <c r="T7303" i="5"/>
  <c r="E7303" i="5"/>
  <c r="U7302" i="5" a="1"/>
  <c r="U7302" i="5" s="1"/>
  <c r="T7302" i="5"/>
  <c r="E7302" i="5"/>
  <c r="T7301" i="5"/>
  <c r="E7301" i="5"/>
  <c r="U7300" i="5" a="1"/>
  <c r="U7300" i="5" s="1"/>
  <c r="T7300" i="5"/>
  <c r="E7300" i="5"/>
  <c r="U7299" i="5" a="1"/>
  <c r="U7299" i="5" s="1"/>
  <c r="T7299" i="5"/>
  <c r="E7299" i="5"/>
  <c r="T7298" i="5"/>
  <c r="E7298" i="5"/>
  <c r="U7297" i="5" a="1"/>
  <c r="U7297" i="5" s="1"/>
  <c r="T7297" i="5"/>
  <c r="E7297" i="5"/>
  <c r="U7296" i="5" a="1"/>
  <c r="U7296" i="5" s="1"/>
  <c r="T7296" i="5"/>
  <c r="E7296" i="5"/>
  <c r="U7295" i="5" a="1"/>
  <c r="U7295" i="5" s="1"/>
  <c r="T7295" i="5"/>
  <c r="E7295" i="5"/>
  <c r="U7294" i="5" a="1"/>
  <c r="U7294" i="5" s="1"/>
  <c r="T7294" i="5"/>
  <c r="E7294" i="5"/>
  <c r="T7293" i="5"/>
  <c r="E7293" i="5"/>
  <c r="U7292" i="5" a="1"/>
  <c r="U7292" i="5" s="1"/>
  <c r="T7292" i="5"/>
  <c r="E7292" i="5"/>
  <c r="T7291" i="5"/>
  <c r="E7291" i="5"/>
  <c r="U7290" i="5" a="1"/>
  <c r="U7290" i="5" s="1"/>
  <c r="T7290" i="5"/>
  <c r="E7290" i="5"/>
  <c r="U7289" i="5" a="1"/>
  <c r="U7289" i="5" s="1"/>
  <c r="T7289" i="5"/>
  <c r="E7289" i="5"/>
  <c r="U7288" i="5" a="1"/>
  <c r="U7288" i="5" s="1"/>
  <c r="T7288" i="5"/>
  <c r="E7288" i="5"/>
  <c r="U7287" i="5" a="1"/>
  <c r="U7287" i="5" s="1"/>
  <c r="T7287" i="5"/>
  <c r="E7287" i="5"/>
  <c r="U7286" i="5" a="1"/>
  <c r="U7286" i="5" s="1"/>
  <c r="T7286" i="5"/>
  <c r="E7286" i="5"/>
  <c r="U7285" i="5" a="1"/>
  <c r="U7285" i="5" s="1"/>
  <c r="T7285" i="5"/>
  <c r="E7285" i="5"/>
  <c r="U7284" i="5" a="1"/>
  <c r="U7284" i="5" s="1"/>
  <c r="T7284" i="5"/>
  <c r="E7284" i="5"/>
  <c r="T7283" i="5"/>
  <c r="E7283" i="5"/>
  <c r="U7282" i="5" a="1"/>
  <c r="U7282" i="5" s="1"/>
  <c r="T7282" i="5"/>
  <c r="E7282" i="5"/>
  <c r="U7281" i="5" a="1"/>
  <c r="U7281" i="5" s="1"/>
  <c r="T7281" i="5"/>
  <c r="E7281" i="5"/>
  <c r="U7280" i="5" a="1"/>
  <c r="U7280" i="5" s="1"/>
  <c r="T7280" i="5"/>
  <c r="E7280" i="5"/>
  <c r="U7279" i="5" a="1"/>
  <c r="U7279" i="5" s="1"/>
  <c r="T7279" i="5"/>
  <c r="E7279" i="5"/>
  <c r="U7278" i="5" a="1"/>
  <c r="U7278" i="5" s="1"/>
  <c r="T7278" i="5"/>
  <c r="E7278" i="5"/>
  <c r="U7277" i="5" a="1"/>
  <c r="U7277" i="5" s="1"/>
  <c r="T7277" i="5"/>
  <c r="E7277" i="5"/>
  <c r="U7276" i="5" a="1"/>
  <c r="U7276" i="5" s="1"/>
  <c r="T7276" i="5"/>
  <c r="E7276" i="5"/>
  <c r="U7275" i="5" a="1"/>
  <c r="U7275" i="5" s="1"/>
  <c r="T7275" i="5"/>
  <c r="E7275" i="5"/>
  <c r="U7274" i="5" a="1"/>
  <c r="U7274" i="5" s="1"/>
  <c r="T7274" i="5"/>
  <c r="E7274" i="5"/>
  <c r="U7273" i="5" a="1"/>
  <c r="U7273" i="5" s="1"/>
  <c r="T7273" i="5"/>
  <c r="E7273" i="5"/>
  <c r="U7272" i="5" a="1"/>
  <c r="U7272" i="5" s="1"/>
  <c r="T7272" i="5"/>
  <c r="E7272" i="5"/>
  <c r="U7271" i="5" a="1"/>
  <c r="U7271" i="5" s="1"/>
  <c r="T7271" i="5"/>
  <c r="E7271" i="5"/>
  <c r="T7270" i="5"/>
  <c r="E7270" i="5"/>
  <c r="U7269" i="5" a="1"/>
  <c r="U7269" i="5" s="1"/>
  <c r="T7269" i="5"/>
  <c r="E7269" i="5"/>
  <c r="U7268" i="5" a="1"/>
  <c r="U7268" i="5" s="1"/>
  <c r="T7268" i="5"/>
  <c r="E7268" i="5"/>
  <c r="U7267" i="5" a="1"/>
  <c r="U7267" i="5" s="1"/>
  <c r="T7267" i="5"/>
  <c r="E7267" i="5"/>
  <c r="U7266" i="5" a="1"/>
  <c r="U7266" i="5" s="1"/>
  <c r="T7266" i="5"/>
  <c r="E7266" i="5"/>
  <c r="U7265" i="5" a="1"/>
  <c r="U7265" i="5" s="1"/>
  <c r="T7265" i="5"/>
  <c r="E7265" i="5"/>
  <c r="U7264" i="5" a="1"/>
  <c r="U7264" i="5" s="1"/>
  <c r="T7264" i="5"/>
  <c r="E7264" i="5"/>
  <c r="T7263" i="5"/>
  <c r="E7263" i="5"/>
  <c r="T7262" i="5"/>
  <c r="E7262" i="5"/>
  <c r="U7261" i="5" a="1"/>
  <c r="U7261" i="5" s="1"/>
  <c r="T7261" i="5"/>
  <c r="E7261" i="5"/>
  <c r="U7260" i="5" a="1"/>
  <c r="U7260" i="5" s="1"/>
  <c r="T7260" i="5"/>
  <c r="E7260" i="5"/>
  <c r="U7259" i="5" a="1"/>
  <c r="U7259" i="5" s="1"/>
  <c r="T7259" i="5"/>
  <c r="E7259" i="5"/>
  <c r="U7258" i="5" a="1"/>
  <c r="U7258" i="5" s="1"/>
  <c r="T7258" i="5"/>
  <c r="E7258" i="5"/>
  <c r="U7257" i="5" a="1"/>
  <c r="U7257" i="5" s="1"/>
  <c r="T7257" i="5"/>
  <c r="E7257" i="5"/>
  <c r="U7256" i="5" a="1"/>
  <c r="U7256" i="5" s="1"/>
  <c r="T7256" i="5"/>
  <c r="E7256" i="5"/>
  <c r="U7255" i="5" a="1"/>
  <c r="U7255" i="5" s="1"/>
  <c r="T7255" i="5"/>
  <c r="E7255" i="5"/>
  <c r="U7254" i="5" a="1"/>
  <c r="U7254" i="5" s="1"/>
  <c r="T7254" i="5"/>
  <c r="E7254" i="5"/>
  <c r="U7253" i="5" a="1"/>
  <c r="U7253" i="5" s="1"/>
  <c r="T7253" i="5"/>
  <c r="E7253" i="5"/>
  <c r="T7252" i="5"/>
  <c r="E7252" i="5"/>
  <c r="U7251" i="5" a="1"/>
  <c r="U7251" i="5" s="1"/>
  <c r="T7251" i="5"/>
  <c r="E7251" i="5"/>
  <c r="U7250" i="5" a="1"/>
  <c r="U7250" i="5" s="1"/>
  <c r="T7250" i="5"/>
  <c r="E7250" i="5"/>
  <c r="T7249" i="5"/>
  <c r="E7249" i="5"/>
  <c r="U7248" i="5" a="1"/>
  <c r="U7248" i="5" s="1"/>
  <c r="T7248" i="5"/>
  <c r="E7248" i="5"/>
  <c r="U7247" i="5" a="1"/>
  <c r="U7247" i="5" s="1"/>
  <c r="T7247" i="5"/>
  <c r="E7247" i="5"/>
  <c r="U7246" i="5" a="1"/>
  <c r="U7246" i="5" s="1"/>
  <c r="T7246" i="5"/>
  <c r="E7246" i="5"/>
  <c r="U7245" i="5" a="1"/>
  <c r="U7245" i="5" s="1"/>
  <c r="T7245" i="5"/>
  <c r="E7245" i="5"/>
  <c r="T7244" i="5"/>
  <c r="E7244" i="5"/>
  <c r="U7243" i="5" a="1"/>
  <c r="U7243" i="5" s="1"/>
  <c r="T7243" i="5"/>
  <c r="E7243" i="5"/>
  <c r="T7242" i="5"/>
  <c r="E7242" i="5"/>
  <c r="U7241" i="5" a="1"/>
  <c r="U7241" i="5" s="1"/>
  <c r="T7241" i="5"/>
  <c r="E7241" i="5"/>
  <c r="U7240" i="5" a="1"/>
  <c r="U7240" i="5" s="1"/>
  <c r="T7240" i="5"/>
  <c r="E7240" i="5"/>
  <c r="U7239" i="5" a="1"/>
  <c r="U7239" i="5" s="1"/>
  <c r="T7239" i="5"/>
  <c r="E7239" i="5"/>
  <c r="U7238" i="5" a="1"/>
  <c r="U7238" i="5" s="1"/>
  <c r="T7238" i="5"/>
  <c r="E7238" i="5"/>
  <c r="T7237" i="5"/>
  <c r="E7237" i="5"/>
  <c r="U7236" i="5" a="1"/>
  <c r="U7236" i="5" s="1"/>
  <c r="T7236" i="5"/>
  <c r="E7236" i="5"/>
  <c r="U7235" i="5" a="1"/>
  <c r="U7235" i="5" s="1"/>
  <c r="T7235" i="5"/>
  <c r="E7235" i="5"/>
  <c r="T7234" i="5"/>
  <c r="E7234" i="5"/>
  <c r="U7233" i="5" a="1"/>
  <c r="U7233" i="5" s="1"/>
  <c r="T7233" i="5"/>
  <c r="E7233" i="5"/>
  <c r="U7232" i="5" a="1"/>
  <c r="U7232" i="5" s="1"/>
  <c r="T7232" i="5"/>
  <c r="E7232" i="5"/>
  <c r="U7231" i="5" a="1"/>
  <c r="U7231" i="5" s="1"/>
  <c r="T7231" i="5"/>
  <c r="E7231" i="5"/>
  <c r="U7230" i="5" a="1"/>
  <c r="U7230" i="5" s="1"/>
  <c r="T7230" i="5"/>
  <c r="E7230" i="5"/>
  <c r="T7229" i="5"/>
  <c r="E7229" i="5"/>
  <c r="U7228" i="5" a="1"/>
  <c r="U7228" i="5" s="1"/>
  <c r="T7228" i="5"/>
  <c r="E7228" i="5"/>
  <c r="T7227" i="5"/>
  <c r="E7227" i="5"/>
  <c r="U7226" i="5" a="1"/>
  <c r="U7226" i="5" s="1"/>
  <c r="T7226" i="5"/>
  <c r="E7226" i="5"/>
  <c r="U7225" i="5" a="1"/>
  <c r="U7225" i="5" s="1"/>
  <c r="T7225" i="5"/>
  <c r="E7225" i="5"/>
  <c r="U7224" i="5" a="1"/>
  <c r="U7224" i="5" s="1"/>
  <c r="T7224" i="5"/>
  <c r="E7224" i="5"/>
  <c r="U7223" i="5" a="1"/>
  <c r="U7223" i="5" s="1"/>
  <c r="T7223" i="5"/>
  <c r="E7223" i="5"/>
  <c r="U7222" i="5" a="1"/>
  <c r="U7222" i="5" s="1"/>
  <c r="T7222" i="5"/>
  <c r="E7222" i="5"/>
  <c r="U7221" i="5" a="1"/>
  <c r="U7221" i="5" s="1"/>
  <c r="T7221" i="5"/>
  <c r="E7221" i="5"/>
  <c r="U7220" i="5" a="1"/>
  <c r="U7220" i="5" s="1"/>
  <c r="T7220" i="5"/>
  <c r="E7220" i="5"/>
  <c r="T7219" i="5"/>
  <c r="E7219" i="5"/>
  <c r="U7218" i="5" a="1"/>
  <c r="U7218" i="5" s="1"/>
  <c r="T7218" i="5"/>
  <c r="E7218" i="5"/>
  <c r="U7217" i="5" a="1"/>
  <c r="U7217" i="5" s="1"/>
  <c r="T7217" i="5"/>
  <c r="E7217" i="5"/>
  <c r="T7216" i="5"/>
  <c r="E7216" i="5"/>
  <c r="U7215" i="5" a="1"/>
  <c r="U7215" i="5" s="1"/>
  <c r="T7215" i="5"/>
  <c r="E7215" i="5"/>
  <c r="U7214" i="5" a="1"/>
  <c r="U7214" i="5" s="1"/>
  <c r="T7214" i="5"/>
  <c r="E7214" i="5"/>
  <c r="U7213" i="5" a="1"/>
  <c r="U7213" i="5" s="1"/>
  <c r="T7213" i="5"/>
  <c r="E7213" i="5"/>
  <c r="U7212" i="5" a="1"/>
  <c r="U7212" i="5" s="1"/>
  <c r="T7212" i="5"/>
  <c r="E7212" i="5"/>
  <c r="U7211" i="5" a="1"/>
  <c r="U7211" i="5" s="1"/>
  <c r="T7211" i="5"/>
  <c r="E7211" i="5"/>
  <c r="U7210" i="5" a="1"/>
  <c r="U7210" i="5" s="1"/>
  <c r="T7210" i="5"/>
  <c r="E7210" i="5"/>
  <c r="U7209" i="5" a="1"/>
  <c r="U7209" i="5" s="1"/>
  <c r="T7209" i="5"/>
  <c r="E7209" i="5"/>
  <c r="U7208" i="5" a="1"/>
  <c r="U7208" i="5" s="1"/>
  <c r="T7208" i="5"/>
  <c r="E7208" i="5"/>
  <c r="T7207" i="5"/>
  <c r="E7207" i="5"/>
  <c r="T7206" i="5"/>
  <c r="E7206" i="5"/>
  <c r="U7205" i="5" a="1"/>
  <c r="U7205" i="5" s="1"/>
  <c r="T7205" i="5"/>
  <c r="E7205" i="5"/>
  <c r="U7204" i="5" a="1"/>
  <c r="U7204" i="5" s="1"/>
  <c r="T7204" i="5"/>
  <c r="E7204" i="5"/>
  <c r="U7203" i="5" a="1"/>
  <c r="U7203" i="5" s="1"/>
  <c r="T7203" i="5"/>
  <c r="E7203" i="5"/>
  <c r="U7202" i="5" a="1"/>
  <c r="U7202" i="5" s="1"/>
  <c r="T7202" i="5"/>
  <c r="E7202" i="5"/>
  <c r="U7201" i="5" a="1"/>
  <c r="U7201" i="5" s="1"/>
  <c r="T7201" i="5"/>
  <c r="E7201" i="5"/>
  <c r="U7200" i="5" a="1"/>
  <c r="U7200" i="5" s="1"/>
  <c r="T7200" i="5"/>
  <c r="E7200" i="5"/>
  <c r="T7199" i="5"/>
  <c r="E7199" i="5"/>
  <c r="T7198" i="5"/>
  <c r="E7198" i="5"/>
  <c r="U7197" i="5" a="1"/>
  <c r="U7197" i="5" s="1"/>
  <c r="T7197" i="5"/>
  <c r="E7197" i="5"/>
  <c r="U7196" i="5" a="1"/>
  <c r="U7196" i="5" s="1"/>
  <c r="T7196" i="5"/>
  <c r="E7196" i="5"/>
  <c r="U7195" i="5" a="1"/>
  <c r="U7195" i="5" s="1"/>
  <c r="T7195" i="5"/>
  <c r="E7195" i="5"/>
  <c r="U7194" i="5" a="1"/>
  <c r="U7194" i="5" s="1"/>
  <c r="T7194" i="5"/>
  <c r="E7194" i="5"/>
  <c r="T7193" i="5"/>
  <c r="E7193" i="5"/>
  <c r="U7192" i="5" a="1"/>
  <c r="U7192" i="5" s="1"/>
  <c r="T7192" i="5"/>
  <c r="E7192" i="5"/>
  <c r="U7191" i="5" a="1"/>
  <c r="U7191" i="5" s="1"/>
  <c r="T7191" i="5"/>
  <c r="E7191" i="5"/>
  <c r="U7190" i="5" a="1"/>
  <c r="U7190" i="5" s="1"/>
  <c r="T7190" i="5"/>
  <c r="E7190" i="5"/>
  <c r="U7189" i="5" a="1"/>
  <c r="U7189" i="5" s="1"/>
  <c r="T7189" i="5"/>
  <c r="E7189" i="5"/>
  <c r="U7188" i="5" a="1"/>
  <c r="U7188" i="5" s="1"/>
  <c r="T7188" i="5"/>
  <c r="E7188" i="5"/>
  <c r="U7187" i="5" a="1"/>
  <c r="U7187" i="5" s="1"/>
  <c r="T7187" i="5"/>
  <c r="E7187" i="5"/>
  <c r="U7186" i="5" a="1"/>
  <c r="U7186" i="5" s="1"/>
  <c r="T7186" i="5"/>
  <c r="E7186" i="5"/>
  <c r="T7185" i="5"/>
  <c r="E7185" i="5"/>
  <c r="T7184" i="5"/>
  <c r="E7184" i="5"/>
  <c r="U7183" i="5" a="1"/>
  <c r="U7183" i="5" s="1"/>
  <c r="T7183" i="5"/>
  <c r="E7183" i="5"/>
  <c r="U7182" i="5" a="1"/>
  <c r="U7182" i="5" s="1"/>
  <c r="T7182" i="5"/>
  <c r="E7182" i="5"/>
  <c r="U7181" i="5" a="1"/>
  <c r="U7181" i="5" s="1"/>
  <c r="T7181" i="5"/>
  <c r="E7181" i="5"/>
  <c r="T7180" i="5"/>
  <c r="E7180" i="5"/>
  <c r="U7179" i="5" a="1"/>
  <c r="U7179" i="5" s="1"/>
  <c r="T7179" i="5"/>
  <c r="E7179" i="5"/>
  <c r="T7178" i="5"/>
  <c r="E7178" i="5"/>
  <c r="U7177" i="5" a="1"/>
  <c r="U7177" i="5" s="1"/>
  <c r="T7177" i="5"/>
  <c r="E7177" i="5"/>
  <c r="U7176" i="5" a="1"/>
  <c r="U7176" i="5" s="1"/>
  <c r="T7176" i="5"/>
  <c r="E7176" i="5"/>
  <c r="U7175" i="5" a="1"/>
  <c r="U7175" i="5" s="1"/>
  <c r="T7175" i="5"/>
  <c r="E7175" i="5"/>
  <c r="U7174" i="5" a="1"/>
  <c r="U7174" i="5" s="1"/>
  <c r="T7174" i="5"/>
  <c r="E7174" i="5"/>
  <c r="T7173" i="5"/>
  <c r="E7173" i="5"/>
  <c r="U7172" i="5" a="1"/>
  <c r="U7172" i="5" s="1"/>
  <c r="T7172" i="5"/>
  <c r="E7172" i="5"/>
  <c r="U7171" i="5" a="1"/>
  <c r="U7171" i="5" s="1"/>
  <c r="T7171" i="5"/>
  <c r="E7171" i="5"/>
  <c r="T7170" i="5"/>
  <c r="E7170" i="5"/>
  <c r="U7169" i="5" a="1"/>
  <c r="U7169" i="5" s="1"/>
  <c r="T7169" i="5"/>
  <c r="E7169" i="5"/>
  <c r="T7168" i="5"/>
  <c r="E7168" i="5"/>
  <c r="U7167" i="5" a="1"/>
  <c r="U7167" i="5" s="1"/>
  <c r="T7167" i="5"/>
  <c r="E7167" i="5"/>
  <c r="U7166" i="5" a="1"/>
  <c r="U7166" i="5" s="1"/>
  <c r="T7166" i="5"/>
  <c r="E7166" i="5"/>
  <c r="T7165" i="5"/>
  <c r="E7165" i="5"/>
  <c r="U7164" i="5" a="1"/>
  <c r="U7164" i="5" s="1"/>
  <c r="T7164" i="5"/>
  <c r="E7164" i="5"/>
  <c r="T7163" i="5"/>
  <c r="E7163" i="5"/>
  <c r="U7162" i="5" a="1"/>
  <c r="U7162" i="5" s="1"/>
  <c r="T7162" i="5"/>
  <c r="E7162" i="5"/>
  <c r="U7161" i="5" a="1"/>
  <c r="U7161" i="5" s="1"/>
  <c r="T7161" i="5"/>
  <c r="E7161" i="5"/>
  <c r="U7160" i="5" a="1"/>
  <c r="U7160" i="5" s="1"/>
  <c r="T7160" i="5"/>
  <c r="E7160" i="5"/>
  <c r="U7159" i="5" a="1"/>
  <c r="U7159" i="5" s="1"/>
  <c r="T7159" i="5"/>
  <c r="E7159" i="5"/>
  <c r="U7158" i="5" a="1"/>
  <c r="U7158" i="5" s="1"/>
  <c r="T7158" i="5"/>
  <c r="E7158" i="5"/>
  <c r="U7157" i="5" a="1"/>
  <c r="U7157" i="5" s="1"/>
  <c r="T7157" i="5"/>
  <c r="E7157" i="5"/>
  <c r="U7156" i="5" a="1"/>
  <c r="U7156" i="5" s="1"/>
  <c r="T7156" i="5"/>
  <c r="E7156" i="5"/>
  <c r="T7155" i="5"/>
  <c r="E7155" i="5"/>
  <c r="U7154" i="5" a="1"/>
  <c r="U7154" i="5" s="1"/>
  <c r="T7154" i="5"/>
  <c r="E7154" i="5"/>
  <c r="U7153" i="5" a="1"/>
  <c r="U7153" i="5" s="1"/>
  <c r="T7153" i="5"/>
  <c r="E7153" i="5"/>
  <c r="T7152" i="5"/>
  <c r="E7152" i="5"/>
  <c r="U7151" i="5" a="1"/>
  <c r="U7151" i="5" s="1"/>
  <c r="T7151" i="5"/>
  <c r="E7151" i="5"/>
  <c r="U7150" i="5" a="1"/>
  <c r="U7150" i="5" s="1"/>
  <c r="T7150" i="5"/>
  <c r="E7150" i="5"/>
  <c r="U7149" i="5" a="1"/>
  <c r="U7149" i="5" s="1"/>
  <c r="T7149" i="5"/>
  <c r="E7149" i="5"/>
  <c r="U7148" i="5" a="1"/>
  <c r="U7148" i="5" s="1"/>
  <c r="T7148" i="5"/>
  <c r="E7148" i="5"/>
  <c r="U7147" i="5" a="1"/>
  <c r="U7147" i="5" s="1"/>
  <c r="T7147" i="5"/>
  <c r="E7147" i="5"/>
  <c r="U7146" i="5" a="1"/>
  <c r="U7146" i="5" s="1"/>
  <c r="T7146" i="5"/>
  <c r="E7146" i="5"/>
  <c r="U7145" i="5" a="1"/>
  <c r="U7145" i="5" s="1"/>
  <c r="T7145" i="5"/>
  <c r="E7145" i="5"/>
  <c r="U7144" i="5" a="1"/>
  <c r="U7144" i="5" s="1"/>
  <c r="T7144" i="5"/>
  <c r="E7144" i="5"/>
  <c r="T7143" i="5"/>
  <c r="E7143" i="5"/>
  <c r="T7142" i="5"/>
  <c r="E7142" i="5"/>
  <c r="U7141" i="5" a="1"/>
  <c r="U7141" i="5" s="1"/>
  <c r="T7141" i="5"/>
  <c r="E7141" i="5"/>
  <c r="U7140" i="5" a="1"/>
  <c r="U7140" i="5" s="1"/>
  <c r="T7140" i="5"/>
  <c r="E7140" i="5"/>
  <c r="U7139" i="5" a="1"/>
  <c r="U7139" i="5" s="1"/>
  <c r="T7139" i="5"/>
  <c r="E7139" i="5"/>
  <c r="U7138" i="5" a="1"/>
  <c r="U7138" i="5" s="1"/>
  <c r="T7138" i="5"/>
  <c r="E7138" i="5"/>
  <c r="U7137" i="5" a="1"/>
  <c r="U7137" i="5" s="1"/>
  <c r="T7137" i="5"/>
  <c r="E7137" i="5"/>
  <c r="U7136" i="5" a="1"/>
  <c r="U7136" i="5" s="1"/>
  <c r="T7136" i="5"/>
  <c r="E7136" i="5"/>
  <c r="T7135" i="5"/>
  <c r="E7135" i="5"/>
  <c r="T7134" i="5"/>
  <c r="E7134" i="5"/>
  <c r="U7133" i="5" a="1"/>
  <c r="U7133" i="5" s="1"/>
  <c r="T7133" i="5"/>
  <c r="E7133" i="5"/>
  <c r="U7132" i="5" a="1"/>
  <c r="U7132" i="5" s="1"/>
  <c r="T7132" i="5"/>
  <c r="E7132" i="5"/>
  <c r="U7131" i="5" a="1"/>
  <c r="U7131" i="5" s="1"/>
  <c r="T7131" i="5"/>
  <c r="E7131" i="5"/>
  <c r="U7130" i="5" a="1"/>
  <c r="U7130" i="5" s="1"/>
  <c r="T7130" i="5"/>
  <c r="E7130" i="5"/>
  <c r="T7129" i="5"/>
  <c r="E7129" i="5"/>
  <c r="U7128" i="5" a="1"/>
  <c r="U7128" i="5" s="1"/>
  <c r="T7128" i="5"/>
  <c r="E7128" i="5"/>
  <c r="U7127" i="5" a="1"/>
  <c r="U7127" i="5" s="1"/>
  <c r="T7127" i="5"/>
  <c r="E7127" i="5"/>
  <c r="U7126" i="5" a="1"/>
  <c r="U7126" i="5" s="1"/>
  <c r="T7126" i="5"/>
  <c r="E7126" i="5"/>
  <c r="U7125" i="5" a="1"/>
  <c r="U7125" i="5" s="1"/>
  <c r="T7125" i="5"/>
  <c r="E7125" i="5"/>
  <c r="U7124" i="5" a="1"/>
  <c r="U7124" i="5" s="1"/>
  <c r="T7124" i="5"/>
  <c r="E7124" i="5"/>
  <c r="U7123" i="5" a="1"/>
  <c r="U7123" i="5" s="1"/>
  <c r="T7123" i="5"/>
  <c r="E7123" i="5"/>
  <c r="U7122" i="5" a="1"/>
  <c r="U7122" i="5" s="1"/>
  <c r="T7122" i="5"/>
  <c r="E7122" i="5"/>
  <c r="T7121" i="5"/>
  <c r="E7121" i="5"/>
  <c r="U7120" i="5" a="1"/>
  <c r="U7120" i="5" s="1"/>
  <c r="T7120" i="5"/>
  <c r="E7120" i="5"/>
  <c r="U7119" i="5" a="1"/>
  <c r="U7119" i="5" s="1"/>
  <c r="T7119" i="5"/>
  <c r="E7119" i="5"/>
  <c r="U7118" i="5" a="1"/>
  <c r="U7118" i="5" s="1"/>
  <c r="T7118" i="5"/>
  <c r="E7118" i="5"/>
  <c r="U7117" i="5" a="1"/>
  <c r="U7117" i="5" s="1"/>
  <c r="T7117" i="5"/>
  <c r="E7117" i="5"/>
  <c r="T7116" i="5"/>
  <c r="E7116" i="5"/>
  <c r="U7115" i="5" a="1"/>
  <c r="U7115" i="5" s="1"/>
  <c r="T7115" i="5"/>
  <c r="E7115" i="5"/>
  <c r="T7114" i="5"/>
  <c r="E7114" i="5"/>
  <c r="U7113" i="5" a="1"/>
  <c r="U7113" i="5" s="1"/>
  <c r="T7113" i="5"/>
  <c r="E7113" i="5"/>
  <c r="U7112" i="5" a="1"/>
  <c r="U7112" i="5" s="1"/>
  <c r="T7112" i="5"/>
  <c r="E7112" i="5"/>
  <c r="U7111" i="5" a="1"/>
  <c r="U7111" i="5" s="1"/>
  <c r="T7111" i="5"/>
  <c r="E7111" i="5"/>
  <c r="U7110" i="5" a="1"/>
  <c r="U7110" i="5" s="1"/>
  <c r="T7110" i="5"/>
  <c r="E7110" i="5"/>
  <c r="T7109" i="5"/>
  <c r="E7109" i="5"/>
  <c r="U7108" i="5" a="1"/>
  <c r="U7108" i="5" s="1"/>
  <c r="T7108" i="5"/>
  <c r="E7108" i="5"/>
  <c r="U7107" i="5" a="1"/>
  <c r="U7107" i="5" s="1"/>
  <c r="T7107" i="5"/>
  <c r="E7107" i="5"/>
  <c r="T7106" i="5"/>
  <c r="E7106" i="5"/>
  <c r="U7105" i="5" a="1"/>
  <c r="U7105" i="5" s="1"/>
  <c r="T7105" i="5"/>
  <c r="E7105" i="5"/>
  <c r="T7104" i="5"/>
  <c r="E7104" i="5"/>
  <c r="U7103" i="5" a="1"/>
  <c r="U7103" i="5" s="1"/>
  <c r="T7103" i="5"/>
  <c r="E7103" i="5"/>
  <c r="U7102" i="5" a="1"/>
  <c r="U7102" i="5" s="1"/>
  <c r="T7102" i="5"/>
  <c r="E7102" i="5"/>
  <c r="T7101" i="5"/>
  <c r="E7101" i="5"/>
  <c r="U7100" i="5" a="1"/>
  <c r="U7100" i="5" s="1"/>
  <c r="T7100" i="5"/>
  <c r="E7100" i="5"/>
  <c r="T7099" i="5"/>
  <c r="E7099" i="5"/>
  <c r="U7098" i="5" a="1"/>
  <c r="U7098" i="5" s="1"/>
  <c r="T7098" i="5"/>
  <c r="E7098" i="5"/>
  <c r="U7097" i="5" a="1"/>
  <c r="U7097" i="5" s="1"/>
  <c r="T7097" i="5"/>
  <c r="E7097" i="5"/>
  <c r="T7096" i="5"/>
  <c r="E7096" i="5"/>
  <c r="U7095" i="5" a="1"/>
  <c r="U7095" i="5" s="1"/>
  <c r="T7095" i="5"/>
  <c r="E7095" i="5"/>
  <c r="U7094" i="5" a="1"/>
  <c r="U7094" i="5" s="1"/>
  <c r="T7094" i="5"/>
  <c r="E7094" i="5"/>
  <c r="U7093" i="5" a="1"/>
  <c r="U7093" i="5" s="1"/>
  <c r="T7093" i="5"/>
  <c r="E7093" i="5"/>
  <c r="U7092" i="5" a="1"/>
  <c r="U7092" i="5" s="1"/>
  <c r="T7092" i="5"/>
  <c r="E7092" i="5"/>
  <c r="T7091" i="5"/>
  <c r="E7091" i="5"/>
  <c r="U7090" i="5" a="1"/>
  <c r="U7090" i="5" s="1"/>
  <c r="T7090" i="5"/>
  <c r="E7090" i="5"/>
  <c r="U7089" i="5" a="1"/>
  <c r="U7089" i="5" s="1"/>
  <c r="T7089" i="5"/>
  <c r="E7089" i="5"/>
  <c r="U7088" i="5" a="1"/>
  <c r="U7088" i="5" s="1"/>
  <c r="T7088" i="5"/>
  <c r="E7088" i="5"/>
  <c r="U7087" i="5" a="1"/>
  <c r="U7087" i="5" s="1"/>
  <c r="T7087" i="5"/>
  <c r="E7087" i="5"/>
  <c r="U7086" i="5" a="1"/>
  <c r="U7086" i="5" s="1"/>
  <c r="T7086" i="5"/>
  <c r="E7086" i="5"/>
  <c r="U7085" i="5" a="1"/>
  <c r="U7085" i="5" s="1"/>
  <c r="T7085" i="5"/>
  <c r="E7085" i="5"/>
  <c r="U7084" i="5" a="1"/>
  <c r="U7084" i="5" s="1"/>
  <c r="T7084" i="5"/>
  <c r="E7084" i="5"/>
  <c r="U7083" i="5" a="1"/>
  <c r="U7083" i="5" s="1"/>
  <c r="T7083" i="5"/>
  <c r="E7083" i="5"/>
  <c r="U7082" i="5" a="1"/>
  <c r="U7082" i="5" s="1"/>
  <c r="T7082" i="5"/>
  <c r="E7082" i="5"/>
  <c r="U7081" i="5" a="1"/>
  <c r="U7081" i="5" s="1"/>
  <c r="T7081" i="5"/>
  <c r="E7081" i="5"/>
  <c r="U7080" i="5" a="1"/>
  <c r="U7080" i="5" s="1"/>
  <c r="T7080" i="5"/>
  <c r="E7080" i="5"/>
  <c r="T7079" i="5"/>
  <c r="E7079" i="5"/>
  <c r="T7078" i="5"/>
  <c r="E7078" i="5"/>
  <c r="U7077" i="5" a="1"/>
  <c r="U7077" i="5" s="1"/>
  <c r="T7077" i="5"/>
  <c r="E7077" i="5"/>
  <c r="U7076" i="5" a="1"/>
  <c r="U7076" i="5" s="1"/>
  <c r="T7076" i="5"/>
  <c r="E7076" i="5"/>
  <c r="U7075" i="5" a="1"/>
  <c r="U7075" i="5" s="1"/>
  <c r="T7075" i="5"/>
  <c r="E7075" i="5"/>
  <c r="U7074" i="5" a="1"/>
  <c r="U7074" i="5" s="1"/>
  <c r="T7074" i="5"/>
  <c r="E7074" i="5"/>
  <c r="U7073" i="5" a="1"/>
  <c r="U7073" i="5" s="1"/>
  <c r="T7073" i="5"/>
  <c r="E7073" i="5"/>
  <c r="U7072" i="5" a="1"/>
  <c r="U7072" i="5" s="1"/>
  <c r="T7072" i="5"/>
  <c r="E7072" i="5"/>
  <c r="T7071" i="5"/>
  <c r="E7071" i="5"/>
  <c r="T7070" i="5"/>
  <c r="E7070" i="5"/>
  <c r="U7069" i="5" a="1"/>
  <c r="U7069" i="5" s="1"/>
  <c r="T7069" i="5"/>
  <c r="E7069" i="5"/>
  <c r="U7068" i="5" a="1"/>
  <c r="U7068" i="5" s="1"/>
  <c r="T7068" i="5"/>
  <c r="E7068" i="5"/>
  <c r="U7067" i="5" a="1"/>
  <c r="U7067" i="5" s="1"/>
  <c r="T7067" i="5"/>
  <c r="E7067" i="5"/>
  <c r="U7066" i="5" a="1"/>
  <c r="U7066" i="5" s="1"/>
  <c r="T7066" i="5"/>
  <c r="E7066" i="5"/>
  <c r="T7065" i="5"/>
  <c r="E7065" i="5"/>
  <c r="U7064" i="5" a="1"/>
  <c r="U7064" i="5" s="1"/>
  <c r="T7064" i="5"/>
  <c r="E7064" i="5"/>
  <c r="U7063" i="5" a="1"/>
  <c r="U7063" i="5" s="1"/>
  <c r="T7063" i="5"/>
  <c r="E7063" i="5"/>
  <c r="U7062" i="5" a="1"/>
  <c r="U7062" i="5" s="1"/>
  <c r="T7062" i="5"/>
  <c r="E7062" i="5"/>
  <c r="U7061" i="5" a="1"/>
  <c r="U7061" i="5" s="1"/>
  <c r="T7061" i="5"/>
  <c r="E7061" i="5"/>
  <c r="U7060" i="5" a="1"/>
  <c r="U7060" i="5" s="1"/>
  <c r="T7060" i="5"/>
  <c r="E7060" i="5"/>
  <c r="U7059" i="5" a="1"/>
  <c r="U7059" i="5" s="1"/>
  <c r="T7059" i="5"/>
  <c r="E7059" i="5"/>
  <c r="U7058" i="5" a="1"/>
  <c r="U7058" i="5" s="1"/>
  <c r="T7058" i="5"/>
  <c r="E7058" i="5"/>
  <c r="T7057" i="5"/>
  <c r="E7057" i="5"/>
  <c r="U7056" i="5" a="1"/>
  <c r="U7056" i="5" s="1"/>
  <c r="T7056" i="5"/>
  <c r="E7056" i="5"/>
  <c r="U7055" i="5" a="1"/>
  <c r="U7055" i="5" s="1"/>
  <c r="T7055" i="5"/>
  <c r="E7055" i="5"/>
  <c r="U7054" i="5" a="1"/>
  <c r="U7054" i="5" s="1"/>
  <c r="T7054" i="5"/>
  <c r="E7054" i="5"/>
  <c r="U7053" i="5" a="1"/>
  <c r="U7053" i="5" s="1"/>
  <c r="T7053" i="5"/>
  <c r="E7053" i="5"/>
  <c r="T7052" i="5"/>
  <c r="E7052" i="5"/>
  <c r="U7051" i="5" a="1"/>
  <c r="U7051" i="5" s="1"/>
  <c r="T7051" i="5"/>
  <c r="E7051" i="5"/>
  <c r="T7050" i="5"/>
  <c r="E7050" i="5"/>
  <c r="U7049" i="5" a="1"/>
  <c r="U7049" i="5" s="1"/>
  <c r="T7049" i="5"/>
  <c r="E7049" i="5"/>
  <c r="T7048" i="5"/>
  <c r="E7048" i="5"/>
  <c r="U7047" i="5" a="1"/>
  <c r="U7047" i="5" s="1"/>
  <c r="T7047" i="5"/>
  <c r="E7047" i="5"/>
  <c r="U7046" i="5" a="1"/>
  <c r="U7046" i="5" s="1"/>
  <c r="T7046" i="5"/>
  <c r="E7046" i="5"/>
  <c r="T7045" i="5"/>
  <c r="E7045" i="5"/>
  <c r="U7044" i="5" a="1"/>
  <c r="U7044" i="5" s="1"/>
  <c r="T7044" i="5"/>
  <c r="E7044" i="5"/>
  <c r="U7043" i="5" a="1"/>
  <c r="U7043" i="5" s="1"/>
  <c r="T7043" i="5"/>
  <c r="E7043" i="5"/>
  <c r="T7042" i="5"/>
  <c r="E7042" i="5"/>
  <c r="U7041" i="5" a="1"/>
  <c r="U7041" i="5" s="1"/>
  <c r="T7041" i="5"/>
  <c r="E7041" i="5"/>
  <c r="U7040" i="5" a="1"/>
  <c r="U7040" i="5" s="1"/>
  <c r="T7040" i="5"/>
  <c r="E7040" i="5"/>
  <c r="U7039" i="5" a="1"/>
  <c r="U7039" i="5" s="1"/>
  <c r="T7039" i="5"/>
  <c r="E7039" i="5"/>
  <c r="U7038" i="5" a="1"/>
  <c r="U7038" i="5" s="1"/>
  <c r="T7038" i="5"/>
  <c r="E7038" i="5"/>
  <c r="T7037" i="5"/>
  <c r="E7037" i="5"/>
  <c r="U7036" i="5" a="1"/>
  <c r="U7036" i="5" s="1"/>
  <c r="T7036" i="5"/>
  <c r="E7036" i="5"/>
  <c r="T7035" i="5"/>
  <c r="E7035" i="5"/>
  <c r="U7034" i="5" a="1"/>
  <c r="U7034" i="5" s="1"/>
  <c r="T7034" i="5"/>
  <c r="E7034" i="5"/>
  <c r="U7033" i="5" a="1"/>
  <c r="U7033" i="5" s="1"/>
  <c r="T7033" i="5"/>
  <c r="E7033" i="5"/>
  <c r="T7032" i="5"/>
  <c r="E7032" i="5"/>
  <c r="U7031" i="5" a="1"/>
  <c r="U7031" i="5" s="1"/>
  <c r="T7031" i="5"/>
  <c r="E7031" i="5"/>
  <c r="U7030" i="5" a="1"/>
  <c r="U7030" i="5" s="1"/>
  <c r="T7030" i="5"/>
  <c r="E7030" i="5"/>
  <c r="U7029" i="5" a="1"/>
  <c r="U7029" i="5" s="1"/>
  <c r="T7029" i="5"/>
  <c r="E7029" i="5"/>
  <c r="U7028" i="5" a="1"/>
  <c r="U7028" i="5" s="1"/>
  <c r="T7028" i="5"/>
  <c r="E7028" i="5"/>
  <c r="T7027" i="5"/>
  <c r="E7027" i="5"/>
  <c r="U7026" i="5" a="1"/>
  <c r="U7026" i="5" s="1"/>
  <c r="T7026" i="5"/>
  <c r="E7026" i="5"/>
  <c r="U7025" i="5" a="1"/>
  <c r="U7025" i="5" s="1"/>
  <c r="T7025" i="5"/>
  <c r="E7025" i="5"/>
  <c r="U7024" i="5" a="1"/>
  <c r="U7024" i="5" s="1"/>
  <c r="T7024" i="5"/>
  <c r="E7024" i="5"/>
  <c r="U7023" i="5" a="1"/>
  <c r="U7023" i="5" s="1"/>
  <c r="T7023" i="5"/>
  <c r="E7023" i="5"/>
  <c r="U7022" i="5" a="1"/>
  <c r="U7022" i="5" s="1"/>
  <c r="T7022" i="5"/>
  <c r="E7022" i="5"/>
  <c r="U7021" i="5" a="1"/>
  <c r="U7021" i="5" s="1"/>
  <c r="T7021" i="5"/>
  <c r="E7021" i="5"/>
  <c r="U7020" i="5" a="1"/>
  <c r="U7020" i="5" s="1"/>
  <c r="T7020" i="5"/>
  <c r="E7020" i="5"/>
  <c r="U7019" i="5" a="1"/>
  <c r="U7019" i="5" s="1"/>
  <c r="T7019" i="5"/>
  <c r="E7019" i="5"/>
  <c r="U7018" i="5" a="1"/>
  <c r="U7018" i="5" s="1"/>
  <c r="T7018" i="5"/>
  <c r="E7018" i="5"/>
  <c r="U7017" i="5" a="1"/>
  <c r="U7017" i="5" s="1"/>
  <c r="T7017" i="5"/>
  <c r="E7017" i="5"/>
  <c r="U7016" i="5" a="1"/>
  <c r="U7016" i="5" s="1"/>
  <c r="T7016" i="5"/>
  <c r="E7016" i="5"/>
  <c r="U7015" i="5" a="1"/>
  <c r="U7015" i="5" s="1"/>
  <c r="T7015" i="5"/>
  <c r="E7015" i="5"/>
  <c r="U7014" i="5" a="1"/>
  <c r="U7014" i="5" s="1"/>
  <c r="T7014" i="5"/>
  <c r="E7014" i="5"/>
  <c r="T7013" i="5"/>
  <c r="E7013" i="5"/>
  <c r="T7012" i="5"/>
  <c r="E7012" i="5"/>
  <c r="U7011" i="5" a="1"/>
  <c r="U7011" i="5" s="1"/>
  <c r="T7011" i="5"/>
  <c r="E7011" i="5"/>
  <c r="U7010" i="5" a="1"/>
  <c r="U7010" i="5" s="1"/>
  <c r="T7010" i="5"/>
  <c r="E7010" i="5"/>
  <c r="U7009" i="5" a="1"/>
  <c r="U7009" i="5" s="1"/>
  <c r="T7009" i="5"/>
  <c r="E7009" i="5"/>
  <c r="T7008" i="5"/>
  <c r="E7008" i="5"/>
  <c r="U7007" i="5" a="1"/>
  <c r="U7007" i="5" s="1"/>
  <c r="T7007" i="5"/>
  <c r="E7007" i="5"/>
  <c r="U7006" i="5" a="1"/>
  <c r="U7006" i="5" s="1"/>
  <c r="T7006" i="5"/>
  <c r="E7006" i="5"/>
  <c r="U7005" i="5" a="1"/>
  <c r="U7005" i="5" s="1"/>
  <c r="T7005" i="5"/>
  <c r="E7005" i="5"/>
  <c r="T7004" i="5"/>
  <c r="E7004" i="5"/>
  <c r="T7003" i="5"/>
  <c r="E7003" i="5"/>
  <c r="U7002" i="5" a="1"/>
  <c r="U7002" i="5" s="1"/>
  <c r="T7002" i="5"/>
  <c r="E7002" i="5"/>
  <c r="U7001" i="5" a="1"/>
  <c r="U7001" i="5" s="1"/>
  <c r="T7001" i="5"/>
  <c r="E7001" i="5"/>
  <c r="T7000" i="5"/>
  <c r="E7000" i="5"/>
  <c r="U6999" i="5" a="1"/>
  <c r="U6999" i="5" s="1"/>
  <c r="T6999" i="5"/>
  <c r="E6999" i="5"/>
  <c r="U6998" i="5" a="1"/>
  <c r="U6998" i="5" s="1"/>
  <c r="T6998" i="5"/>
  <c r="E6998" i="5"/>
  <c r="T6997" i="5"/>
  <c r="E6997" i="5"/>
  <c r="U6996" i="5" a="1"/>
  <c r="U6996" i="5" s="1"/>
  <c r="T6996" i="5"/>
  <c r="E6996" i="5"/>
  <c r="U6995" i="5" a="1"/>
  <c r="U6995" i="5" s="1"/>
  <c r="T6995" i="5"/>
  <c r="E6995" i="5"/>
  <c r="U6994" i="5" a="1"/>
  <c r="U6994" i="5" s="1"/>
  <c r="T6994" i="5"/>
  <c r="E6994" i="5"/>
  <c r="U6993" i="5" a="1"/>
  <c r="U6993" i="5" s="1"/>
  <c r="T6993" i="5"/>
  <c r="E6993" i="5"/>
  <c r="U6992" i="5" a="1"/>
  <c r="U6992" i="5" s="1"/>
  <c r="T6992" i="5"/>
  <c r="E6992" i="5"/>
  <c r="T6991" i="5"/>
  <c r="E6991" i="5"/>
  <c r="U6990" i="5" a="1"/>
  <c r="U6990" i="5" s="1"/>
  <c r="T6990" i="5"/>
  <c r="E6990" i="5"/>
  <c r="U6989" i="5" a="1"/>
  <c r="U6989" i="5" s="1"/>
  <c r="T6989" i="5"/>
  <c r="E6989" i="5"/>
  <c r="T6988" i="5"/>
  <c r="E6988" i="5"/>
  <c r="U6987" i="5" a="1"/>
  <c r="U6987" i="5" s="1"/>
  <c r="T6987" i="5"/>
  <c r="E6987" i="5"/>
  <c r="U6986" i="5" a="1"/>
  <c r="U6986" i="5" s="1"/>
  <c r="T6986" i="5"/>
  <c r="E6986" i="5"/>
  <c r="U6985" i="5" a="1"/>
  <c r="U6985" i="5" s="1"/>
  <c r="T6985" i="5"/>
  <c r="E6985" i="5"/>
  <c r="U6984" i="5" a="1"/>
  <c r="U6984" i="5" s="1"/>
  <c r="T6984" i="5"/>
  <c r="E6984" i="5"/>
  <c r="U6983" i="5" a="1"/>
  <c r="U6983" i="5" s="1"/>
  <c r="T6983" i="5"/>
  <c r="E6983" i="5"/>
  <c r="T6982" i="5"/>
  <c r="E6982" i="5"/>
  <c r="U6981" i="5" a="1"/>
  <c r="U6981" i="5" s="1"/>
  <c r="T6981" i="5"/>
  <c r="E6981" i="5"/>
  <c r="T6980" i="5"/>
  <c r="E6980" i="5"/>
  <c r="U6979" i="5" a="1"/>
  <c r="U6979" i="5" s="1"/>
  <c r="T6979" i="5"/>
  <c r="E6979" i="5"/>
  <c r="T6978" i="5"/>
  <c r="E6978" i="5"/>
  <c r="U6977" i="5" a="1"/>
  <c r="U6977" i="5" s="1"/>
  <c r="T6977" i="5"/>
  <c r="E6977" i="5"/>
  <c r="U6976" i="5" a="1"/>
  <c r="U6976" i="5" s="1"/>
  <c r="T6976" i="5"/>
  <c r="E6976" i="5"/>
  <c r="U6975" i="5" a="1"/>
  <c r="U6975" i="5" s="1"/>
  <c r="T6975" i="5"/>
  <c r="E6975" i="5"/>
  <c r="T6974" i="5"/>
  <c r="E6974" i="5"/>
  <c r="U6973" i="5" a="1"/>
  <c r="U6973" i="5" s="1"/>
  <c r="T6973" i="5"/>
  <c r="E6973" i="5"/>
  <c r="U6972" i="5" a="1"/>
  <c r="U6972" i="5" s="1"/>
  <c r="T6972" i="5"/>
  <c r="E6972" i="5"/>
  <c r="T6971" i="5"/>
  <c r="E6971" i="5"/>
  <c r="U6970" i="5" a="1"/>
  <c r="U6970" i="5" s="1"/>
  <c r="T6970" i="5"/>
  <c r="E6970" i="5"/>
  <c r="U6969" i="5" a="1"/>
  <c r="U6969" i="5" s="1"/>
  <c r="T6969" i="5"/>
  <c r="E6969" i="5"/>
  <c r="U6968" i="5" a="1"/>
  <c r="U6968" i="5" s="1"/>
  <c r="T6968" i="5"/>
  <c r="E6968" i="5"/>
  <c r="U6967" i="5" a="1"/>
  <c r="U6967" i="5" s="1"/>
  <c r="T6967" i="5"/>
  <c r="E6967" i="5"/>
  <c r="U6966" i="5" a="1"/>
  <c r="U6966" i="5" s="1"/>
  <c r="T6966" i="5"/>
  <c r="E6966" i="5"/>
  <c r="T6965" i="5"/>
  <c r="E6965" i="5"/>
  <c r="U6964" i="5" a="1"/>
  <c r="U6964" i="5" s="1"/>
  <c r="T6964" i="5"/>
  <c r="E6964" i="5"/>
  <c r="T6963" i="5"/>
  <c r="E6963" i="5"/>
  <c r="U6962" i="5" a="1"/>
  <c r="U6962" i="5" s="1"/>
  <c r="T6962" i="5"/>
  <c r="E6962" i="5"/>
  <c r="U6961" i="5" a="1"/>
  <c r="U6961" i="5" s="1"/>
  <c r="T6961" i="5"/>
  <c r="E6961" i="5"/>
  <c r="U6960" i="5" a="1"/>
  <c r="U6960" i="5" s="1"/>
  <c r="T6960" i="5"/>
  <c r="E6960" i="5"/>
  <c r="U6959" i="5" a="1"/>
  <c r="U6959" i="5" s="1"/>
  <c r="T6959" i="5"/>
  <c r="E6959" i="5"/>
  <c r="U6958" i="5" a="1"/>
  <c r="U6958" i="5" s="1"/>
  <c r="T6958" i="5"/>
  <c r="E6958" i="5"/>
  <c r="U6957" i="5" a="1"/>
  <c r="U6957" i="5" s="1"/>
  <c r="T6957" i="5"/>
  <c r="E6957" i="5"/>
  <c r="U6956" i="5" a="1"/>
  <c r="U6956" i="5" s="1"/>
  <c r="T6956" i="5"/>
  <c r="E6956" i="5"/>
  <c r="U6955" i="5" a="1"/>
  <c r="U6955" i="5" s="1"/>
  <c r="T6955" i="5"/>
  <c r="E6955" i="5"/>
  <c r="T6954" i="5"/>
  <c r="E6954" i="5"/>
  <c r="U6953" i="5" a="1"/>
  <c r="U6953" i="5" s="1"/>
  <c r="T6953" i="5"/>
  <c r="E6953" i="5"/>
  <c r="U6952" i="5" a="1"/>
  <c r="U6952" i="5" s="1"/>
  <c r="T6952" i="5"/>
  <c r="E6952" i="5"/>
  <c r="U6951" i="5" a="1"/>
  <c r="U6951" i="5" s="1"/>
  <c r="T6951" i="5"/>
  <c r="E6951" i="5"/>
  <c r="U6950" i="5" a="1"/>
  <c r="U6950" i="5" s="1"/>
  <c r="T6950" i="5"/>
  <c r="E6950" i="5"/>
  <c r="U6949" i="5" a="1"/>
  <c r="U6949" i="5" s="1"/>
  <c r="T6949" i="5"/>
  <c r="E6949" i="5"/>
  <c r="U6948" i="5" a="1"/>
  <c r="U6948" i="5" s="1"/>
  <c r="T6948" i="5"/>
  <c r="E6948" i="5"/>
  <c r="U6947" i="5" a="1"/>
  <c r="U6947" i="5" s="1"/>
  <c r="T6947" i="5"/>
  <c r="E6947" i="5"/>
  <c r="U6946" i="5" a="1"/>
  <c r="U6946" i="5" s="1"/>
  <c r="T6946" i="5"/>
  <c r="E6946" i="5"/>
  <c r="U6945" i="5" a="1"/>
  <c r="U6945" i="5" s="1"/>
  <c r="T6945" i="5"/>
  <c r="E6945" i="5"/>
  <c r="T6944" i="5"/>
  <c r="E6944" i="5"/>
  <c r="U6943" i="5" a="1"/>
  <c r="U6943" i="5" s="1"/>
  <c r="T6943" i="5"/>
  <c r="E6943" i="5"/>
  <c r="U6942" i="5" a="1"/>
  <c r="U6942" i="5" s="1"/>
  <c r="T6942" i="5"/>
  <c r="E6942" i="5"/>
  <c r="U6941" i="5" a="1"/>
  <c r="U6941" i="5" s="1"/>
  <c r="T6941" i="5"/>
  <c r="E6941" i="5"/>
  <c r="U6940" i="5" a="1"/>
  <c r="U6940" i="5" s="1"/>
  <c r="T6940" i="5"/>
  <c r="E6940" i="5"/>
  <c r="T6939" i="5"/>
  <c r="E6939" i="5"/>
  <c r="T6938" i="5"/>
  <c r="E6938" i="5"/>
  <c r="U6937" i="5" a="1"/>
  <c r="U6937" i="5" s="1"/>
  <c r="T6937" i="5"/>
  <c r="E6937" i="5"/>
  <c r="T6936" i="5"/>
  <c r="E6936" i="5"/>
  <c r="T6935" i="5"/>
  <c r="E6935" i="5"/>
  <c r="U6934" i="5" a="1"/>
  <c r="U6934" i="5" s="1"/>
  <c r="T6934" i="5"/>
  <c r="E6934" i="5"/>
  <c r="U6933" i="5" a="1"/>
  <c r="U6933" i="5" s="1"/>
  <c r="T6933" i="5"/>
  <c r="E6933" i="5"/>
  <c r="U6932" i="5" a="1"/>
  <c r="U6932" i="5" s="1"/>
  <c r="T6932" i="5"/>
  <c r="E6932" i="5"/>
  <c r="U6931" i="5" a="1"/>
  <c r="U6931" i="5" s="1"/>
  <c r="T6931" i="5"/>
  <c r="E6931" i="5"/>
  <c r="U6930" i="5" a="1"/>
  <c r="U6930" i="5" s="1"/>
  <c r="T6930" i="5"/>
  <c r="E6930" i="5"/>
  <c r="T6929" i="5"/>
  <c r="E6929" i="5"/>
  <c r="U6928" i="5" a="1"/>
  <c r="U6928" i="5" s="1"/>
  <c r="T6928" i="5"/>
  <c r="E6928" i="5"/>
  <c r="U6927" i="5" a="1"/>
  <c r="U6927" i="5" s="1"/>
  <c r="T6927" i="5"/>
  <c r="E6927" i="5"/>
  <c r="T6926" i="5"/>
  <c r="E6926" i="5"/>
  <c r="U6925" i="5" a="1"/>
  <c r="U6925" i="5" s="1"/>
  <c r="T6925" i="5"/>
  <c r="E6925" i="5"/>
  <c r="U6924" i="5" a="1"/>
  <c r="U6924" i="5" s="1"/>
  <c r="T6924" i="5"/>
  <c r="E6924" i="5"/>
  <c r="U6923" i="5" a="1"/>
  <c r="U6923" i="5" s="1"/>
  <c r="T6923" i="5"/>
  <c r="E6923" i="5"/>
  <c r="U6922" i="5" a="1"/>
  <c r="U6922" i="5" s="1"/>
  <c r="T6922" i="5"/>
  <c r="E6922" i="5"/>
  <c r="T6921" i="5"/>
  <c r="E6921" i="5"/>
  <c r="U6920" i="5" a="1"/>
  <c r="U6920" i="5" s="1"/>
  <c r="T6920" i="5"/>
  <c r="E6920" i="5"/>
  <c r="U6919" i="5" a="1"/>
  <c r="U6919" i="5" s="1"/>
  <c r="T6919" i="5"/>
  <c r="E6919" i="5"/>
  <c r="T6918" i="5"/>
  <c r="E6918" i="5"/>
  <c r="U6917" i="5" a="1"/>
  <c r="U6917" i="5" s="1"/>
  <c r="T6917" i="5"/>
  <c r="E6917" i="5"/>
  <c r="U6916" i="5" a="1"/>
  <c r="U6916" i="5" s="1"/>
  <c r="T6916" i="5"/>
  <c r="E6916" i="5"/>
  <c r="U6915" i="5" a="1"/>
  <c r="U6915" i="5" s="1"/>
  <c r="T6915" i="5"/>
  <c r="E6915" i="5"/>
  <c r="T6914" i="5"/>
  <c r="E6914" i="5"/>
  <c r="U6913" i="5" a="1"/>
  <c r="U6913" i="5" s="1"/>
  <c r="T6913" i="5"/>
  <c r="E6913" i="5"/>
  <c r="U6912" i="5" a="1"/>
  <c r="U6912" i="5" s="1"/>
  <c r="T6912" i="5"/>
  <c r="E6912" i="5"/>
  <c r="U6911" i="5" a="1"/>
  <c r="U6911" i="5" s="1"/>
  <c r="T6911" i="5"/>
  <c r="E6911" i="5"/>
  <c r="U6910" i="5" a="1"/>
  <c r="U6910" i="5" s="1"/>
  <c r="T6910" i="5"/>
  <c r="E6910" i="5"/>
  <c r="T6909" i="5"/>
  <c r="E6909" i="5"/>
  <c r="T6908" i="5"/>
  <c r="E6908" i="5"/>
  <c r="U6907" i="5" a="1"/>
  <c r="U6907" i="5" s="1"/>
  <c r="T6907" i="5"/>
  <c r="E6907" i="5"/>
  <c r="U6906" i="5" a="1"/>
  <c r="U6906" i="5" s="1"/>
  <c r="T6906" i="5"/>
  <c r="E6906" i="5"/>
  <c r="U6905" i="5" a="1"/>
  <c r="U6905" i="5" s="1"/>
  <c r="T6905" i="5"/>
  <c r="E6905" i="5"/>
  <c r="U6904" i="5" a="1"/>
  <c r="U6904" i="5" s="1"/>
  <c r="T6904" i="5"/>
  <c r="E6904" i="5"/>
  <c r="U6903" i="5" a="1"/>
  <c r="U6903" i="5" s="1"/>
  <c r="T6903" i="5"/>
  <c r="E6903" i="5"/>
  <c r="T6902" i="5"/>
  <c r="E6902" i="5"/>
  <c r="T6901" i="5"/>
  <c r="E6901" i="5"/>
  <c r="U6900" i="5" a="1"/>
  <c r="U6900" i="5" s="1"/>
  <c r="T6900" i="5"/>
  <c r="E6900" i="5"/>
  <c r="T6899" i="5"/>
  <c r="E6899" i="5"/>
  <c r="U6898" i="5" a="1"/>
  <c r="U6898" i="5" s="1"/>
  <c r="T6898" i="5"/>
  <c r="E6898" i="5"/>
  <c r="U6897" i="5" a="1"/>
  <c r="U6897" i="5" s="1"/>
  <c r="T6897" i="5"/>
  <c r="E6897" i="5"/>
  <c r="U6896" i="5" a="1"/>
  <c r="U6896" i="5" s="1"/>
  <c r="T6896" i="5"/>
  <c r="E6896" i="5"/>
  <c r="U6895" i="5" a="1"/>
  <c r="U6895" i="5" s="1"/>
  <c r="T6895" i="5"/>
  <c r="E6895" i="5"/>
  <c r="T6894" i="5"/>
  <c r="E6894" i="5"/>
  <c r="U6893" i="5" a="1"/>
  <c r="U6893" i="5" s="1"/>
  <c r="T6893" i="5"/>
  <c r="E6893" i="5"/>
  <c r="U6892" i="5" a="1"/>
  <c r="U6892" i="5" s="1"/>
  <c r="T6892" i="5"/>
  <c r="E6892" i="5"/>
  <c r="T6891" i="5"/>
  <c r="E6891" i="5"/>
  <c r="U6890" i="5" a="1"/>
  <c r="U6890" i="5" s="1"/>
  <c r="T6890" i="5"/>
  <c r="E6890" i="5"/>
  <c r="U6889" i="5" a="1"/>
  <c r="U6889" i="5" s="1"/>
  <c r="T6889" i="5"/>
  <c r="E6889" i="5"/>
  <c r="U6888" i="5" a="1"/>
  <c r="U6888" i="5" s="1"/>
  <c r="T6888" i="5"/>
  <c r="E6888" i="5"/>
  <c r="U6887" i="5" a="1"/>
  <c r="U6887" i="5" s="1"/>
  <c r="T6887" i="5"/>
  <c r="E6887" i="5"/>
  <c r="U6886" i="5" a="1"/>
  <c r="U6886" i="5" s="1"/>
  <c r="T6886" i="5"/>
  <c r="E6886" i="5"/>
  <c r="T6885" i="5"/>
  <c r="E6885" i="5"/>
  <c r="U6884" i="5" a="1"/>
  <c r="U6884" i="5" s="1"/>
  <c r="T6884" i="5"/>
  <c r="E6884" i="5"/>
  <c r="U6883" i="5" a="1"/>
  <c r="U6883" i="5" s="1"/>
  <c r="T6883" i="5"/>
  <c r="E6883" i="5"/>
  <c r="U6882" i="5" a="1"/>
  <c r="U6882" i="5" s="1"/>
  <c r="T6882" i="5"/>
  <c r="E6882" i="5"/>
  <c r="U6881" i="5" a="1"/>
  <c r="U6881" i="5" s="1"/>
  <c r="T6881" i="5"/>
  <c r="E6881" i="5"/>
  <c r="T6880" i="5"/>
  <c r="E6880" i="5"/>
  <c r="T6879" i="5"/>
  <c r="E6879" i="5"/>
  <c r="U6878" i="5" a="1"/>
  <c r="U6878" i="5" s="1"/>
  <c r="T6878" i="5"/>
  <c r="E6878" i="5"/>
  <c r="T6877" i="5"/>
  <c r="E6877" i="5"/>
  <c r="U6876" i="5" a="1"/>
  <c r="U6876" i="5" s="1"/>
  <c r="T6876" i="5"/>
  <c r="E6876" i="5"/>
  <c r="T6875" i="5"/>
  <c r="E6875" i="5"/>
  <c r="U6874" i="5" a="1"/>
  <c r="U6874" i="5" s="1"/>
  <c r="T6874" i="5"/>
  <c r="E6874" i="5"/>
  <c r="U6873" i="5" a="1"/>
  <c r="U6873" i="5" s="1"/>
  <c r="T6873" i="5"/>
  <c r="E6873" i="5"/>
  <c r="T6872" i="5"/>
  <c r="E6872" i="5"/>
  <c r="T6871" i="5"/>
  <c r="E6871" i="5"/>
  <c r="U6870" i="5" a="1"/>
  <c r="U6870" i="5" s="1"/>
  <c r="T6870" i="5"/>
  <c r="E6870" i="5"/>
  <c r="U6869" i="5" a="1"/>
  <c r="U6869" i="5" s="1"/>
  <c r="T6869" i="5"/>
  <c r="E6869" i="5"/>
  <c r="U6868" i="5" a="1"/>
  <c r="U6868" i="5" s="1"/>
  <c r="T6868" i="5"/>
  <c r="E6868" i="5"/>
  <c r="U6867" i="5" a="1"/>
  <c r="U6867" i="5" s="1"/>
  <c r="T6867" i="5"/>
  <c r="E6867" i="5"/>
  <c r="U6866" i="5" a="1"/>
  <c r="U6866" i="5" s="1"/>
  <c r="T6866" i="5"/>
  <c r="E6866" i="5"/>
  <c r="U6865" i="5" a="1"/>
  <c r="U6865" i="5" s="1"/>
  <c r="T6865" i="5"/>
  <c r="E6865" i="5"/>
  <c r="U6864" i="5" a="1"/>
  <c r="U6864" i="5" s="1"/>
  <c r="T6864" i="5"/>
  <c r="E6864" i="5"/>
  <c r="U6863" i="5" a="1"/>
  <c r="U6863" i="5" s="1"/>
  <c r="T6863" i="5"/>
  <c r="E6863" i="5"/>
  <c r="U6862" i="5" a="1"/>
  <c r="U6862" i="5" s="1"/>
  <c r="T6862" i="5"/>
  <c r="E6862" i="5"/>
  <c r="U6861" i="5" a="1"/>
  <c r="U6861" i="5" s="1"/>
  <c r="T6861" i="5"/>
  <c r="E6861" i="5"/>
  <c r="T6860" i="5"/>
  <c r="E6860" i="5"/>
  <c r="U6859" i="5" a="1"/>
  <c r="U6859" i="5" s="1"/>
  <c r="T6859" i="5"/>
  <c r="E6859" i="5"/>
  <c r="U6858" i="5" a="1"/>
  <c r="U6858" i="5" s="1"/>
  <c r="T6858" i="5"/>
  <c r="E6858" i="5"/>
  <c r="T6857" i="5"/>
  <c r="E6857" i="5"/>
  <c r="U6856" i="5" a="1"/>
  <c r="U6856" i="5" s="1"/>
  <c r="T6856" i="5"/>
  <c r="E6856" i="5"/>
  <c r="U6855" i="5" a="1"/>
  <c r="U6855" i="5" s="1"/>
  <c r="T6855" i="5"/>
  <c r="E6855" i="5"/>
  <c r="U6854" i="5" a="1"/>
  <c r="U6854" i="5" s="1"/>
  <c r="T6854" i="5"/>
  <c r="E6854" i="5"/>
  <c r="U6853" i="5" a="1"/>
  <c r="U6853" i="5" s="1"/>
  <c r="T6853" i="5"/>
  <c r="E6853" i="5"/>
  <c r="T6852" i="5"/>
  <c r="E6852" i="5"/>
  <c r="U6851" i="5" a="1"/>
  <c r="U6851" i="5" s="1"/>
  <c r="T6851" i="5"/>
  <c r="E6851" i="5"/>
  <c r="U6850" i="5" a="1"/>
  <c r="U6850" i="5" s="1"/>
  <c r="T6850" i="5"/>
  <c r="E6850" i="5"/>
  <c r="U6849" i="5" a="1"/>
  <c r="U6849" i="5" s="1"/>
  <c r="T6849" i="5"/>
  <c r="E6849" i="5"/>
  <c r="U6848" i="5" a="1"/>
  <c r="U6848" i="5" s="1"/>
  <c r="T6848" i="5"/>
  <c r="E6848" i="5"/>
  <c r="U6847" i="5" a="1"/>
  <c r="U6847" i="5" s="1"/>
  <c r="T6847" i="5"/>
  <c r="E6847" i="5"/>
  <c r="U6846" i="5" a="1"/>
  <c r="U6846" i="5" s="1"/>
  <c r="T6846" i="5"/>
  <c r="E6846" i="5"/>
  <c r="T6845" i="5"/>
  <c r="E6845" i="5"/>
  <c r="U6844" i="5" a="1"/>
  <c r="U6844" i="5" s="1"/>
  <c r="T6844" i="5"/>
  <c r="E6844" i="5"/>
  <c r="T6843" i="5"/>
  <c r="E6843" i="5"/>
  <c r="U6842" i="5" a="1"/>
  <c r="U6842" i="5" s="1"/>
  <c r="T6842" i="5"/>
  <c r="E6842" i="5"/>
  <c r="U6841" i="5" a="1"/>
  <c r="U6841" i="5" s="1"/>
  <c r="T6841" i="5"/>
  <c r="E6841" i="5"/>
  <c r="U6840" i="5" a="1"/>
  <c r="U6840" i="5" s="1"/>
  <c r="T6840" i="5"/>
  <c r="E6840" i="5"/>
  <c r="U6839" i="5" a="1"/>
  <c r="U6839" i="5" s="1"/>
  <c r="T6839" i="5"/>
  <c r="E6839" i="5"/>
  <c r="T6838" i="5"/>
  <c r="E6838" i="5"/>
  <c r="U6837" i="5" a="1"/>
  <c r="U6837" i="5" s="1"/>
  <c r="T6837" i="5"/>
  <c r="E6837" i="5"/>
  <c r="U6836" i="5" a="1"/>
  <c r="U6836" i="5" s="1"/>
  <c r="T6836" i="5"/>
  <c r="E6836" i="5"/>
  <c r="T6835" i="5"/>
  <c r="E6835" i="5"/>
  <c r="U6834" i="5" a="1"/>
  <c r="U6834" i="5" s="1"/>
  <c r="T6834" i="5"/>
  <c r="E6834" i="5"/>
  <c r="U6833" i="5" a="1"/>
  <c r="U6833" i="5" s="1"/>
  <c r="T6833" i="5"/>
  <c r="E6833" i="5"/>
  <c r="U6832" i="5" a="1"/>
  <c r="U6832" i="5" s="1"/>
  <c r="T6832" i="5"/>
  <c r="E6832" i="5"/>
  <c r="U6831" i="5" a="1"/>
  <c r="U6831" i="5" s="1"/>
  <c r="T6831" i="5"/>
  <c r="E6831" i="5"/>
  <c r="T6830" i="5"/>
  <c r="E6830" i="5"/>
  <c r="U6829" i="5" a="1"/>
  <c r="U6829" i="5" s="1"/>
  <c r="T6829" i="5"/>
  <c r="E6829" i="5"/>
  <c r="U6828" i="5" a="1"/>
  <c r="U6828" i="5" s="1"/>
  <c r="T6828" i="5"/>
  <c r="E6828" i="5"/>
  <c r="U6827" i="5" a="1"/>
  <c r="U6827" i="5" s="1"/>
  <c r="T6827" i="5"/>
  <c r="E6827" i="5"/>
  <c r="T6826" i="5"/>
  <c r="E6826" i="5"/>
  <c r="U6825" i="5" a="1"/>
  <c r="U6825" i="5" s="1"/>
  <c r="T6825" i="5"/>
  <c r="E6825" i="5"/>
  <c r="U6824" i="5" a="1"/>
  <c r="U6824" i="5" s="1"/>
  <c r="T6824" i="5"/>
  <c r="E6824" i="5"/>
  <c r="U6823" i="5" a="1"/>
  <c r="U6823" i="5" s="1"/>
  <c r="T6823" i="5"/>
  <c r="E6823" i="5"/>
  <c r="U6822" i="5" a="1"/>
  <c r="U6822" i="5" s="1"/>
  <c r="T6822" i="5"/>
  <c r="E6822" i="5"/>
  <c r="U6821" i="5" a="1"/>
  <c r="U6821" i="5" s="1"/>
  <c r="T6821" i="5"/>
  <c r="E6821" i="5"/>
  <c r="U6820" i="5" a="1"/>
  <c r="U6820" i="5" s="1"/>
  <c r="T6820" i="5"/>
  <c r="E6820" i="5"/>
  <c r="U6819" i="5" a="1"/>
  <c r="U6819" i="5" s="1"/>
  <c r="T6819" i="5"/>
  <c r="E6819" i="5"/>
  <c r="T6818" i="5"/>
  <c r="E6818" i="5"/>
  <c r="U6817" i="5" a="1"/>
  <c r="U6817" i="5" s="1"/>
  <c r="T6817" i="5"/>
  <c r="E6817" i="5"/>
  <c r="T6816" i="5"/>
  <c r="E6816" i="5"/>
  <c r="T6815" i="5"/>
  <c r="E6815" i="5"/>
  <c r="U6814" i="5" a="1"/>
  <c r="U6814" i="5" s="1"/>
  <c r="T6814" i="5"/>
  <c r="E6814" i="5"/>
  <c r="U6813" i="5" a="1"/>
  <c r="U6813" i="5" s="1"/>
  <c r="T6813" i="5"/>
  <c r="E6813" i="5"/>
  <c r="U6812" i="5" a="1"/>
  <c r="U6812" i="5" s="1"/>
  <c r="T6812" i="5"/>
  <c r="E6812" i="5"/>
  <c r="U6811" i="5" a="1"/>
  <c r="U6811" i="5" s="1"/>
  <c r="T6811" i="5"/>
  <c r="E6811" i="5"/>
  <c r="U6810" i="5" a="1"/>
  <c r="U6810" i="5" s="1"/>
  <c r="T6810" i="5"/>
  <c r="E6810" i="5"/>
  <c r="U6809" i="5" a="1"/>
  <c r="U6809" i="5" s="1"/>
  <c r="T6809" i="5"/>
  <c r="E6809" i="5"/>
  <c r="T6808" i="5"/>
  <c r="E6808" i="5"/>
  <c r="T6807" i="5"/>
  <c r="E6807" i="5"/>
  <c r="U6806" i="5" a="1"/>
  <c r="U6806" i="5" s="1"/>
  <c r="T6806" i="5"/>
  <c r="E6806" i="5"/>
  <c r="U6805" i="5" a="1"/>
  <c r="U6805" i="5" s="1"/>
  <c r="T6805" i="5"/>
  <c r="E6805" i="5"/>
  <c r="U6804" i="5" a="1"/>
  <c r="U6804" i="5" s="1"/>
  <c r="T6804" i="5"/>
  <c r="E6804" i="5"/>
  <c r="U6803" i="5" a="1"/>
  <c r="U6803" i="5" s="1"/>
  <c r="T6803" i="5"/>
  <c r="E6803" i="5"/>
  <c r="U6802" i="5" a="1"/>
  <c r="U6802" i="5" s="1"/>
  <c r="T6802" i="5"/>
  <c r="E6802" i="5"/>
  <c r="T6801" i="5"/>
  <c r="E6801" i="5"/>
  <c r="U6800" i="5" a="1"/>
  <c r="U6800" i="5" s="1"/>
  <c r="T6800" i="5"/>
  <c r="E6800" i="5"/>
  <c r="U6799" i="5" a="1"/>
  <c r="U6799" i="5" s="1"/>
  <c r="T6799" i="5"/>
  <c r="E6799" i="5"/>
  <c r="U6798" i="5" a="1"/>
  <c r="U6798" i="5" s="1"/>
  <c r="T6798" i="5"/>
  <c r="E6798" i="5"/>
  <c r="U6797" i="5" a="1"/>
  <c r="U6797" i="5" s="1"/>
  <c r="T6797" i="5"/>
  <c r="E6797" i="5"/>
  <c r="T6796" i="5"/>
  <c r="E6796" i="5"/>
  <c r="U6795" i="5" a="1"/>
  <c r="U6795" i="5" s="1"/>
  <c r="T6795" i="5"/>
  <c r="E6795" i="5"/>
  <c r="U6794" i="5" a="1"/>
  <c r="U6794" i="5" s="1"/>
  <c r="T6794" i="5"/>
  <c r="E6794" i="5"/>
  <c r="T6793" i="5"/>
  <c r="E6793" i="5"/>
  <c r="U6792" i="5" a="1"/>
  <c r="U6792" i="5" s="1"/>
  <c r="T6792" i="5"/>
  <c r="E6792" i="5"/>
  <c r="U6791" i="5" a="1"/>
  <c r="U6791" i="5" s="1"/>
  <c r="T6791" i="5"/>
  <c r="E6791" i="5"/>
  <c r="U6790" i="5" a="1"/>
  <c r="U6790" i="5" s="1"/>
  <c r="T6790" i="5"/>
  <c r="E6790" i="5"/>
  <c r="U6789" i="5" a="1"/>
  <c r="U6789" i="5" s="1"/>
  <c r="T6789" i="5"/>
  <c r="E6789" i="5"/>
  <c r="T6788" i="5"/>
  <c r="E6788" i="5"/>
  <c r="U6787" i="5" a="1"/>
  <c r="U6787" i="5" s="1"/>
  <c r="T6787" i="5"/>
  <c r="E6787" i="5"/>
  <c r="U6786" i="5" a="1"/>
  <c r="U6786" i="5" s="1"/>
  <c r="T6786" i="5"/>
  <c r="E6786" i="5"/>
  <c r="U6785" i="5" a="1"/>
  <c r="U6785" i="5" s="1"/>
  <c r="T6785" i="5"/>
  <c r="E6785" i="5"/>
  <c r="U6784" i="5" a="1"/>
  <c r="U6784" i="5" s="1"/>
  <c r="T6784" i="5"/>
  <c r="E6784" i="5"/>
  <c r="U6783" i="5" a="1"/>
  <c r="U6783" i="5" s="1"/>
  <c r="T6783" i="5"/>
  <c r="E6783" i="5"/>
  <c r="U6782" i="5" a="1"/>
  <c r="U6782" i="5" s="1"/>
  <c r="T6782" i="5"/>
  <c r="E6782" i="5"/>
  <c r="U6781" i="5" a="1"/>
  <c r="U6781" i="5" s="1"/>
  <c r="T6781" i="5"/>
  <c r="E6781" i="5"/>
  <c r="U6780" i="5" a="1"/>
  <c r="U6780" i="5" s="1"/>
  <c r="T6780" i="5"/>
  <c r="E6780" i="5"/>
  <c r="T6779" i="5"/>
  <c r="E6779" i="5"/>
  <c r="U6778" i="5" a="1"/>
  <c r="U6778" i="5" s="1"/>
  <c r="T6778" i="5"/>
  <c r="E6778" i="5"/>
  <c r="U6777" i="5" a="1"/>
  <c r="U6777" i="5" s="1"/>
  <c r="T6777" i="5"/>
  <c r="E6777" i="5"/>
  <c r="U6776" i="5" a="1"/>
  <c r="U6776" i="5" s="1"/>
  <c r="T6776" i="5"/>
  <c r="E6776" i="5"/>
  <c r="U6775" i="5" a="1"/>
  <c r="U6775" i="5" s="1"/>
  <c r="T6775" i="5"/>
  <c r="E6775" i="5"/>
  <c r="T6774" i="5"/>
  <c r="E6774" i="5"/>
  <c r="U6773" i="5" a="1"/>
  <c r="U6773" i="5" s="1"/>
  <c r="T6773" i="5"/>
  <c r="E6773" i="5"/>
  <c r="U6772" i="5" a="1"/>
  <c r="U6772" i="5" s="1"/>
  <c r="T6772" i="5"/>
  <c r="E6772" i="5"/>
  <c r="T6771" i="5"/>
  <c r="E6771" i="5"/>
  <c r="U6770" i="5" a="1"/>
  <c r="U6770" i="5" s="1"/>
  <c r="T6770" i="5"/>
  <c r="E6770" i="5"/>
  <c r="U6769" i="5" a="1"/>
  <c r="U6769" i="5" s="1"/>
  <c r="T6769" i="5"/>
  <c r="E6769" i="5"/>
  <c r="U6768" i="5" a="1"/>
  <c r="U6768" i="5" s="1"/>
  <c r="T6768" i="5"/>
  <c r="E6768" i="5"/>
  <c r="U6767" i="5" a="1"/>
  <c r="U6767" i="5" s="1"/>
  <c r="T6767" i="5"/>
  <c r="E6767" i="5"/>
  <c r="T6766" i="5"/>
  <c r="E6766" i="5"/>
  <c r="U6765" i="5" a="1"/>
  <c r="U6765" i="5" s="1"/>
  <c r="T6765" i="5"/>
  <c r="E6765" i="5"/>
  <c r="U6764" i="5" a="1"/>
  <c r="U6764" i="5" s="1"/>
  <c r="T6764" i="5"/>
  <c r="E6764" i="5"/>
  <c r="U6763" i="5" a="1"/>
  <c r="U6763" i="5" s="1"/>
  <c r="T6763" i="5"/>
  <c r="E6763" i="5"/>
  <c r="U6762" i="5" a="1"/>
  <c r="U6762" i="5" s="1"/>
  <c r="T6762" i="5"/>
  <c r="E6762" i="5"/>
  <c r="U6761" i="5" a="1"/>
  <c r="U6761" i="5" s="1"/>
  <c r="T6761" i="5"/>
  <c r="E6761" i="5"/>
  <c r="U6760" i="5" a="1"/>
  <c r="U6760" i="5" s="1"/>
  <c r="T6760" i="5"/>
  <c r="E6760" i="5"/>
  <c r="U6759" i="5" a="1"/>
  <c r="U6759" i="5" s="1"/>
  <c r="T6759" i="5"/>
  <c r="E6759" i="5"/>
  <c r="U6758" i="5" a="1"/>
  <c r="U6758" i="5" s="1"/>
  <c r="T6758" i="5"/>
  <c r="E6758" i="5"/>
  <c r="T6757" i="5"/>
  <c r="E6757" i="5"/>
  <c r="U6756" i="5" a="1"/>
  <c r="U6756" i="5" s="1"/>
  <c r="T6756" i="5"/>
  <c r="E6756" i="5"/>
  <c r="U6755" i="5" a="1"/>
  <c r="U6755" i="5" s="1"/>
  <c r="T6755" i="5"/>
  <c r="E6755" i="5"/>
  <c r="T6754" i="5"/>
  <c r="E6754" i="5"/>
  <c r="U6753" i="5" a="1"/>
  <c r="U6753" i="5" s="1"/>
  <c r="T6753" i="5"/>
  <c r="E6753" i="5"/>
  <c r="T6752" i="5"/>
  <c r="E6752" i="5"/>
  <c r="U6751" i="5" a="1"/>
  <c r="U6751" i="5" s="1"/>
  <c r="T6751" i="5"/>
  <c r="E6751" i="5"/>
  <c r="U6750" i="5" a="1"/>
  <c r="U6750" i="5" s="1"/>
  <c r="T6750" i="5"/>
  <c r="E6750" i="5"/>
  <c r="T6749" i="5"/>
  <c r="E6749" i="5"/>
  <c r="U6748" i="5" a="1"/>
  <c r="U6748" i="5" s="1"/>
  <c r="T6748" i="5"/>
  <c r="E6748" i="5"/>
  <c r="U6747" i="5" a="1"/>
  <c r="U6747" i="5" s="1"/>
  <c r="T6747" i="5"/>
  <c r="E6747" i="5"/>
  <c r="U6746" i="5" a="1"/>
  <c r="U6746" i="5" s="1"/>
  <c r="T6746" i="5"/>
  <c r="E6746" i="5"/>
  <c r="U6745" i="5" a="1"/>
  <c r="U6745" i="5" s="1"/>
  <c r="T6745" i="5"/>
  <c r="E6745" i="5"/>
  <c r="T6744" i="5"/>
  <c r="E6744" i="5"/>
  <c r="T6743" i="5"/>
  <c r="E6743" i="5"/>
  <c r="U6742" i="5" a="1"/>
  <c r="U6742" i="5" s="1"/>
  <c r="T6742" i="5"/>
  <c r="E6742" i="5"/>
  <c r="T6741" i="5"/>
  <c r="E6741" i="5"/>
  <c r="U6740" i="5" a="1"/>
  <c r="U6740" i="5" s="1"/>
  <c r="T6740" i="5"/>
  <c r="E6740" i="5"/>
  <c r="U6739" i="5" a="1"/>
  <c r="U6739" i="5" s="1"/>
  <c r="T6739" i="5"/>
  <c r="E6739" i="5"/>
  <c r="U6738" i="5" a="1"/>
  <c r="U6738" i="5" s="1"/>
  <c r="T6738" i="5"/>
  <c r="E6738" i="5"/>
  <c r="U6737" i="5" a="1"/>
  <c r="U6737" i="5" s="1"/>
  <c r="T6737" i="5"/>
  <c r="E6737" i="5"/>
  <c r="U6736" i="5" a="1"/>
  <c r="U6736" i="5" s="1"/>
  <c r="T6736" i="5"/>
  <c r="E6736" i="5"/>
  <c r="U6735" i="5" a="1"/>
  <c r="U6735" i="5" s="1"/>
  <c r="T6735" i="5"/>
  <c r="E6735" i="5"/>
  <c r="U6734" i="5" a="1"/>
  <c r="U6734" i="5" s="1"/>
  <c r="T6734" i="5"/>
  <c r="E6734" i="5"/>
  <c r="U6733" i="5" a="1"/>
  <c r="U6733" i="5" s="1"/>
  <c r="T6733" i="5"/>
  <c r="E6733" i="5"/>
  <c r="T6732" i="5"/>
  <c r="E6732" i="5"/>
  <c r="U6731" i="5" a="1"/>
  <c r="U6731" i="5" s="1"/>
  <c r="T6731" i="5"/>
  <c r="E6731" i="5"/>
  <c r="U6730" i="5" a="1"/>
  <c r="U6730" i="5" s="1"/>
  <c r="T6730" i="5"/>
  <c r="E6730" i="5"/>
  <c r="T6729" i="5"/>
  <c r="E6729" i="5"/>
  <c r="U6728" i="5" a="1"/>
  <c r="U6728" i="5" s="1"/>
  <c r="T6728" i="5"/>
  <c r="E6728" i="5"/>
  <c r="U6727" i="5" a="1"/>
  <c r="U6727" i="5" s="1"/>
  <c r="T6727" i="5"/>
  <c r="E6727" i="5"/>
  <c r="U6726" i="5" a="1"/>
  <c r="U6726" i="5" s="1"/>
  <c r="T6726" i="5"/>
  <c r="E6726" i="5"/>
  <c r="U6725" i="5" a="1"/>
  <c r="U6725" i="5" s="1"/>
  <c r="T6725" i="5"/>
  <c r="E6725" i="5"/>
  <c r="T6724" i="5"/>
  <c r="E6724" i="5"/>
  <c r="U6723" i="5" a="1"/>
  <c r="U6723" i="5" s="1"/>
  <c r="T6723" i="5"/>
  <c r="E6723" i="5"/>
  <c r="U6722" i="5" a="1"/>
  <c r="U6722" i="5" s="1"/>
  <c r="T6722" i="5"/>
  <c r="E6722" i="5"/>
  <c r="U6721" i="5" a="1"/>
  <c r="U6721" i="5" s="1"/>
  <c r="T6721" i="5"/>
  <c r="E6721" i="5"/>
  <c r="U6720" i="5" a="1"/>
  <c r="U6720" i="5" s="1"/>
  <c r="T6720" i="5"/>
  <c r="E6720" i="5"/>
  <c r="U6719" i="5" a="1"/>
  <c r="U6719" i="5" s="1"/>
  <c r="T6719" i="5"/>
  <c r="E6719" i="5"/>
  <c r="U6718" i="5" a="1"/>
  <c r="U6718" i="5" s="1"/>
  <c r="T6718" i="5"/>
  <c r="E6718" i="5"/>
  <c r="U6717" i="5" a="1"/>
  <c r="U6717" i="5" s="1"/>
  <c r="T6717" i="5"/>
  <c r="E6717" i="5"/>
  <c r="U6716" i="5" a="1"/>
  <c r="U6716" i="5" s="1"/>
  <c r="T6716" i="5"/>
  <c r="E6716" i="5"/>
  <c r="U6715" i="5" a="1"/>
  <c r="U6715" i="5" s="1"/>
  <c r="T6715" i="5"/>
  <c r="E6715" i="5"/>
  <c r="U6714" i="5" a="1"/>
  <c r="U6714" i="5" s="1"/>
  <c r="T6714" i="5"/>
  <c r="E6714" i="5"/>
  <c r="U6713" i="5" a="1"/>
  <c r="U6713" i="5" s="1"/>
  <c r="T6713" i="5"/>
  <c r="E6713" i="5"/>
  <c r="U6712" i="5" a="1"/>
  <c r="U6712" i="5" s="1"/>
  <c r="T6712" i="5"/>
  <c r="E6712" i="5"/>
  <c r="U6711" i="5" a="1"/>
  <c r="U6711" i="5" s="1"/>
  <c r="T6711" i="5"/>
  <c r="E6711" i="5"/>
  <c r="T6710" i="5"/>
  <c r="E6710" i="5"/>
  <c r="U6709" i="5" a="1"/>
  <c r="U6709" i="5" s="1"/>
  <c r="T6709" i="5"/>
  <c r="E6709" i="5"/>
  <c r="U6708" i="5" a="1"/>
  <c r="U6708" i="5" s="1"/>
  <c r="T6708" i="5"/>
  <c r="E6708" i="5"/>
  <c r="T6707" i="5"/>
  <c r="E6707" i="5"/>
  <c r="U6706" i="5" a="1"/>
  <c r="U6706" i="5" s="1"/>
  <c r="T6706" i="5"/>
  <c r="E6706" i="5"/>
  <c r="U6705" i="5" a="1"/>
  <c r="U6705" i="5" s="1"/>
  <c r="T6705" i="5"/>
  <c r="E6705" i="5"/>
  <c r="U6704" i="5" a="1"/>
  <c r="U6704" i="5" s="1"/>
  <c r="T6704" i="5"/>
  <c r="E6704" i="5"/>
  <c r="U6703" i="5" a="1"/>
  <c r="U6703" i="5" s="1"/>
  <c r="T6703" i="5"/>
  <c r="E6703" i="5"/>
  <c r="T6702" i="5"/>
  <c r="E6702" i="5"/>
  <c r="U6701" i="5" a="1"/>
  <c r="U6701" i="5" s="1"/>
  <c r="T6701" i="5"/>
  <c r="E6701" i="5"/>
  <c r="U6700" i="5" a="1"/>
  <c r="U6700" i="5" s="1"/>
  <c r="T6700" i="5"/>
  <c r="E6700" i="5"/>
  <c r="U6699" i="5" a="1"/>
  <c r="U6699" i="5" s="1"/>
  <c r="T6699" i="5"/>
  <c r="E6699" i="5"/>
  <c r="T6698" i="5"/>
  <c r="E6698" i="5"/>
  <c r="U6697" i="5" a="1"/>
  <c r="U6697" i="5" s="1"/>
  <c r="T6697" i="5"/>
  <c r="E6697" i="5"/>
  <c r="U6696" i="5" a="1"/>
  <c r="U6696" i="5" s="1"/>
  <c r="T6696" i="5"/>
  <c r="E6696" i="5"/>
  <c r="U6695" i="5" a="1"/>
  <c r="U6695" i="5" s="1"/>
  <c r="T6695" i="5"/>
  <c r="E6695" i="5"/>
  <c r="U6694" i="5" a="1"/>
  <c r="U6694" i="5" s="1"/>
  <c r="T6694" i="5"/>
  <c r="E6694" i="5"/>
  <c r="U6693" i="5" a="1"/>
  <c r="U6693" i="5" s="1"/>
  <c r="T6693" i="5"/>
  <c r="E6693" i="5"/>
  <c r="U6692" i="5" a="1"/>
  <c r="U6692" i="5" s="1"/>
  <c r="T6692" i="5"/>
  <c r="E6692" i="5"/>
  <c r="U6691" i="5" a="1"/>
  <c r="U6691" i="5" s="1"/>
  <c r="T6691" i="5"/>
  <c r="E6691" i="5"/>
  <c r="T6690" i="5"/>
  <c r="E6690" i="5"/>
  <c r="U6689" i="5" a="1"/>
  <c r="U6689" i="5" s="1"/>
  <c r="T6689" i="5"/>
  <c r="E6689" i="5"/>
  <c r="T6688" i="5"/>
  <c r="E6688" i="5"/>
  <c r="T6687" i="5"/>
  <c r="E6687" i="5"/>
  <c r="U6686" i="5" a="1"/>
  <c r="U6686" i="5" s="1"/>
  <c r="T6686" i="5"/>
  <c r="E6686" i="5"/>
  <c r="T6685" i="5"/>
  <c r="E6685" i="5"/>
  <c r="U6684" i="5" a="1"/>
  <c r="U6684" i="5" s="1"/>
  <c r="T6684" i="5"/>
  <c r="E6684" i="5"/>
  <c r="U6683" i="5" a="1"/>
  <c r="U6683" i="5" s="1"/>
  <c r="T6683" i="5"/>
  <c r="E6683" i="5"/>
  <c r="U6682" i="5" a="1"/>
  <c r="U6682" i="5" s="1"/>
  <c r="T6682" i="5"/>
  <c r="E6682" i="5"/>
  <c r="U6681" i="5" a="1"/>
  <c r="U6681" i="5" s="1"/>
  <c r="T6681" i="5"/>
  <c r="E6681" i="5"/>
  <c r="T6680" i="5"/>
  <c r="E6680" i="5"/>
  <c r="T6679" i="5"/>
  <c r="E6679" i="5"/>
  <c r="U6678" i="5" a="1"/>
  <c r="U6678" i="5" s="1"/>
  <c r="T6678" i="5"/>
  <c r="E6678" i="5"/>
  <c r="T6677" i="5"/>
  <c r="E6677" i="5"/>
  <c r="U6676" i="5" a="1"/>
  <c r="U6676" i="5" s="1"/>
  <c r="T6676" i="5"/>
  <c r="E6676" i="5"/>
  <c r="U6675" i="5" a="1"/>
  <c r="U6675" i="5" s="1"/>
  <c r="T6675" i="5"/>
  <c r="E6675" i="5"/>
  <c r="U6674" i="5" a="1"/>
  <c r="U6674" i="5" s="1"/>
  <c r="T6674" i="5"/>
  <c r="E6674" i="5"/>
  <c r="T6673" i="5"/>
  <c r="E6673" i="5"/>
  <c r="U6672" i="5" a="1"/>
  <c r="U6672" i="5" s="1"/>
  <c r="T6672" i="5"/>
  <c r="E6672" i="5"/>
  <c r="U6671" i="5" a="1"/>
  <c r="U6671" i="5" s="1"/>
  <c r="T6671" i="5"/>
  <c r="E6671" i="5"/>
  <c r="U6670" i="5" a="1"/>
  <c r="U6670" i="5" s="1"/>
  <c r="T6670" i="5"/>
  <c r="E6670" i="5"/>
  <c r="U6669" i="5" a="1"/>
  <c r="U6669" i="5" s="1"/>
  <c r="T6669" i="5"/>
  <c r="E6669" i="5"/>
  <c r="T6668" i="5"/>
  <c r="E6668" i="5"/>
  <c r="U6667" i="5" a="1"/>
  <c r="U6667" i="5" s="1"/>
  <c r="T6667" i="5"/>
  <c r="E6667" i="5"/>
  <c r="U6666" i="5" a="1"/>
  <c r="U6666" i="5" s="1"/>
  <c r="T6666" i="5"/>
  <c r="E6666" i="5"/>
  <c r="T6665" i="5"/>
  <c r="E6665" i="5"/>
  <c r="U6664" i="5" a="1"/>
  <c r="U6664" i="5" s="1"/>
  <c r="T6664" i="5"/>
  <c r="E6664" i="5"/>
  <c r="U6663" i="5" a="1"/>
  <c r="U6663" i="5" s="1"/>
  <c r="T6663" i="5"/>
  <c r="E6663" i="5"/>
  <c r="U6662" i="5" a="1"/>
  <c r="U6662" i="5" s="1"/>
  <c r="T6662" i="5"/>
  <c r="E6662" i="5"/>
  <c r="U6661" i="5" a="1"/>
  <c r="U6661" i="5" s="1"/>
  <c r="T6661" i="5"/>
  <c r="E6661" i="5"/>
  <c r="T6660" i="5"/>
  <c r="E6660" i="5"/>
  <c r="U6659" i="5" a="1"/>
  <c r="U6659" i="5" s="1"/>
  <c r="T6659" i="5"/>
  <c r="E6659" i="5"/>
  <c r="U6658" i="5" a="1"/>
  <c r="U6658" i="5" s="1"/>
  <c r="T6658" i="5"/>
  <c r="E6658" i="5"/>
  <c r="U6657" i="5" a="1"/>
  <c r="U6657" i="5" s="1"/>
  <c r="T6657" i="5"/>
  <c r="E6657" i="5"/>
  <c r="U6656" i="5" a="1"/>
  <c r="U6656" i="5" s="1"/>
  <c r="T6656" i="5"/>
  <c r="E6656" i="5"/>
  <c r="U6655" i="5" a="1"/>
  <c r="U6655" i="5" s="1"/>
  <c r="T6655" i="5"/>
  <c r="E6655" i="5"/>
  <c r="U6654" i="5" a="1"/>
  <c r="U6654" i="5" s="1"/>
  <c r="T6654" i="5"/>
  <c r="E6654" i="5"/>
  <c r="U6653" i="5" a="1"/>
  <c r="U6653" i="5" s="1"/>
  <c r="T6653" i="5"/>
  <c r="E6653" i="5"/>
  <c r="U6652" i="5" a="1"/>
  <c r="U6652" i="5" s="1"/>
  <c r="T6652" i="5"/>
  <c r="E6652" i="5"/>
  <c r="T6651" i="5"/>
  <c r="E6651" i="5"/>
  <c r="U6650" i="5" a="1"/>
  <c r="U6650" i="5" s="1"/>
  <c r="T6650" i="5"/>
  <c r="E6650" i="5"/>
  <c r="U6649" i="5" a="1"/>
  <c r="U6649" i="5" s="1"/>
  <c r="T6649" i="5"/>
  <c r="E6649" i="5"/>
  <c r="U6648" i="5" a="1"/>
  <c r="U6648" i="5" s="1"/>
  <c r="T6648" i="5"/>
  <c r="E6648" i="5"/>
  <c r="U6647" i="5" a="1"/>
  <c r="U6647" i="5" s="1"/>
  <c r="T6647" i="5"/>
  <c r="E6647" i="5"/>
  <c r="T6646" i="5"/>
  <c r="E6646" i="5"/>
  <c r="U6645" i="5" a="1"/>
  <c r="U6645" i="5" s="1"/>
  <c r="T6645" i="5"/>
  <c r="E6645" i="5"/>
  <c r="U6644" i="5" a="1"/>
  <c r="U6644" i="5" s="1"/>
  <c r="T6644" i="5"/>
  <c r="E6644" i="5"/>
  <c r="T6643" i="5"/>
  <c r="E6643" i="5"/>
  <c r="U6642" i="5" a="1"/>
  <c r="U6642" i="5" s="1"/>
  <c r="T6642" i="5"/>
  <c r="E6642" i="5"/>
  <c r="U6641" i="5" a="1"/>
  <c r="U6641" i="5" s="1"/>
  <c r="T6641" i="5"/>
  <c r="E6641" i="5"/>
  <c r="U6640" i="5" a="1"/>
  <c r="U6640" i="5" s="1"/>
  <c r="T6640" i="5"/>
  <c r="E6640" i="5"/>
  <c r="U6639" i="5" a="1"/>
  <c r="U6639" i="5" s="1"/>
  <c r="T6639" i="5"/>
  <c r="E6639" i="5"/>
  <c r="T6638" i="5"/>
  <c r="E6638" i="5"/>
  <c r="T6637" i="5"/>
  <c r="E6637" i="5"/>
  <c r="U6636" i="5" a="1"/>
  <c r="U6636" i="5" s="1"/>
  <c r="T6636" i="5"/>
  <c r="E6636" i="5"/>
  <c r="U6635" i="5" a="1"/>
  <c r="U6635" i="5" s="1"/>
  <c r="T6635" i="5"/>
  <c r="E6635" i="5"/>
  <c r="U6634" i="5" a="1"/>
  <c r="U6634" i="5" s="1"/>
  <c r="T6634" i="5"/>
  <c r="E6634" i="5"/>
  <c r="U6633" i="5" a="1"/>
  <c r="U6633" i="5" s="1"/>
  <c r="T6633" i="5"/>
  <c r="E6633" i="5"/>
  <c r="U6632" i="5" a="1"/>
  <c r="U6632" i="5" s="1"/>
  <c r="T6632" i="5"/>
  <c r="E6632" i="5"/>
  <c r="U6631" i="5" a="1"/>
  <c r="U6631" i="5" s="1"/>
  <c r="T6631" i="5"/>
  <c r="E6631" i="5"/>
  <c r="U6630" i="5" a="1"/>
  <c r="U6630" i="5" s="1"/>
  <c r="T6630" i="5"/>
  <c r="E6630" i="5"/>
  <c r="T6629" i="5"/>
  <c r="E6629" i="5"/>
  <c r="U6628" i="5" a="1"/>
  <c r="U6628" i="5" s="1"/>
  <c r="T6628" i="5"/>
  <c r="E6628" i="5"/>
  <c r="U6627" i="5" a="1"/>
  <c r="U6627" i="5" s="1"/>
  <c r="T6627" i="5"/>
  <c r="E6627" i="5"/>
  <c r="T6626" i="5"/>
  <c r="E6626" i="5"/>
  <c r="U6625" i="5" a="1"/>
  <c r="U6625" i="5" s="1"/>
  <c r="T6625" i="5"/>
  <c r="E6625" i="5"/>
  <c r="T6624" i="5"/>
  <c r="E6624" i="5"/>
  <c r="T6623" i="5"/>
  <c r="E6623" i="5"/>
  <c r="U6622" i="5" a="1"/>
  <c r="U6622" i="5" s="1"/>
  <c r="T6622" i="5"/>
  <c r="E6622" i="5"/>
  <c r="U6621" i="5" a="1"/>
  <c r="U6621" i="5" s="1"/>
  <c r="T6621" i="5"/>
  <c r="E6621" i="5"/>
  <c r="U6620" i="5" a="1"/>
  <c r="U6620" i="5" s="1"/>
  <c r="T6620" i="5"/>
  <c r="E6620" i="5"/>
  <c r="U6619" i="5" a="1"/>
  <c r="U6619" i="5" s="1"/>
  <c r="T6619" i="5"/>
  <c r="E6619" i="5"/>
  <c r="U6618" i="5" a="1"/>
  <c r="U6618" i="5" s="1"/>
  <c r="T6618" i="5"/>
  <c r="E6618" i="5"/>
  <c r="U6617" i="5" a="1"/>
  <c r="U6617" i="5" s="1"/>
  <c r="T6617" i="5"/>
  <c r="E6617" i="5"/>
  <c r="T6616" i="5"/>
  <c r="E6616" i="5"/>
  <c r="T6615" i="5"/>
  <c r="E6615" i="5"/>
  <c r="U6614" i="5" a="1"/>
  <c r="U6614" i="5" s="1"/>
  <c r="T6614" i="5"/>
  <c r="E6614" i="5"/>
  <c r="U6613" i="5" a="1"/>
  <c r="U6613" i="5" s="1"/>
  <c r="T6613" i="5"/>
  <c r="E6613" i="5"/>
  <c r="U6612" i="5" a="1"/>
  <c r="U6612" i="5" s="1"/>
  <c r="T6612" i="5"/>
  <c r="E6612" i="5"/>
  <c r="U6611" i="5" a="1"/>
  <c r="U6611" i="5" s="1"/>
  <c r="T6611" i="5"/>
  <c r="E6611" i="5"/>
  <c r="U6610" i="5" a="1"/>
  <c r="U6610" i="5" s="1"/>
  <c r="T6610" i="5"/>
  <c r="E6610" i="5"/>
  <c r="T6609" i="5"/>
  <c r="E6609" i="5"/>
  <c r="U6608" i="5" a="1"/>
  <c r="U6608" i="5" s="1"/>
  <c r="T6608" i="5"/>
  <c r="E6608" i="5"/>
  <c r="U6607" i="5" a="1"/>
  <c r="U6607" i="5" s="1"/>
  <c r="T6607" i="5"/>
  <c r="E6607" i="5"/>
  <c r="U6606" i="5" a="1"/>
  <c r="U6606" i="5" s="1"/>
  <c r="T6606" i="5"/>
  <c r="E6606" i="5"/>
  <c r="U6605" i="5" a="1"/>
  <c r="U6605" i="5" s="1"/>
  <c r="T6605" i="5"/>
  <c r="E6605" i="5"/>
  <c r="T6604" i="5"/>
  <c r="E6604" i="5"/>
  <c r="U6603" i="5" a="1"/>
  <c r="U6603" i="5" s="1"/>
  <c r="T6603" i="5"/>
  <c r="E6603" i="5"/>
  <c r="U6602" i="5" a="1"/>
  <c r="U6602" i="5" s="1"/>
  <c r="T6602" i="5"/>
  <c r="E6602" i="5"/>
  <c r="T6601" i="5"/>
  <c r="E6601" i="5"/>
  <c r="U6600" i="5" a="1"/>
  <c r="U6600" i="5" s="1"/>
  <c r="T6600" i="5"/>
  <c r="E6600" i="5"/>
  <c r="U6599" i="5" a="1"/>
  <c r="U6599" i="5" s="1"/>
  <c r="T6599" i="5"/>
  <c r="E6599" i="5"/>
  <c r="U6598" i="5" a="1"/>
  <c r="U6598" i="5" s="1"/>
  <c r="T6598" i="5"/>
  <c r="E6598" i="5"/>
  <c r="T6597" i="5"/>
  <c r="E6597" i="5"/>
  <c r="T6596" i="5"/>
  <c r="E6596" i="5"/>
  <c r="U6595" i="5" a="1"/>
  <c r="U6595" i="5" s="1"/>
  <c r="T6595" i="5"/>
  <c r="E6595" i="5"/>
  <c r="U6594" i="5" a="1"/>
  <c r="U6594" i="5" s="1"/>
  <c r="T6594" i="5"/>
  <c r="E6594" i="5"/>
  <c r="U6593" i="5" a="1"/>
  <c r="U6593" i="5" s="1"/>
  <c r="T6593" i="5"/>
  <c r="E6593" i="5"/>
  <c r="U6592" i="5" a="1"/>
  <c r="U6592" i="5" s="1"/>
  <c r="T6592" i="5"/>
  <c r="E6592" i="5"/>
  <c r="U6591" i="5" a="1"/>
  <c r="U6591" i="5" s="1"/>
  <c r="T6591" i="5"/>
  <c r="E6591" i="5"/>
  <c r="U6590" i="5" a="1"/>
  <c r="U6590" i="5" s="1"/>
  <c r="T6590" i="5"/>
  <c r="E6590" i="5"/>
  <c r="U6589" i="5" a="1"/>
  <c r="U6589" i="5" s="1"/>
  <c r="T6589" i="5"/>
  <c r="E6589" i="5"/>
  <c r="U6588" i="5" a="1"/>
  <c r="U6588" i="5" s="1"/>
  <c r="T6588" i="5"/>
  <c r="E6588" i="5"/>
  <c r="T6587" i="5"/>
  <c r="E6587" i="5"/>
  <c r="U6586" i="5" a="1"/>
  <c r="U6586" i="5" s="1"/>
  <c r="T6586" i="5"/>
  <c r="E6586" i="5"/>
  <c r="U6585" i="5" a="1"/>
  <c r="U6585" i="5" s="1"/>
  <c r="T6585" i="5"/>
  <c r="E6585" i="5"/>
  <c r="U6584" i="5" a="1"/>
  <c r="U6584" i="5" s="1"/>
  <c r="T6584" i="5"/>
  <c r="E6584" i="5"/>
  <c r="U6583" i="5" a="1"/>
  <c r="U6583" i="5" s="1"/>
  <c r="T6583" i="5"/>
  <c r="E6583" i="5"/>
  <c r="T6582" i="5"/>
  <c r="E6582" i="5"/>
  <c r="U6581" i="5" a="1"/>
  <c r="U6581" i="5" s="1"/>
  <c r="T6581" i="5"/>
  <c r="E6581" i="5"/>
  <c r="U6580" i="5" a="1"/>
  <c r="U6580" i="5" s="1"/>
  <c r="T6580" i="5"/>
  <c r="E6580" i="5"/>
  <c r="T6579" i="5"/>
  <c r="E6579" i="5"/>
  <c r="U6578" i="5" a="1"/>
  <c r="U6578" i="5" s="1"/>
  <c r="T6578" i="5"/>
  <c r="E6578" i="5"/>
  <c r="U6577" i="5" a="1"/>
  <c r="U6577" i="5" s="1"/>
  <c r="T6577" i="5"/>
  <c r="E6577" i="5"/>
  <c r="U6576" i="5" a="1"/>
  <c r="U6576" i="5" s="1"/>
  <c r="T6576" i="5"/>
  <c r="E6576" i="5"/>
  <c r="U6575" i="5" a="1"/>
  <c r="U6575" i="5" s="1"/>
  <c r="T6575" i="5"/>
  <c r="E6575" i="5"/>
  <c r="T6574" i="5"/>
  <c r="E6574" i="5"/>
  <c r="T6573" i="5"/>
  <c r="E6573" i="5"/>
  <c r="U6572" i="5" a="1"/>
  <c r="U6572" i="5" s="1"/>
  <c r="T6572" i="5"/>
  <c r="E6572" i="5"/>
  <c r="U6571" i="5" a="1"/>
  <c r="U6571" i="5" s="1"/>
  <c r="T6571" i="5"/>
  <c r="E6571" i="5"/>
  <c r="T6570" i="5"/>
  <c r="E6570" i="5"/>
  <c r="U6569" i="5" a="1"/>
  <c r="U6569" i="5" s="1"/>
  <c r="T6569" i="5"/>
  <c r="E6569" i="5"/>
  <c r="U6568" i="5" a="1"/>
  <c r="U6568" i="5" s="1"/>
  <c r="T6568" i="5"/>
  <c r="E6568" i="5"/>
  <c r="U6567" i="5" a="1"/>
  <c r="U6567" i="5" s="1"/>
  <c r="T6567" i="5"/>
  <c r="E6567" i="5"/>
  <c r="U6566" i="5" a="1"/>
  <c r="U6566" i="5" s="1"/>
  <c r="T6566" i="5"/>
  <c r="E6566" i="5"/>
  <c r="U6565" i="5" a="1"/>
  <c r="U6565" i="5" s="1"/>
  <c r="T6565" i="5"/>
  <c r="E6565" i="5"/>
  <c r="U6564" i="5" a="1"/>
  <c r="U6564" i="5" s="1"/>
  <c r="T6564" i="5"/>
  <c r="E6564" i="5"/>
  <c r="U6563" i="5" a="1"/>
  <c r="U6563" i="5" s="1"/>
  <c r="T6563" i="5"/>
  <c r="E6563" i="5"/>
  <c r="T6562" i="5"/>
  <c r="E6562" i="5"/>
  <c r="U6561" i="5" a="1"/>
  <c r="U6561" i="5" s="1"/>
  <c r="T6561" i="5"/>
  <c r="E6561" i="5"/>
  <c r="T6560" i="5"/>
  <c r="E6560" i="5"/>
  <c r="T6559" i="5"/>
  <c r="E6559" i="5"/>
  <c r="U6558" i="5" a="1"/>
  <c r="U6558" i="5" s="1"/>
  <c r="T6558" i="5"/>
  <c r="E6558" i="5"/>
  <c r="U6557" i="5" a="1"/>
  <c r="U6557" i="5" s="1"/>
  <c r="T6557" i="5"/>
  <c r="E6557" i="5"/>
  <c r="U6556" i="5" a="1"/>
  <c r="U6556" i="5" s="1"/>
  <c r="T6556" i="5"/>
  <c r="E6556" i="5"/>
  <c r="U6555" i="5" a="1"/>
  <c r="U6555" i="5" s="1"/>
  <c r="T6555" i="5"/>
  <c r="E6555" i="5"/>
  <c r="U6554" i="5" a="1"/>
  <c r="U6554" i="5" s="1"/>
  <c r="T6554" i="5"/>
  <c r="E6554" i="5"/>
  <c r="U6553" i="5" a="1"/>
  <c r="U6553" i="5" s="1"/>
  <c r="T6553" i="5"/>
  <c r="E6553" i="5"/>
  <c r="T6552" i="5"/>
  <c r="E6552" i="5"/>
  <c r="T6551" i="5"/>
  <c r="E6551" i="5"/>
  <c r="U6550" i="5" a="1"/>
  <c r="U6550" i="5" s="1"/>
  <c r="T6550" i="5"/>
  <c r="E6550" i="5"/>
  <c r="U6549" i="5" a="1"/>
  <c r="U6549" i="5" s="1"/>
  <c r="T6549" i="5"/>
  <c r="E6549" i="5"/>
  <c r="U6548" i="5" a="1"/>
  <c r="U6548" i="5" s="1"/>
  <c r="T6548" i="5"/>
  <c r="E6548" i="5"/>
  <c r="U6547" i="5" a="1"/>
  <c r="U6547" i="5" s="1"/>
  <c r="T6547" i="5"/>
  <c r="E6547" i="5"/>
  <c r="U6546" i="5" a="1"/>
  <c r="U6546" i="5" s="1"/>
  <c r="T6546" i="5"/>
  <c r="E6546" i="5"/>
  <c r="T6545" i="5"/>
  <c r="E6545" i="5"/>
  <c r="U6544" i="5" a="1"/>
  <c r="U6544" i="5" s="1"/>
  <c r="T6544" i="5"/>
  <c r="E6544" i="5"/>
  <c r="U6543" i="5" a="1"/>
  <c r="U6543" i="5" s="1"/>
  <c r="T6543" i="5"/>
  <c r="E6543" i="5"/>
  <c r="U6542" i="5" a="1"/>
  <c r="U6542" i="5" s="1"/>
  <c r="T6542" i="5"/>
  <c r="E6542" i="5"/>
  <c r="U6541" i="5" a="1"/>
  <c r="U6541" i="5" s="1"/>
  <c r="T6541" i="5"/>
  <c r="E6541" i="5"/>
  <c r="T6540" i="5"/>
  <c r="E6540" i="5"/>
  <c r="U6539" i="5" a="1"/>
  <c r="U6539" i="5" s="1"/>
  <c r="T6539" i="5"/>
  <c r="E6539" i="5"/>
  <c r="U6538" i="5" a="1"/>
  <c r="U6538" i="5" s="1"/>
  <c r="T6538" i="5"/>
  <c r="E6538" i="5"/>
  <c r="T6537" i="5"/>
  <c r="E6537" i="5"/>
  <c r="U6536" i="5" a="1"/>
  <c r="U6536" i="5" s="1"/>
  <c r="T6536" i="5"/>
  <c r="E6536" i="5"/>
  <c r="U6535" i="5" a="1"/>
  <c r="U6535" i="5" s="1"/>
  <c r="T6535" i="5"/>
  <c r="E6535" i="5"/>
  <c r="U6534" i="5" a="1"/>
  <c r="U6534" i="5" s="1"/>
  <c r="T6534" i="5"/>
  <c r="E6534" i="5"/>
  <c r="T6533" i="5"/>
  <c r="E6533" i="5"/>
  <c r="T6532" i="5"/>
  <c r="E6532" i="5"/>
  <c r="U6531" i="5" a="1"/>
  <c r="U6531" i="5" s="1"/>
  <c r="T6531" i="5"/>
  <c r="E6531" i="5"/>
  <c r="U6530" i="5" a="1"/>
  <c r="U6530" i="5" s="1"/>
  <c r="T6530" i="5"/>
  <c r="E6530" i="5"/>
  <c r="U6529" i="5" a="1"/>
  <c r="U6529" i="5" s="1"/>
  <c r="T6529" i="5"/>
  <c r="E6529" i="5"/>
  <c r="U6528" i="5" a="1"/>
  <c r="U6528" i="5" s="1"/>
  <c r="T6528" i="5"/>
  <c r="E6528" i="5"/>
  <c r="U6527" i="5" a="1"/>
  <c r="U6527" i="5" s="1"/>
  <c r="T6527" i="5"/>
  <c r="E6527" i="5"/>
  <c r="U6526" i="5" a="1"/>
  <c r="U6526" i="5" s="1"/>
  <c r="T6526" i="5"/>
  <c r="E6526" i="5"/>
  <c r="U6525" i="5" a="1"/>
  <c r="U6525" i="5" s="1"/>
  <c r="T6525" i="5"/>
  <c r="E6525" i="5"/>
  <c r="U6524" i="5" a="1"/>
  <c r="U6524" i="5" s="1"/>
  <c r="T6524" i="5"/>
  <c r="E6524" i="5"/>
  <c r="T6523" i="5"/>
  <c r="E6523" i="5"/>
  <c r="U6522" i="5" a="1"/>
  <c r="U6522" i="5" s="1"/>
  <c r="T6522" i="5"/>
  <c r="E6522" i="5"/>
  <c r="U6521" i="5" a="1"/>
  <c r="U6521" i="5" s="1"/>
  <c r="T6521" i="5"/>
  <c r="E6521" i="5"/>
  <c r="U6520" i="5" a="1"/>
  <c r="U6520" i="5" s="1"/>
  <c r="T6520" i="5"/>
  <c r="E6520" i="5"/>
  <c r="U6519" i="5" a="1"/>
  <c r="U6519" i="5" s="1"/>
  <c r="T6519" i="5"/>
  <c r="E6519" i="5"/>
  <c r="T6518" i="5"/>
  <c r="E6518" i="5"/>
  <c r="U6517" i="5" a="1"/>
  <c r="U6517" i="5" s="1"/>
  <c r="T6517" i="5"/>
  <c r="E6517" i="5"/>
  <c r="U6516" i="5" a="1"/>
  <c r="U6516" i="5" s="1"/>
  <c r="T6516" i="5"/>
  <c r="E6516" i="5"/>
  <c r="T6515" i="5"/>
  <c r="E6515" i="5"/>
  <c r="U6514" i="5" a="1"/>
  <c r="U6514" i="5" s="1"/>
  <c r="T6514" i="5"/>
  <c r="E6514" i="5"/>
  <c r="U6513" i="5" a="1"/>
  <c r="U6513" i="5" s="1"/>
  <c r="T6513" i="5"/>
  <c r="E6513" i="5"/>
  <c r="U6512" i="5" a="1"/>
  <c r="U6512" i="5" s="1"/>
  <c r="T6512" i="5"/>
  <c r="E6512" i="5"/>
  <c r="U6511" i="5" a="1"/>
  <c r="U6511" i="5" s="1"/>
  <c r="T6511" i="5"/>
  <c r="E6511" i="5"/>
  <c r="T6510" i="5"/>
  <c r="E6510" i="5"/>
  <c r="U6509" i="5" a="1"/>
  <c r="U6509" i="5" s="1"/>
  <c r="T6509" i="5"/>
  <c r="E6509" i="5"/>
  <c r="U6508" i="5" a="1"/>
  <c r="U6508" i="5" s="1"/>
  <c r="T6508" i="5"/>
  <c r="E6508" i="5"/>
  <c r="U6507" i="5" a="1"/>
  <c r="U6507" i="5" s="1"/>
  <c r="T6507" i="5"/>
  <c r="E6507" i="5"/>
  <c r="T6506" i="5"/>
  <c r="E6506" i="5"/>
  <c r="U6505" i="5" a="1"/>
  <c r="U6505" i="5" s="1"/>
  <c r="T6505" i="5"/>
  <c r="E6505" i="5"/>
  <c r="U6504" i="5" a="1"/>
  <c r="U6504" i="5" s="1"/>
  <c r="T6504" i="5"/>
  <c r="E6504" i="5"/>
  <c r="U6503" i="5" a="1"/>
  <c r="U6503" i="5" s="1"/>
  <c r="T6503" i="5"/>
  <c r="E6503" i="5"/>
  <c r="U6502" i="5" a="1"/>
  <c r="U6502" i="5" s="1"/>
  <c r="T6502" i="5"/>
  <c r="E6502" i="5"/>
  <c r="U6501" i="5" a="1"/>
  <c r="U6501" i="5" s="1"/>
  <c r="T6501" i="5"/>
  <c r="E6501" i="5"/>
  <c r="U6500" i="5" a="1"/>
  <c r="U6500" i="5" s="1"/>
  <c r="T6500" i="5"/>
  <c r="E6500" i="5"/>
  <c r="U6499" i="5" a="1"/>
  <c r="U6499" i="5" s="1"/>
  <c r="T6499" i="5"/>
  <c r="E6499" i="5"/>
  <c r="T6498" i="5"/>
  <c r="E6498" i="5"/>
  <c r="U6497" i="5" a="1"/>
  <c r="U6497" i="5" s="1"/>
  <c r="T6497" i="5"/>
  <c r="E6497" i="5"/>
  <c r="T6496" i="5"/>
  <c r="E6496" i="5"/>
  <c r="T6495" i="5"/>
  <c r="E6495" i="5"/>
  <c r="U6494" i="5" a="1"/>
  <c r="U6494" i="5" s="1"/>
  <c r="T6494" i="5"/>
  <c r="E6494" i="5"/>
  <c r="U6493" i="5" a="1"/>
  <c r="U6493" i="5" s="1"/>
  <c r="T6493" i="5"/>
  <c r="E6493" i="5"/>
  <c r="U6492" i="5" a="1"/>
  <c r="U6492" i="5" s="1"/>
  <c r="T6492" i="5"/>
  <c r="E6492" i="5"/>
  <c r="U6491" i="5" a="1"/>
  <c r="U6491" i="5" s="1"/>
  <c r="T6491" i="5"/>
  <c r="E6491" i="5"/>
  <c r="U6490" i="5" a="1"/>
  <c r="U6490" i="5" s="1"/>
  <c r="T6490" i="5"/>
  <c r="E6490" i="5"/>
  <c r="U6489" i="5" a="1"/>
  <c r="U6489" i="5" s="1"/>
  <c r="T6489" i="5"/>
  <c r="E6489" i="5"/>
  <c r="T6488" i="5"/>
  <c r="E6488" i="5"/>
  <c r="T6487" i="5"/>
  <c r="E6487" i="5"/>
  <c r="U6486" i="5" a="1"/>
  <c r="U6486" i="5" s="1"/>
  <c r="T6486" i="5"/>
  <c r="E6486" i="5"/>
  <c r="U6485" i="5" a="1"/>
  <c r="U6485" i="5" s="1"/>
  <c r="T6485" i="5"/>
  <c r="E6485" i="5"/>
  <c r="U6484" i="5" a="1"/>
  <c r="U6484" i="5" s="1"/>
  <c r="T6484" i="5"/>
  <c r="E6484" i="5"/>
  <c r="U6483" i="5" a="1"/>
  <c r="U6483" i="5" s="1"/>
  <c r="T6483" i="5"/>
  <c r="E6483" i="5"/>
  <c r="U6482" i="5" a="1"/>
  <c r="U6482" i="5" s="1"/>
  <c r="T6482" i="5"/>
  <c r="E6482" i="5"/>
  <c r="T6481" i="5"/>
  <c r="E6481" i="5"/>
  <c r="U6480" i="5" a="1"/>
  <c r="U6480" i="5" s="1"/>
  <c r="T6480" i="5"/>
  <c r="E6480" i="5"/>
  <c r="U6479" i="5" a="1"/>
  <c r="U6479" i="5" s="1"/>
  <c r="T6479" i="5"/>
  <c r="E6479" i="5"/>
  <c r="U6478" i="5" a="1"/>
  <c r="U6478" i="5" s="1"/>
  <c r="T6478" i="5"/>
  <c r="E6478" i="5"/>
  <c r="T6477" i="5"/>
  <c r="E6477" i="5"/>
  <c r="T6476" i="5"/>
  <c r="E6476" i="5"/>
  <c r="U6475" i="5" a="1"/>
  <c r="U6475" i="5" s="1"/>
  <c r="T6475" i="5"/>
  <c r="E6475" i="5"/>
  <c r="U6474" i="5" a="1"/>
  <c r="U6474" i="5" s="1"/>
  <c r="T6474" i="5"/>
  <c r="E6474" i="5"/>
  <c r="T6473" i="5"/>
  <c r="E6473" i="5"/>
  <c r="U6472" i="5" a="1"/>
  <c r="U6472" i="5" s="1"/>
  <c r="T6472" i="5"/>
  <c r="E6472" i="5"/>
  <c r="U6471" i="5" a="1"/>
  <c r="U6471" i="5" s="1"/>
  <c r="T6471" i="5"/>
  <c r="E6471" i="5"/>
  <c r="U6470" i="5" a="1"/>
  <c r="U6470" i="5" s="1"/>
  <c r="T6470" i="5"/>
  <c r="E6470" i="5"/>
  <c r="U6469" i="5" a="1"/>
  <c r="U6469" i="5" s="1"/>
  <c r="T6469" i="5"/>
  <c r="E6469" i="5"/>
  <c r="T6468" i="5"/>
  <c r="E6468" i="5"/>
  <c r="U6467" i="5" a="1"/>
  <c r="U6467" i="5" s="1"/>
  <c r="T6467" i="5"/>
  <c r="E6467" i="5"/>
  <c r="U6466" i="5" a="1"/>
  <c r="U6466" i="5" s="1"/>
  <c r="T6466" i="5"/>
  <c r="E6466" i="5"/>
  <c r="U6465" i="5" a="1"/>
  <c r="U6465" i="5" s="1"/>
  <c r="T6465" i="5"/>
  <c r="E6465" i="5"/>
  <c r="U6464" i="5" a="1"/>
  <c r="U6464" i="5" s="1"/>
  <c r="T6464" i="5"/>
  <c r="E6464" i="5"/>
  <c r="U6463" i="5" a="1"/>
  <c r="U6463" i="5" s="1"/>
  <c r="T6463" i="5"/>
  <c r="E6463" i="5"/>
  <c r="U6462" i="5" a="1"/>
  <c r="U6462" i="5" s="1"/>
  <c r="T6462" i="5"/>
  <c r="E6462" i="5"/>
  <c r="U6461" i="5" a="1"/>
  <c r="U6461" i="5" s="1"/>
  <c r="T6461" i="5"/>
  <c r="E6461" i="5"/>
  <c r="U6460" i="5" a="1"/>
  <c r="U6460" i="5" s="1"/>
  <c r="T6460" i="5"/>
  <c r="E6460" i="5"/>
  <c r="T6459" i="5"/>
  <c r="E6459" i="5"/>
  <c r="U6458" i="5" a="1"/>
  <c r="U6458" i="5" s="1"/>
  <c r="T6458" i="5"/>
  <c r="E6458" i="5"/>
  <c r="U6457" i="5" a="1"/>
  <c r="U6457" i="5" s="1"/>
  <c r="T6457" i="5"/>
  <c r="E6457" i="5"/>
  <c r="U6456" i="5" a="1"/>
  <c r="U6456" i="5" s="1"/>
  <c r="T6456" i="5"/>
  <c r="E6456" i="5"/>
  <c r="U6455" i="5" a="1"/>
  <c r="U6455" i="5" s="1"/>
  <c r="T6455" i="5"/>
  <c r="E6455" i="5"/>
  <c r="T6454" i="5"/>
  <c r="E6454" i="5"/>
  <c r="T6453" i="5"/>
  <c r="E6453" i="5"/>
  <c r="U6452" i="5" a="1"/>
  <c r="U6452" i="5" s="1"/>
  <c r="T6452" i="5"/>
  <c r="E6452" i="5"/>
  <c r="T6451" i="5"/>
  <c r="E6451" i="5"/>
  <c r="U6450" i="5" a="1"/>
  <c r="U6450" i="5" s="1"/>
  <c r="T6450" i="5"/>
  <c r="E6450" i="5"/>
  <c r="U6449" i="5" a="1"/>
  <c r="U6449" i="5" s="1"/>
  <c r="T6449" i="5"/>
  <c r="E6449" i="5"/>
  <c r="U6448" i="5" a="1"/>
  <c r="U6448" i="5" s="1"/>
  <c r="T6448" i="5"/>
  <c r="E6448" i="5"/>
  <c r="U6447" i="5" a="1"/>
  <c r="U6447" i="5" s="1"/>
  <c r="T6447" i="5"/>
  <c r="E6447" i="5"/>
  <c r="T6446" i="5"/>
  <c r="E6446" i="5"/>
  <c r="U6445" i="5" a="1"/>
  <c r="U6445" i="5" s="1"/>
  <c r="T6445" i="5"/>
  <c r="E6445" i="5"/>
  <c r="U6444" i="5" a="1"/>
  <c r="U6444" i="5" s="1"/>
  <c r="T6444" i="5"/>
  <c r="E6444" i="5"/>
  <c r="U6443" i="5" a="1"/>
  <c r="U6443" i="5" s="1"/>
  <c r="T6443" i="5"/>
  <c r="E6443" i="5"/>
  <c r="T6442" i="5"/>
  <c r="E6442" i="5"/>
  <c r="U6441" i="5" a="1"/>
  <c r="U6441" i="5" s="1"/>
  <c r="T6441" i="5"/>
  <c r="E6441" i="5"/>
  <c r="U6440" i="5" a="1"/>
  <c r="U6440" i="5" s="1"/>
  <c r="T6440" i="5"/>
  <c r="E6440" i="5"/>
  <c r="U6439" i="5" a="1"/>
  <c r="U6439" i="5" s="1"/>
  <c r="T6439" i="5"/>
  <c r="E6439" i="5"/>
  <c r="U6438" i="5" a="1"/>
  <c r="U6438" i="5" s="1"/>
  <c r="T6438" i="5"/>
  <c r="E6438" i="5"/>
  <c r="U6437" i="5" a="1"/>
  <c r="U6437" i="5" s="1"/>
  <c r="T6437" i="5"/>
  <c r="E6437" i="5"/>
  <c r="U6436" i="5" a="1"/>
  <c r="U6436" i="5" s="1"/>
  <c r="T6436" i="5"/>
  <c r="E6436" i="5"/>
  <c r="U6435" i="5" a="1"/>
  <c r="U6435" i="5" s="1"/>
  <c r="T6435" i="5"/>
  <c r="E6435" i="5"/>
  <c r="T6434" i="5"/>
  <c r="E6434" i="5"/>
  <c r="U6433" i="5" a="1"/>
  <c r="U6433" i="5" s="1"/>
  <c r="T6433" i="5"/>
  <c r="E6433" i="5"/>
  <c r="T6432" i="5"/>
  <c r="E6432" i="5"/>
  <c r="T6431" i="5"/>
  <c r="E6431" i="5"/>
  <c r="U6430" i="5" a="1"/>
  <c r="U6430" i="5" s="1"/>
  <c r="T6430" i="5"/>
  <c r="E6430" i="5"/>
  <c r="U6429" i="5" a="1"/>
  <c r="U6429" i="5" s="1"/>
  <c r="T6429" i="5"/>
  <c r="E6429" i="5"/>
  <c r="U6428" i="5" a="1"/>
  <c r="U6428" i="5" s="1"/>
  <c r="T6428" i="5"/>
  <c r="E6428" i="5"/>
  <c r="U6427" i="5" a="1"/>
  <c r="U6427" i="5" s="1"/>
  <c r="T6427" i="5"/>
  <c r="E6427" i="5"/>
  <c r="U6426" i="5" a="1"/>
  <c r="U6426" i="5" s="1"/>
  <c r="T6426" i="5"/>
  <c r="E6426" i="5"/>
  <c r="U6425" i="5" a="1"/>
  <c r="U6425" i="5" s="1"/>
  <c r="T6425" i="5"/>
  <c r="E6425" i="5"/>
  <c r="T6424" i="5"/>
  <c r="E6424" i="5"/>
  <c r="T6423" i="5"/>
  <c r="E6423" i="5"/>
  <c r="U6422" i="5" a="1"/>
  <c r="U6422" i="5" s="1"/>
  <c r="T6422" i="5"/>
  <c r="E6422" i="5"/>
  <c r="U6421" i="5" a="1"/>
  <c r="U6421" i="5" s="1"/>
  <c r="T6421" i="5"/>
  <c r="E6421" i="5"/>
  <c r="U6420" i="5" a="1"/>
  <c r="U6420" i="5" s="1"/>
  <c r="T6420" i="5"/>
  <c r="E6420" i="5"/>
  <c r="U6419" i="5" a="1"/>
  <c r="U6419" i="5" s="1"/>
  <c r="T6419" i="5"/>
  <c r="E6419" i="5"/>
  <c r="U6418" i="5" a="1"/>
  <c r="U6418" i="5" s="1"/>
  <c r="T6418" i="5"/>
  <c r="E6418" i="5"/>
  <c r="T6417" i="5"/>
  <c r="E6417" i="5"/>
  <c r="U6416" i="5" a="1"/>
  <c r="U6416" i="5" s="1"/>
  <c r="T6416" i="5"/>
  <c r="E6416" i="5"/>
  <c r="U6415" i="5" a="1"/>
  <c r="U6415" i="5" s="1"/>
  <c r="T6415" i="5"/>
  <c r="E6415" i="5"/>
  <c r="U6414" i="5" a="1"/>
  <c r="U6414" i="5" s="1"/>
  <c r="T6414" i="5"/>
  <c r="E6414" i="5"/>
  <c r="T6413" i="5"/>
  <c r="E6413" i="5"/>
  <c r="T6412" i="5"/>
  <c r="E6412" i="5"/>
  <c r="U6411" i="5" a="1"/>
  <c r="U6411" i="5" s="1"/>
  <c r="T6411" i="5"/>
  <c r="E6411" i="5"/>
  <c r="U6410" i="5" a="1"/>
  <c r="U6410" i="5" s="1"/>
  <c r="T6410" i="5"/>
  <c r="E6410" i="5"/>
  <c r="T6409" i="5"/>
  <c r="E6409" i="5"/>
  <c r="U6408" i="5" a="1"/>
  <c r="U6408" i="5" s="1"/>
  <c r="T6408" i="5"/>
  <c r="E6408" i="5"/>
  <c r="U6407" i="5" a="1"/>
  <c r="U6407" i="5" s="1"/>
  <c r="T6407" i="5"/>
  <c r="E6407" i="5"/>
  <c r="U6406" i="5" a="1"/>
  <c r="U6406" i="5" s="1"/>
  <c r="T6406" i="5"/>
  <c r="E6406" i="5"/>
  <c r="U6405" i="5" a="1"/>
  <c r="U6405" i="5" s="1"/>
  <c r="T6405" i="5"/>
  <c r="E6405" i="5"/>
  <c r="T6404" i="5"/>
  <c r="E6404" i="5"/>
  <c r="U6403" i="5" a="1"/>
  <c r="U6403" i="5" s="1"/>
  <c r="T6403" i="5"/>
  <c r="E6403" i="5"/>
  <c r="U6402" i="5" a="1"/>
  <c r="U6402" i="5" s="1"/>
  <c r="T6402" i="5"/>
  <c r="E6402" i="5"/>
  <c r="U6401" i="5" a="1"/>
  <c r="U6401" i="5" s="1"/>
  <c r="T6401" i="5"/>
  <c r="E6401" i="5"/>
  <c r="U6400" i="5" a="1"/>
  <c r="U6400" i="5" s="1"/>
  <c r="T6400" i="5"/>
  <c r="E6400" i="5"/>
  <c r="U6399" i="5" a="1"/>
  <c r="U6399" i="5" s="1"/>
  <c r="T6399" i="5"/>
  <c r="E6399" i="5"/>
  <c r="U6398" i="5" a="1"/>
  <c r="U6398" i="5" s="1"/>
  <c r="T6398" i="5"/>
  <c r="E6398" i="5"/>
  <c r="U6397" i="5" a="1"/>
  <c r="U6397" i="5" s="1"/>
  <c r="T6397" i="5"/>
  <c r="E6397" i="5"/>
  <c r="U6396" i="5" a="1"/>
  <c r="U6396" i="5" s="1"/>
  <c r="T6396" i="5"/>
  <c r="E6396" i="5"/>
  <c r="T6395" i="5"/>
  <c r="E6395" i="5"/>
  <c r="U6394" i="5" a="1"/>
  <c r="U6394" i="5" s="1"/>
  <c r="T6394" i="5"/>
  <c r="E6394" i="5"/>
  <c r="U6393" i="5" a="1"/>
  <c r="U6393" i="5" s="1"/>
  <c r="T6393" i="5"/>
  <c r="E6393" i="5"/>
  <c r="U6392" i="5" a="1"/>
  <c r="U6392" i="5" s="1"/>
  <c r="T6392" i="5"/>
  <c r="E6392" i="5"/>
  <c r="U6391" i="5" a="1"/>
  <c r="U6391" i="5" s="1"/>
  <c r="T6391" i="5"/>
  <c r="E6391" i="5"/>
  <c r="T6390" i="5"/>
  <c r="E6390" i="5"/>
  <c r="U6389" i="5" a="1"/>
  <c r="U6389" i="5" s="1"/>
  <c r="T6389" i="5"/>
  <c r="E6389" i="5"/>
  <c r="U6388" i="5" a="1"/>
  <c r="U6388" i="5" s="1"/>
  <c r="T6388" i="5"/>
  <c r="E6388" i="5"/>
  <c r="T6387" i="5"/>
  <c r="E6387" i="5"/>
  <c r="U6386" i="5" a="1"/>
  <c r="U6386" i="5" s="1"/>
  <c r="T6386" i="5"/>
  <c r="E6386" i="5"/>
  <c r="U6385" i="5" a="1"/>
  <c r="U6385" i="5" s="1"/>
  <c r="T6385" i="5"/>
  <c r="E6385" i="5"/>
  <c r="U6384" i="5" a="1"/>
  <c r="U6384" i="5" s="1"/>
  <c r="T6384" i="5"/>
  <c r="E6384" i="5"/>
  <c r="U6383" i="5" a="1"/>
  <c r="U6383" i="5" s="1"/>
  <c r="T6383" i="5"/>
  <c r="E6383" i="5"/>
  <c r="T6382" i="5"/>
  <c r="E6382" i="5"/>
  <c r="U6381" i="5" a="1"/>
  <c r="U6381" i="5" s="1"/>
  <c r="T6381" i="5"/>
  <c r="E6381" i="5"/>
  <c r="U6380" i="5" a="1"/>
  <c r="U6380" i="5" s="1"/>
  <c r="T6380" i="5"/>
  <c r="E6380" i="5"/>
  <c r="U6379" i="5" a="1"/>
  <c r="U6379" i="5" s="1"/>
  <c r="T6379" i="5"/>
  <c r="E6379" i="5"/>
  <c r="T6378" i="5"/>
  <c r="E6378" i="5"/>
  <c r="U6377" i="5" a="1"/>
  <c r="U6377" i="5" s="1"/>
  <c r="T6377" i="5"/>
  <c r="E6377" i="5"/>
  <c r="U6376" i="5" a="1"/>
  <c r="U6376" i="5" s="1"/>
  <c r="T6376" i="5"/>
  <c r="E6376" i="5"/>
  <c r="U6375" i="5" a="1"/>
  <c r="U6375" i="5" s="1"/>
  <c r="T6375" i="5"/>
  <c r="E6375" i="5"/>
  <c r="U6374" i="5" a="1"/>
  <c r="U6374" i="5" s="1"/>
  <c r="T6374" i="5"/>
  <c r="E6374" i="5"/>
  <c r="U6373" i="5" a="1"/>
  <c r="U6373" i="5" s="1"/>
  <c r="T6373" i="5"/>
  <c r="E6373" i="5"/>
  <c r="U6372" i="5" a="1"/>
  <c r="U6372" i="5" s="1"/>
  <c r="T6372" i="5"/>
  <c r="E6372" i="5"/>
  <c r="U6371" i="5" a="1"/>
  <c r="U6371" i="5" s="1"/>
  <c r="T6371" i="5"/>
  <c r="E6371" i="5"/>
  <c r="T6370" i="5"/>
  <c r="E6370" i="5"/>
  <c r="U6369" i="5" a="1"/>
  <c r="U6369" i="5" s="1"/>
  <c r="T6369" i="5"/>
  <c r="E6369" i="5"/>
  <c r="T6368" i="5"/>
  <c r="E6368" i="5"/>
  <c r="T6367" i="5"/>
  <c r="E6367" i="5"/>
  <c r="U6366" i="5" a="1"/>
  <c r="U6366" i="5" s="1"/>
  <c r="T6366" i="5"/>
  <c r="E6366" i="5"/>
  <c r="U6365" i="5" a="1"/>
  <c r="U6365" i="5" s="1"/>
  <c r="T6365" i="5"/>
  <c r="E6365" i="5"/>
  <c r="U6364" i="5" a="1"/>
  <c r="U6364" i="5" s="1"/>
  <c r="T6364" i="5"/>
  <c r="E6364" i="5"/>
  <c r="U6363" i="5" a="1"/>
  <c r="U6363" i="5" s="1"/>
  <c r="T6363" i="5"/>
  <c r="E6363" i="5"/>
  <c r="U6362" i="5" a="1"/>
  <c r="U6362" i="5" s="1"/>
  <c r="T6362" i="5"/>
  <c r="E6362" i="5"/>
  <c r="U6361" i="5" a="1"/>
  <c r="U6361" i="5" s="1"/>
  <c r="T6361" i="5"/>
  <c r="E6361" i="5"/>
  <c r="T6360" i="5"/>
  <c r="E6360" i="5"/>
  <c r="T6359" i="5"/>
  <c r="E6359" i="5"/>
  <c r="U6358" i="5" a="1"/>
  <c r="U6358" i="5" s="1"/>
  <c r="T6358" i="5"/>
  <c r="E6358" i="5"/>
  <c r="U6357" i="5" a="1"/>
  <c r="U6357" i="5" s="1"/>
  <c r="T6357" i="5"/>
  <c r="E6357" i="5"/>
  <c r="U6356" i="5" a="1"/>
  <c r="U6356" i="5" s="1"/>
  <c r="T6356" i="5"/>
  <c r="E6356" i="5"/>
  <c r="U6355" i="5" a="1"/>
  <c r="U6355" i="5" s="1"/>
  <c r="T6355" i="5"/>
  <c r="E6355" i="5"/>
  <c r="U6354" i="5" a="1"/>
  <c r="U6354" i="5" s="1"/>
  <c r="T6354" i="5"/>
  <c r="E6354" i="5"/>
  <c r="T6353" i="5"/>
  <c r="E6353" i="5"/>
  <c r="U6352" i="5" a="1"/>
  <c r="U6352" i="5" s="1"/>
  <c r="T6352" i="5"/>
  <c r="E6352" i="5"/>
  <c r="U6351" i="5" a="1"/>
  <c r="U6351" i="5" s="1"/>
  <c r="T6351" i="5"/>
  <c r="E6351" i="5"/>
  <c r="U6350" i="5" a="1"/>
  <c r="U6350" i="5" s="1"/>
  <c r="T6350" i="5"/>
  <c r="E6350" i="5"/>
  <c r="U6349" i="5" a="1"/>
  <c r="U6349" i="5" s="1"/>
  <c r="T6349" i="5"/>
  <c r="E6349" i="5"/>
  <c r="T6348" i="5"/>
  <c r="E6348" i="5"/>
  <c r="U6347" i="5" a="1"/>
  <c r="U6347" i="5" s="1"/>
  <c r="T6347" i="5"/>
  <c r="E6347" i="5"/>
  <c r="U6346" i="5" a="1"/>
  <c r="U6346" i="5" s="1"/>
  <c r="T6346" i="5"/>
  <c r="E6346" i="5"/>
  <c r="T6345" i="5"/>
  <c r="E6345" i="5"/>
  <c r="U6344" i="5" a="1"/>
  <c r="U6344" i="5" s="1"/>
  <c r="T6344" i="5"/>
  <c r="E6344" i="5"/>
  <c r="U6343" i="5" a="1"/>
  <c r="U6343" i="5" s="1"/>
  <c r="T6343" i="5"/>
  <c r="E6343" i="5"/>
  <c r="U6342" i="5" a="1"/>
  <c r="U6342" i="5" s="1"/>
  <c r="T6342" i="5"/>
  <c r="E6342" i="5"/>
  <c r="U6341" i="5" a="1"/>
  <c r="U6341" i="5" s="1"/>
  <c r="T6341" i="5"/>
  <c r="E6341" i="5"/>
  <c r="T6340" i="5"/>
  <c r="E6340" i="5"/>
  <c r="U6339" i="5" a="1"/>
  <c r="U6339" i="5" s="1"/>
  <c r="T6339" i="5"/>
  <c r="E6339" i="5"/>
  <c r="U6338" i="5" a="1"/>
  <c r="U6338" i="5" s="1"/>
  <c r="T6338" i="5"/>
  <c r="E6338" i="5"/>
  <c r="U6337" i="5" a="1"/>
  <c r="U6337" i="5" s="1"/>
  <c r="T6337" i="5"/>
  <c r="E6337" i="5"/>
  <c r="U6336" i="5" a="1"/>
  <c r="U6336" i="5" s="1"/>
  <c r="T6336" i="5"/>
  <c r="E6336" i="5"/>
  <c r="U6335" i="5" a="1"/>
  <c r="U6335" i="5" s="1"/>
  <c r="T6335" i="5"/>
  <c r="E6335" i="5"/>
  <c r="U6334" i="5" a="1"/>
  <c r="U6334" i="5" s="1"/>
  <c r="T6334" i="5"/>
  <c r="E6334" i="5"/>
  <c r="T6333" i="5"/>
  <c r="E6333" i="5"/>
  <c r="U6332" i="5" a="1"/>
  <c r="U6332" i="5" s="1"/>
  <c r="T6332" i="5"/>
  <c r="E6332" i="5"/>
  <c r="T6331" i="5"/>
  <c r="E6331" i="5"/>
  <c r="U6330" i="5" a="1"/>
  <c r="U6330" i="5" s="1"/>
  <c r="T6330" i="5"/>
  <c r="E6330" i="5"/>
  <c r="U6329" i="5" a="1"/>
  <c r="U6329" i="5" s="1"/>
  <c r="T6329" i="5"/>
  <c r="E6329" i="5"/>
  <c r="U6328" i="5" a="1"/>
  <c r="U6328" i="5" s="1"/>
  <c r="T6328" i="5"/>
  <c r="E6328" i="5"/>
  <c r="U6327" i="5" a="1"/>
  <c r="U6327" i="5" s="1"/>
  <c r="T6327" i="5"/>
  <c r="E6327" i="5"/>
  <c r="T6326" i="5"/>
  <c r="E6326" i="5"/>
  <c r="U6325" i="5" a="1"/>
  <c r="U6325" i="5" s="1"/>
  <c r="T6325" i="5"/>
  <c r="E6325" i="5"/>
  <c r="U6324" i="5" a="1"/>
  <c r="U6324" i="5" s="1"/>
  <c r="T6324" i="5"/>
  <c r="E6324" i="5"/>
  <c r="T6323" i="5"/>
  <c r="E6323" i="5"/>
  <c r="U6322" i="5" a="1"/>
  <c r="U6322" i="5" s="1"/>
  <c r="T6322" i="5"/>
  <c r="E6322" i="5"/>
  <c r="U6321" i="5" a="1"/>
  <c r="U6321" i="5" s="1"/>
  <c r="T6321" i="5"/>
  <c r="E6321" i="5"/>
  <c r="U6320" i="5" a="1"/>
  <c r="U6320" i="5" s="1"/>
  <c r="T6320" i="5"/>
  <c r="E6320" i="5"/>
  <c r="U6319" i="5" a="1"/>
  <c r="U6319" i="5" s="1"/>
  <c r="T6319" i="5"/>
  <c r="E6319" i="5"/>
  <c r="T6318" i="5"/>
  <c r="E6318" i="5"/>
  <c r="U6317" i="5" a="1"/>
  <c r="U6317" i="5" s="1"/>
  <c r="T6317" i="5"/>
  <c r="E6317" i="5"/>
  <c r="U6316" i="5" a="1"/>
  <c r="U6316" i="5" s="1"/>
  <c r="T6316" i="5"/>
  <c r="E6316" i="5"/>
  <c r="U6315" i="5" a="1"/>
  <c r="U6315" i="5" s="1"/>
  <c r="T6315" i="5"/>
  <c r="E6315" i="5"/>
  <c r="T6314" i="5"/>
  <c r="E6314" i="5"/>
  <c r="U6313" i="5" a="1"/>
  <c r="U6313" i="5" s="1"/>
  <c r="T6313" i="5"/>
  <c r="E6313" i="5"/>
  <c r="U6312" i="5" a="1"/>
  <c r="U6312" i="5" s="1"/>
  <c r="T6312" i="5"/>
  <c r="E6312" i="5"/>
  <c r="U6311" i="5" a="1"/>
  <c r="U6311" i="5" s="1"/>
  <c r="T6311" i="5"/>
  <c r="E6311" i="5"/>
  <c r="U6310" i="5" a="1"/>
  <c r="U6310" i="5" s="1"/>
  <c r="T6310" i="5"/>
  <c r="E6310" i="5"/>
  <c r="U6309" i="5" a="1"/>
  <c r="U6309" i="5" s="1"/>
  <c r="T6309" i="5"/>
  <c r="E6309" i="5"/>
  <c r="U6308" i="5" a="1"/>
  <c r="U6308" i="5" s="1"/>
  <c r="T6308" i="5"/>
  <c r="E6308" i="5"/>
  <c r="U6307" i="5" a="1"/>
  <c r="U6307" i="5" s="1"/>
  <c r="T6307" i="5"/>
  <c r="E6307" i="5"/>
  <c r="T6306" i="5"/>
  <c r="E6306" i="5"/>
  <c r="U6305" i="5" a="1"/>
  <c r="U6305" i="5" s="1"/>
  <c r="T6305" i="5"/>
  <c r="E6305" i="5"/>
  <c r="T6304" i="5"/>
  <c r="E6304" i="5"/>
  <c r="T6303" i="5"/>
  <c r="E6303" i="5"/>
  <c r="U6302" i="5" a="1"/>
  <c r="U6302" i="5" s="1"/>
  <c r="T6302" i="5"/>
  <c r="E6302" i="5"/>
  <c r="U6301" i="5" a="1"/>
  <c r="U6301" i="5" s="1"/>
  <c r="T6301" i="5"/>
  <c r="E6301" i="5"/>
  <c r="U6300" i="5" a="1"/>
  <c r="U6300" i="5" s="1"/>
  <c r="T6300" i="5"/>
  <c r="E6300" i="5"/>
  <c r="U6299" i="5" a="1"/>
  <c r="U6299" i="5" s="1"/>
  <c r="T6299" i="5"/>
  <c r="E6299" i="5"/>
  <c r="U6298" i="5" a="1"/>
  <c r="U6298" i="5" s="1"/>
  <c r="T6298" i="5"/>
  <c r="E6298" i="5"/>
  <c r="U6297" i="5" a="1"/>
  <c r="U6297" i="5" s="1"/>
  <c r="T6297" i="5"/>
  <c r="E6297" i="5"/>
  <c r="T6296" i="5"/>
  <c r="E6296" i="5"/>
  <c r="T6295" i="5"/>
  <c r="E6295" i="5"/>
  <c r="U6294" i="5" a="1"/>
  <c r="U6294" i="5" s="1"/>
  <c r="T6294" i="5"/>
  <c r="E6294" i="5"/>
  <c r="U6293" i="5" a="1"/>
  <c r="U6293" i="5" s="1"/>
  <c r="T6293" i="5"/>
  <c r="E6293" i="5"/>
  <c r="U6292" i="5" a="1"/>
  <c r="U6292" i="5" s="1"/>
  <c r="T6292" i="5"/>
  <c r="E6292" i="5"/>
  <c r="U6291" i="5" a="1"/>
  <c r="U6291" i="5" s="1"/>
  <c r="T6291" i="5"/>
  <c r="E6291" i="5"/>
  <c r="U6290" i="5" a="1"/>
  <c r="U6290" i="5" s="1"/>
  <c r="T6290" i="5"/>
  <c r="E6290" i="5"/>
  <c r="T6289" i="5"/>
  <c r="E6289" i="5"/>
  <c r="U6288" i="5" a="1"/>
  <c r="U6288" i="5" s="1"/>
  <c r="T6288" i="5"/>
  <c r="E6288" i="5"/>
  <c r="U6287" i="5" a="1"/>
  <c r="U6287" i="5" s="1"/>
  <c r="T6287" i="5"/>
  <c r="E6287" i="5"/>
  <c r="U6286" i="5" a="1"/>
  <c r="U6286" i="5" s="1"/>
  <c r="T6286" i="5"/>
  <c r="E6286" i="5"/>
  <c r="U6285" i="5" a="1"/>
  <c r="U6285" i="5" s="1"/>
  <c r="T6285" i="5"/>
  <c r="E6285" i="5"/>
  <c r="T6284" i="5"/>
  <c r="E6284" i="5"/>
  <c r="U6283" i="5" a="1"/>
  <c r="U6283" i="5" s="1"/>
  <c r="T6283" i="5"/>
  <c r="E6283" i="5"/>
  <c r="U6282" i="5" a="1"/>
  <c r="U6282" i="5" s="1"/>
  <c r="T6282" i="5"/>
  <c r="E6282" i="5"/>
  <c r="T6281" i="5"/>
  <c r="E6281" i="5"/>
  <c r="U6280" i="5" a="1"/>
  <c r="U6280" i="5" s="1"/>
  <c r="T6280" i="5"/>
  <c r="E6280" i="5"/>
  <c r="U6279" i="5" a="1"/>
  <c r="U6279" i="5" s="1"/>
  <c r="T6279" i="5"/>
  <c r="E6279" i="5"/>
  <c r="U6278" i="5" a="1"/>
  <c r="U6278" i="5" s="1"/>
  <c r="T6278" i="5"/>
  <c r="E6278" i="5"/>
  <c r="U6277" i="5" a="1"/>
  <c r="U6277" i="5" s="1"/>
  <c r="T6277" i="5"/>
  <c r="E6277" i="5"/>
  <c r="T6276" i="5"/>
  <c r="E6276" i="5"/>
  <c r="U6275" i="5" a="1"/>
  <c r="U6275" i="5" s="1"/>
  <c r="T6275" i="5"/>
  <c r="E6275" i="5"/>
  <c r="U6274" i="5" a="1"/>
  <c r="U6274" i="5" s="1"/>
  <c r="T6274" i="5"/>
  <c r="E6274" i="5"/>
  <c r="U6273" i="5" a="1"/>
  <c r="U6273" i="5" s="1"/>
  <c r="T6273" i="5"/>
  <c r="E6273" i="5"/>
  <c r="U6272" i="5" a="1"/>
  <c r="U6272" i="5" s="1"/>
  <c r="T6272" i="5"/>
  <c r="E6272" i="5"/>
  <c r="U6271" i="5" a="1"/>
  <c r="U6271" i="5" s="1"/>
  <c r="T6271" i="5"/>
  <c r="E6271" i="5"/>
  <c r="U6270" i="5" a="1"/>
  <c r="U6270" i="5" s="1"/>
  <c r="T6270" i="5"/>
  <c r="E6270" i="5"/>
  <c r="U6269" i="5" a="1"/>
  <c r="U6269" i="5" s="1"/>
  <c r="T6269" i="5"/>
  <c r="E6269" i="5"/>
  <c r="U6268" i="5" a="1"/>
  <c r="U6268" i="5" s="1"/>
  <c r="T6268" i="5"/>
  <c r="E6268" i="5"/>
  <c r="T6267" i="5"/>
  <c r="E6267" i="5"/>
  <c r="U6266" i="5" a="1"/>
  <c r="U6266" i="5" s="1"/>
  <c r="T6266" i="5"/>
  <c r="E6266" i="5"/>
  <c r="U6265" i="5" a="1"/>
  <c r="U6265" i="5" s="1"/>
  <c r="T6265" i="5"/>
  <c r="E6265" i="5"/>
  <c r="U6264" i="5" a="1"/>
  <c r="U6264" i="5" s="1"/>
  <c r="T6264" i="5"/>
  <c r="E6264" i="5"/>
  <c r="U6263" i="5" a="1"/>
  <c r="U6263" i="5" s="1"/>
  <c r="T6263" i="5"/>
  <c r="E6263" i="5"/>
  <c r="T6262" i="5"/>
  <c r="E6262" i="5"/>
  <c r="U6261" i="5" a="1"/>
  <c r="U6261" i="5" s="1"/>
  <c r="T6261" i="5"/>
  <c r="E6261" i="5"/>
  <c r="U6260" i="5" a="1"/>
  <c r="U6260" i="5" s="1"/>
  <c r="T6260" i="5"/>
  <c r="E6260" i="5"/>
  <c r="T6259" i="5"/>
  <c r="E6259" i="5"/>
  <c r="U6258" i="5" a="1"/>
  <c r="U6258" i="5" s="1"/>
  <c r="T6258" i="5"/>
  <c r="E6258" i="5"/>
  <c r="U6257" i="5" a="1"/>
  <c r="U6257" i="5" s="1"/>
  <c r="T6257" i="5"/>
  <c r="E6257" i="5"/>
  <c r="U6256" i="5" a="1"/>
  <c r="U6256" i="5" s="1"/>
  <c r="T6256" i="5"/>
  <c r="E6256" i="5"/>
  <c r="U6255" i="5" a="1"/>
  <c r="U6255" i="5" s="1"/>
  <c r="T6255" i="5"/>
  <c r="E6255" i="5"/>
  <c r="T6254" i="5"/>
  <c r="E6254" i="5"/>
  <c r="U6253" i="5" a="1"/>
  <c r="U6253" i="5" s="1"/>
  <c r="T6253" i="5"/>
  <c r="E6253" i="5"/>
  <c r="U6252" i="5" a="1"/>
  <c r="U6252" i="5" s="1"/>
  <c r="T6252" i="5"/>
  <c r="E6252" i="5"/>
  <c r="U6251" i="5" a="1"/>
  <c r="U6251" i="5" s="1"/>
  <c r="T6251" i="5"/>
  <c r="E6251" i="5"/>
  <c r="U6250" i="5" a="1"/>
  <c r="U6250" i="5" s="1"/>
  <c r="T6250" i="5"/>
  <c r="E6250" i="5"/>
  <c r="U6249" i="5" a="1"/>
  <c r="U6249" i="5" s="1"/>
  <c r="T6249" i="5"/>
  <c r="E6249" i="5"/>
  <c r="U6248" i="5" a="1"/>
  <c r="U6248" i="5" s="1"/>
  <c r="T6248" i="5"/>
  <c r="E6248" i="5"/>
  <c r="U6247" i="5" a="1"/>
  <c r="U6247" i="5" s="1"/>
  <c r="T6247" i="5"/>
  <c r="E6247" i="5"/>
  <c r="U6246" i="5" a="1"/>
  <c r="U6246" i="5" s="1"/>
  <c r="T6246" i="5"/>
  <c r="E6246" i="5"/>
  <c r="T6245" i="5"/>
  <c r="E6245" i="5"/>
  <c r="U6244" i="5" a="1"/>
  <c r="U6244" i="5" s="1"/>
  <c r="T6244" i="5"/>
  <c r="E6244" i="5"/>
  <c r="U6243" i="5" a="1"/>
  <c r="U6243" i="5" s="1"/>
  <c r="T6243" i="5"/>
  <c r="E6243" i="5"/>
  <c r="T6242" i="5"/>
  <c r="E6242" i="5"/>
  <c r="U6241" i="5" a="1"/>
  <c r="U6241" i="5" s="1"/>
  <c r="T6241" i="5"/>
  <c r="E6241" i="5"/>
  <c r="T6240" i="5"/>
  <c r="E6240" i="5"/>
  <c r="T6239" i="5"/>
  <c r="E6239" i="5"/>
  <c r="U6238" i="5" a="1"/>
  <c r="U6238" i="5" s="1"/>
  <c r="T6238" i="5"/>
  <c r="E6238" i="5"/>
  <c r="T6237" i="5"/>
  <c r="E6237" i="5"/>
  <c r="U6236" i="5" a="1"/>
  <c r="U6236" i="5" s="1"/>
  <c r="T6236" i="5"/>
  <c r="E6236" i="5"/>
  <c r="U6235" i="5" a="1"/>
  <c r="U6235" i="5" s="1"/>
  <c r="T6235" i="5"/>
  <c r="E6235" i="5"/>
  <c r="U6234" i="5" a="1"/>
  <c r="U6234" i="5" s="1"/>
  <c r="T6234" i="5"/>
  <c r="E6234" i="5"/>
  <c r="U6233" i="5" a="1"/>
  <c r="U6233" i="5" s="1"/>
  <c r="T6233" i="5"/>
  <c r="E6233" i="5"/>
  <c r="T6232" i="5"/>
  <c r="E6232" i="5"/>
  <c r="T6231" i="5"/>
  <c r="E6231" i="5"/>
  <c r="U6230" i="5" a="1"/>
  <c r="U6230" i="5" s="1"/>
  <c r="T6230" i="5"/>
  <c r="E6230" i="5"/>
  <c r="T6229" i="5"/>
  <c r="E6229" i="5"/>
  <c r="U6228" i="5" a="1"/>
  <c r="U6228" i="5" s="1"/>
  <c r="T6228" i="5"/>
  <c r="E6228" i="5"/>
  <c r="U6227" i="5" a="1"/>
  <c r="U6227" i="5" s="1"/>
  <c r="T6227" i="5"/>
  <c r="E6227" i="5"/>
  <c r="U6226" i="5" a="1"/>
  <c r="U6226" i="5" s="1"/>
  <c r="T6226" i="5"/>
  <c r="E6226" i="5"/>
  <c r="T6225" i="5"/>
  <c r="E6225" i="5"/>
  <c r="U6224" i="5" a="1"/>
  <c r="U6224" i="5" s="1"/>
  <c r="T6224" i="5"/>
  <c r="E6224" i="5"/>
  <c r="U6223" i="5" a="1"/>
  <c r="U6223" i="5" s="1"/>
  <c r="T6223" i="5"/>
  <c r="E6223" i="5"/>
  <c r="U6222" i="5" a="1"/>
  <c r="U6222" i="5" s="1"/>
  <c r="T6222" i="5"/>
  <c r="E6222" i="5"/>
  <c r="U6221" i="5" a="1"/>
  <c r="U6221" i="5" s="1"/>
  <c r="T6221" i="5"/>
  <c r="E6221" i="5"/>
  <c r="T6220" i="5"/>
  <c r="E6220" i="5"/>
  <c r="U6219" i="5" a="1"/>
  <c r="U6219" i="5" s="1"/>
  <c r="T6219" i="5"/>
  <c r="E6219" i="5"/>
  <c r="U6218" i="5" a="1"/>
  <c r="U6218" i="5" s="1"/>
  <c r="T6218" i="5"/>
  <c r="E6218" i="5"/>
  <c r="T6217" i="5"/>
  <c r="E6217" i="5"/>
  <c r="U6216" i="5" a="1"/>
  <c r="U6216" i="5" s="1"/>
  <c r="T6216" i="5"/>
  <c r="E6216" i="5"/>
  <c r="U6215" i="5" a="1"/>
  <c r="U6215" i="5" s="1"/>
  <c r="T6215" i="5"/>
  <c r="E6215" i="5"/>
  <c r="U6214" i="5" a="1"/>
  <c r="U6214" i="5" s="1"/>
  <c r="T6214" i="5"/>
  <c r="E6214" i="5"/>
  <c r="U6213" i="5" a="1"/>
  <c r="U6213" i="5" s="1"/>
  <c r="T6213" i="5"/>
  <c r="E6213" i="5"/>
  <c r="T6212" i="5"/>
  <c r="E6212" i="5"/>
  <c r="U6211" i="5" a="1"/>
  <c r="U6211" i="5" s="1"/>
  <c r="T6211" i="5"/>
  <c r="E6211" i="5"/>
  <c r="U6210" i="5" a="1"/>
  <c r="U6210" i="5" s="1"/>
  <c r="T6210" i="5"/>
  <c r="E6210" i="5"/>
  <c r="U6209" i="5" a="1"/>
  <c r="U6209" i="5" s="1"/>
  <c r="T6209" i="5"/>
  <c r="E6209" i="5"/>
  <c r="U6208" i="5" a="1"/>
  <c r="U6208" i="5" s="1"/>
  <c r="T6208" i="5"/>
  <c r="E6208" i="5"/>
  <c r="U6207" i="5" a="1"/>
  <c r="U6207" i="5" s="1"/>
  <c r="T6207" i="5"/>
  <c r="E6207" i="5"/>
  <c r="U6206" i="5" a="1"/>
  <c r="U6206" i="5" s="1"/>
  <c r="T6206" i="5"/>
  <c r="E6206" i="5"/>
  <c r="U6205" i="5" a="1"/>
  <c r="U6205" i="5" s="1"/>
  <c r="T6205" i="5"/>
  <c r="E6205" i="5"/>
  <c r="U6204" i="5" a="1"/>
  <c r="U6204" i="5" s="1"/>
  <c r="T6204" i="5"/>
  <c r="E6204" i="5"/>
  <c r="T6203" i="5"/>
  <c r="E6203" i="5"/>
  <c r="U6202" i="5" a="1"/>
  <c r="U6202" i="5" s="1"/>
  <c r="T6202" i="5"/>
  <c r="E6202" i="5"/>
  <c r="U6201" i="5" a="1"/>
  <c r="U6201" i="5" s="1"/>
  <c r="T6201" i="5"/>
  <c r="E6201" i="5"/>
  <c r="U6200" i="5" a="1"/>
  <c r="U6200" i="5" s="1"/>
  <c r="T6200" i="5"/>
  <c r="E6200" i="5"/>
  <c r="U6199" i="5" a="1"/>
  <c r="U6199" i="5" s="1"/>
  <c r="T6199" i="5"/>
  <c r="E6199" i="5"/>
  <c r="T6198" i="5"/>
  <c r="E6198" i="5"/>
  <c r="U6197" i="5" a="1"/>
  <c r="U6197" i="5" s="1"/>
  <c r="T6197" i="5"/>
  <c r="E6197" i="5"/>
  <c r="U6196" i="5" a="1"/>
  <c r="U6196" i="5" s="1"/>
  <c r="T6196" i="5"/>
  <c r="E6196" i="5"/>
  <c r="T6195" i="5"/>
  <c r="E6195" i="5"/>
  <c r="U6194" i="5" a="1"/>
  <c r="U6194" i="5" s="1"/>
  <c r="T6194" i="5"/>
  <c r="E6194" i="5"/>
  <c r="U6193" i="5" a="1"/>
  <c r="U6193" i="5" s="1"/>
  <c r="T6193" i="5"/>
  <c r="E6193" i="5"/>
  <c r="U6192" i="5" a="1"/>
  <c r="U6192" i="5" s="1"/>
  <c r="T6192" i="5"/>
  <c r="E6192" i="5"/>
  <c r="U6191" i="5" a="1"/>
  <c r="U6191" i="5" s="1"/>
  <c r="T6191" i="5"/>
  <c r="E6191" i="5"/>
  <c r="T6190" i="5"/>
  <c r="E6190" i="5"/>
  <c r="U6189" i="5" a="1"/>
  <c r="U6189" i="5" s="1"/>
  <c r="T6189" i="5"/>
  <c r="E6189" i="5"/>
  <c r="U6188" i="5" a="1"/>
  <c r="U6188" i="5" s="1"/>
  <c r="T6188" i="5"/>
  <c r="E6188" i="5"/>
  <c r="U6187" i="5" a="1"/>
  <c r="U6187" i="5" s="1"/>
  <c r="T6187" i="5"/>
  <c r="E6187" i="5"/>
  <c r="U6186" i="5" a="1"/>
  <c r="U6186" i="5" s="1"/>
  <c r="T6186" i="5"/>
  <c r="E6186" i="5"/>
  <c r="U6185" i="5" a="1"/>
  <c r="U6185" i="5" s="1"/>
  <c r="T6185" i="5"/>
  <c r="E6185" i="5"/>
  <c r="U6184" i="5" a="1"/>
  <c r="U6184" i="5" s="1"/>
  <c r="T6184" i="5"/>
  <c r="E6184" i="5"/>
  <c r="U6183" i="5" a="1"/>
  <c r="U6183" i="5" s="1"/>
  <c r="T6183" i="5"/>
  <c r="E6183" i="5"/>
  <c r="U6182" i="5" a="1"/>
  <c r="U6182" i="5" s="1"/>
  <c r="T6182" i="5"/>
  <c r="E6182" i="5"/>
  <c r="U6181" i="5" a="1"/>
  <c r="U6181" i="5" s="1"/>
  <c r="T6181" i="5"/>
  <c r="E6181" i="5"/>
  <c r="U6180" i="5" a="1"/>
  <c r="U6180" i="5" s="1"/>
  <c r="T6180" i="5"/>
  <c r="E6180" i="5"/>
  <c r="U6179" i="5" a="1"/>
  <c r="U6179" i="5" s="1"/>
  <c r="T6179" i="5"/>
  <c r="E6179" i="5"/>
  <c r="T6178" i="5"/>
  <c r="E6178" i="5"/>
  <c r="U6177" i="5" a="1"/>
  <c r="U6177" i="5" s="1"/>
  <c r="T6177" i="5"/>
  <c r="E6177" i="5"/>
  <c r="T6176" i="5"/>
  <c r="E6176" i="5"/>
  <c r="U6175" i="5" a="1"/>
  <c r="U6175" i="5" s="1"/>
  <c r="T6175" i="5"/>
  <c r="E6175" i="5"/>
  <c r="U6174" i="5" a="1"/>
  <c r="U6174" i="5" s="1"/>
  <c r="T6174" i="5"/>
  <c r="E6174" i="5"/>
  <c r="T6173" i="5"/>
  <c r="E6173" i="5"/>
  <c r="U6172" i="5" a="1"/>
  <c r="U6172" i="5" s="1"/>
  <c r="T6172" i="5"/>
  <c r="E6172" i="5"/>
  <c r="U6171" i="5" a="1"/>
  <c r="U6171" i="5" s="1"/>
  <c r="T6171" i="5"/>
  <c r="E6171" i="5"/>
  <c r="U6170" i="5" a="1"/>
  <c r="U6170" i="5" s="1"/>
  <c r="T6170" i="5"/>
  <c r="E6170" i="5"/>
  <c r="U6169" i="5" a="1"/>
  <c r="U6169" i="5" s="1"/>
  <c r="T6169" i="5"/>
  <c r="E6169" i="5"/>
  <c r="T6168" i="5"/>
  <c r="E6168" i="5"/>
  <c r="T6167" i="5"/>
  <c r="E6167" i="5"/>
  <c r="U6166" i="5" a="1"/>
  <c r="U6166" i="5" s="1"/>
  <c r="T6166" i="5"/>
  <c r="E6166" i="5"/>
  <c r="T6165" i="5"/>
  <c r="E6165" i="5"/>
  <c r="U6164" i="5" a="1"/>
  <c r="U6164" i="5" s="1"/>
  <c r="T6164" i="5"/>
  <c r="E6164" i="5"/>
  <c r="U6163" i="5" a="1"/>
  <c r="U6163" i="5" s="1"/>
  <c r="T6163" i="5"/>
  <c r="E6163" i="5"/>
  <c r="U6162" i="5" a="1"/>
  <c r="U6162" i="5" s="1"/>
  <c r="T6162" i="5"/>
  <c r="E6162" i="5"/>
  <c r="T6161" i="5"/>
  <c r="E6161" i="5"/>
  <c r="U6160" i="5" a="1"/>
  <c r="U6160" i="5" s="1"/>
  <c r="T6160" i="5"/>
  <c r="E6160" i="5"/>
  <c r="U6159" i="5" a="1"/>
  <c r="U6159" i="5" s="1"/>
  <c r="T6159" i="5"/>
  <c r="E6159" i="5"/>
  <c r="U6158" i="5" a="1"/>
  <c r="U6158" i="5" s="1"/>
  <c r="T6158" i="5"/>
  <c r="E6158" i="5"/>
  <c r="U6157" i="5" a="1"/>
  <c r="U6157" i="5" s="1"/>
  <c r="T6157" i="5"/>
  <c r="E6157" i="5"/>
  <c r="T6156" i="5"/>
  <c r="E6156" i="5"/>
  <c r="U6155" i="5" a="1"/>
  <c r="U6155" i="5" s="1"/>
  <c r="T6155" i="5"/>
  <c r="E6155" i="5"/>
  <c r="U6154" i="5" a="1"/>
  <c r="U6154" i="5" s="1"/>
  <c r="T6154" i="5"/>
  <c r="E6154" i="5"/>
  <c r="T6153" i="5"/>
  <c r="E6153" i="5"/>
  <c r="U6152" i="5" a="1"/>
  <c r="U6152" i="5" s="1"/>
  <c r="T6152" i="5"/>
  <c r="E6152" i="5"/>
  <c r="U6151" i="5" a="1"/>
  <c r="U6151" i="5" s="1"/>
  <c r="T6151" i="5"/>
  <c r="E6151" i="5"/>
  <c r="U6150" i="5" a="1"/>
  <c r="U6150" i="5" s="1"/>
  <c r="T6150" i="5"/>
  <c r="E6150" i="5"/>
  <c r="U6149" i="5" a="1"/>
  <c r="U6149" i="5" s="1"/>
  <c r="T6149" i="5"/>
  <c r="E6149" i="5"/>
  <c r="T6148" i="5"/>
  <c r="E6148" i="5"/>
  <c r="U6147" i="5" a="1"/>
  <c r="U6147" i="5" s="1"/>
  <c r="T6147" i="5"/>
  <c r="E6147" i="5"/>
  <c r="U6146" i="5" a="1"/>
  <c r="U6146" i="5" s="1"/>
  <c r="T6146" i="5"/>
  <c r="E6146" i="5"/>
  <c r="U6145" i="5" a="1"/>
  <c r="U6145" i="5" s="1"/>
  <c r="T6145" i="5"/>
  <c r="E6145" i="5"/>
  <c r="U6144" i="5" a="1"/>
  <c r="U6144" i="5" s="1"/>
  <c r="T6144" i="5"/>
  <c r="E6144" i="5"/>
  <c r="U6143" i="5" a="1"/>
  <c r="U6143" i="5" s="1"/>
  <c r="T6143" i="5"/>
  <c r="E6143" i="5"/>
  <c r="U6142" i="5" a="1"/>
  <c r="U6142" i="5" s="1"/>
  <c r="T6142" i="5"/>
  <c r="E6142" i="5"/>
  <c r="U6141" i="5" a="1"/>
  <c r="U6141" i="5" s="1"/>
  <c r="T6141" i="5"/>
  <c r="E6141" i="5"/>
  <c r="U6140" i="5" a="1"/>
  <c r="U6140" i="5" s="1"/>
  <c r="T6140" i="5"/>
  <c r="E6140" i="5"/>
  <c r="T6139" i="5"/>
  <c r="E6139" i="5"/>
  <c r="U6138" i="5" a="1"/>
  <c r="U6138" i="5" s="1"/>
  <c r="T6138" i="5"/>
  <c r="E6138" i="5"/>
  <c r="U6137" i="5" a="1"/>
  <c r="U6137" i="5" s="1"/>
  <c r="T6137" i="5"/>
  <c r="E6137" i="5"/>
  <c r="U6136" i="5" a="1"/>
  <c r="U6136" i="5" s="1"/>
  <c r="T6136" i="5"/>
  <c r="E6136" i="5"/>
  <c r="U6135" i="5" a="1"/>
  <c r="U6135" i="5" s="1"/>
  <c r="T6135" i="5"/>
  <c r="E6135" i="5"/>
  <c r="T6134" i="5"/>
  <c r="E6134" i="5"/>
  <c r="U6133" i="5" a="1"/>
  <c r="U6133" i="5" s="1"/>
  <c r="T6133" i="5"/>
  <c r="E6133" i="5"/>
  <c r="U6132" i="5" a="1"/>
  <c r="U6132" i="5" s="1"/>
  <c r="T6132" i="5"/>
  <c r="E6132" i="5"/>
  <c r="T6131" i="5"/>
  <c r="E6131" i="5"/>
  <c r="U6130" i="5" a="1"/>
  <c r="U6130" i="5" s="1"/>
  <c r="T6130" i="5"/>
  <c r="E6130" i="5"/>
  <c r="U6129" i="5" a="1"/>
  <c r="U6129" i="5" s="1"/>
  <c r="T6129" i="5"/>
  <c r="E6129" i="5"/>
  <c r="U6128" i="5" a="1"/>
  <c r="U6128" i="5" s="1"/>
  <c r="T6128" i="5"/>
  <c r="E6128" i="5"/>
  <c r="U6127" i="5" a="1"/>
  <c r="U6127" i="5" s="1"/>
  <c r="T6127" i="5"/>
  <c r="E6127" i="5"/>
  <c r="T6126" i="5"/>
  <c r="E6126" i="5"/>
  <c r="T6125" i="5"/>
  <c r="E6125" i="5"/>
  <c r="U6124" i="5" a="1"/>
  <c r="U6124" i="5" s="1"/>
  <c r="T6124" i="5"/>
  <c r="E6124" i="5"/>
  <c r="U6123" i="5" a="1"/>
  <c r="U6123" i="5" s="1"/>
  <c r="T6123" i="5"/>
  <c r="E6123" i="5"/>
  <c r="T6122" i="5"/>
  <c r="E6122" i="5"/>
  <c r="U6121" i="5" a="1"/>
  <c r="U6121" i="5" s="1"/>
  <c r="T6121" i="5"/>
  <c r="E6121" i="5"/>
  <c r="U6120" i="5" a="1"/>
  <c r="U6120" i="5" s="1"/>
  <c r="T6120" i="5"/>
  <c r="E6120" i="5"/>
  <c r="U6119" i="5" a="1"/>
  <c r="U6119" i="5" s="1"/>
  <c r="T6119" i="5"/>
  <c r="E6119" i="5"/>
  <c r="U6118" i="5" a="1"/>
  <c r="U6118" i="5" s="1"/>
  <c r="T6118" i="5"/>
  <c r="E6118" i="5"/>
  <c r="U6117" i="5" a="1"/>
  <c r="U6117" i="5" s="1"/>
  <c r="T6117" i="5"/>
  <c r="E6117" i="5"/>
  <c r="U6116" i="5" a="1"/>
  <c r="U6116" i="5" s="1"/>
  <c r="T6116" i="5"/>
  <c r="E6116" i="5"/>
  <c r="U6115" i="5" a="1"/>
  <c r="U6115" i="5" s="1"/>
  <c r="T6115" i="5"/>
  <c r="E6115" i="5"/>
  <c r="T6114" i="5"/>
  <c r="E6114" i="5"/>
  <c r="U6113" i="5" a="1"/>
  <c r="U6113" i="5" s="1"/>
  <c r="T6113" i="5"/>
  <c r="E6113" i="5"/>
  <c r="T6112" i="5"/>
  <c r="E6112" i="5"/>
  <c r="T6111" i="5"/>
  <c r="E6111" i="5"/>
  <c r="U6110" i="5" a="1"/>
  <c r="U6110" i="5" s="1"/>
  <c r="T6110" i="5"/>
  <c r="E6110" i="5"/>
  <c r="U6109" i="5" a="1"/>
  <c r="U6109" i="5" s="1"/>
  <c r="T6109" i="5"/>
  <c r="E6109" i="5"/>
  <c r="U6108" i="5" a="1"/>
  <c r="U6108" i="5" s="1"/>
  <c r="T6108" i="5"/>
  <c r="E6108" i="5"/>
  <c r="U6107" i="5" a="1"/>
  <c r="U6107" i="5" s="1"/>
  <c r="T6107" i="5"/>
  <c r="E6107" i="5"/>
  <c r="U6106" i="5" a="1"/>
  <c r="U6106" i="5" s="1"/>
  <c r="T6106" i="5"/>
  <c r="E6106" i="5"/>
  <c r="U6105" i="5" a="1"/>
  <c r="U6105" i="5" s="1"/>
  <c r="T6105" i="5"/>
  <c r="E6105" i="5"/>
  <c r="T6104" i="5"/>
  <c r="E6104" i="5"/>
  <c r="T6103" i="5"/>
  <c r="E6103" i="5"/>
  <c r="U6102" i="5" a="1"/>
  <c r="U6102" i="5" s="1"/>
  <c r="T6102" i="5"/>
  <c r="E6102" i="5"/>
  <c r="U6101" i="5" a="1"/>
  <c r="U6101" i="5" s="1"/>
  <c r="T6101" i="5"/>
  <c r="E6101" i="5"/>
  <c r="U6100" i="5" a="1"/>
  <c r="U6100" i="5" s="1"/>
  <c r="T6100" i="5"/>
  <c r="E6100" i="5"/>
  <c r="U6099" i="5" a="1"/>
  <c r="U6099" i="5" s="1"/>
  <c r="T6099" i="5"/>
  <c r="E6099" i="5"/>
  <c r="U6098" i="5" a="1"/>
  <c r="U6098" i="5" s="1"/>
  <c r="T6098" i="5"/>
  <c r="E6098" i="5"/>
  <c r="T6097" i="5"/>
  <c r="E6097" i="5"/>
  <c r="U6096" i="5" a="1"/>
  <c r="U6096" i="5" s="1"/>
  <c r="T6096" i="5"/>
  <c r="E6096" i="5"/>
  <c r="U6095" i="5" a="1"/>
  <c r="U6095" i="5" s="1"/>
  <c r="T6095" i="5"/>
  <c r="E6095" i="5"/>
  <c r="U6094" i="5" a="1"/>
  <c r="U6094" i="5" s="1"/>
  <c r="T6094" i="5"/>
  <c r="E6094" i="5"/>
  <c r="U6093" i="5" a="1"/>
  <c r="U6093" i="5" s="1"/>
  <c r="T6093" i="5"/>
  <c r="E6093" i="5"/>
  <c r="T6092" i="5"/>
  <c r="E6092" i="5"/>
  <c r="U6091" i="5" a="1"/>
  <c r="U6091" i="5" s="1"/>
  <c r="T6091" i="5"/>
  <c r="E6091" i="5"/>
  <c r="U6090" i="5" a="1"/>
  <c r="U6090" i="5" s="1"/>
  <c r="T6090" i="5"/>
  <c r="E6090" i="5"/>
  <c r="T6089" i="5"/>
  <c r="E6089" i="5"/>
  <c r="U6088" i="5" a="1"/>
  <c r="U6088" i="5" s="1"/>
  <c r="T6088" i="5"/>
  <c r="E6088" i="5"/>
  <c r="U6087" i="5" a="1"/>
  <c r="U6087" i="5" s="1"/>
  <c r="T6087" i="5"/>
  <c r="E6087" i="5"/>
  <c r="U6086" i="5" a="1"/>
  <c r="U6086" i="5" s="1"/>
  <c r="T6086" i="5"/>
  <c r="E6086" i="5"/>
  <c r="T6085" i="5"/>
  <c r="E6085" i="5"/>
  <c r="T6084" i="5"/>
  <c r="E6084" i="5"/>
  <c r="U6083" i="5" a="1"/>
  <c r="U6083" i="5" s="1"/>
  <c r="T6083" i="5"/>
  <c r="E6083" i="5"/>
  <c r="U6082" i="5" a="1"/>
  <c r="U6082" i="5" s="1"/>
  <c r="T6082" i="5"/>
  <c r="E6082" i="5"/>
  <c r="U6081" i="5" a="1"/>
  <c r="U6081" i="5" s="1"/>
  <c r="T6081" i="5"/>
  <c r="E6081" i="5"/>
  <c r="U6080" i="5" a="1"/>
  <c r="U6080" i="5" s="1"/>
  <c r="T6080" i="5"/>
  <c r="E6080" i="5"/>
  <c r="U6079" i="5" a="1"/>
  <c r="U6079" i="5" s="1"/>
  <c r="T6079" i="5"/>
  <c r="E6079" i="5"/>
  <c r="U6078" i="5" a="1"/>
  <c r="U6078" i="5" s="1"/>
  <c r="T6078" i="5"/>
  <c r="E6078" i="5"/>
  <c r="U6077" i="5" a="1"/>
  <c r="U6077" i="5" s="1"/>
  <c r="T6077" i="5"/>
  <c r="E6077" i="5"/>
  <c r="U6076" i="5" a="1"/>
  <c r="U6076" i="5" s="1"/>
  <c r="T6076" i="5"/>
  <c r="E6076" i="5"/>
  <c r="T6075" i="5"/>
  <c r="E6075" i="5"/>
  <c r="U6074" i="5" a="1"/>
  <c r="U6074" i="5" s="1"/>
  <c r="T6074" i="5"/>
  <c r="E6074" i="5"/>
  <c r="U6073" i="5" a="1"/>
  <c r="U6073" i="5" s="1"/>
  <c r="T6073" i="5"/>
  <c r="E6073" i="5"/>
  <c r="U6072" i="5" a="1"/>
  <c r="U6072" i="5" s="1"/>
  <c r="T6072" i="5"/>
  <c r="E6072" i="5"/>
  <c r="U6071" i="5" a="1"/>
  <c r="U6071" i="5" s="1"/>
  <c r="T6071" i="5"/>
  <c r="E6071" i="5"/>
  <c r="T6070" i="5"/>
  <c r="E6070" i="5"/>
  <c r="U6069" i="5" a="1"/>
  <c r="U6069" i="5" s="1"/>
  <c r="T6069" i="5"/>
  <c r="E6069" i="5"/>
  <c r="U6068" i="5" a="1"/>
  <c r="U6068" i="5" s="1"/>
  <c r="T6068" i="5"/>
  <c r="E6068" i="5"/>
  <c r="T6067" i="5"/>
  <c r="E6067" i="5"/>
  <c r="U6066" i="5" a="1"/>
  <c r="U6066" i="5" s="1"/>
  <c r="T6066" i="5"/>
  <c r="E6066" i="5"/>
  <c r="U6065" i="5" a="1"/>
  <c r="U6065" i="5" s="1"/>
  <c r="T6065" i="5"/>
  <c r="E6065" i="5"/>
  <c r="U6064" i="5" a="1"/>
  <c r="U6064" i="5" s="1"/>
  <c r="T6064" i="5"/>
  <c r="E6064" i="5"/>
  <c r="U6063" i="5" a="1"/>
  <c r="U6063" i="5" s="1"/>
  <c r="T6063" i="5"/>
  <c r="E6063" i="5"/>
  <c r="T6062" i="5"/>
  <c r="E6062" i="5"/>
  <c r="T6061" i="5"/>
  <c r="E6061" i="5"/>
  <c r="U6060" i="5" a="1"/>
  <c r="U6060" i="5" s="1"/>
  <c r="T6060" i="5"/>
  <c r="E6060" i="5"/>
  <c r="U6059" i="5" a="1"/>
  <c r="U6059" i="5" s="1"/>
  <c r="T6059" i="5"/>
  <c r="E6059" i="5"/>
  <c r="T6058" i="5"/>
  <c r="E6058" i="5"/>
  <c r="U6057" i="5" a="1"/>
  <c r="U6057" i="5" s="1"/>
  <c r="T6057" i="5"/>
  <c r="E6057" i="5"/>
  <c r="U6056" i="5" a="1"/>
  <c r="U6056" i="5" s="1"/>
  <c r="T6056" i="5"/>
  <c r="E6056" i="5"/>
  <c r="U6055" i="5" a="1"/>
  <c r="U6055" i="5" s="1"/>
  <c r="T6055" i="5"/>
  <c r="E6055" i="5"/>
  <c r="U6054" i="5" a="1"/>
  <c r="U6054" i="5" s="1"/>
  <c r="T6054" i="5"/>
  <c r="E6054" i="5"/>
  <c r="U6053" i="5" a="1"/>
  <c r="U6053" i="5" s="1"/>
  <c r="T6053" i="5"/>
  <c r="E6053" i="5"/>
  <c r="U6052" i="5" a="1"/>
  <c r="U6052" i="5" s="1"/>
  <c r="T6052" i="5"/>
  <c r="E6052" i="5"/>
  <c r="U6051" i="5" a="1"/>
  <c r="U6051" i="5" s="1"/>
  <c r="T6051" i="5"/>
  <c r="E6051" i="5"/>
  <c r="T6050" i="5"/>
  <c r="E6050" i="5"/>
  <c r="U6049" i="5" a="1"/>
  <c r="U6049" i="5" s="1"/>
  <c r="T6049" i="5"/>
  <c r="E6049" i="5"/>
  <c r="T6048" i="5"/>
  <c r="E6048" i="5"/>
  <c r="T6047" i="5"/>
  <c r="E6047" i="5"/>
  <c r="U6046" i="5" a="1"/>
  <c r="U6046" i="5" s="1"/>
  <c r="T6046" i="5"/>
  <c r="E6046" i="5"/>
  <c r="U6045" i="5" a="1"/>
  <c r="U6045" i="5" s="1"/>
  <c r="T6045" i="5"/>
  <c r="E6045" i="5"/>
  <c r="U6044" i="5" a="1"/>
  <c r="U6044" i="5" s="1"/>
  <c r="T6044" i="5"/>
  <c r="E6044" i="5"/>
  <c r="U6043" i="5" a="1"/>
  <c r="U6043" i="5" s="1"/>
  <c r="T6043" i="5"/>
  <c r="E6043" i="5"/>
  <c r="U6042" i="5" a="1"/>
  <c r="U6042" i="5" s="1"/>
  <c r="T6042" i="5"/>
  <c r="E6042" i="5"/>
  <c r="U6041" i="5" a="1"/>
  <c r="U6041" i="5" s="1"/>
  <c r="T6041" i="5"/>
  <c r="E6041" i="5"/>
  <c r="T6040" i="5"/>
  <c r="E6040" i="5"/>
  <c r="T6039" i="5"/>
  <c r="E6039" i="5"/>
  <c r="U6038" i="5" a="1"/>
  <c r="U6038" i="5" s="1"/>
  <c r="T6038" i="5"/>
  <c r="E6038" i="5"/>
  <c r="U6037" i="5" a="1"/>
  <c r="U6037" i="5" s="1"/>
  <c r="T6037" i="5"/>
  <c r="E6037" i="5"/>
  <c r="U6036" i="5" a="1"/>
  <c r="U6036" i="5" s="1"/>
  <c r="T6036" i="5"/>
  <c r="E6036" i="5"/>
  <c r="U6035" i="5" a="1"/>
  <c r="U6035" i="5" s="1"/>
  <c r="T6035" i="5"/>
  <c r="E6035" i="5"/>
  <c r="U6034" i="5" a="1"/>
  <c r="U6034" i="5" s="1"/>
  <c r="T6034" i="5"/>
  <c r="E6034" i="5"/>
  <c r="T6033" i="5"/>
  <c r="E6033" i="5"/>
  <c r="U6032" i="5" a="1"/>
  <c r="U6032" i="5" s="1"/>
  <c r="T6032" i="5"/>
  <c r="E6032" i="5"/>
  <c r="U6031" i="5" a="1"/>
  <c r="U6031" i="5" s="1"/>
  <c r="T6031" i="5"/>
  <c r="E6031" i="5"/>
  <c r="U6030" i="5" a="1"/>
  <c r="U6030" i="5" s="1"/>
  <c r="T6030" i="5"/>
  <c r="E6030" i="5"/>
  <c r="U6029" i="5" a="1"/>
  <c r="U6029" i="5" s="1"/>
  <c r="T6029" i="5"/>
  <c r="E6029" i="5"/>
  <c r="U6028" i="5" a="1"/>
  <c r="U6028" i="5" s="1"/>
  <c r="T6028" i="5"/>
  <c r="E6028" i="5"/>
  <c r="T6027" i="5"/>
  <c r="E6027" i="5"/>
  <c r="U6026" i="5" a="1"/>
  <c r="U6026" i="5" s="1"/>
  <c r="T6026" i="5"/>
  <c r="E6026" i="5"/>
  <c r="U6025" i="5" a="1"/>
  <c r="U6025" i="5" s="1"/>
  <c r="T6025" i="5"/>
  <c r="E6025" i="5"/>
  <c r="U6024" i="5" a="1"/>
  <c r="U6024" i="5" s="1"/>
  <c r="T6024" i="5"/>
  <c r="E6024" i="5"/>
  <c r="U6023" i="5" a="1"/>
  <c r="U6023" i="5" s="1"/>
  <c r="T6023" i="5"/>
  <c r="E6023" i="5"/>
  <c r="T6022" i="5"/>
  <c r="E6022" i="5"/>
  <c r="U6021" i="5" a="1"/>
  <c r="U6021" i="5" s="1"/>
  <c r="T6021" i="5"/>
  <c r="E6021" i="5"/>
  <c r="U6020" i="5" a="1"/>
  <c r="U6020" i="5" s="1"/>
  <c r="T6020" i="5"/>
  <c r="E6020" i="5"/>
  <c r="U6019" i="5" a="1"/>
  <c r="U6019" i="5" s="1"/>
  <c r="T6019" i="5"/>
  <c r="E6019" i="5"/>
  <c r="T6018" i="5"/>
  <c r="E6018" i="5"/>
  <c r="T6017" i="5"/>
  <c r="E6017" i="5"/>
  <c r="U6016" i="5" a="1"/>
  <c r="U6016" i="5" s="1"/>
  <c r="T6016" i="5"/>
  <c r="E6016" i="5"/>
  <c r="U6015" i="5" a="1"/>
  <c r="U6015" i="5" s="1"/>
  <c r="T6015" i="5"/>
  <c r="E6015" i="5"/>
  <c r="U6014" i="5" a="1"/>
  <c r="U6014" i="5" s="1"/>
  <c r="T6014" i="5"/>
  <c r="E6014" i="5"/>
  <c r="U6013" i="5" a="1"/>
  <c r="U6013" i="5" s="1"/>
  <c r="T6013" i="5"/>
  <c r="E6013" i="5"/>
  <c r="U6012" i="5" a="1"/>
  <c r="U6012" i="5" s="1"/>
  <c r="T6012" i="5"/>
  <c r="E6012" i="5"/>
  <c r="U6011" i="5" a="1"/>
  <c r="U6011" i="5" s="1"/>
  <c r="T6011" i="5"/>
  <c r="E6011" i="5"/>
  <c r="U6010" i="5" a="1"/>
  <c r="U6010" i="5" s="1"/>
  <c r="T6010" i="5"/>
  <c r="E6010" i="5"/>
  <c r="U6009" i="5" a="1"/>
  <c r="U6009" i="5" s="1"/>
  <c r="T6009" i="5"/>
  <c r="E6009" i="5"/>
  <c r="U6008" i="5" a="1"/>
  <c r="U6008" i="5" s="1"/>
  <c r="T6008" i="5"/>
  <c r="E6008" i="5"/>
  <c r="U6007" i="5" a="1"/>
  <c r="U6007" i="5" s="1"/>
  <c r="T6007" i="5"/>
  <c r="E6007" i="5"/>
  <c r="U6006" i="5" a="1"/>
  <c r="U6006" i="5" s="1"/>
  <c r="T6006" i="5"/>
  <c r="E6006" i="5"/>
  <c r="U6005" i="5" a="1"/>
  <c r="U6005" i="5" s="1"/>
  <c r="T6005" i="5"/>
  <c r="E6005" i="5"/>
  <c r="U6004" i="5" a="1"/>
  <c r="U6004" i="5" s="1"/>
  <c r="T6004" i="5"/>
  <c r="E6004" i="5"/>
  <c r="T6003" i="5"/>
  <c r="E6003" i="5"/>
  <c r="U6002" i="5" a="1"/>
  <c r="U6002" i="5" s="1"/>
  <c r="T6002" i="5"/>
  <c r="E6002" i="5"/>
  <c r="U6001" i="5" a="1"/>
  <c r="U6001" i="5" s="1"/>
  <c r="T6001" i="5"/>
  <c r="E6001" i="5"/>
  <c r="U6000" i="5" a="1"/>
  <c r="U6000" i="5" s="1"/>
  <c r="T6000" i="5"/>
  <c r="E6000" i="5"/>
  <c r="T5999" i="5"/>
  <c r="E5999" i="5"/>
  <c r="U5998" i="5" a="1"/>
  <c r="U5998" i="5" s="1"/>
  <c r="T5998" i="5"/>
  <c r="E5998" i="5"/>
  <c r="U5997" i="5" a="1"/>
  <c r="U5997" i="5" s="1"/>
  <c r="T5997" i="5"/>
  <c r="E5997" i="5"/>
  <c r="U5996" i="5" a="1"/>
  <c r="U5996" i="5" s="1"/>
  <c r="T5996" i="5"/>
  <c r="E5996" i="5"/>
  <c r="U5995" i="5" a="1"/>
  <c r="U5995" i="5" s="1"/>
  <c r="T5995" i="5"/>
  <c r="E5995" i="5"/>
  <c r="T5994" i="5"/>
  <c r="E5994" i="5"/>
  <c r="T5993" i="5"/>
  <c r="E5993" i="5"/>
  <c r="T5992" i="5"/>
  <c r="E5992" i="5"/>
  <c r="T5991" i="5"/>
  <c r="E5991" i="5"/>
  <c r="U5990" i="5" a="1"/>
  <c r="U5990" i="5" s="1"/>
  <c r="T5990" i="5"/>
  <c r="E5990" i="5"/>
  <c r="T5989" i="5"/>
  <c r="E5989" i="5"/>
  <c r="U5988" i="5" a="1"/>
  <c r="U5988" i="5" s="1"/>
  <c r="T5988" i="5"/>
  <c r="E5988" i="5"/>
  <c r="T5987" i="5"/>
  <c r="E5987" i="5"/>
  <c r="U5986" i="5" a="1"/>
  <c r="U5986" i="5" s="1"/>
  <c r="T5986" i="5"/>
  <c r="E5986" i="5"/>
  <c r="U5985" i="5" a="1"/>
  <c r="U5985" i="5" s="1"/>
  <c r="T5985" i="5"/>
  <c r="E5985" i="5"/>
  <c r="T5984" i="5"/>
  <c r="E5984" i="5"/>
  <c r="U5983" i="5" a="1"/>
  <c r="U5983" i="5" s="1"/>
  <c r="T5983" i="5"/>
  <c r="E5983" i="5"/>
  <c r="U5982" i="5" a="1"/>
  <c r="U5982" i="5" s="1"/>
  <c r="T5982" i="5"/>
  <c r="E5982" i="5"/>
  <c r="U5981" i="5" a="1"/>
  <c r="U5981" i="5" s="1"/>
  <c r="T5981" i="5"/>
  <c r="E5981" i="5"/>
  <c r="T5980" i="5"/>
  <c r="E5980" i="5"/>
  <c r="U5979" i="5" a="1"/>
  <c r="U5979" i="5" s="1"/>
  <c r="T5979" i="5"/>
  <c r="E5979" i="5"/>
  <c r="T5978" i="5"/>
  <c r="E5978" i="5"/>
  <c r="U5977" i="5" a="1"/>
  <c r="U5977" i="5" s="1"/>
  <c r="T5977" i="5"/>
  <c r="E5977" i="5"/>
  <c r="U5976" i="5" a="1"/>
  <c r="U5976" i="5" s="1"/>
  <c r="T5976" i="5"/>
  <c r="E5976" i="5"/>
  <c r="U5975" i="5" a="1"/>
  <c r="U5975" i="5" s="1"/>
  <c r="T5975" i="5"/>
  <c r="E5975" i="5"/>
  <c r="U5974" i="5" a="1"/>
  <c r="U5974" i="5" s="1"/>
  <c r="T5974" i="5"/>
  <c r="E5974" i="5"/>
  <c r="U5973" i="5" a="1"/>
  <c r="U5973" i="5" s="1"/>
  <c r="T5973" i="5"/>
  <c r="E5973" i="5"/>
  <c r="T5972" i="5"/>
  <c r="E5972" i="5"/>
  <c r="U5971" i="5" a="1"/>
  <c r="U5971" i="5" s="1"/>
  <c r="T5971" i="5"/>
  <c r="E5971" i="5"/>
  <c r="T5970" i="5"/>
  <c r="E5970" i="5"/>
  <c r="U5969" i="5" a="1"/>
  <c r="U5969" i="5" s="1"/>
  <c r="T5969" i="5"/>
  <c r="E5969" i="5"/>
  <c r="U5968" i="5" a="1"/>
  <c r="U5968" i="5" s="1"/>
  <c r="T5968" i="5"/>
  <c r="E5968" i="5"/>
  <c r="U5967" i="5" a="1"/>
  <c r="U5967" i="5" s="1"/>
  <c r="T5967" i="5"/>
  <c r="E5967" i="5"/>
  <c r="U5966" i="5" a="1"/>
  <c r="U5966" i="5" s="1"/>
  <c r="T5966" i="5"/>
  <c r="E5966" i="5"/>
  <c r="U5965" i="5" a="1"/>
  <c r="U5965" i="5" s="1"/>
  <c r="T5965" i="5"/>
  <c r="E5965" i="5"/>
  <c r="U5964" i="5" a="1"/>
  <c r="U5964" i="5" s="1"/>
  <c r="T5964" i="5"/>
  <c r="E5964" i="5"/>
  <c r="U5963" i="5" a="1"/>
  <c r="U5963" i="5" s="1"/>
  <c r="T5963" i="5"/>
  <c r="E5963" i="5"/>
  <c r="U5962" i="5" a="1"/>
  <c r="U5962" i="5" s="1"/>
  <c r="T5962" i="5"/>
  <c r="E5962" i="5"/>
  <c r="U5961" i="5" a="1"/>
  <c r="U5961" i="5" s="1"/>
  <c r="T5961" i="5"/>
  <c r="E5961" i="5"/>
  <c r="U5960" i="5" a="1"/>
  <c r="U5960" i="5" s="1"/>
  <c r="T5960" i="5"/>
  <c r="E5960" i="5"/>
  <c r="U5959" i="5" a="1"/>
  <c r="U5959" i="5" s="1"/>
  <c r="T5959" i="5"/>
  <c r="E5959" i="5"/>
  <c r="U5958" i="5" a="1"/>
  <c r="U5958" i="5" s="1"/>
  <c r="T5958" i="5"/>
  <c r="E5958" i="5"/>
  <c r="U5957" i="5" a="1"/>
  <c r="U5957" i="5" s="1"/>
  <c r="T5957" i="5"/>
  <c r="E5957" i="5"/>
  <c r="U5956" i="5" a="1"/>
  <c r="U5956" i="5" s="1"/>
  <c r="T5956" i="5"/>
  <c r="E5956" i="5"/>
  <c r="U5955" i="5" a="1"/>
  <c r="U5955" i="5" s="1"/>
  <c r="T5955" i="5"/>
  <c r="E5955" i="5"/>
  <c r="U5954" i="5" a="1"/>
  <c r="U5954" i="5" s="1"/>
  <c r="T5954" i="5"/>
  <c r="E5954" i="5"/>
  <c r="U5953" i="5" a="1"/>
  <c r="U5953" i="5" s="1"/>
  <c r="T5953" i="5"/>
  <c r="E5953" i="5"/>
  <c r="U5952" i="5" a="1"/>
  <c r="U5952" i="5" s="1"/>
  <c r="T5952" i="5"/>
  <c r="E5952" i="5"/>
  <c r="U5951" i="5" a="1"/>
  <c r="U5951" i="5" s="1"/>
  <c r="T5951" i="5"/>
  <c r="E5951" i="5"/>
  <c r="U5950" i="5" a="1"/>
  <c r="U5950" i="5" s="1"/>
  <c r="T5950" i="5"/>
  <c r="E5950" i="5"/>
  <c r="U5949" i="5" a="1"/>
  <c r="U5949" i="5" s="1"/>
  <c r="T5949" i="5"/>
  <c r="E5949" i="5"/>
  <c r="U5948" i="5" a="1"/>
  <c r="U5948" i="5" s="1"/>
  <c r="T5948" i="5"/>
  <c r="E5948" i="5"/>
  <c r="U5947" i="5" a="1"/>
  <c r="U5947" i="5" s="1"/>
  <c r="T5947" i="5"/>
  <c r="E5947" i="5"/>
  <c r="U5946" i="5" a="1"/>
  <c r="U5946" i="5" s="1"/>
  <c r="T5946" i="5"/>
  <c r="E5946" i="5"/>
  <c r="T5945" i="5"/>
  <c r="E5945" i="5"/>
  <c r="U5944" i="5" a="1"/>
  <c r="U5944" i="5" s="1"/>
  <c r="T5944" i="5"/>
  <c r="E5944" i="5"/>
  <c r="U5943" i="5" a="1"/>
  <c r="U5943" i="5" s="1"/>
  <c r="T5943" i="5"/>
  <c r="E5943" i="5"/>
  <c r="T5942" i="5"/>
  <c r="E5942" i="5"/>
  <c r="U5941" i="5" a="1"/>
  <c r="U5941" i="5" s="1"/>
  <c r="T5941" i="5"/>
  <c r="E5941" i="5"/>
  <c r="U5940" i="5" a="1"/>
  <c r="U5940" i="5" s="1"/>
  <c r="T5940" i="5"/>
  <c r="E5940" i="5"/>
  <c r="U5939" i="5" a="1"/>
  <c r="U5939" i="5" s="1"/>
  <c r="T5939" i="5"/>
  <c r="E5939" i="5"/>
  <c r="U5938" i="5" a="1"/>
  <c r="U5938" i="5" s="1"/>
  <c r="T5938" i="5"/>
  <c r="E5938" i="5"/>
  <c r="T5937" i="5"/>
  <c r="E5937" i="5"/>
  <c r="U5936" i="5" a="1"/>
  <c r="U5936" i="5" s="1"/>
  <c r="T5936" i="5"/>
  <c r="E5936" i="5"/>
  <c r="T5935" i="5"/>
  <c r="E5935" i="5"/>
  <c r="T5934" i="5"/>
  <c r="E5934" i="5"/>
  <c r="U5933" i="5" a="1"/>
  <c r="U5933" i="5" s="1"/>
  <c r="T5933" i="5"/>
  <c r="E5933" i="5"/>
  <c r="U5932" i="5" a="1"/>
  <c r="U5932" i="5" s="1"/>
  <c r="T5932" i="5"/>
  <c r="E5932" i="5"/>
  <c r="T5931" i="5"/>
  <c r="E5931" i="5"/>
  <c r="T5930" i="5"/>
  <c r="E5930" i="5"/>
  <c r="U5929" i="5" a="1"/>
  <c r="U5929" i="5" s="1"/>
  <c r="T5929" i="5"/>
  <c r="E5929" i="5"/>
  <c r="T5928" i="5"/>
  <c r="E5928" i="5"/>
  <c r="T5927" i="5"/>
  <c r="E5927" i="5"/>
  <c r="U5926" i="5" a="1"/>
  <c r="U5926" i="5" s="1"/>
  <c r="T5926" i="5"/>
  <c r="E5926" i="5"/>
  <c r="T5925" i="5"/>
  <c r="E5925" i="5"/>
  <c r="U5924" i="5" a="1"/>
  <c r="U5924" i="5" s="1"/>
  <c r="T5924" i="5"/>
  <c r="E5924" i="5"/>
  <c r="T5923" i="5"/>
  <c r="E5923" i="5"/>
  <c r="U5922" i="5" a="1"/>
  <c r="U5922" i="5" s="1"/>
  <c r="T5922" i="5"/>
  <c r="E5922" i="5"/>
  <c r="U5921" i="5" a="1"/>
  <c r="U5921" i="5" s="1"/>
  <c r="T5921" i="5"/>
  <c r="E5921" i="5"/>
  <c r="T5920" i="5"/>
  <c r="E5920" i="5"/>
  <c r="U5919" i="5" a="1"/>
  <c r="U5919" i="5" s="1"/>
  <c r="T5919" i="5"/>
  <c r="E5919" i="5"/>
  <c r="U5918" i="5" a="1"/>
  <c r="U5918" i="5" s="1"/>
  <c r="T5918" i="5"/>
  <c r="E5918" i="5"/>
  <c r="U5917" i="5" a="1"/>
  <c r="U5917" i="5" s="1"/>
  <c r="T5917" i="5"/>
  <c r="E5917" i="5"/>
  <c r="T5916" i="5"/>
  <c r="E5916" i="5"/>
  <c r="U5915" i="5" a="1"/>
  <c r="U5915" i="5" s="1"/>
  <c r="T5915" i="5"/>
  <c r="E5915" i="5"/>
  <c r="U5914" i="5" a="1"/>
  <c r="U5914" i="5" s="1"/>
  <c r="T5914" i="5"/>
  <c r="E5914" i="5"/>
  <c r="U5913" i="5" a="1"/>
  <c r="U5913" i="5" s="1"/>
  <c r="T5913" i="5"/>
  <c r="E5913" i="5"/>
  <c r="U5912" i="5" a="1"/>
  <c r="U5912" i="5" s="1"/>
  <c r="T5912" i="5"/>
  <c r="E5912" i="5"/>
  <c r="U5911" i="5" a="1"/>
  <c r="U5911" i="5" s="1"/>
  <c r="T5911" i="5"/>
  <c r="E5911" i="5"/>
  <c r="U5910" i="5" a="1"/>
  <c r="U5910" i="5" s="1"/>
  <c r="T5910" i="5"/>
  <c r="E5910" i="5"/>
  <c r="U5909" i="5" a="1"/>
  <c r="U5909" i="5" s="1"/>
  <c r="T5909" i="5"/>
  <c r="E5909" i="5"/>
  <c r="T5908" i="5"/>
  <c r="E5908" i="5"/>
  <c r="U5907" i="5" a="1"/>
  <c r="U5907" i="5" s="1"/>
  <c r="T5907" i="5"/>
  <c r="E5907" i="5"/>
  <c r="U5906" i="5" a="1"/>
  <c r="U5906" i="5" s="1"/>
  <c r="T5906" i="5"/>
  <c r="E5906" i="5"/>
  <c r="T5905" i="5"/>
  <c r="E5905" i="5"/>
  <c r="U5904" i="5" a="1"/>
  <c r="U5904" i="5" s="1"/>
  <c r="T5904" i="5"/>
  <c r="E5904" i="5"/>
  <c r="U5903" i="5" a="1"/>
  <c r="U5903" i="5" s="1"/>
  <c r="T5903" i="5"/>
  <c r="E5903" i="5"/>
  <c r="U5902" i="5" a="1"/>
  <c r="U5902" i="5" s="1"/>
  <c r="T5902" i="5"/>
  <c r="E5902" i="5"/>
  <c r="U5901" i="5" a="1"/>
  <c r="U5901" i="5" s="1"/>
  <c r="T5901" i="5"/>
  <c r="E5901" i="5"/>
  <c r="U5900" i="5" a="1"/>
  <c r="U5900" i="5" s="1"/>
  <c r="T5900" i="5"/>
  <c r="E5900" i="5"/>
  <c r="U5899" i="5" a="1"/>
  <c r="U5899" i="5" s="1"/>
  <c r="T5899" i="5"/>
  <c r="E5899" i="5"/>
  <c r="T5898" i="5"/>
  <c r="E5898" i="5"/>
  <c r="U5897" i="5" a="1"/>
  <c r="U5897" i="5" s="1"/>
  <c r="T5897" i="5"/>
  <c r="E5897" i="5"/>
  <c r="U5896" i="5" a="1"/>
  <c r="U5896" i="5" s="1"/>
  <c r="T5896" i="5"/>
  <c r="E5896" i="5"/>
  <c r="U5895" i="5" a="1"/>
  <c r="U5895" i="5" s="1"/>
  <c r="T5895" i="5"/>
  <c r="E5895" i="5"/>
  <c r="U5894" i="5" a="1"/>
  <c r="U5894" i="5" s="1"/>
  <c r="T5894" i="5"/>
  <c r="E5894" i="5"/>
  <c r="U5893" i="5" a="1"/>
  <c r="U5893" i="5" s="1"/>
  <c r="T5893" i="5"/>
  <c r="E5893" i="5"/>
  <c r="U5892" i="5" a="1"/>
  <c r="U5892" i="5" s="1"/>
  <c r="T5892" i="5"/>
  <c r="E5892" i="5"/>
  <c r="U5891" i="5" a="1"/>
  <c r="U5891" i="5" s="1"/>
  <c r="T5891" i="5"/>
  <c r="E5891" i="5"/>
  <c r="U5890" i="5" a="1"/>
  <c r="U5890" i="5" s="1"/>
  <c r="T5890" i="5"/>
  <c r="E5890" i="5"/>
  <c r="U5889" i="5" a="1"/>
  <c r="U5889" i="5" s="1"/>
  <c r="T5889" i="5"/>
  <c r="E5889" i="5"/>
  <c r="U5888" i="5" a="1"/>
  <c r="U5888" i="5" s="1"/>
  <c r="T5888" i="5"/>
  <c r="E5888" i="5"/>
  <c r="U5887" i="5" a="1"/>
  <c r="U5887" i="5" s="1"/>
  <c r="T5887" i="5"/>
  <c r="E5887" i="5"/>
  <c r="U5886" i="5" a="1"/>
  <c r="U5886" i="5" s="1"/>
  <c r="T5886" i="5"/>
  <c r="E5886" i="5"/>
  <c r="U5885" i="5" a="1"/>
  <c r="U5885" i="5" s="1"/>
  <c r="T5885" i="5"/>
  <c r="E5885" i="5"/>
  <c r="U5884" i="5" a="1"/>
  <c r="U5884" i="5" s="1"/>
  <c r="T5884" i="5"/>
  <c r="E5884" i="5"/>
  <c r="U5883" i="5" a="1"/>
  <c r="U5883" i="5" s="1"/>
  <c r="T5883" i="5"/>
  <c r="E5883" i="5"/>
  <c r="U5882" i="5" a="1"/>
  <c r="U5882" i="5" s="1"/>
  <c r="T5882" i="5"/>
  <c r="E5882" i="5"/>
  <c r="U5881" i="5" a="1"/>
  <c r="U5881" i="5" s="1"/>
  <c r="T5881" i="5"/>
  <c r="E5881" i="5"/>
  <c r="U5880" i="5" a="1"/>
  <c r="U5880" i="5" s="1"/>
  <c r="T5880" i="5"/>
  <c r="E5880" i="5"/>
  <c r="U5879" i="5" a="1"/>
  <c r="U5879" i="5" s="1"/>
  <c r="T5879" i="5"/>
  <c r="E5879" i="5"/>
  <c r="T5878" i="5"/>
  <c r="E5878" i="5"/>
  <c r="U5877" i="5" a="1"/>
  <c r="U5877" i="5" s="1"/>
  <c r="T5877" i="5"/>
  <c r="E5877" i="5"/>
  <c r="U5876" i="5" a="1"/>
  <c r="U5876" i="5" s="1"/>
  <c r="T5876" i="5"/>
  <c r="E5876" i="5"/>
  <c r="U5875" i="5" a="1"/>
  <c r="U5875" i="5" s="1"/>
  <c r="T5875" i="5"/>
  <c r="E5875" i="5"/>
  <c r="T5874" i="5"/>
  <c r="E5874" i="5"/>
  <c r="U5873" i="5" a="1"/>
  <c r="U5873" i="5" s="1"/>
  <c r="T5873" i="5"/>
  <c r="E5873" i="5"/>
  <c r="U5872" i="5" a="1"/>
  <c r="U5872" i="5" s="1"/>
  <c r="T5872" i="5"/>
  <c r="E5872" i="5"/>
  <c r="T5871" i="5"/>
  <c r="E5871" i="5"/>
  <c r="T5870" i="5"/>
  <c r="E5870" i="5"/>
  <c r="U5869" i="5" a="1"/>
  <c r="U5869" i="5" s="1"/>
  <c r="T5869" i="5"/>
  <c r="E5869" i="5"/>
  <c r="U5868" i="5" a="1"/>
  <c r="U5868" i="5" s="1"/>
  <c r="T5868" i="5"/>
  <c r="E5868" i="5"/>
  <c r="T5867" i="5"/>
  <c r="E5867" i="5"/>
  <c r="U5866" i="5" a="1"/>
  <c r="U5866" i="5" s="1"/>
  <c r="T5866" i="5"/>
  <c r="E5866" i="5"/>
  <c r="U5865" i="5" a="1"/>
  <c r="U5865" i="5" s="1"/>
  <c r="T5865" i="5"/>
  <c r="E5865" i="5"/>
  <c r="T5864" i="5"/>
  <c r="E5864" i="5"/>
  <c r="T5863" i="5"/>
  <c r="E5863" i="5"/>
  <c r="U5862" i="5" a="1"/>
  <c r="U5862" i="5" s="1"/>
  <c r="T5862" i="5"/>
  <c r="E5862" i="5"/>
  <c r="T5861" i="5"/>
  <c r="E5861" i="5"/>
  <c r="U5860" i="5" a="1"/>
  <c r="U5860" i="5" s="1"/>
  <c r="T5860" i="5"/>
  <c r="E5860" i="5"/>
  <c r="T5859" i="5"/>
  <c r="E5859" i="5"/>
  <c r="T5858" i="5"/>
  <c r="E5858" i="5"/>
  <c r="T5857" i="5"/>
  <c r="E5857" i="5"/>
  <c r="T5856" i="5"/>
  <c r="E5856" i="5"/>
  <c r="U5855" i="5" a="1"/>
  <c r="U5855" i="5" s="1"/>
  <c r="T5855" i="5"/>
  <c r="E5855" i="5"/>
  <c r="U5854" i="5" a="1"/>
  <c r="U5854" i="5" s="1"/>
  <c r="T5854" i="5"/>
  <c r="E5854" i="5"/>
  <c r="U5853" i="5" a="1"/>
  <c r="U5853" i="5" s="1"/>
  <c r="T5853" i="5"/>
  <c r="E5853" i="5"/>
  <c r="T5852" i="5"/>
  <c r="E5852" i="5"/>
  <c r="U5851" i="5" a="1"/>
  <c r="U5851" i="5" s="1"/>
  <c r="T5851" i="5"/>
  <c r="E5851" i="5"/>
  <c r="U5850" i="5" a="1"/>
  <c r="U5850" i="5" s="1"/>
  <c r="T5850" i="5"/>
  <c r="E5850" i="5"/>
  <c r="U5849" i="5" a="1"/>
  <c r="U5849" i="5" s="1"/>
  <c r="T5849" i="5"/>
  <c r="E5849" i="5"/>
  <c r="U5848" i="5" a="1"/>
  <c r="U5848" i="5" s="1"/>
  <c r="T5848" i="5"/>
  <c r="E5848" i="5"/>
  <c r="U5847" i="5" a="1"/>
  <c r="U5847" i="5" s="1"/>
  <c r="T5847" i="5"/>
  <c r="E5847" i="5"/>
  <c r="U5846" i="5" a="1"/>
  <c r="U5846" i="5" s="1"/>
  <c r="T5846" i="5"/>
  <c r="E5846" i="5"/>
  <c r="U5845" i="5" a="1"/>
  <c r="U5845" i="5" s="1"/>
  <c r="T5845" i="5"/>
  <c r="E5845" i="5"/>
  <c r="T5844" i="5"/>
  <c r="E5844" i="5"/>
  <c r="U5843" i="5" a="1"/>
  <c r="U5843" i="5" s="1"/>
  <c r="T5843" i="5"/>
  <c r="E5843" i="5"/>
  <c r="T5842" i="5"/>
  <c r="E5842" i="5"/>
  <c r="U5841" i="5" a="1"/>
  <c r="U5841" i="5" s="1"/>
  <c r="T5841" i="5"/>
  <c r="E5841" i="5"/>
  <c r="U5840" i="5" a="1"/>
  <c r="U5840" i="5" s="1"/>
  <c r="T5840" i="5"/>
  <c r="E5840" i="5"/>
  <c r="U5839" i="5" a="1"/>
  <c r="U5839" i="5" s="1"/>
  <c r="T5839" i="5"/>
  <c r="E5839" i="5"/>
  <c r="U5838" i="5" a="1"/>
  <c r="U5838" i="5" s="1"/>
  <c r="T5838" i="5"/>
  <c r="E5838" i="5"/>
  <c r="U5837" i="5" a="1"/>
  <c r="U5837" i="5" s="1"/>
  <c r="T5837" i="5"/>
  <c r="E5837" i="5"/>
  <c r="U5836" i="5" a="1"/>
  <c r="U5836" i="5" s="1"/>
  <c r="T5836" i="5"/>
  <c r="E5836" i="5"/>
  <c r="U5835" i="5" a="1"/>
  <c r="U5835" i="5" s="1"/>
  <c r="T5835" i="5"/>
  <c r="E5835" i="5"/>
  <c r="U5834" i="5" a="1"/>
  <c r="U5834" i="5" s="1"/>
  <c r="T5834" i="5"/>
  <c r="E5834" i="5"/>
  <c r="U5833" i="5" a="1"/>
  <c r="U5833" i="5" s="1"/>
  <c r="T5833" i="5"/>
  <c r="E5833" i="5"/>
  <c r="U5832" i="5" a="1"/>
  <c r="U5832" i="5" s="1"/>
  <c r="T5832" i="5"/>
  <c r="E5832" i="5"/>
  <c r="U5831" i="5" a="1"/>
  <c r="U5831" i="5" s="1"/>
  <c r="T5831" i="5"/>
  <c r="E5831" i="5"/>
  <c r="U5830" i="5" a="1"/>
  <c r="U5830" i="5" s="1"/>
  <c r="T5830" i="5"/>
  <c r="E5830" i="5"/>
  <c r="U5829" i="5" a="1"/>
  <c r="U5829" i="5" s="1"/>
  <c r="T5829" i="5"/>
  <c r="E5829" i="5"/>
  <c r="U5828" i="5" a="1"/>
  <c r="U5828" i="5" s="1"/>
  <c r="T5828" i="5"/>
  <c r="E5828" i="5"/>
  <c r="U5827" i="5" a="1"/>
  <c r="U5827" i="5" s="1"/>
  <c r="T5827" i="5"/>
  <c r="E5827" i="5"/>
  <c r="U5826" i="5" a="1"/>
  <c r="U5826" i="5" s="1"/>
  <c r="T5826" i="5"/>
  <c r="E5826" i="5"/>
  <c r="T5825" i="5"/>
  <c r="E5825" i="5"/>
  <c r="U5824" i="5" a="1"/>
  <c r="U5824" i="5" s="1"/>
  <c r="T5824" i="5"/>
  <c r="E5824" i="5"/>
  <c r="U5823" i="5" a="1"/>
  <c r="U5823" i="5" s="1"/>
  <c r="T5823" i="5"/>
  <c r="E5823" i="5"/>
  <c r="U5822" i="5" a="1"/>
  <c r="U5822" i="5" s="1"/>
  <c r="T5822" i="5"/>
  <c r="E5822" i="5"/>
  <c r="U5821" i="5" a="1"/>
  <c r="U5821" i="5" s="1"/>
  <c r="T5821" i="5"/>
  <c r="E5821" i="5"/>
  <c r="U5820" i="5" a="1"/>
  <c r="U5820" i="5" s="1"/>
  <c r="T5820" i="5"/>
  <c r="E5820" i="5"/>
  <c r="U5819" i="5" a="1"/>
  <c r="U5819" i="5" s="1"/>
  <c r="T5819" i="5"/>
  <c r="E5819" i="5"/>
  <c r="U5818" i="5" a="1"/>
  <c r="U5818" i="5" s="1"/>
  <c r="T5818" i="5"/>
  <c r="E5818" i="5"/>
  <c r="U5817" i="5" a="1"/>
  <c r="U5817" i="5" s="1"/>
  <c r="T5817" i="5"/>
  <c r="E5817" i="5"/>
  <c r="U5816" i="5" a="1"/>
  <c r="U5816" i="5" s="1"/>
  <c r="T5816" i="5"/>
  <c r="E5816" i="5"/>
  <c r="U5815" i="5" a="1"/>
  <c r="U5815" i="5" s="1"/>
  <c r="T5815" i="5"/>
  <c r="E5815" i="5"/>
  <c r="T5814" i="5"/>
  <c r="E5814" i="5"/>
  <c r="U5813" i="5" a="1"/>
  <c r="U5813" i="5" s="1"/>
  <c r="T5813" i="5"/>
  <c r="E5813" i="5"/>
  <c r="U5812" i="5" a="1"/>
  <c r="U5812" i="5" s="1"/>
  <c r="T5812" i="5"/>
  <c r="E5812" i="5"/>
  <c r="U5811" i="5" a="1"/>
  <c r="U5811" i="5" s="1"/>
  <c r="T5811" i="5"/>
  <c r="E5811" i="5"/>
  <c r="U5810" i="5" a="1"/>
  <c r="U5810" i="5" s="1"/>
  <c r="T5810" i="5"/>
  <c r="E5810" i="5"/>
  <c r="U5809" i="5" a="1"/>
  <c r="U5809" i="5" s="1"/>
  <c r="T5809" i="5"/>
  <c r="E5809" i="5"/>
  <c r="U5808" i="5" a="1"/>
  <c r="U5808" i="5" s="1"/>
  <c r="T5808" i="5"/>
  <c r="E5808" i="5"/>
  <c r="T5807" i="5"/>
  <c r="E5807" i="5"/>
  <c r="T5806" i="5"/>
  <c r="E5806" i="5"/>
  <c r="U5805" i="5" a="1"/>
  <c r="U5805" i="5" s="1"/>
  <c r="T5805" i="5"/>
  <c r="E5805" i="5"/>
  <c r="U5804" i="5" a="1"/>
  <c r="U5804" i="5" s="1"/>
  <c r="T5804" i="5"/>
  <c r="E5804" i="5"/>
  <c r="T5803" i="5"/>
  <c r="E5803" i="5"/>
  <c r="U5802" i="5" a="1"/>
  <c r="U5802" i="5" s="1"/>
  <c r="T5802" i="5"/>
  <c r="E5802" i="5"/>
  <c r="U5801" i="5" a="1"/>
  <c r="U5801" i="5" s="1"/>
  <c r="T5801" i="5"/>
  <c r="E5801" i="5"/>
  <c r="T5800" i="5"/>
  <c r="E5800" i="5"/>
  <c r="T5799" i="5"/>
  <c r="E5799" i="5"/>
  <c r="U5798" i="5" a="1"/>
  <c r="U5798" i="5" s="1"/>
  <c r="T5798" i="5"/>
  <c r="E5798" i="5"/>
  <c r="T5797" i="5"/>
  <c r="E5797" i="5"/>
  <c r="U5796" i="5" a="1"/>
  <c r="U5796" i="5" s="1"/>
  <c r="T5796" i="5"/>
  <c r="E5796" i="5"/>
  <c r="T5795" i="5"/>
  <c r="E5795" i="5"/>
  <c r="U5794" i="5" a="1"/>
  <c r="U5794" i="5" s="1"/>
  <c r="T5794" i="5"/>
  <c r="E5794" i="5"/>
  <c r="U5793" i="5" a="1"/>
  <c r="U5793" i="5" s="1"/>
  <c r="T5793" i="5"/>
  <c r="E5793" i="5"/>
  <c r="T5792" i="5"/>
  <c r="E5792" i="5"/>
  <c r="U5791" i="5" a="1"/>
  <c r="U5791" i="5" s="1"/>
  <c r="T5791" i="5"/>
  <c r="E5791" i="5"/>
  <c r="U5790" i="5" a="1"/>
  <c r="U5790" i="5" s="1"/>
  <c r="T5790" i="5"/>
  <c r="E5790" i="5"/>
  <c r="U5789" i="5" a="1"/>
  <c r="U5789" i="5" s="1"/>
  <c r="T5789" i="5"/>
  <c r="E5789" i="5"/>
  <c r="T5788" i="5"/>
  <c r="E5788" i="5"/>
  <c r="U5787" i="5" a="1"/>
  <c r="U5787" i="5" s="1"/>
  <c r="T5787" i="5"/>
  <c r="E5787" i="5"/>
  <c r="T5786" i="5"/>
  <c r="E5786" i="5"/>
  <c r="U5785" i="5" a="1"/>
  <c r="U5785" i="5" s="1"/>
  <c r="T5785" i="5"/>
  <c r="E5785" i="5"/>
  <c r="U5784" i="5" a="1"/>
  <c r="U5784" i="5" s="1"/>
  <c r="T5784" i="5"/>
  <c r="E5784" i="5"/>
  <c r="U5783" i="5" a="1"/>
  <c r="U5783" i="5" s="1"/>
  <c r="T5783" i="5"/>
  <c r="E5783" i="5"/>
  <c r="U5782" i="5" a="1"/>
  <c r="U5782" i="5" s="1"/>
  <c r="T5782" i="5"/>
  <c r="E5782" i="5"/>
  <c r="U5781" i="5" a="1"/>
  <c r="U5781" i="5" s="1"/>
  <c r="T5781" i="5"/>
  <c r="E5781" i="5"/>
  <c r="T5780" i="5"/>
  <c r="E5780" i="5"/>
  <c r="U5779" i="5" a="1"/>
  <c r="U5779" i="5" s="1"/>
  <c r="T5779" i="5"/>
  <c r="E5779" i="5"/>
  <c r="U5778" i="5" a="1"/>
  <c r="U5778" i="5" s="1"/>
  <c r="T5778" i="5"/>
  <c r="E5778" i="5"/>
  <c r="U5777" i="5" a="1"/>
  <c r="U5777" i="5" s="1"/>
  <c r="T5777" i="5"/>
  <c r="E5777" i="5"/>
  <c r="U5776" i="5" a="1"/>
  <c r="U5776" i="5" s="1"/>
  <c r="T5776" i="5"/>
  <c r="E5776" i="5"/>
  <c r="U5775" i="5" a="1"/>
  <c r="U5775" i="5" s="1"/>
  <c r="T5775" i="5"/>
  <c r="E5775" i="5"/>
  <c r="U5774" i="5" a="1"/>
  <c r="U5774" i="5" s="1"/>
  <c r="T5774" i="5"/>
  <c r="E5774" i="5"/>
  <c r="U5773" i="5" a="1"/>
  <c r="U5773" i="5" s="1"/>
  <c r="T5773" i="5"/>
  <c r="E5773" i="5"/>
  <c r="U5772" i="5" a="1"/>
  <c r="U5772" i="5" s="1"/>
  <c r="T5772" i="5"/>
  <c r="E5772" i="5"/>
  <c r="U5771" i="5" a="1"/>
  <c r="U5771" i="5" s="1"/>
  <c r="T5771" i="5"/>
  <c r="E5771" i="5"/>
  <c r="U5770" i="5" a="1"/>
  <c r="U5770" i="5" s="1"/>
  <c r="T5770" i="5"/>
  <c r="E5770" i="5"/>
  <c r="T5769" i="5"/>
  <c r="E5769" i="5"/>
  <c r="U5768" i="5" a="1"/>
  <c r="U5768" i="5" s="1"/>
  <c r="T5768" i="5"/>
  <c r="E5768" i="5"/>
  <c r="U5767" i="5" a="1"/>
  <c r="U5767" i="5" s="1"/>
  <c r="T5767" i="5"/>
  <c r="E5767" i="5"/>
  <c r="U5766" i="5" a="1"/>
  <c r="U5766" i="5" s="1"/>
  <c r="T5766" i="5"/>
  <c r="E5766" i="5"/>
  <c r="U5765" i="5" a="1"/>
  <c r="U5765" i="5" s="1"/>
  <c r="T5765" i="5"/>
  <c r="E5765" i="5"/>
  <c r="U5764" i="5" a="1"/>
  <c r="U5764" i="5" s="1"/>
  <c r="T5764" i="5"/>
  <c r="E5764" i="5"/>
  <c r="U5763" i="5" a="1"/>
  <c r="U5763" i="5" s="1"/>
  <c r="T5763" i="5"/>
  <c r="E5763" i="5"/>
  <c r="T5762" i="5"/>
  <c r="E5762" i="5"/>
  <c r="U5761" i="5" a="1"/>
  <c r="U5761" i="5" s="1"/>
  <c r="T5761" i="5"/>
  <c r="E5761" i="5"/>
  <c r="U5760" i="5" a="1"/>
  <c r="U5760" i="5" s="1"/>
  <c r="T5760" i="5"/>
  <c r="E5760" i="5"/>
  <c r="U5759" i="5" a="1"/>
  <c r="U5759" i="5" s="1"/>
  <c r="T5759" i="5"/>
  <c r="E5759" i="5"/>
  <c r="U5758" i="5" a="1"/>
  <c r="U5758" i="5" s="1"/>
  <c r="T5758" i="5"/>
  <c r="E5758" i="5"/>
  <c r="U5757" i="5" a="1"/>
  <c r="U5757" i="5" s="1"/>
  <c r="T5757" i="5"/>
  <c r="E5757" i="5"/>
  <c r="U5756" i="5" a="1"/>
  <c r="U5756" i="5" s="1"/>
  <c r="T5756" i="5"/>
  <c r="E5756" i="5"/>
  <c r="U5755" i="5" a="1"/>
  <c r="U5755" i="5" s="1"/>
  <c r="T5755" i="5"/>
  <c r="E5755" i="5"/>
  <c r="T5754" i="5"/>
  <c r="E5754" i="5"/>
  <c r="U5753" i="5" a="1"/>
  <c r="U5753" i="5" s="1"/>
  <c r="T5753" i="5"/>
  <c r="E5753" i="5"/>
  <c r="U5752" i="5" a="1"/>
  <c r="U5752" i="5" s="1"/>
  <c r="T5752" i="5"/>
  <c r="E5752" i="5"/>
  <c r="U5751" i="5" a="1"/>
  <c r="U5751" i="5" s="1"/>
  <c r="T5751" i="5"/>
  <c r="E5751" i="5"/>
  <c r="T5750" i="5"/>
  <c r="E5750" i="5"/>
  <c r="U5749" i="5" a="1"/>
  <c r="U5749" i="5" s="1"/>
  <c r="T5749" i="5"/>
  <c r="E5749" i="5"/>
  <c r="U5748" i="5" a="1"/>
  <c r="U5748" i="5" s="1"/>
  <c r="T5748" i="5"/>
  <c r="E5748" i="5"/>
  <c r="U5747" i="5" a="1"/>
  <c r="U5747" i="5" s="1"/>
  <c r="T5747" i="5"/>
  <c r="E5747" i="5"/>
  <c r="U5746" i="5" a="1"/>
  <c r="U5746" i="5" s="1"/>
  <c r="T5746" i="5"/>
  <c r="E5746" i="5"/>
  <c r="U5745" i="5" a="1"/>
  <c r="U5745" i="5" s="1"/>
  <c r="T5745" i="5"/>
  <c r="E5745" i="5"/>
  <c r="U5744" i="5" a="1"/>
  <c r="U5744" i="5" s="1"/>
  <c r="T5744" i="5"/>
  <c r="E5744" i="5"/>
  <c r="T5743" i="5"/>
  <c r="E5743" i="5"/>
  <c r="T5742" i="5"/>
  <c r="E5742" i="5"/>
  <c r="U5741" i="5" a="1"/>
  <c r="U5741" i="5" s="1"/>
  <c r="T5741" i="5"/>
  <c r="E5741" i="5"/>
  <c r="U5740" i="5" a="1"/>
  <c r="U5740" i="5" s="1"/>
  <c r="T5740" i="5"/>
  <c r="E5740" i="5"/>
  <c r="T5739" i="5"/>
  <c r="E5739" i="5"/>
  <c r="U5738" i="5" a="1"/>
  <c r="U5738" i="5" s="1"/>
  <c r="T5738" i="5"/>
  <c r="E5738" i="5"/>
  <c r="T5737" i="5"/>
  <c r="E5737" i="5"/>
  <c r="T5736" i="5"/>
  <c r="E5736" i="5"/>
  <c r="T5735" i="5"/>
  <c r="E5735" i="5"/>
  <c r="U5734" i="5" a="1"/>
  <c r="U5734" i="5" s="1"/>
  <c r="T5734" i="5"/>
  <c r="E5734" i="5"/>
  <c r="T5733" i="5"/>
  <c r="E5733" i="5"/>
  <c r="U5732" i="5" a="1"/>
  <c r="U5732" i="5" s="1"/>
  <c r="T5732" i="5"/>
  <c r="E5732" i="5"/>
  <c r="T5731" i="5"/>
  <c r="E5731" i="5"/>
  <c r="U5730" i="5" a="1"/>
  <c r="U5730" i="5" s="1"/>
  <c r="T5730" i="5"/>
  <c r="E5730" i="5"/>
  <c r="U5729" i="5" a="1"/>
  <c r="U5729" i="5" s="1"/>
  <c r="T5729" i="5"/>
  <c r="E5729" i="5"/>
  <c r="T5728" i="5"/>
  <c r="E5728" i="5"/>
  <c r="U5727" i="5" a="1"/>
  <c r="U5727" i="5" s="1"/>
  <c r="T5727" i="5"/>
  <c r="E5727" i="5"/>
  <c r="U5726" i="5" a="1"/>
  <c r="U5726" i="5" s="1"/>
  <c r="T5726" i="5"/>
  <c r="E5726" i="5"/>
  <c r="U5725" i="5" a="1"/>
  <c r="U5725" i="5" s="1"/>
  <c r="T5725" i="5"/>
  <c r="E5725" i="5"/>
  <c r="T5724" i="5"/>
  <c r="E5724" i="5"/>
  <c r="U5723" i="5" a="1"/>
  <c r="U5723" i="5" s="1"/>
  <c r="T5723" i="5"/>
  <c r="E5723" i="5"/>
  <c r="U5722" i="5" a="1"/>
  <c r="U5722" i="5" s="1"/>
  <c r="T5722" i="5"/>
  <c r="E5722" i="5"/>
  <c r="T5721" i="5"/>
  <c r="E5721" i="5"/>
  <c r="U5720" i="5" a="1"/>
  <c r="U5720" i="5" s="1"/>
  <c r="T5720" i="5"/>
  <c r="E5720" i="5"/>
  <c r="U5719" i="5" a="1"/>
  <c r="U5719" i="5" s="1"/>
  <c r="T5719" i="5"/>
  <c r="E5719" i="5"/>
  <c r="U5718" i="5" a="1"/>
  <c r="U5718" i="5" s="1"/>
  <c r="T5718" i="5"/>
  <c r="E5718" i="5"/>
  <c r="U5717" i="5" a="1"/>
  <c r="U5717" i="5" s="1"/>
  <c r="T5717" i="5"/>
  <c r="E5717" i="5"/>
  <c r="T5716" i="5"/>
  <c r="E5716" i="5"/>
  <c r="U5715" i="5" a="1"/>
  <c r="U5715" i="5" s="1"/>
  <c r="T5715" i="5"/>
  <c r="E5715" i="5"/>
  <c r="U5714" i="5" a="1"/>
  <c r="U5714" i="5" s="1"/>
  <c r="T5714" i="5"/>
  <c r="E5714" i="5"/>
  <c r="U5713" i="5" a="1"/>
  <c r="U5713" i="5" s="1"/>
  <c r="T5713" i="5"/>
  <c r="E5713" i="5"/>
  <c r="U5712" i="5" a="1"/>
  <c r="U5712" i="5" s="1"/>
  <c r="T5712" i="5"/>
  <c r="E5712" i="5"/>
  <c r="U5711" i="5" a="1"/>
  <c r="U5711" i="5" s="1"/>
  <c r="T5711" i="5"/>
  <c r="E5711" i="5"/>
  <c r="U5710" i="5" a="1"/>
  <c r="U5710" i="5" s="1"/>
  <c r="T5710" i="5"/>
  <c r="E5710" i="5"/>
  <c r="U5709" i="5" a="1"/>
  <c r="U5709" i="5" s="1"/>
  <c r="T5709" i="5"/>
  <c r="E5709" i="5"/>
  <c r="U5708" i="5" a="1"/>
  <c r="U5708" i="5" s="1"/>
  <c r="T5708" i="5"/>
  <c r="E5708" i="5"/>
  <c r="U5707" i="5" a="1"/>
  <c r="U5707" i="5" s="1"/>
  <c r="T5707" i="5"/>
  <c r="E5707" i="5"/>
  <c r="U5706" i="5" a="1"/>
  <c r="U5706" i="5" s="1"/>
  <c r="T5706" i="5"/>
  <c r="E5706" i="5"/>
  <c r="U5705" i="5" a="1"/>
  <c r="U5705" i="5" s="1"/>
  <c r="T5705" i="5"/>
  <c r="E5705" i="5"/>
  <c r="U5704" i="5" a="1"/>
  <c r="U5704" i="5" s="1"/>
  <c r="T5704" i="5"/>
  <c r="E5704" i="5"/>
  <c r="U5703" i="5" a="1"/>
  <c r="U5703" i="5" s="1"/>
  <c r="T5703" i="5"/>
  <c r="E5703" i="5"/>
  <c r="U5702" i="5" a="1"/>
  <c r="U5702" i="5" s="1"/>
  <c r="T5702" i="5"/>
  <c r="E5702" i="5"/>
  <c r="U5701" i="5" a="1"/>
  <c r="U5701" i="5" s="1"/>
  <c r="T5701" i="5"/>
  <c r="E5701" i="5"/>
  <c r="U5700" i="5" a="1"/>
  <c r="U5700" i="5" s="1"/>
  <c r="T5700" i="5"/>
  <c r="E5700" i="5"/>
  <c r="U5699" i="5" a="1"/>
  <c r="U5699" i="5" s="1"/>
  <c r="T5699" i="5"/>
  <c r="E5699" i="5"/>
  <c r="U5698" i="5" a="1"/>
  <c r="U5698" i="5" s="1"/>
  <c r="T5698" i="5"/>
  <c r="E5698" i="5"/>
  <c r="U5697" i="5" a="1"/>
  <c r="U5697" i="5" s="1"/>
  <c r="T5697" i="5"/>
  <c r="E5697" i="5"/>
  <c r="U5696" i="5" a="1"/>
  <c r="U5696" i="5" s="1"/>
  <c r="T5696" i="5"/>
  <c r="E5696" i="5"/>
  <c r="U5695" i="5" a="1"/>
  <c r="U5695" i="5" s="1"/>
  <c r="T5695" i="5"/>
  <c r="E5695" i="5"/>
  <c r="U5694" i="5" a="1"/>
  <c r="U5694" i="5" s="1"/>
  <c r="T5694" i="5"/>
  <c r="E5694" i="5"/>
  <c r="U5693" i="5" a="1"/>
  <c r="U5693" i="5" s="1"/>
  <c r="T5693" i="5"/>
  <c r="E5693" i="5"/>
  <c r="U5692" i="5" a="1"/>
  <c r="U5692" i="5" s="1"/>
  <c r="T5692" i="5"/>
  <c r="E5692" i="5"/>
  <c r="U5691" i="5" a="1"/>
  <c r="U5691" i="5" s="1"/>
  <c r="T5691" i="5"/>
  <c r="E5691" i="5"/>
  <c r="U5690" i="5" a="1"/>
  <c r="U5690" i="5" s="1"/>
  <c r="T5690" i="5"/>
  <c r="E5690" i="5"/>
  <c r="T5689" i="5"/>
  <c r="E5689" i="5"/>
  <c r="U5688" i="5" a="1"/>
  <c r="U5688" i="5" s="1"/>
  <c r="T5688" i="5"/>
  <c r="E5688" i="5"/>
  <c r="U5687" i="5" a="1"/>
  <c r="U5687" i="5" s="1"/>
  <c r="T5687" i="5"/>
  <c r="E5687" i="5"/>
  <c r="T5686" i="5"/>
  <c r="E5686" i="5"/>
  <c r="U5685" i="5" a="1"/>
  <c r="U5685" i="5" s="1"/>
  <c r="T5685" i="5"/>
  <c r="E5685" i="5"/>
  <c r="U5684" i="5" a="1"/>
  <c r="U5684" i="5" s="1"/>
  <c r="T5684" i="5"/>
  <c r="E5684" i="5"/>
  <c r="U5683" i="5" a="1"/>
  <c r="U5683" i="5" s="1"/>
  <c r="T5683" i="5"/>
  <c r="E5683" i="5"/>
  <c r="U5682" i="5" a="1"/>
  <c r="U5682" i="5" s="1"/>
  <c r="T5682" i="5"/>
  <c r="E5682" i="5"/>
  <c r="T5681" i="5"/>
  <c r="E5681" i="5"/>
  <c r="U5680" i="5" a="1"/>
  <c r="U5680" i="5" s="1"/>
  <c r="T5680" i="5"/>
  <c r="E5680" i="5"/>
  <c r="T5679" i="5"/>
  <c r="E5679" i="5"/>
  <c r="T5678" i="5"/>
  <c r="E5678" i="5"/>
  <c r="U5677" i="5" a="1"/>
  <c r="U5677" i="5" s="1"/>
  <c r="T5677" i="5"/>
  <c r="E5677" i="5"/>
  <c r="U5676" i="5" a="1"/>
  <c r="U5676" i="5" s="1"/>
  <c r="T5676" i="5"/>
  <c r="E5676" i="5"/>
  <c r="T5675" i="5"/>
  <c r="E5675" i="5"/>
  <c r="T5674" i="5"/>
  <c r="E5674" i="5"/>
  <c r="U5673" i="5" a="1"/>
  <c r="U5673" i="5" s="1"/>
  <c r="T5673" i="5"/>
  <c r="E5673" i="5"/>
  <c r="T5672" i="5"/>
  <c r="E5672" i="5"/>
  <c r="T5671" i="5"/>
  <c r="E5671" i="5"/>
  <c r="U5670" i="5" a="1"/>
  <c r="U5670" i="5" s="1"/>
  <c r="T5670" i="5"/>
  <c r="E5670" i="5"/>
  <c r="T5669" i="5"/>
  <c r="E5669" i="5"/>
  <c r="U5668" i="5" a="1"/>
  <c r="U5668" i="5" s="1"/>
  <c r="T5668" i="5"/>
  <c r="E5668" i="5"/>
  <c r="T5667" i="5"/>
  <c r="E5667" i="5"/>
  <c r="U5666" i="5" a="1"/>
  <c r="U5666" i="5" s="1"/>
  <c r="T5666" i="5"/>
  <c r="E5666" i="5"/>
  <c r="U5665" i="5" a="1"/>
  <c r="U5665" i="5" s="1"/>
  <c r="T5665" i="5"/>
  <c r="E5665" i="5"/>
  <c r="T5664" i="5"/>
  <c r="E5664" i="5"/>
  <c r="U5663" i="5" a="1"/>
  <c r="U5663" i="5" s="1"/>
  <c r="T5663" i="5"/>
  <c r="E5663" i="5"/>
  <c r="U5662" i="5" a="1"/>
  <c r="U5662" i="5" s="1"/>
  <c r="T5662" i="5"/>
  <c r="E5662" i="5"/>
  <c r="U5661" i="5" a="1"/>
  <c r="U5661" i="5" s="1"/>
  <c r="T5661" i="5"/>
  <c r="E5661" i="5"/>
  <c r="T5660" i="5"/>
  <c r="E5660" i="5"/>
  <c r="U5659" i="5" a="1"/>
  <c r="U5659" i="5" s="1"/>
  <c r="T5659" i="5"/>
  <c r="E5659" i="5"/>
  <c r="U5658" i="5" a="1"/>
  <c r="U5658" i="5" s="1"/>
  <c r="T5658" i="5"/>
  <c r="E5658" i="5"/>
  <c r="U5657" i="5" a="1"/>
  <c r="U5657" i="5" s="1"/>
  <c r="T5657" i="5"/>
  <c r="E5657" i="5"/>
  <c r="U5656" i="5" a="1"/>
  <c r="U5656" i="5" s="1"/>
  <c r="T5656" i="5"/>
  <c r="E5656" i="5"/>
  <c r="U5655" i="5" a="1"/>
  <c r="U5655" i="5" s="1"/>
  <c r="T5655" i="5"/>
  <c r="E5655" i="5"/>
  <c r="U5654" i="5" a="1"/>
  <c r="U5654" i="5" s="1"/>
  <c r="T5654" i="5"/>
  <c r="E5654" i="5"/>
  <c r="U5653" i="5" a="1"/>
  <c r="U5653" i="5" s="1"/>
  <c r="T5653" i="5"/>
  <c r="E5653" i="5"/>
  <c r="T5652" i="5"/>
  <c r="E5652" i="5"/>
  <c r="U5651" i="5" a="1"/>
  <c r="U5651" i="5" s="1"/>
  <c r="T5651" i="5"/>
  <c r="E5651" i="5"/>
  <c r="U5650" i="5" a="1"/>
  <c r="U5650" i="5" s="1"/>
  <c r="T5650" i="5"/>
  <c r="E5650" i="5"/>
  <c r="T5649" i="5"/>
  <c r="E5649" i="5"/>
  <c r="U5648" i="5" a="1"/>
  <c r="U5648" i="5" s="1"/>
  <c r="T5648" i="5"/>
  <c r="E5648" i="5"/>
  <c r="U5647" i="5" a="1"/>
  <c r="U5647" i="5" s="1"/>
  <c r="T5647" i="5"/>
  <c r="E5647" i="5"/>
  <c r="U5646" i="5" a="1"/>
  <c r="U5646" i="5" s="1"/>
  <c r="T5646" i="5"/>
  <c r="E5646" i="5"/>
  <c r="U5645" i="5" a="1"/>
  <c r="U5645" i="5" s="1"/>
  <c r="T5645" i="5"/>
  <c r="E5645" i="5"/>
  <c r="U5644" i="5" a="1"/>
  <c r="U5644" i="5" s="1"/>
  <c r="T5644" i="5"/>
  <c r="E5644" i="5"/>
  <c r="U5643" i="5" a="1"/>
  <c r="U5643" i="5" s="1"/>
  <c r="T5643" i="5"/>
  <c r="E5643" i="5"/>
  <c r="T5642" i="5"/>
  <c r="E5642" i="5"/>
  <c r="U5641" i="5" a="1"/>
  <c r="U5641" i="5" s="1"/>
  <c r="T5641" i="5"/>
  <c r="E5641" i="5"/>
  <c r="U5640" i="5" a="1"/>
  <c r="U5640" i="5" s="1"/>
  <c r="T5640" i="5"/>
  <c r="E5640" i="5"/>
  <c r="U5639" i="5" a="1"/>
  <c r="U5639" i="5" s="1"/>
  <c r="T5639" i="5"/>
  <c r="E5639" i="5"/>
  <c r="U5638" i="5" a="1"/>
  <c r="U5638" i="5" s="1"/>
  <c r="T5638" i="5"/>
  <c r="E5638" i="5"/>
  <c r="U5637" i="5" a="1"/>
  <c r="U5637" i="5" s="1"/>
  <c r="T5637" i="5"/>
  <c r="E5637" i="5"/>
  <c r="U5636" i="5" a="1"/>
  <c r="U5636" i="5" s="1"/>
  <c r="T5636" i="5"/>
  <c r="E5636" i="5"/>
  <c r="U5635" i="5" a="1"/>
  <c r="U5635" i="5" s="1"/>
  <c r="T5635" i="5"/>
  <c r="E5635" i="5"/>
  <c r="U5634" i="5" a="1"/>
  <c r="U5634" i="5" s="1"/>
  <c r="T5634" i="5"/>
  <c r="E5634" i="5"/>
  <c r="U5633" i="5" a="1"/>
  <c r="U5633" i="5" s="1"/>
  <c r="T5633" i="5"/>
  <c r="E5633" i="5"/>
  <c r="U5632" i="5" a="1"/>
  <c r="U5632" i="5" s="1"/>
  <c r="T5632" i="5"/>
  <c r="E5632" i="5"/>
  <c r="U5631" i="5" a="1"/>
  <c r="U5631" i="5" s="1"/>
  <c r="T5631" i="5"/>
  <c r="E5631" i="5"/>
  <c r="U5630" i="5" a="1"/>
  <c r="U5630" i="5" s="1"/>
  <c r="T5630" i="5"/>
  <c r="E5630" i="5"/>
  <c r="U5629" i="5" a="1"/>
  <c r="U5629" i="5" s="1"/>
  <c r="T5629" i="5"/>
  <c r="E5629" i="5"/>
  <c r="U5628" i="5" a="1"/>
  <c r="U5628" i="5" s="1"/>
  <c r="T5628" i="5"/>
  <c r="E5628" i="5"/>
  <c r="U5627" i="5" a="1"/>
  <c r="U5627" i="5" s="1"/>
  <c r="T5627" i="5"/>
  <c r="E5627" i="5"/>
  <c r="U5626" i="5" a="1"/>
  <c r="U5626" i="5" s="1"/>
  <c r="T5626" i="5"/>
  <c r="E5626" i="5"/>
  <c r="U5625" i="5" a="1"/>
  <c r="U5625" i="5" s="1"/>
  <c r="T5625" i="5"/>
  <c r="E5625" i="5"/>
  <c r="U5624" i="5" a="1"/>
  <c r="U5624" i="5" s="1"/>
  <c r="T5624" i="5"/>
  <c r="E5624" i="5"/>
  <c r="U5623" i="5" a="1"/>
  <c r="U5623" i="5" s="1"/>
  <c r="T5623" i="5"/>
  <c r="E5623" i="5"/>
  <c r="T5622" i="5"/>
  <c r="E5622" i="5"/>
  <c r="U5621" i="5" a="1"/>
  <c r="U5621" i="5" s="1"/>
  <c r="T5621" i="5"/>
  <c r="E5621" i="5"/>
  <c r="U5620" i="5" a="1"/>
  <c r="U5620" i="5" s="1"/>
  <c r="T5620" i="5"/>
  <c r="E5620" i="5"/>
  <c r="U5619" i="5" a="1"/>
  <c r="U5619" i="5" s="1"/>
  <c r="T5619" i="5"/>
  <c r="E5619" i="5"/>
  <c r="T5618" i="5"/>
  <c r="E5618" i="5"/>
  <c r="U5617" i="5" a="1"/>
  <c r="U5617" i="5" s="1"/>
  <c r="T5617" i="5"/>
  <c r="E5617" i="5"/>
  <c r="U5616" i="5" a="1"/>
  <c r="U5616" i="5" s="1"/>
  <c r="T5616" i="5"/>
  <c r="E5616" i="5"/>
  <c r="T5615" i="5"/>
  <c r="E5615" i="5"/>
  <c r="T5614" i="5"/>
  <c r="E5614" i="5"/>
  <c r="U5613" i="5" a="1"/>
  <c r="U5613" i="5" s="1"/>
  <c r="T5613" i="5"/>
  <c r="E5613" i="5"/>
  <c r="U5612" i="5" a="1"/>
  <c r="U5612" i="5" s="1"/>
  <c r="T5612" i="5"/>
  <c r="E5612" i="5"/>
  <c r="T5611" i="5"/>
  <c r="E5611" i="5"/>
  <c r="U5610" i="5" a="1"/>
  <c r="U5610" i="5" s="1"/>
  <c r="T5610" i="5"/>
  <c r="E5610" i="5"/>
  <c r="U5609" i="5" a="1"/>
  <c r="U5609" i="5" s="1"/>
  <c r="T5609" i="5"/>
  <c r="E5609" i="5"/>
  <c r="T5608" i="5"/>
  <c r="E5608" i="5"/>
  <c r="T5607" i="5"/>
  <c r="E5607" i="5"/>
  <c r="U5606" i="5" a="1"/>
  <c r="U5606" i="5" s="1"/>
  <c r="T5606" i="5"/>
  <c r="E5606" i="5"/>
  <c r="T5605" i="5"/>
  <c r="E5605" i="5"/>
  <c r="U5604" i="5" a="1"/>
  <c r="U5604" i="5" s="1"/>
  <c r="T5604" i="5"/>
  <c r="E5604" i="5"/>
  <c r="T5603" i="5"/>
  <c r="E5603" i="5"/>
  <c r="T5602" i="5"/>
  <c r="E5602" i="5"/>
  <c r="U5601" i="5" a="1"/>
  <c r="U5601" i="5" s="1"/>
  <c r="T5601" i="5"/>
  <c r="E5601" i="5"/>
  <c r="T5600" i="5"/>
  <c r="E5600" i="5"/>
  <c r="U5599" i="5" a="1"/>
  <c r="U5599" i="5" s="1"/>
  <c r="T5599" i="5"/>
  <c r="E5599" i="5"/>
  <c r="U5598" i="5" a="1"/>
  <c r="U5598" i="5" s="1"/>
  <c r="T5598" i="5"/>
  <c r="E5598" i="5"/>
  <c r="U5597" i="5" a="1"/>
  <c r="U5597" i="5" s="1"/>
  <c r="T5597" i="5"/>
  <c r="E5597" i="5"/>
  <c r="T5596" i="5"/>
  <c r="E5596" i="5"/>
  <c r="U5595" i="5" a="1"/>
  <c r="U5595" i="5" s="1"/>
  <c r="T5595" i="5"/>
  <c r="E5595" i="5"/>
  <c r="U5594" i="5" a="1"/>
  <c r="U5594" i="5" s="1"/>
  <c r="T5594" i="5"/>
  <c r="E5594" i="5"/>
  <c r="U5593" i="5" a="1"/>
  <c r="U5593" i="5" s="1"/>
  <c r="T5593" i="5"/>
  <c r="E5593" i="5"/>
  <c r="U5592" i="5" a="1"/>
  <c r="U5592" i="5" s="1"/>
  <c r="T5592" i="5"/>
  <c r="E5592" i="5"/>
  <c r="U5591" i="5" a="1"/>
  <c r="U5591" i="5" s="1"/>
  <c r="T5591" i="5"/>
  <c r="E5591" i="5"/>
  <c r="U5590" i="5" a="1"/>
  <c r="U5590" i="5" s="1"/>
  <c r="T5590" i="5"/>
  <c r="E5590" i="5"/>
  <c r="U5589" i="5" a="1"/>
  <c r="U5589" i="5" s="1"/>
  <c r="T5589" i="5"/>
  <c r="E5589" i="5"/>
  <c r="T5588" i="5"/>
  <c r="E5588" i="5"/>
  <c r="U5587" i="5" a="1"/>
  <c r="U5587" i="5" s="1"/>
  <c r="T5587" i="5"/>
  <c r="E5587" i="5"/>
  <c r="T5586" i="5"/>
  <c r="E5586" i="5"/>
  <c r="U5585" i="5" a="1"/>
  <c r="U5585" i="5" s="1"/>
  <c r="T5585" i="5"/>
  <c r="E5585" i="5"/>
  <c r="U5584" i="5" a="1"/>
  <c r="U5584" i="5" s="1"/>
  <c r="T5584" i="5"/>
  <c r="E5584" i="5"/>
  <c r="U5583" i="5" a="1"/>
  <c r="U5583" i="5" s="1"/>
  <c r="T5583" i="5"/>
  <c r="E5583" i="5"/>
  <c r="U5582" i="5" a="1"/>
  <c r="U5582" i="5" s="1"/>
  <c r="T5582" i="5"/>
  <c r="E5582" i="5"/>
  <c r="U5581" i="5" a="1"/>
  <c r="U5581" i="5" s="1"/>
  <c r="T5581" i="5"/>
  <c r="E5581" i="5"/>
  <c r="U5580" i="5" a="1"/>
  <c r="U5580" i="5" s="1"/>
  <c r="T5580" i="5"/>
  <c r="E5580" i="5"/>
  <c r="U5579" i="5" a="1"/>
  <c r="U5579" i="5" s="1"/>
  <c r="T5579" i="5"/>
  <c r="E5579" i="5"/>
  <c r="U5578" i="5" a="1"/>
  <c r="U5578" i="5" s="1"/>
  <c r="T5578" i="5"/>
  <c r="E5578" i="5"/>
  <c r="U5577" i="5" a="1"/>
  <c r="U5577" i="5" s="1"/>
  <c r="T5577" i="5"/>
  <c r="E5577" i="5"/>
  <c r="U5576" i="5" a="1"/>
  <c r="U5576" i="5" s="1"/>
  <c r="T5576" i="5"/>
  <c r="E5576" i="5"/>
  <c r="U5575" i="5" a="1"/>
  <c r="U5575" i="5" s="1"/>
  <c r="T5575" i="5"/>
  <c r="E5575" i="5"/>
  <c r="U5574" i="5" a="1"/>
  <c r="U5574" i="5" s="1"/>
  <c r="T5574" i="5"/>
  <c r="E5574" i="5"/>
  <c r="U5573" i="5" a="1"/>
  <c r="U5573" i="5" s="1"/>
  <c r="T5573" i="5"/>
  <c r="E5573" i="5"/>
  <c r="U5572" i="5" a="1"/>
  <c r="U5572" i="5" s="1"/>
  <c r="T5572" i="5"/>
  <c r="E5572" i="5"/>
  <c r="U5571" i="5" a="1"/>
  <c r="U5571" i="5" s="1"/>
  <c r="T5571" i="5"/>
  <c r="E5571" i="5"/>
  <c r="U5570" i="5" a="1"/>
  <c r="U5570" i="5" s="1"/>
  <c r="T5570" i="5"/>
  <c r="E5570" i="5"/>
  <c r="T5569" i="5"/>
  <c r="E5569" i="5"/>
  <c r="U5568" i="5" a="1"/>
  <c r="U5568" i="5" s="1"/>
  <c r="T5568" i="5"/>
  <c r="E5568" i="5"/>
  <c r="U5567" i="5" a="1"/>
  <c r="U5567" i="5" s="1"/>
  <c r="T5567" i="5"/>
  <c r="E5567" i="5"/>
  <c r="U5566" i="5" a="1"/>
  <c r="U5566" i="5" s="1"/>
  <c r="T5566" i="5"/>
  <c r="E5566" i="5"/>
  <c r="U5565" i="5" a="1"/>
  <c r="U5565" i="5" s="1"/>
  <c r="T5565" i="5"/>
  <c r="E5565" i="5"/>
  <c r="U5564" i="5" a="1"/>
  <c r="U5564" i="5" s="1"/>
  <c r="T5564" i="5"/>
  <c r="E5564" i="5"/>
  <c r="U5563" i="5" a="1"/>
  <c r="U5563" i="5" s="1"/>
  <c r="T5563" i="5"/>
  <c r="E5563" i="5"/>
  <c r="U5562" i="5" a="1"/>
  <c r="U5562" i="5" s="1"/>
  <c r="T5562" i="5"/>
  <c r="E5562" i="5"/>
  <c r="U5561" i="5" a="1"/>
  <c r="U5561" i="5" s="1"/>
  <c r="T5561" i="5"/>
  <c r="E5561" i="5"/>
  <c r="U5560" i="5" a="1"/>
  <c r="U5560" i="5" s="1"/>
  <c r="T5560" i="5"/>
  <c r="E5560" i="5"/>
  <c r="U5559" i="5" a="1"/>
  <c r="U5559" i="5" s="1"/>
  <c r="T5559" i="5"/>
  <c r="E5559" i="5"/>
  <c r="T5558" i="5"/>
  <c r="E5558" i="5"/>
  <c r="U5557" i="5" a="1"/>
  <c r="U5557" i="5" s="1"/>
  <c r="T5557" i="5"/>
  <c r="E5557" i="5"/>
  <c r="U5556" i="5" a="1"/>
  <c r="U5556" i="5" s="1"/>
  <c r="T5556" i="5"/>
  <c r="E5556" i="5"/>
  <c r="U5555" i="5" a="1"/>
  <c r="U5555" i="5" s="1"/>
  <c r="T5555" i="5"/>
  <c r="E5555" i="5"/>
  <c r="U5554" i="5" a="1"/>
  <c r="U5554" i="5" s="1"/>
  <c r="T5554" i="5"/>
  <c r="E5554" i="5"/>
  <c r="U5553" i="5" a="1"/>
  <c r="U5553" i="5" s="1"/>
  <c r="T5553" i="5"/>
  <c r="E5553" i="5"/>
  <c r="U5552" i="5" a="1"/>
  <c r="U5552" i="5" s="1"/>
  <c r="T5552" i="5"/>
  <c r="E5552" i="5"/>
  <c r="T5551" i="5"/>
  <c r="E5551" i="5"/>
  <c r="T5550" i="5"/>
  <c r="E5550" i="5"/>
  <c r="T5549" i="5"/>
  <c r="E5549" i="5"/>
  <c r="U5548" i="5" a="1"/>
  <c r="U5548" i="5" s="1"/>
  <c r="T5548" i="5"/>
  <c r="E5548" i="5"/>
  <c r="T5547" i="5"/>
  <c r="E5547" i="5"/>
  <c r="U5546" i="5" a="1"/>
  <c r="U5546" i="5" s="1"/>
  <c r="T5546" i="5"/>
  <c r="E5546" i="5"/>
  <c r="U5545" i="5" a="1"/>
  <c r="U5545" i="5" s="1"/>
  <c r="T5545" i="5"/>
  <c r="E5545" i="5"/>
  <c r="T5544" i="5"/>
  <c r="E5544" i="5"/>
  <c r="T5543" i="5"/>
  <c r="E5543" i="5"/>
  <c r="U5542" i="5" a="1"/>
  <c r="U5542" i="5" s="1"/>
  <c r="T5542" i="5"/>
  <c r="E5542" i="5"/>
  <c r="T5541" i="5"/>
  <c r="E5541" i="5"/>
  <c r="U5540" i="5" a="1"/>
  <c r="U5540" i="5" s="1"/>
  <c r="T5540" i="5"/>
  <c r="E5540" i="5"/>
  <c r="T5539" i="5"/>
  <c r="E5539" i="5"/>
  <c r="T5538" i="5"/>
  <c r="E5538" i="5"/>
  <c r="U5537" i="5" a="1"/>
  <c r="U5537" i="5" s="1"/>
  <c r="T5537" i="5"/>
  <c r="E5537" i="5"/>
  <c r="T5536" i="5"/>
  <c r="E5536" i="5"/>
  <c r="U5535" i="5" a="1"/>
  <c r="U5535" i="5" s="1"/>
  <c r="T5535" i="5"/>
  <c r="E5535" i="5"/>
  <c r="U5534" i="5" a="1"/>
  <c r="U5534" i="5" s="1"/>
  <c r="T5534" i="5"/>
  <c r="E5534" i="5"/>
  <c r="U5533" i="5" a="1"/>
  <c r="U5533" i="5" s="1"/>
  <c r="T5533" i="5"/>
  <c r="E5533" i="5"/>
  <c r="T5532" i="5"/>
  <c r="E5532" i="5"/>
  <c r="U5531" i="5" a="1"/>
  <c r="U5531" i="5" s="1"/>
  <c r="T5531" i="5"/>
  <c r="E5531" i="5"/>
  <c r="T5530" i="5"/>
  <c r="E5530" i="5"/>
  <c r="U5529" i="5" a="1"/>
  <c r="U5529" i="5" s="1"/>
  <c r="T5529" i="5"/>
  <c r="E5529" i="5"/>
  <c r="U5528" i="5" a="1"/>
  <c r="U5528" i="5" s="1"/>
  <c r="T5528" i="5"/>
  <c r="E5528" i="5"/>
  <c r="U5527" i="5" a="1"/>
  <c r="U5527" i="5" s="1"/>
  <c r="T5527" i="5"/>
  <c r="E5527" i="5"/>
  <c r="U5526" i="5" a="1"/>
  <c r="U5526" i="5" s="1"/>
  <c r="T5526" i="5"/>
  <c r="E5526" i="5"/>
  <c r="U5525" i="5" a="1"/>
  <c r="U5525" i="5" s="1"/>
  <c r="T5525" i="5"/>
  <c r="E5525" i="5"/>
  <c r="T5524" i="5"/>
  <c r="E5524" i="5"/>
  <c r="U5523" i="5" a="1"/>
  <c r="U5523" i="5" s="1"/>
  <c r="T5523" i="5"/>
  <c r="E5523" i="5"/>
  <c r="U5522" i="5" a="1"/>
  <c r="U5522" i="5" s="1"/>
  <c r="T5522" i="5"/>
  <c r="E5522" i="5"/>
  <c r="U5521" i="5" a="1"/>
  <c r="U5521" i="5" s="1"/>
  <c r="T5521" i="5"/>
  <c r="E5521" i="5"/>
  <c r="U5520" i="5" a="1"/>
  <c r="U5520" i="5" s="1"/>
  <c r="T5520" i="5"/>
  <c r="E5520" i="5"/>
  <c r="U5519" i="5" a="1"/>
  <c r="U5519" i="5" s="1"/>
  <c r="T5519" i="5"/>
  <c r="E5519" i="5"/>
  <c r="U5518" i="5" a="1"/>
  <c r="U5518" i="5" s="1"/>
  <c r="T5518" i="5"/>
  <c r="E5518" i="5"/>
  <c r="U5517" i="5" a="1"/>
  <c r="U5517" i="5" s="1"/>
  <c r="T5517" i="5"/>
  <c r="E5517" i="5"/>
  <c r="U5516" i="5" a="1"/>
  <c r="U5516" i="5" s="1"/>
  <c r="T5516" i="5"/>
  <c r="E5516" i="5"/>
  <c r="U5515" i="5" a="1"/>
  <c r="U5515" i="5" s="1"/>
  <c r="T5515" i="5"/>
  <c r="E5515" i="5"/>
  <c r="U5514" i="5" a="1"/>
  <c r="U5514" i="5" s="1"/>
  <c r="T5514" i="5"/>
  <c r="E5514" i="5"/>
  <c r="T5513" i="5"/>
  <c r="E5513" i="5"/>
  <c r="U5512" i="5" a="1"/>
  <c r="U5512" i="5" s="1"/>
  <c r="T5512" i="5"/>
  <c r="E5512" i="5"/>
  <c r="U5511" i="5" a="1"/>
  <c r="U5511" i="5" s="1"/>
  <c r="T5511" i="5"/>
  <c r="E5511" i="5"/>
  <c r="U5510" i="5" a="1"/>
  <c r="U5510" i="5" s="1"/>
  <c r="T5510" i="5"/>
  <c r="E5510" i="5"/>
  <c r="U5509" i="5" a="1"/>
  <c r="U5509" i="5" s="1"/>
  <c r="T5509" i="5"/>
  <c r="E5509" i="5"/>
  <c r="U5508" i="5" a="1"/>
  <c r="U5508" i="5" s="1"/>
  <c r="T5508" i="5"/>
  <c r="E5508" i="5"/>
  <c r="U5507" i="5" a="1"/>
  <c r="U5507" i="5" s="1"/>
  <c r="T5507" i="5"/>
  <c r="E5507" i="5"/>
  <c r="U5506" i="5" a="1"/>
  <c r="U5506" i="5" s="1"/>
  <c r="T5506" i="5"/>
  <c r="E5506" i="5"/>
  <c r="U5505" i="5" a="1"/>
  <c r="U5505" i="5" s="1"/>
  <c r="T5505" i="5"/>
  <c r="E5505" i="5"/>
  <c r="U5504" i="5" a="1"/>
  <c r="U5504" i="5" s="1"/>
  <c r="T5504" i="5"/>
  <c r="E5504" i="5"/>
  <c r="U5503" i="5" a="1"/>
  <c r="U5503" i="5" s="1"/>
  <c r="T5503" i="5"/>
  <c r="E5503" i="5"/>
  <c r="U5502" i="5" a="1"/>
  <c r="U5502" i="5" s="1"/>
  <c r="T5502" i="5"/>
  <c r="E5502" i="5"/>
  <c r="U5501" i="5" a="1"/>
  <c r="U5501" i="5" s="1"/>
  <c r="T5501" i="5"/>
  <c r="E5501" i="5"/>
  <c r="U5500" i="5" a="1"/>
  <c r="U5500" i="5" s="1"/>
  <c r="T5500" i="5"/>
  <c r="E5500" i="5"/>
  <c r="U5499" i="5" a="1"/>
  <c r="U5499" i="5" s="1"/>
  <c r="T5499" i="5"/>
  <c r="E5499" i="5"/>
  <c r="T5498" i="5"/>
  <c r="E5498" i="5"/>
  <c r="U5497" i="5" a="1"/>
  <c r="U5497" i="5" s="1"/>
  <c r="T5497" i="5"/>
  <c r="E5497" i="5"/>
  <c r="U5496" i="5" a="1"/>
  <c r="U5496" i="5" s="1"/>
  <c r="T5496" i="5"/>
  <c r="E5496" i="5"/>
  <c r="U5495" i="5" a="1"/>
  <c r="U5495" i="5" s="1"/>
  <c r="T5495" i="5"/>
  <c r="E5495" i="5"/>
  <c r="T5494" i="5"/>
  <c r="E5494" i="5"/>
  <c r="U5493" i="5" a="1"/>
  <c r="U5493" i="5" s="1"/>
  <c r="T5493" i="5"/>
  <c r="E5493" i="5"/>
  <c r="U5492" i="5" a="1"/>
  <c r="U5492" i="5" s="1"/>
  <c r="T5492" i="5"/>
  <c r="E5492" i="5"/>
  <c r="U5491" i="5" a="1"/>
  <c r="U5491" i="5" s="1"/>
  <c r="T5491" i="5"/>
  <c r="E5491" i="5"/>
  <c r="U5490" i="5" a="1"/>
  <c r="U5490" i="5" s="1"/>
  <c r="T5490" i="5"/>
  <c r="E5490" i="5"/>
  <c r="U5489" i="5" a="1"/>
  <c r="U5489" i="5" s="1"/>
  <c r="T5489" i="5"/>
  <c r="E5489" i="5"/>
  <c r="U5488" i="5" a="1"/>
  <c r="U5488" i="5" s="1"/>
  <c r="T5488" i="5"/>
  <c r="E5488" i="5"/>
  <c r="T5487" i="5"/>
  <c r="E5487" i="5"/>
  <c r="T5486" i="5"/>
  <c r="E5486" i="5"/>
  <c r="U5485" i="5" a="1"/>
  <c r="U5485" i="5" s="1"/>
  <c r="T5485" i="5"/>
  <c r="E5485" i="5"/>
  <c r="U5484" i="5" a="1"/>
  <c r="U5484" i="5" s="1"/>
  <c r="T5484" i="5"/>
  <c r="E5484" i="5"/>
  <c r="T5483" i="5"/>
  <c r="E5483" i="5"/>
  <c r="U5482" i="5" a="1"/>
  <c r="U5482" i="5" s="1"/>
  <c r="T5482" i="5"/>
  <c r="E5482" i="5"/>
  <c r="T5481" i="5"/>
  <c r="E5481" i="5"/>
  <c r="T5480" i="5"/>
  <c r="E5480" i="5"/>
  <c r="T5479" i="5"/>
  <c r="E5479" i="5"/>
  <c r="U5478" i="5" a="1"/>
  <c r="U5478" i="5" s="1"/>
  <c r="T5478" i="5"/>
  <c r="E5478" i="5"/>
  <c r="T5477" i="5"/>
  <c r="E5477" i="5"/>
  <c r="U5476" i="5" a="1"/>
  <c r="U5476" i="5" s="1"/>
  <c r="T5476" i="5"/>
  <c r="E5476" i="5"/>
  <c r="T5475" i="5"/>
  <c r="E5475" i="5"/>
  <c r="U5474" i="5" a="1"/>
  <c r="U5474" i="5" s="1"/>
  <c r="T5474" i="5"/>
  <c r="E5474" i="5"/>
  <c r="U5473" i="5" a="1"/>
  <c r="U5473" i="5" s="1"/>
  <c r="T5473" i="5"/>
  <c r="E5473" i="5"/>
  <c r="T5472" i="5"/>
  <c r="E5472" i="5"/>
  <c r="U5471" i="5" a="1"/>
  <c r="U5471" i="5" s="1"/>
  <c r="T5471" i="5"/>
  <c r="E5471" i="5"/>
  <c r="U5470" i="5" a="1"/>
  <c r="U5470" i="5" s="1"/>
  <c r="T5470" i="5"/>
  <c r="E5470" i="5"/>
  <c r="U5469" i="5" a="1"/>
  <c r="U5469" i="5" s="1"/>
  <c r="T5469" i="5"/>
  <c r="E5469" i="5"/>
  <c r="T5468" i="5"/>
  <c r="E5468" i="5"/>
  <c r="U5467" i="5" a="1"/>
  <c r="U5467" i="5" s="1"/>
  <c r="T5467" i="5"/>
  <c r="E5467" i="5"/>
  <c r="U5466" i="5" a="1"/>
  <c r="U5466" i="5" s="1"/>
  <c r="T5466" i="5"/>
  <c r="E5466" i="5"/>
  <c r="T5465" i="5"/>
  <c r="E5465" i="5"/>
  <c r="U5464" i="5" a="1"/>
  <c r="U5464" i="5" s="1"/>
  <c r="T5464" i="5"/>
  <c r="E5464" i="5"/>
  <c r="U5463" i="5" a="1"/>
  <c r="U5463" i="5" s="1"/>
  <c r="T5463" i="5"/>
  <c r="E5463" i="5"/>
  <c r="U5462" i="5" a="1"/>
  <c r="U5462" i="5" s="1"/>
  <c r="T5462" i="5"/>
  <c r="E5462" i="5"/>
  <c r="U5461" i="5" a="1"/>
  <c r="U5461" i="5" s="1"/>
  <c r="T5461" i="5"/>
  <c r="E5461" i="5"/>
  <c r="T5460" i="5"/>
  <c r="E5460" i="5"/>
  <c r="U5459" i="5" a="1"/>
  <c r="U5459" i="5" s="1"/>
  <c r="T5459" i="5"/>
  <c r="E5459" i="5"/>
  <c r="U5458" i="5" a="1"/>
  <c r="U5458" i="5" s="1"/>
  <c r="T5458" i="5"/>
  <c r="E5458" i="5"/>
  <c r="U5457" i="5" a="1"/>
  <c r="U5457" i="5" s="1"/>
  <c r="T5457" i="5"/>
  <c r="E5457" i="5"/>
  <c r="U5456" i="5" a="1"/>
  <c r="U5456" i="5" s="1"/>
  <c r="T5456" i="5"/>
  <c r="E5456" i="5"/>
  <c r="U5455" i="5" a="1"/>
  <c r="U5455" i="5" s="1"/>
  <c r="T5455" i="5"/>
  <c r="E5455" i="5"/>
  <c r="U5454" i="5" a="1"/>
  <c r="U5454" i="5" s="1"/>
  <c r="T5454" i="5"/>
  <c r="E5454" i="5"/>
  <c r="U5453" i="5" a="1"/>
  <c r="U5453" i="5" s="1"/>
  <c r="T5453" i="5"/>
  <c r="E5453" i="5"/>
  <c r="U5452" i="5" a="1"/>
  <c r="U5452" i="5" s="1"/>
  <c r="T5452" i="5"/>
  <c r="E5452" i="5"/>
  <c r="U5451" i="5" a="1"/>
  <c r="U5451" i="5" s="1"/>
  <c r="T5451" i="5"/>
  <c r="E5451" i="5"/>
  <c r="U5450" i="5" a="1"/>
  <c r="U5450" i="5" s="1"/>
  <c r="T5450" i="5"/>
  <c r="E5450" i="5"/>
  <c r="U5449" i="5" a="1"/>
  <c r="U5449" i="5" s="1"/>
  <c r="T5449" i="5"/>
  <c r="E5449" i="5"/>
  <c r="U5448" i="5" a="1"/>
  <c r="U5448" i="5" s="1"/>
  <c r="T5448" i="5"/>
  <c r="E5448" i="5"/>
  <c r="U5447" i="5" a="1"/>
  <c r="U5447" i="5" s="1"/>
  <c r="T5447" i="5"/>
  <c r="E5447" i="5"/>
  <c r="U5446" i="5" a="1"/>
  <c r="U5446" i="5" s="1"/>
  <c r="T5446" i="5"/>
  <c r="E5446" i="5"/>
  <c r="U5445" i="5" a="1"/>
  <c r="U5445" i="5" s="1"/>
  <c r="T5445" i="5"/>
  <c r="E5445" i="5"/>
  <c r="U5444" i="5" a="1"/>
  <c r="U5444" i="5" s="1"/>
  <c r="T5444" i="5"/>
  <c r="E5444" i="5"/>
  <c r="U5443" i="5" a="1"/>
  <c r="U5443" i="5" s="1"/>
  <c r="T5443" i="5"/>
  <c r="E5443" i="5"/>
  <c r="U5442" i="5" a="1"/>
  <c r="U5442" i="5" s="1"/>
  <c r="T5442" i="5"/>
  <c r="E5442" i="5"/>
  <c r="U5441" i="5" a="1"/>
  <c r="U5441" i="5" s="1"/>
  <c r="T5441" i="5"/>
  <c r="E5441" i="5"/>
  <c r="U5440" i="5" a="1"/>
  <c r="U5440" i="5" s="1"/>
  <c r="T5440" i="5"/>
  <c r="E5440" i="5"/>
  <c r="U5439" i="5" a="1"/>
  <c r="U5439" i="5" s="1"/>
  <c r="T5439" i="5"/>
  <c r="E5439" i="5"/>
  <c r="U5438" i="5" a="1"/>
  <c r="U5438" i="5" s="1"/>
  <c r="T5438" i="5"/>
  <c r="E5438" i="5"/>
  <c r="U5437" i="5" a="1"/>
  <c r="U5437" i="5" s="1"/>
  <c r="T5437" i="5"/>
  <c r="E5437" i="5"/>
  <c r="U5436" i="5" a="1"/>
  <c r="U5436" i="5" s="1"/>
  <c r="T5436" i="5"/>
  <c r="E5436" i="5"/>
  <c r="U5435" i="5" a="1"/>
  <c r="U5435" i="5" s="1"/>
  <c r="T5435" i="5"/>
  <c r="E5435" i="5"/>
  <c r="U5434" i="5" a="1"/>
  <c r="U5434" i="5" s="1"/>
  <c r="T5434" i="5"/>
  <c r="E5434" i="5"/>
  <c r="T5433" i="5"/>
  <c r="E5433" i="5"/>
  <c r="U5432" i="5" a="1"/>
  <c r="U5432" i="5" s="1"/>
  <c r="T5432" i="5"/>
  <c r="E5432" i="5"/>
  <c r="U5431" i="5" a="1"/>
  <c r="U5431" i="5" s="1"/>
  <c r="T5431" i="5"/>
  <c r="E5431" i="5"/>
  <c r="T5430" i="5"/>
  <c r="E5430" i="5"/>
  <c r="U5429" i="5" a="1"/>
  <c r="U5429" i="5" s="1"/>
  <c r="T5429" i="5"/>
  <c r="E5429" i="5"/>
  <c r="U5428" i="5" a="1"/>
  <c r="U5428" i="5" s="1"/>
  <c r="T5428" i="5"/>
  <c r="E5428" i="5"/>
  <c r="U5427" i="5" a="1"/>
  <c r="U5427" i="5" s="1"/>
  <c r="T5427" i="5"/>
  <c r="E5427" i="5"/>
  <c r="U5426" i="5" a="1"/>
  <c r="U5426" i="5" s="1"/>
  <c r="T5426" i="5"/>
  <c r="E5426" i="5"/>
  <c r="T5425" i="5"/>
  <c r="E5425" i="5"/>
  <c r="U5424" i="5" a="1"/>
  <c r="U5424" i="5" s="1"/>
  <c r="T5424" i="5"/>
  <c r="E5424" i="5"/>
  <c r="T5423" i="5"/>
  <c r="E5423" i="5"/>
  <c r="T5422" i="5"/>
  <c r="E5422" i="5"/>
  <c r="U5421" i="5" a="1"/>
  <c r="U5421" i="5" s="1"/>
  <c r="T5421" i="5"/>
  <c r="E5421" i="5"/>
  <c r="U5420" i="5" a="1"/>
  <c r="U5420" i="5" s="1"/>
  <c r="T5420" i="5"/>
  <c r="E5420" i="5"/>
  <c r="T5419" i="5"/>
  <c r="E5419" i="5"/>
  <c r="T5418" i="5"/>
  <c r="E5418" i="5"/>
  <c r="U5417" i="5" a="1"/>
  <c r="U5417" i="5" s="1"/>
  <c r="T5417" i="5"/>
  <c r="E5417" i="5"/>
  <c r="T5416" i="5"/>
  <c r="E5416" i="5"/>
  <c r="T5415" i="5"/>
  <c r="E5415" i="5"/>
  <c r="U5414" i="5" a="1"/>
  <c r="U5414" i="5" s="1"/>
  <c r="T5414" i="5"/>
  <c r="E5414" i="5"/>
  <c r="T5413" i="5"/>
  <c r="E5413" i="5"/>
  <c r="U5412" i="5" a="1"/>
  <c r="U5412" i="5" s="1"/>
  <c r="T5412" i="5"/>
  <c r="E5412" i="5"/>
  <c r="T5411" i="5"/>
  <c r="E5411" i="5"/>
  <c r="U5410" i="5" a="1"/>
  <c r="U5410" i="5" s="1"/>
  <c r="T5410" i="5"/>
  <c r="E5410" i="5"/>
  <c r="U5409" i="5" a="1"/>
  <c r="U5409" i="5" s="1"/>
  <c r="T5409" i="5"/>
  <c r="E5409" i="5"/>
  <c r="T5408" i="5"/>
  <c r="E5408" i="5"/>
  <c r="U5407" i="5" a="1"/>
  <c r="U5407" i="5" s="1"/>
  <c r="T5407" i="5"/>
  <c r="E5407" i="5"/>
  <c r="U5406" i="5" a="1"/>
  <c r="U5406" i="5" s="1"/>
  <c r="T5406" i="5"/>
  <c r="E5406" i="5"/>
  <c r="U5405" i="5" a="1"/>
  <c r="U5405" i="5" s="1"/>
  <c r="T5405" i="5"/>
  <c r="E5405" i="5"/>
  <c r="T5404" i="5"/>
  <c r="E5404" i="5"/>
  <c r="U5403" i="5" a="1"/>
  <c r="U5403" i="5" s="1"/>
  <c r="T5403" i="5"/>
  <c r="E5403" i="5"/>
  <c r="U5402" i="5" a="1"/>
  <c r="U5402" i="5" s="1"/>
  <c r="T5402" i="5"/>
  <c r="E5402" i="5"/>
  <c r="U5401" i="5" a="1"/>
  <c r="U5401" i="5" s="1"/>
  <c r="T5401" i="5"/>
  <c r="E5401" i="5"/>
  <c r="U5400" i="5" a="1"/>
  <c r="U5400" i="5" s="1"/>
  <c r="T5400" i="5"/>
  <c r="E5400" i="5"/>
  <c r="U5399" i="5" a="1"/>
  <c r="U5399" i="5" s="1"/>
  <c r="T5399" i="5"/>
  <c r="E5399" i="5"/>
  <c r="U5398" i="5" a="1"/>
  <c r="U5398" i="5" s="1"/>
  <c r="T5398" i="5"/>
  <c r="E5398" i="5"/>
  <c r="U5397" i="5" a="1"/>
  <c r="U5397" i="5" s="1"/>
  <c r="T5397" i="5"/>
  <c r="E5397" i="5"/>
  <c r="T5396" i="5"/>
  <c r="E5396" i="5"/>
  <c r="U5395" i="5" a="1"/>
  <c r="U5395" i="5" s="1"/>
  <c r="T5395" i="5"/>
  <c r="E5395" i="5"/>
  <c r="U5394" i="5" a="1"/>
  <c r="U5394" i="5" s="1"/>
  <c r="T5394" i="5"/>
  <c r="E5394" i="5"/>
  <c r="T5393" i="5"/>
  <c r="E5393" i="5"/>
  <c r="U5392" i="5" a="1"/>
  <c r="U5392" i="5" s="1"/>
  <c r="T5392" i="5"/>
  <c r="E5392" i="5"/>
  <c r="U5391" i="5" a="1"/>
  <c r="U5391" i="5" s="1"/>
  <c r="T5391" i="5"/>
  <c r="E5391" i="5"/>
  <c r="U5390" i="5" a="1"/>
  <c r="U5390" i="5" s="1"/>
  <c r="T5390" i="5"/>
  <c r="E5390" i="5"/>
  <c r="U5389" i="5" a="1"/>
  <c r="U5389" i="5" s="1"/>
  <c r="T5389" i="5"/>
  <c r="E5389" i="5"/>
  <c r="U5388" i="5" a="1"/>
  <c r="U5388" i="5" s="1"/>
  <c r="T5388" i="5"/>
  <c r="E5388" i="5"/>
  <c r="U5387" i="5" a="1"/>
  <c r="U5387" i="5" s="1"/>
  <c r="T5387" i="5"/>
  <c r="E5387" i="5"/>
  <c r="T5386" i="5"/>
  <c r="E5386" i="5"/>
  <c r="U5385" i="5" a="1"/>
  <c r="U5385" i="5" s="1"/>
  <c r="T5385" i="5"/>
  <c r="E5385" i="5"/>
  <c r="U5384" i="5" a="1"/>
  <c r="U5384" i="5" s="1"/>
  <c r="T5384" i="5"/>
  <c r="E5384" i="5"/>
  <c r="U5383" i="5" a="1"/>
  <c r="U5383" i="5" s="1"/>
  <c r="T5383" i="5"/>
  <c r="E5383" i="5"/>
  <c r="U5382" i="5" a="1"/>
  <c r="U5382" i="5" s="1"/>
  <c r="T5382" i="5"/>
  <c r="E5382" i="5"/>
  <c r="U5381" i="5" a="1"/>
  <c r="U5381" i="5" s="1"/>
  <c r="T5381" i="5"/>
  <c r="E5381" i="5"/>
  <c r="U5380" i="5" a="1"/>
  <c r="U5380" i="5" s="1"/>
  <c r="T5380" i="5"/>
  <c r="E5380" i="5"/>
  <c r="U5379" i="5" a="1"/>
  <c r="U5379" i="5" s="1"/>
  <c r="T5379" i="5"/>
  <c r="E5379" i="5"/>
  <c r="U5378" i="5" a="1"/>
  <c r="U5378" i="5" s="1"/>
  <c r="T5378" i="5"/>
  <c r="E5378" i="5"/>
  <c r="U5377" i="5" a="1"/>
  <c r="U5377" i="5" s="1"/>
  <c r="T5377" i="5"/>
  <c r="E5377" i="5"/>
  <c r="U5376" i="5" a="1"/>
  <c r="U5376" i="5" s="1"/>
  <c r="T5376" i="5"/>
  <c r="E5376" i="5"/>
  <c r="U5375" i="5" a="1"/>
  <c r="U5375" i="5" s="1"/>
  <c r="T5375" i="5"/>
  <c r="E5375" i="5"/>
  <c r="U5374" i="5" a="1"/>
  <c r="U5374" i="5" s="1"/>
  <c r="T5374" i="5"/>
  <c r="E5374" i="5"/>
  <c r="U5373" i="5" a="1"/>
  <c r="U5373" i="5" s="1"/>
  <c r="T5373" i="5"/>
  <c r="E5373" i="5"/>
  <c r="U5372" i="5" a="1"/>
  <c r="U5372" i="5" s="1"/>
  <c r="T5372" i="5"/>
  <c r="E5372" i="5"/>
  <c r="U5371" i="5" a="1"/>
  <c r="U5371" i="5" s="1"/>
  <c r="T5371" i="5"/>
  <c r="E5371" i="5"/>
  <c r="U5370" i="5" a="1"/>
  <c r="U5370" i="5" s="1"/>
  <c r="T5370" i="5"/>
  <c r="E5370" i="5"/>
  <c r="U5369" i="5" a="1"/>
  <c r="U5369" i="5" s="1"/>
  <c r="T5369" i="5"/>
  <c r="E5369" i="5"/>
  <c r="U5368" i="5" a="1"/>
  <c r="U5368" i="5" s="1"/>
  <c r="T5368" i="5"/>
  <c r="E5368" i="5"/>
  <c r="U5367" i="5" a="1"/>
  <c r="U5367" i="5" s="1"/>
  <c r="T5367" i="5"/>
  <c r="E5367" i="5"/>
  <c r="T5366" i="5"/>
  <c r="E5366" i="5"/>
  <c r="U5365" i="5" a="1"/>
  <c r="U5365" i="5" s="1"/>
  <c r="T5365" i="5"/>
  <c r="E5365" i="5"/>
  <c r="U5364" i="5" a="1"/>
  <c r="U5364" i="5" s="1"/>
  <c r="T5364" i="5"/>
  <c r="E5364" i="5"/>
  <c r="U5363" i="5" a="1"/>
  <c r="U5363" i="5" s="1"/>
  <c r="T5363" i="5"/>
  <c r="E5363" i="5"/>
  <c r="T5362" i="5"/>
  <c r="E5362" i="5"/>
  <c r="U5361" i="5" a="1"/>
  <c r="U5361" i="5" s="1"/>
  <c r="T5361" i="5"/>
  <c r="E5361" i="5"/>
  <c r="U5360" i="5" a="1"/>
  <c r="U5360" i="5" s="1"/>
  <c r="T5360" i="5"/>
  <c r="E5360" i="5"/>
  <c r="T5359" i="5"/>
  <c r="E5359" i="5"/>
  <c r="T5358" i="5"/>
  <c r="E5358" i="5"/>
  <c r="U5357" i="5" a="1"/>
  <c r="U5357" i="5" s="1"/>
  <c r="T5357" i="5"/>
  <c r="E5357" i="5"/>
  <c r="U5356" i="5" a="1"/>
  <c r="U5356" i="5" s="1"/>
  <c r="T5356" i="5"/>
  <c r="E5356" i="5"/>
  <c r="T5355" i="5"/>
  <c r="E5355" i="5"/>
  <c r="U5354" i="5" a="1"/>
  <c r="U5354" i="5" s="1"/>
  <c r="T5354" i="5"/>
  <c r="E5354" i="5"/>
  <c r="U5353" i="5" a="1"/>
  <c r="U5353" i="5" s="1"/>
  <c r="T5353" i="5"/>
  <c r="E5353" i="5"/>
  <c r="T5352" i="5"/>
  <c r="E5352" i="5"/>
  <c r="T5351" i="5"/>
  <c r="E5351" i="5"/>
  <c r="U5350" i="5" a="1"/>
  <c r="U5350" i="5" s="1"/>
  <c r="T5350" i="5"/>
  <c r="E5350" i="5"/>
  <c r="T5349" i="5"/>
  <c r="E5349" i="5"/>
  <c r="U5348" i="5" a="1"/>
  <c r="U5348" i="5" s="1"/>
  <c r="T5348" i="5"/>
  <c r="E5348" i="5"/>
  <c r="T5347" i="5"/>
  <c r="E5347" i="5"/>
  <c r="U5346" i="5" a="1"/>
  <c r="U5346" i="5" s="1"/>
  <c r="T5346" i="5"/>
  <c r="E5346" i="5"/>
  <c r="T5345" i="5"/>
  <c r="E5345" i="5"/>
  <c r="T5344" i="5"/>
  <c r="E5344" i="5"/>
  <c r="U5343" i="5" a="1"/>
  <c r="U5343" i="5" s="1"/>
  <c r="T5343" i="5"/>
  <c r="E5343" i="5"/>
  <c r="U5342" i="5" a="1"/>
  <c r="U5342" i="5" s="1"/>
  <c r="T5342" i="5"/>
  <c r="E5342" i="5"/>
  <c r="U5341" i="5" a="1"/>
  <c r="U5341" i="5" s="1"/>
  <c r="T5341" i="5"/>
  <c r="E5341" i="5"/>
  <c r="T5340" i="5"/>
  <c r="E5340" i="5"/>
  <c r="U5339" i="5" a="1"/>
  <c r="U5339" i="5" s="1"/>
  <c r="T5339" i="5"/>
  <c r="E5339" i="5"/>
  <c r="U5338" i="5" a="1"/>
  <c r="U5338" i="5" s="1"/>
  <c r="T5338" i="5"/>
  <c r="E5338" i="5"/>
  <c r="U5337" i="5" a="1"/>
  <c r="U5337" i="5" s="1"/>
  <c r="T5337" i="5"/>
  <c r="E5337" i="5"/>
  <c r="U5336" i="5" a="1"/>
  <c r="U5336" i="5" s="1"/>
  <c r="T5336" i="5"/>
  <c r="E5336" i="5"/>
  <c r="U5335" i="5" a="1"/>
  <c r="U5335" i="5" s="1"/>
  <c r="T5335" i="5"/>
  <c r="E5335" i="5"/>
  <c r="U5334" i="5" a="1"/>
  <c r="U5334" i="5" s="1"/>
  <c r="T5334" i="5"/>
  <c r="E5334" i="5"/>
  <c r="U5333" i="5" a="1"/>
  <c r="U5333" i="5" s="1"/>
  <c r="T5333" i="5"/>
  <c r="E5333" i="5"/>
  <c r="T5332" i="5"/>
  <c r="E5332" i="5"/>
  <c r="U5331" i="5" a="1"/>
  <c r="U5331" i="5" s="1"/>
  <c r="T5331" i="5"/>
  <c r="E5331" i="5"/>
  <c r="T5330" i="5"/>
  <c r="E5330" i="5"/>
  <c r="U5329" i="5" a="1"/>
  <c r="U5329" i="5" s="1"/>
  <c r="T5329" i="5"/>
  <c r="E5329" i="5"/>
  <c r="U5328" i="5" a="1"/>
  <c r="U5328" i="5" s="1"/>
  <c r="T5328" i="5"/>
  <c r="E5328" i="5"/>
  <c r="U5327" i="5" a="1"/>
  <c r="U5327" i="5" s="1"/>
  <c r="T5327" i="5"/>
  <c r="E5327" i="5"/>
  <c r="U5326" i="5" a="1"/>
  <c r="U5326" i="5" s="1"/>
  <c r="T5326" i="5"/>
  <c r="E5326" i="5"/>
  <c r="U5325" i="5" a="1"/>
  <c r="U5325" i="5" s="1"/>
  <c r="T5325" i="5"/>
  <c r="E5325" i="5"/>
  <c r="U5324" i="5" a="1"/>
  <c r="U5324" i="5" s="1"/>
  <c r="T5324" i="5"/>
  <c r="E5324" i="5"/>
  <c r="U5323" i="5" a="1"/>
  <c r="U5323" i="5" s="1"/>
  <c r="T5323" i="5"/>
  <c r="E5323" i="5"/>
  <c r="U5322" i="5" a="1"/>
  <c r="U5322" i="5" s="1"/>
  <c r="T5322" i="5"/>
  <c r="E5322" i="5"/>
  <c r="U5321" i="5" a="1"/>
  <c r="U5321" i="5" s="1"/>
  <c r="T5321" i="5"/>
  <c r="E5321" i="5"/>
  <c r="U5320" i="5" a="1"/>
  <c r="U5320" i="5" s="1"/>
  <c r="T5320" i="5"/>
  <c r="E5320" i="5"/>
  <c r="U5319" i="5" a="1"/>
  <c r="U5319" i="5" s="1"/>
  <c r="T5319" i="5"/>
  <c r="E5319" i="5"/>
  <c r="U5318" i="5" a="1"/>
  <c r="U5318" i="5" s="1"/>
  <c r="T5318" i="5"/>
  <c r="E5318" i="5"/>
  <c r="U5317" i="5" a="1"/>
  <c r="U5317" i="5" s="1"/>
  <c r="T5317" i="5"/>
  <c r="E5317" i="5"/>
  <c r="U5316" i="5" a="1"/>
  <c r="U5316" i="5" s="1"/>
  <c r="T5316" i="5"/>
  <c r="E5316" i="5"/>
  <c r="U5315" i="5" a="1"/>
  <c r="U5315" i="5" s="1"/>
  <c r="T5315" i="5"/>
  <c r="E5315" i="5"/>
  <c r="U5314" i="5" a="1"/>
  <c r="U5314" i="5" s="1"/>
  <c r="T5314" i="5"/>
  <c r="E5314" i="5"/>
  <c r="T5313" i="5"/>
  <c r="E5313" i="5"/>
  <c r="U5312" i="5" a="1"/>
  <c r="U5312" i="5" s="1"/>
  <c r="T5312" i="5"/>
  <c r="E5312" i="5"/>
  <c r="U5311" i="5" a="1"/>
  <c r="U5311" i="5" s="1"/>
  <c r="T5311" i="5"/>
  <c r="E5311" i="5"/>
  <c r="U5310" i="5" a="1"/>
  <c r="U5310" i="5" s="1"/>
  <c r="T5310" i="5"/>
  <c r="E5310" i="5"/>
  <c r="U5309" i="5" a="1"/>
  <c r="U5309" i="5" s="1"/>
  <c r="T5309" i="5"/>
  <c r="E5309" i="5"/>
  <c r="U5308" i="5" a="1"/>
  <c r="U5308" i="5" s="1"/>
  <c r="T5308" i="5"/>
  <c r="E5308" i="5"/>
  <c r="U5307" i="5" a="1"/>
  <c r="U5307" i="5" s="1"/>
  <c r="T5307" i="5"/>
  <c r="E5307" i="5"/>
  <c r="U5306" i="5" a="1"/>
  <c r="U5306" i="5" s="1"/>
  <c r="T5306" i="5"/>
  <c r="E5306" i="5"/>
  <c r="U5305" i="5" a="1"/>
  <c r="U5305" i="5" s="1"/>
  <c r="T5305" i="5"/>
  <c r="E5305" i="5"/>
  <c r="U5304" i="5" a="1"/>
  <c r="U5304" i="5" s="1"/>
  <c r="T5304" i="5"/>
  <c r="E5304" i="5"/>
  <c r="U5303" i="5" a="1"/>
  <c r="U5303" i="5" s="1"/>
  <c r="T5303" i="5"/>
  <c r="E5303" i="5"/>
  <c r="T5302" i="5"/>
  <c r="E5302" i="5"/>
  <c r="U5301" i="5" a="1"/>
  <c r="U5301" i="5" s="1"/>
  <c r="T5301" i="5"/>
  <c r="E5301" i="5"/>
  <c r="U5300" i="5" a="1"/>
  <c r="U5300" i="5" s="1"/>
  <c r="T5300" i="5"/>
  <c r="E5300" i="5"/>
  <c r="U5299" i="5" a="1"/>
  <c r="U5299" i="5" s="1"/>
  <c r="T5299" i="5"/>
  <c r="E5299" i="5"/>
  <c r="U5298" i="5" a="1"/>
  <c r="U5298" i="5" s="1"/>
  <c r="T5298" i="5"/>
  <c r="E5298" i="5"/>
  <c r="U5297" i="5" a="1"/>
  <c r="U5297" i="5" s="1"/>
  <c r="T5297" i="5"/>
  <c r="E5297" i="5"/>
  <c r="U5296" i="5" a="1"/>
  <c r="U5296" i="5" s="1"/>
  <c r="T5296" i="5"/>
  <c r="E5296" i="5"/>
  <c r="T5295" i="5"/>
  <c r="E5295" i="5"/>
  <c r="T5294" i="5"/>
  <c r="E5294" i="5"/>
  <c r="U5293" i="5" a="1"/>
  <c r="U5293" i="5" s="1"/>
  <c r="T5293" i="5"/>
  <c r="E5293" i="5"/>
  <c r="U5292" i="5" a="1"/>
  <c r="U5292" i="5" s="1"/>
  <c r="T5292" i="5"/>
  <c r="E5292" i="5"/>
  <c r="T5291" i="5"/>
  <c r="E5291" i="5"/>
  <c r="U5290" i="5" a="1"/>
  <c r="U5290" i="5" s="1"/>
  <c r="T5290" i="5"/>
  <c r="E5290" i="5"/>
  <c r="U5289" i="5" a="1"/>
  <c r="U5289" i="5" s="1"/>
  <c r="T5289" i="5"/>
  <c r="E5289" i="5"/>
  <c r="T5288" i="5"/>
  <c r="E5288" i="5"/>
  <c r="T5287" i="5"/>
  <c r="E5287" i="5"/>
  <c r="U5286" i="5" a="1"/>
  <c r="U5286" i="5" s="1"/>
  <c r="T5286" i="5"/>
  <c r="E5286" i="5"/>
  <c r="T5285" i="5"/>
  <c r="E5285" i="5"/>
  <c r="U5284" i="5" a="1"/>
  <c r="U5284" i="5" s="1"/>
  <c r="T5284" i="5"/>
  <c r="E5284" i="5"/>
  <c r="T5283" i="5"/>
  <c r="E5283" i="5"/>
  <c r="T5282" i="5"/>
  <c r="E5282" i="5"/>
  <c r="U5281" i="5" a="1"/>
  <c r="U5281" i="5" s="1"/>
  <c r="T5281" i="5"/>
  <c r="E5281" i="5"/>
  <c r="T5280" i="5"/>
  <c r="E5280" i="5"/>
  <c r="U5279" i="5" a="1"/>
  <c r="U5279" i="5" s="1"/>
  <c r="T5279" i="5"/>
  <c r="E5279" i="5"/>
  <c r="U5278" i="5" a="1"/>
  <c r="U5278" i="5" s="1"/>
  <c r="T5278" i="5"/>
  <c r="E5278" i="5"/>
  <c r="U5277" i="5" a="1"/>
  <c r="U5277" i="5" s="1"/>
  <c r="T5277" i="5"/>
  <c r="E5277" i="5"/>
  <c r="T5276" i="5"/>
  <c r="E5276" i="5"/>
  <c r="U5275" i="5" a="1"/>
  <c r="U5275" i="5" s="1"/>
  <c r="T5275" i="5"/>
  <c r="E5275" i="5"/>
  <c r="T5274" i="5"/>
  <c r="E5274" i="5"/>
  <c r="U5273" i="5" a="1"/>
  <c r="U5273" i="5" s="1"/>
  <c r="T5273" i="5"/>
  <c r="E5273" i="5"/>
  <c r="U5272" i="5" a="1"/>
  <c r="U5272" i="5" s="1"/>
  <c r="T5272" i="5"/>
  <c r="E5272" i="5"/>
  <c r="U5271" i="5" a="1"/>
  <c r="U5271" i="5" s="1"/>
  <c r="T5271" i="5"/>
  <c r="E5271" i="5"/>
  <c r="U5270" i="5" a="1"/>
  <c r="U5270" i="5" s="1"/>
  <c r="T5270" i="5"/>
  <c r="E5270" i="5"/>
  <c r="U5269" i="5" a="1"/>
  <c r="U5269" i="5" s="1"/>
  <c r="T5269" i="5"/>
  <c r="E5269" i="5"/>
  <c r="T5268" i="5"/>
  <c r="E5268" i="5"/>
  <c r="U5267" i="5" a="1"/>
  <c r="U5267" i="5" s="1"/>
  <c r="T5267" i="5"/>
  <c r="E5267" i="5"/>
  <c r="U5266" i="5" a="1"/>
  <c r="U5266" i="5" s="1"/>
  <c r="T5266" i="5"/>
  <c r="E5266" i="5"/>
  <c r="U5265" i="5" a="1"/>
  <c r="U5265" i="5" s="1"/>
  <c r="T5265" i="5"/>
  <c r="E5265" i="5"/>
  <c r="U5264" i="5" a="1"/>
  <c r="U5264" i="5" s="1"/>
  <c r="T5264" i="5"/>
  <c r="E5264" i="5"/>
  <c r="U5263" i="5" a="1"/>
  <c r="U5263" i="5" s="1"/>
  <c r="T5263" i="5"/>
  <c r="E5263" i="5"/>
  <c r="U5262" i="5" a="1"/>
  <c r="U5262" i="5" s="1"/>
  <c r="T5262" i="5"/>
  <c r="E5262" i="5"/>
  <c r="U5261" i="5" a="1"/>
  <c r="U5261" i="5" s="1"/>
  <c r="T5261" i="5"/>
  <c r="E5261" i="5"/>
  <c r="U5260" i="5" a="1"/>
  <c r="U5260" i="5" s="1"/>
  <c r="T5260" i="5"/>
  <c r="E5260" i="5"/>
  <c r="U5259" i="5" a="1"/>
  <c r="U5259" i="5" s="1"/>
  <c r="T5259" i="5"/>
  <c r="E5259" i="5"/>
  <c r="U5258" i="5" a="1"/>
  <c r="U5258" i="5" s="1"/>
  <c r="T5258" i="5"/>
  <c r="E5258" i="5"/>
  <c r="T5257" i="5"/>
  <c r="E5257" i="5"/>
  <c r="U5256" i="5" a="1"/>
  <c r="U5256" i="5" s="1"/>
  <c r="T5256" i="5"/>
  <c r="E5256" i="5"/>
  <c r="U5255" i="5" a="1"/>
  <c r="U5255" i="5" s="1"/>
  <c r="T5255" i="5"/>
  <c r="E5255" i="5"/>
  <c r="U5254" i="5" a="1"/>
  <c r="U5254" i="5" s="1"/>
  <c r="T5254" i="5"/>
  <c r="E5254" i="5"/>
  <c r="U5253" i="5" a="1"/>
  <c r="U5253" i="5" s="1"/>
  <c r="T5253" i="5"/>
  <c r="E5253" i="5"/>
  <c r="U5252" i="5" a="1"/>
  <c r="U5252" i="5" s="1"/>
  <c r="T5252" i="5"/>
  <c r="E5252" i="5"/>
  <c r="U5251" i="5" a="1"/>
  <c r="U5251" i="5" s="1"/>
  <c r="T5251" i="5"/>
  <c r="E5251" i="5"/>
  <c r="U5250" i="5" a="1"/>
  <c r="U5250" i="5" s="1"/>
  <c r="T5250" i="5"/>
  <c r="E5250" i="5"/>
  <c r="U5249" i="5" a="1"/>
  <c r="U5249" i="5" s="1"/>
  <c r="T5249" i="5"/>
  <c r="E5249" i="5"/>
  <c r="U5248" i="5" a="1"/>
  <c r="U5248" i="5" s="1"/>
  <c r="T5248" i="5"/>
  <c r="E5248" i="5"/>
  <c r="U5247" i="5" a="1"/>
  <c r="U5247" i="5" s="1"/>
  <c r="T5247" i="5"/>
  <c r="E5247" i="5"/>
  <c r="U5246" i="5" a="1"/>
  <c r="U5246" i="5" s="1"/>
  <c r="T5246" i="5"/>
  <c r="E5246" i="5"/>
  <c r="U5245" i="5" a="1"/>
  <c r="U5245" i="5" s="1"/>
  <c r="T5245" i="5"/>
  <c r="E5245" i="5"/>
  <c r="U5244" i="5" a="1"/>
  <c r="U5244" i="5" s="1"/>
  <c r="T5244" i="5"/>
  <c r="E5244" i="5"/>
  <c r="U5243" i="5" a="1"/>
  <c r="U5243" i="5" s="1"/>
  <c r="T5243" i="5"/>
  <c r="E5243" i="5"/>
  <c r="T5242" i="5"/>
  <c r="E5242" i="5"/>
  <c r="U5241" i="5" a="1"/>
  <c r="U5241" i="5" s="1"/>
  <c r="T5241" i="5"/>
  <c r="E5241" i="5"/>
  <c r="U5240" i="5" a="1"/>
  <c r="U5240" i="5" s="1"/>
  <c r="T5240" i="5"/>
  <c r="E5240" i="5"/>
  <c r="U5239" i="5" a="1"/>
  <c r="U5239" i="5" s="1"/>
  <c r="T5239" i="5"/>
  <c r="E5239" i="5"/>
  <c r="T5238" i="5"/>
  <c r="E5238" i="5"/>
  <c r="U5237" i="5" a="1"/>
  <c r="U5237" i="5" s="1"/>
  <c r="T5237" i="5"/>
  <c r="E5237" i="5"/>
  <c r="U5236" i="5" a="1"/>
  <c r="U5236" i="5" s="1"/>
  <c r="T5236" i="5"/>
  <c r="E5236" i="5"/>
  <c r="U5235" i="5" a="1"/>
  <c r="U5235" i="5" s="1"/>
  <c r="T5235" i="5"/>
  <c r="E5235" i="5"/>
  <c r="U5234" i="5" a="1"/>
  <c r="U5234" i="5" s="1"/>
  <c r="T5234" i="5"/>
  <c r="E5234" i="5"/>
  <c r="U5233" i="5" a="1"/>
  <c r="U5233" i="5" s="1"/>
  <c r="T5233" i="5"/>
  <c r="E5233" i="5"/>
  <c r="U5232" i="5" a="1"/>
  <c r="U5232" i="5" s="1"/>
  <c r="T5232" i="5"/>
  <c r="E5232" i="5"/>
  <c r="T5231" i="5"/>
  <c r="E5231" i="5"/>
  <c r="T5230" i="5"/>
  <c r="E5230" i="5"/>
  <c r="U5229" i="5" a="1"/>
  <c r="U5229" i="5" s="1"/>
  <c r="T5229" i="5"/>
  <c r="E5229" i="5"/>
  <c r="U5228" i="5" a="1"/>
  <c r="U5228" i="5" s="1"/>
  <c r="T5228" i="5"/>
  <c r="E5228" i="5"/>
  <c r="T5227" i="5"/>
  <c r="E5227" i="5"/>
  <c r="U5226" i="5" a="1"/>
  <c r="U5226" i="5" s="1"/>
  <c r="T5226" i="5"/>
  <c r="E5226" i="5"/>
  <c r="T5225" i="5"/>
  <c r="E5225" i="5"/>
  <c r="T5224" i="5"/>
  <c r="E5224" i="5"/>
  <c r="T5223" i="5"/>
  <c r="E5223" i="5"/>
  <c r="U5222" i="5" a="1"/>
  <c r="U5222" i="5" s="1"/>
  <c r="T5222" i="5"/>
  <c r="E5222" i="5"/>
  <c r="T5221" i="5"/>
  <c r="E5221" i="5"/>
  <c r="U5220" i="5" a="1"/>
  <c r="U5220" i="5" s="1"/>
  <c r="T5220" i="5"/>
  <c r="E5220" i="5"/>
  <c r="T5219" i="5"/>
  <c r="E5219" i="5"/>
  <c r="U5218" i="5" a="1"/>
  <c r="U5218" i="5" s="1"/>
  <c r="T5218" i="5"/>
  <c r="E5218" i="5"/>
  <c r="U5217" i="5" a="1"/>
  <c r="U5217" i="5" s="1"/>
  <c r="T5217" i="5"/>
  <c r="E5217" i="5"/>
  <c r="T5216" i="5"/>
  <c r="E5216" i="5"/>
  <c r="U5215" i="5" a="1"/>
  <c r="U5215" i="5" s="1"/>
  <c r="T5215" i="5"/>
  <c r="E5215" i="5"/>
  <c r="U5214" i="5" a="1"/>
  <c r="U5214" i="5" s="1"/>
  <c r="T5214" i="5"/>
  <c r="E5214" i="5"/>
  <c r="U5213" i="5" a="1"/>
  <c r="U5213" i="5" s="1"/>
  <c r="T5213" i="5"/>
  <c r="E5213" i="5"/>
  <c r="T5212" i="5"/>
  <c r="E5212" i="5"/>
  <c r="U5211" i="5" a="1"/>
  <c r="U5211" i="5" s="1"/>
  <c r="T5211" i="5"/>
  <c r="E5211" i="5"/>
  <c r="U5210" i="5" a="1"/>
  <c r="U5210" i="5" s="1"/>
  <c r="T5210" i="5"/>
  <c r="E5210" i="5"/>
  <c r="T5209" i="5"/>
  <c r="E5209" i="5"/>
  <c r="U5208" i="5" a="1"/>
  <c r="U5208" i="5" s="1"/>
  <c r="T5208" i="5"/>
  <c r="E5208" i="5"/>
  <c r="U5207" i="5" a="1"/>
  <c r="U5207" i="5" s="1"/>
  <c r="T5207" i="5"/>
  <c r="E5207" i="5"/>
  <c r="U5206" i="5" a="1"/>
  <c r="U5206" i="5" s="1"/>
  <c r="T5206" i="5"/>
  <c r="E5206" i="5"/>
  <c r="U5205" i="5" a="1"/>
  <c r="U5205" i="5" s="1"/>
  <c r="T5205" i="5"/>
  <c r="E5205" i="5"/>
  <c r="T5204" i="5"/>
  <c r="E5204" i="5"/>
  <c r="U5203" i="5" a="1"/>
  <c r="U5203" i="5" s="1"/>
  <c r="T5203" i="5"/>
  <c r="E5203" i="5"/>
  <c r="U5202" i="5" a="1"/>
  <c r="U5202" i="5" s="1"/>
  <c r="T5202" i="5"/>
  <c r="E5202" i="5"/>
  <c r="U5201" i="5" a="1"/>
  <c r="U5201" i="5" s="1"/>
  <c r="T5201" i="5"/>
  <c r="E5201" i="5"/>
  <c r="U5200" i="5" a="1"/>
  <c r="U5200" i="5" s="1"/>
  <c r="T5200" i="5"/>
  <c r="E5200" i="5"/>
  <c r="U5199" i="5" a="1"/>
  <c r="U5199" i="5" s="1"/>
  <c r="T5199" i="5"/>
  <c r="E5199" i="5"/>
  <c r="U5198" i="5" a="1"/>
  <c r="U5198" i="5" s="1"/>
  <c r="T5198" i="5"/>
  <c r="E5198" i="5"/>
  <c r="U5197" i="5" a="1"/>
  <c r="U5197" i="5" s="1"/>
  <c r="T5197" i="5"/>
  <c r="E5197" i="5"/>
  <c r="U5196" i="5" a="1"/>
  <c r="U5196" i="5" s="1"/>
  <c r="T5196" i="5"/>
  <c r="E5196" i="5"/>
  <c r="U5195" i="5" a="1"/>
  <c r="U5195" i="5" s="1"/>
  <c r="T5195" i="5"/>
  <c r="E5195" i="5"/>
  <c r="U5194" i="5" a="1"/>
  <c r="U5194" i="5" s="1"/>
  <c r="T5194" i="5"/>
  <c r="E5194" i="5"/>
  <c r="U5193" i="5" a="1"/>
  <c r="U5193" i="5" s="1"/>
  <c r="T5193" i="5"/>
  <c r="E5193" i="5"/>
  <c r="U5192" i="5" a="1"/>
  <c r="U5192" i="5" s="1"/>
  <c r="T5192" i="5"/>
  <c r="E5192" i="5"/>
  <c r="U5191" i="5" a="1"/>
  <c r="U5191" i="5" s="1"/>
  <c r="T5191" i="5"/>
  <c r="E5191" i="5"/>
  <c r="U5190" i="5" a="1"/>
  <c r="U5190" i="5" s="1"/>
  <c r="T5190" i="5"/>
  <c r="E5190" i="5"/>
  <c r="U5189" i="5" a="1"/>
  <c r="U5189" i="5" s="1"/>
  <c r="T5189" i="5"/>
  <c r="E5189" i="5"/>
  <c r="U5188" i="5" a="1"/>
  <c r="U5188" i="5" s="1"/>
  <c r="T5188" i="5"/>
  <c r="E5188" i="5"/>
  <c r="U5187" i="5" a="1"/>
  <c r="U5187" i="5" s="1"/>
  <c r="T5187" i="5"/>
  <c r="E5187" i="5"/>
  <c r="U5186" i="5" a="1"/>
  <c r="U5186" i="5" s="1"/>
  <c r="T5186" i="5"/>
  <c r="E5186" i="5"/>
  <c r="U5185" i="5" a="1"/>
  <c r="U5185" i="5" s="1"/>
  <c r="T5185" i="5"/>
  <c r="E5185" i="5"/>
  <c r="U5184" i="5" a="1"/>
  <c r="U5184" i="5" s="1"/>
  <c r="T5184" i="5"/>
  <c r="E5184" i="5"/>
  <c r="U5183" i="5" a="1"/>
  <c r="U5183" i="5" s="1"/>
  <c r="T5183" i="5"/>
  <c r="E5183" i="5"/>
  <c r="U5182" i="5" a="1"/>
  <c r="U5182" i="5" s="1"/>
  <c r="T5182" i="5"/>
  <c r="E5182" i="5"/>
  <c r="U5181" i="5" a="1"/>
  <c r="U5181" i="5" s="1"/>
  <c r="T5181" i="5"/>
  <c r="E5181" i="5"/>
  <c r="U5180" i="5" a="1"/>
  <c r="U5180" i="5" s="1"/>
  <c r="T5180" i="5"/>
  <c r="E5180" i="5"/>
  <c r="U5179" i="5" a="1"/>
  <c r="U5179" i="5" s="1"/>
  <c r="T5179" i="5"/>
  <c r="E5179" i="5"/>
  <c r="U5178" i="5" a="1"/>
  <c r="U5178" i="5" s="1"/>
  <c r="T5178" i="5"/>
  <c r="E5178" i="5"/>
  <c r="T5177" i="5"/>
  <c r="E5177" i="5"/>
  <c r="U5176" i="5" a="1"/>
  <c r="U5176" i="5" s="1"/>
  <c r="T5176" i="5"/>
  <c r="E5176" i="5"/>
  <c r="U5175" i="5" a="1"/>
  <c r="U5175" i="5" s="1"/>
  <c r="T5175" i="5"/>
  <c r="E5175" i="5"/>
  <c r="T5174" i="5"/>
  <c r="E5174" i="5"/>
  <c r="U5173" i="5" a="1"/>
  <c r="U5173" i="5" s="1"/>
  <c r="T5173" i="5"/>
  <c r="E5173" i="5"/>
  <c r="U5172" i="5" a="1"/>
  <c r="U5172" i="5" s="1"/>
  <c r="T5172" i="5"/>
  <c r="E5172" i="5"/>
  <c r="U5171" i="5" a="1"/>
  <c r="U5171" i="5" s="1"/>
  <c r="T5171" i="5"/>
  <c r="E5171" i="5"/>
  <c r="U5170" i="5" a="1"/>
  <c r="U5170" i="5" s="1"/>
  <c r="T5170" i="5"/>
  <c r="E5170" i="5"/>
  <c r="T5169" i="5"/>
  <c r="E5169" i="5"/>
  <c r="U5168" i="5" a="1"/>
  <c r="U5168" i="5" s="1"/>
  <c r="T5168" i="5"/>
  <c r="E5168" i="5"/>
  <c r="T5167" i="5"/>
  <c r="E5167" i="5"/>
  <c r="T5166" i="5"/>
  <c r="E5166" i="5"/>
  <c r="U5165" i="5" a="1"/>
  <c r="U5165" i="5" s="1"/>
  <c r="T5165" i="5"/>
  <c r="E5165" i="5"/>
  <c r="U5164" i="5" a="1"/>
  <c r="U5164" i="5" s="1"/>
  <c r="T5164" i="5"/>
  <c r="E5164" i="5"/>
  <c r="T5163" i="5"/>
  <c r="E5163" i="5"/>
  <c r="T5162" i="5"/>
  <c r="E5162" i="5"/>
  <c r="U5161" i="5" a="1"/>
  <c r="U5161" i="5" s="1"/>
  <c r="T5161" i="5"/>
  <c r="E5161" i="5"/>
  <c r="T5160" i="5"/>
  <c r="E5160" i="5"/>
  <c r="T5159" i="5"/>
  <c r="E5159" i="5"/>
  <c r="U5158" i="5" a="1"/>
  <c r="U5158" i="5" s="1"/>
  <c r="T5158" i="5"/>
  <c r="E5158" i="5"/>
  <c r="T5157" i="5"/>
  <c r="E5157" i="5"/>
  <c r="U5156" i="5" a="1"/>
  <c r="U5156" i="5" s="1"/>
  <c r="T5156" i="5"/>
  <c r="E5156" i="5"/>
  <c r="T5155" i="5"/>
  <c r="E5155" i="5"/>
  <c r="U5154" i="5" a="1"/>
  <c r="U5154" i="5" s="1"/>
  <c r="T5154" i="5"/>
  <c r="E5154" i="5"/>
  <c r="U5153" i="5" a="1"/>
  <c r="U5153" i="5" s="1"/>
  <c r="T5153" i="5"/>
  <c r="E5153" i="5"/>
  <c r="T5152" i="5"/>
  <c r="E5152" i="5"/>
  <c r="U5151" i="5" a="1"/>
  <c r="U5151" i="5" s="1"/>
  <c r="T5151" i="5"/>
  <c r="E5151" i="5"/>
  <c r="U5150" i="5" a="1"/>
  <c r="U5150" i="5" s="1"/>
  <c r="T5150" i="5"/>
  <c r="E5150" i="5"/>
  <c r="U5149" i="5" a="1"/>
  <c r="U5149" i="5" s="1"/>
  <c r="T5149" i="5"/>
  <c r="E5149" i="5"/>
  <c r="T5148" i="5"/>
  <c r="E5148" i="5"/>
  <c r="U5147" i="5" a="1"/>
  <c r="U5147" i="5" s="1"/>
  <c r="T5147" i="5"/>
  <c r="E5147" i="5"/>
  <c r="U5146" i="5" a="1"/>
  <c r="U5146" i="5" s="1"/>
  <c r="T5146" i="5"/>
  <c r="E5146" i="5"/>
  <c r="U5145" i="5" a="1"/>
  <c r="U5145" i="5" s="1"/>
  <c r="T5145" i="5"/>
  <c r="E5145" i="5"/>
  <c r="U5144" i="5" a="1"/>
  <c r="U5144" i="5" s="1"/>
  <c r="T5144" i="5"/>
  <c r="E5144" i="5"/>
  <c r="U5143" i="5" a="1"/>
  <c r="U5143" i="5" s="1"/>
  <c r="T5143" i="5"/>
  <c r="E5143" i="5"/>
  <c r="U5142" i="5" a="1"/>
  <c r="U5142" i="5" s="1"/>
  <c r="T5142" i="5"/>
  <c r="E5142" i="5"/>
  <c r="U5141" i="5" a="1"/>
  <c r="U5141" i="5" s="1"/>
  <c r="T5141" i="5"/>
  <c r="E5141" i="5"/>
  <c r="T5140" i="5"/>
  <c r="E5140" i="5"/>
  <c r="U5139" i="5" a="1"/>
  <c r="U5139" i="5" s="1"/>
  <c r="T5139" i="5"/>
  <c r="E5139" i="5"/>
  <c r="U5138" i="5" a="1"/>
  <c r="U5138" i="5" s="1"/>
  <c r="T5138" i="5"/>
  <c r="E5138" i="5"/>
  <c r="T5137" i="5"/>
  <c r="E5137" i="5"/>
  <c r="U5136" i="5" a="1"/>
  <c r="U5136" i="5" s="1"/>
  <c r="T5136" i="5"/>
  <c r="E5136" i="5"/>
  <c r="U5135" i="5" a="1"/>
  <c r="U5135" i="5" s="1"/>
  <c r="T5135" i="5"/>
  <c r="E5135" i="5"/>
  <c r="U5134" i="5" a="1"/>
  <c r="U5134" i="5" s="1"/>
  <c r="T5134" i="5"/>
  <c r="E5134" i="5"/>
  <c r="U5133" i="5" a="1"/>
  <c r="U5133" i="5" s="1"/>
  <c r="T5133" i="5"/>
  <c r="E5133" i="5"/>
  <c r="U5132" i="5" a="1"/>
  <c r="U5132" i="5" s="1"/>
  <c r="T5132" i="5"/>
  <c r="E5132" i="5"/>
  <c r="U5131" i="5" a="1"/>
  <c r="U5131" i="5" s="1"/>
  <c r="T5131" i="5"/>
  <c r="E5131" i="5"/>
  <c r="T5130" i="5"/>
  <c r="E5130" i="5"/>
  <c r="U5129" i="5" a="1"/>
  <c r="U5129" i="5" s="1"/>
  <c r="T5129" i="5"/>
  <c r="E5129" i="5"/>
  <c r="U5128" i="5" a="1"/>
  <c r="U5128" i="5" s="1"/>
  <c r="T5128" i="5"/>
  <c r="E5128" i="5"/>
  <c r="U5127" i="5" a="1"/>
  <c r="U5127" i="5" s="1"/>
  <c r="T5127" i="5"/>
  <c r="E5127" i="5"/>
  <c r="U5126" i="5" a="1"/>
  <c r="U5126" i="5" s="1"/>
  <c r="T5126" i="5"/>
  <c r="E5126" i="5"/>
  <c r="U5125" i="5" a="1"/>
  <c r="U5125" i="5" s="1"/>
  <c r="T5125" i="5"/>
  <c r="E5125" i="5"/>
  <c r="U5124" i="5" a="1"/>
  <c r="U5124" i="5" s="1"/>
  <c r="T5124" i="5"/>
  <c r="E5124" i="5"/>
  <c r="U5123" i="5" a="1"/>
  <c r="U5123" i="5" s="1"/>
  <c r="T5123" i="5"/>
  <c r="E5123" i="5"/>
  <c r="U5122" i="5" a="1"/>
  <c r="U5122" i="5" s="1"/>
  <c r="T5122" i="5"/>
  <c r="E5122" i="5"/>
  <c r="U5121" i="5" a="1"/>
  <c r="U5121" i="5" s="1"/>
  <c r="T5121" i="5"/>
  <c r="E5121" i="5"/>
  <c r="U5120" i="5" a="1"/>
  <c r="U5120" i="5" s="1"/>
  <c r="T5120" i="5"/>
  <c r="E5120" i="5"/>
  <c r="U5119" i="5" a="1"/>
  <c r="U5119" i="5" s="1"/>
  <c r="T5119" i="5"/>
  <c r="E5119" i="5"/>
  <c r="U5118" i="5" a="1"/>
  <c r="U5118" i="5" s="1"/>
  <c r="T5118" i="5"/>
  <c r="E5118" i="5"/>
  <c r="U5117" i="5" a="1"/>
  <c r="U5117" i="5" s="1"/>
  <c r="T5117" i="5"/>
  <c r="E5117" i="5"/>
  <c r="U5116" i="5" a="1"/>
  <c r="U5116" i="5" s="1"/>
  <c r="T5116" i="5"/>
  <c r="E5116" i="5"/>
  <c r="U5115" i="5" a="1"/>
  <c r="U5115" i="5" s="1"/>
  <c r="T5115" i="5"/>
  <c r="E5115" i="5"/>
  <c r="U5114" i="5" a="1"/>
  <c r="U5114" i="5" s="1"/>
  <c r="T5114" i="5"/>
  <c r="E5114" i="5"/>
  <c r="U5113" i="5" a="1"/>
  <c r="U5113" i="5" s="1"/>
  <c r="T5113" i="5"/>
  <c r="E5113" i="5"/>
  <c r="U5112" i="5" a="1"/>
  <c r="U5112" i="5" s="1"/>
  <c r="T5112" i="5"/>
  <c r="E5112" i="5"/>
  <c r="U5111" i="5" a="1"/>
  <c r="U5111" i="5" s="1"/>
  <c r="T5111" i="5"/>
  <c r="E5111" i="5"/>
  <c r="T5110" i="5"/>
  <c r="E5110" i="5"/>
  <c r="U5109" i="5" a="1"/>
  <c r="U5109" i="5" s="1"/>
  <c r="T5109" i="5"/>
  <c r="E5109" i="5"/>
  <c r="U5108" i="5" a="1"/>
  <c r="U5108" i="5" s="1"/>
  <c r="T5108" i="5"/>
  <c r="E5108" i="5"/>
  <c r="U5107" i="5" a="1"/>
  <c r="U5107" i="5" s="1"/>
  <c r="T5107" i="5"/>
  <c r="E5107" i="5"/>
  <c r="T5106" i="5"/>
  <c r="E5106" i="5"/>
  <c r="U5105" i="5" a="1"/>
  <c r="U5105" i="5" s="1"/>
  <c r="T5105" i="5"/>
  <c r="E5105" i="5"/>
  <c r="U5104" i="5" a="1"/>
  <c r="U5104" i="5" s="1"/>
  <c r="T5104" i="5"/>
  <c r="E5104" i="5"/>
  <c r="T5103" i="5"/>
  <c r="E5103" i="5"/>
  <c r="T5102" i="5"/>
  <c r="E5102" i="5"/>
  <c r="U5101" i="5" a="1"/>
  <c r="U5101" i="5" s="1"/>
  <c r="T5101" i="5"/>
  <c r="E5101" i="5"/>
  <c r="U5100" i="5" a="1"/>
  <c r="U5100" i="5" s="1"/>
  <c r="T5100" i="5"/>
  <c r="E5100" i="5"/>
  <c r="T5099" i="5"/>
  <c r="E5099" i="5"/>
  <c r="U5098" i="5" a="1"/>
  <c r="U5098" i="5" s="1"/>
  <c r="T5098" i="5"/>
  <c r="E5098" i="5"/>
  <c r="U5097" i="5" a="1"/>
  <c r="U5097" i="5" s="1"/>
  <c r="T5097" i="5"/>
  <c r="E5097" i="5"/>
  <c r="T5096" i="5"/>
  <c r="E5096" i="5"/>
  <c r="T5095" i="5"/>
  <c r="E5095" i="5"/>
  <c r="U5094" i="5" a="1"/>
  <c r="U5094" i="5" s="1"/>
  <c r="T5094" i="5"/>
  <c r="E5094" i="5"/>
  <c r="T5093" i="5"/>
  <c r="E5093" i="5"/>
  <c r="U5092" i="5" a="1"/>
  <c r="U5092" i="5" s="1"/>
  <c r="T5092" i="5"/>
  <c r="E5092" i="5"/>
  <c r="T5091" i="5"/>
  <c r="E5091" i="5"/>
  <c r="U5090" i="5" a="1"/>
  <c r="U5090" i="5" s="1"/>
  <c r="T5090" i="5"/>
  <c r="E5090" i="5"/>
  <c r="T5089" i="5"/>
  <c r="E5089" i="5"/>
  <c r="T5088" i="5"/>
  <c r="E5088" i="5"/>
  <c r="U5087" i="5" a="1"/>
  <c r="U5087" i="5" s="1"/>
  <c r="T5087" i="5"/>
  <c r="E5087" i="5"/>
  <c r="U5086" i="5" a="1"/>
  <c r="U5086" i="5" s="1"/>
  <c r="T5086" i="5"/>
  <c r="E5086" i="5"/>
  <c r="U5085" i="5" a="1"/>
  <c r="U5085" i="5" s="1"/>
  <c r="T5085" i="5"/>
  <c r="E5085" i="5"/>
  <c r="T5084" i="5"/>
  <c r="E5084" i="5"/>
  <c r="U5083" i="5" a="1"/>
  <c r="U5083" i="5" s="1"/>
  <c r="T5083" i="5"/>
  <c r="E5083" i="5"/>
  <c r="U5082" i="5" a="1"/>
  <c r="U5082" i="5" s="1"/>
  <c r="T5082" i="5"/>
  <c r="E5082" i="5"/>
  <c r="U5081" i="5" a="1"/>
  <c r="U5081" i="5" s="1"/>
  <c r="T5081" i="5"/>
  <c r="E5081" i="5"/>
  <c r="U5080" i="5" a="1"/>
  <c r="U5080" i="5" s="1"/>
  <c r="T5080" i="5"/>
  <c r="E5080" i="5"/>
  <c r="U5079" i="5" a="1"/>
  <c r="U5079" i="5" s="1"/>
  <c r="T5079" i="5"/>
  <c r="E5079" i="5"/>
  <c r="U5078" i="5" a="1"/>
  <c r="U5078" i="5" s="1"/>
  <c r="T5078" i="5"/>
  <c r="E5078" i="5"/>
  <c r="U5077" i="5" a="1"/>
  <c r="U5077" i="5" s="1"/>
  <c r="T5077" i="5"/>
  <c r="E5077" i="5"/>
  <c r="T5076" i="5"/>
  <c r="E5076" i="5"/>
  <c r="U5075" i="5" a="1"/>
  <c r="U5075" i="5" s="1"/>
  <c r="T5075" i="5"/>
  <c r="E5075" i="5"/>
  <c r="T5074" i="5"/>
  <c r="E5074" i="5"/>
  <c r="U5073" i="5" a="1"/>
  <c r="U5073" i="5" s="1"/>
  <c r="T5073" i="5"/>
  <c r="E5073" i="5"/>
  <c r="U5072" i="5" a="1"/>
  <c r="U5072" i="5" s="1"/>
  <c r="T5072" i="5"/>
  <c r="E5072" i="5"/>
  <c r="U5071" i="5" a="1"/>
  <c r="U5071" i="5" s="1"/>
  <c r="T5071" i="5"/>
  <c r="E5071" i="5"/>
  <c r="U5070" i="5" a="1"/>
  <c r="U5070" i="5" s="1"/>
  <c r="T5070" i="5"/>
  <c r="E5070" i="5"/>
  <c r="U5069" i="5" a="1"/>
  <c r="U5069" i="5" s="1"/>
  <c r="T5069" i="5"/>
  <c r="E5069" i="5"/>
  <c r="U5068" i="5" a="1"/>
  <c r="U5068" i="5" s="1"/>
  <c r="T5068" i="5"/>
  <c r="E5068" i="5"/>
  <c r="U5067" i="5" a="1"/>
  <c r="U5067" i="5" s="1"/>
  <c r="T5067" i="5"/>
  <c r="E5067" i="5"/>
  <c r="U5066" i="5" a="1"/>
  <c r="U5066" i="5" s="1"/>
  <c r="T5066" i="5"/>
  <c r="E5066" i="5"/>
  <c r="U5065" i="5" a="1"/>
  <c r="U5065" i="5" s="1"/>
  <c r="T5065" i="5"/>
  <c r="E5065" i="5"/>
  <c r="U5064" i="5" a="1"/>
  <c r="U5064" i="5" s="1"/>
  <c r="T5064" i="5"/>
  <c r="E5064" i="5"/>
  <c r="U5063" i="5" a="1"/>
  <c r="U5063" i="5" s="1"/>
  <c r="T5063" i="5"/>
  <c r="E5063" i="5"/>
  <c r="U5062" i="5" a="1"/>
  <c r="U5062" i="5" s="1"/>
  <c r="T5062" i="5"/>
  <c r="E5062" i="5"/>
  <c r="U5061" i="5" a="1"/>
  <c r="U5061" i="5" s="1"/>
  <c r="T5061" i="5"/>
  <c r="E5061" i="5"/>
  <c r="U5060" i="5" a="1"/>
  <c r="U5060" i="5" s="1"/>
  <c r="T5060" i="5"/>
  <c r="E5060" i="5"/>
  <c r="U5059" i="5" a="1"/>
  <c r="U5059" i="5" s="1"/>
  <c r="T5059" i="5"/>
  <c r="E5059" i="5"/>
  <c r="U5058" i="5" a="1"/>
  <c r="U5058" i="5" s="1"/>
  <c r="T5058" i="5"/>
  <c r="E5058" i="5"/>
  <c r="T5057" i="5"/>
  <c r="E5057" i="5"/>
  <c r="U5056" i="5" a="1"/>
  <c r="U5056" i="5" s="1"/>
  <c r="T5056" i="5"/>
  <c r="E5056" i="5"/>
  <c r="U5055" i="5" a="1"/>
  <c r="U5055" i="5" s="1"/>
  <c r="T5055" i="5"/>
  <c r="E5055" i="5"/>
  <c r="U5054" i="5" a="1"/>
  <c r="U5054" i="5" s="1"/>
  <c r="T5054" i="5"/>
  <c r="E5054" i="5"/>
  <c r="U5053" i="5" a="1"/>
  <c r="U5053" i="5" s="1"/>
  <c r="T5053" i="5"/>
  <c r="E5053" i="5"/>
  <c r="U5052" i="5" a="1"/>
  <c r="U5052" i="5" s="1"/>
  <c r="T5052" i="5"/>
  <c r="E5052" i="5"/>
  <c r="U5051" i="5" a="1"/>
  <c r="U5051" i="5" s="1"/>
  <c r="T5051" i="5"/>
  <c r="E5051" i="5"/>
  <c r="U5050" i="5" a="1"/>
  <c r="U5050" i="5" s="1"/>
  <c r="T5050" i="5"/>
  <c r="E5050" i="5"/>
  <c r="U5049" i="5" a="1"/>
  <c r="U5049" i="5" s="1"/>
  <c r="T5049" i="5"/>
  <c r="E5049" i="5"/>
  <c r="U5048" i="5" a="1"/>
  <c r="U5048" i="5" s="1"/>
  <c r="T5048" i="5"/>
  <c r="E5048" i="5"/>
  <c r="U5047" i="5" a="1"/>
  <c r="U5047" i="5" s="1"/>
  <c r="T5047" i="5"/>
  <c r="E5047" i="5"/>
  <c r="T5046" i="5"/>
  <c r="E5046" i="5"/>
  <c r="U5045" i="5" a="1"/>
  <c r="U5045" i="5" s="1"/>
  <c r="T5045" i="5"/>
  <c r="E5045" i="5"/>
  <c r="U5044" i="5" a="1"/>
  <c r="U5044" i="5" s="1"/>
  <c r="T5044" i="5"/>
  <c r="E5044" i="5"/>
  <c r="U5043" i="5" a="1"/>
  <c r="U5043" i="5" s="1"/>
  <c r="T5043" i="5"/>
  <c r="E5043" i="5"/>
  <c r="U5042" i="5" a="1"/>
  <c r="U5042" i="5" s="1"/>
  <c r="T5042" i="5"/>
  <c r="E5042" i="5"/>
  <c r="U5041" i="5" a="1"/>
  <c r="U5041" i="5" s="1"/>
  <c r="T5041" i="5"/>
  <c r="E5041" i="5"/>
  <c r="U5040" i="5" a="1"/>
  <c r="U5040" i="5" s="1"/>
  <c r="T5040" i="5"/>
  <c r="E5040" i="5"/>
  <c r="T5039" i="5"/>
  <c r="E5039" i="5"/>
  <c r="T5038" i="5"/>
  <c r="E5038" i="5"/>
  <c r="U5037" i="5" a="1"/>
  <c r="U5037" i="5" s="1"/>
  <c r="T5037" i="5"/>
  <c r="E5037" i="5"/>
  <c r="U5036" i="5" a="1"/>
  <c r="U5036" i="5" s="1"/>
  <c r="T5036" i="5"/>
  <c r="E5036" i="5"/>
  <c r="T5035" i="5"/>
  <c r="E5035" i="5"/>
  <c r="U5034" i="5" a="1"/>
  <c r="U5034" i="5" s="1"/>
  <c r="T5034" i="5"/>
  <c r="E5034" i="5"/>
  <c r="U5033" i="5" a="1"/>
  <c r="U5033" i="5" s="1"/>
  <c r="T5033" i="5"/>
  <c r="E5033" i="5"/>
  <c r="T5032" i="5"/>
  <c r="E5032" i="5"/>
  <c r="T5031" i="5"/>
  <c r="E5031" i="5"/>
  <c r="U5030" i="5" a="1"/>
  <c r="U5030" i="5" s="1"/>
  <c r="T5030" i="5"/>
  <c r="E5030" i="5"/>
  <c r="T5029" i="5"/>
  <c r="E5029" i="5"/>
  <c r="U5028" i="5" a="1"/>
  <c r="U5028" i="5" s="1"/>
  <c r="T5028" i="5"/>
  <c r="E5028" i="5"/>
  <c r="T5027" i="5"/>
  <c r="E5027" i="5"/>
  <c r="U5026" i="5" a="1"/>
  <c r="U5026" i="5" s="1"/>
  <c r="T5026" i="5"/>
  <c r="E5026" i="5"/>
  <c r="U5025" i="5" a="1"/>
  <c r="U5025" i="5" s="1"/>
  <c r="T5025" i="5"/>
  <c r="E5025" i="5"/>
  <c r="T5024" i="5"/>
  <c r="E5024" i="5"/>
  <c r="U5023" i="5" a="1"/>
  <c r="U5023" i="5" s="1"/>
  <c r="T5023" i="5"/>
  <c r="E5023" i="5"/>
  <c r="U5022" i="5" a="1"/>
  <c r="U5022" i="5" s="1"/>
  <c r="T5022" i="5"/>
  <c r="E5022" i="5"/>
  <c r="U5021" i="5" a="1"/>
  <c r="U5021" i="5" s="1"/>
  <c r="T5021" i="5"/>
  <c r="E5021" i="5"/>
  <c r="T5020" i="5"/>
  <c r="E5020" i="5"/>
  <c r="U5019" i="5" a="1"/>
  <c r="U5019" i="5" s="1"/>
  <c r="T5019" i="5"/>
  <c r="E5019" i="5"/>
  <c r="T5018" i="5"/>
  <c r="E5018" i="5"/>
  <c r="U5017" i="5" a="1"/>
  <c r="U5017" i="5" s="1"/>
  <c r="T5017" i="5"/>
  <c r="E5017" i="5"/>
  <c r="U5016" i="5" a="1"/>
  <c r="U5016" i="5" s="1"/>
  <c r="T5016" i="5"/>
  <c r="E5016" i="5"/>
  <c r="U5015" i="5" a="1"/>
  <c r="U5015" i="5" s="1"/>
  <c r="T5015" i="5"/>
  <c r="E5015" i="5"/>
  <c r="U5014" i="5" a="1"/>
  <c r="U5014" i="5" s="1"/>
  <c r="T5014" i="5"/>
  <c r="E5014" i="5"/>
  <c r="U5013" i="5" a="1"/>
  <c r="U5013" i="5" s="1"/>
  <c r="T5013" i="5"/>
  <c r="E5013" i="5"/>
  <c r="T5012" i="5"/>
  <c r="E5012" i="5"/>
  <c r="U5011" i="5" a="1"/>
  <c r="U5011" i="5" s="1"/>
  <c r="T5011" i="5"/>
  <c r="E5011" i="5"/>
  <c r="U5010" i="5" a="1"/>
  <c r="U5010" i="5" s="1"/>
  <c r="T5010" i="5"/>
  <c r="E5010" i="5"/>
  <c r="U5009" i="5" a="1"/>
  <c r="U5009" i="5" s="1"/>
  <c r="T5009" i="5"/>
  <c r="E5009" i="5"/>
  <c r="U5008" i="5" a="1"/>
  <c r="U5008" i="5" s="1"/>
  <c r="T5008" i="5"/>
  <c r="E5008" i="5"/>
  <c r="U5007" i="5" a="1"/>
  <c r="U5007" i="5" s="1"/>
  <c r="T5007" i="5"/>
  <c r="E5007" i="5"/>
  <c r="U5006" i="5" a="1"/>
  <c r="U5006" i="5" s="1"/>
  <c r="T5006" i="5"/>
  <c r="E5006" i="5"/>
  <c r="U5005" i="5" a="1"/>
  <c r="U5005" i="5" s="1"/>
  <c r="T5005" i="5"/>
  <c r="E5005" i="5"/>
  <c r="U5004" i="5" a="1"/>
  <c r="U5004" i="5" s="1"/>
  <c r="T5004" i="5"/>
  <c r="E5004" i="5"/>
  <c r="U5003" i="5" a="1"/>
  <c r="U5003" i="5" s="1"/>
  <c r="T5003" i="5"/>
  <c r="E5003" i="5"/>
  <c r="U5002" i="5" a="1"/>
  <c r="U5002" i="5" s="1"/>
  <c r="T5002" i="5"/>
  <c r="E5002" i="5"/>
  <c r="U16428" i="5" l="1" a="1"/>
  <c r="U16428" i="5" s="1"/>
  <c r="U17499" i="5" a="1"/>
  <c r="U17499" i="5" s="1"/>
  <c r="U18508" i="5" a="1"/>
  <c r="U18508" i="5" s="1"/>
  <c r="U18444" i="5" a="1"/>
  <c r="U18444" i="5" s="1"/>
  <c r="U19987" i="5" a="1"/>
  <c r="U19987" i="5" s="1"/>
  <c r="U18728" i="5" a="1"/>
  <c r="U18728" i="5" s="1"/>
  <c r="U18664" i="5" a="1"/>
  <c r="U18664" i="5" s="1"/>
  <c r="U18472" i="5" a="1"/>
  <c r="U18472" i="5" s="1"/>
  <c r="U18406" i="5" a="1"/>
  <c r="U18406" i="5" s="1"/>
  <c r="U18300" i="5" a="1"/>
  <c r="U18300" i="5" s="1"/>
  <c r="U18895" i="5" a="1"/>
  <c r="U18895" i="5" s="1"/>
  <c r="U18703" i="5" a="1"/>
  <c r="U18703" i="5" s="1"/>
  <c r="U18447" i="5" a="1"/>
  <c r="U18447" i="5" s="1"/>
  <c r="U18372" i="5" a="1"/>
  <c r="U18372" i="5" s="1"/>
  <c r="U18276" i="5" a="1"/>
  <c r="U18276" i="5" s="1"/>
  <c r="U18148" i="5" a="1"/>
  <c r="U18148" i="5" s="1"/>
  <c r="U18020" i="5" a="1"/>
  <c r="U18020" i="5" s="1"/>
  <c r="U17892" i="5" a="1"/>
  <c r="U17892" i="5" s="1"/>
  <c r="U17828" i="5" a="1"/>
  <c r="U17828" i="5" s="1"/>
  <c r="U17764" i="5" a="1"/>
  <c r="U17764" i="5" s="1"/>
  <c r="U17700" i="5" a="1"/>
  <c r="U17700" i="5" s="1"/>
  <c r="U17636" i="5" a="1"/>
  <c r="U17636" i="5" s="1"/>
  <c r="U17508" i="5" a="1"/>
  <c r="U17508" i="5" s="1"/>
  <c r="U17380" i="5" a="1"/>
  <c r="U17380" i="5" s="1"/>
  <c r="U17316" i="5" a="1"/>
  <c r="U17316" i="5" s="1"/>
  <c r="U17188" i="5" a="1"/>
  <c r="U17188" i="5" s="1"/>
  <c r="U17124" i="5" a="1"/>
  <c r="U17124" i="5" s="1"/>
  <c r="U17060" i="5" a="1"/>
  <c r="U17060" i="5" s="1"/>
  <c r="U16996" i="5" a="1"/>
  <c r="U16996" i="5" s="1"/>
  <c r="U16932" i="5" a="1"/>
  <c r="U16932" i="5" s="1"/>
  <c r="U16868" i="5" a="1"/>
  <c r="U16868" i="5" s="1"/>
  <c r="U16804" i="5" a="1"/>
  <c r="U16804" i="5" s="1"/>
  <c r="U16740" i="5" a="1"/>
  <c r="U16740" i="5" s="1"/>
  <c r="U16612" i="5" a="1"/>
  <c r="U16612" i="5" s="1"/>
  <c r="U16548" i="5" a="1"/>
  <c r="U16548" i="5" s="1"/>
  <c r="U16484" i="5" a="1"/>
  <c r="U16484" i="5" s="1"/>
  <c r="U16420" i="5" a="1"/>
  <c r="U16420" i="5" s="1"/>
  <c r="U16356" i="5" a="1"/>
  <c r="U16356" i="5" s="1"/>
  <c r="U16292" i="5" a="1"/>
  <c r="U16292" i="5" s="1"/>
  <c r="U16164" i="5" a="1"/>
  <c r="U16164" i="5" s="1"/>
  <c r="U16036" i="5" a="1"/>
  <c r="U16036" i="5" s="1"/>
  <c r="U15972" i="5" a="1"/>
  <c r="U15972" i="5" s="1"/>
  <c r="U15897" i="5" a="1"/>
  <c r="U15897" i="5" s="1"/>
  <c r="U15613" i="5" a="1"/>
  <c r="U15613" i="5" s="1"/>
  <c r="U18259" i="5" a="1"/>
  <c r="U18259" i="5" s="1"/>
  <c r="U18195" i="5" a="1"/>
  <c r="U18195" i="5" s="1"/>
  <c r="U18131" i="5" a="1"/>
  <c r="U18131" i="5" s="1"/>
  <c r="U18067" i="5" a="1"/>
  <c r="U18067" i="5" s="1"/>
  <c r="U17939" i="5" a="1"/>
  <c r="U17939" i="5" s="1"/>
  <c r="U17875" i="5" a="1"/>
  <c r="U17875" i="5" s="1"/>
  <c r="U17811" i="5" a="1"/>
  <c r="U17811" i="5" s="1"/>
  <c r="U17683" i="5" a="1"/>
  <c r="U17683" i="5" s="1"/>
  <c r="U17427" i="5" a="1"/>
  <c r="U17427" i="5" s="1"/>
  <c r="U17363" i="5" a="1"/>
  <c r="U17363" i="5" s="1"/>
  <c r="U17299" i="5" a="1"/>
  <c r="U17299" i="5" s="1"/>
  <c r="U17235" i="5" a="1"/>
  <c r="U17235" i="5" s="1"/>
  <c r="U17043" i="5" a="1"/>
  <c r="U17043" i="5" s="1"/>
  <c r="U16851" i="5" a="1"/>
  <c r="U16851" i="5" s="1"/>
  <c r="U16723" i="5" a="1"/>
  <c r="U16723" i="5" s="1"/>
  <c r="U16659" i="5" a="1"/>
  <c r="U16659" i="5" s="1"/>
  <c r="U16595" i="5" a="1"/>
  <c r="U16595" i="5" s="1"/>
  <c r="U16403" i="5" a="1"/>
  <c r="U16403" i="5" s="1"/>
  <c r="U16339" i="5" a="1"/>
  <c r="U16339" i="5" s="1"/>
  <c r="U16211" i="5" a="1"/>
  <c r="U16211" i="5" s="1"/>
  <c r="U16083" i="5" a="1"/>
  <c r="U16083" i="5" s="1"/>
  <c r="U16019" i="5" a="1"/>
  <c r="U16019" i="5" s="1"/>
  <c r="U15955" i="5" a="1"/>
  <c r="U15955" i="5" s="1"/>
  <c r="U15869" i="5" a="1"/>
  <c r="U15869" i="5" s="1"/>
  <c r="U15477" i="5" a="1"/>
  <c r="U15477" i="5" s="1"/>
  <c r="U14956" i="5" a="1"/>
  <c r="U14956" i="5" s="1"/>
  <c r="U18306" i="5" a="1"/>
  <c r="U18306" i="5" s="1"/>
  <c r="U18242" i="5" a="1"/>
  <c r="U18242" i="5" s="1"/>
  <c r="U18178" i="5" a="1"/>
  <c r="U18178" i="5" s="1"/>
  <c r="U18050" i="5" a="1"/>
  <c r="U18050" i="5" s="1"/>
  <c r="U17986" i="5" a="1"/>
  <c r="U17986" i="5" s="1"/>
  <c r="U17922" i="5" a="1"/>
  <c r="U17922" i="5" s="1"/>
  <c r="U17858" i="5" a="1"/>
  <c r="U17858" i="5" s="1"/>
  <c r="U17794" i="5" a="1"/>
  <c r="U17794" i="5" s="1"/>
  <c r="U17730" i="5" a="1"/>
  <c r="U17730" i="5" s="1"/>
  <c r="U17666" i="5" a="1"/>
  <c r="U17666" i="5" s="1"/>
  <c r="U17602" i="5" a="1"/>
  <c r="U17602" i="5" s="1"/>
  <c r="U17538" i="5" a="1"/>
  <c r="U17538" i="5" s="1"/>
  <c r="U17410" i="5" a="1"/>
  <c r="U17410" i="5" s="1"/>
  <c r="U17346" i="5" a="1"/>
  <c r="U17346" i="5" s="1"/>
  <c r="U17282" i="5" a="1"/>
  <c r="U17282" i="5" s="1"/>
  <c r="U17218" i="5" a="1"/>
  <c r="U17218" i="5" s="1"/>
  <c r="U17090" i="5" a="1"/>
  <c r="U17090" i="5" s="1"/>
  <c r="U16962" i="5" a="1"/>
  <c r="U16962" i="5" s="1"/>
  <c r="U16898" i="5" a="1"/>
  <c r="U16898" i="5" s="1"/>
  <c r="U16770" i="5" a="1"/>
  <c r="U16770" i="5" s="1"/>
  <c r="U16642" i="5" a="1"/>
  <c r="U16642" i="5" s="1"/>
  <c r="U16578" i="5" a="1"/>
  <c r="U16578" i="5" s="1"/>
  <c r="U16450" i="5" a="1"/>
  <c r="U16450" i="5" s="1"/>
  <c r="U16322" i="5" a="1"/>
  <c r="U16322" i="5" s="1"/>
  <c r="U16258" i="5" a="1"/>
  <c r="U16258" i="5" s="1"/>
  <c r="U16194" i="5" a="1"/>
  <c r="U16194" i="5" s="1"/>
  <c r="U16130" i="5" a="1"/>
  <c r="U16130" i="5" s="1"/>
  <c r="U16066" i="5" a="1"/>
  <c r="U16066" i="5" s="1"/>
  <c r="U15937" i="5" a="1"/>
  <c r="U15937" i="5" s="1"/>
  <c r="U15341" i="5" a="1"/>
  <c r="U15341" i="5" s="1"/>
  <c r="U14788" i="5" a="1"/>
  <c r="U14788" i="5" s="1"/>
  <c r="U18385" i="5" a="1"/>
  <c r="U18385" i="5" s="1"/>
  <c r="U18321" i="5" a="1"/>
  <c r="U18321" i="5" s="1"/>
  <c r="U18257" i="5" a="1"/>
  <c r="U18257" i="5" s="1"/>
  <c r="U18193" i="5" a="1"/>
  <c r="U18193" i="5" s="1"/>
  <c r="U18129" i="5" a="1"/>
  <c r="U18129" i="5" s="1"/>
  <c r="U18065" i="5" a="1"/>
  <c r="U18065" i="5" s="1"/>
  <c r="U18001" i="5" a="1"/>
  <c r="U18001" i="5" s="1"/>
  <c r="U17873" i="5" a="1"/>
  <c r="U17873" i="5" s="1"/>
  <c r="U17809" i="5" a="1"/>
  <c r="U17809" i="5" s="1"/>
  <c r="U17745" i="5" a="1"/>
  <c r="U17745" i="5" s="1"/>
  <c r="U17681" i="5" a="1"/>
  <c r="U17681" i="5" s="1"/>
  <c r="U17617" i="5" a="1"/>
  <c r="U17617" i="5" s="1"/>
  <c r="U17489" i="5" a="1"/>
  <c r="U17489" i="5" s="1"/>
  <c r="U17425" i="5" a="1"/>
  <c r="U17425" i="5" s="1"/>
  <c r="U17361" i="5" a="1"/>
  <c r="U17361" i="5" s="1"/>
  <c r="U17169" i="5" a="1"/>
  <c r="U17169" i="5" s="1"/>
  <c r="U17105" i="5" a="1"/>
  <c r="U17105" i="5" s="1"/>
  <c r="U17041" i="5" a="1"/>
  <c r="U17041" i="5" s="1"/>
  <c r="U16977" i="5" a="1"/>
  <c r="U16977" i="5" s="1"/>
  <c r="U16913" i="5" a="1"/>
  <c r="U16913" i="5" s="1"/>
  <c r="U16785" i="5" a="1"/>
  <c r="U16785" i="5" s="1"/>
  <c r="U16721" i="5" a="1"/>
  <c r="U16721" i="5" s="1"/>
  <c r="U16657" i="5" a="1"/>
  <c r="U16657" i="5" s="1"/>
  <c r="U16593" i="5" a="1"/>
  <c r="U16593" i="5" s="1"/>
  <c r="U16529" i="5" a="1"/>
  <c r="U16529" i="5" s="1"/>
  <c r="U16465" i="5" a="1"/>
  <c r="U16465" i="5" s="1"/>
  <c r="U16401" i="5" a="1"/>
  <c r="U16401" i="5" s="1"/>
  <c r="U16337" i="5" a="1"/>
  <c r="U16337" i="5" s="1"/>
  <c r="U16273" i="5" a="1"/>
  <c r="U16273" i="5" s="1"/>
  <c r="U16209" i="5" a="1"/>
  <c r="U16209" i="5" s="1"/>
  <c r="U16145" i="5" a="1"/>
  <c r="U16145" i="5" s="1"/>
  <c r="U16081" i="5" a="1"/>
  <c r="U16081" i="5" s="1"/>
  <c r="U16017" i="5" a="1"/>
  <c r="U16017" i="5" s="1"/>
  <c r="U15953" i="5" a="1"/>
  <c r="U15953" i="5" s="1"/>
  <c r="U15866" i="5" a="1"/>
  <c r="U15866" i="5" s="1"/>
  <c r="U15461" i="5" a="1"/>
  <c r="U15461" i="5" s="1"/>
  <c r="U14938" i="5" a="1"/>
  <c r="U14938" i="5" s="1"/>
  <c r="U18288" i="5" a="1"/>
  <c r="U18288" i="5" s="1"/>
  <c r="U18224" i="5" a="1"/>
  <c r="U18224" i="5" s="1"/>
  <c r="U18096" i="5" a="1"/>
  <c r="U18096" i="5" s="1"/>
  <c r="U17904" i="5" a="1"/>
  <c r="U17904" i="5" s="1"/>
  <c r="U17840" i="5" a="1"/>
  <c r="U17840" i="5" s="1"/>
  <c r="U17776" i="5" a="1"/>
  <c r="U17776" i="5" s="1"/>
  <c r="U17712" i="5" a="1"/>
  <c r="U17712" i="5" s="1"/>
  <c r="U17584" i="5" a="1"/>
  <c r="U17584" i="5" s="1"/>
  <c r="U17520" i="5" a="1"/>
  <c r="U17520" i="5" s="1"/>
  <c r="U17456" i="5" a="1"/>
  <c r="U17456" i="5" s="1"/>
  <c r="U17264" i="5" a="1"/>
  <c r="U17264" i="5" s="1"/>
  <c r="U17136" i="5" a="1"/>
  <c r="U17136" i="5" s="1"/>
  <c r="U17072" i="5" a="1"/>
  <c r="U17072" i="5" s="1"/>
  <c r="U17008" i="5" a="1"/>
  <c r="U17008" i="5" s="1"/>
  <c r="U16944" i="5" a="1"/>
  <c r="U16944" i="5" s="1"/>
  <c r="U16816" i="5" a="1"/>
  <c r="U16816" i="5" s="1"/>
  <c r="U16688" i="5" a="1"/>
  <c r="U16688" i="5" s="1"/>
  <c r="U16432" i="5" a="1"/>
  <c r="U16432" i="5" s="1"/>
  <c r="U16368" i="5" a="1"/>
  <c r="U16368" i="5" s="1"/>
  <c r="U16304" i="5" a="1"/>
  <c r="U16304" i="5" s="1"/>
  <c r="U16240" i="5" a="1"/>
  <c r="U16240" i="5" s="1"/>
  <c r="U16176" i="5" a="1"/>
  <c r="U16176" i="5" s="1"/>
  <c r="U16112" i="5" a="1"/>
  <c r="U16112" i="5" s="1"/>
  <c r="U15984" i="5" a="1"/>
  <c r="U15984" i="5" s="1"/>
  <c r="U15913" i="5" a="1"/>
  <c r="U15913" i="5" s="1"/>
  <c r="U15709" i="5" a="1"/>
  <c r="U15709" i="5" s="1"/>
  <c r="U15197" i="5" a="1"/>
  <c r="U15197" i="5" s="1"/>
  <c r="U14077" i="5" a="1"/>
  <c r="U14077" i="5" s="1"/>
  <c r="U18311" i="5" a="1"/>
  <c r="U18311" i="5" s="1"/>
  <c r="U18247" i="5" a="1"/>
  <c r="U18247" i="5" s="1"/>
  <c r="U18183" i="5" a="1"/>
  <c r="U18183" i="5" s="1"/>
  <c r="U18119" i="5" a="1"/>
  <c r="U18119" i="5" s="1"/>
  <c r="U18055" i="5" a="1"/>
  <c r="U18055" i="5" s="1"/>
  <c r="U17991" i="5" a="1"/>
  <c r="U17991" i="5" s="1"/>
  <c r="U17927" i="5" a="1"/>
  <c r="U17927" i="5" s="1"/>
  <c r="U17735" i="5" a="1"/>
  <c r="U17735" i="5" s="1"/>
  <c r="U17607" i="5" a="1"/>
  <c r="U17607" i="5" s="1"/>
  <c r="U17543" i="5" a="1"/>
  <c r="U17543" i="5" s="1"/>
  <c r="U17479" i="5" a="1"/>
  <c r="U17479" i="5" s="1"/>
  <c r="U17415" i="5" a="1"/>
  <c r="U17415" i="5" s="1"/>
  <c r="U17287" i="5" a="1"/>
  <c r="U17287" i="5" s="1"/>
  <c r="U17159" i="5" a="1"/>
  <c r="U17159" i="5" s="1"/>
  <c r="U17095" i="5" a="1"/>
  <c r="U17095" i="5" s="1"/>
  <c r="U17031" i="5" a="1"/>
  <c r="U17031" i="5" s="1"/>
  <c r="U16839" i="5" a="1"/>
  <c r="U16839" i="5" s="1"/>
  <c r="U16711" i="5" a="1"/>
  <c r="U16711" i="5" s="1"/>
  <c r="U16647" i="5" a="1"/>
  <c r="U16647" i="5" s="1"/>
  <c r="U16391" i="5" a="1"/>
  <c r="U16391" i="5" s="1"/>
  <c r="U16199" i="5" a="1"/>
  <c r="U16199" i="5" s="1"/>
  <c r="U16071" i="5" a="1"/>
  <c r="U16071" i="5" s="1"/>
  <c r="U16007" i="5" a="1"/>
  <c r="U16007" i="5" s="1"/>
  <c r="U15943" i="5" a="1"/>
  <c r="U15943" i="5" s="1"/>
  <c r="U15849" i="5" a="1"/>
  <c r="U15849" i="5" s="1"/>
  <c r="U15381" i="5" a="1"/>
  <c r="U15381" i="5" s="1"/>
  <c r="U14842" i="5" a="1"/>
  <c r="U14842" i="5" s="1"/>
  <c r="U18342" i="5" a="1"/>
  <c r="U18342" i="5" s="1"/>
  <c r="U18214" i="5" a="1"/>
  <c r="U18214" i="5" s="1"/>
  <c r="U18150" i="5" a="1"/>
  <c r="U18150" i="5" s="1"/>
  <c r="U18022" i="5" a="1"/>
  <c r="U18022" i="5" s="1"/>
  <c r="U17830" i="5" a="1"/>
  <c r="U17830" i="5" s="1"/>
  <c r="U17766" i="5" a="1"/>
  <c r="U17766" i="5" s="1"/>
  <c r="U17702" i="5" a="1"/>
  <c r="U17702" i="5" s="1"/>
  <c r="U17574" i="5" a="1"/>
  <c r="U17574" i="5" s="1"/>
  <c r="U17510" i="5" a="1"/>
  <c r="U17510" i="5" s="1"/>
  <c r="U17446" i="5" a="1"/>
  <c r="U17446" i="5" s="1"/>
  <c r="U17382" i="5" a="1"/>
  <c r="U17382" i="5" s="1"/>
  <c r="U16998" i="5" a="1"/>
  <c r="U16998" i="5" s="1"/>
  <c r="U16934" i="5" a="1"/>
  <c r="U16934" i="5" s="1"/>
  <c r="U16870" i="5" a="1"/>
  <c r="U16870" i="5" s="1"/>
  <c r="U16806" i="5" a="1"/>
  <c r="U16806" i="5" s="1"/>
  <c r="U16678" i="5" a="1"/>
  <c r="U16678" i="5" s="1"/>
  <c r="U16550" i="5" a="1"/>
  <c r="U16550" i="5" s="1"/>
  <c r="U16486" i="5" a="1"/>
  <c r="U16486" i="5" s="1"/>
  <c r="U16422" i="5" a="1"/>
  <c r="U16422" i="5" s="1"/>
  <c r="U16358" i="5" a="1"/>
  <c r="U16358" i="5" s="1"/>
  <c r="U16294" i="5" a="1"/>
  <c r="U16294" i="5" s="1"/>
  <c r="U16230" i="5" a="1"/>
  <c r="U16230" i="5" s="1"/>
  <c r="U16038" i="5" a="1"/>
  <c r="U16038" i="5" s="1"/>
  <c r="U15974" i="5" a="1"/>
  <c r="U15974" i="5" s="1"/>
  <c r="U15899" i="5" a="1"/>
  <c r="U15899" i="5" s="1"/>
  <c r="U15117" i="5" a="1"/>
  <c r="U15117" i="5" s="1"/>
  <c r="U18381" i="5" a="1"/>
  <c r="U18381" i="5" s="1"/>
  <c r="U18125" i="5" a="1"/>
  <c r="U18125" i="5" s="1"/>
  <c r="U18061" i="5" a="1"/>
  <c r="U18061" i="5" s="1"/>
  <c r="U17997" i="5" a="1"/>
  <c r="U17997" i="5" s="1"/>
  <c r="U17933" i="5" a="1"/>
  <c r="U17933" i="5" s="1"/>
  <c r="U17869" i="5" a="1"/>
  <c r="U17869" i="5" s="1"/>
  <c r="U17677" i="5" a="1"/>
  <c r="U17677" i="5" s="1"/>
  <c r="U17613" i="5" a="1"/>
  <c r="U17613" i="5" s="1"/>
  <c r="U17485" i="5" a="1"/>
  <c r="U17485" i="5" s="1"/>
  <c r="U17293" i="5" a="1"/>
  <c r="U17293" i="5" s="1"/>
  <c r="U17165" i="5" a="1"/>
  <c r="U17165" i="5" s="1"/>
  <c r="U16973" i="5" a="1"/>
  <c r="U16973" i="5" s="1"/>
  <c r="U16845" i="5" a="1"/>
  <c r="U16845" i="5" s="1"/>
  <c r="U16653" i="5" a="1"/>
  <c r="U16653" i="5" s="1"/>
  <c r="U16525" i="5" a="1"/>
  <c r="U16525" i="5" s="1"/>
  <c r="U16461" i="5" a="1"/>
  <c r="U16461" i="5" s="1"/>
  <c r="U16333" i="5" a="1"/>
  <c r="U16333" i="5" s="1"/>
  <c r="U16205" i="5" a="1"/>
  <c r="U16205" i="5" s="1"/>
  <c r="U16141" i="5" a="1"/>
  <c r="U16141" i="5" s="1"/>
  <c r="U16077" i="5" a="1"/>
  <c r="U16077" i="5" s="1"/>
  <c r="U16013" i="5" a="1"/>
  <c r="U16013" i="5" s="1"/>
  <c r="U15949" i="5" a="1"/>
  <c r="U15949" i="5" s="1"/>
  <c r="U15860" i="5" a="1"/>
  <c r="U15860" i="5" s="1"/>
  <c r="U15429" i="5" a="1"/>
  <c r="U15429" i="5" s="1"/>
  <c r="U14901" i="5" a="1"/>
  <c r="U14901" i="5" s="1"/>
  <c r="U15823" i="5" a="1"/>
  <c r="U15823" i="5" s="1"/>
  <c r="U15759" i="5" a="1"/>
  <c r="U15759" i="5" s="1"/>
  <c r="U15695" i="5" a="1"/>
  <c r="U15695" i="5" s="1"/>
  <c r="U15631" i="5" a="1"/>
  <c r="U15631" i="5" s="1"/>
  <c r="U15567" i="5" a="1"/>
  <c r="U15567" i="5" s="1"/>
  <c r="U15503" i="5" a="1"/>
  <c r="U15503" i="5" s="1"/>
  <c r="U15439" i="5" a="1"/>
  <c r="U15439" i="5" s="1"/>
  <c r="U15375" i="5" a="1"/>
  <c r="U15375" i="5" s="1"/>
  <c r="U15311" i="5" a="1"/>
  <c r="U15311" i="5" s="1"/>
  <c r="U15247" i="5" a="1"/>
  <c r="U15247" i="5" s="1"/>
  <c r="U15055" i="5" a="1"/>
  <c r="U15055" i="5" s="1"/>
  <c r="U14986" i="5" a="1"/>
  <c r="U14986" i="5" s="1"/>
  <c r="U14913" i="5" a="1"/>
  <c r="U14913" i="5" s="1"/>
  <c r="U14722" i="5" a="1"/>
  <c r="U14722" i="5" s="1"/>
  <c r="U15894" i="5" a="1"/>
  <c r="U15894" i="5" s="1"/>
  <c r="U15830" i="5" a="1"/>
  <c r="U15830" i="5" s="1"/>
  <c r="U15702" i="5" a="1"/>
  <c r="U15702" i="5" s="1"/>
  <c r="U15638" i="5" a="1"/>
  <c r="U15638" i="5" s="1"/>
  <c r="U15574" i="5" a="1"/>
  <c r="U15574" i="5" s="1"/>
  <c r="U15446" i="5" a="1"/>
  <c r="U15446" i="5" s="1"/>
  <c r="U15318" i="5" a="1"/>
  <c r="U15318" i="5" s="1"/>
  <c r="U15126" i="5" a="1"/>
  <c r="U15126" i="5" s="1"/>
  <c r="U14994" i="5" a="1"/>
  <c r="U14994" i="5" s="1"/>
  <c r="U14921" i="5" a="1"/>
  <c r="U14921" i="5" s="1"/>
  <c r="U14740" i="5" a="1"/>
  <c r="U14740" i="5" s="1"/>
  <c r="U15796" i="5" a="1"/>
  <c r="U15796" i="5" s="1"/>
  <c r="U15604" i="5" a="1"/>
  <c r="U15604" i="5" s="1"/>
  <c r="U15540" i="5" a="1"/>
  <c r="U15540" i="5" s="1"/>
  <c r="U15412" i="5" a="1"/>
  <c r="U15412" i="5" s="1"/>
  <c r="U15348" i="5" a="1"/>
  <c r="U15348" i="5" s="1"/>
  <c r="U15220" i="5" a="1"/>
  <c r="U15220" i="5" s="1"/>
  <c r="U15156" i="5" a="1"/>
  <c r="U15156" i="5" s="1"/>
  <c r="U15092" i="5" a="1"/>
  <c r="U15092" i="5" s="1"/>
  <c r="U15028" i="5" a="1"/>
  <c r="U15028" i="5" s="1"/>
  <c r="U14955" i="5" a="1"/>
  <c r="U14955" i="5" s="1"/>
  <c r="U14882" i="5" a="1"/>
  <c r="U14882" i="5" s="1"/>
  <c r="U14613" i="5" a="1"/>
  <c r="U14613" i="5" s="1"/>
  <c r="U15883" i="5" a="1"/>
  <c r="U15883" i="5" s="1"/>
  <c r="U15819" i="5" a="1"/>
  <c r="U15819" i="5" s="1"/>
  <c r="U15755" i="5" a="1"/>
  <c r="U15755" i="5" s="1"/>
  <c r="U15691" i="5" a="1"/>
  <c r="U15691" i="5" s="1"/>
  <c r="U15627" i="5" a="1"/>
  <c r="U15627" i="5" s="1"/>
  <c r="U15563" i="5" a="1"/>
  <c r="U15563" i="5" s="1"/>
  <c r="U15499" i="5" a="1"/>
  <c r="U15499" i="5" s="1"/>
  <c r="U15435" i="5" a="1"/>
  <c r="U15435" i="5" s="1"/>
  <c r="U15371" i="5" a="1"/>
  <c r="U15371" i="5" s="1"/>
  <c r="U15307" i="5" a="1"/>
  <c r="U15307" i="5" s="1"/>
  <c r="U15243" i="5" a="1"/>
  <c r="U15243" i="5" s="1"/>
  <c r="U15179" i="5" a="1"/>
  <c r="U15179" i="5" s="1"/>
  <c r="U15115" i="5" a="1"/>
  <c r="U15115" i="5" s="1"/>
  <c r="U15051" i="5" a="1"/>
  <c r="U15051" i="5" s="1"/>
  <c r="U14981" i="5" a="1"/>
  <c r="U14981" i="5" s="1"/>
  <c r="U14828" i="5" a="1"/>
  <c r="U14828" i="5" s="1"/>
  <c r="U14445" i="5" a="1"/>
  <c r="U14445" i="5" s="1"/>
  <c r="U15802" i="5" a="1"/>
  <c r="U15802" i="5" s="1"/>
  <c r="U15738" i="5" a="1"/>
  <c r="U15738" i="5" s="1"/>
  <c r="U15674" i="5" a="1"/>
  <c r="U15674" i="5" s="1"/>
  <c r="U15610" i="5" a="1"/>
  <c r="U15610" i="5" s="1"/>
  <c r="U15546" i="5" a="1"/>
  <c r="U15546" i="5" s="1"/>
  <c r="U15482" i="5" a="1"/>
  <c r="U15482" i="5" s="1"/>
  <c r="U15418" i="5" a="1"/>
  <c r="U15418" i="5" s="1"/>
  <c r="U15290" i="5" a="1"/>
  <c r="U15290" i="5" s="1"/>
  <c r="U15226" i="5" a="1"/>
  <c r="U15226" i="5" s="1"/>
  <c r="U15162" i="5" a="1"/>
  <c r="U15162" i="5" s="1"/>
  <c r="U14889" i="5" a="1"/>
  <c r="U14889" i="5" s="1"/>
  <c r="U14805" i="5" a="1"/>
  <c r="U14805" i="5" s="1"/>
  <c r="U15833" i="5" a="1"/>
  <c r="U15833" i="5" s="1"/>
  <c r="U15769" i="5" a="1"/>
  <c r="U15769" i="5" s="1"/>
  <c r="U15705" i="5" a="1"/>
  <c r="U15705" i="5" s="1"/>
  <c r="U15641" i="5" a="1"/>
  <c r="U15641" i="5" s="1"/>
  <c r="U15577" i="5" a="1"/>
  <c r="U15577" i="5" s="1"/>
  <c r="U15321" i="5" a="1"/>
  <c r="U15321" i="5" s="1"/>
  <c r="U15193" i="5" a="1"/>
  <c r="U15193" i="5" s="1"/>
  <c r="U14997" i="5" a="1"/>
  <c r="U14997" i="5" s="1"/>
  <c r="U14924" i="5" a="1"/>
  <c r="U14924" i="5" s="1"/>
  <c r="U14848" i="5" a="1"/>
  <c r="U14848" i="5" s="1"/>
  <c r="U15904" i="5" a="1"/>
  <c r="U15904" i="5" s="1"/>
  <c r="U15840" i="5" a="1"/>
  <c r="U15840" i="5" s="1"/>
  <c r="U15520" i="5" a="1"/>
  <c r="U15520" i="5" s="1"/>
  <c r="U15456" i="5" a="1"/>
  <c r="U15456" i="5" s="1"/>
  <c r="U15264" i="5" a="1"/>
  <c r="U15264" i="5" s="1"/>
  <c r="U15200" i="5" a="1"/>
  <c r="U15200" i="5" s="1"/>
  <c r="U15136" i="5" a="1"/>
  <c r="U15136" i="5" s="1"/>
  <c r="U15072" i="5" a="1"/>
  <c r="U15072" i="5" s="1"/>
  <c r="U14932" i="5" a="1"/>
  <c r="U14932" i="5" s="1"/>
  <c r="U14857" i="5" a="1"/>
  <c r="U14857" i="5" s="1"/>
  <c r="U14765" i="5" a="1"/>
  <c r="U14765" i="5" s="1"/>
  <c r="U14533" i="5" a="1"/>
  <c r="U14533" i="5" s="1"/>
  <c r="U14723" i="5" a="1"/>
  <c r="U14723" i="5" s="1"/>
  <c r="U18690" i="5" a="1"/>
  <c r="U18690" i="5" s="1"/>
  <c r="U18355" i="5" a="1"/>
  <c r="U18355" i="5" s="1"/>
  <c r="U18304" i="5" a="1"/>
  <c r="U18304" i="5" s="1"/>
  <c r="U19808" i="5" a="1"/>
  <c r="U19808" i="5" s="1"/>
  <c r="U19616" i="5" a="1"/>
  <c r="U19616" i="5" s="1"/>
  <c r="U18656" i="5" a="1"/>
  <c r="U18656" i="5" s="1"/>
  <c r="U18528" i="5" a="1"/>
  <c r="U18528" i="5" s="1"/>
  <c r="U19847" i="5" a="1"/>
  <c r="U19847" i="5" s="1"/>
  <c r="U18631" i="5" a="1"/>
  <c r="U18631" i="5" s="1"/>
  <c r="U18362" i="5" a="1"/>
  <c r="U18362" i="5" s="1"/>
  <c r="U17948" i="5" a="1"/>
  <c r="U17948" i="5" s="1"/>
  <c r="U17884" i="5" a="1"/>
  <c r="U17884" i="5" s="1"/>
  <c r="U17692" i="5" a="1"/>
  <c r="U17692" i="5" s="1"/>
  <c r="U17564" i="5" a="1"/>
  <c r="U17564" i="5" s="1"/>
  <c r="U17436" i="5" a="1"/>
  <c r="U17436" i="5" s="1"/>
  <c r="U17372" i="5" a="1"/>
  <c r="U17372" i="5" s="1"/>
  <c r="U17308" i="5" a="1"/>
  <c r="U17308" i="5" s="1"/>
  <c r="U17244" i="5" a="1"/>
  <c r="U17244" i="5" s="1"/>
  <c r="U17180" i="5" a="1"/>
  <c r="U17180" i="5" s="1"/>
  <c r="U17052" i="5" a="1"/>
  <c r="U17052" i="5" s="1"/>
  <c r="U16988" i="5" a="1"/>
  <c r="U16988" i="5" s="1"/>
  <c r="U16732" i="5" a="1"/>
  <c r="U16732" i="5" s="1"/>
  <c r="U16668" i="5" a="1"/>
  <c r="U16668" i="5" s="1"/>
  <c r="U16284" i="5" a="1"/>
  <c r="U16284" i="5" s="1"/>
  <c r="U16220" i="5" a="1"/>
  <c r="U16220" i="5" s="1"/>
  <c r="U16156" i="5" a="1"/>
  <c r="U16156" i="5" s="1"/>
  <c r="U16092" i="5" a="1"/>
  <c r="U16092" i="5" s="1"/>
  <c r="U15884" i="5" a="1"/>
  <c r="U15884" i="5" s="1"/>
  <c r="U15549" i="5" a="1"/>
  <c r="U15549" i="5" s="1"/>
  <c r="U12797" i="5" a="1"/>
  <c r="U12797" i="5" s="1"/>
  <c r="U18123" i="5" a="1"/>
  <c r="U18123" i="5" s="1"/>
  <c r="U17803" i="5" a="1"/>
  <c r="U17803" i="5" s="1"/>
  <c r="U17739" i="5" a="1"/>
  <c r="U17739" i="5" s="1"/>
  <c r="U17611" i="5" a="1"/>
  <c r="U17611" i="5" s="1"/>
  <c r="U17483" i="5" a="1"/>
  <c r="U17483" i="5" s="1"/>
  <c r="U17355" i="5" a="1"/>
  <c r="U17355" i="5" s="1"/>
  <c r="U17163" i="5" a="1"/>
  <c r="U17163" i="5" s="1"/>
  <c r="U17099" i="5" a="1"/>
  <c r="U17099" i="5" s="1"/>
  <c r="U16971" i="5" a="1"/>
  <c r="U16971" i="5" s="1"/>
  <c r="U16907" i="5" a="1"/>
  <c r="U16907" i="5" s="1"/>
  <c r="U16779" i="5" a="1"/>
  <c r="U16779" i="5" s="1"/>
  <c r="U16715" i="5" a="1"/>
  <c r="U16715" i="5" s="1"/>
  <c r="U16523" i="5" a="1"/>
  <c r="U16523" i="5" s="1"/>
  <c r="U16459" i="5" a="1"/>
  <c r="U16459" i="5" s="1"/>
  <c r="U16395" i="5" a="1"/>
  <c r="U16395" i="5" s="1"/>
  <c r="U16331" i="5" a="1"/>
  <c r="U16331" i="5" s="1"/>
  <c r="U16267" i="5" a="1"/>
  <c r="U16267" i="5" s="1"/>
  <c r="U16203" i="5" a="1"/>
  <c r="U16203" i="5" s="1"/>
  <c r="U16139" i="5" a="1"/>
  <c r="U16139" i="5" s="1"/>
  <c r="U15413" i="5" a="1"/>
  <c r="U15413" i="5" s="1"/>
  <c r="U18298" i="5" a="1"/>
  <c r="U18298" i="5" s="1"/>
  <c r="U18234" i="5" a="1"/>
  <c r="U18234" i="5" s="1"/>
  <c r="U18106" i="5" a="1"/>
  <c r="U18106" i="5" s="1"/>
  <c r="U17850" i="5" a="1"/>
  <c r="U17850" i="5" s="1"/>
  <c r="U17786" i="5" a="1"/>
  <c r="U17786" i="5" s="1"/>
  <c r="U17722" i="5" a="1"/>
  <c r="U17722" i="5" s="1"/>
  <c r="U17466" i="5" a="1"/>
  <c r="U17466" i="5" s="1"/>
  <c r="U17402" i="5" a="1"/>
  <c r="U17402" i="5" s="1"/>
  <c r="U17274" i="5" a="1"/>
  <c r="U17274" i="5" s="1"/>
  <c r="U17210" i="5" a="1"/>
  <c r="U17210" i="5" s="1"/>
  <c r="U17146" i="5" a="1"/>
  <c r="U17146" i="5" s="1"/>
  <c r="U17018" i="5" a="1"/>
  <c r="U17018" i="5" s="1"/>
  <c r="U16826" i="5" a="1"/>
  <c r="U16826" i="5" s="1"/>
  <c r="U16698" i="5" a="1"/>
  <c r="U16698" i="5" s="1"/>
  <c r="U16570" i="5" a="1"/>
  <c r="U16570" i="5" s="1"/>
  <c r="U16378" i="5" a="1"/>
  <c r="U16378" i="5" s="1"/>
  <c r="U16314" i="5" a="1"/>
  <c r="U16314" i="5" s="1"/>
  <c r="U16250" i="5" a="1"/>
  <c r="U16250" i="5" s="1"/>
  <c r="U16186" i="5" a="1"/>
  <c r="U16186" i="5" s="1"/>
  <c r="U15994" i="5" a="1"/>
  <c r="U15994" i="5" s="1"/>
  <c r="U18313" i="5" a="1"/>
  <c r="U18313" i="5" s="1"/>
  <c r="U18121" i="5" a="1"/>
  <c r="U18121" i="5" s="1"/>
  <c r="U18057" i="5" a="1"/>
  <c r="U18057" i="5" s="1"/>
  <c r="U17929" i="5" a="1"/>
  <c r="U17929" i="5" s="1"/>
  <c r="U17801" i="5" a="1"/>
  <c r="U17801" i="5" s="1"/>
  <c r="U17737" i="5" a="1"/>
  <c r="U17737" i="5" s="1"/>
  <c r="U17353" i="5" a="1"/>
  <c r="U17353" i="5" s="1"/>
  <c r="U17289" i="5" a="1"/>
  <c r="U17289" i="5" s="1"/>
  <c r="U17225" i="5" a="1"/>
  <c r="U17225" i="5" s="1"/>
  <c r="U16905" i="5" a="1"/>
  <c r="U16905" i="5" s="1"/>
  <c r="U16841" i="5" a="1"/>
  <c r="U16841" i="5" s="1"/>
  <c r="U16777" i="5" a="1"/>
  <c r="U16777" i="5" s="1"/>
  <c r="U16649" i="5" a="1"/>
  <c r="U16649" i="5" s="1"/>
  <c r="U16585" i="5" a="1"/>
  <c r="U16585" i="5" s="1"/>
  <c r="U16457" i="5" a="1"/>
  <c r="U16457" i="5" s="1"/>
  <c r="U16265" i="5" a="1"/>
  <c r="U16265" i="5" s="1"/>
  <c r="U16137" i="5" a="1"/>
  <c r="U16137" i="5" s="1"/>
  <c r="U16073" i="5" a="1"/>
  <c r="U16073" i="5" s="1"/>
  <c r="U15945" i="5" a="1"/>
  <c r="U15945" i="5" s="1"/>
  <c r="U15853" i="5" a="1"/>
  <c r="U15853" i="5" s="1"/>
  <c r="U15397" i="5" a="1"/>
  <c r="U15397" i="5" s="1"/>
  <c r="U18280" i="5" a="1"/>
  <c r="U18280" i="5" s="1"/>
  <c r="U18216" i="5" a="1"/>
  <c r="U18216" i="5" s="1"/>
  <c r="U18152" i="5" a="1"/>
  <c r="U18152" i="5" s="1"/>
  <c r="U18088" i="5" a="1"/>
  <c r="U18088" i="5" s="1"/>
  <c r="U18024" i="5" a="1"/>
  <c r="U18024" i="5" s="1"/>
  <c r="U17832" i="5" a="1"/>
  <c r="U17832" i="5" s="1"/>
  <c r="U17768" i="5" a="1"/>
  <c r="U17768" i="5" s="1"/>
  <c r="U17512" i="5" a="1"/>
  <c r="U17512" i="5" s="1"/>
  <c r="U17448" i="5" a="1"/>
  <c r="U17448" i="5" s="1"/>
  <c r="U17384" i="5" a="1"/>
  <c r="U17384" i="5" s="1"/>
  <c r="U17320" i="5" a="1"/>
  <c r="U17320" i="5" s="1"/>
  <c r="U17256" i="5" a="1"/>
  <c r="U17256" i="5" s="1"/>
  <c r="U17192" i="5" a="1"/>
  <c r="U17192" i="5" s="1"/>
  <c r="U16936" i="5" a="1"/>
  <c r="U16936" i="5" s="1"/>
  <c r="U16808" i="5" a="1"/>
  <c r="U16808" i="5" s="1"/>
  <c r="U16616" i="5" a="1"/>
  <c r="U16616" i="5" s="1"/>
  <c r="U16488" i="5" a="1"/>
  <c r="U16488" i="5" s="1"/>
  <c r="U16424" i="5" a="1"/>
  <c r="U16424" i="5" s="1"/>
  <c r="U16360" i="5" a="1"/>
  <c r="U16360" i="5" s="1"/>
  <c r="U16296" i="5" a="1"/>
  <c r="U16296" i="5" s="1"/>
  <c r="U16040" i="5" a="1"/>
  <c r="U16040" i="5" s="1"/>
  <c r="U15976" i="5" a="1"/>
  <c r="U15976" i="5" s="1"/>
  <c r="U15901" i="5" a="1"/>
  <c r="U15901" i="5" s="1"/>
  <c r="U15645" i="5" a="1"/>
  <c r="U15645" i="5" s="1"/>
  <c r="U18303" i="5" a="1"/>
  <c r="U18303" i="5" s="1"/>
  <c r="U18111" i="5" a="1"/>
  <c r="U18111" i="5" s="1"/>
  <c r="U18047" i="5" a="1"/>
  <c r="U18047" i="5" s="1"/>
  <c r="U17983" i="5" a="1"/>
  <c r="U17983" i="5" s="1"/>
  <c r="U17919" i="5" a="1"/>
  <c r="U17919" i="5" s="1"/>
  <c r="U17855" i="5" a="1"/>
  <c r="U17855" i="5" s="1"/>
  <c r="U17727" i="5" a="1"/>
  <c r="U17727" i="5" s="1"/>
  <c r="U17663" i="5" a="1"/>
  <c r="U17663" i="5" s="1"/>
  <c r="U17343" i="5" a="1"/>
  <c r="U17343" i="5" s="1"/>
  <c r="U17279" i="5" a="1"/>
  <c r="U17279" i="5" s="1"/>
  <c r="U17215" i="5" a="1"/>
  <c r="U17215" i="5" s="1"/>
  <c r="U17023" i="5" a="1"/>
  <c r="U17023" i="5" s="1"/>
  <c r="U16895" i="5" a="1"/>
  <c r="U16895" i="5" s="1"/>
  <c r="U16831" i="5" a="1"/>
  <c r="U16831" i="5" s="1"/>
  <c r="U16767" i="5" a="1"/>
  <c r="U16767" i="5" s="1"/>
  <c r="U16703" i="5" a="1"/>
  <c r="U16703" i="5" s="1"/>
  <c r="U16639" i="5" a="1"/>
  <c r="U16639" i="5" s="1"/>
  <c r="U16575" i="5" a="1"/>
  <c r="U16575" i="5" s="1"/>
  <c r="U16447" i="5" a="1"/>
  <c r="U16447" i="5" s="1"/>
  <c r="U16255" i="5" a="1"/>
  <c r="U16255" i="5" s="1"/>
  <c r="U16063" i="5" a="1"/>
  <c r="U16063" i="5" s="1"/>
  <c r="U15932" i="5" a="1"/>
  <c r="U15932" i="5" s="1"/>
  <c r="U15317" i="5" a="1"/>
  <c r="U15317" i="5" s="1"/>
  <c r="U18270" i="5" a="1"/>
  <c r="U18270" i="5" s="1"/>
  <c r="U18206" i="5" a="1"/>
  <c r="U18206" i="5" s="1"/>
  <c r="U18142" i="5" a="1"/>
  <c r="U18142" i="5" s="1"/>
  <c r="U18078" i="5" a="1"/>
  <c r="U18078" i="5" s="1"/>
  <c r="U17822" i="5" a="1"/>
  <c r="U17822" i="5" s="1"/>
  <c r="U17758" i="5" a="1"/>
  <c r="U17758" i="5" s="1"/>
  <c r="U17694" i="5" a="1"/>
  <c r="U17694" i="5" s="1"/>
  <c r="U17246" i="5" a="1"/>
  <c r="U17246" i="5" s="1"/>
  <c r="U16990" i="5" a="1"/>
  <c r="U16990" i="5" s="1"/>
  <c r="U16926" i="5" a="1"/>
  <c r="U16926" i="5" s="1"/>
  <c r="U16862" i="5" a="1"/>
  <c r="U16862" i="5" s="1"/>
  <c r="U16798" i="5" a="1"/>
  <c r="U16798" i="5" s="1"/>
  <c r="U16734" i="5" a="1"/>
  <c r="U16734" i="5" s="1"/>
  <c r="U16670" i="5" a="1"/>
  <c r="U16670" i="5" s="1"/>
  <c r="U16606" i="5" a="1"/>
  <c r="U16606" i="5" s="1"/>
  <c r="U16478" i="5" a="1"/>
  <c r="U16478" i="5" s="1"/>
  <c r="U16414" i="5" a="1"/>
  <c r="U16414" i="5" s="1"/>
  <c r="U16350" i="5" a="1"/>
  <c r="U16350" i="5" s="1"/>
  <c r="U16286" i="5" a="1"/>
  <c r="U16286" i="5" s="1"/>
  <c r="U16222" i="5" a="1"/>
  <c r="U16222" i="5" s="1"/>
  <c r="U16158" i="5" a="1"/>
  <c r="U16158" i="5" s="1"/>
  <c r="U16094" i="5" a="1"/>
  <c r="U16094" i="5" s="1"/>
  <c r="U16030" i="5" a="1"/>
  <c r="U16030" i="5" s="1"/>
  <c r="U15966" i="5" a="1"/>
  <c r="U15966" i="5" s="1"/>
  <c r="U15887" i="5" a="1"/>
  <c r="U15887" i="5" s="1"/>
  <c r="U15565" i="5" a="1"/>
  <c r="U15565" i="5" s="1"/>
  <c r="U12925" i="5" a="1"/>
  <c r="U12925" i="5" s="1"/>
  <c r="U18245" i="5" a="1"/>
  <c r="U18245" i="5" s="1"/>
  <c r="U18181" i="5" a="1"/>
  <c r="U18181" i="5" s="1"/>
  <c r="U18053" i="5" a="1"/>
  <c r="U18053" i="5" s="1"/>
  <c r="U17733" i="5" a="1"/>
  <c r="U17733" i="5" s="1"/>
  <c r="U17477" i="5" a="1"/>
  <c r="U17477" i="5" s="1"/>
  <c r="U17349" i="5" a="1"/>
  <c r="U17349" i="5" s="1"/>
  <c r="U17221" i="5" a="1"/>
  <c r="U17221" i="5" s="1"/>
  <c r="U17157" i="5" a="1"/>
  <c r="U17157" i="5" s="1"/>
  <c r="U17093" i="5" a="1"/>
  <c r="U17093" i="5" s="1"/>
  <c r="U17029" i="5" a="1"/>
  <c r="U17029" i="5" s="1"/>
  <c r="U16901" i="5" a="1"/>
  <c r="U16901" i="5" s="1"/>
  <c r="U16773" i="5" a="1"/>
  <c r="U16773" i="5" s="1"/>
  <c r="U16709" i="5" a="1"/>
  <c r="U16709" i="5" s="1"/>
  <c r="U16645" i="5" a="1"/>
  <c r="U16645" i="5" s="1"/>
  <c r="U16581" i="5" a="1"/>
  <c r="U16581" i="5" s="1"/>
  <c r="U16517" i="5" a="1"/>
  <c r="U16517" i="5" s="1"/>
  <c r="U16453" i="5" a="1"/>
  <c r="U16453" i="5" s="1"/>
  <c r="U16325" i="5" a="1"/>
  <c r="U16325" i="5" s="1"/>
  <c r="U16197" i="5" a="1"/>
  <c r="U16197" i="5" s="1"/>
  <c r="U16133" i="5" a="1"/>
  <c r="U16133" i="5" s="1"/>
  <c r="U16069" i="5" a="1"/>
  <c r="U16069" i="5" s="1"/>
  <c r="U16005" i="5" a="1"/>
  <c r="U16005" i="5" s="1"/>
  <c r="U15940" i="5" a="1"/>
  <c r="U15940" i="5" s="1"/>
  <c r="U15845" i="5" a="1"/>
  <c r="U15845" i="5" s="1"/>
  <c r="U15365" i="5" a="1"/>
  <c r="U15365" i="5" s="1"/>
  <c r="U15815" i="5" a="1"/>
  <c r="U15815" i="5" s="1"/>
  <c r="U15751" i="5" a="1"/>
  <c r="U15751" i="5" s="1"/>
  <c r="U15623" i="5" a="1"/>
  <c r="U15623" i="5" s="1"/>
  <c r="U15559" i="5" a="1"/>
  <c r="U15559" i="5" s="1"/>
  <c r="U15431" i="5" a="1"/>
  <c r="U15431" i="5" s="1"/>
  <c r="U15367" i="5" a="1"/>
  <c r="U15367" i="5" s="1"/>
  <c r="U15303" i="5" a="1"/>
  <c r="U15303" i="5" s="1"/>
  <c r="U15239" i="5" a="1"/>
  <c r="U15239" i="5" s="1"/>
  <c r="U15175" i="5" a="1"/>
  <c r="U15175" i="5" s="1"/>
  <c r="U15111" i="5" a="1"/>
  <c r="U15111" i="5" s="1"/>
  <c r="U14977" i="5" a="1"/>
  <c r="U14977" i="5" s="1"/>
  <c r="U14904" i="5" a="1"/>
  <c r="U14904" i="5" s="1"/>
  <c r="U14824" i="5" a="1"/>
  <c r="U14824" i="5" s="1"/>
  <c r="U14690" i="5" a="1"/>
  <c r="U14690" i="5" s="1"/>
  <c r="U14413" i="5" a="1"/>
  <c r="U14413" i="5" s="1"/>
  <c r="U13901" i="5" a="1"/>
  <c r="U13901" i="5" s="1"/>
  <c r="U15886" i="5" a="1"/>
  <c r="U15886" i="5" s="1"/>
  <c r="U15822" i="5" a="1"/>
  <c r="U15822" i="5" s="1"/>
  <c r="U15694" i="5" a="1"/>
  <c r="U15694" i="5" s="1"/>
  <c r="U15630" i="5" a="1"/>
  <c r="U15630" i="5" s="1"/>
  <c r="U15502" i="5" a="1"/>
  <c r="U15502" i="5" s="1"/>
  <c r="U15438" i="5" a="1"/>
  <c r="U15438" i="5" s="1"/>
  <c r="U15374" i="5" a="1"/>
  <c r="U15374" i="5" s="1"/>
  <c r="U15310" i="5" a="1"/>
  <c r="U15310" i="5" s="1"/>
  <c r="U15246" i="5" a="1"/>
  <c r="U15246" i="5" s="1"/>
  <c r="U15182" i="5" a="1"/>
  <c r="U15182" i="5" s="1"/>
  <c r="U15054" i="5" a="1"/>
  <c r="U15054" i="5" s="1"/>
  <c r="U14833" i="5" a="1"/>
  <c r="U14833" i="5" s="1"/>
  <c r="U14717" i="5" a="1"/>
  <c r="U14717" i="5" s="1"/>
  <c r="U13445" i="5" a="1"/>
  <c r="U13445" i="5" s="1"/>
  <c r="U15788" i="5" a="1"/>
  <c r="U15788" i="5" s="1"/>
  <c r="U15660" i="5" a="1"/>
  <c r="U15660" i="5" s="1"/>
  <c r="U15596" i="5" a="1"/>
  <c r="U15596" i="5" s="1"/>
  <c r="U15532" i="5" a="1"/>
  <c r="U15532" i="5" s="1"/>
  <c r="U15468" i="5" a="1"/>
  <c r="U15468" i="5" s="1"/>
  <c r="U15404" i="5" a="1"/>
  <c r="U15404" i="5" s="1"/>
  <c r="U15340" i="5" a="1"/>
  <c r="U15340" i="5" s="1"/>
  <c r="U15276" i="5" a="1"/>
  <c r="U15276" i="5" s="1"/>
  <c r="U15212" i="5" a="1"/>
  <c r="U15212" i="5" s="1"/>
  <c r="U15148" i="5" a="1"/>
  <c r="U15148" i="5" s="1"/>
  <c r="U14873" i="5" a="1"/>
  <c r="U14873" i="5" s="1"/>
  <c r="U14787" i="5" a="1"/>
  <c r="U14787" i="5" s="1"/>
  <c r="U14581" i="5" a="1"/>
  <c r="U14581" i="5" s="1"/>
  <c r="U14197" i="5" a="1"/>
  <c r="U14197" i="5" s="1"/>
  <c r="U13685" i="5" a="1"/>
  <c r="U13685" i="5" s="1"/>
  <c r="U15875" i="5" a="1"/>
  <c r="U15875" i="5" s="1"/>
  <c r="U15747" i="5" a="1"/>
  <c r="U15747" i="5" s="1"/>
  <c r="U15683" i="5" a="1"/>
  <c r="U15683" i="5" s="1"/>
  <c r="U15555" i="5" a="1"/>
  <c r="U15555" i="5" s="1"/>
  <c r="U15491" i="5" a="1"/>
  <c r="U15491" i="5" s="1"/>
  <c r="U15427" i="5" a="1"/>
  <c r="U15427" i="5" s="1"/>
  <c r="U15363" i="5" a="1"/>
  <c r="U15363" i="5" s="1"/>
  <c r="U15299" i="5" a="1"/>
  <c r="U15299" i="5" s="1"/>
  <c r="U15107" i="5" a="1"/>
  <c r="U15107" i="5" s="1"/>
  <c r="U15043" i="5" a="1"/>
  <c r="U15043" i="5" s="1"/>
  <c r="U14972" i="5" a="1"/>
  <c r="U14972" i="5" s="1"/>
  <c r="U14899" i="5" a="1"/>
  <c r="U14899" i="5" s="1"/>
  <c r="U14818" i="5" a="1"/>
  <c r="U14818" i="5" s="1"/>
  <c r="U14674" i="5" a="1"/>
  <c r="U14674" i="5" s="1"/>
  <c r="U14381" i="5" a="1"/>
  <c r="U14381" i="5" s="1"/>
  <c r="U13869" i="5" a="1"/>
  <c r="U13869" i="5" s="1"/>
  <c r="U15794" i="5" a="1"/>
  <c r="U15794" i="5" s="1"/>
  <c r="U15730" i="5" a="1"/>
  <c r="U15730" i="5" s="1"/>
  <c r="U15602" i="5" a="1"/>
  <c r="U15602" i="5" s="1"/>
  <c r="U15538" i="5" a="1"/>
  <c r="U15538" i="5" s="1"/>
  <c r="U15346" i="5" a="1"/>
  <c r="U15346" i="5" s="1"/>
  <c r="U15282" i="5" a="1"/>
  <c r="U15282" i="5" s="1"/>
  <c r="U15218" i="5" a="1"/>
  <c r="U15218" i="5" s="1"/>
  <c r="U15154" i="5" a="1"/>
  <c r="U15154" i="5" s="1"/>
  <c r="U15090" i="5" a="1"/>
  <c r="U15090" i="5" s="1"/>
  <c r="U14795" i="5" a="1"/>
  <c r="U14795" i="5" s="1"/>
  <c r="U14605" i="5" a="1"/>
  <c r="U14605" i="5" s="1"/>
  <c r="U15825" i="5" a="1"/>
  <c r="U15825" i="5" s="1"/>
  <c r="U15697" i="5" a="1"/>
  <c r="U15697" i="5" s="1"/>
  <c r="U15633" i="5" a="1"/>
  <c r="U15633" i="5" s="1"/>
  <c r="U15569" i="5" a="1"/>
  <c r="U15569" i="5" s="1"/>
  <c r="U15505" i="5" a="1"/>
  <c r="U15505" i="5" s="1"/>
  <c r="U15441" i="5" a="1"/>
  <c r="U15441" i="5" s="1"/>
  <c r="U15185" i="5" a="1"/>
  <c r="U15185" i="5" s="1"/>
  <c r="U15121" i="5" a="1"/>
  <c r="U15121" i="5" s="1"/>
  <c r="U15057" i="5" a="1"/>
  <c r="U15057" i="5" s="1"/>
  <c r="U14988" i="5" a="1"/>
  <c r="U14988" i="5" s="1"/>
  <c r="U14836" i="5" a="1"/>
  <c r="U14836" i="5" s="1"/>
  <c r="U14725" i="5" a="1"/>
  <c r="U14725" i="5" s="1"/>
  <c r="U14474" i="5" a="1"/>
  <c r="U14474" i="5" s="1"/>
  <c r="U15896" i="5" a="1"/>
  <c r="U15896" i="5" s="1"/>
  <c r="U15768" i="5" a="1"/>
  <c r="U15768" i="5" s="1"/>
  <c r="U15704" i="5" a="1"/>
  <c r="U15704" i="5" s="1"/>
  <c r="U15576" i="5" a="1"/>
  <c r="U15576" i="5" s="1"/>
  <c r="U15512" i="5" a="1"/>
  <c r="U15512" i="5" s="1"/>
  <c r="U15384" i="5" a="1"/>
  <c r="U15384" i="5" s="1"/>
  <c r="U15320" i="5" a="1"/>
  <c r="U15320" i="5" s="1"/>
  <c r="U15256" i="5" a="1"/>
  <c r="U15256" i="5" s="1"/>
  <c r="U15128" i="5" a="1"/>
  <c r="U15128" i="5" s="1"/>
  <c r="U15064" i="5" a="1"/>
  <c r="U15064" i="5" s="1"/>
  <c r="U14996" i="5" a="1"/>
  <c r="U14996" i="5" s="1"/>
  <c r="U14923" i="5" a="1"/>
  <c r="U14923" i="5" s="1"/>
  <c r="U14845" i="5" a="1"/>
  <c r="U14845" i="5" s="1"/>
  <c r="U14746" i="5" a="1"/>
  <c r="U14746" i="5" s="1"/>
  <c r="U14501" i="5" a="1"/>
  <c r="U14501" i="5" s="1"/>
  <c r="U14620" i="5" a="1"/>
  <c r="U14620" i="5" s="1"/>
  <c r="U14556" i="5" a="1"/>
  <c r="U14556" i="5" s="1"/>
  <c r="U14492" i="5" a="1"/>
  <c r="U14492" i="5" s="1"/>
  <c r="U14428" i="5" a="1"/>
  <c r="U14428" i="5" s="1"/>
  <c r="U14364" i="5" a="1"/>
  <c r="U14364" i="5" s="1"/>
  <c r="U14331" i="5" a="1"/>
  <c r="U14331" i="5" s="1"/>
  <c r="U14267" i="5" a="1"/>
  <c r="U14267" i="5" s="1"/>
  <c r="U14434" i="5" a="1"/>
  <c r="U14434" i="5" s="1"/>
  <c r="U19974" i="5" a="1"/>
  <c r="U19974" i="5" s="1"/>
  <c r="U19864" i="5" a="1"/>
  <c r="U19864" i="5" s="1"/>
  <c r="U17684" i="5" a="1"/>
  <c r="U17684" i="5" s="1"/>
  <c r="U16020" i="5" a="1"/>
  <c r="U16020" i="5" s="1"/>
  <c r="U14965" i="5" a="1"/>
  <c r="U14965" i="5" s="1"/>
  <c r="U18115" i="5" a="1"/>
  <c r="U18115" i="5" s="1"/>
  <c r="U16963" i="5" a="1"/>
  <c r="U16963" i="5" s="1"/>
  <c r="U16451" i="5" a="1"/>
  <c r="U16451" i="5" s="1"/>
  <c r="U15841" i="5" a="1"/>
  <c r="U15841" i="5" s="1"/>
  <c r="U15349" i="5" a="1"/>
  <c r="U15349" i="5" s="1"/>
  <c r="U17522" i="5" a="1"/>
  <c r="U17522" i="5" s="1"/>
  <c r="U17202" i="5" a="1"/>
  <c r="U17202" i="5" s="1"/>
  <c r="U15213" i="5" a="1"/>
  <c r="U15213" i="5" s="1"/>
  <c r="U17281" i="5" a="1"/>
  <c r="U17281" i="5" s="1"/>
  <c r="U17217" i="5" a="1"/>
  <c r="U17217" i="5" s="1"/>
  <c r="U17153" i="5" a="1"/>
  <c r="U17153" i="5" s="1"/>
  <c r="U16769" i="5" a="1"/>
  <c r="U16769" i="5" s="1"/>
  <c r="U16257" i="5" a="1"/>
  <c r="U16257" i="5" s="1"/>
  <c r="U16001" i="5" a="1"/>
  <c r="U16001" i="5" s="1"/>
  <c r="U15935" i="5" a="1"/>
  <c r="U15935" i="5" s="1"/>
  <c r="U15837" i="5" a="1"/>
  <c r="U15837" i="5" s="1"/>
  <c r="U16352" i="5" a="1"/>
  <c r="U16352" i="5" s="1"/>
  <c r="U15968" i="5" a="1"/>
  <c r="U15968" i="5" s="1"/>
  <c r="U15890" i="5" a="1"/>
  <c r="U15890" i="5" s="1"/>
  <c r="U15069" i="5" a="1"/>
  <c r="U15069" i="5" s="1"/>
  <c r="U18295" i="5" a="1"/>
  <c r="U18295" i="5" s="1"/>
  <c r="U18231" i="5" a="1"/>
  <c r="U18231" i="5" s="1"/>
  <c r="U18103" i="5" a="1"/>
  <c r="U18103" i="5" s="1"/>
  <c r="U17783" i="5" a="1"/>
  <c r="U17783" i="5" s="1"/>
  <c r="U16951" i="5" a="1"/>
  <c r="U16951" i="5" s="1"/>
  <c r="U16567" i="5" a="1"/>
  <c r="U16567" i="5" s="1"/>
  <c r="U16439" i="5" a="1"/>
  <c r="U16439" i="5" s="1"/>
  <c r="U16375" i="5" a="1"/>
  <c r="U16375" i="5" s="1"/>
  <c r="U16183" i="5" a="1"/>
  <c r="U16183" i="5" s="1"/>
  <c r="U16119" i="5" a="1"/>
  <c r="U16119" i="5" s="1"/>
  <c r="U16055" i="5" a="1"/>
  <c r="U16055" i="5" s="1"/>
  <c r="U15991" i="5" a="1"/>
  <c r="U15991" i="5" s="1"/>
  <c r="U15922" i="5" a="1"/>
  <c r="U15922" i="5" s="1"/>
  <c r="U15765" i="5" a="1"/>
  <c r="U15765" i="5" s="1"/>
  <c r="U15253" i="5" a="1"/>
  <c r="U15253" i="5" s="1"/>
  <c r="U16726" i="5" a="1"/>
  <c r="U16726" i="5" s="1"/>
  <c r="U16662" i="5" a="1"/>
  <c r="U16662" i="5" s="1"/>
  <c r="U16406" i="5" a="1"/>
  <c r="U16406" i="5" s="1"/>
  <c r="U16342" i="5" a="1"/>
  <c r="U16342" i="5" s="1"/>
  <c r="U16278" i="5" a="1"/>
  <c r="U16278" i="5" s="1"/>
  <c r="U16214" i="5" a="1"/>
  <c r="U16214" i="5" s="1"/>
  <c r="U16150" i="5" a="1"/>
  <c r="U16150" i="5" s="1"/>
  <c r="U16086" i="5" a="1"/>
  <c r="U16086" i="5" s="1"/>
  <c r="U16022" i="5" a="1"/>
  <c r="U16022" i="5" s="1"/>
  <c r="U15958" i="5" a="1"/>
  <c r="U15958" i="5" s="1"/>
  <c r="U15874" i="5" a="1"/>
  <c r="U15874" i="5" s="1"/>
  <c r="U15501" i="5" a="1"/>
  <c r="U15501" i="5" s="1"/>
  <c r="U18365" i="5" a="1"/>
  <c r="U18365" i="5" s="1"/>
  <c r="U18237" i="5" a="1"/>
  <c r="U18237" i="5" s="1"/>
  <c r="U18173" i="5" a="1"/>
  <c r="U18173" i="5" s="1"/>
  <c r="U18109" i="5" a="1"/>
  <c r="U18109" i="5" s="1"/>
  <c r="U18045" i="5" a="1"/>
  <c r="U18045" i="5" s="1"/>
  <c r="U17405" i="5" a="1"/>
  <c r="U17405" i="5" s="1"/>
  <c r="U17277" i="5" a="1"/>
  <c r="U17277" i="5" s="1"/>
  <c r="U17213" i="5" a="1"/>
  <c r="U17213" i="5" s="1"/>
  <c r="U16829" i="5" a="1"/>
  <c r="U16829" i="5" s="1"/>
  <c r="U16445" i="5" a="1"/>
  <c r="U16445" i="5" s="1"/>
  <c r="U16381" i="5" a="1"/>
  <c r="U16381" i="5" s="1"/>
  <c r="U16253" i="5" a="1"/>
  <c r="U16253" i="5" s="1"/>
  <c r="U16189" i="5" a="1"/>
  <c r="U16189" i="5" s="1"/>
  <c r="U16061" i="5" a="1"/>
  <c r="U16061" i="5" s="1"/>
  <c r="U15997" i="5" a="1"/>
  <c r="U15997" i="5" s="1"/>
  <c r="U15813" i="5" a="1"/>
  <c r="U15813" i="5" s="1"/>
  <c r="U15301" i="5" a="1"/>
  <c r="U15301" i="5" s="1"/>
  <c r="U15807" i="5" a="1"/>
  <c r="U15807" i="5" s="1"/>
  <c r="U15743" i="5" a="1"/>
  <c r="U15743" i="5" s="1"/>
  <c r="U15679" i="5" a="1"/>
  <c r="U15679" i="5" s="1"/>
  <c r="U15615" i="5" a="1"/>
  <c r="U15615" i="5" s="1"/>
  <c r="U15551" i="5" a="1"/>
  <c r="U15551" i="5" s="1"/>
  <c r="U15487" i="5" a="1"/>
  <c r="U15487" i="5" s="1"/>
  <c r="U15423" i="5" a="1"/>
  <c r="U15423" i="5" s="1"/>
  <c r="U15295" i="5" a="1"/>
  <c r="U15295" i="5" s="1"/>
  <c r="U15942" i="5" a="1"/>
  <c r="U15942" i="5" s="1"/>
  <c r="U15878" i="5" a="1"/>
  <c r="U15878" i="5" s="1"/>
  <c r="U15750" i="5" a="1"/>
  <c r="U15750" i="5" s="1"/>
  <c r="U15686" i="5" a="1"/>
  <c r="U15686" i="5" s="1"/>
  <c r="U15622" i="5" a="1"/>
  <c r="U15622" i="5" s="1"/>
  <c r="U15558" i="5" a="1"/>
  <c r="U15558" i="5" s="1"/>
  <c r="U15430" i="5" a="1"/>
  <c r="U15430" i="5" s="1"/>
  <c r="U15780" i="5" a="1"/>
  <c r="U15780" i="5" s="1"/>
  <c r="U15588" i="5" a="1"/>
  <c r="U15588" i="5" s="1"/>
  <c r="U15524" i="5" a="1"/>
  <c r="U15524" i="5" s="1"/>
  <c r="U15460" i="5" a="1"/>
  <c r="U15460" i="5" s="1"/>
  <c r="U15867" i="5" a="1"/>
  <c r="U15867" i="5" s="1"/>
  <c r="U15547" i="5" a="1"/>
  <c r="U15547" i="5" s="1"/>
  <c r="U15530" i="5" a="1"/>
  <c r="U15530" i="5" s="1"/>
  <c r="U15753" i="5" a="1"/>
  <c r="U15753" i="5" s="1"/>
  <c r="U15689" i="5" a="1"/>
  <c r="U15689" i="5" s="1"/>
  <c r="U15625" i="5" a="1"/>
  <c r="U15625" i="5" s="1"/>
  <c r="U15561" i="5" a="1"/>
  <c r="U15561" i="5" s="1"/>
  <c r="U15888" i="5" a="1"/>
  <c r="U15888" i="5" s="1"/>
  <c r="U14753" i="5" a="1"/>
  <c r="U14753" i="5" s="1"/>
  <c r="U15023" i="5" a="1"/>
  <c r="U15023" i="5" s="1"/>
  <c r="U16052" i="5" a="1"/>
  <c r="U16052" i="5" s="1"/>
  <c r="U15741" i="5" a="1"/>
  <c r="U15741" i="5" s="1"/>
  <c r="U17106" i="5" a="1"/>
  <c r="U17106" i="5" s="1"/>
  <c r="U17042" i="5" a="1"/>
  <c r="U17042" i="5" s="1"/>
  <c r="U16338" i="5" a="1"/>
  <c r="U16338" i="5" s="1"/>
  <c r="U16320" i="5" a="1"/>
  <c r="U16320" i="5" s="1"/>
  <c r="U16064" i="5" a="1"/>
  <c r="U16064" i="5" s="1"/>
  <c r="U15933" i="5" a="1"/>
  <c r="U15933" i="5" s="1"/>
  <c r="U15325" i="5" a="1"/>
  <c r="U15325" i="5" s="1"/>
  <c r="U16407" i="5" a="1"/>
  <c r="U16407" i="5" s="1"/>
  <c r="U16215" i="5" a="1"/>
  <c r="U16215" i="5" s="1"/>
  <c r="U17846" i="5" a="1"/>
  <c r="U17846" i="5" s="1"/>
  <c r="U16310" i="5" a="1"/>
  <c r="U16310" i="5" s="1"/>
  <c r="U15757" i="5" a="1"/>
  <c r="U15757" i="5" s="1"/>
  <c r="U16413" i="5" a="1"/>
  <c r="U16413" i="5" s="1"/>
  <c r="U15965" i="5" a="1"/>
  <c r="U15965" i="5" s="1"/>
  <c r="U15647" i="5" a="1"/>
  <c r="U15647" i="5" s="1"/>
  <c r="U15327" i="5" a="1"/>
  <c r="U15327" i="5" s="1"/>
  <c r="U15526" i="5" a="1"/>
  <c r="U15526" i="5" s="1"/>
  <c r="U15462" i="5" a="1"/>
  <c r="U15462" i="5" s="1"/>
  <c r="U15398" i="5" a="1"/>
  <c r="U15398" i="5" s="1"/>
  <c r="U15270" i="5" a="1"/>
  <c r="U15270" i="5" s="1"/>
  <c r="U15142" i="5" a="1"/>
  <c r="U15142" i="5" s="1"/>
  <c r="U15078" i="5" a="1"/>
  <c r="U15078" i="5" s="1"/>
  <c r="U15428" i="5" a="1"/>
  <c r="U15428" i="5" s="1"/>
  <c r="U15236" i="5" a="1"/>
  <c r="U15236" i="5" s="1"/>
  <c r="U15172" i="5" a="1"/>
  <c r="U15172" i="5" s="1"/>
  <c r="U15108" i="5" a="1"/>
  <c r="U15108" i="5" s="1"/>
  <c r="U15771" i="5" a="1"/>
  <c r="U15771" i="5" s="1"/>
  <c r="U15643" i="5" a="1"/>
  <c r="U15643" i="5" s="1"/>
  <c r="U15579" i="5" a="1"/>
  <c r="U15579" i="5" s="1"/>
  <c r="U15498" i="5" a="1"/>
  <c r="U15498" i="5" s="1"/>
  <c r="U15434" i="5" a="1"/>
  <c r="U15434" i="5" s="1"/>
  <c r="U15785" i="5" a="1"/>
  <c r="U15785" i="5" s="1"/>
  <c r="U15593" i="5" a="1"/>
  <c r="U15593" i="5" s="1"/>
  <c r="U15337" i="5" a="1"/>
  <c r="U15337" i="5" s="1"/>
  <c r="U15472" i="5" a="1"/>
  <c r="U15472" i="5" s="1"/>
  <c r="U15408" i="5" a="1"/>
  <c r="U15408" i="5" s="1"/>
  <c r="U15280" i="5" a="1"/>
  <c r="U15280" i="5" s="1"/>
  <c r="U15152" i="5" a="1"/>
  <c r="U15152" i="5" s="1"/>
  <c r="U15088" i="5" a="1"/>
  <c r="U15088" i="5" s="1"/>
  <c r="U16221" i="5" a="1"/>
  <c r="U16221" i="5" s="1"/>
  <c r="U16812" i="5" a="1"/>
  <c r="U16812" i="5" s="1"/>
  <c r="U16300" i="5" a="1"/>
  <c r="U16300" i="5" s="1"/>
  <c r="U15583" i="5" a="1"/>
  <c r="U15583" i="5" s="1"/>
  <c r="U14458" i="5" a="1"/>
  <c r="U14458" i="5" s="1"/>
  <c r="U15775" i="5" a="1"/>
  <c r="U15775" i="5" s="1"/>
  <c r="U17718" i="5" a="1"/>
  <c r="U17718" i="5" s="1"/>
  <c r="U15492" i="5" a="1"/>
  <c r="U15492" i="5" s="1"/>
  <c r="U13245" i="5" a="1"/>
  <c r="U13245" i="5" s="1"/>
  <c r="U15323" i="5" a="1"/>
  <c r="U15323" i="5" s="1"/>
  <c r="U15721" i="5" a="1"/>
  <c r="U15721" i="5" s="1"/>
  <c r="U15959" i="5" a="1"/>
  <c r="U15959" i="5" s="1"/>
  <c r="U16312" i="5" a="1"/>
  <c r="U16312" i="5" s="1"/>
  <c r="U16394" i="5" a="1"/>
  <c r="U16394" i="5" s="1"/>
  <c r="U17390" i="5" a="1"/>
  <c r="U17390" i="5" s="1"/>
  <c r="U17838" i="5" a="1"/>
  <c r="U17838" i="5" s="1"/>
  <c r="U18570" i="5" a="1"/>
  <c r="U18570" i="5" s="1"/>
  <c r="U16475" i="5" a="1"/>
  <c r="U16475" i="5" s="1"/>
  <c r="U16795" i="5" a="1"/>
  <c r="U16795" i="5" s="1"/>
  <c r="U16921" i="5" a="1"/>
  <c r="U16921" i="5" s="1"/>
  <c r="U16888" i="5" a="1"/>
  <c r="U16888" i="5" s="1"/>
  <c r="U17336" i="5" a="1"/>
  <c r="U17336" i="5" s="1"/>
  <c r="U16153" i="5" a="1"/>
  <c r="U16153" i="5" s="1"/>
  <c r="U16440" i="5" a="1"/>
  <c r="U16440" i="5" s="1"/>
  <c r="U17039" i="5" a="1"/>
  <c r="U17039" i="5" s="1"/>
  <c r="U15882" i="5" a="1"/>
  <c r="U15882" i="5" s="1"/>
  <c r="U16411" i="5" a="1"/>
  <c r="U16411" i="5" s="1"/>
  <c r="U17326" i="5" a="1"/>
  <c r="U17326" i="5" s="1"/>
  <c r="U15907" i="5" a="1"/>
  <c r="U15907" i="5" s="1"/>
  <c r="U16091" i="5" a="1"/>
  <c r="U16091" i="5" s="1"/>
  <c r="U16202" i="5" a="1"/>
  <c r="U16202" i="5" s="1"/>
  <c r="U16667" i="5" a="1"/>
  <c r="U16667" i="5" s="1"/>
  <c r="U14333" i="5" a="1"/>
  <c r="U14333" i="5" s="1"/>
  <c r="U15605" i="5" a="1"/>
  <c r="U15605" i="5" s="1"/>
  <c r="U16594" i="5" a="1"/>
  <c r="U16594" i="5" s="1"/>
  <c r="U15589" i="5" a="1"/>
  <c r="U15589" i="5" s="1"/>
  <c r="U16054" i="5" a="1"/>
  <c r="U16054" i="5" s="1"/>
  <c r="U18524" i="5" a="1"/>
  <c r="U18524" i="5" s="1"/>
  <c r="U18510" i="5" a="1"/>
  <c r="U18510" i="5" s="1"/>
  <c r="U18834" i="5" a="1"/>
  <c r="U18834" i="5" s="1"/>
  <c r="U18514" i="5" a="1"/>
  <c r="U18514" i="5" s="1"/>
  <c r="U19257" i="5" a="1"/>
  <c r="U19257" i="5" s="1"/>
  <c r="U19065" i="5" a="1"/>
  <c r="U19065" i="5" s="1"/>
  <c r="U18937" i="5" a="1"/>
  <c r="U18937" i="5" s="1"/>
  <c r="U18617" i="5" a="1"/>
  <c r="U18617" i="5" s="1"/>
  <c r="U18726" i="5" a="1"/>
  <c r="U18726" i="5" s="1"/>
  <c r="U18903" i="5" a="1"/>
  <c r="U18903" i="5" s="1"/>
  <c r="U17516" i="5" a="1"/>
  <c r="U17516" i="5" s="1"/>
  <c r="U17388" i="5" a="1"/>
  <c r="U17388" i="5" s="1"/>
  <c r="U17324" i="5" a="1"/>
  <c r="U17324" i="5" s="1"/>
  <c r="U17260" i="5" a="1"/>
  <c r="U17260" i="5" s="1"/>
  <c r="U17196" i="5" a="1"/>
  <c r="U17196" i="5" s="1"/>
  <c r="U17132" i="5" a="1"/>
  <c r="U17132" i="5" s="1"/>
  <c r="U17068" i="5" a="1"/>
  <c r="U17068" i="5" s="1"/>
  <c r="U17004" i="5" a="1"/>
  <c r="U17004" i="5" s="1"/>
  <c r="U16940" i="5" a="1"/>
  <c r="U16940" i="5" s="1"/>
  <c r="U16876" i="5" a="1"/>
  <c r="U16876" i="5" s="1"/>
  <c r="U16748" i="5" a="1"/>
  <c r="U16748" i="5" s="1"/>
  <c r="U16684" i="5" a="1"/>
  <c r="U16684" i="5" s="1"/>
  <c r="U16620" i="5" a="1"/>
  <c r="U16620" i="5" s="1"/>
  <c r="U16556" i="5" a="1"/>
  <c r="U16556" i="5" s="1"/>
  <c r="U16492" i="5" a="1"/>
  <c r="U16492" i="5" s="1"/>
  <c r="U16364" i="5" a="1"/>
  <c r="U16364" i="5" s="1"/>
  <c r="U16044" i="5" a="1"/>
  <c r="U16044" i="5" s="1"/>
  <c r="U15980" i="5" a="1"/>
  <c r="U15980" i="5" s="1"/>
  <c r="U17627" i="5" a="1"/>
  <c r="U17627" i="5" s="1"/>
  <c r="U17563" i="5" a="1"/>
  <c r="U17563" i="5" s="1"/>
  <c r="U17435" i="5" a="1"/>
  <c r="U17435" i="5" s="1"/>
  <c r="U17371" i="5" a="1"/>
  <c r="U17371" i="5" s="1"/>
  <c r="U17307" i="5" a="1"/>
  <c r="U17307" i="5" s="1"/>
  <c r="U17243" i="5" a="1"/>
  <c r="U17243" i="5" s="1"/>
  <c r="U17179" i="5" a="1"/>
  <c r="U17179" i="5" s="1"/>
  <c r="U17051" i="5" a="1"/>
  <c r="U17051" i="5" s="1"/>
  <c r="U16923" i="5" a="1"/>
  <c r="U16923" i="5" s="1"/>
  <c r="U16859" i="5" a="1"/>
  <c r="U16859" i="5" s="1"/>
  <c r="U16731" i="5" a="1"/>
  <c r="U16731" i="5" s="1"/>
  <c r="U16283" i="5" a="1"/>
  <c r="U16283" i="5" s="1"/>
  <c r="U17674" i="5" a="1"/>
  <c r="U17674" i="5" s="1"/>
  <c r="U17610" i="5" a="1"/>
  <c r="U17610" i="5" s="1"/>
  <c r="U17546" i="5" a="1"/>
  <c r="U17546" i="5" s="1"/>
  <c r="U17482" i="5" a="1"/>
  <c r="U17482" i="5" s="1"/>
  <c r="U17354" i="5" a="1"/>
  <c r="U17354" i="5" s="1"/>
  <c r="U17162" i="5" a="1"/>
  <c r="U17162" i="5" s="1"/>
  <c r="U17034" i="5" a="1"/>
  <c r="U17034" i="5" s="1"/>
  <c r="U16906" i="5" a="1"/>
  <c r="U16906" i="5" s="1"/>
  <c r="U16842" i="5" a="1"/>
  <c r="U16842" i="5" s="1"/>
  <c r="U16650" i="5" a="1"/>
  <c r="U16650" i="5" s="1"/>
  <c r="U16522" i="5" a="1"/>
  <c r="U16522" i="5" s="1"/>
  <c r="U17689" i="5" a="1"/>
  <c r="U17689" i="5" s="1"/>
  <c r="U17625" i="5" a="1"/>
  <c r="U17625" i="5" s="1"/>
  <c r="U17561" i="5" a="1"/>
  <c r="U17561" i="5" s="1"/>
  <c r="U17497" i="5" a="1"/>
  <c r="U17497" i="5" s="1"/>
  <c r="U17369" i="5" a="1"/>
  <c r="U17369" i="5" s="1"/>
  <c r="U17305" i="5" a="1"/>
  <c r="U17305" i="5" s="1"/>
  <c r="U17241" i="5" a="1"/>
  <c r="U17241" i="5" s="1"/>
  <c r="U16793" i="5" a="1"/>
  <c r="U16793" i="5" s="1"/>
  <c r="U16601" i="5" a="1"/>
  <c r="U16601" i="5" s="1"/>
  <c r="U16537" i="5" a="1"/>
  <c r="U16537" i="5" s="1"/>
  <c r="U16473" i="5" a="1"/>
  <c r="U16473" i="5" s="1"/>
  <c r="U17784" i="5" a="1"/>
  <c r="U17784" i="5" s="1"/>
  <c r="U17720" i="5" a="1"/>
  <c r="U17720" i="5" s="1"/>
  <c r="U17528" i="5" a="1"/>
  <c r="U17528" i="5" s="1"/>
  <c r="U17464" i="5" a="1"/>
  <c r="U17464" i="5" s="1"/>
  <c r="U17400" i="5" a="1"/>
  <c r="U17400" i="5" s="1"/>
  <c r="U17272" i="5" a="1"/>
  <c r="U17272" i="5" s="1"/>
  <c r="U17080" i="5" a="1"/>
  <c r="U17080" i="5" s="1"/>
  <c r="U17016" i="5" a="1"/>
  <c r="U17016" i="5" s="1"/>
  <c r="U16952" i="5" a="1"/>
  <c r="U16952" i="5" s="1"/>
  <c r="U16696" i="5" a="1"/>
  <c r="U16696" i="5" s="1"/>
  <c r="U16568" i="5" a="1"/>
  <c r="U16568" i="5" s="1"/>
  <c r="U17615" i="5" a="1"/>
  <c r="U17615" i="5" s="1"/>
  <c r="U17487" i="5" a="1"/>
  <c r="U17487" i="5" s="1"/>
  <c r="U17359" i="5" a="1"/>
  <c r="U17359" i="5" s="1"/>
  <c r="U17231" i="5" a="1"/>
  <c r="U17231" i="5" s="1"/>
  <c r="U17167" i="5" a="1"/>
  <c r="U17167" i="5" s="1"/>
  <c r="U16911" i="5" a="1"/>
  <c r="U16911" i="5" s="1"/>
  <c r="U16847" i="5" a="1"/>
  <c r="U16847" i="5" s="1"/>
  <c r="U17902" i="5" a="1"/>
  <c r="U17902" i="5" s="1"/>
  <c r="U17262" i="5" a="1"/>
  <c r="U17262" i="5" s="1"/>
  <c r="U17173" i="5" a="1"/>
  <c r="U17173" i="5" s="1"/>
  <c r="U16917" i="5" a="1"/>
  <c r="U16917" i="5" s="1"/>
  <c r="U16725" i="5" a="1"/>
  <c r="U16725" i="5" s="1"/>
  <c r="U16277" i="5" a="1"/>
  <c r="U16277" i="5" s="1"/>
  <c r="U15982" i="5" a="1"/>
  <c r="U15982" i="5" s="1"/>
  <c r="U16015" i="5" a="1"/>
  <c r="U16015" i="5" s="1"/>
  <c r="U16027" i="5" a="1"/>
  <c r="U16027" i="5" s="1"/>
  <c r="U16079" i="5" a="1"/>
  <c r="U16079" i="5" s="1"/>
  <c r="U16108" i="5" a="1"/>
  <c r="U16108" i="5" s="1"/>
  <c r="U16174" i="5" a="1"/>
  <c r="U16174" i="5" s="1"/>
  <c r="U16236" i="5" a="1"/>
  <c r="U16236" i="5" s="1"/>
  <c r="U16409" i="5" a="1"/>
  <c r="U16409" i="5" s="1"/>
  <c r="U16533" i="5" a="1"/>
  <c r="U16533" i="5" s="1"/>
  <c r="U16655" i="5" a="1"/>
  <c r="U16655" i="5" s="1"/>
  <c r="U16857" i="5" a="1"/>
  <c r="U16857" i="5" s="1"/>
  <c r="U16878" i="5" a="1"/>
  <c r="U16878" i="5" s="1"/>
  <c r="U16942" i="5" a="1"/>
  <c r="U16942" i="5" s="1"/>
  <c r="U16987" i="5" a="1"/>
  <c r="U16987" i="5" s="1"/>
  <c r="U17049" i="5" a="1"/>
  <c r="U17049" i="5" s="1"/>
  <c r="U17070" i="5" a="1"/>
  <c r="U17070" i="5" s="1"/>
  <c r="U17418" i="5" a="1"/>
  <c r="U17418" i="5" s="1"/>
  <c r="U17452" i="5" a="1"/>
  <c r="U17452" i="5" s="1"/>
  <c r="U17813" i="5" a="1"/>
  <c r="U17813" i="5" s="1"/>
  <c r="U17877" i="5" a="1"/>
  <c r="U17877" i="5" s="1"/>
  <c r="U19654" i="5" a="1"/>
  <c r="U19654" i="5" s="1"/>
  <c r="U18767" i="5" a="1"/>
  <c r="U18767" i="5" s="1"/>
  <c r="U18575" i="5" a="1"/>
  <c r="U18575" i="5" s="1"/>
  <c r="U16915" i="5" a="1"/>
  <c r="U16915" i="5" s="1"/>
  <c r="U16531" i="5" a="1"/>
  <c r="U16531" i="5" s="1"/>
  <c r="U16467" i="5" a="1"/>
  <c r="U16467" i="5" s="1"/>
  <c r="U17154" i="5" a="1"/>
  <c r="U17154" i="5" s="1"/>
  <c r="U17026" i="5" a="1"/>
  <c r="U17026" i="5" s="1"/>
  <c r="U16706" i="5" a="1"/>
  <c r="U16706" i="5" s="1"/>
  <c r="U17937" i="5" a="1"/>
  <c r="U17937" i="5" s="1"/>
  <c r="U17553" i="5" a="1"/>
  <c r="U17553" i="5" s="1"/>
  <c r="U18160" i="5" a="1"/>
  <c r="U18160" i="5" s="1"/>
  <c r="U17968" i="5" a="1"/>
  <c r="U17968" i="5" s="1"/>
  <c r="U17648" i="5" a="1"/>
  <c r="U17648" i="5" s="1"/>
  <c r="U17200" i="5" a="1"/>
  <c r="U17200" i="5" s="1"/>
  <c r="U16880" i="5" a="1"/>
  <c r="U16880" i="5" s="1"/>
  <c r="U16752" i="5" a="1"/>
  <c r="U16752" i="5" s="1"/>
  <c r="U16560" i="5" a="1"/>
  <c r="U16560" i="5" s="1"/>
  <c r="U16496" i="5" a="1"/>
  <c r="U16496" i="5" s="1"/>
  <c r="U16903" i="5" a="1"/>
  <c r="U16903" i="5" s="1"/>
  <c r="U16519" i="5" a="1"/>
  <c r="U16519" i="5" s="1"/>
  <c r="U17190" i="5" a="1"/>
  <c r="U17190" i="5" s="1"/>
  <c r="U16742" i="5" a="1"/>
  <c r="U16742" i="5" s="1"/>
  <c r="U16589" i="5" a="1"/>
  <c r="U16589" i="5" s="1"/>
  <c r="U15525" i="5" a="1"/>
  <c r="U15525" i="5" s="1"/>
  <c r="U15541" i="5" a="1"/>
  <c r="U15541" i="5" s="1"/>
  <c r="U15951" i="5" a="1"/>
  <c r="U15951" i="5" s="1"/>
  <c r="U15963" i="5" a="1"/>
  <c r="U15963" i="5" s="1"/>
  <c r="U16010" i="5" a="1"/>
  <c r="U16010" i="5" s="1"/>
  <c r="U16074" i="5" a="1"/>
  <c r="U16074" i="5" s="1"/>
  <c r="U16184" i="5" a="1"/>
  <c r="U16184" i="5" s="1"/>
  <c r="U16217" i="5" a="1"/>
  <c r="U16217" i="5" s="1"/>
  <c r="U16366" i="5" a="1"/>
  <c r="U16366" i="5" s="1"/>
  <c r="U16469" i="5" a="1"/>
  <c r="U16469" i="5" s="1"/>
  <c r="U16719" i="5" a="1"/>
  <c r="U16719" i="5" s="1"/>
  <c r="U16729" i="5" a="1"/>
  <c r="U16729" i="5" s="1"/>
  <c r="U16750" i="5" a="1"/>
  <c r="U16750" i="5" s="1"/>
  <c r="U16789" i="5" a="1"/>
  <c r="U16789" i="5" s="1"/>
  <c r="U16981" i="5" a="1"/>
  <c r="U16981" i="5" s="1"/>
  <c r="U17103" i="5" a="1"/>
  <c r="U17103" i="5" s="1"/>
  <c r="U17109" i="5" a="1"/>
  <c r="U17109" i="5" s="1"/>
  <c r="U17115" i="5" a="1"/>
  <c r="U17115" i="5" s="1"/>
  <c r="U17290" i="5" a="1"/>
  <c r="U17290" i="5" s="1"/>
  <c r="U17493" i="5" a="1"/>
  <c r="U17493" i="5" s="1"/>
  <c r="U17557" i="5" a="1"/>
  <c r="U17557" i="5" s="1"/>
  <c r="U17621" i="5" a="1"/>
  <c r="U17621" i="5" s="1"/>
  <c r="U17679" i="5" a="1"/>
  <c r="U17679" i="5" s="1"/>
  <c r="U17685" i="5" a="1"/>
  <c r="U17685" i="5" s="1"/>
  <c r="U17749" i="5" a="1"/>
  <c r="U17749" i="5" s="1"/>
  <c r="U17807" i="5" a="1"/>
  <c r="U17807" i="5" s="1"/>
  <c r="U17871" i="5" a="1"/>
  <c r="U17871" i="5" s="1"/>
  <c r="U18583" i="5" a="1"/>
  <c r="U18583" i="5" s="1"/>
  <c r="U18316" i="5" a="1"/>
  <c r="U18316" i="5" s="1"/>
  <c r="U18533" i="5" a="1"/>
  <c r="U18533" i="5" s="1"/>
  <c r="U18469" i="5" a="1"/>
  <c r="U18469" i="5" s="1"/>
  <c r="U18402" i="5" a="1"/>
  <c r="U18402" i="5" s="1"/>
  <c r="U19852" i="5" a="1"/>
  <c r="U19852" i="5" s="1"/>
  <c r="U19660" i="5" a="1"/>
  <c r="U19660" i="5" s="1"/>
  <c r="U19596" i="5" a="1"/>
  <c r="U19596" i="5" s="1"/>
  <c r="U19532" i="5" a="1"/>
  <c r="U19532" i="5" s="1"/>
  <c r="U19404" i="5" a="1"/>
  <c r="U19404" i="5" s="1"/>
  <c r="U19212" i="5" a="1"/>
  <c r="U19212" i="5" s="1"/>
  <c r="U18636" i="5" a="1"/>
  <c r="U18636" i="5" s="1"/>
  <c r="U18368" i="5" a="1"/>
  <c r="U18368" i="5" s="1"/>
  <c r="U18360" i="5" a="1"/>
  <c r="U18360" i="5" s="1"/>
  <c r="U19427" i="5" a="1"/>
  <c r="U19427" i="5" s="1"/>
  <c r="U19363" i="5" a="1"/>
  <c r="U19363" i="5" s="1"/>
  <c r="U19235" i="5" a="1"/>
  <c r="U19235" i="5" s="1"/>
  <c r="U18595" i="5" a="1"/>
  <c r="U18595" i="5" s="1"/>
  <c r="U18531" i="5" a="1"/>
  <c r="U18531" i="5" s="1"/>
  <c r="U18467" i="5" a="1"/>
  <c r="U18467" i="5" s="1"/>
  <c r="U18399" i="5" a="1"/>
  <c r="U18399" i="5" s="1"/>
  <c r="U18630" i="5" a="1"/>
  <c r="U18630" i="5" s="1"/>
  <c r="U19714" i="5" a="1"/>
  <c r="U19714" i="5" s="1"/>
  <c r="U19394" i="5" a="1"/>
  <c r="U19394" i="5" s="1"/>
  <c r="U19202" i="5" a="1"/>
  <c r="U19202" i="5" s="1"/>
  <c r="U18626" i="5" a="1"/>
  <c r="U18626" i="5" s="1"/>
  <c r="U18562" i="5" a="1"/>
  <c r="U18562" i="5" s="1"/>
  <c r="U18498" i="5" a="1"/>
  <c r="U18498" i="5" s="1"/>
  <c r="U18434" i="5" a="1"/>
  <c r="U18434" i="5" s="1"/>
  <c r="U18371" i="5" a="1"/>
  <c r="U18371" i="5" s="1"/>
  <c r="U19881" i="5" a="1"/>
  <c r="U19881" i="5" s="1"/>
  <c r="U18729" i="5" a="1"/>
  <c r="U18729" i="5" s="1"/>
  <c r="U18601" i="5" a="1"/>
  <c r="U18601" i="5" s="1"/>
  <c r="U18537" i="5" a="1"/>
  <c r="U18537" i="5" s="1"/>
  <c r="U18473" i="5" a="1"/>
  <c r="U18473" i="5" s="1"/>
  <c r="U18407" i="5" a="1"/>
  <c r="U18407" i="5" s="1"/>
  <c r="U18678" i="5" a="1"/>
  <c r="U18678" i="5" s="1"/>
  <c r="U19936" i="5" a="1"/>
  <c r="U19936" i="5" s="1"/>
  <c r="U19680" i="5" a="1"/>
  <c r="U19680" i="5" s="1"/>
  <c r="U19232" i="5" a="1"/>
  <c r="U19232" i="5" s="1"/>
  <c r="U18784" i="5" a="1"/>
  <c r="U18784" i="5" s="1"/>
  <c r="U18720" i="5" a="1"/>
  <c r="U18720" i="5" s="1"/>
  <c r="U18592" i="5" a="1"/>
  <c r="U18592" i="5" s="1"/>
  <c r="U18464" i="5" a="1"/>
  <c r="U18464" i="5" s="1"/>
  <c r="U18395" i="5" a="1"/>
  <c r="U18395" i="5" s="1"/>
  <c r="U18606" i="5" a="1"/>
  <c r="U18606" i="5" s="1"/>
  <c r="U19783" i="5" a="1"/>
  <c r="U19783" i="5" s="1"/>
  <c r="U19207" i="5" a="1"/>
  <c r="U19207" i="5" s="1"/>
  <c r="U18759" i="5" a="1"/>
  <c r="U18759" i="5" s="1"/>
  <c r="U18695" i="5" a="1"/>
  <c r="U18695" i="5" s="1"/>
  <c r="U18567" i="5" a="1"/>
  <c r="U18567" i="5" s="1"/>
  <c r="U18503" i="5" a="1"/>
  <c r="U18503" i="5" s="1"/>
  <c r="U18439" i="5" a="1"/>
  <c r="U18439" i="5" s="1"/>
  <c r="U18268" i="5" a="1"/>
  <c r="U18268" i="5" s="1"/>
  <c r="U18076" i="5" a="1"/>
  <c r="U18076" i="5" s="1"/>
  <c r="U17820" i="5" a="1"/>
  <c r="U17820" i="5" s="1"/>
  <c r="U17628" i="5" a="1"/>
  <c r="U17628" i="5" s="1"/>
  <c r="U17500" i="5" a="1"/>
  <c r="U17500" i="5" s="1"/>
  <c r="U16860" i="5" a="1"/>
  <c r="U16860" i="5" s="1"/>
  <c r="U16796" i="5" a="1"/>
  <c r="U16796" i="5" s="1"/>
  <c r="U16540" i="5" a="1"/>
  <c r="U16540" i="5" s="1"/>
  <c r="U16476" i="5" a="1"/>
  <c r="U16476" i="5" s="1"/>
  <c r="U18251" i="5" a="1"/>
  <c r="U18251" i="5" s="1"/>
  <c r="U18059" i="5" a="1"/>
  <c r="U18059" i="5" s="1"/>
  <c r="U17867" i="5" a="1"/>
  <c r="U17867" i="5" s="1"/>
  <c r="U17675" i="5" a="1"/>
  <c r="U17675" i="5" s="1"/>
  <c r="U17547" i="5" a="1"/>
  <c r="U17547" i="5" s="1"/>
  <c r="U17419" i="5" a="1"/>
  <c r="U17419" i="5" s="1"/>
  <c r="U16651" i="5" a="1"/>
  <c r="U16651" i="5" s="1"/>
  <c r="U17914" i="5" a="1"/>
  <c r="U17914" i="5" s="1"/>
  <c r="U17658" i="5" a="1"/>
  <c r="U17658" i="5" s="1"/>
  <c r="U16890" i="5" a="1"/>
  <c r="U16890" i="5" s="1"/>
  <c r="U16762" i="5" a="1"/>
  <c r="U16762" i="5" s="1"/>
  <c r="U16506" i="5" a="1"/>
  <c r="U16506" i="5" s="1"/>
  <c r="U18377" i="5" a="1"/>
  <c r="U18377" i="5" s="1"/>
  <c r="U17609" i="5" a="1"/>
  <c r="U17609" i="5" s="1"/>
  <c r="U17481" i="5" a="1"/>
  <c r="U17481" i="5" s="1"/>
  <c r="U17704" i="5" a="1"/>
  <c r="U17704" i="5" s="1"/>
  <c r="U17576" i="5" a="1"/>
  <c r="U17576" i="5" s="1"/>
  <c r="U17128" i="5" a="1"/>
  <c r="U17128" i="5" s="1"/>
  <c r="U17064" i="5" a="1"/>
  <c r="U17064" i="5" s="1"/>
  <c r="U17599" i="5" a="1"/>
  <c r="U17599" i="5" s="1"/>
  <c r="U17471" i="5" a="1"/>
  <c r="U17471" i="5" s="1"/>
  <c r="U17151" i="5" a="1"/>
  <c r="U17151" i="5" s="1"/>
  <c r="U17950" i="5" a="1"/>
  <c r="U17950" i="5" s="1"/>
  <c r="U17886" i="5" a="1"/>
  <c r="U17886" i="5" s="1"/>
  <c r="U17566" i="5" a="1"/>
  <c r="U17566" i="5" s="1"/>
  <c r="U17438" i="5" a="1"/>
  <c r="U17438" i="5" s="1"/>
  <c r="U17310" i="5" a="1"/>
  <c r="U17310" i="5" s="1"/>
  <c r="U17989" i="5" a="1"/>
  <c r="U17989" i="5" s="1"/>
  <c r="U17797" i="5" a="1"/>
  <c r="U17797" i="5" s="1"/>
  <c r="U17413" i="5" a="1"/>
  <c r="U17413" i="5" s="1"/>
  <c r="U15011" i="5" a="1"/>
  <c r="U15011" i="5" s="1"/>
  <c r="U15445" i="5" a="1"/>
  <c r="U15445" i="5" s="1"/>
  <c r="U15677" i="5" a="1"/>
  <c r="U15677" i="5" s="1"/>
  <c r="U15902" i="5" a="1"/>
  <c r="U15902" i="5" s="1"/>
  <c r="U15946" i="5" a="1"/>
  <c r="U15946" i="5" s="1"/>
  <c r="U15992" i="5" a="1"/>
  <c r="U15992" i="5" s="1"/>
  <c r="U16056" i="5" a="1"/>
  <c r="U16056" i="5" s="1"/>
  <c r="U16089" i="5" a="1"/>
  <c r="U16089" i="5" s="1"/>
  <c r="U16149" i="5" a="1"/>
  <c r="U16149" i="5" s="1"/>
  <c r="U16155" i="5" a="1"/>
  <c r="U16155" i="5" s="1"/>
  <c r="U16271" i="5" a="1"/>
  <c r="U16271" i="5" s="1"/>
  <c r="U16281" i="5" a="1"/>
  <c r="U16281" i="5" s="1"/>
  <c r="U16335" i="5" a="1"/>
  <c r="U16335" i="5" s="1"/>
  <c r="U16376" i="5" a="1"/>
  <c r="U16376" i="5" s="1"/>
  <c r="U16504" i="5" a="1"/>
  <c r="U16504" i="5" s="1"/>
  <c r="U16527" i="5" a="1"/>
  <c r="U16527" i="5" s="1"/>
  <c r="U16558" i="5" a="1"/>
  <c r="U16558" i="5" s="1"/>
  <c r="U16603" i="5" a="1"/>
  <c r="U16603" i="5" s="1"/>
  <c r="U16665" i="5" a="1"/>
  <c r="U16665" i="5" s="1"/>
  <c r="U16783" i="5" a="1"/>
  <c r="U16783" i="5" s="1"/>
  <c r="U16975" i="5" a="1"/>
  <c r="U16975" i="5" s="1"/>
  <c r="U17226" i="5" a="1"/>
  <c r="U17226" i="5" s="1"/>
  <c r="U17518" i="5" a="1"/>
  <c r="U17518" i="5" s="1"/>
  <c r="U17656" i="5" a="1"/>
  <c r="U17656" i="5" s="1"/>
  <c r="U17710" i="5" a="1"/>
  <c r="U17710" i="5" s="1"/>
  <c r="U17743" i="5" a="1"/>
  <c r="U17743" i="5" s="1"/>
  <c r="U17753" i="5" a="1"/>
  <c r="U17753" i="5" s="1"/>
  <c r="U17774" i="5" a="1"/>
  <c r="U17774" i="5" s="1"/>
  <c r="U18572" i="5" a="1"/>
  <c r="U18572" i="5" s="1"/>
  <c r="U19429" i="5" a="1"/>
  <c r="U19429" i="5" s="1"/>
  <c r="U18909" i="5" a="1"/>
  <c r="U18909" i="5" s="1"/>
  <c r="U18845" i="5" a="1"/>
  <c r="U18845" i="5" s="1"/>
  <c r="U18589" i="5" a="1"/>
  <c r="U18589" i="5" s="1"/>
  <c r="U18461" i="5" a="1"/>
  <c r="U18461" i="5" s="1"/>
  <c r="U18391" i="5" a="1"/>
  <c r="U18391" i="5" s="1"/>
  <c r="U18646" i="5" a="1"/>
  <c r="U18646" i="5" s="1"/>
  <c r="U19460" i="5" a="1"/>
  <c r="U19460" i="5" s="1"/>
  <c r="U18884" i="5" a="1"/>
  <c r="U18884" i="5" s="1"/>
  <c r="U18628" i="5" a="1"/>
  <c r="U18628" i="5" s="1"/>
  <c r="U18564" i="5" a="1"/>
  <c r="U18564" i="5" s="1"/>
  <c r="U18500" i="5" a="1"/>
  <c r="U18500" i="5" s="1"/>
  <c r="U18436" i="5" a="1"/>
  <c r="U18436" i="5" s="1"/>
  <c r="U18358" i="5" a="1"/>
  <c r="U18358" i="5" s="1"/>
  <c r="U18814" i="5" a="1"/>
  <c r="U18814" i="5" s="1"/>
  <c r="U19035" i="5" a="1"/>
  <c r="U19035" i="5" s="1"/>
  <c r="U18907" i="5" a="1"/>
  <c r="U18907" i="5" s="1"/>
  <c r="U18779" i="5" a="1"/>
  <c r="U18779" i="5" s="1"/>
  <c r="U18715" i="5" a="1"/>
  <c r="U18715" i="5" s="1"/>
  <c r="U18651" i="5" a="1"/>
  <c r="U18651" i="5" s="1"/>
  <c r="U18587" i="5" a="1"/>
  <c r="U18587" i="5" s="1"/>
  <c r="U18523" i="5" a="1"/>
  <c r="U18523" i="5" s="1"/>
  <c r="U18459" i="5" a="1"/>
  <c r="U18459" i="5" s="1"/>
  <c r="U18388" i="5" a="1"/>
  <c r="U18388" i="5" s="1"/>
  <c r="U18574" i="5" a="1"/>
  <c r="U18574" i="5" s="1"/>
  <c r="U19706" i="5" a="1"/>
  <c r="U19706" i="5" s="1"/>
  <c r="U19322" i="5" a="1"/>
  <c r="U19322" i="5" s="1"/>
  <c r="U19194" i="5" a="1"/>
  <c r="U19194" i="5" s="1"/>
  <c r="U19130" i="5" a="1"/>
  <c r="U19130" i="5" s="1"/>
  <c r="U19066" i="5" a="1"/>
  <c r="U19066" i="5" s="1"/>
  <c r="U19002" i="5" a="1"/>
  <c r="U19002" i="5" s="1"/>
  <c r="U18938" i="5" a="1"/>
  <c r="U18938" i="5" s="1"/>
  <c r="U18874" i="5" a="1"/>
  <c r="U18874" i="5" s="1"/>
  <c r="U18810" i="5" a="1"/>
  <c r="U18810" i="5" s="1"/>
  <c r="U18746" i="5" a="1"/>
  <c r="U18746" i="5" s="1"/>
  <c r="U18682" i="5" a="1"/>
  <c r="U18682" i="5" s="1"/>
  <c r="U18618" i="5" a="1"/>
  <c r="U18618" i="5" s="1"/>
  <c r="U18554" i="5" a="1"/>
  <c r="U18554" i="5" s="1"/>
  <c r="U18490" i="5" a="1"/>
  <c r="U18490" i="5" s="1"/>
  <c r="U18426" i="5" a="1"/>
  <c r="U18426" i="5" s="1"/>
  <c r="U18340" i="5" a="1"/>
  <c r="U18340" i="5" s="1"/>
  <c r="U19678" i="5" a="1"/>
  <c r="U19678" i="5" s="1"/>
  <c r="U19222" i="5" a="1"/>
  <c r="U19222" i="5" s="1"/>
  <c r="U18774" i="5" a="1"/>
  <c r="U18774" i="5" s="1"/>
  <c r="U19681" i="5" a="1"/>
  <c r="U19681" i="5" s="1"/>
  <c r="U19553" i="5" a="1"/>
  <c r="U19553" i="5" s="1"/>
  <c r="U19489" i="5" a="1"/>
  <c r="U19489" i="5" s="1"/>
  <c r="U19425" i="5" a="1"/>
  <c r="U19425" i="5" s="1"/>
  <c r="U19361" i="5" a="1"/>
  <c r="U19361" i="5" s="1"/>
  <c r="U19297" i="5" a="1"/>
  <c r="U19297" i="5" s="1"/>
  <c r="U19233" i="5" a="1"/>
  <c r="U19233" i="5" s="1"/>
  <c r="U19169" i="5" a="1"/>
  <c r="U19169" i="5" s="1"/>
  <c r="U19105" i="5" a="1"/>
  <c r="U19105" i="5" s="1"/>
  <c r="U19041" i="5" a="1"/>
  <c r="U19041" i="5" s="1"/>
  <c r="U18977" i="5" a="1"/>
  <c r="U18977" i="5" s="1"/>
  <c r="U18913" i="5" a="1"/>
  <c r="U18913" i="5" s="1"/>
  <c r="U18849" i="5" a="1"/>
  <c r="U18849" i="5" s="1"/>
  <c r="U18785" i="5" a="1"/>
  <c r="U18785" i="5" s="1"/>
  <c r="U18721" i="5" a="1"/>
  <c r="U18721" i="5" s="1"/>
  <c r="U18657" i="5" a="1"/>
  <c r="U18657" i="5" s="1"/>
  <c r="U18593" i="5" a="1"/>
  <c r="U18593" i="5" s="1"/>
  <c r="U18529" i="5" a="1"/>
  <c r="U18529" i="5" s="1"/>
  <c r="U18465" i="5" a="1"/>
  <c r="U18465" i="5" s="1"/>
  <c r="U18396" i="5" a="1"/>
  <c r="U18396" i="5" s="1"/>
  <c r="U19070" i="5" a="1"/>
  <c r="U19070" i="5" s="1"/>
  <c r="U18638" i="5" a="1"/>
  <c r="U18638" i="5" s="1"/>
  <c r="U19736" i="5" a="1"/>
  <c r="U19736" i="5" s="1"/>
  <c r="U19672" i="5" a="1"/>
  <c r="U19672" i="5" s="1"/>
  <c r="U19544" i="5" a="1"/>
  <c r="U19544" i="5" s="1"/>
  <c r="U19480" i="5" a="1"/>
  <c r="U19480" i="5" s="1"/>
  <c r="U19288" i="5" a="1"/>
  <c r="U19288" i="5" s="1"/>
  <c r="U19224" i="5" a="1"/>
  <c r="U19224" i="5" s="1"/>
  <c r="U19160" i="5" a="1"/>
  <c r="U19160" i="5" s="1"/>
  <c r="U19096" i="5" a="1"/>
  <c r="U19096" i="5" s="1"/>
  <c r="U19032" i="5" a="1"/>
  <c r="U19032" i="5" s="1"/>
  <c r="U18968" i="5" a="1"/>
  <c r="U18968" i="5" s="1"/>
  <c r="U18904" i="5" a="1"/>
  <c r="U18904" i="5" s="1"/>
  <c r="U18840" i="5" a="1"/>
  <c r="U18840" i="5" s="1"/>
  <c r="U18776" i="5" a="1"/>
  <c r="U18776" i="5" s="1"/>
  <c r="U18712" i="5" a="1"/>
  <c r="U18712" i="5" s="1"/>
  <c r="U18648" i="5" a="1"/>
  <c r="U18648" i="5" s="1"/>
  <c r="U18584" i="5" a="1"/>
  <c r="U18584" i="5" s="1"/>
  <c r="U18520" i="5" a="1"/>
  <c r="U18520" i="5" s="1"/>
  <c r="U18456" i="5" a="1"/>
  <c r="U18456" i="5" s="1"/>
  <c r="U18384" i="5" a="1"/>
  <c r="U18384" i="5" s="1"/>
  <c r="U19446" i="5" a="1"/>
  <c r="U19446" i="5" s="1"/>
  <c r="U18998" i="5" a="1"/>
  <c r="U18998" i="5" s="1"/>
  <c r="U18550" i="5" a="1"/>
  <c r="U18550" i="5" s="1"/>
  <c r="U19839" i="5" a="1"/>
  <c r="U19839" i="5" s="1"/>
  <c r="U19647" i="5" a="1"/>
  <c r="U19647" i="5" s="1"/>
  <c r="U19455" i="5" a="1"/>
  <c r="U19455" i="5" s="1"/>
  <c r="U19391" i="5" a="1"/>
  <c r="U19391" i="5" s="1"/>
  <c r="U19327" i="5" a="1"/>
  <c r="U19327" i="5" s="1"/>
  <c r="U19263" i="5" a="1"/>
  <c r="U19263" i="5" s="1"/>
  <c r="U19199" i="5" a="1"/>
  <c r="U19199" i="5" s="1"/>
  <c r="U19135" i="5" a="1"/>
  <c r="U19135" i="5" s="1"/>
  <c r="U19071" i="5" a="1"/>
  <c r="U19071" i="5" s="1"/>
  <c r="U19007" i="5" a="1"/>
  <c r="U19007" i="5" s="1"/>
  <c r="U18943" i="5" a="1"/>
  <c r="U18943" i="5" s="1"/>
  <c r="U18879" i="5" a="1"/>
  <c r="U18879" i="5" s="1"/>
  <c r="U18815" i="5" a="1"/>
  <c r="U18815" i="5" s="1"/>
  <c r="U18751" i="5" a="1"/>
  <c r="U18751" i="5" s="1"/>
  <c r="U18687" i="5" a="1"/>
  <c r="U18687" i="5" s="1"/>
  <c r="U18623" i="5" a="1"/>
  <c r="U18623" i="5" s="1"/>
  <c r="U18559" i="5" a="1"/>
  <c r="U18559" i="5" s="1"/>
  <c r="U18495" i="5" a="1"/>
  <c r="U18495" i="5" s="1"/>
  <c r="U18431" i="5" a="1"/>
  <c r="U18431" i="5" s="1"/>
  <c r="U18351" i="5" a="1"/>
  <c r="U18351" i="5" s="1"/>
  <c r="U18260" i="5" a="1"/>
  <c r="U18260" i="5" s="1"/>
  <c r="U18196" i="5" a="1"/>
  <c r="U18196" i="5" s="1"/>
  <c r="U18132" i="5" a="1"/>
  <c r="U18132" i="5" s="1"/>
  <c r="U18068" i="5" a="1"/>
  <c r="U18068" i="5" s="1"/>
  <c r="U18004" i="5" a="1"/>
  <c r="U18004" i="5" s="1"/>
  <c r="U17940" i="5" a="1"/>
  <c r="U17940" i="5" s="1"/>
  <c r="U17876" i="5" a="1"/>
  <c r="U17876" i="5" s="1"/>
  <c r="U17812" i="5" a="1"/>
  <c r="U17812" i="5" s="1"/>
  <c r="U17748" i="5" a="1"/>
  <c r="U17748" i="5" s="1"/>
  <c r="U17620" i="5" a="1"/>
  <c r="U17620" i="5" s="1"/>
  <c r="U17556" i="5" a="1"/>
  <c r="U17556" i="5" s="1"/>
  <c r="U17492" i="5" a="1"/>
  <c r="U17492" i="5" s="1"/>
  <c r="U17428" i="5" a="1"/>
  <c r="U17428" i="5" s="1"/>
  <c r="U17364" i="5" a="1"/>
  <c r="U17364" i="5" s="1"/>
  <c r="U17300" i="5" a="1"/>
  <c r="U17300" i="5" s="1"/>
  <c r="U17236" i="5" a="1"/>
  <c r="U17236" i="5" s="1"/>
  <c r="U17172" i="5" a="1"/>
  <c r="U17172" i="5" s="1"/>
  <c r="U17108" i="5" a="1"/>
  <c r="U17108" i="5" s="1"/>
  <c r="U17044" i="5" a="1"/>
  <c r="U17044" i="5" s="1"/>
  <c r="U16980" i="5" a="1"/>
  <c r="U16980" i="5" s="1"/>
  <c r="U16916" i="5" a="1"/>
  <c r="U16916" i="5" s="1"/>
  <c r="U16852" i="5" a="1"/>
  <c r="U16852" i="5" s="1"/>
  <c r="U16788" i="5" a="1"/>
  <c r="U16788" i="5" s="1"/>
  <c r="U16724" i="5" a="1"/>
  <c r="U16724" i="5" s="1"/>
  <c r="U16660" i="5" a="1"/>
  <c r="U16660" i="5" s="1"/>
  <c r="U16596" i="5" a="1"/>
  <c r="U16596" i="5" s="1"/>
  <c r="U16532" i="5" a="1"/>
  <c r="U16532" i="5" s="1"/>
  <c r="U16468" i="5" a="1"/>
  <c r="U16468" i="5" s="1"/>
  <c r="U16404" i="5" a="1"/>
  <c r="U16404" i="5" s="1"/>
  <c r="U16276" i="5" a="1"/>
  <c r="U16276" i="5" s="1"/>
  <c r="U16212" i="5" a="1"/>
  <c r="U16212" i="5" s="1"/>
  <c r="U16148" i="5" a="1"/>
  <c r="U16148" i="5" s="1"/>
  <c r="U16084" i="5" a="1"/>
  <c r="U16084" i="5" s="1"/>
  <c r="U15956" i="5" a="1"/>
  <c r="U15956" i="5" s="1"/>
  <c r="U15871" i="5" a="1"/>
  <c r="U15871" i="5" s="1"/>
  <c r="U15485" i="5" a="1"/>
  <c r="U15485" i="5" s="1"/>
  <c r="U18307" i="5" a="1"/>
  <c r="U18307" i="5" s="1"/>
  <c r="U18243" i="5" a="1"/>
  <c r="U18243" i="5" s="1"/>
  <c r="U18179" i="5" a="1"/>
  <c r="U18179" i="5" s="1"/>
  <c r="U18051" i="5" a="1"/>
  <c r="U18051" i="5" s="1"/>
  <c r="U17987" i="5" a="1"/>
  <c r="U17987" i="5" s="1"/>
  <c r="U17923" i="5" a="1"/>
  <c r="U17923" i="5" s="1"/>
  <c r="U17859" i="5" a="1"/>
  <c r="U17859" i="5" s="1"/>
  <c r="U17795" i="5" a="1"/>
  <c r="U17795" i="5" s="1"/>
  <c r="U17731" i="5" a="1"/>
  <c r="U17731" i="5" s="1"/>
  <c r="U17667" i="5" a="1"/>
  <c r="U17667" i="5" s="1"/>
  <c r="U17603" i="5" a="1"/>
  <c r="U17603" i="5" s="1"/>
  <c r="U17539" i="5" a="1"/>
  <c r="U17539" i="5" s="1"/>
  <c r="U17475" i="5" a="1"/>
  <c r="U17475" i="5" s="1"/>
  <c r="U17411" i="5" a="1"/>
  <c r="U17411" i="5" s="1"/>
  <c r="U17347" i="5" a="1"/>
  <c r="U17347" i="5" s="1"/>
  <c r="U17283" i="5" a="1"/>
  <c r="U17283" i="5" s="1"/>
  <c r="U17219" i="5" a="1"/>
  <c r="U17219" i="5" s="1"/>
  <c r="U17155" i="5" a="1"/>
  <c r="U17155" i="5" s="1"/>
  <c r="U17091" i="5" a="1"/>
  <c r="U17091" i="5" s="1"/>
  <c r="U17027" i="5" a="1"/>
  <c r="U17027" i="5" s="1"/>
  <c r="U16835" i="5" a="1"/>
  <c r="U16835" i="5" s="1"/>
  <c r="U16771" i="5" a="1"/>
  <c r="U16771" i="5" s="1"/>
  <c r="U16707" i="5" a="1"/>
  <c r="U16707" i="5" s="1"/>
  <c r="U16643" i="5" a="1"/>
  <c r="U16643" i="5" s="1"/>
  <c r="U16579" i="5" a="1"/>
  <c r="U16579" i="5" s="1"/>
  <c r="U16515" i="5" a="1"/>
  <c r="U16515" i="5" s="1"/>
  <c r="U16387" i="5" a="1"/>
  <c r="U16387" i="5" s="1"/>
  <c r="U16323" i="5" a="1"/>
  <c r="U16323" i="5" s="1"/>
  <c r="U16259" i="5" a="1"/>
  <c r="U16259" i="5" s="1"/>
  <c r="U16195" i="5" a="1"/>
  <c r="U16195" i="5" s="1"/>
  <c r="U16131" i="5" a="1"/>
  <c r="U16131" i="5" s="1"/>
  <c r="U16067" i="5" a="1"/>
  <c r="U16067" i="5" s="1"/>
  <c r="U16003" i="5" a="1"/>
  <c r="U16003" i="5" s="1"/>
  <c r="U15938" i="5" a="1"/>
  <c r="U15938" i="5" s="1"/>
  <c r="U18290" i="5" a="1"/>
  <c r="U18290" i="5" s="1"/>
  <c r="U18226" i="5" a="1"/>
  <c r="U18226" i="5" s="1"/>
  <c r="U18162" i="5" a="1"/>
  <c r="U18162" i="5" s="1"/>
  <c r="U18098" i="5" a="1"/>
  <c r="U18098" i="5" s="1"/>
  <c r="U18034" i="5" a="1"/>
  <c r="U18034" i="5" s="1"/>
  <c r="U17970" i="5" a="1"/>
  <c r="U17970" i="5" s="1"/>
  <c r="U17906" i="5" a="1"/>
  <c r="U17906" i="5" s="1"/>
  <c r="U17842" i="5" a="1"/>
  <c r="U17842" i="5" s="1"/>
  <c r="U17778" i="5" a="1"/>
  <c r="U17778" i="5" s="1"/>
  <c r="U17714" i="5" a="1"/>
  <c r="U17714" i="5" s="1"/>
  <c r="U17650" i="5" a="1"/>
  <c r="U17650" i="5" s="1"/>
  <c r="U17586" i="5" a="1"/>
  <c r="U17586" i="5" s="1"/>
  <c r="U17394" i="5" a="1"/>
  <c r="U17394" i="5" s="1"/>
  <c r="U17330" i="5" a="1"/>
  <c r="U17330" i="5" s="1"/>
  <c r="U17266" i="5" a="1"/>
  <c r="U17266" i="5" s="1"/>
  <c r="U17138" i="5" a="1"/>
  <c r="U17138" i="5" s="1"/>
  <c r="U17074" i="5" a="1"/>
  <c r="U17074" i="5" s="1"/>
  <c r="U17010" i="5" a="1"/>
  <c r="U17010" i="5" s="1"/>
  <c r="U16946" i="5" a="1"/>
  <c r="U16946" i="5" s="1"/>
  <c r="U16882" i="5" a="1"/>
  <c r="U16882" i="5" s="1"/>
  <c r="U16818" i="5" a="1"/>
  <c r="U16818" i="5" s="1"/>
  <c r="U16754" i="5" a="1"/>
  <c r="U16754" i="5" s="1"/>
  <c r="U16690" i="5" a="1"/>
  <c r="U16690" i="5" s="1"/>
  <c r="U16626" i="5" a="1"/>
  <c r="U16626" i="5" s="1"/>
  <c r="U16562" i="5" a="1"/>
  <c r="U16562" i="5" s="1"/>
  <c r="U16498" i="5" a="1"/>
  <c r="U16498" i="5" s="1"/>
  <c r="U16434" i="5" a="1"/>
  <c r="U16434" i="5" s="1"/>
  <c r="U16370" i="5" a="1"/>
  <c r="U16370" i="5" s="1"/>
  <c r="U16306" i="5" a="1"/>
  <c r="U16306" i="5" s="1"/>
  <c r="U16242" i="5" a="1"/>
  <c r="U16242" i="5" s="1"/>
  <c r="U16178" i="5" a="1"/>
  <c r="U16178" i="5" s="1"/>
  <c r="U16114" i="5" a="1"/>
  <c r="U16114" i="5" s="1"/>
  <c r="U15915" i="5" a="1"/>
  <c r="U15915" i="5" s="1"/>
  <c r="U18369" i="5" a="1"/>
  <c r="U18369" i="5" s="1"/>
  <c r="U18305" i="5" a="1"/>
  <c r="U18305" i="5" s="1"/>
  <c r="U18241" i="5" a="1"/>
  <c r="U18241" i="5" s="1"/>
  <c r="U18177" i="5" a="1"/>
  <c r="U18177" i="5" s="1"/>
  <c r="U18113" i="5" a="1"/>
  <c r="U18113" i="5" s="1"/>
  <c r="U17985" i="5" a="1"/>
  <c r="U17985" i="5" s="1"/>
  <c r="U17921" i="5" a="1"/>
  <c r="U17921" i="5" s="1"/>
  <c r="U17857" i="5" a="1"/>
  <c r="U17857" i="5" s="1"/>
  <c r="U17793" i="5" a="1"/>
  <c r="U17793" i="5" s="1"/>
  <c r="U17729" i="5" a="1"/>
  <c r="U17729" i="5" s="1"/>
  <c r="U17665" i="5" a="1"/>
  <c r="U17665" i="5" s="1"/>
  <c r="U17601" i="5" a="1"/>
  <c r="U17601" i="5" s="1"/>
  <c r="U17537" i="5" a="1"/>
  <c r="U17537" i="5" s="1"/>
  <c r="U17473" i="5" a="1"/>
  <c r="U17473" i="5" s="1"/>
  <c r="U17409" i="5" a="1"/>
  <c r="U17409" i="5" s="1"/>
  <c r="U17089" i="5" a="1"/>
  <c r="U17089" i="5" s="1"/>
  <c r="U17025" i="5" a="1"/>
  <c r="U17025" i="5" s="1"/>
  <c r="U16961" i="5" a="1"/>
  <c r="U16961" i="5" s="1"/>
  <c r="U16897" i="5" a="1"/>
  <c r="U16897" i="5" s="1"/>
  <c r="U16833" i="5" a="1"/>
  <c r="U16833" i="5" s="1"/>
  <c r="U16705" i="5" a="1"/>
  <c r="U16705" i="5" s="1"/>
  <c r="U16641" i="5" a="1"/>
  <c r="U16641" i="5" s="1"/>
  <c r="U16577" i="5" a="1"/>
  <c r="U16577" i="5" s="1"/>
  <c r="U16513" i="5" a="1"/>
  <c r="U16513" i="5" s="1"/>
  <c r="U16449" i="5" a="1"/>
  <c r="U16449" i="5" s="1"/>
  <c r="U16385" i="5" a="1"/>
  <c r="U16385" i="5" s="1"/>
  <c r="U16321" i="5" a="1"/>
  <c r="U16321" i="5" s="1"/>
  <c r="U16193" i="5" a="1"/>
  <c r="U16193" i="5" s="1"/>
  <c r="U16129" i="5" a="1"/>
  <c r="U16129" i="5" s="1"/>
  <c r="U16065" i="5" a="1"/>
  <c r="U16065" i="5" s="1"/>
  <c r="U18272" i="5" a="1"/>
  <c r="U18272" i="5" s="1"/>
  <c r="U18208" i="5" a="1"/>
  <c r="U18208" i="5" s="1"/>
  <c r="U18144" i="5" a="1"/>
  <c r="U18144" i="5" s="1"/>
  <c r="U18080" i="5" a="1"/>
  <c r="U18080" i="5" s="1"/>
  <c r="U18016" i="5" a="1"/>
  <c r="U18016" i="5" s="1"/>
  <c r="U17952" i="5" a="1"/>
  <c r="U17952" i="5" s="1"/>
  <c r="U17888" i="5" a="1"/>
  <c r="U17888" i="5" s="1"/>
  <c r="U17824" i="5" a="1"/>
  <c r="U17824" i="5" s="1"/>
  <c r="U17760" i="5" a="1"/>
  <c r="U17760" i="5" s="1"/>
  <c r="U17696" i="5" a="1"/>
  <c r="U17696" i="5" s="1"/>
  <c r="U17632" i="5" a="1"/>
  <c r="U17632" i="5" s="1"/>
  <c r="U17504" i="5" a="1"/>
  <c r="U17504" i="5" s="1"/>
  <c r="U17440" i="5" a="1"/>
  <c r="U17440" i="5" s="1"/>
  <c r="U17376" i="5" a="1"/>
  <c r="U17376" i="5" s="1"/>
  <c r="U17312" i="5" a="1"/>
  <c r="U17312" i="5" s="1"/>
  <c r="U17248" i="5" a="1"/>
  <c r="U17248" i="5" s="1"/>
  <c r="U17184" i="5" a="1"/>
  <c r="U17184" i="5" s="1"/>
  <c r="U17120" i="5" a="1"/>
  <c r="U17120" i="5" s="1"/>
  <c r="U17056" i="5" a="1"/>
  <c r="U17056" i="5" s="1"/>
  <c r="U16992" i="5" a="1"/>
  <c r="U16992" i="5" s="1"/>
  <c r="U16928" i="5" a="1"/>
  <c r="U16928" i="5" s="1"/>
  <c r="U16864" i="5" a="1"/>
  <c r="U16864" i="5" s="1"/>
  <c r="U16800" i="5" a="1"/>
  <c r="U16800" i="5" s="1"/>
  <c r="U16736" i="5" a="1"/>
  <c r="U16736" i="5" s="1"/>
  <c r="U16672" i="5" a="1"/>
  <c r="U16672" i="5" s="1"/>
  <c r="U16608" i="5" a="1"/>
  <c r="U16608" i="5" s="1"/>
  <c r="U16544" i="5" a="1"/>
  <c r="U16544" i="5" s="1"/>
  <c r="U16480" i="5" a="1"/>
  <c r="U16480" i="5" s="1"/>
  <c r="U16416" i="5" a="1"/>
  <c r="U16416" i="5" s="1"/>
  <c r="U16288" i="5" a="1"/>
  <c r="U16288" i="5" s="1"/>
  <c r="U16224" i="5" a="1"/>
  <c r="U16224" i="5" s="1"/>
  <c r="U16160" i="5" a="1"/>
  <c r="U16160" i="5" s="1"/>
  <c r="U16096" i="5" a="1"/>
  <c r="U16096" i="5" s="1"/>
  <c r="U18167" i="5" a="1"/>
  <c r="U18167" i="5" s="1"/>
  <c r="U17975" i="5" a="1"/>
  <c r="U17975" i="5" s="1"/>
  <c r="U17911" i="5" a="1"/>
  <c r="U17911" i="5" s="1"/>
  <c r="U17847" i="5" a="1"/>
  <c r="U17847" i="5" s="1"/>
  <c r="U17719" i="5" a="1"/>
  <c r="U17719" i="5" s="1"/>
  <c r="U17655" i="5" a="1"/>
  <c r="U17655" i="5" s="1"/>
  <c r="U17527" i="5" a="1"/>
  <c r="U17527" i="5" s="1"/>
  <c r="U17463" i="5" a="1"/>
  <c r="U17463" i="5" s="1"/>
  <c r="U17399" i="5" a="1"/>
  <c r="U17399" i="5" s="1"/>
  <c r="U17271" i="5" a="1"/>
  <c r="U17271" i="5" s="1"/>
  <c r="U17207" i="5" a="1"/>
  <c r="U17207" i="5" s="1"/>
  <c r="U17143" i="5" a="1"/>
  <c r="U17143" i="5" s="1"/>
  <c r="U16887" i="5" a="1"/>
  <c r="U16887" i="5" s="1"/>
  <c r="U16823" i="5" a="1"/>
  <c r="U16823" i="5" s="1"/>
  <c r="U16759" i="5" a="1"/>
  <c r="U16759" i="5" s="1"/>
  <c r="U16695" i="5" a="1"/>
  <c r="U16695" i="5" s="1"/>
  <c r="U16631" i="5" a="1"/>
  <c r="U16631" i="5" s="1"/>
  <c r="U16503" i="5" a="1"/>
  <c r="U16503" i="5" s="1"/>
  <c r="U16311" i="5" a="1"/>
  <c r="U16311" i="5" s="1"/>
  <c r="U16247" i="5" a="1"/>
  <c r="U16247" i="5" s="1"/>
  <c r="U18326" i="5" a="1"/>
  <c r="U18326" i="5" s="1"/>
  <c r="U18262" i="5" a="1"/>
  <c r="U18262" i="5" s="1"/>
  <c r="U18198" i="5" a="1"/>
  <c r="U18198" i="5" s="1"/>
  <c r="U18134" i="5" a="1"/>
  <c r="U18134" i="5" s="1"/>
  <c r="U18070" i="5" a="1"/>
  <c r="U18070" i="5" s="1"/>
  <c r="U18006" i="5" a="1"/>
  <c r="U18006" i="5" s="1"/>
  <c r="U17942" i="5" a="1"/>
  <c r="U17942" i="5" s="1"/>
  <c r="U17878" i="5" a="1"/>
  <c r="U17878" i="5" s="1"/>
  <c r="U17814" i="5" a="1"/>
  <c r="U17814" i="5" s="1"/>
  <c r="U17750" i="5" a="1"/>
  <c r="U17750" i="5" s="1"/>
  <c r="U17686" i="5" a="1"/>
  <c r="U17686" i="5" s="1"/>
  <c r="U17494" i="5" a="1"/>
  <c r="U17494" i="5" s="1"/>
  <c r="U17430" i="5" a="1"/>
  <c r="U17430" i="5" s="1"/>
  <c r="U17366" i="5" a="1"/>
  <c r="U17366" i="5" s="1"/>
  <c r="U17302" i="5" a="1"/>
  <c r="U17302" i="5" s="1"/>
  <c r="U17238" i="5" a="1"/>
  <c r="U17238" i="5" s="1"/>
  <c r="U17174" i="5" a="1"/>
  <c r="U17174" i="5" s="1"/>
  <c r="U16982" i="5" a="1"/>
  <c r="U16982" i="5" s="1"/>
  <c r="U16918" i="5" a="1"/>
  <c r="U16918" i="5" s="1"/>
  <c r="U16854" i="5" a="1"/>
  <c r="U16854" i="5" s="1"/>
  <c r="U16790" i="5" a="1"/>
  <c r="U16790" i="5" s="1"/>
  <c r="U16598" i="5" a="1"/>
  <c r="U16598" i="5" s="1"/>
  <c r="U16534" i="5" a="1"/>
  <c r="U16534" i="5" s="1"/>
  <c r="U16470" i="5" a="1"/>
  <c r="U16470" i="5" s="1"/>
  <c r="U18301" i="5" a="1"/>
  <c r="U18301" i="5" s="1"/>
  <c r="U17981" i="5" a="1"/>
  <c r="U17981" i="5" s="1"/>
  <c r="U17917" i="5" a="1"/>
  <c r="U17917" i="5" s="1"/>
  <c r="U17853" i="5" a="1"/>
  <c r="U17853" i="5" s="1"/>
  <c r="U17725" i="5" a="1"/>
  <c r="U17725" i="5" s="1"/>
  <c r="U17661" i="5" a="1"/>
  <c r="U17661" i="5" s="1"/>
  <c r="U17597" i="5" a="1"/>
  <c r="U17597" i="5" s="1"/>
  <c r="U17533" i="5" a="1"/>
  <c r="U17533" i="5" s="1"/>
  <c r="U17469" i="5" a="1"/>
  <c r="U17469" i="5" s="1"/>
  <c r="U17341" i="5" a="1"/>
  <c r="U17341" i="5" s="1"/>
  <c r="U17149" i="5" a="1"/>
  <c r="U17149" i="5" s="1"/>
  <c r="U17085" i="5" a="1"/>
  <c r="U17085" i="5" s="1"/>
  <c r="U17021" i="5" a="1"/>
  <c r="U17021" i="5" s="1"/>
  <c r="U16893" i="5" a="1"/>
  <c r="U16893" i="5" s="1"/>
  <c r="U16765" i="5" a="1"/>
  <c r="U16765" i="5" s="1"/>
  <c r="U16701" i="5" a="1"/>
  <c r="U16701" i="5" s="1"/>
  <c r="U16637" i="5" a="1"/>
  <c r="U16637" i="5" s="1"/>
  <c r="U16509" i="5" a="1"/>
  <c r="U16509" i="5" s="1"/>
  <c r="U14874" i="5" a="1"/>
  <c r="U14874" i="5" s="1"/>
  <c r="U15261" i="5" a="1"/>
  <c r="U15261" i="5" s="1"/>
  <c r="U15767" i="5" a="1"/>
  <c r="U15767" i="5" s="1"/>
  <c r="U15863" i="5" a="1"/>
  <c r="U15863" i="5" s="1"/>
  <c r="U16025" i="5" a="1"/>
  <c r="U16025" i="5" s="1"/>
  <c r="U16143" i="5" a="1"/>
  <c r="U16143" i="5" s="1"/>
  <c r="U16172" i="5" a="1"/>
  <c r="U16172" i="5" s="1"/>
  <c r="U16330" i="5" a="1"/>
  <c r="U16330" i="5" s="1"/>
  <c r="U16341" i="5" a="1"/>
  <c r="U16341" i="5" s="1"/>
  <c r="U16347" i="5" a="1"/>
  <c r="U16347" i="5" s="1"/>
  <c r="U16463" i="5" a="1"/>
  <c r="U16463" i="5" s="1"/>
  <c r="U16494" i="5" a="1"/>
  <c r="U16494" i="5" s="1"/>
  <c r="U16686" i="5" a="1"/>
  <c r="U16686" i="5" s="1"/>
  <c r="U16714" i="5" a="1"/>
  <c r="U16714" i="5" s="1"/>
  <c r="U16985" i="5" a="1"/>
  <c r="U16985" i="5" s="1"/>
  <c r="U17098" i="5" a="1"/>
  <c r="U17098" i="5" s="1"/>
  <c r="U17144" i="5" a="1"/>
  <c r="U17144" i="5" s="1"/>
  <c r="U17198" i="5" a="1"/>
  <c r="U17198" i="5" s="1"/>
  <c r="U17208" i="5" a="1"/>
  <c r="U17208" i="5" s="1"/>
  <c r="U17429" i="5" a="1"/>
  <c r="U17429" i="5" s="1"/>
  <c r="U17551" i="5" a="1"/>
  <c r="U17551" i="5" s="1"/>
  <c r="U17582" i="5" a="1"/>
  <c r="U17582" i="5" s="1"/>
  <c r="U17646" i="5" a="1"/>
  <c r="U17646" i="5" s="1"/>
  <c r="U17941" i="5" a="1"/>
  <c r="U17941" i="5" s="1"/>
  <c r="U19078" i="5" a="1"/>
  <c r="U19078" i="5" s="1"/>
  <c r="U18654" i="5" a="1"/>
  <c r="U18654" i="5" s="1"/>
  <c r="U19733" i="5" a="1"/>
  <c r="U19733" i="5" s="1"/>
  <c r="U19669" i="5" a="1"/>
  <c r="U19669" i="5" s="1"/>
  <c r="U19605" i="5" a="1"/>
  <c r="U19605" i="5" s="1"/>
  <c r="U19541" i="5" a="1"/>
  <c r="U19541" i="5" s="1"/>
  <c r="U19477" i="5" a="1"/>
  <c r="U19477" i="5" s="1"/>
  <c r="U19285" i="5" a="1"/>
  <c r="U19285" i="5" s="1"/>
  <c r="U19221" i="5" a="1"/>
  <c r="U19221" i="5" s="1"/>
  <c r="U19157" i="5" a="1"/>
  <c r="U19157" i="5" s="1"/>
  <c r="U19093" i="5" a="1"/>
  <c r="U19093" i="5" s="1"/>
  <c r="U19029" i="5" a="1"/>
  <c r="U19029" i="5" s="1"/>
  <c r="U18965" i="5" a="1"/>
  <c r="U18965" i="5" s="1"/>
  <c r="U18901" i="5" a="1"/>
  <c r="U18901" i="5" s="1"/>
  <c r="U18837" i="5" a="1"/>
  <c r="U18837" i="5" s="1"/>
  <c r="U18773" i="5" a="1"/>
  <c r="U18773" i="5" s="1"/>
  <c r="U18709" i="5" a="1"/>
  <c r="U18709" i="5" s="1"/>
  <c r="U18645" i="5" a="1"/>
  <c r="U18645" i="5" s="1"/>
  <c r="U18581" i="5" a="1"/>
  <c r="U18581" i="5" s="1"/>
  <c r="U18517" i="5" a="1"/>
  <c r="U18517" i="5" s="1"/>
  <c r="U18453" i="5" a="1"/>
  <c r="U18453" i="5" s="1"/>
  <c r="U18380" i="5" a="1"/>
  <c r="U18380" i="5" s="1"/>
  <c r="U19894" i="5" a="1"/>
  <c r="U19894" i="5" s="1"/>
  <c r="U19462" i="5" a="1"/>
  <c r="U19462" i="5" s="1"/>
  <c r="U19030" i="5" a="1"/>
  <c r="U19030" i="5" s="1"/>
  <c r="U18582" i="5" a="1"/>
  <c r="U18582" i="5" s="1"/>
  <c r="U19900" i="5" a="1"/>
  <c r="U19900" i="5" s="1"/>
  <c r="U19836" i="5" a="1"/>
  <c r="U19836" i="5" s="1"/>
  <c r="U19708" i="5" a="1"/>
  <c r="U19708" i="5" s="1"/>
  <c r="U19580" i="5" a="1"/>
  <c r="U19580" i="5" s="1"/>
  <c r="U19324" i="5" a="1"/>
  <c r="U19324" i="5" s="1"/>
  <c r="U19260" i="5" a="1"/>
  <c r="U19260" i="5" s="1"/>
  <c r="U19196" i="5" a="1"/>
  <c r="U19196" i="5" s="1"/>
  <c r="U19132" i="5" a="1"/>
  <c r="U19132" i="5" s="1"/>
  <c r="U19068" i="5" a="1"/>
  <c r="U19068" i="5" s="1"/>
  <c r="U19004" i="5" a="1"/>
  <c r="U19004" i="5" s="1"/>
  <c r="U18940" i="5" a="1"/>
  <c r="U18940" i="5" s="1"/>
  <c r="U18876" i="5" a="1"/>
  <c r="U18876" i="5" s="1"/>
  <c r="U18812" i="5" a="1"/>
  <c r="U18812" i="5" s="1"/>
  <c r="U18748" i="5" a="1"/>
  <c r="U18748" i="5" s="1"/>
  <c r="U18684" i="5" a="1"/>
  <c r="U18684" i="5" s="1"/>
  <c r="U18620" i="5" a="1"/>
  <c r="U18620" i="5" s="1"/>
  <c r="U18492" i="5" a="1"/>
  <c r="U18492" i="5" s="1"/>
  <c r="U18428" i="5" a="1"/>
  <c r="U18428" i="5" s="1"/>
  <c r="U18346" i="5" a="1"/>
  <c r="U18346" i="5" s="1"/>
  <c r="U19214" i="5" a="1"/>
  <c r="U19214" i="5" s="1"/>
  <c r="U18742" i="5" a="1"/>
  <c r="U18742" i="5" s="1"/>
  <c r="U19923" i="5" a="1"/>
  <c r="U19923" i="5" s="1"/>
  <c r="U19795" i="5" a="1"/>
  <c r="U19795" i="5" s="1"/>
  <c r="U19731" i="5" a="1"/>
  <c r="U19731" i="5" s="1"/>
  <c r="U19667" i="5" a="1"/>
  <c r="U19667" i="5" s="1"/>
  <c r="U19539" i="5" a="1"/>
  <c r="U19539" i="5" s="1"/>
  <c r="U19475" i="5" a="1"/>
  <c r="U19475" i="5" s="1"/>
  <c r="U19283" i="5" a="1"/>
  <c r="U19283" i="5" s="1"/>
  <c r="U19219" i="5" a="1"/>
  <c r="U19219" i="5" s="1"/>
  <c r="U19155" i="5" a="1"/>
  <c r="U19155" i="5" s="1"/>
  <c r="U19091" i="5" a="1"/>
  <c r="U19091" i="5" s="1"/>
  <c r="U19027" i="5" a="1"/>
  <c r="U19027" i="5" s="1"/>
  <c r="U18963" i="5" a="1"/>
  <c r="U18963" i="5" s="1"/>
  <c r="U18899" i="5" a="1"/>
  <c r="U18899" i="5" s="1"/>
  <c r="U18835" i="5" a="1"/>
  <c r="U18835" i="5" s="1"/>
  <c r="U18771" i="5" a="1"/>
  <c r="U18771" i="5" s="1"/>
  <c r="U18707" i="5" a="1"/>
  <c r="U18707" i="5" s="1"/>
  <c r="U18643" i="5" a="1"/>
  <c r="U18643" i="5" s="1"/>
  <c r="U18579" i="5" a="1"/>
  <c r="U18579" i="5" s="1"/>
  <c r="U18515" i="5" a="1"/>
  <c r="U18515" i="5" s="1"/>
  <c r="U18451" i="5" a="1"/>
  <c r="U18451" i="5" s="1"/>
  <c r="U18378" i="5" a="1"/>
  <c r="U18378" i="5" s="1"/>
  <c r="U18982" i="5" a="1"/>
  <c r="U18982" i="5" s="1"/>
  <c r="U18518" i="5" a="1"/>
  <c r="U18518" i="5" s="1"/>
  <c r="U19954" i="5" a="1"/>
  <c r="U19954" i="5" s="1"/>
  <c r="U19506" i="5" a="1"/>
  <c r="U19506" i="5" s="1"/>
  <c r="U19378" i="5" a="1"/>
  <c r="U19378" i="5" s="1"/>
  <c r="U19314" i="5" a="1"/>
  <c r="U19314" i="5" s="1"/>
  <c r="U19250" i="5" a="1"/>
  <c r="U19250" i="5" s="1"/>
  <c r="U19186" i="5" a="1"/>
  <c r="U19186" i="5" s="1"/>
  <c r="U19122" i="5" a="1"/>
  <c r="U19122" i="5" s="1"/>
  <c r="U19058" i="5" a="1"/>
  <c r="U19058" i="5" s="1"/>
  <c r="U18994" i="5" a="1"/>
  <c r="U18994" i="5" s="1"/>
  <c r="U18930" i="5" a="1"/>
  <c r="U18930" i="5" s="1"/>
  <c r="U18866" i="5" a="1"/>
  <c r="U18866" i="5" s="1"/>
  <c r="U18802" i="5" a="1"/>
  <c r="U18802" i="5" s="1"/>
  <c r="U18738" i="5" a="1"/>
  <c r="U18738" i="5" s="1"/>
  <c r="U18674" i="5" a="1"/>
  <c r="U18674" i="5" s="1"/>
  <c r="U18610" i="5" a="1"/>
  <c r="U18610" i="5" s="1"/>
  <c r="U18546" i="5" a="1"/>
  <c r="U18546" i="5" s="1"/>
  <c r="U18482" i="5" a="1"/>
  <c r="U18482" i="5" s="1"/>
  <c r="U18417" i="5" a="1"/>
  <c r="U18417" i="5" s="1"/>
  <c r="U18324" i="5" a="1"/>
  <c r="U18324" i="5" s="1"/>
  <c r="U19174" i="5" a="1"/>
  <c r="U19174" i="5" s="1"/>
  <c r="U18718" i="5" a="1"/>
  <c r="U18718" i="5" s="1"/>
  <c r="U19993" i="5" a="1"/>
  <c r="U19993" i="5" s="1"/>
  <c r="U19929" i="5" a="1"/>
  <c r="U19929" i="5" s="1"/>
  <c r="U19801" i="5" a="1"/>
  <c r="U19801" i="5" s="1"/>
  <c r="U19737" i="5" a="1"/>
  <c r="U19737" i="5" s="1"/>
  <c r="U19673" i="5" a="1"/>
  <c r="U19673" i="5" s="1"/>
  <c r="U19481" i="5" a="1"/>
  <c r="U19481" i="5" s="1"/>
  <c r="U19289" i="5" a="1"/>
  <c r="U19289" i="5" s="1"/>
  <c r="U19225" i="5" a="1"/>
  <c r="U19225" i="5" s="1"/>
  <c r="U19097" i="5" a="1"/>
  <c r="U19097" i="5" s="1"/>
  <c r="U19033" i="5" a="1"/>
  <c r="U19033" i="5" s="1"/>
  <c r="U18969" i="5" a="1"/>
  <c r="U18969" i="5" s="1"/>
  <c r="U18841" i="5" a="1"/>
  <c r="U18841" i="5" s="1"/>
  <c r="U18585" i="5" a="1"/>
  <c r="U18585" i="5" s="1"/>
  <c r="U18521" i="5" a="1"/>
  <c r="U18521" i="5" s="1"/>
  <c r="U19014" i="5" a="1"/>
  <c r="U19014" i="5" s="1"/>
  <c r="U18598" i="5" a="1"/>
  <c r="U18598" i="5" s="1"/>
  <c r="U19920" i="5" a="1"/>
  <c r="U19920" i="5" s="1"/>
  <c r="U19856" i="5" a="1"/>
  <c r="U19856" i="5" s="1"/>
  <c r="U19792" i="5" a="1"/>
  <c r="U19792" i="5" s="1"/>
  <c r="U19408" i="5" a="1"/>
  <c r="U19408" i="5" s="1"/>
  <c r="U19344" i="5" a="1"/>
  <c r="U19344" i="5" s="1"/>
  <c r="U19216" i="5" a="1"/>
  <c r="U19216" i="5" s="1"/>
  <c r="U19152" i="5" a="1"/>
  <c r="U19152" i="5" s="1"/>
  <c r="U19088" i="5" a="1"/>
  <c r="U19088" i="5" s="1"/>
  <c r="U19024" i="5" a="1"/>
  <c r="U19024" i="5" s="1"/>
  <c r="U18960" i="5" a="1"/>
  <c r="U18960" i="5" s="1"/>
  <c r="U18896" i="5" a="1"/>
  <c r="U18896" i="5" s="1"/>
  <c r="U18832" i="5" a="1"/>
  <c r="U18832" i="5" s="1"/>
  <c r="U18640" i="5" a="1"/>
  <c r="U18640" i="5" s="1"/>
  <c r="U18576" i="5" a="1"/>
  <c r="U18576" i="5" s="1"/>
  <c r="U18512" i="5" a="1"/>
  <c r="U18512" i="5" s="1"/>
  <c r="U18448" i="5" a="1"/>
  <c r="U18448" i="5" s="1"/>
  <c r="U18374" i="5" a="1"/>
  <c r="U18374" i="5" s="1"/>
  <c r="U19854" i="5" a="1"/>
  <c r="U19854" i="5" s="1"/>
  <c r="U19398" i="5" a="1"/>
  <c r="U19398" i="5" s="1"/>
  <c r="U18942" i="5" a="1"/>
  <c r="U18942" i="5" s="1"/>
  <c r="U19895" i="5" a="1"/>
  <c r="U19895" i="5" s="1"/>
  <c r="U19831" i="5" a="1"/>
  <c r="U19831" i="5" s="1"/>
  <c r="U19703" i="5" a="1"/>
  <c r="U19703" i="5" s="1"/>
  <c r="U19575" i="5" a="1"/>
  <c r="U19575" i="5" s="1"/>
  <c r="U19383" i="5" a="1"/>
  <c r="U19383" i="5" s="1"/>
  <c r="U19255" i="5" a="1"/>
  <c r="U19255" i="5" s="1"/>
  <c r="U19191" i="5" a="1"/>
  <c r="U19191" i="5" s="1"/>
  <c r="U19127" i="5" a="1"/>
  <c r="U19127" i="5" s="1"/>
  <c r="U19063" i="5" a="1"/>
  <c r="U19063" i="5" s="1"/>
  <c r="U18999" i="5" a="1"/>
  <c r="U18999" i="5" s="1"/>
  <c r="U18935" i="5" a="1"/>
  <c r="U18935" i="5" s="1"/>
  <c r="U18871" i="5" a="1"/>
  <c r="U18871" i="5" s="1"/>
  <c r="U18743" i="5" a="1"/>
  <c r="U18743" i="5" s="1"/>
  <c r="U18679" i="5" a="1"/>
  <c r="U18679" i="5" s="1"/>
  <c r="U18615" i="5" a="1"/>
  <c r="U18615" i="5" s="1"/>
  <c r="U18551" i="5" a="1"/>
  <c r="U18551" i="5" s="1"/>
  <c r="U18487" i="5" a="1"/>
  <c r="U18487" i="5" s="1"/>
  <c r="U18423" i="5" a="1"/>
  <c r="U18423" i="5" s="1"/>
  <c r="U18252" i="5" a="1"/>
  <c r="U18252" i="5" s="1"/>
  <c r="U17996" i="5" a="1"/>
  <c r="U17996" i="5" s="1"/>
  <c r="U17804" i="5" a="1"/>
  <c r="U17804" i="5" s="1"/>
  <c r="U17740" i="5" a="1"/>
  <c r="U17740" i="5" s="1"/>
  <c r="U17612" i="5" a="1"/>
  <c r="U17612" i="5" s="1"/>
  <c r="U17484" i="5" a="1"/>
  <c r="U17484" i="5" s="1"/>
  <c r="U17420" i="5" a="1"/>
  <c r="U17420" i="5" s="1"/>
  <c r="U17228" i="5" a="1"/>
  <c r="U17228" i="5" s="1"/>
  <c r="U17100" i="5" a="1"/>
  <c r="U17100" i="5" s="1"/>
  <c r="U16780" i="5" a="1"/>
  <c r="U16780" i="5" s="1"/>
  <c r="U16716" i="5" a="1"/>
  <c r="U16716" i="5" s="1"/>
  <c r="U16268" i="5" a="1"/>
  <c r="U16268" i="5" s="1"/>
  <c r="U18299" i="5" a="1"/>
  <c r="U18299" i="5" s="1"/>
  <c r="U18043" i="5" a="1"/>
  <c r="U18043" i="5" s="1"/>
  <c r="U17915" i="5" a="1"/>
  <c r="U17915" i="5" s="1"/>
  <c r="U17787" i="5" a="1"/>
  <c r="U17787" i="5" s="1"/>
  <c r="U17659" i="5" a="1"/>
  <c r="U17659" i="5" s="1"/>
  <c r="U17595" i="5" a="1"/>
  <c r="U17595" i="5" s="1"/>
  <c r="U17403" i="5" a="1"/>
  <c r="U17403" i="5" s="1"/>
  <c r="U17339" i="5" a="1"/>
  <c r="U17339" i="5" s="1"/>
  <c r="U17275" i="5" a="1"/>
  <c r="U17275" i="5" s="1"/>
  <c r="U17019" i="5" a="1"/>
  <c r="U17019" i="5" s="1"/>
  <c r="U16955" i="5" a="1"/>
  <c r="U16955" i="5" s="1"/>
  <c r="U16699" i="5" a="1"/>
  <c r="U16699" i="5" s="1"/>
  <c r="U16315" i="5" a="1"/>
  <c r="U16315" i="5" s="1"/>
  <c r="U18282" i="5" a="1"/>
  <c r="U18282" i="5" s="1"/>
  <c r="U18218" i="5" a="1"/>
  <c r="U18218" i="5" s="1"/>
  <c r="U18090" i="5" a="1"/>
  <c r="U18090" i="5" s="1"/>
  <c r="U18026" i="5" a="1"/>
  <c r="U18026" i="5" s="1"/>
  <c r="U17962" i="5" a="1"/>
  <c r="U17962" i="5" s="1"/>
  <c r="U17834" i="5" a="1"/>
  <c r="U17834" i="5" s="1"/>
  <c r="U17770" i="5" a="1"/>
  <c r="U17770" i="5" s="1"/>
  <c r="U17514" i="5" a="1"/>
  <c r="U17514" i="5" s="1"/>
  <c r="U17386" i="5" a="1"/>
  <c r="U17386" i="5" s="1"/>
  <c r="U17258" i="5" a="1"/>
  <c r="U17258" i="5" s="1"/>
  <c r="U17194" i="5" a="1"/>
  <c r="U17194" i="5" s="1"/>
  <c r="U17130" i="5" a="1"/>
  <c r="U17130" i="5" s="1"/>
  <c r="U16682" i="5" a="1"/>
  <c r="U16682" i="5" s="1"/>
  <c r="U16618" i="5" a="1"/>
  <c r="U16618" i="5" s="1"/>
  <c r="U18233" i="5" a="1"/>
  <c r="U18233" i="5" s="1"/>
  <c r="U18169" i="5" a="1"/>
  <c r="U18169" i="5" s="1"/>
  <c r="U17977" i="5" a="1"/>
  <c r="U17977" i="5" s="1"/>
  <c r="U17913" i="5" a="1"/>
  <c r="U17913" i="5" s="1"/>
  <c r="U17785" i="5" a="1"/>
  <c r="U17785" i="5" s="1"/>
  <c r="U17721" i="5" a="1"/>
  <c r="U17721" i="5" s="1"/>
  <c r="U17657" i="5" a="1"/>
  <c r="U17657" i="5" s="1"/>
  <c r="U17401" i="5" a="1"/>
  <c r="U17401" i="5" s="1"/>
  <c r="U17337" i="5" a="1"/>
  <c r="U17337" i="5" s="1"/>
  <c r="U17273" i="5" a="1"/>
  <c r="U17273" i="5" s="1"/>
  <c r="U17081" i="5" a="1"/>
  <c r="U17081" i="5" s="1"/>
  <c r="U16953" i="5" a="1"/>
  <c r="U16953" i="5" s="1"/>
  <c r="U16697" i="5" a="1"/>
  <c r="U16697" i="5" s="1"/>
  <c r="U16377" i="5" a="1"/>
  <c r="U16377" i="5" s="1"/>
  <c r="U17816" i="5" a="1"/>
  <c r="U17816" i="5" s="1"/>
  <c r="U17752" i="5" a="1"/>
  <c r="U17752" i="5" s="1"/>
  <c r="U17432" i="5" a="1"/>
  <c r="U17432" i="5" s="1"/>
  <c r="U17368" i="5" a="1"/>
  <c r="U17368" i="5" s="1"/>
  <c r="U17240" i="5" a="1"/>
  <c r="U17240" i="5" s="1"/>
  <c r="U16728" i="5" a="1"/>
  <c r="U16728" i="5" s="1"/>
  <c r="U16280" i="5" a="1"/>
  <c r="U16280" i="5" s="1"/>
  <c r="U18223" i="5" a="1"/>
  <c r="U18223" i="5" s="1"/>
  <c r="U18159" i="5" a="1"/>
  <c r="U18159" i="5" s="1"/>
  <c r="U17967" i="5" a="1"/>
  <c r="U17967" i="5" s="1"/>
  <c r="U17775" i="5" a="1"/>
  <c r="U17775" i="5" s="1"/>
  <c r="U17711" i="5" a="1"/>
  <c r="U17711" i="5" s="1"/>
  <c r="U17391" i="5" a="1"/>
  <c r="U17391" i="5" s="1"/>
  <c r="U17327" i="5" a="1"/>
  <c r="U17327" i="5" s="1"/>
  <c r="U17135" i="5" a="1"/>
  <c r="U17135" i="5" s="1"/>
  <c r="U16751" i="5" a="1"/>
  <c r="U16751" i="5" s="1"/>
  <c r="U16687" i="5" a="1"/>
  <c r="U16687" i="5" s="1"/>
  <c r="U18254" i="5" a="1"/>
  <c r="U18254" i="5" s="1"/>
  <c r="U18062" i="5" a="1"/>
  <c r="U18062" i="5" s="1"/>
  <c r="U17934" i="5" a="1"/>
  <c r="U17934" i="5" s="1"/>
  <c r="U17550" i="5" a="1"/>
  <c r="U17550" i="5" s="1"/>
  <c r="U17486" i="5" a="1"/>
  <c r="U17486" i="5" s="1"/>
  <c r="U17422" i="5" a="1"/>
  <c r="U17422" i="5" s="1"/>
  <c r="U17294" i="5" a="1"/>
  <c r="U17294" i="5" s="1"/>
  <c r="U16974" i="5" a="1"/>
  <c r="U16974" i="5" s="1"/>
  <c r="U16526" i="5" a="1"/>
  <c r="U16526" i="5" s="1"/>
  <c r="U16398" i="5" a="1"/>
  <c r="U16398" i="5" s="1"/>
  <c r="U18357" i="5" a="1"/>
  <c r="U18357" i="5" s="1"/>
  <c r="U17461" i="5" a="1"/>
  <c r="U17461" i="5" s="1"/>
  <c r="U17077" i="5" a="1"/>
  <c r="U17077" i="5" s="1"/>
  <c r="U17013" i="5" a="1"/>
  <c r="U17013" i="5" s="1"/>
  <c r="U16949" i="5" a="1"/>
  <c r="U16949" i="5" s="1"/>
  <c r="U16565" i="5" a="1"/>
  <c r="U16565" i="5" s="1"/>
  <c r="U12502" i="5" a="1"/>
  <c r="U12502" i="5" s="1"/>
  <c r="U12747" i="5" a="1"/>
  <c r="U12747" i="5" s="1"/>
  <c r="U12811" i="5" a="1"/>
  <c r="U12811" i="5" s="1"/>
  <c r="U12973" i="5" a="1"/>
  <c r="U12973" i="5" s="1"/>
  <c r="U13259" i="5" a="1"/>
  <c r="U13259" i="5" s="1"/>
  <c r="U13323" i="5" a="1"/>
  <c r="U13323" i="5" s="1"/>
  <c r="U13387" i="5" a="1"/>
  <c r="U13387" i="5" s="1"/>
  <c r="U13515" i="5" a="1"/>
  <c r="U13515" i="5" s="1"/>
  <c r="U13707" i="5" a="1"/>
  <c r="U13707" i="5" s="1"/>
  <c r="U13804" i="5" a="1"/>
  <c r="U13804" i="5" s="1"/>
  <c r="U13865" i="5" a="1"/>
  <c r="U13865" i="5" s="1"/>
  <c r="U14085" i="5" a="1"/>
  <c r="U14085" i="5" s="1"/>
  <c r="U14091" i="5" a="1"/>
  <c r="U14091" i="5" s="1"/>
  <c r="U14155" i="5" a="1"/>
  <c r="U14155" i="5" s="1"/>
  <c r="U14249" i="5" a="1"/>
  <c r="U14249" i="5" s="1"/>
  <c r="U14278" i="5" a="1"/>
  <c r="U14278" i="5" s="1"/>
  <c r="U14327" i="5" a="1"/>
  <c r="U14327" i="5" s="1"/>
  <c r="U14342" i="5" a="1"/>
  <c r="U14342" i="5" s="1"/>
  <c r="U14380" i="5" a="1"/>
  <c r="U14380" i="5" s="1"/>
  <c r="U14544" i="5" a="1"/>
  <c r="U14544" i="5" s="1"/>
  <c r="U14565" i="5" a="1"/>
  <c r="U14565" i="5" s="1"/>
  <c r="U14603" i="5" a="1"/>
  <c r="U14603" i="5" s="1"/>
  <c r="U14790" i="5" a="1"/>
  <c r="U14790" i="5" s="1"/>
  <c r="U14898" i="5" a="1"/>
  <c r="U14898" i="5" s="1"/>
  <c r="U15003" i="5" a="1"/>
  <c r="U15003" i="5" s="1"/>
  <c r="U15006" i="5" a="1"/>
  <c r="U15006" i="5" s="1"/>
  <c r="U15037" i="5" a="1"/>
  <c r="U15037" i="5" s="1"/>
  <c r="U15101" i="5" a="1"/>
  <c r="U15101" i="5" s="1"/>
  <c r="U15127" i="5" a="1"/>
  <c r="U15127" i="5" s="1"/>
  <c r="U15133" i="5" a="1"/>
  <c r="U15133" i="5" s="1"/>
  <c r="U15164" i="5" a="1"/>
  <c r="U15164" i="5" s="1"/>
  <c r="U15181" i="5" a="1"/>
  <c r="U15181" i="5" s="1"/>
  <c r="U15390" i="5" a="1"/>
  <c r="U15390" i="5" s="1"/>
  <c r="U15393" i="5" a="1"/>
  <c r="U15393" i="5" s="1"/>
  <c r="U15405" i="5" a="1"/>
  <c r="U15405" i="5" s="1"/>
  <c r="U15426" i="5" a="1"/>
  <c r="U15426" i="5" s="1"/>
  <c r="U15554" i="5" a="1"/>
  <c r="U15554" i="5" s="1"/>
  <c r="U15575" i="5" a="1"/>
  <c r="U15575" i="5" s="1"/>
  <c r="U15649" i="5" a="1"/>
  <c r="U15649" i="5" s="1"/>
  <c r="U15710" i="5" a="1"/>
  <c r="U15710" i="5" s="1"/>
  <c r="U15713" i="5" a="1"/>
  <c r="U15713" i="5" s="1"/>
  <c r="U15773" i="5" a="1"/>
  <c r="U15773" i="5" s="1"/>
  <c r="U15797" i="5" a="1"/>
  <c r="U15797" i="5" s="1"/>
  <c r="U15827" i="5" a="1"/>
  <c r="U15827" i="5" s="1"/>
  <c r="U15839" i="5" a="1"/>
  <c r="U15839" i="5" s="1"/>
  <c r="U15873" i="5" a="1"/>
  <c r="U15873" i="5" s="1"/>
  <c r="U15909" i="5" a="1"/>
  <c r="U15909" i="5" s="1"/>
  <c r="U15912" i="5" a="1"/>
  <c r="U15912" i="5" s="1"/>
  <c r="U15925" i="5" a="1"/>
  <c r="U15925" i="5" s="1"/>
  <c r="U15961" i="5" a="1"/>
  <c r="U15961" i="5" s="1"/>
  <c r="U15964" i="5" a="1"/>
  <c r="U15964" i="5" s="1"/>
  <c r="U16011" i="5" a="1"/>
  <c r="U16011" i="5" s="1"/>
  <c r="U16048" i="5" a="1"/>
  <c r="U16048" i="5" s="1"/>
  <c r="U16075" i="5" a="1"/>
  <c r="U16075" i="5" s="1"/>
  <c r="U16100" i="5" a="1"/>
  <c r="U16100" i="5" s="1"/>
  <c r="U16122" i="5" a="1"/>
  <c r="U16122" i="5" s="1"/>
  <c r="U16135" i="5" a="1"/>
  <c r="U16135" i="5" s="1"/>
  <c r="U16138" i="5" a="1"/>
  <c r="U16138" i="5" s="1"/>
  <c r="U16166" i="5" a="1"/>
  <c r="U16166" i="5" s="1"/>
  <c r="U16185" i="5" a="1"/>
  <c r="U16185" i="5" s="1"/>
  <c r="U16191" i="5" a="1"/>
  <c r="U16191" i="5" s="1"/>
  <c r="U16201" i="5" a="1"/>
  <c r="U16201" i="5" s="1"/>
  <c r="U16228" i="5" a="1"/>
  <c r="U16228" i="5" s="1"/>
  <c r="U16263" i="5" a="1"/>
  <c r="U16263" i="5" s="1"/>
  <c r="U16266" i="5" a="1"/>
  <c r="U16266" i="5" s="1"/>
  <c r="U16275" i="5" a="1"/>
  <c r="U16275" i="5" s="1"/>
  <c r="U16302" i="5" a="1"/>
  <c r="U16302" i="5" s="1"/>
  <c r="U16367" i="5" a="1"/>
  <c r="U16367" i="5" s="1"/>
  <c r="U16383" i="5" a="1"/>
  <c r="U16383" i="5" s="1"/>
  <c r="U16393" i="5" a="1"/>
  <c r="U16393" i="5" s="1"/>
  <c r="U16405" i="5" a="1"/>
  <c r="U16405" i="5" s="1"/>
  <c r="U16430" i="5" a="1"/>
  <c r="U16430" i="5" s="1"/>
  <c r="U16455" i="5" a="1"/>
  <c r="U16455" i="5" s="1"/>
  <c r="U16458" i="5" a="1"/>
  <c r="U16458" i="5" s="1"/>
  <c r="U16552" i="5" a="1"/>
  <c r="U16552" i="5" s="1"/>
  <c r="U16588" i="5" a="1"/>
  <c r="U16588" i="5" s="1"/>
  <c r="U16591" i="5" a="1"/>
  <c r="U16591" i="5" s="1"/>
  <c r="U16597" i="5" a="1"/>
  <c r="U16597" i="5" s="1"/>
  <c r="U16614" i="5" a="1"/>
  <c r="U16614" i="5" s="1"/>
  <c r="U16624" i="5" a="1"/>
  <c r="U16624" i="5" s="1"/>
  <c r="U16634" i="5" a="1"/>
  <c r="U16634" i="5" s="1"/>
  <c r="U16676" i="5" a="1"/>
  <c r="U16676" i="5" s="1"/>
  <c r="U16775" i="5" a="1"/>
  <c r="U16775" i="5" s="1"/>
  <c r="U16778" i="5" a="1"/>
  <c r="U16778" i="5" s="1"/>
  <c r="U16781" i="5" a="1"/>
  <c r="U16781" i="5" s="1"/>
  <c r="U16787" i="5" a="1"/>
  <c r="U16787" i="5" s="1"/>
  <c r="U16814" i="5" a="1"/>
  <c r="U16814" i="5" s="1"/>
  <c r="U16824" i="5" a="1"/>
  <c r="U16824" i="5" s="1"/>
  <c r="U16843" i="5" a="1"/>
  <c r="U16843" i="5" s="1"/>
  <c r="U16849" i="5" a="1"/>
  <c r="U16849" i="5" s="1"/>
  <c r="U16920" i="5" a="1"/>
  <c r="U16920" i="5" s="1"/>
  <c r="U16954" i="5" a="1"/>
  <c r="U16954" i="5" s="1"/>
  <c r="U16967" i="5" a="1"/>
  <c r="U16967" i="5" s="1"/>
  <c r="U16970" i="5" a="1"/>
  <c r="U16970" i="5" s="1"/>
  <c r="U16979" i="5" a="1"/>
  <c r="U16979" i="5" s="1"/>
  <c r="U17002" i="5" a="1"/>
  <c r="U17002" i="5" s="1"/>
  <c r="U17033" i="5" a="1"/>
  <c r="U17033" i="5" s="1"/>
  <c r="U17036" i="5" a="1"/>
  <c r="U17036" i="5" s="1"/>
  <c r="U17054" i="5" a="1"/>
  <c r="U17054" i="5" s="1"/>
  <c r="U17082" i="5" a="1"/>
  <c r="U17082" i="5" s="1"/>
  <c r="U17107" i="5" a="1"/>
  <c r="U17107" i="5" s="1"/>
  <c r="U17110" i="5" a="1"/>
  <c r="U17110" i="5" s="1"/>
  <c r="U17113" i="5" a="1"/>
  <c r="U17113" i="5" s="1"/>
  <c r="U17116" i="5" a="1"/>
  <c r="U17116" i="5" s="1"/>
  <c r="U17134" i="5" a="1"/>
  <c r="U17134" i="5" s="1"/>
  <c r="U17141" i="5" a="1"/>
  <c r="U17141" i="5" s="1"/>
  <c r="U17147" i="5" a="1"/>
  <c r="U17147" i="5" s="1"/>
  <c r="U17161" i="5" a="1"/>
  <c r="U17161" i="5" s="1"/>
  <c r="U17164" i="5" a="1"/>
  <c r="U17164" i="5" s="1"/>
  <c r="U17177" i="5" a="1"/>
  <c r="U17177" i="5" s="1"/>
  <c r="U17205" i="5" a="1"/>
  <c r="U17205" i="5" s="1"/>
  <c r="U17211" i="5" a="1"/>
  <c r="U17211" i="5" s="1"/>
  <c r="U17233" i="5" a="1"/>
  <c r="U17233" i="5" s="1"/>
  <c r="U17254" i="5" a="1"/>
  <c r="U17254" i="5" s="1"/>
  <c r="U17285" i="5" a="1"/>
  <c r="U17285" i="5" s="1"/>
  <c r="U17291" i="5" a="1"/>
  <c r="U17291" i="5" s="1"/>
  <c r="U17297" i="5" a="1"/>
  <c r="U17297" i="5" s="1"/>
  <c r="U17318" i="5" a="1"/>
  <c r="U17318" i="5" s="1"/>
  <c r="U17328" i="5" a="1"/>
  <c r="U17328" i="5" s="1"/>
  <c r="U17335" i="5" a="1"/>
  <c r="U17335" i="5" s="1"/>
  <c r="U17338" i="5" a="1"/>
  <c r="U17338" i="5" s="1"/>
  <c r="U17345" i="5" a="1"/>
  <c r="U17345" i="5" s="1"/>
  <c r="U17392" i="5" a="1"/>
  <c r="U17392" i="5" s="1"/>
  <c r="U17423" i="5" a="1"/>
  <c r="U17423" i="5" s="1"/>
  <c r="U17433" i="5" a="1"/>
  <c r="U17433" i="5" s="1"/>
  <c r="U17444" i="5" a="1"/>
  <c r="U17444" i="5" s="1"/>
  <c r="U17474" i="5" a="1"/>
  <c r="U17474" i="5" s="1"/>
  <c r="U17491" i="5" a="1"/>
  <c r="U17491" i="5" s="1"/>
  <c r="U17525" i="5" a="1"/>
  <c r="U17525" i="5" s="1"/>
  <c r="U17535" i="5" a="1"/>
  <c r="U17535" i="5" s="1"/>
  <c r="U17545" i="5" a="1"/>
  <c r="U17545" i="5" s="1"/>
  <c r="U17555" i="5" a="1"/>
  <c r="U17555" i="5" s="1"/>
  <c r="U17558" i="5" a="1"/>
  <c r="U17558" i="5" s="1"/>
  <c r="U17572" i="5" a="1"/>
  <c r="U17572" i="5" s="1"/>
  <c r="U17589" i="5" a="1"/>
  <c r="U17589" i="5" s="1"/>
  <c r="U17592" i="5" a="1"/>
  <c r="U17592" i="5" s="1"/>
  <c r="U17619" i="5" a="1"/>
  <c r="U17619" i="5" s="1"/>
  <c r="U17622" i="5" a="1"/>
  <c r="U17622" i="5" s="1"/>
  <c r="U17671" i="5" a="1"/>
  <c r="U17671" i="5" s="1"/>
  <c r="U17741" i="5" a="1"/>
  <c r="U17741" i="5" s="1"/>
  <c r="U17747" i="5" a="1"/>
  <c r="U17747" i="5" s="1"/>
  <c r="U17799" i="5" a="1"/>
  <c r="U17799" i="5" s="1"/>
  <c r="U17863" i="5" a="1"/>
  <c r="U17863" i="5" s="1"/>
  <c r="U17925" i="5" a="1"/>
  <c r="U17925" i="5" s="1"/>
  <c r="U17956" i="5" a="1"/>
  <c r="U17956" i="5" s="1"/>
  <c r="U17978" i="5" a="1"/>
  <c r="U17978" i="5" s="1"/>
  <c r="U17995" i="5" a="1"/>
  <c r="U17995" i="5" s="1"/>
  <c r="U17998" i="5" a="1"/>
  <c r="U17998" i="5" s="1"/>
  <c r="U18012" i="5" a="1"/>
  <c r="U18012" i="5" s="1"/>
  <c r="U18084" i="5" a="1"/>
  <c r="U18084" i="5" s="1"/>
  <c r="U18114" i="5" a="1"/>
  <c r="U18114" i="5" s="1"/>
  <c r="U18117" i="5" a="1"/>
  <c r="U18117" i="5" s="1"/>
  <c r="U18126" i="5" a="1"/>
  <c r="U18126" i="5" s="1"/>
  <c r="U18140" i="5" a="1"/>
  <c r="U18140" i="5" s="1"/>
  <c r="U18165" i="5" a="1"/>
  <c r="U18165" i="5" s="1"/>
  <c r="U18175" i="5" a="1"/>
  <c r="U18175" i="5" s="1"/>
  <c r="U18185" i="5" a="1"/>
  <c r="U18185" i="5" s="1"/>
  <c r="U18188" i="5" a="1"/>
  <c r="U18188" i="5" s="1"/>
  <c r="U18212" i="5" a="1"/>
  <c r="U18212" i="5" s="1"/>
  <c r="U18253" i="5" a="1"/>
  <c r="U18253" i="5" s="1"/>
  <c r="U18278" i="5" a="1"/>
  <c r="U18278" i="5" s="1"/>
  <c r="U18318" i="5" a="1"/>
  <c r="U18318" i="5" s="1"/>
  <c r="U18373" i="5" a="1"/>
  <c r="U18373" i="5" s="1"/>
  <c r="U18457" i="5" a="1"/>
  <c r="U18457" i="5" s="1"/>
  <c r="U18511" i="5" a="1"/>
  <c r="U18511" i="5" s="1"/>
  <c r="U18600" i="5" a="1"/>
  <c r="U18600" i="5" s="1"/>
  <c r="U18639" i="5" a="1"/>
  <c r="U18639" i="5" s="1"/>
  <c r="U18665" i="5" a="1"/>
  <c r="U18665" i="5" s="1"/>
  <c r="U15923" i="5" a="1"/>
  <c r="U15923" i="5" s="1"/>
  <c r="U16046" i="5" a="1"/>
  <c r="U16046" i="5" s="1"/>
  <c r="U16120" i="5" a="1"/>
  <c r="U16120" i="5" s="1"/>
  <c r="U16207" i="5" a="1"/>
  <c r="U16207" i="5" s="1"/>
  <c r="U16219" i="5" a="1"/>
  <c r="U16219" i="5" s="1"/>
  <c r="U16345" i="5" a="1"/>
  <c r="U16345" i="5" s="1"/>
  <c r="U16539" i="5" a="1"/>
  <c r="U16539" i="5" s="1"/>
  <c r="U16586" i="5" a="1"/>
  <c r="U16586" i="5" s="1"/>
  <c r="U16622" i="5" a="1"/>
  <c r="U16622" i="5" s="1"/>
  <c r="U16632" i="5" a="1"/>
  <c r="U16632" i="5" s="1"/>
  <c r="U16853" i="5" a="1"/>
  <c r="U16853" i="5" s="1"/>
  <c r="U17237" i="5" a="1"/>
  <c r="U17237" i="5" s="1"/>
  <c r="U17301" i="5" a="1"/>
  <c r="U17301" i="5" s="1"/>
  <c r="U19837" i="5" a="1"/>
  <c r="U19837" i="5" s="1"/>
  <c r="U19835" i="5" a="1"/>
  <c r="U19835" i="5" s="1"/>
  <c r="U18680" i="5" a="1"/>
  <c r="U18680" i="5" s="1"/>
  <c r="U17699" i="5" a="1"/>
  <c r="U17699" i="5" s="1"/>
  <c r="U17554" i="5" a="1"/>
  <c r="U17554" i="5" s="1"/>
  <c r="U16530" i="5" a="1"/>
  <c r="U16530" i="5" s="1"/>
  <c r="U16082" i="5" a="1"/>
  <c r="U16082" i="5" s="1"/>
  <c r="U17825" i="5" a="1"/>
  <c r="U17825" i="5" s="1"/>
  <c r="U17697" i="5" a="1"/>
  <c r="U17697" i="5" s="1"/>
  <c r="U17920" i="5" a="1"/>
  <c r="U17920" i="5" s="1"/>
  <c r="U18893" i="5" a="1"/>
  <c r="U18893" i="5" s="1"/>
  <c r="U18701" i="5" a="1"/>
  <c r="U18701" i="5" s="1"/>
  <c r="U18445" i="5" a="1"/>
  <c r="U18445" i="5" s="1"/>
  <c r="U18526" i="5" a="1"/>
  <c r="U18526" i="5" s="1"/>
  <c r="U18868" i="5" a="1"/>
  <c r="U18868" i="5" s="1"/>
  <c r="U18612" i="5" a="1"/>
  <c r="U18612" i="5" s="1"/>
  <c r="U18484" i="5" a="1"/>
  <c r="U18484" i="5" s="1"/>
  <c r="U18330" i="5" a="1"/>
  <c r="U18330" i="5" s="1"/>
  <c r="U19275" i="5" a="1"/>
  <c r="U19275" i="5" s="1"/>
  <c r="U19211" i="5" a="1"/>
  <c r="U19211" i="5" s="1"/>
  <c r="U19083" i="5" a="1"/>
  <c r="U19083" i="5" s="1"/>
  <c r="U19019" i="5" a="1"/>
  <c r="U19019" i="5" s="1"/>
  <c r="U18955" i="5" a="1"/>
  <c r="U18955" i="5" s="1"/>
  <c r="U18827" i="5" a="1"/>
  <c r="U18827" i="5" s="1"/>
  <c r="U18763" i="5" a="1"/>
  <c r="U18763" i="5" s="1"/>
  <c r="U18571" i="5" a="1"/>
  <c r="U18571" i="5" s="1"/>
  <c r="U18507" i="5" a="1"/>
  <c r="U18507" i="5" s="1"/>
  <c r="U18443" i="5" a="1"/>
  <c r="U18443" i="5" s="1"/>
  <c r="U18367" i="5" a="1"/>
  <c r="U18367" i="5" s="1"/>
  <c r="U18462" i="5" a="1"/>
  <c r="U18462" i="5" s="1"/>
  <c r="U19242" i="5" a="1"/>
  <c r="U19242" i="5" s="1"/>
  <c r="U19114" i="5" a="1"/>
  <c r="U19114" i="5" s="1"/>
  <c r="U19050" i="5" a="1"/>
  <c r="U19050" i="5" s="1"/>
  <c r="U18858" i="5" a="1"/>
  <c r="U18858" i="5" s="1"/>
  <c r="U18794" i="5" a="1"/>
  <c r="U18794" i="5" s="1"/>
  <c r="U18730" i="5" a="1"/>
  <c r="U18730" i="5" s="1"/>
  <c r="U18666" i="5" a="1"/>
  <c r="U18666" i="5" s="1"/>
  <c r="U18602" i="5" a="1"/>
  <c r="U18602" i="5" s="1"/>
  <c r="U18538" i="5" a="1"/>
  <c r="U18538" i="5" s="1"/>
  <c r="U18474" i="5" a="1"/>
  <c r="U18474" i="5" s="1"/>
  <c r="U18408" i="5" a="1"/>
  <c r="U18408" i="5" s="1"/>
  <c r="U18308" i="5" a="1"/>
  <c r="U18308" i="5" s="1"/>
  <c r="U19118" i="5" a="1"/>
  <c r="U19118" i="5" s="1"/>
  <c r="U18662" i="5" a="1"/>
  <c r="U18662" i="5" s="1"/>
  <c r="U19217" i="5" a="1"/>
  <c r="U19217" i="5" s="1"/>
  <c r="U19025" i="5" a="1"/>
  <c r="U19025" i="5" s="1"/>
  <c r="U18961" i="5" a="1"/>
  <c r="U18961" i="5" s="1"/>
  <c r="U18897" i="5" a="1"/>
  <c r="U18897" i="5" s="1"/>
  <c r="U18833" i="5" a="1"/>
  <c r="U18833" i="5" s="1"/>
  <c r="U18769" i="5" a="1"/>
  <c r="U18769" i="5" s="1"/>
  <c r="U18705" i="5" a="1"/>
  <c r="U18705" i="5" s="1"/>
  <c r="U18641" i="5" a="1"/>
  <c r="U18641" i="5" s="1"/>
  <c r="U18577" i="5" a="1"/>
  <c r="U18577" i="5" s="1"/>
  <c r="U18513" i="5" a="1"/>
  <c r="U18513" i="5" s="1"/>
  <c r="U18449" i="5" a="1"/>
  <c r="U18449" i="5" s="1"/>
  <c r="U18375" i="5" a="1"/>
  <c r="U18375" i="5" s="1"/>
  <c r="U18958" i="5" a="1"/>
  <c r="U18958" i="5" s="1"/>
  <c r="U18534" i="5" a="1"/>
  <c r="U18534" i="5" s="1"/>
  <c r="U19784" i="5" a="1"/>
  <c r="U19784" i="5" s="1"/>
  <c r="U19336" i="5" a="1"/>
  <c r="U19336" i="5" s="1"/>
  <c r="U19272" i="5" a="1"/>
  <c r="U19272" i="5" s="1"/>
  <c r="U19144" i="5" a="1"/>
  <c r="U19144" i="5" s="1"/>
  <c r="U19080" i="5" a="1"/>
  <c r="U19080" i="5" s="1"/>
  <c r="U19016" i="5" a="1"/>
  <c r="U19016" i="5" s="1"/>
  <c r="U18952" i="5" a="1"/>
  <c r="U18952" i="5" s="1"/>
  <c r="U18888" i="5" a="1"/>
  <c r="U18888" i="5" s="1"/>
  <c r="U18824" i="5" a="1"/>
  <c r="U18824" i="5" s="1"/>
  <c r="U18760" i="5" a="1"/>
  <c r="U18760" i="5" s="1"/>
  <c r="U18696" i="5" a="1"/>
  <c r="U18696" i="5" s="1"/>
  <c r="U18632" i="5" a="1"/>
  <c r="U18632" i="5" s="1"/>
  <c r="U18568" i="5" a="1"/>
  <c r="U18568" i="5" s="1"/>
  <c r="U18504" i="5" a="1"/>
  <c r="U18504" i="5" s="1"/>
  <c r="U18440" i="5" a="1"/>
  <c r="U18440" i="5" s="1"/>
  <c r="U18363" i="5" a="1"/>
  <c r="U18363" i="5" s="1"/>
  <c r="U18894" i="5" a="1"/>
  <c r="U18894" i="5" s="1"/>
  <c r="U18438" i="5" a="1"/>
  <c r="U18438" i="5" s="1"/>
  <c r="U19375" i="5" a="1"/>
  <c r="U19375" i="5" s="1"/>
  <c r="U19311" i="5" a="1"/>
  <c r="U19311" i="5" s="1"/>
  <c r="U19247" i="5" a="1"/>
  <c r="U19247" i="5" s="1"/>
  <c r="U19183" i="5" a="1"/>
  <c r="U19183" i="5" s="1"/>
  <c r="U19119" i="5" a="1"/>
  <c r="U19119" i="5" s="1"/>
  <c r="U19055" i="5" a="1"/>
  <c r="U19055" i="5" s="1"/>
  <c r="U18991" i="5" a="1"/>
  <c r="U18991" i="5" s="1"/>
  <c r="U18927" i="5" a="1"/>
  <c r="U18927" i="5" s="1"/>
  <c r="U18863" i="5" a="1"/>
  <c r="U18863" i="5" s="1"/>
  <c r="U18799" i="5" a="1"/>
  <c r="U18799" i="5" s="1"/>
  <c r="U18735" i="5" a="1"/>
  <c r="U18735" i="5" s="1"/>
  <c r="U18671" i="5" a="1"/>
  <c r="U18671" i="5" s="1"/>
  <c r="U18607" i="5" a="1"/>
  <c r="U18607" i="5" s="1"/>
  <c r="U18543" i="5" a="1"/>
  <c r="U18543" i="5" s="1"/>
  <c r="U18479" i="5" a="1"/>
  <c r="U18479" i="5" s="1"/>
  <c r="U18414" i="5" a="1"/>
  <c r="U18414" i="5" s="1"/>
  <c r="U18320" i="5" a="1"/>
  <c r="U18320" i="5" s="1"/>
  <c r="U18244" i="5" a="1"/>
  <c r="U18244" i="5" s="1"/>
  <c r="U18180" i="5" a="1"/>
  <c r="U18180" i="5" s="1"/>
  <c r="U18116" i="5" a="1"/>
  <c r="U18116" i="5" s="1"/>
  <c r="U18052" i="5" a="1"/>
  <c r="U18052" i="5" s="1"/>
  <c r="U17988" i="5" a="1"/>
  <c r="U17988" i="5" s="1"/>
  <c r="U17924" i="5" a="1"/>
  <c r="U17924" i="5" s="1"/>
  <c r="U17860" i="5" a="1"/>
  <c r="U17860" i="5" s="1"/>
  <c r="U17796" i="5" a="1"/>
  <c r="U17796" i="5" s="1"/>
  <c r="U17732" i="5" a="1"/>
  <c r="U17732" i="5" s="1"/>
  <c r="U17668" i="5" a="1"/>
  <c r="U17668" i="5" s="1"/>
  <c r="U17604" i="5" a="1"/>
  <c r="U17604" i="5" s="1"/>
  <c r="U17540" i="5" a="1"/>
  <c r="U17540" i="5" s="1"/>
  <c r="U17476" i="5" a="1"/>
  <c r="U17476" i="5" s="1"/>
  <c r="U17412" i="5" a="1"/>
  <c r="U17412" i="5" s="1"/>
  <c r="U17348" i="5" a="1"/>
  <c r="U17348" i="5" s="1"/>
  <c r="U17284" i="5" a="1"/>
  <c r="U17284" i="5" s="1"/>
  <c r="U17220" i="5" a="1"/>
  <c r="U17220" i="5" s="1"/>
  <c r="U17156" i="5" a="1"/>
  <c r="U17156" i="5" s="1"/>
  <c r="U17092" i="5" a="1"/>
  <c r="U17092" i="5" s="1"/>
  <c r="U17028" i="5" a="1"/>
  <c r="U17028" i="5" s="1"/>
  <c r="U16964" i="5" a="1"/>
  <c r="U16964" i="5" s="1"/>
  <c r="U16900" i="5" a="1"/>
  <c r="U16900" i="5" s="1"/>
  <c r="U16836" i="5" a="1"/>
  <c r="U16836" i="5" s="1"/>
  <c r="U16772" i="5" a="1"/>
  <c r="U16772" i="5" s="1"/>
  <c r="U16708" i="5" a="1"/>
  <c r="U16708" i="5" s="1"/>
  <c r="U16644" i="5" a="1"/>
  <c r="U16644" i="5" s="1"/>
  <c r="U16580" i="5" a="1"/>
  <c r="U16580" i="5" s="1"/>
  <c r="U16516" i="5" a="1"/>
  <c r="U16516" i="5" s="1"/>
  <c r="U16452" i="5" a="1"/>
  <c r="U16452" i="5" s="1"/>
  <c r="U16388" i="5" a="1"/>
  <c r="U16388" i="5" s="1"/>
  <c r="U16324" i="5" a="1"/>
  <c r="U16324" i="5" s="1"/>
  <c r="U16260" i="5" a="1"/>
  <c r="U16260" i="5" s="1"/>
  <c r="U16196" i="5" a="1"/>
  <c r="U16196" i="5" s="1"/>
  <c r="U16132" i="5" a="1"/>
  <c r="U16132" i="5" s="1"/>
  <c r="U16068" i="5" a="1"/>
  <c r="U16068" i="5" s="1"/>
  <c r="U16004" i="5" a="1"/>
  <c r="U16004" i="5" s="1"/>
  <c r="U15939" i="5" a="1"/>
  <c r="U15939" i="5" s="1"/>
  <c r="U15844" i="5" a="1"/>
  <c r="U15844" i="5" s="1"/>
  <c r="U15357" i="5" a="1"/>
  <c r="U15357" i="5" s="1"/>
  <c r="U14810" i="5" a="1"/>
  <c r="U14810" i="5" s="1"/>
  <c r="U18291" i="5" a="1"/>
  <c r="U18291" i="5" s="1"/>
  <c r="U18227" i="5" a="1"/>
  <c r="U18227" i="5" s="1"/>
  <c r="U18163" i="5" a="1"/>
  <c r="U18163" i="5" s="1"/>
  <c r="U18099" i="5" a="1"/>
  <c r="U18099" i="5" s="1"/>
  <c r="U18035" i="5" a="1"/>
  <c r="U18035" i="5" s="1"/>
  <c r="U17971" i="5" a="1"/>
  <c r="U17971" i="5" s="1"/>
  <c r="U17907" i="5" a="1"/>
  <c r="U17907" i="5" s="1"/>
  <c r="U17843" i="5" a="1"/>
  <c r="U17843" i="5" s="1"/>
  <c r="U17779" i="5" a="1"/>
  <c r="U17779" i="5" s="1"/>
  <c r="U17715" i="5" a="1"/>
  <c r="U17715" i="5" s="1"/>
  <c r="U17651" i="5" a="1"/>
  <c r="U17651" i="5" s="1"/>
  <c r="U17587" i="5" a="1"/>
  <c r="U17587" i="5" s="1"/>
  <c r="U17523" i="5" a="1"/>
  <c r="U17523" i="5" s="1"/>
  <c r="U17459" i="5" a="1"/>
  <c r="U17459" i="5" s="1"/>
  <c r="U17395" i="5" a="1"/>
  <c r="U17395" i="5" s="1"/>
  <c r="U17331" i="5" a="1"/>
  <c r="U17331" i="5" s="1"/>
  <c r="U17267" i="5" a="1"/>
  <c r="U17267" i="5" s="1"/>
  <c r="U17203" i="5" a="1"/>
  <c r="U17203" i="5" s="1"/>
  <c r="U17139" i="5" a="1"/>
  <c r="U17139" i="5" s="1"/>
  <c r="U17075" i="5" a="1"/>
  <c r="U17075" i="5" s="1"/>
  <c r="U17011" i="5" a="1"/>
  <c r="U17011" i="5" s="1"/>
  <c r="U16947" i="5" a="1"/>
  <c r="U16947" i="5" s="1"/>
  <c r="U16883" i="5" a="1"/>
  <c r="U16883" i="5" s="1"/>
  <c r="U16819" i="5" a="1"/>
  <c r="U16819" i="5" s="1"/>
  <c r="U16755" i="5" a="1"/>
  <c r="U16755" i="5" s="1"/>
  <c r="U16691" i="5" a="1"/>
  <c r="U16691" i="5" s="1"/>
  <c r="U16627" i="5" a="1"/>
  <c r="U16627" i="5" s="1"/>
  <c r="U16563" i="5" a="1"/>
  <c r="U16563" i="5" s="1"/>
  <c r="U16499" i="5" a="1"/>
  <c r="U16499" i="5" s="1"/>
  <c r="U16435" i="5" a="1"/>
  <c r="U16435" i="5" s="1"/>
  <c r="U16371" i="5" a="1"/>
  <c r="U16371" i="5" s="1"/>
  <c r="U16307" i="5" a="1"/>
  <c r="U16307" i="5" s="1"/>
  <c r="U16243" i="5" a="1"/>
  <c r="U16243" i="5" s="1"/>
  <c r="U16179" i="5" a="1"/>
  <c r="U16179" i="5" s="1"/>
  <c r="U16115" i="5" a="1"/>
  <c r="U16115" i="5" s="1"/>
  <c r="U16051" i="5" a="1"/>
  <c r="U16051" i="5" s="1"/>
  <c r="U15987" i="5" a="1"/>
  <c r="U15987" i="5" s="1"/>
  <c r="U15916" i="5" a="1"/>
  <c r="U15916" i="5" s="1"/>
  <c r="U15733" i="5" a="1"/>
  <c r="U15733" i="5" s="1"/>
  <c r="U15221" i="5" a="1"/>
  <c r="U15221" i="5" s="1"/>
  <c r="U14269" i="5" a="1"/>
  <c r="U14269" i="5" s="1"/>
  <c r="U18274" i="5" a="1"/>
  <c r="U18274" i="5" s="1"/>
  <c r="U18210" i="5" a="1"/>
  <c r="U18210" i="5" s="1"/>
  <c r="U18146" i="5" a="1"/>
  <c r="U18146" i="5" s="1"/>
  <c r="U18082" i="5" a="1"/>
  <c r="U18082" i="5" s="1"/>
  <c r="U18018" i="5" a="1"/>
  <c r="U18018" i="5" s="1"/>
  <c r="U17954" i="5" a="1"/>
  <c r="U17954" i="5" s="1"/>
  <c r="U17890" i="5" a="1"/>
  <c r="U17890" i="5" s="1"/>
  <c r="U17826" i="5" a="1"/>
  <c r="U17826" i="5" s="1"/>
  <c r="U17762" i="5" a="1"/>
  <c r="U17762" i="5" s="1"/>
  <c r="U17698" i="5" a="1"/>
  <c r="U17698" i="5" s="1"/>
  <c r="U17634" i="5" a="1"/>
  <c r="U17634" i="5" s="1"/>
  <c r="U17570" i="5" a="1"/>
  <c r="U17570" i="5" s="1"/>
  <c r="U17506" i="5" a="1"/>
  <c r="U17506" i="5" s="1"/>
  <c r="U17442" i="5" a="1"/>
  <c r="U17442" i="5" s="1"/>
  <c r="U17378" i="5" a="1"/>
  <c r="U17378" i="5" s="1"/>
  <c r="U17314" i="5" a="1"/>
  <c r="U17314" i="5" s="1"/>
  <c r="U17250" i="5" a="1"/>
  <c r="U17250" i="5" s="1"/>
  <c r="U17186" i="5" a="1"/>
  <c r="U17186" i="5" s="1"/>
  <c r="U17122" i="5" a="1"/>
  <c r="U17122" i="5" s="1"/>
  <c r="U17058" i="5" a="1"/>
  <c r="U17058" i="5" s="1"/>
  <c r="U16994" i="5" a="1"/>
  <c r="U16994" i="5" s="1"/>
  <c r="U16930" i="5" a="1"/>
  <c r="U16930" i="5" s="1"/>
  <c r="U16866" i="5" a="1"/>
  <c r="U16866" i="5" s="1"/>
  <c r="U16802" i="5" a="1"/>
  <c r="U16802" i="5" s="1"/>
  <c r="U16738" i="5" a="1"/>
  <c r="U16738" i="5" s="1"/>
  <c r="U16674" i="5" a="1"/>
  <c r="U16674" i="5" s="1"/>
  <c r="U16610" i="5" a="1"/>
  <c r="U16610" i="5" s="1"/>
  <c r="U16546" i="5" a="1"/>
  <c r="U16546" i="5" s="1"/>
  <c r="U16482" i="5" a="1"/>
  <c r="U16482" i="5" s="1"/>
  <c r="U16418" i="5" a="1"/>
  <c r="U16418" i="5" s="1"/>
  <c r="U16354" i="5" a="1"/>
  <c r="U16354" i="5" s="1"/>
  <c r="U16290" i="5" a="1"/>
  <c r="U16290" i="5" s="1"/>
  <c r="U16226" i="5" a="1"/>
  <c r="U16226" i="5" s="1"/>
  <c r="U16162" i="5" a="1"/>
  <c r="U16162" i="5" s="1"/>
  <c r="U16098" i="5" a="1"/>
  <c r="U16098" i="5" s="1"/>
  <c r="U16034" i="5" a="1"/>
  <c r="U16034" i="5" s="1"/>
  <c r="U15970" i="5" a="1"/>
  <c r="U15970" i="5" s="1"/>
  <c r="U15893" i="5" a="1"/>
  <c r="U15893" i="5" s="1"/>
  <c r="U15597" i="5" a="1"/>
  <c r="U15597" i="5" s="1"/>
  <c r="U15085" i="5" a="1"/>
  <c r="U15085" i="5" s="1"/>
  <c r="U13181" i="5" a="1"/>
  <c r="U13181" i="5" s="1"/>
  <c r="U18353" i="5" a="1"/>
  <c r="U18353" i="5" s="1"/>
  <c r="U18289" i="5" a="1"/>
  <c r="U18289" i="5" s="1"/>
  <c r="U18225" i="5" a="1"/>
  <c r="U18225" i="5" s="1"/>
  <c r="U18161" i="5" a="1"/>
  <c r="U18161" i="5" s="1"/>
  <c r="U18097" i="5" a="1"/>
  <c r="U18097" i="5" s="1"/>
  <c r="U18033" i="5" a="1"/>
  <c r="U18033" i="5" s="1"/>
  <c r="U17969" i="5" a="1"/>
  <c r="U17969" i="5" s="1"/>
  <c r="U17905" i="5" a="1"/>
  <c r="U17905" i="5" s="1"/>
  <c r="U17841" i="5" a="1"/>
  <c r="U17841" i="5" s="1"/>
  <c r="U17777" i="5" a="1"/>
  <c r="U17777" i="5" s="1"/>
  <c r="U17713" i="5" a="1"/>
  <c r="U17713" i="5" s="1"/>
  <c r="U17649" i="5" a="1"/>
  <c r="U17649" i="5" s="1"/>
  <c r="U17585" i="5" a="1"/>
  <c r="U17585" i="5" s="1"/>
  <c r="U17521" i="5" a="1"/>
  <c r="U17521" i="5" s="1"/>
  <c r="U17457" i="5" a="1"/>
  <c r="U17457" i="5" s="1"/>
  <c r="U17393" i="5" a="1"/>
  <c r="U17393" i="5" s="1"/>
  <c r="U17329" i="5" a="1"/>
  <c r="U17329" i="5" s="1"/>
  <c r="U17265" i="5" a="1"/>
  <c r="U17265" i="5" s="1"/>
  <c r="U17201" i="5" a="1"/>
  <c r="U17201" i="5" s="1"/>
  <c r="U17137" i="5" a="1"/>
  <c r="U17137" i="5" s="1"/>
  <c r="U17073" i="5" a="1"/>
  <c r="U17073" i="5" s="1"/>
  <c r="U17009" i="5" a="1"/>
  <c r="U17009" i="5" s="1"/>
  <c r="U16945" i="5" a="1"/>
  <c r="U16945" i="5" s="1"/>
  <c r="U16881" i="5" a="1"/>
  <c r="U16881" i="5" s="1"/>
  <c r="U16817" i="5" a="1"/>
  <c r="U16817" i="5" s="1"/>
  <c r="U16753" i="5" a="1"/>
  <c r="U16753" i="5" s="1"/>
  <c r="U16689" i="5" a="1"/>
  <c r="U16689" i="5" s="1"/>
  <c r="U16625" i="5" a="1"/>
  <c r="U16625" i="5" s="1"/>
  <c r="U16561" i="5" a="1"/>
  <c r="U16561" i="5" s="1"/>
  <c r="U16497" i="5" a="1"/>
  <c r="U16497" i="5" s="1"/>
  <c r="U16433" i="5" a="1"/>
  <c r="U16433" i="5" s="1"/>
  <c r="U16369" i="5" a="1"/>
  <c r="U16369" i="5" s="1"/>
  <c r="U16305" i="5" a="1"/>
  <c r="U16305" i="5" s="1"/>
  <c r="U16241" i="5" a="1"/>
  <c r="U16241" i="5" s="1"/>
  <c r="U16177" i="5" a="1"/>
  <c r="U16177" i="5" s="1"/>
  <c r="U16113" i="5" a="1"/>
  <c r="U16113" i="5" s="1"/>
  <c r="U16049" i="5" a="1"/>
  <c r="U16049" i="5" s="1"/>
  <c r="U15985" i="5" a="1"/>
  <c r="U15985" i="5" s="1"/>
  <c r="U15914" i="5" a="1"/>
  <c r="U15914" i="5" s="1"/>
  <c r="U15717" i="5" a="1"/>
  <c r="U15717" i="5" s="1"/>
  <c r="U15205" i="5" a="1"/>
  <c r="U15205" i="5" s="1"/>
  <c r="U14141" i="5" a="1"/>
  <c r="U14141" i="5" s="1"/>
  <c r="U18256" i="5" a="1"/>
  <c r="U18256" i="5" s="1"/>
  <c r="U18192" i="5" a="1"/>
  <c r="U18192" i="5" s="1"/>
  <c r="U18128" i="5" a="1"/>
  <c r="U18128" i="5" s="1"/>
  <c r="U18064" i="5" a="1"/>
  <c r="U18064" i="5" s="1"/>
  <c r="U18000" i="5" a="1"/>
  <c r="U18000" i="5" s="1"/>
  <c r="U17936" i="5" a="1"/>
  <c r="U17936" i="5" s="1"/>
  <c r="U17872" i="5" a="1"/>
  <c r="U17872" i="5" s="1"/>
  <c r="U17808" i="5" a="1"/>
  <c r="U17808" i="5" s="1"/>
  <c r="U17744" i="5" a="1"/>
  <c r="U17744" i="5" s="1"/>
  <c r="U17680" i="5" a="1"/>
  <c r="U17680" i="5" s="1"/>
  <c r="U17616" i="5" a="1"/>
  <c r="U17616" i="5" s="1"/>
  <c r="U17552" i="5" a="1"/>
  <c r="U17552" i="5" s="1"/>
  <c r="U17488" i="5" a="1"/>
  <c r="U17488" i="5" s="1"/>
  <c r="U17424" i="5" a="1"/>
  <c r="U17424" i="5" s="1"/>
  <c r="U17360" i="5" a="1"/>
  <c r="U17360" i="5" s="1"/>
  <c r="U17296" i="5" a="1"/>
  <c r="U17296" i="5" s="1"/>
  <c r="U17232" i="5" a="1"/>
  <c r="U17232" i="5" s="1"/>
  <c r="U17168" i="5" a="1"/>
  <c r="U17168" i="5" s="1"/>
  <c r="U17104" i="5" a="1"/>
  <c r="U17104" i="5" s="1"/>
  <c r="U17040" i="5" a="1"/>
  <c r="U17040" i="5" s="1"/>
  <c r="U16976" i="5" a="1"/>
  <c r="U16976" i="5" s="1"/>
  <c r="U16912" i="5" a="1"/>
  <c r="U16912" i="5" s="1"/>
  <c r="U16848" i="5" a="1"/>
  <c r="U16848" i="5" s="1"/>
  <c r="U16784" i="5" a="1"/>
  <c r="U16784" i="5" s="1"/>
  <c r="U16720" i="5" a="1"/>
  <c r="U16720" i="5" s="1"/>
  <c r="U16656" i="5" a="1"/>
  <c r="U16656" i="5" s="1"/>
  <c r="U16592" i="5" a="1"/>
  <c r="U16592" i="5" s="1"/>
  <c r="U16528" i="5" a="1"/>
  <c r="U16528" i="5" s="1"/>
  <c r="U16464" i="5" a="1"/>
  <c r="U16464" i="5" s="1"/>
  <c r="U16400" i="5" a="1"/>
  <c r="U16400" i="5" s="1"/>
  <c r="U16336" i="5" a="1"/>
  <c r="U16336" i="5" s="1"/>
  <c r="U16272" i="5" a="1"/>
  <c r="U16272" i="5" s="1"/>
  <c r="U16208" i="5" a="1"/>
  <c r="U16208" i="5" s="1"/>
  <c r="U16144" i="5" a="1"/>
  <c r="U16144" i="5" s="1"/>
  <c r="U16080" i="5" a="1"/>
  <c r="U16080" i="5" s="1"/>
  <c r="U16016" i="5" a="1"/>
  <c r="U16016" i="5" s="1"/>
  <c r="U15952" i="5" a="1"/>
  <c r="U15952" i="5" s="1"/>
  <c r="U15865" i="5" a="1"/>
  <c r="U15865" i="5" s="1"/>
  <c r="U15453" i="5" a="1"/>
  <c r="U15453" i="5" s="1"/>
  <c r="U14929" i="5" a="1"/>
  <c r="U14929" i="5" s="1"/>
  <c r="U18343" i="5" a="1"/>
  <c r="U18343" i="5" s="1"/>
  <c r="U18279" i="5" a="1"/>
  <c r="U18279" i="5" s="1"/>
  <c r="U18215" i="5" a="1"/>
  <c r="U18215" i="5" s="1"/>
  <c r="U18151" i="5" a="1"/>
  <c r="U18151" i="5" s="1"/>
  <c r="U18087" i="5" a="1"/>
  <c r="U18087" i="5" s="1"/>
  <c r="U18023" i="5" a="1"/>
  <c r="U18023" i="5" s="1"/>
  <c r="U17959" i="5" a="1"/>
  <c r="U17959" i="5" s="1"/>
  <c r="U17895" i="5" a="1"/>
  <c r="U17895" i="5" s="1"/>
  <c r="U17831" i="5" a="1"/>
  <c r="U17831" i="5" s="1"/>
  <c r="U17767" i="5" a="1"/>
  <c r="U17767" i="5" s="1"/>
  <c r="U17703" i="5" a="1"/>
  <c r="U17703" i="5" s="1"/>
  <c r="U17639" i="5" a="1"/>
  <c r="U17639" i="5" s="1"/>
  <c r="U17575" i="5" a="1"/>
  <c r="U17575" i="5" s="1"/>
  <c r="U17511" i="5" a="1"/>
  <c r="U17511" i="5" s="1"/>
  <c r="U17447" i="5" a="1"/>
  <c r="U17447" i="5" s="1"/>
  <c r="U17383" i="5" a="1"/>
  <c r="U17383" i="5" s="1"/>
  <c r="U17319" i="5" a="1"/>
  <c r="U17319" i="5" s="1"/>
  <c r="U17255" i="5" a="1"/>
  <c r="U17255" i="5" s="1"/>
  <c r="U17191" i="5" a="1"/>
  <c r="U17191" i="5" s="1"/>
  <c r="U17127" i="5" a="1"/>
  <c r="U17127" i="5" s="1"/>
  <c r="U17063" i="5" a="1"/>
  <c r="U17063" i="5" s="1"/>
  <c r="U16999" i="5" a="1"/>
  <c r="U16999" i="5" s="1"/>
  <c r="U16935" i="5" a="1"/>
  <c r="U16935" i="5" s="1"/>
  <c r="U16871" i="5" a="1"/>
  <c r="U16871" i="5" s="1"/>
  <c r="U16807" i="5" a="1"/>
  <c r="U16807" i="5" s="1"/>
  <c r="U16743" i="5" a="1"/>
  <c r="U16743" i="5" s="1"/>
  <c r="U16679" i="5" a="1"/>
  <c r="U16679" i="5" s="1"/>
  <c r="U16615" i="5" a="1"/>
  <c r="U16615" i="5" s="1"/>
  <c r="U16551" i="5" a="1"/>
  <c r="U16551" i="5" s="1"/>
  <c r="U16487" i="5" a="1"/>
  <c r="U16487" i="5" s="1"/>
  <c r="U16423" i="5" a="1"/>
  <c r="U16423" i="5" s="1"/>
  <c r="U16359" i="5" a="1"/>
  <c r="U16359" i="5" s="1"/>
  <c r="U16295" i="5" a="1"/>
  <c r="U16295" i="5" s="1"/>
  <c r="U16231" i="5" a="1"/>
  <c r="U16231" i="5" s="1"/>
  <c r="U16167" i="5" a="1"/>
  <c r="U16167" i="5" s="1"/>
  <c r="U16103" i="5" a="1"/>
  <c r="U16103" i="5" s="1"/>
  <c r="U16039" i="5" a="1"/>
  <c r="U16039" i="5" s="1"/>
  <c r="U15975" i="5" a="1"/>
  <c r="U15975" i="5" s="1"/>
  <c r="U15900" i="5" a="1"/>
  <c r="U15900" i="5" s="1"/>
  <c r="U15637" i="5" a="1"/>
  <c r="U15637" i="5" s="1"/>
  <c r="U15125" i="5" a="1"/>
  <c r="U15125" i="5" s="1"/>
  <c r="U13501" i="5" a="1"/>
  <c r="U13501" i="5" s="1"/>
  <c r="U18310" i="5" a="1"/>
  <c r="U18310" i="5" s="1"/>
  <c r="U18246" i="5" a="1"/>
  <c r="U18246" i="5" s="1"/>
  <c r="U18182" i="5" a="1"/>
  <c r="U18182" i="5" s="1"/>
  <c r="U18118" i="5" a="1"/>
  <c r="U18118" i="5" s="1"/>
  <c r="U18054" i="5" a="1"/>
  <c r="U18054" i="5" s="1"/>
  <c r="U17990" i="5" a="1"/>
  <c r="U17990" i="5" s="1"/>
  <c r="U17926" i="5" a="1"/>
  <c r="U17926" i="5" s="1"/>
  <c r="U17862" i="5" a="1"/>
  <c r="U17862" i="5" s="1"/>
  <c r="U17798" i="5" a="1"/>
  <c r="U17798" i="5" s="1"/>
  <c r="U17734" i="5" a="1"/>
  <c r="U17734" i="5" s="1"/>
  <c r="U17670" i="5" a="1"/>
  <c r="U17670" i="5" s="1"/>
  <c r="U17606" i="5" a="1"/>
  <c r="U17606" i="5" s="1"/>
  <c r="U17542" i="5" a="1"/>
  <c r="U17542" i="5" s="1"/>
  <c r="U17478" i="5" a="1"/>
  <c r="U17478" i="5" s="1"/>
  <c r="U17414" i="5" a="1"/>
  <c r="U17414" i="5" s="1"/>
  <c r="U17350" i="5" a="1"/>
  <c r="U17350" i="5" s="1"/>
  <c r="U17286" i="5" a="1"/>
  <c r="U17286" i="5" s="1"/>
  <c r="U17222" i="5" a="1"/>
  <c r="U17222" i="5" s="1"/>
  <c r="U17158" i="5" a="1"/>
  <c r="U17158" i="5" s="1"/>
  <c r="U17094" i="5" a="1"/>
  <c r="U17094" i="5" s="1"/>
  <c r="U17030" i="5" a="1"/>
  <c r="U17030" i="5" s="1"/>
  <c r="U16966" i="5" a="1"/>
  <c r="U16966" i="5" s="1"/>
  <c r="U16902" i="5" a="1"/>
  <c r="U16902" i="5" s="1"/>
  <c r="U16838" i="5" a="1"/>
  <c r="U16838" i="5" s="1"/>
  <c r="U16774" i="5" a="1"/>
  <c r="U16774" i="5" s="1"/>
  <c r="U16710" i="5" a="1"/>
  <c r="U16710" i="5" s="1"/>
  <c r="U16646" i="5" a="1"/>
  <c r="U16646" i="5" s="1"/>
  <c r="U16582" i="5" a="1"/>
  <c r="U16582" i="5" s="1"/>
  <c r="U16518" i="5" a="1"/>
  <c r="U16518" i="5" s="1"/>
  <c r="U16454" i="5" a="1"/>
  <c r="U16454" i="5" s="1"/>
  <c r="U16390" i="5" a="1"/>
  <c r="U16390" i="5" s="1"/>
  <c r="U16326" i="5" a="1"/>
  <c r="U16326" i="5" s="1"/>
  <c r="U16262" i="5" a="1"/>
  <c r="U16262" i="5" s="1"/>
  <c r="U16198" i="5" a="1"/>
  <c r="U16198" i="5" s="1"/>
  <c r="U16134" i="5" a="1"/>
  <c r="U16134" i="5" s="1"/>
  <c r="U16070" i="5" a="1"/>
  <c r="U16070" i="5" s="1"/>
  <c r="U16006" i="5" a="1"/>
  <c r="U16006" i="5" s="1"/>
  <c r="U15941" i="5" a="1"/>
  <c r="U15941" i="5" s="1"/>
  <c r="U15847" i="5" a="1"/>
  <c r="U15847" i="5" s="1"/>
  <c r="U15373" i="5" a="1"/>
  <c r="U15373" i="5" s="1"/>
  <c r="U14832" i="5" a="1"/>
  <c r="U14832" i="5" s="1"/>
  <c r="U18413" i="5" a="1"/>
  <c r="U18413" i="5" s="1"/>
  <c r="U18349" i="5" a="1"/>
  <c r="U18349" i="5" s="1"/>
  <c r="U18285" i="5" a="1"/>
  <c r="U18285" i="5" s="1"/>
  <c r="U18221" i="5" a="1"/>
  <c r="U18221" i="5" s="1"/>
  <c r="U18157" i="5" a="1"/>
  <c r="U18157" i="5" s="1"/>
  <c r="U18093" i="5" a="1"/>
  <c r="U18093" i="5" s="1"/>
  <c r="U18029" i="5" a="1"/>
  <c r="U18029" i="5" s="1"/>
  <c r="U17965" i="5" a="1"/>
  <c r="U17965" i="5" s="1"/>
  <c r="U17901" i="5" a="1"/>
  <c r="U17901" i="5" s="1"/>
  <c r="U17837" i="5" a="1"/>
  <c r="U17837" i="5" s="1"/>
  <c r="U17773" i="5" a="1"/>
  <c r="U17773" i="5" s="1"/>
  <c r="U17709" i="5" a="1"/>
  <c r="U17709" i="5" s="1"/>
  <c r="U17645" i="5" a="1"/>
  <c r="U17645" i="5" s="1"/>
  <c r="U17581" i="5" a="1"/>
  <c r="U17581" i="5" s="1"/>
  <c r="U17517" i="5" a="1"/>
  <c r="U17517" i="5" s="1"/>
  <c r="U17453" i="5" a="1"/>
  <c r="U17453" i="5" s="1"/>
  <c r="U17389" i="5" a="1"/>
  <c r="U17389" i="5" s="1"/>
  <c r="U17325" i="5" a="1"/>
  <c r="U17325" i="5" s="1"/>
  <c r="U17261" i="5" a="1"/>
  <c r="U17261" i="5" s="1"/>
  <c r="U17197" i="5" a="1"/>
  <c r="U17197" i="5" s="1"/>
  <c r="U17133" i="5" a="1"/>
  <c r="U17133" i="5" s="1"/>
  <c r="U17069" i="5" a="1"/>
  <c r="U17069" i="5" s="1"/>
  <c r="U17005" i="5" a="1"/>
  <c r="U17005" i="5" s="1"/>
  <c r="U16941" i="5" a="1"/>
  <c r="U16941" i="5" s="1"/>
  <c r="U16877" i="5" a="1"/>
  <c r="U16877" i="5" s="1"/>
  <c r="U16813" i="5" a="1"/>
  <c r="U16813" i="5" s="1"/>
  <c r="U16749" i="5" a="1"/>
  <c r="U16749" i="5" s="1"/>
  <c r="U16685" i="5" a="1"/>
  <c r="U16685" i="5" s="1"/>
  <c r="U16621" i="5" a="1"/>
  <c r="U16621" i="5" s="1"/>
  <c r="U16557" i="5" a="1"/>
  <c r="U16557" i="5" s="1"/>
  <c r="U16493" i="5" a="1"/>
  <c r="U16493" i="5" s="1"/>
  <c r="U16429" i="5" a="1"/>
  <c r="U16429" i="5" s="1"/>
  <c r="U16365" i="5" a="1"/>
  <c r="U16365" i="5" s="1"/>
  <c r="U16301" i="5" a="1"/>
  <c r="U16301" i="5" s="1"/>
  <c r="U16237" i="5" a="1"/>
  <c r="U16237" i="5" s="1"/>
  <c r="U16173" i="5" a="1"/>
  <c r="U16173" i="5" s="1"/>
  <c r="U16109" i="5" a="1"/>
  <c r="U16109" i="5" s="1"/>
  <c r="U16045" i="5" a="1"/>
  <c r="U16045" i="5" s="1"/>
  <c r="U15981" i="5" a="1"/>
  <c r="U15981" i="5" s="1"/>
  <c r="U15908" i="5" a="1"/>
  <c r="U15908" i="5" s="1"/>
  <c r="U15685" i="5" a="1"/>
  <c r="U15685" i="5" s="1"/>
  <c r="U15173" i="5" a="1"/>
  <c r="U15173" i="5" s="1"/>
  <c r="U13885" i="5" a="1"/>
  <c r="U13885" i="5" s="1"/>
  <c r="U15791" i="5" a="1"/>
  <c r="U15791" i="5" s="1"/>
  <c r="U15727" i="5" a="1"/>
  <c r="U15727" i="5" s="1"/>
  <c r="U15663" i="5" a="1"/>
  <c r="U15663" i="5" s="1"/>
  <c r="U15599" i="5" a="1"/>
  <c r="U15599" i="5" s="1"/>
  <c r="U15535" i="5" a="1"/>
  <c r="U15535" i="5" s="1"/>
  <c r="U15471" i="5" a="1"/>
  <c r="U15471" i="5" s="1"/>
  <c r="U15407" i="5" a="1"/>
  <c r="U15407" i="5" s="1"/>
  <c r="U15343" i="5" a="1"/>
  <c r="U15343" i="5" s="1"/>
  <c r="U15279" i="5" a="1"/>
  <c r="U15279" i="5" s="1"/>
  <c r="U15215" i="5" a="1"/>
  <c r="U15215" i="5" s="1"/>
  <c r="U15151" i="5" a="1"/>
  <c r="U15151" i="5" s="1"/>
  <c r="U15087" i="5" a="1"/>
  <c r="U15087" i="5" s="1"/>
  <c r="U15022" i="5" a="1"/>
  <c r="U15022" i="5" s="1"/>
  <c r="U14949" i="5" a="1"/>
  <c r="U14949" i="5" s="1"/>
  <c r="U14876" i="5" a="1"/>
  <c r="U14876" i="5" s="1"/>
  <c r="U14792" i="5" a="1"/>
  <c r="U14792" i="5" s="1"/>
  <c r="U14594" i="5" a="1"/>
  <c r="U14594" i="5" s="1"/>
  <c r="U14221" i="5" a="1"/>
  <c r="U14221" i="5" s="1"/>
  <c r="U13709" i="5" a="1"/>
  <c r="U13709" i="5" s="1"/>
  <c r="U13197" i="5" a="1"/>
  <c r="U13197" i="5" s="1"/>
  <c r="U12685" i="5" a="1"/>
  <c r="U12685" i="5" s="1"/>
  <c r="U15926" i="5" a="1"/>
  <c r="U15926" i="5" s="1"/>
  <c r="U15862" i="5" a="1"/>
  <c r="U15862" i="5" s="1"/>
  <c r="U15798" i="5" a="1"/>
  <c r="U15798" i="5" s="1"/>
  <c r="U15734" i="5" a="1"/>
  <c r="U15734" i="5" s="1"/>
  <c r="U15670" i="5" a="1"/>
  <c r="U15670" i="5" s="1"/>
  <c r="U15606" i="5" a="1"/>
  <c r="U15606" i="5" s="1"/>
  <c r="U15542" i="5" a="1"/>
  <c r="U15542" i="5" s="1"/>
  <c r="U15478" i="5" a="1"/>
  <c r="U15478" i="5" s="1"/>
  <c r="U15414" i="5" a="1"/>
  <c r="U15414" i="5" s="1"/>
  <c r="U15350" i="5" a="1"/>
  <c r="U15350" i="5" s="1"/>
  <c r="U15286" i="5" a="1"/>
  <c r="U15286" i="5" s="1"/>
  <c r="U15222" i="5" a="1"/>
  <c r="U15222" i="5" s="1"/>
  <c r="U15158" i="5" a="1"/>
  <c r="U15158" i="5" s="1"/>
  <c r="U15094" i="5" a="1"/>
  <c r="U15094" i="5" s="1"/>
  <c r="U15030" i="5" a="1"/>
  <c r="U15030" i="5" s="1"/>
  <c r="U14957" i="5" a="1"/>
  <c r="U14957" i="5" s="1"/>
  <c r="U14884" i="5" a="1"/>
  <c r="U14884" i="5" s="1"/>
  <c r="U14801" i="5" a="1"/>
  <c r="U14801" i="5" s="1"/>
  <c r="U14621" i="5" a="1"/>
  <c r="U14621" i="5" s="1"/>
  <c r="U14277" i="5" a="1"/>
  <c r="U14277" i="5" s="1"/>
  <c r="U13765" i="5" a="1"/>
  <c r="U13765" i="5" s="1"/>
  <c r="U13253" i="5" a="1"/>
  <c r="U13253" i="5" s="1"/>
  <c r="U12741" i="5" a="1"/>
  <c r="U12741" i="5" s="1"/>
  <c r="U15828" i="5" a="1"/>
  <c r="U15828" i="5" s="1"/>
  <c r="U15764" i="5" a="1"/>
  <c r="U15764" i="5" s="1"/>
  <c r="U15700" i="5" a="1"/>
  <c r="U15700" i="5" s="1"/>
  <c r="U15636" i="5" a="1"/>
  <c r="U15636" i="5" s="1"/>
  <c r="U15572" i="5" a="1"/>
  <c r="U15572" i="5" s="1"/>
  <c r="U15508" i="5" a="1"/>
  <c r="U15508" i="5" s="1"/>
  <c r="U15444" i="5" a="1"/>
  <c r="U15444" i="5" s="1"/>
  <c r="U15380" i="5" a="1"/>
  <c r="U15380" i="5" s="1"/>
  <c r="U15316" i="5" a="1"/>
  <c r="U15316" i="5" s="1"/>
  <c r="U15252" i="5" a="1"/>
  <c r="U15252" i="5" s="1"/>
  <c r="U15188" i="5" a="1"/>
  <c r="U15188" i="5" s="1"/>
  <c r="U15124" i="5" a="1"/>
  <c r="U15124" i="5" s="1"/>
  <c r="U15060" i="5" a="1"/>
  <c r="U15060" i="5" s="1"/>
  <c r="U14992" i="5" a="1"/>
  <c r="U14992" i="5" s="1"/>
  <c r="U14918" i="5" a="1"/>
  <c r="U14918" i="5" s="1"/>
  <c r="U14841" i="5" a="1"/>
  <c r="U14841" i="5" s="1"/>
  <c r="U14733" i="5" a="1"/>
  <c r="U14733" i="5" s="1"/>
  <c r="U14485" i="5" a="1"/>
  <c r="U14485" i="5" s="1"/>
  <c r="U14005" i="5" a="1"/>
  <c r="U14005" i="5" s="1"/>
  <c r="U13493" i="5" a="1"/>
  <c r="U13493" i="5" s="1"/>
  <c r="U12981" i="5" a="1"/>
  <c r="U12981" i="5" s="1"/>
  <c r="U12369" i="5" a="1"/>
  <c r="U12369" i="5" s="1"/>
  <c r="U15851" i="5" a="1"/>
  <c r="U15851" i="5" s="1"/>
  <c r="U15787" i="5" a="1"/>
  <c r="U15787" i="5" s="1"/>
  <c r="U15723" i="5" a="1"/>
  <c r="U15723" i="5" s="1"/>
  <c r="U15659" i="5" a="1"/>
  <c r="U15659" i="5" s="1"/>
  <c r="U15595" i="5" a="1"/>
  <c r="U15595" i="5" s="1"/>
  <c r="U15531" i="5" a="1"/>
  <c r="U15531" i="5" s="1"/>
  <c r="U15467" i="5" a="1"/>
  <c r="U15467" i="5" s="1"/>
  <c r="U15403" i="5" a="1"/>
  <c r="U15403" i="5" s="1"/>
  <c r="U15339" i="5" a="1"/>
  <c r="U15339" i="5" s="1"/>
  <c r="U15275" i="5" a="1"/>
  <c r="U15275" i="5" s="1"/>
  <c r="U15211" i="5" a="1"/>
  <c r="U15211" i="5" s="1"/>
  <c r="U15147" i="5" a="1"/>
  <c r="U15147" i="5" s="1"/>
  <c r="U15083" i="5" a="1"/>
  <c r="U15083" i="5" s="1"/>
  <c r="U15018" i="5" a="1"/>
  <c r="U15018" i="5" s="1"/>
  <c r="U14945" i="5" a="1"/>
  <c r="U14945" i="5" s="1"/>
  <c r="U14872" i="5" a="1"/>
  <c r="U14872" i="5" s="1"/>
  <c r="U14786" i="5" a="1"/>
  <c r="U14786" i="5" s="1"/>
  <c r="U14578" i="5" a="1"/>
  <c r="U14578" i="5" s="1"/>
  <c r="U14189" i="5" a="1"/>
  <c r="U14189" i="5" s="1"/>
  <c r="U13677" i="5" a="1"/>
  <c r="U13677" i="5" s="1"/>
  <c r="U13165" i="5" a="1"/>
  <c r="U13165" i="5" s="1"/>
  <c r="U12653" i="5" a="1"/>
  <c r="U12653" i="5" s="1"/>
  <c r="U15834" i="5" a="1"/>
  <c r="U15834" i="5" s="1"/>
  <c r="U15770" i="5" a="1"/>
  <c r="U15770" i="5" s="1"/>
  <c r="U15706" i="5" a="1"/>
  <c r="U15706" i="5" s="1"/>
  <c r="U15642" i="5" a="1"/>
  <c r="U15642" i="5" s="1"/>
  <c r="U15578" i="5" a="1"/>
  <c r="U15578" i="5" s="1"/>
  <c r="U15514" i="5" a="1"/>
  <c r="U15514" i="5" s="1"/>
  <c r="U15450" i="5" a="1"/>
  <c r="U15450" i="5" s="1"/>
  <c r="U15386" i="5" a="1"/>
  <c r="U15386" i="5" s="1"/>
  <c r="U15322" i="5" a="1"/>
  <c r="U15322" i="5" s="1"/>
  <c r="U15258" i="5" a="1"/>
  <c r="U15258" i="5" s="1"/>
  <c r="U15194" i="5" a="1"/>
  <c r="U15194" i="5" s="1"/>
  <c r="U15130" i="5" a="1"/>
  <c r="U15130" i="5" s="1"/>
  <c r="U15066" i="5" a="1"/>
  <c r="U15066" i="5" s="1"/>
  <c r="U14998" i="5" a="1"/>
  <c r="U14998" i="5" s="1"/>
  <c r="U14925" i="5" a="1"/>
  <c r="U14925" i="5" s="1"/>
  <c r="U14849" i="5" a="1"/>
  <c r="U14849" i="5" s="1"/>
  <c r="U14749" i="5" a="1"/>
  <c r="U14749" i="5" s="1"/>
  <c r="U14509" i="5" a="1"/>
  <c r="U14509" i="5" s="1"/>
  <c r="U14053" i="5" a="1"/>
  <c r="U14053" i="5" s="1"/>
  <c r="U13541" i="5" a="1"/>
  <c r="U13541" i="5" s="1"/>
  <c r="U13029" i="5" a="1"/>
  <c r="U13029" i="5" s="1"/>
  <c r="U12487" i="5" a="1"/>
  <c r="U12487" i="5" s="1"/>
  <c r="U15801" i="5" a="1"/>
  <c r="U15801" i="5" s="1"/>
  <c r="U15737" i="5" a="1"/>
  <c r="U15737" i="5" s="1"/>
  <c r="U15673" i="5" a="1"/>
  <c r="U15673" i="5" s="1"/>
  <c r="U15609" i="5" a="1"/>
  <c r="U15609" i="5" s="1"/>
  <c r="U15545" i="5" a="1"/>
  <c r="U15545" i="5" s="1"/>
  <c r="U15481" i="5" a="1"/>
  <c r="U15481" i="5" s="1"/>
  <c r="U15417" i="5" a="1"/>
  <c r="U15417" i="5" s="1"/>
  <c r="U15353" i="5" a="1"/>
  <c r="U15353" i="5" s="1"/>
  <c r="U15289" i="5" a="1"/>
  <c r="U15289" i="5" s="1"/>
  <c r="U15225" i="5" a="1"/>
  <c r="U15225" i="5" s="1"/>
  <c r="U15161" i="5" a="1"/>
  <c r="U15161" i="5" s="1"/>
  <c r="U15097" i="5" a="1"/>
  <c r="U15097" i="5" s="1"/>
  <c r="U15033" i="5" a="1"/>
  <c r="U15033" i="5" s="1"/>
  <c r="U14961" i="5" a="1"/>
  <c r="U14961" i="5" s="1"/>
  <c r="U14888" i="5" a="1"/>
  <c r="U14888" i="5" s="1"/>
  <c r="U14804" i="5" a="1"/>
  <c r="U14804" i="5" s="1"/>
  <c r="U14634" i="5" a="1"/>
  <c r="U14634" i="5" s="1"/>
  <c r="U14301" i="5" a="1"/>
  <c r="U14301" i="5" s="1"/>
  <c r="U13789" i="5" a="1"/>
  <c r="U13789" i="5" s="1"/>
  <c r="U13277" i="5" a="1"/>
  <c r="U13277" i="5" s="1"/>
  <c r="U12765" i="5" a="1"/>
  <c r="U12765" i="5" s="1"/>
  <c r="U15936" i="5" a="1"/>
  <c r="U15936" i="5" s="1"/>
  <c r="U15872" i="5" a="1"/>
  <c r="U15872" i="5" s="1"/>
  <c r="U15808" i="5" a="1"/>
  <c r="U15808" i="5" s="1"/>
  <c r="U15744" i="5" a="1"/>
  <c r="U15744" i="5" s="1"/>
  <c r="U15680" i="5" a="1"/>
  <c r="U15680" i="5" s="1"/>
  <c r="U15616" i="5" a="1"/>
  <c r="U15616" i="5" s="1"/>
  <c r="U15552" i="5" a="1"/>
  <c r="U15552" i="5" s="1"/>
  <c r="U15488" i="5" a="1"/>
  <c r="U15488" i="5" s="1"/>
  <c r="U15424" i="5" a="1"/>
  <c r="U15424" i="5" s="1"/>
  <c r="U15360" i="5" a="1"/>
  <c r="U15360" i="5" s="1"/>
  <c r="U15296" i="5" a="1"/>
  <c r="U15296" i="5" s="1"/>
  <c r="U15232" i="5" a="1"/>
  <c r="U15232" i="5" s="1"/>
  <c r="U15168" i="5" a="1"/>
  <c r="U15168" i="5" s="1"/>
  <c r="U15104" i="5" a="1"/>
  <c r="U15104" i="5" s="1"/>
  <c r="U15040" i="5" a="1"/>
  <c r="U15040" i="5" s="1"/>
  <c r="U14969" i="5" a="1"/>
  <c r="U14969" i="5" s="1"/>
  <c r="U14896" i="5" a="1"/>
  <c r="U14896" i="5" s="1"/>
  <c r="U14813" i="5" a="1"/>
  <c r="U14813" i="5" s="1"/>
  <c r="U14661" i="5" a="1"/>
  <c r="U14661" i="5" s="1"/>
  <c r="U14357" i="5" a="1"/>
  <c r="U14357" i="5" s="1"/>
  <c r="U13845" i="5" a="1"/>
  <c r="U13845" i="5" s="1"/>
  <c r="U13333" i="5" a="1"/>
  <c r="U13333" i="5" s="1"/>
  <c r="U12821" i="5" a="1"/>
  <c r="U12821" i="5" s="1"/>
  <c r="U10487" i="5" a="1"/>
  <c r="U10487" i="5" s="1"/>
  <c r="U14660" i="5" a="1"/>
  <c r="U14660" i="5" s="1"/>
  <c r="U14596" i="5" a="1"/>
  <c r="U14596" i="5" s="1"/>
  <c r="U14532" i="5" a="1"/>
  <c r="U14532" i="5" s="1"/>
  <c r="U14468" i="5" a="1"/>
  <c r="U14468" i="5" s="1"/>
  <c r="U14404" i="5" a="1"/>
  <c r="U14404" i="5" s="1"/>
  <c r="U14340" i="5" a="1"/>
  <c r="U14340" i="5" s="1"/>
  <c r="U14276" i="5" a="1"/>
  <c r="U14276" i="5" s="1"/>
  <c r="U14212" i="5" a="1"/>
  <c r="U14212" i="5" s="1"/>
  <c r="U14148" i="5" a="1"/>
  <c r="U14148" i="5" s="1"/>
  <c r="U14084" i="5" a="1"/>
  <c r="U14084" i="5" s="1"/>
  <c r="U14020" i="5" a="1"/>
  <c r="U14020" i="5" s="1"/>
  <c r="U13956" i="5" a="1"/>
  <c r="U13956" i="5" s="1"/>
  <c r="U13892" i="5" a="1"/>
  <c r="U13892" i="5" s="1"/>
  <c r="U13828" i="5" a="1"/>
  <c r="U13828" i="5" s="1"/>
  <c r="U13764" i="5" a="1"/>
  <c r="U13764" i="5" s="1"/>
  <c r="U13700" i="5" a="1"/>
  <c r="U13700" i="5" s="1"/>
  <c r="U13636" i="5" a="1"/>
  <c r="U13636" i="5" s="1"/>
  <c r="U13572" i="5" a="1"/>
  <c r="U13572" i="5" s="1"/>
  <c r="U13508" i="5" a="1"/>
  <c r="U13508" i="5" s="1"/>
  <c r="U13444" i="5" a="1"/>
  <c r="U13444" i="5" s="1"/>
  <c r="U13380" i="5" a="1"/>
  <c r="U13380" i="5" s="1"/>
  <c r="U13316" i="5" a="1"/>
  <c r="U13316" i="5" s="1"/>
  <c r="U13252" i="5" a="1"/>
  <c r="U13252" i="5" s="1"/>
  <c r="U13188" i="5" a="1"/>
  <c r="U13188" i="5" s="1"/>
  <c r="U13124" i="5" a="1"/>
  <c r="U13124" i="5" s="1"/>
  <c r="U13060" i="5" a="1"/>
  <c r="U13060" i="5" s="1"/>
  <c r="U12996" i="5" a="1"/>
  <c r="U12996" i="5" s="1"/>
  <c r="U12932" i="5" a="1"/>
  <c r="U12932" i="5" s="1"/>
  <c r="U12868" i="5" a="1"/>
  <c r="U12868" i="5" s="1"/>
  <c r="U12804" i="5" a="1"/>
  <c r="U12804" i="5" s="1"/>
  <c r="U12740" i="5" a="1"/>
  <c r="U12740" i="5" s="1"/>
  <c r="U12676" i="5" a="1"/>
  <c r="U12676" i="5" s="1"/>
  <c r="U12612" i="5" a="1"/>
  <c r="U12612" i="5" s="1"/>
  <c r="U12538" i="5" a="1"/>
  <c r="U12538" i="5" s="1"/>
  <c r="U12409" i="5" a="1"/>
  <c r="U12409" i="5" s="1"/>
  <c r="U12046" i="5" a="1"/>
  <c r="U12046" i="5" s="1"/>
  <c r="U11534" i="5" a="1"/>
  <c r="U11534" i="5" s="1"/>
  <c r="U14755" i="5" a="1"/>
  <c r="U14755" i="5" s="1"/>
  <c r="U14691" i="5" a="1"/>
  <c r="U14691" i="5" s="1"/>
  <c r="U14627" i="5" a="1"/>
  <c r="U14627" i="5" s="1"/>
  <c r="U14563" i="5" a="1"/>
  <c r="U14563" i="5" s="1"/>
  <c r="U14499" i="5" a="1"/>
  <c r="U14499" i="5" s="1"/>
  <c r="U14435" i="5" a="1"/>
  <c r="U14435" i="5" s="1"/>
  <c r="U14371" i="5" a="1"/>
  <c r="U14371" i="5" s="1"/>
  <c r="U14307" i="5" a="1"/>
  <c r="U14307" i="5" s="1"/>
  <c r="U14243" i="5" a="1"/>
  <c r="U14243" i="5" s="1"/>
  <c r="U14179" i="5" a="1"/>
  <c r="U14179" i="5" s="1"/>
  <c r="U14115" i="5" a="1"/>
  <c r="U14115" i="5" s="1"/>
  <c r="U14051" i="5" a="1"/>
  <c r="U14051" i="5" s="1"/>
  <c r="U13987" i="5" a="1"/>
  <c r="U13987" i="5" s="1"/>
  <c r="U13923" i="5" a="1"/>
  <c r="U13923" i="5" s="1"/>
  <c r="U13859" i="5" a="1"/>
  <c r="U13859" i="5" s="1"/>
  <c r="U13795" i="5" a="1"/>
  <c r="U13795" i="5" s="1"/>
  <c r="U13731" i="5" a="1"/>
  <c r="U13731" i="5" s="1"/>
  <c r="U13667" i="5" a="1"/>
  <c r="U13667" i="5" s="1"/>
  <c r="U13603" i="5" a="1"/>
  <c r="U13603" i="5" s="1"/>
  <c r="U13539" i="5" a="1"/>
  <c r="U13539" i="5" s="1"/>
  <c r="U13475" i="5" a="1"/>
  <c r="U13475" i="5" s="1"/>
  <c r="U13411" i="5" a="1"/>
  <c r="U13411" i="5" s="1"/>
  <c r="U13347" i="5" a="1"/>
  <c r="U13347" i="5" s="1"/>
  <c r="U13283" i="5" a="1"/>
  <c r="U13283" i="5" s="1"/>
  <c r="U13219" i="5" a="1"/>
  <c r="U13219" i="5" s="1"/>
  <c r="U13155" i="5" a="1"/>
  <c r="U13155" i="5" s="1"/>
  <c r="U13091" i="5" a="1"/>
  <c r="U13091" i="5" s="1"/>
  <c r="U13027" i="5" a="1"/>
  <c r="U13027" i="5" s="1"/>
  <c r="U12963" i="5" a="1"/>
  <c r="U12963" i="5" s="1"/>
  <c r="U12899" i="5" a="1"/>
  <c r="U12899" i="5" s="1"/>
  <c r="U12835" i="5" a="1"/>
  <c r="U12835" i="5" s="1"/>
  <c r="U12771" i="5" a="1"/>
  <c r="U12771" i="5" s="1"/>
  <c r="U12707" i="5" a="1"/>
  <c r="U12707" i="5" s="1"/>
  <c r="U12643" i="5" a="1"/>
  <c r="U12643" i="5" s="1"/>
  <c r="U12578" i="5" a="1"/>
  <c r="U12578" i="5" s="1"/>
  <c r="U12485" i="5" a="1"/>
  <c r="U12485" i="5" s="1"/>
  <c r="U12294" i="5" a="1"/>
  <c r="U12294" i="5" s="1"/>
  <c r="U11782" i="5" a="1"/>
  <c r="U11782" i="5" s="1"/>
  <c r="U11261" i="5" a="1"/>
  <c r="U11261" i="5" s="1"/>
  <c r="U14410" i="5" a="1"/>
  <c r="U14410" i="5" s="1"/>
  <c r="U14346" i="5" a="1"/>
  <c r="U14346" i="5" s="1"/>
  <c r="U14282" i="5" a="1"/>
  <c r="U14282" i="5" s="1"/>
  <c r="U14218" i="5" a="1"/>
  <c r="U14218" i="5" s="1"/>
  <c r="U14154" i="5" a="1"/>
  <c r="U14154" i="5" s="1"/>
  <c r="U14090" i="5" a="1"/>
  <c r="U14090" i="5" s="1"/>
  <c r="U14026" i="5" a="1"/>
  <c r="U14026" i="5" s="1"/>
  <c r="U13962" i="5" a="1"/>
  <c r="U13962" i="5" s="1"/>
  <c r="U13898" i="5" a="1"/>
  <c r="U13898" i="5" s="1"/>
  <c r="U13834" i="5" a="1"/>
  <c r="U13834" i="5" s="1"/>
  <c r="U13770" i="5" a="1"/>
  <c r="U13770" i="5" s="1"/>
  <c r="U13706" i="5" a="1"/>
  <c r="U13706" i="5" s="1"/>
  <c r="U13642" i="5" a="1"/>
  <c r="U13642" i="5" s="1"/>
  <c r="U13578" i="5" a="1"/>
  <c r="U13578" i="5" s="1"/>
  <c r="U13514" i="5" a="1"/>
  <c r="U13514" i="5" s="1"/>
  <c r="U13450" i="5" a="1"/>
  <c r="U13450" i="5" s="1"/>
  <c r="U13386" i="5" a="1"/>
  <c r="U13386" i="5" s="1"/>
  <c r="U13322" i="5" a="1"/>
  <c r="U13322" i="5" s="1"/>
  <c r="U13258" i="5" a="1"/>
  <c r="U13258" i="5" s="1"/>
  <c r="U13194" i="5" a="1"/>
  <c r="U13194" i="5" s="1"/>
  <c r="U13130" i="5" a="1"/>
  <c r="U13130" i="5" s="1"/>
  <c r="U13066" i="5" a="1"/>
  <c r="U13066" i="5" s="1"/>
  <c r="U13002" i="5" a="1"/>
  <c r="U13002" i="5" s="1"/>
  <c r="U12938" i="5" a="1"/>
  <c r="U12938" i="5" s="1"/>
  <c r="U12874" i="5" a="1"/>
  <c r="U12874" i="5" s="1"/>
  <c r="U12810" i="5" a="1"/>
  <c r="U12810" i="5" s="1"/>
  <c r="U12746" i="5" a="1"/>
  <c r="U12746" i="5" s="1"/>
  <c r="U12682" i="5" a="1"/>
  <c r="U12682" i="5" s="1"/>
  <c r="U12618" i="5" a="1"/>
  <c r="U12618" i="5" s="1"/>
  <c r="U12546" i="5" a="1"/>
  <c r="U12546" i="5" s="1"/>
  <c r="U12425" i="5" a="1"/>
  <c r="U12425" i="5" s="1"/>
  <c r="U12094" i="5" a="1"/>
  <c r="U12094" i="5" s="1"/>
  <c r="U11582" i="5" a="1"/>
  <c r="U11582" i="5" s="1"/>
  <c r="U14785" i="5" a="1"/>
  <c r="U14785" i="5" s="1"/>
  <c r="U14721" i="5" a="1"/>
  <c r="U14721" i="5" s="1"/>
  <c r="U14657" i="5" a="1"/>
  <c r="U14657" i="5" s="1"/>
  <c r="U14593" i="5" a="1"/>
  <c r="U14593" i="5" s="1"/>
  <c r="U14529" i="5" a="1"/>
  <c r="U14529" i="5" s="1"/>
  <c r="U14465" i="5" a="1"/>
  <c r="U14465" i="5" s="1"/>
  <c r="U14401" i="5" a="1"/>
  <c r="U14401" i="5" s="1"/>
  <c r="U14337" i="5" a="1"/>
  <c r="U14337" i="5" s="1"/>
  <c r="U14273" i="5" a="1"/>
  <c r="U14273" i="5" s="1"/>
  <c r="U14209" i="5" a="1"/>
  <c r="U14209" i="5" s="1"/>
  <c r="U14145" i="5" a="1"/>
  <c r="U14145" i="5" s="1"/>
  <c r="U14081" i="5" a="1"/>
  <c r="U14081" i="5" s="1"/>
  <c r="U14017" i="5" a="1"/>
  <c r="U14017" i="5" s="1"/>
  <c r="U13953" i="5" a="1"/>
  <c r="U13953" i="5" s="1"/>
  <c r="U13889" i="5" a="1"/>
  <c r="U13889" i="5" s="1"/>
  <c r="U13825" i="5" a="1"/>
  <c r="U13825" i="5" s="1"/>
  <c r="U13761" i="5" a="1"/>
  <c r="U13761" i="5" s="1"/>
  <c r="U13697" i="5" a="1"/>
  <c r="U13697" i="5" s="1"/>
  <c r="U13633" i="5" a="1"/>
  <c r="U13633" i="5" s="1"/>
  <c r="U13569" i="5" a="1"/>
  <c r="U13569" i="5" s="1"/>
  <c r="U13505" i="5" a="1"/>
  <c r="U13505" i="5" s="1"/>
  <c r="U13441" i="5" a="1"/>
  <c r="U13441" i="5" s="1"/>
  <c r="U13377" i="5" a="1"/>
  <c r="U13377" i="5" s="1"/>
  <c r="U13313" i="5" a="1"/>
  <c r="U13313" i="5" s="1"/>
  <c r="U13249" i="5" a="1"/>
  <c r="U13249" i="5" s="1"/>
  <c r="U13185" i="5" a="1"/>
  <c r="U13185" i="5" s="1"/>
  <c r="U13121" i="5" a="1"/>
  <c r="U13121" i="5" s="1"/>
  <c r="U13057" i="5" a="1"/>
  <c r="U13057" i="5" s="1"/>
  <c r="U12993" i="5" a="1"/>
  <c r="U12993" i="5" s="1"/>
  <c r="U12929" i="5" a="1"/>
  <c r="U12929" i="5" s="1"/>
  <c r="U12865" i="5" a="1"/>
  <c r="U12865" i="5" s="1"/>
  <c r="U12801" i="5" a="1"/>
  <c r="U12801" i="5" s="1"/>
  <c r="U12737" i="5" a="1"/>
  <c r="U12737" i="5" s="1"/>
  <c r="U12673" i="5" a="1"/>
  <c r="U12673" i="5" s="1"/>
  <c r="U12609" i="5" a="1"/>
  <c r="U12609" i="5" s="1"/>
  <c r="U12534" i="5" a="1"/>
  <c r="U12534" i="5" s="1"/>
  <c r="U12401" i="5" a="1"/>
  <c r="U12401" i="5" s="1"/>
  <c r="U12022" i="5" a="1"/>
  <c r="U12022" i="5" s="1"/>
  <c r="U11510" i="5" a="1"/>
  <c r="U11510" i="5" s="1"/>
  <c r="U14760" i="5" a="1"/>
  <c r="U14760" i="5" s="1"/>
  <c r="U14696" i="5" a="1"/>
  <c r="U14696" i="5" s="1"/>
  <c r="U14632" i="5" a="1"/>
  <c r="U14632" i="5" s="1"/>
  <c r="U14568" i="5" a="1"/>
  <c r="U14568" i="5" s="1"/>
  <c r="U14504" i="5" a="1"/>
  <c r="U14504" i="5" s="1"/>
  <c r="U14440" i="5" a="1"/>
  <c r="U14440" i="5" s="1"/>
  <c r="U14376" i="5" a="1"/>
  <c r="U14376" i="5" s="1"/>
  <c r="U14312" i="5" a="1"/>
  <c r="U14312" i="5" s="1"/>
  <c r="U14248" i="5" a="1"/>
  <c r="U14248" i="5" s="1"/>
  <c r="U14184" i="5" a="1"/>
  <c r="U14184" i="5" s="1"/>
  <c r="U14120" i="5" a="1"/>
  <c r="U14120" i="5" s="1"/>
  <c r="U14056" i="5" a="1"/>
  <c r="U14056" i="5" s="1"/>
  <c r="U13992" i="5" a="1"/>
  <c r="U13992" i="5" s="1"/>
  <c r="U13928" i="5" a="1"/>
  <c r="U13928" i="5" s="1"/>
  <c r="U13864" i="5" a="1"/>
  <c r="U13864" i="5" s="1"/>
  <c r="U13800" i="5" a="1"/>
  <c r="U13800" i="5" s="1"/>
  <c r="U13736" i="5" a="1"/>
  <c r="U13736" i="5" s="1"/>
  <c r="U13672" i="5" a="1"/>
  <c r="U13672" i="5" s="1"/>
  <c r="U13608" i="5" a="1"/>
  <c r="U13608" i="5" s="1"/>
  <c r="U13544" i="5" a="1"/>
  <c r="U13544" i="5" s="1"/>
  <c r="U13480" i="5" a="1"/>
  <c r="U13480" i="5" s="1"/>
  <c r="U13416" i="5" a="1"/>
  <c r="U13416" i="5" s="1"/>
  <c r="U13352" i="5" a="1"/>
  <c r="U13352" i="5" s="1"/>
  <c r="U13288" i="5" a="1"/>
  <c r="U13288" i="5" s="1"/>
  <c r="U13224" i="5" a="1"/>
  <c r="U13224" i="5" s="1"/>
  <c r="U13160" i="5" a="1"/>
  <c r="U13160" i="5" s="1"/>
  <c r="U13096" i="5" a="1"/>
  <c r="U13096" i="5" s="1"/>
  <c r="U13032" i="5" a="1"/>
  <c r="U13032" i="5" s="1"/>
  <c r="U12968" i="5" a="1"/>
  <c r="U12968" i="5" s="1"/>
  <c r="U12904" i="5" a="1"/>
  <c r="U12904" i="5" s="1"/>
  <c r="U12840" i="5" a="1"/>
  <c r="U12840" i="5" s="1"/>
  <c r="U12776" i="5" a="1"/>
  <c r="U12776" i="5" s="1"/>
  <c r="U12712" i="5" a="1"/>
  <c r="U12712" i="5" s="1"/>
  <c r="U12648" i="5" a="1"/>
  <c r="U12648" i="5" s="1"/>
  <c r="U12584" i="5" a="1"/>
  <c r="U12584" i="5" s="1"/>
  <c r="U12494" i="5" a="1"/>
  <c r="U12494" i="5" s="1"/>
  <c r="U12334" i="5" a="1"/>
  <c r="U12334" i="5" s="1"/>
  <c r="U11822" i="5" a="1"/>
  <c r="U11822" i="5" s="1"/>
  <c r="U11307" i="5" a="1"/>
  <c r="U11307" i="5" s="1"/>
  <c r="U14991" i="5" a="1"/>
  <c r="U14991" i="5" s="1"/>
  <c r="U14927" i="5" a="1"/>
  <c r="U14927" i="5" s="1"/>
  <c r="U14863" i="5" a="1"/>
  <c r="U14863" i="5" s="1"/>
  <c r="U14799" i="5" a="1"/>
  <c r="U14799" i="5" s="1"/>
  <c r="U14735" i="5" a="1"/>
  <c r="U14735" i="5" s="1"/>
  <c r="U14671" i="5" a="1"/>
  <c r="U14671" i="5" s="1"/>
  <c r="U14607" i="5" a="1"/>
  <c r="U14607" i="5" s="1"/>
  <c r="U14543" i="5" a="1"/>
  <c r="U14543" i="5" s="1"/>
  <c r="U14479" i="5" a="1"/>
  <c r="U14479" i="5" s="1"/>
  <c r="U14415" i="5" a="1"/>
  <c r="U14415" i="5" s="1"/>
  <c r="U14351" i="5" a="1"/>
  <c r="U14351" i="5" s="1"/>
  <c r="U14287" i="5" a="1"/>
  <c r="U14287" i="5" s="1"/>
  <c r="U14223" i="5" a="1"/>
  <c r="U14223" i="5" s="1"/>
  <c r="U14159" i="5" a="1"/>
  <c r="U14159" i="5" s="1"/>
  <c r="U14095" i="5" a="1"/>
  <c r="U14095" i="5" s="1"/>
  <c r="U14031" i="5" a="1"/>
  <c r="U14031" i="5" s="1"/>
  <c r="U13967" i="5" a="1"/>
  <c r="U13967" i="5" s="1"/>
  <c r="U13903" i="5" a="1"/>
  <c r="U13903" i="5" s="1"/>
  <c r="U13839" i="5" a="1"/>
  <c r="U13839" i="5" s="1"/>
  <c r="U13775" i="5" a="1"/>
  <c r="U13775" i="5" s="1"/>
  <c r="U13711" i="5" a="1"/>
  <c r="U13711" i="5" s="1"/>
  <c r="U13647" i="5" a="1"/>
  <c r="U13647" i="5" s="1"/>
  <c r="U13583" i="5" a="1"/>
  <c r="U13583" i="5" s="1"/>
  <c r="U13519" i="5" a="1"/>
  <c r="U13519" i="5" s="1"/>
  <c r="U13455" i="5" a="1"/>
  <c r="U13455" i="5" s="1"/>
  <c r="U13391" i="5" a="1"/>
  <c r="U13391" i="5" s="1"/>
  <c r="U13327" i="5" a="1"/>
  <c r="U13327" i="5" s="1"/>
  <c r="U13263" i="5" a="1"/>
  <c r="U13263" i="5" s="1"/>
  <c r="U13199" i="5" a="1"/>
  <c r="U13199" i="5" s="1"/>
  <c r="U13135" i="5" a="1"/>
  <c r="U13135" i="5" s="1"/>
  <c r="U13071" i="5" a="1"/>
  <c r="U13071" i="5" s="1"/>
  <c r="U13007" i="5" a="1"/>
  <c r="U13007" i="5" s="1"/>
  <c r="U12943" i="5" a="1"/>
  <c r="U12943" i="5" s="1"/>
  <c r="U12879" i="5" a="1"/>
  <c r="U12879" i="5" s="1"/>
  <c r="U12815" i="5" a="1"/>
  <c r="U12815" i="5" s="1"/>
  <c r="U12751" i="5" a="1"/>
  <c r="U12751" i="5" s="1"/>
  <c r="U12687" i="5" a="1"/>
  <c r="U12687" i="5" s="1"/>
  <c r="U12623" i="5" a="1"/>
  <c r="U12623" i="5" s="1"/>
  <c r="U12553" i="5" a="1"/>
  <c r="U12553" i="5" s="1"/>
  <c r="U12439" i="5" a="1"/>
  <c r="U12439" i="5" s="1"/>
  <c r="U12134" i="5" a="1"/>
  <c r="U12134" i="5" s="1"/>
  <c r="U11622" i="5" a="1"/>
  <c r="U11622" i="5" s="1"/>
  <c r="U9800" i="5" a="1"/>
  <c r="U9800" i="5" s="1"/>
  <c r="U14814" i="5" a="1"/>
  <c r="U14814" i="5" s="1"/>
  <c r="U14750" i="5" a="1"/>
  <c r="U14750" i="5" s="1"/>
  <c r="U14686" i="5" a="1"/>
  <c r="U14686" i="5" s="1"/>
  <c r="U14622" i="5" a="1"/>
  <c r="U14622" i="5" s="1"/>
  <c r="U14558" i="5" a="1"/>
  <c r="U14558" i="5" s="1"/>
  <c r="U14494" i="5" a="1"/>
  <c r="U14494" i="5" s="1"/>
  <c r="U14430" i="5" a="1"/>
  <c r="U14430" i="5" s="1"/>
  <c r="U14366" i="5" a="1"/>
  <c r="U14366" i="5" s="1"/>
  <c r="U14302" i="5" a="1"/>
  <c r="U14302" i="5" s="1"/>
  <c r="U14238" i="5" a="1"/>
  <c r="U14238" i="5" s="1"/>
  <c r="U14174" i="5" a="1"/>
  <c r="U14174" i="5" s="1"/>
  <c r="U14110" i="5" a="1"/>
  <c r="U14110" i="5" s="1"/>
  <c r="U14046" i="5" a="1"/>
  <c r="U14046" i="5" s="1"/>
  <c r="U13982" i="5" a="1"/>
  <c r="U13982" i="5" s="1"/>
  <c r="U13918" i="5" a="1"/>
  <c r="U13918" i="5" s="1"/>
  <c r="U13854" i="5" a="1"/>
  <c r="U13854" i="5" s="1"/>
  <c r="U13790" i="5" a="1"/>
  <c r="U13790" i="5" s="1"/>
  <c r="U13726" i="5" a="1"/>
  <c r="U13726" i="5" s="1"/>
  <c r="U13662" i="5" a="1"/>
  <c r="U13662" i="5" s="1"/>
  <c r="U13598" i="5" a="1"/>
  <c r="U13598" i="5" s="1"/>
  <c r="U13534" i="5" a="1"/>
  <c r="U13534" i="5" s="1"/>
  <c r="U13470" i="5" a="1"/>
  <c r="U13470" i="5" s="1"/>
  <c r="U13406" i="5" a="1"/>
  <c r="U13406" i="5" s="1"/>
  <c r="U13342" i="5" a="1"/>
  <c r="U13342" i="5" s="1"/>
  <c r="U13278" i="5" a="1"/>
  <c r="U13278" i="5" s="1"/>
  <c r="U13214" i="5" a="1"/>
  <c r="U13214" i="5" s="1"/>
  <c r="U13150" i="5" a="1"/>
  <c r="U13150" i="5" s="1"/>
  <c r="U13086" i="5" a="1"/>
  <c r="U13086" i="5" s="1"/>
  <c r="U13022" i="5" a="1"/>
  <c r="U13022" i="5" s="1"/>
  <c r="U12958" i="5" a="1"/>
  <c r="U12958" i="5" s="1"/>
  <c r="U12894" i="5" a="1"/>
  <c r="U12894" i="5" s="1"/>
  <c r="U12830" i="5" a="1"/>
  <c r="U12830" i="5" s="1"/>
  <c r="U12766" i="5" a="1"/>
  <c r="U12766" i="5" s="1"/>
  <c r="U12702" i="5" a="1"/>
  <c r="U12702" i="5" s="1"/>
  <c r="U12638" i="5" a="1"/>
  <c r="U12638" i="5" s="1"/>
  <c r="U12573" i="5" a="1"/>
  <c r="U12573" i="5" s="1"/>
  <c r="U12473" i="5" a="1"/>
  <c r="U12473" i="5" s="1"/>
  <c r="U12254" i="5" a="1"/>
  <c r="U12254" i="5" s="1"/>
  <c r="U11742" i="5" a="1"/>
  <c r="U11742" i="5" s="1"/>
  <c r="U11063" i="5" a="1"/>
  <c r="U11063" i="5" s="1"/>
  <c r="U12413" i="5" a="1"/>
  <c r="U12413" i="5" s="1"/>
  <c r="U12349" i="5" a="1"/>
  <c r="U12349" i="5" s="1"/>
  <c r="U12285" i="5" a="1"/>
  <c r="U12285" i="5" s="1"/>
  <c r="U12221" i="5" a="1"/>
  <c r="U12221" i="5" s="1"/>
  <c r="U12157" i="5" a="1"/>
  <c r="U12157" i="5" s="1"/>
  <c r="U12093" i="5" a="1"/>
  <c r="U12093" i="5" s="1"/>
  <c r="U12029" i="5" a="1"/>
  <c r="U12029" i="5" s="1"/>
  <c r="U11965" i="5" a="1"/>
  <c r="U11965" i="5" s="1"/>
  <c r="U11901" i="5" a="1"/>
  <c r="U11901" i="5" s="1"/>
  <c r="U11837" i="5" a="1"/>
  <c r="U11837" i="5" s="1"/>
  <c r="U11709" i="5" a="1"/>
  <c r="U11709" i="5" s="1"/>
  <c r="U11645" i="5" a="1"/>
  <c r="U11645" i="5" s="1"/>
  <c r="U11517" i="5" a="1"/>
  <c r="U11517" i="5" s="1"/>
  <c r="U11453" i="5" a="1"/>
  <c r="U11453" i="5" s="1"/>
  <c r="U11389" i="5" a="1"/>
  <c r="U11389" i="5" s="1"/>
  <c r="U11324" i="5" a="1"/>
  <c r="U11324" i="5" s="1"/>
  <c r="U11247" i="5" a="1"/>
  <c r="U11247" i="5" s="1"/>
  <c r="U10799" i="5" a="1"/>
  <c r="U10799" i="5" s="1"/>
  <c r="U10287" i="5" a="1"/>
  <c r="U10287" i="5" s="1"/>
  <c r="U12492" i="5" a="1"/>
  <c r="U12492" i="5" s="1"/>
  <c r="U12428" i="5" a="1"/>
  <c r="U12428" i="5" s="1"/>
  <c r="U12364" i="5" a="1"/>
  <c r="U12364" i="5" s="1"/>
  <c r="U12300" i="5" a="1"/>
  <c r="U12300" i="5" s="1"/>
  <c r="U12236" i="5" a="1"/>
  <c r="U12236" i="5" s="1"/>
  <c r="U12172" i="5" a="1"/>
  <c r="U12172" i="5" s="1"/>
  <c r="U12108" i="5" a="1"/>
  <c r="U12108" i="5" s="1"/>
  <c r="U12044" i="5" a="1"/>
  <c r="U12044" i="5" s="1"/>
  <c r="U11980" i="5" a="1"/>
  <c r="U11980" i="5" s="1"/>
  <c r="U11916" i="5" a="1"/>
  <c r="U11916" i="5" s="1"/>
  <c r="U11852" i="5" a="1"/>
  <c r="U11852" i="5" s="1"/>
  <c r="U11788" i="5" a="1"/>
  <c r="U11788" i="5" s="1"/>
  <c r="U11724" i="5" a="1"/>
  <c r="U11724" i="5" s="1"/>
  <c r="U11660" i="5" a="1"/>
  <c r="U11660" i="5" s="1"/>
  <c r="U11596" i="5" a="1"/>
  <c r="U11596" i="5" s="1"/>
  <c r="U11532" i="5" a="1"/>
  <c r="U11532" i="5" s="1"/>
  <c r="U11468" i="5" a="1"/>
  <c r="U11468" i="5" s="1"/>
  <c r="U11404" i="5" a="1"/>
  <c r="U11404" i="5" s="1"/>
  <c r="U11340" i="5" a="1"/>
  <c r="U11340" i="5" s="1"/>
  <c r="U11268" i="5" a="1"/>
  <c r="U11268" i="5" s="1"/>
  <c r="U10919" i="5" a="1"/>
  <c r="U10919" i="5" s="1"/>
  <c r="U10407" i="5" a="1"/>
  <c r="U10407" i="5" s="1"/>
  <c r="U12571" i="5" a="1"/>
  <c r="U12571" i="5" s="1"/>
  <c r="U12507" i="5" a="1"/>
  <c r="U12507" i="5" s="1"/>
  <c r="U12443" i="5" a="1"/>
  <c r="U12443" i="5" s="1"/>
  <c r="U12379" i="5" a="1"/>
  <c r="U12379" i="5" s="1"/>
  <c r="U12315" i="5" a="1"/>
  <c r="U12315" i="5" s="1"/>
  <c r="U12251" i="5" a="1"/>
  <c r="U12251" i="5" s="1"/>
  <c r="U12187" i="5" a="1"/>
  <c r="U12187" i="5" s="1"/>
  <c r="U12123" i="5" a="1"/>
  <c r="U12123" i="5" s="1"/>
  <c r="U12059" i="5" a="1"/>
  <c r="U12059" i="5" s="1"/>
  <c r="U11995" i="5" a="1"/>
  <c r="U11995" i="5" s="1"/>
  <c r="U11931" i="5" a="1"/>
  <c r="U11931" i="5" s="1"/>
  <c r="U11867" i="5" a="1"/>
  <c r="U11867" i="5" s="1"/>
  <c r="U11803" i="5" a="1"/>
  <c r="U11803" i="5" s="1"/>
  <c r="U11739" i="5" a="1"/>
  <c r="U11739" i="5" s="1"/>
  <c r="U11675" i="5" a="1"/>
  <c r="U11675" i="5" s="1"/>
  <c r="U11611" i="5" a="1"/>
  <c r="U11611" i="5" s="1"/>
  <c r="U11547" i="5" a="1"/>
  <c r="U11547" i="5" s="1"/>
  <c r="U11483" i="5" a="1"/>
  <c r="U11483" i="5" s="1"/>
  <c r="U11419" i="5" a="1"/>
  <c r="U11419" i="5" s="1"/>
  <c r="U11355" i="5" a="1"/>
  <c r="U11355" i="5" s="1"/>
  <c r="U11285" i="5" a="1"/>
  <c r="U11285" i="5" s="1"/>
  <c r="U11039" i="5" a="1"/>
  <c r="U11039" i="5" s="1"/>
  <c r="U10527" i="5" a="1"/>
  <c r="U10527" i="5" s="1"/>
  <c r="U8998" i="5" a="1"/>
  <c r="U8998" i="5" s="1"/>
  <c r="U12450" i="5" a="1"/>
  <c r="U12450" i="5" s="1"/>
  <c r="U12386" i="5" a="1"/>
  <c r="U12386" i="5" s="1"/>
  <c r="U12322" i="5" a="1"/>
  <c r="U12322" i="5" s="1"/>
  <c r="U12258" i="5" a="1"/>
  <c r="U12258" i="5" s="1"/>
  <c r="U12194" i="5" a="1"/>
  <c r="U12194" i="5" s="1"/>
  <c r="U12130" i="5" a="1"/>
  <c r="U12130" i="5" s="1"/>
  <c r="U12066" i="5" a="1"/>
  <c r="U12066" i="5" s="1"/>
  <c r="U12002" i="5" a="1"/>
  <c r="U12002" i="5" s="1"/>
  <c r="U11938" i="5" a="1"/>
  <c r="U11938" i="5" s="1"/>
  <c r="U11874" i="5" a="1"/>
  <c r="U11874" i="5" s="1"/>
  <c r="U11810" i="5" a="1"/>
  <c r="U11810" i="5" s="1"/>
  <c r="U11746" i="5" a="1"/>
  <c r="U11746" i="5" s="1"/>
  <c r="U11682" i="5" a="1"/>
  <c r="U11682" i="5" s="1"/>
  <c r="U11618" i="5" a="1"/>
  <c r="U11618" i="5" s="1"/>
  <c r="U11554" i="5" a="1"/>
  <c r="U11554" i="5" s="1"/>
  <c r="U11490" i="5" a="1"/>
  <c r="U11490" i="5" s="1"/>
  <c r="U11426" i="5" a="1"/>
  <c r="U11426" i="5" s="1"/>
  <c r="U11362" i="5" a="1"/>
  <c r="U11362" i="5" s="1"/>
  <c r="U11293" i="5" a="1"/>
  <c r="U11293" i="5" s="1"/>
  <c r="U11095" i="5" a="1"/>
  <c r="U11095" i="5" s="1"/>
  <c r="U10583" i="5" a="1"/>
  <c r="U10583" i="5" s="1"/>
  <c r="U9592" i="5" a="1"/>
  <c r="U9592" i="5" s="1"/>
  <c r="U12289" i="5" a="1"/>
  <c r="U12289" i="5" s="1"/>
  <c r="U12225" i="5" a="1"/>
  <c r="U12225" i="5" s="1"/>
  <c r="U12161" i="5" a="1"/>
  <c r="U12161" i="5" s="1"/>
  <c r="U12097" i="5" a="1"/>
  <c r="U12097" i="5" s="1"/>
  <c r="U12033" i="5" a="1"/>
  <c r="U12033" i="5" s="1"/>
  <c r="U11969" i="5" a="1"/>
  <c r="U11969" i="5" s="1"/>
  <c r="U11905" i="5" a="1"/>
  <c r="U11905" i="5" s="1"/>
  <c r="U11841" i="5" a="1"/>
  <c r="U11841" i="5" s="1"/>
  <c r="U11777" i="5" a="1"/>
  <c r="U11777" i="5" s="1"/>
  <c r="U11713" i="5" a="1"/>
  <c r="U11713" i="5" s="1"/>
  <c r="U11649" i="5" a="1"/>
  <c r="U11649" i="5" s="1"/>
  <c r="U11585" i="5" a="1"/>
  <c r="U11585" i="5" s="1"/>
  <c r="U11521" i="5" a="1"/>
  <c r="U11521" i="5" s="1"/>
  <c r="U11457" i="5" a="1"/>
  <c r="U11457" i="5" s="1"/>
  <c r="U11393" i="5" a="1"/>
  <c r="U11393" i="5" s="1"/>
  <c r="U11255" i="5" a="1"/>
  <c r="U11255" i="5" s="1"/>
  <c r="U10831" i="5" a="1"/>
  <c r="U10831" i="5" s="1"/>
  <c r="U10319" i="5" a="1"/>
  <c r="U10319" i="5" s="1"/>
  <c r="U12552" i="5" a="1"/>
  <c r="U12552" i="5" s="1"/>
  <c r="U12424" i="5" a="1"/>
  <c r="U12424" i="5" s="1"/>
  <c r="U12296" i="5" a="1"/>
  <c r="U12296" i="5" s="1"/>
  <c r="U12232" i="5" a="1"/>
  <c r="U12232" i="5" s="1"/>
  <c r="U12168" i="5" a="1"/>
  <c r="U12168" i="5" s="1"/>
  <c r="U12104" i="5" a="1"/>
  <c r="U12104" i="5" s="1"/>
  <c r="U12040" i="5" a="1"/>
  <c r="U12040" i="5" s="1"/>
  <c r="U11912" i="5" a="1"/>
  <c r="U11912" i="5" s="1"/>
  <c r="U11784" i="5" a="1"/>
  <c r="U11784" i="5" s="1"/>
  <c r="U11720" i="5" a="1"/>
  <c r="U11720" i="5" s="1"/>
  <c r="U11656" i="5" a="1"/>
  <c r="U11656" i="5" s="1"/>
  <c r="U11592" i="5" a="1"/>
  <c r="U11592" i="5" s="1"/>
  <c r="U11528" i="5" a="1"/>
  <c r="U11528" i="5" s="1"/>
  <c r="U11464" i="5" a="1"/>
  <c r="U11464" i="5" s="1"/>
  <c r="U11336" i="5" a="1"/>
  <c r="U11336" i="5" s="1"/>
  <c r="U11263" i="5" a="1"/>
  <c r="U11263" i="5" s="1"/>
  <c r="U10887" i="5" a="1"/>
  <c r="U10887" i="5" s="1"/>
  <c r="U13757" i="5" a="1"/>
  <c r="U13757" i="5" s="1"/>
  <c r="U12669" i="5" a="1"/>
  <c r="U12669" i="5" s="1"/>
  <c r="U13629" i="5" a="1"/>
  <c r="U13629" i="5" s="1"/>
  <c r="U12989" i="5" a="1"/>
  <c r="U12989" i="5" s="1"/>
  <c r="U15621" i="5" a="1"/>
  <c r="U15621" i="5" s="1"/>
  <c r="U13373" i="5" a="1"/>
  <c r="U13373" i="5" s="1"/>
  <c r="U14157" i="5" a="1"/>
  <c r="U14157" i="5" s="1"/>
  <c r="U13645" i="5" a="1"/>
  <c r="U13645" i="5" s="1"/>
  <c r="U13133" i="5" a="1"/>
  <c r="U13133" i="5" s="1"/>
  <c r="U12621" i="5" a="1"/>
  <c r="U12621" i="5" s="1"/>
  <c r="U14213" i="5" a="1"/>
  <c r="U14213" i="5" s="1"/>
  <c r="U13701" i="5" a="1"/>
  <c r="U13701" i="5" s="1"/>
  <c r="U13189" i="5" a="1"/>
  <c r="U13189" i="5" s="1"/>
  <c r="U12677" i="5" a="1"/>
  <c r="U12677" i="5" s="1"/>
  <c r="U15244" i="5" a="1"/>
  <c r="U15244" i="5" s="1"/>
  <c r="U15116" i="5" a="1"/>
  <c r="U15116" i="5" s="1"/>
  <c r="U13941" i="5" a="1"/>
  <c r="U13941" i="5" s="1"/>
  <c r="U13429" i="5" a="1"/>
  <c r="U13429" i="5" s="1"/>
  <c r="U12917" i="5" a="1"/>
  <c r="U12917" i="5" s="1"/>
  <c r="U11926" i="5" a="1"/>
  <c r="U11926" i="5" s="1"/>
  <c r="U15651" i="5" a="1"/>
  <c r="U15651" i="5" s="1"/>
  <c r="U15587" i="5" a="1"/>
  <c r="U15587" i="5" s="1"/>
  <c r="U14125" i="5" a="1"/>
  <c r="U14125" i="5" s="1"/>
  <c r="U13613" i="5" a="1"/>
  <c r="U13613" i="5" s="1"/>
  <c r="U13101" i="5" a="1"/>
  <c r="U13101" i="5" s="1"/>
  <c r="U12589" i="5" a="1"/>
  <c r="U12589" i="5" s="1"/>
  <c r="U15122" i="5" a="1"/>
  <c r="U15122" i="5" s="1"/>
  <c r="U13989" i="5" a="1"/>
  <c r="U13989" i="5" s="1"/>
  <c r="U13477" i="5" a="1"/>
  <c r="U13477" i="5" s="1"/>
  <c r="U12965" i="5" a="1"/>
  <c r="U12965" i="5" s="1"/>
  <c r="U12310" i="5" a="1"/>
  <c r="U12310" i="5" s="1"/>
  <c r="U15793" i="5" a="1"/>
  <c r="U15793" i="5" s="1"/>
  <c r="U14237" i="5" a="1"/>
  <c r="U14237" i="5" s="1"/>
  <c r="U13725" i="5" a="1"/>
  <c r="U13725" i="5" s="1"/>
  <c r="U13213" i="5" a="1"/>
  <c r="U13213" i="5" s="1"/>
  <c r="U12701" i="5" a="1"/>
  <c r="U12701" i="5" s="1"/>
  <c r="U15096" i="5" a="1"/>
  <c r="U15096" i="5" s="1"/>
  <c r="U14293" i="5" a="1"/>
  <c r="U14293" i="5" s="1"/>
  <c r="U13781" i="5" a="1"/>
  <c r="U13781" i="5" s="1"/>
  <c r="U13269" i="5" a="1"/>
  <c r="U13269" i="5" s="1"/>
  <c r="U12757" i="5" a="1"/>
  <c r="U12757" i="5" s="1"/>
  <c r="U14332" i="5" a="1"/>
  <c r="U14332" i="5" s="1"/>
  <c r="U14268" i="5" a="1"/>
  <c r="U14268" i="5" s="1"/>
  <c r="U14204" i="5" a="1"/>
  <c r="U14204" i="5" s="1"/>
  <c r="U14140" i="5" a="1"/>
  <c r="U14140" i="5" s="1"/>
  <c r="U14076" i="5" a="1"/>
  <c r="U14076" i="5" s="1"/>
  <c r="U14012" i="5" a="1"/>
  <c r="U14012" i="5" s="1"/>
  <c r="U13948" i="5" a="1"/>
  <c r="U13948" i="5" s="1"/>
  <c r="U13884" i="5" a="1"/>
  <c r="U13884" i="5" s="1"/>
  <c r="U13820" i="5" a="1"/>
  <c r="U13820" i="5" s="1"/>
  <c r="U13756" i="5" a="1"/>
  <c r="U13756" i="5" s="1"/>
  <c r="U13692" i="5" a="1"/>
  <c r="U13692" i="5" s="1"/>
  <c r="U13628" i="5" a="1"/>
  <c r="U13628" i="5" s="1"/>
  <c r="U13564" i="5" a="1"/>
  <c r="U13564" i="5" s="1"/>
  <c r="U13500" i="5" a="1"/>
  <c r="U13500" i="5" s="1"/>
  <c r="U13436" i="5" a="1"/>
  <c r="U13436" i="5" s="1"/>
  <c r="U13372" i="5" a="1"/>
  <c r="U13372" i="5" s="1"/>
  <c r="U13308" i="5" a="1"/>
  <c r="U13308" i="5" s="1"/>
  <c r="U13244" i="5" a="1"/>
  <c r="U13244" i="5" s="1"/>
  <c r="U13180" i="5" a="1"/>
  <c r="U13180" i="5" s="1"/>
  <c r="U13116" i="5" a="1"/>
  <c r="U13116" i="5" s="1"/>
  <c r="U13052" i="5" a="1"/>
  <c r="U13052" i="5" s="1"/>
  <c r="U12988" i="5" a="1"/>
  <c r="U12988" i="5" s="1"/>
  <c r="U12924" i="5" a="1"/>
  <c r="U12924" i="5" s="1"/>
  <c r="U12860" i="5" a="1"/>
  <c r="U12860" i="5" s="1"/>
  <c r="U12796" i="5" a="1"/>
  <c r="U12796" i="5" s="1"/>
  <c r="U12732" i="5" a="1"/>
  <c r="U12732" i="5" s="1"/>
  <c r="U12668" i="5" a="1"/>
  <c r="U12668" i="5" s="1"/>
  <c r="U12604" i="5" a="1"/>
  <c r="U12604" i="5" s="1"/>
  <c r="U12527" i="5" a="1"/>
  <c r="U12527" i="5" s="1"/>
  <c r="U12390" i="5" a="1"/>
  <c r="U12390" i="5" s="1"/>
  <c r="U11982" i="5" a="1"/>
  <c r="U11982" i="5" s="1"/>
  <c r="U11470" i="5" a="1"/>
  <c r="U11470" i="5" s="1"/>
  <c r="U14363" i="5" a="1"/>
  <c r="U14363" i="5" s="1"/>
  <c r="U14299" i="5" a="1"/>
  <c r="U14299" i="5" s="1"/>
  <c r="U14235" i="5" a="1"/>
  <c r="U14235" i="5" s="1"/>
  <c r="U14171" i="5" a="1"/>
  <c r="U14171" i="5" s="1"/>
  <c r="U14107" i="5" a="1"/>
  <c r="U14107" i="5" s="1"/>
  <c r="U14043" i="5" a="1"/>
  <c r="U14043" i="5" s="1"/>
  <c r="U13979" i="5" a="1"/>
  <c r="U13979" i="5" s="1"/>
  <c r="U13915" i="5" a="1"/>
  <c r="U13915" i="5" s="1"/>
  <c r="U13851" i="5" a="1"/>
  <c r="U13851" i="5" s="1"/>
  <c r="U13787" i="5" a="1"/>
  <c r="U13787" i="5" s="1"/>
  <c r="U13723" i="5" a="1"/>
  <c r="U13723" i="5" s="1"/>
  <c r="U13659" i="5" a="1"/>
  <c r="U13659" i="5" s="1"/>
  <c r="U13595" i="5" a="1"/>
  <c r="U13595" i="5" s="1"/>
  <c r="U13531" i="5" a="1"/>
  <c r="U13531" i="5" s="1"/>
  <c r="U13467" i="5" a="1"/>
  <c r="U13467" i="5" s="1"/>
  <c r="U13403" i="5" a="1"/>
  <c r="U13403" i="5" s="1"/>
  <c r="U13339" i="5" a="1"/>
  <c r="U13339" i="5" s="1"/>
  <c r="U13275" i="5" a="1"/>
  <c r="U13275" i="5" s="1"/>
  <c r="U13211" i="5" a="1"/>
  <c r="U13211" i="5" s="1"/>
  <c r="U13147" i="5" a="1"/>
  <c r="U13147" i="5" s="1"/>
  <c r="U13083" i="5" a="1"/>
  <c r="U13083" i="5" s="1"/>
  <c r="U13019" i="5" a="1"/>
  <c r="U13019" i="5" s="1"/>
  <c r="U12955" i="5" a="1"/>
  <c r="U12955" i="5" s="1"/>
  <c r="U12891" i="5" a="1"/>
  <c r="U12891" i="5" s="1"/>
  <c r="U12827" i="5" a="1"/>
  <c r="U12827" i="5" s="1"/>
  <c r="U12763" i="5" a="1"/>
  <c r="U12763" i="5" s="1"/>
  <c r="U12699" i="5" a="1"/>
  <c r="U12699" i="5" s="1"/>
  <c r="U12635" i="5" a="1"/>
  <c r="U12635" i="5" s="1"/>
  <c r="U12569" i="5" a="1"/>
  <c r="U12569" i="5" s="1"/>
  <c r="U12469" i="5" a="1"/>
  <c r="U12469" i="5" s="1"/>
  <c r="U12230" i="5" a="1"/>
  <c r="U12230" i="5" s="1"/>
  <c r="U11718" i="5" a="1"/>
  <c r="U11718" i="5" s="1"/>
  <c r="U10871" i="5" a="1"/>
  <c r="U10871" i="5" s="1"/>
  <c r="U14338" i="5" a="1"/>
  <c r="U14338" i="5" s="1"/>
  <c r="U14274" i="5" a="1"/>
  <c r="U14274" i="5" s="1"/>
  <c r="U14210" i="5" a="1"/>
  <c r="U14210" i="5" s="1"/>
  <c r="U14146" i="5" a="1"/>
  <c r="U14146" i="5" s="1"/>
  <c r="U14082" i="5" a="1"/>
  <c r="U14082" i="5" s="1"/>
  <c r="U14018" i="5" a="1"/>
  <c r="U14018" i="5" s="1"/>
  <c r="U13954" i="5" a="1"/>
  <c r="U13954" i="5" s="1"/>
  <c r="U13890" i="5" a="1"/>
  <c r="U13890" i="5" s="1"/>
  <c r="U13826" i="5" a="1"/>
  <c r="U13826" i="5" s="1"/>
  <c r="U13762" i="5" a="1"/>
  <c r="U13762" i="5" s="1"/>
  <c r="U13698" i="5" a="1"/>
  <c r="U13698" i="5" s="1"/>
  <c r="U13634" i="5" a="1"/>
  <c r="U13634" i="5" s="1"/>
  <c r="U13570" i="5" a="1"/>
  <c r="U13570" i="5" s="1"/>
  <c r="U13506" i="5" a="1"/>
  <c r="U13506" i="5" s="1"/>
  <c r="U13442" i="5" a="1"/>
  <c r="U13442" i="5" s="1"/>
  <c r="U13378" i="5" a="1"/>
  <c r="U13378" i="5" s="1"/>
  <c r="U13314" i="5" a="1"/>
  <c r="U13314" i="5" s="1"/>
  <c r="U13250" i="5" a="1"/>
  <c r="U13250" i="5" s="1"/>
  <c r="U13186" i="5" a="1"/>
  <c r="U13186" i="5" s="1"/>
  <c r="U13122" i="5" a="1"/>
  <c r="U13122" i="5" s="1"/>
  <c r="U13058" i="5" a="1"/>
  <c r="U13058" i="5" s="1"/>
  <c r="U12994" i="5" a="1"/>
  <c r="U12994" i="5" s="1"/>
  <c r="U12930" i="5" a="1"/>
  <c r="U12930" i="5" s="1"/>
  <c r="U12866" i="5" a="1"/>
  <c r="U12866" i="5" s="1"/>
  <c r="U12802" i="5" a="1"/>
  <c r="U12802" i="5" s="1"/>
  <c r="U12738" i="5" a="1"/>
  <c r="U12738" i="5" s="1"/>
  <c r="U12674" i="5" a="1"/>
  <c r="U12674" i="5" s="1"/>
  <c r="U12610" i="5" a="1"/>
  <c r="U12610" i="5" s="1"/>
  <c r="U12535" i="5" a="1"/>
  <c r="U12535" i="5" s="1"/>
  <c r="U12406" i="5" a="1"/>
  <c r="U12406" i="5" s="1"/>
  <c r="U12030" i="5" a="1"/>
  <c r="U12030" i="5" s="1"/>
  <c r="U11518" i="5" a="1"/>
  <c r="U11518" i="5" s="1"/>
  <c r="U14329" i="5" a="1"/>
  <c r="U14329" i="5" s="1"/>
  <c r="U14265" i="5" a="1"/>
  <c r="U14265" i="5" s="1"/>
  <c r="U14201" i="5" a="1"/>
  <c r="U14201" i="5" s="1"/>
  <c r="U14137" i="5" a="1"/>
  <c r="U14137" i="5" s="1"/>
  <c r="U14073" i="5" a="1"/>
  <c r="U14073" i="5" s="1"/>
  <c r="U14009" i="5" a="1"/>
  <c r="U14009" i="5" s="1"/>
  <c r="U13945" i="5" a="1"/>
  <c r="U13945" i="5" s="1"/>
  <c r="U13881" i="5" a="1"/>
  <c r="U13881" i="5" s="1"/>
  <c r="U13817" i="5" a="1"/>
  <c r="U13817" i="5" s="1"/>
  <c r="U13753" i="5" a="1"/>
  <c r="U13753" i="5" s="1"/>
  <c r="U13689" i="5" a="1"/>
  <c r="U13689" i="5" s="1"/>
  <c r="U13625" i="5" a="1"/>
  <c r="U13625" i="5" s="1"/>
  <c r="U13561" i="5" a="1"/>
  <c r="U13561" i="5" s="1"/>
  <c r="U13497" i="5" a="1"/>
  <c r="U13497" i="5" s="1"/>
  <c r="U13433" i="5" a="1"/>
  <c r="U13433" i="5" s="1"/>
  <c r="U13369" i="5" a="1"/>
  <c r="U13369" i="5" s="1"/>
  <c r="U13305" i="5" a="1"/>
  <c r="U13305" i="5" s="1"/>
  <c r="U13241" i="5" a="1"/>
  <c r="U13241" i="5" s="1"/>
  <c r="U13177" i="5" a="1"/>
  <c r="U13177" i="5" s="1"/>
  <c r="U13113" i="5" a="1"/>
  <c r="U13113" i="5" s="1"/>
  <c r="U13049" i="5" a="1"/>
  <c r="U13049" i="5" s="1"/>
  <c r="U12985" i="5" a="1"/>
  <c r="U12985" i="5" s="1"/>
  <c r="U12921" i="5" a="1"/>
  <c r="U12921" i="5" s="1"/>
  <c r="U12857" i="5" a="1"/>
  <c r="U12857" i="5" s="1"/>
  <c r="U12793" i="5" a="1"/>
  <c r="U12793" i="5" s="1"/>
  <c r="U12729" i="5" a="1"/>
  <c r="U12729" i="5" s="1"/>
  <c r="U12665" i="5" a="1"/>
  <c r="U12665" i="5" s="1"/>
  <c r="U12601" i="5" a="1"/>
  <c r="U12601" i="5" s="1"/>
  <c r="U12524" i="5" a="1"/>
  <c r="U12524" i="5" s="1"/>
  <c r="U12382" i="5" a="1"/>
  <c r="U12382" i="5" s="1"/>
  <c r="U11958" i="5" a="1"/>
  <c r="U11958" i="5" s="1"/>
  <c r="U11446" i="5" a="1"/>
  <c r="U11446" i="5" s="1"/>
  <c r="U14368" i="5" a="1"/>
  <c r="U14368" i="5" s="1"/>
  <c r="U14304" i="5" a="1"/>
  <c r="U14304" i="5" s="1"/>
  <c r="U14240" i="5" a="1"/>
  <c r="U14240" i="5" s="1"/>
  <c r="U14176" i="5" a="1"/>
  <c r="U14176" i="5" s="1"/>
  <c r="U14112" i="5" a="1"/>
  <c r="U14112" i="5" s="1"/>
  <c r="U14048" i="5" a="1"/>
  <c r="U14048" i="5" s="1"/>
  <c r="U13984" i="5" a="1"/>
  <c r="U13984" i="5" s="1"/>
  <c r="U13920" i="5" a="1"/>
  <c r="U13920" i="5" s="1"/>
  <c r="U13856" i="5" a="1"/>
  <c r="U13856" i="5" s="1"/>
  <c r="U13792" i="5" a="1"/>
  <c r="U13792" i="5" s="1"/>
  <c r="U13728" i="5" a="1"/>
  <c r="U13728" i="5" s="1"/>
  <c r="U13664" i="5" a="1"/>
  <c r="U13664" i="5" s="1"/>
  <c r="U13600" i="5" a="1"/>
  <c r="U13600" i="5" s="1"/>
  <c r="U13536" i="5" a="1"/>
  <c r="U13536" i="5" s="1"/>
  <c r="U13472" i="5" a="1"/>
  <c r="U13472" i="5" s="1"/>
  <c r="U13408" i="5" a="1"/>
  <c r="U13408" i="5" s="1"/>
  <c r="U13344" i="5" a="1"/>
  <c r="U13344" i="5" s="1"/>
  <c r="U13280" i="5" a="1"/>
  <c r="U13280" i="5" s="1"/>
  <c r="U13216" i="5" a="1"/>
  <c r="U13216" i="5" s="1"/>
  <c r="U13152" i="5" a="1"/>
  <c r="U13152" i="5" s="1"/>
  <c r="U13088" i="5" a="1"/>
  <c r="U13088" i="5" s="1"/>
  <c r="U13024" i="5" a="1"/>
  <c r="U13024" i="5" s="1"/>
  <c r="U12960" i="5" a="1"/>
  <c r="U12960" i="5" s="1"/>
  <c r="U12896" i="5" a="1"/>
  <c r="U12896" i="5" s="1"/>
  <c r="U12832" i="5" a="1"/>
  <c r="U12832" i="5" s="1"/>
  <c r="U12768" i="5" a="1"/>
  <c r="U12768" i="5" s="1"/>
  <c r="U12704" i="5" a="1"/>
  <c r="U12704" i="5" s="1"/>
  <c r="U12640" i="5" a="1"/>
  <c r="U12640" i="5" s="1"/>
  <c r="U12575" i="5" a="1"/>
  <c r="U12575" i="5" s="1"/>
  <c r="U12478" i="5" a="1"/>
  <c r="U12478" i="5" s="1"/>
  <c r="U12270" i="5" a="1"/>
  <c r="U12270" i="5" s="1"/>
  <c r="U11758" i="5" a="1"/>
  <c r="U11758" i="5" s="1"/>
  <c r="U11191" i="5" a="1"/>
  <c r="U11191" i="5" s="1"/>
  <c r="U14343" i="5" a="1"/>
  <c r="U14343" i="5" s="1"/>
  <c r="U14279" i="5" a="1"/>
  <c r="U14279" i="5" s="1"/>
  <c r="U14215" i="5" a="1"/>
  <c r="U14215" i="5" s="1"/>
  <c r="U14151" i="5" a="1"/>
  <c r="U14151" i="5" s="1"/>
  <c r="U14087" i="5" a="1"/>
  <c r="U14087" i="5" s="1"/>
  <c r="U14023" i="5" a="1"/>
  <c r="U14023" i="5" s="1"/>
  <c r="U13959" i="5" a="1"/>
  <c r="U13959" i="5" s="1"/>
  <c r="U13895" i="5" a="1"/>
  <c r="U13895" i="5" s="1"/>
  <c r="U13831" i="5" a="1"/>
  <c r="U13831" i="5" s="1"/>
  <c r="U13767" i="5" a="1"/>
  <c r="U13767" i="5" s="1"/>
  <c r="U13703" i="5" a="1"/>
  <c r="U13703" i="5" s="1"/>
  <c r="U13639" i="5" a="1"/>
  <c r="U13639" i="5" s="1"/>
  <c r="U13575" i="5" a="1"/>
  <c r="U13575" i="5" s="1"/>
  <c r="U13511" i="5" a="1"/>
  <c r="U13511" i="5" s="1"/>
  <c r="U13447" i="5" a="1"/>
  <c r="U13447" i="5" s="1"/>
  <c r="U13383" i="5" a="1"/>
  <c r="U13383" i="5" s="1"/>
  <c r="U13319" i="5" a="1"/>
  <c r="U13319" i="5" s="1"/>
  <c r="U13255" i="5" a="1"/>
  <c r="U13255" i="5" s="1"/>
  <c r="U13191" i="5" a="1"/>
  <c r="U13191" i="5" s="1"/>
  <c r="U13127" i="5" a="1"/>
  <c r="U13127" i="5" s="1"/>
  <c r="U13063" i="5" a="1"/>
  <c r="U13063" i="5" s="1"/>
  <c r="U12999" i="5" a="1"/>
  <c r="U12999" i="5" s="1"/>
  <c r="U12935" i="5" a="1"/>
  <c r="U12935" i="5" s="1"/>
  <c r="U12871" i="5" a="1"/>
  <c r="U12871" i="5" s="1"/>
  <c r="U12807" i="5" a="1"/>
  <c r="U12807" i="5" s="1"/>
  <c r="U12743" i="5" a="1"/>
  <c r="U12743" i="5" s="1"/>
  <c r="U12679" i="5" a="1"/>
  <c r="U12679" i="5" s="1"/>
  <c r="U12615" i="5" a="1"/>
  <c r="U12615" i="5" s="1"/>
  <c r="U12542" i="5" a="1"/>
  <c r="U12542" i="5" s="1"/>
  <c r="U12417" i="5" a="1"/>
  <c r="U12417" i="5" s="1"/>
  <c r="U12070" i="5" a="1"/>
  <c r="U12070" i="5" s="1"/>
  <c r="U11558" i="5" a="1"/>
  <c r="U11558" i="5" s="1"/>
  <c r="U14358" i="5" a="1"/>
  <c r="U14358" i="5" s="1"/>
  <c r="U14294" i="5" a="1"/>
  <c r="U14294" i="5" s="1"/>
  <c r="U14230" i="5" a="1"/>
  <c r="U14230" i="5" s="1"/>
  <c r="U14166" i="5" a="1"/>
  <c r="U14166" i="5" s="1"/>
  <c r="U14102" i="5" a="1"/>
  <c r="U14102" i="5" s="1"/>
  <c r="U14038" i="5" a="1"/>
  <c r="U14038" i="5" s="1"/>
  <c r="U13974" i="5" a="1"/>
  <c r="U13974" i="5" s="1"/>
  <c r="U13910" i="5" a="1"/>
  <c r="U13910" i="5" s="1"/>
  <c r="U13846" i="5" a="1"/>
  <c r="U13846" i="5" s="1"/>
  <c r="U13782" i="5" a="1"/>
  <c r="U13782" i="5" s="1"/>
  <c r="U13718" i="5" a="1"/>
  <c r="U13718" i="5" s="1"/>
  <c r="U13654" i="5" a="1"/>
  <c r="U13654" i="5" s="1"/>
  <c r="U13590" i="5" a="1"/>
  <c r="U13590" i="5" s="1"/>
  <c r="U13526" i="5" a="1"/>
  <c r="U13526" i="5" s="1"/>
  <c r="U13462" i="5" a="1"/>
  <c r="U13462" i="5" s="1"/>
  <c r="U13398" i="5" a="1"/>
  <c r="U13398" i="5" s="1"/>
  <c r="U13334" i="5" a="1"/>
  <c r="U13334" i="5" s="1"/>
  <c r="U13270" i="5" a="1"/>
  <c r="U13270" i="5" s="1"/>
  <c r="U13206" i="5" a="1"/>
  <c r="U13206" i="5" s="1"/>
  <c r="U13142" i="5" a="1"/>
  <c r="U13142" i="5" s="1"/>
  <c r="U13078" i="5" a="1"/>
  <c r="U13078" i="5" s="1"/>
  <c r="U13014" i="5" a="1"/>
  <c r="U13014" i="5" s="1"/>
  <c r="U12950" i="5" a="1"/>
  <c r="U12950" i="5" s="1"/>
  <c r="U12886" i="5" a="1"/>
  <c r="U12886" i="5" s="1"/>
  <c r="U12822" i="5" a="1"/>
  <c r="U12822" i="5" s="1"/>
  <c r="U12758" i="5" a="1"/>
  <c r="U12758" i="5" s="1"/>
  <c r="U12694" i="5" a="1"/>
  <c r="U12694" i="5" s="1"/>
  <c r="U12630" i="5" a="1"/>
  <c r="U12630" i="5" s="1"/>
  <c r="U12562" i="5" a="1"/>
  <c r="U12562" i="5" s="1"/>
  <c r="U12457" i="5" a="1"/>
  <c r="U12457" i="5" s="1"/>
  <c r="U12190" i="5" a="1"/>
  <c r="U12190" i="5" s="1"/>
  <c r="U11678" i="5" a="1"/>
  <c r="U11678" i="5" s="1"/>
  <c r="U10551" i="5" a="1"/>
  <c r="U10551" i="5" s="1"/>
  <c r="U12405" i="5" a="1"/>
  <c r="U12405" i="5" s="1"/>
  <c r="U12341" i="5" a="1"/>
  <c r="U12341" i="5" s="1"/>
  <c r="U12277" i="5" a="1"/>
  <c r="U12277" i="5" s="1"/>
  <c r="U12213" i="5" a="1"/>
  <c r="U12213" i="5" s="1"/>
  <c r="U12149" i="5" a="1"/>
  <c r="U12149" i="5" s="1"/>
  <c r="U12085" i="5" a="1"/>
  <c r="U12085" i="5" s="1"/>
  <c r="U12021" i="5" a="1"/>
  <c r="U12021" i="5" s="1"/>
  <c r="U11957" i="5" a="1"/>
  <c r="U11957" i="5" s="1"/>
  <c r="U11893" i="5" a="1"/>
  <c r="U11893" i="5" s="1"/>
  <c r="U11829" i="5" a="1"/>
  <c r="U11829" i="5" s="1"/>
  <c r="U11765" i="5" a="1"/>
  <c r="U11765" i="5" s="1"/>
  <c r="U11701" i="5" a="1"/>
  <c r="U11701" i="5" s="1"/>
  <c r="U11637" i="5" a="1"/>
  <c r="U11637" i="5" s="1"/>
  <c r="U11573" i="5" a="1"/>
  <c r="U11573" i="5" s="1"/>
  <c r="U11509" i="5" a="1"/>
  <c r="U11509" i="5" s="1"/>
  <c r="U11445" i="5" a="1"/>
  <c r="U11445" i="5" s="1"/>
  <c r="U11381" i="5" a="1"/>
  <c r="U11381" i="5" s="1"/>
  <c r="U11315" i="5" a="1"/>
  <c r="U11315" i="5" s="1"/>
  <c r="U11231" i="5" a="1"/>
  <c r="U11231" i="5" s="1"/>
  <c r="U10735" i="5" a="1"/>
  <c r="U10735" i="5" s="1"/>
  <c r="U10223" i="5" a="1"/>
  <c r="U10223" i="5" s="1"/>
  <c r="U12484" i="5" a="1"/>
  <c r="U12484" i="5" s="1"/>
  <c r="U12420" i="5" a="1"/>
  <c r="U12420" i="5" s="1"/>
  <c r="U12356" i="5" a="1"/>
  <c r="U12356" i="5" s="1"/>
  <c r="U12292" i="5" a="1"/>
  <c r="U12292" i="5" s="1"/>
  <c r="U12228" i="5" a="1"/>
  <c r="U12228" i="5" s="1"/>
  <c r="U12164" i="5" a="1"/>
  <c r="U12164" i="5" s="1"/>
  <c r="U12100" i="5" a="1"/>
  <c r="U12100" i="5" s="1"/>
  <c r="U12036" i="5" a="1"/>
  <c r="U12036" i="5" s="1"/>
  <c r="U11972" i="5" a="1"/>
  <c r="U11972" i="5" s="1"/>
  <c r="U11908" i="5" a="1"/>
  <c r="U11908" i="5" s="1"/>
  <c r="U11844" i="5" a="1"/>
  <c r="U11844" i="5" s="1"/>
  <c r="U11780" i="5" a="1"/>
  <c r="U11780" i="5" s="1"/>
  <c r="U11716" i="5" a="1"/>
  <c r="U11716" i="5" s="1"/>
  <c r="U11652" i="5" a="1"/>
  <c r="U11652" i="5" s="1"/>
  <c r="U11588" i="5" a="1"/>
  <c r="U11588" i="5" s="1"/>
  <c r="U11524" i="5" a="1"/>
  <c r="U11524" i="5" s="1"/>
  <c r="U11460" i="5" a="1"/>
  <c r="U11460" i="5" s="1"/>
  <c r="U11396" i="5" a="1"/>
  <c r="U11396" i="5" s="1"/>
  <c r="U11332" i="5" a="1"/>
  <c r="U11332" i="5" s="1"/>
  <c r="U11259" i="5" a="1"/>
  <c r="U11259" i="5" s="1"/>
  <c r="U10855" i="5" a="1"/>
  <c r="U10855" i="5" s="1"/>
  <c r="U10343" i="5" a="1"/>
  <c r="U10343" i="5" s="1"/>
  <c r="U12563" i="5" a="1"/>
  <c r="U12563" i="5" s="1"/>
  <c r="U12499" i="5" a="1"/>
  <c r="U12499" i="5" s="1"/>
  <c r="U12435" i="5" a="1"/>
  <c r="U12435" i="5" s="1"/>
  <c r="U12371" i="5" a="1"/>
  <c r="U12371" i="5" s="1"/>
  <c r="U12307" i="5" a="1"/>
  <c r="U12307" i="5" s="1"/>
  <c r="U12243" i="5" a="1"/>
  <c r="U12243" i="5" s="1"/>
  <c r="U12179" i="5" a="1"/>
  <c r="U12179" i="5" s="1"/>
  <c r="U12115" i="5" a="1"/>
  <c r="U12115" i="5" s="1"/>
  <c r="U12051" i="5" a="1"/>
  <c r="U12051" i="5" s="1"/>
  <c r="U11987" i="5" a="1"/>
  <c r="U11987" i="5" s="1"/>
  <c r="U11923" i="5" a="1"/>
  <c r="U11923" i="5" s="1"/>
  <c r="U11859" i="5" a="1"/>
  <c r="U11859" i="5" s="1"/>
  <c r="U11795" i="5" a="1"/>
  <c r="U11795" i="5" s="1"/>
  <c r="U11731" i="5" a="1"/>
  <c r="U11731" i="5" s="1"/>
  <c r="U11667" i="5" a="1"/>
  <c r="U11667" i="5" s="1"/>
  <c r="U11603" i="5" a="1"/>
  <c r="U11603" i="5" s="1"/>
  <c r="U11539" i="5" a="1"/>
  <c r="U11539" i="5" s="1"/>
  <c r="U11475" i="5" a="1"/>
  <c r="U11475" i="5" s="1"/>
  <c r="U11411" i="5" a="1"/>
  <c r="U11411" i="5" s="1"/>
  <c r="U11347" i="5" a="1"/>
  <c r="U11347" i="5" s="1"/>
  <c r="U11276" i="5" a="1"/>
  <c r="U11276" i="5" s="1"/>
  <c r="U10975" i="5" a="1"/>
  <c r="U10975" i="5" s="1"/>
  <c r="U10463" i="5" a="1"/>
  <c r="U10463" i="5" s="1"/>
  <c r="U12506" i="5" a="1"/>
  <c r="U12506" i="5" s="1"/>
  <c r="U12442" i="5" a="1"/>
  <c r="U12442" i="5" s="1"/>
  <c r="U12378" i="5" a="1"/>
  <c r="U12378" i="5" s="1"/>
  <c r="U12314" i="5" a="1"/>
  <c r="U12314" i="5" s="1"/>
  <c r="U12250" i="5" a="1"/>
  <c r="U12250" i="5" s="1"/>
  <c r="U12186" i="5" a="1"/>
  <c r="U12186" i="5" s="1"/>
  <c r="U12122" i="5" a="1"/>
  <c r="U12122" i="5" s="1"/>
  <c r="U12058" i="5" a="1"/>
  <c r="U12058" i="5" s="1"/>
  <c r="U11994" i="5" a="1"/>
  <c r="U11994" i="5" s="1"/>
  <c r="U11930" i="5" a="1"/>
  <c r="U11930" i="5" s="1"/>
  <c r="U11866" i="5" a="1"/>
  <c r="U11866" i="5" s="1"/>
  <c r="U11802" i="5" a="1"/>
  <c r="U11802" i="5" s="1"/>
  <c r="U11738" i="5" a="1"/>
  <c r="U11738" i="5" s="1"/>
  <c r="U11674" i="5" a="1"/>
  <c r="U11674" i="5" s="1"/>
  <c r="U11610" i="5" a="1"/>
  <c r="U11610" i="5" s="1"/>
  <c r="U11546" i="5" a="1"/>
  <c r="U11546" i="5" s="1"/>
  <c r="U11482" i="5" a="1"/>
  <c r="U11482" i="5" s="1"/>
  <c r="U11418" i="5" a="1"/>
  <c r="U11418" i="5" s="1"/>
  <c r="U11354" i="5" a="1"/>
  <c r="U11354" i="5" s="1"/>
  <c r="U11284" i="5" a="1"/>
  <c r="U11284" i="5" s="1"/>
  <c r="U11031" i="5" a="1"/>
  <c r="U11031" i="5" s="1"/>
  <c r="U10519" i="5" a="1"/>
  <c r="U10519" i="5" s="1"/>
  <c r="U8797" i="5" a="1"/>
  <c r="U8797" i="5" s="1"/>
  <c r="U12281" i="5" a="1"/>
  <c r="U12281" i="5" s="1"/>
  <c r="U12217" i="5" a="1"/>
  <c r="U12217" i="5" s="1"/>
  <c r="U12153" i="5" a="1"/>
  <c r="U12153" i="5" s="1"/>
  <c r="U12089" i="5" a="1"/>
  <c r="U12089" i="5" s="1"/>
  <c r="U12025" i="5" a="1"/>
  <c r="U12025" i="5" s="1"/>
  <c r="U11961" i="5" a="1"/>
  <c r="U11961" i="5" s="1"/>
  <c r="U11897" i="5" a="1"/>
  <c r="U11897" i="5" s="1"/>
  <c r="U11833" i="5" a="1"/>
  <c r="U11833" i="5" s="1"/>
  <c r="U11769" i="5" a="1"/>
  <c r="U11769" i="5" s="1"/>
  <c r="U11705" i="5" a="1"/>
  <c r="U11705" i="5" s="1"/>
  <c r="U11641" i="5" a="1"/>
  <c r="U11641" i="5" s="1"/>
  <c r="U11577" i="5" a="1"/>
  <c r="U11577" i="5" s="1"/>
  <c r="U11513" i="5" a="1"/>
  <c r="U11513" i="5" s="1"/>
  <c r="U11449" i="5" a="1"/>
  <c r="U11449" i="5" s="1"/>
  <c r="U11385" i="5" a="1"/>
  <c r="U11385" i="5" s="1"/>
  <c r="U11319" i="5" a="1"/>
  <c r="U11319" i="5" s="1"/>
  <c r="U11239" i="5" a="1"/>
  <c r="U11239" i="5" s="1"/>
  <c r="U10767" i="5" a="1"/>
  <c r="U10767" i="5" s="1"/>
  <c r="U10255" i="5" a="1"/>
  <c r="U10255" i="5" s="1"/>
  <c r="U12544" i="5" a="1"/>
  <c r="U12544" i="5" s="1"/>
  <c r="U12480" i="5" a="1"/>
  <c r="U12480" i="5" s="1"/>
  <c r="U12416" i="5" a="1"/>
  <c r="U12416" i="5" s="1"/>
  <c r="U12352" i="5" a="1"/>
  <c r="U12352" i="5" s="1"/>
  <c r="U12288" i="5" a="1"/>
  <c r="U12288" i="5" s="1"/>
  <c r="U12224" i="5" a="1"/>
  <c r="U12224" i="5" s="1"/>
  <c r="U12160" i="5" a="1"/>
  <c r="U12160" i="5" s="1"/>
  <c r="U12096" i="5" a="1"/>
  <c r="U12096" i="5" s="1"/>
  <c r="U12032" i="5" a="1"/>
  <c r="U12032" i="5" s="1"/>
  <c r="U11968" i="5" a="1"/>
  <c r="U11968" i="5" s="1"/>
  <c r="U11904" i="5" a="1"/>
  <c r="U11904" i="5" s="1"/>
  <c r="U11840" i="5" a="1"/>
  <c r="U11840" i="5" s="1"/>
  <c r="U11776" i="5" a="1"/>
  <c r="U11776" i="5" s="1"/>
  <c r="U11712" i="5" a="1"/>
  <c r="U11712" i="5" s="1"/>
  <c r="U11648" i="5" a="1"/>
  <c r="U11648" i="5" s="1"/>
  <c r="U11584" i="5" a="1"/>
  <c r="U11584" i="5" s="1"/>
  <c r="U11520" i="5" a="1"/>
  <c r="U11520" i="5" s="1"/>
  <c r="U11456" i="5" a="1"/>
  <c r="U11456" i="5" s="1"/>
  <c r="U11392" i="5" a="1"/>
  <c r="U11392" i="5" s="1"/>
  <c r="U11327" i="5" a="1"/>
  <c r="U11327" i="5" s="1"/>
  <c r="U11254" i="5" a="1"/>
  <c r="U11254" i="5" s="1"/>
  <c r="U10375" i="5" a="1"/>
  <c r="U10375" i="5" s="1"/>
  <c r="U12255" i="5" a="1"/>
  <c r="U12255" i="5" s="1"/>
  <c r="U12191" i="5" a="1"/>
  <c r="U12191" i="5" s="1"/>
  <c r="U12127" i="5" a="1"/>
  <c r="U12127" i="5" s="1"/>
  <c r="U12063" i="5" a="1"/>
  <c r="U12063" i="5" s="1"/>
  <c r="U11999" i="5" a="1"/>
  <c r="U11999" i="5" s="1"/>
  <c r="U11935" i="5" a="1"/>
  <c r="U11935" i="5" s="1"/>
  <c r="U11871" i="5" a="1"/>
  <c r="U11871" i="5" s="1"/>
  <c r="U11807" i="5" a="1"/>
  <c r="U11807" i="5" s="1"/>
  <c r="U11743" i="5" a="1"/>
  <c r="U11743" i="5" s="1"/>
  <c r="U11679" i="5" a="1"/>
  <c r="U11679" i="5" s="1"/>
  <c r="U11615" i="5" a="1"/>
  <c r="U11615" i="5" s="1"/>
  <c r="U11551" i="5" a="1"/>
  <c r="U11551" i="5" s="1"/>
  <c r="U11487" i="5" a="1"/>
  <c r="U11487" i="5" s="1"/>
  <c r="U11423" i="5" a="1"/>
  <c r="U11423" i="5" s="1"/>
  <c r="U11359" i="5" a="1"/>
  <c r="U11359" i="5" s="1"/>
  <c r="U11289" i="5" a="1"/>
  <c r="U11289" i="5" s="1"/>
  <c r="U11071" i="5" a="1"/>
  <c r="U11071" i="5" s="1"/>
  <c r="U10559" i="5" a="1"/>
  <c r="U10559" i="5" s="1"/>
  <c r="U11169" i="5" a="1"/>
  <c r="U11169" i="5" s="1"/>
  <c r="U11105" i="5" a="1"/>
  <c r="U11105" i="5" s="1"/>
  <c r="U11041" i="5" a="1"/>
  <c r="U11041" i="5" s="1"/>
  <c r="U10977" i="5" a="1"/>
  <c r="U10977" i="5" s="1"/>
  <c r="U10913" i="5" a="1"/>
  <c r="U10913" i="5" s="1"/>
  <c r="U10849" i="5" a="1"/>
  <c r="U10849" i="5" s="1"/>
  <c r="U10785" i="5" a="1"/>
  <c r="U10785" i="5" s="1"/>
  <c r="U10721" i="5" a="1"/>
  <c r="U10721" i="5" s="1"/>
  <c r="U10657" i="5" a="1"/>
  <c r="U10657" i="5" s="1"/>
  <c r="U10593" i="5" a="1"/>
  <c r="U10593" i="5" s="1"/>
  <c r="U10529" i="5" a="1"/>
  <c r="U10529" i="5" s="1"/>
  <c r="U10465" i="5" a="1"/>
  <c r="U10465" i="5" s="1"/>
  <c r="U10401" i="5" a="1"/>
  <c r="U10401" i="5" s="1"/>
  <c r="U10337" i="5" a="1"/>
  <c r="U10337" i="5" s="1"/>
  <c r="U10273" i="5" a="1"/>
  <c r="U10273" i="5" s="1"/>
  <c r="U10207" i="5" a="1"/>
  <c r="U10207" i="5" s="1"/>
  <c r="U9968" i="5" a="1"/>
  <c r="U9968" i="5" s="1"/>
  <c r="U9672" i="5" a="1"/>
  <c r="U9672" i="5" s="1"/>
  <c r="U9043" i="5" a="1"/>
  <c r="U9043" i="5" s="1"/>
  <c r="U11192" i="5" a="1"/>
  <c r="U11192" i="5" s="1"/>
  <c r="U11128" i="5" a="1"/>
  <c r="U11128" i="5" s="1"/>
  <c r="U11064" i="5" a="1"/>
  <c r="U11064" i="5" s="1"/>
  <c r="U11000" i="5" a="1"/>
  <c r="U11000" i="5" s="1"/>
  <c r="U10872" i="5" a="1"/>
  <c r="U10872" i="5" s="1"/>
  <c r="U10808" i="5" a="1"/>
  <c r="U10808" i="5" s="1"/>
  <c r="U10744" i="5" a="1"/>
  <c r="U10744" i="5" s="1"/>
  <c r="U10680" i="5" a="1"/>
  <c r="U10680" i="5" s="1"/>
  <c r="U10616" i="5" a="1"/>
  <c r="U10616" i="5" s="1"/>
  <c r="U10552" i="5" a="1"/>
  <c r="U10552" i="5" s="1"/>
  <c r="U10488" i="5" a="1"/>
  <c r="U10488" i="5" s="1"/>
  <c r="U10424" i="5" a="1"/>
  <c r="U10424" i="5" s="1"/>
  <c r="U10296" i="5" a="1"/>
  <c r="U10296" i="5" s="1"/>
  <c r="U10232" i="5" a="1"/>
  <c r="U10232" i="5" s="1"/>
  <c r="U10063" i="5" a="1"/>
  <c r="U10063" i="5" s="1"/>
  <c r="U9807" i="5" a="1"/>
  <c r="U9807" i="5" s="1"/>
  <c r="U9344" i="5" a="1"/>
  <c r="U9344" i="5" s="1"/>
  <c r="U11230" i="5" a="1"/>
  <c r="U11230" i="5" s="1"/>
  <c r="U11166" i="5" a="1"/>
  <c r="U11166" i="5" s="1"/>
  <c r="U11102" i="5" a="1"/>
  <c r="U11102" i="5" s="1"/>
  <c r="U11038" i="5" a="1"/>
  <c r="U11038" i="5" s="1"/>
  <c r="U10974" i="5" a="1"/>
  <c r="U10974" i="5" s="1"/>
  <c r="U10910" i="5" a="1"/>
  <c r="U10910" i="5" s="1"/>
  <c r="U10846" i="5" a="1"/>
  <c r="U10846" i="5" s="1"/>
  <c r="U10782" i="5" a="1"/>
  <c r="U10782" i="5" s="1"/>
  <c r="U10718" i="5" a="1"/>
  <c r="U10718" i="5" s="1"/>
  <c r="U10654" i="5" a="1"/>
  <c r="U10654" i="5" s="1"/>
  <c r="U10590" i="5" a="1"/>
  <c r="U10590" i="5" s="1"/>
  <c r="U10526" i="5" a="1"/>
  <c r="U10526" i="5" s="1"/>
  <c r="U10462" i="5" a="1"/>
  <c r="U10462" i="5" s="1"/>
  <c r="U10398" i="5" a="1"/>
  <c r="U10398" i="5" s="1"/>
  <c r="U10334" i="5" a="1"/>
  <c r="U10334" i="5" s="1"/>
  <c r="U10270" i="5" a="1"/>
  <c r="U10270" i="5" s="1"/>
  <c r="U10202" i="5" a="1"/>
  <c r="U10202" i="5" s="1"/>
  <c r="U9959" i="5" a="1"/>
  <c r="U9959" i="5" s="1"/>
  <c r="U8979" i="5" a="1"/>
  <c r="U8979" i="5" s="1"/>
  <c r="U11229" i="5" a="1"/>
  <c r="U11229" i="5" s="1"/>
  <c r="U11165" i="5" a="1"/>
  <c r="U11165" i="5" s="1"/>
  <c r="U11101" i="5" a="1"/>
  <c r="U11101" i="5" s="1"/>
  <c r="U10973" i="5" a="1"/>
  <c r="U10973" i="5" s="1"/>
  <c r="U10909" i="5" a="1"/>
  <c r="U10909" i="5" s="1"/>
  <c r="U10845" i="5" a="1"/>
  <c r="U10845" i="5" s="1"/>
  <c r="U10781" i="5" a="1"/>
  <c r="U10781" i="5" s="1"/>
  <c r="U10717" i="5" a="1"/>
  <c r="U10717" i="5" s="1"/>
  <c r="U10653" i="5" a="1"/>
  <c r="U10653" i="5" s="1"/>
  <c r="U10589" i="5" a="1"/>
  <c r="U10589" i="5" s="1"/>
  <c r="U10525" i="5" a="1"/>
  <c r="U10525" i="5" s="1"/>
  <c r="U10461" i="5" a="1"/>
  <c r="U10461" i="5" s="1"/>
  <c r="U10397" i="5" a="1"/>
  <c r="U10397" i="5" s="1"/>
  <c r="U10333" i="5" a="1"/>
  <c r="U10333" i="5" s="1"/>
  <c r="U10269" i="5" a="1"/>
  <c r="U10269" i="5" s="1"/>
  <c r="U9952" i="5" a="1"/>
  <c r="U9952" i="5" s="1"/>
  <c r="U9640" i="5" a="1"/>
  <c r="U9640" i="5" s="1"/>
  <c r="U8957" i="5" a="1"/>
  <c r="U8957" i="5" s="1"/>
  <c r="U11164" i="5" a="1"/>
  <c r="U11164" i="5" s="1"/>
  <c r="U11100" i="5" a="1"/>
  <c r="U11100" i="5" s="1"/>
  <c r="U11036" i="5" a="1"/>
  <c r="U11036" i="5" s="1"/>
  <c r="U10972" i="5" a="1"/>
  <c r="U10972" i="5" s="1"/>
  <c r="U10908" i="5" a="1"/>
  <c r="U10908" i="5" s="1"/>
  <c r="U10844" i="5" a="1"/>
  <c r="U10844" i="5" s="1"/>
  <c r="U10780" i="5" a="1"/>
  <c r="U10780" i="5" s="1"/>
  <c r="U10652" i="5" a="1"/>
  <c r="U10652" i="5" s="1"/>
  <c r="U10588" i="5" a="1"/>
  <c r="U10588" i="5" s="1"/>
  <c r="U10524" i="5" a="1"/>
  <c r="U10524" i="5" s="1"/>
  <c r="U10396" i="5" a="1"/>
  <c r="U10396" i="5" s="1"/>
  <c r="U10332" i="5" a="1"/>
  <c r="U10332" i="5" s="1"/>
  <c r="U10268" i="5" a="1"/>
  <c r="U10268" i="5" s="1"/>
  <c r="U10200" i="5" a="1"/>
  <c r="U10200" i="5" s="1"/>
  <c r="U9951" i="5" a="1"/>
  <c r="U9951" i="5" s="1"/>
  <c r="U9632" i="5" a="1"/>
  <c r="U9632" i="5" s="1"/>
  <c r="U8934" i="5" a="1"/>
  <c r="U8934" i="5" s="1"/>
  <c r="U11227" i="5" a="1"/>
  <c r="U11227" i="5" s="1"/>
  <c r="U11163" i="5" a="1"/>
  <c r="U11163" i="5" s="1"/>
  <c r="U11099" i="5" a="1"/>
  <c r="U11099" i="5" s="1"/>
  <c r="U11035" i="5" a="1"/>
  <c r="U11035" i="5" s="1"/>
  <c r="U10971" i="5" a="1"/>
  <c r="U10971" i="5" s="1"/>
  <c r="U10907" i="5" a="1"/>
  <c r="U10907" i="5" s="1"/>
  <c r="U10843" i="5" a="1"/>
  <c r="U10843" i="5" s="1"/>
  <c r="U10779" i="5" a="1"/>
  <c r="U10779" i="5" s="1"/>
  <c r="U10715" i="5" a="1"/>
  <c r="U10715" i="5" s="1"/>
  <c r="U10651" i="5" a="1"/>
  <c r="U10651" i="5" s="1"/>
  <c r="U10587" i="5" a="1"/>
  <c r="U10587" i="5" s="1"/>
  <c r="U10523" i="5" a="1"/>
  <c r="U10523" i="5" s="1"/>
  <c r="U10459" i="5" a="1"/>
  <c r="U10459" i="5" s="1"/>
  <c r="U10395" i="5" a="1"/>
  <c r="U10395" i="5" s="1"/>
  <c r="U10331" i="5" a="1"/>
  <c r="U10331" i="5" s="1"/>
  <c r="U10267" i="5" a="1"/>
  <c r="U10267" i="5" s="1"/>
  <c r="U10199" i="5" a="1"/>
  <c r="U10199" i="5" s="1"/>
  <c r="U9944" i="5" a="1"/>
  <c r="U9944" i="5" s="1"/>
  <c r="U9624" i="5" a="1"/>
  <c r="U9624" i="5" s="1"/>
  <c r="U8915" i="5" a="1"/>
  <c r="U8915" i="5" s="1"/>
  <c r="U11306" i="5" a="1"/>
  <c r="U11306" i="5" s="1"/>
  <c r="U11242" i="5" a="1"/>
  <c r="U11242" i="5" s="1"/>
  <c r="U11114" i="5" a="1"/>
  <c r="U11114" i="5" s="1"/>
  <c r="U11050" i="5" a="1"/>
  <c r="U11050" i="5" s="1"/>
  <c r="U10986" i="5" a="1"/>
  <c r="U10986" i="5" s="1"/>
  <c r="U10922" i="5" a="1"/>
  <c r="U10922" i="5" s="1"/>
  <c r="U10858" i="5" a="1"/>
  <c r="U10858" i="5" s="1"/>
  <c r="U10730" i="5" a="1"/>
  <c r="U10730" i="5" s="1"/>
  <c r="U10602" i="5" a="1"/>
  <c r="U10602" i="5" s="1"/>
  <c r="U10538" i="5" a="1"/>
  <c r="U10538" i="5" s="1"/>
  <c r="U10346" i="5" a="1"/>
  <c r="U10346" i="5" s="1"/>
  <c r="U10217" i="5" a="1"/>
  <c r="U10217" i="5" s="1"/>
  <c r="U10007" i="5" a="1"/>
  <c r="U10007" i="5" s="1"/>
  <c r="U9744" i="5" a="1"/>
  <c r="U9744" i="5" s="1"/>
  <c r="U9213" i="5" a="1"/>
  <c r="U9213" i="5" s="1"/>
  <c r="U10186" i="5" a="1"/>
  <c r="U10186" i="5" s="1"/>
  <c r="U10122" i="5" a="1"/>
  <c r="U10122" i="5" s="1"/>
  <c r="U10058" i="5" a="1"/>
  <c r="U10058" i="5" s="1"/>
  <c r="U9994" i="5" a="1"/>
  <c r="U9994" i="5" s="1"/>
  <c r="U9930" i="5" a="1"/>
  <c r="U9930" i="5" s="1"/>
  <c r="U9866" i="5" a="1"/>
  <c r="U9866" i="5" s="1"/>
  <c r="U9802" i="5" a="1"/>
  <c r="U9802" i="5" s="1"/>
  <c r="U9738" i="5" a="1"/>
  <c r="U9738" i="5" s="1"/>
  <c r="U9674" i="5" a="1"/>
  <c r="U9674" i="5" s="1"/>
  <c r="U9610" i="5" a="1"/>
  <c r="U9610" i="5" s="1"/>
  <c r="U9546" i="5" a="1"/>
  <c r="U9546" i="5" s="1"/>
  <c r="U9482" i="5" a="1"/>
  <c r="U9482" i="5" s="1"/>
  <c r="U9418" i="5" a="1"/>
  <c r="U9418" i="5" s="1"/>
  <c r="U9354" i="5" a="1"/>
  <c r="U9354" i="5" s="1"/>
  <c r="U9284" i="5" a="1"/>
  <c r="U9284" i="5" s="1"/>
  <c r="U9205" i="5" a="1"/>
  <c r="U9205" i="5" s="1"/>
  <c r="U9046" i="5" a="1"/>
  <c r="U9046" i="5" s="1"/>
  <c r="U8869" i="5" a="1"/>
  <c r="U8869" i="5" s="1"/>
  <c r="U8613" i="5" a="1"/>
  <c r="U8613" i="5" s="1"/>
  <c r="U8357" i="5" a="1"/>
  <c r="U8357" i="5" s="1"/>
  <c r="U8099" i="5" a="1"/>
  <c r="U8099" i="5" s="1"/>
  <c r="U10185" i="5" a="1"/>
  <c r="U10185" i="5" s="1"/>
  <c r="U10121" i="5" a="1"/>
  <c r="U10121" i="5" s="1"/>
  <c r="U10057" i="5" a="1"/>
  <c r="U10057" i="5" s="1"/>
  <c r="U9865" i="5" a="1"/>
  <c r="U9865" i="5" s="1"/>
  <c r="U9609" i="5" a="1"/>
  <c r="U9609" i="5" s="1"/>
  <c r="U9545" i="5" a="1"/>
  <c r="U9545" i="5" s="1"/>
  <c r="U9481" i="5" a="1"/>
  <c r="U9481" i="5" s="1"/>
  <c r="U9417" i="5" a="1"/>
  <c r="U9417" i="5" s="1"/>
  <c r="U9283" i="5" a="1"/>
  <c r="U9283" i="5" s="1"/>
  <c r="U9204" i="5" a="1"/>
  <c r="U9204" i="5" s="1"/>
  <c r="U9045" i="5" a="1"/>
  <c r="U9045" i="5" s="1"/>
  <c r="U8867" i="5" a="1"/>
  <c r="U8867" i="5" s="1"/>
  <c r="U8611" i="5" a="1"/>
  <c r="U8611" i="5" s="1"/>
  <c r="U8355" i="5" a="1"/>
  <c r="U8355" i="5" s="1"/>
  <c r="U9751" i="5" a="1"/>
  <c r="U9751" i="5" s="1"/>
  <c r="U9559" i="5" a="1"/>
  <c r="U9559" i="5" s="1"/>
  <c r="U9495" i="5" a="1"/>
  <c r="U9495" i="5" s="1"/>
  <c r="U9431" i="5" a="1"/>
  <c r="U9431" i="5" s="1"/>
  <c r="U9367" i="5" a="1"/>
  <c r="U9367" i="5" s="1"/>
  <c r="U9299" i="5" a="1"/>
  <c r="U9299" i="5" s="1"/>
  <c r="U9083" i="5" a="1"/>
  <c r="U9083" i="5" s="1"/>
  <c r="U8910" i="5" a="1"/>
  <c r="U8910" i="5" s="1"/>
  <c r="U8667" i="5" a="1"/>
  <c r="U8667" i="5" s="1"/>
  <c r="U8411" i="5" a="1"/>
  <c r="U8411" i="5" s="1"/>
  <c r="U8155" i="5" a="1"/>
  <c r="U8155" i="5" s="1"/>
  <c r="U7184" i="5" a="1"/>
  <c r="U7184" i="5" s="1"/>
  <c r="U10086" i="5" a="1"/>
  <c r="U10086" i="5" s="1"/>
  <c r="U10022" i="5" a="1"/>
  <c r="U10022" i="5" s="1"/>
  <c r="U9958" i="5" a="1"/>
  <c r="U9958" i="5" s="1"/>
  <c r="U9894" i="5" a="1"/>
  <c r="U9894" i="5" s="1"/>
  <c r="U9830" i="5" a="1"/>
  <c r="U9830" i="5" s="1"/>
  <c r="U9766" i="5" a="1"/>
  <c r="U9766" i="5" s="1"/>
  <c r="U9702" i="5" a="1"/>
  <c r="U9702" i="5" s="1"/>
  <c r="U9638" i="5" a="1"/>
  <c r="U9638" i="5" s="1"/>
  <c r="U9574" i="5" a="1"/>
  <c r="U9574" i="5" s="1"/>
  <c r="U9510" i="5" a="1"/>
  <c r="U9510" i="5" s="1"/>
  <c r="U9446" i="5" a="1"/>
  <c r="U9446" i="5" s="1"/>
  <c r="U9382" i="5" a="1"/>
  <c r="U9382" i="5" s="1"/>
  <c r="U9316" i="5" a="1"/>
  <c r="U9316" i="5" s="1"/>
  <c r="U9243" i="5" a="1"/>
  <c r="U9243" i="5" s="1"/>
  <c r="U9123" i="5" a="1"/>
  <c r="U9123" i="5" s="1"/>
  <c r="U8725" i="5" a="1"/>
  <c r="U8725" i="5" s="1"/>
  <c r="U8469" i="5" a="1"/>
  <c r="U8469" i="5" s="1"/>
  <c r="U8213" i="5" a="1"/>
  <c r="U8213" i="5" s="1"/>
  <c r="U7648" i="5" a="1"/>
  <c r="U7648" i="5" s="1"/>
  <c r="U10173" i="5" a="1"/>
  <c r="U10173" i="5" s="1"/>
  <c r="U10109" i="5" a="1"/>
  <c r="U10109" i="5" s="1"/>
  <c r="U10045" i="5" a="1"/>
  <c r="U10045" i="5" s="1"/>
  <c r="U9981" i="5" a="1"/>
  <c r="U9981" i="5" s="1"/>
  <c r="U9917" i="5" a="1"/>
  <c r="U9917" i="5" s="1"/>
  <c r="U9789" i="5" a="1"/>
  <c r="U9789" i="5" s="1"/>
  <c r="U9725" i="5" a="1"/>
  <c r="U9725" i="5" s="1"/>
  <c r="U9661" i="5" a="1"/>
  <c r="U9661" i="5" s="1"/>
  <c r="U9597" i="5" a="1"/>
  <c r="U9597" i="5" s="1"/>
  <c r="U9533" i="5" a="1"/>
  <c r="U9533" i="5" s="1"/>
  <c r="U9405" i="5" a="1"/>
  <c r="U9405" i="5" s="1"/>
  <c r="U9341" i="5" a="1"/>
  <c r="U9341" i="5" s="1"/>
  <c r="U9269" i="5" a="1"/>
  <c r="U9269" i="5" s="1"/>
  <c r="U9180" i="5" a="1"/>
  <c r="U9180" i="5" s="1"/>
  <c r="U9013" i="5" a="1"/>
  <c r="U9013" i="5" s="1"/>
  <c r="U8819" i="5" a="1"/>
  <c r="U8819" i="5" s="1"/>
  <c r="U8563" i="5" a="1"/>
  <c r="U8563" i="5" s="1"/>
  <c r="U8307" i="5" a="1"/>
  <c r="U8307" i="5" s="1"/>
  <c r="U8027" i="5" a="1"/>
  <c r="U8027" i="5" s="1"/>
  <c r="U10212" i="5" a="1"/>
  <c r="U10212" i="5" s="1"/>
  <c r="U10148" i="5" a="1"/>
  <c r="U10148" i="5" s="1"/>
  <c r="U10020" i="5" a="1"/>
  <c r="U10020" i="5" s="1"/>
  <c r="U9956" i="5" a="1"/>
  <c r="U9956" i="5" s="1"/>
  <c r="U9892" i="5" a="1"/>
  <c r="U9892" i="5" s="1"/>
  <c r="U9828" i="5" a="1"/>
  <c r="U9828" i="5" s="1"/>
  <c r="U9764" i="5" a="1"/>
  <c r="U9764" i="5" s="1"/>
  <c r="U9700" i="5" a="1"/>
  <c r="U9700" i="5" s="1"/>
  <c r="U9636" i="5" a="1"/>
  <c r="U9636" i="5" s="1"/>
  <c r="U9572" i="5" a="1"/>
  <c r="U9572" i="5" s="1"/>
  <c r="U9444" i="5" a="1"/>
  <c r="U9444" i="5" s="1"/>
  <c r="U9380" i="5" a="1"/>
  <c r="U9380" i="5" s="1"/>
  <c r="U9314" i="5" a="1"/>
  <c r="U9314" i="5" s="1"/>
  <c r="U9241" i="5" a="1"/>
  <c r="U9241" i="5" s="1"/>
  <c r="U9117" i="5" a="1"/>
  <c r="U9117" i="5" s="1"/>
  <c r="U8717" i="5" a="1"/>
  <c r="U8717" i="5" s="1"/>
  <c r="U8461" i="5" a="1"/>
  <c r="U8461" i="5" s="1"/>
  <c r="U8205" i="5" a="1"/>
  <c r="U8205" i="5" s="1"/>
  <c r="U7584" i="5" a="1"/>
  <c r="U7584" i="5" s="1"/>
  <c r="U10163" i="5" a="1"/>
  <c r="U10163" i="5" s="1"/>
  <c r="U10099" i="5" a="1"/>
  <c r="U10099" i="5" s="1"/>
  <c r="U10035" i="5" a="1"/>
  <c r="U10035" i="5" s="1"/>
  <c r="U9971" i="5" a="1"/>
  <c r="U9971" i="5" s="1"/>
  <c r="U9907" i="5" a="1"/>
  <c r="U9907" i="5" s="1"/>
  <c r="U9843" i="5" a="1"/>
  <c r="U9843" i="5" s="1"/>
  <c r="U9779" i="5" a="1"/>
  <c r="U9779" i="5" s="1"/>
  <c r="U9715" i="5" a="1"/>
  <c r="U9715" i="5" s="1"/>
  <c r="U9651" i="5" a="1"/>
  <c r="U9651" i="5" s="1"/>
  <c r="U9587" i="5" a="1"/>
  <c r="U9587" i="5" s="1"/>
  <c r="U9523" i="5" a="1"/>
  <c r="U9523" i="5" s="1"/>
  <c r="U9459" i="5" a="1"/>
  <c r="U9459" i="5" s="1"/>
  <c r="U9395" i="5" a="1"/>
  <c r="U9395" i="5" s="1"/>
  <c r="U9331" i="5" a="1"/>
  <c r="U9331" i="5" s="1"/>
  <c r="U9258" i="5" a="1"/>
  <c r="U9258" i="5" s="1"/>
  <c r="U9157" i="5" a="1"/>
  <c r="U9157" i="5" s="1"/>
  <c r="U8987" i="5" a="1"/>
  <c r="U8987" i="5" s="1"/>
  <c r="U8779" i="5" a="1"/>
  <c r="U8779" i="5" s="1"/>
  <c r="U8523" i="5" a="1"/>
  <c r="U8523" i="5" s="1"/>
  <c r="U7883" i="5" a="1"/>
  <c r="U7883" i="5" s="1"/>
  <c r="U9148" i="5" a="1"/>
  <c r="U9148" i="5" s="1"/>
  <c r="U9084" i="5" a="1"/>
  <c r="U9084" i="5" s="1"/>
  <c r="U9020" i="5" a="1"/>
  <c r="U9020" i="5" s="1"/>
  <c r="U8956" i="5" a="1"/>
  <c r="U8956" i="5" s="1"/>
  <c r="U8892" i="5" a="1"/>
  <c r="U8892" i="5" s="1"/>
  <c r="U8828" i="5" a="1"/>
  <c r="U8828" i="5" s="1"/>
  <c r="U8764" i="5" a="1"/>
  <c r="U8764" i="5" s="1"/>
  <c r="U8700" i="5" a="1"/>
  <c r="U8700" i="5" s="1"/>
  <c r="U8636" i="5" a="1"/>
  <c r="U8636" i="5" s="1"/>
  <c r="U8572" i="5" a="1"/>
  <c r="U8572" i="5" s="1"/>
  <c r="U8508" i="5" a="1"/>
  <c r="U8508" i="5" s="1"/>
  <c r="U8444" i="5" a="1"/>
  <c r="U8444" i="5" s="1"/>
  <c r="U8380" i="5" a="1"/>
  <c r="U8380" i="5" s="1"/>
  <c r="U8316" i="5" a="1"/>
  <c r="U8316" i="5" s="1"/>
  <c r="U8252" i="5" a="1"/>
  <c r="U8252" i="5" s="1"/>
  <c r="U8188" i="5" a="1"/>
  <c r="U8188" i="5" s="1"/>
  <c r="U8124" i="5" a="1"/>
  <c r="U8124" i="5" s="1"/>
  <c r="U8043" i="5" a="1"/>
  <c r="U8043" i="5" s="1"/>
  <c r="U7824" i="5" a="1"/>
  <c r="U7824" i="5" s="1"/>
  <c r="U7448" i="5" a="1"/>
  <c r="U7448" i="5" s="1"/>
  <c r="U6918" i="5" a="1"/>
  <c r="U6918" i="5" s="1"/>
  <c r="U9162" i="5" a="1"/>
  <c r="U9162" i="5" s="1"/>
  <c r="U9098" i="5" a="1"/>
  <c r="U9098" i="5" s="1"/>
  <c r="U9034" i="5" a="1"/>
  <c r="U9034" i="5" s="1"/>
  <c r="U8970" i="5" a="1"/>
  <c r="U8970" i="5" s="1"/>
  <c r="U8906" i="5" a="1"/>
  <c r="U8906" i="5" s="1"/>
  <c r="U8842" i="5" a="1"/>
  <c r="U8842" i="5" s="1"/>
  <c r="U8778" i="5" a="1"/>
  <c r="U8778" i="5" s="1"/>
  <c r="U8714" i="5" a="1"/>
  <c r="U8714" i="5" s="1"/>
  <c r="U8650" i="5" a="1"/>
  <c r="U8650" i="5" s="1"/>
  <c r="U8586" i="5" a="1"/>
  <c r="U8586" i="5" s="1"/>
  <c r="U8522" i="5" a="1"/>
  <c r="U8522" i="5" s="1"/>
  <c r="U8458" i="5" a="1"/>
  <c r="U8458" i="5" s="1"/>
  <c r="U8394" i="5" a="1"/>
  <c r="U8394" i="5" s="1"/>
  <c r="U8330" i="5" a="1"/>
  <c r="U8330" i="5" s="1"/>
  <c r="U8266" i="5" a="1"/>
  <c r="U8266" i="5" s="1"/>
  <c r="U8202" i="5" a="1"/>
  <c r="U8202" i="5" s="1"/>
  <c r="U8138" i="5" a="1"/>
  <c r="U8138" i="5" s="1"/>
  <c r="U8062" i="5" a="1"/>
  <c r="U8062" i="5" s="1"/>
  <c r="U7560" i="5" a="1"/>
  <c r="U7560" i="5" s="1"/>
  <c r="U7048" i="5" a="1"/>
  <c r="U7048" i="5" s="1"/>
  <c r="U9177" i="5" a="1"/>
  <c r="U9177" i="5" s="1"/>
  <c r="U9113" i="5" a="1"/>
  <c r="U9113" i="5" s="1"/>
  <c r="U9049" i="5" a="1"/>
  <c r="U9049" i="5" s="1"/>
  <c r="U8985" i="5" a="1"/>
  <c r="U8985" i="5" s="1"/>
  <c r="U8921" i="5" a="1"/>
  <c r="U8921" i="5" s="1"/>
  <c r="U8857" i="5" a="1"/>
  <c r="U8857" i="5" s="1"/>
  <c r="U8793" i="5" a="1"/>
  <c r="U8793" i="5" s="1"/>
  <c r="U8729" i="5" a="1"/>
  <c r="U8729" i="5" s="1"/>
  <c r="U8665" i="5" a="1"/>
  <c r="U8665" i="5" s="1"/>
  <c r="U8345" i="5" a="1"/>
  <c r="U8345" i="5" s="1"/>
  <c r="U8281" i="5" a="1"/>
  <c r="U8281" i="5" s="1"/>
  <c r="U8217" i="5" a="1"/>
  <c r="U8217" i="5" s="1"/>
  <c r="U8153" i="5" a="1"/>
  <c r="U8153" i="5" s="1"/>
  <c r="U8083" i="5" a="1"/>
  <c r="U8083" i="5" s="1"/>
  <c r="U7168" i="5" a="1"/>
  <c r="U7168" i="5" s="1"/>
  <c r="U9232" i="5" a="1"/>
  <c r="U9232" i="5" s="1"/>
  <c r="U9168" i="5" a="1"/>
  <c r="U9168" i="5" s="1"/>
  <c r="U9104" i="5" a="1"/>
  <c r="U9104" i="5" s="1"/>
  <c r="U9040" i="5" a="1"/>
  <c r="U9040" i="5" s="1"/>
  <c r="U8976" i="5" a="1"/>
  <c r="U8976" i="5" s="1"/>
  <c r="U8912" i="5" a="1"/>
  <c r="U8912" i="5" s="1"/>
  <c r="U8848" i="5" a="1"/>
  <c r="U8848" i="5" s="1"/>
  <c r="U8784" i="5" a="1"/>
  <c r="U8784" i="5" s="1"/>
  <c r="U8720" i="5" a="1"/>
  <c r="U8720" i="5" s="1"/>
  <c r="U8592" i="5" a="1"/>
  <c r="U8592" i="5" s="1"/>
  <c r="U8464" i="5" a="1"/>
  <c r="U8464" i="5" s="1"/>
  <c r="U8400" i="5" a="1"/>
  <c r="U8400" i="5" s="1"/>
  <c r="U8336" i="5" a="1"/>
  <c r="U8336" i="5" s="1"/>
  <c r="U8272" i="5" a="1"/>
  <c r="U8272" i="5" s="1"/>
  <c r="U8208" i="5" a="1"/>
  <c r="U8208" i="5" s="1"/>
  <c r="U8144" i="5" a="1"/>
  <c r="U8144" i="5" s="1"/>
  <c r="U7904" i="5" a="1"/>
  <c r="U7904" i="5" s="1"/>
  <c r="U7608" i="5" a="1"/>
  <c r="U7608" i="5" s="1"/>
  <c r="U7096" i="5" a="1"/>
  <c r="U7096" i="5" s="1"/>
  <c r="U9311" i="5" a="1"/>
  <c r="U9311" i="5" s="1"/>
  <c r="U9247" i="5" a="1"/>
  <c r="U9247" i="5" s="1"/>
  <c r="U9183" i="5" a="1"/>
  <c r="U9183" i="5" s="1"/>
  <c r="U9119" i="5" a="1"/>
  <c r="U9119" i="5" s="1"/>
  <c r="U9055" i="5" a="1"/>
  <c r="U9055" i="5" s="1"/>
  <c r="U8991" i="5" a="1"/>
  <c r="U8991" i="5" s="1"/>
  <c r="U8927" i="5" a="1"/>
  <c r="U8927" i="5" s="1"/>
  <c r="U8863" i="5" a="1"/>
  <c r="U8863" i="5" s="1"/>
  <c r="U8799" i="5" a="1"/>
  <c r="U8799" i="5" s="1"/>
  <c r="U8671" i="5" a="1"/>
  <c r="U8671" i="5" s="1"/>
  <c r="U8607" i="5" a="1"/>
  <c r="U8607" i="5" s="1"/>
  <c r="U8543" i="5" a="1"/>
  <c r="U8543" i="5" s="1"/>
  <c r="U8479" i="5" a="1"/>
  <c r="U8479" i="5" s="1"/>
  <c r="U8415" i="5" a="1"/>
  <c r="U8415" i="5" s="1"/>
  <c r="U8351" i="5" a="1"/>
  <c r="U8351" i="5" s="1"/>
  <c r="U8287" i="5" a="1"/>
  <c r="U8287" i="5" s="1"/>
  <c r="U8223" i="5" a="1"/>
  <c r="U8223" i="5" s="1"/>
  <c r="U8159" i="5" a="1"/>
  <c r="U8159" i="5" s="1"/>
  <c r="U8091" i="5" a="1"/>
  <c r="U8091" i="5" s="1"/>
  <c r="U7963" i="5" a="1"/>
  <c r="U7963" i="5" s="1"/>
  <c r="U7707" i="5" a="1"/>
  <c r="U7707" i="5" s="1"/>
  <c r="U7216" i="5" a="1"/>
  <c r="U7216" i="5" s="1"/>
  <c r="U8822" i="5" a="1"/>
  <c r="U8822" i="5" s="1"/>
  <c r="U8758" i="5" a="1"/>
  <c r="U8758" i="5" s="1"/>
  <c r="U8694" i="5" a="1"/>
  <c r="U8694" i="5" s="1"/>
  <c r="U8630" i="5" a="1"/>
  <c r="U8630" i="5" s="1"/>
  <c r="U8566" i="5" a="1"/>
  <c r="U8566" i="5" s="1"/>
  <c r="U8502" i="5" a="1"/>
  <c r="U8502" i="5" s="1"/>
  <c r="U8438" i="5" a="1"/>
  <c r="U8438" i="5" s="1"/>
  <c r="U8374" i="5" a="1"/>
  <c r="U8374" i="5" s="1"/>
  <c r="U8310" i="5" a="1"/>
  <c r="U8310" i="5" s="1"/>
  <c r="U8246" i="5" a="1"/>
  <c r="U8246" i="5" s="1"/>
  <c r="U8182" i="5" a="1"/>
  <c r="U8182" i="5" s="1"/>
  <c r="U8118" i="5" a="1"/>
  <c r="U8118" i="5" s="1"/>
  <c r="U8032" i="5" a="1"/>
  <c r="U8032" i="5" s="1"/>
  <c r="U7800" i="5" a="1"/>
  <c r="U7800" i="5" s="1"/>
  <c r="U7400" i="5" a="1"/>
  <c r="U7400" i="5" s="1"/>
  <c r="U6757" i="5" a="1"/>
  <c r="U6757" i="5" s="1"/>
  <c r="U7975" i="5" a="1"/>
  <c r="U7975" i="5" s="1"/>
  <c r="U7847" i="5" a="1"/>
  <c r="U7847" i="5" s="1"/>
  <c r="U7527" i="5" a="1"/>
  <c r="U7527" i="5" s="1"/>
  <c r="U7463" i="5" a="1"/>
  <c r="U7463" i="5" s="1"/>
  <c r="U7399" i="5" a="1"/>
  <c r="U7399" i="5" s="1"/>
  <c r="U7207" i="5" a="1"/>
  <c r="U7207" i="5" s="1"/>
  <c r="U7143" i="5" a="1"/>
  <c r="U7143" i="5" s="1"/>
  <c r="U7079" i="5" a="1"/>
  <c r="U7079" i="5" s="1"/>
  <c r="U7013" i="5" a="1"/>
  <c r="U7013" i="5" s="1"/>
  <c r="U6939" i="5" a="1"/>
  <c r="U6939" i="5" s="1"/>
  <c r="U6749" i="5" a="1"/>
  <c r="U6749" i="5" s="1"/>
  <c r="U6237" i="5" a="1"/>
  <c r="U6237" i="5" s="1"/>
  <c r="U7974" i="5" a="1"/>
  <c r="U7974" i="5" s="1"/>
  <c r="U7910" i="5" a="1"/>
  <c r="U7910" i="5" s="1"/>
  <c r="U7846" i="5" a="1"/>
  <c r="U7846" i="5" s="1"/>
  <c r="U7782" i="5" a="1"/>
  <c r="U7782" i="5" s="1"/>
  <c r="U7718" i="5" a="1"/>
  <c r="U7718" i="5" s="1"/>
  <c r="U7654" i="5" a="1"/>
  <c r="U7654" i="5" s="1"/>
  <c r="U7590" i="5" a="1"/>
  <c r="U7590" i="5" s="1"/>
  <c r="U7526" i="5" a="1"/>
  <c r="U7526" i="5" s="1"/>
  <c r="U7462" i="5" a="1"/>
  <c r="U7462" i="5" s="1"/>
  <c r="U7398" i="5" a="1"/>
  <c r="U7398" i="5" s="1"/>
  <c r="U7334" i="5" a="1"/>
  <c r="U7334" i="5" s="1"/>
  <c r="U7270" i="5" a="1"/>
  <c r="U7270" i="5" s="1"/>
  <c r="U7206" i="5" a="1"/>
  <c r="U7206" i="5" s="1"/>
  <c r="U7142" i="5" a="1"/>
  <c r="U7142" i="5" s="1"/>
  <c r="U7078" i="5" a="1"/>
  <c r="U7078" i="5" s="1"/>
  <c r="U7012" i="5" a="1"/>
  <c r="U7012" i="5" s="1"/>
  <c r="U6938" i="5" a="1"/>
  <c r="U6938" i="5" s="1"/>
  <c r="U6741" i="5" a="1"/>
  <c r="U6741" i="5" s="1"/>
  <c r="U6229" i="5" a="1"/>
  <c r="U6229" i="5" s="1"/>
  <c r="U7941" i="5" a="1"/>
  <c r="U7941" i="5" s="1"/>
  <c r="U7877" i="5" a="1"/>
  <c r="U7877" i="5" s="1"/>
  <c r="U7813" i="5" a="1"/>
  <c r="U7813" i="5" s="1"/>
  <c r="U7685" i="5" a="1"/>
  <c r="U7685" i="5" s="1"/>
  <c r="U7621" i="5" a="1"/>
  <c r="U7621" i="5" s="1"/>
  <c r="U7557" i="5" a="1"/>
  <c r="U7557" i="5" s="1"/>
  <c r="U7493" i="5" a="1"/>
  <c r="U7493" i="5" s="1"/>
  <c r="U7429" i="5" a="1"/>
  <c r="U7429" i="5" s="1"/>
  <c r="U7365" i="5" a="1"/>
  <c r="U7365" i="5" s="1"/>
  <c r="U7301" i="5" a="1"/>
  <c r="U7301" i="5" s="1"/>
  <c r="U7237" i="5" a="1"/>
  <c r="U7237" i="5" s="1"/>
  <c r="U7173" i="5" a="1"/>
  <c r="U7173" i="5" s="1"/>
  <c r="U7109" i="5" a="1"/>
  <c r="U7109" i="5" s="1"/>
  <c r="U7045" i="5" a="1"/>
  <c r="U7045" i="5" s="1"/>
  <c r="U6974" i="5" a="1"/>
  <c r="U6974" i="5" s="1"/>
  <c r="U6891" i="5" a="1"/>
  <c r="U6891" i="5" s="1"/>
  <c r="U6477" i="5" a="1"/>
  <c r="U6477" i="5" s="1"/>
  <c r="U5858" i="5" a="1"/>
  <c r="U5858" i="5" s="1"/>
  <c r="U8020" i="5" a="1"/>
  <c r="U8020" i="5" s="1"/>
  <c r="U7892" i="5" a="1"/>
  <c r="U7892" i="5" s="1"/>
  <c r="U7828" i="5" a="1"/>
  <c r="U7828" i="5" s="1"/>
  <c r="U7764" i="5" a="1"/>
  <c r="U7764" i="5" s="1"/>
  <c r="U7700" i="5" a="1"/>
  <c r="U7700" i="5" s="1"/>
  <c r="U7636" i="5" a="1"/>
  <c r="U7636" i="5" s="1"/>
  <c r="U7572" i="5" a="1"/>
  <c r="U7572" i="5" s="1"/>
  <c r="U7380" i="5" a="1"/>
  <c r="U7380" i="5" s="1"/>
  <c r="U7316" i="5" a="1"/>
  <c r="U7316" i="5" s="1"/>
  <c r="U7252" i="5" a="1"/>
  <c r="U7252" i="5" s="1"/>
  <c r="U6991" i="5" a="1"/>
  <c r="U6991" i="5" s="1"/>
  <c r="U6914" i="5" a="1"/>
  <c r="U6914" i="5" s="1"/>
  <c r="U6597" i="5" a="1"/>
  <c r="U6597" i="5" s="1"/>
  <c r="U6085" i="5" a="1"/>
  <c r="U6085" i="5" s="1"/>
  <c r="U7675" i="5" a="1"/>
  <c r="U7675" i="5" s="1"/>
  <c r="U7611" i="5" a="1"/>
  <c r="U7611" i="5" s="1"/>
  <c r="U7547" i="5" a="1"/>
  <c r="U7547" i="5" s="1"/>
  <c r="U7483" i="5" a="1"/>
  <c r="U7483" i="5" s="1"/>
  <c r="U7419" i="5" a="1"/>
  <c r="U7419" i="5" s="1"/>
  <c r="U7355" i="5" a="1"/>
  <c r="U7355" i="5" s="1"/>
  <c r="U7291" i="5" a="1"/>
  <c r="U7291" i="5" s="1"/>
  <c r="U7227" i="5" a="1"/>
  <c r="U7227" i="5" s="1"/>
  <c r="U7163" i="5" a="1"/>
  <c r="U7163" i="5" s="1"/>
  <c r="U7099" i="5" a="1"/>
  <c r="U7099" i="5" s="1"/>
  <c r="U7035" i="5" a="1"/>
  <c r="U7035" i="5" s="1"/>
  <c r="U6963" i="5" a="1"/>
  <c r="U6963" i="5" s="1"/>
  <c r="U6875" i="5" a="1"/>
  <c r="U6875" i="5" s="1"/>
  <c r="U5538" i="5" a="1"/>
  <c r="U5538" i="5" s="1"/>
  <c r="U8074" i="5" a="1"/>
  <c r="U8074" i="5" s="1"/>
  <c r="U8010" i="5" a="1"/>
  <c r="U8010" i="5" s="1"/>
  <c r="U7946" i="5" a="1"/>
  <c r="U7946" i="5" s="1"/>
  <c r="U7882" i="5" a="1"/>
  <c r="U7882" i="5" s="1"/>
  <c r="U7818" i="5" a="1"/>
  <c r="U7818" i="5" s="1"/>
  <c r="U7754" i="5" a="1"/>
  <c r="U7754" i="5" s="1"/>
  <c r="U7690" i="5" a="1"/>
  <c r="U7690" i="5" s="1"/>
  <c r="U7626" i="5" a="1"/>
  <c r="U7626" i="5" s="1"/>
  <c r="U7562" i="5" a="1"/>
  <c r="U7562" i="5" s="1"/>
  <c r="U7498" i="5" a="1"/>
  <c r="U7498" i="5" s="1"/>
  <c r="U7434" i="5" a="1"/>
  <c r="U7434" i="5" s="1"/>
  <c r="U7370" i="5" a="1"/>
  <c r="U7370" i="5" s="1"/>
  <c r="U7306" i="5" a="1"/>
  <c r="U7306" i="5" s="1"/>
  <c r="U7242" i="5" a="1"/>
  <c r="U7242" i="5" s="1"/>
  <c r="U7178" i="5" a="1"/>
  <c r="U7178" i="5" s="1"/>
  <c r="U7114" i="5" a="1"/>
  <c r="U7114" i="5" s="1"/>
  <c r="U7050" i="5" a="1"/>
  <c r="U7050" i="5" s="1"/>
  <c r="U6980" i="5" a="1"/>
  <c r="U6980" i="5" s="1"/>
  <c r="U6899" i="5" a="1"/>
  <c r="U6899" i="5" s="1"/>
  <c r="U5993" i="5" a="1"/>
  <c r="U5993" i="5" s="1"/>
  <c r="U8089" i="5" a="1"/>
  <c r="U8089" i="5" s="1"/>
  <c r="U7961" i="5" a="1"/>
  <c r="U7961" i="5" s="1"/>
  <c r="U7897" i="5" a="1"/>
  <c r="U7897" i="5" s="1"/>
  <c r="U7833" i="5" a="1"/>
  <c r="U7833" i="5" s="1"/>
  <c r="U7513" i="5" a="1"/>
  <c r="U7513" i="5" s="1"/>
  <c r="U7449" i="5" a="1"/>
  <c r="U7449" i="5" s="1"/>
  <c r="U7385" i="5" a="1"/>
  <c r="U7385" i="5" s="1"/>
  <c r="U7321" i="5" a="1"/>
  <c r="U7321" i="5" s="1"/>
  <c r="U7193" i="5" a="1"/>
  <c r="U7193" i="5" s="1"/>
  <c r="U7129" i="5" a="1"/>
  <c r="U7129" i="5" s="1"/>
  <c r="U7065" i="5" a="1"/>
  <c r="U7065" i="5" s="1"/>
  <c r="U6997" i="5" a="1"/>
  <c r="U6997" i="5" s="1"/>
  <c r="U6921" i="5" a="1"/>
  <c r="U6921" i="5" s="1"/>
  <c r="U6637" i="5" a="1"/>
  <c r="U6637" i="5" s="1"/>
  <c r="U6125" i="5" a="1"/>
  <c r="U6125" i="5" s="1"/>
  <c r="U6860" i="5" a="1"/>
  <c r="U6860" i="5" s="1"/>
  <c r="U6796" i="5" a="1"/>
  <c r="U6796" i="5" s="1"/>
  <c r="U6732" i="5" a="1"/>
  <c r="U6732" i="5" s="1"/>
  <c r="U6668" i="5" a="1"/>
  <c r="U6668" i="5" s="1"/>
  <c r="U6604" i="5" a="1"/>
  <c r="U6604" i="5" s="1"/>
  <c r="U6540" i="5" a="1"/>
  <c r="U6540" i="5" s="1"/>
  <c r="U6476" i="5" a="1"/>
  <c r="U6476" i="5" s="1"/>
  <c r="U6412" i="5" a="1"/>
  <c r="U6412" i="5" s="1"/>
  <c r="U6348" i="5" a="1"/>
  <c r="U6348" i="5" s="1"/>
  <c r="U6284" i="5" a="1"/>
  <c r="U6284" i="5" s="1"/>
  <c r="U6220" i="5" a="1"/>
  <c r="U6220" i="5" s="1"/>
  <c r="U6156" i="5" a="1"/>
  <c r="U6156" i="5" s="1"/>
  <c r="U6092" i="5" a="1"/>
  <c r="U6092" i="5" s="1"/>
  <c r="U6027" i="5" a="1"/>
  <c r="U6027" i="5" s="1"/>
  <c r="U5857" i="5" a="1"/>
  <c r="U5857" i="5" s="1"/>
  <c r="U5345" i="5" a="1"/>
  <c r="U5345" i="5" s="1"/>
  <c r="U5089" i="5" a="1"/>
  <c r="U5089" i="5" s="1"/>
  <c r="U6843" i="5" a="1"/>
  <c r="U6843" i="5" s="1"/>
  <c r="U6779" i="5" a="1"/>
  <c r="U6779" i="5" s="1"/>
  <c r="U6651" i="5" a="1"/>
  <c r="U6651" i="5" s="1"/>
  <c r="U6587" i="5" a="1"/>
  <c r="U6587" i="5" s="1"/>
  <c r="U6523" i="5" a="1"/>
  <c r="U6523" i="5" s="1"/>
  <c r="U6459" i="5" a="1"/>
  <c r="U6459" i="5" s="1"/>
  <c r="U6395" i="5" a="1"/>
  <c r="U6395" i="5" s="1"/>
  <c r="U6331" i="5" a="1"/>
  <c r="U6331" i="5" s="1"/>
  <c r="U6267" i="5" a="1"/>
  <c r="U6267" i="5" s="1"/>
  <c r="U6203" i="5" a="1"/>
  <c r="U6203" i="5" s="1"/>
  <c r="U6139" i="5" a="1"/>
  <c r="U6139" i="5" s="1"/>
  <c r="U6075" i="5" a="1"/>
  <c r="U6075" i="5" s="1"/>
  <c r="U6003" i="5" a="1"/>
  <c r="U6003" i="5" s="1"/>
  <c r="U5786" i="5" a="1"/>
  <c r="U5786" i="5" s="1"/>
  <c r="U5530" i="5" a="1"/>
  <c r="U5530" i="5" s="1"/>
  <c r="U5274" i="5" a="1"/>
  <c r="U5274" i="5" s="1"/>
  <c r="U5018" i="5" a="1"/>
  <c r="U5018" i="5" s="1"/>
  <c r="U6826" i="5" a="1"/>
  <c r="U6826" i="5" s="1"/>
  <c r="U6698" i="5" a="1"/>
  <c r="U6698" i="5" s="1"/>
  <c r="U6570" i="5" a="1"/>
  <c r="U6570" i="5" s="1"/>
  <c r="U6506" i="5" a="1"/>
  <c r="U6506" i="5" s="1"/>
  <c r="U6442" i="5" a="1"/>
  <c r="U6442" i="5" s="1"/>
  <c r="U6378" i="5" a="1"/>
  <c r="U6378" i="5" s="1"/>
  <c r="U6314" i="5" a="1"/>
  <c r="U6314" i="5" s="1"/>
  <c r="U6122" i="5" a="1"/>
  <c r="U6122" i="5" s="1"/>
  <c r="U6058" i="5" a="1"/>
  <c r="U6058" i="5" s="1"/>
  <c r="U5970" i="5" a="1"/>
  <c r="U5970" i="5" s="1"/>
  <c r="U5721" i="5" a="1"/>
  <c r="U5721" i="5" s="1"/>
  <c r="U5465" i="5" a="1"/>
  <c r="U5465" i="5" s="1"/>
  <c r="U5209" i="5" a="1"/>
  <c r="U5209" i="5" s="1"/>
  <c r="U6801" i="5" a="1"/>
  <c r="U6801" i="5" s="1"/>
  <c r="U6673" i="5" a="1"/>
  <c r="U6673" i="5" s="1"/>
  <c r="U6609" i="5" a="1"/>
  <c r="U6609" i="5" s="1"/>
  <c r="U6545" i="5" a="1"/>
  <c r="U6545" i="5" s="1"/>
  <c r="U6481" i="5" a="1"/>
  <c r="U6481" i="5" s="1"/>
  <c r="U6417" i="5" a="1"/>
  <c r="U6417" i="5" s="1"/>
  <c r="U6353" i="5" a="1"/>
  <c r="U6353" i="5" s="1"/>
  <c r="U6289" i="5" a="1"/>
  <c r="U6289" i="5" s="1"/>
  <c r="U6225" i="5" a="1"/>
  <c r="U6225" i="5" s="1"/>
  <c r="U6161" i="5" a="1"/>
  <c r="U6161" i="5" s="1"/>
  <c r="U6097" i="5" a="1"/>
  <c r="U6097" i="5" s="1"/>
  <c r="U6033" i="5" a="1"/>
  <c r="U6033" i="5" s="1"/>
  <c r="U5874" i="5" a="1"/>
  <c r="U5874" i="5" s="1"/>
  <c r="U5618" i="5" a="1"/>
  <c r="U5618" i="5" s="1"/>
  <c r="U5362" i="5" a="1"/>
  <c r="U5362" i="5" s="1"/>
  <c r="U5106" i="5" a="1"/>
  <c r="U5106" i="5" s="1"/>
  <c r="U7008" i="5" a="1"/>
  <c r="U7008" i="5" s="1"/>
  <c r="U6944" i="5" a="1"/>
  <c r="U6944" i="5" s="1"/>
  <c r="U6880" i="5" a="1"/>
  <c r="U6880" i="5" s="1"/>
  <c r="U6816" i="5" a="1"/>
  <c r="U6816" i="5" s="1"/>
  <c r="U6752" i="5" a="1"/>
  <c r="U6752" i="5" s="1"/>
  <c r="U6688" i="5" a="1"/>
  <c r="U6688" i="5" s="1"/>
  <c r="U6624" i="5" a="1"/>
  <c r="U6624" i="5" s="1"/>
  <c r="U6560" i="5" a="1"/>
  <c r="U6560" i="5" s="1"/>
  <c r="U6496" i="5" a="1"/>
  <c r="U6496" i="5" s="1"/>
  <c r="U6432" i="5" a="1"/>
  <c r="U6432" i="5" s="1"/>
  <c r="U6368" i="5" a="1"/>
  <c r="U6368" i="5" s="1"/>
  <c r="U6304" i="5" a="1"/>
  <c r="U6304" i="5" s="1"/>
  <c r="U6240" i="5" a="1"/>
  <c r="U6240" i="5" s="1"/>
  <c r="U6176" i="5" a="1"/>
  <c r="U6176" i="5" s="1"/>
  <c r="U6112" i="5" a="1"/>
  <c r="U6112" i="5" s="1"/>
  <c r="U6048" i="5" a="1"/>
  <c r="U6048" i="5" s="1"/>
  <c r="U5937" i="5" a="1"/>
  <c r="U5937" i="5" s="1"/>
  <c r="U5681" i="5" a="1"/>
  <c r="U5681" i="5" s="1"/>
  <c r="U5425" i="5" a="1"/>
  <c r="U5425" i="5" s="1"/>
  <c r="U5169" i="5" a="1"/>
  <c r="U5169" i="5" s="1"/>
  <c r="U6879" i="5" a="1"/>
  <c r="U6879" i="5" s="1"/>
  <c r="U6815" i="5" a="1"/>
  <c r="U6815" i="5" s="1"/>
  <c r="U6687" i="5" a="1"/>
  <c r="U6687" i="5" s="1"/>
  <c r="U6623" i="5" a="1"/>
  <c r="U6623" i="5" s="1"/>
  <c r="U6559" i="5" a="1"/>
  <c r="U6559" i="5" s="1"/>
  <c r="U6495" i="5" a="1"/>
  <c r="U6495" i="5" s="1"/>
  <c r="U6431" i="5" a="1"/>
  <c r="U6431" i="5" s="1"/>
  <c r="U6367" i="5" a="1"/>
  <c r="U6367" i="5" s="1"/>
  <c r="U6303" i="5" a="1"/>
  <c r="U6303" i="5" s="1"/>
  <c r="U6239" i="5" a="1"/>
  <c r="U6239" i="5" s="1"/>
  <c r="U6111" i="5" a="1"/>
  <c r="U6111" i="5" s="1"/>
  <c r="U6047" i="5" a="1"/>
  <c r="U6047" i="5" s="1"/>
  <c r="U5930" i="5" a="1"/>
  <c r="U5930" i="5" s="1"/>
  <c r="U5674" i="5" a="1"/>
  <c r="U5674" i="5" s="1"/>
  <c r="U5418" i="5" a="1"/>
  <c r="U5418" i="5" s="1"/>
  <c r="U5162" i="5" a="1"/>
  <c r="U5162" i="5" s="1"/>
  <c r="U6902" i="5" a="1"/>
  <c r="U6902" i="5" s="1"/>
  <c r="U6838" i="5" a="1"/>
  <c r="U6838" i="5" s="1"/>
  <c r="U6774" i="5" a="1"/>
  <c r="U6774" i="5" s="1"/>
  <c r="U6710" i="5" a="1"/>
  <c r="U6710" i="5" s="1"/>
  <c r="U6646" i="5" a="1"/>
  <c r="U6646" i="5" s="1"/>
  <c r="U6582" i="5" a="1"/>
  <c r="U6582" i="5" s="1"/>
  <c r="U6518" i="5" a="1"/>
  <c r="U6518" i="5" s="1"/>
  <c r="U6454" i="5" a="1"/>
  <c r="U6454" i="5" s="1"/>
  <c r="U6390" i="5" a="1"/>
  <c r="U6390" i="5" s="1"/>
  <c r="U6326" i="5" a="1"/>
  <c r="U6326" i="5" s="1"/>
  <c r="U6262" i="5" a="1"/>
  <c r="U6262" i="5" s="1"/>
  <c r="U6198" i="5" a="1"/>
  <c r="U6198" i="5" s="1"/>
  <c r="U6134" i="5" a="1"/>
  <c r="U6134" i="5" s="1"/>
  <c r="U6070" i="5" a="1"/>
  <c r="U6070" i="5" s="1"/>
  <c r="U5994" i="5" a="1"/>
  <c r="U5994" i="5" s="1"/>
  <c r="U5769" i="5" a="1"/>
  <c r="U5769" i="5" s="1"/>
  <c r="U5513" i="5" a="1"/>
  <c r="U5513" i="5" s="1"/>
  <c r="U5257" i="5" a="1"/>
  <c r="U5257" i="5" s="1"/>
  <c r="U5992" i="5" a="1"/>
  <c r="U5992" i="5" s="1"/>
  <c r="U5928" i="5" a="1"/>
  <c r="U5928" i="5" s="1"/>
  <c r="U5864" i="5" a="1"/>
  <c r="U5864" i="5" s="1"/>
  <c r="U5800" i="5" a="1"/>
  <c r="U5800" i="5" s="1"/>
  <c r="U5736" i="5" a="1"/>
  <c r="U5736" i="5" s="1"/>
  <c r="U5672" i="5" a="1"/>
  <c r="U5672" i="5" s="1"/>
  <c r="U5608" i="5" a="1"/>
  <c r="U5608" i="5" s="1"/>
  <c r="U5544" i="5" a="1"/>
  <c r="U5544" i="5" s="1"/>
  <c r="U5480" i="5" a="1"/>
  <c r="U5480" i="5" s="1"/>
  <c r="U5416" i="5" a="1"/>
  <c r="U5416" i="5" s="1"/>
  <c r="U5352" i="5" a="1"/>
  <c r="U5352" i="5" s="1"/>
  <c r="U5288" i="5" a="1"/>
  <c r="U5288" i="5" s="1"/>
  <c r="U5224" i="5" a="1"/>
  <c r="U5224" i="5" s="1"/>
  <c r="U5160" i="5" a="1"/>
  <c r="U5160" i="5" s="1"/>
  <c r="U5096" i="5" a="1"/>
  <c r="U5096" i="5" s="1"/>
  <c r="U5032" i="5" a="1"/>
  <c r="U5032" i="5" s="1"/>
  <c r="U5999" i="5" a="1"/>
  <c r="U5999" i="5" s="1"/>
  <c r="U5935" i="5" a="1"/>
  <c r="U5935" i="5" s="1"/>
  <c r="U5871" i="5" a="1"/>
  <c r="U5871" i="5" s="1"/>
  <c r="U5807" i="5" a="1"/>
  <c r="U5807" i="5" s="1"/>
  <c r="U5743" i="5" a="1"/>
  <c r="U5743" i="5" s="1"/>
  <c r="U5679" i="5" a="1"/>
  <c r="U5679" i="5" s="1"/>
  <c r="U5615" i="5" a="1"/>
  <c r="U5615" i="5" s="1"/>
  <c r="U5551" i="5" a="1"/>
  <c r="U5551" i="5" s="1"/>
  <c r="U5487" i="5" a="1"/>
  <c r="U5487" i="5" s="1"/>
  <c r="U5423" i="5" a="1"/>
  <c r="U5423" i="5" s="1"/>
  <c r="U5359" i="5" a="1"/>
  <c r="U5359" i="5" s="1"/>
  <c r="U5295" i="5" a="1"/>
  <c r="U5295" i="5" s="1"/>
  <c r="U5231" i="5" a="1"/>
  <c r="U5231" i="5" s="1"/>
  <c r="U5167" i="5" a="1"/>
  <c r="U5167" i="5" s="1"/>
  <c r="U5103" i="5" a="1"/>
  <c r="U5103" i="5" s="1"/>
  <c r="U5039" i="5" a="1"/>
  <c r="U5039" i="5" s="1"/>
  <c r="U5942" i="5" a="1"/>
  <c r="U5942" i="5" s="1"/>
  <c r="U5878" i="5" a="1"/>
  <c r="U5878" i="5" s="1"/>
  <c r="U5814" i="5" a="1"/>
  <c r="U5814" i="5" s="1"/>
  <c r="U5750" i="5" a="1"/>
  <c r="U5750" i="5" s="1"/>
  <c r="U5686" i="5" a="1"/>
  <c r="U5686" i="5" s="1"/>
  <c r="U5622" i="5" a="1"/>
  <c r="U5622" i="5" s="1"/>
  <c r="U5558" i="5" a="1"/>
  <c r="U5558" i="5" s="1"/>
  <c r="U5494" i="5" a="1"/>
  <c r="U5494" i="5" s="1"/>
  <c r="U5430" i="5" a="1"/>
  <c r="U5430" i="5" s="1"/>
  <c r="U5366" i="5" a="1"/>
  <c r="U5366" i="5" s="1"/>
  <c r="U5302" i="5" a="1"/>
  <c r="U5302" i="5" s="1"/>
  <c r="U5238" i="5" a="1"/>
  <c r="U5238" i="5" s="1"/>
  <c r="U5174" i="5" a="1"/>
  <c r="U5174" i="5" s="1"/>
  <c r="U5110" i="5" a="1"/>
  <c r="U5110" i="5" s="1"/>
  <c r="U5046" i="5" a="1"/>
  <c r="U5046" i="5" s="1"/>
  <c r="U5549" i="5" a="1"/>
  <c r="U5549" i="5" s="1"/>
  <c r="U5980" i="5" a="1"/>
  <c r="U5980" i="5" s="1"/>
  <c r="U5916" i="5" a="1"/>
  <c r="U5916" i="5" s="1"/>
  <c r="U5852" i="5" a="1"/>
  <c r="U5852" i="5" s="1"/>
  <c r="U5788" i="5" a="1"/>
  <c r="U5788" i="5" s="1"/>
  <c r="U5724" i="5" a="1"/>
  <c r="U5724" i="5" s="1"/>
  <c r="U5660" i="5" a="1"/>
  <c r="U5660" i="5" s="1"/>
  <c r="U5596" i="5" a="1"/>
  <c r="U5596" i="5" s="1"/>
  <c r="U5532" i="5" a="1"/>
  <c r="U5532" i="5" s="1"/>
  <c r="U5468" i="5" a="1"/>
  <c r="U5468" i="5" s="1"/>
  <c r="U5404" i="5" a="1"/>
  <c r="U5404" i="5" s="1"/>
  <c r="U5340" i="5" a="1"/>
  <c r="U5340" i="5" s="1"/>
  <c r="U5276" i="5" a="1"/>
  <c r="U5276" i="5" s="1"/>
  <c r="U5212" i="5" a="1"/>
  <c r="U5212" i="5" s="1"/>
  <c r="U5148" i="5" a="1"/>
  <c r="U5148" i="5" s="1"/>
  <c r="U5084" i="5" a="1"/>
  <c r="U5084" i="5" s="1"/>
  <c r="U5020" i="5" a="1"/>
  <c r="U5020" i="5" s="1"/>
  <c r="U5931" i="5" a="1"/>
  <c r="U5931" i="5" s="1"/>
  <c r="U5867" i="5" a="1"/>
  <c r="U5867" i="5" s="1"/>
  <c r="U5803" i="5" a="1"/>
  <c r="U5803" i="5" s="1"/>
  <c r="U5739" i="5" a="1"/>
  <c r="U5739" i="5" s="1"/>
  <c r="U5675" i="5" a="1"/>
  <c r="U5675" i="5" s="1"/>
  <c r="U5611" i="5" a="1"/>
  <c r="U5611" i="5" s="1"/>
  <c r="U5547" i="5" a="1"/>
  <c r="U5547" i="5" s="1"/>
  <c r="U5483" i="5" a="1"/>
  <c r="U5483" i="5" s="1"/>
  <c r="U5419" i="5" a="1"/>
  <c r="U5419" i="5" s="1"/>
  <c r="U5355" i="5" a="1"/>
  <c r="U5355" i="5" s="1"/>
  <c r="U5291" i="5" a="1"/>
  <c r="U5291" i="5" s="1"/>
  <c r="U5227" i="5" a="1"/>
  <c r="U5227" i="5" s="1"/>
  <c r="U5163" i="5" a="1"/>
  <c r="U5163" i="5" s="1"/>
  <c r="U5099" i="5" a="1"/>
  <c r="U5099" i="5" s="1"/>
  <c r="U5035" i="5" a="1"/>
  <c r="U5035" i="5" s="1"/>
  <c r="U10823" i="5" a="1"/>
  <c r="U10823" i="5" s="1"/>
  <c r="U10311" i="5" a="1"/>
  <c r="U10311" i="5" s="1"/>
  <c r="U12311" i="5" a="1"/>
  <c r="U12311" i="5" s="1"/>
  <c r="U12247" i="5" a="1"/>
  <c r="U12247" i="5" s="1"/>
  <c r="U12183" i="5" a="1"/>
  <c r="U12183" i="5" s="1"/>
  <c r="U12119" i="5" a="1"/>
  <c r="U12119" i="5" s="1"/>
  <c r="U12055" i="5" a="1"/>
  <c r="U12055" i="5" s="1"/>
  <c r="U11991" i="5" a="1"/>
  <c r="U11991" i="5" s="1"/>
  <c r="U11927" i="5" a="1"/>
  <c r="U11927" i="5" s="1"/>
  <c r="U11863" i="5" a="1"/>
  <c r="U11863" i="5" s="1"/>
  <c r="U11799" i="5" a="1"/>
  <c r="U11799" i="5" s="1"/>
  <c r="U11735" i="5" a="1"/>
  <c r="U11735" i="5" s="1"/>
  <c r="U11671" i="5" a="1"/>
  <c r="U11671" i="5" s="1"/>
  <c r="U11607" i="5" a="1"/>
  <c r="U11607" i="5" s="1"/>
  <c r="U11543" i="5" a="1"/>
  <c r="U11543" i="5" s="1"/>
  <c r="U11479" i="5" a="1"/>
  <c r="U11479" i="5" s="1"/>
  <c r="U11415" i="5" a="1"/>
  <c r="U11415" i="5" s="1"/>
  <c r="U11351" i="5" a="1"/>
  <c r="U11351" i="5" s="1"/>
  <c r="U11280" i="5" a="1"/>
  <c r="U11280" i="5" s="1"/>
  <c r="U11007" i="5" a="1"/>
  <c r="U11007" i="5" s="1"/>
  <c r="U10495" i="5" a="1"/>
  <c r="U10495" i="5" s="1"/>
  <c r="U7955" i="5" a="1"/>
  <c r="U7955" i="5" s="1"/>
  <c r="U11161" i="5" a="1"/>
  <c r="U11161" i="5" s="1"/>
  <c r="U11097" i="5" a="1"/>
  <c r="U11097" i="5" s="1"/>
  <c r="U11033" i="5" a="1"/>
  <c r="U11033" i="5" s="1"/>
  <c r="U10969" i="5" a="1"/>
  <c r="U10969" i="5" s="1"/>
  <c r="U10905" i="5" a="1"/>
  <c r="U10905" i="5" s="1"/>
  <c r="U10841" i="5" a="1"/>
  <c r="U10841" i="5" s="1"/>
  <c r="U10777" i="5" a="1"/>
  <c r="U10777" i="5" s="1"/>
  <c r="U10713" i="5" a="1"/>
  <c r="U10713" i="5" s="1"/>
  <c r="U10649" i="5" a="1"/>
  <c r="U10649" i="5" s="1"/>
  <c r="U10585" i="5" a="1"/>
  <c r="U10585" i="5" s="1"/>
  <c r="U10521" i="5" a="1"/>
  <c r="U10521" i="5" s="1"/>
  <c r="U10457" i="5" a="1"/>
  <c r="U10457" i="5" s="1"/>
  <c r="U10393" i="5" a="1"/>
  <c r="U10393" i="5" s="1"/>
  <c r="U10329" i="5" a="1"/>
  <c r="U10329" i="5" s="1"/>
  <c r="U10265" i="5" a="1"/>
  <c r="U10265" i="5" s="1"/>
  <c r="U10192" i="5" a="1"/>
  <c r="U10192" i="5" s="1"/>
  <c r="U9936" i="5" a="1"/>
  <c r="U9936" i="5" s="1"/>
  <c r="U9608" i="5" a="1"/>
  <c r="U9608" i="5" s="1"/>
  <c r="U8861" i="5" a="1"/>
  <c r="U8861" i="5" s="1"/>
  <c r="U11184" i="5" a="1"/>
  <c r="U11184" i="5" s="1"/>
  <c r="U11120" i="5" a="1"/>
  <c r="U11120" i="5" s="1"/>
  <c r="U11056" i="5" a="1"/>
  <c r="U11056" i="5" s="1"/>
  <c r="U10992" i="5" a="1"/>
  <c r="U10992" i="5" s="1"/>
  <c r="U10928" i="5" a="1"/>
  <c r="U10928" i="5" s="1"/>
  <c r="U10864" i="5" a="1"/>
  <c r="U10864" i="5" s="1"/>
  <c r="U10800" i="5" a="1"/>
  <c r="U10800" i="5" s="1"/>
  <c r="U10736" i="5" a="1"/>
  <c r="U10736" i="5" s="1"/>
  <c r="U10672" i="5" a="1"/>
  <c r="U10672" i="5" s="1"/>
  <c r="U10608" i="5" a="1"/>
  <c r="U10608" i="5" s="1"/>
  <c r="U10544" i="5" a="1"/>
  <c r="U10544" i="5" s="1"/>
  <c r="U10480" i="5" a="1"/>
  <c r="U10480" i="5" s="1"/>
  <c r="U10416" i="5" a="1"/>
  <c r="U10416" i="5" s="1"/>
  <c r="U10352" i="5" a="1"/>
  <c r="U10352" i="5" s="1"/>
  <c r="U10288" i="5" a="1"/>
  <c r="U10288" i="5" s="1"/>
  <c r="U10224" i="5" a="1"/>
  <c r="U10224" i="5" s="1"/>
  <c r="U10031" i="5" a="1"/>
  <c r="U10031" i="5" s="1"/>
  <c r="U9775" i="5" a="1"/>
  <c r="U9775" i="5" s="1"/>
  <c r="U9273" i="5" a="1"/>
  <c r="U9273" i="5" s="1"/>
  <c r="U11222" i="5" a="1"/>
  <c r="U11222" i="5" s="1"/>
  <c r="U11158" i="5" a="1"/>
  <c r="U11158" i="5" s="1"/>
  <c r="U11094" i="5" a="1"/>
  <c r="U11094" i="5" s="1"/>
  <c r="U11030" i="5" a="1"/>
  <c r="U11030" i="5" s="1"/>
  <c r="U10966" i="5" a="1"/>
  <c r="U10966" i="5" s="1"/>
  <c r="U10902" i="5" a="1"/>
  <c r="U10902" i="5" s="1"/>
  <c r="U10838" i="5" a="1"/>
  <c r="U10838" i="5" s="1"/>
  <c r="U10774" i="5" a="1"/>
  <c r="U10774" i="5" s="1"/>
  <c r="U10710" i="5" a="1"/>
  <c r="U10710" i="5" s="1"/>
  <c r="U10646" i="5" a="1"/>
  <c r="U10646" i="5" s="1"/>
  <c r="U10582" i="5" a="1"/>
  <c r="U10582" i="5" s="1"/>
  <c r="U10518" i="5" a="1"/>
  <c r="U10518" i="5" s="1"/>
  <c r="U10454" i="5" a="1"/>
  <c r="U10454" i="5" s="1"/>
  <c r="U10390" i="5" a="1"/>
  <c r="U10390" i="5" s="1"/>
  <c r="U10326" i="5" a="1"/>
  <c r="U10326" i="5" s="1"/>
  <c r="U10262" i="5" a="1"/>
  <c r="U10262" i="5" s="1"/>
  <c r="U10183" i="5" a="1"/>
  <c r="U10183" i="5" s="1"/>
  <c r="U9927" i="5" a="1"/>
  <c r="U9927" i="5" s="1"/>
  <c r="U9584" i="5" a="1"/>
  <c r="U9584" i="5" s="1"/>
  <c r="U8765" i="5" a="1"/>
  <c r="U8765" i="5" s="1"/>
  <c r="U11221" i="5" a="1"/>
  <c r="U11221" i="5" s="1"/>
  <c r="U11157" i="5" a="1"/>
  <c r="U11157" i="5" s="1"/>
  <c r="U11093" i="5" a="1"/>
  <c r="U11093" i="5" s="1"/>
  <c r="U11029" i="5" a="1"/>
  <c r="U11029" i="5" s="1"/>
  <c r="U10965" i="5" a="1"/>
  <c r="U10965" i="5" s="1"/>
  <c r="U10901" i="5" a="1"/>
  <c r="U10901" i="5" s="1"/>
  <c r="U10837" i="5" a="1"/>
  <c r="U10837" i="5" s="1"/>
  <c r="U10773" i="5" a="1"/>
  <c r="U10773" i="5" s="1"/>
  <c r="U10709" i="5" a="1"/>
  <c r="U10709" i="5" s="1"/>
  <c r="U10645" i="5" a="1"/>
  <c r="U10645" i="5" s="1"/>
  <c r="U10581" i="5" a="1"/>
  <c r="U10581" i="5" s="1"/>
  <c r="U10517" i="5" a="1"/>
  <c r="U10517" i="5" s="1"/>
  <c r="U10453" i="5" a="1"/>
  <c r="U10453" i="5" s="1"/>
  <c r="U10389" i="5" a="1"/>
  <c r="U10389" i="5" s="1"/>
  <c r="U10325" i="5" a="1"/>
  <c r="U10325" i="5" s="1"/>
  <c r="U10261" i="5" a="1"/>
  <c r="U10261" i="5" s="1"/>
  <c r="U10176" i="5" a="1"/>
  <c r="U10176" i="5" s="1"/>
  <c r="U9920" i="5" a="1"/>
  <c r="U9920" i="5" s="1"/>
  <c r="U9576" i="5" a="1"/>
  <c r="U9576" i="5" s="1"/>
  <c r="U8733" i="5" a="1"/>
  <c r="U8733" i="5" s="1"/>
  <c r="U11220" i="5" a="1"/>
  <c r="U11220" i="5" s="1"/>
  <c r="U11156" i="5" a="1"/>
  <c r="U11156" i="5" s="1"/>
  <c r="U11092" i="5" a="1"/>
  <c r="U11092" i="5" s="1"/>
  <c r="U11028" i="5" a="1"/>
  <c r="U11028" i="5" s="1"/>
  <c r="U10964" i="5" a="1"/>
  <c r="U10964" i="5" s="1"/>
  <c r="U10900" i="5" a="1"/>
  <c r="U10900" i="5" s="1"/>
  <c r="U10836" i="5" a="1"/>
  <c r="U10836" i="5" s="1"/>
  <c r="U10772" i="5" a="1"/>
  <c r="U10772" i="5" s="1"/>
  <c r="U10708" i="5" a="1"/>
  <c r="U10708" i="5" s="1"/>
  <c r="U10644" i="5" a="1"/>
  <c r="U10644" i="5" s="1"/>
  <c r="U10580" i="5" a="1"/>
  <c r="U10580" i="5" s="1"/>
  <c r="U10516" i="5" a="1"/>
  <c r="U10516" i="5" s="1"/>
  <c r="U10452" i="5" a="1"/>
  <c r="U10452" i="5" s="1"/>
  <c r="U10388" i="5" a="1"/>
  <c r="U10388" i="5" s="1"/>
  <c r="U10324" i="5" a="1"/>
  <c r="U10324" i="5" s="1"/>
  <c r="U10260" i="5" a="1"/>
  <c r="U10260" i="5" s="1"/>
  <c r="U10175" i="5" a="1"/>
  <c r="U10175" i="5" s="1"/>
  <c r="U9919" i="5" a="1"/>
  <c r="U9919" i="5" s="1"/>
  <c r="U9568" i="5" a="1"/>
  <c r="U9568" i="5" s="1"/>
  <c r="U8701" i="5" a="1"/>
  <c r="U8701" i="5" s="1"/>
  <c r="U11219" i="5" a="1"/>
  <c r="U11219" i="5" s="1"/>
  <c r="U11155" i="5" a="1"/>
  <c r="U11155" i="5" s="1"/>
  <c r="U11091" i="5" a="1"/>
  <c r="U11091" i="5" s="1"/>
  <c r="U11027" i="5" a="1"/>
  <c r="U11027" i="5" s="1"/>
  <c r="U10963" i="5" a="1"/>
  <c r="U10963" i="5" s="1"/>
  <c r="U10899" i="5" a="1"/>
  <c r="U10899" i="5" s="1"/>
  <c r="U10835" i="5" a="1"/>
  <c r="U10835" i="5" s="1"/>
  <c r="U10771" i="5" a="1"/>
  <c r="U10771" i="5" s="1"/>
  <c r="U10707" i="5" a="1"/>
  <c r="U10707" i="5" s="1"/>
  <c r="U10643" i="5" a="1"/>
  <c r="U10643" i="5" s="1"/>
  <c r="U10579" i="5" a="1"/>
  <c r="U10579" i="5" s="1"/>
  <c r="U10515" i="5" a="1"/>
  <c r="U10515" i="5" s="1"/>
  <c r="U10451" i="5" a="1"/>
  <c r="U10451" i="5" s="1"/>
  <c r="U10387" i="5" a="1"/>
  <c r="U10387" i="5" s="1"/>
  <c r="U10323" i="5" a="1"/>
  <c r="U10323" i="5" s="1"/>
  <c r="U10259" i="5" a="1"/>
  <c r="U10259" i="5" s="1"/>
  <c r="U10168" i="5" a="1"/>
  <c r="U10168" i="5" s="1"/>
  <c r="U9912" i="5" a="1"/>
  <c r="U9912" i="5" s="1"/>
  <c r="U9560" i="5" a="1"/>
  <c r="U9560" i="5" s="1"/>
  <c r="U8669" i="5" a="1"/>
  <c r="U8669" i="5" s="1"/>
  <c r="U11298" i="5" a="1"/>
  <c r="U11298" i="5" s="1"/>
  <c r="U11234" i="5" a="1"/>
  <c r="U11234" i="5" s="1"/>
  <c r="U11170" i="5" a="1"/>
  <c r="U11170" i="5" s="1"/>
  <c r="U11106" i="5" a="1"/>
  <c r="U11106" i="5" s="1"/>
  <c r="U11042" i="5" a="1"/>
  <c r="U11042" i="5" s="1"/>
  <c r="U10978" i="5" a="1"/>
  <c r="U10978" i="5" s="1"/>
  <c r="U10914" i="5" a="1"/>
  <c r="U10914" i="5" s="1"/>
  <c r="U10850" i="5" a="1"/>
  <c r="U10850" i="5" s="1"/>
  <c r="U10786" i="5" a="1"/>
  <c r="U10786" i="5" s="1"/>
  <c r="U10722" i="5" a="1"/>
  <c r="U10722" i="5" s="1"/>
  <c r="U10658" i="5" a="1"/>
  <c r="U10658" i="5" s="1"/>
  <c r="U10594" i="5" a="1"/>
  <c r="U10594" i="5" s="1"/>
  <c r="U10530" i="5" a="1"/>
  <c r="U10530" i="5" s="1"/>
  <c r="U10466" i="5" a="1"/>
  <c r="U10466" i="5" s="1"/>
  <c r="U10402" i="5" a="1"/>
  <c r="U10402" i="5" s="1"/>
  <c r="U10338" i="5" a="1"/>
  <c r="U10338" i="5" s="1"/>
  <c r="U10274" i="5" a="1"/>
  <c r="U10274" i="5" s="1"/>
  <c r="U10208" i="5" a="1"/>
  <c r="U10208" i="5" s="1"/>
  <c r="U9975" i="5" a="1"/>
  <c r="U9975" i="5" s="1"/>
  <c r="U9680" i="5" a="1"/>
  <c r="U9680" i="5" s="1"/>
  <c r="U9062" i="5" a="1"/>
  <c r="U9062" i="5" s="1"/>
  <c r="U10178" i="5" a="1"/>
  <c r="U10178" i="5" s="1"/>
  <c r="U10114" i="5" a="1"/>
  <c r="U10114" i="5" s="1"/>
  <c r="U10050" i="5" a="1"/>
  <c r="U10050" i="5" s="1"/>
  <c r="U9986" i="5" a="1"/>
  <c r="U9986" i="5" s="1"/>
  <c r="U9922" i="5" a="1"/>
  <c r="U9922" i="5" s="1"/>
  <c r="U9858" i="5" a="1"/>
  <c r="U9858" i="5" s="1"/>
  <c r="U9794" i="5" a="1"/>
  <c r="U9794" i="5" s="1"/>
  <c r="U9730" i="5" a="1"/>
  <c r="U9730" i="5" s="1"/>
  <c r="U9666" i="5" a="1"/>
  <c r="U9666" i="5" s="1"/>
  <c r="U9602" i="5" a="1"/>
  <c r="U9602" i="5" s="1"/>
  <c r="U9538" i="5" a="1"/>
  <c r="U9538" i="5" s="1"/>
  <c r="U9474" i="5" a="1"/>
  <c r="U9474" i="5" s="1"/>
  <c r="U9410" i="5" a="1"/>
  <c r="U9410" i="5" s="1"/>
  <c r="U9346" i="5" a="1"/>
  <c r="U9346" i="5" s="1"/>
  <c r="U9275" i="5" a="1"/>
  <c r="U9275" i="5" s="1"/>
  <c r="U9189" i="5" a="1"/>
  <c r="U9189" i="5" s="1"/>
  <c r="U9027" i="5" a="1"/>
  <c r="U9027" i="5" s="1"/>
  <c r="U8837" i="5" a="1"/>
  <c r="U8837" i="5" s="1"/>
  <c r="U8581" i="5" a="1"/>
  <c r="U8581" i="5" s="1"/>
  <c r="U8325" i="5" a="1"/>
  <c r="U8325" i="5" s="1"/>
  <c r="U8055" i="5" a="1"/>
  <c r="U8055" i="5" s="1"/>
  <c r="U10177" i="5" a="1"/>
  <c r="U10177" i="5" s="1"/>
  <c r="U10113" i="5" a="1"/>
  <c r="U10113" i="5" s="1"/>
  <c r="U10049" i="5" a="1"/>
  <c r="U10049" i="5" s="1"/>
  <c r="U9985" i="5" a="1"/>
  <c r="U9985" i="5" s="1"/>
  <c r="U9921" i="5" a="1"/>
  <c r="U9921" i="5" s="1"/>
  <c r="U9857" i="5" a="1"/>
  <c r="U9857" i="5" s="1"/>
  <c r="U9793" i="5" a="1"/>
  <c r="U9793" i="5" s="1"/>
  <c r="U9729" i="5" a="1"/>
  <c r="U9729" i="5" s="1"/>
  <c r="U9665" i="5" a="1"/>
  <c r="U9665" i="5" s="1"/>
  <c r="U9601" i="5" a="1"/>
  <c r="U9601" i="5" s="1"/>
  <c r="U9537" i="5" a="1"/>
  <c r="U9537" i="5" s="1"/>
  <c r="U9473" i="5" a="1"/>
  <c r="U9473" i="5" s="1"/>
  <c r="U9409" i="5" a="1"/>
  <c r="U9409" i="5" s="1"/>
  <c r="U9345" i="5" a="1"/>
  <c r="U9345" i="5" s="1"/>
  <c r="U9274" i="5" a="1"/>
  <c r="U9274" i="5" s="1"/>
  <c r="U9188" i="5" a="1"/>
  <c r="U9188" i="5" s="1"/>
  <c r="U9022" i="5" a="1"/>
  <c r="U9022" i="5" s="1"/>
  <c r="U8835" i="5" a="1"/>
  <c r="U8835" i="5" s="1"/>
  <c r="U8579" i="5" a="1"/>
  <c r="U8579" i="5" s="1"/>
  <c r="U8323" i="5" a="1"/>
  <c r="U8323" i="5" s="1"/>
  <c r="U8053" i="5" a="1"/>
  <c r="U8053" i="5" s="1"/>
  <c r="U9743" i="5" a="1"/>
  <c r="U9743" i="5" s="1"/>
  <c r="U9679" i="5" a="1"/>
  <c r="U9679" i="5" s="1"/>
  <c r="U9615" i="5" a="1"/>
  <c r="U9615" i="5" s="1"/>
  <c r="U9551" i="5" a="1"/>
  <c r="U9551" i="5" s="1"/>
  <c r="U9487" i="5" a="1"/>
  <c r="U9487" i="5" s="1"/>
  <c r="U9423" i="5" a="1"/>
  <c r="U9423" i="5" s="1"/>
  <c r="U9359" i="5" a="1"/>
  <c r="U9359" i="5" s="1"/>
  <c r="U9290" i="5" a="1"/>
  <c r="U9290" i="5" s="1"/>
  <c r="U9212" i="5" a="1"/>
  <c r="U9212" i="5" s="1"/>
  <c r="U9061" i="5" a="1"/>
  <c r="U9061" i="5" s="1"/>
  <c r="U8891" i="5" a="1"/>
  <c r="U8891" i="5" s="1"/>
  <c r="U8635" i="5" a="1"/>
  <c r="U8635" i="5" s="1"/>
  <c r="U8379" i="5" a="1"/>
  <c r="U8379" i="5" s="1"/>
  <c r="U8123" i="5" a="1"/>
  <c r="U8123" i="5" s="1"/>
  <c r="U6908" i="5" a="1"/>
  <c r="U6908" i="5" s="1"/>
  <c r="U10142" i="5" a="1"/>
  <c r="U10142" i="5" s="1"/>
  <c r="U10078" i="5" a="1"/>
  <c r="U10078" i="5" s="1"/>
  <c r="U10014" i="5" a="1"/>
  <c r="U10014" i="5" s="1"/>
  <c r="U9950" i="5" a="1"/>
  <c r="U9950" i="5" s="1"/>
  <c r="U9886" i="5" a="1"/>
  <c r="U9886" i="5" s="1"/>
  <c r="U9822" i="5" a="1"/>
  <c r="U9822" i="5" s="1"/>
  <c r="U9758" i="5" a="1"/>
  <c r="U9758" i="5" s="1"/>
  <c r="U9694" i="5" a="1"/>
  <c r="U9694" i="5" s="1"/>
  <c r="U9630" i="5" a="1"/>
  <c r="U9630" i="5" s="1"/>
  <c r="U9566" i="5" a="1"/>
  <c r="U9566" i="5" s="1"/>
  <c r="U9502" i="5" a="1"/>
  <c r="U9502" i="5" s="1"/>
  <c r="U9438" i="5" a="1"/>
  <c r="U9438" i="5" s="1"/>
  <c r="U9374" i="5" a="1"/>
  <c r="U9374" i="5" s="1"/>
  <c r="U9307" i="5" a="1"/>
  <c r="U9307" i="5" s="1"/>
  <c r="U9233" i="5" a="1"/>
  <c r="U9233" i="5" s="1"/>
  <c r="U9101" i="5" a="1"/>
  <c r="U9101" i="5" s="1"/>
  <c r="U8931" i="5" a="1"/>
  <c r="U8931" i="5" s="1"/>
  <c r="U8693" i="5" a="1"/>
  <c r="U8693" i="5" s="1"/>
  <c r="U8437" i="5" a="1"/>
  <c r="U8437" i="5" s="1"/>
  <c r="U8181" i="5" a="1"/>
  <c r="U8181" i="5" s="1"/>
  <c r="U7392" i="5" a="1"/>
  <c r="U7392" i="5" s="1"/>
  <c r="U10165" i="5" a="1"/>
  <c r="U10165" i="5" s="1"/>
  <c r="U10101" i="5" a="1"/>
  <c r="U10101" i="5" s="1"/>
  <c r="U10037" i="5" a="1"/>
  <c r="U10037" i="5" s="1"/>
  <c r="U9973" i="5" a="1"/>
  <c r="U9973" i="5" s="1"/>
  <c r="U9909" i="5" a="1"/>
  <c r="U9909" i="5" s="1"/>
  <c r="U9845" i="5" a="1"/>
  <c r="U9845" i="5" s="1"/>
  <c r="U9781" i="5" a="1"/>
  <c r="U9781" i="5" s="1"/>
  <c r="U9717" i="5" a="1"/>
  <c r="U9717" i="5" s="1"/>
  <c r="U9653" i="5" a="1"/>
  <c r="U9653" i="5" s="1"/>
  <c r="U9589" i="5" a="1"/>
  <c r="U9589" i="5" s="1"/>
  <c r="U9525" i="5" a="1"/>
  <c r="U9525" i="5" s="1"/>
  <c r="U9461" i="5" a="1"/>
  <c r="U9461" i="5" s="1"/>
  <c r="U9397" i="5" a="1"/>
  <c r="U9397" i="5" s="1"/>
  <c r="U9333" i="5" a="1"/>
  <c r="U9333" i="5" s="1"/>
  <c r="U9260" i="5" a="1"/>
  <c r="U9260" i="5" s="1"/>
  <c r="U9163" i="5" a="1"/>
  <c r="U9163" i="5" s="1"/>
  <c r="U8990" i="5" a="1"/>
  <c r="U8990" i="5" s="1"/>
  <c r="U8787" i="5" a="1"/>
  <c r="U8787" i="5" s="1"/>
  <c r="U8531" i="5" a="1"/>
  <c r="U8531" i="5" s="1"/>
  <c r="U8275" i="5" a="1"/>
  <c r="U8275" i="5" s="1"/>
  <c r="U7915" i="5" a="1"/>
  <c r="U7915" i="5" s="1"/>
  <c r="U10204" i="5" a="1"/>
  <c r="U10204" i="5" s="1"/>
  <c r="U10140" i="5" a="1"/>
  <c r="U10140" i="5" s="1"/>
  <c r="U10076" i="5" a="1"/>
  <c r="U10076" i="5" s="1"/>
  <c r="U10012" i="5" a="1"/>
  <c r="U10012" i="5" s="1"/>
  <c r="U9948" i="5" a="1"/>
  <c r="U9948" i="5" s="1"/>
  <c r="U9884" i="5" a="1"/>
  <c r="U9884" i="5" s="1"/>
  <c r="U9820" i="5" a="1"/>
  <c r="U9820" i="5" s="1"/>
  <c r="U9756" i="5" a="1"/>
  <c r="U9756" i="5" s="1"/>
  <c r="U9692" i="5" a="1"/>
  <c r="U9692" i="5" s="1"/>
  <c r="U9628" i="5" a="1"/>
  <c r="U9628" i="5" s="1"/>
  <c r="U9564" i="5" a="1"/>
  <c r="U9564" i="5" s="1"/>
  <c r="U9500" i="5" a="1"/>
  <c r="U9500" i="5" s="1"/>
  <c r="U9436" i="5" a="1"/>
  <c r="U9436" i="5" s="1"/>
  <c r="U9372" i="5" a="1"/>
  <c r="U9372" i="5" s="1"/>
  <c r="U9305" i="5" a="1"/>
  <c r="U9305" i="5" s="1"/>
  <c r="U9229" i="5" a="1"/>
  <c r="U9229" i="5" s="1"/>
  <c r="U9094" i="5" a="1"/>
  <c r="U9094" i="5" s="1"/>
  <c r="U8925" i="5" a="1"/>
  <c r="U8925" i="5" s="1"/>
  <c r="U8685" i="5" a="1"/>
  <c r="U8685" i="5" s="1"/>
  <c r="U8429" i="5" a="1"/>
  <c r="U8429" i="5" s="1"/>
  <c r="U8173" i="5" a="1"/>
  <c r="U8173" i="5" s="1"/>
  <c r="U7328" i="5" a="1"/>
  <c r="U7328" i="5" s="1"/>
  <c r="U10155" i="5" a="1"/>
  <c r="U10155" i="5" s="1"/>
  <c r="U10091" i="5" a="1"/>
  <c r="U10091" i="5" s="1"/>
  <c r="U10027" i="5" a="1"/>
  <c r="U10027" i="5" s="1"/>
  <c r="U9963" i="5" a="1"/>
  <c r="U9963" i="5" s="1"/>
  <c r="U9899" i="5" a="1"/>
  <c r="U9899" i="5" s="1"/>
  <c r="U9835" i="5" a="1"/>
  <c r="U9835" i="5" s="1"/>
  <c r="U9771" i="5" a="1"/>
  <c r="U9771" i="5" s="1"/>
  <c r="U9707" i="5" a="1"/>
  <c r="U9707" i="5" s="1"/>
  <c r="U9643" i="5" a="1"/>
  <c r="U9643" i="5" s="1"/>
  <c r="U9579" i="5" a="1"/>
  <c r="U9579" i="5" s="1"/>
  <c r="U9515" i="5" a="1"/>
  <c r="U9515" i="5" s="1"/>
  <c r="U9451" i="5" a="1"/>
  <c r="U9451" i="5" s="1"/>
  <c r="U9387" i="5" a="1"/>
  <c r="U9387" i="5" s="1"/>
  <c r="U9322" i="5" a="1"/>
  <c r="U9322" i="5" s="1"/>
  <c r="U9249" i="5" a="1"/>
  <c r="U9249" i="5" s="1"/>
  <c r="U9134" i="5" a="1"/>
  <c r="U9134" i="5" s="1"/>
  <c r="U8965" i="5" a="1"/>
  <c r="U8965" i="5" s="1"/>
  <c r="U8747" i="5" a="1"/>
  <c r="U8747" i="5" s="1"/>
  <c r="U8491" i="5" a="1"/>
  <c r="U8491" i="5" s="1"/>
  <c r="U8235" i="5" a="1"/>
  <c r="U8235" i="5" s="1"/>
  <c r="U7755" i="5" a="1"/>
  <c r="U7755" i="5" s="1"/>
  <c r="U9140" i="5" a="1"/>
  <c r="U9140" i="5" s="1"/>
  <c r="U9076" i="5" a="1"/>
  <c r="U9076" i="5" s="1"/>
  <c r="U9012" i="5" a="1"/>
  <c r="U9012" i="5" s="1"/>
  <c r="U8948" i="5" a="1"/>
  <c r="U8948" i="5" s="1"/>
  <c r="U8884" i="5" a="1"/>
  <c r="U8884" i="5" s="1"/>
  <c r="U8820" i="5" a="1"/>
  <c r="U8820" i="5" s="1"/>
  <c r="U8756" i="5" a="1"/>
  <c r="U8756" i="5" s="1"/>
  <c r="U8692" i="5" a="1"/>
  <c r="U8692" i="5" s="1"/>
  <c r="U8628" i="5" a="1"/>
  <c r="U8628" i="5" s="1"/>
  <c r="U8564" i="5" a="1"/>
  <c r="U8564" i="5" s="1"/>
  <c r="U8500" i="5" a="1"/>
  <c r="U8500" i="5" s="1"/>
  <c r="U8436" i="5" a="1"/>
  <c r="U8436" i="5" s="1"/>
  <c r="U8372" i="5" a="1"/>
  <c r="U8372" i="5" s="1"/>
  <c r="U8308" i="5" a="1"/>
  <c r="U8308" i="5" s="1"/>
  <c r="U8244" i="5" a="1"/>
  <c r="U8244" i="5" s="1"/>
  <c r="U8180" i="5" a="1"/>
  <c r="U8180" i="5" s="1"/>
  <c r="U8116" i="5" a="1"/>
  <c r="U8116" i="5" s="1"/>
  <c r="U8029" i="5" a="1"/>
  <c r="U8029" i="5" s="1"/>
  <c r="U7792" i="5" a="1"/>
  <c r="U7792" i="5" s="1"/>
  <c r="U7384" i="5" a="1"/>
  <c r="U7384" i="5" s="1"/>
  <c r="U6629" i="5" a="1"/>
  <c r="U6629" i="5" s="1"/>
  <c r="U9154" i="5" a="1"/>
  <c r="U9154" i="5" s="1"/>
  <c r="U9090" i="5" a="1"/>
  <c r="U9090" i="5" s="1"/>
  <c r="U9026" i="5" a="1"/>
  <c r="U9026" i="5" s="1"/>
  <c r="U8962" i="5" a="1"/>
  <c r="U8962" i="5" s="1"/>
  <c r="U8898" i="5" a="1"/>
  <c r="U8898" i="5" s="1"/>
  <c r="U8834" i="5" a="1"/>
  <c r="U8834" i="5" s="1"/>
  <c r="U8770" i="5" a="1"/>
  <c r="U8770" i="5" s="1"/>
  <c r="U8706" i="5" a="1"/>
  <c r="U8706" i="5" s="1"/>
  <c r="U8642" i="5" a="1"/>
  <c r="U8642" i="5" s="1"/>
  <c r="U8578" i="5" a="1"/>
  <c r="U8578" i="5" s="1"/>
  <c r="U8514" i="5" a="1"/>
  <c r="U8514" i="5" s="1"/>
  <c r="U8450" i="5" a="1"/>
  <c r="U8450" i="5" s="1"/>
  <c r="U8386" i="5" a="1"/>
  <c r="U8386" i="5" s="1"/>
  <c r="U8322" i="5" a="1"/>
  <c r="U8322" i="5" s="1"/>
  <c r="U8258" i="5" a="1"/>
  <c r="U8258" i="5" s="1"/>
  <c r="U8194" i="5" a="1"/>
  <c r="U8194" i="5" s="1"/>
  <c r="U8130" i="5" a="1"/>
  <c r="U8130" i="5" s="1"/>
  <c r="U8052" i="5" a="1"/>
  <c r="U8052" i="5" s="1"/>
  <c r="U7848" i="5" a="1"/>
  <c r="U7848" i="5" s="1"/>
  <c r="U7496" i="5" a="1"/>
  <c r="U7496" i="5" s="1"/>
  <c r="U6978" i="5" a="1"/>
  <c r="U6978" i="5" s="1"/>
  <c r="U9169" i="5" a="1"/>
  <c r="U9169" i="5" s="1"/>
  <c r="U9105" i="5" a="1"/>
  <c r="U9105" i="5" s="1"/>
  <c r="U9041" i="5" a="1"/>
  <c r="U9041" i="5" s="1"/>
  <c r="U8977" i="5" a="1"/>
  <c r="U8977" i="5" s="1"/>
  <c r="U8913" i="5" a="1"/>
  <c r="U8913" i="5" s="1"/>
  <c r="U8849" i="5" a="1"/>
  <c r="U8849" i="5" s="1"/>
  <c r="U8785" i="5" a="1"/>
  <c r="U8785" i="5" s="1"/>
  <c r="U8721" i="5" a="1"/>
  <c r="U8721" i="5" s="1"/>
  <c r="U8657" i="5" a="1"/>
  <c r="U8657" i="5" s="1"/>
  <c r="U8593" i="5" a="1"/>
  <c r="U8593" i="5" s="1"/>
  <c r="U8529" i="5" a="1"/>
  <c r="U8529" i="5" s="1"/>
  <c r="U8465" i="5" a="1"/>
  <c r="U8465" i="5" s="1"/>
  <c r="U8401" i="5" a="1"/>
  <c r="U8401" i="5" s="1"/>
  <c r="U8337" i="5" a="1"/>
  <c r="U8337" i="5" s="1"/>
  <c r="U8273" i="5" a="1"/>
  <c r="U8273" i="5" s="1"/>
  <c r="U8209" i="5" a="1"/>
  <c r="U8209" i="5" s="1"/>
  <c r="U8145" i="5" a="1"/>
  <c r="U8145" i="5" s="1"/>
  <c r="U8071" i="5" a="1"/>
  <c r="U8071" i="5" s="1"/>
  <c r="U7907" i="5" a="1"/>
  <c r="U7907" i="5" s="1"/>
  <c r="U7616" i="5" a="1"/>
  <c r="U7616" i="5" s="1"/>
  <c r="U7104" i="5" a="1"/>
  <c r="U7104" i="5" s="1"/>
  <c r="U9224" i="5" a="1"/>
  <c r="U9224" i="5" s="1"/>
  <c r="U9160" i="5" a="1"/>
  <c r="U9160" i="5" s="1"/>
  <c r="U9096" i="5" a="1"/>
  <c r="U9096" i="5" s="1"/>
  <c r="U9032" i="5" a="1"/>
  <c r="U9032" i="5" s="1"/>
  <c r="U8968" i="5" a="1"/>
  <c r="U8968" i="5" s="1"/>
  <c r="U8904" i="5" a="1"/>
  <c r="U8904" i="5" s="1"/>
  <c r="U8840" i="5" a="1"/>
  <c r="U8840" i="5" s="1"/>
  <c r="U8776" i="5" a="1"/>
  <c r="U8776" i="5" s="1"/>
  <c r="U8712" i="5" a="1"/>
  <c r="U8712" i="5" s="1"/>
  <c r="U8648" i="5" a="1"/>
  <c r="U8648" i="5" s="1"/>
  <c r="U8584" i="5" a="1"/>
  <c r="U8584" i="5" s="1"/>
  <c r="U8520" i="5" a="1"/>
  <c r="U8520" i="5" s="1"/>
  <c r="U8456" i="5" a="1"/>
  <c r="U8456" i="5" s="1"/>
  <c r="U8392" i="5" a="1"/>
  <c r="U8392" i="5" s="1"/>
  <c r="U8328" i="5" a="1"/>
  <c r="U8328" i="5" s="1"/>
  <c r="U8264" i="5" a="1"/>
  <c r="U8264" i="5" s="1"/>
  <c r="U8200" i="5" a="1"/>
  <c r="U8200" i="5" s="1"/>
  <c r="U8136" i="5" a="1"/>
  <c r="U8136" i="5" s="1"/>
  <c r="U8060" i="5" a="1"/>
  <c r="U8060" i="5" s="1"/>
  <c r="U7872" i="5" a="1"/>
  <c r="U7872" i="5" s="1"/>
  <c r="U7544" i="5" a="1"/>
  <c r="U7544" i="5" s="1"/>
  <c r="U7032" i="5" a="1"/>
  <c r="U7032" i="5" s="1"/>
  <c r="U9303" i="5" a="1"/>
  <c r="U9303" i="5" s="1"/>
  <c r="U9239" i="5" a="1"/>
  <c r="U9239" i="5" s="1"/>
  <c r="U9175" i="5" a="1"/>
  <c r="U9175" i="5" s="1"/>
  <c r="U9111" i="5" a="1"/>
  <c r="U9111" i="5" s="1"/>
  <c r="U9047" i="5" a="1"/>
  <c r="U9047" i="5" s="1"/>
  <c r="U8983" i="5" a="1"/>
  <c r="U8983" i="5" s="1"/>
  <c r="U8919" i="5" a="1"/>
  <c r="U8919" i="5" s="1"/>
  <c r="U8855" i="5" a="1"/>
  <c r="U8855" i="5" s="1"/>
  <c r="U8791" i="5" a="1"/>
  <c r="U8791" i="5" s="1"/>
  <c r="U8727" i="5" a="1"/>
  <c r="U8727" i="5" s="1"/>
  <c r="U8663" i="5" a="1"/>
  <c r="U8663" i="5" s="1"/>
  <c r="U8599" i="5" a="1"/>
  <c r="U8599" i="5" s="1"/>
  <c r="U8535" i="5" a="1"/>
  <c r="U8535" i="5" s="1"/>
  <c r="U8471" i="5" a="1"/>
  <c r="U8471" i="5" s="1"/>
  <c r="U8407" i="5" a="1"/>
  <c r="U8407" i="5" s="1"/>
  <c r="U8343" i="5" a="1"/>
  <c r="U8343" i="5" s="1"/>
  <c r="U8279" i="5" a="1"/>
  <c r="U8279" i="5" s="1"/>
  <c r="U8215" i="5" a="1"/>
  <c r="U8215" i="5" s="1"/>
  <c r="U8151" i="5" a="1"/>
  <c r="U8151" i="5" s="1"/>
  <c r="U8079" i="5" a="1"/>
  <c r="U8079" i="5" s="1"/>
  <c r="U7931" i="5" a="1"/>
  <c r="U7931" i="5" s="1"/>
  <c r="U7664" i="5" a="1"/>
  <c r="U7664" i="5" s="1"/>
  <c r="U7152" i="5" a="1"/>
  <c r="U7152" i="5" s="1"/>
  <c r="U8878" i="5" a="1"/>
  <c r="U8878" i="5" s="1"/>
  <c r="U8814" i="5" a="1"/>
  <c r="U8814" i="5" s="1"/>
  <c r="U8750" i="5" a="1"/>
  <c r="U8750" i="5" s="1"/>
  <c r="U8686" i="5" a="1"/>
  <c r="U8686" i="5" s="1"/>
  <c r="U8622" i="5" a="1"/>
  <c r="U8622" i="5" s="1"/>
  <c r="U8558" i="5" a="1"/>
  <c r="U8558" i="5" s="1"/>
  <c r="U8494" i="5" a="1"/>
  <c r="U8494" i="5" s="1"/>
  <c r="U8430" i="5" a="1"/>
  <c r="U8430" i="5" s="1"/>
  <c r="U8366" i="5" a="1"/>
  <c r="U8366" i="5" s="1"/>
  <c r="U8302" i="5" a="1"/>
  <c r="U8302" i="5" s="1"/>
  <c r="U8238" i="5" a="1"/>
  <c r="U8238" i="5" s="1"/>
  <c r="U8174" i="5" a="1"/>
  <c r="U8174" i="5" s="1"/>
  <c r="U8110" i="5" a="1"/>
  <c r="U8110" i="5" s="1"/>
  <c r="U8016" i="5" a="1"/>
  <c r="U8016" i="5" s="1"/>
  <c r="U7768" i="5" a="1"/>
  <c r="U7768" i="5" s="1"/>
  <c r="U7336" i="5" a="1"/>
  <c r="U7336" i="5" s="1"/>
  <c r="U6245" i="5" a="1"/>
  <c r="U6245" i="5" s="1"/>
  <c r="U7967" i="5" a="1"/>
  <c r="U7967" i="5" s="1"/>
  <c r="U7903" i="5" a="1"/>
  <c r="U7903" i="5" s="1"/>
  <c r="U7839" i="5" a="1"/>
  <c r="U7839" i="5" s="1"/>
  <c r="U7775" i="5" a="1"/>
  <c r="U7775" i="5" s="1"/>
  <c r="U7711" i="5" a="1"/>
  <c r="U7711" i="5" s="1"/>
  <c r="U7647" i="5" a="1"/>
  <c r="U7647" i="5" s="1"/>
  <c r="U7583" i="5" a="1"/>
  <c r="U7583" i="5" s="1"/>
  <c r="U7519" i="5" a="1"/>
  <c r="U7519" i="5" s="1"/>
  <c r="U7455" i="5" a="1"/>
  <c r="U7455" i="5" s="1"/>
  <c r="U7391" i="5" a="1"/>
  <c r="U7391" i="5" s="1"/>
  <c r="U7327" i="5" a="1"/>
  <c r="U7327" i="5" s="1"/>
  <c r="U7263" i="5" a="1"/>
  <c r="U7263" i="5" s="1"/>
  <c r="U7199" i="5" a="1"/>
  <c r="U7199" i="5" s="1"/>
  <c r="U7135" i="5" a="1"/>
  <c r="U7135" i="5" s="1"/>
  <c r="U7071" i="5" a="1"/>
  <c r="U7071" i="5" s="1"/>
  <c r="U7004" i="5" a="1"/>
  <c r="U7004" i="5" s="1"/>
  <c r="U6929" i="5" a="1"/>
  <c r="U6929" i="5" s="1"/>
  <c r="U6685" i="5" a="1"/>
  <c r="U6685" i="5" s="1"/>
  <c r="U6173" i="5" a="1"/>
  <c r="U6173" i="5" s="1"/>
  <c r="U8030" i="5" a="1"/>
  <c r="U8030" i="5" s="1"/>
  <c r="U7966" i="5" a="1"/>
  <c r="U7966" i="5" s="1"/>
  <c r="U7902" i="5" a="1"/>
  <c r="U7902" i="5" s="1"/>
  <c r="U7838" i="5" a="1"/>
  <c r="U7838" i="5" s="1"/>
  <c r="U7774" i="5" a="1"/>
  <c r="U7774" i="5" s="1"/>
  <c r="U7710" i="5" a="1"/>
  <c r="U7710" i="5" s="1"/>
  <c r="U7646" i="5" a="1"/>
  <c r="U7646" i="5" s="1"/>
  <c r="U7582" i="5" a="1"/>
  <c r="U7582" i="5" s="1"/>
  <c r="U7518" i="5" a="1"/>
  <c r="U7518" i="5" s="1"/>
  <c r="U7454" i="5" a="1"/>
  <c r="U7454" i="5" s="1"/>
  <c r="U7390" i="5" a="1"/>
  <c r="U7390" i="5" s="1"/>
  <c r="U7326" i="5" a="1"/>
  <c r="U7326" i="5" s="1"/>
  <c r="U7262" i="5" a="1"/>
  <c r="U7262" i="5" s="1"/>
  <c r="U7198" i="5" a="1"/>
  <c r="U7198" i="5" s="1"/>
  <c r="U7134" i="5" a="1"/>
  <c r="U7134" i="5" s="1"/>
  <c r="U7070" i="5" a="1"/>
  <c r="U7070" i="5" s="1"/>
  <c r="U7003" i="5" a="1"/>
  <c r="U7003" i="5" s="1"/>
  <c r="U6926" i="5" a="1"/>
  <c r="U6926" i="5" s="1"/>
  <c r="U6677" i="5" a="1"/>
  <c r="U6677" i="5" s="1"/>
  <c r="U6165" i="5" a="1"/>
  <c r="U6165" i="5" s="1"/>
  <c r="U7997" i="5" a="1"/>
  <c r="U7997" i="5" s="1"/>
  <c r="U7933" i="5" a="1"/>
  <c r="U7933" i="5" s="1"/>
  <c r="U7869" i="5" a="1"/>
  <c r="U7869" i="5" s="1"/>
  <c r="U7805" i="5" a="1"/>
  <c r="U7805" i="5" s="1"/>
  <c r="U7741" i="5" a="1"/>
  <c r="U7741" i="5" s="1"/>
  <c r="U7677" i="5" a="1"/>
  <c r="U7677" i="5" s="1"/>
  <c r="U7613" i="5" a="1"/>
  <c r="U7613" i="5" s="1"/>
  <c r="U7549" i="5" a="1"/>
  <c r="U7549" i="5" s="1"/>
  <c r="U7485" i="5" a="1"/>
  <c r="U7485" i="5" s="1"/>
  <c r="U7421" i="5" a="1"/>
  <c r="U7421" i="5" s="1"/>
  <c r="U7357" i="5" a="1"/>
  <c r="U7357" i="5" s="1"/>
  <c r="U7293" i="5" a="1"/>
  <c r="U7293" i="5" s="1"/>
  <c r="U7229" i="5" a="1"/>
  <c r="U7229" i="5" s="1"/>
  <c r="U7165" i="5" a="1"/>
  <c r="U7165" i="5" s="1"/>
  <c r="U7101" i="5" a="1"/>
  <c r="U7101" i="5" s="1"/>
  <c r="U7037" i="5" a="1"/>
  <c r="U7037" i="5" s="1"/>
  <c r="U6965" i="5" a="1"/>
  <c r="U6965" i="5" s="1"/>
  <c r="U6877" i="5" a="1"/>
  <c r="U6877" i="5" s="1"/>
  <c r="U6413" i="5" a="1"/>
  <c r="U6413" i="5" s="1"/>
  <c r="U5602" i="5" a="1"/>
  <c r="U5602" i="5" s="1"/>
  <c r="U8012" i="5" a="1"/>
  <c r="U8012" i="5" s="1"/>
  <c r="U7948" i="5" a="1"/>
  <c r="U7948" i="5" s="1"/>
  <c r="U7884" i="5" a="1"/>
  <c r="U7884" i="5" s="1"/>
  <c r="U7820" i="5" a="1"/>
  <c r="U7820" i="5" s="1"/>
  <c r="U7756" i="5" a="1"/>
  <c r="U7756" i="5" s="1"/>
  <c r="U7692" i="5" a="1"/>
  <c r="U7692" i="5" s="1"/>
  <c r="U7628" i="5" a="1"/>
  <c r="U7628" i="5" s="1"/>
  <c r="U7564" i="5" a="1"/>
  <c r="U7564" i="5" s="1"/>
  <c r="U7500" i="5" a="1"/>
  <c r="U7500" i="5" s="1"/>
  <c r="U7436" i="5" a="1"/>
  <c r="U7436" i="5" s="1"/>
  <c r="U7372" i="5" a="1"/>
  <c r="U7372" i="5" s="1"/>
  <c r="U7308" i="5" a="1"/>
  <c r="U7308" i="5" s="1"/>
  <c r="U7244" i="5" a="1"/>
  <c r="U7244" i="5" s="1"/>
  <c r="U7180" i="5" a="1"/>
  <c r="U7180" i="5" s="1"/>
  <c r="U7116" i="5" a="1"/>
  <c r="U7116" i="5" s="1"/>
  <c r="U7052" i="5" a="1"/>
  <c r="U7052" i="5" s="1"/>
  <c r="U6982" i="5" a="1"/>
  <c r="U6982" i="5" s="1"/>
  <c r="U6901" i="5" a="1"/>
  <c r="U6901" i="5" s="1"/>
  <c r="U6533" i="5" a="1"/>
  <c r="U6533" i="5" s="1"/>
  <c r="U6018" i="5" a="1"/>
  <c r="U6018" i="5" s="1"/>
  <c r="U7667" i="5" a="1"/>
  <c r="U7667" i="5" s="1"/>
  <c r="U7603" i="5" a="1"/>
  <c r="U7603" i="5" s="1"/>
  <c r="U7539" i="5" a="1"/>
  <c r="U7539" i="5" s="1"/>
  <c r="U7475" i="5" a="1"/>
  <c r="U7475" i="5" s="1"/>
  <c r="U7411" i="5" a="1"/>
  <c r="U7411" i="5" s="1"/>
  <c r="U7347" i="5" a="1"/>
  <c r="U7347" i="5" s="1"/>
  <c r="U7283" i="5" a="1"/>
  <c r="U7283" i="5" s="1"/>
  <c r="U7219" i="5" a="1"/>
  <c r="U7219" i="5" s="1"/>
  <c r="U7155" i="5" a="1"/>
  <c r="U7155" i="5" s="1"/>
  <c r="U7091" i="5" a="1"/>
  <c r="U7091" i="5" s="1"/>
  <c r="U7027" i="5" a="1"/>
  <c r="U7027" i="5" s="1"/>
  <c r="U6954" i="5" a="1"/>
  <c r="U6954" i="5" s="1"/>
  <c r="U6845" i="5" a="1"/>
  <c r="U6845" i="5" s="1"/>
  <c r="U6333" i="5" a="1"/>
  <c r="U6333" i="5" s="1"/>
  <c r="U5282" i="5" a="1"/>
  <c r="U5282" i="5" s="1"/>
  <c r="U8066" i="5" a="1"/>
  <c r="U8066" i="5" s="1"/>
  <c r="U8002" i="5" a="1"/>
  <c r="U8002" i="5" s="1"/>
  <c r="U7938" i="5" a="1"/>
  <c r="U7938" i="5" s="1"/>
  <c r="U7874" i="5" a="1"/>
  <c r="U7874" i="5" s="1"/>
  <c r="U7810" i="5" a="1"/>
  <c r="U7810" i="5" s="1"/>
  <c r="U7746" i="5" a="1"/>
  <c r="U7746" i="5" s="1"/>
  <c r="U7682" i="5" a="1"/>
  <c r="U7682" i="5" s="1"/>
  <c r="U7618" i="5" a="1"/>
  <c r="U7618" i="5" s="1"/>
  <c r="U7554" i="5" a="1"/>
  <c r="U7554" i="5" s="1"/>
  <c r="U7490" i="5" a="1"/>
  <c r="U7490" i="5" s="1"/>
  <c r="U7426" i="5" a="1"/>
  <c r="U7426" i="5" s="1"/>
  <c r="U7362" i="5" a="1"/>
  <c r="U7362" i="5" s="1"/>
  <c r="U7298" i="5" a="1"/>
  <c r="U7298" i="5" s="1"/>
  <c r="U7234" i="5" a="1"/>
  <c r="U7234" i="5" s="1"/>
  <c r="U7170" i="5" a="1"/>
  <c r="U7170" i="5" s="1"/>
  <c r="U7106" i="5" a="1"/>
  <c r="U7106" i="5" s="1"/>
  <c r="U7042" i="5" a="1"/>
  <c r="U7042" i="5" s="1"/>
  <c r="U6971" i="5" a="1"/>
  <c r="U6971" i="5" s="1"/>
  <c r="U6885" i="5" a="1"/>
  <c r="U6885" i="5" s="1"/>
  <c r="U6453" i="5" a="1"/>
  <c r="U6453" i="5" s="1"/>
  <c r="U5762" i="5" a="1"/>
  <c r="U5762" i="5" s="1"/>
  <c r="U8081" i="5" a="1"/>
  <c r="U8081" i="5" s="1"/>
  <c r="U8017" i="5" a="1"/>
  <c r="U8017" i="5" s="1"/>
  <c r="U7953" i="5" a="1"/>
  <c r="U7953" i="5" s="1"/>
  <c r="U7889" i="5" a="1"/>
  <c r="U7889" i="5" s="1"/>
  <c r="U7825" i="5" a="1"/>
  <c r="U7825" i="5" s="1"/>
  <c r="U7761" i="5" a="1"/>
  <c r="U7761" i="5" s="1"/>
  <c r="U7697" i="5" a="1"/>
  <c r="U7697" i="5" s="1"/>
  <c r="U7633" i="5" a="1"/>
  <c r="U7633" i="5" s="1"/>
  <c r="U7569" i="5" a="1"/>
  <c r="U7569" i="5" s="1"/>
  <c r="U7505" i="5" a="1"/>
  <c r="U7505" i="5" s="1"/>
  <c r="U7441" i="5" a="1"/>
  <c r="U7441" i="5" s="1"/>
  <c r="U7377" i="5" a="1"/>
  <c r="U7377" i="5" s="1"/>
  <c r="U7313" i="5" a="1"/>
  <c r="U7313" i="5" s="1"/>
  <c r="U7249" i="5" a="1"/>
  <c r="U7249" i="5" s="1"/>
  <c r="U7185" i="5" a="1"/>
  <c r="U7185" i="5" s="1"/>
  <c r="U7121" i="5" a="1"/>
  <c r="U7121" i="5" s="1"/>
  <c r="U7057" i="5" a="1"/>
  <c r="U7057" i="5" s="1"/>
  <c r="U6988" i="5" a="1"/>
  <c r="U6988" i="5" s="1"/>
  <c r="U6909" i="5" a="1"/>
  <c r="U6909" i="5" s="1"/>
  <c r="U6573" i="5" a="1"/>
  <c r="U6573" i="5" s="1"/>
  <c r="U6061" i="5" a="1"/>
  <c r="U6061" i="5" s="1"/>
  <c r="U6852" i="5" a="1"/>
  <c r="U6852" i="5" s="1"/>
  <c r="U6788" i="5" a="1"/>
  <c r="U6788" i="5" s="1"/>
  <c r="U6724" i="5" a="1"/>
  <c r="U6724" i="5" s="1"/>
  <c r="U6660" i="5" a="1"/>
  <c r="U6660" i="5" s="1"/>
  <c r="U6596" i="5" a="1"/>
  <c r="U6596" i="5" s="1"/>
  <c r="U6532" i="5" a="1"/>
  <c r="U6532" i="5" s="1"/>
  <c r="U6468" i="5" a="1"/>
  <c r="U6468" i="5" s="1"/>
  <c r="U6404" i="5" a="1"/>
  <c r="U6404" i="5" s="1"/>
  <c r="U6340" i="5" a="1"/>
  <c r="U6340" i="5" s="1"/>
  <c r="U6276" i="5" a="1"/>
  <c r="U6276" i="5" s="1"/>
  <c r="U6212" i="5" a="1"/>
  <c r="U6212" i="5" s="1"/>
  <c r="U6148" i="5" a="1"/>
  <c r="U6148" i="5" s="1"/>
  <c r="U6084" i="5" a="1"/>
  <c r="U6084" i="5" s="1"/>
  <c r="U6017" i="5" a="1"/>
  <c r="U6017" i="5" s="1"/>
  <c r="U5825" i="5" a="1"/>
  <c r="U5825" i="5" s="1"/>
  <c r="U5569" i="5" a="1"/>
  <c r="U5569" i="5" s="1"/>
  <c r="U5313" i="5" a="1"/>
  <c r="U5313" i="5" s="1"/>
  <c r="U5057" i="5" a="1"/>
  <c r="U5057" i="5" s="1"/>
  <c r="U6835" i="5" a="1"/>
  <c r="U6835" i="5" s="1"/>
  <c r="U6771" i="5" a="1"/>
  <c r="U6771" i="5" s="1"/>
  <c r="U6707" i="5" a="1"/>
  <c r="U6707" i="5" s="1"/>
  <c r="U6643" i="5" a="1"/>
  <c r="U6643" i="5" s="1"/>
  <c r="U6579" i="5" a="1"/>
  <c r="U6579" i="5" s="1"/>
  <c r="U6515" i="5" a="1"/>
  <c r="U6515" i="5" s="1"/>
  <c r="U6451" i="5" a="1"/>
  <c r="U6451" i="5" s="1"/>
  <c r="U6387" i="5" a="1"/>
  <c r="U6387" i="5" s="1"/>
  <c r="U6323" i="5" a="1"/>
  <c r="U6323" i="5" s="1"/>
  <c r="U6259" i="5" a="1"/>
  <c r="U6259" i="5" s="1"/>
  <c r="U6195" i="5" a="1"/>
  <c r="U6195" i="5" s="1"/>
  <c r="U6131" i="5" a="1"/>
  <c r="U6131" i="5" s="1"/>
  <c r="U6067" i="5" a="1"/>
  <c r="U6067" i="5" s="1"/>
  <c r="U5987" i="5" a="1"/>
  <c r="U5987" i="5" s="1"/>
  <c r="U5754" i="5" a="1"/>
  <c r="U5754" i="5" s="1"/>
  <c r="U5498" i="5" a="1"/>
  <c r="U5498" i="5" s="1"/>
  <c r="U5242" i="5" a="1"/>
  <c r="U5242" i="5" s="1"/>
  <c r="U6818" i="5" a="1"/>
  <c r="U6818" i="5" s="1"/>
  <c r="U6754" i="5" a="1"/>
  <c r="U6754" i="5" s="1"/>
  <c r="U6690" i="5" a="1"/>
  <c r="U6690" i="5" s="1"/>
  <c r="U6626" i="5" a="1"/>
  <c r="U6626" i="5" s="1"/>
  <c r="U6562" i="5" a="1"/>
  <c r="U6562" i="5" s="1"/>
  <c r="U6498" i="5" a="1"/>
  <c r="U6498" i="5" s="1"/>
  <c r="U6434" i="5" a="1"/>
  <c r="U6434" i="5" s="1"/>
  <c r="U6370" i="5" a="1"/>
  <c r="U6370" i="5" s="1"/>
  <c r="U6306" i="5" a="1"/>
  <c r="U6306" i="5" s="1"/>
  <c r="U6242" i="5" a="1"/>
  <c r="U6242" i="5" s="1"/>
  <c r="U6178" i="5" a="1"/>
  <c r="U6178" i="5" s="1"/>
  <c r="U6114" i="5" a="1"/>
  <c r="U6114" i="5" s="1"/>
  <c r="U6050" i="5" a="1"/>
  <c r="U6050" i="5" s="1"/>
  <c r="U5945" i="5" a="1"/>
  <c r="U5945" i="5" s="1"/>
  <c r="U5689" i="5" a="1"/>
  <c r="U5689" i="5" s="1"/>
  <c r="U5433" i="5" a="1"/>
  <c r="U5433" i="5" s="1"/>
  <c r="U5177" i="5" a="1"/>
  <c r="U5177" i="5" s="1"/>
  <c r="U6857" i="5" a="1"/>
  <c r="U6857" i="5" s="1"/>
  <c r="U6793" i="5" a="1"/>
  <c r="U6793" i="5" s="1"/>
  <c r="U6729" i="5" a="1"/>
  <c r="U6729" i="5" s="1"/>
  <c r="U6665" i="5" a="1"/>
  <c r="U6665" i="5" s="1"/>
  <c r="U6601" i="5" a="1"/>
  <c r="U6601" i="5" s="1"/>
  <c r="U6537" i="5" a="1"/>
  <c r="U6537" i="5" s="1"/>
  <c r="U6473" i="5" a="1"/>
  <c r="U6473" i="5" s="1"/>
  <c r="U6409" i="5" a="1"/>
  <c r="U6409" i="5" s="1"/>
  <c r="U6345" i="5" a="1"/>
  <c r="U6345" i="5" s="1"/>
  <c r="U6281" i="5" a="1"/>
  <c r="U6281" i="5" s="1"/>
  <c r="U6217" i="5" a="1"/>
  <c r="U6217" i="5" s="1"/>
  <c r="U6153" i="5" a="1"/>
  <c r="U6153" i="5" s="1"/>
  <c r="U6089" i="5" a="1"/>
  <c r="U6089" i="5" s="1"/>
  <c r="U6022" i="5" a="1"/>
  <c r="U6022" i="5" s="1"/>
  <c r="U5842" i="5" a="1"/>
  <c r="U5842" i="5" s="1"/>
  <c r="U5586" i="5" a="1"/>
  <c r="U5586" i="5" s="1"/>
  <c r="U5330" i="5" a="1"/>
  <c r="U5330" i="5" s="1"/>
  <c r="U5074" i="5" a="1"/>
  <c r="U5074" i="5" s="1"/>
  <c r="U7000" i="5" a="1"/>
  <c r="U7000" i="5" s="1"/>
  <c r="U6936" i="5" a="1"/>
  <c r="U6936" i="5" s="1"/>
  <c r="U6872" i="5" a="1"/>
  <c r="U6872" i="5" s="1"/>
  <c r="U6808" i="5" a="1"/>
  <c r="U6808" i="5" s="1"/>
  <c r="U6744" i="5" a="1"/>
  <c r="U6744" i="5" s="1"/>
  <c r="U6680" i="5" a="1"/>
  <c r="U6680" i="5" s="1"/>
  <c r="U6616" i="5" a="1"/>
  <c r="U6616" i="5" s="1"/>
  <c r="U6552" i="5" a="1"/>
  <c r="U6552" i="5" s="1"/>
  <c r="U6488" i="5" a="1"/>
  <c r="U6488" i="5" s="1"/>
  <c r="U6424" i="5" a="1"/>
  <c r="U6424" i="5" s="1"/>
  <c r="U6360" i="5" a="1"/>
  <c r="U6360" i="5" s="1"/>
  <c r="U6296" i="5" a="1"/>
  <c r="U6296" i="5" s="1"/>
  <c r="U6232" i="5" a="1"/>
  <c r="U6232" i="5" s="1"/>
  <c r="U6168" i="5" a="1"/>
  <c r="U6168" i="5" s="1"/>
  <c r="U6104" i="5" a="1"/>
  <c r="U6104" i="5" s="1"/>
  <c r="U6040" i="5" a="1"/>
  <c r="U6040" i="5" s="1"/>
  <c r="U5905" i="5" a="1"/>
  <c r="U5905" i="5" s="1"/>
  <c r="U5649" i="5" a="1"/>
  <c r="U5649" i="5" s="1"/>
  <c r="U5393" i="5" a="1"/>
  <c r="U5393" i="5" s="1"/>
  <c r="U5137" i="5" a="1"/>
  <c r="U5137" i="5" s="1"/>
  <c r="U6935" i="5" a="1"/>
  <c r="U6935" i="5" s="1"/>
  <c r="U6871" i="5" a="1"/>
  <c r="U6871" i="5" s="1"/>
  <c r="U6807" i="5" a="1"/>
  <c r="U6807" i="5" s="1"/>
  <c r="U6743" i="5" a="1"/>
  <c r="U6743" i="5" s="1"/>
  <c r="U6679" i="5" a="1"/>
  <c r="U6679" i="5" s="1"/>
  <c r="U6615" i="5" a="1"/>
  <c r="U6615" i="5" s="1"/>
  <c r="U6551" i="5" a="1"/>
  <c r="U6551" i="5" s="1"/>
  <c r="U6487" i="5" a="1"/>
  <c r="U6487" i="5" s="1"/>
  <c r="U6423" i="5" a="1"/>
  <c r="U6423" i="5" s="1"/>
  <c r="U6359" i="5" a="1"/>
  <c r="U6359" i="5" s="1"/>
  <c r="U6295" i="5" a="1"/>
  <c r="U6295" i="5" s="1"/>
  <c r="U6231" i="5" a="1"/>
  <c r="U6231" i="5" s="1"/>
  <c r="U6167" i="5" a="1"/>
  <c r="U6167" i="5" s="1"/>
  <c r="U6103" i="5" a="1"/>
  <c r="U6103" i="5" s="1"/>
  <c r="U6039" i="5" a="1"/>
  <c r="U6039" i="5" s="1"/>
  <c r="U5898" i="5" a="1"/>
  <c r="U5898" i="5" s="1"/>
  <c r="U5642" i="5" a="1"/>
  <c r="U5642" i="5" s="1"/>
  <c r="U5386" i="5" a="1"/>
  <c r="U5386" i="5" s="1"/>
  <c r="U5130" i="5" a="1"/>
  <c r="U5130" i="5" s="1"/>
  <c r="U6894" i="5" a="1"/>
  <c r="U6894" i="5" s="1"/>
  <c r="U6830" i="5" a="1"/>
  <c r="U6830" i="5" s="1"/>
  <c r="U6766" i="5" a="1"/>
  <c r="U6766" i="5" s="1"/>
  <c r="U6702" i="5" a="1"/>
  <c r="U6702" i="5" s="1"/>
  <c r="U6638" i="5" a="1"/>
  <c r="U6638" i="5" s="1"/>
  <c r="U6574" i="5" a="1"/>
  <c r="U6574" i="5" s="1"/>
  <c r="U6510" i="5" a="1"/>
  <c r="U6510" i="5" s="1"/>
  <c r="U6446" i="5" a="1"/>
  <c r="U6446" i="5" s="1"/>
  <c r="U6382" i="5" a="1"/>
  <c r="U6382" i="5" s="1"/>
  <c r="U6318" i="5" a="1"/>
  <c r="U6318" i="5" s="1"/>
  <c r="U6254" i="5" a="1"/>
  <c r="U6254" i="5" s="1"/>
  <c r="U6190" i="5" a="1"/>
  <c r="U6190" i="5" s="1"/>
  <c r="U6126" i="5" a="1"/>
  <c r="U6126" i="5" s="1"/>
  <c r="U6062" i="5" a="1"/>
  <c r="U6062" i="5" s="1"/>
  <c r="U5978" i="5" a="1"/>
  <c r="U5978" i="5" s="1"/>
  <c r="U5737" i="5" a="1"/>
  <c r="U5737" i="5" s="1"/>
  <c r="U5481" i="5" a="1"/>
  <c r="U5481" i="5" s="1"/>
  <c r="U5225" i="5" a="1"/>
  <c r="U5225" i="5" s="1"/>
  <c r="U5984" i="5" a="1"/>
  <c r="U5984" i="5" s="1"/>
  <c r="U5920" i="5" a="1"/>
  <c r="U5920" i="5" s="1"/>
  <c r="U5856" i="5" a="1"/>
  <c r="U5856" i="5" s="1"/>
  <c r="U5792" i="5" a="1"/>
  <c r="U5792" i="5" s="1"/>
  <c r="U5728" i="5" a="1"/>
  <c r="U5728" i="5" s="1"/>
  <c r="U5664" i="5" a="1"/>
  <c r="U5664" i="5" s="1"/>
  <c r="U5600" i="5" a="1"/>
  <c r="U5600" i="5" s="1"/>
  <c r="U5536" i="5" a="1"/>
  <c r="U5536" i="5" s="1"/>
  <c r="U5472" i="5" a="1"/>
  <c r="U5472" i="5" s="1"/>
  <c r="U5408" i="5" a="1"/>
  <c r="U5408" i="5" s="1"/>
  <c r="U5344" i="5" a="1"/>
  <c r="U5344" i="5" s="1"/>
  <c r="U5280" i="5" a="1"/>
  <c r="U5280" i="5" s="1"/>
  <c r="U5216" i="5" a="1"/>
  <c r="U5216" i="5" s="1"/>
  <c r="U5152" i="5" a="1"/>
  <c r="U5152" i="5" s="1"/>
  <c r="U5088" i="5" a="1"/>
  <c r="U5088" i="5" s="1"/>
  <c r="U5024" i="5" a="1"/>
  <c r="U5024" i="5" s="1"/>
  <c r="U5991" i="5" a="1"/>
  <c r="U5991" i="5" s="1"/>
  <c r="U5927" i="5" a="1"/>
  <c r="U5927" i="5" s="1"/>
  <c r="U5863" i="5" a="1"/>
  <c r="U5863" i="5" s="1"/>
  <c r="U5799" i="5" a="1"/>
  <c r="U5799" i="5" s="1"/>
  <c r="U5735" i="5" a="1"/>
  <c r="U5735" i="5" s="1"/>
  <c r="U5671" i="5" a="1"/>
  <c r="U5671" i="5" s="1"/>
  <c r="U5607" i="5" a="1"/>
  <c r="U5607" i="5" s="1"/>
  <c r="U5543" i="5" a="1"/>
  <c r="U5543" i="5" s="1"/>
  <c r="U5479" i="5" a="1"/>
  <c r="U5479" i="5" s="1"/>
  <c r="U5415" i="5" a="1"/>
  <c r="U5415" i="5" s="1"/>
  <c r="U5351" i="5" a="1"/>
  <c r="U5351" i="5" s="1"/>
  <c r="U5287" i="5" a="1"/>
  <c r="U5287" i="5" s="1"/>
  <c r="U5223" i="5" a="1"/>
  <c r="U5223" i="5" s="1"/>
  <c r="U5159" i="5" a="1"/>
  <c r="U5159" i="5" s="1"/>
  <c r="U5095" i="5" a="1"/>
  <c r="U5095" i="5" s="1"/>
  <c r="U5031" i="5" a="1"/>
  <c r="U5031" i="5" s="1"/>
  <c r="U5934" i="5" a="1"/>
  <c r="U5934" i="5" s="1"/>
  <c r="U5870" i="5" a="1"/>
  <c r="U5870" i="5" s="1"/>
  <c r="U5806" i="5" a="1"/>
  <c r="U5806" i="5" s="1"/>
  <c r="U5742" i="5" a="1"/>
  <c r="U5742" i="5" s="1"/>
  <c r="U5678" i="5" a="1"/>
  <c r="U5678" i="5" s="1"/>
  <c r="U5614" i="5" a="1"/>
  <c r="U5614" i="5" s="1"/>
  <c r="U5550" i="5" a="1"/>
  <c r="U5550" i="5" s="1"/>
  <c r="U5486" i="5" a="1"/>
  <c r="U5486" i="5" s="1"/>
  <c r="U5422" i="5" a="1"/>
  <c r="U5422" i="5" s="1"/>
  <c r="U5358" i="5" a="1"/>
  <c r="U5358" i="5" s="1"/>
  <c r="U5294" i="5" a="1"/>
  <c r="U5294" i="5" s="1"/>
  <c r="U5230" i="5" a="1"/>
  <c r="U5230" i="5" s="1"/>
  <c r="U5166" i="5" a="1"/>
  <c r="U5166" i="5" s="1"/>
  <c r="U5102" i="5" a="1"/>
  <c r="U5102" i="5" s="1"/>
  <c r="U5038" i="5" a="1"/>
  <c r="U5038" i="5" s="1"/>
  <c r="U5989" i="5" a="1"/>
  <c r="U5989" i="5" s="1"/>
  <c r="U5925" i="5" a="1"/>
  <c r="U5925" i="5" s="1"/>
  <c r="U5861" i="5" a="1"/>
  <c r="U5861" i="5" s="1"/>
  <c r="U5797" i="5" a="1"/>
  <c r="U5797" i="5" s="1"/>
  <c r="U5733" i="5" a="1"/>
  <c r="U5733" i="5" s="1"/>
  <c r="U5669" i="5" a="1"/>
  <c r="U5669" i="5" s="1"/>
  <c r="U5605" i="5" a="1"/>
  <c r="U5605" i="5" s="1"/>
  <c r="U5541" i="5" a="1"/>
  <c r="U5541" i="5" s="1"/>
  <c r="U5477" i="5" a="1"/>
  <c r="U5477" i="5" s="1"/>
  <c r="U5413" i="5" a="1"/>
  <c r="U5413" i="5" s="1"/>
  <c r="U5349" i="5" a="1"/>
  <c r="U5349" i="5" s="1"/>
  <c r="U5285" i="5" a="1"/>
  <c r="U5285" i="5" s="1"/>
  <c r="U5221" i="5" a="1"/>
  <c r="U5221" i="5" s="1"/>
  <c r="U5157" i="5" a="1"/>
  <c r="U5157" i="5" s="1"/>
  <c r="U5093" i="5" a="1"/>
  <c r="U5093" i="5" s="1"/>
  <c r="U5029" i="5" a="1"/>
  <c r="U5029" i="5" s="1"/>
  <c r="U5972" i="5" a="1"/>
  <c r="U5972" i="5" s="1"/>
  <c r="U5908" i="5" a="1"/>
  <c r="U5908" i="5" s="1"/>
  <c r="U5844" i="5" a="1"/>
  <c r="U5844" i="5" s="1"/>
  <c r="U5780" i="5" a="1"/>
  <c r="U5780" i="5" s="1"/>
  <c r="U5716" i="5" a="1"/>
  <c r="U5716" i="5" s="1"/>
  <c r="U5652" i="5" a="1"/>
  <c r="U5652" i="5" s="1"/>
  <c r="U5588" i="5" a="1"/>
  <c r="U5588" i="5" s="1"/>
  <c r="U5524" i="5" a="1"/>
  <c r="U5524" i="5" s="1"/>
  <c r="U5460" i="5" a="1"/>
  <c r="U5460" i="5" s="1"/>
  <c r="U5396" i="5" a="1"/>
  <c r="U5396" i="5" s="1"/>
  <c r="U5332" i="5" a="1"/>
  <c r="U5332" i="5" s="1"/>
  <c r="U5268" i="5" a="1"/>
  <c r="U5268" i="5" s="1"/>
  <c r="U5204" i="5" a="1"/>
  <c r="U5204" i="5" s="1"/>
  <c r="U5140" i="5" a="1"/>
  <c r="U5140" i="5" s="1"/>
  <c r="U5076" i="5" a="1"/>
  <c r="U5076" i="5" s="1"/>
  <c r="U5012" i="5" a="1"/>
  <c r="U5012" i="5" s="1"/>
  <c r="U5923" i="5" a="1"/>
  <c r="U5923" i="5" s="1"/>
  <c r="U5859" i="5" a="1"/>
  <c r="U5859" i="5" s="1"/>
  <c r="U5795" i="5" a="1"/>
  <c r="U5795" i="5" s="1"/>
  <c r="U5731" i="5" a="1"/>
  <c r="U5731" i="5" s="1"/>
  <c r="U5667" i="5" a="1"/>
  <c r="U5667" i="5" s="1"/>
  <c r="U5603" i="5" a="1"/>
  <c r="U5603" i="5" s="1"/>
  <c r="U5539" i="5" a="1"/>
  <c r="U5539" i="5" s="1"/>
  <c r="U5475" i="5" a="1"/>
  <c r="U5475" i="5" s="1"/>
  <c r="U5411" i="5" a="1"/>
  <c r="U5411" i="5" s="1"/>
  <c r="U5347" i="5" a="1"/>
  <c r="U5347" i="5" s="1"/>
  <c r="U5283" i="5" a="1"/>
  <c r="U5283" i="5" s="1"/>
  <c r="U5219" i="5" a="1"/>
  <c r="U5219" i="5" s="1"/>
  <c r="U5155" i="5" a="1"/>
  <c r="U5155" i="5" s="1"/>
  <c r="U5091" i="5" a="1"/>
  <c r="U5091" i="5" s="1"/>
  <c r="U5027" i="5" a="1"/>
  <c r="U5027" i="5" s="1"/>
  <c r="C4" i="5"/>
  <c r="P4" i="5" s="1"/>
  <c r="U19925" i="5" a="1"/>
  <c r="U19925" i="5" s="1"/>
  <c r="U18733" i="5" a="1"/>
  <c r="U18733" i="5" s="1"/>
  <c r="U18708" i="5" a="1"/>
  <c r="U18708" i="5" s="1"/>
  <c r="U18516" i="5" a="1"/>
  <c r="U18516" i="5" s="1"/>
  <c r="U18452" i="5" a="1"/>
  <c r="U18452" i="5" s="1"/>
  <c r="U18454" i="5" a="1"/>
  <c r="U18454" i="5" s="1"/>
  <c r="U19883" i="5" a="1"/>
  <c r="U19883" i="5" s="1"/>
  <c r="U18475" i="5" a="1"/>
  <c r="U18475" i="5" s="1"/>
  <c r="U18702" i="5" a="1"/>
  <c r="U18702" i="5" s="1"/>
  <c r="U19210" i="5" a="1"/>
  <c r="U19210" i="5" s="1"/>
  <c r="U19018" i="5" a="1"/>
  <c r="U19018" i="5" s="1"/>
  <c r="U18506" i="5" a="1"/>
  <c r="U18506" i="5" s="1"/>
  <c r="U18442" i="5" a="1"/>
  <c r="U18442" i="5" s="1"/>
  <c r="U18446" i="5" a="1"/>
  <c r="U18446" i="5" s="1"/>
  <c r="U19185" i="5" a="1"/>
  <c r="U19185" i="5" s="1"/>
  <c r="U19121" i="5" a="1"/>
  <c r="U19121" i="5" s="1"/>
  <c r="U19057" i="5" a="1"/>
  <c r="U19057" i="5" s="1"/>
  <c r="U18865" i="5" a="1"/>
  <c r="U18865" i="5" s="1"/>
  <c r="U18481" i="5" a="1"/>
  <c r="U18481" i="5" s="1"/>
  <c r="U18323" i="5" a="1"/>
  <c r="U18323" i="5" s="1"/>
  <c r="U19368" i="5" a="1"/>
  <c r="U19368" i="5" s="1"/>
  <c r="U19176" i="5" a="1"/>
  <c r="U19176" i="5" s="1"/>
  <c r="U18984" i="5" a="1"/>
  <c r="U18984" i="5" s="1"/>
  <c r="U18536" i="5" a="1"/>
  <c r="U18536" i="5" s="1"/>
  <c r="U19023" i="5" a="1"/>
  <c r="U19023" i="5" s="1"/>
  <c r="U18959" i="5" a="1"/>
  <c r="U18959" i="5" s="1"/>
  <c r="U19421" i="5" a="1"/>
  <c r="U19421" i="5" s="1"/>
  <c r="U18781" i="5" a="1"/>
  <c r="U18781" i="5" s="1"/>
  <c r="U18653" i="5" a="1"/>
  <c r="U18653" i="5" s="1"/>
  <c r="U19908" i="5" a="1"/>
  <c r="U19908" i="5" s="1"/>
  <c r="U19780" i="5" a="1"/>
  <c r="U19780" i="5" s="1"/>
  <c r="U19204" i="5" a="1"/>
  <c r="U19204" i="5" s="1"/>
  <c r="U19076" i="5" a="1"/>
  <c r="U19076" i="5" s="1"/>
  <c r="U18820" i="5" a="1"/>
  <c r="U18820" i="5" s="1"/>
  <c r="U19710" i="5" a="1"/>
  <c r="U19710" i="5" s="1"/>
  <c r="U19675" i="5" a="1"/>
  <c r="U19675" i="5" s="1"/>
  <c r="U19227" i="5" a="1"/>
  <c r="U19227" i="5" s="1"/>
  <c r="U19099" i="5" a="1"/>
  <c r="U19099" i="5" s="1"/>
  <c r="U19386" i="5" a="1"/>
  <c r="U19386" i="5" s="1"/>
  <c r="U20001" i="5" a="1"/>
  <c r="U20001" i="5" s="1"/>
  <c r="U18542" i="5" a="1"/>
  <c r="U18542" i="5" s="1"/>
  <c r="U18565" i="5" a="1"/>
  <c r="U18565" i="5" s="1"/>
  <c r="U18501" i="5" a="1"/>
  <c r="U18501" i="5" s="1"/>
  <c r="U18437" i="5" a="1"/>
  <c r="U18437" i="5" s="1"/>
  <c r="U18359" i="5" a="1"/>
  <c r="U18359" i="5" s="1"/>
  <c r="U18470" i="5" a="1"/>
  <c r="U18470" i="5" s="1"/>
  <c r="U18540" i="5" a="1"/>
  <c r="U18540" i="5" s="1"/>
  <c r="U18476" i="5" a="1"/>
  <c r="U18476" i="5" s="1"/>
  <c r="U18410" i="5" a="1"/>
  <c r="U18410" i="5" s="1"/>
  <c r="U18314" i="5" a="1"/>
  <c r="U18314" i="5" s="1"/>
  <c r="U18563" i="5" a="1"/>
  <c r="U18563" i="5" s="1"/>
  <c r="U18499" i="5" a="1"/>
  <c r="U18499" i="5" s="1"/>
  <c r="U18435" i="5" a="1"/>
  <c r="U18435" i="5" s="1"/>
  <c r="U18356" i="5" a="1"/>
  <c r="U18356" i="5" s="1"/>
  <c r="U18348" i="5" a="1"/>
  <c r="U18348" i="5" s="1"/>
  <c r="U18594" i="5" a="1"/>
  <c r="U18594" i="5" s="1"/>
  <c r="U18530" i="5" a="1"/>
  <c r="U18530" i="5" s="1"/>
  <c r="U18466" i="5" a="1"/>
  <c r="U18466" i="5" s="1"/>
  <c r="U18398" i="5" a="1"/>
  <c r="U18398" i="5" s="1"/>
  <c r="U18569" i="5" a="1"/>
  <c r="U18569" i="5" s="1"/>
  <c r="U18505" i="5" a="1"/>
  <c r="U18505" i="5" s="1"/>
  <c r="U18441" i="5" a="1"/>
  <c r="U18441" i="5" s="1"/>
  <c r="U18364" i="5" a="1"/>
  <c r="U18364" i="5" s="1"/>
  <c r="U18478" i="5" a="1"/>
  <c r="U18478" i="5" s="1"/>
  <c r="U18560" i="5" a="1"/>
  <c r="U18560" i="5" s="1"/>
  <c r="U18496" i="5" a="1"/>
  <c r="U18496" i="5" s="1"/>
  <c r="U18432" i="5" a="1"/>
  <c r="U18432" i="5" s="1"/>
  <c r="U18352" i="5" a="1"/>
  <c r="U18352" i="5" s="1"/>
  <c r="U18382" i="5" a="1"/>
  <c r="U18382" i="5" s="1"/>
  <c r="U18535" i="5" a="1"/>
  <c r="U18535" i="5" s="1"/>
  <c r="U18471" i="5" a="1"/>
  <c r="U18471" i="5" s="1"/>
  <c r="U18404" i="5" a="1"/>
  <c r="U18404" i="5" s="1"/>
  <c r="U18296" i="5" a="1"/>
  <c r="U18296" i="5" s="1"/>
  <c r="U18236" i="5" a="1"/>
  <c r="U18236" i="5" s="1"/>
  <c r="U18172" i="5" a="1"/>
  <c r="U18172" i="5" s="1"/>
  <c r="U18108" i="5" a="1"/>
  <c r="U18108" i="5" s="1"/>
  <c r="U18044" i="5" a="1"/>
  <c r="U18044" i="5" s="1"/>
  <c r="U17980" i="5" a="1"/>
  <c r="U17980" i="5" s="1"/>
  <c r="U17916" i="5" a="1"/>
  <c r="U17916" i="5" s="1"/>
  <c r="U17852" i="5" a="1"/>
  <c r="U17852" i="5" s="1"/>
  <c r="U17788" i="5" a="1"/>
  <c r="U17788" i="5" s="1"/>
  <c r="U17724" i="5" a="1"/>
  <c r="U17724" i="5" s="1"/>
  <c r="U17660" i="5" a="1"/>
  <c r="U17660" i="5" s="1"/>
  <c r="U17596" i="5" a="1"/>
  <c r="U17596" i="5" s="1"/>
  <c r="U17532" i="5" a="1"/>
  <c r="U17532" i="5" s="1"/>
  <c r="U17468" i="5" a="1"/>
  <c r="U17468" i="5" s="1"/>
  <c r="U17404" i="5" a="1"/>
  <c r="U17404" i="5" s="1"/>
  <c r="U17340" i="5" a="1"/>
  <c r="U17340" i="5" s="1"/>
  <c r="U17276" i="5" a="1"/>
  <c r="U17276" i="5" s="1"/>
  <c r="U17212" i="5" a="1"/>
  <c r="U17212" i="5" s="1"/>
  <c r="U17148" i="5" a="1"/>
  <c r="U17148" i="5" s="1"/>
  <c r="U17084" i="5" a="1"/>
  <c r="U17084" i="5" s="1"/>
  <c r="U17020" i="5" a="1"/>
  <c r="U17020" i="5" s="1"/>
  <c r="U16956" i="5" a="1"/>
  <c r="U16956" i="5" s="1"/>
  <c r="U16892" i="5" a="1"/>
  <c r="U16892" i="5" s="1"/>
  <c r="U16828" i="5" a="1"/>
  <c r="U16828" i="5" s="1"/>
  <c r="U16764" i="5" a="1"/>
  <c r="U16764" i="5" s="1"/>
  <c r="U16700" i="5" a="1"/>
  <c r="U16700" i="5" s="1"/>
  <c r="U16636" i="5" a="1"/>
  <c r="U16636" i="5" s="1"/>
  <c r="U16572" i="5" a="1"/>
  <c r="U16572" i="5" s="1"/>
  <c r="U16508" i="5" a="1"/>
  <c r="U16508" i="5" s="1"/>
  <c r="U16444" i="5" a="1"/>
  <c r="U16444" i="5" s="1"/>
  <c r="U16380" i="5" a="1"/>
  <c r="U16380" i="5" s="1"/>
  <c r="U16316" i="5" a="1"/>
  <c r="U16316" i="5" s="1"/>
  <c r="U16252" i="5" a="1"/>
  <c r="U16252" i="5" s="1"/>
  <c r="U16188" i="5" a="1"/>
  <c r="U16188" i="5" s="1"/>
  <c r="U16124" i="5" a="1"/>
  <c r="U16124" i="5" s="1"/>
  <c r="U16060" i="5" a="1"/>
  <c r="U16060" i="5" s="1"/>
  <c r="U15996" i="5" a="1"/>
  <c r="U15996" i="5" s="1"/>
  <c r="U15929" i="5" a="1"/>
  <c r="U15929" i="5" s="1"/>
  <c r="U15805" i="5" a="1"/>
  <c r="U15805" i="5" s="1"/>
  <c r="U15293" i="5" a="1"/>
  <c r="U15293" i="5" s="1"/>
  <c r="U14650" i="5" a="1"/>
  <c r="U14650" i="5" s="1"/>
  <c r="U18283" i="5" a="1"/>
  <c r="U18283" i="5" s="1"/>
  <c r="U18219" i="5" a="1"/>
  <c r="U18219" i="5" s="1"/>
  <c r="U18155" i="5" a="1"/>
  <c r="U18155" i="5" s="1"/>
  <c r="U18091" i="5" a="1"/>
  <c r="U18091" i="5" s="1"/>
  <c r="U18027" i="5" a="1"/>
  <c r="U18027" i="5" s="1"/>
  <c r="U17963" i="5" a="1"/>
  <c r="U17963" i="5" s="1"/>
  <c r="U17899" i="5" a="1"/>
  <c r="U17899" i="5" s="1"/>
  <c r="U17835" i="5" a="1"/>
  <c r="U17835" i="5" s="1"/>
  <c r="U17771" i="5" a="1"/>
  <c r="U17771" i="5" s="1"/>
  <c r="U17707" i="5" a="1"/>
  <c r="U17707" i="5" s="1"/>
  <c r="U17643" i="5" a="1"/>
  <c r="U17643" i="5" s="1"/>
  <c r="U17579" i="5" a="1"/>
  <c r="U17579" i="5" s="1"/>
  <c r="U17515" i="5" a="1"/>
  <c r="U17515" i="5" s="1"/>
  <c r="U17451" i="5" a="1"/>
  <c r="U17451" i="5" s="1"/>
  <c r="U17387" i="5" a="1"/>
  <c r="U17387" i="5" s="1"/>
  <c r="U17323" i="5" a="1"/>
  <c r="U17323" i="5" s="1"/>
  <c r="U17259" i="5" a="1"/>
  <c r="U17259" i="5" s="1"/>
  <c r="U17195" i="5" a="1"/>
  <c r="U17195" i="5" s="1"/>
  <c r="U17131" i="5" a="1"/>
  <c r="U17131" i="5" s="1"/>
  <c r="U17067" i="5" a="1"/>
  <c r="U17067" i="5" s="1"/>
  <c r="U17003" i="5" a="1"/>
  <c r="U17003" i="5" s="1"/>
  <c r="U16939" i="5" a="1"/>
  <c r="U16939" i="5" s="1"/>
  <c r="U16875" i="5" a="1"/>
  <c r="U16875" i="5" s="1"/>
  <c r="U16811" i="5" a="1"/>
  <c r="U16811" i="5" s="1"/>
  <c r="U16747" i="5" a="1"/>
  <c r="U16747" i="5" s="1"/>
  <c r="U16683" i="5" a="1"/>
  <c r="U16683" i="5" s="1"/>
  <c r="U16619" i="5" a="1"/>
  <c r="U16619" i="5" s="1"/>
  <c r="U16555" i="5" a="1"/>
  <c r="U16555" i="5" s="1"/>
  <c r="U16491" i="5" a="1"/>
  <c r="U16491" i="5" s="1"/>
  <c r="U16427" i="5" a="1"/>
  <c r="U16427" i="5" s="1"/>
  <c r="U16363" i="5" a="1"/>
  <c r="U16363" i="5" s="1"/>
  <c r="U16299" i="5" a="1"/>
  <c r="U16299" i="5" s="1"/>
  <c r="U16235" i="5" a="1"/>
  <c r="U16235" i="5" s="1"/>
  <c r="U16171" i="5" a="1"/>
  <c r="U16171" i="5" s="1"/>
  <c r="U16107" i="5" a="1"/>
  <c r="U16107" i="5" s="1"/>
  <c r="U16043" i="5" a="1"/>
  <c r="U16043" i="5" s="1"/>
  <c r="U15979" i="5" a="1"/>
  <c r="U15979" i="5" s="1"/>
  <c r="U15906" i="5" a="1"/>
  <c r="U15906" i="5" s="1"/>
  <c r="U15669" i="5" a="1"/>
  <c r="U15669" i="5" s="1"/>
  <c r="U15157" i="5" a="1"/>
  <c r="U15157" i="5" s="1"/>
  <c r="U18266" i="5" a="1"/>
  <c r="U18266" i="5" s="1"/>
  <c r="U18202" i="5" a="1"/>
  <c r="U18202" i="5" s="1"/>
  <c r="U18138" i="5" a="1"/>
  <c r="U18138" i="5" s="1"/>
  <c r="U18074" i="5" a="1"/>
  <c r="U18074" i="5" s="1"/>
  <c r="U18010" i="5" a="1"/>
  <c r="U18010" i="5" s="1"/>
  <c r="U17946" i="5" a="1"/>
  <c r="U17946" i="5" s="1"/>
  <c r="U17882" i="5" a="1"/>
  <c r="U17882" i="5" s="1"/>
  <c r="U17818" i="5" a="1"/>
  <c r="U17818" i="5" s="1"/>
  <c r="U17754" i="5" a="1"/>
  <c r="U17754" i="5" s="1"/>
  <c r="U17690" i="5" a="1"/>
  <c r="U17690" i="5" s="1"/>
  <c r="U17626" i="5" a="1"/>
  <c r="U17626" i="5" s="1"/>
  <c r="U17562" i="5" a="1"/>
  <c r="U17562" i="5" s="1"/>
  <c r="U17498" i="5" a="1"/>
  <c r="U17498" i="5" s="1"/>
  <c r="U17434" i="5" a="1"/>
  <c r="U17434" i="5" s="1"/>
  <c r="U17370" i="5" a="1"/>
  <c r="U17370" i="5" s="1"/>
  <c r="U17306" i="5" a="1"/>
  <c r="U17306" i="5" s="1"/>
  <c r="U17242" i="5" a="1"/>
  <c r="U17242" i="5" s="1"/>
  <c r="U17178" i="5" a="1"/>
  <c r="U17178" i="5" s="1"/>
  <c r="U17114" i="5" a="1"/>
  <c r="U17114" i="5" s="1"/>
  <c r="U17050" i="5" a="1"/>
  <c r="U17050" i="5" s="1"/>
  <c r="U16986" i="5" a="1"/>
  <c r="U16986" i="5" s="1"/>
  <c r="U16922" i="5" a="1"/>
  <c r="U16922" i="5" s="1"/>
  <c r="U16858" i="5" a="1"/>
  <c r="U16858" i="5" s="1"/>
  <c r="U16794" i="5" a="1"/>
  <c r="U16794" i="5" s="1"/>
  <c r="U16730" i="5" a="1"/>
  <c r="U16730" i="5" s="1"/>
  <c r="U16666" i="5" a="1"/>
  <c r="U16666" i="5" s="1"/>
  <c r="U16602" i="5" a="1"/>
  <c r="U16602" i="5" s="1"/>
  <c r="U16538" i="5" a="1"/>
  <c r="U16538" i="5" s="1"/>
  <c r="U16474" i="5" a="1"/>
  <c r="U16474" i="5" s="1"/>
  <c r="U16410" i="5" a="1"/>
  <c r="U16410" i="5" s="1"/>
  <c r="U16346" i="5" a="1"/>
  <c r="U16346" i="5" s="1"/>
  <c r="U16282" i="5" a="1"/>
  <c r="U16282" i="5" s="1"/>
  <c r="U16218" i="5" a="1"/>
  <c r="U16218" i="5" s="1"/>
  <c r="U16154" i="5" a="1"/>
  <c r="U16154" i="5" s="1"/>
  <c r="U16090" i="5" a="1"/>
  <c r="U16090" i="5" s="1"/>
  <c r="U16026" i="5" a="1"/>
  <c r="U16026" i="5" s="1"/>
  <c r="U15962" i="5" a="1"/>
  <c r="U15962" i="5" s="1"/>
  <c r="U15881" i="5" a="1"/>
  <c r="U15881" i="5" s="1"/>
  <c r="U15533" i="5" a="1"/>
  <c r="U15533" i="5" s="1"/>
  <c r="U15020" i="5" a="1"/>
  <c r="U15020" i="5" s="1"/>
  <c r="U18345" i="5" a="1"/>
  <c r="U18345" i="5" s="1"/>
  <c r="U18281" i="5" a="1"/>
  <c r="U18281" i="5" s="1"/>
  <c r="U18217" i="5" a="1"/>
  <c r="U18217" i="5" s="1"/>
  <c r="U18153" i="5" a="1"/>
  <c r="U18153" i="5" s="1"/>
  <c r="U18089" i="5" a="1"/>
  <c r="U18089" i="5" s="1"/>
  <c r="U18025" i="5" a="1"/>
  <c r="U18025" i="5" s="1"/>
  <c r="U17961" i="5" a="1"/>
  <c r="U17961" i="5" s="1"/>
  <c r="U17897" i="5" a="1"/>
  <c r="U17897" i="5" s="1"/>
  <c r="U17833" i="5" a="1"/>
  <c r="U17833" i="5" s="1"/>
  <c r="U17769" i="5" a="1"/>
  <c r="U17769" i="5" s="1"/>
  <c r="U17705" i="5" a="1"/>
  <c r="U17705" i="5" s="1"/>
  <c r="U17641" i="5" a="1"/>
  <c r="U17641" i="5" s="1"/>
  <c r="U17577" i="5" a="1"/>
  <c r="U17577" i="5" s="1"/>
  <c r="U17513" i="5" a="1"/>
  <c r="U17513" i="5" s="1"/>
  <c r="U17449" i="5" a="1"/>
  <c r="U17449" i="5" s="1"/>
  <c r="U17385" i="5" a="1"/>
  <c r="U17385" i="5" s="1"/>
  <c r="U17321" i="5" a="1"/>
  <c r="U17321" i="5" s="1"/>
  <c r="U17257" i="5" a="1"/>
  <c r="U17257" i="5" s="1"/>
  <c r="U17193" i="5" a="1"/>
  <c r="U17193" i="5" s="1"/>
  <c r="U17129" i="5" a="1"/>
  <c r="U17129" i="5" s="1"/>
  <c r="U17065" i="5" a="1"/>
  <c r="U17065" i="5" s="1"/>
  <c r="U17001" i="5" a="1"/>
  <c r="U17001" i="5" s="1"/>
  <c r="U16937" i="5" a="1"/>
  <c r="U16937" i="5" s="1"/>
  <c r="U16873" i="5" a="1"/>
  <c r="U16873" i="5" s="1"/>
  <c r="U16809" i="5" a="1"/>
  <c r="U16809" i="5" s="1"/>
  <c r="U16745" i="5" a="1"/>
  <c r="U16745" i="5" s="1"/>
  <c r="U16681" i="5" a="1"/>
  <c r="U16681" i="5" s="1"/>
  <c r="U16617" i="5" a="1"/>
  <c r="U16617" i="5" s="1"/>
  <c r="U16553" i="5" a="1"/>
  <c r="U16553" i="5" s="1"/>
  <c r="U16489" i="5" a="1"/>
  <c r="U16489" i="5" s="1"/>
  <c r="U16425" i="5" a="1"/>
  <c r="U16425" i="5" s="1"/>
  <c r="U16361" i="5" a="1"/>
  <c r="U16361" i="5" s="1"/>
  <c r="U16297" i="5" a="1"/>
  <c r="U16297" i="5" s="1"/>
  <c r="U16233" i="5" a="1"/>
  <c r="U16233" i="5" s="1"/>
  <c r="U16169" i="5" a="1"/>
  <c r="U16169" i="5" s="1"/>
  <c r="U16105" i="5" a="1"/>
  <c r="U16105" i="5" s="1"/>
  <c r="U16041" i="5" a="1"/>
  <c r="U16041" i="5" s="1"/>
  <c r="U15977" i="5" a="1"/>
  <c r="U15977" i="5" s="1"/>
  <c r="U15903" i="5" a="1"/>
  <c r="U15903" i="5" s="1"/>
  <c r="U15653" i="5" a="1"/>
  <c r="U15653" i="5" s="1"/>
  <c r="U15141" i="5" a="1"/>
  <c r="U15141" i="5" s="1"/>
  <c r="U18248" i="5" a="1"/>
  <c r="U18248" i="5" s="1"/>
  <c r="U18184" i="5" a="1"/>
  <c r="U18184" i="5" s="1"/>
  <c r="U18120" i="5" a="1"/>
  <c r="U18120" i="5" s="1"/>
  <c r="U18056" i="5" a="1"/>
  <c r="U18056" i="5" s="1"/>
  <c r="U17992" i="5" a="1"/>
  <c r="U17992" i="5" s="1"/>
  <c r="U17928" i="5" a="1"/>
  <c r="U17928" i="5" s="1"/>
  <c r="U17864" i="5" a="1"/>
  <c r="U17864" i="5" s="1"/>
  <c r="U17800" i="5" a="1"/>
  <c r="U17800" i="5" s="1"/>
  <c r="U17736" i="5" a="1"/>
  <c r="U17736" i="5" s="1"/>
  <c r="U17672" i="5" a="1"/>
  <c r="U17672" i="5" s="1"/>
  <c r="U17608" i="5" a="1"/>
  <c r="U17608" i="5" s="1"/>
  <c r="U17544" i="5" a="1"/>
  <c r="U17544" i="5" s="1"/>
  <c r="U17480" i="5" a="1"/>
  <c r="U17480" i="5" s="1"/>
  <c r="U17416" i="5" a="1"/>
  <c r="U17416" i="5" s="1"/>
  <c r="U17352" i="5" a="1"/>
  <c r="U17352" i="5" s="1"/>
  <c r="U17288" i="5" a="1"/>
  <c r="U17288" i="5" s="1"/>
  <c r="U17224" i="5" a="1"/>
  <c r="U17224" i="5" s="1"/>
  <c r="U17160" i="5" a="1"/>
  <c r="U17160" i="5" s="1"/>
  <c r="U17096" i="5" a="1"/>
  <c r="U17096" i="5" s="1"/>
  <c r="U17032" i="5" a="1"/>
  <c r="U17032" i="5" s="1"/>
  <c r="U16968" i="5" a="1"/>
  <c r="U16968" i="5" s="1"/>
  <c r="U16904" i="5" a="1"/>
  <c r="U16904" i="5" s="1"/>
  <c r="U16840" i="5" a="1"/>
  <c r="U16840" i="5" s="1"/>
  <c r="U16776" i="5" a="1"/>
  <c r="U16776" i="5" s="1"/>
  <c r="U16712" i="5" a="1"/>
  <c r="U16712" i="5" s="1"/>
  <c r="U16648" i="5" a="1"/>
  <c r="U16648" i="5" s="1"/>
  <c r="U16584" i="5" a="1"/>
  <c r="U16584" i="5" s="1"/>
  <c r="U16520" i="5" a="1"/>
  <c r="U16520" i="5" s="1"/>
  <c r="U16456" i="5" a="1"/>
  <c r="U16456" i="5" s="1"/>
  <c r="U16392" i="5" a="1"/>
  <c r="U16392" i="5" s="1"/>
  <c r="U16328" i="5" a="1"/>
  <c r="U16328" i="5" s="1"/>
  <c r="U16264" i="5" a="1"/>
  <c r="U16264" i="5" s="1"/>
  <c r="U16200" i="5" a="1"/>
  <c r="U16200" i="5" s="1"/>
  <c r="U16136" i="5" a="1"/>
  <c r="U16136" i="5" s="1"/>
  <c r="U16072" i="5" a="1"/>
  <c r="U16072" i="5" s="1"/>
  <c r="U16008" i="5" a="1"/>
  <c r="U16008" i="5" s="1"/>
  <c r="U15944" i="5" a="1"/>
  <c r="U15944" i="5" s="1"/>
  <c r="U15852" i="5" a="1"/>
  <c r="U15852" i="5" s="1"/>
  <c r="U15389" i="5" a="1"/>
  <c r="U15389" i="5" s="1"/>
  <c r="U14852" i="5" a="1"/>
  <c r="U14852" i="5" s="1"/>
  <c r="U18335" i="5" a="1"/>
  <c r="U18335" i="5" s="1"/>
  <c r="U18271" i="5" a="1"/>
  <c r="U18271" i="5" s="1"/>
  <c r="U18207" i="5" a="1"/>
  <c r="U18207" i="5" s="1"/>
  <c r="U18143" i="5" a="1"/>
  <c r="U18143" i="5" s="1"/>
  <c r="U18079" i="5" a="1"/>
  <c r="U18079" i="5" s="1"/>
  <c r="U18015" i="5" a="1"/>
  <c r="U18015" i="5" s="1"/>
  <c r="U17951" i="5" a="1"/>
  <c r="U17951" i="5" s="1"/>
  <c r="U17887" i="5" a="1"/>
  <c r="U17887" i="5" s="1"/>
  <c r="U17823" i="5" a="1"/>
  <c r="U17823" i="5" s="1"/>
  <c r="U17759" i="5" a="1"/>
  <c r="U17759" i="5" s="1"/>
  <c r="U17695" i="5" a="1"/>
  <c r="U17695" i="5" s="1"/>
  <c r="U17631" i="5" a="1"/>
  <c r="U17631" i="5" s="1"/>
  <c r="U17567" i="5" a="1"/>
  <c r="U17567" i="5" s="1"/>
  <c r="U17503" i="5" a="1"/>
  <c r="U17503" i="5" s="1"/>
  <c r="U17439" i="5" a="1"/>
  <c r="U17439" i="5" s="1"/>
  <c r="U17375" i="5" a="1"/>
  <c r="U17375" i="5" s="1"/>
  <c r="U17311" i="5" a="1"/>
  <c r="U17311" i="5" s="1"/>
  <c r="U17247" i="5" a="1"/>
  <c r="U17247" i="5" s="1"/>
  <c r="U17183" i="5" a="1"/>
  <c r="U17183" i="5" s="1"/>
  <c r="U17119" i="5" a="1"/>
  <c r="U17119" i="5" s="1"/>
  <c r="U17055" i="5" a="1"/>
  <c r="U17055" i="5" s="1"/>
  <c r="U16991" i="5" a="1"/>
  <c r="U16991" i="5" s="1"/>
  <c r="U16927" i="5" a="1"/>
  <c r="U16927" i="5" s="1"/>
  <c r="U16863" i="5" a="1"/>
  <c r="U16863" i="5" s="1"/>
  <c r="U16799" i="5" a="1"/>
  <c r="U16799" i="5" s="1"/>
  <c r="U16735" i="5" a="1"/>
  <c r="U16735" i="5" s="1"/>
  <c r="U16671" i="5" a="1"/>
  <c r="U16671" i="5" s="1"/>
  <c r="U16607" i="5" a="1"/>
  <c r="U16607" i="5" s="1"/>
  <c r="U16543" i="5" a="1"/>
  <c r="U16543" i="5" s="1"/>
  <c r="U16479" i="5" a="1"/>
  <c r="U16479" i="5" s="1"/>
  <c r="U16415" i="5" a="1"/>
  <c r="U16415" i="5" s="1"/>
  <c r="U16351" i="5" a="1"/>
  <c r="U16351" i="5" s="1"/>
  <c r="U16287" i="5" a="1"/>
  <c r="U16287" i="5" s="1"/>
  <c r="U16223" i="5" a="1"/>
  <c r="U16223" i="5" s="1"/>
  <c r="U16159" i="5" a="1"/>
  <c r="U16159" i="5" s="1"/>
  <c r="U16095" i="5" a="1"/>
  <c r="U16095" i="5" s="1"/>
  <c r="U16031" i="5" a="1"/>
  <c r="U16031" i="5" s="1"/>
  <c r="U15967" i="5" a="1"/>
  <c r="U15967" i="5" s="1"/>
  <c r="U15889" i="5" a="1"/>
  <c r="U15889" i="5" s="1"/>
  <c r="U15573" i="5" a="1"/>
  <c r="U15573" i="5" s="1"/>
  <c r="U15061" i="5" a="1"/>
  <c r="U15061" i="5" s="1"/>
  <c r="U18302" i="5" a="1"/>
  <c r="U18302" i="5" s="1"/>
  <c r="U18238" i="5" a="1"/>
  <c r="U18238" i="5" s="1"/>
  <c r="U18174" i="5" a="1"/>
  <c r="U18174" i="5" s="1"/>
  <c r="U18110" i="5" a="1"/>
  <c r="U18110" i="5" s="1"/>
  <c r="U18046" i="5" a="1"/>
  <c r="U18046" i="5" s="1"/>
  <c r="U17982" i="5" a="1"/>
  <c r="U17982" i="5" s="1"/>
  <c r="U17918" i="5" a="1"/>
  <c r="U17918" i="5" s="1"/>
  <c r="U17854" i="5" a="1"/>
  <c r="U17854" i="5" s="1"/>
  <c r="U17790" i="5" a="1"/>
  <c r="U17790" i="5" s="1"/>
  <c r="U17726" i="5" a="1"/>
  <c r="U17726" i="5" s="1"/>
  <c r="U17662" i="5" a="1"/>
  <c r="U17662" i="5" s="1"/>
  <c r="U17598" i="5" a="1"/>
  <c r="U17598" i="5" s="1"/>
  <c r="U17534" i="5" a="1"/>
  <c r="U17534" i="5" s="1"/>
  <c r="U17470" i="5" a="1"/>
  <c r="U17470" i="5" s="1"/>
  <c r="U17406" i="5" a="1"/>
  <c r="U17406" i="5" s="1"/>
  <c r="U17342" i="5" a="1"/>
  <c r="U17342" i="5" s="1"/>
  <c r="U17278" i="5" a="1"/>
  <c r="U17278" i="5" s="1"/>
  <c r="U17214" i="5" a="1"/>
  <c r="U17214" i="5" s="1"/>
  <c r="U17150" i="5" a="1"/>
  <c r="U17150" i="5" s="1"/>
  <c r="U17086" i="5" a="1"/>
  <c r="U17086" i="5" s="1"/>
  <c r="U17022" i="5" a="1"/>
  <c r="U17022" i="5" s="1"/>
  <c r="U16958" i="5" a="1"/>
  <c r="U16958" i="5" s="1"/>
  <c r="U16894" i="5" a="1"/>
  <c r="U16894" i="5" s="1"/>
  <c r="U16830" i="5" a="1"/>
  <c r="U16830" i="5" s="1"/>
  <c r="U16766" i="5" a="1"/>
  <c r="U16766" i="5" s="1"/>
  <c r="U16702" i="5" a="1"/>
  <c r="U16702" i="5" s="1"/>
  <c r="U16638" i="5" a="1"/>
  <c r="U16638" i="5" s="1"/>
  <c r="U16574" i="5" a="1"/>
  <c r="U16574" i="5" s="1"/>
  <c r="U16510" i="5" a="1"/>
  <c r="U16510" i="5" s="1"/>
  <c r="U16446" i="5" a="1"/>
  <c r="U16446" i="5" s="1"/>
  <c r="U16382" i="5" a="1"/>
  <c r="U16382" i="5" s="1"/>
  <c r="U16318" i="5" a="1"/>
  <c r="U16318" i="5" s="1"/>
  <c r="U16254" i="5" a="1"/>
  <c r="U16254" i="5" s="1"/>
  <c r="U16190" i="5" a="1"/>
  <c r="U16190" i="5" s="1"/>
  <c r="U16126" i="5" a="1"/>
  <c r="U16126" i="5" s="1"/>
  <c r="U16062" i="5" a="1"/>
  <c r="U16062" i="5" s="1"/>
  <c r="U15998" i="5" a="1"/>
  <c r="U15998" i="5" s="1"/>
  <c r="U15931" i="5" a="1"/>
  <c r="U15931" i="5" s="1"/>
  <c r="U15821" i="5" a="1"/>
  <c r="U15821" i="5" s="1"/>
  <c r="U15309" i="5" a="1"/>
  <c r="U15309" i="5" s="1"/>
  <c r="U14714" i="5" a="1"/>
  <c r="U14714" i="5" s="1"/>
  <c r="U18405" i="5" a="1"/>
  <c r="U18405" i="5" s="1"/>
  <c r="U18341" i="5" a="1"/>
  <c r="U18341" i="5" s="1"/>
  <c r="U18277" i="5" a="1"/>
  <c r="U18277" i="5" s="1"/>
  <c r="U18213" i="5" a="1"/>
  <c r="U18213" i="5" s="1"/>
  <c r="U18149" i="5" a="1"/>
  <c r="U18149" i="5" s="1"/>
  <c r="U18085" i="5" a="1"/>
  <c r="U18085" i="5" s="1"/>
  <c r="U18021" i="5" a="1"/>
  <c r="U18021" i="5" s="1"/>
  <c r="U17957" i="5" a="1"/>
  <c r="U17957" i="5" s="1"/>
  <c r="U17893" i="5" a="1"/>
  <c r="U17893" i="5" s="1"/>
  <c r="U17829" i="5" a="1"/>
  <c r="U17829" i="5" s="1"/>
  <c r="U17765" i="5" a="1"/>
  <c r="U17765" i="5" s="1"/>
  <c r="U17701" i="5" a="1"/>
  <c r="U17701" i="5" s="1"/>
  <c r="U17637" i="5" a="1"/>
  <c r="U17637" i="5" s="1"/>
  <c r="U17573" i="5" a="1"/>
  <c r="U17573" i="5" s="1"/>
  <c r="U17509" i="5" a="1"/>
  <c r="U17509" i="5" s="1"/>
  <c r="U17445" i="5" a="1"/>
  <c r="U17445" i="5" s="1"/>
  <c r="U17381" i="5" a="1"/>
  <c r="U17381" i="5" s="1"/>
  <c r="U17317" i="5" a="1"/>
  <c r="U17317" i="5" s="1"/>
  <c r="U17253" i="5" a="1"/>
  <c r="U17253" i="5" s="1"/>
  <c r="U17189" i="5" a="1"/>
  <c r="U17189" i="5" s="1"/>
  <c r="U17125" i="5" a="1"/>
  <c r="U17125" i="5" s="1"/>
  <c r="U17061" i="5" a="1"/>
  <c r="U17061" i="5" s="1"/>
  <c r="U16997" i="5" a="1"/>
  <c r="U16997" i="5" s="1"/>
  <c r="U16933" i="5" a="1"/>
  <c r="U16933" i="5" s="1"/>
  <c r="U16869" i="5" a="1"/>
  <c r="U16869" i="5" s="1"/>
  <c r="U16805" i="5" a="1"/>
  <c r="U16805" i="5" s="1"/>
  <c r="U16741" i="5" a="1"/>
  <c r="U16741" i="5" s="1"/>
  <c r="U16677" i="5" a="1"/>
  <c r="U16677" i="5" s="1"/>
  <c r="U16613" i="5" a="1"/>
  <c r="U16613" i="5" s="1"/>
  <c r="U16549" i="5" a="1"/>
  <c r="U16549" i="5" s="1"/>
  <c r="U16485" i="5" a="1"/>
  <c r="U16485" i="5" s="1"/>
  <c r="U16421" i="5" a="1"/>
  <c r="U16421" i="5" s="1"/>
  <c r="U16357" i="5" a="1"/>
  <c r="U16357" i="5" s="1"/>
  <c r="U16293" i="5" a="1"/>
  <c r="U16293" i="5" s="1"/>
  <c r="U16229" i="5" a="1"/>
  <c r="U16229" i="5" s="1"/>
  <c r="U16165" i="5" a="1"/>
  <c r="U16165" i="5" s="1"/>
  <c r="U16101" i="5" a="1"/>
  <c r="U16101" i="5" s="1"/>
  <c r="U16037" i="5" a="1"/>
  <c r="U16037" i="5" s="1"/>
  <c r="U15973" i="5" a="1"/>
  <c r="U15973" i="5" s="1"/>
  <c r="U15898" i="5" a="1"/>
  <c r="U15898" i="5" s="1"/>
  <c r="U15109" i="5" a="1"/>
  <c r="U15109" i="5" s="1"/>
  <c r="U15783" i="5" a="1"/>
  <c r="U15783" i="5" s="1"/>
  <c r="U15719" i="5" a="1"/>
  <c r="U15719" i="5" s="1"/>
  <c r="U15655" i="5" a="1"/>
  <c r="U15655" i="5" s="1"/>
  <c r="U15591" i="5" a="1"/>
  <c r="U15591" i="5" s="1"/>
  <c r="U15527" i="5" a="1"/>
  <c r="U15527" i="5" s="1"/>
  <c r="U15463" i="5" a="1"/>
  <c r="U15463" i="5" s="1"/>
  <c r="U15399" i="5" a="1"/>
  <c r="U15399" i="5" s="1"/>
  <c r="U15335" i="5" a="1"/>
  <c r="U15335" i="5" s="1"/>
  <c r="U15271" i="5" a="1"/>
  <c r="U15271" i="5" s="1"/>
  <c r="U15207" i="5" a="1"/>
  <c r="U15207" i="5" s="1"/>
  <c r="U15143" i="5" a="1"/>
  <c r="U15143" i="5" s="1"/>
  <c r="U15079" i="5" a="1"/>
  <c r="U15079" i="5" s="1"/>
  <c r="U15013" i="5" a="1"/>
  <c r="U15013" i="5" s="1"/>
  <c r="U14940" i="5" a="1"/>
  <c r="U14940" i="5" s="1"/>
  <c r="U14866" i="5" a="1"/>
  <c r="U14866" i="5" s="1"/>
  <c r="U14779" i="5" a="1"/>
  <c r="U14779" i="5" s="1"/>
  <c r="U14562" i="5" a="1"/>
  <c r="U14562" i="5" s="1"/>
  <c r="U15918" i="5" a="1"/>
  <c r="U15918" i="5" s="1"/>
  <c r="U15854" i="5" a="1"/>
  <c r="U15854" i="5" s="1"/>
  <c r="U15790" i="5" a="1"/>
  <c r="U15790" i="5" s="1"/>
  <c r="U15726" i="5" a="1"/>
  <c r="U15726" i="5" s="1"/>
  <c r="U15662" i="5" a="1"/>
  <c r="U15662" i="5" s="1"/>
  <c r="U15598" i="5" a="1"/>
  <c r="U15598" i="5" s="1"/>
  <c r="U15534" i="5" a="1"/>
  <c r="U15534" i="5" s="1"/>
  <c r="U15470" i="5" a="1"/>
  <c r="U15470" i="5" s="1"/>
  <c r="U15406" i="5" a="1"/>
  <c r="U15406" i="5" s="1"/>
  <c r="U15342" i="5" a="1"/>
  <c r="U15342" i="5" s="1"/>
  <c r="U15278" i="5" a="1"/>
  <c r="U15278" i="5" s="1"/>
  <c r="U15214" i="5" a="1"/>
  <c r="U15214" i="5" s="1"/>
  <c r="U15150" i="5" a="1"/>
  <c r="U15150" i="5" s="1"/>
  <c r="U15086" i="5" a="1"/>
  <c r="U15086" i="5" s="1"/>
  <c r="U15021" i="5" a="1"/>
  <c r="U15021" i="5" s="1"/>
  <c r="U14948" i="5" a="1"/>
  <c r="U14948" i="5" s="1"/>
  <c r="U14875" i="5" a="1"/>
  <c r="U14875" i="5" s="1"/>
  <c r="U14789" i="5" a="1"/>
  <c r="U14789" i="5" s="1"/>
  <c r="U14589" i="5" a="1"/>
  <c r="U14589" i="5" s="1"/>
  <c r="U15820" i="5" a="1"/>
  <c r="U15820" i="5" s="1"/>
  <c r="U15756" i="5" a="1"/>
  <c r="U15756" i="5" s="1"/>
  <c r="U15692" i="5" a="1"/>
  <c r="U15692" i="5" s="1"/>
  <c r="U15628" i="5" a="1"/>
  <c r="U15628" i="5" s="1"/>
  <c r="U15564" i="5" a="1"/>
  <c r="U15564" i="5" s="1"/>
  <c r="U15500" i="5" a="1"/>
  <c r="U15500" i="5" s="1"/>
  <c r="U15436" i="5" a="1"/>
  <c r="U15436" i="5" s="1"/>
  <c r="U15372" i="5" a="1"/>
  <c r="U15372" i="5" s="1"/>
  <c r="U15308" i="5" a="1"/>
  <c r="U15308" i="5" s="1"/>
  <c r="U15180" i="5" a="1"/>
  <c r="U15180" i="5" s="1"/>
  <c r="U15052" i="5" a="1"/>
  <c r="U15052" i="5" s="1"/>
  <c r="U14982" i="5" a="1"/>
  <c r="U14982" i="5" s="1"/>
  <c r="U14909" i="5" a="1"/>
  <c r="U14909" i="5" s="1"/>
  <c r="U14829" i="5" a="1"/>
  <c r="U14829" i="5" s="1"/>
  <c r="U14709" i="5" a="1"/>
  <c r="U14709" i="5" s="1"/>
  <c r="U14453" i="5" a="1"/>
  <c r="U14453" i="5" s="1"/>
  <c r="U15843" i="5" a="1"/>
  <c r="U15843" i="5" s="1"/>
  <c r="U15779" i="5" a="1"/>
  <c r="U15779" i="5" s="1"/>
  <c r="U15715" i="5" a="1"/>
  <c r="U15715" i="5" s="1"/>
  <c r="U15523" i="5" a="1"/>
  <c r="U15523" i="5" s="1"/>
  <c r="U15459" i="5" a="1"/>
  <c r="U15459" i="5" s="1"/>
  <c r="U15395" i="5" a="1"/>
  <c r="U15395" i="5" s="1"/>
  <c r="U15331" i="5" a="1"/>
  <c r="U15331" i="5" s="1"/>
  <c r="U15267" i="5" a="1"/>
  <c r="U15267" i="5" s="1"/>
  <c r="U15203" i="5" a="1"/>
  <c r="U15203" i="5" s="1"/>
  <c r="U15139" i="5" a="1"/>
  <c r="U15139" i="5" s="1"/>
  <c r="U15075" i="5" a="1"/>
  <c r="U15075" i="5" s="1"/>
  <c r="U15009" i="5" a="1"/>
  <c r="U15009" i="5" s="1"/>
  <c r="U14936" i="5" a="1"/>
  <c r="U14936" i="5" s="1"/>
  <c r="U14860" i="5" a="1"/>
  <c r="U14860" i="5" s="1"/>
  <c r="U14772" i="5" a="1"/>
  <c r="U14772" i="5" s="1"/>
  <c r="U14546" i="5" a="1"/>
  <c r="U14546" i="5" s="1"/>
  <c r="U15826" i="5" a="1"/>
  <c r="U15826" i="5" s="1"/>
  <c r="U15762" i="5" a="1"/>
  <c r="U15762" i="5" s="1"/>
  <c r="U15698" i="5" a="1"/>
  <c r="U15698" i="5" s="1"/>
  <c r="U15634" i="5" a="1"/>
  <c r="U15634" i="5" s="1"/>
  <c r="U15570" i="5" a="1"/>
  <c r="U15570" i="5" s="1"/>
  <c r="U15506" i="5" a="1"/>
  <c r="U15506" i="5" s="1"/>
  <c r="U15442" i="5" a="1"/>
  <c r="U15442" i="5" s="1"/>
  <c r="U15378" i="5" a="1"/>
  <c r="U15378" i="5" s="1"/>
  <c r="U15314" i="5" a="1"/>
  <c r="U15314" i="5" s="1"/>
  <c r="U15250" i="5" a="1"/>
  <c r="U15250" i="5" s="1"/>
  <c r="U15186" i="5" a="1"/>
  <c r="U15186" i="5" s="1"/>
  <c r="U15058" i="5" a="1"/>
  <c r="U15058" i="5" s="1"/>
  <c r="U14989" i="5" a="1"/>
  <c r="U14989" i="5" s="1"/>
  <c r="U14916" i="5" a="1"/>
  <c r="U14916" i="5" s="1"/>
  <c r="U14837" i="5" a="1"/>
  <c r="U14837" i="5" s="1"/>
  <c r="U14730" i="5" a="1"/>
  <c r="U14730" i="5" s="1"/>
  <c r="U14477" i="5" a="1"/>
  <c r="U14477" i="5" s="1"/>
  <c r="U15729" i="5" a="1"/>
  <c r="U15729" i="5" s="1"/>
  <c r="U15665" i="5" a="1"/>
  <c r="U15665" i="5" s="1"/>
  <c r="U15601" i="5" a="1"/>
  <c r="U15601" i="5" s="1"/>
  <c r="U15537" i="5" a="1"/>
  <c r="U15537" i="5" s="1"/>
  <c r="U15473" i="5" a="1"/>
  <c r="U15473" i="5" s="1"/>
  <c r="U15409" i="5" a="1"/>
  <c r="U15409" i="5" s="1"/>
  <c r="U15345" i="5" a="1"/>
  <c r="U15345" i="5" s="1"/>
  <c r="U15281" i="5" a="1"/>
  <c r="U15281" i="5" s="1"/>
  <c r="U15217" i="5" a="1"/>
  <c r="U15217" i="5" s="1"/>
  <c r="U15153" i="5" a="1"/>
  <c r="U15153" i="5" s="1"/>
  <c r="U15089" i="5" a="1"/>
  <c r="U15089" i="5" s="1"/>
  <c r="U15025" i="5" a="1"/>
  <c r="U15025" i="5" s="1"/>
  <c r="U14952" i="5" a="1"/>
  <c r="U14952" i="5" s="1"/>
  <c r="U14878" i="5" a="1"/>
  <c r="U14878" i="5" s="1"/>
  <c r="U14794" i="5" a="1"/>
  <c r="U14794" i="5" s="1"/>
  <c r="U14602" i="5" a="1"/>
  <c r="U14602" i="5" s="1"/>
  <c r="U15928" i="5" a="1"/>
  <c r="U15928" i="5" s="1"/>
  <c r="U15864" i="5" a="1"/>
  <c r="U15864" i="5" s="1"/>
  <c r="U15800" i="5" a="1"/>
  <c r="U15800" i="5" s="1"/>
  <c r="U15736" i="5" a="1"/>
  <c r="U15736" i="5" s="1"/>
  <c r="U15672" i="5" a="1"/>
  <c r="U15672" i="5" s="1"/>
  <c r="U15608" i="5" a="1"/>
  <c r="U15608" i="5" s="1"/>
  <c r="U15544" i="5" a="1"/>
  <c r="U15544" i="5" s="1"/>
  <c r="U15480" i="5" a="1"/>
  <c r="U15480" i="5" s="1"/>
  <c r="U15416" i="5" a="1"/>
  <c r="U15416" i="5" s="1"/>
  <c r="U15352" i="5" a="1"/>
  <c r="U15352" i="5" s="1"/>
  <c r="U15288" i="5" a="1"/>
  <c r="U15288" i="5" s="1"/>
  <c r="U15224" i="5" a="1"/>
  <c r="U15224" i="5" s="1"/>
  <c r="U15160" i="5" a="1"/>
  <c r="U15160" i="5" s="1"/>
  <c r="U15032" i="5" a="1"/>
  <c r="U15032" i="5" s="1"/>
  <c r="U14960" i="5" a="1"/>
  <c r="U14960" i="5" s="1"/>
  <c r="U14886" i="5" a="1"/>
  <c r="U14886" i="5" s="1"/>
  <c r="U14803" i="5" a="1"/>
  <c r="U14803" i="5" s="1"/>
  <c r="U14629" i="5" a="1"/>
  <c r="U14629" i="5" s="1"/>
  <c r="U14716" i="5" a="1"/>
  <c r="U14716" i="5" s="1"/>
  <c r="U14652" i="5" a="1"/>
  <c r="U14652" i="5" s="1"/>
  <c r="U14588" i="5" a="1"/>
  <c r="U14588" i="5" s="1"/>
  <c r="U14524" i="5" a="1"/>
  <c r="U14524" i="5" s="1"/>
  <c r="U14460" i="5" a="1"/>
  <c r="U14460" i="5" s="1"/>
  <c r="U14396" i="5" a="1"/>
  <c r="U14396" i="5" s="1"/>
  <c r="U14747" i="5" a="1"/>
  <c r="U14747" i="5" s="1"/>
  <c r="U14683" i="5" a="1"/>
  <c r="U14683" i="5" s="1"/>
  <c r="U14619" i="5" a="1"/>
  <c r="U14619" i="5" s="1"/>
  <c r="U14555" i="5" a="1"/>
  <c r="U14555" i="5" s="1"/>
  <c r="U14491" i="5" a="1"/>
  <c r="U14491" i="5" s="1"/>
  <c r="U14427" i="5" a="1"/>
  <c r="U14427" i="5" s="1"/>
  <c r="U14402" i="5" a="1"/>
  <c r="U14402" i="5" s="1"/>
  <c r="U14777" i="5" a="1"/>
  <c r="U14777" i="5" s="1"/>
  <c r="U14713" i="5" a="1"/>
  <c r="U14713" i="5" s="1"/>
  <c r="U14649" i="5" a="1"/>
  <c r="U14649" i="5" s="1"/>
  <c r="U14585" i="5" a="1"/>
  <c r="U14585" i="5" s="1"/>
  <c r="U14521" i="5" a="1"/>
  <c r="U14521" i="5" s="1"/>
  <c r="U14457" i="5" a="1"/>
  <c r="U14457" i="5" s="1"/>
  <c r="U14393" i="5" a="1"/>
  <c r="U14393" i="5" s="1"/>
  <c r="U14752" i="5" a="1"/>
  <c r="U14752" i="5" s="1"/>
  <c r="U14688" i="5" a="1"/>
  <c r="U14688" i="5" s="1"/>
  <c r="U14624" i="5" a="1"/>
  <c r="U14624" i="5" s="1"/>
  <c r="U14560" i="5" a="1"/>
  <c r="U14560" i="5" s="1"/>
  <c r="U14496" i="5" a="1"/>
  <c r="U14496" i="5" s="1"/>
  <c r="U14432" i="5" a="1"/>
  <c r="U14432" i="5" s="1"/>
  <c r="U14983" i="5" a="1"/>
  <c r="U14983" i="5" s="1"/>
  <c r="U14919" i="5" a="1"/>
  <c r="U14919" i="5" s="1"/>
  <c r="U14855" i="5" a="1"/>
  <c r="U14855" i="5" s="1"/>
  <c r="U14791" i="5" a="1"/>
  <c r="U14791" i="5" s="1"/>
  <c r="U14727" i="5" a="1"/>
  <c r="U14727" i="5" s="1"/>
  <c r="U14663" i="5" a="1"/>
  <c r="U14663" i="5" s="1"/>
  <c r="U14599" i="5" a="1"/>
  <c r="U14599" i="5" s="1"/>
  <c r="U14535" i="5" a="1"/>
  <c r="U14535" i="5" s="1"/>
  <c r="U14471" i="5" a="1"/>
  <c r="U14471" i="5" s="1"/>
  <c r="U14407" i="5" a="1"/>
  <c r="U14407" i="5" s="1"/>
  <c r="U14870" i="5" a="1"/>
  <c r="U14870" i="5" s="1"/>
  <c r="U14806" i="5" a="1"/>
  <c r="U14806" i="5" s="1"/>
  <c r="U14742" i="5" a="1"/>
  <c r="U14742" i="5" s="1"/>
  <c r="U14678" i="5" a="1"/>
  <c r="U14678" i="5" s="1"/>
  <c r="U14614" i="5" a="1"/>
  <c r="U14614" i="5" s="1"/>
  <c r="U14550" i="5" a="1"/>
  <c r="U14550" i="5" s="1"/>
  <c r="U14486" i="5" a="1"/>
  <c r="U14486" i="5" s="1"/>
  <c r="U14422" i="5" a="1"/>
  <c r="U14422" i="5" s="1"/>
  <c r="U19350" i="5" a="1"/>
  <c r="U19350" i="5" s="1"/>
  <c r="U18486" i="5" a="1"/>
  <c r="U18486" i="5" s="1"/>
  <c r="U19773" i="5" a="1"/>
  <c r="U19773" i="5" s="1"/>
  <c r="U19709" i="5" a="1"/>
  <c r="U19709" i="5" s="1"/>
  <c r="U19645" i="5" a="1"/>
  <c r="U19645" i="5" s="1"/>
  <c r="U19453" i="5" a="1"/>
  <c r="U19453" i="5" s="1"/>
  <c r="U19325" i="5" a="1"/>
  <c r="U19325" i="5" s="1"/>
  <c r="U19261" i="5" a="1"/>
  <c r="U19261" i="5" s="1"/>
  <c r="U19197" i="5" a="1"/>
  <c r="U19197" i="5" s="1"/>
  <c r="U19133" i="5" a="1"/>
  <c r="U19133" i="5" s="1"/>
  <c r="U19069" i="5" a="1"/>
  <c r="U19069" i="5" s="1"/>
  <c r="U18941" i="5" a="1"/>
  <c r="U18941" i="5" s="1"/>
  <c r="U18813" i="5" a="1"/>
  <c r="U18813" i="5" s="1"/>
  <c r="U18749" i="5" a="1"/>
  <c r="U18749" i="5" s="1"/>
  <c r="U18685" i="5" a="1"/>
  <c r="U18685" i="5" s="1"/>
  <c r="U18621" i="5" a="1"/>
  <c r="U18621" i="5" s="1"/>
  <c r="U18557" i="5" a="1"/>
  <c r="U18557" i="5" s="1"/>
  <c r="U18429" i="5" a="1"/>
  <c r="U18429" i="5" s="1"/>
  <c r="U18347" i="5" a="1"/>
  <c r="U18347" i="5" s="1"/>
  <c r="U19294" i="5" a="1"/>
  <c r="U19294" i="5" s="1"/>
  <c r="U18878" i="5" a="1"/>
  <c r="U18878" i="5" s="1"/>
  <c r="U18332" i="5" a="1"/>
  <c r="U18332" i="5" s="1"/>
  <c r="U19876" i="5" a="1"/>
  <c r="U19876" i="5" s="1"/>
  <c r="U19812" i="5" a="1"/>
  <c r="U19812" i="5" s="1"/>
  <c r="U19748" i="5" a="1"/>
  <c r="U19748" i="5" s="1"/>
  <c r="U19684" i="5" a="1"/>
  <c r="U19684" i="5" s="1"/>
  <c r="U19620" i="5" a="1"/>
  <c r="U19620" i="5" s="1"/>
  <c r="U19492" i="5" a="1"/>
  <c r="U19492" i="5" s="1"/>
  <c r="U19428" i="5" a="1"/>
  <c r="U19428" i="5" s="1"/>
  <c r="U19364" i="5" a="1"/>
  <c r="U19364" i="5" s="1"/>
  <c r="U19300" i="5" a="1"/>
  <c r="U19300" i="5" s="1"/>
  <c r="U19236" i="5" a="1"/>
  <c r="U19236" i="5" s="1"/>
  <c r="U19172" i="5" a="1"/>
  <c r="U19172" i="5" s="1"/>
  <c r="U19044" i="5" a="1"/>
  <c r="U19044" i="5" s="1"/>
  <c r="U18980" i="5" a="1"/>
  <c r="U18980" i="5" s="1"/>
  <c r="U18916" i="5" a="1"/>
  <c r="U18916" i="5" s="1"/>
  <c r="U18852" i="5" a="1"/>
  <c r="U18852" i="5" s="1"/>
  <c r="U18788" i="5" a="1"/>
  <c r="U18788" i="5" s="1"/>
  <c r="U18724" i="5" a="1"/>
  <c r="U18724" i="5" s="1"/>
  <c r="U18660" i="5" a="1"/>
  <c r="U18660" i="5" s="1"/>
  <c r="U18596" i="5" a="1"/>
  <c r="U18596" i="5" s="1"/>
  <c r="U18532" i="5" a="1"/>
  <c r="U18532" i="5" s="1"/>
  <c r="U18468" i="5" a="1"/>
  <c r="U18468" i="5" s="1"/>
  <c r="U18400" i="5" a="1"/>
  <c r="U18400" i="5" s="1"/>
  <c r="U19934" i="5" a="1"/>
  <c r="U19934" i="5" s="1"/>
  <c r="U19486" i="5" a="1"/>
  <c r="U19486" i="5" s="1"/>
  <c r="U19046" i="5" a="1"/>
  <c r="U19046" i="5" s="1"/>
  <c r="U18566" i="5" a="1"/>
  <c r="U18566" i="5" s="1"/>
  <c r="U19771" i="5" a="1"/>
  <c r="U19771" i="5" s="1"/>
  <c r="U19707" i="5" a="1"/>
  <c r="U19707" i="5" s="1"/>
  <c r="U19515" i="5" a="1"/>
  <c r="U19515" i="5" s="1"/>
  <c r="U19451" i="5" a="1"/>
  <c r="U19451" i="5" s="1"/>
  <c r="U19387" i="5" a="1"/>
  <c r="U19387" i="5" s="1"/>
  <c r="U19323" i="5" a="1"/>
  <c r="U19323" i="5" s="1"/>
  <c r="U19259" i="5" a="1"/>
  <c r="U19259" i="5" s="1"/>
  <c r="U19195" i="5" a="1"/>
  <c r="U19195" i="5" s="1"/>
  <c r="U19131" i="5" a="1"/>
  <c r="U19131" i="5" s="1"/>
  <c r="U19067" i="5" a="1"/>
  <c r="U19067" i="5" s="1"/>
  <c r="U18939" i="5" a="1"/>
  <c r="U18939" i="5" s="1"/>
  <c r="U18811" i="5" a="1"/>
  <c r="U18811" i="5" s="1"/>
  <c r="U18747" i="5" a="1"/>
  <c r="U18747" i="5" s="1"/>
  <c r="U18683" i="5" a="1"/>
  <c r="U18683" i="5" s="1"/>
  <c r="U18619" i="5" a="1"/>
  <c r="U18619" i="5" s="1"/>
  <c r="U18555" i="5" a="1"/>
  <c r="U18555" i="5" s="1"/>
  <c r="U18491" i="5" a="1"/>
  <c r="U18491" i="5" s="1"/>
  <c r="U18427" i="5" a="1"/>
  <c r="U18427" i="5" s="1"/>
  <c r="U18344" i="5" a="1"/>
  <c r="U18344" i="5" s="1"/>
  <c r="U19702" i="5" a="1"/>
  <c r="U19702" i="5" s="1"/>
  <c r="U19270" i="5" a="1"/>
  <c r="U19270" i="5" s="1"/>
  <c r="U18806" i="5" a="1"/>
  <c r="U18806" i="5" s="1"/>
  <c r="U19994" i="5" a="1"/>
  <c r="U19994" i="5" s="1"/>
  <c r="U19866" i="5" a="1"/>
  <c r="U19866" i="5" s="1"/>
  <c r="U19802" i="5" a="1"/>
  <c r="U19802" i="5" s="1"/>
  <c r="U19738" i="5" a="1"/>
  <c r="U19738" i="5" s="1"/>
  <c r="U19674" i="5" a="1"/>
  <c r="U19674" i="5" s="1"/>
  <c r="U19610" i="5" a="1"/>
  <c r="U19610" i="5" s="1"/>
  <c r="U19546" i="5" a="1"/>
  <c r="U19546" i="5" s="1"/>
  <c r="U19482" i="5" a="1"/>
  <c r="U19482" i="5" s="1"/>
  <c r="U19290" i="5" a="1"/>
  <c r="U19290" i="5" s="1"/>
  <c r="U19226" i="5" a="1"/>
  <c r="U19226" i="5" s="1"/>
  <c r="U19162" i="5" a="1"/>
  <c r="U19162" i="5" s="1"/>
  <c r="U19098" i="5" a="1"/>
  <c r="U19098" i="5" s="1"/>
  <c r="U19034" i="5" a="1"/>
  <c r="U19034" i="5" s="1"/>
  <c r="U18906" i="5" a="1"/>
  <c r="U18906" i="5" s="1"/>
  <c r="U18842" i="5" a="1"/>
  <c r="U18842" i="5" s="1"/>
  <c r="U18778" i="5" a="1"/>
  <c r="U18778" i="5" s="1"/>
  <c r="U18714" i="5" a="1"/>
  <c r="U18714" i="5" s="1"/>
  <c r="U18650" i="5" a="1"/>
  <c r="U18650" i="5" s="1"/>
  <c r="U18586" i="5" a="1"/>
  <c r="U18586" i="5" s="1"/>
  <c r="U18522" i="5" a="1"/>
  <c r="U18522" i="5" s="1"/>
  <c r="U18458" i="5" a="1"/>
  <c r="U18458" i="5" s="1"/>
  <c r="U18387" i="5" a="1"/>
  <c r="U18387" i="5" s="1"/>
  <c r="U19902" i="5" a="1"/>
  <c r="U19902" i="5" s="1"/>
  <c r="U19454" i="5" a="1"/>
  <c r="U19454" i="5" s="1"/>
  <c r="U19006" i="5" a="1"/>
  <c r="U19006" i="5" s="1"/>
  <c r="U18558" i="5" a="1"/>
  <c r="U18558" i="5" s="1"/>
  <c r="U19969" i="5" a="1"/>
  <c r="U19969" i="5" s="1"/>
  <c r="U19905" i="5" a="1"/>
  <c r="U19905" i="5" s="1"/>
  <c r="U19841" i="5" a="1"/>
  <c r="U19841" i="5" s="1"/>
  <c r="U19777" i="5" a="1"/>
  <c r="U19777" i="5" s="1"/>
  <c r="U19713" i="5" a="1"/>
  <c r="U19713" i="5" s="1"/>
  <c r="U19649" i="5" a="1"/>
  <c r="U19649" i="5" s="1"/>
  <c r="U19585" i="5" a="1"/>
  <c r="U19585" i="5" s="1"/>
  <c r="U19521" i="5" a="1"/>
  <c r="U19521" i="5" s="1"/>
  <c r="U19457" i="5" a="1"/>
  <c r="U19457" i="5" s="1"/>
  <c r="U19393" i="5" a="1"/>
  <c r="U19393" i="5" s="1"/>
  <c r="U19329" i="5" a="1"/>
  <c r="U19329" i="5" s="1"/>
  <c r="U19265" i="5" a="1"/>
  <c r="U19265" i="5" s="1"/>
  <c r="U19201" i="5" a="1"/>
  <c r="U19201" i="5" s="1"/>
  <c r="U19137" i="5" a="1"/>
  <c r="U19137" i="5" s="1"/>
  <c r="U19073" i="5" a="1"/>
  <c r="U19073" i="5" s="1"/>
  <c r="U19009" i="5" a="1"/>
  <c r="U19009" i="5" s="1"/>
  <c r="U18945" i="5" a="1"/>
  <c r="U18945" i="5" s="1"/>
  <c r="U18881" i="5" a="1"/>
  <c r="U18881" i="5" s="1"/>
  <c r="U18817" i="5" a="1"/>
  <c r="U18817" i="5" s="1"/>
  <c r="U18753" i="5" a="1"/>
  <c r="U18753" i="5" s="1"/>
  <c r="U18689" i="5" a="1"/>
  <c r="U18689" i="5" s="1"/>
  <c r="U18625" i="5" a="1"/>
  <c r="U18625" i="5" s="1"/>
  <c r="U18561" i="5" a="1"/>
  <c r="U18561" i="5" s="1"/>
  <c r="U18497" i="5" a="1"/>
  <c r="U18497" i="5" s="1"/>
  <c r="U18433" i="5" a="1"/>
  <c r="U18433" i="5" s="1"/>
  <c r="U18354" i="5" a="1"/>
  <c r="U18354" i="5" s="1"/>
  <c r="U19750" i="5" a="1"/>
  <c r="U19750" i="5" s="1"/>
  <c r="U19302" i="5" a="1"/>
  <c r="U19302" i="5" s="1"/>
  <c r="U18854" i="5" a="1"/>
  <c r="U18854" i="5" s="1"/>
  <c r="U18422" i="5" a="1"/>
  <c r="U18422" i="5" s="1"/>
  <c r="U19832" i="5" a="1"/>
  <c r="U19832" i="5" s="1"/>
  <c r="U19768" i="5" a="1"/>
  <c r="U19768" i="5" s="1"/>
  <c r="U19704" i="5" a="1"/>
  <c r="U19704" i="5" s="1"/>
  <c r="U19640" i="5" a="1"/>
  <c r="U19640" i="5" s="1"/>
  <c r="U19512" i="5" a="1"/>
  <c r="U19512" i="5" s="1"/>
  <c r="U19448" i="5" a="1"/>
  <c r="U19448" i="5" s="1"/>
  <c r="U19384" i="5" a="1"/>
  <c r="U19384" i="5" s="1"/>
  <c r="U19320" i="5" a="1"/>
  <c r="U19320" i="5" s="1"/>
  <c r="U19256" i="5" a="1"/>
  <c r="U19256" i="5" s="1"/>
  <c r="U19192" i="5" a="1"/>
  <c r="U19192" i="5" s="1"/>
  <c r="U19128" i="5" a="1"/>
  <c r="U19128" i="5" s="1"/>
  <c r="U19064" i="5" a="1"/>
  <c r="U19064" i="5" s="1"/>
  <c r="U19000" i="5" a="1"/>
  <c r="U19000" i="5" s="1"/>
  <c r="U18936" i="5" a="1"/>
  <c r="U18936" i="5" s="1"/>
  <c r="U18872" i="5" a="1"/>
  <c r="U18872" i="5" s="1"/>
  <c r="U18808" i="5" a="1"/>
  <c r="U18808" i="5" s="1"/>
  <c r="U18744" i="5" a="1"/>
  <c r="U18744" i="5" s="1"/>
  <c r="U18616" i="5" a="1"/>
  <c r="U18616" i="5" s="1"/>
  <c r="U18552" i="5" a="1"/>
  <c r="U18552" i="5" s="1"/>
  <c r="U18488" i="5" a="1"/>
  <c r="U18488" i="5" s="1"/>
  <c r="U18424" i="5" a="1"/>
  <c r="U18424" i="5" s="1"/>
  <c r="U18338" i="5" a="1"/>
  <c r="U18338" i="5" s="1"/>
  <c r="U19670" i="5" a="1"/>
  <c r="U19670" i="5" s="1"/>
  <c r="U19230" i="5" a="1"/>
  <c r="U19230" i="5" s="1"/>
  <c r="U18782" i="5" a="1"/>
  <c r="U18782" i="5" s="1"/>
  <c r="U19935" i="5" a="1"/>
  <c r="U19935" i="5" s="1"/>
  <c r="U19871" i="5" a="1"/>
  <c r="U19871" i="5" s="1"/>
  <c r="U19807" i="5" a="1"/>
  <c r="U19807" i="5" s="1"/>
  <c r="U19743" i="5" a="1"/>
  <c r="U19743" i="5" s="1"/>
  <c r="U19679" i="5" a="1"/>
  <c r="U19679" i="5" s="1"/>
  <c r="U19615" i="5" a="1"/>
  <c r="U19615" i="5" s="1"/>
  <c r="U19551" i="5" a="1"/>
  <c r="U19551" i="5" s="1"/>
  <c r="U19487" i="5" a="1"/>
  <c r="U19487" i="5" s="1"/>
  <c r="U19423" i="5" a="1"/>
  <c r="U19423" i="5" s="1"/>
  <c r="U19359" i="5" a="1"/>
  <c r="U19359" i="5" s="1"/>
  <c r="U19295" i="5" a="1"/>
  <c r="U19295" i="5" s="1"/>
  <c r="U19231" i="5" a="1"/>
  <c r="U19231" i="5" s="1"/>
  <c r="U19167" i="5" a="1"/>
  <c r="U19167" i="5" s="1"/>
  <c r="U19103" i="5" a="1"/>
  <c r="U19103" i="5" s="1"/>
  <c r="U19039" i="5" a="1"/>
  <c r="U19039" i="5" s="1"/>
  <c r="U18975" i="5" a="1"/>
  <c r="U18975" i="5" s="1"/>
  <c r="U18911" i="5" a="1"/>
  <c r="U18911" i="5" s="1"/>
  <c r="U18847" i="5" a="1"/>
  <c r="U18847" i="5" s="1"/>
  <c r="U18783" i="5" a="1"/>
  <c r="U18783" i="5" s="1"/>
  <c r="U18719" i="5" a="1"/>
  <c r="U18719" i="5" s="1"/>
  <c r="U18655" i="5" a="1"/>
  <c r="U18655" i="5" s="1"/>
  <c r="U18591" i="5" a="1"/>
  <c r="U18591" i="5" s="1"/>
  <c r="U18527" i="5" a="1"/>
  <c r="U18527" i="5" s="1"/>
  <c r="U18463" i="5" a="1"/>
  <c r="U18463" i="5" s="1"/>
  <c r="U18394" i="5" a="1"/>
  <c r="U18394" i="5" s="1"/>
  <c r="U18292" i="5" a="1"/>
  <c r="U18292" i="5" s="1"/>
  <c r="U18228" i="5" a="1"/>
  <c r="U18228" i="5" s="1"/>
  <c r="U18164" i="5" a="1"/>
  <c r="U18164" i="5" s="1"/>
  <c r="U18100" i="5" a="1"/>
  <c r="U18100" i="5" s="1"/>
  <c r="U18036" i="5" a="1"/>
  <c r="U18036" i="5" s="1"/>
  <c r="U17972" i="5" a="1"/>
  <c r="U17972" i="5" s="1"/>
  <c r="U17908" i="5" a="1"/>
  <c r="U17908" i="5" s="1"/>
  <c r="U17844" i="5" a="1"/>
  <c r="U17844" i="5" s="1"/>
  <c r="U17780" i="5" a="1"/>
  <c r="U17780" i="5" s="1"/>
  <c r="U17716" i="5" a="1"/>
  <c r="U17716" i="5" s="1"/>
  <c r="U17652" i="5" a="1"/>
  <c r="U17652" i="5" s="1"/>
  <c r="U17588" i="5" a="1"/>
  <c r="U17588" i="5" s="1"/>
  <c r="U17524" i="5" a="1"/>
  <c r="U17524" i="5" s="1"/>
  <c r="U17460" i="5" a="1"/>
  <c r="U17460" i="5" s="1"/>
  <c r="U17396" i="5" a="1"/>
  <c r="U17396" i="5" s="1"/>
  <c r="U17332" i="5" a="1"/>
  <c r="U17332" i="5" s="1"/>
  <c r="U17268" i="5" a="1"/>
  <c r="U17268" i="5" s="1"/>
  <c r="U17204" i="5" a="1"/>
  <c r="U17204" i="5" s="1"/>
  <c r="U17140" i="5" a="1"/>
  <c r="U17140" i="5" s="1"/>
  <c r="U17076" i="5" a="1"/>
  <c r="U17076" i="5" s="1"/>
  <c r="U17012" i="5" a="1"/>
  <c r="U17012" i="5" s="1"/>
  <c r="U16948" i="5" a="1"/>
  <c r="U16948" i="5" s="1"/>
  <c r="U16884" i="5" a="1"/>
  <c r="U16884" i="5" s="1"/>
  <c r="U16820" i="5" a="1"/>
  <c r="U16820" i="5" s="1"/>
  <c r="U16756" i="5" a="1"/>
  <c r="U16756" i="5" s="1"/>
  <c r="U16692" i="5" a="1"/>
  <c r="U16692" i="5" s="1"/>
  <c r="U16628" i="5" a="1"/>
  <c r="U16628" i="5" s="1"/>
  <c r="U16564" i="5" a="1"/>
  <c r="U16564" i="5" s="1"/>
  <c r="U16500" i="5" a="1"/>
  <c r="U16500" i="5" s="1"/>
  <c r="U16436" i="5" a="1"/>
  <c r="U16436" i="5" s="1"/>
  <c r="U16372" i="5" a="1"/>
  <c r="U16372" i="5" s="1"/>
  <c r="U16308" i="5" a="1"/>
  <c r="U16308" i="5" s="1"/>
  <c r="U16244" i="5" a="1"/>
  <c r="U16244" i="5" s="1"/>
  <c r="U16180" i="5" a="1"/>
  <c r="U16180" i="5" s="1"/>
  <c r="U16116" i="5" a="1"/>
  <c r="U16116" i="5" s="1"/>
  <c r="U15988" i="5" a="1"/>
  <c r="U15988" i="5" s="1"/>
  <c r="U15917" i="5" a="1"/>
  <c r="U15917" i="5" s="1"/>
  <c r="U15229" i="5" a="1"/>
  <c r="U15229" i="5" s="1"/>
  <c r="U18275" i="5" a="1"/>
  <c r="U18275" i="5" s="1"/>
  <c r="U18211" i="5" a="1"/>
  <c r="U18211" i="5" s="1"/>
  <c r="U18147" i="5" a="1"/>
  <c r="U18147" i="5" s="1"/>
  <c r="U18083" i="5" a="1"/>
  <c r="U18083" i="5" s="1"/>
  <c r="U18019" i="5" a="1"/>
  <c r="U18019" i="5" s="1"/>
  <c r="U17955" i="5" a="1"/>
  <c r="U17955" i="5" s="1"/>
  <c r="U17891" i="5" a="1"/>
  <c r="U17891" i="5" s="1"/>
  <c r="U17827" i="5" a="1"/>
  <c r="U17827" i="5" s="1"/>
  <c r="U17763" i="5" a="1"/>
  <c r="U17763" i="5" s="1"/>
  <c r="U17635" i="5" a="1"/>
  <c r="U17635" i="5" s="1"/>
  <c r="U17571" i="5" a="1"/>
  <c r="U17571" i="5" s="1"/>
  <c r="U17507" i="5" a="1"/>
  <c r="U17507" i="5" s="1"/>
  <c r="U17443" i="5" a="1"/>
  <c r="U17443" i="5" s="1"/>
  <c r="U17379" i="5" a="1"/>
  <c r="U17379" i="5" s="1"/>
  <c r="U17315" i="5" a="1"/>
  <c r="U17315" i="5" s="1"/>
  <c r="U17251" i="5" a="1"/>
  <c r="U17251" i="5" s="1"/>
  <c r="U17187" i="5" a="1"/>
  <c r="U17187" i="5" s="1"/>
  <c r="U17123" i="5" a="1"/>
  <c r="U17123" i="5" s="1"/>
  <c r="U17059" i="5" a="1"/>
  <c r="U17059" i="5" s="1"/>
  <c r="U16995" i="5" a="1"/>
  <c r="U16995" i="5" s="1"/>
  <c r="U16931" i="5" a="1"/>
  <c r="U16931" i="5" s="1"/>
  <c r="U16867" i="5" a="1"/>
  <c r="U16867" i="5" s="1"/>
  <c r="U16803" i="5" a="1"/>
  <c r="U16803" i="5" s="1"/>
  <c r="U16739" i="5" a="1"/>
  <c r="U16739" i="5" s="1"/>
  <c r="U16675" i="5" a="1"/>
  <c r="U16675" i="5" s="1"/>
  <c r="U16611" i="5" a="1"/>
  <c r="U16611" i="5" s="1"/>
  <c r="U16547" i="5" a="1"/>
  <c r="U16547" i="5" s="1"/>
  <c r="U16483" i="5" a="1"/>
  <c r="U16483" i="5" s="1"/>
  <c r="U16419" i="5" a="1"/>
  <c r="U16419" i="5" s="1"/>
  <c r="U16355" i="5" a="1"/>
  <c r="U16355" i="5" s="1"/>
  <c r="U16291" i="5" a="1"/>
  <c r="U16291" i="5" s="1"/>
  <c r="U16227" i="5" a="1"/>
  <c r="U16227" i="5" s="1"/>
  <c r="U16163" i="5" a="1"/>
  <c r="U16163" i="5" s="1"/>
  <c r="U16099" i="5" a="1"/>
  <c r="U16099" i="5" s="1"/>
  <c r="U16035" i="5" a="1"/>
  <c r="U16035" i="5" s="1"/>
  <c r="U15971" i="5" a="1"/>
  <c r="U15971" i="5" s="1"/>
  <c r="U15895" i="5" a="1"/>
  <c r="U15895" i="5" s="1"/>
  <c r="U15093" i="5" a="1"/>
  <c r="U15093" i="5" s="1"/>
  <c r="U18258" i="5" a="1"/>
  <c r="U18258" i="5" s="1"/>
  <c r="U18194" i="5" a="1"/>
  <c r="U18194" i="5" s="1"/>
  <c r="U18130" i="5" a="1"/>
  <c r="U18130" i="5" s="1"/>
  <c r="U18066" i="5" a="1"/>
  <c r="U18066" i="5" s="1"/>
  <c r="U18002" i="5" a="1"/>
  <c r="U18002" i="5" s="1"/>
  <c r="U17938" i="5" a="1"/>
  <c r="U17938" i="5" s="1"/>
  <c r="U17874" i="5" a="1"/>
  <c r="U17874" i="5" s="1"/>
  <c r="U17810" i="5" a="1"/>
  <c r="U17810" i="5" s="1"/>
  <c r="U17746" i="5" a="1"/>
  <c r="U17746" i="5" s="1"/>
  <c r="U17682" i="5" a="1"/>
  <c r="U17682" i="5" s="1"/>
  <c r="U17618" i="5" a="1"/>
  <c r="U17618" i="5" s="1"/>
  <c r="U17490" i="5" a="1"/>
  <c r="U17490" i="5" s="1"/>
  <c r="U17426" i="5" a="1"/>
  <c r="U17426" i="5" s="1"/>
  <c r="U17362" i="5" a="1"/>
  <c r="U17362" i="5" s="1"/>
  <c r="U17298" i="5" a="1"/>
  <c r="U17298" i="5" s="1"/>
  <c r="U17234" i="5" a="1"/>
  <c r="U17234" i="5" s="1"/>
  <c r="U17170" i="5" a="1"/>
  <c r="U17170" i="5" s="1"/>
  <c r="U16978" i="5" a="1"/>
  <c r="U16978" i="5" s="1"/>
  <c r="U16914" i="5" a="1"/>
  <c r="U16914" i="5" s="1"/>
  <c r="U16850" i="5" a="1"/>
  <c r="U16850" i="5" s="1"/>
  <c r="U16786" i="5" a="1"/>
  <c r="U16786" i="5" s="1"/>
  <c r="U16722" i="5" a="1"/>
  <c r="U16722" i="5" s="1"/>
  <c r="U16658" i="5" a="1"/>
  <c r="U16658" i="5" s="1"/>
  <c r="U16466" i="5" a="1"/>
  <c r="U16466" i="5" s="1"/>
  <c r="U16402" i="5" a="1"/>
  <c r="U16402" i="5" s="1"/>
  <c r="U16274" i="5" a="1"/>
  <c r="U16274" i="5" s="1"/>
  <c r="U16210" i="5" a="1"/>
  <c r="U16210" i="5" s="1"/>
  <c r="U16146" i="5" a="1"/>
  <c r="U16146" i="5" s="1"/>
  <c r="U16018" i="5" a="1"/>
  <c r="U16018" i="5" s="1"/>
  <c r="U15954" i="5" a="1"/>
  <c r="U15954" i="5" s="1"/>
  <c r="U15868" i="5" a="1"/>
  <c r="U15868" i="5" s="1"/>
  <c r="U15469" i="5" a="1"/>
  <c r="U15469" i="5" s="1"/>
  <c r="U14947" i="5" a="1"/>
  <c r="U14947" i="5" s="1"/>
  <c r="U18401" i="5" a="1"/>
  <c r="U18401" i="5" s="1"/>
  <c r="U18337" i="5" a="1"/>
  <c r="U18337" i="5" s="1"/>
  <c r="U18273" i="5" a="1"/>
  <c r="U18273" i="5" s="1"/>
  <c r="U18209" i="5" a="1"/>
  <c r="U18209" i="5" s="1"/>
  <c r="U18145" i="5" a="1"/>
  <c r="U18145" i="5" s="1"/>
  <c r="U18081" i="5" a="1"/>
  <c r="U18081" i="5" s="1"/>
  <c r="U18017" i="5" a="1"/>
  <c r="U18017" i="5" s="1"/>
  <c r="U17953" i="5" a="1"/>
  <c r="U17953" i="5" s="1"/>
  <c r="U17889" i="5" a="1"/>
  <c r="U17889" i="5" s="1"/>
  <c r="U17761" i="5" a="1"/>
  <c r="U17761" i="5" s="1"/>
  <c r="U17633" i="5" a="1"/>
  <c r="U17633" i="5" s="1"/>
  <c r="U17569" i="5" a="1"/>
  <c r="U17569" i="5" s="1"/>
  <c r="U17505" i="5" a="1"/>
  <c r="U17505" i="5" s="1"/>
  <c r="U17441" i="5" a="1"/>
  <c r="U17441" i="5" s="1"/>
  <c r="U17377" i="5" a="1"/>
  <c r="U17377" i="5" s="1"/>
  <c r="U17313" i="5" a="1"/>
  <c r="U17313" i="5" s="1"/>
  <c r="U17249" i="5" a="1"/>
  <c r="U17249" i="5" s="1"/>
  <c r="U17185" i="5" a="1"/>
  <c r="U17185" i="5" s="1"/>
  <c r="U17121" i="5" a="1"/>
  <c r="U17121" i="5" s="1"/>
  <c r="U17057" i="5" a="1"/>
  <c r="U17057" i="5" s="1"/>
  <c r="U16993" i="5" a="1"/>
  <c r="U16993" i="5" s="1"/>
  <c r="U16929" i="5" a="1"/>
  <c r="U16929" i="5" s="1"/>
  <c r="U16865" i="5" a="1"/>
  <c r="U16865" i="5" s="1"/>
  <c r="U16801" i="5" a="1"/>
  <c r="U16801" i="5" s="1"/>
  <c r="U16737" i="5" a="1"/>
  <c r="U16737" i="5" s="1"/>
  <c r="U16673" i="5" a="1"/>
  <c r="U16673" i="5" s="1"/>
  <c r="U16609" i="5" a="1"/>
  <c r="U16609" i="5" s="1"/>
  <c r="U16545" i="5" a="1"/>
  <c r="U16545" i="5" s="1"/>
  <c r="U16481" i="5" a="1"/>
  <c r="U16481" i="5" s="1"/>
  <c r="U16417" i="5" a="1"/>
  <c r="U16417" i="5" s="1"/>
  <c r="U16353" i="5" a="1"/>
  <c r="U16353" i="5" s="1"/>
  <c r="U16289" i="5" a="1"/>
  <c r="U16289" i="5" s="1"/>
  <c r="U16225" i="5" a="1"/>
  <c r="U16225" i="5" s="1"/>
  <c r="U16161" i="5" a="1"/>
  <c r="U16161" i="5" s="1"/>
  <c r="U16097" i="5" a="1"/>
  <c r="U16097" i="5" s="1"/>
  <c r="U16033" i="5" a="1"/>
  <c r="U16033" i="5" s="1"/>
  <c r="U15969" i="5" a="1"/>
  <c r="U15969" i="5" s="1"/>
  <c r="U15892" i="5" a="1"/>
  <c r="U15892" i="5" s="1"/>
  <c r="U15077" i="5" a="1"/>
  <c r="U15077" i="5" s="1"/>
  <c r="U18240" i="5" a="1"/>
  <c r="U18240" i="5" s="1"/>
  <c r="U18176" i="5" a="1"/>
  <c r="U18176" i="5" s="1"/>
  <c r="U18112" i="5" a="1"/>
  <c r="U18112" i="5" s="1"/>
  <c r="U18048" i="5" a="1"/>
  <c r="U18048" i="5" s="1"/>
  <c r="U17984" i="5" a="1"/>
  <c r="U17984" i="5" s="1"/>
  <c r="U17856" i="5" a="1"/>
  <c r="U17856" i="5" s="1"/>
  <c r="U17792" i="5" a="1"/>
  <c r="U17792" i="5" s="1"/>
  <c r="U17728" i="5" a="1"/>
  <c r="U17728" i="5" s="1"/>
  <c r="U17664" i="5" a="1"/>
  <c r="U17664" i="5" s="1"/>
  <c r="U17600" i="5" a="1"/>
  <c r="U17600" i="5" s="1"/>
  <c r="U17536" i="5" a="1"/>
  <c r="U17536" i="5" s="1"/>
  <c r="U17472" i="5" a="1"/>
  <c r="U17472" i="5" s="1"/>
  <c r="U17408" i="5" a="1"/>
  <c r="U17408" i="5" s="1"/>
  <c r="U17344" i="5" a="1"/>
  <c r="U17344" i="5" s="1"/>
  <c r="U17280" i="5" a="1"/>
  <c r="U17280" i="5" s="1"/>
  <c r="U17216" i="5" a="1"/>
  <c r="U17216" i="5" s="1"/>
  <c r="U17152" i="5" a="1"/>
  <c r="U17152" i="5" s="1"/>
  <c r="U17088" i="5" a="1"/>
  <c r="U17088" i="5" s="1"/>
  <c r="U17024" i="5" a="1"/>
  <c r="U17024" i="5" s="1"/>
  <c r="U16960" i="5" a="1"/>
  <c r="U16960" i="5" s="1"/>
  <c r="U16896" i="5" a="1"/>
  <c r="U16896" i="5" s="1"/>
  <c r="U16832" i="5" a="1"/>
  <c r="U16832" i="5" s="1"/>
  <c r="U16768" i="5" a="1"/>
  <c r="U16768" i="5" s="1"/>
  <c r="U16704" i="5" a="1"/>
  <c r="U16704" i="5" s="1"/>
  <c r="U16640" i="5" a="1"/>
  <c r="U16640" i="5" s="1"/>
  <c r="U16576" i="5" a="1"/>
  <c r="U16576" i="5" s="1"/>
  <c r="U16512" i="5" a="1"/>
  <c r="U16512" i="5" s="1"/>
  <c r="U16448" i="5" a="1"/>
  <c r="U16448" i="5" s="1"/>
  <c r="U16384" i="5" a="1"/>
  <c r="U16384" i="5" s="1"/>
  <c r="U16256" i="5" a="1"/>
  <c r="U16256" i="5" s="1"/>
  <c r="U16192" i="5" a="1"/>
  <c r="U16192" i="5" s="1"/>
  <c r="U16128" i="5" a="1"/>
  <c r="U16128" i="5" s="1"/>
  <c r="U16000" i="5" a="1"/>
  <c r="U16000" i="5" s="1"/>
  <c r="U15831" i="5" a="1"/>
  <c r="U15831" i="5" s="1"/>
  <c r="U14757" i="5" a="1"/>
  <c r="U14757" i="5" s="1"/>
  <c r="U18327" i="5" a="1"/>
  <c r="U18327" i="5" s="1"/>
  <c r="U18263" i="5" a="1"/>
  <c r="U18263" i="5" s="1"/>
  <c r="U18199" i="5" a="1"/>
  <c r="U18199" i="5" s="1"/>
  <c r="U18135" i="5" a="1"/>
  <c r="U18135" i="5" s="1"/>
  <c r="U18071" i="5" a="1"/>
  <c r="U18071" i="5" s="1"/>
  <c r="U18007" i="5" a="1"/>
  <c r="U18007" i="5" s="1"/>
  <c r="U17943" i="5" a="1"/>
  <c r="U17943" i="5" s="1"/>
  <c r="U17879" i="5" a="1"/>
  <c r="U17879" i="5" s="1"/>
  <c r="U17815" i="5" a="1"/>
  <c r="U17815" i="5" s="1"/>
  <c r="U17751" i="5" a="1"/>
  <c r="U17751" i="5" s="1"/>
  <c r="U17687" i="5" a="1"/>
  <c r="U17687" i="5" s="1"/>
  <c r="U17623" i="5" a="1"/>
  <c r="U17623" i="5" s="1"/>
  <c r="U17559" i="5" a="1"/>
  <c r="U17559" i="5" s="1"/>
  <c r="U17495" i="5" a="1"/>
  <c r="U17495" i="5" s="1"/>
  <c r="U17431" i="5" a="1"/>
  <c r="U17431" i="5" s="1"/>
  <c r="U17367" i="5" a="1"/>
  <c r="U17367" i="5" s="1"/>
  <c r="U17303" i="5" a="1"/>
  <c r="U17303" i="5" s="1"/>
  <c r="U17239" i="5" a="1"/>
  <c r="U17239" i="5" s="1"/>
  <c r="U17175" i="5" a="1"/>
  <c r="U17175" i="5" s="1"/>
  <c r="U17111" i="5" a="1"/>
  <c r="U17111" i="5" s="1"/>
  <c r="U17047" i="5" a="1"/>
  <c r="U17047" i="5" s="1"/>
  <c r="U16983" i="5" a="1"/>
  <c r="U16983" i="5" s="1"/>
  <c r="U16919" i="5" a="1"/>
  <c r="U16919" i="5" s="1"/>
  <c r="U16855" i="5" a="1"/>
  <c r="U16855" i="5" s="1"/>
  <c r="U16791" i="5" a="1"/>
  <c r="U16791" i="5" s="1"/>
  <c r="U16727" i="5" a="1"/>
  <c r="U16727" i="5" s="1"/>
  <c r="U16663" i="5" a="1"/>
  <c r="U16663" i="5" s="1"/>
  <c r="U16599" i="5" a="1"/>
  <c r="U16599" i="5" s="1"/>
  <c r="U16535" i="5" a="1"/>
  <c r="U16535" i="5" s="1"/>
  <c r="U16471" i="5" a="1"/>
  <c r="U16471" i="5" s="1"/>
  <c r="U18950" i="5" a="1"/>
  <c r="U18950" i="5" s="1"/>
  <c r="U18502" i="5" a="1"/>
  <c r="U18502" i="5" s="1"/>
  <c r="U18681" i="5" a="1"/>
  <c r="U18681" i="5" s="1"/>
  <c r="U19246" i="5" a="1"/>
  <c r="U19246" i="5" s="1"/>
  <c r="U19248" i="5" a="1"/>
  <c r="U19248" i="5" s="1"/>
  <c r="U18480" i="5" a="1"/>
  <c r="U18480" i="5" s="1"/>
  <c r="U19415" i="5" a="1"/>
  <c r="U19415" i="5" s="1"/>
  <c r="U18711" i="5" a="1"/>
  <c r="U18711" i="5" s="1"/>
  <c r="U18267" i="5" a="1"/>
  <c r="U18267" i="5" s="1"/>
  <c r="U18203" i="5" a="1"/>
  <c r="U18203" i="5" s="1"/>
  <c r="U18139" i="5" a="1"/>
  <c r="U18139" i="5" s="1"/>
  <c r="U18075" i="5" a="1"/>
  <c r="U18075" i="5" s="1"/>
  <c r="U18011" i="5" a="1"/>
  <c r="U18011" i="5" s="1"/>
  <c r="U17947" i="5" a="1"/>
  <c r="U17947" i="5" s="1"/>
  <c r="U17883" i="5" a="1"/>
  <c r="U17883" i="5" s="1"/>
  <c r="U17819" i="5" a="1"/>
  <c r="U17819" i="5" s="1"/>
  <c r="U17755" i="5" a="1"/>
  <c r="U17755" i="5" s="1"/>
  <c r="U17691" i="5" a="1"/>
  <c r="U17691" i="5" s="1"/>
  <c r="U18393" i="5" a="1"/>
  <c r="U18393" i="5" s="1"/>
  <c r="U18329" i="5" a="1"/>
  <c r="U18329" i="5" s="1"/>
  <c r="U18265" i="5" a="1"/>
  <c r="U18265" i="5" s="1"/>
  <c r="U18201" i="5" a="1"/>
  <c r="U18201" i="5" s="1"/>
  <c r="U18137" i="5" a="1"/>
  <c r="U18137" i="5" s="1"/>
  <c r="U18073" i="5" a="1"/>
  <c r="U18073" i="5" s="1"/>
  <c r="U18009" i="5" a="1"/>
  <c r="U18009" i="5" s="1"/>
  <c r="U17945" i="5" a="1"/>
  <c r="U17945" i="5" s="1"/>
  <c r="U17881" i="5" a="1"/>
  <c r="U17881" i="5" s="1"/>
  <c r="U17817" i="5" a="1"/>
  <c r="U17817" i="5" s="1"/>
  <c r="U18319" i="5" a="1"/>
  <c r="U18319" i="5" s="1"/>
  <c r="U18255" i="5" a="1"/>
  <c r="U18255" i="5" s="1"/>
  <c r="U18191" i="5" a="1"/>
  <c r="U18191" i="5" s="1"/>
  <c r="U18127" i="5" a="1"/>
  <c r="U18127" i="5" s="1"/>
  <c r="U18063" i="5" a="1"/>
  <c r="U18063" i="5" s="1"/>
  <c r="U17999" i="5" a="1"/>
  <c r="U17999" i="5" s="1"/>
  <c r="U17935" i="5" a="1"/>
  <c r="U17935" i="5" s="1"/>
  <c r="U19117" i="5" a="1"/>
  <c r="U19117" i="5" s="1"/>
  <c r="U18411" i="5" a="1"/>
  <c r="U18411" i="5" s="1"/>
  <c r="U18315" i="5" a="1"/>
  <c r="U18315" i="5" s="1"/>
  <c r="U18379" i="5" a="1"/>
  <c r="U18379" i="5" s="1"/>
  <c r="U18923" i="5" a="1"/>
  <c r="U18923" i="5" s="1"/>
  <c r="U18409" i="5" a="1"/>
  <c r="U18409" i="5" s="1"/>
  <c r="U18670" i="5" a="1"/>
  <c r="U18670" i="5" s="1"/>
  <c r="U19727" i="5" a="1"/>
  <c r="U19727" i="5" s="1"/>
  <c r="U19997" i="5" a="1"/>
  <c r="U19997" i="5" s="1"/>
  <c r="U19869" i="5" a="1"/>
  <c r="U19869" i="5" s="1"/>
  <c r="U19101" i="5" a="1"/>
  <c r="U19101" i="5" s="1"/>
  <c r="U19037" i="5" a="1"/>
  <c r="U19037" i="5" s="1"/>
  <c r="U19518" i="5" a="1"/>
  <c r="U19518" i="5" s="1"/>
  <c r="U18756" i="5" a="1"/>
  <c r="U18756" i="5" s="1"/>
  <c r="U18692" i="5" a="1"/>
  <c r="U18692" i="5" s="1"/>
  <c r="U19419" i="5" a="1"/>
  <c r="U19419" i="5" s="1"/>
  <c r="U18971" i="5" a="1"/>
  <c r="U18971" i="5" s="1"/>
  <c r="U18843" i="5" a="1"/>
  <c r="U18843" i="5" s="1"/>
  <c r="U19038" i="5" a="1"/>
  <c r="U19038" i="5" s="1"/>
  <c r="U19809" i="5" a="1"/>
  <c r="U19809" i="5" s="1"/>
  <c r="U19967" i="5" a="1"/>
  <c r="U19967" i="5" s="1"/>
  <c r="U19086" i="5" a="1"/>
  <c r="U19086" i="5" s="1"/>
  <c r="U19291" i="5" a="1"/>
  <c r="U19291" i="5" s="1"/>
  <c r="U18717" i="5" a="1"/>
  <c r="U18717" i="5" s="1"/>
  <c r="U18948" i="5" a="1"/>
  <c r="U18948" i="5" s="1"/>
  <c r="U18590" i="5" a="1"/>
  <c r="U18590" i="5" s="1"/>
  <c r="U19277" i="5" a="1"/>
  <c r="U19277" i="5" s="1"/>
  <c r="U19213" i="5" a="1"/>
  <c r="U19213" i="5" s="1"/>
  <c r="U19021" i="5" a="1"/>
  <c r="U19021" i="5" s="1"/>
  <c r="U18957" i="5" a="1"/>
  <c r="U18957" i="5" s="1"/>
  <c r="U18829" i="5" a="1"/>
  <c r="U18829" i="5" s="1"/>
  <c r="U18765" i="5" a="1"/>
  <c r="U18765" i="5" s="1"/>
  <c r="U18637" i="5" a="1"/>
  <c r="U18637" i="5" s="1"/>
  <c r="U18573" i="5" a="1"/>
  <c r="U18573" i="5" s="1"/>
  <c r="U18509" i="5" a="1"/>
  <c r="U18509" i="5" s="1"/>
  <c r="U18370" i="5" a="1"/>
  <c r="U18370" i="5" s="1"/>
  <c r="U18974" i="5" a="1"/>
  <c r="U18974" i="5" s="1"/>
  <c r="U19060" i="5" a="1"/>
  <c r="U19060" i="5" s="1"/>
  <c r="U18996" i="5" a="1"/>
  <c r="U18996" i="5" s="1"/>
  <c r="U18932" i="5" a="1"/>
  <c r="U18932" i="5" s="1"/>
  <c r="U18804" i="5" a="1"/>
  <c r="U18804" i="5" s="1"/>
  <c r="U18740" i="5" a="1"/>
  <c r="U18740" i="5" s="1"/>
  <c r="U18676" i="5" a="1"/>
  <c r="U18676" i="5" s="1"/>
  <c r="U18548" i="5" a="1"/>
  <c r="U18548" i="5" s="1"/>
  <c r="U18419" i="5" a="1"/>
  <c r="U18419" i="5" s="1"/>
  <c r="U18686" i="5" a="1"/>
  <c r="U18686" i="5" s="1"/>
  <c r="U19339" i="5" a="1"/>
  <c r="U19339" i="5" s="1"/>
  <c r="U18891" i="5" a="1"/>
  <c r="U18891" i="5" s="1"/>
  <c r="U18699" i="5" a="1"/>
  <c r="U18699" i="5" s="1"/>
  <c r="U18635" i="5" a="1"/>
  <c r="U18635" i="5" s="1"/>
  <c r="U18934" i="5" a="1"/>
  <c r="U18934" i="5" s="1"/>
  <c r="U18986" i="5" a="1"/>
  <c r="U18986" i="5" s="1"/>
  <c r="U18922" i="5" a="1"/>
  <c r="U18922" i="5" s="1"/>
  <c r="U19281" i="5" a="1"/>
  <c r="U19281" i="5" s="1"/>
  <c r="U19153" i="5" a="1"/>
  <c r="U19153" i="5" s="1"/>
  <c r="U19089" i="5" a="1"/>
  <c r="U19089" i="5" s="1"/>
  <c r="U19208" i="5" a="1"/>
  <c r="U19208" i="5" s="1"/>
  <c r="U16343" i="5" a="1"/>
  <c r="U16343" i="5" s="1"/>
  <c r="U16279" i="5" a="1"/>
  <c r="U16279" i="5" s="1"/>
  <c r="U16151" i="5" a="1"/>
  <c r="U16151" i="5" s="1"/>
  <c r="U16087" i="5" a="1"/>
  <c r="U16087" i="5" s="1"/>
  <c r="U16023" i="5" a="1"/>
  <c r="U16023" i="5" s="1"/>
  <c r="U15876" i="5" a="1"/>
  <c r="U15876" i="5" s="1"/>
  <c r="U15509" i="5" a="1"/>
  <c r="U15509" i="5" s="1"/>
  <c r="U14993" i="5" a="1"/>
  <c r="U14993" i="5" s="1"/>
  <c r="U18294" i="5" a="1"/>
  <c r="U18294" i="5" s="1"/>
  <c r="U18230" i="5" a="1"/>
  <c r="U18230" i="5" s="1"/>
  <c r="U18166" i="5" a="1"/>
  <c r="U18166" i="5" s="1"/>
  <c r="U18102" i="5" a="1"/>
  <c r="U18102" i="5" s="1"/>
  <c r="U18038" i="5" a="1"/>
  <c r="U18038" i="5" s="1"/>
  <c r="U17974" i="5" a="1"/>
  <c r="U17974" i="5" s="1"/>
  <c r="U17910" i="5" a="1"/>
  <c r="U17910" i="5" s="1"/>
  <c r="U17782" i="5" a="1"/>
  <c r="U17782" i="5" s="1"/>
  <c r="U17654" i="5" a="1"/>
  <c r="U17654" i="5" s="1"/>
  <c r="U17590" i="5" a="1"/>
  <c r="U17590" i="5" s="1"/>
  <c r="U17526" i="5" a="1"/>
  <c r="U17526" i="5" s="1"/>
  <c r="U17462" i="5" a="1"/>
  <c r="U17462" i="5" s="1"/>
  <c r="U17398" i="5" a="1"/>
  <c r="U17398" i="5" s="1"/>
  <c r="U17334" i="5" a="1"/>
  <c r="U17334" i="5" s="1"/>
  <c r="U17270" i="5" a="1"/>
  <c r="U17270" i="5" s="1"/>
  <c r="U17206" i="5" a="1"/>
  <c r="U17206" i="5" s="1"/>
  <c r="U17142" i="5" a="1"/>
  <c r="U17142" i="5" s="1"/>
  <c r="U17078" i="5" a="1"/>
  <c r="U17078" i="5" s="1"/>
  <c r="U17014" i="5" a="1"/>
  <c r="U17014" i="5" s="1"/>
  <c r="U16950" i="5" a="1"/>
  <c r="U16950" i="5" s="1"/>
  <c r="U16886" i="5" a="1"/>
  <c r="U16886" i="5" s="1"/>
  <c r="U16822" i="5" a="1"/>
  <c r="U16822" i="5" s="1"/>
  <c r="U16758" i="5" a="1"/>
  <c r="U16758" i="5" s="1"/>
  <c r="U16694" i="5" a="1"/>
  <c r="U16694" i="5" s="1"/>
  <c r="U16630" i="5" a="1"/>
  <c r="U16630" i="5" s="1"/>
  <c r="U16566" i="5" a="1"/>
  <c r="U16566" i="5" s="1"/>
  <c r="U16502" i="5" a="1"/>
  <c r="U16502" i="5" s="1"/>
  <c r="U16438" i="5" a="1"/>
  <c r="U16438" i="5" s="1"/>
  <c r="U16374" i="5" a="1"/>
  <c r="U16374" i="5" s="1"/>
  <c r="U16246" i="5" a="1"/>
  <c r="U16246" i="5" s="1"/>
  <c r="U16182" i="5" a="1"/>
  <c r="U16182" i="5" s="1"/>
  <c r="U16118" i="5" a="1"/>
  <c r="U16118" i="5" s="1"/>
  <c r="U15990" i="5" a="1"/>
  <c r="U15990" i="5" s="1"/>
  <c r="U15921" i="5" a="1"/>
  <c r="U15921" i="5" s="1"/>
  <c r="U15245" i="5" a="1"/>
  <c r="U15245" i="5" s="1"/>
  <c r="U18397" i="5" a="1"/>
  <c r="U18397" i="5" s="1"/>
  <c r="U18333" i="5" a="1"/>
  <c r="U18333" i="5" s="1"/>
  <c r="U18269" i="5" a="1"/>
  <c r="U18269" i="5" s="1"/>
  <c r="U18205" i="5" a="1"/>
  <c r="U18205" i="5" s="1"/>
  <c r="U18141" i="5" a="1"/>
  <c r="U18141" i="5" s="1"/>
  <c r="U18077" i="5" a="1"/>
  <c r="U18077" i="5" s="1"/>
  <c r="U18013" i="5" a="1"/>
  <c r="U18013" i="5" s="1"/>
  <c r="U17949" i="5" a="1"/>
  <c r="U17949" i="5" s="1"/>
  <c r="U17885" i="5" a="1"/>
  <c r="U17885" i="5" s="1"/>
  <c r="U17821" i="5" a="1"/>
  <c r="U17821" i="5" s="1"/>
  <c r="U17757" i="5" a="1"/>
  <c r="U17757" i="5" s="1"/>
  <c r="U17693" i="5" a="1"/>
  <c r="U17693" i="5" s="1"/>
  <c r="U17629" i="5" a="1"/>
  <c r="U17629" i="5" s="1"/>
  <c r="U17565" i="5" a="1"/>
  <c r="U17565" i="5" s="1"/>
  <c r="U17501" i="5" a="1"/>
  <c r="U17501" i="5" s="1"/>
  <c r="U17437" i="5" a="1"/>
  <c r="U17437" i="5" s="1"/>
  <c r="U17373" i="5" a="1"/>
  <c r="U17373" i="5" s="1"/>
  <c r="U17309" i="5" a="1"/>
  <c r="U17309" i="5" s="1"/>
  <c r="U17245" i="5" a="1"/>
  <c r="U17245" i="5" s="1"/>
  <c r="U17181" i="5" a="1"/>
  <c r="U17181" i="5" s="1"/>
  <c r="U17117" i="5" a="1"/>
  <c r="U17117" i="5" s="1"/>
  <c r="U17053" i="5" a="1"/>
  <c r="U17053" i="5" s="1"/>
  <c r="U16989" i="5" a="1"/>
  <c r="U16989" i="5" s="1"/>
  <c r="U16925" i="5" a="1"/>
  <c r="U16925" i="5" s="1"/>
  <c r="U16861" i="5" a="1"/>
  <c r="U16861" i="5" s="1"/>
  <c r="U16797" i="5" a="1"/>
  <c r="U16797" i="5" s="1"/>
  <c r="U16733" i="5" a="1"/>
  <c r="U16733" i="5" s="1"/>
  <c r="U16669" i="5" a="1"/>
  <c r="U16669" i="5" s="1"/>
  <c r="U16605" i="5" a="1"/>
  <c r="U16605" i="5" s="1"/>
  <c r="U16541" i="5" a="1"/>
  <c r="U16541" i="5" s="1"/>
  <c r="U16477" i="5" a="1"/>
  <c r="U16477" i="5" s="1"/>
  <c r="U16349" i="5" a="1"/>
  <c r="U16349" i="5" s="1"/>
  <c r="U16285" i="5" a="1"/>
  <c r="U16285" i="5" s="1"/>
  <c r="U16157" i="5" a="1"/>
  <c r="U16157" i="5" s="1"/>
  <c r="U16093" i="5" a="1"/>
  <c r="U16093" i="5" s="1"/>
  <c r="U16029" i="5" a="1"/>
  <c r="U16029" i="5" s="1"/>
  <c r="U15885" i="5" a="1"/>
  <c r="U15885" i="5" s="1"/>
  <c r="U15557" i="5" a="1"/>
  <c r="U15557" i="5" s="1"/>
  <c r="U15045" i="5" a="1"/>
  <c r="U15045" i="5" s="1"/>
  <c r="U15711" i="5" a="1"/>
  <c r="U15711" i="5" s="1"/>
  <c r="U15519" i="5" a="1"/>
  <c r="U15519" i="5" s="1"/>
  <c r="U15455" i="5" a="1"/>
  <c r="U15455" i="5" s="1"/>
  <c r="U15391" i="5" a="1"/>
  <c r="U15391" i="5" s="1"/>
  <c r="U15263" i="5" a="1"/>
  <c r="U15263" i="5" s="1"/>
  <c r="U15199" i="5" a="1"/>
  <c r="U15199" i="5" s="1"/>
  <c r="U15135" i="5" a="1"/>
  <c r="U15135" i="5" s="1"/>
  <c r="U15071" i="5" a="1"/>
  <c r="U15071" i="5" s="1"/>
  <c r="U15004" i="5" a="1"/>
  <c r="U15004" i="5" s="1"/>
  <c r="U14931" i="5" a="1"/>
  <c r="U14931" i="5" s="1"/>
  <c r="U14856" i="5" a="1"/>
  <c r="U14856" i="5" s="1"/>
  <c r="U14764" i="5" a="1"/>
  <c r="U14764" i="5" s="1"/>
  <c r="U15910" i="5" a="1"/>
  <c r="U15910" i="5" s="1"/>
  <c r="U15846" i="5" a="1"/>
  <c r="U15846" i="5" s="1"/>
  <c r="U15782" i="5" a="1"/>
  <c r="U15782" i="5" s="1"/>
  <c r="U15718" i="5" a="1"/>
  <c r="U15718" i="5" s="1"/>
  <c r="U15654" i="5" a="1"/>
  <c r="U15654" i="5" s="1"/>
  <c r="U15590" i="5" a="1"/>
  <c r="U15590" i="5" s="1"/>
  <c r="U15334" i="5" a="1"/>
  <c r="U15334" i="5" s="1"/>
  <c r="U15012" i="5" a="1"/>
  <c r="U15012" i="5" s="1"/>
  <c r="U14939" i="5" a="1"/>
  <c r="U14939" i="5" s="1"/>
  <c r="U14865" i="5" a="1"/>
  <c r="U14865" i="5" s="1"/>
  <c r="U14778" i="5" a="1"/>
  <c r="U14778" i="5" s="1"/>
  <c r="U15812" i="5" a="1"/>
  <c r="U15812" i="5" s="1"/>
  <c r="U15748" i="5" a="1"/>
  <c r="U15748" i="5" s="1"/>
  <c r="U15684" i="5" a="1"/>
  <c r="U15684" i="5" s="1"/>
  <c r="U15620" i="5" a="1"/>
  <c r="U15620" i="5" s="1"/>
  <c r="U15556" i="5" a="1"/>
  <c r="U15556" i="5" s="1"/>
  <c r="U15364" i="5" a="1"/>
  <c r="U15364" i="5" s="1"/>
  <c r="U15300" i="5" a="1"/>
  <c r="U15300" i="5" s="1"/>
  <c r="U15044" i="5" a="1"/>
  <c r="U15044" i="5" s="1"/>
  <c r="U14973" i="5" a="1"/>
  <c r="U14973" i="5" s="1"/>
  <c r="U14900" i="5" a="1"/>
  <c r="U14900" i="5" s="1"/>
  <c r="U14819" i="5" a="1"/>
  <c r="U14819" i="5" s="1"/>
  <c r="U15835" i="5" a="1"/>
  <c r="U15835" i="5" s="1"/>
  <c r="U15707" i="5" a="1"/>
  <c r="U15707" i="5" s="1"/>
  <c r="U15515" i="5" a="1"/>
  <c r="U15515" i="5" s="1"/>
  <c r="U15451" i="5" a="1"/>
  <c r="U15451" i="5" s="1"/>
  <c r="U15387" i="5" a="1"/>
  <c r="U15387" i="5" s="1"/>
  <c r="U15259" i="5" a="1"/>
  <c r="U15259" i="5" s="1"/>
  <c r="U15195" i="5" a="1"/>
  <c r="U15195" i="5" s="1"/>
  <c r="U15131" i="5" a="1"/>
  <c r="U15131" i="5" s="1"/>
  <c r="U15067" i="5" a="1"/>
  <c r="U15067" i="5" s="1"/>
  <c r="U15000" i="5" a="1"/>
  <c r="U15000" i="5" s="1"/>
  <c r="U14926" i="5" a="1"/>
  <c r="U14926" i="5" s="1"/>
  <c r="U14850" i="5" a="1"/>
  <c r="U14850" i="5" s="1"/>
  <c r="U15818" i="5" a="1"/>
  <c r="U15818" i="5" s="1"/>
  <c r="U15754" i="5" a="1"/>
  <c r="U15754" i="5" s="1"/>
  <c r="U15690" i="5" a="1"/>
  <c r="U15690" i="5" s="1"/>
  <c r="U15626" i="5" a="1"/>
  <c r="U15626" i="5" s="1"/>
  <c r="U15562" i="5" a="1"/>
  <c r="U15562" i="5" s="1"/>
  <c r="U15370" i="5" a="1"/>
  <c r="U15370" i="5" s="1"/>
  <c r="U15306" i="5" a="1"/>
  <c r="U15306" i="5" s="1"/>
  <c r="U15050" i="5" a="1"/>
  <c r="U15050" i="5" s="1"/>
  <c r="U14980" i="5" a="1"/>
  <c r="U14980" i="5" s="1"/>
  <c r="U14907" i="5" a="1"/>
  <c r="U14907" i="5" s="1"/>
  <c r="U14827" i="5" a="1"/>
  <c r="U14827" i="5" s="1"/>
  <c r="U15657" i="5" a="1"/>
  <c r="U15657" i="5" s="1"/>
  <c r="U15529" i="5" a="1"/>
  <c r="U15529" i="5" s="1"/>
  <c r="U15465" i="5" a="1"/>
  <c r="U15465" i="5" s="1"/>
  <c r="U15401" i="5" a="1"/>
  <c r="U15401" i="5" s="1"/>
  <c r="U15273" i="5" a="1"/>
  <c r="U15273" i="5" s="1"/>
  <c r="U15209" i="5" a="1"/>
  <c r="U15209" i="5" s="1"/>
  <c r="U15145" i="5" a="1"/>
  <c r="U15145" i="5" s="1"/>
  <c r="U15081" i="5" a="1"/>
  <c r="U15081" i="5" s="1"/>
  <c r="U15016" i="5" a="1"/>
  <c r="U15016" i="5" s="1"/>
  <c r="U14942" i="5" a="1"/>
  <c r="U14942" i="5" s="1"/>
  <c r="U14868" i="5" a="1"/>
  <c r="U14868" i="5" s="1"/>
  <c r="U15920" i="5" a="1"/>
  <c r="U15920" i="5" s="1"/>
  <c r="U15856" i="5" a="1"/>
  <c r="U15856" i="5" s="1"/>
  <c r="U15792" i="5" a="1"/>
  <c r="U15792" i="5" s="1"/>
  <c r="U15728" i="5" a="1"/>
  <c r="U15728" i="5" s="1"/>
  <c r="U15664" i="5" a="1"/>
  <c r="U15664" i="5" s="1"/>
  <c r="U15600" i="5" a="1"/>
  <c r="U15600" i="5" s="1"/>
  <c r="U15536" i="5" a="1"/>
  <c r="U15536" i="5" s="1"/>
  <c r="U15344" i="5" a="1"/>
  <c r="U15344" i="5" s="1"/>
  <c r="U15024" i="5" a="1"/>
  <c r="U15024" i="5" s="1"/>
  <c r="U14950" i="5" a="1"/>
  <c r="U14950" i="5" s="1"/>
  <c r="U18389" i="5" a="1"/>
  <c r="U18389" i="5" s="1"/>
  <c r="U18325" i="5" a="1"/>
  <c r="U18325" i="5" s="1"/>
  <c r="U18261" i="5" a="1"/>
  <c r="U18261" i="5" s="1"/>
  <c r="U18197" i="5" a="1"/>
  <c r="U18197" i="5" s="1"/>
  <c r="U18133" i="5" a="1"/>
  <c r="U18133" i="5" s="1"/>
  <c r="U18069" i="5" a="1"/>
  <c r="U18069" i="5" s="1"/>
  <c r="U18005" i="5" a="1"/>
  <c r="U18005" i="5" s="1"/>
  <c r="U19573" i="5" a="1"/>
  <c r="U19573" i="5" s="1"/>
  <c r="U19381" i="5" a="1"/>
  <c r="U19381" i="5" s="1"/>
  <c r="U19253" i="5" a="1"/>
  <c r="U19253" i="5" s="1"/>
  <c r="U18997" i="5" a="1"/>
  <c r="U18997" i="5" s="1"/>
  <c r="U18741" i="5" a="1"/>
  <c r="U18741" i="5" s="1"/>
  <c r="U18677" i="5" a="1"/>
  <c r="U18677" i="5" s="1"/>
  <c r="U18613" i="5" a="1"/>
  <c r="U18613" i="5" s="1"/>
  <c r="U18549" i="5" a="1"/>
  <c r="U18549" i="5" s="1"/>
  <c r="U18485" i="5" a="1"/>
  <c r="U18485" i="5" s="1"/>
  <c r="U18420" i="5" a="1"/>
  <c r="U18420" i="5" s="1"/>
  <c r="U18331" i="5" a="1"/>
  <c r="U18331" i="5" s="1"/>
  <c r="U19686" i="5" a="1"/>
  <c r="U19686" i="5" s="1"/>
  <c r="U19996" i="5" a="1"/>
  <c r="U19996" i="5" s="1"/>
  <c r="U19804" i="5" a="1"/>
  <c r="U19804" i="5" s="1"/>
  <c r="U19548" i="5" a="1"/>
  <c r="U19548" i="5" s="1"/>
  <c r="U19228" i="5" a="1"/>
  <c r="U19228" i="5" s="1"/>
  <c r="U18972" i="5" a="1"/>
  <c r="U18972" i="5" s="1"/>
  <c r="U18652" i="5" a="1"/>
  <c r="U18652" i="5" s="1"/>
  <c r="U18460" i="5" a="1"/>
  <c r="U18460" i="5" s="1"/>
  <c r="U18390" i="5" a="1"/>
  <c r="U18390" i="5" s="1"/>
  <c r="U19955" i="5" a="1"/>
  <c r="U19955" i="5" s="1"/>
  <c r="U19379" i="5" a="1"/>
  <c r="U19379" i="5" s="1"/>
  <c r="U19251" i="5" a="1"/>
  <c r="U19251" i="5" s="1"/>
  <c r="U18995" i="5" a="1"/>
  <c r="U18995" i="5" s="1"/>
  <c r="U18739" i="5" a="1"/>
  <c r="U18739" i="5" s="1"/>
  <c r="U18675" i="5" a="1"/>
  <c r="U18675" i="5" s="1"/>
  <c r="U18611" i="5" a="1"/>
  <c r="U18611" i="5" s="1"/>
  <c r="U18547" i="5" a="1"/>
  <c r="U18547" i="5" s="1"/>
  <c r="U18483" i="5" a="1"/>
  <c r="U18483" i="5" s="1"/>
  <c r="U18418" i="5" a="1"/>
  <c r="U18418" i="5" s="1"/>
  <c r="U18328" i="5" a="1"/>
  <c r="U18328" i="5" s="1"/>
  <c r="U18758" i="5" a="1"/>
  <c r="U18758" i="5" s="1"/>
  <c r="U19922" i="5" a="1"/>
  <c r="U19922" i="5" s="1"/>
  <c r="U19858" i="5" a="1"/>
  <c r="U19858" i="5" s="1"/>
  <c r="U19602" i="5" a="1"/>
  <c r="U19602" i="5" s="1"/>
  <c r="U19346" i="5" a="1"/>
  <c r="U19346" i="5" s="1"/>
  <c r="U19282" i="5" a="1"/>
  <c r="U19282" i="5" s="1"/>
  <c r="U19218" i="5" a="1"/>
  <c r="U19218" i="5" s="1"/>
  <c r="U19154" i="5" a="1"/>
  <c r="U19154" i="5" s="1"/>
  <c r="U18962" i="5" a="1"/>
  <c r="U18962" i="5" s="1"/>
  <c r="U18898" i="5" a="1"/>
  <c r="U18898" i="5" s="1"/>
  <c r="U18770" i="5" a="1"/>
  <c r="U18770" i="5" s="1"/>
  <c r="U18706" i="5" a="1"/>
  <c r="U18706" i="5" s="1"/>
  <c r="U18642" i="5" a="1"/>
  <c r="U18642" i="5" s="1"/>
  <c r="U18578" i="5" a="1"/>
  <c r="U18578" i="5" s="1"/>
  <c r="U18450" i="5" a="1"/>
  <c r="U18450" i="5" s="1"/>
  <c r="U18376" i="5" a="1"/>
  <c r="U18376" i="5" s="1"/>
  <c r="U19846" i="5" a="1"/>
  <c r="U19846" i="5" s="1"/>
  <c r="U19390" i="5" a="1"/>
  <c r="U19390" i="5" s="1"/>
  <c r="U19705" i="5" a="1"/>
  <c r="U19705" i="5" s="1"/>
  <c r="U19577" i="5" a="1"/>
  <c r="U19577" i="5" s="1"/>
  <c r="U19193" i="5" a="1"/>
  <c r="U19193" i="5" s="1"/>
  <c r="U19129" i="5" a="1"/>
  <c r="U19129" i="5" s="1"/>
  <c r="U19001" i="5" a="1"/>
  <c r="U19001" i="5" s="1"/>
  <c r="U18873" i="5" a="1"/>
  <c r="U18873" i="5" s="1"/>
  <c r="U18809" i="5" a="1"/>
  <c r="U18809" i="5" s="1"/>
  <c r="U18745" i="5" a="1"/>
  <c r="U18745" i="5" s="1"/>
  <c r="U18553" i="5" a="1"/>
  <c r="U18553" i="5" s="1"/>
  <c r="U18489" i="5" a="1"/>
  <c r="U18489" i="5" s="1"/>
  <c r="U18425" i="5" a="1"/>
  <c r="U18425" i="5" s="1"/>
  <c r="U18339" i="5" a="1"/>
  <c r="U18339" i="5" s="1"/>
  <c r="U19718" i="5" a="1"/>
  <c r="U19718" i="5" s="1"/>
  <c r="U18798" i="5" a="1"/>
  <c r="U18798" i="5" s="1"/>
  <c r="U18403" i="5" a="1"/>
  <c r="U18403" i="5" s="1"/>
  <c r="U19696" i="5" a="1"/>
  <c r="U19696" i="5" s="1"/>
  <c r="U19568" i="5" a="1"/>
  <c r="U19568" i="5" s="1"/>
  <c r="U19440" i="5" a="1"/>
  <c r="U19440" i="5" s="1"/>
  <c r="U19376" i="5" a="1"/>
  <c r="U19376" i="5" s="1"/>
  <c r="U19312" i="5" a="1"/>
  <c r="U19312" i="5" s="1"/>
  <c r="U19184" i="5" a="1"/>
  <c r="U19184" i="5" s="1"/>
  <c r="U19120" i="5" a="1"/>
  <c r="U19120" i="5" s="1"/>
  <c r="U19056" i="5" a="1"/>
  <c r="U19056" i="5" s="1"/>
  <c r="U18992" i="5" a="1"/>
  <c r="U18992" i="5" s="1"/>
  <c r="U18928" i="5" a="1"/>
  <c r="U18928" i="5" s="1"/>
  <c r="U18864" i="5" a="1"/>
  <c r="U18864" i="5" s="1"/>
  <c r="U18800" i="5" a="1"/>
  <c r="U18800" i="5" s="1"/>
  <c r="U18736" i="5" a="1"/>
  <c r="U18736" i="5" s="1"/>
  <c r="U18672" i="5" a="1"/>
  <c r="U18672" i="5" s="1"/>
  <c r="U18608" i="5" a="1"/>
  <c r="U18608" i="5" s="1"/>
  <c r="U18544" i="5" a="1"/>
  <c r="U18544" i="5" s="1"/>
  <c r="U18415" i="5" a="1"/>
  <c r="U18415" i="5" s="1"/>
  <c r="U18322" i="5" a="1"/>
  <c r="U18322" i="5" s="1"/>
  <c r="U19614" i="5" a="1"/>
  <c r="U19614" i="5" s="1"/>
  <c r="U19166" i="5" a="1"/>
  <c r="U19166" i="5" s="1"/>
  <c r="U19863" i="5" a="1"/>
  <c r="U19863" i="5" s="1"/>
  <c r="U19799" i="5" a="1"/>
  <c r="U19799" i="5" s="1"/>
  <c r="U19735" i="5" a="1"/>
  <c r="U19735" i="5" s="1"/>
  <c r="U19671" i="5" a="1"/>
  <c r="U19671" i="5" s="1"/>
  <c r="U19607" i="5" a="1"/>
  <c r="U19607" i="5" s="1"/>
  <c r="U19543" i="5" a="1"/>
  <c r="U19543" i="5" s="1"/>
  <c r="U19479" i="5" a="1"/>
  <c r="U19479" i="5" s="1"/>
  <c r="U19351" i="5" a="1"/>
  <c r="U19351" i="5" s="1"/>
  <c r="U19287" i="5" a="1"/>
  <c r="U19287" i="5" s="1"/>
  <c r="U19223" i="5" a="1"/>
  <c r="U19223" i="5" s="1"/>
  <c r="U19159" i="5" a="1"/>
  <c r="U19159" i="5" s="1"/>
  <c r="U19095" i="5" a="1"/>
  <c r="U19095" i="5" s="1"/>
  <c r="U19031" i="5" a="1"/>
  <c r="U19031" i="5" s="1"/>
  <c r="U18967" i="5" a="1"/>
  <c r="U18967" i="5" s="1"/>
  <c r="U18839" i="5" a="1"/>
  <c r="U18839" i="5" s="1"/>
  <c r="U18775" i="5" a="1"/>
  <c r="U18775" i="5" s="1"/>
  <c r="U18647" i="5" a="1"/>
  <c r="U18647" i="5" s="1"/>
  <c r="U18519" i="5" a="1"/>
  <c r="U18519" i="5" s="1"/>
  <c r="U18455" i="5" a="1"/>
  <c r="U18455" i="5" s="1"/>
  <c r="U18383" i="5" a="1"/>
  <c r="U18383" i="5" s="1"/>
  <c r="U18284" i="5" a="1"/>
  <c r="U18284" i="5" s="1"/>
  <c r="U18220" i="5" a="1"/>
  <c r="U18220" i="5" s="1"/>
  <c r="U18156" i="5" a="1"/>
  <c r="U18156" i="5" s="1"/>
  <c r="U18092" i="5" a="1"/>
  <c r="U18092" i="5" s="1"/>
  <c r="U18028" i="5" a="1"/>
  <c r="U18028" i="5" s="1"/>
  <c r="U17580" i="5" a="1"/>
  <c r="U17580" i="5" s="1"/>
  <c r="U17644" i="5" a="1"/>
  <c r="U17644" i="5" s="1"/>
  <c r="U17708" i="5" a="1"/>
  <c r="U17708" i="5" s="1"/>
  <c r="U17738" i="5" a="1"/>
  <c r="U17738" i="5" s="1"/>
  <c r="U17772" i="5" a="1"/>
  <c r="U17772" i="5" s="1"/>
  <c r="U17802" i="5" a="1"/>
  <c r="U17802" i="5" s="1"/>
  <c r="U17836" i="5" a="1"/>
  <c r="U17836" i="5" s="1"/>
  <c r="U17848" i="5" a="1"/>
  <c r="U17848" i="5" s="1"/>
  <c r="U17866" i="5" a="1"/>
  <c r="U17866" i="5" s="1"/>
  <c r="U17900" i="5" a="1"/>
  <c r="U17900" i="5" s="1"/>
  <c r="U17912" i="5" a="1"/>
  <c r="U17912" i="5" s="1"/>
  <c r="U17930" i="5" a="1"/>
  <c r="U17930" i="5" s="1"/>
  <c r="U17964" i="5" a="1"/>
  <c r="U17964" i="5" s="1"/>
  <c r="U17966" i="5" a="1"/>
  <c r="U17966" i="5" s="1"/>
  <c r="U17976" i="5" a="1"/>
  <c r="U17976" i="5" s="1"/>
  <c r="U17994" i="5" a="1"/>
  <c r="U17994" i="5" s="1"/>
  <c r="U18030" i="5" a="1"/>
  <c r="U18030" i="5" s="1"/>
  <c r="U18040" i="5" a="1"/>
  <c r="U18040" i="5" s="1"/>
  <c r="U18058" i="5" a="1"/>
  <c r="U18058" i="5" s="1"/>
  <c r="U18094" i="5" a="1"/>
  <c r="U18094" i="5" s="1"/>
  <c r="U18104" i="5" a="1"/>
  <c r="U18104" i="5" s="1"/>
  <c r="U18122" i="5" a="1"/>
  <c r="U18122" i="5" s="1"/>
  <c r="U18158" i="5" a="1"/>
  <c r="U18158" i="5" s="1"/>
  <c r="U18168" i="5" a="1"/>
  <c r="U18168" i="5" s="1"/>
  <c r="U18186" i="5" a="1"/>
  <c r="U18186" i="5" s="1"/>
  <c r="U18222" i="5" a="1"/>
  <c r="U18222" i="5" s="1"/>
  <c r="U18232" i="5" a="1"/>
  <c r="U18232" i="5" s="1"/>
  <c r="U18250" i="5" a="1"/>
  <c r="U18250" i="5" s="1"/>
  <c r="U18286" i="5" a="1"/>
  <c r="U18286" i="5" s="1"/>
  <c r="U18312" i="5" a="1"/>
  <c r="U18312" i="5" s="1"/>
  <c r="U18350" i="5" a="1"/>
  <c r="U18350" i="5" s="1"/>
  <c r="U18366" i="5" a="1"/>
  <c r="U18366" i="5" s="1"/>
  <c r="U18392" i="5" a="1"/>
  <c r="U18392" i="5" s="1"/>
  <c r="U18412" i="5" a="1"/>
  <c r="U18412" i="5" s="1"/>
  <c r="U18416" i="5" a="1"/>
  <c r="U18416" i="5" s="1"/>
  <c r="U18545" i="5" a="1"/>
  <c r="U18545" i="5" s="1"/>
  <c r="U18875" i="5" a="1"/>
  <c r="U18875" i="5" s="1"/>
  <c r="U18877" i="5" a="1"/>
  <c r="U18877" i="5" s="1"/>
  <c r="U18970" i="5" a="1"/>
  <c r="U18970" i="5" s="1"/>
  <c r="U18993" i="5" a="1"/>
  <c r="U18993" i="5" s="1"/>
  <c r="U19003" i="5" a="1"/>
  <c r="U19003" i="5" s="1"/>
  <c r="U19005" i="5" a="1"/>
  <c r="U19005" i="5" s="1"/>
  <c r="U19108" i="5" a="1"/>
  <c r="U19108" i="5" s="1"/>
  <c r="U19389" i="5" a="1"/>
  <c r="U19389" i="5" s="1"/>
  <c r="U19418" i="5" a="1"/>
  <c r="U19418" i="5" s="1"/>
  <c r="U19517" i="5" a="1"/>
  <c r="U19517" i="5" s="1"/>
  <c r="U19556" i="5" a="1"/>
  <c r="U19556" i="5" s="1"/>
  <c r="U19576" i="5" a="1"/>
  <c r="U19576" i="5" s="1"/>
  <c r="U19643" i="5" a="1"/>
  <c r="U19643" i="5" s="1"/>
  <c r="U19726" i="5" a="1"/>
  <c r="U19726" i="5" s="1"/>
  <c r="U19896" i="5" a="1"/>
  <c r="U19896" i="5" s="1"/>
  <c r="U19930" i="5" a="1"/>
  <c r="U19930" i="5" s="1"/>
  <c r="U19960" i="5" a="1"/>
  <c r="U19960" i="5" s="1"/>
  <c r="U19999" i="5" a="1"/>
  <c r="U19999" i="5" s="1"/>
  <c r="U19220" i="5" a="1"/>
  <c r="U19220" i="5" s="1"/>
  <c r="U19965" i="5" a="1"/>
  <c r="U19965" i="5" s="1"/>
  <c r="U18493" i="5" a="1"/>
  <c r="U18493" i="5" s="1"/>
  <c r="U18525" i="5" a="1"/>
  <c r="U18525" i="5" s="1"/>
  <c r="U18790" i="5" a="1"/>
  <c r="U18790" i="5" s="1"/>
  <c r="U18902" i="5" a="1"/>
  <c r="U18902" i="5" s="1"/>
  <c r="U19258" i="5" a="1"/>
  <c r="U19258" i="5" s="1"/>
  <c r="U19354" i="5" a="1"/>
  <c r="U19354" i="5" s="1"/>
  <c r="U19579" i="5" a="1"/>
  <c r="U19579" i="5" s="1"/>
  <c r="U19581" i="5" a="1"/>
  <c r="U19581" i="5" s="1"/>
  <c r="U19745" i="5" a="1"/>
  <c r="U19745" i="5" s="1"/>
  <c r="U19899" i="5" a="1"/>
  <c r="U19899" i="5" s="1"/>
  <c r="U19940" i="5" a="1"/>
  <c r="U19940" i="5" s="1"/>
  <c r="U19963" i="5" a="1"/>
  <c r="U19963" i="5" s="1"/>
  <c r="U19995" i="5" a="1"/>
  <c r="U19995" i="5" s="1"/>
  <c r="U18588" i="5" a="1"/>
  <c r="U18588" i="5" s="1"/>
  <c r="U18780" i="5" a="1"/>
  <c r="U18780" i="5" s="1"/>
  <c r="U19206" i="5" a="1"/>
  <c r="U19206" i="5" s="1"/>
  <c r="U19310" i="5" a="1"/>
  <c r="U19310" i="5" s="1"/>
  <c r="U19356" i="5" a="1"/>
  <c r="U19356" i="5" s="1"/>
  <c r="U19449" i="5" a="1"/>
  <c r="U19449" i="5" s="1"/>
  <c r="U19484" i="5" a="1"/>
  <c r="U19484" i="5" s="1"/>
  <c r="U19571" i="5" a="1"/>
  <c r="U19571" i="5" s="1"/>
  <c r="U19699" i="5" a="1"/>
  <c r="U19699" i="5" s="1"/>
  <c r="U19833" i="5" a="1"/>
  <c r="U19833" i="5" s="1"/>
  <c r="U19927" i="5" a="1"/>
  <c r="U19927" i="5" s="1"/>
  <c r="U19245" i="5" a="1"/>
  <c r="U19245" i="5" s="1"/>
  <c r="U18605" i="5" a="1"/>
  <c r="U18605" i="5" s="1"/>
  <c r="U18766" i="5" a="1"/>
  <c r="U18766" i="5" s="1"/>
  <c r="U19540" i="5" a="1"/>
  <c r="U19540" i="5" s="1"/>
  <c r="U19348" i="5" a="1"/>
  <c r="U19348" i="5" s="1"/>
  <c r="U19156" i="5" a="1"/>
  <c r="U19156" i="5" s="1"/>
  <c r="U19092" i="5" a="1"/>
  <c r="U19092" i="5" s="1"/>
  <c r="U19028" i="5" a="1"/>
  <c r="U19028" i="5" s="1"/>
  <c r="U18964" i="5" a="1"/>
  <c r="U18964" i="5" s="1"/>
  <c r="U18900" i="5" a="1"/>
  <c r="U18900" i="5" s="1"/>
  <c r="U18836" i="5" a="1"/>
  <c r="U18836" i="5" s="1"/>
  <c r="U18772" i="5" a="1"/>
  <c r="U18772" i="5" s="1"/>
  <c r="U18580" i="5" a="1"/>
  <c r="U18580" i="5" s="1"/>
  <c r="U18926" i="5" a="1"/>
  <c r="U18926" i="5" s="1"/>
  <c r="U19755" i="5" a="1"/>
  <c r="U19755" i="5" s="1"/>
  <c r="U19243" i="5" a="1"/>
  <c r="U19243" i="5" s="1"/>
  <c r="U18603" i="5" a="1"/>
  <c r="U18603" i="5" s="1"/>
  <c r="U19158" i="5" a="1"/>
  <c r="U19158" i="5" s="1"/>
  <c r="U19082" i="5" a="1"/>
  <c r="U19082" i="5" s="1"/>
  <c r="U18954" i="5" a="1"/>
  <c r="U18954" i="5" s="1"/>
  <c r="U18890" i="5" a="1"/>
  <c r="U18890" i="5" s="1"/>
  <c r="U18762" i="5" a="1"/>
  <c r="U18762" i="5" s="1"/>
  <c r="U19441" i="5" a="1"/>
  <c r="U19441" i="5" s="1"/>
  <c r="U19249" i="5" a="1"/>
  <c r="U19249" i="5" s="1"/>
  <c r="U18737" i="5" a="1"/>
  <c r="U18737" i="5" s="1"/>
  <c r="U18609" i="5" a="1"/>
  <c r="U18609" i="5" s="1"/>
  <c r="U19190" i="5" a="1"/>
  <c r="U19190" i="5" s="1"/>
  <c r="U19944" i="5" a="1"/>
  <c r="U19944" i="5" s="1"/>
  <c r="U19816" i="5" a="1"/>
  <c r="U19816" i="5" s="1"/>
  <c r="U19688" i="5" a="1"/>
  <c r="U19688" i="5" s="1"/>
  <c r="U19112" i="5" a="1"/>
  <c r="U19112" i="5" s="1"/>
  <c r="U18920" i="5" a="1"/>
  <c r="U18920" i="5" s="1"/>
  <c r="U19110" i="5" a="1"/>
  <c r="U19110" i="5" s="1"/>
  <c r="U19663" i="5" a="1"/>
  <c r="U19663" i="5" s="1"/>
  <c r="U19599" i="5" a="1"/>
  <c r="U19599" i="5" s="1"/>
  <c r="U19279" i="5" a="1"/>
  <c r="U19279" i="5" s="1"/>
  <c r="U19036" i="5" a="1"/>
  <c r="U19036" i="5" s="1"/>
  <c r="U19100" i="5" a="1"/>
  <c r="U19100" i="5" s="1"/>
  <c r="U19125" i="5" a="1"/>
  <c r="U19125" i="5" s="1"/>
  <c r="U19189" i="5" a="1"/>
  <c r="U19189" i="5" s="1"/>
  <c r="U19321" i="5" a="1"/>
  <c r="U19321" i="5" s="1"/>
  <c r="U19438" i="5" a="1"/>
  <c r="U19438" i="5" s="1"/>
  <c r="U19445" i="5" a="1"/>
  <c r="U19445" i="5" s="1"/>
  <c r="U19504" i="5" a="1"/>
  <c r="U19504" i="5" s="1"/>
  <c r="U19513" i="5" a="1"/>
  <c r="U19513" i="5" s="1"/>
  <c r="U19612" i="5" a="1"/>
  <c r="U19612" i="5" s="1"/>
  <c r="U19641" i="5" a="1"/>
  <c r="U19641" i="5" s="1"/>
  <c r="U19740" i="5" a="1"/>
  <c r="U19740" i="5" s="1"/>
  <c r="U19769" i="5" a="1"/>
  <c r="U19769" i="5" s="1"/>
  <c r="U19824" i="5" a="1"/>
  <c r="U19824" i="5" s="1"/>
  <c r="U19878" i="5" a="1"/>
  <c r="U19878" i="5" s="1"/>
  <c r="U19961" i="5" a="1"/>
  <c r="U19961" i="5" s="1"/>
  <c r="U18716" i="5" a="1"/>
  <c r="U18716" i="5" s="1"/>
  <c r="U18803" i="5" a="1"/>
  <c r="U18803" i="5" s="1"/>
  <c r="U18805" i="5" a="1"/>
  <c r="U18805" i="5" s="1"/>
  <c r="U18822" i="5" a="1"/>
  <c r="U18822" i="5" s="1"/>
  <c r="U18844" i="5" a="1"/>
  <c r="U18844" i="5" s="1"/>
  <c r="U18846" i="5" a="1"/>
  <c r="U18846" i="5" s="1"/>
  <c r="U19026" i="5" a="1"/>
  <c r="U19026" i="5" s="1"/>
  <c r="U19059" i="5" a="1"/>
  <c r="U19059" i="5" s="1"/>
  <c r="U19061" i="5" a="1"/>
  <c r="U19061" i="5" s="1"/>
  <c r="U19123" i="5" a="1"/>
  <c r="U19123" i="5" s="1"/>
  <c r="U19164" i="5" a="1"/>
  <c r="U19164" i="5" s="1"/>
  <c r="U19187" i="5" a="1"/>
  <c r="U19187" i="5" s="1"/>
  <c r="U19254" i="5" a="1"/>
  <c r="U19254" i="5" s="1"/>
  <c r="U19317" i="5" a="1"/>
  <c r="U19317" i="5" s="1"/>
  <c r="U19410" i="5" a="1"/>
  <c r="U19410" i="5" s="1"/>
  <c r="U19443" i="5" a="1"/>
  <c r="U19443" i="5" s="1"/>
  <c r="U19538" i="5" a="1"/>
  <c r="U19538" i="5" s="1"/>
  <c r="U19632" i="5" a="1"/>
  <c r="U19632" i="5" s="1"/>
  <c r="U19760" i="5" a="1"/>
  <c r="U19760" i="5" s="1"/>
  <c r="U19814" i="5" a="1"/>
  <c r="U19814" i="5" s="1"/>
  <c r="U19888" i="5" a="1"/>
  <c r="U19888" i="5" s="1"/>
  <c r="U19901" i="5" a="1"/>
  <c r="U19901" i="5" s="1"/>
  <c r="U19952" i="5" a="1"/>
  <c r="U19952" i="5" s="1"/>
  <c r="U19986" i="5" a="1"/>
  <c r="U19986" i="5" s="1"/>
  <c r="U19933" i="5" a="1"/>
  <c r="U19933" i="5" s="1"/>
  <c r="U19741" i="5" a="1"/>
  <c r="U19741" i="5" s="1"/>
  <c r="U19677" i="5" a="1"/>
  <c r="U19677" i="5" s="1"/>
  <c r="U18973" i="5" a="1"/>
  <c r="U18973" i="5" s="1"/>
  <c r="U19972" i="5" a="1"/>
  <c r="U19972" i="5" s="1"/>
  <c r="U19396" i="5" a="1"/>
  <c r="U19396" i="5" s="1"/>
  <c r="U19332" i="5" a="1"/>
  <c r="U19332" i="5" s="1"/>
  <c r="U19268" i="5" a="1"/>
  <c r="U19268" i="5" s="1"/>
  <c r="U19140" i="5" a="1"/>
  <c r="U19140" i="5" s="1"/>
  <c r="U19262" i="5" a="1"/>
  <c r="U19262" i="5" s="1"/>
  <c r="U19931" i="5" a="1"/>
  <c r="U19931" i="5" s="1"/>
  <c r="U19739" i="5" a="1"/>
  <c r="U19739" i="5" s="1"/>
  <c r="U19942" i="5" a="1"/>
  <c r="U19942" i="5" s="1"/>
  <c r="U19937" i="5" a="1"/>
  <c r="U19937" i="5" s="1"/>
  <c r="U19873" i="5" a="1"/>
  <c r="U19873" i="5" s="1"/>
  <c r="U19775" i="5" a="1"/>
  <c r="U19775" i="5" s="1"/>
  <c r="U19711" i="5" a="1"/>
  <c r="U19711" i="5" s="1"/>
  <c r="U19583" i="5" a="1"/>
  <c r="U19583" i="5" s="1"/>
  <c r="U19519" i="5" a="1"/>
  <c r="U19519" i="5" s="1"/>
  <c r="U18867" i="5" a="1"/>
  <c r="U18867" i="5" s="1"/>
  <c r="U18869" i="5" a="1"/>
  <c r="U18869" i="5" s="1"/>
  <c r="U18931" i="5" a="1"/>
  <c r="U18931" i="5" s="1"/>
  <c r="U18933" i="5" a="1"/>
  <c r="U18933" i="5" s="1"/>
  <c r="U18990" i="5" a="1"/>
  <c r="U18990" i="5" s="1"/>
  <c r="U19090" i="5" a="1"/>
  <c r="U19090" i="5" s="1"/>
  <c r="U19315" i="5" a="1"/>
  <c r="U19315" i="5" s="1"/>
  <c r="U19474" i="5" a="1"/>
  <c r="U19474" i="5" s="1"/>
  <c r="U19509" i="5" a="1"/>
  <c r="U19509" i="5" s="1"/>
  <c r="U19637" i="5" a="1"/>
  <c r="U19637" i="5" s="1"/>
  <c r="U19646" i="5" a="1"/>
  <c r="U19646" i="5" s="1"/>
  <c r="U19676" i="5" a="1"/>
  <c r="U19676" i="5" s="1"/>
  <c r="U19827" i="5" a="1"/>
  <c r="U19827" i="5" s="1"/>
  <c r="U19893" i="5" a="1"/>
  <c r="U19893" i="5" s="1"/>
  <c r="U19897" i="5" a="1"/>
  <c r="U19897" i="5" s="1"/>
  <c r="U19991" i="5" a="1"/>
  <c r="U19991" i="5" s="1"/>
  <c r="U18430" i="5" a="1"/>
  <c r="U18430" i="5" s="1"/>
  <c r="U18908" i="5" a="1"/>
  <c r="U18908" i="5" s="1"/>
  <c r="U19292" i="5" a="1"/>
  <c r="U19292" i="5" s="1"/>
  <c r="U19385" i="5" a="1"/>
  <c r="U19385" i="5" s="1"/>
  <c r="U19420" i="5" a="1"/>
  <c r="U19420" i="5" s="1"/>
  <c r="U19507" i="5" a="1"/>
  <c r="U19507" i="5" s="1"/>
  <c r="U19635" i="5" a="1"/>
  <c r="U19635" i="5" s="1"/>
  <c r="U19666" i="5" a="1"/>
  <c r="U19666" i="5" s="1"/>
  <c r="U19730" i="5" a="1"/>
  <c r="U19730" i="5" s="1"/>
  <c r="U19763" i="5" a="1"/>
  <c r="U19763" i="5" s="1"/>
  <c r="U19794" i="5" a="1"/>
  <c r="U19794" i="5" s="1"/>
  <c r="U19891" i="5" a="1"/>
  <c r="U19891" i="5" s="1"/>
  <c r="U19406" i="5" a="1"/>
  <c r="U19406" i="5" s="1"/>
  <c r="U18966" i="5" a="1"/>
  <c r="U18966" i="5" s="1"/>
  <c r="U19653" i="5" a="1"/>
  <c r="U19653" i="5" s="1"/>
  <c r="U19333" i="5" a="1"/>
  <c r="U19333" i="5" s="1"/>
  <c r="U19269" i="5" a="1"/>
  <c r="U19269" i="5" s="1"/>
  <c r="U19205" i="5" a="1"/>
  <c r="U19205" i="5" s="1"/>
  <c r="U19141" i="5" a="1"/>
  <c r="U19141" i="5" s="1"/>
  <c r="U19077" i="5" a="1"/>
  <c r="U19077" i="5" s="1"/>
  <c r="U19013" i="5" a="1"/>
  <c r="U19013" i="5" s="1"/>
  <c r="U18949" i="5" a="1"/>
  <c r="U18949" i="5" s="1"/>
  <c r="U18885" i="5" a="1"/>
  <c r="U18885" i="5" s="1"/>
  <c r="U18821" i="5" a="1"/>
  <c r="U18821" i="5" s="1"/>
  <c r="U18757" i="5" a="1"/>
  <c r="U18757" i="5" s="1"/>
  <c r="U18693" i="5" a="1"/>
  <c r="U18693" i="5" s="1"/>
  <c r="U18629" i="5" a="1"/>
  <c r="U18629" i="5" s="1"/>
  <c r="U18918" i="5" a="1"/>
  <c r="U18918" i="5" s="1"/>
  <c r="U19308" i="5" a="1"/>
  <c r="U19308" i="5" s="1"/>
  <c r="U19244" i="5" a="1"/>
  <c r="U19244" i="5" s="1"/>
  <c r="U19180" i="5" a="1"/>
  <c r="U19180" i="5" s="1"/>
  <c r="U19116" i="5" a="1"/>
  <c r="U19116" i="5" s="1"/>
  <c r="U19052" i="5" a="1"/>
  <c r="U19052" i="5" s="1"/>
  <c r="U18988" i="5" a="1"/>
  <c r="U18988" i="5" s="1"/>
  <c r="U18924" i="5" a="1"/>
  <c r="U18924" i="5" s="1"/>
  <c r="U18860" i="5" a="1"/>
  <c r="U18860" i="5" s="1"/>
  <c r="U18796" i="5" a="1"/>
  <c r="U18796" i="5" s="1"/>
  <c r="U18732" i="5" a="1"/>
  <c r="U18732" i="5" s="1"/>
  <c r="U18668" i="5" a="1"/>
  <c r="U18668" i="5" s="1"/>
  <c r="U18604" i="5" a="1"/>
  <c r="U18604" i="5" s="1"/>
  <c r="U19094" i="5" a="1"/>
  <c r="U19094" i="5" s="1"/>
  <c r="U18622" i="5" a="1"/>
  <c r="U18622" i="5" s="1"/>
  <c r="U19651" i="5" a="1"/>
  <c r="U19651" i="5" s="1"/>
  <c r="U19331" i="5" a="1"/>
  <c r="U19331" i="5" s="1"/>
  <c r="U19267" i="5" a="1"/>
  <c r="U19267" i="5" s="1"/>
  <c r="U19203" i="5" a="1"/>
  <c r="U19203" i="5" s="1"/>
  <c r="U19139" i="5" a="1"/>
  <c r="U19139" i="5" s="1"/>
  <c r="U19075" i="5" a="1"/>
  <c r="U19075" i="5" s="1"/>
  <c r="U19011" i="5" a="1"/>
  <c r="U19011" i="5" s="1"/>
  <c r="U18947" i="5" a="1"/>
  <c r="U18947" i="5" s="1"/>
  <c r="U18883" i="5" a="1"/>
  <c r="U18883" i="5" s="1"/>
  <c r="U18819" i="5" a="1"/>
  <c r="U18819" i="5" s="1"/>
  <c r="U18755" i="5" a="1"/>
  <c r="U18755" i="5" s="1"/>
  <c r="U18691" i="5" a="1"/>
  <c r="U18691" i="5" s="1"/>
  <c r="U18627" i="5" a="1"/>
  <c r="U18627" i="5" s="1"/>
  <c r="U19238" i="5" a="1"/>
  <c r="U19238" i="5" s="1"/>
  <c r="U19821" i="5" a="1"/>
  <c r="U19821" i="5" s="1"/>
  <c r="U19757" i="5" a="1"/>
  <c r="U19757" i="5" s="1"/>
  <c r="U19693" i="5" a="1"/>
  <c r="U19693" i="5" s="1"/>
  <c r="U19629" i="5" a="1"/>
  <c r="U19629" i="5" s="1"/>
  <c r="U19373" i="5" a="1"/>
  <c r="U19373" i="5" s="1"/>
  <c r="U19309" i="5" a="1"/>
  <c r="U19309" i="5" s="1"/>
  <c r="U19198" i="5" a="1"/>
  <c r="U19198" i="5" s="1"/>
  <c r="U19988" i="5" a="1"/>
  <c r="U19988" i="5" s="1"/>
  <c r="U19924" i="5" a="1"/>
  <c r="U19924" i="5" s="1"/>
  <c r="U19860" i="5" a="1"/>
  <c r="U19860" i="5" s="1"/>
  <c r="U19796" i="5" a="1"/>
  <c r="U19796" i="5" s="1"/>
  <c r="U19732" i="5" a="1"/>
  <c r="U19732" i="5" s="1"/>
  <c r="U19604" i="5" a="1"/>
  <c r="U19604" i="5" s="1"/>
  <c r="U19476" i="5" a="1"/>
  <c r="U19476" i="5" s="1"/>
  <c r="U19412" i="5" a="1"/>
  <c r="U19412" i="5" s="1"/>
  <c r="U19830" i="5" a="1"/>
  <c r="U19830" i="5" s="1"/>
  <c r="U19374" i="5" a="1"/>
  <c r="U19374" i="5" s="1"/>
  <c r="U19947" i="5" a="1"/>
  <c r="U19947" i="5" s="1"/>
  <c r="U19819" i="5" a="1"/>
  <c r="U19819" i="5" s="1"/>
  <c r="U19691" i="5" a="1"/>
  <c r="U19691" i="5" s="1"/>
  <c r="U19627" i="5" a="1"/>
  <c r="U19627" i="5" s="1"/>
  <c r="U19563" i="5" a="1"/>
  <c r="U19563" i="5" s="1"/>
  <c r="U19499" i="5" a="1"/>
  <c r="U19499" i="5" s="1"/>
  <c r="U19435" i="5" a="1"/>
  <c r="U19435" i="5" s="1"/>
  <c r="U19371" i="5" a="1"/>
  <c r="U19371" i="5" s="1"/>
  <c r="U19307" i="5" a="1"/>
  <c r="U19307" i="5" s="1"/>
  <c r="U19598" i="5" a="1"/>
  <c r="U19598" i="5" s="1"/>
  <c r="U19978" i="5" a="1"/>
  <c r="U19978" i="5" s="1"/>
  <c r="U19850" i="5" a="1"/>
  <c r="U19850" i="5" s="1"/>
  <c r="U19786" i="5" a="1"/>
  <c r="U19786" i="5" s="1"/>
  <c r="U19722" i="5" a="1"/>
  <c r="U19722" i="5" s="1"/>
  <c r="U19658" i="5" a="1"/>
  <c r="U19658" i="5" s="1"/>
  <c r="U19594" i="5" a="1"/>
  <c r="U19594" i="5" s="1"/>
  <c r="U19530" i="5" a="1"/>
  <c r="U19530" i="5" s="1"/>
  <c r="U19466" i="5" a="1"/>
  <c r="U19466" i="5" s="1"/>
  <c r="U19402" i="5" a="1"/>
  <c r="U19402" i="5" s="1"/>
  <c r="U19338" i="5" a="1"/>
  <c r="U19338" i="5" s="1"/>
  <c r="U19798" i="5" a="1"/>
  <c r="U19798" i="5" s="1"/>
  <c r="U19334" i="5" a="1"/>
  <c r="U19334" i="5" s="1"/>
  <c r="U19889" i="5" a="1"/>
  <c r="U19889" i="5" s="1"/>
  <c r="U19825" i="5" a="1"/>
  <c r="U19825" i="5" s="1"/>
  <c r="U19761" i="5" a="1"/>
  <c r="U19761" i="5" s="1"/>
  <c r="U19697" i="5" a="1"/>
  <c r="U19697" i="5" s="1"/>
  <c r="U19633" i="5" a="1"/>
  <c r="U19633" i="5" s="1"/>
  <c r="U19377" i="5" a="1"/>
  <c r="U19377" i="5" s="1"/>
  <c r="U19313" i="5" a="1"/>
  <c r="U19313" i="5" s="1"/>
  <c r="U19880" i="5" a="1"/>
  <c r="U19880" i="5" s="1"/>
  <c r="U19432" i="5" a="1"/>
  <c r="U19432" i="5" s="1"/>
  <c r="U19558" i="5" a="1"/>
  <c r="U19558" i="5" s="1"/>
  <c r="U19983" i="5" a="1"/>
  <c r="U19983" i="5" s="1"/>
  <c r="U19855" i="5" a="1"/>
  <c r="U19855" i="5" s="1"/>
  <c r="U19791" i="5" a="1"/>
  <c r="U19791" i="5" s="1"/>
  <c r="U19535" i="5" a="1"/>
  <c r="U19535" i="5" s="1"/>
  <c r="U19471" i="5" a="1"/>
  <c r="U19471" i="5" s="1"/>
  <c r="U19407" i="5" a="1"/>
  <c r="U19407" i="5" s="1"/>
  <c r="U18477" i="5" a="1"/>
  <c r="U18477" i="5" s="1"/>
  <c r="U18539" i="5" a="1"/>
  <c r="U18539" i="5" s="1"/>
  <c r="U18541" i="5" a="1"/>
  <c r="U18541" i="5" s="1"/>
  <c r="U18731" i="5" a="1"/>
  <c r="U18731" i="5" s="1"/>
  <c r="U18792" i="5" a="1"/>
  <c r="U18792" i="5" s="1"/>
  <c r="U18826" i="5" a="1"/>
  <c r="U18826" i="5" s="1"/>
  <c r="U18856" i="5" a="1"/>
  <c r="U18856" i="5" s="1"/>
  <c r="U18886" i="5" a="1"/>
  <c r="U18886" i="5" s="1"/>
  <c r="U18925" i="5" a="1"/>
  <c r="U18925" i="5" s="1"/>
  <c r="U18929" i="5" a="1"/>
  <c r="U18929" i="5" s="1"/>
  <c r="U19048" i="5" a="1"/>
  <c r="U19048" i="5" s="1"/>
  <c r="U19087" i="5" a="1"/>
  <c r="U19087" i="5" s="1"/>
  <c r="U19115" i="5" a="1"/>
  <c r="U19115" i="5" s="1"/>
  <c r="U19284" i="5" a="1"/>
  <c r="U19284" i="5" s="1"/>
  <c r="U19505" i="5" a="1"/>
  <c r="U19505" i="5" s="1"/>
  <c r="U19569" i="5" a="1"/>
  <c r="U19569" i="5" s="1"/>
  <c r="U19668" i="5" a="1"/>
  <c r="U19668" i="5" s="1"/>
  <c r="U18989" i="5" a="1"/>
  <c r="U18989" i="5" s="1"/>
  <c r="U19582" i="5" a="1"/>
  <c r="U19582" i="5" s="1"/>
  <c r="U19805" i="5" a="1"/>
  <c r="U19805" i="5" s="1"/>
  <c r="U19613" i="5" a="1"/>
  <c r="U19613" i="5" s="1"/>
  <c r="U19549" i="5" a="1"/>
  <c r="U19549" i="5" s="1"/>
  <c r="U19485" i="5" a="1"/>
  <c r="U19485" i="5" s="1"/>
  <c r="U19357" i="5" a="1"/>
  <c r="U19357" i="5" s="1"/>
  <c r="U19950" i="5" a="1"/>
  <c r="U19950" i="5" s="1"/>
  <c r="U19844" i="5" a="1"/>
  <c r="U19844" i="5" s="1"/>
  <c r="U19716" i="5" a="1"/>
  <c r="U19716" i="5" s="1"/>
  <c r="U19524" i="5" a="1"/>
  <c r="U19524" i="5" s="1"/>
  <c r="U19867" i="5" a="1"/>
  <c r="U19867" i="5" s="1"/>
  <c r="U19803" i="5" a="1"/>
  <c r="U19803" i="5" s="1"/>
  <c r="U19611" i="5" a="1"/>
  <c r="U19611" i="5" s="1"/>
  <c r="U19547" i="5" a="1"/>
  <c r="U19547" i="5" s="1"/>
  <c r="U19483" i="5" a="1"/>
  <c r="U19483" i="5" s="1"/>
  <c r="U19355" i="5" a="1"/>
  <c r="U19355" i="5" s="1"/>
  <c r="U19494" i="5" a="1"/>
  <c r="U19494" i="5" s="1"/>
  <c r="U19898" i="5" a="1"/>
  <c r="U19898" i="5" s="1"/>
  <c r="U19834" i="5" a="1"/>
  <c r="U19834" i="5" s="1"/>
  <c r="U19770" i="5" a="1"/>
  <c r="U19770" i="5" s="1"/>
  <c r="U19642" i="5" a="1"/>
  <c r="U19642" i="5" s="1"/>
  <c r="U19578" i="5" a="1"/>
  <c r="U19578" i="5" s="1"/>
  <c r="U19514" i="5" a="1"/>
  <c r="U19514" i="5" s="1"/>
  <c r="U19450" i="5" a="1"/>
  <c r="U19450" i="5" s="1"/>
  <c r="U19617" i="5" a="1"/>
  <c r="U19617" i="5" s="1"/>
  <c r="U19526" i="5" a="1"/>
  <c r="U19526" i="5" s="1"/>
  <c r="U19992" i="5" a="1"/>
  <c r="U19992" i="5" s="1"/>
  <c r="U19928" i="5" a="1"/>
  <c r="U19928" i="5" s="1"/>
  <c r="U19800" i="5" a="1"/>
  <c r="U19800" i="5" s="1"/>
  <c r="U19608" i="5" a="1"/>
  <c r="U19608" i="5" s="1"/>
  <c r="U19416" i="5" a="1"/>
  <c r="U19416" i="5" s="1"/>
  <c r="U19352" i="5" a="1"/>
  <c r="U19352" i="5" s="1"/>
  <c r="U18669" i="5" a="1"/>
  <c r="U18669" i="5" s="1"/>
  <c r="U18673" i="5" a="1"/>
  <c r="U18673" i="5" s="1"/>
  <c r="U18698" i="5" a="1"/>
  <c r="U18698" i="5" s="1"/>
  <c r="U18750" i="5" a="1"/>
  <c r="U18750" i="5" s="1"/>
  <c r="U18797" i="5" a="1"/>
  <c r="U18797" i="5" s="1"/>
  <c r="U18801" i="5" a="1"/>
  <c r="U18801" i="5" s="1"/>
  <c r="U18831" i="5" a="1"/>
  <c r="U18831" i="5" s="1"/>
  <c r="U18861" i="5" a="1"/>
  <c r="U18861" i="5" s="1"/>
  <c r="U18987" i="5" a="1"/>
  <c r="U18987" i="5" s="1"/>
  <c r="U19012" i="5" a="1"/>
  <c r="U19012" i="5" s="1"/>
  <c r="U19053" i="5" a="1"/>
  <c r="U19053" i="5" s="1"/>
  <c r="U19126" i="5" a="1"/>
  <c r="U19126" i="5" s="1"/>
  <c r="U19146" i="5" a="1"/>
  <c r="U19146" i="5" s="1"/>
  <c r="U19151" i="5" a="1"/>
  <c r="U19151" i="5" s="1"/>
  <c r="U19163" i="5" a="1"/>
  <c r="U19163" i="5" s="1"/>
  <c r="U19165" i="5" a="1"/>
  <c r="U19165" i="5" s="1"/>
  <c r="U19181" i="5" a="1"/>
  <c r="U19181" i="5" s="1"/>
  <c r="U19274" i="5" a="1"/>
  <c r="U19274" i="5" s="1"/>
  <c r="U19304" i="5" a="1"/>
  <c r="U19304" i="5" s="1"/>
  <c r="U19343" i="5" a="1"/>
  <c r="U19343" i="5" s="1"/>
  <c r="U19652" i="5" a="1"/>
  <c r="U19652" i="5" s="1"/>
  <c r="U19914" i="5" a="1"/>
  <c r="U19914" i="5" s="1"/>
  <c r="U19919" i="5" a="1"/>
  <c r="U19919" i="5" s="1"/>
  <c r="U19953" i="5" a="1"/>
  <c r="U19953" i="5" s="1"/>
  <c r="U19962" i="5" a="1"/>
  <c r="U19962" i="5" s="1"/>
  <c r="U18634" i="5" a="1"/>
  <c r="U18634" i="5" s="1"/>
  <c r="U18644" i="5" a="1"/>
  <c r="U18644" i="5" s="1"/>
  <c r="U18667" i="5" a="1"/>
  <c r="U18667" i="5" s="1"/>
  <c r="U18694" i="5" a="1"/>
  <c r="U18694" i="5" s="1"/>
  <c r="U18795" i="5" a="1"/>
  <c r="U18795" i="5" s="1"/>
  <c r="U18859" i="5" a="1"/>
  <c r="U18859" i="5" s="1"/>
  <c r="U19051" i="5" a="1"/>
  <c r="U19051" i="5" s="1"/>
  <c r="U19179" i="5" a="1"/>
  <c r="U19179" i="5" s="1"/>
  <c r="U19215" i="5" a="1"/>
  <c r="U19215" i="5" s="1"/>
  <c r="U19229" i="5" a="1"/>
  <c r="U19229" i="5" s="1"/>
  <c r="U19240" i="5" a="1"/>
  <c r="U19240" i="5" s="1"/>
  <c r="U19293" i="5" a="1"/>
  <c r="U19293" i="5" s="1"/>
  <c r="U19496" i="5" a="1"/>
  <c r="U19496" i="5" s="1"/>
  <c r="U19560" i="5" a="1"/>
  <c r="U19560" i="5" s="1"/>
  <c r="U19588" i="5" a="1"/>
  <c r="U19588" i="5" s="1"/>
  <c r="U19624" i="5" a="1"/>
  <c r="U19624" i="5" s="1"/>
  <c r="U19752" i="5" a="1"/>
  <c r="U19752" i="5" s="1"/>
  <c r="U19022" i="5" a="1"/>
  <c r="U19022" i="5" s="1"/>
  <c r="U19149" i="5" a="1"/>
  <c r="U19149" i="5" s="1"/>
  <c r="U19085" i="5" a="1"/>
  <c r="U19085" i="5" s="1"/>
  <c r="U19956" i="5" a="1"/>
  <c r="U19956" i="5" s="1"/>
  <c r="U19766" i="5" a="1"/>
  <c r="U19766" i="5" s="1"/>
  <c r="U19326" i="5" a="1"/>
  <c r="U19326" i="5" s="1"/>
  <c r="U18870" i="5" a="1"/>
  <c r="U18870" i="5" s="1"/>
  <c r="U19490" i="5" a="1"/>
  <c r="U19490" i="5" s="1"/>
  <c r="U19298" i="5" a="1"/>
  <c r="U19298" i="5" s="1"/>
  <c r="U19234" i="5" a="1"/>
  <c r="U19234" i="5" s="1"/>
  <c r="U19170" i="5" a="1"/>
  <c r="U19170" i="5" s="1"/>
  <c r="U19106" i="5" a="1"/>
  <c r="U19106" i="5" s="1"/>
  <c r="U19042" i="5" a="1"/>
  <c r="U19042" i="5" s="1"/>
  <c r="U18978" i="5" a="1"/>
  <c r="U18978" i="5" s="1"/>
  <c r="U18914" i="5" a="1"/>
  <c r="U18914" i="5" s="1"/>
  <c r="U18850" i="5" a="1"/>
  <c r="U18850" i="5" s="1"/>
  <c r="U18786" i="5" a="1"/>
  <c r="U18786" i="5" s="1"/>
  <c r="U18722" i="5" a="1"/>
  <c r="U18722" i="5" s="1"/>
  <c r="U18658" i="5" a="1"/>
  <c r="U18658" i="5" s="1"/>
  <c r="U19054" i="5" a="1"/>
  <c r="U19054" i="5" s="1"/>
  <c r="U18614" i="5" a="1"/>
  <c r="U18614" i="5" s="1"/>
  <c r="U19657" i="5" a="1"/>
  <c r="U19657" i="5" s="1"/>
  <c r="U19529" i="5" a="1"/>
  <c r="U19529" i="5" s="1"/>
  <c r="U19465" i="5" a="1"/>
  <c r="U19465" i="5" s="1"/>
  <c r="U19401" i="5" a="1"/>
  <c r="U19401" i="5" s="1"/>
  <c r="U19337" i="5" a="1"/>
  <c r="U19337" i="5" s="1"/>
  <c r="U19273" i="5" a="1"/>
  <c r="U19273" i="5" s="1"/>
  <c r="U19209" i="5" a="1"/>
  <c r="U19209" i="5" s="1"/>
  <c r="U19145" i="5" a="1"/>
  <c r="U19145" i="5" s="1"/>
  <c r="U19081" i="5" a="1"/>
  <c r="U19081" i="5" s="1"/>
  <c r="U19017" i="5" a="1"/>
  <c r="U19017" i="5" s="1"/>
  <c r="U18953" i="5" a="1"/>
  <c r="U18953" i="5" s="1"/>
  <c r="U18889" i="5" a="1"/>
  <c r="U18889" i="5" s="1"/>
  <c r="U18825" i="5" a="1"/>
  <c r="U18825" i="5" s="1"/>
  <c r="U18761" i="5" a="1"/>
  <c r="U18761" i="5" s="1"/>
  <c r="U18697" i="5" a="1"/>
  <c r="U18697" i="5" s="1"/>
  <c r="U18633" i="5" a="1"/>
  <c r="U18633" i="5" s="1"/>
  <c r="U19358" i="5" a="1"/>
  <c r="U19358" i="5" s="1"/>
  <c r="U18910" i="5" a="1"/>
  <c r="U18910" i="5" s="1"/>
  <c r="U19776" i="5" a="1"/>
  <c r="U19776" i="5" s="1"/>
  <c r="U19584" i="5" a="1"/>
  <c r="U19584" i="5" s="1"/>
  <c r="U19520" i="5" a="1"/>
  <c r="U19520" i="5" s="1"/>
  <c r="U19456" i="5" a="1"/>
  <c r="U19456" i="5" s="1"/>
  <c r="U19392" i="5" a="1"/>
  <c r="U19392" i="5" s="1"/>
  <c r="U19328" i="5" a="1"/>
  <c r="U19328" i="5" s="1"/>
  <c r="U19264" i="5" a="1"/>
  <c r="U19264" i="5" s="1"/>
  <c r="U19200" i="5" a="1"/>
  <c r="U19200" i="5" s="1"/>
  <c r="U19136" i="5" a="1"/>
  <c r="U19136" i="5" s="1"/>
  <c r="U19072" i="5" a="1"/>
  <c r="U19072" i="5" s="1"/>
  <c r="U19008" i="5" a="1"/>
  <c r="U19008" i="5" s="1"/>
  <c r="U18944" i="5" a="1"/>
  <c r="U18944" i="5" s="1"/>
  <c r="U18880" i="5" a="1"/>
  <c r="U18880" i="5" s="1"/>
  <c r="U18816" i="5" a="1"/>
  <c r="U18816" i="5" s="1"/>
  <c r="U18752" i="5" a="1"/>
  <c r="U18752" i="5" s="1"/>
  <c r="U18688" i="5" a="1"/>
  <c r="U18688" i="5" s="1"/>
  <c r="U18624" i="5" a="1"/>
  <c r="U18624" i="5" s="1"/>
  <c r="U19734" i="5" a="1"/>
  <c r="U19734" i="5" s="1"/>
  <c r="U19286" i="5" a="1"/>
  <c r="U19286" i="5" s="1"/>
  <c r="U18830" i="5" a="1"/>
  <c r="U18830" i="5" s="1"/>
  <c r="U19687" i="5" a="1"/>
  <c r="U19687" i="5" s="1"/>
  <c r="U19623" i="5" a="1"/>
  <c r="U19623" i="5" s="1"/>
  <c r="U19559" i="5" a="1"/>
  <c r="U19559" i="5" s="1"/>
  <c r="U19495" i="5" a="1"/>
  <c r="U19495" i="5" s="1"/>
  <c r="U19431" i="5" a="1"/>
  <c r="U19431" i="5" s="1"/>
  <c r="U19367" i="5" a="1"/>
  <c r="U19367" i="5" s="1"/>
  <c r="U19303" i="5" a="1"/>
  <c r="U19303" i="5" s="1"/>
  <c r="U19239" i="5" a="1"/>
  <c r="U19239" i="5" s="1"/>
  <c r="U19175" i="5" a="1"/>
  <c r="U19175" i="5" s="1"/>
  <c r="U19111" i="5" a="1"/>
  <c r="U19111" i="5" s="1"/>
  <c r="U19047" i="5" a="1"/>
  <c r="U19047" i="5" s="1"/>
  <c r="U18983" i="5" a="1"/>
  <c r="U18983" i="5" s="1"/>
  <c r="U18919" i="5" a="1"/>
  <c r="U18919" i="5" s="1"/>
  <c r="U18855" i="5" a="1"/>
  <c r="U18855" i="5" s="1"/>
  <c r="U18791" i="5" a="1"/>
  <c r="U18791" i="5" s="1"/>
  <c r="U18727" i="5" a="1"/>
  <c r="U18727" i="5" s="1"/>
  <c r="U18663" i="5" a="1"/>
  <c r="U18663" i="5" s="1"/>
  <c r="U18599" i="5" a="1"/>
  <c r="U18599" i="5" s="1"/>
  <c r="U19638" i="5" a="1"/>
  <c r="U19638" i="5" s="1"/>
  <c r="U19182" i="5" a="1"/>
  <c r="U19182" i="5" s="1"/>
  <c r="U18734" i="5" a="1"/>
  <c r="U18734" i="5" s="1"/>
  <c r="U19941" i="5" a="1"/>
  <c r="U19941" i="5" s="1"/>
  <c r="U19877" i="5" a="1"/>
  <c r="U19877" i="5" s="1"/>
  <c r="U19813" i="5" a="1"/>
  <c r="U19813" i="5" s="1"/>
  <c r="U19749" i="5" a="1"/>
  <c r="U19749" i="5" s="1"/>
  <c r="U19685" i="5" a="1"/>
  <c r="U19685" i="5" s="1"/>
  <c r="U19621" i="5" a="1"/>
  <c r="U19621" i="5" s="1"/>
  <c r="U19557" i="5" a="1"/>
  <c r="U19557" i="5" s="1"/>
  <c r="U19493" i="5" a="1"/>
  <c r="U19493" i="5" s="1"/>
  <c r="U19365" i="5" a="1"/>
  <c r="U19365" i="5" s="1"/>
  <c r="U19301" i="5" a="1"/>
  <c r="U19301" i="5" s="1"/>
  <c r="U19237" i="5" a="1"/>
  <c r="U19237" i="5" s="1"/>
  <c r="U19173" i="5" a="1"/>
  <c r="U19173" i="5" s="1"/>
  <c r="U19109" i="5" a="1"/>
  <c r="U19109" i="5" s="1"/>
  <c r="U19045" i="5" a="1"/>
  <c r="U19045" i="5" s="1"/>
  <c r="U18981" i="5" a="1"/>
  <c r="U18981" i="5" s="1"/>
  <c r="U18917" i="5" a="1"/>
  <c r="U18917" i="5" s="1"/>
  <c r="U18853" i="5" a="1"/>
  <c r="U18853" i="5" s="1"/>
  <c r="U18789" i="5" a="1"/>
  <c r="U18789" i="5" s="1"/>
  <c r="U18725" i="5" a="1"/>
  <c r="U18725" i="5" s="1"/>
  <c r="U18661" i="5" a="1"/>
  <c r="U18661" i="5" s="1"/>
  <c r="U18597" i="5" a="1"/>
  <c r="U18597" i="5" s="1"/>
  <c r="U19990" i="5" a="1"/>
  <c r="U19990" i="5" s="1"/>
  <c r="U19574" i="5" a="1"/>
  <c r="U19574" i="5" s="1"/>
  <c r="U19142" i="5" a="1"/>
  <c r="U19142" i="5" s="1"/>
  <c r="U18710" i="5" a="1"/>
  <c r="U18710" i="5" s="1"/>
  <c r="U19980" i="5" a="1"/>
  <c r="U19980" i="5" s="1"/>
  <c r="U19916" i="5" a="1"/>
  <c r="U19916" i="5" s="1"/>
  <c r="U19788" i="5" a="1"/>
  <c r="U19788" i="5" s="1"/>
  <c r="U19724" i="5" a="1"/>
  <c r="U19724" i="5" s="1"/>
  <c r="U19468" i="5" a="1"/>
  <c r="U19468" i="5" s="1"/>
  <c r="U19340" i="5" a="1"/>
  <c r="U19340" i="5" s="1"/>
  <c r="U19276" i="5" a="1"/>
  <c r="U19276" i="5" s="1"/>
  <c r="U19148" i="5" a="1"/>
  <c r="U19148" i="5" s="1"/>
  <c r="U19084" i="5" a="1"/>
  <c r="U19084" i="5" s="1"/>
  <c r="U19020" i="5" a="1"/>
  <c r="U19020" i="5" s="1"/>
  <c r="U18956" i="5" a="1"/>
  <c r="U18956" i="5" s="1"/>
  <c r="U18892" i="5" a="1"/>
  <c r="U18892" i="5" s="1"/>
  <c r="U18828" i="5" a="1"/>
  <c r="U18828" i="5" s="1"/>
  <c r="U18764" i="5" a="1"/>
  <c r="U18764" i="5" s="1"/>
  <c r="U18700" i="5" a="1"/>
  <c r="U18700" i="5" s="1"/>
  <c r="U19774" i="5" a="1"/>
  <c r="U19774" i="5" s="1"/>
  <c r="U19318" i="5" a="1"/>
  <c r="U19318" i="5" s="1"/>
  <c r="U18862" i="5" a="1"/>
  <c r="U18862" i="5" s="1"/>
  <c r="U19939" i="5" a="1"/>
  <c r="U19939" i="5" s="1"/>
  <c r="U19875" i="5" a="1"/>
  <c r="U19875" i="5" s="1"/>
  <c r="U19811" i="5" a="1"/>
  <c r="U19811" i="5" s="1"/>
  <c r="U19747" i="5" a="1"/>
  <c r="U19747" i="5" s="1"/>
  <c r="U19683" i="5" a="1"/>
  <c r="U19683" i="5" s="1"/>
  <c r="U19619" i="5" a="1"/>
  <c r="U19619" i="5" s="1"/>
  <c r="U19555" i="5" a="1"/>
  <c r="U19555" i="5" s="1"/>
  <c r="U19491" i="5" a="1"/>
  <c r="U19491" i="5" s="1"/>
  <c r="U19299" i="5" a="1"/>
  <c r="U19299" i="5" s="1"/>
  <c r="U19171" i="5" a="1"/>
  <c r="U19171" i="5" s="1"/>
  <c r="U19107" i="5" a="1"/>
  <c r="U19107" i="5" s="1"/>
  <c r="U19043" i="5" a="1"/>
  <c r="U19043" i="5" s="1"/>
  <c r="U18979" i="5" a="1"/>
  <c r="U18979" i="5" s="1"/>
  <c r="U18915" i="5" a="1"/>
  <c r="U18915" i="5" s="1"/>
  <c r="U18851" i="5" a="1"/>
  <c r="U18851" i="5" s="1"/>
  <c r="U18787" i="5" a="1"/>
  <c r="U18787" i="5" s="1"/>
  <c r="U18723" i="5" a="1"/>
  <c r="U18723" i="5" s="1"/>
  <c r="U18659" i="5" a="1"/>
  <c r="U18659" i="5" s="1"/>
  <c r="U19998" i="5" a="1"/>
  <c r="U19998" i="5" s="1"/>
  <c r="U19550" i="5" a="1"/>
  <c r="U19550" i="5" s="1"/>
  <c r="U19102" i="5" a="1"/>
  <c r="U19102" i="5" s="1"/>
  <c r="U19970" i="5" a="1"/>
  <c r="U19970" i="5" s="1"/>
  <c r="U19906" i="5" a="1"/>
  <c r="U19906" i="5" s="1"/>
  <c r="U19842" i="5" a="1"/>
  <c r="U19842" i="5" s="1"/>
  <c r="U19778" i="5" a="1"/>
  <c r="U19778" i="5" s="1"/>
  <c r="U19650" i="5" a="1"/>
  <c r="U19650" i="5" s="1"/>
  <c r="U19586" i="5" a="1"/>
  <c r="U19586" i="5" s="1"/>
  <c r="U19522" i="5" a="1"/>
  <c r="U19522" i="5" s="1"/>
  <c r="U19458" i="5" a="1"/>
  <c r="U19458" i="5" s="1"/>
  <c r="U19330" i="5" a="1"/>
  <c r="U19330" i="5" s="1"/>
  <c r="U19266" i="5" a="1"/>
  <c r="U19266" i="5" s="1"/>
  <c r="U19138" i="5" a="1"/>
  <c r="U19138" i="5" s="1"/>
  <c r="U19074" i="5" a="1"/>
  <c r="U19074" i="5" s="1"/>
  <c r="U19010" i="5" a="1"/>
  <c r="U19010" i="5" s="1"/>
  <c r="U18946" i="5" a="1"/>
  <c r="U18946" i="5" s="1"/>
  <c r="U18882" i="5" a="1"/>
  <c r="U18882" i="5" s="1"/>
  <c r="U18818" i="5" a="1"/>
  <c r="U18818" i="5" s="1"/>
  <c r="U18754" i="5" a="1"/>
  <c r="U18754" i="5" s="1"/>
  <c r="U19742" i="5" a="1"/>
  <c r="U19742" i="5" s="1"/>
  <c r="U19278" i="5" a="1"/>
  <c r="U19278" i="5" s="1"/>
  <c r="U18838" i="5" a="1"/>
  <c r="U18838" i="5" s="1"/>
  <c r="U19945" i="5" a="1"/>
  <c r="U19945" i="5" s="1"/>
  <c r="U19817" i="5" a="1"/>
  <c r="U19817" i="5" s="1"/>
  <c r="U19753" i="5" a="1"/>
  <c r="U19753" i="5" s="1"/>
  <c r="U19689" i="5" a="1"/>
  <c r="U19689" i="5" s="1"/>
  <c r="U19625" i="5" a="1"/>
  <c r="U19625" i="5" s="1"/>
  <c r="U19561" i="5" a="1"/>
  <c r="U19561" i="5" s="1"/>
  <c r="U19497" i="5" a="1"/>
  <c r="U19497" i="5" s="1"/>
  <c r="U19433" i="5" a="1"/>
  <c r="U19433" i="5" s="1"/>
  <c r="U19369" i="5" a="1"/>
  <c r="U19369" i="5" s="1"/>
  <c r="U19305" i="5" a="1"/>
  <c r="U19305" i="5" s="1"/>
  <c r="U19241" i="5" a="1"/>
  <c r="U19241" i="5" s="1"/>
  <c r="U19177" i="5" a="1"/>
  <c r="U19177" i="5" s="1"/>
  <c r="U19113" i="5" a="1"/>
  <c r="U19113" i="5" s="1"/>
  <c r="U19049" i="5" a="1"/>
  <c r="U19049" i="5" s="1"/>
  <c r="U18985" i="5" a="1"/>
  <c r="U18985" i="5" s="1"/>
  <c r="U18921" i="5" a="1"/>
  <c r="U18921" i="5" s="1"/>
  <c r="U18857" i="5" a="1"/>
  <c r="U18857" i="5" s="1"/>
  <c r="U18793" i="5" a="1"/>
  <c r="U18793" i="5" s="1"/>
  <c r="U19590" i="5" a="1"/>
  <c r="U19590" i="5" s="1"/>
  <c r="U19134" i="5" a="1"/>
  <c r="U19134" i="5" s="1"/>
  <c r="U20000" i="5" a="1"/>
  <c r="U20000" i="5" s="1"/>
  <c r="U19872" i="5" a="1"/>
  <c r="U19872" i="5" s="1"/>
  <c r="U19744" i="5" a="1"/>
  <c r="U19744" i="5" s="1"/>
  <c r="U19552" i="5" a="1"/>
  <c r="U19552" i="5" s="1"/>
  <c r="U19488" i="5" a="1"/>
  <c r="U19488" i="5" s="1"/>
  <c r="U19424" i="5" a="1"/>
  <c r="U19424" i="5" s="1"/>
  <c r="U19360" i="5" a="1"/>
  <c r="U19360" i="5" s="1"/>
  <c r="U19296" i="5" a="1"/>
  <c r="U19296" i="5" s="1"/>
  <c r="U19168" i="5" a="1"/>
  <c r="U19168" i="5" s="1"/>
  <c r="U19104" i="5" a="1"/>
  <c r="U19104" i="5" s="1"/>
  <c r="U19040" i="5" a="1"/>
  <c r="U19040" i="5" s="1"/>
  <c r="U18976" i="5" a="1"/>
  <c r="U18976" i="5" s="1"/>
  <c r="U18912" i="5" a="1"/>
  <c r="U18912" i="5" s="1"/>
  <c r="U18848" i="5" a="1"/>
  <c r="U18848" i="5" s="1"/>
  <c r="U19958" i="5" a="1"/>
  <c r="U19958" i="5" s="1"/>
  <c r="U19510" i="5" a="1"/>
  <c r="U19510" i="5" s="1"/>
  <c r="U19062" i="5" a="1"/>
  <c r="U19062" i="5" s="1"/>
  <c r="U19975" i="5" a="1"/>
  <c r="U19975" i="5" s="1"/>
  <c r="U19911" i="5" a="1"/>
  <c r="U19911" i="5" s="1"/>
  <c r="U19719" i="5" a="1"/>
  <c r="U19719" i="5" s="1"/>
  <c r="U19655" i="5" a="1"/>
  <c r="U19655" i="5" s="1"/>
  <c r="U19591" i="5" a="1"/>
  <c r="U19591" i="5" s="1"/>
  <c r="U19527" i="5" a="1"/>
  <c r="U19527" i="5" s="1"/>
  <c r="U19463" i="5" a="1"/>
  <c r="U19463" i="5" s="1"/>
  <c r="U19399" i="5" a="1"/>
  <c r="U19399" i="5" s="1"/>
  <c r="U19335" i="5" a="1"/>
  <c r="U19335" i="5" s="1"/>
  <c r="U19271" i="5" a="1"/>
  <c r="U19271" i="5" s="1"/>
  <c r="U19143" i="5" a="1"/>
  <c r="U19143" i="5" s="1"/>
  <c r="U19079" i="5" a="1"/>
  <c r="U19079" i="5" s="1"/>
  <c r="U19015" i="5" a="1"/>
  <c r="U19015" i="5" s="1"/>
  <c r="U18951" i="5" a="1"/>
  <c r="U18951" i="5" s="1"/>
  <c r="U18887" i="5" a="1"/>
  <c r="U18887" i="5" s="1"/>
  <c r="U18823" i="5" a="1"/>
  <c r="U18823" i="5" s="1"/>
  <c r="U19903" i="5" a="1"/>
  <c r="U19903" i="5" s="1"/>
  <c r="U19910" i="5" a="1"/>
  <c r="U19910" i="5" s="1"/>
  <c r="U19982" i="5" a="1"/>
  <c r="U19982" i="5" s="1"/>
  <c r="U19534" i="5" a="1"/>
  <c r="U19534" i="5" s="1"/>
  <c r="U19989" i="5" a="1"/>
  <c r="U19989" i="5" s="1"/>
  <c r="U19861" i="5" a="1"/>
  <c r="U19861" i="5" s="1"/>
  <c r="U19797" i="5" a="1"/>
  <c r="U19797" i="5" s="1"/>
  <c r="U19413" i="5" a="1"/>
  <c r="U19413" i="5" s="1"/>
  <c r="U19349" i="5" a="1"/>
  <c r="U19349" i="5" s="1"/>
  <c r="U19964" i="5" a="1"/>
  <c r="U19964" i="5" s="1"/>
  <c r="U19772" i="5" a="1"/>
  <c r="U19772" i="5" s="1"/>
  <c r="U19644" i="5" a="1"/>
  <c r="U19644" i="5" s="1"/>
  <c r="U19516" i="5" a="1"/>
  <c r="U19516" i="5" s="1"/>
  <c r="U19452" i="5" a="1"/>
  <c r="U19452" i="5" s="1"/>
  <c r="U19388" i="5" a="1"/>
  <c r="U19388" i="5" s="1"/>
  <c r="U19662" i="5" a="1"/>
  <c r="U19662" i="5" s="1"/>
  <c r="U19859" i="5" a="1"/>
  <c r="U19859" i="5" s="1"/>
  <c r="U19603" i="5" a="1"/>
  <c r="U19603" i="5" s="1"/>
  <c r="U19411" i="5" a="1"/>
  <c r="U19411" i="5" s="1"/>
  <c r="U19347" i="5" a="1"/>
  <c r="U19347" i="5" s="1"/>
  <c r="U19886" i="5" a="1"/>
  <c r="U19886" i="5" s="1"/>
  <c r="U19430" i="5" a="1"/>
  <c r="U19430" i="5" s="1"/>
  <c r="U19890" i="5" a="1"/>
  <c r="U19890" i="5" s="1"/>
  <c r="U19826" i="5" a="1"/>
  <c r="U19826" i="5" s="1"/>
  <c r="U19762" i="5" a="1"/>
  <c r="U19762" i="5" s="1"/>
  <c r="U19698" i="5" a="1"/>
  <c r="U19698" i="5" s="1"/>
  <c r="U19634" i="5" a="1"/>
  <c r="U19634" i="5" s="1"/>
  <c r="U19570" i="5" a="1"/>
  <c r="U19570" i="5" s="1"/>
  <c r="U19442" i="5" a="1"/>
  <c r="U19442" i="5" s="1"/>
  <c r="U19622" i="5" a="1"/>
  <c r="U19622" i="5" s="1"/>
  <c r="U19865" i="5" a="1"/>
  <c r="U19865" i="5" s="1"/>
  <c r="U19609" i="5" a="1"/>
  <c r="U19609" i="5" s="1"/>
  <c r="U19545" i="5" a="1"/>
  <c r="U19545" i="5" s="1"/>
  <c r="U19417" i="5" a="1"/>
  <c r="U19417" i="5" s="1"/>
  <c r="U19353" i="5" a="1"/>
  <c r="U19353" i="5" s="1"/>
  <c r="U19926" i="5" a="1"/>
  <c r="U19926" i="5" s="1"/>
  <c r="U19470" i="5" a="1"/>
  <c r="U19470" i="5" s="1"/>
  <c r="U19984" i="5" a="1"/>
  <c r="U19984" i="5" s="1"/>
  <c r="U19728" i="5" a="1"/>
  <c r="U19728" i="5" s="1"/>
  <c r="U19664" i="5" a="1"/>
  <c r="U19664" i="5" s="1"/>
  <c r="U19600" i="5" a="1"/>
  <c r="U19600" i="5" s="1"/>
  <c r="U19536" i="5" a="1"/>
  <c r="U19536" i="5" s="1"/>
  <c r="U19472" i="5" a="1"/>
  <c r="U19472" i="5" s="1"/>
  <c r="U19959" i="5" a="1"/>
  <c r="U19959" i="5" s="1"/>
  <c r="U19639" i="5" a="1"/>
  <c r="U19639" i="5" s="1"/>
  <c r="U19511" i="5" a="1"/>
  <c r="U19511" i="5" s="1"/>
  <c r="U19447" i="5" a="1"/>
  <c r="U19447" i="5" s="1"/>
  <c r="U19316" i="5" a="1"/>
  <c r="U19316" i="5" s="1"/>
  <c r="U19252" i="5" a="1"/>
  <c r="U19252" i="5" s="1"/>
  <c r="U19188" i="5" a="1"/>
  <c r="U19188" i="5" s="1"/>
  <c r="U19124" i="5" a="1"/>
  <c r="U19124" i="5" s="1"/>
  <c r="U19150" i="5" a="1"/>
  <c r="U19150" i="5" s="1"/>
  <c r="U19147" i="5" a="1"/>
  <c r="U19147" i="5" s="1"/>
  <c r="U19382" i="5" a="1"/>
  <c r="U19382" i="5" s="1"/>
  <c r="U19370" i="5" a="1"/>
  <c r="U19370" i="5" s="1"/>
  <c r="U19306" i="5" a="1"/>
  <c r="U19306" i="5" s="1"/>
  <c r="U19178" i="5" a="1"/>
  <c r="U19178" i="5" s="1"/>
  <c r="U19409" i="5" a="1"/>
  <c r="U19409" i="5" s="1"/>
  <c r="U19345" i="5" a="1"/>
  <c r="U19345" i="5" s="1"/>
  <c r="U19414" i="5" a="1"/>
  <c r="U19414" i="5" s="1"/>
  <c r="U19464" i="5" a="1"/>
  <c r="U19464" i="5" s="1"/>
  <c r="U19400" i="5" a="1"/>
  <c r="U19400" i="5" s="1"/>
  <c r="U19342" i="5" a="1"/>
  <c r="U19342" i="5" s="1"/>
  <c r="U19631" i="5" a="1"/>
  <c r="U19631" i="5" s="1"/>
  <c r="U19503" i="5" a="1"/>
  <c r="U19503" i="5" s="1"/>
  <c r="U19439" i="5" a="1"/>
  <c r="U19439" i="5" s="1"/>
  <c r="U19589" i="5" a="1"/>
  <c r="U19589" i="5" s="1"/>
  <c r="U19525" i="5" a="1"/>
  <c r="U19525" i="5" s="1"/>
  <c r="U19461" i="5" a="1"/>
  <c r="U19461" i="5" s="1"/>
  <c r="U19397" i="5" a="1"/>
  <c r="U19397" i="5" s="1"/>
  <c r="U19366" i="5" a="1"/>
  <c r="U19366" i="5" s="1"/>
  <c r="U19756" i="5" a="1"/>
  <c r="U19756" i="5" s="1"/>
  <c r="U19436" i="5" a="1"/>
  <c r="U19436" i="5" s="1"/>
  <c r="U19372" i="5" a="1"/>
  <c r="U19372" i="5" s="1"/>
  <c r="U19395" i="5" a="1"/>
  <c r="U19395" i="5" s="1"/>
  <c r="U19593" i="5" a="1"/>
  <c r="U19593" i="5" s="1"/>
  <c r="U19426" i="5" a="1"/>
  <c r="U19426" i="5" s="1"/>
  <c r="U19502" i="5" a="1"/>
  <c r="U19502" i="5" s="1"/>
  <c r="U19587" i="5" a="1"/>
  <c r="U19587" i="5" s="1"/>
  <c r="U19758" i="5" a="1"/>
  <c r="U19758" i="5" s="1"/>
  <c r="U19701" i="5" a="1"/>
  <c r="U19701" i="5" s="1"/>
  <c r="U19459" i="5" a="1"/>
  <c r="U19459" i="5" s="1"/>
  <c r="U19437" i="5" a="1"/>
  <c r="U19437" i="5" s="1"/>
  <c r="U19523" i="5" a="1"/>
  <c r="U19523" i="5" s="1"/>
  <c r="U19565" i="5" a="1"/>
  <c r="U19565" i="5" s="1"/>
  <c r="U19694" i="5" a="1"/>
  <c r="U19694" i="5" s="1"/>
  <c r="U19362" i="5" a="1"/>
  <c r="U19362" i="5" s="1"/>
  <c r="U19501" i="5" a="1"/>
  <c r="U19501" i="5" s="1"/>
  <c r="U19630" i="5" a="1"/>
  <c r="U19630" i="5" s="1"/>
  <c r="U19885" i="5" a="1"/>
  <c r="U19885" i="5" s="1"/>
  <c r="U19949" i="5" a="1"/>
  <c r="U19949" i="5" s="1"/>
  <c r="U19765" i="5" a="1"/>
  <c r="U19765" i="5" s="1"/>
  <c r="U19829" i="5" a="1"/>
  <c r="U19829" i="5" s="1"/>
  <c r="U19957" i="5" a="1"/>
  <c r="U19957" i="5" s="1"/>
  <c r="U19868" i="5" a="1"/>
  <c r="U19868" i="5" s="1"/>
  <c r="U19932" i="5" a="1"/>
  <c r="U19932" i="5" s="1"/>
  <c r="U19918" i="5" a="1"/>
  <c r="U19918" i="5" s="1"/>
  <c r="U19478" i="5" a="1"/>
  <c r="U19478" i="5" s="1"/>
  <c r="U19725" i="5" a="1"/>
  <c r="U19725" i="5" s="1"/>
  <c r="U19661" i="5" a="1"/>
  <c r="U19661" i="5" s="1"/>
  <c r="U19597" i="5" a="1"/>
  <c r="U19597" i="5" s="1"/>
  <c r="U19533" i="5" a="1"/>
  <c r="U19533" i="5" s="1"/>
  <c r="U19469" i="5" a="1"/>
  <c r="U19469" i="5" s="1"/>
  <c r="U19405" i="5" a="1"/>
  <c r="U19405" i="5" s="1"/>
  <c r="U19341" i="5" a="1"/>
  <c r="U19341" i="5" s="1"/>
  <c r="U19838" i="5" a="1"/>
  <c r="U19838" i="5" s="1"/>
  <c r="U19422" i="5" a="1"/>
  <c r="U19422" i="5" s="1"/>
  <c r="U19892" i="5" a="1"/>
  <c r="U19892" i="5" s="1"/>
  <c r="U19828" i="5" a="1"/>
  <c r="U19828" i="5" s="1"/>
  <c r="U19764" i="5" a="1"/>
  <c r="U19764" i="5" s="1"/>
  <c r="U19700" i="5" a="1"/>
  <c r="U19700" i="5" s="1"/>
  <c r="U19636" i="5" a="1"/>
  <c r="U19636" i="5" s="1"/>
  <c r="U19572" i="5" a="1"/>
  <c r="U19572" i="5" s="1"/>
  <c r="U19508" i="5" a="1"/>
  <c r="U19508" i="5" s="1"/>
  <c r="U19444" i="5" a="1"/>
  <c r="U19444" i="5" s="1"/>
  <c r="U19380" i="5" a="1"/>
  <c r="U19380" i="5" s="1"/>
  <c r="U19606" i="5" a="1"/>
  <c r="U19606" i="5" s="1"/>
  <c r="U19851" i="5" a="1"/>
  <c r="U19851" i="5" s="1"/>
  <c r="U19787" i="5" a="1"/>
  <c r="U19787" i="5" s="1"/>
  <c r="U19723" i="5" a="1"/>
  <c r="U19723" i="5" s="1"/>
  <c r="U19659" i="5" a="1"/>
  <c r="U19659" i="5" s="1"/>
  <c r="U19595" i="5" a="1"/>
  <c r="U19595" i="5" s="1"/>
  <c r="U19531" i="5" a="1"/>
  <c r="U19531" i="5" s="1"/>
  <c r="U19467" i="5" a="1"/>
  <c r="U19467" i="5" s="1"/>
  <c r="U19403" i="5" a="1"/>
  <c r="U19403" i="5" s="1"/>
  <c r="U19822" i="5" a="1"/>
  <c r="U19822" i="5" s="1"/>
  <c r="U19946" i="5" a="1"/>
  <c r="U19946" i="5" s="1"/>
  <c r="U19882" i="5" a="1"/>
  <c r="U19882" i="5" s="1"/>
  <c r="U19818" i="5" a="1"/>
  <c r="U19818" i="5" s="1"/>
  <c r="U19754" i="5" a="1"/>
  <c r="U19754" i="5" s="1"/>
  <c r="U19690" i="5" a="1"/>
  <c r="U19690" i="5" s="1"/>
  <c r="U19626" i="5" a="1"/>
  <c r="U19626" i="5" s="1"/>
  <c r="U19562" i="5" a="1"/>
  <c r="U19562" i="5" s="1"/>
  <c r="U19498" i="5" a="1"/>
  <c r="U19498" i="5" s="1"/>
  <c r="U19434" i="5" a="1"/>
  <c r="U19434" i="5" s="1"/>
  <c r="U19566" i="5" a="1"/>
  <c r="U19566" i="5" s="1"/>
  <c r="U19921" i="5" a="1"/>
  <c r="U19921" i="5" s="1"/>
  <c r="U19857" i="5" a="1"/>
  <c r="U19857" i="5" s="1"/>
  <c r="U19793" i="5" a="1"/>
  <c r="U19793" i="5" s="1"/>
  <c r="U19729" i="5" a="1"/>
  <c r="U19729" i="5" s="1"/>
  <c r="U19665" i="5" a="1"/>
  <c r="U19665" i="5" s="1"/>
  <c r="U19601" i="5" a="1"/>
  <c r="U19601" i="5" s="1"/>
  <c r="U19537" i="5" a="1"/>
  <c r="U19537" i="5" s="1"/>
  <c r="U19473" i="5" a="1"/>
  <c r="U19473" i="5" s="1"/>
  <c r="U19862" i="5" a="1"/>
  <c r="U19862" i="5" s="1"/>
  <c r="U19976" i="5" a="1"/>
  <c r="U19976" i="5" s="1"/>
  <c r="U19912" i="5" a="1"/>
  <c r="U19912" i="5" s="1"/>
  <c r="U19848" i="5" a="1"/>
  <c r="U19848" i="5" s="1"/>
  <c r="U19720" i="5" a="1"/>
  <c r="U19720" i="5" s="1"/>
  <c r="U19656" i="5" a="1"/>
  <c r="U19656" i="5" s="1"/>
  <c r="U19592" i="5" a="1"/>
  <c r="U19592" i="5" s="1"/>
  <c r="U19528" i="5" a="1"/>
  <c r="U19528" i="5" s="1"/>
  <c r="U19790" i="5" a="1"/>
  <c r="U19790" i="5" s="1"/>
  <c r="U19951" i="5" a="1"/>
  <c r="U19951" i="5" s="1"/>
  <c r="U19887" i="5" a="1"/>
  <c r="U19887" i="5" s="1"/>
  <c r="U19823" i="5" a="1"/>
  <c r="U19823" i="5" s="1"/>
  <c r="U19759" i="5" a="1"/>
  <c r="U19759" i="5" s="1"/>
  <c r="U19695" i="5" a="1"/>
  <c r="U19695" i="5" s="1"/>
  <c r="U19567" i="5" a="1"/>
  <c r="U19567" i="5" s="1"/>
  <c r="U19870" i="5" a="1"/>
  <c r="U19870" i="5" s="1"/>
  <c r="U19782" i="5" a="1"/>
  <c r="U19782" i="5" s="1"/>
  <c r="U19884" i="5" a="1"/>
  <c r="U19884" i="5" s="1"/>
  <c r="U19820" i="5" a="1"/>
  <c r="U19820" i="5" s="1"/>
  <c r="U19692" i="5" a="1"/>
  <c r="U19692" i="5" s="1"/>
  <c r="U19628" i="5" a="1"/>
  <c r="U19628" i="5" s="1"/>
  <c r="U19564" i="5" a="1"/>
  <c r="U19564" i="5" s="1"/>
  <c r="U19500" i="5" a="1"/>
  <c r="U19500" i="5" s="1"/>
  <c r="U19542" i="5" a="1"/>
  <c r="U19542" i="5" s="1"/>
  <c r="U19874" i="5" a="1"/>
  <c r="U19874" i="5" s="1"/>
  <c r="U19810" i="5" a="1"/>
  <c r="U19810" i="5" s="1"/>
  <c r="U19682" i="5" a="1"/>
  <c r="U19682" i="5" s="1"/>
  <c r="U19618" i="5" a="1"/>
  <c r="U19618" i="5" s="1"/>
  <c r="U19554" i="5" a="1"/>
  <c r="U19554" i="5" s="1"/>
  <c r="U19806" i="5" a="1"/>
  <c r="U19806" i="5" s="1"/>
  <c r="U19904" i="5" a="1"/>
  <c r="U19904" i="5" s="1"/>
  <c r="U19840" i="5" a="1"/>
  <c r="U19840" i="5" s="1"/>
  <c r="U19712" i="5" a="1"/>
  <c r="U19712" i="5" s="1"/>
  <c r="U19648" i="5" a="1"/>
  <c r="U19648" i="5" s="1"/>
  <c r="U19981" i="5" a="1"/>
  <c r="U19981" i="5" s="1"/>
  <c r="U19917" i="5" a="1"/>
  <c r="U19917" i="5" s="1"/>
  <c r="U19853" i="5" a="1"/>
  <c r="U19853" i="5" s="1"/>
  <c r="U19789" i="5" a="1"/>
  <c r="U19789" i="5" s="1"/>
  <c r="U19979" i="5" a="1"/>
  <c r="U19979" i="5" s="1"/>
  <c r="U19915" i="5" a="1"/>
  <c r="U19915" i="5" s="1"/>
  <c r="U19985" i="5" a="1"/>
  <c r="U19985" i="5" s="1"/>
  <c r="U19973" i="5" a="1"/>
  <c r="U19973" i="5" s="1"/>
  <c r="U19909" i="5" a="1"/>
  <c r="U19909" i="5" s="1"/>
  <c r="U19845" i="5" a="1"/>
  <c r="U19845" i="5" s="1"/>
  <c r="U19781" i="5" a="1"/>
  <c r="U19781" i="5" s="1"/>
  <c r="U19717" i="5" a="1"/>
  <c r="U19717" i="5" s="1"/>
  <c r="U19948" i="5" a="1"/>
  <c r="U19948" i="5" s="1"/>
  <c r="U19971" i="5" a="1"/>
  <c r="U19971" i="5" s="1"/>
  <c r="U19907" i="5" a="1"/>
  <c r="U19907" i="5" s="1"/>
  <c r="U19843" i="5" a="1"/>
  <c r="U19843" i="5" s="1"/>
  <c r="U19779" i="5" a="1"/>
  <c r="U19779" i="5" s="1"/>
  <c r="U19715" i="5" a="1"/>
  <c r="U19715" i="5" s="1"/>
  <c r="U19966" i="5" a="1"/>
  <c r="U19966" i="5" s="1"/>
  <c r="U19977" i="5" a="1"/>
  <c r="U19977" i="5" s="1"/>
  <c r="U19913" i="5" a="1"/>
  <c r="U19913" i="5" s="1"/>
  <c r="U19849" i="5" a="1"/>
  <c r="U19849" i="5" s="1"/>
  <c r="U19785" i="5" a="1"/>
  <c r="U19785" i="5" s="1"/>
  <c r="U19721" i="5" a="1"/>
  <c r="U19721" i="5" s="1"/>
  <c r="U19968" i="5" a="1"/>
  <c r="U19968" i="5" s="1"/>
  <c r="U19943" i="5" a="1"/>
  <c r="U19943" i="5" s="1"/>
  <c r="U19879" i="5" a="1"/>
  <c r="U19879" i="5" s="1"/>
  <c r="U19815" i="5" a="1"/>
  <c r="U19815" i="5" s="1"/>
  <c r="U19751" i="5" a="1"/>
  <c r="U19751" i="5" s="1"/>
  <c r="U19746" i="5" a="1"/>
  <c r="U19746" i="5" s="1"/>
  <c r="U19938" i="5" a="1"/>
  <c r="U19938" i="5" s="1"/>
  <c r="G147" i="5"/>
  <c r="G83" i="5"/>
  <c r="G19" i="5"/>
  <c r="G434" i="5"/>
  <c r="G370" i="5"/>
  <c r="G306" i="5"/>
  <c r="G242" i="5"/>
  <c r="G178" i="5"/>
  <c r="G114" i="5"/>
  <c r="G50" i="5"/>
  <c r="G267" i="5"/>
  <c r="G203" i="5"/>
  <c r="G139" i="5"/>
  <c r="G75" i="5"/>
  <c r="G11" i="5"/>
  <c r="G426" i="5"/>
  <c r="G362" i="5"/>
  <c r="G298" i="5"/>
  <c r="G234" i="5"/>
  <c r="G170" i="5"/>
  <c r="G106" i="5"/>
  <c r="G42" i="5"/>
  <c r="G195" i="5"/>
  <c r="G131" i="5"/>
  <c r="G67" i="5"/>
  <c r="G3" i="5"/>
  <c r="G418" i="5"/>
  <c r="G354" i="5"/>
  <c r="G290" i="5"/>
  <c r="G226" i="5"/>
  <c r="G162" i="5"/>
  <c r="G98" i="5"/>
  <c r="G34" i="5"/>
  <c r="G90" i="5"/>
  <c r="G26" i="5"/>
  <c r="G243" i="5"/>
  <c r="G179" i="5"/>
  <c r="G115" i="5"/>
  <c r="G51" i="5"/>
  <c r="G466" i="5"/>
  <c r="G402" i="5"/>
  <c r="G338" i="5"/>
  <c r="G274" i="5"/>
  <c r="G210" i="5"/>
  <c r="G146" i="5"/>
  <c r="G82" i="5"/>
  <c r="G18" i="5"/>
  <c r="G235" i="5"/>
  <c r="G171" i="5"/>
  <c r="G107" i="5"/>
  <c r="G43" i="5"/>
  <c r="G458" i="5"/>
  <c r="G394" i="5"/>
  <c r="G330" i="5"/>
  <c r="G266" i="5"/>
  <c r="G202" i="5"/>
  <c r="G138" i="5"/>
  <c r="G74" i="5"/>
  <c r="G10" i="5"/>
  <c r="G227" i="5"/>
  <c r="G163" i="5"/>
  <c r="G99" i="5"/>
  <c r="G35" i="5"/>
  <c r="G450" i="5"/>
  <c r="G386" i="5"/>
  <c r="G322" i="5"/>
  <c r="G258" i="5"/>
  <c r="G194" i="5"/>
  <c r="G130" i="5"/>
  <c r="G66" i="5"/>
  <c r="G2" i="5"/>
  <c r="D5002" i="5"/>
  <c r="D5004" i="5"/>
  <c r="D5006" i="5"/>
  <c r="D5008" i="5"/>
  <c r="D5010" i="5"/>
  <c r="D5012" i="5"/>
  <c r="D5040" i="5"/>
  <c r="D5042" i="5"/>
  <c r="D5044" i="5"/>
  <c r="D5048" i="5"/>
  <c r="D5050" i="5"/>
  <c r="D5052" i="5"/>
  <c r="D5054" i="5"/>
  <c r="D5056" i="5"/>
  <c r="D5058" i="5"/>
  <c r="D5060" i="5"/>
  <c r="D5062" i="5"/>
  <c r="D5066" i="5"/>
  <c r="D5068" i="5"/>
  <c r="D5070" i="5"/>
  <c r="D5074" i="5"/>
  <c r="D5076" i="5"/>
  <c r="D5078" i="5"/>
  <c r="D5082" i="5"/>
  <c r="D5086" i="5"/>
  <c r="D5088" i="5"/>
  <c r="D5090" i="5"/>
  <c r="D5092" i="5"/>
  <c r="D5094" i="5"/>
  <c r="D5098" i="5"/>
  <c r="D5100" i="5"/>
  <c r="D5102" i="5"/>
  <c r="D5104" i="5"/>
  <c r="D5106" i="5"/>
  <c r="D5108" i="5"/>
  <c r="D5110" i="5"/>
  <c r="D5112" i="5"/>
  <c r="D5114" i="5"/>
  <c r="D5116" i="5"/>
  <c r="D5118" i="5"/>
  <c r="D5120" i="5"/>
  <c r="D5122" i="5"/>
  <c r="D5124" i="5"/>
  <c r="D5126" i="5"/>
  <c r="D5130" i="5"/>
  <c r="D5132" i="5"/>
  <c r="D5134" i="5"/>
  <c r="D5238" i="5"/>
  <c r="D5240" i="5"/>
  <c r="D5242" i="5"/>
  <c r="D5244" i="5"/>
  <c r="D5246" i="5"/>
  <c r="D5250" i="5"/>
  <c r="D5252" i="5"/>
  <c r="D5254" i="5"/>
  <c r="D5256" i="5"/>
  <c r="D5258" i="5"/>
  <c r="D5260" i="5"/>
  <c r="D5262" i="5"/>
  <c r="D5266" i="5"/>
  <c r="D5272" i="5"/>
  <c r="D5274" i="5"/>
  <c r="D5276" i="5"/>
  <c r="D5280" i="5"/>
  <c r="D5282" i="5"/>
  <c r="D5284" i="5"/>
  <c r="D5286" i="5"/>
  <c r="D5288" i="5"/>
  <c r="D5290" i="5"/>
  <c r="D5292" i="5"/>
  <c r="D5296" i="5"/>
  <c r="D5298" i="5"/>
  <c r="D5300" i="5"/>
  <c r="D5302" i="5"/>
  <c r="D5304" i="5"/>
  <c r="D5306" i="5"/>
  <c r="D5308" i="5"/>
  <c r="D5426" i="5"/>
  <c r="D5428" i="5"/>
  <c r="D5430" i="5"/>
  <c r="D5432" i="5"/>
  <c r="D5434" i="5"/>
  <c r="D5436" i="5"/>
  <c r="D5438" i="5"/>
  <c r="D5440" i="5"/>
  <c r="D5442" i="5"/>
  <c r="D5444" i="5"/>
  <c r="D5446" i="5"/>
  <c r="D5448" i="5"/>
  <c r="D5450" i="5"/>
  <c r="D5452" i="5"/>
  <c r="D5454" i="5"/>
  <c r="D5458" i="5"/>
  <c r="D5460" i="5"/>
  <c r="D5462" i="5"/>
  <c r="D5464" i="5"/>
  <c r="D5466" i="5"/>
  <c r="D5468" i="5"/>
  <c r="D5470" i="5"/>
  <c r="D5472" i="5"/>
  <c r="D5474" i="5"/>
  <c r="D5476" i="5"/>
  <c r="D5478" i="5"/>
  <c r="D5480" i="5"/>
  <c r="D5482" i="5"/>
  <c r="D5484" i="5"/>
  <c r="D5486" i="5"/>
  <c r="D5490" i="5"/>
  <c r="D5492" i="5"/>
  <c r="D5494" i="5"/>
  <c r="D5496" i="5"/>
  <c r="D5500" i="5"/>
  <c r="D5502" i="5"/>
  <c r="D5504" i="5"/>
  <c r="D5506" i="5"/>
  <c r="D5508" i="5"/>
  <c r="D5510" i="5"/>
  <c r="D5512" i="5"/>
  <c r="D5514" i="5"/>
  <c r="D5516" i="5"/>
  <c r="D5518" i="5"/>
  <c r="D5520" i="5"/>
  <c r="D5522" i="5"/>
  <c r="D5524" i="5"/>
  <c r="D5526" i="5"/>
  <c r="D5538" i="5"/>
  <c r="D5540" i="5"/>
  <c r="D5542" i="5"/>
  <c r="D5544" i="5"/>
  <c r="D5546" i="5"/>
  <c r="D5548" i="5"/>
  <c r="D5550" i="5"/>
  <c r="D5554" i="5"/>
  <c r="D5556" i="5"/>
  <c r="D5560" i="5"/>
  <c r="D5562" i="5"/>
  <c r="D5564" i="5"/>
  <c r="D5566" i="5"/>
  <c r="D5568" i="5"/>
  <c r="D5570" i="5"/>
  <c r="D5572" i="5"/>
  <c r="D5574" i="5"/>
  <c r="D5578" i="5"/>
  <c r="D5580" i="5"/>
  <c r="D5582" i="5"/>
  <c r="D5662" i="5"/>
  <c r="D5664" i="5"/>
  <c r="D5666" i="5"/>
  <c r="D5668" i="5"/>
  <c r="D5670" i="5"/>
  <c r="D5672" i="5"/>
  <c r="D5674" i="5"/>
  <c r="D5676" i="5"/>
  <c r="D5680" i="5"/>
  <c r="D5682" i="5"/>
  <c r="D5684" i="5"/>
  <c r="D5690" i="5"/>
  <c r="D5692" i="5"/>
  <c r="D5694" i="5"/>
  <c r="D5696" i="5"/>
  <c r="D5698" i="5"/>
  <c r="D5700" i="5"/>
  <c r="D5702" i="5"/>
  <c r="D5706" i="5"/>
  <c r="D5708" i="5"/>
  <c r="D5710" i="5"/>
  <c r="D5712" i="5"/>
  <c r="D5714" i="5"/>
  <c r="D5716" i="5"/>
  <c r="D5718" i="5"/>
  <c r="D5722" i="5"/>
  <c r="D5726" i="5"/>
  <c r="D5730" i="5"/>
  <c r="D5732" i="5"/>
  <c r="D5734" i="5"/>
  <c r="D5738" i="5"/>
  <c r="D5740" i="5"/>
  <c r="D5742" i="5"/>
  <c r="D5746" i="5"/>
  <c r="D5748" i="5"/>
  <c r="D5750" i="5"/>
  <c r="D5754" i="5"/>
  <c r="D5756" i="5"/>
  <c r="D5758" i="5"/>
  <c r="D5760" i="5"/>
  <c r="D5762" i="5"/>
  <c r="D5764" i="5"/>
  <c r="D5766" i="5"/>
  <c r="D5768" i="5"/>
  <c r="D5770" i="5"/>
  <c r="D5772" i="5"/>
  <c r="D5774" i="5"/>
  <c r="D5776" i="5"/>
  <c r="D5778" i="5"/>
  <c r="D5782" i="5"/>
  <c r="D5784" i="5"/>
  <c r="D5786" i="5"/>
  <c r="D5788" i="5"/>
  <c r="D5790" i="5"/>
  <c r="D5794" i="5"/>
  <c r="D5796" i="5"/>
  <c r="D5798" i="5"/>
  <c r="D5802" i="5"/>
  <c r="D5804" i="5"/>
  <c r="D5808" i="5"/>
  <c r="D5810" i="5"/>
  <c r="D5812" i="5"/>
  <c r="D5814" i="5"/>
  <c r="D5818" i="5"/>
  <c r="D5820" i="5"/>
  <c r="D5822" i="5"/>
  <c r="D5824" i="5"/>
  <c r="D5826" i="5"/>
  <c r="D5828" i="5"/>
  <c r="D5830" i="5"/>
  <c r="D5834" i="5"/>
  <c r="D5836" i="5"/>
  <c r="D5838" i="5"/>
  <c r="D5840" i="5"/>
  <c r="D5842" i="5"/>
  <c r="D5844" i="5"/>
  <c r="D5846" i="5"/>
  <c r="D5848" i="5"/>
  <c r="D5850" i="5"/>
  <c r="D5852" i="5"/>
  <c r="D5858" i="5"/>
  <c r="D5860" i="5"/>
  <c r="D5866" i="5"/>
  <c r="D5868" i="5"/>
  <c r="D5870" i="5"/>
  <c r="D5872" i="5"/>
  <c r="D5876" i="5"/>
  <c r="D5878" i="5"/>
  <c r="D5882" i="5"/>
  <c r="D5884" i="5"/>
  <c r="D5886" i="5"/>
  <c r="D5888" i="5"/>
  <c r="D5890" i="5"/>
  <c r="D5892" i="5"/>
  <c r="D5894" i="5"/>
  <c r="D5896" i="5"/>
  <c r="D5900" i="5"/>
  <c r="D5902" i="5"/>
  <c r="D5904" i="5"/>
  <c r="D5906" i="5"/>
  <c r="D5908" i="5"/>
  <c r="D5910" i="5"/>
  <c r="D5912" i="5"/>
  <c r="D5914" i="5"/>
  <c r="D5916" i="5"/>
  <c r="D5918" i="5"/>
  <c r="D5920" i="5"/>
  <c r="D5922" i="5"/>
  <c r="D5924" i="5"/>
  <c r="D5926" i="5"/>
  <c r="D5928" i="5"/>
  <c r="D5930" i="5"/>
  <c r="D5932" i="5"/>
  <c r="D5934" i="5"/>
  <c r="D5936" i="5"/>
  <c r="D5938" i="5"/>
  <c r="D5940" i="5"/>
  <c r="D5942" i="5"/>
  <c r="D5944" i="5"/>
  <c r="D5946" i="5"/>
  <c r="D5948" i="5"/>
  <c r="D5950" i="5"/>
  <c r="D5952" i="5"/>
  <c r="D5954" i="5"/>
  <c r="D5956" i="5"/>
  <c r="D5958" i="5"/>
  <c r="D5960" i="5"/>
  <c r="D5962" i="5"/>
  <c r="D5964" i="5"/>
  <c r="D5966" i="5"/>
  <c r="D5968" i="5"/>
  <c r="D5972" i="5"/>
  <c r="D5974" i="5"/>
  <c r="D5976" i="5"/>
  <c r="D5980" i="5"/>
  <c r="D5982" i="5"/>
  <c r="D5984" i="5"/>
  <c r="D5986" i="5"/>
  <c r="D5988" i="5"/>
  <c r="D5990" i="5"/>
  <c r="D5992" i="5"/>
  <c r="D5996" i="5"/>
  <c r="D5998" i="5"/>
  <c r="D6000" i="5"/>
  <c r="D6002" i="5"/>
  <c r="D6004" i="5"/>
  <c r="D6006" i="5"/>
  <c r="D6008" i="5"/>
  <c r="D6010" i="5"/>
  <c r="D6012" i="5"/>
  <c r="D6014" i="5"/>
  <c r="D6018" i="5"/>
  <c r="D6020" i="5"/>
  <c r="D6024" i="5"/>
  <c r="D6026" i="5"/>
  <c r="D6028" i="5"/>
  <c r="D6030" i="5"/>
  <c r="D6146" i="5"/>
  <c r="D6150" i="5"/>
  <c r="D6154" i="5"/>
  <c r="D6156" i="5"/>
  <c r="D6158" i="5"/>
  <c r="D6162" i="5"/>
  <c r="D6164" i="5"/>
  <c r="D6166" i="5"/>
  <c r="D6170" i="5"/>
  <c r="D6172" i="5"/>
  <c r="D6174" i="5"/>
  <c r="D6178" i="5"/>
  <c r="D6180" i="5"/>
  <c r="D6182" i="5"/>
  <c r="D6186" i="5"/>
  <c r="D6188" i="5"/>
  <c r="D6190" i="5"/>
  <c r="D6192" i="5"/>
  <c r="D6194" i="5"/>
  <c r="D6196" i="5"/>
  <c r="D6198" i="5"/>
  <c r="D6202" i="5"/>
  <c r="D6204" i="5"/>
  <c r="D6206" i="5"/>
  <c r="D6208" i="5"/>
  <c r="D6210" i="5"/>
  <c r="D6212" i="5"/>
  <c r="D6214" i="5"/>
  <c r="D6218" i="5"/>
  <c r="D6220" i="5"/>
  <c r="D6222" i="5"/>
  <c r="D6224" i="5"/>
  <c r="D6226" i="5"/>
  <c r="D6228" i="5"/>
  <c r="D6230" i="5"/>
  <c r="D6234" i="5"/>
  <c r="D6236" i="5"/>
  <c r="D6238" i="5"/>
  <c r="D6242" i="5"/>
  <c r="D6244" i="5"/>
  <c r="D6246" i="5"/>
  <c r="D6248" i="5"/>
  <c r="D6250" i="5"/>
  <c r="D6252" i="5"/>
  <c r="D6254" i="5"/>
  <c r="D6258" i="5"/>
  <c r="D6260" i="5"/>
  <c r="D6262" i="5"/>
  <c r="D6264" i="5"/>
  <c r="D6266" i="5"/>
  <c r="D6268" i="5"/>
  <c r="D6270" i="5"/>
  <c r="D6274" i="5"/>
  <c r="D6278" i="5"/>
  <c r="D6282" i="5"/>
  <c r="D6286" i="5"/>
  <c r="D6290" i="5"/>
  <c r="D6292" i="5"/>
  <c r="D6294" i="5"/>
  <c r="D6298" i="5"/>
  <c r="D6300" i="5"/>
  <c r="D6302" i="5"/>
  <c r="D6730" i="5"/>
  <c r="D6732" i="5"/>
  <c r="D6734" i="5"/>
  <c r="D6736" i="5"/>
  <c r="D6738" i="5"/>
  <c r="D6740" i="5"/>
  <c r="D6742" i="5"/>
  <c r="D6770" i="5"/>
  <c r="D6772" i="5"/>
  <c r="D6774" i="5"/>
  <c r="D6778" i="5"/>
  <c r="D6780" i="5"/>
  <c r="D6782" i="5"/>
  <c r="D6784" i="5"/>
  <c r="D6786" i="5"/>
  <c r="D6790" i="5"/>
  <c r="D6792" i="5"/>
  <c r="D6794" i="5"/>
  <c r="D6842" i="5"/>
  <c r="D6844" i="5"/>
  <c r="D6846" i="5"/>
  <c r="D6850" i="5"/>
  <c r="D6852" i="5"/>
  <c r="D6854" i="5"/>
  <c r="D6856" i="5"/>
  <c r="D6858" i="5"/>
  <c r="D6860" i="5"/>
  <c r="D6862" i="5"/>
  <c r="D6864" i="5"/>
  <c r="D6866" i="5"/>
  <c r="D6868" i="5"/>
  <c r="D6870" i="5"/>
  <c r="D6874" i="5"/>
  <c r="D6876" i="5"/>
  <c r="D6878" i="5"/>
  <c r="D6882" i="5"/>
  <c r="D6884" i="5"/>
  <c r="D6886" i="5"/>
  <c r="D6888" i="5"/>
  <c r="D6890" i="5"/>
  <c r="D6892" i="5"/>
  <c r="D6894" i="5"/>
  <c r="D6896" i="5"/>
  <c r="D6898" i="5"/>
  <c r="D6900" i="5"/>
  <c r="D6902" i="5"/>
  <c r="D7028" i="5"/>
  <c r="D7030" i="5"/>
  <c r="D7032" i="5"/>
  <c r="D7034" i="5"/>
  <c r="D7036" i="5"/>
  <c r="D7038" i="5"/>
  <c r="D7040" i="5"/>
  <c r="D7042" i="5"/>
  <c r="D7044" i="5"/>
  <c r="D7046" i="5"/>
  <c r="D7052" i="5"/>
  <c r="D7054" i="5"/>
  <c r="D7056" i="5"/>
  <c r="D7058" i="5"/>
  <c r="D7060" i="5"/>
  <c r="D7062" i="5"/>
  <c r="D7068" i="5"/>
  <c r="D7070" i="5"/>
  <c r="D7126" i="5"/>
  <c r="D7130" i="5"/>
  <c r="D7132" i="5"/>
  <c r="D7138" i="5"/>
  <c r="D7140" i="5"/>
  <c r="D7144" i="5"/>
  <c r="D7146" i="5"/>
  <c r="D7148" i="5"/>
  <c r="D7150" i="5"/>
  <c r="D7156" i="5"/>
  <c r="D7158" i="5"/>
  <c r="D7164" i="5"/>
  <c r="D7166" i="5"/>
  <c r="D7168" i="5"/>
  <c r="D7170" i="5"/>
  <c r="D7172" i="5"/>
  <c r="D7180" i="5"/>
  <c r="D7220" i="5"/>
  <c r="D7228" i="5"/>
  <c r="D7236" i="5"/>
  <c r="D7238" i="5"/>
  <c r="D7240" i="5"/>
  <c r="D7242" i="5"/>
  <c r="D7244" i="5"/>
  <c r="D7248" i="5"/>
  <c r="D7250" i="5"/>
  <c r="D7260" i="5"/>
  <c r="D7262" i="5"/>
  <c r="D7264" i="5"/>
  <c r="D7266" i="5"/>
  <c r="D7272" i="5"/>
  <c r="D7274" i="5"/>
  <c r="D7830" i="5"/>
  <c r="D7838" i="5"/>
  <c r="D7846" i="5"/>
  <c r="D7854" i="5"/>
  <c r="D7862" i="5"/>
  <c r="D7870" i="5"/>
  <c r="D7878" i="5"/>
  <c r="D7886" i="5"/>
  <c r="D7894" i="5"/>
  <c r="D7902" i="5"/>
  <c r="D7910" i="5"/>
  <c r="D7918" i="5"/>
  <c r="D7926" i="5"/>
  <c r="D7934" i="5"/>
  <c r="D7942" i="5"/>
  <c r="D7950" i="5"/>
  <c r="D7958" i="5"/>
  <c r="D7966" i="5"/>
  <c r="D8916" i="5"/>
  <c r="D8918" i="5"/>
  <c r="D8920" i="5"/>
  <c r="D8922" i="5"/>
  <c r="D8924" i="5"/>
  <c r="D8926" i="5"/>
  <c r="D8928" i="5"/>
  <c r="D8930" i="5"/>
  <c r="D8932" i="5"/>
  <c r="D8934" i="5"/>
  <c r="D8936" i="5"/>
  <c r="D8938" i="5"/>
  <c r="D8940" i="5"/>
  <c r="D8942" i="5"/>
  <c r="D8944" i="5"/>
  <c r="D8946" i="5"/>
  <c r="D8948" i="5"/>
  <c r="D8950" i="5"/>
  <c r="D8952" i="5"/>
  <c r="D8954" i="5"/>
  <c r="D8956" i="5"/>
  <c r="D8958" i="5"/>
  <c r="D8960" i="5"/>
  <c r="D8964" i="5"/>
  <c r="D8966" i="5"/>
  <c r="D8968" i="5"/>
  <c r="D8970" i="5"/>
  <c r="D8972" i="5"/>
  <c r="D8974" i="5"/>
  <c r="D8978" i="5"/>
  <c r="D8980" i="5"/>
  <c r="D8982" i="5"/>
  <c r="D8984" i="5"/>
  <c r="D8986" i="5"/>
  <c r="D8988" i="5"/>
  <c r="D8992" i="5"/>
  <c r="D8994" i="5"/>
  <c r="D8996" i="5"/>
  <c r="D8998" i="5"/>
  <c r="D9000" i="5"/>
  <c r="D9002" i="5"/>
  <c r="D9004" i="5"/>
  <c r="D9006" i="5"/>
  <c r="D9008" i="5"/>
  <c r="D9010" i="5"/>
  <c r="D9012" i="5"/>
  <c r="D9014" i="5"/>
  <c r="D9016" i="5"/>
  <c r="D9018" i="5"/>
  <c r="D9022" i="5"/>
  <c r="D9024" i="5"/>
  <c r="D9026" i="5"/>
  <c r="D9028" i="5"/>
  <c r="D9030" i="5"/>
  <c r="D9032" i="5"/>
  <c r="D9034" i="5"/>
  <c r="D9036" i="5"/>
  <c r="D9038" i="5"/>
  <c r="D9040" i="5"/>
  <c r="D9042" i="5"/>
  <c r="D9044" i="5"/>
  <c r="D9046" i="5"/>
  <c r="D9048" i="5"/>
  <c r="D9050" i="5"/>
  <c r="D9052" i="5"/>
  <c r="D9054" i="5"/>
  <c r="D9056" i="5"/>
  <c r="D9058" i="5"/>
  <c r="D9060" i="5"/>
  <c r="D9062" i="5"/>
  <c r="D9064" i="5"/>
  <c r="D9066" i="5"/>
  <c r="D9068" i="5"/>
  <c r="D9070" i="5"/>
  <c r="D9072" i="5"/>
  <c r="D9074" i="5"/>
  <c r="D9076" i="5"/>
  <c r="D9078" i="5"/>
  <c r="D9080" i="5"/>
  <c r="D9082" i="5"/>
  <c r="D9084" i="5"/>
  <c r="D9086" i="5"/>
  <c r="D9088" i="5"/>
  <c r="D9092" i="5"/>
  <c r="D9094" i="5"/>
  <c r="D9096" i="5"/>
  <c r="D9098" i="5"/>
  <c r="D9100" i="5"/>
  <c r="D9102" i="5"/>
  <c r="D9106" i="5"/>
  <c r="D9108" i="5"/>
  <c r="D9110" i="5"/>
  <c r="D9112" i="5"/>
  <c r="D9114" i="5"/>
  <c r="D9116" i="5"/>
  <c r="D9118" i="5"/>
  <c r="D9120" i="5"/>
  <c r="D9122" i="5"/>
  <c r="D9124" i="5"/>
  <c r="D9126" i="5"/>
  <c r="D9128" i="5"/>
  <c r="D9130" i="5"/>
  <c r="D9132" i="5"/>
  <c r="D9134" i="5"/>
  <c r="D9136" i="5"/>
  <c r="D9138" i="5"/>
  <c r="D9142" i="5"/>
  <c r="D9144" i="5"/>
  <c r="D9146" i="5"/>
  <c r="D9148" i="5"/>
  <c r="D9150" i="5"/>
  <c r="D9152" i="5"/>
  <c r="D9154" i="5"/>
  <c r="D9156" i="5"/>
  <c r="D9158" i="5"/>
  <c r="D9162" i="5"/>
  <c r="D9164" i="5"/>
  <c r="D9166" i="5"/>
  <c r="D9168" i="5"/>
  <c r="D9170" i="5"/>
  <c r="D9172" i="5"/>
  <c r="D9174" i="5"/>
  <c r="D9176" i="5"/>
  <c r="D9178" i="5"/>
  <c r="D9180" i="5"/>
  <c r="D9182" i="5"/>
  <c r="D9184" i="5"/>
  <c r="D9186" i="5"/>
  <c r="D9190" i="5"/>
  <c r="D9192" i="5"/>
  <c r="D9194" i="5"/>
  <c r="D9196" i="5"/>
  <c r="D9198" i="5"/>
  <c r="D9200" i="5"/>
  <c r="D9202" i="5"/>
  <c r="D9212" i="5"/>
  <c r="D9214" i="5"/>
  <c r="D9220" i="5"/>
  <c r="D9222" i="5"/>
  <c r="D9228" i="5"/>
  <c r="D9230" i="5"/>
  <c r="D9236" i="5"/>
  <c r="D9238" i="5"/>
  <c r="D9244" i="5"/>
  <c r="D9246" i="5"/>
  <c r="D9252" i="5"/>
  <c r="D9254" i="5"/>
  <c r="D9262" i="5"/>
  <c r="D9268" i="5"/>
  <c r="D9270" i="5"/>
  <c r="D9276" i="5"/>
  <c r="D9278" i="5"/>
  <c r="D9286" i="5"/>
  <c r="D9292" i="5"/>
  <c r="D9294" i="5"/>
  <c r="D9300" i="5"/>
  <c r="D9302" i="5"/>
  <c r="D9308" i="5"/>
  <c r="D9310" i="5"/>
  <c r="D9316" i="5"/>
  <c r="D9318" i="5"/>
  <c r="D9324" i="5"/>
  <c r="D9326" i="5"/>
  <c r="D9332" i="5"/>
  <c r="D9334" i="5"/>
  <c r="D9340" i="5"/>
  <c r="D9342" i="5"/>
  <c r="D9348" i="5"/>
  <c r="D9350" i="5"/>
  <c r="D9356" i="5"/>
  <c r="D9358" i="5"/>
  <c r="D9364" i="5"/>
  <c r="D9366" i="5"/>
  <c r="D9368" i="5"/>
  <c r="D9370" i="5"/>
  <c r="D9372" i="5"/>
  <c r="D9382" i="5"/>
  <c r="D9388" i="5"/>
  <c r="D9390" i="5"/>
  <c r="D9396" i="5"/>
  <c r="D9398" i="5"/>
  <c r="D9400" i="5"/>
  <c r="D9402" i="5"/>
  <c r="D9404" i="5"/>
  <c r="D9412" i="5"/>
  <c r="D9414" i="5"/>
  <c r="D9420" i="5"/>
  <c r="D9422" i="5"/>
  <c r="D9428" i="5"/>
  <c r="D9430" i="5"/>
  <c r="D9432" i="5"/>
  <c r="D9434" i="5"/>
  <c r="D9436" i="5"/>
  <c r="D9444" i="5"/>
  <c r="D9446" i="5"/>
  <c r="D9452" i="5"/>
  <c r="D9454" i="5"/>
  <c r="D9460" i="5"/>
  <c r="D9462" i="5"/>
  <c r="D9464" i="5"/>
  <c r="D9466" i="5"/>
  <c r="D9468" i="5"/>
  <c r="D9476" i="5"/>
  <c r="D9478" i="5"/>
  <c r="D9484" i="5"/>
  <c r="D9486" i="5"/>
  <c r="D9488" i="5"/>
  <c r="D9490" i="5"/>
  <c r="D9492" i="5"/>
  <c r="D9494" i="5"/>
  <c r="D9496" i="5"/>
  <c r="D9498" i="5"/>
  <c r="D9500" i="5"/>
  <c r="D9508" i="5"/>
  <c r="D9516" i="5"/>
  <c r="D9518" i="5"/>
  <c r="D9520" i="5"/>
  <c r="D9522" i="5"/>
  <c r="D9524" i="5"/>
  <c r="D9528" i="5"/>
  <c r="D9530" i="5"/>
  <c r="D9532" i="5"/>
  <c r="D9540" i="5"/>
  <c r="D9542" i="5"/>
  <c r="D9548" i="5"/>
  <c r="D9550" i="5"/>
  <c r="D9552" i="5"/>
  <c r="D9554" i="5"/>
  <c r="D9556" i="5"/>
  <c r="D9560" i="5"/>
  <c r="D9562" i="5"/>
  <c r="D9564" i="5"/>
  <c r="D9574" i="5"/>
  <c r="D9580" i="5"/>
  <c r="D9582" i="5"/>
  <c r="D9584" i="5"/>
  <c r="D9586" i="5"/>
  <c r="D9588" i="5"/>
  <c r="D9592" i="5"/>
  <c r="D9594" i="5"/>
  <c r="D9596" i="5"/>
  <c r="D9604" i="5"/>
  <c r="D9606" i="5"/>
  <c r="D9612" i="5"/>
  <c r="D9614" i="5"/>
  <c r="D9746" i="5"/>
  <c r="D9748" i="5"/>
  <c r="D9754" i="5"/>
  <c r="D9756" i="5"/>
  <c r="D9758" i="5"/>
  <c r="D9762" i="5"/>
  <c r="D9764" i="5"/>
  <c r="D9766" i="5"/>
  <c r="D9770" i="5"/>
  <c r="D9772" i="5"/>
  <c r="D9774" i="5"/>
  <c r="D9780" i="5"/>
  <c r="D9782" i="5"/>
  <c r="D9788" i="5"/>
  <c r="D9790" i="5"/>
  <c r="D9792" i="5"/>
  <c r="D9796" i="5"/>
  <c r="D9798" i="5"/>
  <c r="D9804" i="5"/>
  <c r="D9806" i="5"/>
  <c r="D9808" i="5"/>
  <c r="D9810" i="5"/>
  <c r="D9812" i="5"/>
  <c r="D9814" i="5"/>
  <c r="D9816" i="5"/>
  <c r="D9818" i="5"/>
  <c r="D9820" i="5"/>
  <c r="D9826" i="5"/>
  <c r="D9828" i="5"/>
  <c r="D9830" i="5"/>
  <c r="D9832" i="5"/>
  <c r="D9834" i="5"/>
  <c r="D9836" i="5"/>
  <c r="D9838" i="5"/>
  <c r="D9842" i="5"/>
  <c r="D9844" i="5"/>
  <c r="D9846" i="5"/>
  <c r="D9852" i="5"/>
  <c r="D9854" i="5"/>
  <c r="D9860" i="5"/>
  <c r="D9862" i="5"/>
  <c r="D9864" i="5"/>
  <c r="D9866" i="5"/>
  <c r="D9868" i="5"/>
  <c r="D9870" i="5"/>
  <c r="D9872" i="5"/>
  <c r="D9874" i="5"/>
  <c r="D9876" i="5"/>
  <c r="D9878" i="5"/>
  <c r="D9884" i="5"/>
  <c r="D9886" i="5"/>
  <c r="D9890" i="5"/>
  <c r="D9892" i="5"/>
  <c r="D9894" i="5"/>
  <c r="D9896" i="5"/>
  <c r="D9898" i="5"/>
  <c r="D9900" i="5"/>
  <c r="D9902" i="5"/>
  <c r="D9906" i="5"/>
  <c r="D9908" i="5"/>
  <c r="D9910" i="5"/>
  <c r="D9912" i="5"/>
  <c r="D9914" i="5"/>
  <c r="D9916" i="5"/>
  <c r="D9918" i="5"/>
  <c r="D9920" i="5"/>
  <c r="D9924" i="5"/>
  <c r="D9926" i="5"/>
  <c r="D9928" i="5"/>
  <c r="D9930" i="5"/>
  <c r="D9932" i="5"/>
  <c r="D9934" i="5"/>
  <c r="D9936" i="5"/>
  <c r="D9938" i="5"/>
  <c r="D9940" i="5"/>
  <c r="D9942" i="5"/>
  <c r="D10188" i="5"/>
  <c r="D10190" i="5"/>
  <c r="D10196" i="5"/>
  <c r="D10198" i="5"/>
  <c r="D10200" i="5"/>
  <c r="D10204" i="5"/>
  <c r="D10206" i="5"/>
  <c r="D10210" i="5"/>
  <c r="D10212" i="5"/>
  <c r="D10214" i="5"/>
  <c r="D10216" i="5"/>
  <c r="D10218" i="5"/>
  <c r="D10220" i="5"/>
  <c r="D10222" i="5"/>
  <c r="D10224" i="5"/>
  <c r="D10226" i="5"/>
  <c r="D10228" i="5"/>
  <c r="D10230" i="5"/>
  <c r="D10236" i="5"/>
  <c r="D10238" i="5"/>
  <c r="D10240" i="5"/>
  <c r="D10242" i="5"/>
  <c r="D10244" i="5"/>
  <c r="D10246" i="5"/>
  <c r="D10248" i="5"/>
  <c r="D10252" i="5"/>
  <c r="D10254" i="5"/>
  <c r="D10260" i="5"/>
  <c r="D10262" i="5"/>
  <c r="D10264" i="5"/>
  <c r="D10266" i="5"/>
  <c r="D10276" i="5"/>
  <c r="D10278" i="5"/>
  <c r="D10284" i="5"/>
  <c r="D10286" i="5"/>
  <c r="D10292" i="5"/>
  <c r="D10294" i="5"/>
  <c r="D10296" i="5"/>
  <c r="D10298" i="5"/>
  <c r="D10300" i="5"/>
  <c r="D10302" i="5"/>
  <c r="D10304" i="5"/>
  <c r="D10306" i="5"/>
  <c r="D10308" i="5"/>
  <c r="D10310" i="5"/>
  <c r="D10312" i="5"/>
  <c r="D10316" i="5"/>
  <c r="D10318" i="5"/>
  <c r="D10320" i="5"/>
  <c r="D10324" i="5"/>
  <c r="D10326" i="5"/>
  <c r="D10328" i="5"/>
  <c r="D10330" i="5"/>
  <c r="D10332" i="5"/>
  <c r="D10334" i="5"/>
  <c r="D10336" i="5"/>
  <c r="D10340" i="5"/>
  <c r="D10342" i="5"/>
  <c r="D10344" i="5"/>
  <c r="D10346" i="5"/>
  <c r="D10348" i="5"/>
  <c r="D10350" i="5"/>
  <c r="D10352" i="5"/>
  <c r="D10356" i="5"/>
  <c r="D10358" i="5"/>
  <c r="D10360" i="5"/>
  <c r="D10362" i="5"/>
  <c r="D10364" i="5"/>
  <c r="D10366" i="5"/>
  <c r="D10372" i="5"/>
  <c r="D10374" i="5"/>
  <c r="D10380" i="5"/>
  <c r="D10382" i="5"/>
  <c r="D10388" i="5"/>
  <c r="D10390" i="5"/>
  <c r="D10392" i="5"/>
  <c r="D10394" i="5"/>
  <c r="D10398" i="5"/>
  <c r="D10400" i="5"/>
  <c r="D10402" i="5"/>
  <c r="D10404" i="5"/>
  <c r="D10406" i="5"/>
  <c r="D10412" i="5"/>
  <c r="D10414" i="5"/>
  <c r="D10418" i="5"/>
  <c r="D10420" i="5"/>
  <c r="D10422" i="5"/>
  <c r="D10428" i="5"/>
  <c r="D10430" i="5"/>
  <c r="D10436" i="5"/>
  <c r="D10438" i="5"/>
  <c r="D10440" i="5"/>
  <c r="D10442" i="5"/>
  <c r="D10444" i="5"/>
  <c r="D10446" i="5"/>
  <c r="D10448" i="5"/>
  <c r="D10450" i="5"/>
  <c r="D10452" i="5"/>
  <c r="D10454" i="5"/>
  <c r="D11412" i="5"/>
  <c r="D11414" i="5"/>
  <c r="D11416" i="5"/>
  <c r="D11420" i="5"/>
  <c r="D11422" i="5"/>
  <c r="D11428" i="5"/>
  <c r="D11430" i="5"/>
  <c r="D11432" i="5"/>
  <c r="D11434" i="5"/>
  <c r="D11436" i="5"/>
  <c r="D11438" i="5"/>
  <c r="D11440" i="5"/>
  <c r="D11442" i="5"/>
  <c r="D11444" i="5"/>
  <c r="D11446" i="5"/>
  <c r="D11448" i="5"/>
  <c r="D11450" i="5"/>
  <c r="D11452" i="5"/>
  <c r="D11454" i="5"/>
  <c r="D11456" i="5"/>
  <c r="D11460" i="5"/>
  <c r="D11462" i="5"/>
  <c r="D11464" i="5"/>
  <c r="D11468" i="5"/>
  <c r="D11470" i="5"/>
  <c r="D11472" i="5"/>
  <c r="D11476" i="5"/>
  <c r="D11478" i="5"/>
  <c r="D11480" i="5"/>
  <c r="D11484" i="5"/>
  <c r="D11486" i="5"/>
  <c r="D11488" i="5"/>
  <c r="D11492" i="5"/>
  <c r="D11494" i="5"/>
  <c r="D11496" i="5"/>
  <c r="D11498" i="5"/>
  <c r="D11500" i="5"/>
  <c r="D11502" i="5"/>
  <c r="D11504" i="5"/>
  <c r="D11506" i="5"/>
  <c r="D11508" i="5"/>
  <c r="D11512" i="5"/>
  <c r="D11514" i="5"/>
  <c r="D11516" i="5"/>
  <c r="D11518" i="5"/>
  <c r="D11524" i="5"/>
  <c r="D11526" i="5"/>
  <c r="D11532" i="5"/>
  <c r="D11534" i="5"/>
  <c r="D11536" i="5"/>
  <c r="D11540" i="5"/>
  <c r="D11542" i="5"/>
  <c r="D11548" i="5"/>
  <c r="D11550" i="5"/>
  <c r="D11552" i="5"/>
  <c r="D11556" i="5"/>
  <c r="D11558" i="5"/>
  <c r="D11560" i="5"/>
  <c r="D11564" i="5"/>
  <c r="D11566" i="5"/>
  <c r="D11568" i="5"/>
  <c r="D11572" i="5"/>
  <c r="D11574" i="5"/>
  <c r="D11576" i="5"/>
  <c r="D11578" i="5"/>
  <c r="D11580" i="5"/>
  <c r="D11582" i="5"/>
  <c r="D11584" i="5"/>
  <c r="D11586" i="5"/>
  <c r="D11588" i="5"/>
  <c r="D11590" i="5"/>
  <c r="D11592" i="5"/>
  <c r="D11596" i="5"/>
  <c r="D11598" i="5"/>
  <c r="D11600" i="5"/>
  <c r="D11604" i="5"/>
  <c r="D11606" i="5"/>
  <c r="D11608" i="5"/>
  <c r="D11612" i="5"/>
  <c r="D11614" i="5"/>
  <c r="D11616" i="5"/>
  <c r="D11620" i="5"/>
  <c r="D11622" i="5"/>
  <c r="D11624" i="5"/>
  <c r="D11628" i="5"/>
  <c r="D11630" i="5"/>
  <c r="D11632" i="5"/>
  <c r="D11634" i="5"/>
  <c r="D11636" i="5"/>
  <c r="D11638" i="5"/>
  <c r="D11644" i="5"/>
  <c r="D11646" i="5"/>
  <c r="D11648" i="5"/>
  <c r="D11650" i="5"/>
  <c r="D11652" i="5"/>
  <c r="D11654" i="5"/>
  <c r="D11658" i="5"/>
  <c r="D11660" i="5"/>
  <c r="D11662" i="5"/>
  <c r="D11666" i="5"/>
  <c r="D11668" i="5"/>
  <c r="D11670" i="5"/>
  <c r="D11676" i="5"/>
  <c r="D11678" i="5"/>
  <c r="D11680" i="5"/>
  <c r="D11684" i="5"/>
  <c r="D11686" i="5"/>
  <c r="D11688" i="5"/>
  <c r="D11690" i="5"/>
  <c r="D11692" i="5"/>
  <c r="D11694" i="5"/>
  <c r="D11700" i="5"/>
  <c r="D11702" i="5"/>
  <c r="D11704" i="5"/>
  <c r="D11706" i="5"/>
  <c r="D11708" i="5"/>
  <c r="D11710" i="5"/>
  <c r="D11718" i="5"/>
  <c r="D11720" i="5"/>
  <c r="D11722" i="5"/>
  <c r="D11726" i="5"/>
  <c r="D11732" i="5"/>
  <c r="D11734" i="5"/>
  <c r="D11736" i="5"/>
  <c r="D11740" i="5"/>
  <c r="D11742" i="5"/>
  <c r="D11744" i="5"/>
  <c r="D11748" i="5"/>
  <c r="D11750" i="5"/>
  <c r="D11752" i="5"/>
  <c r="D11756" i="5"/>
  <c r="D11758" i="5"/>
  <c r="D11760" i="5"/>
  <c r="D11764" i="5"/>
  <c r="D11766" i="5"/>
  <c r="D11768" i="5"/>
  <c r="D11772" i="5"/>
  <c r="D11774" i="5"/>
  <c r="D11776" i="5"/>
  <c r="D11780" i="5"/>
  <c r="D11782" i="5"/>
  <c r="D11784" i="5"/>
  <c r="D11788" i="5"/>
  <c r="D11790" i="5"/>
  <c r="D11792" i="5"/>
  <c r="D11796" i="5"/>
  <c r="D11798" i="5"/>
  <c r="D11800" i="5"/>
  <c r="D11804" i="5"/>
  <c r="D11806" i="5"/>
  <c r="D11808" i="5"/>
  <c r="D11812" i="5"/>
  <c r="D11814" i="5"/>
  <c r="D11816" i="5"/>
  <c r="D11820" i="5"/>
  <c r="D11822" i="5"/>
  <c r="D11824" i="5"/>
  <c r="D11828" i="5"/>
  <c r="D11830" i="5"/>
  <c r="D11832" i="5"/>
  <c r="D11836" i="5"/>
  <c r="D11838" i="5"/>
  <c r="D11842" i="5"/>
  <c r="D11846" i="5"/>
  <c r="D11850" i="5"/>
  <c r="D11854" i="5"/>
  <c r="D11856" i="5"/>
  <c r="D11858" i="5"/>
  <c r="D11860" i="5"/>
  <c r="D11862" i="5"/>
  <c r="D11864" i="5"/>
  <c r="D11866" i="5"/>
  <c r="D11868" i="5"/>
  <c r="D11870" i="5"/>
  <c r="D11872" i="5"/>
  <c r="D11876" i="5"/>
  <c r="D11878" i="5"/>
  <c r="D11880" i="5"/>
  <c r="D11882" i="5"/>
  <c r="D11884" i="5"/>
  <c r="D11886" i="5"/>
  <c r="D11888" i="5"/>
  <c r="D11890" i="5"/>
  <c r="D11892" i="5"/>
  <c r="D11894" i="5"/>
  <c r="D11896" i="5"/>
  <c r="D11898" i="5"/>
  <c r="D11900" i="5"/>
  <c r="D11902" i="5"/>
  <c r="D11904" i="5"/>
  <c r="D11906" i="5"/>
  <c r="D11908" i="5"/>
  <c r="D11910" i="5"/>
  <c r="D11912" i="5"/>
  <c r="D11914" i="5"/>
  <c r="D11916" i="5"/>
  <c r="D11918" i="5"/>
  <c r="D11920" i="5"/>
  <c r="D11922" i="5"/>
  <c r="D11924" i="5"/>
  <c r="D11928" i="5"/>
  <c r="D11930" i="5"/>
  <c r="D11932" i="5"/>
  <c r="D11934" i="5"/>
  <c r="D11936" i="5"/>
  <c r="D11938" i="5"/>
  <c r="D11940" i="5"/>
  <c r="D11942" i="5"/>
  <c r="D11944" i="5"/>
  <c r="D11946" i="5"/>
  <c r="D11948" i="5"/>
  <c r="D11950" i="5"/>
  <c r="D11952" i="5"/>
  <c r="D11954" i="5"/>
  <c r="D11956" i="5"/>
  <c r="D11958" i="5"/>
  <c r="D11960" i="5"/>
  <c r="D11962" i="5"/>
  <c r="D11964" i="5"/>
  <c r="D11966" i="5"/>
  <c r="D11968" i="5"/>
  <c r="D11972" i="5"/>
  <c r="D11974" i="5"/>
  <c r="D11976" i="5"/>
  <c r="D11978" i="5"/>
  <c r="D11980" i="5"/>
  <c r="D11982" i="5"/>
  <c r="D11984" i="5"/>
  <c r="D11988" i="5"/>
  <c r="D11990" i="5"/>
  <c r="D11992" i="5"/>
  <c r="D11994" i="5"/>
  <c r="D11996" i="5"/>
  <c r="D11998" i="5"/>
  <c r="D12000" i="5"/>
  <c r="D12004" i="5"/>
  <c r="D12006" i="5"/>
  <c r="D12008" i="5"/>
  <c r="D12010" i="5"/>
  <c r="D12012" i="5"/>
  <c r="D12014" i="5"/>
  <c r="D12016" i="5"/>
  <c r="D12018" i="5"/>
  <c r="D12020" i="5"/>
  <c r="D12022" i="5"/>
  <c r="D12024" i="5"/>
  <c r="D12026" i="5"/>
  <c r="D12028" i="5"/>
  <c r="D12030" i="5"/>
  <c r="D12032" i="5"/>
  <c r="D12034" i="5"/>
  <c r="D12036" i="5"/>
  <c r="D12038" i="5"/>
  <c r="D12042" i="5"/>
  <c r="D12044" i="5"/>
  <c r="D12048" i="5"/>
  <c r="D12050" i="5"/>
  <c r="D12052" i="5"/>
  <c r="D12054" i="5"/>
  <c r="D12056" i="5"/>
  <c r="D12060" i="5"/>
  <c r="D12062" i="5"/>
  <c r="D12064" i="5"/>
  <c r="D12068" i="5"/>
  <c r="D12070" i="5"/>
  <c r="D12072" i="5"/>
  <c r="D12076" i="5"/>
  <c r="D12078" i="5"/>
  <c r="D12080" i="5"/>
  <c r="D12082" i="5"/>
  <c r="D12084" i="5"/>
  <c r="D12086" i="5"/>
  <c r="D12088" i="5"/>
  <c r="D12092" i="5"/>
  <c r="D12096" i="5"/>
  <c r="D12098" i="5"/>
  <c r="D12100" i="5"/>
  <c r="D12102" i="5"/>
  <c r="D12104" i="5"/>
  <c r="D12108" i="5"/>
  <c r="D12110" i="5"/>
  <c r="D12112" i="5"/>
  <c r="D12114" i="5"/>
  <c r="D12116" i="5"/>
  <c r="D12118" i="5"/>
  <c r="D12120" i="5"/>
  <c r="D12122" i="5"/>
  <c r="D12124" i="5"/>
  <c r="D12126" i="5"/>
  <c r="D12128" i="5"/>
  <c r="D12130" i="5"/>
  <c r="D12132" i="5"/>
  <c r="D12136" i="5"/>
  <c r="D12138" i="5"/>
  <c r="D12140" i="5"/>
  <c r="D12142" i="5"/>
  <c r="D12144" i="5"/>
  <c r="D12146" i="5"/>
  <c r="D12148" i="5"/>
  <c r="D12150" i="5"/>
  <c r="D12152" i="5"/>
  <c r="D12156" i="5"/>
  <c r="D12158" i="5"/>
  <c r="D12160" i="5"/>
  <c r="D12162" i="5"/>
  <c r="D12164" i="5"/>
  <c r="D12166" i="5"/>
  <c r="D12172" i="5"/>
  <c r="D12174" i="5"/>
  <c r="D12176" i="5"/>
  <c r="D12178" i="5"/>
  <c r="D12180" i="5"/>
  <c r="D12182" i="5"/>
  <c r="D12184" i="5"/>
  <c r="D12188" i="5"/>
  <c r="D12190" i="5"/>
  <c r="D12192" i="5"/>
  <c r="D12196" i="5"/>
  <c r="D12198" i="5"/>
  <c r="D12200" i="5"/>
  <c r="D12204" i="5"/>
  <c r="D12206" i="5"/>
  <c r="D12208" i="5"/>
  <c r="D12210" i="5"/>
  <c r="D12212" i="5"/>
  <c r="D12214" i="5"/>
  <c r="D12216" i="5"/>
  <c r="D12220" i="5"/>
  <c r="D12222" i="5"/>
  <c r="D12224" i="5"/>
  <c r="D12226" i="5"/>
  <c r="D12230" i="5"/>
  <c r="D12232" i="5"/>
  <c r="D12234" i="5"/>
  <c r="D12238" i="5"/>
  <c r="D12240" i="5"/>
  <c r="D12242" i="5"/>
  <c r="D12244" i="5"/>
  <c r="D12246" i="5"/>
  <c r="D12248" i="5"/>
  <c r="D12250" i="5"/>
  <c r="D12252" i="5"/>
  <c r="D12256" i="5"/>
  <c r="D12258" i="5"/>
  <c r="D12260" i="5"/>
  <c r="D12262" i="5"/>
  <c r="D12264" i="5"/>
  <c r="D12266" i="5"/>
  <c r="D12268" i="5"/>
  <c r="D12270" i="5"/>
  <c r="D12272" i="5"/>
  <c r="D12274" i="5"/>
  <c r="D12276" i="5"/>
  <c r="D12278" i="5"/>
  <c r="D12280" i="5"/>
  <c r="D12282" i="5"/>
  <c r="D12284" i="5"/>
  <c r="D12286" i="5"/>
  <c r="D12288" i="5"/>
  <c r="D12290" i="5"/>
  <c r="D12292" i="5"/>
  <c r="D12294" i="5"/>
  <c r="D12296" i="5"/>
  <c r="D12298" i="5"/>
  <c r="D12300" i="5"/>
  <c r="D12302" i="5"/>
  <c r="D12304" i="5"/>
  <c r="D12306" i="5"/>
  <c r="D12308" i="5"/>
  <c r="D12310" i="5"/>
  <c r="D12312" i="5"/>
  <c r="D12314" i="5"/>
  <c r="D12316" i="5"/>
  <c r="D12318" i="5"/>
  <c r="D12320" i="5"/>
  <c r="D12322" i="5"/>
  <c r="D12324" i="5"/>
  <c r="D12326" i="5"/>
  <c r="D12328" i="5"/>
  <c r="D12330" i="5"/>
  <c r="D12332" i="5"/>
  <c r="D12334" i="5"/>
  <c r="D12336" i="5"/>
  <c r="D12338" i="5"/>
  <c r="D12340" i="5"/>
  <c r="D12342" i="5"/>
  <c r="D12344" i="5"/>
  <c r="D12346" i="5"/>
  <c r="D12348" i="5"/>
  <c r="D12350" i="5"/>
  <c r="D12354" i="5"/>
  <c r="D12358" i="5"/>
  <c r="D12360" i="5"/>
  <c r="D12366" i="5"/>
  <c r="D12368" i="5"/>
  <c r="D12372" i="5"/>
  <c r="D12374" i="5"/>
  <c r="D12376" i="5"/>
  <c r="D12378" i="5"/>
  <c r="D12380" i="5"/>
  <c r="D12382" i="5"/>
  <c r="D12384" i="5"/>
  <c r="D12388" i="5"/>
  <c r="D12390" i="5"/>
  <c r="D12392" i="5"/>
  <c r="D12394" i="5"/>
  <c r="D12396" i="5"/>
  <c r="D12398" i="5"/>
  <c r="D12400" i="5"/>
  <c r="D12402" i="5"/>
  <c r="D12404" i="5"/>
  <c r="D12406" i="5"/>
  <c r="D12408" i="5"/>
  <c r="D12410" i="5"/>
  <c r="D12412" i="5"/>
  <c r="D12414" i="5"/>
  <c r="D12416" i="5"/>
  <c r="D12418" i="5"/>
  <c r="D12420" i="5"/>
  <c r="D12422" i="5"/>
  <c r="D12424" i="5"/>
  <c r="D12428" i="5"/>
  <c r="D12430" i="5"/>
  <c r="D12432" i="5"/>
  <c r="D12434" i="5"/>
  <c r="D12436" i="5"/>
  <c r="D12438" i="5"/>
  <c r="D12440" i="5"/>
  <c r="D12444" i="5"/>
  <c r="D12446" i="5"/>
  <c r="D12448" i="5"/>
  <c r="D12452" i="5"/>
  <c r="D12454" i="5"/>
  <c r="D12456" i="5"/>
  <c r="D12458" i="5"/>
  <c r="D12460" i="5"/>
  <c r="D12462" i="5"/>
  <c r="D12464" i="5"/>
  <c r="D12468" i="5"/>
  <c r="D12470" i="5"/>
  <c r="D12472" i="5"/>
  <c r="D12474" i="5"/>
  <c r="D12476" i="5"/>
  <c r="D12478" i="5"/>
  <c r="D12480" i="5"/>
  <c r="D12482" i="5"/>
  <c r="D12484" i="5"/>
  <c r="D12486" i="5"/>
  <c r="D12488" i="5"/>
  <c r="D12492" i="5"/>
  <c r="D12494" i="5"/>
  <c r="D12496" i="5"/>
  <c r="D12498" i="5"/>
  <c r="D12500" i="5"/>
  <c r="D12502" i="5"/>
  <c r="D12504" i="5"/>
  <c r="D12508" i="5"/>
  <c r="D12510" i="5"/>
  <c r="D12512" i="5"/>
  <c r="D12516" i="5"/>
  <c r="D12518" i="5"/>
  <c r="D12520" i="5"/>
  <c r="D12522" i="5"/>
  <c r="D12524" i="5"/>
  <c r="D12526" i="5"/>
  <c r="D12528" i="5"/>
  <c r="D12532" i="5"/>
  <c r="D12534" i="5"/>
  <c r="D12536" i="5"/>
  <c r="D12538" i="5"/>
  <c r="D12540" i="5"/>
  <c r="D12542" i="5"/>
  <c r="D12544" i="5"/>
  <c r="D12546" i="5"/>
  <c r="D12548" i="5"/>
  <c r="D12550" i="5"/>
  <c r="D12552" i="5"/>
  <c r="D12556" i="5"/>
  <c r="D12558" i="5"/>
  <c r="D12560" i="5"/>
  <c r="D12562" i="5"/>
  <c r="D12564" i="5"/>
  <c r="D12566" i="5"/>
  <c r="D12568" i="5"/>
  <c r="D12572" i="5"/>
  <c r="D12574" i="5"/>
  <c r="D12576" i="5"/>
  <c r="D12580" i="5"/>
  <c r="D12582" i="5"/>
  <c r="D12584" i="5"/>
  <c r="D12586" i="5"/>
  <c r="D12588" i="5"/>
  <c r="D12590" i="5"/>
  <c r="D12592" i="5"/>
  <c r="D12596" i="5"/>
  <c r="D12598" i="5"/>
  <c r="D12600" i="5"/>
  <c r="D12602" i="5"/>
  <c r="D12604" i="5"/>
  <c r="D12606" i="5"/>
  <c r="D12608" i="5"/>
  <c r="D12612" i="5"/>
  <c r="D12614" i="5"/>
  <c r="D12616" i="5"/>
  <c r="D12618" i="5"/>
  <c r="D12620" i="5"/>
  <c r="D12622" i="5"/>
  <c r="D12624" i="5"/>
  <c r="D12626" i="5"/>
  <c r="D12628" i="5"/>
  <c r="D12630" i="5"/>
  <c r="D12632" i="5"/>
  <c r="D12634" i="5"/>
  <c r="D12636" i="5"/>
  <c r="D12638" i="5"/>
  <c r="D12642" i="5"/>
  <c r="D12644" i="5"/>
  <c r="D12646" i="5"/>
  <c r="D12652" i="5"/>
  <c r="D12654" i="5"/>
  <c r="D12656" i="5"/>
  <c r="D12658" i="5"/>
  <c r="D12660" i="5"/>
  <c r="D12662" i="5"/>
  <c r="D12664" i="5"/>
  <c r="D12666" i="5"/>
  <c r="D12670" i="5"/>
  <c r="D12672" i="5"/>
  <c r="D12674" i="5"/>
  <c r="D5005" i="5"/>
  <c r="D5009" i="5"/>
  <c r="D5013" i="5"/>
  <c r="D5039" i="5"/>
  <c r="D5041" i="5"/>
  <c r="D5045" i="5"/>
  <c r="D5053" i="5"/>
  <c r="D5059" i="5"/>
  <c r="D5061" i="5"/>
  <c r="D5063" i="5"/>
  <c r="D5069" i="5"/>
  <c r="D5077" i="5"/>
  <c r="D5081" i="5"/>
  <c r="D5083" i="5"/>
  <c r="D5085" i="5"/>
  <c r="D5087" i="5"/>
  <c r="D5089" i="5"/>
  <c r="D5093" i="5"/>
  <c r="D5095" i="5"/>
  <c r="D5101" i="5"/>
  <c r="D5109" i="5"/>
  <c r="D5117" i="5"/>
  <c r="D5121" i="5"/>
  <c r="D5123" i="5"/>
  <c r="D5125" i="5"/>
  <c r="D5127" i="5"/>
  <c r="D5133" i="5"/>
  <c r="D5241" i="5"/>
  <c r="D5243" i="5"/>
  <c r="D5245" i="5"/>
  <c r="D5247" i="5"/>
  <c r="D5253" i="5"/>
  <c r="D5261" i="5"/>
  <c r="D5265" i="5"/>
  <c r="D5267" i="5"/>
  <c r="D5269" i="5"/>
  <c r="D5277" i="5"/>
  <c r="D5283" i="5"/>
  <c r="D5287" i="5"/>
  <c r="D5289" i="5"/>
  <c r="D5293" i="5"/>
  <c r="D5303" i="5"/>
  <c r="D5305" i="5"/>
  <c r="D5309" i="5"/>
  <c r="D5427" i="5"/>
  <c r="D5429" i="5"/>
  <c r="D5431" i="5"/>
  <c r="D5433" i="5"/>
  <c r="D5435" i="5"/>
  <c r="D5449" i="5"/>
  <c r="D5451" i="5"/>
  <c r="D5457" i="5"/>
  <c r="D5459" i="5"/>
  <c r="D5461" i="5"/>
  <c r="D5463" i="5"/>
  <c r="D5465" i="5"/>
  <c r="D5467" i="5"/>
  <c r="D5481" i="5"/>
  <c r="D5483" i="5"/>
  <c r="D5485" i="5"/>
  <c r="D5487" i="5"/>
  <c r="D5493" i="5"/>
  <c r="D5501" i="5"/>
  <c r="D5509" i="5"/>
  <c r="D5517" i="5"/>
  <c r="D5525" i="5"/>
  <c r="D5537" i="5"/>
  <c r="D5539" i="5"/>
  <c r="D5541" i="5"/>
  <c r="D5543" i="5"/>
  <c r="D5545" i="5"/>
  <c r="D5549" i="5"/>
  <c r="D5551" i="5"/>
  <c r="D5557" i="5"/>
  <c r="D5565" i="5"/>
  <c r="D5573" i="5"/>
  <c r="D5575" i="5"/>
  <c r="D5581" i="5"/>
  <c r="D5583" i="5"/>
  <c r="D5665" i="5"/>
  <c r="D5667" i="5"/>
  <c r="D5669" i="5"/>
  <c r="D5671" i="5"/>
  <c r="D5677" i="5"/>
  <c r="D5681" i="5"/>
  <c r="D5683" i="5"/>
  <c r="D5685" i="5"/>
  <c r="D5687" i="5"/>
  <c r="D5693" i="5"/>
  <c r="D5697" i="5"/>
  <c r="D5699" i="5"/>
  <c r="D5701" i="5"/>
  <c r="D5703" i="5"/>
  <c r="D5709" i="5"/>
  <c r="D5713" i="5"/>
  <c r="D5715" i="5"/>
  <c r="D5717" i="5"/>
  <c r="D5719" i="5"/>
  <c r="D5725" i="5"/>
  <c r="D5729" i="5"/>
  <c r="D5733" i="5"/>
  <c r="D5741" i="5"/>
  <c r="D5745" i="5"/>
  <c r="D5747" i="5"/>
  <c r="D5749" i="5"/>
  <c r="D5751" i="5"/>
  <c r="D5757" i="5"/>
  <c r="D5765" i="5"/>
  <c r="D5773" i="5"/>
  <c r="D5785" i="5"/>
  <c r="D5787" i="5"/>
  <c r="D5789" i="5"/>
  <c r="D5791" i="5"/>
  <c r="D5799" i="5"/>
  <c r="D5805" i="5"/>
  <c r="D5807" i="5"/>
  <c r="D5813" i="5"/>
  <c r="D5815" i="5"/>
  <c r="D5821" i="5"/>
  <c r="D5823" i="5"/>
  <c r="D5825" i="5"/>
  <c r="D5827" i="5"/>
  <c r="D5829" i="5"/>
  <c r="D5831" i="5"/>
  <c r="D5833" i="5"/>
  <c r="D5835" i="5"/>
  <c r="D5837" i="5"/>
  <c r="D5839" i="5"/>
  <c r="D5841" i="5"/>
  <c r="D5843" i="5"/>
  <c r="D5845" i="5"/>
  <c r="D5847" i="5"/>
  <c r="D5849" i="5"/>
  <c r="D5851" i="5"/>
  <c r="D5853" i="5"/>
  <c r="D5857" i="5"/>
  <c r="D5867" i="5"/>
  <c r="D5869" i="5"/>
  <c r="D5871" i="5"/>
  <c r="D5873" i="5"/>
  <c r="D5875" i="5"/>
  <c r="D5877" i="5"/>
  <c r="D5879" i="5"/>
  <c r="D5881" i="5"/>
  <c r="D5883" i="5"/>
  <c r="D5885" i="5"/>
  <c r="D5887" i="5"/>
  <c r="D5889" i="5"/>
  <c r="D5891" i="5"/>
  <c r="D5893" i="5"/>
  <c r="D5895" i="5"/>
  <c r="D5897" i="5"/>
  <c r="D5899" i="5"/>
  <c r="D5901" i="5"/>
  <c r="D5903" i="5"/>
  <c r="D5905" i="5"/>
  <c r="D5907" i="5"/>
  <c r="D5909" i="5"/>
  <c r="D5911" i="5"/>
  <c r="D5913" i="5"/>
  <c r="D5915" i="5"/>
  <c r="D5917" i="5"/>
  <c r="D5919" i="5"/>
  <c r="D5921" i="5"/>
  <c r="D5923" i="5"/>
  <c r="D5925" i="5"/>
  <c r="D5927" i="5"/>
  <c r="D5929" i="5"/>
  <c r="D5931" i="5"/>
  <c r="D5933" i="5"/>
  <c r="D5935" i="5"/>
  <c r="D5937" i="5"/>
  <c r="D5939" i="5"/>
  <c r="D5941" i="5"/>
  <c r="D5943" i="5"/>
  <c r="D5945" i="5"/>
  <c r="D5947" i="5"/>
  <c r="D5949" i="5"/>
  <c r="D5951" i="5"/>
  <c r="D5953" i="5"/>
  <c r="D5955" i="5"/>
  <c r="D5957" i="5"/>
  <c r="D5959" i="5"/>
  <c r="D5961" i="5"/>
  <c r="D5963" i="5"/>
  <c r="D5965" i="5"/>
  <c r="D5967" i="5"/>
  <c r="D5969" i="5"/>
  <c r="D5971" i="5"/>
  <c r="D5973" i="5"/>
  <c r="D5975" i="5"/>
  <c r="D5977" i="5"/>
  <c r="D5979" i="5"/>
  <c r="D5981" i="5"/>
  <c r="D5983" i="5"/>
  <c r="D5985" i="5"/>
  <c r="D5987" i="5"/>
  <c r="D5989" i="5"/>
  <c r="D5991" i="5"/>
  <c r="D5993" i="5"/>
  <c r="D5995" i="5"/>
  <c r="D5997" i="5"/>
  <c r="D5999" i="5"/>
  <c r="D6001" i="5"/>
  <c r="D6003" i="5"/>
  <c r="D6005" i="5"/>
  <c r="D6007" i="5"/>
  <c r="D6009" i="5"/>
  <c r="D6011" i="5"/>
  <c r="D6013" i="5"/>
  <c r="D6015" i="5"/>
  <c r="D6021" i="5"/>
  <c r="D6023" i="5"/>
  <c r="D6029" i="5"/>
  <c r="D6031" i="5"/>
  <c r="D6149" i="5"/>
  <c r="D6151" i="5"/>
  <c r="D6153" i="5"/>
  <c r="D6155" i="5"/>
  <c r="D6165" i="5"/>
  <c r="D6167" i="5"/>
  <c r="D6173" i="5"/>
  <c r="D6177" i="5"/>
  <c r="D6179" i="5"/>
  <c r="D6181" i="5"/>
  <c r="D6183" i="5"/>
  <c r="D6189" i="5"/>
  <c r="D6193" i="5"/>
  <c r="D6195" i="5"/>
  <c r="D6197" i="5"/>
  <c r="D6199" i="5"/>
  <c r="D6201" i="5"/>
  <c r="D6203" i="5"/>
  <c r="D6205" i="5"/>
  <c r="D6207" i="5"/>
  <c r="D6213" i="5"/>
  <c r="D6221" i="5"/>
  <c r="D6225" i="5"/>
  <c r="D6227" i="5"/>
  <c r="D6233" i="5"/>
  <c r="D6235" i="5"/>
  <c r="D6241" i="5"/>
  <c r="D6243" i="5"/>
  <c r="D6245" i="5"/>
  <c r="D6247" i="5"/>
  <c r="D6249" i="5"/>
  <c r="D6251" i="5"/>
  <c r="D6253" i="5"/>
  <c r="D6255" i="5"/>
  <c r="D6261" i="5"/>
  <c r="D6263" i="5"/>
  <c r="D6269" i="5"/>
  <c r="D6271" i="5"/>
  <c r="D6277" i="5"/>
  <c r="D6279" i="5"/>
  <c r="D6281" i="5"/>
  <c r="D6283" i="5"/>
  <c r="D6285" i="5"/>
  <c r="D6287" i="5"/>
  <c r="D6293" i="5"/>
  <c r="D6295" i="5"/>
  <c r="D6301" i="5"/>
  <c r="D6729" i="5"/>
  <c r="D6731" i="5"/>
  <c r="D6733" i="5"/>
  <c r="D6735" i="5"/>
  <c r="D6741" i="5"/>
  <c r="D6743" i="5"/>
  <c r="D6769" i="5"/>
  <c r="D6777" i="5"/>
  <c r="D6779" i="5"/>
  <c r="D6789" i="5"/>
  <c r="D6791" i="5"/>
  <c r="D6841" i="5"/>
  <c r="D6849" i="5"/>
  <c r="D6851" i="5"/>
  <c r="D6861" i="5"/>
  <c r="D6863" i="5"/>
  <c r="D6873" i="5"/>
  <c r="D6881" i="5"/>
  <c r="D6883" i="5"/>
  <c r="D6893" i="5"/>
  <c r="D6895" i="5"/>
  <c r="D7025" i="5"/>
  <c r="D7029" i="5"/>
  <c r="D7031" i="5"/>
  <c r="D7037" i="5"/>
  <c r="D7039" i="5"/>
  <c r="D7041" i="5"/>
  <c r="D7043" i="5"/>
  <c r="D7045" i="5"/>
  <c r="D7047" i="5"/>
  <c r="D7053" i="5"/>
  <c r="D7055" i="5"/>
  <c r="D7061" i="5"/>
  <c r="D7063" i="5"/>
  <c r="D7065" i="5"/>
  <c r="D7067" i="5"/>
  <c r="D7069" i="5"/>
  <c r="D7071" i="5"/>
  <c r="D7127" i="5"/>
  <c r="D7129" i="5"/>
  <c r="D7133" i="5"/>
  <c r="D7135" i="5"/>
  <c r="D7141" i="5"/>
  <c r="D7143" i="5"/>
  <c r="D7145" i="5"/>
  <c r="D7147" i="5"/>
  <c r="D7149" i="5"/>
  <c r="D7151" i="5"/>
  <c r="D7157" i="5"/>
  <c r="D7159" i="5"/>
  <c r="D7161" i="5"/>
  <c r="D7163" i="5"/>
  <c r="D7165" i="5"/>
  <c r="D7167" i="5"/>
  <c r="D7173" i="5"/>
  <c r="D7175" i="5"/>
  <c r="D7177" i="5"/>
  <c r="D7179" i="5"/>
  <c r="D7181" i="5"/>
  <c r="D7215" i="5"/>
  <c r="D7217" i="5"/>
  <c r="D7221" i="5"/>
  <c r="D7223" i="5"/>
  <c r="D7225" i="5"/>
  <c r="D7227" i="5"/>
  <c r="D7231" i="5"/>
  <c r="D7235" i="5"/>
  <c r="D7239" i="5"/>
  <c r="D7243" i="5"/>
  <c r="D7245" i="5"/>
  <c r="D7247" i="5"/>
  <c r="D7249" i="5"/>
  <c r="D7253" i="5"/>
  <c r="D7255" i="5"/>
  <c r="D7257" i="5"/>
  <c r="D7261" i="5"/>
  <c r="D7265" i="5"/>
  <c r="D7269" i="5"/>
  <c r="D7271" i="5"/>
  <c r="D7273" i="5"/>
  <c r="D7275" i="5"/>
  <c r="D7277" i="5"/>
  <c r="D7279" i="5"/>
  <c r="D7281" i="5"/>
  <c r="D7283" i="5"/>
  <c r="D7285" i="5"/>
  <c r="D7287" i="5"/>
  <c r="D7289" i="5"/>
  <c r="D7291" i="5"/>
  <c r="D7293" i="5"/>
  <c r="D7295" i="5"/>
  <c r="D7297" i="5"/>
  <c r="D7299" i="5"/>
  <c r="D7301" i="5"/>
  <c r="D7303" i="5"/>
  <c r="D7305" i="5"/>
  <c r="D7307" i="5"/>
  <c r="D7309" i="5"/>
  <c r="D7311" i="5"/>
  <c r="D7313" i="5"/>
  <c r="D7315" i="5"/>
  <c r="D7317" i="5"/>
  <c r="D7319" i="5"/>
  <c r="D7321" i="5"/>
  <c r="D7323" i="5"/>
  <c r="D7325" i="5"/>
  <c r="D7327" i="5"/>
  <c r="D7329" i="5"/>
  <c r="D7331" i="5"/>
  <c r="D7333" i="5"/>
  <c r="D7335" i="5"/>
  <c r="D7337" i="5"/>
  <c r="D7339" i="5"/>
  <c r="D7341" i="5"/>
  <c r="D7343" i="5"/>
  <c r="D7345" i="5"/>
  <c r="D7347" i="5"/>
  <c r="D7349" i="5"/>
  <c r="D7351" i="5"/>
  <c r="D7353" i="5"/>
  <c r="D7355" i="5"/>
  <c r="D7359" i="5"/>
  <c r="D7361" i="5"/>
  <c r="D7363" i="5"/>
  <c r="D7365" i="5"/>
  <c r="D7367" i="5"/>
  <c r="D7369" i="5"/>
  <c r="D7371" i="5"/>
  <c r="D7373" i="5"/>
  <c r="D7375" i="5"/>
  <c r="D7377" i="5"/>
  <c r="D7379" i="5"/>
  <c r="D7381" i="5"/>
  <c r="D7383" i="5"/>
  <c r="D7385" i="5"/>
  <c r="D7387" i="5"/>
  <c r="D7389" i="5"/>
  <c r="D7393" i="5"/>
  <c r="D7395" i="5"/>
  <c r="D7397" i="5"/>
  <c r="D7399" i="5"/>
  <c r="D7401" i="5"/>
  <c r="D7403" i="5"/>
  <c r="D7405" i="5"/>
  <c r="D7407" i="5"/>
  <c r="D7409" i="5"/>
  <c r="D7413" i="5"/>
  <c r="D7415" i="5"/>
  <c r="D7417" i="5"/>
  <c r="D7421" i="5"/>
  <c r="D7423" i="5"/>
  <c r="D7425" i="5"/>
  <c r="D7427" i="5"/>
  <c r="D7429" i="5"/>
  <c r="D7431" i="5"/>
  <c r="D7433" i="5"/>
  <c r="D7435" i="5"/>
  <c r="D7437" i="5"/>
  <c r="D7439" i="5"/>
  <c r="D7441" i="5"/>
  <c r="D7443" i="5"/>
  <c r="D7445" i="5"/>
  <c r="D7447" i="5"/>
  <c r="D7449" i="5"/>
  <c r="D7451" i="5"/>
  <c r="D7453" i="5"/>
  <c r="D7455" i="5"/>
  <c r="D7457" i="5"/>
  <c r="D7459" i="5"/>
  <c r="D7461" i="5"/>
  <c r="D7465" i="5"/>
  <c r="D7467" i="5"/>
  <c r="D7469" i="5"/>
  <c r="D7471" i="5"/>
  <c r="D7473" i="5"/>
  <c r="D7475" i="5"/>
  <c r="D7477" i="5"/>
  <c r="D7479" i="5"/>
  <c r="D7481" i="5"/>
  <c r="D7483" i="5"/>
  <c r="D7485" i="5"/>
  <c r="D7487" i="5"/>
  <c r="D7489" i="5"/>
  <c r="D7491" i="5"/>
  <c r="D7493" i="5"/>
  <c r="D7495" i="5"/>
  <c r="D7497" i="5"/>
  <c r="D7499" i="5"/>
  <c r="D7501" i="5"/>
  <c r="D7503" i="5"/>
  <c r="D7505" i="5"/>
  <c r="D7507" i="5"/>
  <c r="D7509" i="5"/>
  <c r="D7511" i="5"/>
  <c r="D7513" i="5"/>
  <c r="D7515" i="5"/>
  <c r="D7517" i="5"/>
  <c r="D7519" i="5"/>
  <c r="D7521" i="5"/>
  <c r="D7523" i="5"/>
  <c r="D7525" i="5"/>
  <c r="D7527" i="5"/>
  <c r="D7529" i="5"/>
  <c r="D7531" i="5"/>
  <c r="D7533" i="5"/>
  <c r="D7535" i="5"/>
  <c r="D7537" i="5"/>
  <c r="D7541" i="5"/>
  <c r="D7543" i="5"/>
  <c r="D7545" i="5"/>
  <c r="D7549" i="5"/>
  <c r="D7551" i="5"/>
  <c r="D7553" i="5"/>
  <c r="D7555" i="5"/>
  <c r="D7557" i="5"/>
  <c r="D7559" i="5"/>
  <c r="D7561" i="5"/>
  <c r="D7563" i="5"/>
  <c r="D7565" i="5"/>
  <c r="D7567" i="5"/>
  <c r="D7571" i="5"/>
  <c r="D7573" i="5"/>
  <c r="D7575" i="5"/>
  <c r="D7577" i="5"/>
  <c r="D7579" i="5"/>
  <c r="D7581" i="5"/>
  <c r="D7583" i="5"/>
  <c r="D7585" i="5"/>
  <c r="D7587" i="5"/>
  <c r="D7589" i="5"/>
  <c r="D7591" i="5"/>
  <c r="D7593" i="5"/>
  <c r="D7595" i="5"/>
  <c r="D7597" i="5"/>
  <c r="D7599" i="5"/>
  <c r="D7601" i="5"/>
  <c r="D7603" i="5"/>
  <c r="D7605" i="5"/>
  <c r="D7607" i="5"/>
  <c r="D7609" i="5"/>
  <c r="D7611" i="5"/>
  <c r="D7613" i="5"/>
  <c r="D7615" i="5"/>
  <c r="D7617" i="5"/>
  <c r="D7619" i="5"/>
  <c r="D7623" i="5"/>
  <c r="D7625" i="5"/>
  <c r="D7627" i="5"/>
  <c r="D7629" i="5"/>
  <c r="D7631" i="5"/>
  <c r="D7633" i="5"/>
  <c r="D7635" i="5"/>
  <c r="D7637" i="5"/>
  <c r="D7639" i="5"/>
  <c r="D7641" i="5"/>
  <c r="D7643" i="5"/>
  <c r="D7645" i="5"/>
  <c r="D7647" i="5"/>
  <c r="D7649" i="5"/>
  <c r="D7651" i="5"/>
  <c r="D7653" i="5"/>
  <c r="D7655" i="5"/>
  <c r="D7657" i="5"/>
  <c r="D7659" i="5"/>
  <c r="D7661" i="5"/>
  <c r="D7663" i="5"/>
  <c r="D7665" i="5"/>
  <c r="D7667" i="5"/>
  <c r="D7669" i="5"/>
  <c r="D7671" i="5"/>
  <c r="D7673" i="5"/>
  <c r="D7675" i="5"/>
  <c r="D7677" i="5"/>
  <c r="D7679" i="5"/>
  <c r="D7681" i="5"/>
  <c r="D7683" i="5"/>
  <c r="D7685" i="5"/>
  <c r="D7687" i="5"/>
  <c r="D7689" i="5"/>
  <c r="D7691" i="5"/>
  <c r="D7693" i="5"/>
  <c r="D7695" i="5"/>
  <c r="D7699" i="5"/>
  <c r="D7701" i="5"/>
  <c r="D7703" i="5"/>
  <c r="D7705" i="5"/>
  <c r="D7707" i="5"/>
  <c r="D7709" i="5"/>
  <c r="D7711" i="5"/>
  <c r="D7713" i="5"/>
  <c r="D7715" i="5"/>
  <c r="D7717" i="5"/>
  <c r="D7719" i="5"/>
  <c r="D7721" i="5"/>
  <c r="D7723" i="5"/>
  <c r="D7725" i="5"/>
  <c r="D7727" i="5"/>
  <c r="D7729" i="5"/>
  <c r="D7731" i="5"/>
  <c r="D12676" i="5"/>
  <c r="D12678" i="5"/>
  <c r="D12680" i="5"/>
  <c r="D12682" i="5"/>
  <c r="D12684" i="5"/>
  <c r="D12686" i="5"/>
  <c r="D12688" i="5"/>
  <c r="D12690" i="5"/>
  <c r="D12692" i="5"/>
  <c r="D12696" i="5"/>
  <c r="D12698" i="5"/>
  <c r="D12700" i="5"/>
  <c r="D12702" i="5"/>
  <c r="D12704" i="5"/>
  <c r="D12706" i="5"/>
  <c r="D12708" i="5"/>
  <c r="D12710" i="5"/>
  <c r="D12712" i="5"/>
  <c r="D12716" i="5"/>
  <c r="D12718" i="5"/>
  <c r="D12720" i="5"/>
  <c r="D12722" i="5"/>
  <c r="D12724" i="5"/>
  <c r="D12726" i="5"/>
  <c r="D12728" i="5"/>
  <c r="D12732" i="5"/>
  <c r="D12734" i="5"/>
  <c r="D12736" i="5"/>
  <c r="D12740" i="5"/>
  <c r="D12742" i="5"/>
  <c r="D12744" i="5"/>
  <c r="D12746" i="5"/>
  <c r="D12748" i="5"/>
  <c r="D12750" i="5"/>
  <c r="D12752" i="5"/>
  <c r="D12754" i="5"/>
  <c r="D12756" i="5"/>
  <c r="D12758" i="5"/>
  <c r="D12760" i="5"/>
  <c r="D12762" i="5"/>
  <c r="D12764" i="5"/>
  <c r="D12766" i="5"/>
  <c r="D12772" i="5"/>
  <c r="D12774" i="5"/>
  <c r="D12778" i="5"/>
  <c r="D12780" i="5"/>
  <c r="D12782" i="5"/>
  <c r="D12784" i="5"/>
  <c r="D12786" i="5"/>
  <c r="D12788" i="5"/>
  <c r="D12790" i="5"/>
  <c r="D12792" i="5"/>
  <c r="D12794" i="5"/>
  <c r="D12796" i="5"/>
  <c r="D12798" i="5"/>
  <c r="D12800" i="5"/>
  <c r="D12802" i="5"/>
  <c r="D12806" i="5"/>
  <c r="D12808" i="5"/>
  <c r="D12812" i="5"/>
  <c r="D12814" i="5"/>
  <c r="D12816" i="5"/>
  <c r="D12818" i="5"/>
  <c r="D12820" i="5"/>
  <c r="D12824" i="5"/>
  <c r="D12826" i="5"/>
  <c r="D12828" i="5"/>
  <c r="D12830" i="5"/>
  <c r="D12832" i="5"/>
  <c r="D12836" i="5"/>
  <c r="D12838" i="5"/>
  <c r="D12840" i="5"/>
  <c r="D12842" i="5"/>
  <c r="D12844" i="5"/>
  <c r="D12846" i="5"/>
  <c r="D12848" i="5"/>
  <c r="D12852" i="5"/>
  <c r="D12854" i="5"/>
  <c r="D12856" i="5"/>
  <c r="D12858" i="5"/>
  <c r="D12860" i="5"/>
  <c r="D12862" i="5"/>
  <c r="D12864" i="5"/>
  <c r="D12868" i="5"/>
  <c r="D12870" i="5"/>
  <c r="D12872" i="5"/>
  <c r="D12874" i="5"/>
  <c r="D12876" i="5"/>
  <c r="D12878" i="5"/>
  <c r="D12880" i="5"/>
  <c r="D12882" i="5"/>
  <c r="D12884" i="5"/>
  <c r="D12886" i="5"/>
  <c r="D12888" i="5"/>
  <c r="D12890" i="5"/>
  <c r="D12892" i="5"/>
  <c r="D12894" i="5"/>
  <c r="D12896" i="5"/>
  <c r="D12900" i="5"/>
  <c r="D12902" i="5"/>
  <c r="D12904" i="5"/>
  <c r="D12906" i="5"/>
  <c r="D12908" i="5"/>
  <c r="D12910" i="5"/>
  <c r="D12912" i="5"/>
  <c r="D12914" i="5"/>
  <c r="D12916" i="5"/>
  <c r="D12918" i="5"/>
  <c r="D12920" i="5"/>
  <c r="D12922" i="5"/>
  <c r="D12924" i="5"/>
  <c r="D12926" i="5"/>
  <c r="D12928" i="5"/>
  <c r="D12932" i="5"/>
  <c r="D12934" i="5"/>
  <c r="D12936" i="5"/>
  <c r="D12940" i="5"/>
  <c r="D12942" i="5"/>
  <c r="D12944" i="5"/>
  <c r="D12946" i="5"/>
  <c r="D12948" i="5"/>
  <c r="D12950" i="5"/>
  <c r="D12952" i="5"/>
  <c r="D12954" i="5"/>
  <c r="D12956" i="5"/>
  <c r="D12960" i="5"/>
  <c r="D12962" i="5"/>
  <c r="D12964" i="5"/>
  <c r="D12966" i="5"/>
  <c r="D12968" i="5"/>
  <c r="D12970" i="5"/>
  <c r="D12972" i="5"/>
  <c r="D12974" i="5"/>
  <c r="D12976" i="5"/>
  <c r="D12978" i="5"/>
  <c r="D12980" i="5"/>
  <c r="D12982" i="5"/>
  <c r="D12984" i="5"/>
  <c r="D12986" i="5"/>
  <c r="D12988" i="5"/>
  <c r="D12990" i="5"/>
  <c r="D12992" i="5"/>
  <c r="D12994" i="5"/>
  <c r="D12996" i="5"/>
  <c r="D12998" i="5"/>
  <c r="D13000" i="5"/>
  <c r="D13002" i="5"/>
  <c r="D13004" i="5"/>
  <c r="D13006" i="5"/>
  <c r="D13008" i="5"/>
  <c r="D13010" i="5"/>
  <c r="D13012" i="5"/>
  <c r="D13014" i="5"/>
  <c r="D13016" i="5"/>
  <c r="D13018" i="5"/>
  <c r="D13020" i="5"/>
  <c r="D13022" i="5"/>
  <c r="D13024" i="5"/>
  <c r="D13026" i="5"/>
  <c r="D13028" i="5"/>
  <c r="D13030" i="5"/>
  <c r="D13032" i="5"/>
  <c r="D13034" i="5"/>
  <c r="D13036" i="5"/>
  <c r="D13038" i="5"/>
  <c r="D13040" i="5"/>
  <c r="D13042" i="5"/>
  <c r="D13044" i="5"/>
  <c r="D13046" i="5"/>
  <c r="D13048" i="5"/>
  <c r="D13050" i="5"/>
  <c r="D13054" i="5"/>
  <c r="D13056" i="5"/>
  <c r="D13058" i="5"/>
  <c r="D13060" i="5"/>
  <c r="D13062" i="5"/>
  <c r="D13064" i="5"/>
  <c r="D13066" i="5"/>
  <c r="D13068" i="5"/>
  <c r="D13070" i="5"/>
  <c r="D13072" i="5"/>
  <c r="D13074" i="5"/>
  <c r="D13076" i="5"/>
  <c r="D13078" i="5"/>
  <c r="D13080" i="5"/>
  <c r="D13082" i="5"/>
  <c r="D13084" i="5"/>
  <c r="D13086" i="5"/>
  <c r="D13088" i="5"/>
  <c r="D13090" i="5"/>
  <c r="D13092" i="5"/>
  <c r="D13094" i="5"/>
  <c r="D13096" i="5"/>
  <c r="D13098" i="5"/>
  <c r="D13100" i="5"/>
  <c r="D13102" i="5"/>
  <c r="D13104" i="5"/>
  <c r="D13106" i="5"/>
  <c r="D13108" i="5"/>
  <c r="D13110" i="5"/>
  <c r="D13112" i="5"/>
  <c r="D13114" i="5"/>
  <c r="D13116" i="5"/>
  <c r="D13118" i="5"/>
  <c r="D13120" i="5"/>
  <c r="D13124" i="5"/>
  <c r="D13126" i="5"/>
  <c r="D13128" i="5"/>
  <c r="D13130" i="5"/>
  <c r="D13132" i="5"/>
  <c r="D13134" i="5"/>
  <c r="D13136" i="5"/>
  <c r="D13140" i="5"/>
  <c r="D13142" i="5"/>
  <c r="D13144" i="5"/>
  <c r="D13146" i="5"/>
  <c r="D13148" i="5"/>
  <c r="D13150" i="5"/>
  <c r="D13156" i="5"/>
  <c r="D13158" i="5"/>
  <c r="D13162" i="5"/>
  <c r="D13164" i="5"/>
  <c r="D13166" i="5"/>
  <c r="D13168" i="5"/>
  <c r="D13172" i="5"/>
  <c r="D13174" i="5"/>
  <c r="D13176" i="5"/>
  <c r="D13178" i="5"/>
  <c r="D13182" i="5"/>
  <c r="D13184" i="5"/>
  <c r="D13188" i="5"/>
  <c r="D13190" i="5"/>
  <c r="D13192" i="5"/>
  <c r="D13194" i="5"/>
  <c r="D13196" i="5"/>
  <c r="D13198" i="5"/>
  <c r="D13200" i="5"/>
  <c r="D13204" i="5"/>
  <c r="D13208" i="5"/>
  <c r="D13210" i="5"/>
  <c r="D13212" i="5"/>
  <c r="D13214" i="5"/>
  <c r="D13216" i="5"/>
  <c r="D13220" i="5"/>
  <c r="D13222" i="5"/>
  <c r="D13224" i="5"/>
  <c r="D13292" i="5"/>
  <c r="D13294" i="5"/>
  <c r="D13296" i="5"/>
  <c r="D13300" i="5"/>
  <c r="D13302" i="5"/>
  <c r="D13304" i="5"/>
  <c r="D13306" i="5"/>
  <c r="D13308" i="5"/>
  <c r="D13310" i="5"/>
  <c r="D13312" i="5"/>
  <c r="D13318" i="5"/>
  <c r="D13320" i="5"/>
  <c r="D13322" i="5"/>
  <c r="D13324" i="5"/>
  <c r="D13326" i="5"/>
  <c r="D13328" i="5"/>
  <c r="D13332" i="5"/>
  <c r="D13336" i="5"/>
  <c r="D13338" i="5"/>
  <c r="D13340" i="5"/>
  <c r="D13344" i="5"/>
  <c r="D13348" i="5"/>
  <c r="D13350" i="5"/>
  <c r="D13352" i="5"/>
  <c r="D13356" i="5"/>
  <c r="D13358" i="5"/>
  <c r="D13360" i="5"/>
  <c r="D13484" i="5"/>
  <c r="D13486" i="5"/>
  <c r="D13488" i="5"/>
  <c r="D13492" i="5"/>
  <c r="D13494" i="5"/>
  <c r="D13496" i="5"/>
  <c r="D13498" i="5"/>
  <c r="D13500" i="5"/>
  <c r="D13502" i="5"/>
  <c r="D13504" i="5"/>
  <c r="D13508" i="5"/>
  <c r="D13510" i="5"/>
  <c r="D13512" i="5"/>
  <c r="D13514" i="5"/>
  <c r="D13516" i="5"/>
  <c r="D13518" i="5"/>
  <c r="D13520" i="5"/>
  <c r="D13524" i="5"/>
  <c r="D13526" i="5"/>
  <c r="D13528" i="5"/>
  <c r="D13530" i="5"/>
  <c r="D13532" i="5"/>
  <c r="D13534" i="5"/>
  <c r="D13536" i="5"/>
  <c r="D13540" i="5"/>
  <c r="D13542" i="5"/>
  <c r="D13544" i="5"/>
  <c r="D16710" i="5"/>
  <c r="D16712" i="5"/>
  <c r="D16714" i="5"/>
  <c r="D16716" i="5"/>
  <c r="D16718" i="5"/>
  <c r="D16724" i="5"/>
  <c r="D16726" i="5"/>
  <c r="D16732" i="5"/>
  <c r="D16734" i="5"/>
  <c r="D16740" i="5"/>
  <c r="D16742" i="5"/>
  <c r="D16744" i="5"/>
  <c r="D16746" i="5"/>
  <c r="D16748" i="5"/>
  <c r="D16750" i="5"/>
  <c r="D16752" i="5"/>
  <c r="D16754" i="5"/>
  <c r="D16756" i="5"/>
  <c r="D16758" i="5"/>
  <c r="D16856" i="5"/>
  <c r="D16858" i="5"/>
  <c r="D16862" i="5"/>
  <c r="D16864" i="5"/>
  <c r="D16866" i="5"/>
  <c r="D16868" i="5"/>
  <c r="D16870" i="5"/>
  <c r="D16872" i="5"/>
  <c r="D16874" i="5"/>
  <c r="D16876" i="5"/>
  <c r="D16878" i="5"/>
  <c r="D16880" i="5"/>
  <c r="D16882" i="5"/>
  <c r="D16884" i="5"/>
  <c r="D16890" i="5"/>
  <c r="D16892" i="5"/>
  <c r="D16896" i="5"/>
  <c r="D16898" i="5"/>
  <c r="D16900" i="5"/>
  <c r="D16902" i="5"/>
  <c r="D16904" i="5"/>
  <c r="D16908" i="5"/>
  <c r="D16910" i="5"/>
  <c r="D16912" i="5"/>
  <c r="D16916" i="5"/>
  <c r="D16918" i="5"/>
  <c r="D16924" i="5"/>
  <c r="D16926" i="5"/>
  <c r="D16928" i="5"/>
  <c r="D16930" i="5"/>
  <c r="D16932" i="5"/>
  <c r="D16934" i="5"/>
  <c r="D16936" i="5"/>
  <c r="D16940" i="5"/>
  <c r="D16942" i="5"/>
  <c r="D16956" i="5"/>
  <c r="D16958" i="5"/>
  <c r="D16964" i="5"/>
  <c r="D16966" i="5"/>
  <c r="D16972" i="5"/>
  <c r="D16974" i="5"/>
  <c r="D16980" i="5"/>
  <c r="D16982" i="5"/>
  <c r="D16988" i="5"/>
  <c r="D16990" i="5"/>
  <c r="D16996" i="5"/>
  <c r="D16998" i="5"/>
  <c r="D17000" i="5"/>
  <c r="D17002" i="5"/>
  <c r="D17004" i="5"/>
  <c r="D17006" i="5"/>
  <c r="D17008" i="5"/>
  <c r="D17010" i="5"/>
  <c r="D17016" i="5"/>
  <c r="D17018" i="5"/>
  <c r="D17020" i="5"/>
  <c r="D17022" i="5"/>
  <c r="D17024" i="5"/>
  <c r="D17026" i="5"/>
  <c r="D17028" i="5"/>
  <c r="D17034" i="5"/>
  <c r="D17036" i="5"/>
  <c r="D17038" i="5"/>
  <c r="D17040" i="5"/>
  <c r="D17042" i="5"/>
  <c r="D17044" i="5"/>
  <c r="D17046" i="5"/>
  <c r="D17048" i="5"/>
  <c r="D17052" i="5"/>
  <c r="D17056" i="5"/>
  <c r="D17058" i="5"/>
  <c r="D17060" i="5"/>
  <c r="D17062" i="5"/>
  <c r="D17064" i="5"/>
  <c r="D17066" i="5"/>
  <c r="D17068" i="5"/>
  <c r="D17070" i="5"/>
  <c r="D17072" i="5"/>
  <c r="D17074" i="5"/>
  <c r="D17078" i="5"/>
  <c r="D17080" i="5"/>
  <c r="D17082" i="5"/>
  <c r="D17086" i="5"/>
  <c r="D17090" i="5"/>
  <c r="D17092" i="5"/>
  <c r="D17094" i="5"/>
  <c r="D17098" i="5"/>
  <c r="D17102" i="5"/>
  <c r="D17104" i="5"/>
  <c r="D17106" i="5"/>
  <c r="D17108" i="5"/>
  <c r="D17110" i="5"/>
  <c r="D17112" i="5"/>
  <c r="D17116" i="5"/>
  <c r="D17118" i="5"/>
  <c r="D17120" i="5"/>
  <c r="D17122" i="5"/>
  <c r="D17124" i="5"/>
  <c r="D17126" i="5"/>
  <c r="D17128" i="5"/>
  <c r="D17130" i="5"/>
  <c r="D17134" i="5"/>
  <c r="D17136" i="5"/>
  <c r="D17140" i="5"/>
  <c r="D17144" i="5"/>
  <c r="D17146" i="5"/>
  <c r="D17148" i="5"/>
  <c r="D17156" i="5"/>
  <c r="D17164" i="5"/>
  <c r="D17166" i="5"/>
  <c r="D17172" i="5"/>
  <c r="D17174" i="5"/>
  <c r="D17180" i="5"/>
  <c r="D17182" i="5"/>
  <c r="D17188" i="5"/>
  <c r="D17196" i="5"/>
  <c r="D17200" i="5"/>
  <c r="D17202" i="5"/>
  <c r="D17206" i="5"/>
  <c r="D17208" i="5"/>
  <c r="D17212" i="5"/>
  <c r="D17218" i="5"/>
  <c r="D17222" i="5"/>
  <c r="D17224" i="5"/>
  <c r="D17228" i="5"/>
  <c r="D17230" i="5"/>
  <c r="D17232" i="5"/>
  <c r="D17236" i="5"/>
  <c r="D17238" i="5"/>
  <c r="D17240" i="5"/>
  <c r="D17244" i="5"/>
  <c r="D17246" i="5"/>
  <c r="D17248" i="5"/>
  <c r="D17250" i="5"/>
  <c r="D17252" i="5"/>
  <c r="D17254" i="5"/>
  <c r="D17256" i="5"/>
  <c r="D17260" i="5"/>
  <c r="D17262" i="5"/>
  <c r="D17264" i="5"/>
  <c r="D17266" i="5"/>
  <c r="D17268" i="5"/>
  <c r="D17270" i="5"/>
  <c r="D17272" i="5"/>
  <c r="D17276" i="5"/>
  <c r="D17284" i="5"/>
  <c r="D17286" i="5"/>
  <c r="D17292" i="5"/>
  <c r="D17294" i="5"/>
  <c r="D17300" i="5"/>
  <c r="D17302" i="5"/>
  <c r="D17308" i="5"/>
  <c r="D17310" i="5"/>
  <c r="D17316" i="5"/>
  <c r="D17318" i="5"/>
  <c r="D17324" i="5"/>
  <c r="D17326" i="5"/>
  <c r="D17332" i="5"/>
  <c r="D17334" i="5"/>
  <c r="D17340" i="5"/>
  <c r="D17342" i="5"/>
  <c r="D17348" i="5"/>
  <c r="D17350" i="5"/>
  <c r="D17356" i="5"/>
  <c r="D17358" i="5"/>
  <c r="D17366" i="5"/>
  <c r="D17370" i="5"/>
  <c r="D17372" i="5"/>
  <c r="D17374" i="5"/>
  <c r="D17376" i="5"/>
  <c r="D17380" i="5"/>
  <c r="D17382" i="5"/>
  <c r="D17388" i="5"/>
  <c r="D17390" i="5"/>
  <c r="D17396" i="5"/>
  <c r="D17404" i="5"/>
  <c r="D17406" i="5"/>
  <c r="D17412" i="5"/>
  <c r="D17414" i="5"/>
  <c r="D17420" i="5"/>
  <c r="D17422" i="5"/>
  <c r="D17424" i="5"/>
  <c r="D17426" i="5"/>
  <c r="D17428" i="5"/>
  <c r="D17430" i="5"/>
  <c r="D17436" i="5"/>
  <c r="D17438" i="5"/>
  <c r="D17440" i="5"/>
  <c r="D17442" i="5"/>
  <c r="D17444" i="5"/>
  <c r="D17446" i="5"/>
  <c r="D17448" i="5"/>
  <c r="D17450" i="5"/>
  <c r="D17452" i="5"/>
  <c r="D17454" i="5"/>
  <c r="D17470" i="5"/>
  <c r="D17476" i="5"/>
  <c r="D17478" i="5"/>
  <c r="D17484" i="5"/>
  <c r="D17486" i="5"/>
  <c r="D17492" i="5"/>
  <c r="D17494" i="5"/>
  <c r="D17500" i="5"/>
  <c r="D17502" i="5"/>
  <c r="D17508" i="5"/>
  <c r="D17510" i="5"/>
  <c r="D17516" i="5"/>
  <c r="D17534" i="5"/>
  <c r="D17540" i="5"/>
  <c r="D17542" i="5"/>
  <c r="D17548" i="5"/>
  <c r="D17550" i="5"/>
  <c r="D17556" i="5"/>
  <c r="D17558" i="5"/>
  <c r="D17564" i="5"/>
  <c r="D17566" i="5"/>
  <c r="D17572" i="5"/>
  <c r="D17574" i="5"/>
  <c r="D17582" i="5"/>
  <c r="D17590" i="5"/>
  <c r="D17598" i="5"/>
  <c r="D17604" i="5"/>
  <c r="D17606" i="5"/>
  <c r="D17612" i="5"/>
  <c r="D17614" i="5"/>
  <c r="D17620" i="5"/>
  <c r="D17622" i="5"/>
  <c r="D17628" i="5"/>
  <c r="D17630" i="5"/>
  <c r="D17636" i="5"/>
  <c r="D17638" i="5"/>
  <c r="D17644" i="5"/>
  <c r="D17646" i="5"/>
  <c r="D17652" i="5"/>
  <c r="D17654" i="5"/>
  <c r="D17660" i="5"/>
  <c r="D17668" i="5"/>
  <c r="D17676" i="5"/>
  <c r="D17678" i="5"/>
  <c r="D17680" i="5"/>
  <c r="D17684" i="5"/>
  <c r="D17686" i="5"/>
  <c r="D17688" i="5"/>
  <c r="D17692" i="5"/>
  <c r="D17694" i="5"/>
  <c r="D17696" i="5"/>
  <c r="D17698" i="5"/>
  <c r="D17700" i="5"/>
  <c r="D17702" i="5"/>
  <c r="D17704" i="5"/>
  <c r="D17710" i="5"/>
  <c r="D17712" i="5"/>
  <c r="D17714" i="5"/>
  <c r="D17718" i="5"/>
  <c r="D17722" i="5"/>
  <c r="D17730" i="5"/>
  <c r="D17734" i="5"/>
  <c r="D17736" i="5"/>
  <c r="D17738" i="5"/>
  <c r="D17740" i="5"/>
  <c r="D17742" i="5"/>
  <c r="D17744" i="5"/>
  <c r="D17748" i="5"/>
  <c r="D17750" i="5"/>
  <c r="D17752" i="5"/>
  <c r="D17754" i="5"/>
  <c r="D17756" i="5"/>
  <c r="D17758" i="5"/>
  <c r="D17764" i="5"/>
  <c r="D17766" i="5"/>
  <c r="D17768" i="5"/>
  <c r="D17770" i="5"/>
  <c r="D17772" i="5"/>
  <c r="D17774" i="5"/>
  <c r="D17776" i="5"/>
  <c r="D17780" i="5"/>
  <c r="D17782" i="5"/>
  <c r="D17788" i="5"/>
  <c r="D17792" i="5"/>
  <c r="D17794" i="5"/>
  <c r="D17796" i="5"/>
  <c r="D17798" i="5"/>
  <c r="D17804" i="5"/>
  <c r="D17806" i="5"/>
  <c r="D17812" i="5"/>
  <c r="D17814" i="5"/>
  <c r="D17820" i="5"/>
  <c r="D17822" i="5"/>
  <c r="D17824" i="5"/>
  <c r="D17828" i="5"/>
  <c r="D17830" i="5"/>
  <c r="D17832" i="5"/>
  <c r="D17838" i="5"/>
  <c r="D17840" i="5"/>
  <c r="D17844" i="5"/>
  <c r="D17846" i="5"/>
  <c r="D17848" i="5"/>
  <c r="D17852" i="5"/>
  <c r="D17854" i="5"/>
  <c r="D17856" i="5"/>
  <c r="D17858" i="5"/>
  <c r="D17860" i="5"/>
  <c r="D17862" i="5"/>
  <c r="D17864" i="5"/>
  <c r="D17868" i="5"/>
  <c r="D17870" i="5"/>
  <c r="D17874" i="5"/>
  <c r="D17876" i="5"/>
  <c r="D17878" i="5"/>
  <c r="D17880" i="5"/>
  <c r="D17884" i="5"/>
  <c r="D17886" i="5"/>
  <c r="D17888" i="5"/>
  <c r="D17890" i="5"/>
  <c r="D17892" i="5"/>
  <c r="D17894" i="5"/>
  <c r="D17896" i="5"/>
  <c r="D17900" i="5"/>
  <c r="D17902" i="5"/>
  <c r="D17908" i="5"/>
  <c r="D17910" i="5"/>
  <c r="D17914" i="5"/>
  <c r="D17916" i="5"/>
  <c r="D17920" i="5"/>
  <c r="D17924" i="5"/>
  <c r="D17926" i="5"/>
  <c r="D17928" i="5"/>
  <c r="D17932" i="5"/>
  <c r="D17936" i="5"/>
  <c r="D17942" i="5"/>
  <c r="D17944" i="5"/>
  <c r="D17946" i="5"/>
  <c r="D17948" i="5"/>
  <c r="D17950" i="5"/>
  <c r="D17952" i="5"/>
  <c r="D17954" i="5"/>
  <c r="D17956" i="5"/>
  <c r="D17958" i="5"/>
  <c r="D17960" i="5"/>
  <c r="D17962" i="5"/>
  <c r="D17966" i="5"/>
  <c r="D17968" i="5"/>
  <c r="D17970" i="5"/>
  <c r="D17972" i="5"/>
  <c r="D17974" i="5"/>
  <c r="D17978" i="5"/>
  <c r="D17982" i="5"/>
  <c r="D17984" i="5"/>
  <c r="D17986" i="5"/>
  <c r="D17988" i="5"/>
  <c r="D17990" i="5"/>
  <c r="D17992" i="5"/>
  <c r="D17996" i="5"/>
  <c r="D17998" i="5"/>
  <c r="D18002" i="5"/>
  <c r="D18004" i="5"/>
  <c r="D18006" i="5"/>
  <c r="D18008" i="5"/>
  <c r="D18012" i="5"/>
  <c r="D18014" i="5"/>
  <c r="D18016" i="5"/>
  <c r="D18018" i="5"/>
  <c r="D18020" i="5"/>
  <c r="D18022" i="5"/>
  <c r="D18024" i="5"/>
  <c r="D18036" i="5"/>
  <c r="D18046" i="5"/>
  <c r="D18052" i="5"/>
  <c r="D18056" i="5"/>
  <c r="D18060" i="5"/>
  <c r="D18062" i="5"/>
  <c r="D18064" i="5"/>
  <c r="D18068" i="5"/>
  <c r="D18070" i="5"/>
  <c r="D18072" i="5"/>
  <c r="D18076" i="5"/>
  <c r="D18078" i="5"/>
  <c r="D18080" i="5"/>
  <c r="D18084" i="5"/>
  <c r="D18086" i="5"/>
  <c r="D18088" i="5"/>
  <c r="D18090" i="5"/>
  <c r="D18096" i="5"/>
  <c r="D18110" i="5"/>
  <c r="D18116" i="5"/>
  <c r="D18118" i="5"/>
  <c r="D18124" i="5"/>
  <c r="D18126" i="5"/>
  <c r="D18128" i="5"/>
  <c r="D18130" i="5"/>
  <c r="D18132" i="5"/>
  <c r="D18136" i="5"/>
  <c r="D18140" i="5"/>
  <c r="D18142" i="5"/>
  <c r="D18144" i="5"/>
  <c r="D18146" i="5"/>
  <c r="D18148" i="5"/>
  <c r="D18150" i="5"/>
  <c r="D18152" i="5"/>
  <c r="D18156" i="5"/>
  <c r="D18160" i="5"/>
  <c r="D18162" i="5"/>
  <c r="D18164" i="5"/>
  <c r="D18172" i="5"/>
  <c r="D18178" i="5"/>
  <c r="D18180" i="5"/>
  <c r="D18188" i="5"/>
  <c r="D18190" i="5"/>
  <c r="D18196" i="5"/>
  <c r="D18198" i="5"/>
  <c r="D18204" i="5"/>
  <c r="D18206" i="5"/>
  <c r="D18212" i="5"/>
  <c r="D18214" i="5"/>
  <c r="D18222" i="5"/>
  <c r="D18228" i="5"/>
  <c r="D18230" i="5"/>
  <c r="D18246" i="5"/>
  <c r="D18254" i="5"/>
  <c r="D18260" i="5"/>
  <c r="D18262" i="5"/>
  <c r="D18268" i="5"/>
  <c r="D18270" i="5"/>
  <c r="D18276" i="5"/>
  <c r="D18278" i="5"/>
  <c r="D18294" i="5"/>
  <c r="D18310" i="5"/>
  <c r="D18324" i="5"/>
  <c r="D18326" i="5"/>
  <c r="D18328" i="5"/>
  <c r="D18330" i="5"/>
  <c r="D18340" i="5"/>
  <c r="D18342" i="5"/>
  <c r="D18348" i="5"/>
  <c r="D18358" i="5"/>
  <c r="D18360" i="5"/>
  <c r="D18362" i="5"/>
  <c r="D18364" i="5"/>
  <c r="D18366" i="5"/>
  <c r="D18368" i="5"/>
  <c r="D18372" i="5"/>
  <c r="D18374" i="5"/>
  <c r="D18412" i="5"/>
  <c r="D18414" i="5"/>
  <c r="D18428" i="5"/>
  <c r="D18432" i="5"/>
  <c r="D18438" i="5"/>
  <c r="D18440" i="5"/>
  <c r="D18456" i="5"/>
  <c r="D18458" i="5"/>
  <c r="D18464" i="5"/>
  <c r="D18470" i="5"/>
  <c r="D18476" i="5"/>
  <c r="D18478" i="5"/>
  <c r="D18480" i="5"/>
  <c r="D18482" i="5"/>
  <c r="D18492" i="5"/>
  <c r="D18494" i="5"/>
  <c r="D18498" i="5"/>
  <c r="D18502" i="5"/>
  <c r="D18508" i="5"/>
  <c r="D18510" i="5"/>
  <c r="D18514" i="5"/>
  <c r="D18518" i="5"/>
  <c r="D18524" i="5"/>
  <c r="D18528" i="5"/>
  <c r="D18534" i="5"/>
  <c r="D18536" i="5"/>
  <c r="D18540" i="5"/>
  <c r="D18542" i="5"/>
  <c r="D18544" i="5"/>
  <c r="D18546" i="5"/>
  <c r="D18550" i="5"/>
  <c r="D18552" i="5"/>
  <c r="D18554" i="5"/>
  <c r="D18558" i="5"/>
  <c r="D18564" i="5"/>
  <c r="D18566" i="5"/>
  <c r="D18568" i="5"/>
  <c r="D18572" i="5"/>
  <c r="D18574" i="5"/>
  <c r="D18576" i="5"/>
  <c r="D18596" i="5"/>
  <c r="D18598" i="5"/>
  <c r="D18600" i="5"/>
  <c r="D18606" i="5"/>
  <c r="D18612" i="5"/>
  <c r="D18616" i="5"/>
  <c r="D18618" i="5"/>
  <c r="D18630" i="5"/>
  <c r="D18636" i="5"/>
  <c r="D18640" i="5"/>
  <c r="D18646" i="5"/>
  <c r="D18648" i="5"/>
  <c r="D18656" i="5"/>
  <c r="D18662" i="5"/>
  <c r="D18664" i="5"/>
  <c r="D18668" i="5"/>
  <c r="D18670" i="5"/>
  <c r="D18676" i="5"/>
  <c r="D18678" i="5"/>
  <c r="D18680" i="5"/>
  <c r="D18682" i="5"/>
  <c r="D18688" i="5"/>
  <c r="D18692" i="5"/>
  <c r="D18696" i="5"/>
  <c r="D18698" i="5"/>
  <c r="D18702" i="5"/>
  <c r="D18704" i="5"/>
  <c r="D18708" i="5"/>
  <c r="D18710" i="5"/>
  <c r="D18712" i="5"/>
  <c r="D18718" i="5"/>
  <c r="D18724" i="5"/>
  <c r="D18726" i="5"/>
  <c r="D18728" i="5"/>
  <c r="D18730" i="5"/>
  <c r="D18738" i="5"/>
  <c r="D18740" i="5"/>
  <c r="D18742" i="5"/>
  <c r="D18744" i="5"/>
  <c r="D18748" i="5"/>
  <c r="D18754" i="5"/>
  <c r="D18760" i="5"/>
  <c r="D18762" i="5"/>
  <c r="D18764" i="5"/>
  <c r="D18766" i="5"/>
  <c r="D18774" i="5"/>
  <c r="D18776" i="5"/>
  <c r="D18782" i="5"/>
  <c r="D18786" i="5"/>
  <c r="D18788" i="5"/>
  <c r="D18794" i="5"/>
  <c r="D18796" i="5"/>
  <c r="D18798" i="5"/>
  <c r="D18804" i="5"/>
  <c r="D18812" i="5"/>
  <c r="D18814" i="5"/>
  <c r="D18818" i="5"/>
  <c r="D18820" i="5"/>
  <c r="D18822" i="5"/>
  <c r="D18826" i="5"/>
  <c r="D18830" i="5"/>
  <c r="D18832" i="5"/>
  <c r="D18834" i="5"/>
  <c r="D18836" i="5"/>
  <c r="D18838" i="5"/>
  <c r="D18842" i="5"/>
  <c r="D18846" i="5"/>
  <c r="D18850" i="5"/>
  <c r="D18856" i="5"/>
  <c r="D18858" i="5"/>
  <c r="D18860" i="5"/>
  <c r="D18866" i="5"/>
  <c r="D18868" i="5"/>
  <c r="D18874" i="5"/>
  <c r="D18876" i="5"/>
  <c r="D18878" i="5"/>
  <c r="D18880" i="5"/>
  <c r="D18884" i="5"/>
  <c r="D18886" i="5"/>
  <c r="D18888" i="5"/>
  <c r="D18894" i="5"/>
  <c r="D18896" i="5"/>
  <c r="D18898" i="5"/>
  <c r="D18900" i="5"/>
  <c r="D18904" i="5"/>
  <c r="D18918" i="5"/>
  <c r="D18924" i="5"/>
  <c r="D18926" i="5"/>
  <c r="D18932" i="5"/>
  <c r="D18934" i="5"/>
  <c r="D18938" i="5"/>
  <c r="D18940" i="5"/>
  <c r="D18942" i="5"/>
  <c r="D18948" i="5"/>
  <c r="D18952" i="5"/>
  <c r="D18956" i="5"/>
  <c r="D18958" i="5"/>
  <c r="D18960" i="5"/>
  <c r="D18972" i="5"/>
  <c r="D18980" i="5"/>
  <c r="D18982" i="5"/>
  <c r="D18996" i="5"/>
  <c r="D18998" i="5"/>
  <c r="D19000" i="5"/>
  <c r="D19002" i="5"/>
  <c r="D19006" i="5"/>
  <c r="D19008" i="5"/>
  <c r="D19012" i="5"/>
  <c r="D19016" i="5"/>
  <c r="D19018" i="5"/>
  <c r="D19020" i="5"/>
  <c r="D19022" i="5"/>
  <c r="D19024" i="5"/>
  <c r="D19026" i="5"/>
  <c r="D19028" i="5"/>
  <c r="D19030" i="5"/>
  <c r="D19032" i="5"/>
  <c r="D19034" i="5"/>
  <c r="D19036" i="5"/>
  <c r="D19038" i="5"/>
  <c r="D19046" i="5"/>
  <c r="D19050" i="5"/>
  <c r="D19054" i="5"/>
  <c r="D19056" i="5"/>
  <c r="D19058" i="5"/>
  <c r="D19060" i="5"/>
  <c r="D19062" i="5"/>
  <c r="D19066" i="5"/>
  <c r="D19068" i="5"/>
  <c r="D19070" i="5"/>
  <c r="D19072" i="5"/>
  <c r="D19074" i="5"/>
  <c r="D19076" i="5"/>
  <c r="D19078" i="5"/>
  <c r="D19080" i="5"/>
  <c r="D19082" i="5"/>
  <c r="D19088" i="5"/>
  <c r="D19102" i="5"/>
  <c r="D19106" i="5"/>
  <c r="D19114" i="5"/>
  <c r="D19122" i="5"/>
  <c r="D19124" i="5"/>
  <c r="D19128" i="5"/>
  <c r="D19130" i="5"/>
  <c r="D19134" i="5"/>
  <c r="D19136" i="5"/>
  <c r="D19140" i="5"/>
  <c r="D19142" i="5"/>
  <c r="D19148" i="5"/>
  <c r="D19154" i="5"/>
  <c r="D19156" i="5"/>
  <c r="D19180" i="5"/>
  <c r="D19192" i="5"/>
  <c r="D19194" i="5"/>
  <c r="D19196" i="5"/>
  <c r="D19198" i="5"/>
  <c r="D19200" i="5"/>
  <c r="D19202" i="5"/>
  <c r="D19204" i="5"/>
  <c r="D19224" i="5"/>
  <c r="D19226" i="5"/>
  <c r="D19228" i="5"/>
  <c r="D19230" i="5"/>
  <c r="D19242" i="5"/>
  <c r="D19246" i="5"/>
  <c r="D19250" i="5"/>
  <c r="D19252" i="5"/>
  <c r="D19260" i="5"/>
  <c r="D19276" i="5"/>
  <c r="D19288" i="5"/>
  <c r="D19290" i="5"/>
  <c r="D19292" i="5"/>
  <c r="D19296" i="5"/>
  <c r="D19298" i="5"/>
  <c r="D19300" i="5"/>
  <c r="D19304" i="5"/>
  <c r="D19306" i="5"/>
  <c r="D19308" i="5"/>
  <c r="D19314" i="5"/>
  <c r="D19322" i="5"/>
  <c r="D19342" i="5"/>
  <c r="D19344" i="5"/>
  <c r="D19350" i="5"/>
  <c r="D19354" i="5"/>
  <c r="D19356" i="5"/>
  <c r="D19358" i="5"/>
  <c r="D19370" i="5"/>
  <c r="D19378" i="5"/>
  <c r="D19384" i="5"/>
  <c r="D19386" i="5"/>
  <c r="D19388" i="5"/>
  <c r="D19390" i="5"/>
  <c r="D19392" i="5"/>
  <c r="D19394" i="5"/>
  <c r="D19396" i="5"/>
  <c r="D19398" i="5"/>
  <c r="D19402" i="5"/>
  <c r="D19404" i="5"/>
  <c r="D19406" i="5"/>
  <c r="D19408" i="5"/>
  <c r="D19410" i="5"/>
  <c r="D19412" i="5"/>
  <c r="D19422" i="5"/>
  <c r="D19434" i="5"/>
  <c r="D19438" i="5"/>
  <c r="D19440" i="5"/>
  <c r="D19444" i="5"/>
  <c r="D19446" i="5"/>
  <c r="D19456" i="5"/>
  <c r="D19460" i="5"/>
  <c r="D19462" i="5"/>
  <c r="D19484" i="5"/>
  <c r="D19510" i="5"/>
  <c r="D19512" i="5"/>
  <c r="D19532" i="5"/>
  <c r="D19538" i="5"/>
  <c r="D19544" i="5"/>
  <c r="D19552" i="5"/>
  <c r="D19580" i="5"/>
  <c r="D19584" i="5"/>
  <c r="D19608" i="5"/>
  <c r="D19612" i="5"/>
  <c r="D19614" i="5"/>
  <c r="D19616" i="5"/>
  <c r="D19622" i="5"/>
  <c r="D19632" i="5"/>
  <c r="D19664" i="5"/>
  <c r="D19672" i="5"/>
  <c r="D19676" i="5"/>
  <c r="D19688" i="5"/>
  <c r="D19704" i="5"/>
  <c r="D19722" i="5"/>
  <c r="D16709" i="5"/>
  <c r="D16711" i="5"/>
  <c r="D16717" i="5"/>
  <c r="D16719" i="5"/>
  <c r="D16725" i="5"/>
  <c r="D16727" i="5"/>
  <c r="D16729" i="5"/>
  <c r="D16731" i="5"/>
  <c r="D16733" i="5"/>
  <c r="D16741" i="5"/>
  <c r="D16745" i="5"/>
  <c r="D16747" i="5"/>
  <c r="D16749" i="5"/>
  <c r="D16751" i="5"/>
  <c r="D16757" i="5"/>
  <c r="D16857" i="5"/>
  <c r="D16859" i="5"/>
  <c r="D16873" i="5"/>
  <c r="D16875" i="5"/>
  <c r="D16877" i="5"/>
  <c r="D16881" i="5"/>
  <c r="D16883" i="5"/>
  <c r="D16885" i="5"/>
  <c r="D16889" i="5"/>
  <c r="D16891" i="5"/>
  <c r="D16893" i="5"/>
  <c r="D16897" i="5"/>
  <c r="D16899" i="5"/>
  <c r="D16901" i="5"/>
  <c r="D16905" i="5"/>
  <c r="D16907" i="5"/>
  <c r="D16909" i="5"/>
  <c r="D16917" i="5"/>
  <c r="D16919" i="5"/>
  <c r="D16927" i="5"/>
  <c r="D16929" i="5"/>
  <c r="D16931" i="5"/>
  <c r="D16941" i="5"/>
  <c r="D16943" i="5"/>
  <c r="D16949" i="5"/>
  <c r="D16951" i="5"/>
  <c r="D16957" i="5"/>
  <c r="D16959" i="5"/>
  <c r="D16965" i="5"/>
  <c r="D16967" i="5"/>
  <c r="D16973" i="5"/>
  <c r="D16975" i="5"/>
  <c r="D16981" i="5"/>
  <c r="D16983" i="5"/>
  <c r="D16985" i="5"/>
  <c r="D16987" i="5"/>
  <c r="D16989" i="5"/>
  <c r="D16995" i="5"/>
  <c r="D16997" i="5"/>
  <c r="D17001" i="5"/>
  <c r="D17003" i="5"/>
  <c r="D17005" i="5"/>
  <c r="D17007" i="5"/>
  <c r="D17011" i="5"/>
  <c r="D17013" i="5"/>
  <c r="D17017" i="5"/>
  <c r="D17019" i="5"/>
  <c r="D17021" i="5"/>
  <c r="D17025" i="5"/>
  <c r="D17027" i="5"/>
  <c r="D17029" i="5"/>
  <c r="D17033" i="5"/>
  <c r="D17035" i="5"/>
  <c r="D17037" i="5"/>
  <c r="D17041" i="5"/>
  <c r="D17043" i="5"/>
  <c r="D17045" i="5"/>
  <c r="D17049" i="5"/>
  <c r="D17051" i="5"/>
  <c r="D17057" i="5"/>
  <c r="D17059" i="5"/>
  <c r="D17069" i="5"/>
  <c r="D17073" i="5"/>
  <c r="D17075" i="5"/>
  <c r="D17077" i="5"/>
  <c r="D17081" i="5"/>
  <c r="D17083" i="5"/>
  <c r="D17089" i="5"/>
  <c r="D17091" i="5"/>
  <c r="D17093" i="5"/>
  <c r="D17097" i="5"/>
  <c r="D17099" i="5"/>
  <c r="D17101" i="5"/>
  <c r="D17105" i="5"/>
  <c r="D17107" i="5"/>
  <c r="D17109" i="5"/>
  <c r="D17113" i="5"/>
  <c r="D17115" i="5"/>
  <c r="D17117" i="5"/>
  <c r="D17121" i="5"/>
  <c r="D17123" i="5"/>
  <c r="D17125" i="5"/>
  <c r="D17133" i="5"/>
  <c r="D17137" i="5"/>
  <c r="D17139" i="5"/>
  <c r="D17141" i="5"/>
  <c r="D17145" i="5"/>
  <c r="D17147" i="5"/>
  <c r="D17149" i="5"/>
  <c r="D17157" i="5"/>
  <c r="D17159" i="5"/>
  <c r="D17165" i="5"/>
  <c r="D17167" i="5"/>
  <c r="D17173" i="5"/>
  <c r="D17175" i="5"/>
  <c r="D17181" i="5"/>
  <c r="D17189" i="5"/>
  <c r="D17191" i="5"/>
  <c r="D17197" i="5"/>
  <c r="D17199" i="5"/>
  <c r="D17201" i="5"/>
  <c r="D17203" i="5"/>
  <c r="D17205" i="5"/>
  <c r="D17213" i="5"/>
  <c r="D17215" i="5"/>
  <c r="D17217" i="5"/>
  <c r="D17219" i="5"/>
  <c r="D17221" i="5"/>
  <c r="D17229" i="5"/>
  <c r="D17231" i="5"/>
  <c r="D17233" i="5"/>
  <c r="D17235" i="5"/>
  <c r="D17237" i="5"/>
  <c r="D17245" i="5"/>
  <c r="D17253" i="5"/>
  <c r="D17261" i="5"/>
  <c r="D17263" i="5"/>
  <c r="D17265" i="5"/>
  <c r="D17269" i="5"/>
  <c r="D17277" i="5"/>
  <c r="D17279" i="5"/>
  <c r="D17287" i="5"/>
  <c r="D17293" i="5"/>
  <c r="D17295" i="5"/>
  <c r="D17301" i="5"/>
  <c r="D17303" i="5"/>
  <c r="D17311" i="5"/>
  <c r="D17317" i="5"/>
  <c r="D17319" i="5"/>
  <c r="D17327" i="5"/>
  <c r="D17333" i="5"/>
  <c r="D17335" i="5"/>
  <c r="D17341" i="5"/>
  <c r="D17343" i="5"/>
  <c r="D17349" i="5"/>
  <c r="D17351" i="5"/>
  <c r="D17357" i="5"/>
  <c r="D17359" i="5"/>
  <c r="D17365" i="5"/>
  <c r="D17367" i="5"/>
  <c r="D17383" i="5"/>
  <c r="D17389" i="5"/>
  <c r="D17391" i="5"/>
  <c r="D17397" i="5"/>
  <c r="D17399" i="5"/>
  <c r="D17405" i="5"/>
  <c r="D17407" i="5"/>
  <c r="D17413" i="5"/>
  <c r="D17415" i="5"/>
  <c r="D17421" i="5"/>
  <c r="D17423" i="5"/>
  <c r="D17429" i="5"/>
  <c r="D17441" i="5"/>
  <c r="D17443" i="5"/>
  <c r="D17453" i="5"/>
  <c r="D17455" i="5"/>
  <c r="D17461" i="5"/>
  <c r="D17469" i="5"/>
  <c r="D17471" i="5"/>
  <c r="D17477" i="5"/>
  <c r="D17479" i="5"/>
  <c r="D17485" i="5"/>
  <c r="D17487" i="5"/>
  <c r="D17493" i="5"/>
  <c r="D17495" i="5"/>
  <c r="D17501" i="5"/>
  <c r="D17503" i="5"/>
  <c r="D17509" i="5"/>
  <c r="D17511" i="5"/>
  <c r="D17517" i="5"/>
  <c r="D17519" i="5"/>
  <c r="D17525" i="5"/>
  <c r="D17527" i="5"/>
  <c r="D17533" i="5"/>
  <c r="D17535" i="5"/>
  <c r="D17541" i="5"/>
  <c r="D17543" i="5"/>
  <c r="D17549" i="5"/>
  <c r="D17551" i="5"/>
  <c r="D17557" i="5"/>
  <c r="D17567" i="5"/>
  <c r="D17581" i="5"/>
  <c r="D17583" i="5"/>
  <c r="D17589" i="5"/>
  <c r="D17591" i="5"/>
  <c r="D17597" i="5"/>
  <c r="D17599" i="5"/>
  <c r="D17605" i="5"/>
  <c r="D17607" i="5"/>
  <c r="D17613" i="5"/>
  <c r="D17615" i="5"/>
  <c r="D17623" i="5"/>
  <c r="D17629" i="5"/>
  <c r="D17637" i="5"/>
  <c r="D17639" i="5"/>
  <c r="D17645" i="5"/>
  <c r="D17647" i="5"/>
  <c r="D17653" i="5"/>
  <c r="D17655" i="5"/>
  <c r="D17661" i="5"/>
  <c r="D17663" i="5"/>
  <c r="D17669" i="5"/>
  <c r="D17677" i="5"/>
  <c r="D17679" i="5"/>
  <c r="D17681" i="5"/>
  <c r="D17683" i="5"/>
  <c r="D17685" i="5"/>
  <c r="D17693" i="5"/>
  <c r="D17697" i="5"/>
  <c r="D17699" i="5"/>
  <c r="D17701" i="5"/>
  <c r="D17709" i="5"/>
  <c r="D17713" i="5"/>
  <c r="D17715" i="5"/>
  <c r="D17717" i="5"/>
  <c r="D17721" i="5"/>
  <c r="D17723" i="5"/>
  <c r="D17725" i="5"/>
  <c r="D17729" i="5"/>
  <c r="D17731" i="5"/>
  <c r="D17733" i="5"/>
  <c r="D17737" i="5"/>
  <c r="D17739" i="5"/>
  <c r="D17741" i="5"/>
  <c r="D17749" i="5"/>
  <c r="D17751" i="5"/>
  <c r="D17753" i="5"/>
  <c r="D17757" i="5"/>
  <c r="D17765" i="5"/>
  <c r="D17767" i="5"/>
  <c r="D17769" i="5"/>
  <c r="D17773" i="5"/>
  <c r="D17781" i="5"/>
  <c r="D17783" i="5"/>
  <c r="D17789" i="5"/>
  <c r="D17791" i="5"/>
  <c r="D17793" i="5"/>
  <c r="D17795" i="5"/>
  <c r="D17805" i="5"/>
  <c r="D17807" i="5"/>
  <c r="D17813" i="5"/>
  <c r="D17815" i="5"/>
  <c r="D17823" i="5"/>
  <c r="D17825" i="5"/>
  <c r="D17839" i="5"/>
  <c r="D17841" i="5"/>
  <c r="D17843" i="5"/>
  <c r="D17845" i="5"/>
  <c r="D17855" i="5"/>
  <c r="D17857" i="5"/>
  <c r="D17859" i="5"/>
  <c r="D17861" i="5"/>
  <c r="D17869" i="5"/>
  <c r="D17871" i="5"/>
  <c r="D17873" i="5"/>
  <c r="D17875" i="5"/>
  <c r="D17877" i="5"/>
  <c r="D17901" i="5"/>
  <c r="D17903" i="5"/>
  <c r="D17909" i="5"/>
  <c r="D17911" i="5"/>
  <c r="D17913" i="5"/>
  <c r="D17915" i="5"/>
  <c r="D17917" i="5"/>
  <c r="D17925" i="5"/>
  <c r="D17927" i="5"/>
  <c r="D17929" i="5"/>
  <c r="D17931" i="5"/>
  <c r="D17933" i="5"/>
  <c r="D17937" i="5"/>
  <c r="D17939" i="5"/>
  <c r="D17941" i="5"/>
  <c r="D17945" i="5"/>
  <c r="D17947" i="5"/>
  <c r="D17961" i="5"/>
  <c r="D17963" i="5"/>
  <c r="D17965" i="5"/>
  <c r="D17971" i="5"/>
  <c r="D17973" i="5"/>
  <c r="D17977" i="5"/>
  <c r="D17979" i="5"/>
  <c r="D17981" i="5"/>
  <c r="D17985" i="5"/>
  <c r="D17987" i="5"/>
  <c r="D17989" i="5"/>
  <c r="D17993" i="5"/>
  <c r="D17997" i="5"/>
  <c r="D18001" i="5"/>
  <c r="D18003" i="5"/>
  <c r="D18005" i="5"/>
  <c r="D18013" i="5"/>
  <c r="D18019" i="5"/>
  <c r="D18021" i="5"/>
  <c r="D18029" i="5"/>
  <c r="D18031" i="5"/>
  <c r="D18037" i="5"/>
  <c r="D18039" i="5"/>
  <c r="D18045" i="5"/>
  <c r="D18047" i="5"/>
  <c r="D18053" i="5"/>
  <c r="D18055" i="5"/>
  <c r="D18057" i="5"/>
  <c r="D18059" i="5"/>
  <c r="D18061" i="5"/>
  <c r="D18069" i="5"/>
  <c r="D18073" i="5"/>
  <c r="D18075" i="5"/>
  <c r="D18093" i="5"/>
  <c r="D18101" i="5"/>
  <c r="D18103" i="5"/>
  <c r="D18109" i="5"/>
  <c r="D18111" i="5"/>
  <c r="D18117" i="5"/>
  <c r="D18119" i="5"/>
  <c r="D18125" i="5"/>
  <c r="D18129" i="5"/>
  <c r="D18131" i="5"/>
  <c r="D18141" i="5"/>
  <c r="D18145" i="5"/>
  <c r="D18147" i="5"/>
  <c r="D18149" i="5"/>
  <c r="D18157" i="5"/>
  <c r="D18159" i="5"/>
  <c r="D18161" i="5"/>
  <c r="D18163" i="5"/>
  <c r="D18173" i="5"/>
  <c r="D18175" i="5"/>
  <c r="D18177" i="5"/>
  <c r="D18179" i="5"/>
  <c r="D18181" i="5"/>
  <c r="D18189" i="5"/>
  <c r="D18199" i="5"/>
  <c r="D18205" i="5"/>
  <c r="D18213" i="5"/>
  <c r="D18215" i="5"/>
  <c r="D18221" i="5"/>
  <c r="D18223" i="5"/>
  <c r="D18229" i="5"/>
  <c r="D18231" i="5"/>
  <c r="D18237" i="5"/>
  <c r="D18239" i="5"/>
  <c r="D18245" i="5"/>
  <c r="D18247" i="5"/>
  <c r="D18253" i="5"/>
  <c r="D18255" i="5"/>
  <c r="D18263" i="5"/>
  <c r="D18269" i="5"/>
  <c r="D18277" i="5"/>
  <c r="D18279" i="5"/>
  <c r="D18285" i="5"/>
  <c r="D18287" i="5"/>
  <c r="D18289" i="5"/>
  <c r="D18293" i="5"/>
  <c r="D18303" i="5"/>
  <c r="D18311" i="5"/>
  <c r="D18315" i="5"/>
  <c r="D18325" i="5"/>
  <c r="D18327" i="5"/>
  <c r="D18335" i="5"/>
  <c r="D18343" i="5"/>
  <c r="D18347" i="5"/>
  <c r="D18357" i="5"/>
  <c r="D18365" i="5"/>
  <c r="D18367" i="5"/>
  <c r="D18375" i="5"/>
  <c r="D18411" i="5"/>
  <c r="D18413" i="5"/>
  <c r="D18417" i="5"/>
  <c r="D18419" i="5"/>
  <c r="D18421" i="5"/>
  <c r="D18433" i="5"/>
  <c r="D18441" i="5"/>
  <c r="D18443" i="5"/>
  <c r="D18445" i="5"/>
  <c r="D18449" i="5"/>
  <c r="D18451" i="5"/>
  <c r="D18453" i="5"/>
  <c r="D18455" i="5"/>
  <c r="D18457" i="5"/>
  <c r="D18461" i="5"/>
  <c r="D18465" i="5"/>
  <c r="D18467" i="5"/>
  <c r="D18469" i="5"/>
  <c r="D18471" i="5"/>
  <c r="D18481" i="5"/>
  <c r="D18485" i="5"/>
  <c r="D18487" i="5"/>
  <c r="D18497" i="5"/>
  <c r="D18501" i="5"/>
  <c r="D18503" i="5"/>
  <c r="D18509" i="5"/>
  <c r="D18517" i="5"/>
  <c r="D18521" i="5"/>
  <c r="D18525" i="5"/>
  <c r="D18529" i="5"/>
  <c r="D18537" i="5"/>
  <c r="D18545" i="5"/>
  <c r="D18549" i="5"/>
  <c r="D18551" i="5"/>
  <c r="D18555" i="5"/>
  <c r="D18557" i="5"/>
  <c r="D18559" i="5"/>
  <c r="D18561" i="5"/>
  <c r="D18573" i="5"/>
  <c r="D18577" i="5"/>
  <c r="D18581" i="5"/>
  <c r="D18585" i="5"/>
  <c r="D18587" i="5"/>
  <c r="D18589" i="5"/>
  <c r="D18593" i="5"/>
  <c r="D18601" i="5"/>
  <c r="D18605" i="5"/>
  <c r="D18607" i="5"/>
  <c r="D18609" i="5"/>
  <c r="D18613" i="5"/>
  <c r="D18619" i="5"/>
  <c r="D18621" i="5"/>
  <c r="D18623" i="5"/>
  <c r="D18629" i="5"/>
  <c r="D18637" i="5"/>
  <c r="D18641" i="5"/>
  <c r="D18643" i="5"/>
  <c r="D18657" i="5"/>
  <c r="D18661" i="5"/>
  <c r="D18663" i="5"/>
  <c r="D18681" i="5"/>
  <c r="D18685" i="5"/>
  <c r="D18687" i="5"/>
  <c r="D18697" i="5"/>
  <c r="D18699" i="5"/>
  <c r="D18701" i="5"/>
  <c r="D18703" i="5"/>
  <c r="D18709" i="5"/>
  <c r="D18717" i="5"/>
  <c r="D18719" i="5"/>
  <c r="D18721" i="5"/>
  <c r="D18723" i="5"/>
  <c r="D18729" i="5"/>
  <c r="D18731" i="5"/>
  <c r="D18733" i="5"/>
  <c r="D18735" i="5"/>
  <c r="D18737" i="5"/>
  <c r="D18751" i="5"/>
  <c r="D18757" i="5"/>
  <c r="D18765" i="5"/>
  <c r="D18767" i="5"/>
  <c r="D18769" i="5"/>
  <c r="D18771" i="5"/>
  <c r="D18773" i="5"/>
  <c r="D18785" i="5"/>
  <c r="D18791" i="5"/>
  <c r="D18795" i="5"/>
  <c r="D18801" i="5"/>
  <c r="D18803" i="5"/>
  <c r="D18807" i="5"/>
  <c r="D18813" i="5"/>
  <c r="D18817" i="5"/>
  <c r="D18819" i="5"/>
  <c r="D18823" i="5"/>
  <c r="D18829" i="5"/>
  <c r="D18833" i="5"/>
  <c r="D18835" i="5"/>
  <c r="D18837" i="5"/>
  <c r="D18845" i="5"/>
  <c r="D18853" i="5"/>
  <c r="D18877" i="5"/>
  <c r="D18885" i="5"/>
  <c r="D18893" i="5"/>
  <c r="D18895" i="5"/>
  <c r="D18901" i="5"/>
  <c r="D18905" i="5"/>
  <c r="D18907" i="5"/>
  <c r="D18911" i="5"/>
  <c r="D18913" i="5"/>
  <c r="D18915" i="5"/>
  <c r="D18917" i="5"/>
  <c r="D18919" i="5"/>
  <c r="D18927" i="5"/>
  <c r="D18933" i="5"/>
  <c r="D18937" i="5"/>
  <c r="D18939" i="5"/>
  <c r="D18945" i="5"/>
  <c r="D18949" i="5"/>
  <c r="D18953" i="5"/>
  <c r="D18955" i="5"/>
  <c r="D18965" i="5"/>
  <c r="D18975" i="5"/>
  <c r="D18991" i="5"/>
  <c r="D19005" i="5"/>
  <c r="D19009" i="5"/>
  <c r="D19011" i="5"/>
  <c r="D19023" i="5"/>
  <c r="D19029" i="5"/>
  <c r="D19053" i="5"/>
  <c r="D19055" i="5"/>
  <c r="D19063" i="5"/>
  <c r="D19069" i="5"/>
  <c r="D19071" i="5"/>
  <c r="D19077" i="5"/>
  <c r="D19087" i="5"/>
  <c r="D19093" i="5"/>
  <c r="D19095" i="5"/>
  <c r="D19097" i="5"/>
  <c r="D19101" i="5"/>
  <c r="D7733" i="5"/>
  <c r="D7735" i="5"/>
  <c r="D7737" i="5"/>
  <c r="D7739" i="5"/>
  <c r="D7743" i="5"/>
  <c r="D7745" i="5"/>
  <c r="D7747" i="5"/>
  <c r="D7749" i="5"/>
  <c r="D7751" i="5"/>
  <c r="D7753" i="5"/>
  <c r="D7755" i="5"/>
  <c r="D7757" i="5"/>
  <c r="D7759" i="5"/>
  <c r="D7761" i="5"/>
  <c r="D7763" i="5"/>
  <c r="D7765" i="5"/>
  <c r="D7767" i="5"/>
  <c r="D7769" i="5"/>
  <c r="D7771" i="5"/>
  <c r="D7773" i="5"/>
  <c r="D7775" i="5"/>
  <c r="D7777" i="5"/>
  <c r="D7779" i="5"/>
  <c r="D7781" i="5"/>
  <c r="D7783" i="5"/>
  <c r="D7785" i="5"/>
  <c r="D7787" i="5"/>
  <c r="D7789" i="5"/>
  <c r="D7791" i="5"/>
  <c r="D7793" i="5"/>
  <c r="D7795" i="5"/>
  <c r="D7797" i="5"/>
  <c r="D7799" i="5"/>
  <c r="D7801" i="5"/>
  <c r="D7803" i="5"/>
  <c r="D7805" i="5"/>
  <c r="D7807" i="5"/>
  <c r="D7809" i="5"/>
  <c r="D7811" i="5"/>
  <c r="D7815" i="5"/>
  <c r="D7817" i="5"/>
  <c r="D7819" i="5"/>
  <c r="D7821" i="5"/>
  <c r="D7823" i="5"/>
  <c r="D7825" i="5"/>
  <c r="D7827" i="5"/>
  <c r="D7829" i="5"/>
  <c r="D7831" i="5"/>
  <c r="D7833" i="5"/>
  <c r="D7835" i="5"/>
  <c r="D7837" i="5"/>
  <c r="D7839" i="5"/>
  <c r="D7841" i="5"/>
  <c r="D7843" i="5"/>
  <c r="D7845" i="5"/>
  <c r="D7849" i="5"/>
  <c r="D7851" i="5"/>
  <c r="D7853" i="5"/>
  <c r="D7855" i="5"/>
  <c r="D7857" i="5"/>
  <c r="D7859" i="5"/>
  <c r="D7861" i="5"/>
  <c r="D7863" i="5"/>
  <c r="D7865" i="5"/>
  <c r="D7867" i="5"/>
  <c r="D7871" i="5"/>
  <c r="D7873" i="5"/>
  <c r="D7875" i="5"/>
  <c r="D7877" i="5"/>
  <c r="D7879" i="5"/>
  <c r="D7881" i="5"/>
  <c r="D7883" i="5"/>
  <c r="D7885" i="5"/>
  <c r="D7887" i="5"/>
  <c r="D7889" i="5"/>
  <c r="D7891" i="5"/>
  <c r="D7893" i="5"/>
  <c r="D7895" i="5"/>
  <c r="D7899" i="5"/>
  <c r="D7901" i="5"/>
  <c r="D7905" i="5"/>
  <c r="D7907" i="5"/>
  <c r="D7909" i="5"/>
  <c r="D7911" i="5"/>
  <c r="D7913" i="5"/>
  <c r="D7915" i="5"/>
  <c r="D7917" i="5"/>
  <c r="D7919" i="5"/>
  <c r="D7921" i="5"/>
  <c r="D7923" i="5"/>
  <c r="D7925" i="5"/>
  <c r="D7927" i="5"/>
  <c r="D7929" i="5"/>
  <c r="D7931" i="5"/>
  <c r="D7933" i="5"/>
  <c r="D7935" i="5"/>
  <c r="D7937" i="5"/>
  <c r="D7939" i="5"/>
  <c r="D7941" i="5"/>
  <c r="D7943" i="5"/>
  <c r="D7945" i="5"/>
  <c r="D7947" i="5"/>
  <c r="D7949" i="5"/>
  <c r="D7951" i="5"/>
  <c r="D7953" i="5"/>
  <c r="D7957" i="5"/>
  <c r="D7959" i="5"/>
  <c r="D7961" i="5"/>
  <c r="D7963" i="5"/>
  <c r="D7965" i="5"/>
  <c r="D7967" i="5"/>
  <c r="D7969" i="5"/>
  <c r="D7971" i="5"/>
  <c r="D7973" i="5"/>
  <c r="D7975" i="5"/>
  <c r="D7977" i="5"/>
  <c r="D7979" i="5"/>
  <c r="D7981" i="5"/>
  <c r="D7983" i="5"/>
  <c r="D7985" i="5"/>
  <c r="D7987" i="5"/>
  <c r="D7989" i="5"/>
  <c r="D7991" i="5"/>
  <c r="D7993" i="5"/>
  <c r="D7995" i="5"/>
  <c r="D7997" i="5"/>
  <c r="D7999" i="5"/>
  <c r="D8001" i="5"/>
  <c r="D8003" i="5"/>
  <c r="D8005" i="5"/>
  <c r="D8007" i="5"/>
  <c r="D8009" i="5"/>
  <c r="D8011" i="5"/>
  <c r="D8013" i="5"/>
  <c r="D8015" i="5"/>
  <c r="D8017" i="5"/>
  <c r="D8019" i="5"/>
  <c r="D8021" i="5"/>
  <c r="D8023" i="5"/>
  <c r="D8025" i="5"/>
  <c r="D8027" i="5"/>
  <c r="D8029" i="5"/>
  <c r="D8031" i="5"/>
  <c r="D8033" i="5"/>
  <c r="D8035" i="5"/>
  <c r="D8037" i="5"/>
  <c r="D8039" i="5"/>
  <c r="D8041" i="5"/>
  <c r="D8043" i="5"/>
  <c r="D8045" i="5"/>
  <c r="D8047" i="5"/>
  <c r="D8049" i="5"/>
  <c r="D8051" i="5"/>
  <c r="D8053" i="5"/>
  <c r="D8057" i="5"/>
  <c r="D8059" i="5"/>
  <c r="D8061" i="5"/>
  <c r="D8063" i="5"/>
  <c r="D8065" i="5"/>
  <c r="D8067" i="5"/>
  <c r="D8069" i="5"/>
  <c r="D8071" i="5"/>
  <c r="D8073" i="5"/>
  <c r="D8075" i="5"/>
  <c r="D8077" i="5"/>
  <c r="D8079" i="5"/>
  <c r="D8083" i="5"/>
  <c r="D8085" i="5"/>
  <c r="D8087" i="5"/>
  <c r="D8091" i="5"/>
  <c r="D8093" i="5"/>
  <c r="D8095" i="5"/>
  <c r="D8097" i="5"/>
  <c r="D8099" i="5"/>
  <c r="D8101" i="5"/>
  <c r="D8103" i="5"/>
  <c r="D8105" i="5"/>
  <c r="D8107" i="5"/>
  <c r="D8109" i="5"/>
  <c r="D8111" i="5"/>
  <c r="D8113" i="5"/>
  <c r="D8115" i="5"/>
  <c r="D8117" i="5"/>
  <c r="D8119" i="5"/>
  <c r="D8121" i="5"/>
  <c r="D8123" i="5"/>
  <c r="D8125" i="5"/>
  <c r="D8127" i="5"/>
  <c r="D8129" i="5"/>
  <c r="D8131" i="5"/>
  <c r="D8133" i="5"/>
  <c r="D8135" i="5"/>
  <c r="D8137" i="5"/>
  <c r="D8139" i="5"/>
  <c r="D8141" i="5"/>
  <c r="D8143" i="5"/>
  <c r="D8145" i="5"/>
  <c r="D8147" i="5"/>
  <c r="D8149" i="5"/>
  <c r="D8151" i="5"/>
  <c r="D8153" i="5"/>
  <c r="D8155" i="5"/>
  <c r="D8157" i="5"/>
  <c r="D8159" i="5"/>
  <c r="D8161" i="5"/>
  <c r="D8163" i="5"/>
  <c r="D8165" i="5"/>
  <c r="D8167" i="5"/>
  <c r="D8169" i="5"/>
  <c r="D8171" i="5"/>
  <c r="D8173" i="5"/>
  <c r="D8175" i="5"/>
  <c r="D8177" i="5"/>
  <c r="D8179" i="5"/>
  <c r="D8183" i="5"/>
  <c r="D8185" i="5"/>
  <c r="D8187" i="5"/>
  <c r="D8189" i="5"/>
  <c r="D8191" i="5"/>
  <c r="D8193" i="5"/>
  <c r="D8195" i="5"/>
  <c r="D8197" i="5"/>
  <c r="D8199" i="5"/>
  <c r="D8201" i="5"/>
  <c r="D8203" i="5"/>
  <c r="D8207" i="5"/>
  <c r="D8209" i="5"/>
  <c r="D8211" i="5"/>
  <c r="D8219" i="5"/>
  <c r="D8221" i="5"/>
  <c r="D8223" i="5"/>
  <c r="D8225" i="5"/>
  <c r="D8227" i="5"/>
  <c r="D8229" i="5"/>
  <c r="D8231" i="5"/>
  <c r="D8233" i="5"/>
  <c r="D8237" i="5"/>
  <c r="D8239" i="5"/>
  <c r="D8241" i="5"/>
  <c r="D8243" i="5"/>
  <c r="D8245" i="5"/>
  <c r="D8247" i="5"/>
  <c r="D8249" i="5"/>
  <c r="D8251" i="5"/>
  <c r="D8253" i="5"/>
  <c r="D8255" i="5"/>
  <c r="D8257" i="5"/>
  <c r="D8259" i="5"/>
  <c r="D8261" i="5"/>
  <c r="D8263" i="5"/>
  <c r="D8265" i="5"/>
  <c r="D8267" i="5"/>
  <c r="D8269" i="5"/>
  <c r="D8271" i="5"/>
  <c r="D8275" i="5"/>
  <c r="D8277" i="5"/>
  <c r="D8279" i="5"/>
  <c r="D8281" i="5"/>
  <c r="D8283" i="5"/>
  <c r="D8285" i="5"/>
  <c r="D8289" i="5"/>
  <c r="D8291" i="5"/>
  <c r="D8293" i="5"/>
  <c r="D8295" i="5"/>
  <c r="D8297" i="5"/>
  <c r="D8299" i="5"/>
  <c r="D8301" i="5"/>
  <c r="D8303" i="5"/>
  <c r="D8305" i="5"/>
  <c r="D8307" i="5"/>
  <c r="D8309" i="5"/>
  <c r="D8311" i="5"/>
  <c r="D8313" i="5"/>
  <c r="D8315" i="5"/>
  <c r="D8317" i="5"/>
  <c r="D8319" i="5"/>
  <c r="D8321" i="5"/>
  <c r="D8323" i="5"/>
  <c r="D8325" i="5"/>
  <c r="D8327" i="5"/>
  <c r="D8329" i="5"/>
  <c r="D8331" i="5"/>
  <c r="D8333" i="5"/>
  <c r="D8335" i="5"/>
  <c r="D8337" i="5"/>
  <c r="D8339" i="5"/>
  <c r="D8341" i="5"/>
  <c r="D8343" i="5"/>
  <c r="D8347" i="5"/>
  <c r="D8349" i="5"/>
  <c r="D8351" i="5"/>
  <c r="D8353" i="5"/>
  <c r="D8355" i="5"/>
  <c r="D8357" i="5"/>
  <c r="D8359" i="5"/>
  <c r="D8361" i="5"/>
  <c r="D8363" i="5"/>
  <c r="D8365" i="5"/>
  <c r="D8367" i="5"/>
  <c r="D8369" i="5"/>
  <c r="D8371" i="5"/>
  <c r="D8373" i="5"/>
  <c r="D8375" i="5"/>
  <c r="D8377" i="5"/>
  <c r="D8381" i="5"/>
  <c r="D8383" i="5"/>
  <c r="D8385" i="5"/>
  <c r="D8387" i="5"/>
  <c r="D8389" i="5"/>
  <c r="D8391" i="5"/>
  <c r="D8393" i="5"/>
  <c r="D8395" i="5"/>
  <c r="D8397" i="5"/>
  <c r="D8399" i="5"/>
  <c r="D8403" i="5"/>
  <c r="D8405" i="5"/>
  <c r="D8407" i="5"/>
  <c r="D8409" i="5"/>
  <c r="D8411" i="5"/>
  <c r="D8413" i="5"/>
  <c r="D8415" i="5"/>
  <c r="D8417" i="5"/>
  <c r="D8419" i="5"/>
  <c r="D8421" i="5"/>
  <c r="D8423" i="5"/>
  <c r="D8425" i="5"/>
  <c r="D8427" i="5"/>
  <c r="D8431" i="5"/>
  <c r="D8433" i="5"/>
  <c r="D8435" i="5"/>
  <c r="D8437" i="5"/>
  <c r="D8439" i="5"/>
  <c r="D8441" i="5"/>
  <c r="D8443" i="5"/>
  <c r="D8445" i="5"/>
  <c r="D8447" i="5"/>
  <c r="D8449" i="5"/>
  <c r="D8451" i="5"/>
  <c r="D8453" i="5"/>
  <c r="D8455" i="5"/>
  <c r="D8457" i="5"/>
  <c r="D8459" i="5"/>
  <c r="D8461" i="5"/>
  <c r="D8463" i="5"/>
  <c r="D8465" i="5"/>
  <c r="D8467" i="5"/>
  <c r="D8469" i="5"/>
  <c r="D8471" i="5"/>
  <c r="D8473" i="5"/>
  <c r="D8475" i="5"/>
  <c r="D8477" i="5"/>
  <c r="D8479" i="5"/>
  <c r="D8481" i="5"/>
  <c r="D8483" i="5"/>
  <c r="D8485" i="5"/>
  <c r="D8487" i="5"/>
  <c r="D8489" i="5"/>
  <c r="D8491" i="5"/>
  <c r="D8493" i="5"/>
  <c r="D8495" i="5"/>
  <c r="D8497" i="5"/>
  <c r="D8499" i="5"/>
  <c r="D8501" i="5"/>
  <c r="D8503" i="5"/>
  <c r="D8505" i="5"/>
  <c r="D8507" i="5"/>
  <c r="D8509" i="5"/>
  <c r="D8511" i="5"/>
  <c r="D8513" i="5"/>
  <c r="D8515" i="5"/>
  <c r="D8517" i="5"/>
  <c r="D8519" i="5"/>
  <c r="D8521" i="5"/>
  <c r="D8523" i="5"/>
  <c r="D8525" i="5"/>
  <c r="D8527" i="5"/>
  <c r="D8529" i="5"/>
  <c r="D8531" i="5"/>
  <c r="D8533" i="5"/>
  <c r="D8535" i="5"/>
  <c r="D8537" i="5"/>
  <c r="D8539" i="5"/>
  <c r="D8541" i="5"/>
  <c r="D8543" i="5"/>
  <c r="D8545" i="5"/>
  <c r="D8547" i="5"/>
  <c r="D8549" i="5"/>
  <c r="D8551" i="5"/>
  <c r="D8553" i="5"/>
  <c r="D8555" i="5"/>
  <c r="D8557" i="5"/>
  <c r="D8559" i="5"/>
  <c r="D8561" i="5"/>
  <c r="D8563" i="5"/>
  <c r="D8565" i="5"/>
  <c r="D8567" i="5"/>
  <c r="D8569" i="5"/>
  <c r="D8571" i="5"/>
  <c r="D8573" i="5"/>
  <c r="D8575" i="5"/>
  <c r="D8577" i="5"/>
  <c r="D8579" i="5"/>
  <c r="D8581" i="5"/>
  <c r="D8583" i="5"/>
  <c r="D8585" i="5"/>
  <c r="D8587" i="5"/>
  <c r="D8589" i="5"/>
  <c r="D8591" i="5"/>
  <c r="D8593" i="5"/>
  <c r="D8595" i="5"/>
  <c r="D8597" i="5"/>
  <c r="D8601" i="5"/>
  <c r="D8603" i="5"/>
  <c r="D8605" i="5"/>
  <c r="D8607" i="5"/>
  <c r="D8609" i="5"/>
  <c r="D8611" i="5"/>
  <c r="D8613" i="5"/>
  <c r="D8615" i="5"/>
  <c r="D8617" i="5"/>
  <c r="D8619" i="5"/>
  <c r="D8621" i="5"/>
  <c r="D8623" i="5"/>
  <c r="D8625" i="5"/>
  <c r="D8627" i="5"/>
  <c r="D8629" i="5"/>
  <c r="D8631" i="5"/>
  <c r="D8633" i="5"/>
  <c r="D8635" i="5"/>
  <c r="D8637" i="5"/>
  <c r="D8639" i="5"/>
  <c r="D8641" i="5"/>
  <c r="D8643" i="5"/>
  <c r="D8645" i="5"/>
  <c r="D8647" i="5"/>
  <c r="D8649" i="5"/>
  <c r="D8651" i="5"/>
  <c r="D8653" i="5"/>
  <c r="D8655" i="5"/>
  <c r="D8657" i="5"/>
  <c r="D8659" i="5"/>
  <c r="D8661" i="5"/>
  <c r="D8663" i="5"/>
  <c r="D8665" i="5"/>
  <c r="D8667" i="5"/>
  <c r="D8669" i="5"/>
  <c r="D8671" i="5"/>
  <c r="D8673" i="5"/>
  <c r="D8675" i="5"/>
  <c r="D8677" i="5"/>
  <c r="D8679" i="5"/>
  <c r="D8681" i="5"/>
  <c r="D8683" i="5"/>
  <c r="D8685" i="5"/>
  <c r="D8687" i="5"/>
  <c r="D8689" i="5"/>
  <c r="D8691" i="5"/>
  <c r="D8693" i="5"/>
  <c r="D8695" i="5"/>
  <c r="D8697" i="5"/>
  <c r="D8699" i="5"/>
  <c r="D8703" i="5"/>
  <c r="D8705" i="5"/>
  <c r="D8707" i="5"/>
  <c r="D8709" i="5"/>
  <c r="D8711" i="5"/>
  <c r="D8713" i="5"/>
  <c r="D8715" i="5"/>
  <c r="D8717" i="5"/>
  <c r="D8719" i="5"/>
  <c r="D8721" i="5"/>
  <c r="D8723" i="5"/>
  <c r="D8729" i="5"/>
  <c r="D8731" i="5"/>
  <c r="D8733" i="5"/>
  <c r="D8735" i="5"/>
  <c r="D8737" i="5"/>
  <c r="D8739" i="5"/>
  <c r="D8741" i="5"/>
  <c r="D8743" i="5"/>
  <c r="D8745" i="5"/>
  <c r="D8747" i="5"/>
  <c r="D8749" i="5"/>
  <c r="D8751" i="5"/>
  <c r="D8753" i="5"/>
  <c r="D8755" i="5"/>
  <c r="D8757" i="5"/>
  <c r="D8759" i="5"/>
  <c r="D8761" i="5"/>
  <c r="D8763" i="5"/>
  <c r="D8767" i="5"/>
  <c r="D8769" i="5"/>
  <c r="D8771" i="5"/>
  <c r="D8773" i="5"/>
  <c r="D8775" i="5"/>
  <c r="D8777" i="5"/>
  <c r="D8779" i="5"/>
  <c r="D8781" i="5"/>
  <c r="D8783" i="5"/>
  <c r="D8787" i="5"/>
  <c r="D8789" i="5"/>
  <c r="D8791" i="5"/>
  <c r="D8793" i="5"/>
  <c r="D8795" i="5"/>
  <c r="D8797" i="5"/>
  <c r="D8799" i="5"/>
  <c r="D8801" i="5"/>
  <c r="D8803" i="5"/>
  <c r="D8805" i="5"/>
  <c r="D8807" i="5"/>
  <c r="D8809" i="5"/>
  <c r="D8811" i="5"/>
  <c r="D8813" i="5"/>
  <c r="D8815" i="5"/>
  <c r="D8817" i="5"/>
  <c r="D8819" i="5"/>
  <c r="D8821" i="5"/>
  <c r="D8823" i="5"/>
  <c r="D8825" i="5"/>
  <c r="D8827" i="5"/>
  <c r="D8829" i="5"/>
  <c r="D8831" i="5"/>
  <c r="D8833" i="5"/>
  <c r="D8837" i="5"/>
  <c r="D8839" i="5"/>
  <c r="D8841" i="5"/>
  <c r="D8843" i="5"/>
  <c r="D8845" i="5"/>
  <c r="D8847" i="5"/>
  <c r="D8849" i="5"/>
  <c r="D8851" i="5"/>
  <c r="D8853" i="5"/>
  <c r="D8855" i="5"/>
  <c r="D8857" i="5"/>
  <c r="D8859" i="5"/>
  <c r="D8861" i="5"/>
  <c r="D8865" i="5"/>
  <c r="D8869" i="5"/>
  <c r="D8871" i="5"/>
  <c r="D8873" i="5"/>
  <c r="D8875" i="5"/>
  <c r="D8877" i="5"/>
  <c r="D8879" i="5"/>
  <c r="D8881" i="5"/>
  <c r="D8883" i="5"/>
  <c r="D8885" i="5"/>
  <c r="D8887" i="5"/>
  <c r="D8889" i="5"/>
  <c r="D8893" i="5"/>
  <c r="D8895" i="5"/>
  <c r="D8897" i="5"/>
  <c r="D8899" i="5"/>
  <c r="D8901" i="5"/>
  <c r="D8903" i="5"/>
  <c r="D8905" i="5"/>
  <c r="D8907" i="5"/>
  <c r="D8909" i="5"/>
  <c r="D8911" i="5"/>
  <c r="D8917" i="5"/>
  <c r="D8919" i="5"/>
  <c r="D8921" i="5"/>
  <c r="D8923" i="5"/>
  <c r="D8927" i="5"/>
  <c r="D8929" i="5"/>
  <c r="D8931" i="5"/>
  <c r="D8933" i="5"/>
  <c r="D8935" i="5"/>
  <c r="D8937" i="5"/>
  <c r="D8939" i="5"/>
  <c r="D8941" i="5"/>
  <c r="D8943" i="5"/>
  <c r="D8945" i="5"/>
  <c r="D8947" i="5"/>
  <c r="D8949" i="5"/>
  <c r="D8951" i="5"/>
  <c r="D8953" i="5"/>
  <c r="D8955" i="5"/>
  <c r="D8957" i="5"/>
  <c r="D8959" i="5"/>
  <c r="D8961" i="5"/>
  <c r="D8963" i="5"/>
  <c r="D8965" i="5"/>
  <c r="D8967" i="5"/>
  <c r="D8969" i="5"/>
  <c r="D8971" i="5"/>
  <c r="D8973" i="5"/>
  <c r="D8975" i="5"/>
  <c r="D8977" i="5"/>
  <c r="D8979" i="5"/>
  <c r="D8981" i="5"/>
  <c r="D8983" i="5"/>
  <c r="D8989" i="5"/>
  <c r="D8991" i="5"/>
  <c r="D8993" i="5"/>
  <c r="D8995" i="5"/>
  <c r="D8997" i="5"/>
  <c r="D8999" i="5"/>
  <c r="D9001" i="5"/>
  <c r="D9003" i="5"/>
  <c r="D9005" i="5"/>
  <c r="D9007" i="5"/>
  <c r="D9009" i="5"/>
  <c r="D9011" i="5"/>
  <c r="D9015" i="5"/>
  <c r="D9017" i="5"/>
  <c r="D9019" i="5"/>
  <c r="D9021" i="5"/>
  <c r="D9023" i="5"/>
  <c r="D9025" i="5"/>
  <c r="D9027" i="5"/>
  <c r="D9029" i="5"/>
  <c r="D9031" i="5"/>
  <c r="D9033" i="5"/>
  <c r="D9035" i="5"/>
  <c r="D9037" i="5"/>
  <c r="D9039" i="5"/>
  <c r="D9041" i="5"/>
  <c r="D9043" i="5"/>
  <c r="D9045" i="5"/>
  <c r="D9047" i="5"/>
  <c r="D9049" i="5"/>
  <c r="D9051" i="5"/>
  <c r="D9053" i="5"/>
  <c r="D9055" i="5"/>
  <c r="D9057" i="5"/>
  <c r="D9059" i="5"/>
  <c r="D9061" i="5"/>
  <c r="D9063" i="5"/>
  <c r="D9065" i="5"/>
  <c r="D9067" i="5"/>
  <c r="D9069" i="5"/>
  <c r="D9071" i="5"/>
  <c r="D9073" i="5"/>
  <c r="D9075" i="5"/>
  <c r="D9077" i="5"/>
  <c r="D9079" i="5"/>
  <c r="D9081" i="5"/>
  <c r="D9083" i="5"/>
  <c r="D9085" i="5"/>
  <c r="D9087" i="5"/>
  <c r="D9089" i="5"/>
  <c r="D9091" i="5"/>
  <c r="D9093" i="5"/>
  <c r="D9095" i="5"/>
  <c r="D9097" i="5"/>
  <c r="D9099" i="5"/>
  <c r="D9101" i="5"/>
  <c r="D9103" i="5"/>
  <c r="D9105" i="5"/>
  <c r="D9107" i="5"/>
  <c r="D9109" i="5"/>
  <c r="D9115" i="5"/>
  <c r="D9117" i="5"/>
  <c r="D9119" i="5"/>
  <c r="D9121" i="5"/>
  <c r="D9123" i="5"/>
  <c r="D9125" i="5"/>
  <c r="D9127" i="5"/>
  <c r="D9129" i="5"/>
  <c r="D9131" i="5"/>
  <c r="D9133" i="5"/>
  <c r="D9135" i="5"/>
  <c r="D9137" i="5"/>
  <c r="D9139" i="5"/>
  <c r="D9141" i="5"/>
  <c r="D9143" i="5"/>
  <c r="D9145" i="5"/>
  <c r="D9147" i="5"/>
  <c r="D9149" i="5"/>
  <c r="D9151" i="5"/>
  <c r="D9153" i="5"/>
  <c r="D9155" i="5"/>
  <c r="D9157" i="5"/>
  <c r="D9159" i="5"/>
  <c r="D9161" i="5"/>
  <c r="D9163" i="5"/>
  <c r="D9165" i="5"/>
  <c r="D9167" i="5"/>
  <c r="D9169" i="5"/>
  <c r="D9171" i="5"/>
  <c r="D9173" i="5"/>
  <c r="D9175" i="5"/>
  <c r="D9177" i="5"/>
  <c r="D9179" i="5"/>
  <c r="D9181" i="5"/>
  <c r="D9183" i="5"/>
  <c r="D9185" i="5"/>
  <c r="D9187" i="5"/>
  <c r="D9189" i="5"/>
  <c r="D9191" i="5"/>
  <c r="D9193" i="5"/>
  <c r="D9195" i="5"/>
  <c r="D9197" i="5"/>
  <c r="D9199" i="5"/>
  <c r="D9201" i="5"/>
  <c r="D9203" i="5"/>
  <c r="D9205" i="5"/>
  <c r="D9211" i="5"/>
  <c r="D9213" i="5"/>
  <c r="D9219" i="5"/>
  <c r="D9221" i="5"/>
  <c r="D9227" i="5"/>
  <c r="D9229" i="5"/>
  <c r="D9235" i="5"/>
  <c r="D9237" i="5"/>
  <c r="D9243" i="5"/>
  <c r="D9245" i="5"/>
  <c r="D9251" i="5"/>
  <c r="D9253" i="5"/>
  <c r="D9259" i="5"/>
  <c r="D9261" i="5"/>
  <c r="D9267" i="5"/>
  <c r="D9277" i="5"/>
  <c r="D9283" i="5"/>
  <c r="D9285" i="5"/>
  <c r="D9291" i="5"/>
  <c r="D9293" i="5"/>
  <c r="D9301" i="5"/>
  <c r="D9309" i="5"/>
  <c r="D9315" i="5"/>
  <c r="D9317" i="5"/>
  <c r="D9323" i="5"/>
  <c r="D9325" i="5"/>
  <c r="D9331" i="5"/>
  <c r="D9333" i="5"/>
  <c r="D9339" i="5"/>
  <c r="D9341" i="5"/>
  <c r="D9347" i="5"/>
  <c r="D9349" i="5"/>
  <c r="D9355" i="5"/>
  <c r="D9357" i="5"/>
  <c r="D9363" i="5"/>
  <c r="D9365" i="5"/>
  <c r="D9371" i="5"/>
  <c r="D9373" i="5"/>
  <c r="D9379" i="5"/>
  <c r="D9381" i="5"/>
  <c r="D9387" i="5"/>
  <c r="D9389" i="5"/>
  <c r="D9395" i="5"/>
  <c r="D9397" i="5"/>
  <c r="D9403" i="5"/>
  <c r="D9405" i="5"/>
  <c r="D9411" i="5"/>
  <c r="D9413" i="5"/>
  <c r="D9419" i="5"/>
  <c r="D9421" i="5"/>
  <c r="D9427" i="5"/>
  <c r="D9429" i="5"/>
  <c r="D9435" i="5"/>
  <c r="D9437" i="5"/>
  <c r="D9443" i="5"/>
  <c r="D9445" i="5"/>
  <c r="D9453" i="5"/>
  <c r="D9459" i="5"/>
  <c r="D9461" i="5"/>
  <c r="D9467" i="5"/>
  <c r="D9469" i="5"/>
  <c r="D9475" i="5"/>
  <c r="D9477" i="5"/>
  <c r="D9483" i="5"/>
  <c r="D9485" i="5"/>
  <c r="D9491" i="5"/>
  <c r="D9493" i="5"/>
  <c r="D9499" i="5"/>
  <c r="D9501" i="5"/>
  <c r="D9503" i="5"/>
  <c r="D9505" i="5"/>
  <c r="D9507" i="5"/>
  <c r="D9509" i="5"/>
  <c r="D9511" i="5"/>
  <c r="D9513" i="5"/>
  <c r="D9515" i="5"/>
  <c r="D9517" i="5"/>
  <c r="D9523" i="5"/>
  <c r="D9525" i="5"/>
  <c r="D9531" i="5"/>
  <c r="D9533" i="5"/>
  <c r="D9535" i="5"/>
  <c r="D9537" i="5"/>
  <c r="D9539" i="5"/>
  <c r="D9541" i="5"/>
  <c r="D9543" i="5"/>
  <c r="D9545" i="5"/>
  <c r="D9547" i="5"/>
  <c r="D9549" i="5"/>
  <c r="D9555" i="5"/>
  <c r="D9557" i="5"/>
  <c r="D9563" i="5"/>
  <c r="D9565" i="5"/>
  <c r="D9571" i="5"/>
  <c r="D9573" i="5"/>
  <c r="D9575" i="5"/>
  <c r="D9577" i="5"/>
  <c r="D9579" i="5"/>
  <c r="D9581" i="5"/>
  <c r="D9587" i="5"/>
  <c r="D9589" i="5"/>
  <c r="D9595" i="5"/>
  <c r="D9597" i="5"/>
  <c r="D9599" i="5"/>
  <c r="D9603" i="5"/>
  <c r="D9605" i="5"/>
  <c r="D9607" i="5"/>
  <c r="D9609" i="5"/>
  <c r="D9611" i="5"/>
  <c r="D9613" i="5"/>
  <c r="D9619" i="5"/>
  <c r="D9621" i="5"/>
  <c r="D9627" i="5"/>
  <c r="D9629" i="5"/>
  <c r="D9631" i="5"/>
  <c r="D9633" i="5"/>
  <c r="D9635" i="5"/>
  <c r="D9637" i="5"/>
  <c r="D9643" i="5"/>
  <c r="D9645" i="5"/>
  <c r="D9647" i="5"/>
  <c r="D9649" i="5"/>
  <c r="D9659" i="5"/>
  <c r="D9661" i="5"/>
  <c r="D9667" i="5"/>
  <c r="D9669" i="5"/>
  <c r="D9671" i="5"/>
  <c r="D9673" i="5"/>
  <c r="D9675" i="5"/>
  <c r="D9679" i="5"/>
  <c r="D9683" i="5"/>
  <c r="D9687" i="5"/>
  <c r="D9689" i="5"/>
  <c r="D9691" i="5"/>
  <c r="D9695" i="5"/>
  <c r="D9697" i="5"/>
  <c r="D9699" i="5"/>
  <c r="D9701" i="5"/>
  <c r="D9703" i="5"/>
  <c r="D9705" i="5"/>
  <c r="D9707" i="5"/>
  <c r="D9709" i="5"/>
  <c r="D9711" i="5"/>
  <c r="D9713" i="5"/>
  <c r="D9715" i="5"/>
  <c r="D9717" i="5"/>
  <c r="D9719" i="5"/>
  <c r="D9721" i="5"/>
  <c r="D9723" i="5"/>
  <c r="D9727" i="5"/>
  <c r="D9731" i="5"/>
  <c r="D9739" i="5"/>
  <c r="D10185" i="5"/>
  <c r="D10187" i="5"/>
  <c r="D10189" i="5"/>
  <c r="D10193" i="5"/>
  <c r="D10195" i="5"/>
  <c r="D10197" i="5"/>
  <c r="D10199" i="5"/>
  <c r="D10201" i="5"/>
  <c r="D10203" i="5"/>
  <c r="D10205" i="5"/>
  <c r="D10213" i="5"/>
  <c r="D10217" i="5"/>
  <c r="D10219" i="5"/>
  <c r="D10221" i="5"/>
  <c r="D10229" i="5"/>
  <c r="D10231" i="5"/>
  <c r="D10237" i="5"/>
  <c r="D10239" i="5"/>
  <c r="D10241" i="5"/>
  <c r="D10243" i="5"/>
  <c r="D10245" i="5"/>
  <c r="D10247" i="5"/>
  <c r="D10249" i="5"/>
  <c r="D10251" i="5"/>
  <c r="D10253" i="5"/>
  <c r="D10263" i="5"/>
  <c r="D10271" i="5"/>
  <c r="D10277" i="5"/>
  <c r="D10279" i="5"/>
  <c r="D10281" i="5"/>
  <c r="D10283" i="5"/>
  <c r="D10285" i="5"/>
  <c r="D10293" i="5"/>
  <c r="D10295" i="5"/>
  <c r="D10297" i="5"/>
  <c r="D10299" i="5"/>
  <c r="D10301" i="5"/>
  <c r="D10309" i="5"/>
  <c r="D10311" i="5"/>
  <c r="D10313" i="5"/>
  <c r="D10315" i="5"/>
  <c r="D10317" i="5"/>
  <c r="D10325" i="5"/>
  <c r="D10327" i="5"/>
  <c r="D10329" i="5"/>
  <c r="D10331" i="5"/>
  <c r="D10333" i="5"/>
  <c r="D10335" i="5"/>
  <c r="D10339" i="5"/>
  <c r="D10341" i="5"/>
  <c r="D10349" i="5"/>
  <c r="D10457" i="5"/>
  <c r="D10459" i="5"/>
  <c r="D10461" i="5"/>
  <c r="D10467" i="5"/>
  <c r="D10469" i="5"/>
  <c r="D10477" i="5"/>
  <c r="D10479" i="5"/>
  <c r="D10485" i="5"/>
  <c r="D10489" i="5"/>
  <c r="D10491" i="5"/>
  <c r="D10493" i="5"/>
  <c r="D10497" i="5"/>
  <c r="D10499" i="5"/>
  <c r="D10501" i="5"/>
  <c r="D10509" i="5"/>
  <c r="D10511" i="5"/>
  <c r="D10517" i="5"/>
  <c r="D10521" i="5"/>
  <c r="D10525" i="5"/>
  <c r="D10529" i="5"/>
  <c r="D10531" i="5"/>
  <c r="D10533" i="5"/>
  <c r="D10541" i="5"/>
  <c r="D10543" i="5"/>
  <c r="D10545" i="5"/>
  <c r="D10547" i="5"/>
  <c r="D10549" i="5"/>
  <c r="D10553" i="5"/>
  <c r="D10555" i="5"/>
  <c r="D10557" i="5"/>
  <c r="D10565" i="5"/>
  <c r="D10567" i="5"/>
  <c r="D10573" i="5"/>
  <c r="D10575" i="5"/>
  <c r="D10577" i="5"/>
  <c r="D10579" i="5"/>
  <c r="D10581" i="5"/>
  <c r="D10589" i="5"/>
  <c r="D10591" i="5"/>
  <c r="D10593" i="5"/>
  <c r="D10595" i="5"/>
  <c r="D10597" i="5"/>
  <c r="D10599" i="5"/>
  <c r="D10605" i="5"/>
  <c r="D10607" i="5"/>
  <c r="D10613" i="5"/>
  <c r="D11411" i="5"/>
  <c r="D11413" i="5"/>
  <c r="D11415" i="5"/>
  <c r="D11417" i="5"/>
  <c r="D11419" i="5"/>
  <c r="D11421" i="5"/>
  <c r="D11431" i="5"/>
  <c r="D11435" i="5"/>
  <c r="D11437" i="5"/>
  <c r="D11439" i="5"/>
  <c r="D11441" i="5"/>
  <c r="D11443" i="5"/>
  <c r="D11447" i="5"/>
  <c r="D11451" i="5"/>
  <c r="D11455" i="5"/>
  <c r="D11461" i="5"/>
  <c r="D11463" i="5"/>
  <c r="D11469" i="5"/>
  <c r="D11471" i="5"/>
  <c r="D11477" i="5"/>
  <c r="D11479" i="5"/>
  <c r="D11485" i="5"/>
  <c r="D11487" i="5"/>
  <c r="D11493" i="5"/>
  <c r="D11495" i="5"/>
  <c r="D11497" i="5"/>
  <c r="D11499" i="5"/>
  <c r="D11501" i="5"/>
  <c r="D11503" i="5"/>
  <c r="D11509" i="5"/>
  <c r="D11511" i="5"/>
  <c r="D11517" i="5"/>
  <c r="D11519" i="5"/>
  <c r="D11521" i="5"/>
  <c r="D11523" i="5"/>
  <c r="D11525" i="5"/>
  <c r="D11527" i="5"/>
  <c r="D11529" i="5"/>
  <c r="D11531" i="5"/>
  <c r="D11533" i="5"/>
  <c r="D11535" i="5"/>
  <c r="D11537" i="5"/>
  <c r="D11539" i="5"/>
  <c r="D11541" i="5"/>
  <c r="D11543" i="5"/>
  <c r="D11549" i="5"/>
  <c r="D11551" i="5"/>
  <c r="D11555" i="5"/>
  <c r="D11557" i="5"/>
  <c r="D11559" i="5"/>
  <c r="D11561" i="5"/>
  <c r="D11563" i="5"/>
  <c r="D11565" i="5"/>
  <c r="D11567" i="5"/>
  <c r="D11575" i="5"/>
  <c r="D11579" i="5"/>
  <c r="D11581" i="5"/>
  <c r="D11583" i="5"/>
  <c r="D11585" i="5"/>
  <c r="D11591" i="5"/>
  <c r="D11595" i="5"/>
  <c r="D11597" i="5"/>
  <c r="D11599" i="5"/>
  <c r="D11601" i="5"/>
  <c r="D11613" i="5"/>
  <c r="D11615" i="5"/>
  <c r="D11621" i="5"/>
  <c r="D11623" i="5"/>
  <c r="D11629" i="5"/>
  <c r="D11631" i="5"/>
  <c r="D11633" i="5"/>
  <c r="D11635" i="5"/>
  <c r="D11637" i="5"/>
  <c r="D11639" i="5"/>
  <c r="D11645" i="5"/>
  <c r="D11647" i="5"/>
  <c r="D11649" i="5"/>
  <c r="D11651" i="5"/>
  <c r="D11653" i="5"/>
  <c r="D11655" i="5"/>
  <c r="D11661" i="5"/>
  <c r="D11663" i="5"/>
  <c r="D11669" i="5"/>
  <c r="D11671" i="5"/>
  <c r="D11677" i="5"/>
  <c r="D11679" i="5"/>
  <c r="D11681" i="5"/>
  <c r="D11683" i="5"/>
  <c r="D11685" i="5"/>
  <c r="D11687" i="5"/>
  <c r="D11689" i="5"/>
  <c r="D11691" i="5"/>
  <c r="D11693" i="5"/>
  <c r="D11695" i="5"/>
  <c r="D11701" i="5"/>
  <c r="D11703" i="5"/>
  <c r="D11705" i="5"/>
  <c r="D11707" i="5"/>
  <c r="D11709" i="5"/>
  <c r="D11711" i="5"/>
  <c r="D11717" i="5"/>
  <c r="D11719" i="5"/>
  <c r="D11721" i="5"/>
  <c r="D11723" i="5"/>
  <c r="D11725" i="5"/>
  <c r="D11727" i="5"/>
  <c r="D11733" i="5"/>
  <c r="D11735" i="5"/>
  <c r="D11741" i="5"/>
  <c r="D11743" i="5"/>
  <c r="D11749" i="5"/>
  <c r="D11751" i="5"/>
  <c r="D11757" i="5"/>
  <c r="D11759" i="5"/>
  <c r="D11765" i="5"/>
  <c r="D11767" i="5"/>
  <c r="D11773" i="5"/>
  <c r="D11775" i="5"/>
  <c r="D11781" i="5"/>
  <c r="D11783" i="5"/>
  <c r="D11789" i="5"/>
  <c r="D11791" i="5"/>
  <c r="D11797" i="5"/>
  <c r="D11799" i="5"/>
  <c r="D11805" i="5"/>
  <c r="D11807" i="5"/>
  <c r="D11813" i="5"/>
  <c r="D11815" i="5"/>
  <c r="D11821" i="5"/>
  <c r="D11823" i="5"/>
  <c r="D11829" i="5"/>
  <c r="D11831" i="5"/>
  <c r="D11837" i="5"/>
  <c r="D11839" i="5"/>
  <c r="D11841" i="5"/>
  <c r="D11843" i="5"/>
  <c r="D11845" i="5"/>
  <c r="D11847" i="5"/>
  <c r="D11853" i="5"/>
  <c r="D11855" i="5"/>
  <c r="D11861" i="5"/>
  <c r="D11863" i="5"/>
  <c r="D11869" i="5"/>
  <c r="D11871" i="5"/>
  <c r="D11879" i="5"/>
  <c r="D11883" i="5"/>
  <c r="D11885" i="5"/>
  <c r="D11887" i="5"/>
  <c r="D11889" i="5"/>
  <c r="D11891" i="5"/>
  <c r="D11893" i="5"/>
  <c r="D11895" i="5"/>
  <c r="D11899" i="5"/>
  <c r="D11901" i="5"/>
  <c r="D11903" i="5"/>
  <c r="D11907" i="5"/>
  <c r="D11909" i="5"/>
  <c r="D11911" i="5"/>
  <c r="D11913" i="5"/>
  <c r="D11915" i="5"/>
  <c r="D11917" i="5"/>
  <c r="D11919" i="5"/>
  <c r="D11921" i="5"/>
  <c r="D11923" i="5"/>
  <c r="D11925" i="5"/>
  <c r="D11927" i="5"/>
  <c r="D11929" i="5"/>
  <c r="D11931" i="5"/>
  <c r="D11933" i="5"/>
  <c r="D11937" i="5"/>
  <c r="D11939" i="5"/>
  <c r="D11941" i="5"/>
  <c r="D11943" i="5"/>
  <c r="D11945" i="5"/>
  <c r="D11947" i="5"/>
  <c r="D11949" i="5"/>
  <c r="D11951" i="5"/>
  <c r="D11953" i="5"/>
  <c r="D11955" i="5"/>
  <c r="D11959" i="5"/>
  <c r="D11961" i="5"/>
  <c r="D11963" i="5"/>
  <c r="D11965" i="5"/>
  <c r="D11967" i="5"/>
  <c r="D11969" i="5"/>
  <c r="D11975" i="5"/>
  <c r="D11979" i="5"/>
  <c r="D11981" i="5"/>
  <c r="D11983" i="5"/>
  <c r="D11985" i="5"/>
  <c r="D11995" i="5"/>
  <c r="D11997" i="5"/>
  <c r="D11999" i="5"/>
  <c r="D12001" i="5"/>
  <c r="D12007" i="5"/>
  <c r="D12015" i="5"/>
  <c r="D12023" i="5"/>
  <c r="D12031" i="5"/>
  <c r="D12039" i="5"/>
  <c r="D12047" i="5"/>
  <c r="D12055" i="5"/>
  <c r="D12063" i="5"/>
  <c r="D12067" i="5"/>
  <c r="D12069" i="5"/>
  <c r="D12071" i="5"/>
  <c r="D12073" i="5"/>
  <c r="D12079" i="5"/>
  <c r="D12083" i="5"/>
  <c r="D12085" i="5"/>
  <c r="D12087" i="5"/>
  <c r="D12089" i="5"/>
  <c r="D12095" i="5"/>
  <c r="D12099" i="5"/>
  <c r="D12101" i="5"/>
  <c r="D12103" i="5"/>
  <c r="D12105" i="5"/>
  <c r="D12111" i="5"/>
  <c r="D12123" i="5"/>
  <c r="D12125" i="5"/>
  <c r="D12127" i="5"/>
  <c r="D12129" i="5"/>
  <c r="D12131" i="5"/>
  <c r="D12133" i="5"/>
  <c r="D12135" i="5"/>
  <c r="D12137" i="5"/>
  <c r="D12139" i="5"/>
  <c r="D12141" i="5"/>
  <c r="D12143" i="5"/>
  <c r="D12145" i="5"/>
  <c r="D12147" i="5"/>
  <c r="D12149" i="5"/>
  <c r="D12151" i="5"/>
  <c r="D12153" i="5"/>
  <c r="D12159" i="5"/>
  <c r="D12163" i="5"/>
  <c r="D12165" i="5"/>
  <c r="D12167" i="5"/>
  <c r="D12169" i="5"/>
  <c r="D12175" i="5"/>
  <c r="D12179" i="5"/>
  <c r="D12181" i="5"/>
  <c r="D12183" i="5"/>
  <c r="D12185" i="5"/>
  <c r="D12191" i="5"/>
  <c r="D12195" i="5"/>
  <c r="D12197" i="5"/>
  <c r="D19752" i="5"/>
  <c r="D19772" i="5"/>
  <c r="D19774" i="5"/>
  <c r="D19778" i="5"/>
  <c r="D19792" i="5"/>
  <c r="D19812" i="5"/>
  <c r="D19848" i="5"/>
  <c r="D19868" i="5"/>
  <c r="D19870" i="5"/>
  <c r="D19876" i="5"/>
  <c r="D19898" i="5"/>
  <c r="D19900" i="5"/>
  <c r="D19914" i="5"/>
  <c r="D19930" i="5"/>
  <c r="D19936" i="5"/>
  <c r="D19946" i="5"/>
  <c r="D19952" i="5"/>
  <c r="D19954" i="5"/>
  <c r="D19976" i="5"/>
  <c r="D19986" i="5"/>
  <c r="D19992" i="5"/>
  <c r="D19994" i="5"/>
  <c r="D20000" i="5"/>
  <c r="D12199" i="5"/>
  <c r="D12201" i="5"/>
  <c r="D12207" i="5"/>
  <c r="D12211" i="5"/>
  <c r="D12213" i="5"/>
  <c r="D12215" i="5"/>
  <c r="D12217" i="5"/>
  <c r="D12223" i="5"/>
  <c r="D12231" i="5"/>
  <c r="D12239" i="5"/>
  <c r="D12247" i="5"/>
  <c r="D12255" i="5"/>
  <c r="D12263" i="5"/>
  <c r="D12271" i="5"/>
  <c r="D12279" i="5"/>
  <c r="D12287" i="5"/>
  <c r="D12295" i="5"/>
  <c r="D12303" i="5"/>
  <c r="D12311" i="5"/>
  <c r="D12319" i="5"/>
  <c r="D12321" i="5"/>
  <c r="D12323" i="5"/>
  <c r="D12325" i="5"/>
  <c r="D12327" i="5"/>
  <c r="D12329" i="5"/>
  <c r="D12331" i="5"/>
  <c r="D12333" i="5"/>
  <c r="D12335" i="5"/>
  <c r="D12337" i="5"/>
  <c r="D12339" i="5"/>
  <c r="D12341" i="5"/>
  <c r="D12343" i="5"/>
  <c r="D12345" i="5"/>
  <c r="D12347" i="5"/>
  <c r="D12349" i="5"/>
  <c r="D12351" i="5"/>
  <c r="D12353" i="5"/>
  <c r="D12359" i="5"/>
  <c r="D12363" i="5"/>
  <c r="D12365" i="5"/>
  <c r="D12367" i="5"/>
  <c r="D12369" i="5"/>
  <c r="D12371" i="5"/>
  <c r="D12373" i="5"/>
  <c r="D12375" i="5"/>
  <c r="D12377" i="5"/>
  <c r="D12383" i="5"/>
  <c r="D12387" i="5"/>
  <c r="D12389" i="5"/>
  <c r="D12391" i="5"/>
  <c r="D12393" i="5"/>
  <c r="D12395" i="5"/>
  <c r="D12397" i="5"/>
  <c r="D12399" i="5"/>
  <c r="D12401" i="5"/>
  <c r="D12403" i="5"/>
  <c r="D12405" i="5"/>
  <c r="D12407" i="5"/>
  <c r="D12409" i="5"/>
  <c r="D12415" i="5"/>
  <c r="D12423" i="5"/>
  <c r="D12427" i="5"/>
  <c r="D12429" i="5"/>
  <c r="D12431" i="5"/>
  <c r="D12433" i="5"/>
  <c r="D12439" i="5"/>
  <c r="D12443" i="5"/>
  <c r="D12445" i="5"/>
  <c r="D12447" i="5"/>
  <c r="D12449" i="5"/>
  <c r="D12451" i="5"/>
  <c r="D12453" i="5"/>
  <c r="D12455" i="5"/>
  <c r="D12457" i="5"/>
  <c r="D12463" i="5"/>
  <c r="D12467" i="5"/>
  <c r="D12469" i="5"/>
  <c r="D12471" i="5"/>
  <c r="D12473" i="5"/>
  <c r="D12479" i="5"/>
  <c r="D12487" i="5"/>
  <c r="D12491" i="5"/>
  <c r="D12493" i="5"/>
  <c r="D12495" i="5"/>
  <c r="D12497" i="5"/>
  <c r="D12503" i="5"/>
  <c r="D12507" i="5"/>
  <c r="D12509" i="5"/>
  <c r="D12511" i="5"/>
  <c r="D12513" i="5"/>
  <c r="D12515" i="5"/>
  <c r="D12517" i="5"/>
  <c r="D12519" i="5"/>
  <c r="D12521" i="5"/>
  <c r="D12527" i="5"/>
  <c r="D12531" i="5"/>
  <c r="D12533" i="5"/>
  <c r="D12535" i="5"/>
  <c r="D12537" i="5"/>
  <c r="D12543" i="5"/>
  <c r="D12551" i="5"/>
  <c r="D12555" i="5"/>
  <c r="D12557" i="5"/>
  <c r="D12559" i="5"/>
  <c r="D12561" i="5"/>
  <c r="D12567" i="5"/>
  <c r="D12571" i="5"/>
  <c r="D12573" i="5"/>
  <c r="D12575" i="5"/>
  <c r="D12577" i="5"/>
  <c r="D12579" i="5"/>
  <c r="D12581" i="5"/>
  <c r="D12583" i="5"/>
  <c r="D12585" i="5"/>
  <c r="D12591" i="5"/>
  <c r="D12595" i="5"/>
  <c r="D12597" i="5"/>
  <c r="D12599" i="5"/>
  <c r="D12601" i="5"/>
  <c r="D12607" i="5"/>
  <c r="D12615" i="5"/>
  <c r="D12623" i="5"/>
  <c r="D12631" i="5"/>
  <c r="D12637" i="5"/>
  <c r="D12639" i="5"/>
  <c r="D12641" i="5"/>
  <c r="D12643" i="5"/>
  <c r="D12645" i="5"/>
  <c r="D12647" i="5"/>
  <c r="D12649" i="5"/>
  <c r="D12655" i="5"/>
  <c r="D12659" i="5"/>
  <c r="D12661" i="5"/>
  <c r="D12663" i="5"/>
  <c r="D12665" i="5"/>
  <c r="D12667" i="5"/>
  <c r="D12669" i="5"/>
  <c r="D12671" i="5"/>
  <c r="D12673" i="5"/>
  <c r="D12675" i="5"/>
  <c r="D12677" i="5"/>
  <c r="D12679" i="5"/>
  <c r="D12681" i="5"/>
  <c r="D12683" i="5"/>
  <c r="D12685" i="5"/>
  <c r="D12687" i="5"/>
  <c r="D12689" i="5"/>
  <c r="D12691" i="5"/>
  <c r="D12693" i="5"/>
  <c r="D12695" i="5"/>
  <c r="D12697" i="5"/>
  <c r="D12703" i="5"/>
  <c r="D12705" i="5"/>
  <c r="D12707" i="5"/>
  <c r="D12709" i="5"/>
  <c r="D12711" i="5"/>
  <c r="D12713" i="5"/>
  <c r="D12719" i="5"/>
  <c r="D12723" i="5"/>
  <c r="D12725" i="5"/>
  <c r="D12727" i="5"/>
  <c r="D12735" i="5"/>
  <c r="D12743" i="5"/>
  <c r="D12751" i="5"/>
  <c r="D12759" i="5"/>
  <c r="D12763" i="5"/>
  <c r="D12765" i="5"/>
  <c r="D12767" i="5"/>
  <c r="D12769" i="5"/>
  <c r="D12775" i="5"/>
  <c r="D12779" i="5"/>
  <c r="D12781" i="5"/>
  <c r="D12783" i="5"/>
  <c r="D12785" i="5"/>
  <c r="D12787" i="5"/>
  <c r="D12789" i="5"/>
  <c r="D12791" i="5"/>
  <c r="D12793" i="5"/>
  <c r="D12795" i="5"/>
  <c r="D12797" i="5"/>
  <c r="D12799" i="5"/>
  <c r="D12801" i="5"/>
  <c r="D12803" i="5"/>
  <c r="D12805" i="5"/>
  <c r="D12809" i="5"/>
  <c r="D12811" i="5"/>
  <c r="D12813" i="5"/>
  <c r="D12815" i="5"/>
  <c r="D12817" i="5"/>
  <c r="D12819" i="5"/>
  <c r="D12821" i="5"/>
  <c r="D12823" i="5"/>
  <c r="D12825" i="5"/>
  <c r="D12827" i="5"/>
  <c r="D12829" i="5"/>
  <c r="D12831" i="5"/>
  <c r="D12833" i="5"/>
  <c r="D12839" i="5"/>
  <c r="D12843" i="5"/>
  <c r="D12845" i="5"/>
  <c r="D12847" i="5"/>
  <c r="D12849" i="5"/>
  <c r="D12855" i="5"/>
  <c r="D12859" i="5"/>
  <c r="D12861" i="5"/>
  <c r="D12863" i="5"/>
  <c r="D12871" i="5"/>
  <c r="D12879" i="5"/>
  <c r="D12887" i="5"/>
  <c r="D12891" i="5"/>
  <c r="D12893" i="5"/>
  <c r="D12895" i="5"/>
  <c r="D12897" i="5"/>
  <c r="D12903" i="5"/>
  <c r="D12907" i="5"/>
  <c r="D12909" i="5"/>
  <c r="D12911" i="5"/>
  <c r="D12913" i="5"/>
  <c r="D12915" i="5"/>
  <c r="D12917" i="5"/>
  <c r="D12919" i="5"/>
  <c r="D12921" i="5"/>
  <c r="D12923" i="5"/>
  <c r="D12925" i="5"/>
  <c r="D12927" i="5"/>
  <c r="D12929" i="5"/>
  <c r="D12935" i="5"/>
  <c r="D12951" i="5"/>
  <c r="D12959" i="5"/>
  <c r="D12967" i="5"/>
  <c r="D12975" i="5"/>
  <c r="D12983" i="5"/>
  <c r="D12991" i="5"/>
  <c r="D12999" i="5"/>
  <c r="D13007" i="5"/>
  <c r="D13015" i="5"/>
  <c r="D13023" i="5"/>
  <c r="D13031" i="5"/>
  <c r="D13039" i="5"/>
  <c r="D13047" i="5"/>
  <c r="D13055" i="5"/>
  <c r="D13063" i="5"/>
  <c r="D13071" i="5"/>
  <c r="D13079" i="5"/>
  <c r="D13087" i="5"/>
  <c r="D13095" i="5"/>
  <c r="D13103" i="5"/>
  <c r="D13111" i="5"/>
  <c r="D13119" i="5"/>
  <c r="D13127" i="5"/>
  <c r="D13135" i="5"/>
  <c r="D13137" i="5"/>
  <c r="D13143" i="5"/>
  <c r="D13147" i="5"/>
  <c r="D13149" i="5"/>
  <c r="D13151" i="5"/>
  <c r="D13153" i="5"/>
  <c r="D13159" i="5"/>
  <c r="D13163" i="5"/>
  <c r="D13167" i="5"/>
  <c r="D13169" i="5"/>
  <c r="D13175" i="5"/>
  <c r="D13179" i="5"/>
  <c r="D13181" i="5"/>
  <c r="D13183" i="5"/>
  <c r="D13185" i="5"/>
  <c r="D13191" i="5"/>
  <c r="D13195" i="5"/>
  <c r="D13197" i="5"/>
  <c r="D13199" i="5"/>
  <c r="D13201" i="5"/>
  <c r="D13207" i="5"/>
  <c r="D13213" i="5"/>
  <c r="D13215" i="5"/>
  <c r="D13217" i="5"/>
  <c r="D13223" i="5"/>
  <c r="D13291" i="5"/>
  <c r="D13293" i="5"/>
  <c r="D13295" i="5"/>
  <c r="D13297" i="5"/>
  <c r="D13303" i="5"/>
  <c r="D13307" i="5"/>
  <c r="D13309" i="5"/>
  <c r="D13311" i="5"/>
  <c r="D13313" i="5"/>
  <c r="D13319" i="5"/>
  <c r="D13327" i="5"/>
  <c r="D13335" i="5"/>
  <c r="D13337" i="5"/>
  <c r="D13339" i="5"/>
  <c r="D13341" i="5"/>
  <c r="D13343" i="5"/>
  <c r="D13345" i="5"/>
  <c r="D13351" i="5"/>
  <c r="D13355" i="5"/>
  <c r="D13357" i="5"/>
  <c r="D13359" i="5"/>
  <c r="D13361" i="5"/>
  <c r="D13483" i="5"/>
  <c r="D13485" i="5"/>
  <c r="D13487" i="5"/>
  <c r="D13489" i="5"/>
  <c r="D13495" i="5"/>
  <c r="D13499" i="5"/>
  <c r="D13501" i="5"/>
  <c r="D13503" i="5"/>
  <c r="D13505" i="5"/>
  <c r="D13511" i="5"/>
  <c r="D13519" i="5"/>
  <c r="D13525" i="5"/>
  <c r="D13527" i="5"/>
  <c r="D13529" i="5"/>
  <c r="D13531" i="5"/>
  <c r="D13533" i="5"/>
  <c r="D13535" i="5"/>
  <c r="D13537" i="5"/>
  <c r="D13543" i="5"/>
  <c r="D19105" i="5"/>
  <c r="D19113" i="5"/>
  <c r="D19115" i="5"/>
  <c r="D19117" i="5"/>
  <c r="D19119" i="5"/>
  <c r="D19121" i="5"/>
  <c r="D19123" i="5"/>
  <c r="D19127" i="5"/>
  <c r="D19131" i="5"/>
  <c r="D19133" i="5"/>
  <c r="D19135" i="5"/>
  <c r="D19139" i="5"/>
  <c r="D19141" i="5"/>
  <c r="D19143" i="5"/>
  <c r="D19151" i="5"/>
  <c r="D19153" i="5"/>
  <c r="D19155" i="5"/>
  <c r="D19161" i="5"/>
  <c r="D19169" i="5"/>
  <c r="D19173" i="5"/>
  <c r="D19175" i="5"/>
  <c r="D19177" i="5"/>
  <c r="D19185" i="5"/>
  <c r="D19191" i="5"/>
  <c r="D19195" i="5"/>
  <c r="D19197" i="5"/>
  <c r="D19199" i="5"/>
  <c r="D19207" i="5"/>
  <c r="D19211" i="5"/>
  <c r="D19217" i="5"/>
  <c r="D19219" i="5"/>
  <c r="D19221" i="5"/>
  <c r="D19223" i="5"/>
  <c r="D19225" i="5"/>
  <c r="D19229" i="5"/>
  <c r="D19233" i="5"/>
  <c r="D19235" i="5"/>
  <c r="D19247" i="5"/>
  <c r="D19251" i="5"/>
  <c r="D19253" i="5"/>
  <c r="D19257" i="5"/>
  <c r="D19259" i="5"/>
  <c r="D19261" i="5"/>
  <c r="D19267" i="5"/>
  <c r="D19273" i="5"/>
  <c r="D19277" i="5"/>
  <c r="D19283" i="5"/>
  <c r="D19285" i="5"/>
  <c r="D19291" i="5"/>
  <c r="D19299" i="5"/>
  <c r="D19301" i="5"/>
  <c r="D19303" i="5"/>
  <c r="D19313" i="5"/>
  <c r="D19315" i="5"/>
  <c r="D19319" i="5"/>
  <c r="D19325" i="5"/>
  <c r="D19327" i="5"/>
  <c r="D19329" i="5"/>
  <c r="D19331" i="5"/>
  <c r="D19335" i="5"/>
  <c r="D19337" i="5"/>
  <c r="D19339" i="5"/>
  <c r="D19341" i="5"/>
  <c r="D19343" i="5"/>
  <c r="D19345" i="5"/>
  <c r="D19353" i="5"/>
  <c r="D19357" i="5"/>
  <c r="D19359" i="5"/>
  <c r="D19361" i="5"/>
  <c r="D19363" i="5"/>
  <c r="D19365" i="5"/>
  <c r="D19367" i="5"/>
  <c r="D19373" i="5"/>
  <c r="D19375" i="5"/>
  <c r="D19377" i="5"/>
  <c r="D19383" i="5"/>
  <c r="D19385" i="5"/>
  <c r="D19389" i="5"/>
  <c r="D19391" i="5"/>
  <c r="D19393" i="5"/>
  <c r="D19395" i="5"/>
  <c r="D19399" i="5"/>
  <c r="D19401" i="5"/>
  <c r="D19403" i="5"/>
  <c r="D19405" i="5"/>
  <c r="D19407" i="5"/>
  <c r="D19409" i="5"/>
  <c r="D19411" i="5"/>
  <c r="D19413" i="5"/>
  <c r="D19417" i="5"/>
  <c r="D19419" i="5"/>
  <c r="D19421" i="5"/>
  <c r="D19423" i="5"/>
  <c r="D19425" i="5"/>
  <c r="D19427" i="5"/>
  <c r="D19429" i="5"/>
  <c r="D19431" i="5"/>
  <c r="D19433" i="5"/>
  <c r="D19437" i="5"/>
  <c r="D19443" i="5"/>
  <c r="D19445" i="5"/>
  <c r="D19447" i="5"/>
  <c r="D19449" i="5"/>
  <c r="D19451" i="5"/>
  <c r="D19455" i="5"/>
  <c r="D19457" i="5"/>
  <c r="D19463" i="5"/>
  <c r="D19465" i="5"/>
  <c r="D19473" i="5"/>
  <c r="D19477" i="5"/>
  <c r="D19481" i="5"/>
  <c r="D19487" i="5"/>
  <c r="D19493" i="5"/>
  <c r="D19501" i="5"/>
  <c r="D19503" i="5"/>
  <c r="D19513" i="5"/>
  <c r="D19515" i="5"/>
  <c r="D19517" i="5"/>
  <c r="D19521" i="5"/>
  <c r="D19539" i="5"/>
  <c r="D19547" i="5"/>
  <c r="D19555" i="5"/>
  <c r="D19573" i="5"/>
  <c r="D19583" i="5"/>
  <c r="D19589" i="5"/>
  <c r="D19591" i="5"/>
  <c r="D19605" i="5"/>
  <c r="D19607" i="5"/>
  <c r="D19629" i="5"/>
  <c r="D19631" i="5"/>
  <c r="D19633" i="5"/>
  <c r="D19635" i="5"/>
  <c r="D19639" i="5"/>
  <c r="D19651" i="5"/>
  <c r="D19659" i="5"/>
  <c r="D19675" i="5"/>
  <c r="D19687" i="5"/>
  <c r="D19693" i="5"/>
  <c r="D19697" i="5"/>
  <c r="D19719" i="5"/>
  <c r="D19723" i="5"/>
  <c r="D19735" i="5"/>
  <c r="D19741" i="5"/>
  <c r="D19767" i="5"/>
  <c r="D19775" i="5"/>
  <c r="D19787" i="5"/>
  <c r="D19791" i="5"/>
  <c r="D19803" i="5"/>
  <c r="D19819" i="5"/>
  <c r="D19827" i="5"/>
  <c r="D19841" i="5"/>
  <c r="D19855" i="5"/>
  <c r="D19859" i="5"/>
  <c r="D19867" i="5"/>
  <c r="D19871" i="5"/>
  <c r="D19873" i="5"/>
  <c r="D19877" i="5"/>
  <c r="D19881" i="5"/>
  <c r="D19883" i="5"/>
  <c r="D19887" i="5"/>
  <c r="D19891" i="5"/>
  <c r="D19895" i="5"/>
  <c r="D19897" i="5"/>
  <c r="D19899" i="5"/>
  <c r="D19901" i="5"/>
  <c r="D19903" i="5"/>
  <c r="D19929" i="5"/>
  <c r="D19935" i="5"/>
  <c r="D19937" i="5"/>
  <c r="D19969" i="5"/>
  <c r="D19975" i="5"/>
  <c r="D19985" i="5"/>
  <c r="D19999" i="5"/>
  <c r="D20001" i="5"/>
  <c r="D5453" i="5"/>
  <c r="D5523" i="5"/>
  <c r="D5720" i="5"/>
  <c r="D5880" i="5"/>
  <c r="D7125" i="5"/>
  <c r="D9742" i="5"/>
  <c r="D9750" i="5"/>
  <c r="D9752" i="5"/>
  <c r="D9760" i="5"/>
  <c r="D9768" i="5"/>
  <c r="D9776" i="5"/>
  <c r="D9778" i="5"/>
  <c r="D9784" i="5"/>
  <c r="D9786" i="5"/>
  <c r="D9824" i="5"/>
  <c r="D9840" i="5"/>
  <c r="D9848" i="5"/>
  <c r="D9850" i="5"/>
  <c r="D9856" i="5"/>
  <c r="D9858" i="5"/>
  <c r="D9880" i="5"/>
  <c r="D9882" i="5"/>
  <c r="D9888" i="5"/>
  <c r="D9904" i="5"/>
  <c r="D10463" i="5"/>
  <c r="D10471" i="5"/>
  <c r="D10473" i="5"/>
  <c r="D10475" i="5"/>
  <c r="D10481" i="5"/>
  <c r="D10483" i="5"/>
  <c r="D10487" i="5"/>
  <c r="D10495" i="5"/>
  <c r="D10503" i="5"/>
  <c r="D10505" i="5"/>
  <c r="D10507" i="5"/>
  <c r="D10513" i="5"/>
  <c r="D10515" i="5"/>
  <c r="D10527" i="5"/>
  <c r="D10535" i="5"/>
  <c r="D10537" i="5"/>
  <c r="D10539" i="5"/>
  <c r="D10559" i="5"/>
  <c r="D10561" i="5"/>
  <c r="D10563" i="5"/>
  <c r="D10569" i="5"/>
  <c r="D10571" i="5"/>
  <c r="D10585" i="5"/>
  <c r="D10587" i="5"/>
  <c r="D10601" i="5"/>
  <c r="D10603" i="5"/>
  <c r="D10609" i="5"/>
  <c r="D10611" i="5"/>
  <c r="D5443" i="5"/>
  <c r="D5497" i="5"/>
  <c r="D5507" i="5"/>
  <c r="D5521" i="5"/>
  <c r="D5744" i="5"/>
  <c r="D6016" i="5"/>
  <c r="D6737" i="5"/>
  <c r="D6872" i="5"/>
  <c r="D5136" i="5"/>
  <c r="D5138" i="5"/>
  <c r="D5142" i="5"/>
  <c r="D5144" i="5"/>
  <c r="D5146" i="5"/>
  <c r="D5148" i="5"/>
  <c r="D5150" i="5"/>
  <c r="D5152" i="5"/>
  <c r="D5154" i="5"/>
  <c r="D5156" i="5"/>
  <c r="D5158" i="5"/>
  <c r="D5160" i="5"/>
  <c r="D5162" i="5"/>
  <c r="D5164" i="5"/>
  <c r="D5168" i="5"/>
  <c r="D5170" i="5"/>
  <c r="D5172" i="5"/>
  <c r="D5176" i="5"/>
  <c r="D5178" i="5"/>
  <c r="D5180" i="5"/>
  <c r="D5182" i="5"/>
  <c r="D5184" i="5"/>
  <c r="D5186" i="5"/>
  <c r="D5188" i="5"/>
  <c r="D5190" i="5"/>
  <c r="D5192" i="5"/>
  <c r="D5194" i="5"/>
  <c r="D5196" i="5"/>
  <c r="D5198" i="5"/>
  <c r="D5200" i="5"/>
  <c r="D5202" i="5"/>
  <c r="D5204" i="5"/>
  <c r="D5206" i="5"/>
  <c r="D5208" i="5"/>
  <c r="D5210" i="5"/>
  <c r="D5214" i="5"/>
  <c r="D5218" i="5"/>
  <c r="D5220" i="5"/>
  <c r="D5222" i="5"/>
  <c r="D5226" i="5"/>
  <c r="D5228" i="5"/>
  <c r="D5230" i="5"/>
  <c r="D5232" i="5"/>
  <c r="D5234" i="5"/>
  <c r="D5236" i="5"/>
  <c r="D5529" i="5"/>
  <c r="D5531" i="5"/>
  <c r="D5533" i="5"/>
  <c r="D5535" i="5"/>
  <c r="D6032" i="5"/>
  <c r="D6034" i="5"/>
  <c r="D6036" i="5"/>
  <c r="D6038" i="5"/>
  <c r="D6040" i="5"/>
  <c r="D6042" i="5"/>
  <c r="D6044" i="5"/>
  <c r="D6046" i="5"/>
  <c r="D6048" i="5"/>
  <c r="D6050" i="5"/>
  <c r="D6052" i="5"/>
  <c r="D6054" i="5"/>
  <c r="D6056" i="5"/>
  <c r="D6058" i="5"/>
  <c r="D6060" i="5"/>
  <c r="D6062" i="5"/>
  <c r="D6064" i="5"/>
  <c r="D6066" i="5"/>
  <c r="D6068" i="5"/>
  <c r="D6070" i="5"/>
  <c r="D6072" i="5"/>
  <c r="D6074" i="5"/>
  <c r="D6076" i="5"/>
  <c r="D6078" i="5"/>
  <c r="D6080" i="5"/>
  <c r="D6082" i="5"/>
  <c r="D6084" i="5"/>
  <c r="D6086" i="5"/>
  <c r="D6088" i="5"/>
  <c r="D6090" i="5"/>
  <c r="D6092" i="5"/>
  <c r="D6094" i="5"/>
  <c r="D6096" i="5"/>
  <c r="D6098" i="5"/>
  <c r="D6100" i="5"/>
  <c r="D6102" i="5"/>
  <c r="D6104" i="5"/>
  <c r="D6106" i="5"/>
  <c r="D6108" i="5"/>
  <c r="D6110" i="5"/>
  <c r="D6112" i="5"/>
  <c r="D6114" i="5"/>
  <c r="D6116" i="5"/>
  <c r="D6118" i="5"/>
  <c r="D6120" i="5"/>
  <c r="D6124" i="5"/>
  <c r="D6128" i="5"/>
  <c r="D6130" i="5"/>
  <c r="D6132" i="5"/>
  <c r="D6134" i="5"/>
  <c r="D6136" i="5"/>
  <c r="D6138" i="5"/>
  <c r="D6140" i="5"/>
  <c r="D6142" i="5"/>
  <c r="D6745" i="5"/>
  <c r="D6747" i="5"/>
  <c r="D6749" i="5"/>
  <c r="D6751" i="5"/>
  <c r="D6753" i="5"/>
  <c r="D6755" i="5"/>
  <c r="D6757" i="5"/>
  <c r="D6759" i="5"/>
  <c r="D6761" i="5"/>
  <c r="D6763" i="5"/>
  <c r="D6765" i="5"/>
  <c r="D6767" i="5"/>
  <c r="D6904" i="5"/>
  <c r="D6906" i="5"/>
  <c r="D6908" i="5"/>
  <c r="D6910" i="5"/>
  <c r="D6912" i="5"/>
  <c r="D6914" i="5"/>
  <c r="D6916" i="5"/>
  <c r="D6918" i="5"/>
  <c r="D6920" i="5"/>
  <c r="D6922" i="5"/>
  <c r="D6924" i="5"/>
  <c r="D6926" i="5"/>
  <c r="D6928" i="5"/>
  <c r="D6930" i="5"/>
  <c r="D6932" i="5"/>
  <c r="D6934" i="5"/>
  <c r="D6936" i="5"/>
  <c r="D6938" i="5"/>
  <c r="D6940" i="5"/>
  <c r="D6942" i="5"/>
  <c r="D6944" i="5"/>
  <c r="D6946" i="5"/>
  <c r="D6948" i="5"/>
  <c r="D6950" i="5"/>
  <c r="D6952" i="5"/>
  <c r="D6954" i="5"/>
  <c r="D6956" i="5"/>
  <c r="D6958" i="5"/>
  <c r="D6960" i="5"/>
  <c r="D6962" i="5"/>
  <c r="D6964" i="5"/>
  <c r="D6966" i="5"/>
  <c r="D6968" i="5"/>
  <c r="D6970" i="5"/>
  <c r="D6972" i="5"/>
  <c r="D6974" i="5"/>
  <c r="D6976" i="5"/>
  <c r="D6978" i="5"/>
  <c r="D6980" i="5"/>
  <c r="D6984" i="5"/>
  <c r="D6986" i="5"/>
  <c r="D6988" i="5"/>
  <c r="D6990" i="5"/>
  <c r="D6992" i="5"/>
  <c r="D6994" i="5"/>
  <c r="D6996" i="5"/>
  <c r="D6998" i="5"/>
  <c r="D7000" i="5"/>
  <c r="D7002" i="5"/>
  <c r="D7004" i="5"/>
  <c r="D7006" i="5"/>
  <c r="D7008" i="5"/>
  <c r="D7010" i="5"/>
  <c r="D7012" i="5"/>
  <c r="D7014" i="5"/>
  <c r="D7016" i="5"/>
  <c r="D7018" i="5"/>
  <c r="D7020" i="5"/>
  <c r="D7022" i="5"/>
  <c r="D7183" i="5"/>
  <c r="D7187" i="5"/>
  <c r="D7189" i="5"/>
  <c r="D7191" i="5"/>
  <c r="D7195" i="5"/>
  <c r="D7197" i="5"/>
  <c r="D7199" i="5"/>
  <c r="D7201" i="5"/>
  <c r="D7203" i="5"/>
  <c r="D7205" i="5"/>
  <c r="D7207" i="5"/>
  <c r="D7209" i="5"/>
  <c r="D7211" i="5"/>
  <c r="D7213" i="5"/>
  <c r="D9946" i="5"/>
  <c r="D9948" i="5"/>
  <c r="D9952" i="5"/>
  <c r="D9954" i="5"/>
  <c r="D9956" i="5"/>
  <c r="D9958" i="5"/>
  <c r="D9960" i="5"/>
  <c r="D9962" i="5"/>
  <c r="D9964" i="5"/>
  <c r="D9966" i="5"/>
  <c r="D9968" i="5"/>
  <c r="D9970" i="5"/>
  <c r="D9972" i="5"/>
  <c r="D9974" i="5"/>
  <c r="D9976" i="5"/>
  <c r="D9978" i="5"/>
  <c r="D9980" i="5"/>
  <c r="D9982" i="5"/>
  <c r="D9984" i="5"/>
  <c r="D9986" i="5"/>
  <c r="D9988" i="5"/>
  <c r="D9990" i="5"/>
  <c r="D9992" i="5"/>
  <c r="D9994" i="5"/>
  <c r="D9996" i="5"/>
  <c r="D9998" i="5"/>
  <c r="D10000" i="5"/>
  <c r="D10002" i="5"/>
  <c r="D10004" i="5"/>
  <c r="D10006" i="5"/>
  <c r="D10008" i="5"/>
  <c r="D10010" i="5"/>
  <c r="D10012" i="5"/>
  <c r="D10014" i="5"/>
  <c r="D10016" i="5"/>
  <c r="D10018" i="5"/>
  <c r="D10020" i="5"/>
  <c r="D10022" i="5"/>
  <c r="D10024" i="5"/>
  <c r="D10026" i="5"/>
  <c r="D10028" i="5"/>
  <c r="D10030" i="5"/>
  <c r="D10032" i="5"/>
  <c r="D10034" i="5"/>
  <c r="D10036" i="5"/>
  <c r="D10038" i="5"/>
  <c r="D10040" i="5"/>
  <c r="D10042" i="5"/>
  <c r="D10044" i="5"/>
  <c r="D10046" i="5"/>
  <c r="D10048" i="5"/>
  <c r="D10050" i="5"/>
  <c r="D10052" i="5"/>
  <c r="D10054" i="5"/>
  <c r="D10056" i="5"/>
  <c r="D10058" i="5"/>
  <c r="D10060" i="5"/>
  <c r="D10062" i="5"/>
  <c r="D10064" i="5"/>
  <c r="D10066" i="5"/>
  <c r="D10068" i="5"/>
  <c r="D10070" i="5"/>
  <c r="D10072" i="5"/>
  <c r="D10074" i="5"/>
  <c r="D10076" i="5"/>
  <c r="D10078" i="5"/>
  <c r="D10080" i="5"/>
  <c r="D10082" i="5"/>
  <c r="D10084" i="5"/>
  <c r="D10086" i="5"/>
  <c r="D10088" i="5"/>
  <c r="D10090" i="5"/>
  <c r="D10092" i="5"/>
  <c r="D10094" i="5"/>
  <c r="D10096" i="5"/>
  <c r="D10098" i="5"/>
  <c r="D10100" i="5"/>
  <c r="D10102" i="5"/>
  <c r="D10104" i="5"/>
  <c r="D10106" i="5"/>
  <c r="D10108" i="5"/>
  <c r="D10110" i="5"/>
  <c r="D10112" i="5"/>
  <c r="D10114" i="5"/>
  <c r="D10116" i="5"/>
  <c r="D10118" i="5"/>
  <c r="D10120" i="5"/>
  <c r="D10122" i="5"/>
  <c r="D10124" i="5"/>
  <c r="D10126" i="5"/>
  <c r="D10128" i="5"/>
  <c r="D10130" i="5"/>
  <c r="D10132" i="5"/>
  <c r="D10134" i="5"/>
  <c r="D10136" i="5"/>
  <c r="D10138" i="5"/>
  <c r="D10140" i="5"/>
  <c r="D10142" i="5"/>
  <c r="D10144" i="5"/>
  <c r="D10146" i="5"/>
  <c r="D10150" i="5"/>
  <c r="D10152" i="5"/>
  <c r="D10154" i="5"/>
  <c r="D10156" i="5"/>
  <c r="D10158" i="5"/>
  <c r="D10160" i="5"/>
  <c r="D10162" i="5"/>
  <c r="D10164" i="5"/>
  <c r="D10166" i="5"/>
  <c r="D10168" i="5"/>
  <c r="D10170" i="5"/>
  <c r="D10172" i="5"/>
  <c r="D10174" i="5"/>
  <c r="D10176" i="5"/>
  <c r="D10178" i="5"/>
  <c r="D10180" i="5"/>
  <c r="D10182" i="5"/>
  <c r="D10615" i="5"/>
  <c r="D10617" i="5"/>
  <c r="D10619" i="5"/>
  <c r="D10621" i="5"/>
  <c r="D10623" i="5"/>
  <c r="D10625" i="5"/>
  <c r="D10627" i="5"/>
  <c r="D10629" i="5"/>
  <c r="D10631" i="5"/>
  <c r="D10633" i="5"/>
  <c r="D10635" i="5"/>
  <c r="D10637" i="5"/>
  <c r="D10639" i="5"/>
  <c r="D10641" i="5"/>
  <c r="D10643" i="5"/>
  <c r="D10645" i="5"/>
  <c r="D10647" i="5"/>
  <c r="D10649" i="5"/>
  <c r="D10653" i="5"/>
  <c r="D10655" i="5"/>
  <c r="D10657" i="5"/>
  <c r="D10659" i="5"/>
  <c r="D10661" i="5"/>
  <c r="D10663" i="5"/>
  <c r="D10665" i="5"/>
  <c r="D10667" i="5"/>
  <c r="D10669" i="5"/>
  <c r="D10671" i="5"/>
  <c r="D10673" i="5"/>
  <c r="D10675" i="5"/>
  <c r="D10677" i="5"/>
  <c r="D10679" i="5"/>
  <c r="D10681" i="5"/>
  <c r="D10683" i="5"/>
  <c r="D10685" i="5"/>
  <c r="D10687" i="5"/>
  <c r="D10689" i="5"/>
  <c r="D10691" i="5"/>
  <c r="D10693" i="5"/>
  <c r="D10695" i="5"/>
  <c r="D10697" i="5"/>
  <c r="D10699" i="5"/>
  <c r="D10701" i="5"/>
  <c r="D10703" i="5"/>
  <c r="D10705" i="5"/>
  <c r="D10707" i="5"/>
  <c r="D10709" i="5"/>
  <c r="D10711" i="5"/>
  <c r="D10715" i="5"/>
  <c r="D10717" i="5"/>
  <c r="D10719" i="5"/>
  <c r="D10721" i="5"/>
  <c r="D10723" i="5"/>
  <c r="D10725" i="5"/>
  <c r="D10727" i="5"/>
  <c r="D10729" i="5"/>
  <c r="D10731" i="5"/>
  <c r="D10733" i="5"/>
  <c r="D10735" i="5"/>
  <c r="D10737" i="5"/>
  <c r="D10739" i="5"/>
  <c r="D10741" i="5"/>
  <c r="D10743" i="5"/>
  <c r="D10745" i="5"/>
  <c r="D10747" i="5"/>
  <c r="D10749" i="5"/>
  <c r="D10751" i="5"/>
  <c r="D10753" i="5"/>
  <c r="D10755" i="5"/>
  <c r="D10757" i="5"/>
  <c r="D10759" i="5"/>
  <c r="D10761" i="5"/>
  <c r="D10763" i="5"/>
  <c r="D10765" i="5"/>
  <c r="D10767" i="5"/>
  <c r="D10769" i="5"/>
  <c r="D10775" i="5"/>
  <c r="D10777" i="5"/>
  <c r="D10779" i="5"/>
  <c r="D10781" i="5"/>
  <c r="D10783" i="5"/>
  <c r="D10785" i="5"/>
  <c r="D10787" i="5"/>
  <c r="D10789" i="5"/>
  <c r="D10791" i="5"/>
  <c r="D10793" i="5"/>
  <c r="D10795" i="5"/>
  <c r="D10797" i="5"/>
  <c r="D10799" i="5"/>
  <c r="D10801" i="5"/>
  <c r="D10803" i="5"/>
  <c r="D10805" i="5"/>
  <c r="D10807" i="5"/>
  <c r="D10809" i="5"/>
  <c r="D10811" i="5"/>
  <c r="D10813" i="5"/>
  <c r="D10815" i="5"/>
  <c r="D10817" i="5"/>
  <c r="D10819" i="5"/>
  <c r="D10821" i="5"/>
  <c r="D10823" i="5"/>
  <c r="D10825" i="5"/>
  <c r="D10827" i="5"/>
  <c r="D10829" i="5"/>
  <c r="D10831" i="5"/>
  <c r="D10833" i="5"/>
  <c r="D10835" i="5"/>
  <c r="D10837" i="5"/>
  <c r="D10839" i="5"/>
  <c r="D10841" i="5"/>
  <c r="D10843" i="5"/>
  <c r="D10845" i="5"/>
  <c r="D10847" i="5"/>
  <c r="D10849" i="5"/>
  <c r="D10851" i="5"/>
  <c r="D10853" i="5"/>
  <c r="D10855" i="5"/>
  <c r="D10857" i="5"/>
  <c r="D10859" i="5"/>
  <c r="D10861" i="5"/>
  <c r="D10863" i="5"/>
  <c r="D10865" i="5"/>
  <c r="D10867" i="5"/>
  <c r="D10869" i="5"/>
  <c r="D10871" i="5"/>
  <c r="D10873" i="5"/>
  <c r="D10875" i="5"/>
  <c r="D10877" i="5"/>
  <c r="D10879" i="5"/>
  <c r="D10881" i="5"/>
  <c r="D10883" i="5"/>
  <c r="D10885" i="5"/>
  <c r="D10887" i="5"/>
  <c r="D10889" i="5"/>
  <c r="D10891" i="5"/>
  <c r="D10893" i="5"/>
  <c r="D10895" i="5"/>
  <c r="D10897" i="5"/>
  <c r="D10903" i="5"/>
  <c r="D10905" i="5"/>
  <c r="D10907" i="5"/>
  <c r="D11051" i="5"/>
  <c r="D11053" i="5"/>
  <c r="D11055" i="5"/>
  <c r="D11057" i="5"/>
  <c r="D11059" i="5"/>
  <c r="D11061" i="5"/>
  <c r="D11063" i="5"/>
  <c r="D11065" i="5"/>
  <c r="D11067" i="5"/>
  <c r="D11069" i="5"/>
  <c r="D11071" i="5"/>
  <c r="D11073" i="5"/>
  <c r="D11075" i="5"/>
  <c r="D11077" i="5"/>
  <c r="D11079" i="5"/>
  <c r="D11081" i="5"/>
  <c r="D11083" i="5"/>
  <c r="D11085" i="5"/>
  <c r="D11087" i="5"/>
  <c r="D11089" i="5"/>
  <c r="D11091" i="5"/>
  <c r="D11093" i="5"/>
  <c r="D11095" i="5"/>
  <c r="D11097" i="5"/>
  <c r="D11099" i="5"/>
  <c r="D11101" i="5"/>
  <c r="D11103" i="5"/>
  <c r="D11105" i="5"/>
  <c r="D11107" i="5"/>
  <c r="D11109" i="5"/>
  <c r="D11111" i="5"/>
  <c r="D11113" i="5"/>
  <c r="D11115" i="5"/>
  <c r="D11117" i="5"/>
  <c r="D11119" i="5"/>
  <c r="D11121" i="5"/>
  <c r="D11123" i="5"/>
  <c r="D11125" i="5"/>
  <c r="D11127" i="5"/>
  <c r="D11129" i="5"/>
  <c r="D11131" i="5"/>
  <c r="D11133" i="5"/>
  <c r="D11135" i="5"/>
  <c r="D11137" i="5"/>
  <c r="D11139" i="5"/>
  <c r="D11141" i="5"/>
  <c r="D11143" i="5"/>
  <c r="D11145" i="5"/>
  <c r="D11147" i="5"/>
  <c r="D11149" i="5"/>
  <c r="D11151" i="5"/>
  <c r="D11153" i="5"/>
  <c r="D11155" i="5"/>
  <c r="D11157" i="5"/>
  <c r="D11159" i="5"/>
  <c r="D11161" i="5"/>
  <c r="D11165" i="5"/>
  <c r="D11167" i="5"/>
  <c r="D11169" i="5"/>
  <c r="D11171" i="5"/>
  <c r="D11173" i="5"/>
  <c r="D11175" i="5"/>
  <c r="D11177" i="5"/>
  <c r="D11179" i="5"/>
  <c r="D11181" i="5"/>
  <c r="D11183" i="5"/>
  <c r="D11185" i="5"/>
  <c r="D11187" i="5"/>
  <c r="D11189" i="5"/>
  <c r="D11191" i="5"/>
  <c r="D11193" i="5"/>
  <c r="D11195" i="5"/>
  <c r="D11197" i="5"/>
  <c r="D11199" i="5"/>
  <c r="D11201" i="5"/>
  <c r="D11203" i="5"/>
  <c r="D11205" i="5"/>
  <c r="D11207" i="5"/>
  <c r="D11209" i="5"/>
  <c r="D11211" i="5"/>
  <c r="D11213" i="5"/>
  <c r="D11215" i="5"/>
  <c r="D11217" i="5"/>
  <c r="D11219" i="5"/>
  <c r="D11221" i="5"/>
  <c r="D11223" i="5"/>
  <c r="D11225" i="5"/>
  <c r="D11227" i="5"/>
  <c r="D11229" i="5"/>
  <c r="D11231" i="5"/>
  <c r="D11233" i="5"/>
  <c r="D11235" i="5"/>
  <c r="D11237" i="5"/>
  <c r="D11239" i="5"/>
  <c r="D11241" i="5"/>
  <c r="D11243" i="5"/>
  <c r="D11245" i="5"/>
  <c r="D11247" i="5"/>
  <c r="D11249" i="5"/>
  <c r="D11251" i="5"/>
  <c r="D11253" i="5"/>
  <c r="D11255" i="5"/>
  <c r="D11257" i="5"/>
  <c r="D11259" i="5"/>
  <c r="D11263" i="5"/>
  <c r="D11265" i="5"/>
  <c r="D11267" i="5"/>
  <c r="D11269" i="5"/>
  <c r="D11271" i="5"/>
  <c r="D11273" i="5"/>
  <c r="D11275" i="5"/>
  <c r="D11277" i="5"/>
  <c r="D11279" i="5"/>
  <c r="D11281" i="5"/>
  <c r="D11283" i="5"/>
  <c r="D11287" i="5"/>
  <c r="D11289" i="5"/>
  <c r="D11291" i="5"/>
  <c r="D11293" i="5"/>
  <c r="D11295" i="5"/>
  <c r="D11297" i="5"/>
  <c r="D11299" i="5"/>
  <c r="D11301" i="5"/>
  <c r="D11303" i="5"/>
  <c r="D11305" i="5"/>
  <c r="D11307" i="5"/>
  <c r="D11309" i="5"/>
  <c r="D11311" i="5"/>
  <c r="D11313" i="5"/>
  <c r="D11315" i="5"/>
  <c r="D11317" i="5"/>
  <c r="D11319" i="5"/>
  <c r="D11321" i="5"/>
  <c r="D11323" i="5"/>
  <c r="D11325" i="5"/>
  <c r="D11329" i="5"/>
  <c r="D11331" i="5"/>
  <c r="D11333" i="5"/>
  <c r="D11335" i="5"/>
  <c r="D11337" i="5"/>
  <c r="D11339" i="5"/>
  <c r="D11341" i="5"/>
  <c r="D11343" i="5"/>
  <c r="D11345" i="5"/>
  <c r="D11347" i="5"/>
  <c r="D11349" i="5"/>
  <c r="D11351" i="5"/>
  <c r="D11353" i="5"/>
  <c r="D11355" i="5"/>
  <c r="D11357" i="5"/>
  <c r="D11359" i="5"/>
  <c r="D11361" i="5"/>
  <c r="D11363" i="5"/>
  <c r="D11365" i="5"/>
  <c r="D11367" i="5"/>
  <c r="D11369" i="5"/>
  <c r="D11371" i="5"/>
  <c r="D11373" i="5"/>
  <c r="D11375" i="5"/>
  <c r="D11377" i="5"/>
  <c r="D11379" i="5"/>
  <c r="D11381" i="5"/>
  <c r="D11383" i="5"/>
  <c r="D11387" i="5"/>
  <c r="D11389" i="5"/>
  <c r="D11391" i="5"/>
  <c r="D11395" i="5"/>
  <c r="D11397" i="5"/>
  <c r="D11399" i="5"/>
  <c r="D11401" i="5"/>
  <c r="D11403" i="5"/>
  <c r="D11405" i="5"/>
  <c r="D11407" i="5"/>
  <c r="D11409" i="5"/>
  <c r="D5439" i="5"/>
  <c r="D5469" i="5"/>
  <c r="D5479" i="5"/>
  <c r="D5489" i="5"/>
  <c r="D5499" i="5"/>
  <c r="D5511" i="5"/>
  <c r="D5704" i="5"/>
  <c r="D5816" i="5"/>
  <c r="D5862" i="5"/>
  <c r="D6848" i="5"/>
  <c r="D7131" i="5"/>
  <c r="D7137" i="5"/>
  <c r="D5007" i="5"/>
  <c r="D5278" i="5"/>
  <c r="D5553" i="5"/>
  <c r="D5555" i="5"/>
  <c r="D5559" i="5"/>
  <c r="D5561" i="5"/>
  <c r="D5563" i="5"/>
  <c r="D5567" i="5"/>
  <c r="D5571" i="5"/>
  <c r="D5579" i="5"/>
  <c r="D6152" i="5"/>
  <c r="D6176" i="5"/>
  <c r="D6200" i="5"/>
  <c r="D6216" i="5"/>
  <c r="D6256" i="5"/>
  <c r="D6280" i="5"/>
  <c r="D6288" i="5"/>
  <c r="D6781" i="5"/>
  <c r="D6785" i="5"/>
  <c r="D6793" i="5"/>
  <c r="D7024" i="5"/>
  <c r="D7064" i="5"/>
  <c r="D7072" i="5"/>
  <c r="D7233" i="5"/>
  <c r="D7259" i="5"/>
  <c r="D9207" i="5"/>
  <c r="D9209" i="5"/>
  <c r="D9215" i="5"/>
  <c r="D9217" i="5"/>
  <c r="D9223" i="5"/>
  <c r="D9225" i="5"/>
  <c r="D9231" i="5"/>
  <c r="D9233" i="5"/>
  <c r="D9241" i="5"/>
  <c r="D9247" i="5"/>
  <c r="D9249" i="5"/>
  <c r="D9255" i="5"/>
  <c r="D9257" i="5"/>
  <c r="D9263" i="5"/>
  <c r="D9265" i="5"/>
  <c r="D9271" i="5"/>
  <c r="D9273" i="5"/>
  <c r="D9279" i="5"/>
  <c r="D9281" i="5"/>
  <c r="D9287" i="5"/>
  <c r="D9289" i="5"/>
  <c r="D9295" i="5"/>
  <c r="D9297" i="5"/>
  <c r="D9303" i="5"/>
  <c r="D9305" i="5"/>
  <c r="D9311" i="5"/>
  <c r="D9313" i="5"/>
  <c r="D9319" i="5"/>
  <c r="D9321" i="5"/>
  <c r="D9327" i="5"/>
  <c r="D9329" i="5"/>
  <c r="D9335" i="5"/>
  <c r="D9337" i="5"/>
  <c r="D9343" i="5"/>
  <c r="D9345" i="5"/>
  <c r="D9351" i="5"/>
  <c r="D9353" i="5"/>
  <c r="D9359" i="5"/>
  <c r="D9361" i="5"/>
  <c r="D9367" i="5"/>
  <c r="D9369" i="5"/>
  <c r="D9375" i="5"/>
  <c r="D9377" i="5"/>
  <c r="D9383" i="5"/>
  <c r="D9385" i="5"/>
  <c r="D9391" i="5"/>
  <c r="D9393" i="5"/>
  <c r="D9399" i="5"/>
  <c r="D9401" i="5"/>
  <c r="D9407" i="5"/>
  <c r="D9409" i="5"/>
  <c r="D9415" i="5"/>
  <c r="D9417" i="5"/>
  <c r="D9423" i="5"/>
  <c r="D9425" i="5"/>
  <c r="D9433" i="5"/>
  <c r="D9439" i="5"/>
  <c r="D9441" i="5"/>
  <c r="D9447" i="5"/>
  <c r="D9449" i="5"/>
  <c r="D9455" i="5"/>
  <c r="D9457" i="5"/>
  <c r="D9463" i="5"/>
  <c r="D9465" i="5"/>
  <c r="D9471" i="5"/>
  <c r="D9473" i="5"/>
  <c r="D9479" i="5"/>
  <c r="D9481" i="5"/>
  <c r="D9489" i="5"/>
  <c r="D9495" i="5"/>
  <c r="D9497" i="5"/>
  <c r="D9519" i="5"/>
  <c r="D9521" i="5"/>
  <c r="D9527" i="5"/>
  <c r="D9529" i="5"/>
  <c r="D9551" i="5"/>
  <c r="D9553" i="5"/>
  <c r="D9559" i="5"/>
  <c r="D9561" i="5"/>
  <c r="D9567" i="5"/>
  <c r="D9569" i="5"/>
  <c r="D9583" i="5"/>
  <c r="D9585" i="5"/>
  <c r="D9591" i="5"/>
  <c r="D9593" i="5"/>
  <c r="D10184" i="5"/>
  <c r="D10186" i="5"/>
  <c r="D10194" i="5"/>
  <c r="D10202" i="5"/>
  <c r="D10232" i="5"/>
  <c r="D10234" i="5"/>
  <c r="D10250" i="5"/>
  <c r="D10256" i="5"/>
  <c r="D10258" i="5"/>
  <c r="D10272" i="5"/>
  <c r="D10274" i="5"/>
  <c r="D10280" i="5"/>
  <c r="D10282" i="5"/>
  <c r="D10288" i="5"/>
  <c r="D10290" i="5"/>
  <c r="D10314" i="5"/>
  <c r="D10322" i="5"/>
  <c r="D10338" i="5"/>
  <c r="D11425" i="5"/>
  <c r="D11427" i="5"/>
  <c r="D11429" i="5"/>
  <c r="D11433" i="5"/>
  <c r="D11449" i="5"/>
  <c r="D11457" i="5"/>
  <c r="D11459" i="5"/>
  <c r="D11465" i="5"/>
  <c r="D11467" i="5"/>
  <c r="D11473" i="5"/>
  <c r="D11475" i="5"/>
  <c r="D11481" i="5"/>
  <c r="D11483" i="5"/>
  <c r="D11489" i="5"/>
  <c r="D11491" i="5"/>
  <c r="D11505" i="5"/>
  <c r="D11507" i="5"/>
  <c r="D11513" i="5"/>
  <c r="D11515" i="5"/>
  <c r="D11545" i="5"/>
  <c r="D11547" i="5"/>
  <c r="D11553" i="5"/>
  <c r="D11569" i="5"/>
  <c r="D11571" i="5"/>
  <c r="D11573" i="5"/>
  <c r="D11577" i="5"/>
  <c r="D11587" i="5"/>
  <c r="D11589" i="5"/>
  <c r="D11593" i="5"/>
  <c r="D11603" i="5"/>
  <c r="D11605" i="5"/>
  <c r="D11609" i="5"/>
  <c r="D11611" i="5"/>
  <c r="D11617" i="5"/>
  <c r="D11619" i="5"/>
  <c r="D11625" i="5"/>
  <c r="D11627" i="5"/>
  <c r="D11641" i="5"/>
  <c r="D11643" i="5"/>
  <c r="D11657" i="5"/>
  <c r="D11659" i="5"/>
  <c r="D11665" i="5"/>
  <c r="D11667" i="5"/>
  <c r="D11673" i="5"/>
  <c r="D11675" i="5"/>
  <c r="D11697" i="5"/>
  <c r="D11699" i="5"/>
  <c r="D11713" i="5"/>
  <c r="D11715" i="5"/>
  <c r="D11729" i="5"/>
  <c r="D11731" i="5"/>
  <c r="D11737" i="5"/>
  <c r="D11739" i="5"/>
  <c r="D11745" i="5"/>
  <c r="D11747" i="5"/>
  <c r="D11753" i="5"/>
  <c r="D11755" i="5"/>
  <c r="D11761" i="5"/>
  <c r="D11763" i="5"/>
  <c r="D11769" i="5"/>
  <c r="D11771" i="5"/>
  <c r="D11777" i="5"/>
  <c r="D11779" i="5"/>
  <c r="D11785" i="5"/>
  <c r="D11787" i="5"/>
  <c r="D11793" i="5"/>
  <c r="D11801" i="5"/>
  <c r="D11809" i="5"/>
  <c r="D11811" i="5"/>
  <c r="D11817" i="5"/>
  <c r="D11819" i="5"/>
  <c r="D11825" i="5"/>
  <c r="D11827" i="5"/>
  <c r="D11833" i="5"/>
  <c r="D11835" i="5"/>
  <c r="D11849" i="5"/>
  <c r="D11851" i="5"/>
  <c r="D11857" i="5"/>
  <c r="D11859" i="5"/>
  <c r="D11865" i="5"/>
  <c r="D11867" i="5"/>
  <c r="D11873" i="5"/>
  <c r="D11875" i="5"/>
  <c r="D11877" i="5"/>
  <c r="D11881" i="5"/>
  <c r="D11971" i="5"/>
  <c r="D11973" i="5"/>
  <c r="D11977" i="5"/>
  <c r="D11987" i="5"/>
  <c r="D11989" i="5"/>
  <c r="D11993" i="5"/>
  <c r="D12003" i="5"/>
  <c r="D12005" i="5"/>
  <c r="D12009" i="5"/>
  <c r="D12011" i="5"/>
  <c r="D12013" i="5"/>
  <c r="D12017" i="5"/>
  <c r="D12019" i="5"/>
  <c r="D12021" i="5"/>
  <c r="D12025" i="5"/>
  <c r="D12027" i="5"/>
  <c r="D12029" i="5"/>
  <c r="D12033" i="5"/>
  <c r="D12035" i="5"/>
  <c r="D12037" i="5"/>
  <c r="D12041" i="5"/>
  <c r="D12043" i="5"/>
  <c r="D12045" i="5"/>
  <c r="D12049" i="5"/>
  <c r="D12051" i="5"/>
  <c r="D12053" i="5"/>
  <c r="D12057" i="5"/>
  <c r="D12059" i="5"/>
  <c r="D12061" i="5"/>
  <c r="D12065" i="5"/>
  <c r="D12075" i="5"/>
  <c r="D12077" i="5"/>
  <c r="D12081" i="5"/>
  <c r="D12091" i="5"/>
  <c r="D12097" i="5"/>
  <c r="D12107" i="5"/>
  <c r="D12109" i="5"/>
  <c r="D12113" i="5"/>
  <c r="D12115" i="5"/>
  <c r="D12117" i="5"/>
  <c r="D12121" i="5"/>
  <c r="D12155" i="5"/>
  <c r="D12157" i="5"/>
  <c r="D12161" i="5"/>
  <c r="D12171" i="5"/>
  <c r="D12173" i="5"/>
  <c r="D12177" i="5"/>
  <c r="D12187" i="5"/>
  <c r="D12189" i="5"/>
  <c r="D12193" i="5"/>
  <c r="D12203" i="5"/>
  <c r="D12205" i="5"/>
  <c r="D12209" i="5"/>
  <c r="D12219" i="5"/>
  <c r="D12221" i="5"/>
  <c r="D12225" i="5"/>
  <c r="D12227" i="5"/>
  <c r="D12229" i="5"/>
  <c r="D12233" i="5"/>
  <c r="D12235" i="5"/>
  <c r="D12237" i="5"/>
  <c r="D12241" i="5"/>
  <c r="D12243" i="5"/>
  <c r="D12245" i="5"/>
  <c r="D12249" i="5"/>
  <c r="D12251" i="5"/>
  <c r="D12253" i="5"/>
  <c r="D12257" i="5"/>
  <c r="D12259" i="5"/>
  <c r="D12261" i="5"/>
  <c r="D12265" i="5"/>
  <c r="D12267" i="5"/>
  <c r="D12269" i="5"/>
  <c r="D12273" i="5"/>
  <c r="D12275" i="5"/>
  <c r="D12277" i="5"/>
  <c r="D12281" i="5"/>
  <c r="D12283" i="5"/>
  <c r="D12285" i="5"/>
  <c r="D12289" i="5"/>
  <c r="D12291" i="5"/>
  <c r="D12293" i="5"/>
  <c r="D12297" i="5"/>
  <c r="D12299" i="5"/>
  <c r="D12301" i="5"/>
  <c r="D12305" i="5"/>
  <c r="D12309" i="5"/>
  <c r="D12313" i="5"/>
  <c r="D12317" i="5"/>
  <c r="D12355" i="5"/>
  <c r="D12357" i="5"/>
  <c r="D12361" i="5"/>
  <c r="D5128" i="5"/>
  <c r="D5455" i="5"/>
  <c r="D5473" i="5"/>
  <c r="D5505" i="5"/>
  <c r="D5513" i="5"/>
  <c r="D5527" i="5"/>
  <c r="D5752" i="5"/>
  <c r="D5792" i="5"/>
  <c r="D5832" i="5"/>
  <c r="D5854" i="5"/>
  <c r="D5864" i="5"/>
  <c r="D7171" i="5"/>
  <c r="D5569" i="5"/>
  <c r="D5577" i="5"/>
  <c r="D6144" i="5"/>
  <c r="D6160" i="5"/>
  <c r="D6184" i="5"/>
  <c r="D6232" i="5"/>
  <c r="D6272" i="5"/>
  <c r="D6773" i="5"/>
  <c r="D6775" i="5"/>
  <c r="D6783" i="5"/>
  <c r="D6787" i="5"/>
  <c r="D6795" i="5"/>
  <c r="D7026" i="5"/>
  <c r="D7048" i="5"/>
  <c r="D7050" i="5"/>
  <c r="D7066" i="5"/>
  <c r="D7219" i="5"/>
  <c r="D7241" i="5"/>
  <c r="D7251" i="5"/>
  <c r="D7267" i="5"/>
  <c r="D5017" i="5"/>
  <c r="D5019" i="5"/>
  <c r="D5021" i="5"/>
  <c r="D5023" i="5"/>
  <c r="D5025" i="5"/>
  <c r="D5027" i="5"/>
  <c r="D5029" i="5"/>
  <c r="D5031" i="5"/>
  <c r="D5033" i="5"/>
  <c r="D5035" i="5"/>
  <c r="D5037" i="5"/>
  <c r="D5310" i="5"/>
  <c r="D5312" i="5"/>
  <c r="D5314" i="5"/>
  <c r="D5316" i="5"/>
  <c r="D5318" i="5"/>
  <c r="D5320" i="5"/>
  <c r="D5322" i="5"/>
  <c r="D5324" i="5"/>
  <c r="D5326" i="5"/>
  <c r="D5328" i="5"/>
  <c r="D5330" i="5"/>
  <c r="D5332" i="5"/>
  <c r="D5334" i="5"/>
  <c r="D5336" i="5"/>
  <c r="D5338" i="5"/>
  <c r="D5340" i="5"/>
  <c r="D5342" i="5"/>
  <c r="D5346" i="5"/>
  <c r="D5348" i="5"/>
  <c r="D5350" i="5"/>
  <c r="D5352" i="5"/>
  <c r="D5354" i="5"/>
  <c r="D5356" i="5"/>
  <c r="D5358" i="5"/>
  <c r="D5360" i="5"/>
  <c r="D5362" i="5"/>
  <c r="D5364" i="5"/>
  <c r="D5366" i="5"/>
  <c r="D5368" i="5"/>
  <c r="D5370" i="5"/>
  <c r="D5372" i="5"/>
  <c r="D5374" i="5"/>
  <c r="D5376" i="5"/>
  <c r="D5378" i="5"/>
  <c r="D5380" i="5"/>
  <c r="D5382" i="5"/>
  <c r="D5384" i="5"/>
  <c r="D5388" i="5"/>
  <c r="D5390" i="5"/>
  <c r="D5392" i="5"/>
  <c r="D5394" i="5"/>
  <c r="D5396" i="5"/>
  <c r="D5398" i="5"/>
  <c r="D5400" i="5"/>
  <c r="D5402" i="5"/>
  <c r="D5404" i="5"/>
  <c r="D5406" i="5"/>
  <c r="D5408" i="5"/>
  <c r="D5410" i="5"/>
  <c r="D5412" i="5"/>
  <c r="D5414" i="5"/>
  <c r="D5416" i="5"/>
  <c r="D5420" i="5"/>
  <c r="D5422" i="5"/>
  <c r="D5585" i="5"/>
  <c r="D5587" i="5"/>
  <c r="D5589" i="5"/>
  <c r="D5591" i="5"/>
  <c r="D5593" i="5"/>
  <c r="D5595" i="5"/>
  <c r="D5597" i="5"/>
  <c r="D5599" i="5"/>
  <c r="D5601" i="5"/>
  <c r="D5605" i="5"/>
  <c r="D5607" i="5"/>
  <c r="D5609" i="5"/>
  <c r="D5611" i="5"/>
  <c r="D5613" i="5"/>
  <c r="D5615" i="5"/>
  <c r="D5617" i="5"/>
  <c r="D5619" i="5"/>
  <c r="D5621" i="5"/>
  <c r="D5623" i="5"/>
  <c r="D5625" i="5"/>
  <c r="D5627" i="5"/>
  <c r="D5629" i="5"/>
  <c r="D5631" i="5"/>
  <c r="D5633" i="5"/>
  <c r="D5635" i="5"/>
  <c r="D5637" i="5"/>
  <c r="D5639" i="5"/>
  <c r="D5641" i="5"/>
  <c r="D5643" i="5"/>
  <c r="D5645" i="5"/>
  <c r="D5647" i="5"/>
  <c r="D5649" i="5"/>
  <c r="D5651" i="5"/>
  <c r="D5653" i="5"/>
  <c r="D5655" i="5"/>
  <c r="D5657" i="5"/>
  <c r="D5659" i="5"/>
  <c r="D6304" i="5"/>
  <c r="D6308" i="5"/>
  <c r="D6310" i="5"/>
  <c r="D6312" i="5"/>
  <c r="D6314" i="5"/>
  <c r="D6316" i="5"/>
  <c r="D6318" i="5"/>
  <c r="D6320" i="5"/>
  <c r="D6322" i="5"/>
  <c r="D6324" i="5"/>
  <c r="D6326" i="5"/>
  <c r="D6328" i="5"/>
  <c r="D6330" i="5"/>
  <c r="D6332" i="5"/>
  <c r="D6334" i="5"/>
  <c r="D6336" i="5"/>
  <c r="D6338" i="5"/>
  <c r="D6340" i="5"/>
  <c r="D6342" i="5"/>
  <c r="D6344" i="5"/>
  <c r="D6346" i="5"/>
  <c r="D6348" i="5"/>
  <c r="D6350" i="5"/>
  <c r="D6352" i="5"/>
  <c r="D6354" i="5"/>
  <c r="D6356" i="5"/>
  <c r="D6358" i="5"/>
  <c r="D6360" i="5"/>
  <c r="D6362" i="5"/>
  <c r="D6364" i="5"/>
  <c r="D6366" i="5"/>
  <c r="D6370" i="5"/>
  <c r="D6372" i="5"/>
  <c r="D6374" i="5"/>
  <c r="D6376" i="5"/>
  <c r="D6378" i="5"/>
  <c r="D6380" i="5"/>
  <c r="D6382" i="5"/>
  <c r="D6384" i="5"/>
  <c r="D6386" i="5"/>
  <c r="D6388" i="5"/>
  <c r="D6390" i="5"/>
  <c r="D6392" i="5"/>
  <c r="D6394" i="5"/>
  <c r="D6396" i="5"/>
  <c r="D6398" i="5"/>
  <c r="D6400" i="5"/>
  <c r="D6402" i="5"/>
  <c r="D6404" i="5"/>
  <c r="D6406" i="5"/>
  <c r="D6408" i="5"/>
  <c r="D6410" i="5"/>
  <c r="D6412" i="5"/>
  <c r="D6414" i="5"/>
  <c r="D6416" i="5"/>
  <c r="D6418" i="5"/>
  <c r="D6420" i="5"/>
  <c r="D6422" i="5"/>
  <c r="D6424" i="5"/>
  <c r="D6426" i="5"/>
  <c r="D6428" i="5"/>
  <c r="D6430" i="5"/>
  <c r="D6432" i="5"/>
  <c r="D6436" i="5"/>
  <c r="D6438" i="5"/>
  <c r="D6440" i="5"/>
  <c r="D6442" i="5"/>
  <c r="D6444" i="5"/>
  <c r="D6446" i="5"/>
  <c r="D6448" i="5"/>
  <c r="D6450" i="5"/>
  <c r="D6452" i="5"/>
  <c r="D6454" i="5"/>
  <c r="D6456" i="5"/>
  <c r="D6458" i="5"/>
  <c r="D6460" i="5"/>
  <c r="D6462" i="5"/>
  <c r="D6464" i="5"/>
  <c r="D6466" i="5"/>
  <c r="D6468" i="5"/>
  <c r="D6470" i="5"/>
  <c r="D6472" i="5"/>
  <c r="D6474" i="5"/>
  <c r="D6476" i="5"/>
  <c r="D6478" i="5"/>
  <c r="D6480" i="5"/>
  <c r="D6482" i="5"/>
  <c r="D6484" i="5"/>
  <c r="D6486" i="5"/>
  <c r="D6488" i="5"/>
  <c r="D6490" i="5"/>
  <c r="D6492" i="5"/>
  <c r="D6494" i="5"/>
  <c r="D6496" i="5"/>
  <c r="D6498" i="5"/>
  <c r="D6500" i="5"/>
  <c r="D6502" i="5"/>
  <c r="D6504" i="5"/>
  <c r="D6506" i="5"/>
  <c r="D6508" i="5"/>
  <c r="D6512" i="5"/>
  <c r="D6514" i="5"/>
  <c r="D6516" i="5"/>
  <c r="D6520" i="5"/>
  <c r="D6522" i="5"/>
  <c r="D6524" i="5"/>
  <c r="D6526" i="5"/>
  <c r="D6528" i="5"/>
  <c r="D6530" i="5"/>
  <c r="D6532" i="5"/>
  <c r="D6534" i="5"/>
  <c r="D6536" i="5"/>
  <c r="D6538" i="5"/>
  <c r="D6540" i="5"/>
  <c r="D6542" i="5"/>
  <c r="D6544" i="5"/>
  <c r="D6546" i="5"/>
  <c r="D6548" i="5"/>
  <c r="D6550" i="5"/>
  <c r="D6552" i="5"/>
  <c r="D6554" i="5"/>
  <c r="D6556" i="5"/>
  <c r="D6558" i="5"/>
  <c r="D6560" i="5"/>
  <c r="D6562" i="5"/>
  <c r="D6564" i="5"/>
  <c r="D6566" i="5"/>
  <c r="D6568" i="5"/>
  <c r="D6570" i="5"/>
  <c r="D6572" i="5"/>
  <c r="D6574" i="5"/>
  <c r="D6576" i="5"/>
  <c r="D6578" i="5"/>
  <c r="D6580" i="5"/>
  <c r="D6582" i="5"/>
  <c r="D6584" i="5"/>
  <c r="D6586" i="5"/>
  <c r="D6588" i="5"/>
  <c r="D6590" i="5"/>
  <c r="D6592" i="5"/>
  <c r="D6594" i="5"/>
  <c r="D6596" i="5"/>
  <c r="D6598" i="5"/>
  <c r="D6600" i="5"/>
  <c r="D6602" i="5"/>
  <c r="D6604" i="5"/>
  <c r="D6606" i="5"/>
  <c r="D6608" i="5"/>
  <c r="D6610" i="5"/>
  <c r="D6612" i="5"/>
  <c r="D6614" i="5"/>
  <c r="D6616" i="5"/>
  <c r="D6618" i="5"/>
  <c r="D6620" i="5"/>
  <c r="D6622" i="5"/>
  <c r="D6624" i="5"/>
  <c r="D6626" i="5"/>
  <c r="D6628" i="5"/>
  <c r="D6630" i="5"/>
  <c r="D6632" i="5"/>
  <c r="D6634" i="5"/>
  <c r="D6636" i="5"/>
  <c r="D6640" i="5"/>
  <c r="D6642" i="5"/>
  <c r="D6644" i="5"/>
  <c r="D6646" i="5"/>
  <c r="D6648" i="5"/>
  <c r="D6650" i="5"/>
  <c r="D6652" i="5"/>
  <c r="D6654" i="5"/>
  <c r="D6656" i="5"/>
  <c r="D6658" i="5"/>
  <c r="D6662" i="5"/>
  <c r="D6664" i="5"/>
  <c r="D6666" i="5"/>
  <c r="D6668" i="5"/>
  <c r="D6670" i="5"/>
  <c r="D6672" i="5"/>
  <c r="D6674" i="5"/>
  <c r="D6676" i="5"/>
  <c r="D6678" i="5"/>
  <c r="D6682" i="5"/>
  <c r="D6684" i="5"/>
  <c r="D6686" i="5"/>
  <c r="D6688" i="5"/>
  <c r="D6690" i="5"/>
  <c r="D6692" i="5"/>
  <c r="D6694" i="5"/>
  <c r="D6696" i="5"/>
  <c r="D6698" i="5"/>
  <c r="D6700" i="5"/>
  <c r="D6702" i="5"/>
  <c r="D6704" i="5"/>
  <c r="D6706" i="5"/>
  <c r="D6708" i="5"/>
  <c r="D6710" i="5"/>
  <c r="D6712" i="5"/>
  <c r="D6714" i="5"/>
  <c r="D6716" i="5"/>
  <c r="D6718" i="5"/>
  <c r="D6720" i="5"/>
  <c r="D6722" i="5"/>
  <c r="D6724" i="5"/>
  <c r="D6726" i="5"/>
  <c r="D6797" i="5"/>
  <c r="D6799" i="5"/>
  <c r="D6801" i="5"/>
  <c r="D6803" i="5"/>
  <c r="D6805" i="5"/>
  <c r="D6807" i="5"/>
  <c r="D6809" i="5"/>
  <c r="D6811" i="5"/>
  <c r="D6813" i="5"/>
  <c r="D6815" i="5"/>
  <c r="D6817" i="5"/>
  <c r="D6819" i="5"/>
  <c r="D6821" i="5"/>
  <c r="D6823" i="5"/>
  <c r="D6825" i="5"/>
  <c r="D6827" i="5"/>
  <c r="D6829" i="5"/>
  <c r="D6831" i="5"/>
  <c r="D6833" i="5"/>
  <c r="D6835" i="5"/>
  <c r="D6837" i="5"/>
  <c r="D6839" i="5"/>
  <c r="D7074" i="5"/>
  <c r="D7076" i="5"/>
  <c r="D7078" i="5"/>
  <c r="D7080" i="5"/>
  <c r="D7082" i="5"/>
  <c r="D7084" i="5"/>
  <c r="D7086" i="5"/>
  <c r="D7088" i="5"/>
  <c r="D7090" i="5"/>
  <c r="D7092" i="5"/>
  <c r="D7094" i="5"/>
  <c r="D7098" i="5"/>
  <c r="D7100" i="5"/>
  <c r="D7102" i="5"/>
  <c r="D7106" i="5"/>
  <c r="D7108" i="5"/>
  <c r="D7110" i="5"/>
  <c r="D7112" i="5"/>
  <c r="D7114" i="5"/>
  <c r="D7118" i="5"/>
  <c r="D7120" i="5"/>
  <c r="D7122" i="5"/>
  <c r="D7124" i="5"/>
  <c r="D9617" i="5"/>
  <c r="D9623" i="5"/>
  <c r="D9625" i="5"/>
  <c r="D9639" i="5"/>
  <c r="D9641" i="5"/>
  <c r="D9653" i="5"/>
  <c r="D9655" i="5"/>
  <c r="D9657" i="5"/>
  <c r="D9663" i="5"/>
  <c r="D9665" i="5"/>
  <c r="D9677" i="5"/>
  <c r="D9681" i="5"/>
  <c r="D9685" i="5"/>
  <c r="D9693" i="5"/>
  <c r="D9725" i="5"/>
  <c r="D9733" i="5"/>
  <c r="D9735" i="5"/>
  <c r="D9737" i="5"/>
  <c r="D10354" i="5"/>
  <c r="D10368" i="5"/>
  <c r="D10370" i="5"/>
  <c r="D10376" i="5"/>
  <c r="D10378" i="5"/>
  <c r="D10384" i="5"/>
  <c r="D10386" i="5"/>
  <c r="D10408" i="5"/>
  <c r="D10410" i="5"/>
  <c r="D10424" i="5"/>
  <c r="D10426" i="5"/>
  <c r="D10432" i="5"/>
  <c r="D10434" i="5"/>
  <c r="D13299" i="5"/>
  <c r="D13301" i="5"/>
  <c r="D13305" i="5"/>
  <c r="D13315" i="5"/>
  <c r="D13317" i="5"/>
  <c r="D13321" i="5"/>
  <c r="D13323" i="5"/>
  <c r="D13325" i="5"/>
  <c r="D13329" i="5"/>
  <c r="D13331" i="5"/>
  <c r="D13333" i="5"/>
  <c r="D13349" i="5"/>
  <c r="D13353" i="5"/>
  <c r="D5046" i="5"/>
  <c r="D5445" i="5"/>
  <c r="D5800" i="5"/>
  <c r="D6840" i="5"/>
  <c r="D7155" i="5"/>
  <c r="D5264" i="5"/>
  <c r="D5043" i="5"/>
  <c r="D5047" i="5"/>
  <c r="D5051" i="5"/>
  <c r="D5067" i="5"/>
  <c r="D5073" i="5"/>
  <c r="D5079" i="5"/>
  <c r="D5099" i="5"/>
  <c r="D5105" i="5"/>
  <c r="D5111" i="5"/>
  <c r="D5115" i="5"/>
  <c r="D5129" i="5"/>
  <c r="D5424" i="5"/>
  <c r="D5663" i="5"/>
  <c r="D5695" i="5"/>
  <c r="D5707" i="5"/>
  <c r="D5771" i="5"/>
  <c r="D5779" i="5"/>
  <c r="D5783" i="5"/>
  <c r="D5795" i="5"/>
  <c r="D5801" i="5"/>
  <c r="D5819" i="5"/>
  <c r="D5855" i="5"/>
  <c r="D6025" i="5"/>
  <c r="D6728" i="5"/>
  <c r="D6847" i="5"/>
  <c r="D6857" i="5"/>
  <c r="D6865" i="5"/>
  <c r="D6869" i="5"/>
  <c r="D6877" i="5"/>
  <c r="D6885" i="5"/>
  <c r="D6889" i="5"/>
  <c r="D6897" i="5"/>
  <c r="D6901" i="5"/>
  <c r="D7128" i="5"/>
  <c r="D7154" i="5"/>
  <c r="D7160" i="5"/>
  <c r="D7174" i="5"/>
  <c r="D7176" i="5"/>
  <c r="D7178" i="5"/>
  <c r="D9741" i="5"/>
  <c r="D9743" i="5"/>
  <c r="D9745" i="5"/>
  <c r="D9747" i="5"/>
  <c r="D9749" i="5"/>
  <c r="D9751" i="5"/>
  <c r="D9753" i="5"/>
  <c r="D9755" i="5"/>
  <c r="D9757" i="5"/>
  <c r="D9759" i="5"/>
  <c r="D9761" i="5"/>
  <c r="D9763" i="5"/>
  <c r="D9765" i="5"/>
  <c r="D9767" i="5"/>
  <c r="D9769" i="5"/>
  <c r="D9771" i="5"/>
  <c r="D9773" i="5"/>
  <c r="D9775" i="5"/>
  <c r="D9777" i="5"/>
  <c r="D9783" i="5"/>
  <c r="D9785" i="5"/>
  <c r="D9787" i="5"/>
  <c r="D9789" i="5"/>
  <c r="D9791" i="5"/>
  <c r="D9793" i="5"/>
  <c r="D9795" i="5"/>
  <c r="D9797" i="5"/>
  <c r="D9799" i="5"/>
  <c r="D9801" i="5"/>
  <c r="D9803" i="5"/>
  <c r="D9805" i="5"/>
  <c r="D9807" i="5"/>
  <c r="D9809" i="5"/>
  <c r="D9811" i="5"/>
  <c r="D9813" i="5"/>
  <c r="D9815" i="5"/>
  <c r="D9817" i="5"/>
  <c r="D9819" i="5"/>
  <c r="D9821" i="5"/>
  <c r="D9823" i="5"/>
  <c r="D9825" i="5"/>
  <c r="D9827" i="5"/>
  <c r="D9829" i="5"/>
  <c r="D9831" i="5"/>
  <c r="D9833" i="5"/>
  <c r="D9835" i="5"/>
  <c r="D9837" i="5"/>
  <c r="D9839" i="5"/>
  <c r="D9841" i="5"/>
  <c r="D9843" i="5"/>
  <c r="D9845" i="5"/>
  <c r="D9847" i="5"/>
  <c r="D9849" i="5"/>
  <c r="D9851" i="5"/>
  <c r="D9853" i="5"/>
  <c r="D9855" i="5"/>
  <c r="D9857" i="5"/>
  <c r="D9859" i="5"/>
  <c r="D9861" i="5"/>
  <c r="D9863" i="5"/>
  <c r="D9865" i="5"/>
  <c r="D9867" i="5"/>
  <c r="D9869" i="5"/>
  <c r="D9871" i="5"/>
  <c r="D9873" i="5"/>
  <c r="D9875" i="5"/>
  <c r="D9877" i="5"/>
  <c r="D9879" i="5"/>
  <c r="D9881" i="5"/>
  <c r="D9883" i="5"/>
  <c r="D9885" i="5"/>
  <c r="D9887" i="5"/>
  <c r="D9889" i="5"/>
  <c r="D9891" i="5"/>
  <c r="D9893" i="5"/>
  <c r="D9895" i="5"/>
  <c r="D9897" i="5"/>
  <c r="D9899" i="5"/>
  <c r="D9901" i="5"/>
  <c r="D9903" i="5"/>
  <c r="D9905" i="5"/>
  <c r="D9907" i="5"/>
  <c r="D9909" i="5"/>
  <c r="D9911" i="5"/>
  <c r="D9913" i="5"/>
  <c r="D9915" i="5"/>
  <c r="D9921" i="5"/>
  <c r="D9923" i="5"/>
  <c r="D9925" i="5"/>
  <c r="D9929" i="5"/>
  <c r="D9931" i="5"/>
  <c r="D9933" i="5"/>
  <c r="D9935" i="5"/>
  <c r="D9937" i="5"/>
  <c r="D9939" i="5"/>
  <c r="D9941" i="5"/>
  <c r="D9943" i="5"/>
  <c r="D10456" i="5"/>
  <c r="D10458" i="5"/>
  <c r="D10460" i="5"/>
  <c r="D10462" i="5"/>
  <c r="D10464" i="5"/>
  <c r="D10466" i="5"/>
  <c r="D10468" i="5"/>
  <c r="D10470" i="5"/>
  <c r="D10472" i="5"/>
  <c r="D10474" i="5"/>
  <c r="D10476" i="5"/>
  <c r="D10478" i="5"/>
  <c r="D10480" i="5"/>
  <c r="D10482" i="5"/>
  <c r="D10484" i="5"/>
  <c r="D10486" i="5"/>
  <c r="D10488" i="5"/>
  <c r="D10490" i="5"/>
  <c r="D10492" i="5"/>
  <c r="D10494" i="5"/>
  <c r="D10496" i="5"/>
  <c r="D10498" i="5"/>
  <c r="D10500" i="5"/>
  <c r="D10502" i="5"/>
  <c r="D10504" i="5"/>
  <c r="D10506" i="5"/>
  <c r="D10508" i="5"/>
  <c r="D10510" i="5"/>
  <c r="D10512" i="5"/>
  <c r="D10514" i="5"/>
  <c r="D10516" i="5"/>
  <c r="D10518" i="5"/>
  <c r="D10520" i="5"/>
  <c r="D10522" i="5"/>
  <c r="D10524" i="5"/>
  <c r="D10526" i="5"/>
  <c r="D10528" i="5"/>
  <c r="D10530" i="5"/>
  <c r="D10532" i="5"/>
  <c r="D10534" i="5"/>
  <c r="D10536" i="5"/>
  <c r="D10538" i="5"/>
  <c r="D10540" i="5"/>
  <c r="D10542" i="5"/>
  <c r="D10544" i="5"/>
  <c r="D10546" i="5"/>
  <c r="D10548" i="5"/>
  <c r="D10550" i="5"/>
  <c r="D10552" i="5"/>
  <c r="D10554" i="5"/>
  <c r="D10556" i="5"/>
  <c r="D10558" i="5"/>
  <c r="D10560" i="5"/>
  <c r="D10562" i="5"/>
  <c r="D10564" i="5"/>
  <c r="D10566" i="5"/>
  <c r="D10568" i="5"/>
  <c r="D10570" i="5"/>
  <c r="D10572" i="5"/>
  <c r="D10574" i="5"/>
  <c r="D10576" i="5"/>
  <c r="D10578" i="5"/>
  <c r="D10580" i="5"/>
  <c r="D10582" i="5"/>
  <c r="D10584" i="5"/>
  <c r="D10586" i="5"/>
  <c r="D10588" i="5"/>
  <c r="D10590" i="5"/>
  <c r="D10592" i="5"/>
  <c r="D10594" i="5"/>
  <c r="D10596" i="5"/>
  <c r="D10598" i="5"/>
  <c r="D10600" i="5"/>
  <c r="D10602" i="5"/>
  <c r="D10604" i="5"/>
  <c r="D10606" i="5"/>
  <c r="D10608" i="5"/>
  <c r="D10610" i="5"/>
  <c r="D10612" i="5"/>
  <c r="D10614" i="5"/>
  <c r="D5038" i="5"/>
  <c r="D5080" i="5"/>
  <c r="D5441" i="5"/>
  <c r="D5495" i="5"/>
  <c r="D5688" i="5"/>
  <c r="D7139" i="5"/>
  <c r="D5248" i="5"/>
  <c r="D5270" i="5"/>
  <c r="D5488" i="5"/>
  <c r="D5673" i="5"/>
  <c r="D5679" i="5"/>
  <c r="D5711" i="5"/>
  <c r="D5723" i="5"/>
  <c r="D5737" i="5"/>
  <c r="D5755" i="5"/>
  <c r="D5761" i="5"/>
  <c r="D5767" i="5"/>
  <c r="D5775" i="5"/>
  <c r="D5811" i="5"/>
  <c r="D6017" i="5"/>
  <c r="D6845" i="5"/>
  <c r="D6853" i="5"/>
  <c r="D6855" i="5"/>
  <c r="D6859" i="5"/>
  <c r="D6867" i="5"/>
  <c r="D6871" i="5"/>
  <c r="D6879" i="5"/>
  <c r="D6887" i="5"/>
  <c r="D6891" i="5"/>
  <c r="D6899" i="5"/>
  <c r="D6903" i="5"/>
  <c r="D7136" i="5"/>
  <c r="D7152" i="5"/>
  <c r="D7162" i="5"/>
  <c r="D5139" i="5"/>
  <c r="D5141" i="5"/>
  <c r="D5143" i="5"/>
  <c r="D5145" i="5"/>
  <c r="D5147" i="5"/>
  <c r="D5149" i="5"/>
  <c r="D5151" i="5"/>
  <c r="D5153" i="5"/>
  <c r="D5155" i="5"/>
  <c r="D5159" i="5"/>
  <c r="D5161" i="5"/>
  <c r="D5165" i="5"/>
  <c r="D5167" i="5"/>
  <c r="D5169" i="5"/>
  <c r="D5171" i="5"/>
  <c r="D5173" i="5"/>
  <c r="D5175" i="5"/>
  <c r="D5177" i="5"/>
  <c r="D5179" i="5"/>
  <c r="D5181" i="5"/>
  <c r="D5183" i="5"/>
  <c r="D5185" i="5"/>
  <c r="D5187" i="5"/>
  <c r="D5189" i="5"/>
  <c r="D5191" i="5"/>
  <c r="D5193" i="5"/>
  <c r="D5195" i="5"/>
  <c r="D5197" i="5"/>
  <c r="D5199" i="5"/>
  <c r="D5201" i="5"/>
  <c r="D5203" i="5"/>
  <c r="D5205" i="5"/>
  <c r="D5207" i="5"/>
  <c r="D5209" i="5"/>
  <c r="D5211" i="5"/>
  <c r="D5213" i="5"/>
  <c r="D5215" i="5"/>
  <c r="D5217" i="5"/>
  <c r="D5221" i="5"/>
  <c r="D5225" i="5"/>
  <c r="D5227" i="5"/>
  <c r="D5229" i="5"/>
  <c r="D5233" i="5"/>
  <c r="D5235" i="5"/>
  <c r="D5528" i="5"/>
  <c r="D5530" i="5"/>
  <c r="D5532" i="5"/>
  <c r="D5534" i="5"/>
  <c r="D6033" i="5"/>
  <c r="D6035" i="5"/>
  <c r="D6037" i="5"/>
  <c r="D6039" i="5"/>
  <c r="D6041" i="5"/>
  <c r="D6043" i="5"/>
  <c r="D6045" i="5"/>
  <c r="D6047" i="5"/>
  <c r="D6049" i="5"/>
  <c r="D6051" i="5"/>
  <c r="D6053" i="5"/>
  <c r="D6055" i="5"/>
  <c r="D6057" i="5"/>
  <c r="D6059" i="5"/>
  <c r="D6061" i="5"/>
  <c r="D6063" i="5"/>
  <c r="D6065" i="5"/>
  <c r="D6067" i="5"/>
  <c r="D6069" i="5"/>
  <c r="D6071" i="5"/>
  <c r="D6073" i="5"/>
  <c r="D6075" i="5"/>
  <c r="D6077" i="5"/>
  <c r="D6079" i="5"/>
  <c r="D6081" i="5"/>
  <c r="D6083" i="5"/>
  <c r="D6085" i="5"/>
  <c r="D6087" i="5"/>
  <c r="D6089" i="5"/>
  <c r="D6091" i="5"/>
  <c r="D6093" i="5"/>
  <c r="D6095" i="5"/>
  <c r="D6099" i="5"/>
  <c r="D6101" i="5"/>
  <c r="D6103" i="5"/>
  <c r="D6105" i="5"/>
  <c r="D6107" i="5"/>
  <c r="D6109" i="5"/>
  <c r="D6111" i="5"/>
  <c r="D6113" i="5"/>
  <c r="D6115" i="5"/>
  <c r="D6117" i="5"/>
  <c r="D6119" i="5"/>
  <c r="D6121" i="5"/>
  <c r="D6123" i="5"/>
  <c r="D6125" i="5"/>
  <c r="D6127" i="5"/>
  <c r="D6129" i="5"/>
  <c r="D6131" i="5"/>
  <c r="D6133" i="5"/>
  <c r="D6135" i="5"/>
  <c r="D6137" i="5"/>
  <c r="D6139" i="5"/>
  <c r="D6141" i="5"/>
  <c r="D6143" i="5"/>
  <c r="D6744" i="5"/>
  <c r="D6746" i="5"/>
  <c r="D6748" i="5"/>
  <c r="D6750" i="5"/>
  <c r="D6752" i="5"/>
  <c r="D6754" i="5"/>
  <c r="D6756" i="5"/>
  <c r="D6758" i="5"/>
  <c r="D6760" i="5"/>
  <c r="D6762" i="5"/>
  <c r="D6764" i="5"/>
  <c r="D6766" i="5"/>
  <c r="D6905" i="5"/>
  <c r="D6907" i="5"/>
  <c r="D6909" i="5"/>
  <c r="D6911" i="5"/>
  <c r="D6913" i="5"/>
  <c r="D6915" i="5"/>
  <c r="D6917" i="5"/>
  <c r="D6919" i="5"/>
  <c r="D6921" i="5"/>
  <c r="D6923" i="5"/>
  <c r="D6925" i="5"/>
  <c r="D6927" i="5"/>
  <c r="D6929" i="5"/>
  <c r="D6931" i="5"/>
  <c r="D6933" i="5"/>
  <c r="D6935" i="5"/>
  <c r="D6937" i="5"/>
  <c r="D6941" i="5"/>
  <c r="D6943" i="5"/>
  <c r="D6945" i="5"/>
  <c r="D6947" i="5"/>
  <c r="D6949" i="5"/>
  <c r="D6951" i="5"/>
  <c r="D6953" i="5"/>
  <c r="D6955" i="5"/>
  <c r="D6957" i="5"/>
  <c r="D6959" i="5"/>
  <c r="D6961" i="5"/>
  <c r="D6963" i="5"/>
  <c r="D6965" i="5"/>
  <c r="D6967" i="5"/>
  <c r="D6969" i="5"/>
  <c r="D6971" i="5"/>
  <c r="D6973" i="5"/>
  <c r="D6975" i="5"/>
  <c r="D6977" i="5"/>
  <c r="D6979" i="5"/>
  <c r="D6981" i="5"/>
  <c r="D6983" i="5"/>
  <c r="D6985" i="5"/>
  <c r="D6987" i="5"/>
  <c r="D6989" i="5"/>
  <c r="D6991" i="5"/>
  <c r="D6993" i="5"/>
  <c r="D6995" i="5"/>
  <c r="D6997" i="5"/>
  <c r="D6999" i="5"/>
  <c r="D7001" i="5"/>
  <c r="D7003" i="5"/>
  <c r="D7005" i="5"/>
  <c r="D7007" i="5"/>
  <c r="D7009" i="5"/>
  <c r="D7011" i="5"/>
  <c r="D7013" i="5"/>
  <c r="D7015" i="5"/>
  <c r="D7017" i="5"/>
  <c r="D7019" i="5"/>
  <c r="D7021" i="5"/>
  <c r="D7023" i="5"/>
  <c r="D7182" i="5"/>
  <c r="D7186" i="5"/>
  <c r="D7188" i="5"/>
  <c r="D7190" i="5"/>
  <c r="D7192" i="5"/>
  <c r="D7194" i="5"/>
  <c r="D7196" i="5"/>
  <c r="D7198" i="5"/>
  <c r="D7200" i="5"/>
  <c r="D7202" i="5"/>
  <c r="D7204" i="5"/>
  <c r="D7206" i="5"/>
  <c r="D7208" i="5"/>
  <c r="D7210" i="5"/>
  <c r="D7212" i="5"/>
  <c r="D9945" i="5"/>
  <c r="D9947" i="5"/>
  <c r="D9949" i="5"/>
  <c r="D9951" i="5"/>
  <c r="D9953" i="5"/>
  <c r="D9955" i="5"/>
  <c r="D9957" i="5"/>
  <c r="D9959" i="5"/>
  <c r="D9961" i="5"/>
  <c r="D9965" i="5"/>
  <c r="D9967" i="5"/>
  <c r="D9969" i="5"/>
  <c r="D9971" i="5"/>
  <c r="D9973" i="5"/>
  <c r="D9975" i="5"/>
  <c r="D9977" i="5"/>
  <c r="D9979" i="5"/>
  <c r="D9981" i="5"/>
  <c r="D9983" i="5"/>
  <c r="D9985" i="5"/>
  <c r="D9987" i="5"/>
  <c r="D9989" i="5"/>
  <c r="D9991" i="5"/>
  <c r="D9993" i="5"/>
  <c r="D9995" i="5"/>
  <c r="D9997" i="5"/>
  <c r="D9999" i="5"/>
  <c r="D10001" i="5"/>
  <c r="D10003" i="5"/>
  <c r="D10005" i="5"/>
  <c r="D10007" i="5"/>
  <c r="D10009" i="5"/>
  <c r="D10011" i="5"/>
  <c r="D10013" i="5"/>
  <c r="D10015" i="5"/>
  <c r="D10017" i="5"/>
  <c r="D10019" i="5"/>
  <c r="D10021" i="5"/>
  <c r="D10023" i="5"/>
  <c r="D10025" i="5"/>
  <c r="D10027" i="5"/>
  <c r="D10029" i="5"/>
  <c r="D10031" i="5"/>
  <c r="D10033" i="5"/>
  <c r="D10035" i="5"/>
  <c r="D10037" i="5"/>
  <c r="D10039" i="5"/>
  <c r="D10041" i="5"/>
  <c r="D10043" i="5"/>
  <c r="D10045" i="5"/>
  <c r="D10047" i="5"/>
  <c r="D10049" i="5"/>
  <c r="D10051" i="5"/>
  <c r="D10053" i="5"/>
  <c r="D10055" i="5"/>
  <c r="D10057" i="5"/>
  <c r="D10059" i="5"/>
  <c r="D10061" i="5"/>
  <c r="D10063" i="5"/>
  <c r="D10065" i="5"/>
  <c r="D10067" i="5"/>
  <c r="D10069" i="5"/>
  <c r="D10071" i="5"/>
  <c r="D10073" i="5"/>
  <c r="D10075" i="5"/>
  <c r="D10077" i="5"/>
  <c r="D10079" i="5"/>
  <c r="D10081" i="5"/>
  <c r="D10083" i="5"/>
  <c r="D10085" i="5"/>
  <c r="D10087" i="5"/>
  <c r="D10089" i="5"/>
  <c r="D10091" i="5"/>
  <c r="D10093" i="5"/>
  <c r="D10095" i="5"/>
  <c r="D10097" i="5"/>
  <c r="D10099" i="5"/>
  <c r="D10101" i="5"/>
  <c r="D10103" i="5"/>
  <c r="D10105" i="5"/>
  <c r="D10107" i="5"/>
  <c r="D10109" i="5"/>
  <c r="D10111" i="5"/>
  <c r="D10113" i="5"/>
  <c r="D10115" i="5"/>
  <c r="D10117" i="5"/>
  <c r="D10119" i="5"/>
  <c r="D10123" i="5"/>
  <c r="D10125" i="5"/>
  <c r="D10127" i="5"/>
  <c r="D10129" i="5"/>
  <c r="D10131" i="5"/>
  <c r="D10133" i="5"/>
  <c r="D10135" i="5"/>
  <c r="D10137" i="5"/>
  <c r="D10139" i="5"/>
  <c r="D10141" i="5"/>
  <c r="D10143" i="5"/>
  <c r="D10145" i="5"/>
  <c r="D10147" i="5"/>
  <c r="D10149" i="5"/>
  <c r="D10151" i="5"/>
  <c r="D10153" i="5"/>
  <c r="D10155" i="5"/>
  <c r="D10157" i="5"/>
  <c r="D10159" i="5"/>
  <c r="D10161" i="5"/>
  <c r="D10163" i="5"/>
  <c r="D10165" i="5"/>
  <c r="D10167" i="5"/>
  <c r="D10169" i="5"/>
  <c r="D10171" i="5"/>
  <c r="D10173" i="5"/>
  <c r="D10175" i="5"/>
  <c r="D10177" i="5"/>
  <c r="D10179" i="5"/>
  <c r="D10181" i="5"/>
  <c r="D10618" i="5"/>
  <c r="D10620" i="5"/>
  <c r="D10622" i="5"/>
  <c r="D10624" i="5"/>
  <c r="D10626" i="5"/>
  <c r="D10628" i="5"/>
  <c r="D10630" i="5"/>
  <c r="D10632" i="5"/>
  <c r="D11050" i="5"/>
  <c r="D11052" i="5"/>
  <c r="D11054" i="5"/>
  <c r="D11056" i="5"/>
  <c r="D11058" i="5"/>
  <c r="D11060" i="5"/>
  <c r="D11062" i="5"/>
  <c r="D11064" i="5"/>
  <c r="D11066" i="5"/>
  <c r="D11068" i="5"/>
  <c r="D11070" i="5"/>
  <c r="D11072" i="5"/>
  <c r="D11074" i="5"/>
  <c r="D11076" i="5"/>
  <c r="D11078" i="5"/>
  <c r="D11080" i="5"/>
  <c r="D11082" i="5"/>
  <c r="D11084" i="5"/>
  <c r="D11086" i="5"/>
  <c r="D11088" i="5"/>
  <c r="D11090" i="5"/>
  <c r="D11092" i="5"/>
  <c r="D11094" i="5"/>
  <c r="D11096" i="5"/>
  <c r="D11098" i="5"/>
  <c r="D11100" i="5"/>
  <c r="D11102" i="5"/>
  <c r="D11104" i="5"/>
  <c r="D11106" i="5"/>
  <c r="D11108" i="5"/>
  <c r="D11110" i="5"/>
  <c r="D11112" i="5"/>
  <c r="D11114" i="5"/>
  <c r="D11116" i="5"/>
  <c r="D11118" i="5"/>
  <c r="D11120" i="5"/>
  <c r="D11122" i="5"/>
  <c r="D11124" i="5"/>
  <c r="D11126" i="5"/>
  <c r="D11128" i="5"/>
  <c r="D11130" i="5"/>
  <c r="D11132" i="5"/>
  <c r="D11134" i="5"/>
  <c r="D11136" i="5"/>
  <c r="D11138" i="5"/>
  <c r="D11140" i="5"/>
  <c r="D11142" i="5"/>
  <c r="D11144" i="5"/>
  <c r="D11146" i="5"/>
  <c r="D11148" i="5"/>
  <c r="D11150" i="5"/>
  <c r="D11152" i="5"/>
  <c r="D11154" i="5"/>
  <c r="D11160" i="5"/>
  <c r="D11162" i="5"/>
  <c r="D11164" i="5"/>
  <c r="D11166" i="5"/>
  <c r="D11168" i="5"/>
  <c r="D11170" i="5"/>
  <c r="D11172" i="5"/>
  <c r="D11174" i="5"/>
  <c r="D11176" i="5"/>
  <c r="D11178" i="5"/>
  <c r="D11180" i="5"/>
  <c r="D11182" i="5"/>
  <c r="D11184" i="5"/>
  <c r="D11186" i="5"/>
  <c r="D11188" i="5"/>
  <c r="D11190" i="5"/>
  <c r="D11194" i="5"/>
  <c r="D11196" i="5"/>
  <c r="D11198" i="5"/>
  <c r="D11200" i="5"/>
  <c r="D11202" i="5"/>
  <c r="D11204" i="5"/>
  <c r="D11206" i="5"/>
  <c r="D11208" i="5"/>
  <c r="D11210" i="5"/>
  <c r="D11212" i="5"/>
  <c r="D11214" i="5"/>
  <c r="D11216" i="5"/>
  <c r="D11218" i="5"/>
  <c r="D11220" i="5"/>
  <c r="D11222" i="5"/>
  <c r="D11224" i="5"/>
  <c r="D11226" i="5"/>
  <c r="D11228" i="5"/>
  <c r="D11230" i="5"/>
  <c r="D11232" i="5"/>
  <c r="D11236" i="5"/>
  <c r="D11238" i="5"/>
  <c r="D11240" i="5"/>
  <c r="D11242" i="5"/>
  <c r="D11244" i="5"/>
  <c r="D11246" i="5"/>
  <c r="D11248" i="5"/>
  <c r="D11250" i="5"/>
  <c r="D11252" i="5"/>
  <c r="D11254" i="5"/>
  <c r="D11256" i="5"/>
  <c r="D11258" i="5"/>
  <c r="D11260" i="5"/>
  <c r="D11262" i="5"/>
  <c r="D11264" i="5"/>
  <c r="D11266" i="5"/>
  <c r="D11268" i="5"/>
  <c r="D11270" i="5"/>
  <c r="D11272" i="5"/>
  <c r="D11274" i="5"/>
  <c r="D11278" i="5"/>
  <c r="D11280" i="5"/>
  <c r="D11282" i="5"/>
  <c r="D11284" i="5"/>
  <c r="D11286" i="5"/>
  <c r="D11288" i="5"/>
  <c r="D11290" i="5"/>
  <c r="D11292" i="5"/>
  <c r="D11294" i="5"/>
  <c r="D11296" i="5"/>
  <c r="D11298" i="5"/>
  <c r="D11300" i="5"/>
  <c r="D11302" i="5"/>
  <c r="D11304" i="5"/>
  <c r="D11306" i="5"/>
  <c r="D11308" i="5"/>
  <c r="D11310" i="5"/>
  <c r="D11312" i="5"/>
  <c r="D11314" i="5"/>
  <c r="D11316" i="5"/>
  <c r="D11318" i="5"/>
  <c r="D11320" i="5"/>
  <c r="D11322" i="5"/>
  <c r="D11324" i="5"/>
  <c r="D11326" i="5"/>
  <c r="D11328" i="5"/>
  <c r="D11330" i="5"/>
  <c r="D11334" i="5"/>
  <c r="D11336" i="5"/>
  <c r="D11338" i="5"/>
  <c r="D11342" i="5"/>
  <c r="D11344" i="5"/>
  <c r="D11346" i="5"/>
  <c r="D11348" i="5"/>
  <c r="D11350" i="5"/>
  <c r="D11352" i="5"/>
  <c r="D11354" i="5"/>
  <c r="D11356" i="5"/>
  <c r="D11358" i="5"/>
  <c r="D11360" i="5"/>
  <c r="D11362" i="5"/>
  <c r="D11364" i="5"/>
  <c r="D11366" i="5"/>
  <c r="D11368" i="5"/>
  <c r="D11370" i="5"/>
  <c r="D11372" i="5"/>
  <c r="D11374" i="5"/>
  <c r="D11376" i="5"/>
  <c r="D11378" i="5"/>
  <c r="D11380" i="5"/>
  <c r="D11382" i="5"/>
  <c r="D11384" i="5"/>
  <c r="D11386" i="5"/>
  <c r="D11388" i="5"/>
  <c r="D11390" i="5"/>
  <c r="D11392" i="5"/>
  <c r="D11394" i="5"/>
  <c r="D11396" i="5"/>
  <c r="D11398" i="5"/>
  <c r="D11400" i="5"/>
  <c r="D11402" i="5"/>
  <c r="D11404" i="5"/>
  <c r="D11406" i="5"/>
  <c r="D11408" i="5"/>
  <c r="D5447" i="5"/>
  <c r="D5475" i="5"/>
  <c r="D5519" i="5"/>
  <c r="D6739" i="5"/>
  <c r="D7169" i="5"/>
  <c r="D5003" i="5"/>
  <c r="D5015" i="5"/>
  <c r="D5075" i="5"/>
  <c r="D5097" i="5"/>
  <c r="D5103" i="5"/>
  <c r="D5107" i="5"/>
  <c r="D5113" i="5"/>
  <c r="D5119" i="5"/>
  <c r="D5135" i="5"/>
  <c r="D5456" i="5"/>
  <c r="D5661" i="5"/>
  <c r="D5705" i="5"/>
  <c r="D5721" i="5"/>
  <c r="D5727" i="5"/>
  <c r="D5739" i="5"/>
  <c r="D5753" i="5"/>
  <c r="D5759" i="5"/>
  <c r="D5763" i="5"/>
  <c r="D5769" i="5"/>
  <c r="D5777" i="5"/>
  <c r="D5781" i="5"/>
  <c r="D5793" i="5"/>
  <c r="D5809" i="5"/>
  <c r="D5859" i="5"/>
  <c r="D5861" i="5"/>
  <c r="D6027" i="5"/>
  <c r="D5237" i="5"/>
  <c r="D5249" i="5"/>
  <c r="D5251" i="5"/>
  <c r="D5255" i="5"/>
  <c r="D5263" i="5"/>
  <c r="D5271" i="5"/>
  <c r="D5273" i="5"/>
  <c r="D5275" i="5"/>
  <c r="D5279" i="5"/>
  <c r="D5297" i="5"/>
  <c r="D5536" i="5"/>
  <c r="D5576" i="5"/>
  <c r="D6145" i="5"/>
  <c r="D6159" i="5"/>
  <c r="D6185" i="5"/>
  <c r="D6187" i="5"/>
  <c r="D6229" i="5"/>
  <c r="D6237" i="5"/>
  <c r="D6257" i="5"/>
  <c r="D6259" i="5"/>
  <c r="D6265" i="5"/>
  <c r="D6273" i="5"/>
  <c r="D6275" i="5"/>
  <c r="D6289" i="5"/>
  <c r="D6291" i="5"/>
  <c r="D6297" i="5"/>
  <c r="D6299" i="5"/>
  <c r="D6768" i="5"/>
  <c r="D6776" i="5"/>
  <c r="D7033" i="5"/>
  <c r="D7049" i="5"/>
  <c r="D7051" i="5"/>
  <c r="D7057" i="5"/>
  <c r="D7059" i="5"/>
  <c r="D7073" i="5"/>
  <c r="D7214" i="5"/>
  <c r="D7216" i="5"/>
  <c r="D7218" i="5"/>
  <c r="D7222" i="5"/>
  <c r="D7224" i="5"/>
  <c r="D7226" i="5"/>
  <c r="D7230" i="5"/>
  <c r="D7232" i="5"/>
  <c r="D7234" i="5"/>
  <c r="D7246" i="5"/>
  <c r="D7252" i="5"/>
  <c r="D7254" i="5"/>
  <c r="D7256" i="5"/>
  <c r="D7258" i="5"/>
  <c r="D7268" i="5"/>
  <c r="D7270" i="5"/>
  <c r="D7276" i="5"/>
  <c r="D7278" i="5"/>
  <c r="D7280" i="5"/>
  <c r="D7282" i="5"/>
  <c r="D7284" i="5"/>
  <c r="D7286" i="5"/>
  <c r="D7288" i="5"/>
  <c r="D7290" i="5"/>
  <c r="D7292" i="5"/>
  <c r="D7294" i="5"/>
  <c r="D7296" i="5"/>
  <c r="D7298" i="5"/>
  <c r="D7300" i="5"/>
  <c r="D7302" i="5"/>
  <c r="D7304" i="5"/>
  <c r="D7308" i="5"/>
  <c r="D7310" i="5"/>
  <c r="D7312" i="5"/>
  <c r="D7314" i="5"/>
  <c r="D7318" i="5"/>
  <c r="D7320" i="5"/>
  <c r="D7322" i="5"/>
  <c r="D7324" i="5"/>
  <c r="D7326" i="5"/>
  <c r="D7328" i="5"/>
  <c r="D7330" i="5"/>
  <c r="D7332" i="5"/>
  <c r="D7334" i="5"/>
  <c r="D7336" i="5"/>
  <c r="D7338" i="5"/>
  <c r="D7340" i="5"/>
  <c r="D7342" i="5"/>
  <c r="D7344" i="5"/>
  <c r="D7346" i="5"/>
  <c r="D7348" i="5"/>
  <c r="D7350" i="5"/>
  <c r="D7352" i="5"/>
  <c r="D7354" i="5"/>
  <c r="D7356" i="5"/>
  <c r="D7358" i="5"/>
  <c r="D7360" i="5"/>
  <c r="D7364" i="5"/>
  <c r="D7366" i="5"/>
  <c r="D7368" i="5"/>
  <c r="D7370" i="5"/>
  <c r="D7372" i="5"/>
  <c r="D7374" i="5"/>
  <c r="D7376" i="5"/>
  <c r="D7378" i="5"/>
  <c r="D7380" i="5"/>
  <c r="D7382" i="5"/>
  <c r="D7384" i="5"/>
  <c r="D7386" i="5"/>
  <c r="D7388" i="5"/>
  <c r="D7390" i="5"/>
  <c r="D7392" i="5"/>
  <c r="D7394" i="5"/>
  <c r="D7396" i="5"/>
  <c r="D7398" i="5"/>
  <c r="D7400" i="5"/>
  <c r="D7402" i="5"/>
  <c r="D7404" i="5"/>
  <c r="D7406" i="5"/>
  <c r="D7408" i="5"/>
  <c r="D7410" i="5"/>
  <c r="D7412" i="5"/>
  <c r="D7414" i="5"/>
  <c r="D7416" i="5"/>
  <c r="D7418" i="5"/>
  <c r="D7420" i="5"/>
  <c r="D7422" i="5"/>
  <c r="D7424" i="5"/>
  <c r="D7426" i="5"/>
  <c r="D7428" i="5"/>
  <c r="D7430" i="5"/>
  <c r="D7432" i="5"/>
  <c r="D7434" i="5"/>
  <c r="D7436" i="5"/>
  <c r="D7438" i="5"/>
  <c r="D7440" i="5"/>
  <c r="D7442" i="5"/>
  <c r="D7444" i="5"/>
  <c r="D7446" i="5"/>
  <c r="D7448" i="5"/>
  <c r="D7450" i="5"/>
  <c r="D7452" i="5"/>
  <c r="D7454" i="5"/>
  <c r="D7456" i="5"/>
  <c r="D7458" i="5"/>
  <c r="D7460" i="5"/>
  <c r="D7462" i="5"/>
  <c r="D7464" i="5"/>
  <c r="D7466" i="5"/>
  <c r="D7468" i="5"/>
  <c r="D7470" i="5"/>
  <c r="D7472" i="5"/>
  <c r="D7474" i="5"/>
  <c r="D7476" i="5"/>
  <c r="D7478" i="5"/>
  <c r="D7480" i="5"/>
  <c r="D7482" i="5"/>
  <c r="D7484" i="5"/>
  <c r="D7486" i="5"/>
  <c r="D7488" i="5"/>
  <c r="D7490" i="5"/>
  <c r="D7492" i="5"/>
  <c r="D7494" i="5"/>
  <c r="D7496" i="5"/>
  <c r="D7498" i="5"/>
  <c r="D7500" i="5"/>
  <c r="D7502" i="5"/>
  <c r="D7504" i="5"/>
  <c r="D7506" i="5"/>
  <c r="D7508" i="5"/>
  <c r="D7510" i="5"/>
  <c r="D7512" i="5"/>
  <c r="D7514" i="5"/>
  <c r="D7516" i="5"/>
  <c r="D7518" i="5"/>
  <c r="D7520" i="5"/>
  <c r="D7522" i="5"/>
  <c r="D7524" i="5"/>
  <c r="D7526" i="5"/>
  <c r="D7528" i="5"/>
  <c r="D7530" i="5"/>
  <c r="D7532" i="5"/>
  <c r="D7534" i="5"/>
  <c r="D7536" i="5"/>
  <c r="D7538" i="5"/>
  <c r="D7540" i="5"/>
  <c r="D7542" i="5"/>
  <c r="D7544" i="5"/>
  <c r="D7546" i="5"/>
  <c r="D7548" i="5"/>
  <c r="D7550" i="5"/>
  <c r="D7552" i="5"/>
  <c r="D7554" i="5"/>
  <c r="D7556" i="5"/>
  <c r="D7558" i="5"/>
  <c r="D7560" i="5"/>
  <c r="D7562" i="5"/>
  <c r="D7564" i="5"/>
  <c r="D7566" i="5"/>
  <c r="D7568" i="5"/>
  <c r="D7570" i="5"/>
  <c r="D7572" i="5"/>
  <c r="D7574" i="5"/>
  <c r="D7576" i="5"/>
  <c r="D7578" i="5"/>
  <c r="D7580" i="5"/>
  <c r="D7582" i="5"/>
  <c r="D7584" i="5"/>
  <c r="D7586" i="5"/>
  <c r="D7588" i="5"/>
  <c r="D7590" i="5"/>
  <c r="D7592" i="5"/>
  <c r="D7594" i="5"/>
  <c r="D7596" i="5"/>
  <c r="D7598" i="5"/>
  <c r="D7600" i="5"/>
  <c r="D7602" i="5"/>
  <c r="D7604" i="5"/>
  <c r="D7606" i="5"/>
  <c r="D7608" i="5"/>
  <c r="D7610" i="5"/>
  <c r="D7612" i="5"/>
  <c r="D7614" i="5"/>
  <c r="D7616" i="5"/>
  <c r="D7618" i="5"/>
  <c r="D7620" i="5"/>
  <c r="D7622" i="5"/>
  <c r="D7624" i="5"/>
  <c r="D7626" i="5"/>
  <c r="D7630" i="5"/>
  <c r="D7632" i="5"/>
  <c r="D7634" i="5"/>
  <c r="D7636" i="5"/>
  <c r="D7638" i="5"/>
  <c r="D7640" i="5"/>
  <c r="D7642" i="5"/>
  <c r="D7644" i="5"/>
  <c r="D7648" i="5"/>
  <c r="D7650" i="5"/>
  <c r="D7652" i="5"/>
  <c r="D7656" i="5"/>
  <c r="D7658" i="5"/>
  <c r="D7660" i="5"/>
  <c r="D7662" i="5"/>
  <c r="D7664" i="5"/>
  <c r="D7666" i="5"/>
  <c r="D7668" i="5"/>
  <c r="D7670" i="5"/>
  <c r="D7672" i="5"/>
  <c r="D7674" i="5"/>
  <c r="D7676" i="5"/>
  <c r="D7678" i="5"/>
  <c r="D7680" i="5"/>
  <c r="D7682" i="5"/>
  <c r="D7684" i="5"/>
  <c r="D7686" i="5"/>
  <c r="D7688" i="5"/>
  <c r="D7690" i="5"/>
  <c r="D7692" i="5"/>
  <c r="D7694" i="5"/>
  <c r="D7696" i="5"/>
  <c r="D7698" i="5"/>
  <c r="D7700" i="5"/>
  <c r="D7702" i="5"/>
  <c r="D7704" i="5"/>
  <c r="D7706" i="5"/>
  <c r="D7708" i="5"/>
  <c r="D7710" i="5"/>
  <c r="D7712" i="5"/>
  <c r="D7714" i="5"/>
  <c r="D7716" i="5"/>
  <c r="D7718" i="5"/>
  <c r="D7720" i="5"/>
  <c r="D7722" i="5"/>
  <c r="D7724" i="5"/>
  <c r="D7726" i="5"/>
  <c r="D7728" i="5"/>
  <c r="D7730" i="5"/>
  <c r="D7732" i="5"/>
  <c r="D7734" i="5"/>
  <c r="D7736" i="5"/>
  <c r="D7738" i="5"/>
  <c r="D7740" i="5"/>
  <c r="D7742" i="5"/>
  <c r="D7744" i="5"/>
  <c r="D7746" i="5"/>
  <c r="D7748" i="5"/>
  <c r="D7750" i="5"/>
  <c r="D7752" i="5"/>
  <c r="D7754" i="5"/>
  <c r="D7756" i="5"/>
  <c r="D7758" i="5"/>
  <c r="D7760" i="5"/>
  <c r="D7762" i="5"/>
  <c r="D7764" i="5"/>
  <c r="D7766" i="5"/>
  <c r="D7768" i="5"/>
  <c r="D7770" i="5"/>
  <c r="D7772" i="5"/>
  <c r="D7774" i="5"/>
  <c r="D7776" i="5"/>
  <c r="D7778" i="5"/>
  <c r="D7780" i="5"/>
  <c r="D7782" i="5"/>
  <c r="D7784" i="5"/>
  <c r="D7786" i="5"/>
  <c r="D7788" i="5"/>
  <c r="D7790" i="5"/>
  <c r="D7792" i="5"/>
  <c r="D7794" i="5"/>
  <c r="D7796" i="5"/>
  <c r="D7798" i="5"/>
  <c r="D7800" i="5"/>
  <c r="D7802" i="5"/>
  <c r="D7804" i="5"/>
  <c r="D7806" i="5"/>
  <c r="D7808" i="5"/>
  <c r="D7810" i="5"/>
  <c r="D7812" i="5"/>
  <c r="D7814" i="5"/>
  <c r="D7816" i="5"/>
  <c r="D7820" i="5"/>
  <c r="D7822" i="5"/>
  <c r="D7826" i="5"/>
  <c r="D7828" i="5"/>
  <c r="D7832" i="5"/>
  <c r="D7834" i="5"/>
  <c r="D7836" i="5"/>
  <c r="D7840" i="5"/>
  <c r="D7842" i="5"/>
  <c r="D7844" i="5"/>
  <c r="D7848" i="5"/>
  <c r="D7850" i="5"/>
  <c r="D7852" i="5"/>
  <c r="D7856" i="5"/>
  <c r="D7858" i="5"/>
  <c r="D7860" i="5"/>
  <c r="D7864" i="5"/>
  <c r="D7866" i="5"/>
  <c r="D7868" i="5"/>
  <c r="D7872" i="5"/>
  <c r="D7876" i="5"/>
  <c r="D7880" i="5"/>
  <c r="D7882" i="5"/>
  <c r="D7884" i="5"/>
  <c r="D7888" i="5"/>
  <c r="D7890" i="5"/>
  <c r="D7892" i="5"/>
  <c r="D7896" i="5"/>
  <c r="D7898" i="5"/>
  <c r="D7900" i="5"/>
  <c r="D7904" i="5"/>
  <c r="D7906" i="5"/>
  <c r="D7908" i="5"/>
  <c r="D7912" i="5"/>
  <c r="D7914" i="5"/>
  <c r="D7916" i="5"/>
  <c r="D7920" i="5"/>
  <c r="D7922" i="5"/>
  <c r="D7924" i="5"/>
  <c r="D7928" i="5"/>
  <c r="D7930" i="5"/>
  <c r="D7932" i="5"/>
  <c r="D7936" i="5"/>
  <c r="D7938" i="5"/>
  <c r="D7940" i="5"/>
  <c r="D7944" i="5"/>
  <c r="D7946" i="5"/>
  <c r="D7948" i="5"/>
  <c r="D7952" i="5"/>
  <c r="D7954" i="5"/>
  <c r="D7956" i="5"/>
  <c r="D7960" i="5"/>
  <c r="D7962" i="5"/>
  <c r="D7964" i="5"/>
  <c r="D7968" i="5"/>
  <c r="D7970" i="5"/>
  <c r="D7972" i="5"/>
  <c r="D7974" i="5"/>
  <c r="D7976" i="5"/>
  <c r="D7978" i="5"/>
  <c r="D7980" i="5"/>
  <c r="D7982" i="5"/>
  <c r="D7984" i="5"/>
  <c r="D7986" i="5"/>
  <c r="D7988" i="5"/>
  <c r="D7990" i="5"/>
  <c r="D7992" i="5"/>
  <c r="D7994" i="5"/>
  <c r="D7996" i="5"/>
  <c r="D7998" i="5"/>
  <c r="D8000" i="5"/>
  <c r="D8002" i="5"/>
  <c r="D8004" i="5"/>
  <c r="D8006" i="5"/>
  <c r="D8008" i="5"/>
  <c r="D8010" i="5"/>
  <c r="D8012" i="5"/>
  <c r="D8014" i="5"/>
  <c r="D8016" i="5"/>
  <c r="D8018" i="5"/>
  <c r="D8022" i="5"/>
  <c r="D8024" i="5"/>
  <c r="D8026" i="5"/>
  <c r="D8028" i="5"/>
  <c r="D8030" i="5"/>
  <c r="D8032" i="5"/>
  <c r="D8034" i="5"/>
  <c r="D8036" i="5"/>
  <c r="D8038" i="5"/>
  <c r="D8040" i="5"/>
  <c r="D8042" i="5"/>
  <c r="D8044" i="5"/>
  <c r="D8046" i="5"/>
  <c r="D8048" i="5"/>
  <c r="D8050" i="5"/>
  <c r="D8054" i="5"/>
  <c r="D8056" i="5"/>
  <c r="D8058" i="5"/>
  <c r="D8060" i="5"/>
  <c r="D8062" i="5"/>
  <c r="D8064" i="5"/>
  <c r="D8066" i="5"/>
  <c r="D8068" i="5"/>
  <c r="D8070" i="5"/>
  <c r="D8072" i="5"/>
  <c r="D8074" i="5"/>
  <c r="D8076" i="5"/>
  <c r="D8078" i="5"/>
  <c r="D8080" i="5"/>
  <c r="D8082" i="5"/>
  <c r="D8084" i="5"/>
  <c r="D8086" i="5"/>
  <c r="D8088" i="5"/>
  <c r="D8090" i="5"/>
  <c r="D8092" i="5"/>
  <c r="D8094" i="5"/>
  <c r="D8096" i="5"/>
  <c r="D8098" i="5"/>
  <c r="D8100" i="5"/>
  <c r="D8102" i="5"/>
  <c r="D8104" i="5"/>
  <c r="D8106" i="5"/>
  <c r="D8108" i="5"/>
  <c r="D8110" i="5"/>
  <c r="D8112" i="5"/>
  <c r="D8114" i="5"/>
  <c r="D8116" i="5"/>
  <c r="D8118" i="5"/>
  <c r="D8120" i="5"/>
  <c r="D8122" i="5"/>
  <c r="D8124" i="5"/>
  <c r="D8126" i="5"/>
  <c r="D8128" i="5"/>
  <c r="D8130" i="5"/>
  <c r="D8132" i="5"/>
  <c r="D8134" i="5"/>
  <c r="D8136" i="5"/>
  <c r="D8138" i="5"/>
  <c r="D8140" i="5"/>
  <c r="D8142" i="5"/>
  <c r="D8144" i="5"/>
  <c r="D8146" i="5"/>
  <c r="D8148" i="5"/>
  <c r="D8150" i="5"/>
  <c r="D8152" i="5"/>
  <c r="D8154" i="5"/>
  <c r="D8156" i="5"/>
  <c r="D8158" i="5"/>
  <c r="D8160" i="5"/>
  <c r="D8162" i="5"/>
  <c r="D8164" i="5"/>
  <c r="D8166" i="5"/>
  <c r="D8168" i="5"/>
  <c r="D8170" i="5"/>
  <c r="D8172" i="5"/>
  <c r="D8174" i="5"/>
  <c r="D8176" i="5"/>
  <c r="D8178" i="5"/>
  <c r="D8180" i="5"/>
  <c r="D8182" i="5"/>
  <c r="D8184" i="5"/>
  <c r="D8186" i="5"/>
  <c r="D8188" i="5"/>
  <c r="D8190" i="5"/>
  <c r="D8192" i="5"/>
  <c r="D8194" i="5"/>
  <c r="D8196" i="5"/>
  <c r="D8198" i="5"/>
  <c r="D8200" i="5"/>
  <c r="D8202" i="5"/>
  <c r="D8204" i="5"/>
  <c r="D8206" i="5"/>
  <c r="D8208" i="5"/>
  <c r="D8210" i="5"/>
  <c r="D8212" i="5"/>
  <c r="D8214" i="5"/>
  <c r="D8216" i="5"/>
  <c r="D8218" i="5"/>
  <c r="D8220" i="5"/>
  <c r="D8222" i="5"/>
  <c r="D8224" i="5"/>
  <c r="D8226" i="5"/>
  <c r="D8228" i="5"/>
  <c r="D8230" i="5"/>
  <c r="D8232" i="5"/>
  <c r="D8234" i="5"/>
  <c r="D8236" i="5"/>
  <c r="D8240" i="5"/>
  <c r="D8242" i="5"/>
  <c r="D8248" i="5"/>
  <c r="D8250" i="5"/>
  <c r="D8252" i="5"/>
  <c r="D8254" i="5"/>
  <c r="D8256" i="5"/>
  <c r="D8258" i="5"/>
  <c r="D8260" i="5"/>
  <c r="D8262" i="5"/>
  <c r="D8266" i="5"/>
  <c r="D8268" i="5"/>
  <c r="D8270" i="5"/>
  <c r="D8272" i="5"/>
  <c r="D8274" i="5"/>
  <c r="D8276" i="5"/>
  <c r="D8278" i="5"/>
  <c r="D8280" i="5"/>
  <c r="D8282" i="5"/>
  <c r="D8284" i="5"/>
  <c r="D8286" i="5"/>
  <c r="D8288" i="5"/>
  <c r="D8290" i="5"/>
  <c r="D8292" i="5"/>
  <c r="D8294" i="5"/>
  <c r="D8296" i="5"/>
  <c r="D8298" i="5"/>
  <c r="D8300" i="5"/>
  <c r="D8302" i="5"/>
  <c r="D8304" i="5"/>
  <c r="D8306" i="5"/>
  <c r="D8308" i="5"/>
  <c r="D8310" i="5"/>
  <c r="D8312" i="5"/>
  <c r="D8314" i="5"/>
  <c r="D8316" i="5"/>
  <c r="D8318" i="5"/>
  <c r="D8320" i="5"/>
  <c r="D8322" i="5"/>
  <c r="D8324" i="5"/>
  <c r="D8326" i="5"/>
  <c r="D8328" i="5"/>
  <c r="D8332" i="5"/>
  <c r="D8334" i="5"/>
  <c r="D8336" i="5"/>
  <c r="D8338" i="5"/>
  <c r="D8340" i="5"/>
  <c r="D8342" i="5"/>
  <c r="D8344" i="5"/>
  <c r="D8346" i="5"/>
  <c r="D8348" i="5"/>
  <c r="D8350" i="5"/>
  <c r="D8352" i="5"/>
  <c r="D8354" i="5"/>
  <c r="D8356" i="5"/>
  <c r="D8358" i="5"/>
  <c r="D8360" i="5"/>
  <c r="D8362" i="5"/>
  <c r="D8364" i="5"/>
  <c r="D8366" i="5"/>
  <c r="D8368" i="5"/>
  <c r="D8370" i="5"/>
  <c r="D8372" i="5"/>
  <c r="D8374" i="5"/>
  <c r="D8376" i="5"/>
  <c r="D8378" i="5"/>
  <c r="D8380" i="5"/>
  <c r="D8382" i="5"/>
  <c r="D8384" i="5"/>
  <c r="D8386" i="5"/>
  <c r="D8388" i="5"/>
  <c r="D8390" i="5"/>
  <c r="D8392" i="5"/>
  <c r="D8394" i="5"/>
  <c r="D8396" i="5"/>
  <c r="D8398" i="5"/>
  <c r="D8400" i="5"/>
  <c r="D8402" i="5"/>
  <c r="D8404" i="5"/>
  <c r="D8406" i="5"/>
  <c r="D8408" i="5"/>
  <c r="D8410" i="5"/>
  <c r="D8412" i="5"/>
  <c r="D8414" i="5"/>
  <c r="D8416" i="5"/>
  <c r="D8418" i="5"/>
  <c r="D8420" i="5"/>
  <c r="D8422" i="5"/>
  <c r="D8424" i="5"/>
  <c r="D8426" i="5"/>
  <c r="D8428" i="5"/>
  <c r="D8430" i="5"/>
  <c r="D8432" i="5"/>
  <c r="D8434" i="5"/>
  <c r="D8436" i="5"/>
  <c r="D8438" i="5"/>
  <c r="D8440" i="5"/>
  <c r="D8442" i="5"/>
  <c r="D8444" i="5"/>
  <c r="D8446" i="5"/>
  <c r="D8448" i="5"/>
  <c r="D8450" i="5"/>
  <c r="D8452" i="5"/>
  <c r="D8454" i="5"/>
  <c r="D8456" i="5"/>
  <c r="D8458" i="5"/>
  <c r="D8460" i="5"/>
  <c r="D8462" i="5"/>
  <c r="D8466" i="5"/>
  <c r="D8468" i="5"/>
  <c r="D8470" i="5"/>
  <c r="D8472" i="5"/>
  <c r="D8474" i="5"/>
  <c r="D8476" i="5"/>
  <c r="D8478" i="5"/>
  <c r="D8480" i="5"/>
  <c r="D8482" i="5"/>
  <c r="D8484" i="5"/>
  <c r="D8486" i="5"/>
  <c r="D8488" i="5"/>
  <c r="D8490" i="5"/>
  <c r="D8492" i="5"/>
  <c r="D8494" i="5"/>
  <c r="D8496" i="5"/>
  <c r="D8498" i="5"/>
  <c r="D8500" i="5"/>
  <c r="D8502" i="5"/>
  <c r="D8504" i="5"/>
  <c r="D8506" i="5"/>
  <c r="D8510" i="5"/>
  <c r="D8512" i="5"/>
  <c r="D8514" i="5"/>
  <c r="D8516" i="5"/>
  <c r="D8518" i="5"/>
  <c r="D8520" i="5"/>
  <c r="D8522" i="5"/>
  <c r="D8524" i="5"/>
  <c r="D8526" i="5"/>
  <c r="D8528" i="5"/>
  <c r="D8530" i="5"/>
  <c r="D8532" i="5"/>
  <c r="D8534" i="5"/>
  <c r="D8536" i="5"/>
  <c r="D8538" i="5"/>
  <c r="D8540" i="5"/>
  <c r="D8542" i="5"/>
  <c r="D8544" i="5"/>
  <c r="D8546" i="5"/>
  <c r="D8548" i="5"/>
  <c r="D8550" i="5"/>
  <c r="D8552" i="5"/>
  <c r="D8554" i="5"/>
  <c r="D8556" i="5"/>
  <c r="D8558" i="5"/>
  <c r="D8560" i="5"/>
  <c r="D8562" i="5"/>
  <c r="D8564" i="5"/>
  <c r="D8566" i="5"/>
  <c r="D8568" i="5"/>
  <c r="D8570" i="5"/>
  <c r="D8572" i="5"/>
  <c r="D8574" i="5"/>
  <c r="D8576" i="5"/>
  <c r="D8580" i="5"/>
  <c r="D8582" i="5"/>
  <c r="D8584" i="5"/>
  <c r="D8586" i="5"/>
  <c r="D8588" i="5"/>
  <c r="D8590" i="5"/>
  <c r="D8592" i="5"/>
  <c r="D8594" i="5"/>
  <c r="D8596" i="5"/>
  <c r="D8598" i="5"/>
  <c r="D8600" i="5"/>
  <c r="D8602" i="5"/>
  <c r="D8604" i="5"/>
  <c r="D8606" i="5"/>
  <c r="D8608" i="5"/>
  <c r="D8610" i="5"/>
  <c r="D8612" i="5"/>
  <c r="D8614" i="5"/>
  <c r="D8616" i="5"/>
  <c r="D8618" i="5"/>
  <c r="D8620" i="5"/>
  <c r="D8622" i="5"/>
  <c r="D8624" i="5"/>
  <c r="D8626" i="5"/>
  <c r="D8628" i="5"/>
  <c r="D8630" i="5"/>
  <c r="D8632" i="5"/>
  <c r="D8634" i="5"/>
  <c r="D8636" i="5"/>
  <c r="D8638" i="5"/>
  <c r="D8640" i="5"/>
  <c r="D8642" i="5"/>
  <c r="D8644" i="5"/>
  <c r="D8646" i="5"/>
  <c r="D8648" i="5"/>
  <c r="D8650" i="5"/>
  <c r="D8652" i="5"/>
  <c r="D8654" i="5"/>
  <c r="D8656" i="5"/>
  <c r="D8658" i="5"/>
  <c r="D8660" i="5"/>
  <c r="D8662" i="5"/>
  <c r="D8664" i="5"/>
  <c r="D8666" i="5"/>
  <c r="D8668" i="5"/>
  <c r="D8670" i="5"/>
  <c r="D8672" i="5"/>
  <c r="D8674" i="5"/>
  <c r="D8676" i="5"/>
  <c r="D8678" i="5"/>
  <c r="D8680" i="5"/>
  <c r="D8682" i="5"/>
  <c r="D8684" i="5"/>
  <c r="D8686" i="5"/>
  <c r="D8688" i="5"/>
  <c r="D8690" i="5"/>
  <c r="D8692" i="5"/>
  <c r="D8694" i="5"/>
  <c r="D8696" i="5"/>
  <c r="D8698" i="5"/>
  <c r="D8700" i="5"/>
  <c r="D8702" i="5"/>
  <c r="D8704" i="5"/>
  <c r="D8706" i="5"/>
  <c r="D8708" i="5"/>
  <c r="D8710" i="5"/>
  <c r="D8712" i="5"/>
  <c r="D8714" i="5"/>
  <c r="D8716" i="5"/>
  <c r="D8718" i="5"/>
  <c r="D8720" i="5"/>
  <c r="D8722" i="5"/>
  <c r="D8724" i="5"/>
  <c r="D8726" i="5"/>
  <c r="D8728" i="5"/>
  <c r="D8730" i="5"/>
  <c r="D8732" i="5"/>
  <c r="D8734" i="5"/>
  <c r="D8736" i="5"/>
  <c r="D8738" i="5"/>
  <c r="D8740" i="5"/>
  <c r="D8742" i="5"/>
  <c r="D8744" i="5"/>
  <c r="D8746" i="5"/>
  <c r="D8748" i="5"/>
  <c r="D8752" i="5"/>
  <c r="D8754" i="5"/>
  <c r="D8760" i="5"/>
  <c r="D8762" i="5"/>
  <c r="D8764" i="5"/>
  <c r="D8766" i="5"/>
  <c r="D8768" i="5"/>
  <c r="D8770" i="5"/>
  <c r="D8772" i="5"/>
  <c r="D8774" i="5"/>
  <c r="D8778" i="5"/>
  <c r="D8780" i="5"/>
  <c r="D8782" i="5"/>
  <c r="D8784" i="5"/>
  <c r="D8786" i="5"/>
  <c r="D8788" i="5"/>
  <c r="D8790" i="5"/>
  <c r="D8792" i="5"/>
  <c r="D8794" i="5"/>
  <c r="D8796" i="5"/>
  <c r="D8798" i="5"/>
  <c r="D8800" i="5"/>
  <c r="D8802" i="5"/>
  <c r="D8804" i="5"/>
  <c r="D8806" i="5"/>
  <c r="D8808" i="5"/>
  <c r="D8810" i="5"/>
  <c r="D8812" i="5"/>
  <c r="D8814" i="5"/>
  <c r="D8816" i="5"/>
  <c r="D8818" i="5"/>
  <c r="D8820" i="5"/>
  <c r="D8822" i="5"/>
  <c r="D8824" i="5"/>
  <c r="D8826" i="5"/>
  <c r="D8828" i="5"/>
  <c r="D8830" i="5"/>
  <c r="D8832" i="5"/>
  <c r="D8834" i="5"/>
  <c r="D8836" i="5"/>
  <c r="D8838" i="5"/>
  <c r="D8840" i="5"/>
  <c r="D8844" i="5"/>
  <c r="D8846" i="5"/>
  <c r="D8848" i="5"/>
  <c r="D8850" i="5"/>
  <c r="D8852" i="5"/>
  <c r="D8854" i="5"/>
  <c r="D8856" i="5"/>
  <c r="D8858" i="5"/>
  <c r="D8860" i="5"/>
  <c r="D8862" i="5"/>
  <c r="D8864" i="5"/>
  <c r="D8866" i="5"/>
  <c r="D8868" i="5"/>
  <c r="D8870" i="5"/>
  <c r="D8872" i="5"/>
  <c r="D8874" i="5"/>
  <c r="D8876" i="5"/>
  <c r="D8878" i="5"/>
  <c r="D8880" i="5"/>
  <c r="D8882" i="5"/>
  <c r="D8884" i="5"/>
  <c r="D8886" i="5"/>
  <c r="D8888" i="5"/>
  <c r="D8890" i="5"/>
  <c r="D8892" i="5"/>
  <c r="D8894" i="5"/>
  <c r="D8896" i="5"/>
  <c r="D8898" i="5"/>
  <c r="D8900" i="5"/>
  <c r="D8902" i="5"/>
  <c r="D8904" i="5"/>
  <c r="D8906" i="5"/>
  <c r="D8908" i="5"/>
  <c r="D8910" i="5"/>
  <c r="D8912" i="5"/>
  <c r="D8914" i="5"/>
  <c r="D9206" i="5"/>
  <c r="D9208" i="5"/>
  <c r="D9210" i="5"/>
  <c r="D9216" i="5"/>
  <c r="D9218" i="5"/>
  <c r="D9224" i="5"/>
  <c r="D9226" i="5"/>
  <c r="D9232" i="5"/>
  <c r="D9234" i="5"/>
  <c r="D9240" i="5"/>
  <c r="D9242" i="5"/>
  <c r="D9248" i="5"/>
  <c r="D9250" i="5"/>
  <c r="D9256" i="5"/>
  <c r="D9264" i="5"/>
  <c r="D9266" i="5"/>
  <c r="D9272" i="5"/>
  <c r="D9274" i="5"/>
  <c r="D9280" i="5"/>
  <c r="D9282" i="5"/>
  <c r="D9288" i="5"/>
  <c r="D9290" i="5"/>
  <c r="D9296" i="5"/>
  <c r="D9298" i="5"/>
  <c r="D9304" i="5"/>
  <c r="D9306" i="5"/>
  <c r="D9312" i="5"/>
  <c r="D9314" i="5"/>
  <c r="D9320" i="5"/>
  <c r="D9322" i="5"/>
  <c r="D9328" i="5"/>
  <c r="D9330" i="5"/>
  <c r="D9336" i="5"/>
  <c r="D9338" i="5"/>
  <c r="D9346" i="5"/>
  <c r="D9352" i="5"/>
  <c r="D9354" i="5"/>
  <c r="D9360" i="5"/>
  <c r="D9362" i="5"/>
  <c r="D9374" i="5"/>
  <c r="D9376" i="5"/>
  <c r="D9378" i="5"/>
  <c r="D9384" i="5"/>
  <c r="D9386" i="5"/>
  <c r="D9392" i="5"/>
  <c r="D9394" i="5"/>
  <c r="D9406" i="5"/>
  <c r="D9408" i="5"/>
  <c r="D9416" i="5"/>
  <c r="D9418" i="5"/>
  <c r="D9424" i="5"/>
  <c r="D9426" i="5"/>
  <c r="D9440" i="5"/>
  <c r="D9442" i="5"/>
  <c r="D9448" i="5"/>
  <c r="D9450" i="5"/>
  <c r="D9456" i="5"/>
  <c r="D9458" i="5"/>
  <c r="D9470" i="5"/>
  <c r="D9472" i="5"/>
  <c r="D9474" i="5"/>
  <c r="D9480" i="5"/>
  <c r="D9482" i="5"/>
  <c r="D9502" i="5"/>
  <c r="D9504" i="5"/>
  <c r="D9506" i="5"/>
  <c r="D9512" i="5"/>
  <c r="D9514" i="5"/>
  <c r="D9526" i="5"/>
  <c r="D9534" i="5"/>
  <c r="D9536" i="5"/>
  <c r="D9538" i="5"/>
  <c r="D9544" i="5"/>
  <c r="D9546" i="5"/>
  <c r="D9558" i="5"/>
  <c r="D9566" i="5"/>
  <c r="D9568" i="5"/>
  <c r="D9570" i="5"/>
  <c r="D9576" i="5"/>
  <c r="D9578" i="5"/>
  <c r="D9590" i="5"/>
  <c r="D9598" i="5"/>
  <c r="D9600" i="5"/>
  <c r="D9602" i="5"/>
  <c r="D9608" i="5"/>
  <c r="D9610" i="5"/>
  <c r="D10183" i="5"/>
  <c r="D10191" i="5"/>
  <c r="D10207" i="5"/>
  <c r="D10209" i="5"/>
  <c r="D10211" i="5"/>
  <c r="D10215" i="5"/>
  <c r="D10223" i="5"/>
  <c r="D10225" i="5"/>
  <c r="D10227" i="5"/>
  <c r="D10233" i="5"/>
  <c r="D10235" i="5"/>
  <c r="D10255" i="5"/>
  <c r="D10257" i="5"/>
  <c r="D10259" i="5"/>
  <c r="D10265" i="5"/>
  <c r="D10267" i="5"/>
  <c r="D10273" i="5"/>
  <c r="D10275" i="5"/>
  <c r="D10287" i="5"/>
  <c r="D10289" i="5"/>
  <c r="D10291" i="5"/>
  <c r="D10303" i="5"/>
  <c r="D10305" i="5"/>
  <c r="D10307" i="5"/>
  <c r="D10319" i="5"/>
  <c r="D10321" i="5"/>
  <c r="D10323" i="5"/>
  <c r="D10343" i="5"/>
  <c r="D10345" i="5"/>
  <c r="D10347" i="5"/>
  <c r="D11410" i="5"/>
  <c r="D11418" i="5"/>
  <c r="D11424" i="5"/>
  <c r="D11426" i="5"/>
  <c r="D11458" i="5"/>
  <c r="D11466" i="5"/>
  <c r="D11474" i="5"/>
  <c r="D11482" i="5"/>
  <c r="D11490" i="5"/>
  <c r="D11520" i="5"/>
  <c r="D11522" i="5"/>
  <c r="D11530" i="5"/>
  <c r="D11538" i="5"/>
  <c r="D11544" i="5"/>
  <c r="D11546" i="5"/>
  <c r="D11562" i="5"/>
  <c r="D11570" i="5"/>
  <c r="D11594" i="5"/>
  <c r="D11602" i="5"/>
  <c r="D11610" i="5"/>
  <c r="D11618" i="5"/>
  <c r="D11626" i="5"/>
  <c r="D11640" i="5"/>
  <c r="D11642" i="5"/>
  <c r="D11656" i="5"/>
  <c r="D11664" i="5"/>
  <c r="D11672" i="5"/>
  <c r="D11696" i="5"/>
  <c r="D11698" i="5"/>
  <c r="D11712" i="5"/>
  <c r="D11714" i="5"/>
  <c r="D11728" i="5"/>
  <c r="D11730" i="5"/>
  <c r="D11738" i="5"/>
  <c r="D11746" i="5"/>
  <c r="D11754" i="5"/>
  <c r="D11762" i="5"/>
  <c r="D11770" i="5"/>
  <c r="D11778" i="5"/>
  <c r="D11786" i="5"/>
  <c r="D11794" i="5"/>
  <c r="D11802" i="5"/>
  <c r="D11810" i="5"/>
  <c r="D11818" i="5"/>
  <c r="D11826" i="5"/>
  <c r="D11834" i="5"/>
  <c r="D11848" i="5"/>
  <c r="D11874" i="5"/>
  <c r="D11970" i="5"/>
  <c r="D11986" i="5"/>
  <c r="D12002" i="5"/>
  <c r="D12074" i="5"/>
  <c r="D12090" i="5"/>
  <c r="D12106" i="5"/>
  <c r="D12154" i="5"/>
  <c r="D12170" i="5"/>
  <c r="D12202" i="5"/>
  <c r="D12218" i="5"/>
  <c r="D12362" i="5"/>
  <c r="D5064" i="5"/>
  <c r="D5072" i="5"/>
  <c r="D5437" i="5"/>
  <c r="D5471" i="5"/>
  <c r="D5477" i="5"/>
  <c r="D5491" i="5"/>
  <c r="D5503" i="5"/>
  <c r="D5515" i="5"/>
  <c r="D7153" i="5"/>
  <c r="D5011" i="5"/>
  <c r="D5049" i="5"/>
  <c r="D5055" i="5"/>
  <c r="D5065" i="5"/>
  <c r="D5071" i="5"/>
  <c r="D5131" i="5"/>
  <c r="D5691" i="5"/>
  <c r="D5803" i="5"/>
  <c r="D5817" i="5"/>
  <c r="D5865" i="5"/>
  <c r="D6019" i="5"/>
  <c r="D5014" i="5"/>
  <c r="D5239" i="5"/>
  <c r="D5257" i="5"/>
  <c r="D5259" i="5"/>
  <c r="D5281" i="5"/>
  <c r="D5291" i="5"/>
  <c r="D5295" i="5"/>
  <c r="D5299" i="5"/>
  <c r="D5301" i="5"/>
  <c r="D5307" i="5"/>
  <c r="D5552" i="5"/>
  <c r="D6147" i="5"/>
  <c r="D6157" i="5"/>
  <c r="D6161" i="5"/>
  <c r="D6163" i="5"/>
  <c r="D6169" i="5"/>
  <c r="D6171" i="5"/>
  <c r="D6175" i="5"/>
  <c r="D6191" i="5"/>
  <c r="D6209" i="5"/>
  <c r="D6211" i="5"/>
  <c r="D6215" i="5"/>
  <c r="D6217" i="5"/>
  <c r="D6219" i="5"/>
  <c r="D6223" i="5"/>
  <c r="D6231" i="5"/>
  <c r="D6239" i="5"/>
  <c r="D5016" i="5"/>
  <c r="D5020" i="5"/>
  <c r="D5022" i="5"/>
  <c r="D5024" i="5"/>
  <c r="D5026" i="5"/>
  <c r="D5028" i="5"/>
  <c r="D5030" i="5"/>
  <c r="D5032" i="5"/>
  <c r="D5034" i="5"/>
  <c r="D5036" i="5"/>
  <c r="D5311" i="5"/>
  <c r="D5313" i="5"/>
  <c r="D5315" i="5"/>
  <c r="D5317" i="5"/>
  <c r="D5319" i="5"/>
  <c r="D5321" i="5"/>
  <c r="D5323" i="5"/>
  <c r="D5325" i="5"/>
  <c r="D5327" i="5"/>
  <c r="D5329" i="5"/>
  <c r="D5331" i="5"/>
  <c r="D5333" i="5"/>
  <c r="D5335" i="5"/>
  <c r="D5337" i="5"/>
  <c r="D5339" i="5"/>
  <c r="D5341" i="5"/>
  <c r="D5343" i="5"/>
  <c r="D5345" i="5"/>
  <c r="D5347" i="5"/>
  <c r="D5349" i="5"/>
  <c r="D5353" i="5"/>
  <c r="D5355" i="5"/>
  <c r="D5357" i="5"/>
  <c r="D5359" i="5"/>
  <c r="D5361" i="5"/>
  <c r="D5363" i="5"/>
  <c r="D5365" i="5"/>
  <c r="D5367" i="5"/>
  <c r="D5369" i="5"/>
  <c r="D5371" i="5"/>
  <c r="D5373" i="5"/>
  <c r="D5375" i="5"/>
  <c r="D5377" i="5"/>
  <c r="D5379" i="5"/>
  <c r="D5381" i="5"/>
  <c r="D5383" i="5"/>
  <c r="D5385" i="5"/>
  <c r="D5387" i="5"/>
  <c r="D5389" i="5"/>
  <c r="D5391" i="5"/>
  <c r="D5393" i="5"/>
  <c r="D5395" i="5"/>
  <c r="D5397" i="5"/>
  <c r="D5399" i="5"/>
  <c r="D5401" i="5"/>
  <c r="D5403" i="5"/>
  <c r="D5405" i="5"/>
  <c r="D5407" i="5"/>
  <c r="D5409" i="5"/>
  <c r="D5411" i="5"/>
  <c r="D5413" i="5"/>
  <c r="D5415" i="5"/>
  <c r="D5417" i="5"/>
  <c r="D5419" i="5"/>
  <c r="D5421" i="5"/>
  <c r="D5423" i="5"/>
  <c r="D5584" i="5"/>
  <c r="D5586" i="5"/>
  <c r="D5588" i="5"/>
  <c r="D5590" i="5"/>
  <c r="D5592" i="5"/>
  <c r="D5594" i="5"/>
  <c r="D5596" i="5"/>
  <c r="D5598" i="5"/>
  <c r="D5600" i="5"/>
  <c r="D5602" i="5"/>
  <c r="D5604" i="5"/>
  <c r="D5606" i="5"/>
  <c r="D5608" i="5"/>
  <c r="D5610" i="5"/>
  <c r="D5612" i="5"/>
  <c r="D5614" i="5"/>
  <c r="D5616" i="5"/>
  <c r="D5618" i="5"/>
  <c r="D5620" i="5"/>
  <c r="D5622" i="5"/>
  <c r="D5624" i="5"/>
  <c r="D5626" i="5"/>
  <c r="D5628" i="5"/>
  <c r="D5630" i="5"/>
  <c r="D5632" i="5"/>
  <c r="D5634" i="5"/>
  <c r="D5636" i="5"/>
  <c r="D5638" i="5"/>
  <c r="D5640" i="5"/>
  <c r="D5642" i="5"/>
  <c r="D5644" i="5"/>
  <c r="D5646" i="5"/>
  <c r="D5648" i="5"/>
  <c r="D5650" i="5"/>
  <c r="D5652" i="5"/>
  <c r="D5654" i="5"/>
  <c r="D5656" i="5"/>
  <c r="D5658" i="5"/>
  <c r="D5660" i="5"/>
  <c r="D6305" i="5"/>
  <c r="D6307" i="5"/>
  <c r="D6309" i="5"/>
  <c r="D6311" i="5"/>
  <c r="D6313" i="5"/>
  <c r="D6315" i="5"/>
  <c r="D6317" i="5"/>
  <c r="D6319" i="5"/>
  <c r="D6321" i="5"/>
  <c r="D6323" i="5"/>
  <c r="D6325" i="5"/>
  <c r="D6327" i="5"/>
  <c r="D6329" i="5"/>
  <c r="D6331" i="5"/>
  <c r="D6333" i="5"/>
  <c r="D6335" i="5"/>
  <c r="D6337" i="5"/>
  <c r="D6339" i="5"/>
  <c r="D6341" i="5"/>
  <c r="D6343" i="5"/>
  <c r="D6345" i="5"/>
  <c r="D6347" i="5"/>
  <c r="D6349" i="5"/>
  <c r="D6351" i="5"/>
  <c r="D6353" i="5"/>
  <c r="D6355" i="5"/>
  <c r="D6357" i="5"/>
  <c r="D6359" i="5"/>
  <c r="D6361" i="5"/>
  <c r="D6363" i="5"/>
  <c r="D6365" i="5"/>
  <c r="D6367" i="5"/>
  <c r="D6369" i="5"/>
  <c r="D6371" i="5"/>
  <c r="D6373" i="5"/>
  <c r="D6375" i="5"/>
  <c r="D6377" i="5"/>
  <c r="D6379" i="5"/>
  <c r="D6381" i="5"/>
  <c r="D6383" i="5"/>
  <c r="D6385" i="5"/>
  <c r="D6389" i="5"/>
  <c r="D6391" i="5"/>
  <c r="D6393" i="5"/>
  <c r="D6395" i="5"/>
  <c r="D6397" i="5"/>
  <c r="D6399" i="5"/>
  <c r="D6401" i="5"/>
  <c r="D6403" i="5"/>
  <c r="D6405" i="5"/>
  <c r="D6407" i="5"/>
  <c r="D6409" i="5"/>
  <c r="D6411" i="5"/>
  <c r="D6415" i="5"/>
  <c r="D6417" i="5"/>
  <c r="D6419" i="5"/>
  <c r="D6421" i="5"/>
  <c r="D6423" i="5"/>
  <c r="D6425" i="5"/>
  <c r="D6427" i="5"/>
  <c r="D6429" i="5"/>
  <c r="D6433" i="5"/>
  <c r="D6435" i="5"/>
  <c r="D6437" i="5"/>
  <c r="D6439" i="5"/>
  <c r="D6441" i="5"/>
  <c r="D6443" i="5"/>
  <c r="D6445" i="5"/>
  <c r="D6447" i="5"/>
  <c r="D6449" i="5"/>
  <c r="D6451" i="5"/>
  <c r="D6455" i="5"/>
  <c r="D6457" i="5"/>
  <c r="D6459" i="5"/>
  <c r="D6461" i="5"/>
  <c r="D6463" i="5"/>
  <c r="D6465" i="5"/>
  <c r="D6467" i="5"/>
  <c r="D6469" i="5"/>
  <c r="D6471" i="5"/>
  <c r="D6473" i="5"/>
  <c r="D6475" i="5"/>
  <c r="D6477" i="5"/>
  <c r="D6479" i="5"/>
  <c r="D6481" i="5"/>
  <c r="D6483" i="5"/>
  <c r="D6485" i="5"/>
  <c r="D6489" i="5"/>
  <c r="D6491" i="5"/>
  <c r="D6493" i="5"/>
  <c r="D6495" i="5"/>
  <c r="D6497" i="5"/>
  <c r="D6499" i="5"/>
  <c r="D6501" i="5"/>
  <c r="D6503" i="5"/>
  <c r="D6505" i="5"/>
  <c r="D6507" i="5"/>
  <c r="D6509" i="5"/>
  <c r="D6511" i="5"/>
  <c r="D6513" i="5"/>
  <c r="D6515" i="5"/>
  <c r="D6517" i="5"/>
  <c r="D6519" i="5"/>
  <c r="D6521" i="5"/>
  <c r="D6523" i="5"/>
  <c r="D6525" i="5"/>
  <c r="D6527" i="5"/>
  <c r="D6529" i="5"/>
  <c r="D6531" i="5"/>
  <c r="D6533" i="5"/>
  <c r="D6535" i="5"/>
  <c r="D6539" i="5"/>
  <c r="D6541" i="5"/>
  <c r="D6543" i="5"/>
  <c r="D6545" i="5"/>
  <c r="D6547" i="5"/>
  <c r="D6549" i="5"/>
  <c r="D6551" i="5"/>
  <c r="D6553" i="5"/>
  <c r="D6555" i="5"/>
  <c r="D6557" i="5"/>
  <c r="D6559" i="5"/>
  <c r="D6561" i="5"/>
  <c r="D6563" i="5"/>
  <c r="D6565" i="5"/>
  <c r="D6567" i="5"/>
  <c r="D6569" i="5"/>
  <c r="D6571" i="5"/>
  <c r="D6573" i="5"/>
  <c r="D6575" i="5"/>
  <c r="D6577" i="5"/>
  <c r="D6579" i="5"/>
  <c r="D6581" i="5"/>
  <c r="D6583" i="5"/>
  <c r="D6585" i="5"/>
  <c r="D6587" i="5"/>
  <c r="D6589" i="5"/>
  <c r="D6591" i="5"/>
  <c r="D6593" i="5"/>
  <c r="D6595" i="5"/>
  <c r="D6597" i="5"/>
  <c r="D6599" i="5"/>
  <c r="D6601" i="5"/>
  <c r="D6603" i="5"/>
  <c r="D6605" i="5"/>
  <c r="D6607" i="5"/>
  <c r="D6611" i="5"/>
  <c r="D6613" i="5"/>
  <c r="D6615" i="5"/>
  <c r="D6617" i="5"/>
  <c r="D6619" i="5"/>
  <c r="D6621" i="5"/>
  <c r="D6623" i="5"/>
  <c r="D6625" i="5"/>
  <c r="D6627" i="5"/>
  <c r="D6629" i="5"/>
  <c r="D6631" i="5"/>
  <c r="D6633" i="5"/>
  <c r="D6635" i="5"/>
  <c r="D6637" i="5"/>
  <c r="D6639" i="5"/>
  <c r="D6641" i="5"/>
  <c r="D6643" i="5"/>
  <c r="D6645" i="5"/>
  <c r="D6647" i="5"/>
  <c r="D6649" i="5"/>
  <c r="D6651" i="5"/>
  <c r="D6653" i="5"/>
  <c r="D6655" i="5"/>
  <c r="D6657" i="5"/>
  <c r="D6659" i="5"/>
  <c r="D6661" i="5"/>
  <c r="D6663" i="5"/>
  <c r="D6665" i="5"/>
  <c r="D6667" i="5"/>
  <c r="D6669" i="5"/>
  <c r="D6671" i="5"/>
  <c r="D6673" i="5"/>
  <c r="D6675" i="5"/>
  <c r="D6677" i="5"/>
  <c r="D6679" i="5"/>
  <c r="D6681" i="5"/>
  <c r="D6683" i="5"/>
  <c r="D6687" i="5"/>
  <c r="D6689" i="5"/>
  <c r="D6691" i="5"/>
  <c r="D6693" i="5"/>
  <c r="D6695" i="5"/>
  <c r="D6697" i="5"/>
  <c r="D6699" i="5"/>
  <c r="D6701" i="5"/>
  <c r="D6703" i="5"/>
  <c r="D6705" i="5"/>
  <c r="D6707" i="5"/>
  <c r="D6709" i="5"/>
  <c r="D6711" i="5"/>
  <c r="D6713" i="5"/>
  <c r="D6715" i="5"/>
  <c r="D6717" i="5"/>
  <c r="D6719" i="5"/>
  <c r="D6721" i="5"/>
  <c r="D6723" i="5"/>
  <c r="D6725" i="5"/>
  <c r="D6727" i="5"/>
  <c r="D6798" i="5"/>
  <c r="D6800" i="5"/>
  <c r="D6802" i="5"/>
  <c r="D6804" i="5"/>
  <c r="D6806" i="5"/>
  <c r="D6810" i="5"/>
  <c r="D6812" i="5"/>
  <c r="D6814" i="5"/>
  <c r="D6816" i="5"/>
  <c r="D6818" i="5"/>
  <c r="D6820" i="5"/>
  <c r="D6822" i="5"/>
  <c r="D6824" i="5"/>
  <c r="D6826" i="5"/>
  <c r="D6828" i="5"/>
  <c r="D6830" i="5"/>
  <c r="D6832" i="5"/>
  <c r="D6834" i="5"/>
  <c r="D6836" i="5"/>
  <c r="D6838" i="5"/>
  <c r="D7075" i="5"/>
  <c r="D7077" i="5"/>
  <c r="D7079" i="5"/>
  <c r="D7081" i="5"/>
  <c r="D7083" i="5"/>
  <c r="D7085" i="5"/>
  <c r="D7087" i="5"/>
  <c r="D7089" i="5"/>
  <c r="D7091" i="5"/>
  <c r="D7093" i="5"/>
  <c r="D7095" i="5"/>
  <c r="D7097" i="5"/>
  <c r="D7099" i="5"/>
  <c r="D7101" i="5"/>
  <c r="D7103" i="5"/>
  <c r="D7105" i="5"/>
  <c r="D7107" i="5"/>
  <c r="D7109" i="5"/>
  <c r="D7111" i="5"/>
  <c r="D7113" i="5"/>
  <c r="D7115" i="5"/>
  <c r="D7117" i="5"/>
  <c r="D7119" i="5"/>
  <c r="D7121" i="5"/>
  <c r="D7123" i="5"/>
  <c r="D9616" i="5"/>
  <c r="D9618" i="5"/>
  <c r="D9620" i="5"/>
  <c r="D9622" i="5"/>
  <c r="D9624" i="5"/>
  <c r="D9626" i="5"/>
  <c r="D9630" i="5"/>
  <c r="D9632" i="5"/>
  <c r="D9634" i="5"/>
  <c r="D9636" i="5"/>
  <c r="D9640" i="5"/>
  <c r="D9642" i="5"/>
  <c r="D9644" i="5"/>
  <c r="D9646" i="5"/>
  <c r="D9648" i="5"/>
  <c r="D9650" i="5"/>
  <c r="D9652" i="5"/>
  <c r="D9654" i="5"/>
  <c r="D9656" i="5"/>
  <c r="D9658" i="5"/>
  <c r="D9660" i="5"/>
  <c r="D9662" i="5"/>
  <c r="D9664" i="5"/>
  <c r="D9666" i="5"/>
  <c r="D9668" i="5"/>
  <c r="D9670" i="5"/>
  <c r="D9672" i="5"/>
  <c r="D9674" i="5"/>
  <c r="D9676" i="5"/>
  <c r="D9678" i="5"/>
  <c r="D9680" i="5"/>
  <c r="D9682" i="5"/>
  <c r="D9684" i="5"/>
  <c r="D9686" i="5"/>
  <c r="D9688" i="5"/>
  <c r="D9690" i="5"/>
  <c r="D9692" i="5"/>
  <c r="D9694" i="5"/>
  <c r="D9696" i="5"/>
  <c r="D9698" i="5"/>
  <c r="D9700" i="5"/>
  <c r="D9702" i="5"/>
  <c r="D9704" i="5"/>
  <c r="D9706" i="5"/>
  <c r="D9708" i="5"/>
  <c r="D9710" i="5"/>
  <c r="D9712" i="5"/>
  <c r="D9714" i="5"/>
  <c r="D9716" i="5"/>
  <c r="D9718" i="5"/>
  <c r="D9720" i="5"/>
  <c r="D9722" i="5"/>
  <c r="D9724" i="5"/>
  <c r="D9726" i="5"/>
  <c r="D9728" i="5"/>
  <c r="D9730" i="5"/>
  <c r="D9732" i="5"/>
  <c r="D9734" i="5"/>
  <c r="D9736" i="5"/>
  <c r="D9738" i="5"/>
  <c r="D9740" i="5"/>
  <c r="D10351" i="5"/>
  <c r="D10353" i="5"/>
  <c r="D10355" i="5"/>
  <c r="D10357" i="5"/>
  <c r="D10359" i="5"/>
  <c r="D10361" i="5"/>
  <c r="D10363" i="5"/>
  <c r="D10365" i="5"/>
  <c r="D10367" i="5"/>
  <c r="D10369" i="5"/>
  <c r="D10371" i="5"/>
  <c r="D10373" i="5"/>
  <c r="D10375" i="5"/>
  <c r="D10377" i="5"/>
  <c r="D10379" i="5"/>
  <c r="D10381" i="5"/>
  <c r="D10383" i="5"/>
  <c r="D10385" i="5"/>
  <c r="D10391" i="5"/>
  <c r="D10393" i="5"/>
  <c r="D10395" i="5"/>
  <c r="D10399" i="5"/>
  <c r="D10401" i="5"/>
  <c r="D10403" i="5"/>
  <c r="D10405" i="5"/>
  <c r="D10407" i="5"/>
  <c r="D10409" i="5"/>
  <c r="D10411" i="5"/>
  <c r="D10413" i="5"/>
  <c r="D10415" i="5"/>
  <c r="D10417" i="5"/>
  <c r="D10419" i="5"/>
  <c r="D10421" i="5"/>
  <c r="D10423" i="5"/>
  <c r="D10425" i="5"/>
  <c r="D10427" i="5"/>
  <c r="D10429" i="5"/>
  <c r="D10431" i="5"/>
  <c r="D10433" i="5"/>
  <c r="D10435" i="5"/>
  <c r="D10437" i="5"/>
  <c r="D10439" i="5"/>
  <c r="D10441" i="5"/>
  <c r="D10443" i="5"/>
  <c r="D10445" i="5"/>
  <c r="D10447" i="5"/>
  <c r="D10449" i="5"/>
  <c r="D10451" i="5"/>
  <c r="D10453" i="5"/>
  <c r="D10455" i="5"/>
  <c r="D13290" i="5"/>
  <c r="D13298" i="5"/>
  <c r="D13314" i="5"/>
  <c r="D13330" i="5"/>
  <c r="D13346" i="5"/>
  <c r="D13482" i="5"/>
  <c r="D16759" i="5"/>
  <c r="D16761" i="5"/>
  <c r="D16763" i="5"/>
  <c r="D16765" i="5"/>
  <c r="D16767" i="5"/>
  <c r="D16769" i="5"/>
  <c r="D16771" i="5"/>
  <c r="D16773" i="5"/>
  <c r="D16777" i="5"/>
  <c r="D16779" i="5"/>
  <c r="D16781" i="5"/>
  <c r="D16783" i="5"/>
  <c r="D16785" i="5"/>
  <c r="D16787" i="5"/>
  <c r="D16789" i="5"/>
  <c r="D16791" i="5"/>
  <c r="D16793" i="5"/>
  <c r="D16795" i="5"/>
  <c r="D16799" i="5"/>
  <c r="D16805" i="5"/>
  <c r="D16807" i="5"/>
  <c r="D16809" i="5"/>
  <c r="D16811" i="5"/>
  <c r="D16815" i="5"/>
  <c r="D16817" i="5"/>
  <c r="D16819" i="5"/>
  <c r="D16821" i="5"/>
  <c r="D16823" i="5"/>
  <c r="D16825" i="5"/>
  <c r="D16827" i="5"/>
  <c r="D16829" i="5"/>
  <c r="D16831" i="5"/>
  <c r="D16833" i="5"/>
  <c r="D16835" i="5"/>
  <c r="D16837" i="5"/>
  <c r="D16839" i="5"/>
  <c r="D16841" i="5"/>
  <c r="D16843" i="5"/>
  <c r="D16845" i="5"/>
  <c r="D16849" i="5"/>
  <c r="D16851" i="5"/>
  <c r="D12370" i="5"/>
  <c r="D12386" i="5"/>
  <c r="D12426" i="5"/>
  <c r="D12442" i="5"/>
  <c r="D12450" i="5"/>
  <c r="D12466" i="5"/>
  <c r="D12490" i="5"/>
  <c r="D12506" i="5"/>
  <c r="D12514" i="5"/>
  <c r="D12530" i="5"/>
  <c r="D12554" i="5"/>
  <c r="D12570" i="5"/>
  <c r="D12578" i="5"/>
  <c r="D12594" i="5"/>
  <c r="D12650" i="5"/>
  <c r="D12714" i="5"/>
  <c r="D12730" i="5"/>
  <c r="D12770" i="5"/>
  <c r="D12834" i="5"/>
  <c r="D12850" i="5"/>
  <c r="D12866" i="5"/>
  <c r="D12898" i="5"/>
  <c r="D12930" i="5"/>
  <c r="D13138" i="5"/>
  <c r="D13154" i="5"/>
  <c r="D13170" i="5"/>
  <c r="D13186" i="5"/>
  <c r="D13202" i="5"/>
  <c r="D13218" i="5"/>
  <c r="D13490" i="5"/>
  <c r="D13506" i="5"/>
  <c r="D13522" i="5"/>
  <c r="D13538" i="5"/>
  <c r="D16855" i="5"/>
  <c r="D16871" i="5"/>
  <c r="D16879" i="5"/>
  <c r="D16887" i="5"/>
  <c r="D16895" i="5"/>
  <c r="D16903" i="5"/>
  <c r="D16911" i="5"/>
  <c r="D16913" i="5"/>
  <c r="D16915" i="5"/>
  <c r="D16921" i="5"/>
  <c r="D16923" i="5"/>
  <c r="D16935" i="5"/>
  <c r="D16937" i="5"/>
  <c r="D16939" i="5"/>
  <c r="D16947" i="5"/>
  <c r="D16953" i="5"/>
  <c r="D16955" i="5"/>
  <c r="D16961" i="5"/>
  <c r="D16963" i="5"/>
  <c r="D16969" i="5"/>
  <c r="D16971" i="5"/>
  <c r="D16977" i="5"/>
  <c r="D16979" i="5"/>
  <c r="D16991" i="5"/>
  <c r="D16999" i="5"/>
  <c r="D17009" i="5"/>
  <c r="D17015" i="5"/>
  <c r="D17023" i="5"/>
  <c r="D17031" i="5"/>
  <c r="D17039" i="5"/>
  <c r="D17055" i="5"/>
  <c r="D17063" i="5"/>
  <c r="D17071" i="5"/>
  <c r="D17079" i="5"/>
  <c r="D17087" i="5"/>
  <c r="D17095" i="5"/>
  <c r="D17103" i="5"/>
  <c r="D17111" i="5"/>
  <c r="D17119" i="5"/>
  <c r="D17127" i="5"/>
  <c r="D17135" i="5"/>
  <c r="D17143" i="5"/>
  <c r="D17151" i="5"/>
  <c r="D17153" i="5"/>
  <c r="D17161" i="5"/>
  <c r="D17163" i="5"/>
  <c r="D17169" i="5"/>
  <c r="D17171" i="5"/>
  <c r="D17177" i="5"/>
  <c r="D17179" i="5"/>
  <c r="D17185" i="5"/>
  <c r="D17187" i="5"/>
  <c r="D17195" i="5"/>
  <c r="D17207" i="5"/>
  <c r="D17209" i="5"/>
  <c r="D17211" i="5"/>
  <c r="D17223" i="5"/>
  <c r="D17225" i="5"/>
  <c r="D17227" i="5"/>
  <c r="D17239" i="5"/>
  <c r="D17241" i="5"/>
  <c r="D17243" i="5"/>
  <c r="D17255" i="5"/>
  <c r="D17257" i="5"/>
  <c r="D17271" i="5"/>
  <c r="D17275" i="5"/>
  <c r="D17281" i="5"/>
  <c r="D17283" i="5"/>
  <c r="D17289" i="5"/>
  <c r="D17291" i="5"/>
  <c r="D17297" i="5"/>
  <c r="D17299" i="5"/>
  <c r="D17305" i="5"/>
  <c r="D17307" i="5"/>
  <c r="D17315" i="5"/>
  <c r="D17321" i="5"/>
  <c r="D17323" i="5"/>
  <c r="D17329" i="5"/>
  <c r="D17331" i="5"/>
  <c r="D17337" i="5"/>
  <c r="D17339" i="5"/>
  <c r="D17345" i="5"/>
  <c r="D17347" i="5"/>
  <c r="D17353" i="5"/>
  <c r="D17355" i="5"/>
  <c r="D17361" i="5"/>
  <c r="D17363" i="5"/>
  <c r="D17375" i="5"/>
  <c r="D17385" i="5"/>
  <c r="D17387" i="5"/>
  <c r="D17393" i="5"/>
  <c r="D17395" i="5"/>
  <c r="D17401" i="5"/>
  <c r="D17403" i="5"/>
  <c r="D17411" i="5"/>
  <c r="D17417" i="5"/>
  <c r="D17419" i="5"/>
  <c r="D17425" i="5"/>
  <c r="D17427" i="5"/>
  <c r="D17433" i="5"/>
  <c r="D17435" i="5"/>
  <c r="D17439" i="5"/>
  <c r="D17447" i="5"/>
  <c r="D17449" i="5"/>
  <c r="D17451" i="5"/>
  <c r="D17457" i="5"/>
  <c r="D17459" i="5"/>
  <c r="D17465" i="5"/>
  <c r="D17467" i="5"/>
  <c r="D17473" i="5"/>
  <c r="D17475" i="5"/>
  <c r="D17481" i="5"/>
  <c r="D17483" i="5"/>
  <c r="D17489" i="5"/>
  <c r="D17491" i="5"/>
  <c r="D17497" i="5"/>
  <c r="D17499" i="5"/>
  <c r="D17505" i="5"/>
  <c r="D17513" i="5"/>
  <c r="D17515" i="5"/>
  <c r="D17521" i="5"/>
  <c r="D17523" i="5"/>
  <c r="D17529" i="5"/>
  <c r="D17531" i="5"/>
  <c r="D17537" i="5"/>
  <c r="D17539" i="5"/>
  <c r="D17553" i="5"/>
  <c r="D17555" i="5"/>
  <c r="D17561" i="5"/>
  <c r="D17563" i="5"/>
  <c r="D17569" i="5"/>
  <c r="D17571" i="5"/>
  <c r="D17577" i="5"/>
  <c r="D17579" i="5"/>
  <c r="D17585" i="5"/>
  <c r="D17587" i="5"/>
  <c r="D17593" i="5"/>
  <c r="D17595" i="5"/>
  <c r="D17601" i="5"/>
  <c r="D17603" i="5"/>
  <c r="D17609" i="5"/>
  <c r="D17611" i="5"/>
  <c r="D17617" i="5"/>
  <c r="D17619" i="5"/>
  <c r="D17625" i="5"/>
  <c r="D17627" i="5"/>
  <c r="D17633" i="5"/>
  <c r="D17635" i="5"/>
  <c r="D17641" i="5"/>
  <c r="D17649" i="5"/>
  <c r="D17651" i="5"/>
  <c r="D17657" i="5"/>
  <c r="D17665" i="5"/>
  <c r="D17673" i="5"/>
  <c r="D17675" i="5"/>
  <c r="D17687" i="5"/>
  <c r="D17689" i="5"/>
  <c r="D17691" i="5"/>
  <c r="D17703" i="5"/>
  <c r="D17707" i="5"/>
  <c r="D17719" i="5"/>
  <c r="D17727" i="5"/>
  <c r="D17735" i="5"/>
  <c r="D17743" i="5"/>
  <c r="D17745" i="5"/>
  <c r="D17747" i="5"/>
  <c r="D17761" i="5"/>
  <c r="D17763" i="5"/>
  <c r="D17775" i="5"/>
  <c r="D17777" i="5"/>
  <c r="D17779" i="5"/>
  <c r="D17785" i="5"/>
  <c r="D17787" i="5"/>
  <c r="D17799" i="5"/>
  <c r="D17801" i="5"/>
  <c r="D17803" i="5"/>
  <c r="D17809" i="5"/>
  <c r="D17811" i="5"/>
  <c r="D17817" i="5"/>
  <c r="D17831" i="5"/>
  <c r="D17833" i="5"/>
  <c r="D17835" i="5"/>
  <c r="D17847" i="5"/>
  <c r="D17849" i="5"/>
  <c r="D17851" i="5"/>
  <c r="D17863" i="5"/>
  <c r="D17865" i="5"/>
  <c r="D17867" i="5"/>
  <c r="D17879" i="5"/>
  <c r="D17881" i="5"/>
  <c r="D17895" i="5"/>
  <c r="D17897" i="5"/>
  <c r="D17899" i="5"/>
  <c r="D17905" i="5"/>
  <c r="D17907" i="5"/>
  <c r="D17919" i="5"/>
  <c r="D17923" i="5"/>
  <c r="D17935" i="5"/>
  <c r="D17943" i="5"/>
  <c r="D17951" i="5"/>
  <c r="D17959" i="5"/>
  <c r="D17967" i="5"/>
  <c r="D17975" i="5"/>
  <c r="D17983" i="5"/>
  <c r="D17991" i="5"/>
  <c r="D17999" i="5"/>
  <c r="D18015" i="5"/>
  <c r="D18023" i="5"/>
  <c r="D18025" i="5"/>
  <c r="D18027" i="5"/>
  <c r="D18033" i="5"/>
  <c r="D18035" i="5"/>
  <c r="D18041" i="5"/>
  <c r="D18043" i="5"/>
  <c r="D18049" i="5"/>
  <c r="D18051" i="5"/>
  <c r="D18063" i="5"/>
  <c r="D18065" i="5"/>
  <c r="D18067" i="5"/>
  <c r="D18079" i="5"/>
  <c r="D18081" i="5"/>
  <c r="D18083" i="5"/>
  <c r="D18095" i="5"/>
  <c r="D18097" i="5"/>
  <c r="D18099" i="5"/>
  <c r="D18105" i="5"/>
  <c r="D18107" i="5"/>
  <c r="D18113" i="5"/>
  <c r="D18115" i="5"/>
  <c r="D18121" i="5"/>
  <c r="D18123" i="5"/>
  <c r="D18135" i="5"/>
  <c r="D18139" i="5"/>
  <c r="D18151" i="5"/>
  <c r="D18153" i="5"/>
  <c r="D18167" i="5"/>
  <c r="D18171" i="5"/>
  <c r="D18183" i="5"/>
  <c r="D18185" i="5"/>
  <c r="D18187" i="5"/>
  <c r="D18193" i="5"/>
  <c r="D18195" i="5"/>
  <c r="D18201" i="5"/>
  <c r="D18203" i="5"/>
  <c r="D18209" i="5"/>
  <c r="D18211" i="5"/>
  <c r="D18219" i="5"/>
  <c r="D18225" i="5"/>
  <c r="D18227" i="5"/>
  <c r="D18233" i="5"/>
  <c r="D18235" i="5"/>
  <c r="D18241" i="5"/>
  <c r="D18243" i="5"/>
  <c r="D18249" i="5"/>
  <c r="D18251" i="5"/>
  <c r="D18257" i="5"/>
  <c r="D18259" i="5"/>
  <c r="D18265" i="5"/>
  <c r="D18267" i="5"/>
  <c r="D18273" i="5"/>
  <c r="D18275" i="5"/>
  <c r="D18281" i="5"/>
  <c r="D18337" i="5"/>
  <c r="D18351" i="5"/>
  <c r="D18353" i="5"/>
  <c r="D18355" i="5"/>
  <c r="D18359" i="5"/>
  <c r="D18361" i="5"/>
  <c r="D18363" i="5"/>
  <c r="D18369" i="5"/>
  <c r="D18371" i="5"/>
  <c r="D10911" i="5"/>
  <c r="D10913" i="5"/>
  <c r="D10915" i="5"/>
  <c r="D10917" i="5"/>
  <c r="D10919" i="5"/>
  <c r="D10921" i="5"/>
  <c r="D10923" i="5"/>
  <c r="D10925" i="5"/>
  <c r="D10927" i="5"/>
  <c r="D10929" i="5"/>
  <c r="D10931" i="5"/>
  <c r="D10933" i="5"/>
  <c r="D10935" i="5"/>
  <c r="D10937" i="5"/>
  <c r="D10939" i="5"/>
  <c r="D10941" i="5"/>
  <c r="D10943" i="5"/>
  <c r="D10945" i="5"/>
  <c r="D10947" i="5"/>
  <c r="D10949" i="5"/>
  <c r="D10951" i="5"/>
  <c r="D10953" i="5"/>
  <c r="D10955" i="5"/>
  <c r="D10957" i="5"/>
  <c r="D10959" i="5"/>
  <c r="D10961" i="5"/>
  <c r="D10963" i="5"/>
  <c r="D10965" i="5"/>
  <c r="D10967" i="5"/>
  <c r="D10969" i="5"/>
  <c r="D10971" i="5"/>
  <c r="D10973" i="5"/>
  <c r="D10975" i="5"/>
  <c r="D10979" i="5"/>
  <c r="D10981" i="5"/>
  <c r="D10983" i="5"/>
  <c r="D10985" i="5"/>
  <c r="D10987" i="5"/>
  <c r="D10989" i="5"/>
  <c r="D10991" i="5"/>
  <c r="D10993" i="5"/>
  <c r="D10995" i="5"/>
  <c r="D10997" i="5"/>
  <c r="D10999" i="5"/>
  <c r="D11001" i="5"/>
  <c r="D11003" i="5"/>
  <c r="D11005" i="5"/>
  <c r="D11007" i="5"/>
  <c r="D11009" i="5"/>
  <c r="D11011" i="5"/>
  <c r="D11013" i="5"/>
  <c r="D11015" i="5"/>
  <c r="D11017" i="5"/>
  <c r="D11019" i="5"/>
  <c r="D11021" i="5"/>
  <c r="D11023" i="5"/>
  <c r="D11025" i="5"/>
  <c r="D11027" i="5"/>
  <c r="D11029" i="5"/>
  <c r="D11031" i="5"/>
  <c r="D11033" i="5"/>
  <c r="D11035" i="5"/>
  <c r="D11037" i="5"/>
  <c r="D11039" i="5"/>
  <c r="D11041" i="5"/>
  <c r="D11043" i="5"/>
  <c r="D11045" i="5"/>
  <c r="D11047" i="5"/>
  <c r="D11049" i="5"/>
  <c r="D13226" i="5"/>
  <c r="D13228" i="5"/>
  <c r="D13230" i="5"/>
  <c r="D13232" i="5"/>
  <c r="D13363" i="5"/>
  <c r="D13365" i="5"/>
  <c r="D13367" i="5"/>
  <c r="D13369" i="5"/>
  <c r="D13371" i="5"/>
  <c r="D13373" i="5"/>
  <c r="D13375" i="5"/>
  <c r="D13379" i="5"/>
  <c r="D13381" i="5"/>
  <c r="D13383" i="5"/>
  <c r="D13385" i="5"/>
  <c r="D13387" i="5"/>
  <c r="D13389" i="5"/>
  <c r="D13391" i="5"/>
  <c r="D13393" i="5"/>
  <c r="D13395" i="5"/>
  <c r="D13397" i="5"/>
  <c r="D13399" i="5"/>
  <c r="D13401" i="5"/>
  <c r="D13403" i="5"/>
  <c r="D13405" i="5"/>
  <c r="D13407" i="5"/>
  <c r="D13409" i="5"/>
  <c r="D13411" i="5"/>
  <c r="D13413" i="5"/>
  <c r="D13415" i="5"/>
  <c r="D13417" i="5"/>
  <c r="D13546" i="5"/>
  <c r="D13548" i="5"/>
  <c r="D13550" i="5"/>
  <c r="D13552" i="5"/>
  <c r="D13554" i="5"/>
  <c r="D13556" i="5"/>
  <c r="D13558" i="5"/>
  <c r="D13560" i="5"/>
  <c r="D13562" i="5"/>
  <c r="D13564" i="5"/>
  <c r="D13566" i="5"/>
  <c r="D13568" i="5"/>
  <c r="D13570" i="5"/>
  <c r="D13572" i="5"/>
  <c r="D13574" i="5"/>
  <c r="D13576" i="5"/>
  <c r="D13578" i="5"/>
  <c r="D13580" i="5"/>
  <c r="D13582" i="5"/>
  <c r="D13584" i="5"/>
  <c r="D13586" i="5"/>
  <c r="D13588" i="5"/>
  <c r="D13590" i="5"/>
  <c r="D13592" i="5"/>
  <c r="D13594" i="5"/>
  <c r="D13596" i="5"/>
  <c r="D13598" i="5"/>
  <c r="D13600" i="5"/>
  <c r="D13602" i="5"/>
  <c r="D13604" i="5"/>
  <c r="D13606" i="5"/>
  <c r="D13608" i="5"/>
  <c r="D13610" i="5"/>
  <c r="D13612" i="5"/>
  <c r="D13614" i="5"/>
  <c r="D13616" i="5"/>
  <c r="D13618" i="5"/>
  <c r="D13620" i="5"/>
  <c r="D13622" i="5"/>
  <c r="D13624" i="5"/>
  <c r="D13626" i="5"/>
  <c r="D13628" i="5"/>
  <c r="D13630" i="5"/>
  <c r="D13632" i="5"/>
  <c r="D13634" i="5"/>
  <c r="D13636" i="5"/>
  <c r="D13638" i="5"/>
  <c r="D13640" i="5"/>
  <c r="D13642" i="5"/>
  <c r="D13644" i="5"/>
  <c r="D13646" i="5"/>
  <c r="D13648" i="5"/>
  <c r="D13650" i="5"/>
  <c r="D13652" i="5"/>
  <c r="D13654" i="5"/>
  <c r="D13656" i="5"/>
  <c r="D13658" i="5"/>
  <c r="D13660" i="5"/>
  <c r="D13662" i="5"/>
  <c r="D13664" i="5"/>
  <c r="D13666" i="5"/>
  <c r="D13668" i="5"/>
  <c r="D13670" i="5"/>
  <c r="D13672" i="5"/>
  <c r="D13674" i="5"/>
  <c r="D13676" i="5"/>
  <c r="D13678" i="5"/>
  <c r="D13680" i="5"/>
  <c r="D13682" i="5"/>
  <c r="D13684" i="5"/>
  <c r="D13686" i="5"/>
  <c r="D13688" i="5"/>
  <c r="D13690" i="5"/>
  <c r="D13694" i="5"/>
  <c r="D13696" i="5"/>
  <c r="D13698" i="5"/>
  <c r="D13700" i="5"/>
  <c r="D13702" i="5"/>
  <c r="D13704" i="5"/>
  <c r="D13706" i="5"/>
  <c r="D13708" i="5"/>
  <c r="D13710" i="5"/>
  <c r="D13712" i="5"/>
  <c r="D13714" i="5"/>
  <c r="D13716" i="5"/>
  <c r="D13718" i="5"/>
  <c r="D13720" i="5"/>
  <c r="D13722" i="5"/>
  <c r="D13724" i="5"/>
  <c r="D13726" i="5"/>
  <c r="D13728" i="5"/>
  <c r="D13730" i="5"/>
  <c r="D13732" i="5"/>
  <c r="D13734" i="5"/>
  <c r="D13736" i="5"/>
  <c r="D13738" i="5"/>
  <c r="D13740" i="5"/>
  <c r="D13742" i="5"/>
  <c r="D13744" i="5"/>
  <c r="D13746" i="5"/>
  <c r="D13748" i="5"/>
  <c r="D13750" i="5"/>
  <c r="D13752" i="5"/>
  <c r="D13754" i="5"/>
  <c r="D13756" i="5"/>
  <c r="D13758" i="5"/>
  <c r="D13760" i="5"/>
  <c r="D13764" i="5"/>
  <c r="D13766" i="5"/>
  <c r="D13768" i="5"/>
  <c r="D13770" i="5"/>
  <c r="D13772" i="5"/>
  <c r="D13774" i="5"/>
  <c r="D13776" i="5"/>
  <c r="D13778" i="5"/>
  <c r="D13780" i="5"/>
  <c r="D13782" i="5"/>
  <c r="D13784" i="5"/>
  <c r="D13786" i="5"/>
  <c r="D13788" i="5"/>
  <c r="D13790" i="5"/>
  <c r="D13794" i="5"/>
  <c r="D13796" i="5"/>
  <c r="D13798" i="5"/>
  <c r="D13800" i="5"/>
  <c r="D13802" i="5"/>
  <c r="D13804" i="5"/>
  <c r="D13806" i="5"/>
  <c r="D13808" i="5"/>
  <c r="D13810" i="5"/>
  <c r="D13812" i="5"/>
  <c r="D13814" i="5"/>
  <c r="D13816" i="5"/>
  <c r="D13818" i="5"/>
  <c r="D13820" i="5"/>
  <c r="D13822" i="5"/>
  <c r="D13824" i="5"/>
  <c r="D13826" i="5"/>
  <c r="D13828" i="5"/>
  <c r="D13830" i="5"/>
  <c r="D13832" i="5"/>
  <c r="D13834" i="5"/>
  <c r="D13836" i="5"/>
  <c r="D13838" i="5"/>
  <c r="D13840" i="5"/>
  <c r="D13842" i="5"/>
  <c r="D13844" i="5"/>
  <c r="D13848" i="5"/>
  <c r="D13850" i="5"/>
  <c r="D13852" i="5"/>
  <c r="D13854" i="5"/>
  <c r="D13856" i="5"/>
  <c r="D13858" i="5"/>
  <c r="D13860" i="5"/>
  <c r="D13862" i="5"/>
  <c r="D13864" i="5"/>
  <c r="D13866" i="5"/>
  <c r="D13868" i="5"/>
  <c r="D13870" i="5"/>
  <c r="D13872" i="5"/>
  <c r="D13874" i="5"/>
  <c r="D13876" i="5"/>
  <c r="D13878" i="5"/>
  <c r="D13880" i="5"/>
  <c r="D13882" i="5"/>
  <c r="D13884" i="5"/>
  <c r="D13886" i="5"/>
  <c r="D13888" i="5"/>
  <c r="D13890" i="5"/>
  <c r="D13892" i="5"/>
  <c r="D13894" i="5"/>
  <c r="D13896" i="5"/>
  <c r="D13898" i="5"/>
  <c r="D13900" i="5"/>
  <c r="D13902" i="5"/>
  <c r="D13904" i="5"/>
  <c r="D13906" i="5"/>
  <c r="D13908" i="5"/>
  <c r="D13910" i="5"/>
  <c r="D13912" i="5"/>
  <c r="D13914" i="5"/>
  <c r="D13916" i="5"/>
  <c r="D13918" i="5"/>
  <c r="D13920" i="5"/>
  <c r="D13922" i="5"/>
  <c r="D13924" i="5"/>
  <c r="D13926" i="5"/>
  <c r="D13928" i="5"/>
  <c r="D13930" i="5"/>
  <c r="D13932" i="5"/>
  <c r="D13934" i="5"/>
  <c r="D13936" i="5"/>
  <c r="D13938" i="5"/>
  <c r="D13940" i="5"/>
  <c r="D13942" i="5"/>
  <c r="D13944" i="5"/>
  <c r="D13946" i="5"/>
  <c r="D13948" i="5"/>
  <c r="D13950" i="5"/>
  <c r="D13952" i="5"/>
  <c r="D13954" i="5"/>
  <c r="D13958" i="5"/>
  <c r="D13960" i="5"/>
  <c r="D13964" i="5"/>
  <c r="D13966" i="5"/>
  <c r="D13968" i="5"/>
  <c r="D13970" i="5"/>
  <c r="D13972" i="5"/>
  <c r="D13974" i="5"/>
  <c r="D13976" i="5"/>
  <c r="D13978" i="5"/>
  <c r="D13980" i="5"/>
  <c r="D13984" i="5"/>
  <c r="D13986" i="5"/>
  <c r="D13988" i="5"/>
  <c r="D13990" i="5"/>
  <c r="D13992" i="5"/>
  <c r="D13994" i="5"/>
  <c r="D13996" i="5"/>
  <c r="D13998" i="5"/>
  <c r="D14000" i="5"/>
  <c r="D14002" i="5"/>
  <c r="D14004" i="5"/>
  <c r="D14006" i="5"/>
  <c r="D14008" i="5"/>
  <c r="D14010" i="5"/>
  <c r="D14012" i="5"/>
  <c r="D14014" i="5"/>
  <c r="D14016" i="5"/>
  <c r="D14018" i="5"/>
  <c r="D14020" i="5"/>
  <c r="D14022" i="5"/>
  <c r="D14024" i="5"/>
  <c r="D14026" i="5"/>
  <c r="D14028" i="5"/>
  <c r="D14030" i="5"/>
  <c r="D14032" i="5"/>
  <c r="D14034" i="5"/>
  <c r="D14036" i="5"/>
  <c r="D14038" i="5"/>
  <c r="D14040" i="5"/>
  <c r="D14042" i="5"/>
  <c r="D14044" i="5"/>
  <c r="D14046" i="5"/>
  <c r="D14048" i="5"/>
  <c r="D14050" i="5"/>
  <c r="D14052" i="5"/>
  <c r="D14054" i="5"/>
  <c r="D14056" i="5"/>
  <c r="D14058" i="5"/>
  <c r="D14060" i="5"/>
  <c r="D14062" i="5"/>
  <c r="D14064" i="5"/>
  <c r="D14066" i="5"/>
  <c r="D14068" i="5"/>
  <c r="D14070" i="5"/>
  <c r="D14072" i="5"/>
  <c r="D14074" i="5"/>
  <c r="D14076" i="5"/>
  <c r="D14078" i="5"/>
  <c r="D14080" i="5"/>
  <c r="D14082" i="5"/>
  <c r="D14084" i="5"/>
  <c r="D14086" i="5"/>
  <c r="D14088" i="5"/>
  <c r="D14090" i="5"/>
  <c r="D14092" i="5"/>
  <c r="D14094" i="5"/>
  <c r="D14096" i="5"/>
  <c r="D14098" i="5"/>
  <c r="D14100" i="5"/>
  <c r="D14102" i="5"/>
  <c r="D14104" i="5"/>
  <c r="D14106" i="5"/>
  <c r="D14108" i="5"/>
  <c r="D14110" i="5"/>
  <c r="D14112" i="5"/>
  <c r="D14114" i="5"/>
  <c r="D14116" i="5"/>
  <c r="D14118" i="5"/>
  <c r="D14120" i="5"/>
  <c r="D14122" i="5"/>
  <c r="D14124" i="5"/>
  <c r="D14126" i="5"/>
  <c r="D14128" i="5"/>
  <c r="D14130" i="5"/>
  <c r="D14132" i="5"/>
  <c r="D14134" i="5"/>
  <c r="D14136" i="5"/>
  <c r="D14138" i="5"/>
  <c r="D14140" i="5"/>
  <c r="D14142" i="5"/>
  <c r="D14144" i="5"/>
  <c r="D14146" i="5"/>
  <c r="D14148" i="5"/>
  <c r="D14150" i="5"/>
  <c r="D14152" i="5"/>
  <c r="D14154" i="5"/>
  <c r="D14156" i="5"/>
  <c r="D14158" i="5"/>
  <c r="D14160" i="5"/>
  <c r="D14162" i="5"/>
  <c r="D14164" i="5"/>
  <c r="D14166" i="5"/>
  <c r="D14168" i="5"/>
  <c r="D14170" i="5"/>
  <c r="D14172" i="5"/>
  <c r="D14174" i="5"/>
  <c r="D14176" i="5"/>
  <c r="D14178" i="5"/>
  <c r="D14180" i="5"/>
  <c r="D14182" i="5"/>
  <c r="D14184" i="5"/>
  <c r="D14186" i="5"/>
  <c r="D14188" i="5"/>
  <c r="D14190" i="5"/>
  <c r="D14192" i="5"/>
  <c r="D14194" i="5"/>
  <c r="D14196" i="5"/>
  <c r="D14198" i="5"/>
  <c r="D14200" i="5"/>
  <c r="D14202" i="5"/>
  <c r="D14206" i="5"/>
  <c r="D14208" i="5"/>
  <c r="D14210" i="5"/>
  <c r="D14212" i="5"/>
  <c r="D14214" i="5"/>
  <c r="D14216" i="5"/>
  <c r="D14218" i="5"/>
  <c r="D14220" i="5"/>
  <c r="D14222" i="5"/>
  <c r="D14224" i="5"/>
  <c r="D14226" i="5"/>
  <c r="D14228" i="5"/>
  <c r="D14230" i="5"/>
  <c r="D14232" i="5"/>
  <c r="D14234" i="5"/>
  <c r="D14236" i="5"/>
  <c r="D14238" i="5"/>
  <c r="D14240" i="5"/>
  <c r="D14242" i="5"/>
  <c r="D14244" i="5"/>
  <c r="D14246" i="5"/>
  <c r="D14248" i="5"/>
  <c r="D14250" i="5"/>
  <c r="D14252" i="5"/>
  <c r="D14254" i="5"/>
  <c r="D14256" i="5"/>
  <c r="D14258" i="5"/>
  <c r="D14260" i="5"/>
  <c r="D14262" i="5"/>
  <c r="D14264" i="5"/>
  <c r="D14266" i="5"/>
  <c r="D14268" i="5"/>
  <c r="D14270" i="5"/>
  <c r="D14272" i="5"/>
  <c r="D14276" i="5"/>
  <c r="D14278" i="5"/>
  <c r="D14280" i="5"/>
  <c r="D14282" i="5"/>
  <c r="D14284" i="5"/>
  <c r="D14286" i="5"/>
  <c r="D14288" i="5"/>
  <c r="D14290" i="5"/>
  <c r="D14292" i="5"/>
  <c r="D14294" i="5"/>
  <c r="D14296" i="5"/>
  <c r="D14298" i="5"/>
  <c r="D14300" i="5"/>
  <c r="D14302" i="5"/>
  <c r="D14306" i="5"/>
  <c r="D14308" i="5"/>
  <c r="D14310" i="5"/>
  <c r="D14312" i="5"/>
  <c r="D14314" i="5"/>
  <c r="D14316" i="5"/>
  <c r="D14318" i="5"/>
  <c r="D14320" i="5"/>
  <c r="D14322" i="5"/>
  <c r="D14324" i="5"/>
  <c r="D14326" i="5"/>
  <c r="D14328" i="5"/>
  <c r="D14330" i="5"/>
  <c r="D14332" i="5"/>
  <c r="D14334" i="5"/>
  <c r="D14336" i="5"/>
  <c r="D14338" i="5"/>
  <c r="D14340" i="5"/>
  <c r="D14342" i="5"/>
  <c r="D14344" i="5"/>
  <c r="D14346" i="5"/>
  <c r="D14348" i="5"/>
  <c r="D14350" i="5"/>
  <c r="D14352" i="5"/>
  <c r="D14354" i="5"/>
  <c r="D14356" i="5"/>
  <c r="D14360" i="5"/>
  <c r="D14362" i="5"/>
  <c r="D14364" i="5"/>
  <c r="D14366" i="5"/>
  <c r="D14368" i="5"/>
  <c r="D14370" i="5"/>
  <c r="D14372" i="5"/>
  <c r="D14374" i="5"/>
  <c r="D14376" i="5"/>
  <c r="D14378" i="5"/>
  <c r="D14382" i="5"/>
  <c r="D14384" i="5"/>
  <c r="D14386" i="5"/>
  <c r="D14388" i="5"/>
  <c r="D14390" i="5"/>
  <c r="D14392" i="5"/>
  <c r="D14394" i="5"/>
  <c r="D14398" i="5"/>
  <c r="D14400" i="5"/>
  <c r="D14402" i="5"/>
  <c r="D14404" i="5"/>
  <c r="D14406" i="5"/>
  <c r="D14408" i="5"/>
  <c r="D14410" i="5"/>
  <c r="D14412" i="5"/>
  <c r="D14414" i="5"/>
  <c r="D14416" i="5"/>
  <c r="D14418" i="5"/>
  <c r="D14420" i="5"/>
  <c r="D14422" i="5"/>
  <c r="D14424" i="5"/>
  <c r="D14426" i="5"/>
  <c r="D14428" i="5"/>
  <c r="D14430" i="5"/>
  <c r="D14432" i="5"/>
  <c r="D14434" i="5"/>
  <c r="D14436" i="5"/>
  <c r="D14438" i="5"/>
  <c r="D14440" i="5"/>
  <c r="D14442" i="5"/>
  <c r="D14444" i="5"/>
  <c r="D14446" i="5"/>
  <c r="D14448" i="5"/>
  <c r="D14450" i="5"/>
  <c r="D14452" i="5"/>
  <c r="D14454" i="5"/>
  <c r="D14456" i="5"/>
  <c r="D14458" i="5"/>
  <c r="D14460" i="5"/>
  <c r="D14462" i="5"/>
  <c r="D14464" i="5"/>
  <c r="D14466" i="5"/>
  <c r="D14470" i="5"/>
  <c r="D14472" i="5"/>
  <c r="D14474" i="5"/>
  <c r="D14476" i="5"/>
  <c r="D14478" i="5"/>
  <c r="D14480" i="5"/>
  <c r="D14482" i="5"/>
  <c r="D14484" i="5"/>
  <c r="D14486" i="5"/>
  <c r="D14488" i="5"/>
  <c r="D14490" i="5"/>
  <c r="D14492" i="5"/>
  <c r="D14496" i="5"/>
  <c r="D14498" i="5"/>
  <c r="D14500" i="5"/>
  <c r="D14502" i="5"/>
  <c r="D14504" i="5"/>
  <c r="D14506" i="5"/>
  <c r="D14508" i="5"/>
  <c r="D14510" i="5"/>
  <c r="D14512" i="5"/>
  <c r="D14514" i="5"/>
  <c r="D14516" i="5"/>
  <c r="D14518" i="5"/>
  <c r="D14520" i="5"/>
  <c r="D14522" i="5"/>
  <c r="D14524" i="5"/>
  <c r="D14526" i="5"/>
  <c r="D14528" i="5"/>
  <c r="D14530" i="5"/>
  <c r="D14532" i="5"/>
  <c r="D14534" i="5"/>
  <c r="D14536" i="5"/>
  <c r="D14538" i="5"/>
  <c r="D14540" i="5"/>
  <c r="D14542" i="5"/>
  <c r="D14544" i="5"/>
  <c r="D14546" i="5"/>
  <c r="D14548" i="5"/>
  <c r="D14550" i="5"/>
  <c r="D14552" i="5"/>
  <c r="D14554" i="5"/>
  <c r="D14556" i="5"/>
  <c r="D14558" i="5"/>
  <c r="D14562" i="5"/>
  <c r="D14564" i="5"/>
  <c r="D14566" i="5"/>
  <c r="D14568" i="5"/>
  <c r="D14570" i="5"/>
  <c r="D14572" i="5"/>
  <c r="D14574" i="5"/>
  <c r="D14576" i="5"/>
  <c r="D14578" i="5"/>
  <c r="D14580" i="5"/>
  <c r="D14582" i="5"/>
  <c r="D14584" i="5"/>
  <c r="D14586" i="5"/>
  <c r="D14588" i="5"/>
  <c r="D14590" i="5"/>
  <c r="D14592" i="5"/>
  <c r="D14594" i="5"/>
  <c r="D14596" i="5"/>
  <c r="D14598" i="5"/>
  <c r="D14600" i="5"/>
  <c r="D14604" i="5"/>
  <c r="D14606" i="5"/>
  <c r="D14608" i="5"/>
  <c r="D14610" i="5"/>
  <c r="D14612" i="5"/>
  <c r="D14616" i="5"/>
  <c r="D14618" i="5"/>
  <c r="D14620" i="5"/>
  <c r="D14622" i="5"/>
  <c r="D14624" i="5"/>
  <c r="D14626" i="5"/>
  <c r="D14628" i="5"/>
  <c r="D14630" i="5"/>
  <c r="D14632" i="5"/>
  <c r="D14636" i="5"/>
  <c r="D14638" i="5"/>
  <c r="D14640" i="5"/>
  <c r="D14642" i="5"/>
  <c r="D14644" i="5"/>
  <c r="D14646" i="5"/>
  <c r="D14648" i="5"/>
  <c r="D14650" i="5"/>
  <c r="D14652" i="5"/>
  <c r="D14654" i="5"/>
  <c r="D14656" i="5"/>
  <c r="D14658" i="5"/>
  <c r="D14660" i="5"/>
  <c r="D14662" i="5"/>
  <c r="D14664" i="5"/>
  <c r="D14666" i="5"/>
  <c r="D14668" i="5"/>
  <c r="D14670" i="5"/>
  <c r="D14672" i="5"/>
  <c r="D14674" i="5"/>
  <c r="D14676" i="5"/>
  <c r="D14680" i="5"/>
  <c r="D14682" i="5"/>
  <c r="D14684" i="5"/>
  <c r="D14686" i="5"/>
  <c r="D14688" i="5"/>
  <c r="D14690" i="5"/>
  <c r="D14692" i="5"/>
  <c r="D14694" i="5"/>
  <c r="D14696" i="5"/>
  <c r="D14698" i="5"/>
  <c r="D14700" i="5"/>
  <c r="D14702" i="5"/>
  <c r="D14704" i="5"/>
  <c r="D14706" i="5"/>
  <c r="D14708" i="5"/>
  <c r="D14710" i="5"/>
  <c r="D14712" i="5"/>
  <c r="D14718" i="5"/>
  <c r="D14720" i="5"/>
  <c r="D14722" i="5"/>
  <c r="D14724" i="5"/>
  <c r="D14726" i="5"/>
  <c r="D14728" i="5"/>
  <c r="D14730" i="5"/>
  <c r="D14732" i="5"/>
  <c r="D14734" i="5"/>
  <c r="D14736" i="5"/>
  <c r="D14738" i="5"/>
  <c r="D14740" i="5"/>
  <c r="D14742" i="5"/>
  <c r="D14744" i="5"/>
  <c r="D14746" i="5"/>
  <c r="D14748" i="5"/>
  <c r="D14750" i="5"/>
  <c r="D14752" i="5"/>
  <c r="D14754" i="5"/>
  <c r="D14756" i="5"/>
  <c r="D14758" i="5"/>
  <c r="D14760" i="5"/>
  <c r="D14762" i="5"/>
  <c r="D14764" i="5"/>
  <c r="D14766" i="5"/>
  <c r="D14768" i="5"/>
  <c r="D14770" i="5"/>
  <c r="D14772" i="5"/>
  <c r="D14774" i="5"/>
  <c r="D14776" i="5"/>
  <c r="D14780" i="5"/>
  <c r="D14782" i="5"/>
  <c r="D14784" i="5"/>
  <c r="D14786" i="5"/>
  <c r="D14788" i="5"/>
  <c r="D14790" i="5"/>
  <c r="D14792" i="5"/>
  <c r="D14794" i="5"/>
  <c r="D14796" i="5"/>
  <c r="D14798" i="5"/>
  <c r="D14800" i="5"/>
  <c r="D14802" i="5"/>
  <c r="D14804" i="5"/>
  <c r="D14806" i="5"/>
  <c r="D14808" i="5"/>
  <c r="D14810" i="5"/>
  <c r="D14812" i="5"/>
  <c r="D14814" i="5"/>
  <c r="D14816" i="5"/>
  <c r="D14818" i="5"/>
  <c r="D14820" i="5"/>
  <c r="D14822" i="5"/>
  <c r="D14824" i="5"/>
  <c r="D14826" i="5"/>
  <c r="D14828" i="5"/>
  <c r="D14830" i="5"/>
  <c r="D14832" i="5"/>
  <c r="D14834" i="5"/>
  <c r="D14836" i="5"/>
  <c r="D14838" i="5"/>
  <c r="D14840" i="5"/>
  <c r="D14842" i="5"/>
  <c r="D14844" i="5"/>
  <c r="D14846" i="5"/>
  <c r="D14848" i="5"/>
  <c r="D14850" i="5"/>
  <c r="D14852" i="5"/>
  <c r="D14854" i="5"/>
  <c r="D14856" i="5"/>
  <c r="D14858" i="5"/>
  <c r="D14860" i="5"/>
  <c r="D14862" i="5"/>
  <c r="D14864" i="5"/>
  <c r="D14868" i="5"/>
  <c r="D14870" i="5"/>
  <c r="D14872" i="5"/>
  <c r="D14874" i="5"/>
  <c r="D14878" i="5"/>
  <c r="D14880" i="5"/>
  <c r="D14882" i="5"/>
  <c r="D14884" i="5"/>
  <c r="D14886" i="5"/>
  <c r="D14888" i="5"/>
  <c r="D14890" i="5"/>
  <c r="D14892" i="5"/>
  <c r="D14894" i="5"/>
  <c r="D14896" i="5"/>
  <c r="D14898" i="5"/>
  <c r="D14902" i="5"/>
  <c r="D14904" i="5"/>
  <c r="D14906" i="5"/>
  <c r="D14908" i="5"/>
  <c r="D14910" i="5"/>
  <c r="D14912" i="5"/>
  <c r="D14914" i="5"/>
  <c r="D14916" i="5"/>
  <c r="D14918" i="5"/>
  <c r="D14920" i="5"/>
  <c r="D14922" i="5"/>
  <c r="D14924" i="5"/>
  <c r="D14926" i="5"/>
  <c r="D14928" i="5"/>
  <c r="D14930" i="5"/>
  <c r="D14932" i="5"/>
  <c r="D14934" i="5"/>
  <c r="D14936" i="5"/>
  <c r="D14938" i="5"/>
  <c r="D14940" i="5"/>
  <c r="D14942" i="5"/>
  <c r="D14944" i="5"/>
  <c r="D14946" i="5"/>
  <c r="D14948" i="5"/>
  <c r="D14950" i="5"/>
  <c r="D14952" i="5"/>
  <c r="D14954" i="5"/>
  <c r="D14956" i="5"/>
  <c r="D14958" i="5"/>
  <c r="D14960" i="5"/>
  <c r="D14962" i="5"/>
  <c r="D14964" i="5"/>
  <c r="D14966" i="5"/>
  <c r="D14968" i="5"/>
  <c r="D14970" i="5"/>
  <c r="D14972" i="5"/>
  <c r="D14974" i="5"/>
  <c r="D14976" i="5"/>
  <c r="D14978" i="5"/>
  <c r="D14982" i="5"/>
  <c r="D14984" i="5"/>
  <c r="D14986" i="5"/>
  <c r="D14988" i="5"/>
  <c r="D14990" i="5"/>
  <c r="D14992" i="5"/>
  <c r="D14994" i="5"/>
  <c r="D14996" i="5"/>
  <c r="D14998" i="5"/>
  <c r="D15000" i="5"/>
  <c r="D15002" i="5"/>
  <c r="D15006" i="5"/>
  <c r="D15008" i="5"/>
  <c r="D15010" i="5"/>
  <c r="D15012" i="5"/>
  <c r="D15014" i="5"/>
  <c r="D15018" i="5"/>
  <c r="D15020" i="5"/>
  <c r="D15022" i="5"/>
  <c r="D15024" i="5"/>
  <c r="D15026" i="5"/>
  <c r="D15028" i="5"/>
  <c r="D15030" i="5"/>
  <c r="D15032" i="5"/>
  <c r="D15034" i="5"/>
  <c r="D15036" i="5"/>
  <c r="D15038" i="5"/>
  <c r="D15040" i="5"/>
  <c r="D15042" i="5"/>
  <c r="D15046" i="5"/>
  <c r="D15048" i="5"/>
  <c r="D15050" i="5"/>
  <c r="D15054" i="5"/>
  <c r="D15056" i="5"/>
  <c r="D15060" i="5"/>
  <c r="D15062" i="5"/>
  <c r="D15064" i="5"/>
  <c r="D15066" i="5"/>
  <c r="D15068" i="5"/>
  <c r="D15070" i="5"/>
  <c r="D15072" i="5"/>
  <c r="D15074" i="5"/>
  <c r="D15076" i="5"/>
  <c r="D15078" i="5"/>
  <c r="D15080" i="5"/>
  <c r="D15082" i="5"/>
  <c r="D15084" i="5"/>
  <c r="D15088" i="5"/>
  <c r="D15090" i="5"/>
  <c r="D15092" i="5"/>
  <c r="D15094" i="5"/>
  <c r="D15096" i="5"/>
  <c r="D15098" i="5"/>
  <c r="D15100" i="5"/>
  <c r="D15102" i="5"/>
  <c r="D15104" i="5"/>
  <c r="D15106" i="5"/>
  <c r="D15108" i="5"/>
  <c r="D15110" i="5"/>
  <c r="D15112" i="5"/>
  <c r="D15114" i="5"/>
  <c r="D15116" i="5"/>
  <c r="D15118" i="5"/>
  <c r="D15120" i="5"/>
  <c r="D15122" i="5"/>
  <c r="D15124" i="5"/>
  <c r="D15126" i="5"/>
  <c r="D15128" i="5"/>
  <c r="D15130" i="5"/>
  <c r="D15132" i="5"/>
  <c r="D15134" i="5"/>
  <c r="D15136" i="5"/>
  <c r="D15138" i="5"/>
  <c r="D15140" i="5"/>
  <c r="D15142" i="5"/>
  <c r="D15144" i="5"/>
  <c r="D15146" i="5"/>
  <c r="D15148" i="5"/>
  <c r="D15150" i="5"/>
  <c r="D15152" i="5"/>
  <c r="D15154" i="5"/>
  <c r="D15156" i="5"/>
  <c r="D15158" i="5"/>
  <c r="D15160" i="5"/>
  <c r="D15162" i="5"/>
  <c r="D15164" i="5"/>
  <c r="D15166" i="5"/>
  <c r="D15168" i="5"/>
  <c r="D15170" i="5"/>
  <c r="D15172" i="5"/>
  <c r="D15174" i="5"/>
  <c r="D15176" i="5"/>
  <c r="D15178" i="5"/>
  <c r="D15180" i="5"/>
  <c r="D15182" i="5"/>
  <c r="D15184" i="5"/>
  <c r="D15190" i="5"/>
  <c r="D15192" i="5"/>
  <c r="D15194" i="5"/>
  <c r="D15196" i="5"/>
  <c r="D15198" i="5"/>
  <c r="D15200" i="5"/>
  <c r="D15202" i="5"/>
  <c r="D15204" i="5"/>
  <c r="D15206" i="5"/>
  <c r="D15208" i="5"/>
  <c r="D15210" i="5"/>
  <c r="D15212" i="5"/>
  <c r="D15214" i="5"/>
  <c r="D15216" i="5"/>
  <c r="D15218" i="5"/>
  <c r="D15220" i="5"/>
  <c r="D15222" i="5"/>
  <c r="D15224" i="5"/>
  <c r="D15226" i="5"/>
  <c r="D15228" i="5"/>
  <c r="D15230" i="5"/>
  <c r="D15234" i="5"/>
  <c r="D15236" i="5"/>
  <c r="D15238" i="5"/>
  <c r="D15240" i="5"/>
  <c r="D15242" i="5"/>
  <c r="D15244" i="5"/>
  <c r="D15246" i="5"/>
  <c r="D15248" i="5"/>
  <c r="D15250" i="5"/>
  <c r="D15252" i="5"/>
  <c r="D15254" i="5"/>
  <c r="D15256" i="5"/>
  <c r="D15258" i="5"/>
  <c r="D15260" i="5"/>
  <c r="D15262" i="5"/>
  <c r="D15264" i="5"/>
  <c r="D15266" i="5"/>
  <c r="D15268" i="5"/>
  <c r="D15272" i="5"/>
  <c r="D15274" i="5"/>
  <c r="D15276" i="5"/>
  <c r="D15278" i="5"/>
  <c r="D15280" i="5"/>
  <c r="D15282" i="5"/>
  <c r="D15284" i="5"/>
  <c r="D15286" i="5"/>
  <c r="D15288" i="5"/>
  <c r="D15290" i="5"/>
  <c r="D15292" i="5"/>
  <c r="D15294" i="5"/>
  <c r="D15296" i="5"/>
  <c r="D15298" i="5"/>
  <c r="D15300" i="5"/>
  <c r="D15302" i="5"/>
  <c r="D15304" i="5"/>
  <c r="D15306" i="5"/>
  <c r="D15310" i="5"/>
  <c r="D15312" i="5"/>
  <c r="D15316" i="5"/>
  <c r="D15318" i="5"/>
  <c r="D15320" i="5"/>
  <c r="D15322" i="5"/>
  <c r="D15324" i="5"/>
  <c r="D15326" i="5"/>
  <c r="D15328" i="5"/>
  <c r="D15330" i="5"/>
  <c r="D15332" i="5"/>
  <c r="D15334" i="5"/>
  <c r="D15336" i="5"/>
  <c r="D15338" i="5"/>
  <c r="D15340" i="5"/>
  <c r="D15342" i="5"/>
  <c r="D15344" i="5"/>
  <c r="D15346" i="5"/>
  <c r="D15348" i="5"/>
  <c r="D15354" i="5"/>
  <c r="D15356" i="5"/>
  <c r="D15358" i="5"/>
  <c r="D15360" i="5"/>
  <c r="D15362" i="5"/>
  <c r="D15364" i="5"/>
  <c r="D15366" i="5"/>
  <c r="D15368" i="5"/>
  <c r="D15370" i="5"/>
  <c r="D15372" i="5"/>
  <c r="D15374" i="5"/>
  <c r="D15376" i="5"/>
  <c r="D15378" i="5"/>
  <c r="D15380" i="5"/>
  <c r="D15382" i="5"/>
  <c r="D15384" i="5"/>
  <c r="D15386" i="5"/>
  <c r="D15388" i="5"/>
  <c r="D15390" i="5"/>
  <c r="D15392" i="5"/>
  <c r="D15394" i="5"/>
  <c r="D15396" i="5"/>
  <c r="D15398" i="5"/>
  <c r="D15400" i="5"/>
  <c r="D15402" i="5"/>
  <c r="D15404" i="5"/>
  <c r="D15406" i="5"/>
  <c r="D15410" i="5"/>
  <c r="D15412" i="5"/>
  <c r="D15414" i="5"/>
  <c r="D15416" i="5"/>
  <c r="D15418" i="5"/>
  <c r="D15420" i="5"/>
  <c r="D15422" i="5"/>
  <c r="D15424" i="5"/>
  <c r="D15426" i="5"/>
  <c r="D15428" i="5"/>
  <c r="D15430" i="5"/>
  <c r="D15432" i="5"/>
  <c r="D15434" i="5"/>
  <c r="D15436" i="5"/>
  <c r="D15438" i="5"/>
  <c r="D15440" i="5"/>
  <c r="D15442" i="5"/>
  <c r="D15444" i="5"/>
  <c r="D15446" i="5"/>
  <c r="D15448" i="5"/>
  <c r="D15452" i="5"/>
  <c r="D15454" i="5"/>
  <c r="D15456" i="5"/>
  <c r="D15458" i="5"/>
  <c r="D15460" i="5"/>
  <c r="D15462" i="5"/>
  <c r="D15464" i="5"/>
  <c r="D15466" i="5"/>
  <c r="D15468" i="5"/>
  <c r="D15470" i="5"/>
  <c r="D15472" i="5"/>
  <c r="D15474" i="5"/>
  <c r="D15476" i="5"/>
  <c r="D15478" i="5"/>
  <c r="D15480" i="5"/>
  <c r="D15482" i="5"/>
  <c r="D15484" i="5"/>
  <c r="D15486" i="5"/>
  <c r="D15488" i="5"/>
  <c r="D15490" i="5"/>
  <c r="D15492" i="5"/>
  <c r="D15494" i="5"/>
  <c r="D15496" i="5"/>
  <c r="D15498" i="5"/>
  <c r="D15500" i="5"/>
  <c r="D15502" i="5"/>
  <c r="D15504" i="5"/>
  <c r="D15506" i="5"/>
  <c r="D15508" i="5"/>
  <c r="D15510" i="5"/>
  <c r="D15512" i="5"/>
  <c r="D15514" i="5"/>
  <c r="D15516" i="5"/>
  <c r="D15518" i="5"/>
  <c r="D15520" i="5"/>
  <c r="D15522" i="5"/>
  <c r="D15524" i="5"/>
  <c r="D15526" i="5"/>
  <c r="D15528" i="5"/>
  <c r="D15530" i="5"/>
  <c r="D15532" i="5"/>
  <c r="D15534" i="5"/>
  <c r="D15536" i="5"/>
  <c r="D15538" i="5"/>
  <c r="D15540" i="5"/>
  <c r="D15542" i="5"/>
  <c r="D15544" i="5"/>
  <c r="D15546" i="5"/>
  <c r="D15548" i="5"/>
  <c r="D15550" i="5"/>
  <c r="D15552" i="5"/>
  <c r="D15554" i="5"/>
  <c r="D15556" i="5"/>
  <c r="D15558" i="5"/>
  <c r="D15560" i="5"/>
  <c r="D15562" i="5"/>
  <c r="D15564" i="5"/>
  <c r="D15566" i="5"/>
  <c r="D15568" i="5"/>
  <c r="D15570" i="5"/>
  <c r="D15572" i="5"/>
  <c r="D15574" i="5"/>
  <c r="D15576" i="5"/>
  <c r="D15578" i="5"/>
  <c r="D15580" i="5"/>
  <c r="D15582" i="5"/>
  <c r="D15584" i="5"/>
  <c r="D15586" i="5"/>
  <c r="D15588" i="5"/>
  <c r="D15592" i="5"/>
  <c r="D15594" i="5"/>
  <c r="D15596" i="5"/>
  <c r="D15602" i="5"/>
  <c r="D15604" i="5"/>
  <c r="D15606" i="5"/>
  <c r="D15608" i="5"/>
  <c r="D15610" i="5"/>
  <c r="D15612" i="5"/>
  <c r="D15614" i="5"/>
  <c r="D15616" i="5"/>
  <c r="D15618" i="5"/>
  <c r="D15620" i="5"/>
  <c r="D15622" i="5"/>
  <c r="D15624" i="5"/>
  <c r="D15628" i="5"/>
  <c r="D15630" i="5"/>
  <c r="D15632" i="5"/>
  <c r="D15634" i="5"/>
  <c r="D15636" i="5"/>
  <c r="D15638" i="5"/>
  <c r="D15640" i="5"/>
  <c r="D15642" i="5"/>
  <c r="D15644" i="5"/>
  <c r="D15646" i="5"/>
  <c r="D15648" i="5"/>
  <c r="D15650" i="5"/>
  <c r="D15652" i="5"/>
  <c r="D15656" i="5"/>
  <c r="D15658" i="5"/>
  <c r="D15660" i="5"/>
  <c r="D15662" i="5"/>
  <c r="D15666" i="5"/>
  <c r="D15668" i="5"/>
  <c r="D15670" i="5"/>
  <c r="D15672" i="5"/>
  <c r="D15674" i="5"/>
  <c r="D15676" i="5"/>
  <c r="D15678" i="5"/>
  <c r="D15680" i="5"/>
  <c r="D15682" i="5"/>
  <c r="D15686" i="5"/>
  <c r="D15688" i="5"/>
  <c r="D15694" i="5"/>
  <c r="D15696" i="5"/>
  <c r="D15702" i="5"/>
  <c r="D15704" i="5"/>
  <c r="D15706" i="5"/>
  <c r="D15708" i="5"/>
  <c r="D15710" i="5"/>
  <c r="D15712" i="5"/>
  <c r="D15714" i="5"/>
  <c r="D15716" i="5"/>
  <c r="D15718" i="5"/>
  <c r="D15720" i="5"/>
  <c r="D15722" i="5"/>
  <c r="D15724" i="5"/>
  <c r="D15726" i="5"/>
  <c r="D15728" i="5"/>
  <c r="D15730" i="5"/>
  <c r="D15732" i="5"/>
  <c r="D15734" i="5"/>
  <c r="D15736" i="5"/>
  <c r="D15738" i="5"/>
  <c r="D15740" i="5"/>
  <c r="D15742" i="5"/>
  <c r="D15746" i="5"/>
  <c r="D15750" i="5"/>
  <c r="D15752" i="5"/>
  <c r="D15754" i="5"/>
  <c r="D15756" i="5"/>
  <c r="D15758" i="5"/>
  <c r="D15760" i="5"/>
  <c r="D15762" i="5"/>
  <c r="D15764" i="5"/>
  <c r="D15766" i="5"/>
  <c r="D15768" i="5"/>
  <c r="D15770" i="5"/>
  <c r="D15772" i="5"/>
  <c r="D15774" i="5"/>
  <c r="D15776" i="5"/>
  <c r="D15778" i="5"/>
  <c r="D15780" i="5"/>
  <c r="D15782" i="5"/>
  <c r="D15784" i="5"/>
  <c r="D15786" i="5"/>
  <c r="D15788" i="5"/>
  <c r="D15790" i="5"/>
  <c r="D15792" i="5"/>
  <c r="D15794" i="5"/>
  <c r="D15796" i="5"/>
  <c r="D15798" i="5"/>
  <c r="D15800" i="5"/>
  <c r="D15802" i="5"/>
  <c r="D15804" i="5"/>
  <c r="D15806" i="5"/>
  <c r="D15808" i="5"/>
  <c r="D15810" i="5"/>
  <c r="D15812" i="5"/>
  <c r="D15814" i="5"/>
  <c r="D15816" i="5"/>
  <c r="D15822" i="5"/>
  <c r="D15824" i="5"/>
  <c r="D15828" i="5"/>
  <c r="D15830" i="5"/>
  <c r="D15832" i="5"/>
  <c r="D15834" i="5"/>
  <c r="D15836" i="5"/>
  <c r="D15838" i="5"/>
  <c r="D15840" i="5"/>
  <c r="D15842" i="5"/>
  <c r="D15844" i="5"/>
  <c r="D15846" i="5"/>
  <c r="D15848" i="5"/>
  <c r="D15850" i="5"/>
  <c r="D15852" i="5"/>
  <c r="D15854" i="5"/>
  <c r="D15856" i="5"/>
  <c r="D15858" i="5"/>
  <c r="D15860" i="5"/>
  <c r="D15866" i="5"/>
  <c r="D15868" i="5"/>
  <c r="D15870" i="5"/>
  <c r="D15872" i="5"/>
  <c r="D15874" i="5"/>
  <c r="D15876" i="5"/>
  <c r="D15878" i="5"/>
  <c r="D15880" i="5"/>
  <c r="D15882" i="5"/>
  <c r="D15884" i="5"/>
  <c r="D15886" i="5"/>
  <c r="D15888" i="5"/>
  <c r="D15890" i="5"/>
  <c r="D15892" i="5"/>
  <c r="D15894" i="5"/>
  <c r="D15896" i="5"/>
  <c r="D15900" i="5"/>
  <c r="D15902" i="5"/>
  <c r="D15904" i="5"/>
  <c r="D15906" i="5"/>
  <c r="D15908" i="5"/>
  <c r="D15910" i="5"/>
  <c r="D15912" i="5"/>
  <c r="D15916" i="5"/>
  <c r="D15918" i="5"/>
  <c r="D15920" i="5"/>
  <c r="D15922" i="5"/>
  <c r="D15924" i="5"/>
  <c r="D15926" i="5"/>
  <c r="D15928" i="5"/>
  <c r="D15930" i="5"/>
  <c r="D15932" i="5"/>
  <c r="D15934" i="5"/>
  <c r="D15936" i="5"/>
  <c r="D15940" i="5"/>
  <c r="D15942" i="5"/>
  <c r="D15944" i="5"/>
  <c r="D15946" i="5"/>
  <c r="D15948" i="5"/>
  <c r="D15950" i="5"/>
  <c r="D15956" i="5"/>
  <c r="D15958" i="5"/>
  <c r="D15960" i="5"/>
  <c r="D15962" i="5"/>
  <c r="D15966" i="5"/>
  <c r="D15968" i="5"/>
  <c r="D15970" i="5"/>
  <c r="D15972" i="5"/>
  <c r="D15974" i="5"/>
  <c r="D15976" i="5"/>
  <c r="D15978" i="5"/>
  <c r="D15980" i="5"/>
  <c r="D15982" i="5"/>
  <c r="D15984" i="5"/>
  <c r="D15986" i="5"/>
  <c r="D15990" i="5"/>
  <c r="D15992" i="5"/>
  <c r="D15994" i="5"/>
  <c r="D15996" i="5"/>
  <c r="D15998" i="5"/>
  <c r="D16002" i="5"/>
  <c r="D16004" i="5"/>
  <c r="D16006" i="5"/>
  <c r="D16008" i="5"/>
  <c r="D16010" i="5"/>
  <c r="D16012" i="5"/>
  <c r="D16014" i="5"/>
  <c r="D16016" i="5"/>
  <c r="D16018" i="5"/>
  <c r="D16020" i="5"/>
  <c r="D16022" i="5"/>
  <c r="D16024" i="5"/>
  <c r="D16026" i="5"/>
  <c r="D16028" i="5"/>
  <c r="D16030" i="5"/>
  <c r="D16032" i="5"/>
  <c r="D16034" i="5"/>
  <c r="D16036" i="5"/>
  <c r="D16038" i="5"/>
  <c r="D16040" i="5"/>
  <c r="D16042" i="5"/>
  <c r="D16044" i="5"/>
  <c r="D16046" i="5"/>
  <c r="D16048" i="5"/>
  <c r="D16050" i="5"/>
  <c r="D16052" i="5"/>
  <c r="D16058" i="5"/>
  <c r="D16062" i="5"/>
  <c r="D16064" i="5"/>
  <c r="D16066" i="5"/>
  <c r="D16068" i="5"/>
  <c r="D16070" i="5"/>
  <c r="D16072" i="5"/>
  <c r="D16076" i="5"/>
  <c r="D16078" i="5"/>
  <c r="D16080" i="5"/>
  <c r="D16082" i="5"/>
  <c r="D16084" i="5"/>
  <c r="D16086" i="5"/>
  <c r="D16088" i="5"/>
  <c r="D16092" i="5"/>
  <c r="D16094" i="5"/>
  <c r="D16096" i="5"/>
  <c r="D16098" i="5"/>
  <c r="D16100" i="5"/>
  <c r="D16102" i="5"/>
  <c r="D16104" i="5"/>
  <c r="D16106" i="5"/>
  <c r="D16108" i="5"/>
  <c r="D16110" i="5"/>
  <c r="D16112" i="5"/>
  <c r="D16116" i="5"/>
  <c r="D16118" i="5"/>
  <c r="D16122" i="5"/>
  <c r="D16124" i="5"/>
  <c r="D16126" i="5"/>
  <c r="D16128" i="5"/>
  <c r="D16130" i="5"/>
  <c r="D16132" i="5"/>
  <c r="D16138" i="5"/>
  <c r="D16140" i="5"/>
  <c r="D16142" i="5"/>
  <c r="D16144" i="5"/>
  <c r="D16146" i="5"/>
  <c r="D16148" i="5"/>
  <c r="D16150" i="5"/>
  <c r="D16152" i="5"/>
  <c r="D16154" i="5"/>
  <c r="D16156" i="5"/>
  <c r="D16158" i="5"/>
  <c r="D16160" i="5"/>
  <c r="D16162" i="5"/>
  <c r="D16164" i="5"/>
  <c r="D16168" i="5"/>
  <c r="D16170" i="5"/>
  <c r="D16172" i="5"/>
  <c r="D16174" i="5"/>
  <c r="D16176" i="5"/>
  <c r="D16178" i="5"/>
  <c r="D16182" i="5"/>
  <c r="D16184" i="5"/>
  <c r="D16186" i="5"/>
  <c r="D16190" i="5"/>
  <c r="D16192" i="5"/>
  <c r="D16194" i="5"/>
  <c r="D16196" i="5"/>
  <c r="D16198" i="5"/>
  <c r="D16200" i="5"/>
  <c r="D16202" i="5"/>
  <c r="D16204" i="5"/>
  <c r="D16206" i="5"/>
  <c r="D16208" i="5"/>
  <c r="D16210" i="5"/>
  <c r="D16212" i="5"/>
  <c r="D16214" i="5"/>
  <c r="D16216" i="5"/>
  <c r="D16220" i="5"/>
  <c r="D16222" i="5"/>
  <c r="D16224" i="5"/>
  <c r="D16226" i="5"/>
  <c r="D16228" i="5"/>
  <c r="D16230" i="5"/>
  <c r="D16232" i="5"/>
  <c r="D16234" i="5"/>
  <c r="D16236" i="5"/>
  <c r="D16238" i="5"/>
  <c r="D16240" i="5"/>
  <c r="D16242" i="5"/>
  <c r="D16244" i="5"/>
  <c r="D16246" i="5"/>
  <c r="D16248" i="5"/>
  <c r="D16250" i="5"/>
  <c r="D16252" i="5"/>
  <c r="D16256" i="5"/>
  <c r="D16258" i="5"/>
  <c r="D16260" i="5"/>
  <c r="D16262" i="5"/>
  <c r="D16264" i="5"/>
  <c r="D16266" i="5"/>
  <c r="D16268" i="5"/>
  <c r="D16270" i="5"/>
  <c r="D16272" i="5"/>
  <c r="D16274" i="5"/>
  <c r="D16278" i="5"/>
  <c r="D16280" i="5"/>
  <c r="D16282" i="5"/>
  <c r="D16284" i="5"/>
  <c r="D16286" i="5"/>
  <c r="D16288" i="5"/>
  <c r="D16292" i="5"/>
  <c r="D16294" i="5"/>
  <c r="D16296" i="5"/>
  <c r="D16298" i="5"/>
  <c r="D16300" i="5"/>
  <c r="D16304" i="5"/>
  <c r="D16306" i="5"/>
  <c r="D16308" i="5"/>
  <c r="D16310" i="5"/>
  <c r="D16314" i="5"/>
  <c r="D16316" i="5"/>
  <c r="D16318" i="5"/>
  <c r="D16322" i="5"/>
  <c r="D16324" i="5"/>
  <c r="D16326" i="5"/>
  <c r="D16328" i="5"/>
  <c r="D16330" i="5"/>
  <c r="D16332" i="5"/>
  <c r="D16334" i="5"/>
  <c r="D16336" i="5"/>
  <c r="D16338" i="5"/>
  <c r="D16340" i="5"/>
  <c r="D16342" i="5"/>
  <c r="D16344" i="5"/>
  <c r="D16346" i="5"/>
  <c r="D16348" i="5"/>
  <c r="D16350" i="5"/>
  <c r="D16352" i="5"/>
  <c r="D16354" i="5"/>
  <c r="D16356" i="5"/>
  <c r="D16358" i="5"/>
  <c r="D16360" i="5"/>
  <c r="D16362" i="5"/>
  <c r="D16364" i="5"/>
  <c r="D16366" i="5"/>
  <c r="D16368" i="5"/>
  <c r="D16370" i="5"/>
  <c r="D16372" i="5"/>
  <c r="D16374" i="5"/>
  <c r="D16376" i="5"/>
  <c r="D16378" i="5"/>
  <c r="D16380" i="5"/>
  <c r="D16382" i="5"/>
  <c r="D16384" i="5"/>
  <c r="D16386" i="5"/>
  <c r="D16388" i="5"/>
  <c r="D16390" i="5"/>
  <c r="D16392" i="5"/>
  <c r="D16394" i="5"/>
  <c r="D16396" i="5"/>
  <c r="D16398" i="5"/>
  <c r="D16400" i="5"/>
  <c r="D16404" i="5"/>
  <c r="D16406" i="5"/>
  <c r="D16408" i="5"/>
  <c r="D16410" i="5"/>
  <c r="D16412" i="5"/>
  <c r="D16414" i="5"/>
  <c r="D16416" i="5"/>
  <c r="D16418" i="5"/>
  <c r="D16420" i="5"/>
  <c r="D16422" i="5"/>
  <c r="D16424" i="5"/>
  <c r="D16426" i="5"/>
  <c r="D16428" i="5"/>
  <c r="D16430" i="5"/>
  <c r="D16432" i="5"/>
  <c r="D16434" i="5"/>
  <c r="D16436" i="5"/>
  <c r="D16440" i="5"/>
  <c r="D16442" i="5"/>
  <c r="D16444" i="5"/>
  <c r="D16446" i="5"/>
  <c r="D16448" i="5"/>
  <c r="D16450" i="5"/>
  <c r="D16452" i="5"/>
  <c r="D16454" i="5"/>
  <c r="D16456" i="5"/>
  <c r="D16458" i="5"/>
  <c r="D16460" i="5"/>
  <c r="D16462" i="5"/>
  <c r="D16468" i="5"/>
  <c r="D16470" i="5"/>
  <c r="D16472" i="5"/>
  <c r="D16474" i="5"/>
  <c r="D16476" i="5"/>
  <c r="D16478" i="5"/>
  <c r="D16480" i="5"/>
  <c r="D16482" i="5"/>
  <c r="D16484" i="5"/>
  <c r="D16486" i="5"/>
  <c r="D16488" i="5"/>
  <c r="D16490" i="5"/>
  <c r="D16492" i="5"/>
  <c r="D16494" i="5"/>
  <c r="D16496" i="5"/>
  <c r="D16498" i="5"/>
  <c r="D16506" i="5"/>
  <c r="D16508" i="5"/>
  <c r="D16510" i="5"/>
  <c r="D16512" i="5"/>
  <c r="D16514" i="5"/>
  <c r="D16516" i="5"/>
  <c r="D16518" i="5"/>
  <c r="D16520" i="5"/>
  <c r="D16522" i="5"/>
  <c r="D16524" i="5"/>
  <c r="D16526" i="5"/>
  <c r="D16528" i="5"/>
  <c r="D16532" i="5"/>
  <c r="D16534" i="5"/>
  <c r="D16536" i="5"/>
  <c r="D16538" i="5"/>
  <c r="D16540" i="5"/>
  <c r="D16542" i="5"/>
  <c r="D16544" i="5"/>
  <c r="D16546" i="5"/>
  <c r="D16548" i="5"/>
  <c r="D16550" i="5"/>
  <c r="D16554" i="5"/>
  <c r="D16556" i="5"/>
  <c r="D16558" i="5"/>
  <c r="D16560" i="5"/>
  <c r="D16562" i="5"/>
  <c r="D16566" i="5"/>
  <c r="D16568" i="5"/>
  <c r="D16570" i="5"/>
  <c r="D16572" i="5"/>
  <c r="D16574" i="5"/>
  <c r="D16576" i="5"/>
  <c r="D16578" i="5"/>
  <c r="D16580" i="5"/>
  <c r="D16582" i="5"/>
  <c r="D16584" i="5"/>
  <c r="D16586" i="5"/>
  <c r="D16588" i="5"/>
  <c r="D16590" i="5"/>
  <c r="D16592" i="5"/>
  <c r="D16594" i="5"/>
  <c r="D16596" i="5"/>
  <c r="D16598" i="5"/>
  <c r="D16600" i="5"/>
  <c r="D16604" i="5"/>
  <c r="D16606" i="5"/>
  <c r="D16608" i="5"/>
  <c r="D16610" i="5"/>
  <c r="D16612" i="5"/>
  <c r="D16614" i="5"/>
  <c r="D16616" i="5"/>
  <c r="D16618" i="5"/>
  <c r="D16620" i="5"/>
  <c r="D16622" i="5"/>
  <c r="D16624" i="5"/>
  <c r="D16628" i="5"/>
  <c r="D16630" i="5"/>
  <c r="D16632" i="5"/>
  <c r="D16634" i="5"/>
  <c r="D16636" i="5"/>
  <c r="D16638" i="5"/>
  <c r="D16642" i="5"/>
  <c r="D16644" i="5"/>
  <c r="D16650" i="5"/>
  <c r="D16652" i="5"/>
  <c r="D16654" i="5"/>
  <c r="D16656" i="5"/>
  <c r="D16658" i="5"/>
  <c r="D16660" i="5"/>
  <c r="D16662" i="5"/>
  <c r="D16664" i="5"/>
  <c r="D16666" i="5"/>
  <c r="D16668" i="5"/>
  <c r="D16670" i="5"/>
  <c r="D16674" i="5"/>
  <c r="D16676" i="5"/>
  <c r="D16678" i="5"/>
  <c r="D16680" i="5"/>
  <c r="D16682" i="5"/>
  <c r="D16684" i="5"/>
  <c r="D16686" i="5"/>
  <c r="D16688" i="5"/>
  <c r="D16690" i="5"/>
  <c r="D16694" i="5"/>
  <c r="D16698" i="5"/>
  <c r="D16702" i="5"/>
  <c r="D18381" i="5"/>
  <c r="D18385" i="5"/>
  <c r="D18391" i="5"/>
  <c r="D18393" i="5"/>
  <c r="D18395" i="5"/>
  <c r="D18399" i="5"/>
  <c r="D18401" i="5"/>
  <c r="D18403" i="5"/>
  <c r="D18405" i="5"/>
  <c r="D18407" i="5"/>
  <c r="D13234" i="5"/>
  <c r="D13236" i="5"/>
  <c r="D13238" i="5"/>
  <c r="D13240" i="5"/>
  <c r="D13242" i="5"/>
  <c r="D13244" i="5"/>
  <c r="D13246" i="5"/>
  <c r="D13248" i="5"/>
  <c r="D13252" i="5"/>
  <c r="D13254" i="5"/>
  <c r="D13256" i="5"/>
  <c r="D13258" i="5"/>
  <c r="D13260" i="5"/>
  <c r="D13262" i="5"/>
  <c r="D13264" i="5"/>
  <c r="D13266" i="5"/>
  <c r="D13268" i="5"/>
  <c r="D13270" i="5"/>
  <c r="D13272" i="5"/>
  <c r="D13274" i="5"/>
  <c r="D13276" i="5"/>
  <c r="D13278" i="5"/>
  <c r="D13282" i="5"/>
  <c r="D13284" i="5"/>
  <c r="D13286" i="5"/>
  <c r="D13419" i="5"/>
  <c r="D13421" i="5"/>
  <c r="D13423" i="5"/>
  <c r="D13425" i="5"/>
  <c r="D13427" i="5"/>
  <c r="D13429" i="5"/>
  <c r="D13431" i="5"/>
  <c r="D13433" i="5"/>
  <c r="D13435" i="5"/>
  <c r="D13437" i="5"/>
  <c r="D13439" i="5"/>
  <c r="D13441" i="5"/>
  <c r="D13443" i="5"/>
  <c r="D13445" i="5"/>
  <c r="D13447" i="5"/>
  <c r="D13449" i="5"/>
  <c r="D13451" i="5"/>
  <c r="D13453" i="5"/>
  <c r="D13457" i="5"/>
  <c r="D13459" i="5"/>
  <c r="D13461" i="5"/>
  <c r="D13463" i="5"/>
  <c r="D13465" i="5"/>
  <c r="D13467" i="5"/>
  <c r="D13469" i="5"/>
  <c r="D13471" i="5"/>
  <c r="D13473" i="5"/>
  <c r="D13475" i="5"/>
  <c r="D13477" i="5"/>
  <c r="D13479" i="5"/>
  <c r="D13481" i="5"/>
  <c r="D16706" i="5"/>
  <c r="D16720" i="5"/>
  <c r="D16728" i="5"/>
  <c r="D16730" i="5"/>
  <c r="D16736" i="5"/>
  <c r="D16738" i="5"/>
  <c r="D18415" i="5"/>
  <c r="D18423" i="5"/>
  <c r="D18431" i="5"/>
  <c r="D18435" i="5"/>
  <c r="D18439" i="5"/>
  <c r="D18447" i="5"/>
  <c r="D18459" i="5"/>
  <c r="D18463" i="5"/>
  <c r="D18475" i="5"/>
  <c r="D18479" i="5"/>
  <c r="D18491" i="5"/>
  <c r="D18507" i="5"/>
  <c r="D18511" i="5"/>
  <c r="D18523" i="5"/>
  <c r="D18527" i="5"/>
  <c r="D18535" i="5"/>
  <c r="D18543" i="5"/>
  <c r="D18563" i="5"/>
  <c r="D18571" i="5"/>
  <c r="D18575" i="5"/>
  <c r="D18579" i="5"/>
  <c r="D18583" i="5"/>
  <c r="D18595" i="5"/>
  <c r="D18611" i="5"/>
  <c r="D18615" i="5"/>
  <c r="D18627" i="5"/>
  <c r="D18631" i="5"/>
  <c r="D18639" i="5"/>
  <c r="D18649" i="5"/>
  <c r="D18651" i="5"/>
  <c r="D18665" i="5"/>
  <c r="D18667" i="5"/>
  <c r="D18671" i="5"/>
  <c r="D18673" i="5"/>
  <c r="D18675" i="5"/>
  <c r="D18679" i="5"/>
  <c r="D18695" i="5"/>
  <c r="D18705" i="5"/>
  <c r="D18707" i="5"/>
  <c r="D18713" i="5"/>
  <c r="D18715" i="5"/>
  <c r="D18743" i="5"/>
  <c r="D18745" i="5"/>
  <c r="D18747" i="5"/>
  <c r="D18759" i="5"/>
  <c r="D18763" i="5"/>
  <c r="D18777" i="5"/>
  <c r="D18809" i="5"/>
  <c r="D18815" i="5"/>
  <c r="D18825" i="5"/>
  <c r="D18827" i="5"/>
  <c r="D18841" i="5"/>
  <c r="D18847" i="5"/>
  <c r="D18849" i="5"/>
  <c r="D18851" i="5"/>
  <c r="D18855" i="5"/>
  <c r="D18863" i="5"/>
  <c r="D18865" i="5"/>
  <c r="D18871" i="5"/>
  <c r="D18873" i="5"/>
  <c r="D18879" i="5"/>
  <c r="D18883" i="5"/>
  <c r="D18889" i="5"/>
  <c r="D18891" i="5"/>
  <c r="D18897" i="5"/>
  <c r="D18899" i="5"/>
  <c r="D18903" i="5"/>
  <c r="D18921" i="5"/>
  <c r="D16760" i="5"/>
  <c r="D16762" i="5"/>
  <c r="D16764" i="5"/>
  <c r="D16768" i="5"/>
  <c r="D16770" i="5"/>
  <c r="D16772" i="5"/>
  <c r="D16774" i="5"/>
  <c r="D16776" i="5"/>
  <c r="D16778" i="5"/>
  <c r="D16780" i="5"/>
  <c r="D16782" i="5"/>
  <c r="D16784" i="5"/>
  <c r="D16786" i="5"/>
  <c r="D16788" i="5"/>
  <c r="D16790" i="5"/>
  <c r="D16792" i="5"/>
  <c r="D16794" i="5"/>
  <c r="D16796" i="5"/>
  <c r="D16798" i="5"/>
  <c r="D16800" i="5"/>
  <c r="D16804" i="5"/>
  <c r="D16806" i="5"/>
  <c r="D16808" i="5"/>
  <c r="D16810" i="5"/>
  <c r="D16812" i="5"/>
  <c r="D16814" i="5"/>
  <c r="D16816" i="5"/>
  <c r="D16818" i="5"/>
  <c r="D16820" i="5"/>
  <c r="D16822" i="5"/>
  <c r="D16824" i="5"/>
  <c r="D16826" i="5"/>
  <c r="D16828" i="5"/>
  <c r="D16830" i="5"/>
  <c r="D16834" i="5"/>
  <c r="D16836" i="5"/>
  <c r="D16838" i="5"/>
  <c r="D16840" i="5"/>
  <c r="D16842" i="5"/>
  <c r="D16844" i="5"/>
  <c r="D16846" i="5"/>
  <c r="D16848" i="5"/>
  <c r="D16850" i="5"/>
  <c r="D16854" i="5"/>
  <c r="D12379" i="5"/>
  <c r="D12381" i="5"/>
  <c r="D12385" i="5"/>
  <c r="D12411" i="5"/>
  <c r="D12413" i="5"/>
  <c r="D12417" i="5"/>
  <c r="D12419" i="5"/>
  <c r="D12421" i="5"/>
  <c r="D12425" i="5"/>
  <c r="D12435" i="5"/>
  <c r="D12437" i="5"/>
  <c r="D12441" i="5"/>
  <c r="D12459" i="5"/>
  <c r="D12461" i="5"/>
  <c r="D12465" i="5"/>
  <c r="D12475" i="5"/>
  <c r="D12477" i="5"/>
  <c r="D12481" i="5"/>
  <c r="D12483" i="5"/>
  <c r="D12485" i="5"/>
  <c r="D12489" i="5"/>
  <c r="D12499" i="5"/>
  <c r="D12501" i="5"/>
  <c r="D12505" i="5"/>
  <c r="D12523" i="5"/>
  <c r="D12525" i="5"/>
  <c r="D12529" i="5"/>
  <c r="D12539" i="5"/>
  <c r="D12541" i="5"/>
  <c r="D12545" i="5"/>
  <c r="D12547" i="5"/>
  <c r="D12549" i="5"/>
  <c r="D12553" i="5"/>
  <c r="D12563" i="5"/>
  <c r="D12565" i="5"/>
  <c r="D12569" i="5"/>
  <c r="D12587" i="5"/>
  <c r="D12589" i="5"/>
  <c r="D12593" i="5"/>
  <c r="D12603" i="5"/>
  <c r="D12605" i="5"/>
  <c r="D12609" i="5"/>
  <c r="D12611" i="5"/>
  <c r="D12613" i="5"/>
  <c r="D12617" i="5"/>
  <c r="D12619" i="5"/>
  <c r="D12621" i="5"/>
  <c r="D12625" i="5"/>
  <c r="D12627" i="5"/>
  <c r="D12629" i="5"/>
  <c r="D12633" i="5"/>
  <c r="D12635" i="5"/>
  <c r="D12651" i="5"/>
  <c r="D12653" i="5"/>
  <c r="D12657" i="5"/>
  <c r="D12715" i="5"/>
  <c r="D12717" i="5"/>
  <c r="D12721" i="5"/>
  <c r="D12731" i="5"/>
  <c r="D12733" i="5"/>
  <c r="D12737" i="5"/>
  <c r="D12739" i="5"/>
  <c r="D12741" i="5"/>
  <c r="D12745" i="5"/>
  <c r="D12747" i="5"/>
  <c r="D12749" i="5"/>
  <c r="D12753" i="5"/>
  <c r="D12755" i="5"/>
  <c r="D12757" i="5"/>
  <c r="D12761" i="5"/>
  <c r="D12771" i="5"/>
  <c r="D12773" i="5"/>
  <c r="D12777" i="5"/>
  <c r="D12837" i="5"/>
  <c r="D12841" i="5"/>
  <c r="D12851" i="5"/>
  <c r="D12853" i="5"/>
  <c r="D12857" i="5"/>
  <c r="D12867" i="5"/>
  <c r="D12869" i="5"/>
  <c r="D12873" i="5"/>
  <c r="D12875" i="5"/>
  <c r="D12877" i="5"/>
  <c r="D12881" i="5"/>
  <c r="D12883" i="5"/>
  <c r="D12885" i="5"/>
  <c r="D12889" i="5"/>
  <c r="D12899" i="5"/>
  <c r="D12901" i="5"/>
  <c r="D12905" i="5"/>
  <c r="D12931" i="5"/>
  <c r="D12933" i="5"/>
  <c r="D12937" i="5"/>
  <c r="D12939" i="5"/>
  <c r="D12941" i="5"/>
  <c r="D12945" i="5"/>
  <c r="D12947" i="5"/>
  <c r="D12949" i="5"/>
  <c r="D12953" i="5"/>
  <c r="D12955" i="5"/>
  <c r="D12957" i="5"/>
  <c r="D12961" i="5"/>
  <c r="D12963" i="5"/>
  <c r="D12965" i="5"/>
  <c r="D12969" i="5"/>
  <c r="D12971" i="5"/>
  <c r="D12973" i="5"/>
  <c r="D12977" i="5"/>
  <c r="D12979" i="5"/>
  <c r="D12981" i="5"/>
  <c r="D12985" i="5"/>
  <c r="D12987" i="5"/>
  <c r="D12993" i="5"/>
  <c r="D12995" i="5"/>
  <c r="D12997" i="5"/>
  <c r="D13001" i="5"/>
  <c r="D13003" i="5"/>
  <c r="D13005" i="5"/>
  <c r="D13009" i="5"/>
  <c r="D13011" i="5"/>
  <c r="D13013" i="5"/>
  <c r="D13017" i="5"/>
  <c r="D13019" i="5"/>
  <c r="D13021" i="5"/>
  <c r="D13025" i="5"/>
  <c r="D13027" i="5"/>
  <c r="D13029" i="5"/>
  <c r="D13033" i="5"/>
  <c r="D13035" i="5"/>
  <c r="D13037" i="5"/>
  <c r="D13041" i="5"/>
  <c r="D13043" i="5"/>
  <c r="D13045" i="5"/>
  <c r="D13049" i="5"/>
  <c r="D13051" i="5"/>
  <c r="D13053" i="5"/>
  <c r="D13057" i="5"/>
  <c r="D13059" i="5"/>
  <c r="D13061" i="5"/>
  <c r="D13065" i="5"/>
  <c r="D13067" i="5"/>
  <c r="D13069" i="5"/>
  <c r="D13073" i="5"/>
  <c r="D13075" i="5"/>
  <c r="D13077" i="5"/>
  <c r="D13081" i="5"/>
  <c r="D13083" i="5"/>
  <c r="D13085" i="5"/>
  <c r="D13089" i="5"/>
  <c r="D13091" i="5"/>
  <c r="D13093" i="5"/>
  <c r="D13097" i="5"/>
  <c r="D13099" i="5"/>
  <c r="D13101" i="5"/>
  <c r="D13105" i="5"/>
  <c r="D13107" i="5"/>
  <c r="D13109" i="5"/>
  <c r="D13113" i="5"/>
  <c r="D13115" i="5"/>
  <c r="D13117" i="5"/>
  <c r="D13121" i="5"/>
  <c r="D13123" i="5"/>
  <c r="D13125" i="5"/>
  <c r="D13129" i="5"/>
  <c r="D13131" i="5"/>
  <c r="D13133" i="5"/>
  <c r="D13139" i="5"/>
  <c r="D13141" i="5"/>
  <c r="D13145" i="5"/>
  <c r="D13155" i="5"/>
  <c r="D13157" i="5"/>
  <c r="D13161" i="5"/>
  <c r="D13171" i="5"/>
  <c r="D13173" i="5"/>
  <c r="D13177" i="5"/>
  <c r="D13187" i="5"/>
  <c r="D13189" i="5"/>
  <c r="D13193" i="5"/>
  <c r="D13203" i="5"/>
  <c r="D13205" i="5"/>
  <c r="D13209" i="5"/>
  <c r="D13219" i="5"/>
  <c r="D13221" i="5"/>
  <c r="D13225" i="5"/>
  <c r="D13354" i="5"/>
  <c r="D13491" i="5"/>
  <c r="D13493" i="5"/>
  <c r="D13497" i="5"/>
  <c r="D13507" i="5"/>
  <c r="D13509" i="5"/>
  <c r="D13513" i="5"/>
  <c r="D13515" i="5"/>
  <c r="D13517" i="5"/>
  <c r="D13521" i="5"/>
  <c r="D13523" i="5"/>
  <c r="D13539" i="5"/>
  <c r="D13541" i="5"/>
  <c r="D13545" i="5"/>
  <c r="D16914" i="5"/>
  <c r="D16922" i="5"/>
  <c r="D16938" i="5"/>
  <c r="D16944" i="5"/>
  <c r="D16946" i="5"/>
  <c r="D16952" i="5"/>
  <c r="D16954" i="5"/>
  <c r="D16960" i="5"/>
  <c r="D16962" i="5"/>
  <c r="D16968" i="5"/>
  <c r="D16970" i="5"/>
  <c r="D16978" i="5"/>
  <c r="D16984" i="5"/>
  <c r="D16986" i="5"/>
  <c r="D16992" i="5"/>
  <c r="D16994" i="5"/>
  <c r="D17154" i="5"/>
  <c r="D17162" i="5"/>
  <c r="D17168" i="5"/>
  <c r="D17176" i="5"/>
  <c r="D17178" i="5"/>
  <c r="D17186" i="5"/>
  <c r="D17192" i="5"/>
  <c r="D17194" i="5"/>
  <c r="D17210" i="5"/>
  <c r="D17226" i="5"/>
  <c r="D17242" i="5"/>
  <c r="D17258" i="5"/>
  <c r="D17274" i="5"/>
  <c r="D17280" i="5"/>
  <c r="D17282" i="5"/>
  <c r="D17288" i="5"/>
  <c r="D17290" i="5"/>
  <c r="D17296" i="5"/>
  <c r="D17298" i="5"/>
  <c r="D17304" i="5"/>
  <c r="D17306" i="5"/>
  <c r="D17312" i="5"/>
  <c r="D17320" i="5"/>
  <c r="D17322" i="5"/>
  <c r="D17328" i="5"/>
  <c r="D17330" i="5"/>
  <c r="D17336" i="5"/>
  <c r="D17338" i="5"/>
  <c r="D17346" i="5"/>
  <c r="D17352" i="5"/>
  <c r="D17354" i="5"/>
  <c r="D17360" i="5"/>
  <c r="D17378" i="5"/>
  <c r="D17384" i="5"/>
  <c r="D17386" i="5"/>
  <c r="D17394" i="5"/>
  <c r="D17400" i="5"/>
  <c r="D17402" i="5"/>
  <c r="D17408" i="5"/>
  <c r="D17410" i="5"/>
  <c r="D17416" i="5"/>
  <c r="D17418" i="5"/>
  <c r="D17432" i="5"/>
  <c r="D17434" i="5"/>
  <c r="D17456" i="5"/>
  <c r="D17458" i="5"/>
  <c r="D17464" i="5"/>
  <c r="D17466" i="5"/>
  <c r="D17472" i="5"/>
  <c r="D17474" i="5"/>
  <c r="D17480" i="5"/>
  <c r="D17482" i="5"/>
  <c r="D17490" i="5"/>
  <c r="D17496" i="5"/>
  <c r="D17498" i="5"/>
  <c r="D17504" i="5"/>
  <c r="D17506" i="5"/>
  <c r="D17512" i="5"/>
  <c r="D17520" i="5"/>
  <c r="D17522" i="5"/>
  <c r="D17528" i="5"/>
  <c r="D17530" i="5"/>
  <c r="D17536" i="5"/>
  <c r="D17538" i="5"/>
  <c r="D17544" i="5"/>
  <c r="D17546" i="5"/>
  <c r="D17552" i="5"/>
  <c r="D17554" i="5"/>
  <c r="D17560" i="5"/>
  <c r="D17562" i="5"/>
  <c r="D17568" i="5"/>
  <c r="D17570" i="5"/>
  <c r="D17576" i="5"/>
  <c r="D17578" i="5"/>
  <c r="D17584" i="5"/>
  <c r="D17586" i="5"/>
  <c r="D17592" i="5"/>
  <c r="D17594" i="5"/>
  <c r="D17600" i="5"/>
  <c r="D17602" i="5"/>
  <c r="D17608" i="5"/>
  <c r="D17610" i="5"/>
  <c r="D17616" i="5"/>
  <c r="D17618" i="5"/>
  <c r="D17624" i="5"/>
  <c r="D17632" i="5"/>
  <c r="D17634" i="5"/>
  <c r="D17640" i="5"/>
  <c r="D17642" i="5"/>
  <c r="D17650" i="5"/>
  <c r="D17656" i="5"/>
  <c r="D17658" i="5"/>
  <c r="D17666" i="5"/>
  <c r="D17674" i="5"/>
  <c r="D17690" i="5"/>
  <c r="D17706" i="5"/>
  <c r="D17762" i="5"/>
  <c r="D17778" i="5"/>
  <c r="D17784" i="5"/>
  <c r="D17786" i="5"/>
  <c r="D17802" i="5"/>
  <c r="D17808" i="5"/>
  <c r="D17816" i="5"/>
  <c r="D17818" i="5"/>
  <c r="D17834" i="5"/>
  <c r="D17850" i="5"/>
  <c r="D17866" i="5"/>
  <c r="D17882" i="5"/>
  <c r="D17898" i="5"/>
  <c r="D17904" i="5"/>
  <c r="D17906" i="5"/>
  <c r="D17922" i="5"/>
  <c r="D18026" i="5"/>
  <c r="D18032" i="5"/>
  <c r="D18034" i="5"/>
  <c r="D18040" i="5"/>
  <c r="D18042" i="5"/>
  <c r="D18048" i="5"/>
  <c r="D18050" i="5"/>
  <c r="D18066" i="5"/>
  <c r="D18082" i="5"/>
  <c r="D18098" i="5"/>
  <c r="D18106" i="5"/>
  <c r="D18112" i="5"/>
  <c r="D18114" i="5"/>
  <c r="D18120" i="5"/>
  <c r="D18122" i="5"/>
  <c r="D18154" i="5"/>
  <c r="D18170" i="5"/>
  <c r="D18186" i="5"/>
  <c r="D18192" i="5"/>
  <c r="D18194" i="5"/>
  <c r="D18200" i="5"/>
  <c r="D18202" i="5"/>
  <c r="D18208" i="5"/>
  <c r="D18210" i="5"/>
  <c r="D18216" i="5"/>
  <c r="D18218" i="5"/>
  <c r="D18224" i="5"/>
  <c r="D18226" i="5"/>
  <c r="D18232" i="5"/>
  <c r="D18234" i="5"/>
  <c r="D18242" i="5"/>
  <c r="D18248" i="5"/>
  <c r="D18250" i="5"/>
  <c r="D18256" i="5"/>
  <c r="D18264" i="5"/>
  <c r="D18266" i="5"/>
  <c r="D18274" i="5"/>
  <c r="D18280" i="5"/>
  <c r="D18282" i="5"/>
  <c r="D18336" i="5"/>
  <c r="D18344" i="5"/>
  <c r="D18346" i="5"/>
  <c r="D10634" i="5"/>
  <c r="D10636" i="5"/>
  <c r="D10638" i="5"/>
  <c r="D10640" i="5"/>
  <c r="D10642" i="5"/>
  <c r="D10648" i="5"/>
  <c r="D10650" i="5"/>
  <c r="D10652" i="5"/>
  <c r="D10654" i="5"/>
  <c r="D10656" i="5"/>
  <c r="D10658" i="5"/>
  <c r="D10660" i="5"/>
  <c r="D10662" i="5"/>
  <c r="D10664" i="5"/>
  <c r="D10666" i="5"/>
  <c r="D10668" i="5"/>
  <c r="D10670" i="5"/>
  <c r="D10672" i="5"/>
  <c r="D10674" i="5"/>
  <c r="D10676" i="5"/>
  <c r="D10678" i="5"/>
  <c r="D10680" i="5"/>
  <c r="D10682" i="5"/>
  <c r="D10684" i="5"/>
  <c r="D10686" i="5"/>
  <c r="D10688" i="5"/>
  <c r="D10690" i="5"/>
  <c r="D10692" i="5"/>
  <c r="D10694" i="5"/>
  <c r="D10696" i="5"/>
  <c r="D10698" i="5"/>
  <c r="D10700" i="5"/>
  <c r="D10702" i="5"/>
  <c r="D10704" i="5"/>
  <c r="D10706" i="5"/>
  <c r="D10708" i="5"/>
  <c r="D10710" i="5"/>
  <c r="D10712" i="5"/>
  <c r="D10714" i="5"/>
  <c r="D10716" i="5"/>
  <c r="D10718" i="5"/>
  <c r="D10720" i="5"/>
  <c r="D10724" i="5"/>
  <c r="D10726" i="5"/>
  <c r="D10728" i="5"/>
  <c r="D10730" i="5"/>
  <c r="D10732" i="5"/>
  <c r="D10734" i="5"/>
  <c r="D10736" i="5"/>
  <c r="D10738" i="5"/>
  <c r="D10740" i="5"/>
  <c r="D10742" i="5"/>
  <c r="D10744" i="5"/>
  <c r="D10746" i="5"/>
  <c r="D10748" i="5"/>
  <c r="D10750" i="5"/>
  <c r="D10752" i="5"/>
  <c r="D10754" i="5"/>
  <c r="D10756" i="5"/>
  <c r="D10758" i="5"/>
  <c r="D10760" i="5"/>
  <c r="D10762" i="5"/>
  <c r="D10764" i="5"/>
  <c r="D10766" i="5"/>
  <c r="D10768" i="5"/>
  <c r="D10770" i="5"/>
  <c r="D10772" i="5"/>
  <c r="D10774" i="5"/>
  <c r="D10776" i="5"/>
  <c r="D10778" i="5"/>
  <c r="D10780" i="5"/>
  <c r="D10784" i="5"/>
  <c r="D10786" i="5"/>
  <c r="D10788" i="5"/>
  <c r="D10790" i="5"/>
  <c r="D10792" i="5"/>
  <c r="D10794" i="5"/>
  <c r="D10796" i="5"/>
  <c r="D10798" i="5"/>
  <c r="D10800" i="5"/>
  <c r="D10802" i="5"/>
  <c r="D10804" i="5"/>
  <c r="D10806" i="5"/>
  <c r="D10808" i="5"/>
  <c r="D10810" i="5"/>
  <c r="D10812" i="5"/>
  <c r="D10814" i="5"/>
  <c r="D10816" i="5"/>
  <c r="D10818" i="5"/>
  <c r="D10820" i="5"/>
  <c r="D10822" i="5"/>
  <c r="D10824" i="5"/>
  <c r="D10826" i="5"/>
  <c r="D10828" i="5"/>
  <c r="D10830" i="5"/>
  <c r="D10832" i="5"/>
  <c r="D10834" i="5"/>
  <c r="D10836" i="5"/>
  <c r="D10838" i="5"/>
  <c r="D10840" i="5"/>
  <c r="D10842" i="5"/>
  <c r="D10844" i="5"/>
  <c r="D10846" i="5"/>
  <c r="D10848" i="5"/>
  <c r="D10850" i="5"/>
  <c r="D10852" i="5"/>
  <c r="D10854" i="5"/>
  <c r="D10856" i="5"/>
  <c r="D10858" i="5"/>
  <c r="D10860" i="5"/>
  <c r="D10862" i="5"/>
  <c r="D10864" i="5"/>
  <c r="D10866" i="5"/>
  <c r="D10868" i="5"/>
  <c r="D10870" i="5"/>
  <c r="D10872" i="5"/>
  <c r="D10874" i="5"/>
  <c r="D10876" i="5"/>
  <c r="D10878" i="5"/>
  <c r="D10880" i="5"/>
  <c r="D10882" i="5"/>
  <c r="D10884" i="5"/>
  <c r="D10886" i="5"/>
  <c r="D10888" i="5"/>
  <c r="D10890" i="5"/>
  <c r="D10892" i="5"/>
  <c r="D10894" i="5"/>
  <c r="D10896" i="5"/>
  <c r="D10898" i="5"/>
  <c r="D10900" i="5"/>
  <c r="D10902" i="5"/>
  <c r="D10904" i="5"/>
  <c r="D10906" i="5"/>
  <c r="D10908" i="5"/>
  <c r="D10910" i="5"/>
  <c r="D10912" i="5"/>
  <c r="D10914" i="5"/>
  <c r="D10916" i="5"/>
  <c r="D10918" i="5"/>
  <c r="D10920" i="5"/>
  <c r="D10924" i="5"/>
  <c r="D10926" i="5"/>
  <c r="D10930" i="5"/>
  <c r="D10932" i="5"/>
  <c r="D10934" i="5"/>
  <c r="D10936" i="5"/>
  <c r="D10938" i="5"/>
  <c r="D10940" i="5"/>
  <c r="D10942" i="5"/>
  <c r="D10944" i="5"/>
  <c r="D10946" i="5"/>
  <c r="D10948" i="5"/>
  <c r="D10950" i="5"/>
  <c r="D10952" i="5"/>
  <c r="D10954" i="5"/>
  <c r="D10956" i="5"/>
  <c r="D10958" i="5"/>
  <c r="D10960" i="5"/>
  <c r="D10962" i="5"/>
  <c r="D10964" i="5"/>
  <c r="D10966" i="5"/>
  <c r="D10968" i="5"/>
  <c r="D10970" i="5"/>
  <c r="D10972" i="5"/>
  <c r="D10974" i="5"/>
  <c r="D10976" i="5"/>
  <c r="D10978" i="5"/>
  <c r="D10980" i="5"/>
  <c r="D10982" i="5"/>
  <c r="D10984" i="5"/>
  <c r="D10986" i="5"/>
  <c r="D10988" i="5"/>
  <c r="D10990" i="5"/>
  <c r="D10992" i="5"/>
  <c r="D10994" i="5"/>
  <c r="D10996" i="5"/>
  <c r="D10998" i="5"/>
  <c r="D11000" i="5"/>
  <c r="D11002" i="5"/>
  <c r="D11004" i="5"/>
  <c r="D11006" i="5"/>
  <c r="D11008" i="5"/>
  <c r="D11010" i="5"/>
  <c r="D11012" i="5"/>
  <c r="D11014" i="5"/>
  <c r="D11016" i="5"/>
  <c r="D11018" i="5"/>
  <c r="D11020" i="5"/>
  <c r="D11022" i="5"/>
  <c r="D11024" i="5"/>
  <c r="D11026" i="5"/>
  <c r="D11028" i="5"/>
  <c r="D11030" i="5"/>
  <c r="D11032" i="5"/>
  <c r="D11034" i="5"/>
  <c r="D11038" i="5"/>
  <c r="D11040" i="5"/>
  <c r="D11042" i="5"/>
  <c r="D11044" i="5"/>
  <c r="D11046" i="5"/>
  <c r="D11048" i="5"/>
  <c r="D13227" i="5"/>
  <c r="D13229" i="5"/>
  <c r="D13231" i="5"/>
  <c r="D13233" i="5"/>
  <c r="D13362" i="5"/>
  <c r="D13364" i="5"/>
  <c r="D13366" i="5"/>
  <c r="D13368" i="5"/>
  <c r="D13370" i="5"/>
  <c r="D13372" i="5"/>
  <c r="D13374" i="5"/>
  <c r="D13376" i="5"/>
  <c r="D13378" i="5"/>
  <c r="D13380" i="5"/>
  <c r="D13382" i="5"/>
  <c r="D13384" i="5"/>
  <c r="D13386" i="5"/>
  <c r="D13388" i="5"/>
  <c r="D13390" i="5"/>
  <c r="D13392" i="5"/>
  <c r="D13394" i="5"/>
  <c r="D13396" i="5"/>
  <c r="D13398" i="5"/>
  <c r="D13400" i="5"/>
  <c r="D13402" i="5"/>
  <c r="D13404" i="5"/>
  <c r="D13406" i="5"/>
  <c r="D13408" i="5"/>
  <c r="D13410" i="5"/>
  <c r="D13412" i="5"/>
  <c r="D13414" i="5"/>
  <c r="D13416" i="5"/>
  <c r="D13547" i="5"/>
  <c r="D13549" i="5"/>
  <c r="D13551" i="5"/>
  <c r="D13553" i="5"/>
  <c r="D13555" i="5"/>
  <c r="D13557" i="5"/>
  <c r="D13559" i="5"/>
  <c r="D13561" i="5"/>
  <c r="D13563" i="5"/>
  <c r="D13565" i="5"/>
  <c r="D13567" i="5"/>
  <c r="D13569" i="5"/>
  <c r="D13571" i="5"/>
  <c r="D13573" i="5"/>
  <c r="D13575" i="5"/>
  <c r="D13577" i="5"/>
  <c r="D13579" i="5"/>
  <c r="D13581" i="5"/>
  <c r="D13583" i="5"/>
  <c r="D13585" i="5"/>
  <c r="D13587" i="5"/>
  <c r="D13589" i="5"/>
  <c r="D13591" i="5"/>
  <c r="D13593" i="5"/>
  <c r="D13595" i="5"/>
  <c r="D13597" i="5"/>
  <c r="D13599" i="5"/>
  <c r="D13601" i="5"/>
  <c r="D13603" i="5"/>
  <c r="D13605" i="5"/>
  <c r="D13607" i="5"/>
  <c r="D13609" i="5"/>
  <c r="D13611" i="5"/>
  <c r="D13613" i="5"/>
  <c r="D13615" i="5"/>
  <c r="D13617" i="5"/>
  <c r="D13619" i="5"/>
  <c r="D13621" i="5"/>
  <c r="D13623" i="5"/>
  <c r="D13625" i="5"/>
  <c r="D13627" i="5"/>
  <c r="D13629" i="5"/>
  <c r="D13631" i="5"/>
  <c r="D13633" i="5"/>
  <c r="D13635" i="5"/>
  <c r="D13637" i="5"/>
  <c r="D13639" i="5"/>
  <c r="D13641" i="5"/>
  <c r="D13643" i="5"/>
  <c r="D13645" i="5"/>
  <c r="D13647" i="5"/>
  <c r="D13649" i="5"/>
  <c r="D13651" i="5"/>
  <c r="D13653" i="5"/>
  <c r="D13655" i="5"/>
  <c r="D13657" i="5"/>
  <c r="D13659" i="5"/>
  <c r="D13661" i="5"/>
  <c r="D13663" i="5"/>
  <c r="D13665" i="5"/>
  <c r="D13667" i="5"/>
  <c r="D13669" i="5"/>
  <c r="D13671" i="5"/>
  <c r="D13673" i="5"/>
  <c r="D13675" i="5"/>
  <c r="D13677" i="5"/>
  <c r="D13679" i="5"/>
  <c r="D13681" i="5"/>
  <c r="D13683" i="5"/>
  <c r="D13685" i="5"/>
  <c r="D13687" i="5"/>
  <c r="D13689" i="5"/>
  <c r="D13691" i="5"/>
  <c r="D13693" i="5"/>
  <c r="D13695" i="5"/>
  <c r="D13697" i="5"/>
  <c r="D13699" i="5"/>
  <c r="D13701" i="5"/>
  <c r="D13703" i="5"/>
  <c r="D13705" i="5"/>
  <c r="D13707" i="5"/>
  <c r="D13709" i="5"/>
  <c r="D13711" i="5"/>
  <c r="D13713" i="5"/>
  <c r="D13715" i="5"/>
  <c r="D13717" i="5"/>
  <c r="D13719" i="5"/>
  <c r="D13721" i="5"/>
  <c r="D13725" i="5"/>
  <c r="D13727" i="5"/>
  <c r="D13729" i="5"/>
  <c r="D13731" i="5"/>
  <c r="D13733" i="5"/>
  <c r="D13735" i="5"/>
  <c r="D13737" i="5"/>
  <c r="D13739" i="5"/>
  <c r="D13741" i="5"/>
  <c r="D13743" i="5"/>
  <c r="D13745" i="5"/>
  <c r="D13747" i="5"/>
  <c r="D13749" i="5"/>
  <c r="D13751" i="5"/>
  <c r="D13755" i="5"/>
  <c r="D13757" i="5"/>
  <c r="D13759" i="5"/>
  <c r="D13761" i="5"/>
  <c r="D13763" i="5"/>
  <c r="D13765" i="5"/>
  <c r="D13767" i="5"/>
  <c r="D13769" i="5"/>
  <c r="D13771" i="5"/>
  <c r="D13773" i="5"/>
  <c r="D13775" i="5"/>
  <c r="D13777" i="5"/>
  <c r="D13779" i="5"/>
  <c r="D13781" i="5"/>
  <c r="D13783" i="5"/>
  <c r="D13785" i="5"/>
  <c r="D13787" i="5"/>
  <c r="D13789" i="5"/>
  <c r="D13791" i="5"/>
  <c r="D13793" i="5"/>
  <c r="D13795" i="5"/>
  <c r="D13797" i="5"/>
  <c r="D13799" i="5"/>
  <c r="D13801" i="5"/>
  <c r="D13803" i="5"/>
  <c r="D13805" i="5"/>
  <c r="D13807" i="5"/>
  <c r="D13809" i="5"/>
  <c r="D13811" i="5"/>
  <c r="D13813" i="5"/>
  <c r="D13815" i="5"/>
  <c r="D13817" i="5"/>
  <c r="D13819" i="5"/>
  <c r="D13821" i="5"/>
  <c r="D13823" i="5"/>
  <c r="D13825" i="5"/>
  <c r="D13827" i="5"/>
  <c r="D13829" i="5"/>
  <c r="D13831" i="5"/>
  <c r="D13833" i="5"/>
  <c r="D13835" i="5"/>
  <c r="D13837" i="5"/>
  <c r="D13839" i="5"/>
  <c r="D13841" i="5"/>
  <c r="D13843" i="5"/>
  <c r="D13845" i="5"/>
  <c r="D13847" i="5"/>
  <c r="D13849" i="5"/>
  <c r="D13851" i="5"/>
  <c r="D13853" i="5"/>
  <c r="D13855" i="5"/>
  <c r="D13857" i="5"/>
  <c r="D13859" i="5"/>
  <c r="D13861" i="5"/>
  <c r="D13863" i="5"/>
  <c r="D13865" i="5"/>
  <c r="D13867" i="5"/>
  <c r="D13869" i="5"/>
  <c r="D13871" i="5"/>
  <c r="D13873" i="5"/>
  <c r="D13875" i="5"/>
  <c r="D13877" i="5"/>
  <c r="D13879" i="5"/>
  <c r="D13881" i="5"/>
  <c r="D13883" i="5"/>
  <c r="D13885" i="5"/>
  <c r="D13887" i="5"/>
  <c r="D13889" i="5"/>
  <c r="D13891" i="5"/>
  <c r="D13893" i="5"/>
  <c r="D13895" i="5"/>
  <c r="D13897" i="5"/>
  <c r="D13899" i="5"/>
  <c r="D13901" i="5"/>
  <c r="D13903" i="5"/>
  <c r="D13905" i="5"/>
  <c r="D13907" i="5"/>
  <c r="D13909" i="5"/>
  <c r="D13911" i="5"/>
  <c r="D13913" i="5"/>
  <c r="D13915" i="5"/>
  <c r="D13917" i="5"/>
  <c r="D13919" i="5"/>
  <c r="D13921" i="5"/>
  <c r="D13923" i="5"/>
  <c r="D13925" i="5"/>
  <c r="D13927" i="5"/>
  <c r="D13929" i="5"/>
  <c r="D13931" i="5"/>
  <c r="D13933" i="5"/>
  <c r="D13935" i="5"/>
  <c r="D13937" i="5"/>
  <c r="D13939" i="5"/>
  <c r="D13941" i="5"/>
  <c r="D13943" i="5"/>
  <c r="D13945" i="5"/>
  <c r="D13947" i="5"/>
  <c r="D13949" i="5"/>
  <c r="D13951" i="5"/>
  <c r="D13953" i="5"/>
  <c r="D13955" i="5"/>
  <c r="D13957" i="5"/>
  <c r="D13959" i="5"/>
  <c r="D13961" i="5"/>
  <c r="D13963" i="5"/>
  <c r="D13965" i="5"/>
  <c r="D13967" i="5"/>
  <c r="D13969" i="5"/>
  <c r="D13971" i="5"/>
  <c r="D13973" i="5"/>
  <c r="D13975" i="5"/>
  <c r="D13977" i="5"/>
  <c r="D13979" i="5"/>
  <c r="D13981" i="5"/>
  <c r="D13983" i="5"/>
  <c r="D13985" i="5"/>
  <c r="D13987" i="5"/>
  <c r="D13989" i="5"/>
  <c r="D13991" i="5"/>
  <c r="D13993" i="5"/>
  <c r="D13995" i="5"/>
  <c r="D13997" i="5"/>
  <c r="D13999" i="5"/>
  <c r="D14001" i="5"/>
  <c r="D14003" i="5"/>
  <c r="D14005" i="5"/>
  <c r="D14007" i="5"/>
  <c r="D14009" i="5"/>
  <c r="D14011" i="5"/>
  <c r="D14013" i="5"/>
  <c r="D14015" i="5"/>
  <c r="D14017" i="5"/>
  <c r="D14019" i="5"/>
  <c r="D14021" i="5"/>
  <c r="D14023" i="5"/>
  <c r="D14025" i="5"/>
  <c r="D14027" i="5"/>
  <c r="D14029" i="5"/>
  <c r="D14031" i="5"/>
  <c r="D14033" i="5"/>
  <c r="D14035" i="5"/>
  <c r="D14037" i="5"/>
  <c r="D14039" i="5"/>
  <c r="D14041" i="5"/>
  <c r="D14043" i="5"/>
  <c r="D14045" i="5"/>
  <c r="D14047" i="5"/>
  <c r="D14049" i="5"/>
  <c r="D14051" i="5"/>
  <c r="D14053" i="5"/>
  <c r="D14055" i="5"/>
  <c r="D14057" i="5"/>
  <c r="D14059" i="5"/>
  <c r="D14061" i="5"/>
  <c r="D14063" i="5"/>
  <c r="D14065" i="5"/>
  <c r="D14067" i="5"/>
  <c r="D14069" i="5"/>
  <c r="D14071" i="5"/>
  <c r="D14073" i="5"/>
  <c r="D14075" i="5"/>
  <c r="D14077" i="5"/>
  <c r="D14079" i="5"/>
  <c r="D14081" i="5"/>
  <c r="D14083" i="5"/>
  <c r="D14085" i="5"/>
  <c r="D14087" i="5"/>
  <c r="D14089" i="5"/>
  <c r="D14091" i="5"/>
  <c r="D14093" i="5"/>
  <c r="D14095" i="5"/>
  <c r="D14097" i="5"/>
  <c r="D14099" i="5"/>
  <c r="D14101" i="5"/>
  <c r="D14103" i="5"/>
  <c r="D14105" i="5"/>
  <c r="D14107" i="5"/>
  <c r="D14109" i="5"/>
  <c r="D14111" i="5"/>
  <c r="D14113" i="5"/>
  <c r="D14115" i="5"/>
  <c r="D14117" i="5"/>
  <c r="D14119" i="5"/>
  <c r="D14121" i="5"/>
  <c r="D14123" i="5"/>
  <c r="D14125" i="5"/>
  <c r="D14127" i="5"/>
  <c r="D14129" i="5"/>
  <c r="D14131" i="5"/>
  <c r="D14133" i="5"/>
  <c r="D14135" i="5"/>
  <c r="D14137" i="5"/>
  <c r="D14139" i="5"/>
  <c r="D14141" i="5"/>
  <c r="D14143" i="5"/>
  <c r="D14145" i="5"/>
  <c r="D14147" i="5"/>
  <c r="D14149" i="5"/>
  <c r="D14151" i="5"/>
  <c r="D14153" i="5"/>
  <c r="D14155" i="5"/>
  <c r="D14157" i="5"/>
  <c r="D14159" i="5"/>
  <c r="D14161" i="5"/>
  <c r="D14163" i="5"/>
  <c r="D14165" i="5"/>
  <c r="D14167" i="5"/>
  <c r="D14169" i="5"/>
  <c r="D14171" i="5"/>
  <c r="D14173" i="5"/>
  <c r="D14175" i="5"/>
  <c r="D14177" i="5"/>
  <c r="D14179" i="5"/>
  <c r="D14181" i="5"/>
  <c r="D14183" i="5"/>
  <c r="D14185" i="5"/>
  <c r="D14187" i="5"/>
  <c r="D14189" i="5"/>
  <c r="D14191" i="5"/>
  <c r="D14193" i="5"/>
  <c r="D14195" i="5"/>
  <c r="D14197" i="5"/>
  <c r="D14199" i="5"/>
  <c r="D14201" i="5"/>
  <c r="D14203" i="5"/>
  <c r="D14205" i="5"/>
  <c r="D14207" i="5"/>
  <c r="D14209" i="5"/>
  <c r="D14211" i="5"/>
  <c r="D14213" i="5"/>
  <c r="D14215" i="5"/>
  <c r="D14217" i="5"/>
  <c r="D14219" i="5"/>
  <c r="D14221" i="5"/>
  <c r="D14223" i="5"/>
  <c r="D14225" i="5"/>
  <c r="D14227" i="5"/>
  <c r="D14229" i="5"/>
  <c r="D14231" i="5"/>
  <c r="D14233" i="5"/>
  <c r="D14235" i="5"/>
  <c r="D14237" i="5"/>
  <c r="D14239" i="5"/>
  <c r="D14241" i="5"/>
  <c r="D14243" i="5"/>
  <c r="D14245" i="5"/>
  <c r="D14247" i="5"/>
  <c r="D14249" i="5"/>
  <c r="D14251" i="5"/>
  <c r="D14253" i="5"/>
  <c r="D14255" i="5"/>
  <c r="D14257" i="5"/>
  <c r="D14259" i="5"/>
  <c r="D14261" i="5"/>
  <c r="D14263" i="5"/>
  <c r="D14265" i="5"/>
  <c r="D14267" i="5"/>
  <c r="D14269" i="5"/>
  <c r="D14271" i="5"/>
  <c r="D14273" i="5"/>
  <c r="D14275" i="5"/>
  <c r="D14277" i="5"/>
  <c r="D14279" i="5"/>
  <c r="D14281" i="5"/>
  <c r="D14283" i="5"/>
  <c r="D14285" i="5"/>
  <c r="D14287" i="5"/>
  <c r="D14289" i="5"/>
  <c r="D14291" i="5"/>
  <c r="D14293" i="5"/>
  <c r="D14295" i="5"/>
  <c r="D14297" i="5"/>
  <c r="D14299" i="5"/>
  <c r="D14301" i="5"/>
  <c r="D14303" i="5"/>
  <c r="D14305" i="5"/>
  <c r="D14307" i="5"/>
  <c r="D14309" i="5"/>
  <c r="D14311" i="5"/>
  <c r="D14313" i="5"/>
  <c r="D14315" i="5"/>
  <c r="D14317" i="5"/>
  <c r="D14319" i="5"/>
  <c r="D14321" i="5"/>
  <c r="D14323" i="5"/>
  <c r="D14325" i="5"/>
  <c r="D14327" i="5"/>
  <c r="D14329" i="5"/>
  <c r="D14331" i="5"/>
  <c r="D14333" i="5"/>
  <c r="D14335" i="5"/>
  <c r="D14337" i="5"/>
  <c r="D14339" i="5"/>
  <c r="D14341" i="5"/>
  <c r="D14343" i="5"/>
  <c r="D14345" i="5"/>
  <c r="D14347" i="5"/>
  <c r="D14349" i="5"/>
  <c r="D14351" i="5"/>
  <c r="D14353" i="5"/>
  <c r="D14355" i="5"/>
  <c r="D14357" i="5"/>
  <c r="D14359" i="5"/>
  <c r="D14361" i="5"/>
  <c r="D14363" i="5"/>
  <c r="D14365" i="5"/>
  <c r="D14367" i="5"/>
  <c r="D14369" i="5"/>
  <c r="D14371" i="5"/>
  <c r="D14373" i="5"/>
  <c r="D14375" i="5"/>
  <c r="D14377" i="5"/>
  <c r="D14379" i="5"/>
  <c r="D14381" i="5"/>
  <c r="D14383" i="5"/>
  <c r="D14385" i="5"/>
  <c r="D14387" i="5"/>
  <c r="D14389" i="5"/>
  <c r="D14391" i="5"/>
  <c r="D14393" i="5"/>
  <c r="D14395" i="5"/>
  <c r="D14397" i="5"/>
  <c r="D14399" i="5"/>
  <c r="D14401" i="5"/>
  <c r="D14403" i="5"/>
  <c r="D14405" i="5"/>
  <c r="D14407" i="5"/>
  <c r="D14409" i="5"/>
  <c r="D14411" i="5"/>
  <c r="D14413" i="5"/>
  <c r="D14415" i="5"/>
  <c r="D14417" i="5"/>
  <c r="D14419" i="5"/>
  <c r="D14421" i="5"/>
  <c r="D14423" i="5"/>
  <c r="D14425" i="5"/>
  <c r="D14427" i="5"/>
  <c r="D14429" i="5"/>
  <c r="D14431" i="5"/>
  <c r="D14433" i="5"/>
  <c r="D14435" i="5"/>
  <c r="D14437" i="5"/>
  <c r="D14439" i="5"/>
  <c r="D14441" i="5"/>
  <c r="D14443" i="5"/>
  <c r="D14445" i="5"/>
  <c r="D14447" i="5"/>
  <c r="D14449" i="5"/>
  <c r="D14451" i="5"/>
  <c r="D14453" i="5"/>
  <c r="D14455" i="5"/>
  <c r="D14457" i="5"/>
  <c r="D14459" i="5"/>
  <c r="D14461" i="5"/>
  <c r="D14463" i="5"/>
  <c r="D14465" i="5"/>
  <c r="D14467" i="5"/>
  <c r="D14469" i="5"/>
  <c r="D14471" i="5"/>
  <c r="D14473" i="5"/>
  <c r="D14475" i="5"/>
  <c r="D14477" i="5"/>
  <c r="D14479" i="5"/>
  <c r="D14481" i="5"/>
  <c r="D14483" i="5"/>
  <c r="D14485" i="5"/>
  <c r="D14487" i="5"/>
  <c r="D14489" i="5"/>
  <c r="D14491" i="5"/>
  <c r="D14493" i="5"/>
  <c r="D14495" i="5"/>
  <c r="D14497" i="5"/>
  <c r="D14499" i="5"/>
  <c r="D14501" i="5"/>
  <c r="D14503" i="5"/>
  <c r="D14505" i="5"/>
  <c r="D14507" i="5"/>
  <c r="D14509" i="5"/>
  <c r="D14511" i="5"/>
  <c r="D14513" i="5"/>
  <c r="D14515" i="5"/>
  <c r="D14517" i="5"/>
  <c r="D14519" i="5"/>
  <c r="D14521" i="5"/>
  <c r="D14523" i="5"/>
  <c r="D14525" i="5"/>
  <c r="D14527" i="5"/>
  <c r="D14529" i="5"/>
  <c r="D14531" i="5"/>
  <c r="D14533" i="5"/>
  <c r="D14535" i="5"/>
  <c r="D14537" i="5"/>
  <c r="D14539" i="5"/>
  <c r="D14541" i="5"/>
  <c r="D14543" i="5"/>
  <c r="D14545" i="5"/>
  <c r="D14547" i="5"/>
  <c r="D14549" i="5"/>
  <c r="D14551" i="5"/>
  <c r="D14553" i="5"/>
  <c r="D14555" i="5"/>
  <c r="D14557" i="5"/>
  <c r="D14559" i="5"/>
  <c r="D14561" i="5"/>
  <c r="D14563" i="5"/>
  <c r="D14565" i="5"/>
  <c r="D14567" i="5"/>
  <c r="D14569" i="5"/>
  <c r="D14571" i="5"/>
  <c r="D14573" i="5"/>
  <c r="D14575" i="5"/>
  <c r="D14577" i="5"/>
  <c r="D14579" i="5"/>
  <c r="D14581" i="5"/>
  <c r="D14583" i="5"/>
  <c r="D14585" i="5"/>
  <c r="D14587" i="5"/>
  <c r="D14589" i="5"/>
  <c r="D14591" i="5"/>
  <c r="D14593" i="5"/>
  <c r="D14595" i="5"/>
  <c r="D14597" i="5"/>
  <c r="D14599" i="5"/>
  <c r="D14601" i="5"/>
  <c r="D14603" i="5"/>
  <c r="D14605" i="5"/>
  <c r="D14607" i="5"/>
  <c r="D14609" i="5"/>
  <c r="D14611" i="5"/>
  <c r="D14613" i="5"/>
  <c r="D14615" i="5"/>
  <c r="D14617" i="5"/>
  <c r="D14619" i="5"/>
  <c r="D14621" i="5"/>
  <c r="D14623" i="5"/>
  <c r="D14625" i="5"/>
  <c r="D14627" i="5"/>
  <c r="D14631" i="5"/>
  <c r="D14633" i="5"/>
  <c r="D14635" i="5"/>
  <c r="D14637" i="5"/>
  <c r="D14639" i="5"/>
  <c r="D14641" i="5"/>
  <c r="D14643" i="5"/>
  <c r="D14645" i="5"/>
  <c r="D14647" i="5"/>
  <c r="D14651" i="5"/>
  <c r="D14653" i="5"/>
  <c r="D14655" i="5"/>
  <c r="D14657" i="5"/>
  <c r="D14659" i="5"/>
  <c r="D14661" i="5"/>
  <c r="D14665" i="5"/>
  <c r="D14667" i="5"/>
  <c r="D14669" i="5"/>
  <c r="D14671" i="5"/>
  <c r="D14673" i="5"/>
  <c r="D14675" i="5"/>
  <c r="D14677" i="5"/>
  <c r="D14679" i="5"/>
  <c r="D14681" i="5"/>
  <c r="D14685" i="5"/>
  <c r="D14687" i="5"/>
  <c r="D14689" i="5"/>
  <c r="D14691" i="5"/>
  <c r="D14693" i="5"/>
  <c r="D14695" i="5"/>
  <c r="D14697" i="5"/>
  <c r="D14699" i="5"/>
  <c r="D14701" i="5"/>
  <c r="D14703" i="5"/>
  <c r="D14705" i="5"/>
  <c r="D14707" i="5"/>
  <c r="D14709" i="5"/>
  <c r="D14711" i="5"/>
  <c r="D14713" i="5"/>
  <c r="D14715" i="5"/>
  <c r="D14717" i="5"/>
  <c r="D14719" i="5"/>
  <c r="D14721" i="5"/>
  <c r="D14723" i="5"/>
  <c r="D14725" i="5"/>
  <c r="D14727" i="5"/>
  <c r="D14729" i="5"/>
  <c r="D14731" i="5"/>
  <c r="D14733" i="5"/>
  <c r="D14735" i="5"/>
  <c r="D14737" i="5"/>
  <c r="D14739" i="5"/>
  <c r="D14741" i="5"/>
  <c r="D14743" i="5"/>
  <c r="D14745" i="5"/>
  <c r="D14747" i="5"/>
  <c r="D14749" i="5"/>
  <c r="D14751" i="5"/>
  <c r="D14753" i="5"/>
  <c r="D14755" i="5"/>
  <c r="D14757" i="5"/>
  <c r="D14759" i="5"/>
  <c r="D14761" i="5"/>
  <c r="D14763" i="5"/>
  <c r="D14765" i="5"/>
  <c r="D14767" i="5"/>
  <c r="D14769" i="5"/>
  <c r="D14771" i="5"/>
  <c r="D14773" i="5"/>
  <c r="D14775" i="5"/>
  <c r="D14779" i="5"/>
  <c r="D14781" i="5"/>
  <c r="D14783" i="5"/>
  <c r="D14785" i="5"/>
  <c r="D14787" i="5"/>
  <c r="D14789" i="5"/>
  <c r="D14791" i="5"/>
  <c r="D14793" i="5"/>
  <c r="D14795" i="5"/>
  <c r="D14797" i="5"/>
  <c r="D14799" i="5"/>
  <c r="D14801" i="5"/>
  <c r="D14803" i="5"/>
  <c r="D14805" i="5"/>
  <c r="D14807" i="5"/>
  <c r="D14809" i="5"/>
  <c r="D14811" i="5"/>
  <c r="D14813" i="5"/>
  <c r="D14815" i="5"/>
  <c r="D14817" i="5"/>
  <c r="D14821" i="5"/>
  <c r="D14823" i="5"/>
  <c r="D14825" i="5"/>
  <c r="D14829" i="5"/>
  <c r="D14831" i="5"/>
  <c r="D14833" i="5"/>
  <c r="D14835" i="5"/>
  <c r="D14837" i="5"/>
  <c r="D14839" i="5"/>
  <c r="D14841" i="5"/>
  <c r="D14843" i="5"/>
  <c r="D14845" i="5"/>
  <c r="D14847" i="5"/>
  <c r="D14849" i="5"/>
  <c r="D14851" i="5"/>
  <c r="D14853" i="5"/>
  <c r="D14855" i="5"/>
  <c r="D14857" i="5"/>
  <c r="D14859" i="5"/>
  <c r="D14861" i="5"/>
  <c r="D14863" i="5"/>
  <c r="D14865" i="5"/>
  <c r="D14867" i="5"/>
  <c r="D14869" i="5"/>
  <c r="D14871" i="5"/>
  <c r="D14873" i="5"/>
  <c r="D14875" i="5"/>
  <c r="D14877" i="5"/>
  <c r="D14879" i="5"/>
  <c r="D14881" i="5"/>
  <c r="D14883" i="5"/>
  <c r="D14885" i="5"/>
  <c r="D14887" i="5"/>
  <c r="D14889" i="5"/>
  <c r="D14891" i="5"/>
  <c r="D14893" i="5"/>
  <c r="D14895" i="5"/>
  <c r="D14897" i="5"/>
  <c r="D14899" i="5"/>
  <c r="D14901" i="5"/>
  <c r="D14903" i="5"/>
  <c r="D14905" i="5"/>
  <c r="D14907" i="5"/>
  <c r="D14909" i="5"/>
  <c r="D14911" i="5"/>
  <c r="D14913" i="5"/>
  <c r="D14915" i="5"/>
  <c r="D14917" i="5"/>
  <c r="D14919" i="5"/>
  <c r="D14921" i="5"/>
  <c r="D14923" i="5"/>
  <c r="D14925" i="5"/>
  <c r="D14927" i="5"/>
  <c r="D14929" i="5"/>
  <c r="D14933" i="5"/>
  <c r="D14935" i="5"/>
  <c r="D14937" i="5"/>
  <c r="D14939" i="5"/>
  <c r="D14941" i="5"/>
  <c r="D14943" i="5"/>
  <c r="D14945" i="5"/>
  <c r="D14947" i="5"/>
  <c r="D14949" i="5"/>
  <c r="D14951" i="5"/>
  <c r="D14953" i="5"/>
  <c r="D14955" i="5"/>
  <c r="D14957" i="5"/>
  <c r="D14959" i="5"/>
  <c r="D14961" i="5"/>
  <c r="D14963" i="5"/>
  <c r="D14965" i="5"/>
  <c r="D14967" i="5"/>
  <c r="D14969" i="5"/>
  <c r="D14971" i="5"/>
  <c r="D14973" i="5"/>
  <c r="D14975" i="5"/>
  <c r="D14977" i="5"/>
  <c r="D14979" i="5"/>
  <c r="D14981" i="5"/>
  <c r="D14983" i="5"/>
  <c r="D14985" i="5"/>
  <c r="D14987" i="5"/>
  <c r="D14989" i="5"/>
  <c r="D14991" i="5"/>
  <c r="D14993" i="5"/>
  <c r="D14995" i="5"/>
  <c r="D14997" i="5"/>
  <c r="D14999" i="5"/>
  <c r="D15001" i="5"/>
  <c r="D15003" i="5"/>
  <c r="D15005" i="5"/>
  <c r="D15007" i="5"/>
  <c r="D15009" i="5"/>
  <c r="D15011" i="5"/>
  <c r="D15013" i="5"/>
  <c r="D15015" i="5"/>
  <c r="D15017" i="5"/>
  <c r="D15019" i="5"/>
  <c r="D15021" i="5"/>
  <c r="D15023" i="5"/>
  <c r="D15025" i="5"/>
  <c r="D15027" i="5"/>
  <c r="D15029" i="5"/>
  <c r="D15031" i="5"/>
  <c r="D15033" i="5"/>
  <c r="D15035" i="5"/>
  <c r="D15037" i="5"/>
  <c r="D15039" i="5"/>
  <c r="D15041" i="5"/>
  <c r="D15043" i="5"/>
  <c r="D15045" i="5"/>
  <c r="D15047" i="5"/>
  <c r="D15049" i="5"/>
  <c r="D15051" i="5"/>
  <c r="D15053" i="5"/>
  <c r="D15055" i="5"/>
  <c r="D15057" i="5"/>
  <c r="D15059" i="5"/>
  <c r="D15061" i="5"/>
  <c r="D15063" i="5"/>
  <c r="D15065" i="5"/>
  <c r="D15067" i="5"/>
  <c r="D15069" i="5"/>
  <c r="D15071" i="5"/>
  <c r="D15073" i="5"/>
  <c r="D15077" i="5"/>
  <c r="D15079" i="5"/>
  <c r="D15083" i="5"/>
  <c r="D15085" i="5"/>
  <c r="D15087" i="5"/>
  <c r="D15089" i="5"/>
  <c r="D15091" i="5"/>
  <c r="D15093" i="5"/>
  <c r="D15095" i="5"/>
  <c r="D15097" i="5"/>
  <c r="D15099" i="5"/>
  <c r="D15101" i="5"/>
  <c r="D15103" i="5"/>
  <c r="D15105" i="5"/>
  <c r="D15107" i="5"/>
  <c r="D15109" i="5"/>
  <c r="D15111" i="5"/>
  <c r="D15113" i="5"/>
  <c r="D15115" i="5"/>
  <c r="D15117" i="5"/>
  <c r="D15119" i="5"/>
  <c r="D15121" i="5"/>
  <c r="D15123" i="5"/>
  <c r="D15125" i="5"/>
  <c r="D15127" i="5"/>
  <c r="D15129" i="5"/>
  <c r="D15133" i="5"/>
  <c r="D15135" i="5"/>
  <c r="D15137" i="5"/>
  <c r="D15139" i="5"/>
  <c r="D15141" i="5"/>
  <c r="D15143" i="5"/>
  <c r="D15145" i="5"/>
  <c r="D15147" i="5"/>
  <c r="D15149" i="5"/>
  <c r="D15151" i="5"/>
  <c r="D15155" i="5"/>
  <c r="D15157" i="5"/>
  <c r="D15159" i="5"/>
  <c r="D15161" i="5"/>
  <c r="D15163" i="5"/>
  <c r="D15165" i="5"/>
  <c r="D15167" i="5"/>
  <c r="D15169" i="5"/>
  <c r="D15171" i="5"/>
  <c r="D15173" i="5"/>
  <c r="D15175" i="5"/>
  <c r="D15177" i="5"/>
  <c r="D15179" i="5"/>
  <c r="D15181" i="5"/>
  <c r="D15183" i="5"/>
  <c r="D15185" i="5"/>
  <c r="D15187" i="5"/>
  <c r="D15189" i="5"/>
  <c r="D15191" i="5"/>
  <c r="D15193" i="5"/>
  <c r="D15197" i="5"/>
  <c r="D15199" i="5"/>
  <c r="D15201" i="5"/>
  <c r="D15203" i="5"/>
  <c r="D15205" i="5"/>
  <c r="D15207" i="5"/>
  <c r="D15211" i="5"/>
  <c r="D15213" i="5"/>
  <c r="D15215" i="5"/>
  <c r="D15217" i="5"/>
  <c r="D15219" i="5"/>
  <c r="D15221" i="5"/>
  <c r="D15223" i="5"/>
  <c r="D15225" i="5"/>
  <c r="D15227" i="5"/>
  <c r="D15229" i="5"/>
  <c r="D15231" i="5"/>
  <c r="D15233" i="5"/>
  <c r="D15235" i="5"/>
  <c r="D15237" i="5"/>
  <c r="D15239" i="5"/>
  <c r="D15241" i="5"/>
  <c r="D15243" i="5"/>
  <c r="D15247" i="5"/>
  <c r="D15249" i="5"/>
  <c r="D15251" i="5"/>
  <c r="D15253" i="5"/>
  <c r="D15255" i="5"/>
  <c r="D15257" i="5"/>
  <c r="D15259" i="5"/>
  <c r="D15261" i="5"/>
  <c r="D15263" i="5"/>
  <c r="D15265" i="5"/>
  <c r="D15267" i="5"/>
  <c r="D15269" i="5"/>
  <c r="D15271" i="5"/>
  <c r="D15273" i="5"/>
  <c r="D15275" i="5"/>
  <c r="D15277" i="5"/>
  <c r="D15279" i="5"/>
  <c r="D15283" i="5"/>
  <c r="D15285" i="5"/>
  <c r="D15287" i="5"/>
  <c r="D15289" i="5"/>
  <c r="D15291" i="5"/>
  <c r="D15293" i="5"/>
  <c r="D15295" i="5"/>
  <c r="D15297" i="5"/>
  <c r="D15299" i="5"/>
  <c r="D15301" i="5"/>
  <c r="D15303" i="5"/>
  <c r="D15305" i="5"/>
  <c r="D15307" i="5"/>
  <c r="D15309" i="5"/>
  <c r="D15311" i="5"/>
  <c r="D15313" i="5"/>
  <c r="D15315" i="5"/>
  <c r="D15317" i="5"/>
  <c r="D15319" i="5"/>
  <c r="D15321" i="5"/>
  <c r="D15323" i="5"/>
  <c r="D15325" i="5"/>
  <c r="D15327" i="5"/>
  <c r="D15329" i="5"/>
  <c r="D15331" i="5"/>
  <c r="D15333" i="5"/>
  <c r="D15335" i="5"/>
  <c r="D15337" i="5"/>
  <c r="D15339" i="5"/>
  <c r="D15341" i="5"/>
  <c r="D15343" i="5"/>
  <c r="D15345" i="5"/>
  <c r="D15347" i="5"/>
  <c r="D15349" i="5"/>
  <c r="D15351" i="5"/>
  <c r="D15353" i="5"/>
  <c r="D15355" i="5"/>
  <c r="D15357" i="5"/>
  <c r="D15359" i="5"/>
  <c r="D15361" i="5"/>
  <c r="D15363" i="5"/>
  <c r="D15365" i="5"/>
  <c r="D15367" i="5"/>
  <c r="D15369" i="5"/>
  <c r="D15371" i="5"/>
  <c r="D15373" i="5"/>
  <c r="D15375" i="5"/>
  <c r="D15377" i="5"/>
  <c r="D15379" i="5"/>
  <c r="D15381" i="5"/>
  <c r="D15383" i="5"/>
  <c r="D15385" i="5"/>
  <c r="D15389" i="5"/>
  <c r="D15391" i="5"/>
  <c r="D15393" i="5"/>
  <c r="D15395" i="5"/>
  <c r="D15397" i="5"/>
  <c r="D15401" i="5"/>
  <c r="D15403" i="5"/>
  <c r="D15405" i="5"/>
  <c r="D15407" i="5"/>
  <c r="D15409" i="5"/>
  <c r="D15411" i="5"/>
  <c r="D15413" i="5"/>
  <c r="D15415" i="5"/>
  <c r="D15417" i="5"/>
  <c r="D15419" i="5"/>
  <c r="D15421" i="5"/>
  <c r="D15423" i="5"/>
  <c r="D15425" i="5"/>
  <c r="D15427" i="5"/>
  <c r="D15429" i="5"/>
  <c r="D15431" i="5"/>
  <c r="D15433" i="5"/>
  <c r="D15435" i="5"/>
  <c r="D15437" i="5"/>
  <c r="D15439" i="5"/>
  <c r="D15441" i="5"/>
  <c r="D15443" i="5"/>
  <c r="D15445" i="5"/>
  <c r="D15447" i="5"/>
  <c r="D15449" i="5"/>
  <c r="D15451" i="5"/>
  <c r="D15453" i="5"/>
  <c r="D15455" i="5"/>
  <c r="D15457" i="5"/>
  <c r="D15459" i="5"/>
  <c r="D15461" i="5"/>
  <c r="D15463" i="5"/>
  <c r="D15465" i="5"/>
  <c r="D15467" i="5"/>
  <c r="D15469" i="5"/>
  <c r="D15471" i="5"/>
  <c r="D15473" i="5"/>
  <c r="D15475" i="5"/>
  <c r="D15477" i="5"/>
  <c r="D15479" i="5"/>
  <c r="D15481" i="5"/>
  <c r="D15483" i="5"/>
  <c r="D15485" i="5"/>
  <c r="D15487" i="5"/>
  <c r="D15489" i="5"/>
  <c r="D15491" i="5"/>
  <c r="D15493" i="5"/>
  <c r="D15495" i="5"/>
  <c r="D15497" i="5"/>
  <c r="D15499" i="5"/>
  <c r="D15501" i="5"/>
  <c r="D15503" i="5"/>
  <c r="D15505" i="5"/>
  <c r="D15507" i="5"/>
  <c r="D15509" i="5"/>
  <c r="D15511" i="5"/>
  <c r="D15513" i="5"/>
  <c r="D15515" i="5"/>
  <c r="D15517" i="5"/>
  <c r="D15521" i="5"/>
  <c r="D15523" i="5"/>
  <c r="D15525" i="5"/>
  <c r="D15527" i="5"/>
  <c r="D15529" i="5"/>
  <c r="D15531" i="5"/>
  <c r="D15533" i="5"/>
  <c r="D15535" i="5"/>
  <c r="D15537" i="5"/>
  <c r="D15539" i="5"/>
  <c r="D15541" i="5"/>
  <c r="D15543" i="5"/>
  <c r="D15545" i="5"/>
  <c r="D15547" i="5"/>
  <c r="D15549" i="5"/>
  <c r="D15551" i="5"/>
  <c r="D15553" i="5"/>
  <c r="D15555" i="5"/>
  <c r="D15557" i="5"/>
  <c r="D15559" i="5"/>
  <c r="D15561" i="5"/>
  <c r="D15563" i="5"/>
  <c r="D15565" i="5"/>
  <c r="D15567" i="5"/>
  <c r="D15569" i="5"/>
  <c r="D15571" i="5"/>
  <c r="D15573" i="5"/>
  <c r="D15575" i="5"/>
  <c r="D15577" i="5"/>
  <c r="D15579" i="5"/>
  <c r="D15581" i="5"/>
  <c r="D15583" i="5"/>
  <c r="D15585" i="5"/>
  <c r="D15587" i="5"/>
  <c r="D15589" i="5"/>
  <c r="D15591" i="5"/>
  <c r="D15593" i="5"/>
  <c r="D15595" i="5"/>
  <c r="D15597" i="5"/>
  <c r="D15599" i="5"/>
  <c r="D15601" i="5"/>
  <c r="D15603" i="5"/>
  <c r="D15605" i="5"/>
  <c r="D15607" i="5"/>
  <c r="D15609" i="5"/>
  <c r="D15611" i="5"/>
  <c r="D15613" i="5"/>
  <c r="D15615" i="5"/>
  <c r="D15617" i="5"/>
  <c r="D15619" i="5"/>
  <c r="D15621" i="5"/>
  <c r="D15623" i="5"/>
  <c r="D15625" i="5"/>
  <c r="D15627" i="5"/>
  <c r="D15629" i="5"/>
  <c r="D15631" i="5"/>
  <c r="D15633" i="5"/>
  <c r="D15635" i="5"/>
  <c r="D15637" i="5"/>
  <c r="D15639" i="5"/>
  <c r="D15641" i="5"/>
  <c r="D15643" i="5"/>
  <c r="D15645" i="5"/>
  <c r="D15647" i="5"/>
  <c r="D15649" i="5"/>
  <c r="D15651" i="5"/>
  <c r="D15653" i="5"/>
  <c r="D15655" i="5"/>
  <c r="D15659" i="5"/>
  <c r="D15661" i="5"/>
  <c r="D15663" i="5"/>
  <c r="D15665" i="5"/>
  <c r="D15667" i="5"/>
  <c r="D15669" i="5"/>
  <c r="D15671" i="5"/>
  <c r="D15673" i="5"/>
  <c r="D15675" i="5"/>
  <c r="D15677" i="5"/>
  <c r="D15679" i="5"/>
  <c r="D15681" i="5"/>
  <c r="D15683" i="5"/>
  <c r="D15685" i="5"/>
  <c r="D15687" i="5"/>
  <c r="D15689" i="5"/>
  <c r="D15691" i="5"/>
  <c r="D15693" i="5"/>
  <c r="D15695" i="5"/>
  <c r="D15697" i="5"/>
  <c r="D15699" i="5"/>
  <c r="D15701" i="5"/>
  <c r="D15703" i="5"/>
  <c r="D15705" i="5"/>
  <c r="D15707" i="5"/>
  <c r="D15709" i="5"/>
  <c r="D15713" i="5"/>
  <c r="D15717" i="5"/>
  <c r="D15719" i="5"/>
  <c r="D15721" i="5"/>
  <c r="D15723" i="5"/>
  <c r="D15725" i="5"/>
  <c r="D15727" i="5"/>
  <c r="D15729" i="5"/>
  <c r="D15731" i="5"/>
  <c r="D15733" i="5"/>
  <c r="D15735" i="5"/>
  <c r="D15737" i="5"/>
  <c r="D15739" i="5"/>
  <c r="D15741" i="5"/>
  <c r="D15743" i="5"/>
  <c r="D15745" i="5"/>
  <c r="D15747" i="5"/>
  <c r="D15749" i="5"/>
  <c r="D15751" i="5"/>
  <c r="D15753" i="5"/>
  <c r="D15755" i="5"/>
  <c r="D15757" i="5"/>
  <c r="D15759" i="5"/>
  <c r="D15761" i="5"/>
  <c r="D15763" i="5"/>
  <c r="D15765" i="5"/>
  <c r="D15767" i="5"/>
  <c r="D15769" i="5"/>
  <c r="D15771" i="5"/>
  <c r="D15773" i="5"/>
  <c r="D15775" i="5"/>
  <c r="D15777" i="5"/>
  <c r="D15779" i="5"/>
  <c r="D15781" i="5"/>
  <c r="D15783" i="5"/>
  <c r="D15785" i="5"/>
  <c r="D15787" i="5"/>
  <c r="D15789" i="5"/>
  <c r="D15791" i="5"/>
  <c r="D15793" i="5"/>
  <c r="D15795" i="5"/>
  <c r="D15797" i="5"/>
  <c r="D15799" i="5"/>
  <c r="D15801" i="5"/>
  <c r="D15803" i="5"/>
  <c r="D15805" i="5"/>
  <c r="D15807" i="5"/>
  <c r="D15809" i="5"/>
  <c r="D15811" i="5"/>
  <c r="D15813" i="5"/>
  <c r="D15815" i="5"/>
  <c r="D15817" i="5"/>
  <c r="D15819" i="5"/>
  <c r="D15821" i="5"/>
  <c r="D15823" i="5"/>
  <c r="D15825" i="5"/>
  <c r="D15827" i="5"/>
  <c r="D15829" i="5"/>
  <c r="D15831" i="5"/>
  <c r="D15833" i="5"/>
  <c r="D15835" i="5"/>
  <c r="D15837" i="5"/>
  <c r="D15839" i="5"/>
  <c r="D15841" i="5"/>
  <c r="D15843" i="5"/>
  <c r="D15845" i="5"/>
  <c r="D15847" i="5"/>
  <c r="D15849" i="5"/>
  <c r="D15851" i="5"/>
  <c r="D15853" i="5"/>
  <c r="D15855" i="5"/>
  <c r="D15857" i="5"/>
  <c r="D15859" i="5"/>
  <c r="D15861" i="5"/>
  <c r="D15863" i="5"/>
  <c r="D15865" i="5"/>
  <c r="D15867" i="5"/>
  <c r="D15869" i="5"/>
  <c r="D15871" i="5"/>
  <c r="D15873" i="5"/>
  <c r="D15875" i="5"/>
  <c r="D15877" i="5"/>
  <c r="D15879" i="5"/>
  <c r="D15881" i="5"/>
  <c r="D15883" i="5"/>
  <c r="D15885" i="5"/>
  <c r="D15887" i="5"/>
  <c r="D15889" i="5"/>
  <c r="D15891" i="5"/>
  <c r="D15893" i="5"/>
  <c r="D15895" i="5"/>
  <c r="D15897" i="5"/>
  <c r="D15899" i="5"/>
  <c r="D15901" i="5"/>
  <c r="D15903" i="5"/>
  <c r="D15905" i="5"/>
  <c r="D15907" i="5"/>
  <c r="D15909" i="5"/>
  <c r="D15911" i="5"/>
  <c r="D15913" i="5"/>
  <c r="D15915" i="5"/>
  <c r="D15917" i="5"/>
  <c r="D15919" i="5"/>
  <c r="D15921" i="5"/>
  <c r="D15923" i="5"/>
  <c r="D15925" i="5"/>
  <c r="D15927" i="5"/>
  <c r="D15929" i="5"/>
  <c r="D15931" i="5"/>
  <c r="D15933" i="5"/>
  <c r="D15935" i="5"/>
  <c r="D15937" i="5"/>
  <c r="D15939" i="5"/>
  <c r="D15941" i="5"/>
  <c r="D15943" i="5"/>
  <c r="D15945" i="5"/>
  <c r="D15947" i="5"/>
  <c r="D15949" i="5"/>
  <c r="D15951" i="5"/>
  <c r="D15953" i="5"/>
  <c r="D15955" i="5"/>
  <c r="D15957" i="5"/>
  <c r="D15959" i="5"/>
  <c r="D15961" i="5"/>
  <c r="D15963" i="5"/>
  <c r="D15965" i="5"/>
  <c r="D15967" i="5"/>
  <c r="D15971" i="5"/>
  <c r="D15973" i="5"/>
  <c r="D15975" i="5"/>
  <c r="D15977" i="5"/>
  <c r="D15979" i="5"/>
  <c r="D15981" i="5"/>
  <c r="D15983" i="5"/>
  <c r="D15985" i="5"/>
  <c r="D15987" i="5"/>
  <c r="D15989" i="5"/>
  <c r="D15991" i="5"/>
  <c r="D15993" i="5"/>
  <c r="D15995" i="5"/>
  <c r="D15997" i="5"/>
  <c r="D15999" i="5"/>
  <c r="D16001" i="5"/>
  <c r="D16003" i="5"/>
  <c r="D16005" i="5"/>
  <c r="D16007" i="5"/>
  <c r="D16009" i="5"/>
  <c r="D16011" i="5"/>
  <c r="D16013" i="5"/>
  <c r="D16015" i="5"/>
  <c r="D16017" i="5"/>
  <c r="D16019" i="5"/>
  <c r="D16021" i="5"/>
  <c r="D16023" i="5"/>
  <c r="D16025" i="5"/>
  <c r="D16027" i="5"/>
  <c r="D16029" i="5"/>
  <c r="D16031" i="5"/>
  <c r="D16033" i="5"/>
  <c r="D16035" i="5"/>
  <c r="D16037" i="5"/>
  <c r="D16039" i="5"/>
  <c r="D16041" i="5"/>
  <c r="D16043" i="5"/>
  <c r="D16045" i="5"/>
  <c r="D16047" i="5"/>
  <c r="D16049" i="5"/>
  <c r="D16051" i="5"/>
  <c r="D16053" i="5"/>
  <c r="D16055" i="5"/>
  <c r="D16057" i="5"/>
  <c r="D16059" i="5"/>
  <c r="D16061" i="5"/>
  <c r="D16063" i="5"/>
  <c r="D16065" i="5"/>
  <c r="D16067" i="5"/>
  <c r="D16069" i="5"/>
  <c r="D16071" i="5"/>
  <c r="D16073" i="5"/>
  <c r="D16075" i="5"/>
  <c r="D16077" i="5"/>
  <c r="D16079" i="5"/>
  <c r="D16081" i="5"/>
  <c r="D16083" i="5"/>
  <c r="D16085" i="5"/>
  <c r="D16087" i="5"/>
  <c r="D16089" i="5"/>
  <c r="D16091" i="5"/>
  <c r="D16093" i="5"/>
  <c r="D16095" i="5"/>
  <c r="D16097" i="5"/>
  <c r="D16099" i="5"/>
  <c r="D16101" i="5"/>
  <c r="D16103" i="5"/>
  <c r="D16105" i="5"/>
  <c r="D16109" i="5"/>
  <c r="D16111" i="5"/>
  <c r="D16113" i="5"/>
  <c r="D16115" i="5"/>
  <c r="D16117" i="5"/>
  <c r="D16119" i="5"/>
  <c r="D16121" i="5"/>
  <c r="D16123" i="5"/>
  <c r="D16125" i="5"/>
  <c r="D16127" i="5"/>
  <c r="D16129" i="5"/>
  <c r="D16131" i="5"/>
  <c r="D16133" i="5"/>
  <c r="D16135" i="5"/>
  <c r="D16137" i="5"/>
  <c r="D16139" i="5"/>
  <c r="D16141" i="5"/>
  <c r="D16143" i="5"/>
  <c r="D16145" i="5"/>
  <c r="D16147" i="5"/>
  <c r="D16149" i="5"/>
  <c r="D16153" i="5"/>
  <c r="D16155" i="5"/>
  <c r="D16157" i="5"/>
  <c r="D16159" i="5"/>
  <c r="D16161" i="5"/>
  <c r="D16163" i="5"/>
  <c r="D16165" i="5"/>
  <c r="D16167" i="5"/>
  <c r="D16171" i="5"/>
  <c r="D16173" i="5"/>
  <c r="D16175" i="5"/>
  <c r="D16177" i="5"/>
  <c r="D16179" i="5"/>
  <c r="D16181" i="5"/>
  <c r="D16183" i="5"/>
  <c r="D16185" i="5"/>
  <c r="D16187" i="5"/>
  <c r="D16189" i="5"/>
  <c r="D16191" i="5"/>
  <c r="D16193" i="5"/>
  <c r="D16195" i="5"/>
  <c r="D16197" i="5"/>
  <c r="D16199" i="5"/>
  <c r="D16201" i="5"/>
  <c r="D16203" i="5"/>
  <c r="D16205" i="5"/>
  <c r="D16207" i="5"/>
  <c r="D16209" i="5"/>
  <c r="D16211" i="5"/>
  <c r="D16213" i="5"/>
  <c r="D16215" i="5"/>
  <c r="D16217" i="5"/>
  <c r="D16219" i="5"/>
  <c r="D16221" i="5"/>
  <c r="D16225" i="5"/>
  <c r="D16227" i="5"/>
  <c r="D16229" i="5"/>
  <c r="D16231" i="5"/>
  <c r="D16233" i="5"/>
  <c r="D16237" i="5"/>
  <c r="D16239" i="5"/>
  <c r="D16241" i="5"/>
  <c r="D16243" i="5"/>
  <c r="D16245" i="5"/>
  <c r="D16247" i="5"/>
  <c r="D16249" i="5"/>
  <c r="D16251" i="5"/>
  <c r="D16253" i="5"/>
  <c r="D16255" i="5"/>
  <c r="D16257" i="5"/>
  <c r="D16259" i="5"/>
  <c r="D16261" i="5"/>
  <c r="D16263" i="5"/>
  <c r="D16265" i="5"/>
  <c r="D16267" i="5"/>
  <c r="D16269" i="5"/>
  <c r="D16271" i="5"/>
  <c r="D16273" i="5"/>
  <c r="D16275" i="5"/>
  <c r="D16277" i="5"/>
  <c r="D16279" i="5"/>
  <c r="D16281" i="5"/>
  <c r="D16283" i="5"/>
  <c r="D16285" i="5"/>
  <c r="D16287" i="5"/>
  <c r="D16289" i="5"/>
  <c r="D16291" i="5"/>
  <c r="D16293" i="5"/>
  <c r="D16295" i="5"/>
  <c r="D16299" i="5"/>
  <c r="D16301" i="5"/>
  <c r="D16303" i="5"/>
  <c r="D16305" i="5"/>
  <c r="D16307" i="5"/>
  <c r="D16309" i="5"/>
  <c r="D16311" i="5"/>
  <c r="D16313" i="5"/>
  <c r="D16315" i="5"/>
  <c r="D16317" i="5"/>
  <c r="D16319" i="5"/>
  <c r="D16321" i="5"/>
  <c r="D16323" i="5"/>
  <c r="D16325" i="5"/>
  <c r="D16327" i="5"/>
  <c r="D16329" i="5"/>
  <c r="D16331" i="5"/>
  <c r="D16333" i="5"/>
  <c r="D16335" i="5"/>
  <c r="D16337" i="5"/>
  <c r="D16339" i="5"/>
  <c r="D16341" i="5"/>
  <c r="D16343" i="5"/>
  <c r="D16345" i="5"/>
  <c r="D16347" i="5"/>
  <c r="D16351" i="5"/>
  <c r="D16357" i="5"/>
  <c r="D16359" i="5"/>
  <c r="D16361" i="5"/>
  <c r="D16363" i="5"/>
  <c r="D16365" i="5"/>
  <c r="D16367" i="5"/>
  <c r="D16369" i="5"/>
  <c r="D16371" i="5"/>
  <c r="D16373" i="5"/>
  <c r="D16375" i="5"/>
  <c r="D16377" i="5"/>
  <c r="D16379" i="5"/>
  <c r="D16381" i="5"/>
  <c r="D16383" i="5"/>
  <c r="D16385" i="5"/>
  <c r="D16387" i="5"/>
  <c r="D16389" i="5"/>
  <c r="D16391" i="5"/>
  <c r="D16393" i="5"/>
  <c r="D16395" i="5"/>
  <c r="D16397" i="5"/>
  <c r="D16399" i="5"/>
  <c r="D16401" i="5"/>
  <c r="D16403" i="5"/>
  <c r="D16405" i="5"/>
  <c r="D16407" i="5"/>
  <c r="D16409" i="5"/>
  <c r="D16411" i="5"/>
  <c r="D16413" i="5"/>
  <c r="D16415" i="5"/>
  <c r="D16417" i="5"/>
  <c r="D16419" i="5"/>
  <c r="D16423" i="5"/>
  <c r="D16425" i="5"/>
  <c r="D16427" i="5"/>
  <c r="D16429" i="5"/>
  <c r="D16431" i="5"/>
  <c r="D16433" i="5"/>
  <c r="D16435" i="5"/>
  <c r="D16437" i="5"/>
  <c r="D16439" i="5"/>
  <c r="D16441" i="5"/>
  <c r="D16443" i="5"/>
  <c r="D16445" i="5"/>
  <c r="D16447" i="5"/>
  <c r="D16449" i="5"/>
  <c r="D16451" i="5"/>
  <c r="D16453" i="5"/>
  <c r="D16455" i="5"/>
  <c r="D16457" i="5"/>
  <c r="D16459" i="5"/>
  <c r="D16461" i="5"/>
  <c r="D16463" i="5"/>
  <c r="D16465" i="5"/>
  <c r="D16467" i="5"/>
  <c r="D16469" i="5"/>
  <c r="D16471" i="5"/>
  <c r="D16473" i="5"/>
  <c r="D16475" i="5"/>
  <c r="D16477" i="5"/>
  <c r="D16479" i="5"/>
  <c r="D16483" i="5"/>
  <c r="D16485" i="5"/>
  <c r="D16487" i="5"/>
  <c r="D16489" i="5"/>
  <c r="D16491" i="5"/>
  <c r="D16493" i="5"/>
  <c r="D16495" i="5"/>
  <c r="D16497" i="5"/>
  <c r="D16499" i="5"/>
  <c r="D16501" i="5"/>
  <c r="D16503" i="5"/>
  <c r="D16505" i="5"/>
  <c r="D16507" i="5"/>
  <c r="D16509" i="5"/>
  <c r="D16511" i="5"/>
  <c r="D16513" i="5"/>
  <c r="D16515" i="5"/>
  <c r="D16517" i="5"/>
  <c r="D16519" i="5"/>
  <c r="D16521" i="5"/>
  <c r="D16523" i="5"/>
  <c r="D16525" i="5"/>
  <c r="D16527" i="5"/>
  <c r="D16529" i="5"/>
  <c r="D16531" i="5"/>
  <c r="D16533" i="5"/>
  <c r="D16537" i="5"/>
  <c r="D16539" i="5"/>
  <c r="D16543" i="5"/>
  <c r="D16545" i="5"/>
  <c r="D16547" i="5"/>
  <c r="D16549" i="5"/>
  <c r="D16551" i="5"/>
  <c r="D16553" i="5"/>
  <c r="D16555" i="5"/>
  <c r="D16557" i="5"/>
  <c r="D16559" i="5"/>
  <c r="D16561" i="5"/>
  <c r="D16563" i="5"/>
  <c r="D16565" i="5"/>
  <c r="D16567" i="5"/>
  <c r="D16569" i="5"/>
  <c r="D16571" i="5"/>
  <c r="D16573" i="5"/>
  <c r="D16575" i="5"/>
  <c r="D16577" i="5"/>
  <c r="D16579" i="5"/>
  <c r="D16581" i="5"/>
  <c r="D16583" i="5"/>
  <c r="D16585" i="5"/>
  <c r="D16587" i="5"/>
  <c r="D16589" i="5"/>
  <c r="D16591" i="5"/>
  <c r="D16593" i="5"/>
  <c r="D16595" i="5"/>
  <c r="D16597" i="5"/>
  <c r="D16599" i="5"/>
  <c r="D16601" i="5"/>
  <c r="D16603" i="5"/>
  <c r="D16605" i="5"/>
  <c r="D16607" i="5"/>
  <c r="D16609" i="5"/>
  <c r="D16611" i="5"/>
  <c r="D16613" i="5"/>
  <c r="D16615" i="5"/>
  <c r="D16617" i="5"/>
  <c r="D16619" i="5"/>
  <c r="D16621" i="5"/>
  <c r="D16623" i="5"/>
  <c r="D16625" i="5"/>
  <c r="D16627" i="5"/>
  <c r="D16629" i="5"/>
  <c r="D16631" i="5"/>
  <c r="D16633" i="5"/>
  <c r="D16635" i="5"/>
  <c r="D16637" i="5"/>
  <c r="D16639" i="5"/>
  <c r="D16641" i="5"/>
  <c r="D16643" i="5"/>
  <c r="D16645" i="5"/>
  <c r="D16647" i="5"/>
  <c r="D16649" i="5"/>
  <c r="D16651" i="5"/>
  <c r="D16653" i="5"/>
  <c r="D16655" i="5"/>
  <c r="D16657" i="5"/>
  <c r="D16659" i="5"/>
  <c r="D16661" i="5"/>
  <c r="D16663" i="5"/>
  <c r="D16665" i="5"/>
  <c r="D16667" i="5"/>
  <c r="D16669" i="5"/>
  <c r="D16671" i="5"/>
  <c r="D16673" i="5"/>
  <c r="D16675" i="5"/>
  <c r="D16677" i="5"/>
  <c r="D16679" i="5"/>
  <c r="D16683" i="5"/>
  <c r="D16685" i="5"/>
  <c r="D16687" i="5"/>
  <c r="D16689" i="5"/>
  <c r="D16691" i="5"/>
  <c r="D16693" i="5"/>
  <c r="D16695" i="5"/>
  <c r="D16697" i="5"/>
  <c r="D16699" i="5"/>
  <c r="D16701" i="5"/>
  <c r="D18376" i="5"/>
  <c r="D18378" i="5"/>
  <c r="D18380" i="5"/>
  <c r="D18382" i="5"/>
  <c r="D18384" i="5"/>
  <c r="D18386" i="5"/>
  <c r="D18388" i="5"/>
  <c r="D18392" i="5"/>
  <c r="D18394" i="5"/>
  <c r="D18396" i="5"/>
  <c r="D18398" i="5"/>
  <c r="D18402" i="5"/>
  <c r="D18404" i="5"/>
  <c r="D18406" i="5"/>
  <c r="D13235" i="5"/>
  <c r="D13237" i="5"/>
  <c r="D13239" i="5"/>
  <c r="D13241" i="5"/>
  <c r="D13243" i="5"/>
  <c r="D13245" i="5"/>
  <c r="D13247" i="5"/>
  <c r="D13249" i="5"/>
  <c r="D13251" i="5"/>
  <c r="D13253" i="5"/>
  <c r="D13255" i="5"/>
  <c r="D13257" i="5"/>
  <c r="D13259" i="5"/>
  <c r="D13261" i="5"/>
  <c r="D13263" i="5"/>
  <c r="D13265" i="5"/>
  <c r="D13267" i="5"/>
  <c r="D13269" i="5"/>
  <c r="D13271" i="5"/>
  <c r="D13273" i="5"/>
  <c r="D13275" i="5"/>
  <c r="D13277" i="5"/>
  <c r="D13279" i="5"/>
  <c r="D13281" i="5"/>
  <c r="D13283" i="5"/>
  <c r="D13285" i="5"/>
  <c r="D13287" i="5"/>
  <c r="D13289" i="5"/>
  <c r="D13418" i="5"/>
  <c r="D13420" i="5"/>
  <c r="D13422" i="5"/>
  <c r="D13424" i="5"/>
  <c r="D13426" i="5"/>
  <c r="D13428" i="5"/>
  <c r="D13430" i="5"/>
  <c r="D13432" i="5"/>
  <c r="D13434" i="5"/>
  <c r="D13436" i="5"/>
  <c r="D13438" i="5"/>
  <c r="D13440" i="5"/>
  <c r="D13442" i="5"/>
  <c r="D13444" i="5"/>
  <c r="D13446" i="5"/>
  <c r="D13448" i="5"/>
  <c r="D13450" i="5"/>
  <c r="D13452" i="5"/>
  <c r="D13454" i="5"/>
  <c r="D13456" i="5"/>
  <c r="D13458" i="5"/>
  <c r="D13460" i="5"/>
  <c r="D13462" i="5"/>
  <c r="D13464" i="5"/>
  <c r="D13466" i="5"/>
  <c r="D13468" i="5"/>
  <c r="D13470" i="5"/>
  <c r="D13472" i="5"/>
  <c r="D13474" i="5"/>
  <c r="D13476" i="5"/>
  <c r="D13478" i="5"/>
  <c r="D13480" i="5"/>
  <c r="D16703" i="5"/>
  <c r="D16705" i="5"/>
  <c r="D16707" i="5"/>
  <c r="D16713" i="5"/>
  <c r="D16715" i="5"/>
  <c r="D16721" i="5"/>
  <c r="D16723" i="5"/>
  <c r="D16737" i="5"/>
  <c r="D16743" i="5"/>
  <c r="D16753" i="5"/>
  <c r="D16755" i="5"/>
  <c r="D18408" i="5"/>
  <c r="D18410" i="5"/>
  <c r="D18424" i="5"/>
  <c r="D18426" i="5"/>
  <c r="D18434" i="5"/>
  <c r="D18436" i="5"/>
  <c r="D18444" i="5"/>
  <c r="D18448" i="5"/>
  <c r="D18450" i="5"/>
  <c r="D18452" i="5"/>
  <c r="D18468" i="5"/>
  <c r="D18472" i="5"/>
  <c r="D18474" i="5"/>
  <c r="D18484" i="5"/>
  <c r="D18488" i="5"/>
  <c r="D18490" i="5"/>
  <c r="D18500" i="5"/>
  <c r="D18504" i="5"/>
  <c r="D18520" i="5"/>
  <c r="D18530" i="5"/>
  <c r="D18538" i="5"/>
  <c r="D18556" i="5"/>
  <c r="D18560" i="5"/>
  <c r="D18562" i="5"/>
  <c r="D18570" i="5"/>
  <c r="D18578" i="5"/>
  <c r="D18586" i="5"/>
  <c r="D18588" i="5"/>
  <c r="D18592" i="5"/>
  <c r="D18594" i="5"/>
  <c r="D18608" i="5"/>
  <c r="D18610" i="5"/>
  <c r="D18620" i="5"/>
  <c r="D18624" i="5"/>
  <c r="D18626" i="5"/>
  <c r="D18634" i="5"/>
  <c r="D18644" i="5"/>
  <c r="D18650" i="5"/>
  <c r="D18660" i="5"/>
  <c r="D18666" i="5"/>
  <c r="D18674" i="5"/>
  <c r="D18684" i="5"/>
  <c r="D18690" i="5"/>
  <c r="D18700" i="5"/>
  <c r="D18706" i="5"/>
  <c r="D18714" i="5"/>
  <c r="D18720" i="5"/>
  <c r="D18736" i="5"/>
  <c r="D18746" i="5"/>
  <c r="D18756" i="5"/>
  <c r="D18768" i="5"/>
  <c r="D18772" i="5"/>
  <c r="D18784" i="5"/>
  <c r="D18792" i="5"/>
  <c r="D18808" i="5"/>
  <c r="D18824" i="5"/>
  <c r="D18840" i="5"/>
  <c r="D19714" i="5"/>
  <c r="D19716" i="5"/>
  <c r="D19157" i="5"/>
  <c r="D19172" i="5"/>
  <c r="D19890" i="5"/>
  <c r="D19340" i="5"/>
  <c r="D18951" i="5"/>
  <c r="D18931" i="5"/>
  <c r="D18959" i="5"/>
  <c r="D18961" i="5"/>
  <c r="D18963" i="5"/>
  <c r="D18977" i="5"/>
  <c r="D18995" i="5"/>
  <c r="D19027" i="5"/>
  <c r="D19035" i="5"/>
  <c r="D19041" i="5"/>
  <c r="D19043" i="5"/>
  <c r="D19049" i="5"/>
  <c r="D19083" i="5"/>
  <c r="D19091" i="5"/>
  <c r="D19103" i="5"/>
  <c r="D19231" i="5"/>
  <c r="D19279" i="5"/>
  <c r="D19732" i="5"/>
  <c r="D19861" i="5"/>
  <c r="D19893" i="5"/>
  <c r="D19909" i="5"/>
  <c r="D19913" i="5"/>
  <c r="D19915" i="5"/>
  <c r="D19059" i="5"/>
  <c r="D18930" i="5"/>
  <c r="D19120" i="5"/>
  <c r="D19271" i="5"/>
  <c r="D18999" i="5"/>
  <c r="D19718" i="5"/>
  <c r="D18971" i="5"/>
  <c r="D19017" i="5"/>
  <c r="D19330" i="5"/>
  <c r="D18290" i="5"/>
  <c r="D18292" i="5"/>
  <c r="D18296" i="5"/>
  <c r="D18298" i="5"/>
  <c r="D18300" i="5"/>
  <c r="D18304" i="5"/>
  <c r="D18306" i="5"/>
  <c r="D18308" i="5"/>
  <c r="D18312" i="5"/>
  <c r="D18316" i="5"/>
  <c r="D18318" i="5"/>
  <c r="D18320" i="5"/>
  <c r="D18332" i="5"/>
  <c r="D18334" i="5"/>
  <c r="D19475" i="5"/>
  <c r="D19479" i="5"/>
  <c r="D19489" i="5"/>
  <c r="D19491" i="5"/>
  <c r="D19499" i="5"/>
  <c r="D19511" i="5"/>
  <c r="D19527" i="5"/>
  <c r="D19529" i="5"/>
  <c r="D19531" i="5"/>
  <c r="D19533" i="5"/>
  <c r="D19535" i="5"/>
  <c r="D19541" i="5"/>
  <c r="D19742" i="5"/>
  <c r="D19748" i="5"/>
  <c r="D19750" i="5"/>
  <c r="D19754" i="5"/>
  <c r="D19756" i="5"/>
  <c r="D19768" i="5"/>
  <c r="D19770" i="5"/>
  <c r="D19776" i="5"/>
  <c r="D19780" i="5"/>
  <c r="D19784" i="5"/>
  <c r="D19788" i="5"/>
  <c r="D19790" i="5"/>
  <c r="D19794" i="5"/>
  <c r="D19796" i="5"/>
  <c r="D19917" i="5"/>
  <c r="D19921" i="5"/>
  <c r="D19923" i="5"/>
  <c r="D19925" i="5"/>
  <c r="D19939" i="5"/>
  <c r="D19941" i="5"/>
  <c r="D19947" i="5"/>
  <c r="D19949" i="5"/>
  <c r="D19951" i="5"/>
  <c r="D19955" i="5"/>
  <c r="D19957" i="5"/>
  <c r="D19961" i="5"/>
  <c r="D19963" i="5"/>
  <c r="D19979" i="5"/>
  <c r="D19981" i="5"/>
  <c r="D19983" i="5"/>
  <c r="D19987" i="5"/>
  <c r="D19993" i="5"/>
  <c r="D19997" i="5"/>
  <c r="D19727" i="5"/>
  <c r="D19731" i="5"/>
  <c r="D18979" i="5"/>
  <c r="D19866" i="5"/>
  <c r="D19167" i="5"/>
  <c r="D19495" i="5"/>
  <c r="D19208" i="5"/>
  <c r="D19764" i="5"/>
  <c r="D19216" i="5"/>
  <c r="D19007" i="5"/>
  <c r="D19543" i="5"/>
  <c r="D19549" i="5"/>
  <c r="D19553" i="5"/>
  <c r="D19557" i="5"/>
  <c r="D19561" i="5"/>
  <c r="D19567" i="5"/>
  <c r="D19569" i="5"/>
  <c r="D19575" i="5"/>
  <c r="D19577" i="5"/>
  <c r="D19585" i="5"/>
  <c r="D19587" i="5"/>
  <c r="D19595" i="5"/>
  <c r="D19599" i="5"/>
  <c r="D19613" i="5"/>
  <c r="D19617" i="5"/>
  <c r="D19625" i="5"/>
  <c r="D19627" i="5"/>
  <c r="D19641" i="5"/>
  <c r="D19645" i="5"/>
  <c r="D19647" i="5"/>
  <c r="D19653" i="5"/>
  <c r="D19663" i="5"/>
  <c r="D19665" i="5"/>
  <c r="D19667" i="5"/>
  <c r="D19669" i="5"/>
  <c r="D19671" i="5"/>
  <c r="D19673" i="5"/>
  <c r="D19681" i="5"/>
  <c r="D19683" i="5"/>
  <c r="D19691" i="5"/>
  <c r="D19695" i="5"/>
  <c r="D19699" i="5"/>
  <c r="D19701" i="5"/>
  <c r="D19713" i="5"/>
  <c r="D19800" i="5"/>
  <c r="D19802" i="5"/>
  <c r="D19804" i="5"/>
  <c r="D19808" i="5"/>
  <c r="D19810" i="5"/>
  <c r="D19818" i="5"/>
  <c r="D19820" i="5"/>
  <c r="D19824" i="5"/>
  <c r="D19826" i="5"/>
  <c r="D19832" i="5"/>
  <c r="D19834" i="5"/>
  <c r="D19836" i="5"/>
  <c r="D19846" i="5"/>
  <c r="D19850" i="5"/>
  <c r="D19852" i="5"/>
  <c r="D18984" i="5"/>
  <c r="D19597" i="5"/>
  <c r="D18992" i="5"/>
  <c r="D19033" i="5"/>
  <c r="D19183" i="5"/>
  <c r="D18994" i="5"/>
  <c r="D19174" i="5"/>
  <c r="D19057" i="5"/>
  <c r="D19168" i="5"/>
  <c r="D19089" i="5"/>
  <c r="D19856" i="5"/>
  <c r="D19263" i="5"/>
  <c r="D19215" i="5"/>
  <c r="D19275" i="5"/>
  <c r="D19782" i="5"/>
  <c r="D19619" i="5"/>
  <c r="D19190" i="5"/>
  <c r="D19019" i="5"/>
  <c r="D19736" i="5"/>
  <c r="D19609" i="5"/>
  <c r="D19888" i="5"/>
  <c r="D19162" i="5"/>
  <c r="D19798" i="5"/>
  <c r="D19726" i="5"/>
  <c r="D19218" i="5"/>
  <c r="D18928" i="5"/>
  <c r="D18968" i="5"/>
  <c r="D18976" i="5"/>
  <c r="D19004" i="5"/>
  <c r="D19100" i="5"/>
  <c r="D19118" i="5"/>
  <c r="D19158" i="5"/>
  <c r="D19176" i="5"/>
  <c r="D19182" i="5"/>
  <c r="D19214" i="5"/>
  <c r="D19222" i="5"/>
  <c r="D19232" i="5"/>
  <c r="D19234" i="5"/>
  <c r="D19270" i="5"/>
  <c r="D19272" i="5"/>
  <c r="D19274" i="5"/>
  <c r="D19282" i="5"/>
  <c r="D19286" i="5"/>
  <c r="D19316" i="5"/>
  <c r="D19318" i="5"/>
  <c r="D19324" i="5"/>
  <c r="D19332" i="5"/>
  <c r="D19334" i="5"/>
  <c r="D19338" i="5"/>
  <c r="D19725" i="5"/>
  <c r="D19862" i="5"/>
  <c r="D19878" i="5"/>
  <c r="D19884" i="5"/>
  <c r="D19894" i="5"/>
  <c r="D19902" i="5"/>
  <c r="D19904" i="5"/>
  <c r="D19912" i="5"/>
  <c r="D19236" i="5"/>
  <c r="D18943" i="5"/>
  <c r="D18987" i="5"/>
  <c r="D19601" i="5"/>
  <c r="D19882" i="5"/>
  <c r="D19262" i="5"/>
  <c r="D19065" i="5"/>
  <c r="D18288" i="5"/>
  <c r="D19025" i="5"/>
  <c r="D19184" i="5"/>
  <c r="D19864" i="5"/>
  <c r="D19210" i="5"/>
  <c r="D19073" i="5"/>
  <c r="D18291" i="5"/>
  <c r="D18295" i="5"/>
  <c r="D18297" i="5"/>
  <c r="D18299" i="5"/>
  <c r="D18301" i="5"/>
  <c r="D18305" i="5"/>
  <c r="D18309" i="5"/>
  <c r="D18313" i="5"/>
  <c r="D18317" i="5"/>
  <c r="D18319" i="5"/>
  <c r="D18329" i="5"/>
  <c r="D18331" i="5"/>
  <c r="D19472" i="5"/>
  <c r="D19478" i="5"/>
  <c r="D19480" i="5"/>
  <c r="D19486" i="5"/>
  <c r="D19490" i="5"/>
  <c r="D19494" i="5"/>
  <c r="D19496" i="5"/>
  <c r="D19506" i="5"/>
  <c r="D19518" i="5"/>
  <c r="D19522" i="5"/>
  <c r="D19524" i="5"/>
  <c r="D19526" i="5"/>
  <c r="D19530" i="5"/>
  <c r="D19540" i="5"/>
  <c r="D19733" i="5"/>
  <c r="D19737" i="5"/>
  <c r="D19743" i="5"/>
  <c r="D19745" i="5"/>
  <c r="D19747" i="5"/>
  <c r="D19749" i="5"/>
  <c r="D19751" i="5"/>
  <c r="D19753" i="5"/>
  <c r="D19769" i="5"/>
  <c r="D19771" i="5"/>
  <c r="D19773" i="5"/>
  <c r="D19783" i="5"/>
  <c r="D19785" i="5"/>
  <c r="D19795" i="5"/>
  <c r="D19920" i="5"/>
  <c r="D19922" i="5"/>
  <c r="D19928" i="5"/>
  <c r="D19932" i="5"/>
  <c r="D19934" i="5"/>
  <c r="D19940" i="5"/>
  <c r="D19942" i="5"/>
  <c r="D19944" i="5"/>
  <c r="D19956" i="5"/>
  <c r="D19958" i="5"/>
  <c r="D19962" i="5"/>
  <c r="D19964" i="5"/>
  <c r="D19970" i="5"/>
  <c r="D19972" i="5"/>
  <c r="D19974" i="5"/>
  <c r="D19980" i="5"/>
  <c r="D19982" i="5"/>
  <c r="D19984" i="5"/>
  <c r="D19990" i="5"/>
  <c r="D19996" i="5"/>
  <c r="D19209" i="5"/>
  <c r="D19317" i="5"/>
  <c r="D19734" i="5"/>
  <c r="D19281" i="5"/>
  <c r="D19621" i="5"/>
  <c r="D19615" i="5"/>
  <c r="D19159" i="5"/>
  <c r="D18923" i="5"/>
  <c r="D18969" i="5"/>
  <c r="D18321" i="5"/>
  <c r="D19255" i="5"/>
  <c r="D19880" i="5"/>
  <c r="D19280" i="5"/>
  <c r="D18962" i="5"/>
  <c r="D19758" i="5"/>
  <c r="D19854" i="5"/>
  <c r="D19546" i="5"/>
  <c r="D19548" i="5"/>
  <c r="D19550" i="5"/>
  <c r="D19554" i="5"/>
  <c r="D19564" i="5"/>
  <c r="D19566" i="5"/>
  <c r="D19572" i="5"/>
  <c r="D19578" i="5"/>
  <c r="D19582" i="5"/>
  <c r="D19586" i="5"/>
  <c r="D19590" i="5"/>
  <c r="D19592" i="5"/>
  <c r="D19596" i="5"/>
  <c r="D19598" i="5"/>
  <c r="D19602" i="5"/>
  <c r="D19620" i="5"/>
  <c r="D19624" i="5"/>
  <c r="D19626" i="5"/>
  <c r="D19634" i="5"/>
  <c r="D19636" i="5"/>
  <c r="D19640" i="5"/>
  <c r="D19646" i="5"/>
  <c r="D19654" i="5"/>
  <c r="D19656" i="5"/>
  <c r="D19660" i="5"/>
  <c r="D19662" i="5"/>
  <c r="D19670" i="5"/>
  <c r="D19678" i="5"/>
  <c r="D19680" i="5"/>
  <c r="D19682" i="5"/>
  <c r="D19690" i="5"/>
  <c r="D19706" i="5"/>
  <c r="D19708" i="5"/>
  <c r="D19710" i="5"/>
  <c r="D19797" i="5"/>
  <c r="D19801" i="5"/>
  <c r="D19805" i="5"/>
  <c r="D19807" i="5"/>
  <c r="D19829" i="5"/>
  <c r="D19831" i="5"/>
  <c r="D19835" i="5"/>
  <c r="D19837" i="5"/>
  <c r="D19839" i="5"/>
  <c r="D19847" i="5"/>
  <c r="D19851" i="5"/>
  <c r="D19205" i="5"/>
  <c r="D19178" i="5"/>
  <c r="D19978" i="5"/>
  <c r="D19542" i="5"/>
  <c r="D19649" i="5"/>
  <c r="D19186" i="5"/>
  <c r="D19256" i="5"/>
  <c r="D18307" i="5"/>
  <c r="D19674" i="5"/>
  <c r="D19336" i="5"/>
  <c r="D19160" i="5"/>
  <c r="D19466" i="5"/>
  <c r="D19469" i="5"/>
  <c r="B5" i="5"/>
  <c r="D19789" i="5" l="1"/>
  <c r="D19822" i="5"/>
  <c r="D19360" i="5"/>
  <c r="D18882" i="5"/>
  <c r="D18541" i="5"/>
  <c r="D19307" i="5"/>
  <c r="D19757" i="5"/>
  <c r="D18964" i="5"/>
  <c r="D18493" i="5"/>
  <c r="D17580" i="5"/>
  <c r="D17398" i="5"/>
  <c r="D17755" i="5"/>
  <c r="D19320" i="5"/>
  <c r="D19454" i="5"/>
  <c r="D18749" i="5"/>
  <c r="D18356" i="5"/>
  <c r="D5140" i="5"/>
  <c r="D5678" i="5"/>
  <c r="D6306" i="5"/>
  <c r="D6771" i="5"/>
  <c r="D8081" i="5"/>
  <c r="D6982" i="5"/>
  <c r="D9160" i="5"/>
  <c r="D8273" i="5"/>
  <c r="D8785" i="5"/>
  <c r="D9822" i="5"/>
  <c r="D9487" i="5"/>
  <c r="D9601" i="5"/>
  <c r="D6303" i="5"/>
  <c r="D7419" i="5"/>
  <c r="D12640" i="5"/>
  <c r="D12066" i="5"/>
  <c r="D19618" i="5"/>
  <c r="D19692" i="5"/>
  <c r="D19765" i="5"/>
  <c r="D19644" i="5"/>
  <c r="D19655" i="5"/>
  <c r="D19650" i="5"/>
  <c r="D19328" i="5"/>
  <c r="D19145" i="5"/>
  <c r="D19514" i="5"/>
  <c r="D19075" i="5"/>
  <c r="D18604" i="5"/>
  <c r="D19666" i="5"/>
  <c r="D19991" i="5"/>
  <c r="D19677" i="5"/>
  <c r="D18780" i="5"/>
  <c r="D19579" i="5"/>
  <c r="D19220" i="5"/>
  <c r="D19556" i="5"/>
  <c r="D18970" i="5"/>
  <c r="D18350" i="5"/>
  <c r="D18158" i="5"/>
  <c r="D17976" i="5"/>
  <c r="D17836" i="5"/>
  <c r="D18092" i="5"/>
  <c r="D18775" i="5"/>
  <c r="D19351" i="5"/>
  <c r="D19166" i="5"/>
  <c r="D18800" i="5"/>
  <c r="D19376" i="5"/>
  <c r="D18425" i="5"/>
  <c r="D19193" i="5"/>
  <c r="D19346" i="5"/>
  <c r="D18547" i="5"/>
  <c r="D18390" i="5"/>
  <c r="D19686" i="5"/>
  <c r="D18997" i="5"/>
  <c r="D18261" i="5"/>
  <c r="D15664" i="5"/>
  <c r="D15081" i="5"/>
  <c r="D14827" i="5"/>
  <c r="D15690" i="5"/>
  <c r="D15195" i="5"/>
  <c r="D14900" i="5"/>
  <c r="D15748" i="5"/>
  <c r="D15654" i="5"/>
  <c r="D15004" i="5"/>
  <c r="D15711" i="5"/>
  <c r="D16349" i="5"/>
  <c r="D16925" i="5"/>
  <c r="D17437" i="5"/>
  <c r="D17949" i="5"/>
  <c r="D15245" i="5"/>
  <c r="D16502" i="5"/>
  <c r="D17014" i="5"/>
  <c r="D17526" i="5"/>
  <c r="D18166" i="5"/>
  <c r="D16151" i="5"/>
  <c r="D18986" i="5"/>
  <c r="D18548" i="5"/>
  <c r="D18370" i="5"/>
  <c r="D19213" i="5"/>
  <c r="D19809" i="5"/>
  <c r="D19037" i="5"/>
  <c r="D18379" i="5"/>
  <c r="D18191" i="5"/>
  <c r="D18137" i="5"/>
  <c r="D17883" i="5"/>
  <c r="D19415" i="5"/>
  <c r="D16535" i="5"/>
  <c r="D17047" i="5"/>
  <c r="D17559" i="5"/>
  <c r="D18071" i="5"/>
  <c r="D16704" i="5"/>
  <c r="D17216" i="5"/>
  <c r="D17728" i="5"/>
  <c r="D16353" i="5"/>
  <c r="D16865" i="5"/>
  <c r="D17377" i="5"/>
  <c r="D18017" i="5"/>
  <c r="D16466" i="5"/>
  <c r="D17234" i="5"/>
  <c r="D17810" i="5"/>
  <c r="D16355" i="5"/>
  <c r="D16867" i="5"/>
  <c r="D17379" i="5"/>
  <c r="D17955" i="5"/>
  <c r="D15988" i="5"/>
  <c r="D16564" i="5"/>
  <c r="D17076" i="5"/>
  <c r="D17588" i="5"/>
  <c r="D18100" i="5"/>
  <c r="D18655" i="5"/>
  <c r="D19679" i="5"/>
  <c r="D18338" i="5"/>
  <c r="D18936" i="5"/>
  <c r="D19448" i="5"/>
  <c r="D19302" i="5"/>
  <c r="D18753" i="5"/>
  <c r="D19265" i="5"/>
  <c r="D19777" i="5"/>
  <c r="D18387" i="5"/>
  <c r="D18906" i="5"/>
  <c r="D19610" i="5"/>
  <c r="D19702" i="5"/>
  <c r="D18811" i="5"/>
  <c r="D18400" i="5"/>
  <c r="D18916" i="5"/>
  <c r="D19492" i="5"/>
  <c r="D19294" i="5"/>
  <c r="D18941" i="5"/>
  <c r="D19709" i="5"/>
  <c r="D14678" i="5"/>
  <c r="D14663" i="5"/>
  <c r="D14560" i="5"/>
  <c r="D14649" i="5"/>
  <c r="D14683" i="5"/>
  <c r="D14629" i="5"/>
  <c r="D15352" i="5"/>
  <c r="D15864" i="5"/>
  <c r="D15153" i="5"/>
  <c r="D15186" i="5"/>
  <c r="D15698" i="5"/>
  <c r="D15075" i="5"/>
  <c r="D15715" i="5"/>
  <c r="D15052" i="5"/>
  <c r="D15692" i="5"/>
  <c r="D15086" i="5"/>
  <c r="D15598" i="5"/>
  <c r="D14866" i="5"/>
  <c r="D15399" i="5"/>
  <c r="D15898" i="5"/>
  <c r="D16421" i="5"/>
  <c r="D16933" i="5"/>
  <c r="D17445" i="5"/>
  <c r="D17957" i="5"/>
  <c r="D14714" i="5"/>
  <c r="D16254" i="5"/>
  <c r="D16766" i="5"/>
  <c r="D17278" i="5"/>
  <c r="D17790" i="5"/>
  <c r="D18302" i="5"/>
  <c r="D16223" i="5"/>
  <c r="D16735" i="5"/>
  <c r="D17247" i="5"/>
  <c r="D17759" i="5"/>
  <c r="D18271" i="5"/>
  <c r="D16136" i="5"/>
  <c r="D16648" i="5"/>
  <c r="D17160" i="5"/>
  <c r="D17672" i="5"/>
  <c r="D18184" i="5"/>
  <c r="D16169" i="5"/>
  <c r="D16681" i="5"/>
  <c r="D17193" i="5"/>
  <c r="D17705" i="5"/>
  <c r="D18217" i="5"/>
  <c r="D16090" i="5"/>
  <c r="D16602" i="5"/>
  <c r="D17114" i="5"/>
  <c r="D17626" i="5"/>
  <c r="D18138" i="5"/>
  <c r="D16107" i="5"/>
  <c r="D17131" i="5"/>
  <c r="D17643" i="5"/>
  <c r="D18155" i="5"/>
  <c r="D16060" i="5"/>
  <c r="D17084" i="5"/>
  <c r="D17596" i="5"/>
  <c r="D18108" i="5"/>
  <c r="D18352" i="5"/>
  <c r="D18569" i="5"/>
  <c r="D18499" i="5"/>
  <c r="D18437" i="5"/>
  <c r="D18781" i="5"/>
  <c r="D18323" i="5"/>
  <c r="D18506" i="5"/>
  <c r="D18516" i="5"/>
  <c r="D5219" i="5"/>
  <c r="D5731" i="5"/>
  <c r="D5268" i="5"/>
  <c r="D5780" i="5"/>
  <c r="D5285" i="5"/>
  <c r="D5797" i="5"/>
  <c r="D5294" i="5"/>
  <c r="D5806" i="5"/>
  <c r="D5351" i="5"/>
  <c r="D5863" i="5"/>
  <c r="D5344" i="5"/>
  <c r="D5856" i="5"/>
  <c r="D6126" i="5"/>
  <c r="D6638" i="5"/>
  <c r="D5898" i="5"/>
  <c r="D6487" i="5"/>
  <c r="D5137" i="5"/>
  <c r="D6296" i="5"/>
  <c r="D6808" i="5"/>
  <c r="D6022" i="5"/>
  <c r="D6537" i="5"/>
  <c r="D5689" i="5"/>
  <c r="D6434" i="5"/>
  <c r="D5498" i="5"/>
  <c r="D6387" i="5"/>
  <c r="D5057" i="5"/>
  <c r="D6276" i="5"/>
  <c r="D6788" i="5"/>
  <c r="D7185" i="5"/>
  <c r="D7697" i="5"/>
  <c r="D6453" i="5"/>
  <c r="D7362" i="5"/>
  <c r="D7874" i="5"/>
  <c r="D7027" i="5"/>
  <c r="D7539" i="5"/>
  <c r="D7116" i="5"/>
  <c r="D7628" i="5"/>
  <c r="D6413" i="5"/>
  <c r="D7357" i="5"/>
  <c r="D7869" i="5"/>
  <c r="D7134" i="5"/>
  <c r="D7646" i="5"/>
  <c r="D6685" i="5"/>
  <c r="D7391" i="5"/>
  <c r="D7903" i="5"/>
  <c r="D8238" i="5"/>
  <c r="D8750" i="5"/>
  <c r="D8215" i="5"/>
  <c r="D8727" i="5"/>
  <c r="D9239" i="5"/>
  <c r="D8264" i="5"/>
  <c r="D8776" i="5"/>
  <c r="D7104" i="5"/>
  <c r="D8401" i="5"/>
  <c r="D8913" i="5"/>
  <c r="D8052" i="5"/>
  <c r="D8578" i="5"/>
  <c r="D9090" i="5"/>
  <c r="D8244" i="5"/>
  <c r="D8756" i="5"/>
  <c r="D8235" i="5"/>
  <c r="D9451" i="5"/>
  <c r="D9963" i="5"/>
  <c r="D8925" i="5"/>
  <c r="D9628" i="5"/>
  <c r="D9260" i="5"/>
  <c r="D9781" i="5"/>
  <c r="D8181" i="5"/>
  <c r="D9438" i="5"/>
  <c r="D9950" i="5"/>
  <c r="D8891" i="5"/>
  <c r="D9615" i="5"/>
  <c r="D9188" i="5"/>
  <c r="D9729" i="5"/>
  <c r="D8055" i="5"/>
  <c r="D9410" i="5"/>
  <c r="D9922" i="5"/>
  <c r="D10208" i="5"/>
  <c r="D10722" i="5"/>
  <c r="D11234" i="5"/>
  <c r="D10387" i="5"/>
  <c r="D10899" i="5"/>
  <c r="D9919" i="5"/>
  <c r="D10644" i="5"/>
  <c r="D11156" i="5"/>
  <c r="D10389" i="5"/>
  <c r="D10901" i="5"/>
  <c r="D9927" i="5"/>
  <c r="D10646" i="5"/>
  <c r="D11158" i="5"/>
  <c r="D10416" i="5"/>
  <c r="D10928" i="5"/>
  <c r="D10192" i="5"/>
  <c r="D10713" i="5"/>
  <c r="D7955" i="5"/>
  <c r="D11607" i="5"/>
  <c r="D12119" i="5"/>
  <c r="D5163" i="5"/>
  <c r="D5675" i="5"/>
  <c r="D5212" i="5"/>
  <c r="D5724" i="5"/>
  <c r="D5174" i="5"/>
  <c r="D5686" i="5"/>
  <c r="D5231" i="5"/>
  <c r="D5743" i="5"/>
  <c r="D5224" i="5"/>
  <c r="D5736" i="5"/>
  <c r="D5994" i="5"/>
  <c r="D6518" i="5"/>
  <c r="D5418" i="5"/>
  <c r="D6431" i="5"/>
  <c r="D5425" i="5"/>
  <c r="D6368" i="5"/>
  <c r="D6880" i="5"/>
  <c r="D6097" i="5"/>
  <c r="D6609" i="5"/>
  <c r="D6122" i="5"/>
  <c r="D5018" i="5"/>
  <c r="D6267" i="5"/>
  <c r="D6843" i="5"/>
  <c r="D6284" i="5"/>
  <c r="D6796" i="5"/>
  <c r="D7193" i="5"/>
  <c r="D8089" i="5"/>
  <c r="D7306" i="5"/>
  <c r="D7818" i="5"/>
  <c r="D7035" i="5"/>
  <c r="D7547" i="5"/>
  <c r="D7316" i="5"/>
  <c r="D8020" i="5"/>
  <c r="D7237" i="5"/>
  <c r="D7813" i="5"/>
  <c r="D7142" i="5"/>
  <c r="D7654" i="5"/>
  <c r="D6939" i="5"/>
  <c r="D7847" i="5"/>
  <c r="D8246" i="5"/>
  <c r="D8758" i="5"/>
  <c r="D8287" i="5"/>
  <c r="D8863" i="5"/>
  <c r="D7096" i="5"/>
  <c r="D8464" i="5"/>
  <c r="D9104" i="5"/>
  <c r="D8345" i="5"/>
  <c r="D9113" i="5"/>
  <c r="D8330" i="5"/>
  <c r="D8842" i="5"/>
  <c r="D7824" i="5"/>
  <c r="D8508" i="5"/>
  <c r="D9020" i="5"/>
  <c r="D9258" i="5"/>
  <c r="D9779" i="5"/>
  <c r="D8205" i="5"/>
  <c r="D9572" i="5"/>
  <c r="D10148" i="5"/>
  <c r="D9269" i="5"/>
  <c r="D9917" i="5"/>
  <c r="D8725" i="5"/>
  <c r="D9638" i="5"/>
  <c r="D7184" i="5"/>
  <c r="D9431" i="5"/>
  <c r="D9204" i="5"/>
  <c r="D10121" i="5"/>
  <c r="D9284" i="5"/>
  <c r="D9802" i="5"/>
  <c r="D9744" i="5"/>
  <c r="D10922" i="5"/>
  <c r="D9944" i="5"/>
  <c r="D10651" i="5"/>
  <c r="D11163" i="5"/>
  <c r="D10396" i="5"/>
  <c r="D11036" i="5"/>
  <c r="D10397" i="5"/>
  <c r="D10909" i="5"/>
  <c r="D10270" i="5"/>
  <c r="D10782" i="5"/>
  <c r="D9344" i="5"/>
  <c r="D10616" i="5"/>
  <c r="D11192" i="5"/>
  <c r="D10465" i="5"/>
  <c r="D10977" i="5"/>
  <c r="D11423" i="5"/>
  <c r="D11935" i="5"/>
  <c r="D11327" i="5"/>
  <c r="D11840" i="5"/>
  <c r="D12352" i="5"/>
  <c r="D11385" i="5"/>
  <c r="D11897" i="5"/>
  <c r="D10519" i="5"/>
  <c r="D11674" i="5"/>
  <c r="D12186" i="5"/>
  <c r="D11276" i="5"/>
  <c r="D11795" i="5"/>
  <c r="D12307" i="5"/>
  <c r="D11332" i="5"/>
  <c r="D11844" i="5"/>
  <c r="D12356" i="5"/>
  <c r="D11445" i="5"/>
  <c r="D11957" i="5"/>
  <c r="D10551" i="5"/>
  <c r="D12822" i="5"/>
  <c r="D13334" i="5"/>
  <c r="D13846" i="5"/>
  <c r="D14358" i="5"/>
  <c r="D12807" i="5"/>
  <c r="D12768" i="5"/>
  <c r="D13280" i="5"/>
  <c r="D13792" i="5"/>
  <c r="D14304" i="5"/>
  <c r="D12729" i="5"/>
  <c r="D13753" i="5"/>
  <c r="D12738" i="5"/>
  <c r="D13250" i="5"/>
  <c r="D13762" i="5"/>
  <c r="D14274" i="5"/>
  <c r="D12699" i="5"/>
  <c r="D13211" i="5"/>
  <c r="D13723" i="5"/>
  <c r="D19712" i="5"/>
  <c r="D19436" i="5"/>
  <c r="D19104" i="5"/>
  <c r="D19872" i="5"/>
  <c r="D19906" i="5"/>
  <c r="D19084" i="5"/>
  <c r="D18789" i="5"/>
  <c r="D19520" i="5"/>
  <c r="D18722" i="5"/>
  <c r="D19240" i="5"/>
  <c r="D19126" i="5"/>
  <c r="D18750" i="5"/>
  <c r="D19284" i="5"/>
  <c r="D19604" i="5"/>
  <c r="D18755" i="5"/>
  <c r="D19013" i="5"/>
  <c r="D19420" i="5"/>
  <c r="D18990" i="5"/>
  <c r="D19268" i="5"/>
  <c r="D19504" i="5"/>
  <c r="D18954" i="5"/>
  <c r="D18902" i="5"/>
  <c r="D18094" i="5"/>
  <c r="D17930" i="5"/>
  <c r="D18284" i="5"/>
  <c r="D19031" i="5"/>
  <c r="D13342" i="5"/>
  <c r="D12668" i="5"/>
  <c r="D13180" i="5"/>
  <c r="D13692" i="5"/>
  <c r="D14204" i="5"/>
  <c r="D12701" i="5"/>
  <c r="D11926" i="5"/>
  <c r="D12989" i="5"/>
  <c r="D11528" i="5"/>
  <c r="D12168" i="5"/>
  <c r="D11393" i="5"/>
  <c r="D11905" i="5"/>
  <c r="D10583" i="5"/>
  <c r="D11682" i="5"/>
  <c r="D12194" i="5"/>
  <c r="D11285" i="5"/>
  <c r="D11803" i="5"/>
  <c r="D12315" i="5"/>
  <c r="D11340" i="5"/>
  <c r="D11852" i="5"/>
  <c r="D12364" i="5"/>
  <c r="D11453" i="5"/>
  <c r="D12093" i="5"/>
  <c r="D12254" i="5"/>
  <c r="D12958" i="5"/>
  <c r="D13982" i="5"/>
  <c r="D14494" i="5"/>
  <c r="D12134" i="5"/>
  <c r="D12943" i="5"/>
  <c r="D13455" i="5"/>
  <c r="D12776" i="5"/>
  <c r="D13288" i="5"/>
  <c r="D11510" i="5"/>
  <c r="D12865" i="5"/>
  <c r="D13377" i="5"/>
  <c r="D12094" i="5"/>
  <c r="D12938" i="5"/>
  <c r="D13962" i="5"/>
  <c r="D11261" i="5"/>
  <c r="D12835" i="5"/>
  <c r="D13347" i="5"/>
  <c r="D12046" i="5"/>
  <c r="D13956" i="5"/>
  <c r="D14468" i="5"/>
  <c r="D15232" i="5"/>
  <c r="D15744" i="5"/>
  <c r="D14634" i="5"/>
  <c r="D15450" i="5"/>
  <c r="D13165" i="5"/>
  <c r="D15188" i="5"/>
  <c r="D15700" i="5"/>
  <c r="D15350" i="5"/>
  <c r="D15862" i="5"/>
  <c r="D14876" i="5"/>
  <c r="D16813" i="5"/>
  <c r="D17325" i="5"/>
  <c r="D17837" i="5"/>
  <c r="D18349" i="5"/>
  <c r="D16134" i="5"/>
  <c r="D16646" i="5"/>
  <c r="D17158" i="5"/>
  <c r="D17670" i="5"/>
  <c r="D18182" i="5"/>
  <c r="D17575" i="5"/>
  <c r="D18087" i="5"/>
  <c r="D15952" i="5"/>
  <c r="D16464" i="5"/>
  <c r="D16976" i="5"/>
  <c r="D17488" i="5"/>
  <c r="D18000" i="5"/>
  <c r="D15914" i="5"/>
  <c r="D16945" i="5"/>
  <c r="D17969" i="5"/>
  <c r="D16290" i="5"/>
  <c r="D16802" i="5"/>
  <c r="D17314" i="5"/>
  <c r="D17826" i="5"/>
  <c r="D17267" i="5"/>
  <c r="D16708" i="5"/>
  <c r="D17220" i="5"/>
  <c r="D17732" i="5"/>
  <c r="D18244" i="5"/>
  <c r="D18799" i="5"/>
  <c r="D19311" i="5"/>
  <c r="D18632" i="5"/>
  <c r="D19144" i="5"/>
  <c r="D18513" i="5"/>
  <c r="D18602" i="5"/>
  <c r="D18462" i="5"/>
  <c r="D18526" i="5"/>
  <c r="D16530" i="5"/>
  <c r="D16853" i="5"/>
  <c r="D16120" i="5"/>
  <c r="D18373" i="5"/>
  <c r="D18165" i="5"/>
  <c r="D17995" i="5"/>
  <c r="D17671" i="5"/>
  <c r="D17545" i="5"/>
  <c r="D17392" i="5"/>
  <c r="D17285" i="5"/>
  <c r="D17054" i="5"/>
  <c r="D16920" i="5"/>
  <c r="D16775" i="5"/>
  <c r="D16552" i="5"/>
  <c r="D16302" i="5"/>
  <c r="D16166" i="5"/>
  <c r="D15964" i="5"/>
  <c r="D14380" i="5"/>
  <c r="D17934" i="5"/>
  <c r="D17711" i="5"/>
  <c r="D17368" i="5"/>
  <c r="D17273" i="5"/>
  <c r="D18169" i="5"/>
  <c r="D17514" i="5"/>
  <c r="D17659" i="5"/>
  <c r="D17100" i="5"/>
  <c r="D18252" i="5"/>
  <c r="D18935" i="5"/>
  <c r="D19703" i="5"/>
  <c r="D18512" i="5"/>
  <c r="D19152" i="5"/>
  <c r="D19014" i="5"/>
  <c r="D19289" i="5"/>
  <c r="D18802" i="5"/>
  <c r="D18515" i="5"/>
  <c r="D19132" i="5"/>
  <c r="D18582" i="5"/>
  <c r="D18645" i="5"/>
  <c r="D18654" i="5"/>
  <c r="D17198" i="5"/>
  <c r="D17085" i="5"/>
  <c r="D17853" i="5"/>
  <c r="D18134" i="5"/>
  <c r="D17463" i="5"/>
  <c r="D16672" i="5"/>
  <c r="D17184" i="5"/>
  <c r="D17760" i="5"/>
  <c r="D18272" i="5"/>
  <c r="D17409" i="5"/>
  <c r="D17921" i="5"/>
  <c r="D16114" i="5"/>
  <c r="D16626" i="5"/>
  <c r="D17138" i="5"/>
  <c r="D17842" i="5"/>
  <c r="D15938" i="5"/>
  <c r="D17155" i="5"/>
  <c r="D17667" i="5"/>
  <c r="D16276" i="5"/>
  <c r="D16852" i="5"/>
  <c r="D17364" i="5"/>
  <c r="D17940" i="5"/>
  <c r="D18495" i="5"/>
  <c r="D18584" i="5"/>
  <c r="D19096" i="5"/>
  <c r="D18638" i="5"/>
  <c r="D19297" i="5"/>
  <c r="D18810" i="5"/>
  <c r="D18779" i="5"/>
  <c r="D18628" i="5"/>
  <c r="D18909" i="5"/>
  <c r="D17518" i="5"/>
  <c r="D16504" i="5"/>
  <c r="D16056" i="5"/>
  <c r="D17797" i="5"/>
  <c r="D18377" i="5"/>
  <c r="D17547" i="5"/>
  <c r="D16860" i="5"/>
  <c r="D18567" i="5"/>
  <c r="D18473" i="5"/>
  <c r="D18531" i="5"/>
  <c r="D19212" i="5"/>
  <c r="D18533" i="5"/>
  <c r="D17621" i="5"/>
  <c r="D16074" i="5"/>
  <c r="D17190" i="5"/>
  <c r="D17648" i="5"/>
  <c r="D16847" i="5"/>
  <c r="D16696" i="5"/>
  <c r="D17720" i="5"/>
  <c r="D17369" i="5"/>
  <c r="D16906" i="5"/>
  <c r="D17371" i="5"/>
  <c r="D17132" i="5"/>
  <c r="D18617" i="5"/>
  <c r="D16054" i="5"/>
  <c r="D16888" i="5"/>
  <c r="D16312" i="5"/>
  <c r="D15408" i="5"/>
  <c r="D15270" i="5"/>
  <c r="D16320" i="5"/>
  <c r="D16797" i="5"/>
  <c r="D6510" i="5"/>
  <c r="D5386" i="5"/>
  <c r="D5216" i="5"/>
  <c r="D19323" i="5"/>
  <c r="D11991" i="5"/>
  <c r="D10269" i="5"/>
  <c r="D8765" i="5"/>
  <c r="D8701" i="5"/>
  <c r="D8429" i="5"/>
  <c r="D7741" i="5"/>
  <c r="D19039" i="5"/>
  <c r="D18957" i="5"/>
  <c r="D18683" i="5"/>
  <c r="D18409" i="5"/>
  <c r="D18143" i="5"/>
  <c r="D17251" i="5"/>
  <c r="D19694" i="5"/>
  <c r="D19574" i="5"/>
  <c r="D19452" i="5"/>
  <c r="D19430" i="5"/>
  <c r="D18686" i="5"/>
  <c r="D18054" i="5"/>
  <c r="D17872" i="5"/>
  <c r="D17468" i="5"/>
  <c r="D16948" i="5"/>
  <c r="D16886" i="5"/>
  <c r="D12694" i="5"/>
  <c r="D7463" i="5"/>
  <c r="D7229" i="5"/>
  <c r="D9140" i="5"/>
  <c r="D5874" i="5"/>
  <c r="D5728" i="5"/>
  <c r="D5166" i="5"/>
  <c r="D5096" i="5"/>
  <c r="D19551" i="5"/>
  <c r="D19321" i="5"/>
  <c r="D19245" i="5"/>
  <c r="D19806" i="5"/>
  <c r="D10337" i="5"/>
  <c r="D8987" i="5"/>
  <c r="D8379" i="5"/>
  <c r="D19003" i="5"/>
  <c r="D18869" i="5"/>
  <c r="D18341" i="5"/>
  <c r="D17889" i="5"/>
  <c r="D17829" i="5"/>
  <c r="D17309" i="5"/>
  <c r="D17249" i="5"/>
  <c r="D19498" i="5"/>
  <c r="D19400" i="5"/>
  <c r="D19310" i="5"/>
  <c r="D19254" i="5"/>
  <c r="D18914" i="5"/>
  <c r="D18806" i="5"/>
  <c r="D18422" i="5"/>
  <c r="D17662" i="5"/>
  <c r="D17460" i="5"/>
  <c r="D17088" i="5"/>
  <c r="D13160" i="5"/>
  <c r="D12810" i="5"/>
  <c r="D7621" i="5"/>
  <c r="D12236" i="5"/>
  <c r="D11716" i="5"/>
  <c r="D9800" i="5"/>
  <c r="D8962" i="5"/>
  <c r="D5970" i="5"/>
  <c r="D5223" i="5"/>
  <c r="D10773" i="5"/>
  <c r="D19379" i="5"/>
  <c r="D19241" i="5"/>
  <c r="D19137" i="5"/>
  <c r="D10523" i="5"/>
  <c r="D10261" i="5"/>
  <c r="D8985" i="5"/>
  <c r="D8217" i="5"/>
  <c r="D7897" i="5"/>
  <c r="D18677" i="5"/>
  <c r="D18133" i="5"/>
  <c r="D18009" i="5"/>
  <c r="D17827" i="5"/>
  <c r="D17065" i="5"/>
  <c r="D16739" i="5"/>
  <c r="D18910" i="5"/>
  <c r="D18418" i="5"/>
  <c r="D13316" i="5"/>
  <c r="D13122" i="5"/>
  <c r="D7411" i="5"/>
  <c r="D6875" i="5"/>
  <c r="D5735" i="5"/>
  <c r="D5547" i="5"/>
  <c r="D12648" i="5"/>
  <c r="D12058" i="5"/>
  <c r="D11554" i="5"/>
  <c r="D8976" i="5"/>
  <c r="D6168" i="5"/>
  <c r="D6148" i="5"/>
  <c r="D5558" i="5"/>
  <c r="D5157" i="5"/>
  <c r="D6680" i="5"/>
  <c r="D10771" i="5"/>
  <c r="D19643" i="5"/>
  <c r="D19453" i="5"/>
  <c r="D9651" i="5"/>
  <c r="D9307" i="5"/>
  <c r="D9275" i="5"/>
  <c r="D9111" i="5"/>
  <c r="D8599" i="5"/>
  <c r="D18669" i="5"/>
  <c r="D18333" i="5"/>
  <c r="D17631" i="5"/>
  <c r="D17431" i="5"/>
  <c r="D19482" i="5"/>
  <c r="D19086" i="5"/>
  <c r="D18988" i="5"/>
  <c r="D18908" i="5"/>
  <c r="D18870" i="5"/>
  <c r="D18844" i="5"/>
  <c r="D18778" i="5"/>
  <c r="D18176" i="5"/>
  <c r="D18038" i="5"/>
  <c r="D17980" i="5"/>
  <c r="D17682" i="5"/>
  <c r="D7569" i="5"/>
  <c r="D7263" i="5"/>
  <c r="D5091" i="5"/>
  <c r="D12040" i="5"/>
  <c r="D10268" i="5"/>
  <c r="D8990" i="5"/>
  <c r="D6240" i="5"/>
  <c r="D5603" i="5"/>
  <c r="D19763" i="5"/>
  <c r="D19181" i="5"/>
  <c r="D9013" i="5"/>
  <c r="D8213" i="5"/>
  <c r="D18983" i="5"/>
  <c r="D18947" i="5"/>
  <c r="D18625" i="5"/>
  <c r="D19048" i="5"/>
  <c r="D18622" i="5"/>
  <c r="D18454" i="5"/>
  <c r="D18174" i="5"/>
  <c r="D17150" i="5"/>
  <c r="D17032" i="5"/>
  <c r="D13152" i="5"/>
  <c r="D12804" i="5"/>
  <c r="D9794" i="5"/>
  <c r="D9380" i="5"/>
  <c r="D5084" i="5"/>
  <c r="D6660" i="5"/>
  <c r="D19799" i="5"/>
  <c r="D19761" i="5"/>
  <c r="D19637" i="5"/>
  <c r="D19179" i="5"/>
  <c r="D19860" i="5"/>
  <c r="D9299" i="5"/>
  <c r="D8915" i="5"/>
  <c r="D8867" i="5"/>
  <c r="D8835" i="5"/>
  <c r="D18981" i="5"/>
  <c r="D18693" i="5"/>
  <c r="D18603" i="5"/>
  <c r="D18519" i="5"/>
  <c r="D18089" i="5"/>
  <c r="D17821" i="5"/>
  <c r="D19364" i="5"/>
  <c r="D19110" i="5"/>
  <c r="D18950" i="5"/>
  <c r="D18672" i="5"/>
  <c r="D18030" i="5"/>
  <c r="D18010" i="5"/>
  <c r="D17030" i="5"/>
  <c r="D13206" i="5"/>
  <c r="D13052" i="5"/>
  <c r="D12610" i="5"/>
  <c r="D12228" i="5"/>
  <c r="D11724" i="5"/>
  <c r="D9510" i="5"/>
  <c r="D5978" i="5"/>
  <c r="D19528" i="5"/>
  <c r="D19588" i="5"/>
  <c r="D19559" i="5"/>
  <c r="D19965" i="5"/>
  <c r="D18397" i="5"/>
  <c r="D15016" i="5"/>
  <c r="D18007" i="5"/>
  <c r="D19863" i="5"/>
  <c r="D19461" i="5"/>
  <c r="D19387" i="5"/>
  <c r="D19243" i="5"/>
  <c r="D19045" i="5"/>
  <c r="D18647" i="5"/>
  <c r="D17953" i="5"/>
  <c r="D17695" i="5"/>
  <c r="D19558" i="5"/>
  <c r="D19442" i="5"/>
  <c r="D19424" i="5"/>
  <c r="D19052" i="5"/>
  <c r="D18102" i="5"/>
  <c r="D17152" i="5"/>
  <c r="D16950" i="5"/>
  <c r="D19825" i="5"/>
  <c r="D19606" i="5"/>
  <c r="D19924" i="5"/>
  <c r="D19206" i="5"/>
  <c r="D17664" i="5"/>
  <c r="D18711" i="5"/>
  <c r="D15626" i="5"/>
  <c r="D18339" i="5"/>
  <c r="D17313" i="5"/>
  <c r="D19927" i="5"/>
  <c r="D19305" i="5"/>
  <c r="D19147" i="5"/>
  <c r="D18591" i="5"/>
  <c r="D17726" i="5"/>
  <c r="D17532" i="5"/>
  <c r="D17050" i="5"/>
  <c r="D19821" i="5"/>
  <c r="D19730" i="5"/>
  <c r="D19516" i="5"/>
  <c r="D19657" i="5"/>
  <c r="D19989" i="5"/>
  <c r="D18929" i="5"/>
  <c r="D15131" i="5"/>
  <c r="D18240" i="5"/>
  <c r="D17170" i="5"/>
  <c r="D18867" i="5"/>
  <c r="D16438" i="5"/>
  <c r="D16000" i="5"/>
  <c r="D19129" i="5"/>
  <c r="D18973" i="5"/>
  <c r="D17893" i="5"/>
  <c r="D16869" i="5"/>
  <c r="D19594" i="5"/>
  <c r="D18854" i="5"/>
  <c r="D18442" i="5"/>
  <c r="D18028" i="5"/>
  <c r="D17994" i="5"/>
  <c r="D17462" i="5"/>
  <c r="D17096" i="5"/>
  <c r="D19817" i="5"/>
  <c r="D19759" i="5"/>
  <c r="D19886" i="5"/>
  <c r="D19326" i="5"/>
  <c r="D19740" i="5"/>
  <c r="D18752" i="5"/>
  <c r="D15519" i="5"/>
  <c r="D17746" i="5"/>
  <c r="D16500" i="5"/>
  <c r="D15590" i="5"/>
  <c r="D15058" i="5"/>
  <c r="D14716" i="5"/>
  <c r="D16803" i="5"/>
  <c r="D19739" i="5"/>
  <c r="D19581" i="5"/>
  <c r="D19189" i="5"/>
  <c r="D18207" i="5"/>
  <c r="D18127" i="5"/>
  <c r="D17891" i="5"/>
  <c r="D17067" i="5"/>
  <c r="D19450" i="5"/>
  <c r="D19374" i="5"/>
  <c r="D19352" i="5"/>
  <c r="D19312" i="5"/>
  <c r="D18974" i="5"/>
  <c r="D18872" i="5"/>
  <c r="D18852" i="5"/>
  <c r="D18238" i="5"/>
  <c r="D18074" i="5"/>
  <c r="D17524" i="5"/>
  <c r="D19628" i="5"/>
  <c r="D19264" i="5"/>
  <c r="D19081" i="5"/>
  <c r="D18539" i="5"/>
  <c r="D16402" i="5"/>
  <c r="D15684" i="5"/>
  <c r="D16801" i="5"/>
  <c r="D19967" i="5"/>
  <c r="D19269" i="5"/>
  <c r="D19249" i="5"/>
  <c r="D19227" i="5"/>
  <c r="D19187" i="5"/>
  <c r="D19165" i="5"/>
  <c r="D19828" i="5"/>
  <c r="D18505" i="5"/>
  <c r="D18483" i="5"/>
  <c r="D18091" i="5"/>
  <c r="D17183" i="5"/>
  <c r="D17129" i="5"/>
  <c r="D19470" i="5"/>
  <c r="D17012" i="5"/>
  <c r="D18978" i="5"/>
  <c r="D19844" i="5"/>
  <c r="D19814" i="5"/>
  <c r="D19565" i="5"/>
  <c r="D18258" i="5"/>
  <c r="D18689" i="5"/>
  <c r="D16640" i="5"/>
  <c r="D17819" i="5"/>
  <c r="D19953" i="5"/>
  <c r="D19811" i="5"/>
  <c r="D19509" i="5"/>
  <c r="D19355" i="5"/>
  <c r="D19201" i="5"/>
  <c r="D19021" i="5"/>
  <c r="D18741" i="5"/>
  <c r="D17885" i="5"/>
  <c r="D17381" i="5"/>
  <c r="D16861" i="5"/>
  <c r="D19576" i="5"/>
  <c r="D19464" i="5"/>
  <c r="D19428" i="5"/>
  <c r="D19368" i="5"/>
  <c r="D19094" i="5"/>
  <c r="D18946" i="5"/>
  <c r="D18848" i="5"/>
  <c r="D17214" i="5"/>
  <c r="D19468" i="5"/>
  <c r="D19638" i="5"/>
  <c r="D19562" i="5"/>
  <c r="D19998" i="5"/>
  <c r="D18920" i="5"/>
  <c r="D18993" i="5"/>
  <c r="D19107" i="5"/>
  <c r="D19720" i="5"/>
  <c r="D19051" i="5"/>
  <c r="D15657" i="5"/>
  <c r="D14931" i="5"/>
  <c r="D14819" i="5"/>
  <c r="D15600" i="5"/>
  <c r="D14614" i="5"/>
  <c r="D19371" i="5"/>
  <c r="D19047" i="5"/>
  <c r="D19015" i="5"/>
  <c r="D18989" i="5"/>
  <c r="D18861" i="5"/>
  <c r="D18793" i="5"/>
  <c r="D18653" i="5"/>
  <c r="D18197" i="5"/>
  <c r="D17373" i="5"/>
  <c r="D19426" i="5"/>
  <c r="D18922" i="5"/>
  <c r="D18828" i="5"/>
  <c r="D18430" i="5"/>
  <c r="D18168" i="5"/>
  <c r="D18044" i="5"/>
  <c r="C5" i="5"/>
  <c r="P5" i="5" s="1"/>
  <c r="D19815" i="5"/>
  <c r="D19717" i="5"/>
  <c r="D19781" i="5"/>
  <c r="D19948" i="5"/>
  <c r="D19537" i="5"/>
  <c r="D19500" i="5"/>
  <c r="D19853" i="5"/>
  <c r="D19648" i="5"/>
  <c r="D19968" i="5"/>
  <c r="D19918" i="5"/>
  <c r="D19943" i="5"/>
  <c r="D18887" i="5"/>
  <c r="D19779" i="5"/>
  <c r="D19689" i="5"/>
  <c r="D19349" i="5"/>
  <c r="D19762" i="5"/>
  <c r="D19630" i="5"/>
  <c r="D19600" i="5"/>
  <c r="D19502" i="5"/>
  <c r="D19458" i="5"/>
  <c r="D19366" i="5"/>
  <c r="D19843" i="5"/>
  <c r="D19973" i="5"/>
  <c r="D19966" i="5"/>
  <c r="D19845" i="5"/>
  <c r="D19700" i="5"/>
  <c r="D19793" i="5"/>
  <c r="D19266" i="5"/>
  <c r="D19728" i="5"/>
  <c r="D19545" i="5"/>
  <c r="D19865" i="5"/>
  <c r="D19397" i="5"/>
  <c r="D19149" i="5"/>
  <c r="D19938" i="5"/>
  <c r="D19874" i="5"/>
  <c r="D19382" i="5"/>
  <c r="D19362" i="5"/>
  <c r="D18734" i="5"/>
  <c r="D19857" i="5"/>
  <c r="D19508" i="5"/>
  <c r="D19885" i="5"/>
  <c r="D19459" i="5"/>
  <c r="D19372" i="5"/>
  <c r="D19439" i="5"/>
  <c r="D19188" i="5"/>
  <c r="D19698" i="5"/>
  <c r="D19911" i="5"/>
  <c r="D19040" i="5"/>
  <c r="D19744" i="5"/>
  <c r="D18985" i="5"/>
  <c r="D19138" i="5"/>
  <c r="D19842" i="5"/>
  <c r="D18787" i="5"/>
  <c r="D19916" i="5"/>
  <c r="D18725" i="5"/>
  <c r="D18727" i="5"/>
  <c r="D18944" i="5"/>
  <c r="D18761" i="5"/>
  <c r="D18658" i="5"/>
  <c r="D19170" i="5"/>
  <c r="D19652" i="5"/>
  <c r="D19146" i="5"/>
  <c r="D19642" i="5"/>
  <c r="D19471" i="5"/>
  <c r="D19786" i="5"/>
  <c r="D19563" i="5"/>
  <c r="D18691" i="5"/>
  <c r="D19244" i="5"/>
  <c r="D18966" i="5"/>
  <c r="D19933" i="5"/>
  <c r="D19061" i="5"/>
  <c r="D18580" i="5"/>
  <c r="D19571" i="5"/>
  <c r="D19995" i="5"/>
  <c r="D19960" i="5"/>
  <c r="D18875" i="5"/>
  <c r="D18104" i="5"/>
  <c r="D17964" i="5"/>
  <c r="D18967" i="5"/>
  <c r="D19568" i="5"/>
  <c r="D18553" i="5"/>
  <c r="D18770" i="5"/>
  <c r="D19858" i="5"/>
  <c r="D18420" i="5"/>
  <c r="D19705" i="5"/>
  <c r="D19295" i="5"/>
  <c r="D18783" i="5"/>
  <c r="D18429" i="5"/>
  <c r="D18345" i="5"/>
  <c r="D17771" i="5"/>
  <c r="D19684" i="5"/>
  <c r="D19044" i="5"/>
  <c r="D18862" i="5"/>
  <c r="D18716" i="5"/>
  <c r="D18694" i="5"/>
  <c r="D18652" i="5"/>
  <c r="D18446" i="5"/>
  <c r="D18286" i="5"/>
  <c r="D17800" i="5"/>
  <c r="D16894" i="5"/>
  <c r="D18890" i="5"/>
  <c r="D19711" i="5"/>
  <c r="D16541" i="5"/>
  <c r="D19203" i="5"/>
  <c r="D19838" i="5"/>
  <c r="D19816" i="5"/>
  <c r="D19707" i="5"/>
  <c r="D19738" i="5"/>
  <c r="D19507" i="5"/>
  <c r="D19067" i="5"/>
  <c r="D18522" i="5"/>
  <c r="D16235" i="5"/>
  <c r="D15387" i="5"/>
  <c r="D16722" i="5"/>
  <c r="D16700" i="5"/>
  <c r="D16188" i="5"/>
  <c r="D15820" i="5"/>
  <c r="D15308" i="5"/>
  <c r="D14396" i="5"/>
  <c r="D19505" i="5"/>
  <c r="D19381" i="5"/>
  <c r="D19309" i="5"/>
  <c r="D19293" i="5"/>
  <c r="D19085" i="5"/>
  <c r="D18797" i="5"/>
  <c r="D18565" i="5"/>
  <c r="D18427" i="5"/>
  <c r="D19418" i="5"/>
  <c r="D19348" i="5"/>
  <c r="D19090" i="5"/>
  <c r="D18496" i="5"/>
  <c r="D18220" i="5"/>
  <c r="D17938" i="5"/>
  <c r="D17724" i="5"/>
  <c r="D19497" i="5"/>
  <c r="D19476" i="5"/>
  <c r="D19278" i="5"/>
  <c r="D19611" i="5"/>
  <c r="D16832" i="5"/>
  <c r="D19813" i="5"/>
  <c r="D19603" i="5"/>
  <c r="D18732" i="5"/>
  <c r="D16297" i="5"/>
  <c r="D15209" i="5"/>
  <c r="D14777" i="5"/>
  <c r="D18354" i="5"/>
  <c r="D17344" i="5"/>
  <c r="D18843" i="5"/>
  <c r="D18389" i="5"/>
  <c r="D16218" i="5"/>
  <c r="D15818" i="5"/>
  <c r="D14778" i="5"/>
  <c r="D14602" i="5"/>
  <c r="D17507" i="5"/>
  <c r="D16863" i="5"/>
  <c r="D18011" i="5"/>
  <c r="D17573" i="5"/>
  <c r="D17061" i="5"/>
  <c r="D18590" i="5"/>
  <c r="D18466" i="5"/>
  <c r="D17918" i="5"/>
  <c r="D17204" i="5"/>
  <c r="D18322" i="5"/>
  <c r="D19908" i="5"/>
  <c r="D19099" i="5"/>
  <c r="D17565" i="5"/>
  <c r="D16993" i="5"/>
  <c r="D19248" i="5"/>
  <c r="D18486" i="5"/>
  <c r="D19910" i="5"/>
  <c r="D17362" i="5"/>
  <c r="D18635" i="5"/>
  <c r="D16692" i="5"/>
  <c r="D19905" i="5"/>
  <c r="D19239" i="5"/>
  <c r="D18085" i="5"/>
  <c r="D17053" i="5"/>
  <c r="D18314" i="5"/>
  <c r="D18236" i="5"/>
  <c r="D17716" i="5"/>
  <c r="D19485" i="5"/>
  <c r="D16180" i="5"/>
  <c r="D15044" i="5"/>
  <c r="D14980" i="5"/>
  <c r="D19536" i="5"/>
  <c r="D19258" i="5"/>
  <c r="D19869" i="5"/>
  <c r="D16481" i="5"/>
  <c r="D15969" i="5"/>
  <c r="D15281" i="5"/>
  <c r="D18881" i="5"/>
  <c r="D15954" i="5"/>
  <c r="D15826" i="5"/>
  <c r="D15314" i="5"/>
  <c r="D17259" i="5"/>
  <c r="D19237" i="5"/>
  <c r="D18283" i="5"/>
  <c r="D18077" i="5"/>
  <c r="D17887" i="5"/>
  <c r="D19098" i="5"/>
  <c r="D19064" i="5"/>
  <c r="D18532" i="5"/>
  <c r="D17142" i="5"/>
  <c r="D19823" i="5"/>
  <c r="D19570" i="5"/>
  <c r="D18599" i="5"/>
  <c r="D19766" i="5"/>
  <c r="D18859" i="5"/>
  <c r="D19919" i="5"/>
  <c r="D18831" i="5"/>
  <c r="D19950" i="5"/>
  <c r="D19988" i="5"/>
  <c r="D19238" i="5"/>
  <c r="D19474" i="5"/>
  <c r="D19833" i="5"/>
  <c r="D19879" i="5"/>
  <c r="D19971" i="5"/>
  <c r="D19696" i="5"/>
  <c r="D19746" i="5"/>
  <c r="D18460" i="5"/>
  <c r="D18864" i="5"/>
  <c r="D18739" i="5"/>
  <c r="D19287" i="5"/>
  <c r="D18758" i="5"/>
  <c r="D19729" i="5"/>
  <c r="D19467" i="5"/>
  <c r="D19380" i="5"/>
  <c r="D19661" i="5"/>
  <c r="D19593" i="5"/>
  <c r="D19525" i="5"/>
  <c r="D19414" i="5"/>
  <c r="D19959" i="5"/>
  <c r="D19347" i="5"/>
  <c r="D19079" i="5"/>
  <c r="D18912" i="5"/>
  <c r="D18857" i="5"/>
  <c r="D19369" i="5"/>
  <c r="D19945" i="5"/>
  <c r="D19010" i="5"/>
  <c r="D18659" i="5"/>
  <c r="D19171" i="5"/>
  <c r="D19875" i="5"/>
  <c r="D18892" i="5"/>
  <c r="D19724" i="5"/>
  <c r="D18597" i="5"/>
  <c r="D19109" i="5"/>
  <c r="D19685" i="5"/>
  <c r="D19111" i="5"/>
  <c r="D18816" i="5"/>
  <c r="D18633" i="5"/>
  <c r="D18614" i="5"/>
  <c r="D19042" i="5"/>
  <c r="D19560" i="5"/>
  <c r="D19163" i="5"/>
  <c r="D19416" i="5"/>
  <c r="D19483" i="5"/>
  <c r="D19668" i="5"/>
  <c r="D18925" i="5"/>
  <c r="D19432" i="5"/>
  <c r="D19889" i="5"/>
  <c r="D19435" i="5"/>
  <c r="D18821" i="5"/>
  <c r="D19333" i="5"/>
  <c r="D19164" i="5"/>
  <c r="D18805" i="5"/>
  <c r="D19125" i="5"/>
  <c r="D19112" i="5"/>
  <c r="D19441" i="5"/>
  <c r="D19755" i="5"/>
  <c r="D19092" i="5"/>
  <c r="D18790" i="5"/>
  <c r="D19896" i="5"/>
  <c r="D19108" i="5"/>
  <c r="D18416" i="5"/>
  <c r="D18058" i="5"/>
  <c r="D17912" i="5"/>
  <c r="D17708" i="5"/>
  <c r="D18383" i="5"/>
  <c r="D18839" i="5"/>
  <c r="D19926" i="5"/>
  <c r="D19534" i="5"/>
  <c r="D19116" i="5"/>
  <c r="D19830" i="5"/>
  <c r="D19623" i="5"/>
  <c r="D19760" i="5"/>
  <c r="D19523" i="5"/>
  <c r="D18477" i="5"/>
  <c r="D19150" i="5"/>
  <c r="D19840" i="5"/>
  <c r="D19658" i="5"/>
  <c r="D19488" i="5"/>
  <c r="D19892" i="5"/>
  <c r="D19931" i="5"/>
  <c r="D19519" i="5"/>
  <c r="D18489" i="5"/>
  <c r="D19001" i="5"/>
  <c r="D18642" i="5"/>
  <c r="D19907" i="5"/>
  <c r="D19849" i="5"/>
  <c r="D19977" i="5"/>
  <c r="D19715" i="5"/>
  <c r="D19721" i="5"/>
  <c r="B6" i="5"/>
  <c r="O170" i="2" a="1"/>
  <c r="O170" i="2" s="1"/>
  <c r="O48" i="2" a="1"/>
  <c r="O48" i="2" s="1"/>
  <c r="O52" i="2" a="1"/>
  <c r="O52" i="2" s="1"/>
  <c r="O155" i="2" a="1"/>
  <c r="O155" i="2" s="1"/>
  <c r="O156" i="2" a="1"/>
  <c r="O156" i="2" s="1"/>
  <c r="O57" i="2" a="1"/>
  <c r="O57" i="2" s="1"/>
  <c r="O61" i="2" a="1"/>
  <c r="O61" i="2" s="1"/>
  <c r="O193" i="2" a="1"/>
  <c r="O193" i="2" s="1"/>
  <c r="O160" i="2" a="1"/>
  <c r="O160" i="2" s="1"/>
  <c r="O172" i="2" a="1"/>
  <c r="O172" i="2" s="1"/>
  <c r="O118" i="2" a="1"/>
  <c r="O118" i="2" s="1"/>
  <c r="O163" i="2" a="1"/>
  <c r="O163" i="2" s="1"/>
  <c r="O164" i="2" a="1"/>
  <c r="O164" i="2" s="1"/>
  <c r="O67" i="2" a="1"/>
  <c r="O67" i="2" s="1"/>
  <c r="O166" i="2" a="1"/>
  <c r="O166" i="2" s="1"/>
  <c r="O167" i="2" a="1"/>
  <c r="O167" i="2" s="1"/>
  <c r="O92" i="2" a="1"/>
  <c r="O92" i="2" s="1"/>
  <c r="O201" i="2" a="1"/>
  <c r="O201" i="2" s="1"/>
  <c r="O109" i="2" a="1"/>
  <c r="O109" i="2" s="1"/>
  <c r="O171" i="2" a="1"/>
  <c r="O171" i="2" s="1"/>
  <c r="O124" i="2" a="1"/>
  <c r="O124" i="2" s="1"/>
  <c r="O126" i="2" a="1"/>
  <c r="O126" i="2" s="1"/>
  <c r="O128" i="2" a="1"/>
  <c r="O128" i="2" s="1"/>
  <c r="O175" i="2" a="1"/>
  <c r="O175" i="2" s="1"/>
  <c r="O140" i="2" a="1"/>
  <c r="O140" i="2" s="1"/>
  <c r="O177" i="2" a="1"/>
  <c r="O177" i="2" s="1"/>
  <c r="O144" i="2" a="1"/>
  <c r="O144" i="2" s="1"/>
  <c r="O152" i="2" a="1"/>
  <c r="O152" i="2" s="1"/>
  <c r="O173" i="2" a="1"/>
  <c r="O173" i="2" s="1"/>
  <c r="O153" i="2" a="1"/>
  <c r="O153" i="2" s="1"/>
  <c r="O154" i="2" a="1"/>
  <c r="O154" i="2" s="1"/>
  <c r="O183" i="2" a="1"/>
  <c r="O183" i="2" s="1"/>
  <c r="O184" i="2" a="1"/>
  <c r="O184" i="2" s="1"/>
  <c r="O157" i="2" a="1"/>
  <c r="O157" i="2" s="1"/>
  <c r="O158" i="2" a="1"/>
  <c r="O158" i="2" s="1"/>
  <c r="O187" i="2" a="1"/>
  <c r="O187" i="2" s="1"/>
  <c r="O145" i="2" a="1"/>
  <c r="O145" i="2" s="1"/>
  <c r="O159" i="2" a="1"/>
  <c r="O159" i="2" s="1"/>
  <c r="O161" i="2" a="1"/>
  <c r="O161" i="2" s="1"/>
  <c r="O165" i="2" a="1"/>
  <c r="O165" i="2" s="1"/>
  <c r="O168" i="2" a="1"/>
  <c r="O168" i="2" s="1"/>
  <c r="O203" i="2" a="1"/>
  <c r="O203" i="2" s="1"/>
  <c r="O38" i="2" a="1"/>
  <c r="O38" i="2" s="1"/>
  <c r="O195" i="2" a="1"/>
  <c r="O195" i="2" s="1"/>
  <c r="O301" i="2" a="1"/>
  <c r="O301" i="2" s="1"/>
  <c r="O197" i="2" a="1"/>
  <c r="O197" i="2" s="1"/>
  <c r="O198" i="2" a="1"/>
  <c r="O198" i="2" s="1"/>
  <c r="O199" i="2" a="1"/>
  <c r="O199" i="2" s="1"/>
  <c r="O200" i="2" a="1"/>
  <c r="O200" i="2" s="1"/>
  <c r="O174" i="2" a="1"/>
  <c r="O174" i="2" s="1"/>
  <c r="O202" i="2" a="1"/>
  <c r="O202" i="2" s="1"/>
  <c r="O212" i="2" a="1"/>
  <c r="O212" i="2" s="1"/>
  <c r="O204" i="2" a="1"/>
  <c r="O204" i="2" s="1"/>
  <c r="O205" i="2" a="1"/>
  <c r="O205" i="2" s="1"/>
  <c r="O206" i="2" a="1"/>
  <c r="O206" i="2" s="1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182" i="2" a="1"/>
  <c r="O182" i="2" s="1"/>
  <c r="O148" i="2" a="1"/>
  <c r="O148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 s="1"/>
  <c r="O219" i="2" a="1"/>
  <c r="O219" i="2" s="1"/>
  <c r="O151" i="2" a="1"/>
  <c r="O151" i="2" s="1"/>
  <c r="O221" i="2" a="1"/>
  <c r="O221" i="2" s="1"/>
  <c r="O222" i="2" a="1"/>
  <c r="O222" i="2" s="1"/>
  <c r="O223" i="2" a="1"/>
  <c r="O223" i="2" s="1"/>
  <c r="O224" i="2" a="1"/>
  <c r="O224" i="2" s="1"/>
  <c r="O44" i="2" a="1"/>
  <c r="O44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80" i="2" a="1"/>
  <c r="O80" i="2" s="1"/>
  <c r="O234" i="2" a="1"/>
  <c r="O234" i="2" s="1"/>
  <c r="O235" i="2" a="1"/>
  <c r="O235" i="2" s="1"/>
  <c r="O236" i="2" a="1"/>
  <c r="O236" i="2" s="1"/>
  <c r="O237" i="2" a="1"/>
  <c r="O237" i="2" s="1"/>
  <c r="O238" i="2" a="1"/>
  <c r="O238" i="2" s="1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 s="1"/>
  <c r="O251" i="2" a="1"/>
  <c r="O251" i="2" s="1"/>
  <c r="O252" i="2" a="1"/>
  <c r="O252" i="2" s="1"/>
  <c r="O253" i="2" a="1"/>
  <c r="O253" i="2" s="1"/>
  <c r="O254" i="2" a="1"/>
  <c r="O254" i="2" s="1"/>
  <c r="O255" i="2" a="1"/>
  <c r="O255" i="2" s="1"/>
  <c r="O256" i="2" a="1"/>
  <c r="O256" i="2" s="1"/>
  <c r="O257" i="2" a="1"/>
  <c r="O257" i="2" s="1"/>
  <c r="O258" i="2" a="1"/>
  <c r="O258" i="2" s="1"/>
  <c r="O22" i="2" a="1"/>
  <c r="O22" i="2" s="1"/>
  <c r="O260" i="2" a="1"/>
  <c r="O260" i="2" s="1"/>
  <c r="O225" i="2" a="1"/>
  <c r="O225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 s="1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194" i="2" a="1"/>
  <c r="O194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86" i="2" a="1"/>
  <c r="O286" i="2" s="1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 s="1"/>
  <c r="O299" i="2" a="1"/>
  <c r="O299" i="2" s="1"/>
  <c r="O300" i="2" a="1"/>
  <c r="O300" i="2" s="1"/>
  <c r="O23" i="2" a="1"/>
  <c r="O23" i="2" s="1"/>
  <c r="P170" i="2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C6" i="5" l="1"/>
  <c r="P6" i="5" s="1"/>
  <c r="B7" i="5"/>
  <c r="C7" i="5" l="1"/>
  <c r="P7" i="5" s="1"/>
  <c r="B8" i="5"/>
  <c r="C8" i="5" l="1"/>
  <c r="P8" i="5" s="1"/>
  <c r="B9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C9" i="5" l="1"/>
  <c r="P9" i="5" s="1"/>
  <c r="B10" i="5"/>
  <c r="T3" i="5"/>
  <c r="T4" i="5"/>
  <c r="T5" i="5"/>
  <c r="T6" i="5"/>
  <c r="T7" i="5"/>
  <c r="T8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C10" i="5" l="1"/>
  <c r="P10" i="5" s="1"/>
  <c r="B11" i="5"/>
  <c r="P2" i="2" a="1"/>
  <c r="P2" i="2" s="1"/>
  <c r="P3" i="2" a="1"/>
  <c r="P3" i="2" s="1"/>
  <c r="P4" i="2" a="1"/>
  <c r="P4" i="2" s="1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46" i="2" a="1"/>
  <c r="P46" i="2" s="1"/>
  <c r="P13" i="2" a="1"/>
  <c r="P13" i="2" s="1"/>
  <c r="P82" i="2" a="1"/>
  <c r="P82" i="2" s="1"/>
  <c r="P15" i="2" a="1"/>
  <c r="P15" i="2" s="1"/>
  <c r="P63" i="2" a="1"/>
  <c r="P63" i="2" s="1"/>
  <c r="P17" i="2" a="1"/>
  <c r="P17" i="2" s="1"/>
  <c r="P12" i="2" a="1"/>
  <c r="P12" i="2" s="1"/>
  <c r="P19" i="2" a="1"/>
  <c r="P19" i="2" s="1"/>
  <c r="P20" i="2" a="1"/>
  <c r="P20" i="2" s="1"/>
  <c r="P106" i="2" a="1"/>
  <c r="P106" i="2" s="1"/>
  <c r="P14" i="2" a="1"/>
  <c r="P14" i="2" s="1"/>
  <c r="P162" i="2" a="1"/>
  <c r="P162" i="2" s="1"/>
  <c r="P16" i="2" a="1"/>
  <c r="P16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24" i="2" a="1"/>
  <c r="P24" i="2" s="1"/>
  <c r="P31" i="2" a="1"/>
  <c r="P31" i="2" s="1"/>
  <c r="P32" i="2" a="1"/>
  <c r="P32" i="2" s="1"/>
  <c r="P33" i="2" a="1"/>
  <c r="P33" i="2" s="1"/>
  <c r="P34" i="2" a="1"/>
  <c r="P34" i="2" s="1"/>
  <c r="P233" i="2" a="1"/>
  <c r="P233" i="2" s="1"/>
  <c r="P30" i="2" a="1"/>
  <c r="P30" i="2" s="1"/>
  <c r="P37" i="2" a="1"/>
  <c r="P37" i="2" s="1"/>
  <c r="P35" i="2" a="1"/>
  <c r="P35" i="2" s="1"/>
  <c r="P39" i="2" a="1"/>
  <c r="P39" i="2" s="1"/>
  <c r="P40" i="2" a="1"/>
  <c r="P40" i="2" s="1"/>
  <c r="P169" i="2" a="1"/>
  <c r="P169" i="2" s="1"/>
  <c r="P41" i="2" a="1"/>
  <c r="P41" i="2" s="1"/>
  <c r="P43" i="2" a="1"/>
  <c r="P43" i="2" s="1"/>
  <c r="P36" i="2" a="1"/>
  <c r="P36" i="2" s="1"/>
  <c r="P45" i="2" a="1"/>
  <c r="P45" i="2" s="1"/>
  <c r="P70" i="2" a="1"/>
  <c r="P70" i="2" s="1"/>
  <c r="P47" i="2" a="1"/>
  <c r="P47" i="2" s="1"/>
  <c r="P185" i="2" a="1"/>
  <c r="P185" i="2" s="1"/>
  <c r="P49" i="2" a="1"/>
  <c r="P49" i="2" s="1"/>
  <c r="P50" i="2" a="1"/>
  <c r="P50" i="2" s="1"/>
  <c r="P51" i="2" a="1"/>
  <c r="P51" i="2" s="1"/>
  <c r="P180" i="2" a="1"/>
  <c r="P180" i="2" s="1"/>
  <c r="P53" i="2" a="1"/>
  <c r="P53" i="2" s="1"/>
  <c r="P54" i="2" a="1"/>
  <c r="P54" i="2" s="1"/>
  <c r="P55" i="2" a="1"/>
  <c r="P55" i="2" s="1"/>
  <c r="P56" i="2" a="1"/>
  <c r="P56" i="2" s="1"/>
  <c r="P179" i="2" a="1"/>
  <c r="P179" i="2" s="1"/>
  <c r="P58" i="2" a="1"/>
  <c r="P58" i="2" s="1"/>
  <c r="P59" i="2" a="1"/>
  <c r="P59" i="2" s="1"/>
  <c r="P60" i="2" a="1"/>
  <c r="P60" i="2" s="1"/>
  <c r="P186" i="2" a="1"/>
  <c r="P186" i="2" s="1"/>
  <c r="P62" i="2" a="1"/>
  <c r="P62" i="2" s="1"/>
  <c r="P188" i="2" a="1"/>
  <c r="P188" i="2" s="1"/>
  <c r="P64" i="2" a="1"/>
  <c r="P64" i="2" s="1"/>
  <c r="P65" i="2" a="1"/>
  <c r="P65" i="2" s="1"/>
  <c r="P66" i="2" a="1"/>
  <c r="P66" i="2" s="1"/>
  <c r="P176" i="2" a="1"/>
  <c r="P176" i="2" s="1"/>
  <c r="P68" i="2" a="1"/>
  <c r="P68" i="2" s="1"/>
  <c r="P69" i="2" a="1"/>
  <c r="P69" i="2" s="1"/>
  <c r="P110" i="2" a="1"/>
  <c r="P110" i="2" s="1"/>
  <c r="P71" i="2" a="1"/>
  <c r="P71" i="2" s="1"/>
  <c r="P72" i="2" a="1"/>
  <c r="P72" i="2" s="1"/>
  <c r="P73" i="2" a="1"/>
  <c r="P73" i="2" s="1"/>
  <c r="P74" i="2" a="1"/>
  <c r="P74" i="2" s="1"/>
  <c r="P196" i="2" a="1"/>
  <c r="P196" i="2" s="1"/>
  <c r="P76" i="2" a="1"/>
  <c r="P76" i="2" s="1"/>
  <c r="P77" i="2" a="1"/>
  <c r="P77" i="2" s="1"/>
  <c r="P78" i="2" a="1"/>
  <c r="P78" i="2" s="1"/>
  <c r="P79" i="2" a="1"/>
  <c r="P79" i="2" s="1"/>
  <c r="P259" i="2" a="1"/>
  <c r="P259" i="2" s="1"/>
  <c r="P81" i="2" a="1"/>
  <c r="P81" i="2" s="1"/>
  <c r="P75" i="2" a="1"/>
  <c r="P75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42" i="2" a="1"/>
  <c r="P42" i="2" s="1"/>
  <c r="P93" i="2" a="1"/>
  <c r="P93" i="2" s="1"/>
  <c r="P94" i="2" a="1"/>
  <c r="P94" i="2" s="1"/>
  <c r="P95" i="2" a="1"/>
  <c r="P95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 s="1"/>
  <c r="P105" i="2" a="1"/>
  <c r="P105" i="2" s="1"/>
  <c r="P261" i="2" a="1"/>
  <c r="P261" i="2" s="1"/>
  <c r="P107" i="2" a="1"/>
  <c r="P107" i="2" s="1"/>
  <c r="P108" i="2" a="1"/>
  <c r="P108" i="2" s="1"/>
  <c r="P189" i="2" a="1"/>
  <c r="P189" i="2" s="1"/>
  <c r="P18" i="2" a="1"/>
  <c r="P18" i="2" s="1"/>
  <c r="P213" i="2" a="1"/>
  <c r="P213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276" i="2" a="1"/>
  <c r="P276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90" i="2" a="1"/>
  <c r="P190" i="2" s="1"/>
  <c r="P125" i="2" a="1"/>
  <c r="P125" i="2" s="1"/>
  <c r="P181" i="2" a="1"/>
  <c r="P181" i="2" s="1"/>
  <c r="P127" i="2" a="1"/>
  <c r="P127" i="2" s="1"/>
  <c r="P191" i="2" a="1"/>
  <c r="P191" i="2" s="1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78" i="2" a="1"/>
  <c r="P178" i="2" s="1"/>
  <c r="P141" i="2" a="1"/>
  <c r="P141" i="2" s="1"/>
  <c r="P142" i="2" a="1"/>
  <c r="P142" i="2" s="1"/>
  <c r="P143" i="2" a="1"/>
  <c r="P143" i="2" s="1"/>
  <c r="P192" i="2" a="1"/>
  <c r="P192" i="2" s="1"/>
  <c r="P220" i="2" a="1"/>
  <c r="P220" i="2" s="1"/>
  <c r="P146" i="2" a="1"/>
  <c r="P146" i="2" s="1"/>
  <c r="P147" i="2" a="1"/>
  <c r="P147" i="2" s="1"/>
  <c r="P111" i="2" a="1"/>
  <c r="P111" i="2" s="1"/>
  <c r="P149" i="2" a="1"/>
  <c r="P149" i="2" s="1"/>
  <c r="P150" i="2" a="1"/>
  <c r="P150" i="2" s="1"/>
  <c r="P21" i="2" a="1"/>
  <c r="P21" i="2" s="1"/>
  <c r="C11" i="5" l="1"/>
  <c r="P11" i="5" s="1"/>
  <c r="B12" i="5"/>
  <c r="U2" i="5" a="1"/>
  <c r="U2" i="5" s="1"/>
  <c r="U3" i="5" a="1"/>
  <c r="U3" i="5" s="1"/>
  <c r="L3" i="5" s="1"/>
  <c r="M3" i="5" s="1"/>
  <c r="U4" i="5" a="1"/>
  <c r="U4" i="5" s="1"/>
  <c r="L4" i="5" s="1"/>
  <c r="M4" i="5" s="1"/>
  <c r="U5" i="5" a="1"/>
  <c r="U5" i="5" s="1"/>
  <c r="L5" i="5" s="1"/>
  <c r="M5" i="5" s="1"/>
  <c r="U6" i="5" a="1"/>
  <c r="U6" i="5" s="1"/>
  <c r="L6" i="5" s="1"/>
  <c r="M6" i="5" s="1"/>
  <c r="U7" i="5" a="1"/>
  <c r="U7" i="5" s="1"/>
  <c r="L7" i="5" s="1"/>
  <c r="M7" i="5" s="1"/>
  <c r="U8" i="5" a="1"/>
  <c r="U8" i="5" s="1"/>
  <c r="L8" i="5" s="1"/>
  <c r="M8" i="5" s="1"/>
  <c r="U9" i="5" a="1"/>
  <c r="U9" i="5" s="1"/>
  <c r="L9" i="5" s="1"/>
  <c r="M9" i="5" s="1"/>
  <c r="U10" i="5" a="1"/>
  <c r="U10" i="5" s="1"/>
  <c r="L10" i="5" s="1"/>
  <c r="M10" i="5" s="1"/>
  <c r="U11" i="5" a="1"/>
  <c r="U11" i="5" s="1"/>
  <c r="L11" i="5" s="1"/>
  <c r="M11" i="5" s="1"/>
  <c r="U12" i="5" a="1"/>
  <c r="U12" i="5" s="1"/>
  <c r="U13" i="5" a="1"/>
  <c r="U13" i="5" s="1"/>
  <c r="U14" i="5" a="1"/>
  <c r="U14" i="5" s="1"/>
  <c r="U15" i="5" a="1"/>
  <c r="U15" i="5" s="1"/>
  <c r="U16" i="5" a="1"/>
  <c r="U16" i="5" s="1"/>
  <c r="U17" i="5" a="1"/>
  <c r="U17" i="5" s="1"/>
  <c r="U18" i="5" a="1"/>
  <c r="U18" i="5" s="1"/>
  <c r="U19" i="5" a="1"/>
  <c r="U19" i="5" s="1"/>
  <c r="U20" i="5" a="1"/>
  <c r="U20" i="5" s="1"/>
  <c r="U21" i="5" a="1"/>
  <c r="U21" i="5" s="1"/>
  <c r="U22" i="5" a="1"/>
  <c r="U22" i="5" s="1"/>
  <c r="U23" i="5" a="1"/>
  <c r="U23" i="5" s="1"/>
  <c r="U24" i="5" a="1"/>
  <c r="U24" i="5" s="1"/>
  <c r="U25" i="5" a="1"/>
  <c r="U25" i="5" s="1"/>
  <c r="U26" i="5" a="1"/>
  <c r="U26" i="5" s="1"/>
  <c r="U27" i="5" a="1"/>
  <c r="U27" i="5" s="1"/>
  <c r="U28" i="5" a="1"/>
  <c r="U28" i="5" s="1"/>
  <c r="U29" i="5" a="1"/>
  <c r="U29" i="5" s="1"/>
  <c r="U30" i="5" a="1"/>
  <c r="U30" i="5" s="1"/>
  <c r="U31" i="5" a="1"/>
  <c r="U31" i="5" s="1"/>
  <c r="U32" i="5" a="1"/>
  <c r="U32" i="5" s="1"/>
  <c r="U33" i="5" a="1"/>
  <c r="U33" i="5" s="1"/>
  <c r="U34" i="5" a="1"/>
  <c r="U34" i="5" s="1"/>
  <c r="U35" i="5" a="1"/>
  <c r="U35" i="5" s="1"/>
  <c r="U36" i="5" a="1"/>
  <c r="U36" i="5" s="1"/>
  <c r="U37" i="5" a="1"/>
  <c r="U37" i="5" s="1"/>
  <c r="U38" i="5" a="1"/>
  <c r="U38" i="5" s="1"/>
  <c r="U39" i="5" a="1"/>
  <c r="U39" i="5" s="1"/>
  <c r="U40" i="5" a="1"/>
  <c r="U40" i="5" s="1"/>
  <c r="U41" i="5" a="1"/>
  <c r="U41" i="5" s="1"/>
  <c r="U42" i="5" a="1"/>
  <c r="U42" i="5" s="1"/>
  <c r="U43" i="5" a="1"/>
  <c r="U43" i="5" s="1"/>
  <c r="U44" i="5" a="1"/>
  <c r="U44" i="5" s="1"/>
  <c r="U45" i="5" a="1"/>
  <c r="U45" i="5" s="1"/>
  <c r="U46" i="5" a="1"/>
  <c r="U46" i="5" s="1"/>
  <c r="U47" i="5" a="1"/>
  <c r="U47" i="5" s="1"/>
  <c r="U48" i="5" a="1"/>
  <c r="U48" i="5" s="1"/>
  <c r="U49" i="5" a="1"/>
  <c r="U49" i="5" s="1"/>
  <c r="U50" i="5" a="1"/>
  <c r="U50" i="5" s="1"/>
  <c r="U51" i="5" a="1"/>
  <c r="U51" i="5" s="1"/>
  <c r="U52" i="5" a="1"/>
  <c r="U52" i="5" s="1"/>
  <c r="U53" i="5" a="1"/>
  <c r="U53" i="5" s="1"/>
  <c r="U54" i="5" a="1"/>
  <c r="U54" i="5" s="1"/>
  <c r="U55" i="5" a="1"/>
  <c r="U55" i="5" s="1"/>
  <c r="U56" i="5" a="1"/>
  <c r="U56" i="5" s="1"/>
  <c r="U57" i="5" a="1"/>
  <c r="U57" i="5" s="1"/>
  <c r="U58" i="5" a="1"/>
  <c r="U58" i="5" s="1"/>
  <c r="U59" i="5" a="1"/>
  <c r="U59" i="5" s="1"/>
  <c r="U60" i="5" a="1"/>
  <c r="U60" i="5" s="1"/>
  <c r="U61" i="5" a="1"/>
  <c r="U61" i="5" s="1"/>
  <c r="U62" i="5" a="1"/>
  <c r="U62" i="5" s="1"/>
  <c r="U63" i="5" a="1"/>
  <c r="U63" i="5" s="1"/>
  <c r="U64" i="5" a="1"/>
  <c r="U64" i="5" s="1"/>
  <c r="U65" i="5" a="1"/>
  <c r="U65" i="5" s="1"/>
  <c r="U66" i="5" a="1"/>
  <c r="U66" i="5" s="1"/>
  <c r="U67" i="5" a="1"/>
  <c r="U67" i="5" s="1"/>
  <c r="U68" i="5" a="1"/>
  <c r="U68" i="5" s="1"/>
  <c r="U69" i="5" a="1"/>
  <c r="U69" i="5" s="1"/>
  <c r="U70" i="5" a="1"/>
  <c r="U70" i="5" s="1"/>
  <c r="U71" i="5" a="1"/>
  <c r="U71" i="5" s="1"/>
  <c r="U72" i="5" a="1"/>
  <c r="U72" i="5" s="1"/>
  <c r="U73" i="5" a="1"/>
  <c r="U73" i="5" s="1"/>
  <c r="U74" i="5" a="1"/>
  <c r="U74" i="5" s="1"/>
  <c r="U75" i="5" a="1"/>
  <c r="U75" i="5" s="1"/>
  <c r="U76" i="5" a="1"/>
  <c r="U76" i="5" s="1"/>
  <c r="U77" i="5" a="1"/>
  <c r="U77" i="5" s="1"/>
  <c r="U78" i="5" a="1"/>
  <c r="U78" i="5" s="1"/>
  <c r="U79" i="5" a="1"/>
  <c r="U79" i="5" s="1"/>
  <c r="U80" i="5" a="1"/>
  <c r="U80" i="5" s="1"/>
  <c r="U81" i="5" a="1"/>
  <c r="U81" i="5" s="1"/>
  <c r="U82" i="5" a="1"/>
  <c r="U82" i="5" s="1"/>
  <c r="U83" i="5" a="1"/>
  <c r="U83" i="5" s="1"/>
  <c r="U84" i="5" a="1"/>
  <c r="U84" i="5" s="1"/>
  <c r="U85" i="5" a="1"/>
  <c r="U85" i="5" s="1"/>
  <c r="U86" i="5" a="1"/>
  <c r="U86" i="5" s="1"/>
  <c r="U87" i="5" a="1"/>
  <c r="U87" i="5" s="1"/>
  <c r="U88" i="5" a="1"/>
  <c r="U88" i="5" s="1"/>
  <c r="U89" i="5" a="1"/>
  <c r="U89" i="5" s="1"/>
  <c r="U90" i="5" a="1"/>
  <c r="U90" i="5" s="1"/>
  <c r="U91" i="5" a="1"/>
  <c r="U91" i="5" s="1"/>
  <c r="U92" i="5" a="1"/>
  <c r="U92" i="5" s="1"/>
  <c r="U93" i="5" a="1"/>
  <c r="U93" i="5" s="1"/>
  <c r="U94" i="5" a="1"/>
  <c r="U94" i="5" s="1"/>
  <c r="U95" i="5" a="1"/>
  <c r="U95" i="5" s="1"/>
  <c r="U96" i="5" a="1"/>
  <c r="U96" i="5" s="1"/>
  <c r="U97" i="5" a="1"/>
  <c r="U97" i="5" s="1"/>
  <c r="U98" i="5" a="1"/>
  <c r="U98" i="5" s="1"/>
  <c r="U99" i="5" a="1"/>
  <c r="U99" i="5" s="1"/>
  <c r="U100" i="5" a="1"/>
  <c r="U100" i="5" s="1"/>
  <c r="U101" i="5" a="1"/>
  <c r="U101" i="5" s="1"/>
  <c r="U102" i="5" a="1"/>
  <c r="U102" i="5" s="1"/>
  <c r="U103" i="5" a="1"/>
  <c r="U103" i="5" s="1"/>
  <c r="U104" i="5" a="1"/>
  <c r="U104" i="5" s="1"/>
  <c r="U105" i="5" a="1"/>
  <c r="U105" i="5" s="1"/>
  <c r="U106" i="5" a="1"/>
  <c r="U106" i="5" s="1"/>
  <c r="U107" i="5" a="1"/>
  <c r="U107" i="5" s="1"/>
  <c r="U108" i="5" a="1"/>
  <c r="U108" i="5" s="1"/>
  <c r="U109" i="5" a="1"/>
  <c r="U109" i="5" s="1"/>
  <c r="U110" i="5" a="1"/>
  <c r="U110" i="5" s="1"/>
  <c r="U111" i="5" a="1"/>
  <c r="U111" i="5" s="1"/>
  <c r="U112" i="5" a="1"/>
  <c r="U112" i="5" s="1"/>
  <c r="U113" i="5" a="1"/>
  <c r="U113" i="5" s="1"/>
  <c r="U114" i="5" a="1"/>
  <c r="U114" i="5" s="1"/>
  <c r="U115" i="5" a="1"/>
  <c r="U115" i="5" s="1"/>
  <c r="U116" i="5" a="1"/>
  <c r="U116" i="5" s="1"/>
  <c r="U117" i="5" a="1"/>
  <c r="U117" i="5" s="1"/>
  <c r="U118" i="5" a="1"/>
  <c r="U118" i="5" s="1"/>
  <c r="U119" i="5" a="1"/>
  <c r="U119" i="5" s="1"/>
  <c r="U120" i="5" a="1"/>
  <c r="U120" i="5" s="1"/>
  <c r="U121" i="5" a="1"/>
  <c r="U121" i="5" s="1"/>
  <c r="U122" i="5" a="1"/>
  <c r="U122" i="5" s="1"/>
  <c r="U123" i="5" a="1"/>
  <c r="U123" i="5" s="1"/>
  <c r="U124" i="5" a="1"/>
  <c r="U124" i="5" s="1"/>
  <c r="U125" i="5" a="1"/>
  <c r="U125" i="5" s="1"/>
  <c r="U126" i="5" a="1"/>
  <c r="U126" i="5" s="1"/>
  <c r="U127" i="5" a="1"/>
  <c r="U127" i="5" s="1"/>
  <c r="U128" i="5" a="1"/>
  <c r="U128" i="5" s="1"/>
  <c r="U129" i="5" a="1"/>
  <c r="U129" i="5" s="1"/>
  <c r="U130" i="5" a="1"/>
  <c r="U130" i="5" s="1"/>
  <c r="U131" i="5" a="1"/>
  <c r="U131" i="5" s="1"/>
  <c r="U132" i="5" a="1"/>
  <c r="U132" i="5" s="1"/>
  <c r="U133" i="5" a="1"/>
  <c r="U133" i="5" s="1"/>
  <c r="U134" i="5" a="1"/>
  <c r="U134" i="5" s="1"/>
  <c r="U135" i="5" a="1"/>
  <c r="U135" i="5" s="1"/>
  <c r="U136" i="5" a="1"/>
  <c r="U136" i="5" s="1"/>
  <c r="U137" i="5" a="1"/>
  <c r="U137" i="5" s="1"/>
  <c r="U138" i="5" a="1"/>
  <c r="U138" i="5" s="1"/>
  <c r="U139" i="5" a="1"/>
  <c r="U139" i="5" s="1"/>
  <c r="U140" i="5" a="1"/>
  <c r="U140" i="5" s="1"/>
  <c r="U141" i="5" a="1"/>
  <c r="U141" i="5" s="1"/>
  <c r="U142" i="5" a="1"/>
  <c r="U142" i="5" s="1"/>
  <c r="U143" i="5" a="1"/>
  <c r="U143" i="5" s="1"/>
  <c r="U144" i="5" a="1"/>
  <c r="U144" i="5" s="1"/>
  <c r="U145" i="5" a="1"/>
  <c r="U145" i="5" s="1"/>
  <c r="U146" i="5" a="1"/>
  <c r="U146" i="5" s="1"/>
  <c r="U147" i="5" a="1"/>
  <c r="U147" i="5" s="1"/>
  <c r="U148" i="5" a="1"/>
  <c r="U148" i="5" s="1"/>
  <c r="U149" i="5" a="1"/>
  <c r="U149" i="5" s="1"/>
  <c r="U150" i="5" a="1"/>
  <c r="U150" i="5" s="1"/>
  <c r="U151" i="5" a="1"/>
  <c r="U151" i="5" s="1"/>
  <c r="U152" i="5" a="1"/>
  <c r="U152" i="5" s="1"/>
  <c r="U153" i="5" a="1"/>
  <c r="U153" i="5" s="1"/>
  <c r="U154" i="5" a="1"/>
  <c r="U154" i="5" s="1"/>
  <c r="U155" i="5" a="1"/>
  <c r="U155" i="5" s="1"/>
  <c r="U156" i="5" a="1"/>
  <c r="U156" i="5" s="1"/>
  <c r="U157" i="5" a="1"/>
  <c r="U157" i="5" s="1"/>
  <c r="U158" i="5" a="1"/>
  <c r="U158" i="5" s="1"/>
  <c r="U159" i="5" a="1"/>
  <c r="U159" i="5" s="1"/>
  <c r="U160" i="5" a="1"/>
  <c r="U160" i="5" s="1"/>
  <c r="U161" i="5" a="1"/>
  <c r="U161" i="5" s="1"/>
  <c r="U162" i="5" a="1"/>
  <c r="U162" i="5" s="1"/>
  <c r="U163" i="5" a="1"/>
  <c r="U163" i="5" s="1"/>
  <c r="U164" i="5" a="1"/>
  <c r="U164" i="5" s="1"/>
  <c r="U165" i="5" a="1"/>
  <c r="U165" i="5" s="1"/>
  <c r="U166" i="5" a="1"/>
  <c r="U166" i="5" s="1"/>
  <c r="U167" i="5" a="1"/>
  <c r="U167" i="5" s="1"/>
  <c r="U168" i="5" a="1"/>
  <c r="U168" i="5" s="1"/>
  <c r="U169" i="5" a="1"/>
  <c r="U169" i="5" s="1"/>
  <c r="U170" i="5" a="1"/>
  <c r="U170" i="5" s="1"/>
  <c r="U171" i="5" a="1"/>
  <c r="U171" i="5" s="1"/>
  <c r="U172" i="5" a="1"/>
  <c r="U172" i="5" s="1"/>
  <c r="U173" i="5" a="1"/>
  <c r="U173" i="5" s="1"/>
  <c r="U174" i="5" a="1"/>
  <c r="U174" i="5" s="1"/>
  <c r="U175" i="5" a="1"/>
  <c r="U175" i="5" s="1"/>
  <c r="U176" i="5" a="1"/>
  <c r="U176" i="5" s="1"/>
  <c r="U177" i="5" a="1"/>
  <c r="U177" i="5" s="1"/>
  <c r="U178" i="5" a="1"/>
  <c r="U178" i="5" s="1"/>
  <c r="U179" i="5" a="1"/>
  <c r="U179" i="5" s="1"/>
  <c r="U180" i="5" a="1"/>
  <c r="U180" i="5" s="1"/>
  <c r="U181" i="5" a="1"/>
  <c r="U181" i="5" s="1"/>
  <c r="U182" i="5" a="1"/>
  <c r="U182" i="5" s="1"/>
  <c r="U183" i="5" a="1"/>
  <c r="U183" i="5" s="1"/>
  <c r="U184" i="5" a="1"/>
  <c r="U184" i="5" s="1"/>
  <c r="U185" i="5" a="1"/>
  <c r="U185" i="5" s="1"/>
  <c r="U186" i="5" a="1"/>
  <c r="U186" i="5" s="1"/>
  <c r="U187" i="5" a="1"/>
  <c r="U187" i="5" s="1"/>
  <c r="U188" i="5" a="1"/>
  <c r="U188" i="5" s="1"/>
  <c r="U189" i="5" a="1"/>
  <c r="U189" i="5" s="1"/>
  <c r="U190" i="5" a="1"/>
  <c r="U190" i="5" s="1"/>
  <c r="U191" i="5" a="1"/>
  <c r="U191" i="5" s="1"/>
  <c r="U192" i="5" a="1"/>
  <c r="U192" i="5" s="1"/>
  <c r="U193" i="5" a="1"/>
  <c r="U193" i="5" s="1"/>
  <c r="U194" i="5" a="1"/>
  <c r="U194" i="5" s="1"/>
  <c r="U195" i="5" a="1"/>
  <c r="U195" i="5" s="1"/>
  <c r="U196" i="5" a="1"/>
  <c r="U196" i="5" s="1"/>
  <c r="U197" i="5" a="1"/>
  <c r="U197" i="5" s="1"/>
  <c r="U198" i="5" a="1"/>
  <c r="U198" i="5" s="1"/>
  <c r="U199" i="5" a="1"/>
  <c r="U199" i="5" s="1"/>
  <c r="U200" i="5" a="1"/>
  <c r="U200" i="5" s="1"/>
  <c r="U201" i="5" a="1"/>
  <c r="U201" i="5" s="1"/>
  <c r="U202" i="5" a="1"/>
  <c r="U202" i="5" s="1"/>
  <c r="U203" i="5" a="1"/>
  <c r="U203" i="5" s="1"/>
  <c r="U204" i="5" a="1"/>
  <c r="U204" i="5" s="1"/>
  <c r="U205" i="5" a="1"/>
  <c r="U205" i="5" s="1"/>
  <c r="U206" i="5" a="1"/>
  <c r="U206" i="5" s="1"/>
  <c r="U207" i="5" a="1"/>
  <c r="U207" i="5" s="1"/>
  <c r="U208" i="5" a="1"/>
  <c r="U208" i="5" s="1"/>
  <c r="U209" i="5" a="1"/>
  <c r="U209" i="5" s="1"/>
  <c r="U210" i="5" a="1"/>
  <c r="U210" i="5" s="1"/>
  <c r="U211" i="5" a="1"/>
  <c r="U211" i="5" s="1"/>
  <c r="U212" i="5" a="1"/>
  <c r="U212" i="5" s="1"/>
  <c r="U213" i="5" a="1"/>
  <c r="U213" i="5" s="1"/>
  <c r="U214" i="5" a="1"/>
  <c r="U214" i="5" s="1"/>
  <c r="U215" i="5" a="1"/>
  <c r="U215" i="5" s="1"/>
  <c r="U216" i="5" a="1"/>
  <c r="U216" i="5" s="1"/>
  <c r="U217" i="5" a="1"/>
  <c r="U217" i="5" s="1"/>
  <c r="U218" i="5" a="1"/>
  <c r="U218" i="5" s="1"/>
  <c r="U219" i="5" a="1"/>
  <c r="U219" i="5" s="1"/>
  <c r="U220" i="5" a="1"/>
  <c r="U220" i="5" s="1"/>
  <c r="U221" i="5" a="1"/>
  <c r="U221" i="5" s="1"/>
  <c r="U222" i="5" a="1"/>
  <c r="U222" i="5" s="1"/>
  <c r="U223" i="5" a="1"/>
  <c r="U223" i="5" s="1"/>
  <c r="U224" i="5" a="1"/>
  <c r="U224" i="5" s="1"/>
  <c r="U225" i="5" a="1"/>
  <c r="U225" i="5" s="1"/>
  <c r="U226" i="5" a="1"/>
  <c r="U226" i="5" s="1"/>
  <c r="U227" i="5" a="1"/>
  <c r="U227" i="5" s="1"/>
  <c r="U228" i="5" a="1"/>
  <c r="U228" i="5" s="1"/>
  <c r="U229" i="5" a="1"/>
  <c r="U229" i="5" s="1"/>
  <c r="U230" i="5" a="1"/>
  <c r="U230" i="5" s="1"/>
  <c r="U231" i="5" a="1"/>
  <c r="U231" i="5" s="1"/>
  <c r="U232" i="5" a="1"/>
  <c r="U232" i="5" s="1"/>
  <c r="U233" i="5" a="1"/>
  <c r="U233" i="5" s="1"/>
  <c r="U234" i="5" a="1"/>
  <c r="U234" i="5" s="1"/>
  <c r="U235" i="5" a="1"/>
  <c r="U235" i="5" s="1"/>
  <c r="U236" i="5" a="1"/>
  <c r="U236" i="5" s="1"/>
  <c r="U237" i="5" a="1"/>
  <c r="U237" i="5" s="1"/>
  <c r="U238" i="5" a="1"/>
  <c r="U238" i="5" s="1"/>
  <c r="U239" i="5" a="1"/>
  <c r="U239" i="5" s="1"/>
  <c r="U240" i="5" a="1"/>
  <c r="U240" i="5" s="1"/>
  <c r="U241" i="5" a="1"/>
  <c r="U241" i="5" s="1"/>
  <c r="U242" i="5" a="1"/>
  <c r="U242" i="5" s="1"/>
  <c r="U243" i="5" a="1"/>
  <c r="U243" i="5" s="1"/>
  <c r="U244" i="5" a="1"/>
  <c r="U244" i="5" s="1"/>
  <c r="U245" i="5" a="1"/>
  <c r="U245" i="5" s="1"/>
  <c r="U246" i="5" a="1"/>
  <c r="U246" i="5" s="1"/>
  <c r="U247" i="5" a="1"/>
  <c r="U247" i="5" s="1"/>
  <c r="U248" i="5" a="1"/>
  <c r="U248" i="5" s="1"/>
  <c r="U249" i="5" a="1"/>
  <c r="U249" i="5" s="1"/>
  <c r="U250" i="5" a="1"/>
  <c r="U250" i="5" s="1"/>
  <c r="U251" i="5" a="1"/>
  <c r="U251" i="5" s="1"/>
  <c r="U252" i="5" a="1"/>
  <c r="U252" i="5" s="1"/>
  <c r="U253" i="5" a="1"/>
  <c r="U253" i="5" s="1"/>
  <c r="U254" i="5" a="1"/>
  <c r="U254" i="5" s="1"/>
  <c r="U255" i="5" a="1"/>
  <c r="U255" i="5" s="1"/>
  <c r="U256" i="5" a="1"/>
  <c r="U256" i="5" s="1"/>
  <c r="U257" i="5" a="1"/>
  <c r="U257" i="5" s="1"/>
  <c r="U258" i="5" a="1"/>
  <c r="U258" i="5" s="1"/>
  <c r="U259" i="5" a="1"/>
  <c r="U259" i="5" s="1"/>
  <c r="U260" i="5" a="1"/>
  <c r="U260" i="5" s="1"/>
  <c r="U261" i="5" a="1"/>
  <c r="U261" i="5" s="1"/>
  <c r="U262" i="5" a="1"/>
  <c r="U262" i="5" s="1"/>
  <c r="U263" i="5" a="1"/>
  <c r="U263" i="5" s="1"/>
  <c r="U264" i="5" a="1"/>
  <c r="U264" i="5" s="1"/>
  <c r="U265" i="5" a="1"/>
  <c r="U265" i="5" s="1"/>
  <c r="U266" i="5" a="1"/>
  <c r="U266" i="5" s="1"/>
  <c r="U267" i="5" a="1"/>
  <c r="U267" i="5" s="1"/>
  <c r="U268" i="5" a="1"/>
  <c r="U268" i="5" s="1"/>
  <c r="U269" i="5" a="1"/>
  <c r="U269" i="5" s="1"/>
  <c r="U270" i="5" a="1"/>
  <c r="U270" i="5" s="1"/>
  <c r="U271" i="5" a="1"/>
  <c r="U271" i="5" s="1"/>
  <c r="U272" i="5" a="1"/>
  <c r="U272" i="5" s="1"/>
  <c r="U273" i="5" a="1"/>
  <c r="U273" i="5" s="1"/>
  <c r="U274" i="5" a="1"/>
  <c r="U274" i="5" s="1"/>
  <c r="U275" i="5" a="1"/>
  <c r="U275" i="5" s="1"/>
  <c r="U276" i="5" a="1"/>
  <c r="U276" i="5" s="1"/>
  <c r="U277" i="5" a="1"/>
  <c r="U277" i="5" s="1"/>
  <c r="U278" i="5" a="1"/>
  <c r="U278" i="5" s="1"/>
  <c r="U279" i="5" a="1"/>
  <c r="U279" i="5" s="1"/>
  <c r="U280" i="5" a="1"/>
  <c r="U280" i="5" s="1"/>
  <c r="U281" i="5" a="1"/>
  <c r="U281" i="5" s="1"/>
  <c r="U282" i="5" a="1"/>
  <c r="U282" i="5" s="1"/>
  <c r="U283" i="5" a="1"/>
  <c r="U283" i="5" s="1"/>
  <c r="U284" i="5" a="1"/>
  <c r="U284" i="5" s="1"/>
  <c r="U285" i="5" a="1"/>
  <c r="U285" i="5" s="1"/>
  <c r="U286" i="5" a="1"/>
  <c r="U286" i="5" s="1"/>
  <c r="U287" i="5" a="1"/>
  <c r="U287" i="5" s="1"/>
  <c r="U288" i="5" a="1"/>
  <c r="U288" i="5" s="1"/>
  <c r="U289" i="5" a="1"/>
  <c r="U289" i="5" s="1"/>
  <c r="U290" i="5" a="1"/>
  <c r="U290" i="5" s="1"/>
  <c r="U291" i="5" a="1"/>
  <c r="U291" i="5" s="1"/>
  <c r="U292" i="5" a="1"/>
  <c r="U292" i="5" s="1"/>
  <c r="U293" i="5" a="1"/>
  <c r="U293" i="5" s="1"/>
  <c r="U294" i="5" a="1"/>
  <c r="U294" i="5" s="1"/>
  <c r="U295" i="5" a="1"/>
  <c r="U295" i="5" s="1"/>
  <c r="U296" i="5" a="1"/>
  <c r="U296" i="5" s="1"/>
  <c r="U297" i="5" a="1"/>
  <c r="U297" i="5" s="1"/>
  <c r="U298" i="5" a="1"/>
  <c r="U298" i="5" s="1"/>
  <c r="U299" i="5" a="1"/>
  <c r="U299" i="5" s="1"/>
  <c r="U300" i="5" a="1"/>
  <c r="U300" i="5" s="1"/>
  <c r="U301" i="5" a="1"/>
  <c r="U301" i="5" s="1"/>
  <c r="U302" i="5" a="1"/>
  <c r="U302" i="5" s="1"/>
  <c r="U303" i="5" a="1"/>
  <c r="U303" i="5" s="1"/>
  <c r="U304" i="5" a="1"/>
  <c r="U304" i="5" s="1"/>
  <c r="U305" i="5" a="1"/>
  <c r="U305" i="5" s="1"/>
  <c r="U306" i="5" a="1"/>
  <c r="U306" i="5" s="1"/>
  <c r="U307" i="5" a="1"/>
  <c r="U307" i="5" s="1"/>
  <c r="U308" i="5" a="1"/>
  <c r="U308" i="5" s="1"/>
  <c r="U309" i="5" a="1"/>
  <c r="U309" i="5" s="1"/>
  <c r="U310" i="5" a="1"/>
  <c r="U310" i="5" s="1"/>
  <c r="U311" i="5" a="1"/>
  <c r="U311" i="5" s="1"/>
  <c r="U312" i="5" a="1"/>
  <c r="U312" i="5" s="1"/>
  <c r="U313" i="5" a="1"/>
  <c r="U313" i="5" s="1"/>
  <c r="U314" i="5" a="1"/>
  <c r="U314" i="5" s="1"/>
  <c r="U315" i="5" a="1"/>
  <c r="U315" i="5" s="1"/>
  <c r="U316" i="5" a="1"/>
  <c r="U316" i="5" s="1"/>
  <c r="U317" i="5" a="1"/>
  <c r="U317" i="5" s="1"/>
  <c r="U318" i="5" a="1"/>
  <c r="U318" i="5" s="1"/>
  <c r="U319" i="5" a="1"/>
  <c r="U319" i="5" s="1"/>
  <c r="U320" i="5" a="1"/>
  <c r="U320" i="5" s="1"/>
  <c r="U321" i="5" a="1"/>
  <c r="U321" i="5" s="1"/>
  <c r="U322" i="5" a="1"/>
  <c r="U322" i="5" s="1"/>
  <c r="U323" i="5" a="1"/>
  <c r="U323" i="5" s="1"/>
  <c r="U324" i="5" a="1"/>
  <c r="U324" i="5" s="1"/>
  <c r="U325" i="5" a="1"/>
  <c r="U325" i="5" s="1"/>
  <c r="U326" i="5" a="1"/>
  <c r="U326" i="5" s="1"/>
  <c r="U327" i="5" a="1"/>
  <c r="U327" i="5" s="1"/>
  <c r="U328" i="5" a="1"/>
  <c r="U328" i="5" s="1"/>
  <c r="U329" i="5" a="1"/>
  <c r="U329" i="5" s="1"/>
  <c r="U330" i="5" a="1"/>
  <c r="U330" i="5" s="1"/>
  <c r="U331" i="5" a="1"/>
  <c r="U331" i="5" s="1"/>
  <c r="U332" i="5" a="1"/>
  <c r="U332" i="5" s="1"/>
  <c r="U333" i="5" a="1"/>
  <c r="U333" i="5" s="1"/>
  <c r="U334" i="5" a="1"/>
  <c r="U334" i="5" s="1"/>
  <c r="U335" i="5" a="1"/>
  <c r="U335" i="5" s="1"/>
  <c r="U336" i="5" a="1"/>
  <c r="U336" i="5" s="1"/>
  <c r="U337" i="5" a="1"/>
  <c r="U337" i="5" s="1"/>
  <c r="U338" i="5" a="1"/>
  <c r="U338" i="5" s="1"/>
  <c r="U339" i="5" a="1"/>
  <c r="U339" i="5" s="1"/>
  <c r="U340" i="5" a="1"/>
  <c r="U340" i="5" s="1"/>
  <c r="U341" i="5" a="1"/>
  <c r="U341" i="5" s="1"/>
  <c r="U342" i="5" a="1"/>
  <c r="U342" i="5" s="1"/>
  <c r="U343" i="5" a="1"/>
  <c r="U343" i="5" s="1"/>
  <c r="U344" i="5" a="1"/>
  <c r="U344" i="5" s="1"/>
  <c r="U345" i="5" a="1"/>
  <c r="U345" i="5" s="1"/>
  <c r="U346" i="5" a="1"/>
  <c r="U346" i="5" s="1"/>
  <c r="U347" i="5" a="1"/>
  <c r="U347" i="5" s="1"/>
  <c r="U348" i="5" a="1"/>
  <c r="U348" i="5" s="1"/>
  <c r="U349" i="5" a="1"/>
  <c r="U349" i="5" s="1"/>
  <c r="U350" i="5" a="1"/>
  <c r="U350" i="5" s="1"/>
  <c r="U351" i="5" a="1"/>
  <c r="U351" i="5" s="1"/>
  <c r="U352" i="5" a="1"/>
  <c r="U352" i="5" s="1"/>
  <c r="U353" i="5" a="1"/>
  <c r="U353" i="5" s="1"/>
  <c r="U354" i="5" a="1"/>
  <c r="U354" i="5" s="1"/>
  <c r="U355" i="5" a="1"/>
  <c r="U355" i="5" s="1"/>
  <c r="U356" i="5" a="1"/>
  <c r="U356" i="5" s="1"/>
  <c r="U357" i="5" a="1"/>
  <c r="U357" i="5" s="1"/>
  <c r="U358" i="5" a="1"/>
  <c r="U358" i="5" s="1"/>
  <c r="U359" i="5" a="1"/>
  <c r="U359" i="5" s="1"/>
  <c r="U360" i="5" a="1"/>
  <c r="U360" i="5" s="1"/>
  <c r="U361" i="5" a="1"/>
  <c r="U361" i="5" s="1"/>
  <c r="U362" i="5" a="1"/>
  <c r="U362" i="5" s="1"/>
  <c r="U363" i="5" a="1"/>
  <c r="U363" i="5" s="1"/>
  <c r="U364" i="5" a="1"/>
  <c r="U364" i="5" s="1"/>
  <c r="U365" i="5" a="1"/>
  <c r="U365" i="5" s="1"/>
  <c r="U366" i="5" a="1"/>
  <c r="U366" i="5" s="1"/>
  <c r="U367" i="5" a="1"/>
  <c r="U367" i="5" s="1"/>
  <c r="U368" i="5" a="1"/>
  <c r="U368" i="5" s="1"/>
  <c r="U369" i="5" a="1"/>
  <c r="U369" i="5" s="1"/>
  <c r="U370" i="5" a="1"/>
  <c r="U370" i="5" s="1"/>
  <c r="U371" i="5" a="1"/>
  <c r="U371" i="5" s="1"/>
  <c r="U372" i="5" a="1"/>
  <c r="U372" i="5" s="1"/>
  <c r="U373" i="5" a="1"/>
  <c r="U373" i="5" s="1"/>
  <c r="U374" i="5" a="1"/>
  <c r="U374" i="5" s="1"/>
  <c r="U375" i="5" a="1"/>
  <c r="U375" i="5" s="1"/>
  <c r="U376" i="5" a="1"/>
  <c r="U376" i="5" s="1"/>
  <c r="U377" i="5" a="1"/>
  <c r="U377" i="5" s="1"/>
  <c r="U378" i="5" a="1"/>
  <c r="U378" i="5" s="1"/>
  <c r="U379" i="5" a="1"/>
  <c r="U379" i="5" s="1"/>
  <c r="U380" i="5" a="1"/>
  <c r="U380" i="5" s="1"/>
  <c r="U381" i="5" a="1"/>
  <c r="U381" i="5" s="1"/>
  <c r="U382" i="5" a="1"/>
  <c r="U382" i="5" s="1"/>
  <c r="U383" i="5" a="1"/>
  <c r="U383" i="5" s="1"/>
  <c r="U384" i="5" a="1"/>
  <c r="U384" i="5" s="1"/>
  <c r="U385" i="5" a="1"/>
  <c r="U385" i="5" s="1"/>
  <c r="U386" i="5" a="1"/>
  <c r="U386" i="5" s="1"/>
  <c r="U387" i="5" a="1"/>
  <c r="U387" i="5" s="1"/>
  <c r="U388" i="5" a="1"/>
  <c r="U388" i="5" s="1"/>
  <c r="U389" i="5" a="1"/>
  <c r="U389" i="5" s="1"/>
  <c r="U390" i="5" a="1"/>
  <c r="U390" i="5" s="1"/>
  <c r="U391" i="5" a="1"/>
  <c r="U391" i="5" s="1"/>
  <c r="U392" i="5" a="1"/>
  <c r="U392" i="5" s="1"/>
  <c r="U393" i="5" a="1"/>
  <c r="U393" i="5" s="1"/>
  <c r="U394" i="5" a="1"/>
  <c r="U394" i="5" s="1"/>
  <c r="U395" i="5" a="1"/>
  <c r="U395" i="5" s="1"/>
  <c r="U396" i="5" a="1"/>
  <c r="U396" i="5" s="1"/>
  <c r="U397" i="5" a="1"/>
  <c r="U397" i="5" s="1"/>
  <c r="U398" i="5" a="1"/>
  <c r="U398" i="5" s="1"/>
  <c r="U399" i="5" a="1"/>
  <c r="U399" i="5" s="1"/>
  <c r="U400" i="5" a="1"/>
  <c r="U400" i="5" s="1"/>
  <c r="U401" i="5" a="1"/>
  <c r="U401" i="5" s="1"/>
  <c r="U402" i="5" a="1"/>
  <c r="U402" i="5" s="1"/>
  <c r="U403" i="5" a="1"/>
  <c r="U403" i="5" s="1"/>
  <c r="U404" i="5" a="1"/>
  <c r="U404" i="5" s="1"/>
  <c r="U405" i="5" a="1"/>
  <c r="U405" i="5" s="1"/>
  <c r="U406" i="5" a="1"/>
  <c r="U406" i="5" s="1"/>
  <c r="U407" i="5" a="1"/>
  <c r="U407" i="5" s="1"/>
  <c r="U408" i="5" a="1"/>
  <c r="U408" i="5" s="1"/>
  <c r="U409" i="5" a="1"/>
  <c r="U409" i="5" s="1"/>
  <c r="U410" i="5" a="1"/>
  <c r="U410" i="5" s="1"/>
  <c r="U411" i="5" a="1"/>
  <c r="U411" i="5" s="1"/>
  <c r="U412" i="5" a="1"/>
  <c r="U412" i="5" s="1"/>
  <c r="U413" i="5" a="1"/>
  <c r="U413" i="5" s="1"/>
  <c r="U414" i="5" a="1"/>
  <c r="U414" i="5" s="1"/>
  <c r="U415" i="5" a="1"/>
  <c r="U415" i="5" s="1"/>
  <c r="U416" i="5" a="1"/>
  <c r="U416" i="5" s="1"/>
  <c r="U417" i="5" a="1"/>
  <c r="U417" i="5" s="1"/>
  <c r="U418" i="5" a="1"/>
  <c r="U418" i="5" s="1"/>
  <c r="U419" i="5" a="1"/>
  <c r="U419" i="5" s="1"/>
  <c r="U420" i="5" a="1"/>
  <c r="U420" i="5" s="1"/>
  <c r="U421" i="5" a="1"/>
  <c r="U421" i="5" s="1"/>
  <c r="U422" i="5" a="1"/>
  <c r="U422" i="5" s="1"/>
  <c r="U423" i="5" a="1"/>
  <c r="U423" i="5" s="1"/>
  <c r="U424" i="5" a="1"/>
  <c r="U424" i="5" s="1"/>
  <c r="U425" i="5" a="1"/>
  <c r="U425" i="5" s="1"/>
  <c r="U426" i="5" a="1"/>
  <c r="U426" i="5" s="1"/>
  <c r="U427" i="5" a="1"/>
  <c r="U427" i="5" s="1"/>
  <c r="U428" i="5" a="1"/>
  <c r="U428" i="5" s="1"/>
  <c r="U429" i="5" a="1"/>
  <c r="U429" i="5" s="1"/>
  <c r="U430" i="5" a="1"/>
  <c r="U430" i="5" s="1"/>
  <c r="U431" i="5" a="1"/>
  <c r="U431" i="5" s="1"/>
  <c r="U432" i="5" a="1"/>
  <c r="U432" i="5" s="1"/>
  <c r="U433" i="5" a="1"/>
  <c r="U433" i="5" s="1"/>
  <c r="U434" i="5" a="1"/>
  <c r="U434" i="5" s="1"/>
  <c r="U435" i="5" a="1"/>
  <c r="U435" i="5" s="1"/>
  <c r="U436" i="5" a="1"/>
  <c r="U436" i="5" s="1"/>
  <c r="U437" i="5" a="1"/>
  <c r="U437" i="5" s="1"/>
  <c r="U438" i="5" a="1"/>
  <c r="U438" i="5" s="1"/>
  <c r="U439" i="5" a="1"/>
  <c r="U439" i="5" s="1"/>
  <c r="U440" i="5" a="1"/>
  <c r="U440" i="5" s="1"/>
  <c r="U441" i="5" a="1"/>
  <c r="U441" i="5" s="1"/>
  <c r="U442" i="5" a="1"/>
  <c r="U442" i="5" s="1"/>
  <c r="U443" i="5" a="1"/>
  <c r="U443" i="5" s="1"/>
  <c r="U444" i="5" a="1"/>
  <c r="U444" i="5" s="1"/>
  <c r="U445" i="5" a="1"/>
  <c r="U445" i="5" s="1"/>
  <c r="U446" i="5" a="1"/>
  <c r="U446" i="5" s="1"/>
  <c r="U447" i="5" a="1"/>
  <c r="U447" i="5" s="1"/>
  <c r="U448" i="5" a="1"/>
  <c r="U448" i="5" s="1"/>
  <c r="U449" i="5" a="1"/>
  <c r="U449" i="5" s="1"/>
  <c r="U450" i="5" a="1"/>
  <c r="U450" i="5" s="1"/>
  <c r="U451" i="5" a="1"/>
  <c r="U451" i="5" s="1"/>
  <c r="U452" i="5" a="1"/>
  <c r="U452" i="5" s="1"/>
  <c r="U453" i="5" a="1"/>
  <c r="U453" i="5" s="1"/>
  <c r="U454" i="5" a="1"/>
  <c r="U454" i="5" s="1"/>
  <c r="U455" i="5" a="1"/>
  <c r="U455" i="5" s="1"/>
  <c r="U456" i="5" a="1"/>
  <c r="U456" i="5" s="1"/>
  <c r="U457" i="5" a="1"/>
  <c r="U457" i="5" s="1"/>
  <c r="U458" i="5" a="1"/>
  <c r="U458" i="5" s="1"/>
  <c r="U459" i="5" a="1"/>
  <c r="U459" i="5" s="1"/>
  <c r="U460" i="5" a="1"/>
  <c r="U460" i="5" s="1"/>
  <c r="U461" i="5" a="1"/>
  <c r="U461" i="5" s="1"/>
  <c r="U462" i="5" a="1"/>
  <c r="U462" i="5" s="1"/>
  <c r="U463" i="5" a="1"/>
  <c r="U463" i="5" s="1"/>
  <c r="U464" i="5" a="1"/>
  <c r="U464" i="5" s="1"/>
  <c r="U465" i="5" a="1"/>
  <c r="U465" i="5" s="1"/>
  <c r="U466" i="5" a="1"/>
  <c r="U466" i="5" s="1"/>
  <c r="U467" i="5" a="1"/>
  <c r="U467" i="5" s="1"/>
  <c r="U468" i="5" a="1"/>
  <c r="U468" i="5" s="1"/>
  <c r="U469" i="5" a="1"/>
  <c r="U469" i="5" s="1"/>
  <c r="U470" i="5" a="1"/>
  <c r="U470" i="5" s="1"/>
  <c r="U471" i="5" a="1"/>
  <c r="U471" i="5" s="1"/>
  <c r="U472" i="5" a="1"/>
  <c r="U472" i="5" s="1"/>
  <c r="U473" i="5" a="1"/>
  <c r="U473" i="5" s="1"/>
  <c r="U474" i="5" a="1"/>
  <c r="U474" i="5" s="1"/>
  <c r="U475" i="5" a="1"/>
  <c r="U475" i="5" s="1"/>
  <c r="U476" i="5" a="1"/>
  <c r="U476" i="5" s="1"/>
  <c r="U477" i="5" a="1"/>
  <c r="U477" i="5" s="1"/>
  <c r="U478" i="5" a="1"/>
  <c r="U478" i="5" s="1"/>
  <c r="U479" i="5" a="1"/>
  <c r="U479" i="5" s="1"/>
  <c r="U480" i="5" a="1"/>
  <c r="U480" i="5" s="1"/>
  <c r="U481" i="5" a="1"/>
  <c r="U481" i="5" s="1"/>
  <c r="U482" i="5" a="1"/>
  <c r="U482" i="5" s="1"/>
  <c r="U483" i="5" a="1"/>
  <c r="U483" i="5" s="1"/>
  <c r="U484" i="5" a="1"/>
  <c r="U484" i="5" s="1"/>
  <c r="U485" i="5" a="1"/>
  <c r="U485" i="5" s="1"/>
  <c r="U486" i="5" a="1"/>
  <c r="U486" i="5" s="1"/>
  <c r="U487" i="5" a="1"/>
  <c r="U487" i="5" s="1"/>
  <c r="U488" i="5" a="1"/>
  <c r="U488" i="5" s="1"/>
  <c r="U489" i="5" a="1"/>
  <c r="U489" i="5" s="1"/>
  <c r="U490" i="5" a="1"/>
  <c r="U490" i="5" s="1"/>
  <c r="U491" i="5" a="1"/>
  <c r="U491" i="5" s="1"/>
  <c r="U492" i="5" a="1"/>
  <c r="U492" i="5" s="1"/>
  <c r="U493" i="5" a="1"/>
  <c r="U493" i="5" s="1"/>
  <c r="U494" i="5" a="1"/>
  <c r="U494" i="5" s="1"/>
  <c r="U495" i="5" a="1"/>
  <c r="U495" i="5" s="1"/>
  <c r="U496" i="5" a="1"/>
  <c r="U496" i="5" s="1"/>
  <c r="U497" i="5" a="1"/>
  <c r="U497" i="5" s="1"/>
  <c r="U498" i="5" a="1"/>
  <c r="U498" i="5" s="1"/>
  <c r="U499" i="5" a="1"/>
  <c r="U499" i="5" s="1"/>
  <c r="U500" i="5" a="1"/>
  <c r="U500" i="5" s="1"/>
  <c r="U501" i="5" a="1"/>
  <c r="U501" i="5" s="1"/>
  <c r="U502" i="5" a="1"/>
  <c r="U502" i="5" s="1"/>
  <c r="U503" i="5" a="1"/>
  <c r="U503" i="5" s="1"/>
  <c r="U504" i="5" a="1"/>
  <c r="U504" i="5" s="1"/>
  <c r="U505" i="5" a="1"/>
  <c r="U505" i="5" s="1"/>
  <c r="U506" i="5" a="1"/>
  <c r="U506" i="5" s="1"/>
  <c r="U507" i="5" a="1"/>
  <c r="U507" i="5" s="1"/>
  <c r="U508" i="5" a="1"/>
  <c r="U508" i="5" s="1"/>
  <c r="U509" i="5" a="1"/>
  <c r="U509" i="5" s="1"/>
  <c r="U510" i="5" a="1"/>
  <c r="U510" i="5" s="1"/>
  <c r="U511" i="5" a="1"/>
  <c r="U511" i="5" s="1"/>
  <c r="U512" i="5" a="1"/>
  <c r="U512" i="5" s="1"/>
  <c r="U513" i="5" a="1"/>
  <c r="U513" i="5" s="1"/>
  <c r="U514" i="5" a="1"/>
  <c r="U514" i="5" s="1"/>
  <c r="U515" i="5" a="1"/>
  <c r="U515" i="5" s="1"/>
  <c r="U516" i="5" a="1"/>
  <c r="U516" i="5" s="1"/>
  <c r="U517" i="5" a="1"/>
  <c r="U517" i="5" s="1"/>
  <c r="U518" i="5" a="1"/>
  <c r="U518" i="5" s="1"/>
  <c r="U519" i="5" a="1"/>
  <c r="U519" i="5" s="1"/>
  <c r="U520" i="5" a="1"/>
  <c r="U520" i="5" s="1"/>
  <c r="U521" i="5" a="1"/>
  <c r="U521" i="5" s="1"/>
  <c r="U522" i="5" a="1"/>
  <c r="U522" i="5" s="1"/>
  <c r="U523" i="5" a="1"/>
  <c r="U523" i="5" s="1"/>
  <c r="U524" i="5" a="1"/>
  <c r="U524" i="5" s="1"/>
  <c r="U525" i="5" a="1"/>
  <c r="U525" i="5" s="1"/>
  <c r="U526" i="5" a="1"/>
  <c r="U526" i="5" s="1"/>
  <c r="U527" i="5" a="1"/>
  <c r="U527" i="5" s="1"/>
  <c r="U528" i="5" a="1"/>
  <c r="U528" i="5" s="1"/>
  <c r="U529" i="5" a="1"/>
  <c r="U529" i="5" s="1"/>
  <c r="U530" i="5" a="1"/>
  <c r="U530" i="5" s="1"/>
  <c r="U531" i="5" a="1"/>
  <c r="U531" i="5" s="1"/>
  <c r="U532" i="5" a="1"/>
  <c r="U532" i="5" s="1"/>
  <c r="U533" i="5" a="1"/>
  <c r="U533" i="5" s="1"/>
  <c r="U534" i="5" a="1"/>
  <c r="U534" i="5" s="1"/>
  <c r="U535" i="5" a="1"/>
  <c r="U535" i="5" s="1"/>
  <c r="U536" i="5" a="1"/>
  <c r="U536" i="5" s="1"/>
  <c r="U537" i="5" a="1"/>
  <c r="U537" i="5" s="1"/>
  <c r="U538" i="5" a="1"/>
  <c r="U538" i="5" s="1"/>
  <c r="U539" i="5" a="1"/>
  <c r="U539" i="5" s="1"/>
  <c r="U540" i="5" a="1"/>
  <c r="U540" i="5" s="1"/>
  <c r="U541" i="5" a="1"/>
  <c r="U541" i="5" s="1"/>
  <c r="U542" i="5" a="1"/>
  <c r="U542" i="5" s="1"/>
  <c r="U543" i="5" a="1"/>
  <c r="U543" i="5" s="1"/>
  <c r="U544" i="5" a="1"/>
  <c r="U544" i="5" s="1"/>
  <c r="U545" i="5" a="1"/>
  <c r="U545" i="5" s="1"/>
  <c r="U546" i="5" a="1"/>
  <c r="U546" i="5" s="1"/>
  <c r="U547" i="5" a="1"/>
  <c r="U547" i="5" s="1"/>
  <c r="U548" i="5" a="1"/>
  <c r="U548" i="5" s="1"/>
  <c r="U549" i="5" a="1"/>
  <c r="U549" i="5" s="1"/>
  <c r="U550" i="5" a="1"/>
  <c r="U550" i="5" s="1"/>
  <c r="U551" i="5" a="1"/>
  <c r="U551" i="5" s="1"/>
  <c r="U552" i="5" a="1"/>
  <c r="U552" i="5" s="1"/>
  <c r="U553" i="5" a="1"/>
  <c r="U553" i="5" s="1"/>
  <c r="U554" i="5" a="1"/>
  <c r="U554" i="5" s="1"/>
  <c r="U555" i="5" a="1"/>
  <c r="U555" i="5" s="1"/>
  <c r="U556" i="5" a="1"/>
  <c r="U556" i="5" s="1"/>
  <c r="U557" i="5" a="1"/>
  <c r="U557" i="5" s="1"/>
  <c r="U558" i="5" a="1"/>
  <c r="U558" i="5" s="1"/>
  <c r="U559" i="5" a="1"/>
  <c r="U559" i="5" s="1"/>
  <c r="U560" i="5" a="1"/>
  <c r="U560" i="5" s="1"/>
  <c r="U561" i="5" a="1"/>
  <c r="U561" i="5" s="1"/>
  <c r="U562" i="5" a="1"/>
  <c r="U562" i="5" s="1"/>
  <c r="U563" i="5" a="1"/>
  <c r="U563" i="5" s="1"/>
  <c r="U564" i="5" a="1"/>
  <c r="U564" i="5" s="1"/>
  <c r="U565" i="5" a="1"/>
  <c r="U565" i="5" s="1"/>
  <c r="U566" i="5" a="1"/>
  <c r="U566" i="5" s="1"/>
  <c r="U567" i="5" a="1"/>
  <c r="U567" i="5" s="1"/>
  <c r="U568" i="5" a="1"/>
  <c r="U568" i="5" s="1"/>
  <c r="U569" i="5" a="1"/>
  <c r="U569" i="5" s="1"/>
  <c r="U570" i="5" a="1"/>
  <c r="U570" i="5" s="1"/>
  <c r="U571" i="5" a="1"/>
  <c r="U571" i="5" s="1"/>
  <c r="U572" i="5" a="1"/>
  <c r="U572" i="5" s="1"/>
  <c r="U573" i="5" a="1"/>
  <c r="U573" i="5" s="1"/>
  <c r="U574" i="5" a="1"/>
  <c r="U574" i="5" s="1"/>
  <c r="U575" i="5" a="1"/>
  <c r="U575" i="5" s="1"/>
  <c r="U576" i="5" a="1"/>
  <c r="U576" i="5" s="1"/>
  <c r="U577" i="5" a="1"/>
  <c r="U577" i="5" s="1"/>
  <c r="U578" i="5" a="1"/>
  <c r="U578" i="5" s="1"/>
  <c r="U579" i="5" a="1"/>
  <c r="U579" i="5" s="1"/>
  <c r="U580" i="5" a="1"/>
  <c r="U580" i="5" s="1"/>
  <c r="U581" i="5" a="1"/>
  <c r="U581" i="5" s="1"/>
  <c r="U582" i="5" a="1"/>
  <c r="U582" i="5" s="1"/>
  <c r="U583" i="5" a="1"/>
  <c r="U583" i="5" s="1"/>
  <c r="U584" i="5" a="1"/>
  <c r="U584" i="5" s="1"/>
  <c r="U585" i="5" a="1"/>
  <c r="U585" i="5" s="1"/>
  <c r="U586" i="5" a="1"/>
  <c r="U586" i="5" s="1"/>
  <c r="U587" i="5" a="1"/>
  <c r="U587" i="5" s="1"/>
  <c r="U588" i="5" a="1"/>
  <c r="U588" i="5" s="1"/>
  <c r="U589" i="5" a="1"/>
  <c r="U589" i="5" s="1"/>
  <c r="U590" i="5" a="1"/>
  <c r="U590" i="5" s="1"/>
  <c r="U591" i="5" a="1"/>
  <c r="U591" i="5" s="1"/>
  <c r="U592" i="5" a="1"/>
  <c r="U592" i="5" s="1"/>
  <c r="U593" i="5" a="1"/>
  <c r="U593" i="5" s="1"/>
  <c r="U594" i="5" a="1"/>
  <c r="U594" i="5" s="1"/>
  <c r="U595" i="5" a="1"/>
  <c r="U595" i="5" s="1"/>
  <c r="U596" i="5" a="1"/>
  <c r="U596" i="5" s="1"/>
  <c r="U597" i="5" a="1"/>
  <c r="U597" i="5" s="1"/>
  <c r="U598" i="5" a="1"/>
  <c r="U598" i="5" s="1"/>
  <c r="U599" i="5" a="1"/>
  <c r="U599" i="5" s="1"/>
  <c r="U600" i="5" a="1"/>
  <c r="U600" i="5" s="1"/>
  <c r="U601" i="5" a="1"/>
  <c r="U601" i="5" s="1"/>
  <c r="U602" i="5" a="1"/>
  <c r="U602" i="5" s="1"/>
  <c r="U603" i="5" a="1"/>
  <c r="U603" i="5" s="1"/>
  <c r="U604" i="5" a="1"/>
  <c r="U604" i="5" s="1"/>
  <c r="U605" i="5" a="1"/>
  <c r="U605" i="5" s="1"/>
  <c r="U606" i="5" a="1"/>
  <c r="U606" i="5" s="1"/>
  <c r="U607" i="5" a="1"/>
  <c r="U607" i="5" s="1"/>
  <c r="U608" i="5" a="1"/>
  <c r="U608" i="5" s="1"/>
  <c r="U609" i="5" a="1"/>
  <c r="U609" i="5" s="1"/>
  <c r="U610" i="5" a="1"/>
  <c r="U610" i="5" s="1"/>
  <c r="U611" i="5" a="1"/>
  <c r="U611" i="5" s="1"/>
  <c r="U612" i="5" a="1"/>
  <c r="U612" i="5" s="1"/>
  <c r="U613" i="5" a="1"/>
  <c r="U613" i="5" s="1"/>
  <c r="U614" i="5" a="1"/>
  <c r="U614" i="5" s="1"/>
  <c r="U615" i="5" a="1"/>
  <c r="U615" i="5" s="1"/>
  <c r="U616" i="5" a="1"/>
  <c r="U616" i="5" s="1"/>
  <c r="U617" i="5" a="1"/>
  <c r="U617" i="5" s="1"/>
  <c r="U618" i="5" a="1"/>
  <c r="U618" i="5" s="1"/>
  <c r="U619" i="5" a="1"/>
  <c r="U619" i="5" s="1"/>
  <c r="U620" i="5" a="1"/>
  <c r="U620" i="5" s="1"/>
  <c r="U621" i="5" a="1"/>
  <c r="U621" i="5" s="1"/>
  <c r="U622" i="5" a="1"/>
  <c r="U622" i="5" s="1"/>
  <c r="U623" i="5" a="1"/>
  <c r="U623" i="5" s="1"/>
  <c r="U624" i="5" a="1"/>
  <c r="U624" i="5" s="1"/>
  <c r="U625" i="5" a="1"/>
  <c r="U625" i="5" s="1"/>
  <c r="U626" i="5" a="1"/>
  <c r="U626" i="5" s="1"/>
  <c r="U627" i="5" a="1"/>
  <c r="U627" i="5" s="1"/>
  <c r="U628" i="5" a="1"/>
  <c r="U628" i="5" s="1"/>
  <c r="U629" i="5" a="1"/>
  <c r="U629" i="5" s="1"/>
  <c r="U630" i="5" a="1"/>
  <c r="U630" i="5" s="1"/>
  <c r="U631" i="5" a="1"/>
  <c r="U631" i="5" s="1"/>
  <c r="U632" i="5" a="1"/>
  <c r="U632" i="5" s="1"/>
  <c r="U633" i="5" a="1"/>
  <c r="U633" i="5" s="1"/>
  <c r="U634" i="5" a="1"/>
  <c r="U634" i="5" s="1"/>
  <c r="U635" i="5" a="1"/>
  <c r="U635" i="5" s="1"/>
  <c r="U636" i="5" a="1"/>
  <c r="U636" i="5" s="1"/>
  <c r="U637" i="5" a="1"/>
  <c r="U637" i="5" s="1"/>
  <c r="U638" i="5" a="1"/>
  <c r="U638" i="5" s="1"/>
  <c r="U639" i="5" a="1"/>
  <c r="U639" i="5" s="1"/>
  <c r="U640" i="5" a="1"/>
  <c r="U640" i="5" s="1"/>
  <c r="U641" i="5" a="1"/>
  <c r="U641" i="5" s="1"/>
  <c r="U642" i="5" a="1"/>
  <c r="U642" i="5" s="1"/>
  <c r="U643" i="5" a="1"/>
  <c r="U643" i="5" s="1"/>
  <c r="U644" i="5" a="1"/>
  <c r="U644" i="5" s="1"/>
  <c r="U645" i="5" a="1"/>
  <c r="U645" i="5" s="1"/>
  <c r="U646" i="5" a="1"/>
  <c r="U646" i="5" s="1"/>
  <c r="U647" i="5" a="1"/>
  <c r="U647" i="5" s="1"/>
  <c r="U648" i="5" a="1"/>
  <c r="U648" i="5" s="1"/>
  <c r="U649" i="5" a="1"/>
  <c r="U649" i="5" s="1"/>
  <c r="U650" i="5" a="1"/>
  <c r="U650" i="5" s="1"/>
  <c r="U651" i="5" a="1"/>
  <c r="U651" i="5" s="1"/>
  <c r="U652" i="5" a="1"/>
  <c r="U652" i="5" s="1"/>
  <c r="U653" i="5" a="1"/>
  <c r="U653" i="5" s="1"/>
  <c r="U654" i="5" a="1"/>
  <c r="U654" i="5" s="1"/>
  <c r="U655" i="5" a="1"/>
  <c r="U655" i="5" s="1"/>
  <c r="U656" i="5" a="1"/>
  <c r="U656" i="5" s="1"/>
  <c r="U657" i="5" a="1"/>
  <c r="U657" i="5" s="1"/>
  <c r="U658" i="5" a="1"/>
  <c r="U658" i="5" s="1"/>
  <c r="U659" i="5" a="1"/>
  <c r="U659" i="5" s="1"/>
  <c r="U660" i="5" a="1"/>
  <c r="U660" i="5" s="1"/>
  <c r="U661" i="5" a="1"/>
  <c r="U661" i="5" s="1"/>
  <c r="U662" i="5" a="1"/>
  <c r="U662" i="5" s="1"/>
  <c r="U663" i="5" a="1"/>
  <c r="U663" i="5" s="1"/>
  <c r="U664" i="5" a="1"/>
  <c r="U664" i="5" s="1"/>
  <c r="U665" i="5" a="1"/>
  <c r="U665" i="5" s="1"/>
  <c r="U666" i="5" a="1"/>
  <c r="U666" i="5" s="1"/>
  <c r="U667" i="5" a="1"/>
  <c r="U667" i="5" s="1"/>
  <c r="U668" i="5" a="1"/>
  <c r="U668" i="5" s="1"/>
  <c r="U669" i="5" a="1"/>
  <c r="U669" i="5" s="1"/>
  <c r="U670" i="5" a="1"/>
  <c r="U670" i="5" s="1"/>
  <c r="U671" i="5" a="1"/>
  <c r="U671" i="5" s="1"/>
  <c r="U672" i="5" a="1"/>
  <c r="U672" i="5" s="1"/>
  <c r="U673" i="5" a="1"/>
  <c r="U673" i="5" s="1"/>
  <c r="U674" i="5" a="1"/>
  <c r="U674" i="5" s="1"/>
  <c r="U675" i="5" a="1"/>
  <c r="U675" i="5" s="1"/>
  <c r="U676" i="5" a="1"/>
  <c r="U676" i="5" s="1"/>
  <c r="U677" i="5" a="1"/>
  <c r="U677" i="5" s="1"/>
  <c r="U678" i="5" a="1"/>
  <c r="U678" i="5" s="1"/>
  <c r="U679" i="5" a="1"/>
  <c r="U679" i="5" s="1"/>
  <c r="U680" i="5" a="1"/>
  <c r="U680" i="5" s="1"/>
  <c r="U681" i="5" a="1"/>
  <c r="U681" i="5" s="1"/>
  <c r="U682" i="5" a="1"/>
  <c r="U682" i="5" s="1"/>
  <c r="U683" i="5" a="1"/>
  <c r="U683" i="5" s="1"/>
  <c r="U684" i="5" a="1"/>
  <c r="U684" i="5" s="1"/>
  <c r="U685" i="5" a="1"/>
  <c r="U685" i="5" s="1"/>
  <c r="U686" i="5" a="1"/>
  <c r="U686" i="5" s="1"/>
  <c r="U687" i="5" a="1"/>
  <c r="U687" i="5" s="1"/>
  <c r="U688" i="5" a="1"/>
  <c r="U688" i="5" s="1"/>
  <c r="U689" i="5" a="1"/>
  <c r="U689" i="5" s="1"/>
  <c r="U690" i="5" a="1"/>
  <c r="U690" i="5" s="1"/>
  <c r="U691" i="5" a="1"/>
  <c r="U691" i="5" s="1"/>
  <c r="U692" i="5" a="1"/>
  <c r="U692" i="5" s="1"/>
  <c r="U693" i="5" a="1"/>
  <c r="U693" i="5" s="1"/>
  <c r="U694" i="5" a="1"/>
  <c r="U694" i="5" s="1"/>
  <c r="U695" i="5" a="1"/>
  <c r="U695" i="5" s="1"/>
  <c r="U696" i="5" a="1"/>
  <c r="U696" i="5" s="1"/>
  <c r="U697" i="5" a="1"/>
  <c r="U697" i="5" s="1"/>
  <c r="U698" i="5" a="1"/>
  <c r="U698" i="5" s="1"/>
  <c r="U699" i="5" a="1"/>
  <c r="U699" i="5" s="1"/>
  <c r="U700" i="5" a="1"/>
  <c r="U700" i="5" s="1"/>
  <c r="U701" i="5" a="1"/>
  <c r="U701" i="5" s="1"/>
  <c r="U702" i="5" a="1"/>
  <c r="U702" i="5" s="1"/>
  <c r="U703" i="5" a="1"/>
  <c r="U703" i="5" s="1"/>
  <c r="U704" i="5" a="1"/>
  <c r="U704" i="5" s="1"/>
  <c r="U705" i="5" a="1"/>
  <c r="U705" i="5" s="1"/>
  <c r="U706" i="5" a="1"/>
  <c r="U706" i="5" s="1"/>
  <c r="U707" i="5" a="1"/>
  <c r="U707" i="5" s="1"/>
  <c r="U708" i="5" a="1"/>
  <c r="U708" i="5" s="1"/>
  <c r="U709" i="5" a="1"/>
  <c r="U709" i="5" s="1"/>
  <c r="U710" i="5" a="1"/>
  <c r="U710" i="5" s="1"/>
  <c r="U711" i="5" a="1"/>
  <c r="U711" i="5" s="1"/>
  <c r="U712" i="5" a="1"/>
  <c r="U712" i="5" s="1"/>
  <c r="U713" i="5" a="1"/>
  <c r="U713" i="5" s="1"/>
  <c r="U714" i="5" a="1"/>
  <c r="U714" i="5" s="1"/>
  <c r="U715" i="5" a="1"/>
  <c r="U715" i="5" s="1"/>
  <c r="U716" i="5" a="1"/>
  <c r="U716" i="5" s="1"/>
  <c r="U717" i="5" a="1"/>
  <c r="U717" i="5" s="1"/>
  <c r="U718" i="5" a="1"/>
  <c r="U718" i="5" s="1"/>
  <c r="U719" i="5" a="1"/>
  <c r="U719" i="5" s="1"/>
  <c r="U720" i="5" a="1"/>
  <c r="U720" i="5" s="1"/>
  <c r="U721" i="5" a="1"/>
  <c r="U721" i="5" s="1"/>
  <c r="U722" i="5" a="1"/>
  <c r="U722" i="5" s="1"/>
  <c r="U723" i="5" a="1"/>
  <c r="U723" i="5" s="1"/>
  <c r="U724" i="5" a="1"/>
  <c r="U724" i="5" s="1"/>
  <c r="U725" i="5" a="1"/>
  <c r="U725" i="5" s="1"/>
  <c r="U726" i="5" a="1"/>
  <c r="U726" i="5" s="1"/>
  <c r="U727" i="5" a="1"/>
  <c r="U727" i="5" s="1"/>
  <c r="U728" i="5" a="1"/>
  <c r="U728" i="5" s="1"/>
  <c r="U729" i="5" a="1"/>
  <c r="U729" i="5" s="1"/>
  <c r="U730" i="5" a="1"/>
  <c r="U730" i="5" s="1"/>
  <c r="U731" i="5" a="1"/>
  <c r="U731" i="5" s="1"/>
  <c r="U732" i="5" a="1"/>
  <c r="U732" i="5" s="1"/>
  <c r="U733" i="5" a="1"/>
  <c r="U733" i="5" s="1"/>
  <c r="U734" i="5" a="1"/>
  <c r="U734" i="5" s="1"/>
  <c r="U735" i="5" a="1"/>
  <c r="U735" i="5" s="1"/>
  <c r="U736" i="5" a="1"/>
  <c r="U736" i="5" s="1"/>
  <c r="U737" i="5" a="1"/>
  <c r="U737" i="5" s="1"/>
  <c r="U738" i="5" a="1"/>
  <c r="U738" i="5" s="1"/>
  <c r="U739" i="5" a="1"/>
  <c r="U739" i="5" s="1"/>
  <c r="U740" i="5" a="1"/>
  <c r="U740" i="5" s="1"/>
  <c r="U741" i="5" a="1"/>
  <c r="U741" i="5" s="1"/>
  <c r="U742" i="5" a="1"/>
  <c r="U742" i="5" s="1"/>
  <c r="U743" i="5" a="1"/>
  <c r="U743" i="5" s="1"/>
  <c r="U744" i="5" a="1"/>
  <c r="U744" i="5" s="1"/>
  <c r="U745" i="5" a="1"/>
  <c r="U745" i="5" s="1"/>
  <c r="U746" i="5" a="1"/>
  <c r="U746" i="5" s="1"/>
  <c r="U747" i="5" a="1"/>
  <c r="U747" i="5" s="1"/>
  <c r="U748" i="5" a="1"/>
  <c r="U748" i="5" s="1"/>
  <c r="U749" i="5" a="1"/>
  <c r="U749" i="5" s="1"/>
  <c r="U750" i="5" a="1"/>
  <c r="U750" i="5" s="1"/>
  <c r="U751" i="5" a="1"/>
  <c r="U751" i="5" s="1"/>
  <c r="U752" i="5" a="1"/>
  <c r="U752" i="5" s="1"/>
  <c r="U753" i="5" a="1"/>
  <c r="U753" i="5" s="1"/>
  <c r="U754" i="5" a="1"/>
  <c r="U754" i="5" s="1"/>
  <c r="U755" i="5" a="1"/>
  <c r="U755" i="5" s="1"/>
  <c r="U756" i="5" a="1"/>
  <c r="U756" i="5" s="1"/>
  <c r="U757" i="5" a="1"/>
  <c r="U757" i="5" s="1"/>
  <c r="U758" i="5" a="1"/>
  <c r="U758" i="5" s="1"/>
  <c r="U759" i="5" a="1"/>
  <c r="U759" i="5" s="1"/>
  <c r="U760" i="5" a="1"/>
  <c r="U760" i="5" s="1"/>
  <c r="U761" i="5" a="1"/>
  <c r="U761" i="5" s="1"/>
  <c r="U762" i="5" a="1"/>
  <c r="U762" i="5" s="1"/>
  <c r="U763" i="5" a="1"/>
  <c r="U763" i="5" s="1"/>
  <c r="U764" i="5" a="1"/>
  <c r="U764" i="5" s="1"/>
  <c r="U765" i="5" a="1"/>
  <c r="U765" i="5" s="1"/>
  <c r="U766" i="5" a="1"/>
  <c r="U766" i="5" s="1"/>
  <c r="U767" i="5" a="1"/>
  <c r="U767" i="5" s="1"/>
  <c r="U768" i="5" a="1"/>
  <c r="U768" i="5" s="1"/>
  <c r="U769" i="5" a="1"/>
  <c r="U769" i="5" s="1"/>
  <c r="U770" i="5" a="1"/>
  <c r="U770" i="5" s="1"/>
  <c r="U771" i="5" a="1"/>
  <c r="U771" i="5" s="1"/>
  <c r="U772" i="5" a="1"/>
  <c r="U772" i="5" s="1"/>
  <c r="U773" i="5" a="1"/>
  <c r="U773" i="5" s="1"/>
  <c r="U774" i="5" a="1"/>
  <c r="U774" i="5" s="1"/>
  <c r="U775" i="5" a="1"/>
  <c r="U775" i="5" s="1"/>
  <c r="U776" i="5" a="1"/>
  <c r="U776" i="5" s="1"/>
  <c r="U777" i="5" a="1"/>
  <c r="U777" i="5" s="1"/>
  <c r="U778" i="5" a="1"/>
  <c r="U778" i="5" s="1"/>
  <c r="U779" i="5" a="1"/>
  <c r="U779" i="5" s="1"/>
  <c r="U780" i="5" a="1"/>
  <c r="U780" i="5" s="1"/>
  <c r="U781" i="5" a="1"/>
  <c r="U781" i="5" s="1"/>
  <c r="U782" i="5" a="1"/>
  <c r="U782" i="5" s="1"/>
  <c r="U783" i="5" a="1"/>
  <c r="U783" i="5" s="1"/>
  <c r="U784" i="5" a="1"/>
  <c r="U784" i="5" s="1"/>
  <c r="U785" i="5" a="1"/>
  <c r="U785" i="5" s="1"/>
  <c r="U786" i="5" a="1"/>
  <c r="U786" i="5" s="1"/>
  <c r="U787" i="5" a="1"/>
  <c r="U787" i="5" s="1"/>
  <c r="U788" i="5" a="1"/>
  <c r="U788" i="5" s="1"/>
  <c r="U789" i="5" a="1"/>
  <c r="U789" i="5" s="1"/>
  <c r="U790" i="5" a="1"/>
  <c r="U790" i="5" s="1"/>
  <c r="U791" i="5" a="1"/>
  <c r="U791" i="5" s="1"/>
  <c r="U792" i="5" a="1"/>
  <c r="U792" i="5" s="1"/>
  <c r="U793" i="5" a="1"/>
  <c r="U793" i="5" s="1"/>
  <c r="U794" i="5" a="1"/>
  <c r="U794" i="5" s="1"/>
  <c r="U795" i="5" a="1"/>
  <c r="U795" i="5" s="1"/>
  <c r="U796" i="5" a="1"/>
  <c r="U796" i="5" s="1"/>
  <c r="U797" i="5" a="1"/>
  <c r="U797" i="5" s="1"/>
  <c r="U798" i="5" a="1"/>
  <c r="U798" i="5" s="1"/>
  <c r="U799" i="5" a="1"/>
  <c r="U799" i="5" s="1"/>
  <c r="U800" i="5" a="1"/>
  <c r="U800" i="5" s="1"/>
  <c r="U801" i="5" a="1"/>
  <c r="U801" i="5" s="1"/>
  <c r="U802" i="5" a="1"/>
  <c r="U802" i="5" s="1"/>
  <c r="U803" i="5" a="1"/>
  <c r="U803" i="5" s="1"/>
  <c r="U804" i="5" a="1"/>
  <c r="U804" i="5" s="1"/>
  <c r="U805" i="5" a="1"/>
  <c r="U805" i="5" s="1"/>
  <c r="U806" i="5" a="1"/>
  <c r="U806" i="5" s="1"/>
  <c r="U807" i="5" a="1"/>
  <c r="U807" i="5" s="1"/>
  <c r="U808" i="5" a="1"/>
  <c r="U808" i="5" s="1"/>
  <c r="U809" i="5" a="1"/>
  <c r="U809" i="5" s="1"/>
  <c r="U810" i="5" a="1"/>
  <c r="U810" i="5" s="1"/>
  <c r="U811" i="5" a="1"/>
  <c r="U811" i="5" s="1"/>
  <c r="U812" i="5" a="1"/>
  <c r="U812" i="5" s="1"/>
  <c r="U813" i="5" a="1"/>
  <c r="U813" i="5" s="1"/>
  <c r="U814" i="5" a="1"/>
  <c r="U814" i="5" s="1"/>
  <c r="U815" i="5" a="1"/>
  <c r="U815" i="5" s="1"/>
  <c r="U816" i="5" a="1"/>
  <c r="U816" i="5" s="1"/>
  <c r="U817" i="5" a="1"/>
  <c r="U817" i="5" s="1"/>
  <c r="U818" i="5" a="1"/>
  <c r="U818" i="5" s="1"/>
  <c r="U819" i="5" a="1"/>
  <c r="U819" i="5" s="1"/>
  <c r="U820" i="5" a="1"/>
  <c r="U820" i="5" s="1"/>
  <c r="U821" i="5" a="1"/>
  <c r="U821" i="5" s="1"/>
  <c r="U822" i="5" a="1"/>
  <c r="U822" i="5" s="1"/>
  <c r="U823" i="5" a="1"/>
  <c r="U823" i="5" s="1"/>
  <c r="U824" i="5" a="1"/>
  <c r="U824" i="5" s="1"/>
  <c r="U825" i="5" a="1"/>
  <c r="U825" i="5" s="1"/>
  <c r="U826" i="5" a="1"/>
  <c r="U826" i="5" s="1"/>
  <c r="U827" i="5" a="1"/>
  <c r="U827" i="5" s="1"/>
  <c r="U828" i="5" a="1"/>
  <c r="U828" i="5" s="1"/>
  <c r="U829" i="5" a="1"/>
  <c r="U829" i="5" s="1"/>
  <c r="U830" i="5" a="1"/>
  <c r="U830" i="5" s="1"/>
  <c r="U831" i="5" a="1"/>
  <c r="U831" i="5" s="1"/>
  <c r="U832" i="5" a="1"/>
  <c r="U832" i="5" s="1"/>
  <c r="U833" i="5" a="1"/>
  <c r="U833" i="5" s="1"/>
  <c r="U834" i="5" a="1"/>
  <c r="U834" i="5" s="1"/>
  <c r="U835" i="5" a="1"/>
  <c r="U835" i="5" s="1"/>
  <c r="U836" i="5" a="1"/>
  <c r="U836" i="5" s="1"/>
  <c r="U837" i="5" a="1"/>
  <c r="U837" i="5" s="1"/>
  <c r="U838" i="5" a="1"/>
  <c r="U838" i="5" s="1"/>
  <c r="U839" i="5" a="1"/>
  <c r="U839" i="5" s="1"/>
  <c r="U840" i="5" a="1"/>
  <c r="U840" i="5" s="1"/>
  <c r="U841" i="5" a="1"/>
  <c r="U841" i="5" s="1"/>
  <c r="U842" i="5" a="1"/>
  <c r="U842" i="5" s="1"/>
  <c r="U843" i="5" a="1"/>
  <c r="U843" i="5" s="1"/>
  <c r="U844" i="5" a="1"/>
  <c r="U844" i="5" s="1"/>
  <c r="U845" i="5" a="1"/>
  <c r="U845" i="5" s="1"/>
  <c r="U846" i="5" a="1"/>
  <c r="U846" i="5" s="1"/>
  <c r="U847" i="5" a="1"/>
  <c r="U847" i="5" s="1"/>
  <c r="U848" i="5" a="1"/>
  <c r="U848" i="5" s="1"/>
  <c r="U849" i="5" a="1"/>
  <c r="U849" i="5" s="1"/>
  <c r="U850" i="5" a="1"/>
  <c r="U850" i="5" s="1"/>
  <c r="U851" i="5" a="1"/>
  <c r="U851" i="5" s="1"/>
  <c r="U852" i="5" a="1"/>
  <c r="U852" i="5" s="1"/>
  <c r="U853" i="5" a="1"/>
  <c r="U853" i="5" s="1"/>
  <c r="U854" i="5" a="1"/>
  <c r="U854" i="5" s="1"/>
  <c r="U855" i="5" a="1"/>
  <c r="U855" i="5" s="1"/>
  <c r="U856" i="5" a="1"/>
  <c r="U856" i="5" s="1"/>
  <c r="U857" i="5" a="1"/>
  <c r="U857" i="5" s="1"/>
  <c r="U858" i="5" a="1"/>
  <c r="U858" i="5" s="1"/>
  <c r="U859" i="5" a="1"/>
  <c r="U859" i="5" s="1"/>
  <c r="U860" i="5" a="1"/>
  <c r="U860" i="5" s="1"/>
  <c r="U861" i="5" a="1"/>
  <c r="U861" i="5" s="1"/>
  <c r="U862" i="5" a="1"/>
  <c r="U862" i="5" s="1"/>
  <c r="U863" i="5" a="1"/>
  <c r="U863" i="5" s="1"/>
  <c r="U864" i="5" a="1"/>
  <c r="U864" i="5" s="1"/>
  <c r="U865" i="5" a="1"/>
  <c r="U865" i="5" s="1"/>
  <c r="U866" i="5" a="1"/>
  <c r="U866" i="5" s="1"/>
  <c r="U867" i="5" a="1"/>
  <c r="U867" i="5" s="1"/>
  <c r="U868" i="5" a="1"/>
  <c r="U868" i="5" s="1"/>
  <c r="U869" i="5" a="1"/>
  <c r="U869" i="5" s="1"/>
  <c r="U870" i="5" a="1"/>
  <c r="U870" i="5" s="1"/>
  <c r="U871" i="5" a="1"/>
  <c r="U871" i="5" s="1"/>
  <c r="U872" i="5" a="1"/>
  <c r="U872" i="5" s="1"/>
  <c r="U873" i="5" a="1"/>
  <c r="U873" i="5" s="1"/>
  <c r="U874" i="5" a="1"/>
  <c r="U874" i="5" s="1"/>
  <c r="U875" i="5" a="1"/>
  <c r="U875" i="5" s="1"/>
  <c r="U876" i="5" a="1"/>
  <c r="U876" i="5" s="1"/>
  <c r="U877" i="5" a="1"/>
  <c r="U877" i="5" s="1"/>
  <c r="U878" i="5" a="1"/>
  <c r="U878" i="5" s="1"/>
  <c r="U879" i="5" a="1"/>
  <c r="U879" i="5" s="1"/>
  <c r="U880" i="5" a="1"/>
  <c r="U880" i="5" s="1"/>
  <c r="U881" i="5" a="1"/>
  <c r="U881" i="5" s="1"/>
  <c r="U882" i="5" a="1"/>
  <c r="U882" i="5" s="1"/>
  <c r="U883" i="5" a="1"/>
  <c r="U883" i="5" s="1"/>
  <c r="U884" i="5" a="1"/>
  <c r="U884" i="5" s="1"/>
  <c r="U885" i="5" a="1"/>
  <c r="U885" i="5" s="1"/>
  <c r="U886" i="5" a="1"/>
  <c r="U886" i="5" s="1"/>
  <c r="U887" i="5" a="1"/>
  <c r="U887" i="5" s="1"/>
  <c r="U888" i="5" a="1"/>
  <c r="U888" i="5" s="1"/>
  <c r="U889" i="5" a="1"/>
  <c r="U889" i="5" s="1"/>
  <c r="U890" i="5" a="1"/>
  <c r="U890" i="5" s="1"/>
  <c r="U891" i="5" a="1"/>
  <c r="U891" i="5" s="1"/>
  <c r="U892" i="5" a="1"/>
  <c r="U892" i="5" s="1"/>
  <c r="U893" i="5" a="1"/>
  <c r="U893" i="5" s="1"/>
  <c r="U894" i="5" a="1"/>
  <c r="U894" i="5" s="1"/>
  <c r="U895" i="5" a="1"/>
  <c r="U895" i="5" s="1"/>
  <c r="U896" i="5" a="1"/>
  <c r="U896" i="5" s="1"/>
  <c r="U897" i="5" a="1"/>
  <c r="U897" i="5" s="1"/>
  <c r="U898" i="5" a="1"/>
  <c r="U898" i="5" s="1"/>
  <c r="U899" i="5" a="1"/>
  <c r="U899" i="5" s="1"/>
  <c r="U900" i="5" a="1"/>
  <c r="U900" i="5" s="1"/>
  <c r="U901" i="5" a="1"/>
  <c r="U901" i="5" s="1"/>
  <c r="U902" i="5" a="1"/>
  <c r="U902" i="5" s="1"/>
  <c r="U903" i="5" a="1"/>
  <c r="U903" i="5" s="1"/>
  <c r="U904" i="5" a="1"/>
  <c r="U904" i="5" s="1"/>
  <c r="U905" i="5" a="1"/>
  <c r="U905" i="5" s="1"/>
  <c r="U906" i="5" a="1"/>
  <c r="U906" i="5" s="1"/>
  <c r="U907" i="5" a="1"/>
  <c r="U907" i="5" s="1"/>
  <c r="U908" i="5" a="1"/>
  <c r="U908" i="5" s="1"/>
  <c r="U909" i="5" a="1"/>
  <c r="U909" i="5" s="1"/>
  <c r="U910" i="5" a="1"/>
  <c r="U910" i="5" s="1"/>
  <c r="U911" i="5" a="1"/>
  <c r="U911" i="5" s="1"/>
  <c r="U912" i="5" a="1"/>
  <c r="U912" i="5" s="1"/>
  <c r="U913" i="5" a="1"/>
  <c r="U913" i="5" s="1"/>
  <c r="U914" i="5" a="1"/>
  <c r="U914" i="5" s="1"/>
  <c r="U915" i="5" a="1"/>
  <c r="U915" i="5" s="1"/>
  <c r="U916" i="5" a="1"/>
  <c r="U916" i="5" s="1"/>
  <c r="U917" i="5" a="1"/>
  <c r="U917" i="5" s="1"/>
  <c r="U918" i="5" a="1"/>
  <c r="U918" i="5" s="1"/>
  <c r="U919" i="5" a="1"/>
  <c r="U919" i="5" s="1"/>
  <c r="U920" i="5" a="1"/>
  <c r="U920" i="5" s="1"/>
  <c r="U921" i="5" a="1"/>
  <c r="U921" i="5" s="1"/>
  <c r="U922" i="5" a="1"/>
  <c r="U922" i="5" s="1"/>
  <c r="U923" i="5" a="1"/>
  <c r="U923" i="5" s="1"/>
  <c r="U924" i="5" a="1"/>
  <c r="U924" i="5" s="1"/>
  <c r="U925" i="5" a="1"/>
  <c r="U925" i="5" s="1"/>
  <c r="U926" i="5" a="1"/>
  <c r="U926" i="5" s="1"/>
  <c r="U927" i="5" a="1"/>
  <c r="U927" i="5" s="1"/>
  <c r="U928" i="5" a="1"/>
  <c r="U928" i="5" s="1"/>
  <c r="U929" i="5" a="1"/>
  <c r="U929" i="5" s="1"/>
  <c r="U930" i="5" a="1"/>
  <c r="U930" i="5" s="1"/>
  <c r="U931" i="5" a="1"/>
  <c r="U931" i="5" s="1"/>
  <c r="U932" i="5" a="1"/>
  <c r="U932" i="5" s="1"/>
  <c r="U933" i="5" a="1"/>
  <c r="U933" i="5" s="1"/>
  <c r="U934" i="5" a="1"/>
  <c r="U934" i="5" s="1"/>
  <c r="U935" i="5" a="1"/>
  <c r="U935" i="5" s="1"/>
  <c r="U936" i="5" a="1"/>
  <c r="U936" i="5" s="1"/>
  <c r="U937" i="5" a="1"/>
  <c r="U937" i="5" s="1"/>
  <c r="U938" i="5" a="1"/>
  <c r="U938" i="5" s="1"/>
  <c r="U939" i="5" a="1"/>
  <c r="U939" i="5" s="1"/>
  <c r="U940" i="5" a="1"/>
  <c r="U940" i="5" s="1"/>
  <c r="U941" i="5" a="1"/>
  <c r="U941" i="5" s="1"/>
  <c r="U942" i="5" a="1"/>
  <c r="U942" i="5" s="1"/>
  <c r="U943" i="5" a="1"/>
  <c r="U943" i="5" s="1"/>
  <c r="U944" i="5" a="1"/>
  <c r="U944" i="5" s="1"/>
  <c r="U945" i="5" a="1"/>
  <c r="U945" i="5" s="1"/>
  <c r="U946" i="5" a="1"/>
  <c r="U946" i="5" s="1"/>
  <c r="U947" i="5" a="1"/>
  <c r="U947" i="5" s="1"/>
  <c r="U948" i="5" a="1"/>
  <c r="U948" i="5" s="1"/>
  <c r="U949" i="5" a="1"/>
  <c r="U949" i="5" s="1"/>
  <c r="U950" i="5" a="1"/>
  <c r="U950" i="5" s="1"/>
  <c r="U951" i="5" a="1"/>
  <c r="U951" i="5" s="1"/>
  <c r="U952" i="5" a="1"/>
  <c r="U952" i="5" s="1"/>
  <c r="U953" i="5" a="1"/>
  <c r="U953" i="5" s="1"/>
  <c r="U954" i="5" a="1"/>
  <c r="U954" i="5" s="1"/>
  <c r="U955" i="5" a="1"/>
  <c r="U955" i="5" s="1"/>
  <c r="U956" i="5" a="1"/>
  <c r="U956" i="5" s="1"/>
  <c r="U957" i="5" a="1"/>
  <c r="U957" i="5" s="1"/>
  <c r="U958" i="5" a="1"/>
  <c r="U958" i="5" s="1"/>
  <c r="U959" i="5" a="1"/>
  <c r="U959" i="5" s="1"/>
  <c r="U960" i="5" a="1"/>
  <c r="U960" i="5" s="1"/>
  <c r="U961" i="5" a="1"/>
  <c r="U961" i="5" s="1"/>
  <c r="U962" i="5" a="1"/>
  <c r="U962" i="5" s="1"/>
  <c r="U963" i="5" a="1"/>
  <c r="U963" i="5" s="1"/>
  <c r="U964" i="5" a="1"/>
  <c r="U964" i="5" s="1"/>
  <c r="U965" i="5" a="1"/>
  <c r="U965" i="5" s="1"/>
  <c r="U966" i="5" a="1"/>
  <c r="U966" i="5" s="1"/>
  <c r="U967" i="5" a="1"/>
  <c r="U967" i="5" s="1"/>
  <c r="U968" i="5" a="1"/>
  <c r="U968" i="5" s="1"/>
  <c r="U969" i="5" a="1"/>
  <c r="U969" i="5" s="1"/>
  <c r="U970" i="5" a="1"/>
  <c r="U970" i="5" s="1"/>
  <c r="U971" i="5" a="1"/>
  <c r="U971" i="5" s="1"/>
  <c r="U972" i="5" a="1"/>
  <c r="U972" i="5" s="1"/>
  <c r="U973" i="5" a="1"/>
  <c r="U973" i="5" s="1"/>
  <c r="U974" i="5" a="1"/>
  <c r="U974" i="5" s="1"/>
  <c r="U975" i="5" a="1"/>
  <c r="U975" i="5" s="1"/>
  <c r="U976" i="5" a="1"/>
  <c r="U976" i="5" s="1"/>
  <c r="U977" i="5" a="1"/>
  <c r="U977" i="5" s="1"/>
  <c r="U978" i="5" a="1"/>
  <c r="U978" i="5" s="1"/>
  <c r="U979" i="5" a="1"/>
  <c r="U979" i="5" s="1"/>
  <c r="U980" i="5" a="1"/>
  <c r="U980" i="5" s="1"/>
  <c r="U981" i="5" a="1"/>
  <c r="U981" i="5" s="1"/>
  <c r="U982" i="5" a="1"/>
  <c r="U982" i="5" s="1"/>
  <c r="U983" i="5" a="1"/>
  <c r="U983" i="5" s="1"/>
  <c r="U984" i="5" a="1"/>
  <c r="U984" i="5" s="1"/>
  <c r="U985" i="5" a="1"/>
  <c r="U985" i="5" s="1"/>
  <c r="U986" i="5" a="1"/>
  <c r="U986" i="5" s="1"/>
  <c r="U987" i="5" a="1"/>
  <c r="U987" i="5" s="1"/>
  <c r="U988" i="5" a="1"/>
  <c r="U988" i="5" s="1"/>
  <c r="U989" i="5" a="1"/>
  <c r="U989" i="5" s="1"/>
  <c r="U990" i="5" a="1"/>
  <c r="U990" i="5" s="1"/>
  <c r="U991" i="5" a="1"/>
  <c r="U991" i="5" s="1"/>
  <c r="U992" i="5" a="1"/>
  <c r="U992" i="5" s="1"/>
  <c r="U993" i="5" a="1"/>
  <c r="U993" i="5" s="1"/>
  <c r="U994" i="5" a="1"/>
  <c r="U994" i="5" s="1"/>
  <c r="U995" i="5" a="1"/>
  <c r="U995" i="5" s="1"/>
  <c r="U996" i="5" a="1"/>
  <c r="U996" i="5" s="1"/>
  <c r="U997" i="5" a="1"/>
  <c r="U997" i="5" s="1"/>
  <c r="U998" i="5" a="1"/>
  <c r="U998" i="5" s="1"/>
  <c r="U999" i="5" a="1"/>
  <c r="U999" i="5" s="1"/>
  <c r="U1000" i="5" a="1"/>
  <c r="U1000" i="5" s="1"/>
  <c r="U1001" i="5" a="1"/>
  <c r="U1001" i="5" s="1"/>
  <c r="U1002" i="5" a="1"/>
  <c r="U1002" i="5" s="1"/>
  <c r="U1003" i="5" a="1"/>
  <c r="U1003" i="5" s="1"/>
  <c r="U1004" i="5" a="1"/>
  <c r="U1004" i="5" s="1"/>
  <c r="U1005" i="5" a="1"/>
  <c r="U1005" i="5" s="1"/>
  <c r="U1006" i="5" a="1"/>
  <c r="U1006" i="5" s="1"/>
  <c r="U1007" i="5" a="1"/>
  <c r="U1007" i="5" s="1"/>
  <c r="U1008" i="5" a="1"/>
  <c r="U1008" i="5" s="1"/>
  <c r="U1009" i="5" a="1"/>
  <c r="U1009" i="5" s="1"/>
  <c r="U1010" i="5" a="1"/>
  <c r="U1010" i="5" s="1"/>
  <c r="U1011" i="5" a="1"/>
  <c r="U1011" i="5" s="1"/>
  <c r="U1012" i="5" a="1"/>
  <c r="U1012" i="5" s="1"/>
  <c r="U1013" i="5" a="1"/>
  <c r="U1013" i="5" s="1"/>
  <c r="U1014" i="5" a="1"/>
  <c r="U1014" i="5" s="1"/>
  <c r="U1015" i="5" a="1"/>
  <c r="U1015" i="5" s="1"/>
  <c r="U1016" i="5" a="1"/>
  <c r="U1016" i="5" s="1"/>
  <c r="U1017" i="5" a="1"/>
  <c r="U1017" i="5" s="1"/>
  <c r="U1018" i="5" a="1"/>
  <c r="U1018" i="5" s="1"/>
  <c r="U1019" i="5" a="1"/>
  <c r="U1019" i="5" s="1"/>
  <c r="U1020" i="5" a="1"/>
  <c r="U1020" i="5" s="1"/>
  <c r="U1021" i="5" a="1"/>
  <c r="U1021" i="5" s="1"/>
  <c r="U1022" i="5" a="1"/>
  <c r="U1022" i="5" s="1"/>
  <c r="U1023" i="5" a="1"/>
  <c r="U1023" i="5" s="1"/>
  <c r="U1024" i="5" a="1"/>
  <c r="U1024" i="5" s="1"/>
  <c r="U1025" i="5" a="1"/>
  <c r="U1025" i="5" s="1"/>
  <c r="U1026" i="5" a="1"/>
  <c r="U1026" i="5" s="1"/>
  <c r="U1027" i="5" a="1"/>
  <c r="U1027" i="5" s="1"/>
  <c r="U1028" i="5" a="1"/>
  <c r="U1028" i="5" s="1"/>
  <c r="U1029" i="5" a="1"/>
  <c r="U1029" i="5" s="1"/>
  <c r="U1030" i="5" a="1"/>
  <c r="U1030" i="5" s="1"/>
  <c r="U1031" i="5" a="1"/>
  <c r="U1031" i="5" s="1"/>
  <c r="U1032" i="5" a="1"/>
  <c r="U1032" i="5" s="1"/>
  <c r="U1033" i="5" a="1"/>
  <c r="U1033" i="5" s="1"/>
  <c r="U1034" i="5" a="1"/>
  <c r="U1034" i="5" s="1"/>
  <c r="U1035" i="5" a="1"/>
  <c r="U1035" i="5" s="1"/>
  <c r="U1036" i="5" a="1"/>
  <c r="U1036" i="5" s="1"/>
  <c r="U1037" i="5" a="1"/>
  <c r="U1037" i="5" s="1"/>
  <c r="U1038" i="5" a="1"/>
  <c r="U1038" i="5" s="1"/>
  <c r="U1039" i="5" a="1"/>
  <c r="U1039" i="5" s="1"/>
  <c r="U1040" i="5" a="1"/>
  <c r="U1040" i="5" s="1"/>
  <c r="U1041" i="5" a="1"/>
  <c r="U1041" i="5" s="1"/>
  <c r="U1042" i="5" a="1"/>
  <c r="U1042" i="5" s="1"/>
  <c r="U1043" i="5" a="1"/>
  <c r="U1043" i="5" s="1"/>
  <c r="U1044" i="5" a="1"/>
  <c r="U1044" i="5" s="1"/>
  <c r="U1045" i="5" a="1"/>
  <c r="U1045" i="5" s="1"/>
  <c r="U1046" i="5" a="1"/>
  <c r="U1046" i="5" s="1"/>
  <c r="U1047" i="5" a="1"/>
  <c r="U1047" i="5" s="1"/>
  <c r="U1048" i="5" a="1"/>
  <c r="U1048" i="5" s="1"/>
  <c r="U1049" i="5" a="1"/>
  <c r="U1049" i="5" s="1"/>
  <c r="U1050" i="5" a="1"/>
  <c r="U1050" i="5" s="1"/>
  <c r="U1051" i="5" a="1"/>
  <c r="U1051" i="5" s="1"/>
  <c r="U1052" i="5" a="1"/>
  <c r="U1052" i="5" s="1"/>
  <c r="U1053" i="5" a="1"/>
  <c r="U1053" i="5" s="1"/>
  <c r="U1054" i="5" a="1"/>
  <c r="U1054" i="5" s="1"/>
  <c r="U1055" i="5" a="1"/>
  <c r="U1055" i="5" s="1"/>
  <c r="U1056" i="5" a="1"/>
  <c r="U1056" i="5" s="1"/>
  <c r="U1057" i="5" a="1"/>
  <c r="U1057" i="5" s="1"/>
  <c r="U1058" i="5" a="1"/>
  <c r="U1058" i="5" s="1"/>
  <c r="U1059" i="5" a="1"/>
  <c r="U1059" i="5" s="1"/>
  <c r="U1060" i="5" a="1"/>
  <c r="U1060" i="5" s="1"/>
  <c r="U1061" i="5" a="1"/>
  <c r="U1061" i="5" s="1"/>
  <c r="U1062" i="5" a="1"/>
  <c r="U1062" i="5" s="1"/>
  <c r="U1063" i="5" a="1"/>
  <c r="U1063" i="5" s="1"/>
  <c r="U1064" i="5" a="1"/>
  <c r="U1064" i="5" s="1"/>
  <c r="U1065" i="5" a="1"/>
  <c r="U1065" i="5" s="1"/>
  <c r="U1066" i="5" a="1"/>
  <c r="U1066" i="5" s="1"/>
  <c r="U1067" i="5" a="1"/>
  <c r="U1067" i="5" s="1"/>
  <c r="U1068" i="5" a="1"/>
  <c r="U1068" i="5" s="1"/>
  <c r="U1069" i="5" a="1"/>
  <c r="U1069" i="5" s="1"/>
  <c r="U1070" i="5" a="1"/>
  <c r="U1070" i="5" s="1"/>
  <c r="U1071" i="5" a="1"/>
  <c r="U1071" i="5" s="1"/>
  <c r="U1072" i="5" a="1"/>
  <c r="U1072" i="5" s="1"/>
  <c r="U1073" i="5" a="1"/>
  <c r="U1073" i="5" s="1"/>
  <c r="U1074" i="5" a="1"/>
  <c r="U1074" i="5" s="1"/>
  <c r="U1075" i="5" a="1"/>
  <c r="U1075" i="5" s="1"/>
  <c r="U1076" i="5" a="1"/>
  <c r="U1076" i="5" s="1"/>
  <c r="U1077" i="5" a="1"/>
  <c r="U1077" i="5" s="1"/>
  <c r="U1078" i="5" a="1"/>
  <c r="U1078" i="5" s="1"/>
  <c r="U1079" i="5" a="1"/>
  <c r="U1079" i="5" s="1"/>
  <c r="U1080" i="5" a="1"/>
  <c r="U1080" i="5" s="1"/>
  <c r="U1081" i="5" a="1"/>
  <c r="U1081" i="5" s="1"/>
  <c r="U1082" i="5" a="1"/>
  <c r="U1082" i="5" s="1"/>
  <c r="U1083" i="5" a="1"/>
  <c r="U1083" i="5" s="1"/>
  <c r="U1084" i="5" a="1"/>
  <c r="U1084" i="5" s="1"/>
  <c r="U1085" i="5" a="1"/>
  <c r="U1085" i="5" s="1"/>
  <c r="U1086" i="5" a="1"/>
  <c r="U1086" i="5" s="1"/>
  <c r="U1087" i="5" a="1"/>
  <c r="U1087" i="5" s="1"/>
  <c r="U1088" i="5" a="1"/>
  <c r="U1088" i="5" s="1"/>
  <c r="U1089" i="5" a="1"/>
  <c r="U1089" i="5" s="1"/>
  <c r="U1090" i="5" a="1"/>
  <c r="U1090" i="5" s="1"/>
  <c r="U1091" i="5" a="1"/>
  <c r="U1091" i="5" s="1"/>
  <c r="U1092" i="5" a="1"/>
  <c r="U1092" i="5" s="1"/>
  <c r="U1093" i="5" a="1"/>
  <c r="U1093" i="5" s="1"/>
  <c r="U1094" i="5" a="1"/>
  <c r="U1094" i="5" s="1"/>
  <c r="U1095" i="5" a="1"/>
  <c r="U1095" i="5" s="1"/>
  <c r="U1096" i="5" a="1"/>
  <c r="U1096" i="5" s="1"/>
  <c r="U1097" i="5" a="1"/>
  <c r="U1097" i="5" s="1"/>
  <c r="U1098" i="5" a="1"/>
  <c r="U1098" i="5" s="1"/>
  <c r="U1099" i="5" a="1"/>
  <c r="U1099" i="5" s="1"/>
  <c r="U1100" i="5" a="1"/>
  <c r="U1100" i="5" s="1"/>
  <c r="U1101" i="5" a="1"/>
  <c r="U1101" i="5" s="1"/>
  <c r="U1102" i="5" a="1"/>
  <c r="U1102" i="5" s="1"/>
  <c r="U1103" i="5" a="1"/>
  <c r="U1103" i="5" s="1"/>
  <c r="U1104" i="5" a="1"/>
  <c r="U1104" i="5" s="1"/>
  <c r="U1105" i="5" a="1"/>
  <c r="U1105" i="5" s="1"/>
  <c r="U1106" i="5" a="1"/>
  <c r="U1106" i="5" s="1"/>
  <c r="U1107" i="5" a="1"/>
  <c r="U1107" i="5" s="1"/>
  <c r="U1108" i="5" a="1"/>
  <c r="U1108" i="5" s="1"/>
  <c r="U1109" i="5" a="1"/>
  <c r="U1109" i="5" s="1"/>
  <c r="U1110" i="5" a="1"/>
  <c r="U1110" i="5" s="1"/>
  <c r="U1111" i="5" a="1"/>
  <c r="U1111" i="5" s="1"/>
  <c r="U1112" i="5" a="1"/>
  <c r="U1112" i="5" s="1"/>
  <c r="U1113" i="5" a="1"/>
  <c r="U1113" i="5" s="1"/>
  <c r="U1114" i="5" a="1"/>
  <c r="U1114" i="5" s="1"/>
  <c r="U1115" i="5" a="1"/>
  <c r="U1115" i="5" s="1"/>
  <c r="U1116" i="5" a="1"/>
  <c r="U1116" i="5" s="1"/>
  <c r="U1117" i="5" a="1"/>
  <c r="U1117" i="5" s="1"/>
  <c r="U1118" i="5" a="1"/>
  <c r="U1118" i="5" s="1"/>
  <c r="U1119" i="5" a="1"/>
  <c r="U1119" i="5" s="1"/>
  <c r="U1120" i="5" a="1"/>
  <c r="U1120" i="5" s="1"/>
  <c r="U1121" i="5" a="1"/>
  <c r="U1121" i="5" s="1"/>
  <c r="U1122" i="5" a="1"/>
  <c r="U1122" i="5" s="1"/>
  <c r="U1123" i="5" a="1"/>
  <c r="U1123" i="5" s="1"/>
  <c r="U1124" i="5" a="1"/>
  <c r="U1124" i="5" s="1"/>
  <c r="U1125" i="5" a="1"/>
  <c r="U1125" i="5" s="1"/>
  <c r="U1126" i="5" a="1"/>
  <c r="U1126" i="5" s="1"/>
  <c r="U1127" i="5" a="1"/>
  <c r="U1127" i="5" s="1"/>
  <c r="U1128" i="5" a="1"/>
  <c r="U1128" i="5" s="1"/>
  <c r="U1129" i="5" a="1"/>
  <c r="U1129" i="5" s="1"/>
  <c r="U1130" i="5" a="1"/>
  <c r="U1130" i="5" s="1"/>
  <c r="U1131" i="5" a="1"/>
  <c r="U1131" i="5" s="1"/>
  <c r="U1132" i="5" a="1"/>
  <c r="U1132" i="5" s="1"/>
  <c r="U1133" i="5" a="1"/>
  <c r="U1133" i="5" s="1"/>
  <c r="U1134" i="5" a="1"/>
  <c r="U1134" i="5" s="1"/>
  <c r="U1135" i="5" a="1"/>
  <c r="U1135" i="5" s="1"/>
  <c r="U1136" i="5" a="1"/>
  <c r="U1136" i="5" s="1"/>
  <c r="U1137" i="5" a="1"/>
  <c r="U1137" i="5" s="1"/>
  <c r="U1138" i="5" a="1"/>
  <c r="U1138" i="5" s="1"/>
  <c r="U1139" i="5" a="1"/>
  <c r="U1139" i="5" s="1"/>
  <c r="U1140" i="5" a="1"/>
  <c r="U1140" i="5" s="1"/>
  <c r="U1141" i="5" a="1"/>
  <c r="U1141" i="5" s="1"/>
  <c r="U1142" i="5" a="1"/>
  <c r="U1142" i="5" s="1"/>
  <c r="U1143" i="5" a="1"/>
  <c r="U1143" i="5" s="1"/>
  <c r="U1144" i="5" a="1"/>
  <c r="U1144" i="5" s="1"/>
  <c r="U1145" i="5" a="1"/>
  <c r="U1145" i="5" s="1"/>
  <c r="U1146" i="5" a="1"/>
  <c r="U1146" i="5" s="1"/>
  <c r="U1147" i="5" a="1"/>
  <c r="U1147" i="5" s="1"/>
  <c r="U1148" i="5" a="1"/>
  <c r="U1148" i="5" s="1"/>
  <c r="U1149" i="5" a="1"/>
  <c r="U1149" i="5" s="1"/>
  <c r="U1150" i="5" a="1"/>
  <c r="U1150" i="5" s="1"/>
  <c r="U1151" i="5" a="1"/>
  <c r="U1151" i="5" s="1"/>
  <c r="U1152" i="5" a="1"/>
  <c r="U1152" i="5" s="1"/>
  <c r="U1153" i="5" a="1"/>
  <c r="U1153" i="5" s="1"/>
  <c r="U1154" i="5" a="1"/>
  <c r="U1154" i="5" s="1"/>
  <c r="U1155" i="5" a="1"/>
  <c r="U1155" i="5" s="1"/>
  <c r="U1156" i="5" a="1"/>
  <c r="U1156" i="5" s="1"/>
  <c r="U1157" i="5" a="1"/>
  <c r="U1157" i="5" s="1"/>
  <c r="U1158" i="5" a="1"/>
  <c r="U1158" i="5" s="1"/>
  <c r="U1159" i="5" a="1"/>
  <c r="U1159" i="5" s="1"/>
  <c r="U1160" i="5" a="1"/>
  <c r="U1160" i="5" s="1"/>
  <c r="U1161" i="5" a="1"/>
  <c r="U1161" i="5" s="1"/>
  <c r="U1162" i="5" a="1"/>
  <c r="U1162" i="5" s="1"/>
  <c r="U1163" i="5" a="1"/>
  <c r="U1163" i="5" s="1"/>
  <c r="U1164" i="5" a="1"/>
  <c r="U1164" i="5" s="1"/>
  <c r="U1165" i="5" a="1"/>
  <c r="U1165" i="5" s="1"/>
  <c r="U1166" i="5" a="1"/>
  <c r="U1166" i="5" s="1"/>
  <c r="U1167" i="5" a="1"/>
  <c r="U1167" i="5" s="1"/>
  <c r="U1168" i="5" a="1"/>
  <c r="U1168" i="5" s="1"/>
  <c r="U1169" i="5" a="1"/>
  <c r="U1169" i="5" s="1"/>
  <c r="U1170" i="5" a="1"/>
  <c r="U1170" i="5" s="1"/>
  <c r="U1171" i="5" a="1"/>
  <c r="U1171" i="5" s="1"/>
  <c r="U1172" i="5" a="1"/>
  <c r="U1172" i="5" s="1"/>
  <c r="U1173" i="5" a="1"/>
  <c r="U1173" i="5" s="1"/>
  <c r="U1174" i="5" a="1"/>
  <c r="U1174" i="5" s="1"/>
  <c r="U1175" i="5" a="1"/>
  <c r="U1175" i="5" s="1"/>
  <c r="U1176" i="5" a="1"/>
  <c r="U1176" i="5" s="1"/>
  <c r="U1177" i="5" a="1"/>
  <c r="U1177" i="5" s="1"/>
  <c r="U1178" i="5" a="1"/>
  <c r="U1178" i="5" s="1"/>
  <c r="U1179" i="5" a="1"/>
  <c r="U1179" i="5" s="1"/>
  <c r="U1180" i="5" a="1"/>
  <c r="U1180" i="5" s="1"/>
  <c r="U1181" i="5" a="1"/>
  <c r="U1181" i="5" s="1"/>
  <c r="U1182" i="5" a="1"/>
  <c r="U1182" i="5" s="1"/>
  <c r="U1183" i="5" a="1"/>
  <c r="U1183" i="5" s="1"/>
  <c r="U1184" i="5" a="1"/>
  <c r="U1184" i="5" s="1"/>
  <c r="U1185" i="5" a="1"/>
  <c r="U1185" i="5" s="1"/>
  <c r="U1186" i="5" a="1"/>
  <c r="U1186" i="5" s="1"/>
  <c r="U1187" i="5" a="1"/>
  <c r="U1187" i="5" s="1"/>
  <c r="U1188" i="5" a="1"/>
  <c r="U1188" i="5" s="1"/>
  <c r="U1189" i="5" a="1"/>
  <c r="U1189" i="5" s="1"/>
  <c r="U1190" i="5" a="1"/>
  <c r="U1190" i="5" s="1"/>
  <c r="U1191" i="5" a="1"/>
  <c r="U1191" i="5" s="1"/>
  <c r="U1192" i="5" a="1"/>
  <c r="U1192" i="5" s="1"/>
  <c r="U1193" i="5" a="1"/>
  <c r="U1193" i="5" s="1"/>
  <c r="U1194" i="5" a="1"/>
  <c r="U1194" i="5" s="1"/>
  <c r="U1195" i="5" a="1"/>
  <c r="U1195" i="5" s="1"/>
  <c r="U1196" i="5" a="1"/>
  <c r="U1196" i="5" s="1"/>
  <c r="U1197" i="5" a="1"/>
  <c r="U1197" i="5" s="1"/>
  <c r="U1198" i="5" a="1"/>
  <c r="U1198" i="5" s="1"/>
  <c r="U1199" i="5" a="1"/>
  <c r="U1199" i="5" s="1"/>
  <c r="U1200" i="5" a="1"/>
  <c r="U1200" i="5" s="1"/>
  <c r="U1201" i="5" a="1"/>
  <c r="U1201" i="5" s="1"/>
  <c r="U1202" i="5" a="1"/>
  <c r="U1202" i="5" s="1"/>
  <c r="U1203" i="5" a="1"/>
  <c r="U1203" i="5" s="1"/>
  <c r="U1204" i="5" a="1"/>
  <c r="U1204" i="5" s="1"/>
  <c r="U1205" i="5" a="1"/>
  <c r="U1205" i="5" s="1"/>
  <c r="U1206" i="5" a="1"/>
  <c r="U1206" i="5" s="1"/>
  <c r="U1207" i="5" a="1"/>
  <c r="U1207" i="5" s="1"/>
  <c r="U1208" i="5" a="1"/>
  <c r="U1208" i="5" s="1"/>
  <c r="U1209" i="5" a="1"/>
  <c r="U1209" i="5" s="1"/>
  <c r="U1210" i="5" a="1"/>
  <c r="U1210" i="5" s="1"/>
  <c r="U1211" i="5" a="1"/>
  <c r="U1211" i="5" s="1"/>
  <c r="U1212" i="5" a="1"/>
  <c r="U1212" i="5" s="1"/>
  <c r="U1213" i="5" a="1"/>
  <c r="U1213" i="5" s="1"/>
  <c r="U1214" i="5" a="1"/>
  <c r="U1214" i="5" s="1"/>
  <c r="U1215" i="5" a="1"/>
  <c r="U1215" i="5" s="1"/>
  <c r="U1216" i="5" a="1"/>
  <c r="U1216" i="5" s="1"/>
  <c r="U1217" i="5" a="1"/>
  <c r="U1217" i="5" s="1"/>
  <c r="U1218" i="5" a="1"/>
  <c r="U1218" i="5" s="1"/>
  <c r="U1219" i="5" a="1"/>
  <c r="U1219" i="5" s="1"/>
  <c r="U1220" i="5" a="1"/>
  <c r="U1220" i="5" s="1"/>
  <c r="U1221" i="5" a="1"/>
  <c r="U1221" i="5" s="1"/>
  <c r="U1222" i="5" a="1"/>
  <c r="U1222" i="5" s="1"/>
  <c r="U1223" i="5" a="1"/>
  <c r="U1223" i="5" s="1"/>
  <c r="U1224" i="5" a="1"/>
  <c r="U1224" i="5" s="1"/>
  <c r="U1225" i="5" a="1"/>
  <c r="U1225" i="5" s="1"/>
  <c r="U1226" i="5" a="1"/>
  <c r="U1226" i="5" s="1"/>
  <c r="U1227" i="5" a="1"/>
  <c r="U1227" i="5" s="1"/>
  <c r="U1228" i="5" a="1"/>
  <c r="U1228" i="5" s="1"/>
  <c r="U1229" i="5" a="1"/>
  <c r="U1229" i="5" s="1"/>
  <c r="U1230" i="5" a="1"/>
  <c r="U1230" i="5" s="1"/>
  <c r="U1231" i="5" a="1"/>
  <c r="U1231" i="5" s="1"/>
  <c r="U1232" i="5" a="1"/>
  <c r="U1232" i="5" s="1"/>
  <c r="U1233" i="5" a="1"/>
  <c r="U1233" i="5" s="1"/>
  <c r="U1234" i="5" a="1"/>
  <c r="U1234" i="5" s="1"/>
  <c r="U1235" i="5" a="1"/>
  <c r="U1235" i="5" s="1"/>
  <c r="U1236" i="5" a="1"/>
  <c r="U1236" i="5" s="1"/>
  <c r="U1237" i="5" a="1"/>
  <c r="U1237" i="5" s="1"/>
  <c r="U1238" i="5" a="1"/>
  <c r="U1238" i="5" s="1"/>
  <c r="U1239" i="5" a="1"/>
  <c r="U1239" i="5" s="1"/>
  <c r="U1240" i="5" a="1"/>
  <c r="U1240" i="5" s="1"/>
  <c r="U1241" i="5" a="1"/>
  <c r="U1241" i="5" s="1"/>
  <c r="U1242" i="5" a="1"/>
  <c r="U1242" i="5" s="1"/>
  <c r="U1243" i="5" a="1"/>
  <c r="U1243" i="5" s="1"/>
  <c r="U1244" i="5" a="1"/>
  <c r="U1244" i="5" s="1"/>
  <c r="U1245" i="5" a="1"/>
  <c r="U1245" i="5" s="1"/>
  <c r="U1246" i="5" a="1"/>
  <c r="U1246" i="5" s="1"/>
  <c r="U1247" i="5" a="1"/>
  <c r="U1247" i="5" s="1"/>
  <c r="U1248" i="5" a="1"/>
  <c r="U1248" i="5" s="1"/>
  <c r="U1249" i="5" a="1"/>
  <c r="U1249" i="5" s="1"/>
  <c r="U1250" i="5" a="1"/>
  <c r="U1250" i="5" s="1"/>
  <c r="U1251" i="5" a="1"/>
  <c r="U1251" i="5" s="1"/>
  <c r="U1252" i="5" a="1"/>
  <c r="U1252" i="5" s="1"/>
  <c r="U1253" i="5" a="1"/>
  <c r="U1253" i="5" s="1"/>
  <c r="U1254" i="5" a="1"/>
  <c r="U1254" i="5" s="1"/>
  <c r="U1255" i="5" a="1"/>
  <c r="U1255" i="5" s="1"/>
  <c r="U1256" i="5" a="1"/>
  <c r="U1256" i="5" s="1"/>
  <c r="U1257" i="5" a="1"/>
  <c r="U1257" i="5" s="1"/>
  <c r="U1258" i="5" a="1"/>
  <c r="U1258" i="5" s="1"/>
  <c r="U1259" i="5" a="1"/>
  <c r="U1259" i="5" s="1"/>
  <c r="U1260" i="5" a="1"/>
  <c r="U1260" i="5" s="1"/>
  <c r="U1261" i="5" a="1"/>
  <c r="U1261" i="5" s="1"/>
  <c r="U1262" i="5" a="1"/>
  <c r="U1262" i="5" s="1"/>
  <c r="U1263" i="5" a="1"/>
  <c r="U1263" i="5" s="1"/>
  <c r="U1264" i="5" a="1"/>
  <c r="U1264" i="5" s="1"/>
  <c r="U1265" i="5" a="1"/>
  <c r="U1265" i="5" s="1"/>
  <c r="U1266" i="5" a="1"/>
  <c r="U1266" i="5" s="1"/>
  <c r="U1267" i="5" a="1"/>
  <c r="U1267" i="5" s="1"/>
  <c r="U1268" i="5" a="1"/>
  <c r="U1268" i="5" s="1"/>
  <c r="U1269" i="5" a="1"/>
  <c r="U1269" i="5" s="1"/>
  <c r="U1270" i="5" a="1"/>
  <c r="U1270" i="5" s="1"/>
  <c r="U1271" i="5" a="1"/>
  <c r="U1271" i="5" s="1"/>
  <c r="U1272" i="5" a="1"/>
  <c r="U1272" i="5" s="1"/>
  <c r="U1273" i="5" a="1"/>
  <c r="U1273" i="5" s="1"/>
  <c r="U1274" i="5" a="1"/>
  <c r="U1274" i="5" s="1"/>
  <c r="U1275" i="5" a="1"/>
  <c r="U1275" i="5" s="1"/>
  <c r="U1276" i="5" a="1"/>
  <c r="U1276" i="5" s="1"/>
  <c r="U1277" i="5" a="1"/>
  <c r="U1277" i="5" s="1"/>
  <c r="U1278" i="5" a="1"/>
  <c r="U1278" i="5" s="1"/>
  <c r="U1279" i="5" a="1"/>
  <c r="U1279" i="5" s="1"/>
  <c r="U1280" i="5" a="1"/>
  <c r="U1280" i="5" s="1"/>
  <c r="U1281" i="5" a="1"/>
  <c r="U1281" i="5" s="1"/>
  <c r="U1282" i="5" a="1"/>
  <c r="U1282" i="5" s="1"/>
  <c r="U1283" i="5" a="1"/>
  <c r="U1283" i="5" s="1"/>
  <c r="U1284" i="5" a="1"/>
  <c r="U1284" i="5" s="1"/>
  <c r="U1285" i="5" a="1"/>
  <c r="U1285" i="5" s="1"/>
  <c r="U1286" i="5" a="1"/>
  <c r="U1286" i="5" s="1"/>
  <c r="U1287" i="5" a="1"/>
  <c r="U1287" i="5" s="1"/>
  <c r="U1288" i="5" a="1"/>
  <c r="U1288" i="5" s="1"/>
  <c r="U1289" i="5" a="1"/>
  <c r="U1289" i="5" s="1"/>
  <c r="U1290" i="5" a="1"/>
  <c r="U1290" i="5" s="1"/>
  <c r="U1291" i="5" a="1"/>
  <c r="U1291" i="5" s="1"/>
  <c r="U1292" i="5" a="1"/>
  <c r="U1292" i="5" s="1"/>
  <c r="U1293" i="5" a="1"/>
  <c r="U1293" i="5" s="1"/>
  <c r="U1294" i="5" a="1"/>
  <c r="U1294" i="5" s="1"/>
  <c r="U1295" i="5" a="1"/>
  <c r="U1295" i="5" s="1"/>
  <c r="U1296" i="5" a="1"/>
  <c r="U1296" i="5" s="1"/>
  <c r="U1297" i="5" a="1"/>
  <c r="U1297" i="5" s="1"/>
  <c r="U1298" i="5" a="1"/>
  <c r="U1298" i="5" s="1"/>
  <c r="U1299" i="5" a="1"/>
  <c r="U1299" i="5" s="1"/>
  <c r="U1300" i="5" a="1"/>
  <c r="U1300" i="5" s="1"/>
  <c r="U1301" i="5" a="1"/>
  <c r="U1301" i="5" s="1"/>
  <c r="U1302" i="5" a="1"/>
  <c r="U1302" i="5" s="1"/>
  <c r="U1303" i="5" a="1"/>
  <c r="U1303" i="5" s="1"/>
  <c r="U1304" i="5" a="1"/>
  <c r="U1304" i="5" s="1"/>
  <c r="U1305" i="5" a="1"/>
  <c r="U1305" i="5" s="1"/>
  <c r="U1306" i="5" a="1"/>
  <c r="U1306" i="5" s="1"/>
  <c r="U1307" i="5" a="1"/>
  <c r="U1307" i="5" s="1"/>
  <c r="U1308" i="5" a="1"/>
  <c r="U1308" i="5" s="1"/>
  <c r="U1309" i="5" a="1"/>
  <c r="U1309" i="5" s="1"/>
  <c r="U1310" i="5" a="1"/>
  <c r="U1310" i="5" s="1"/>
  <c r="U1311" i="5" a="1"/>
  <c r="U1311" i="5" s="1"/>
  <c r="U1312" i="5" a="1"/>
  <c r="U1312" i="5" s="1"/>
  <c r="U1313" i="5" a="1"/>
  <c r="U1313" i="5" s="1"/>
  <c r="U1314" i="5" a="1"/>
  <c r="U1314" i="5" s="1"/>
  <c r="U1315" i="5" a="1"/>
  <c r="U1315" i="5" s="1"/>
  <c r="U1316" i="5" a="1"/>
  <c r="U1316" i="5" s="1"/>
  <c r="U1317" i="5" a="1"/>
  <c r="U1317" i="5" s="1"/>
  <c r="U1318" i="5" a="1"/>
  <c r="U1318" i="5" s="1"/>
  <c r="U1319" i="5" a="1"/>
  <c r="U1319" i="5" s="1"/>
  <c r="U1320" i="5" a="1"/>
  <c r="U1320" i="5" s="1"/>
  <c r="U1321" i="5" a="1"/>
  <c r="U1321" i="5" s="1"/>
  <c r="U1322" i="5" a="1"/>
  <c r="U1322" i="5" s="1"/>
  <c r="U1323" i="5" a="1"/>
  <c r="U1323" i="5" s="1"/>
  <c r="U1324" i="5" a="1"/>
  <c r="U1324" i="5" s="1"/>
  <c r="U1325" i="5" a="1"/>
  <c r="U1325" i="5" s="1"/>
  <c r="U1326" i="5" a="1"/>
  <c r="U1326" i="5" s="1"/>
  <c r="U1327" i="5" a="1"/>
  <c r="U1327" i="5" s="1"/>
  <c r="U1328" i="5" a="1"/>
  <c r="U1328" i="5" s="1"/>
  <c r="U1329" i="5" a="1"/>
  <c r="U1329" i="5" s="1"/>
  <c r="U1330" i="5" a="1"/>
  <c r="U1330" i="5" s="1"/>
  <c r="U1331" i="5" a="1"/>
  <c r="U1331" i="5" s="1"/>
  <c r="U1332" i="5" a="1"/>
  <c r="U1332" i="5" s="1"/>
  <c r="U1333" i="5" a="1"/>
  <c r="U1333" i="5" s="1"/>
  <c r="U1334" i="5" a="1"/>
  <c r="U1334" i="5" s="1"/>
  <c r="U1335" i="5" a="1"/>
  <c r="U1335" i="5" s="1"/>
  <c r="U1336" i="5" a="1"/>
  <c r="U1336" i="5" s="1"/>
  <c r="U1337" i="5" a="1"/>
  <c r="U1337" i="5" s="1"/>
  <c r="U1338" i="5" a="1"/>
  <c r="U1338" i="5" s="1"/>
  <c r="U1339" i="5" a="1"/>
  <c r="U1339" i="5" s="1"/>
  <c r="U1340" i="5" a="1"/>
  <c r="U1340" i="5" s="1"/>
  <c r="U1341" i="5" a="1"/>
  <c r="U1341" i="5" s="1"/>
  <c r="U1342" i="5" a="1"/>
  <c r="U1342" i="5" s="1"/>
  <c r="U1343" i="5" a="1"/>
  <c r="U1343" i="5" s="1"/>
  <c r="U1344" i="5" a="1"/>
  <c r="U1344" i="5" s="1"/>
  <c r="U1345" i="5" a="1"/>
  <c r="U1345" i="5" s="1"/>
  <c r="U1346" i="5" a="1"/>
  <c r="U1346" i="5" s="1"/>
  <c r="U1347" i="5" a="1"/>
  <c r="U1347" i="5" s="1"/>
  <c r="U1348" i="5" a="1"/>
  <c r="U1348" i="5" s="1"/>
  <c r="U1349" i="5" a="1"/>
  <c r="U1349" i="5" s="1"/>
  <c r="U1350" i="5" a="1"/>
  <c r="U1350" i="5" s="1"/>
  <c r="U1351" i="5" a="1"/>
  <c r="U1351" i="5" s="1"/>
  <c r="U1352" i="5" a="1"/>
  <c r="U1352" i="5" s="1"/>
  <c r="U1353" i="5" a="1"/>
  <c r="U1353" i="5" s="1"/>
  <c r="U1354" i="5" a="1"/>
  <c r="U1354" i="5" s="1"/>
  <c r="U1355" i="5" a="1"/>
  <c r="U1355" i="5" s="1"/>
  <c r="U1356" i="5" a="1"/>
  <c r="U1356" i="5" s="1"/>
  <c r="U1357" i="5" a="1"/>
  <c r="U1357" i="5" s="1"/>
  <c r="U1358" i="5" a="1"/>
  <c r="U1358" i="5" s="1"/>
  <c r="U1359" i="5" a="1"/>
  <c r="U1359" i="5" s="1"/>
  <c r="U1360" i="5" a="1"/>
  <c r="U1360" i="5" s="1"/>
  <c r="U1361" i="5" a="1"/>
  <c r="U1361" i="5" s="1"/>
  <c r="U1362" i="5" a="1"/>
  <c r="U1362" i="5" s="1"/>
  <c r="U1363" i="5" a="1"/>
  <c r="U1363" i="5" s="1"/>
  <c r="U1364" i="5" a="1"/>
  <c r="U1364" i="5" s="1"/>
  <c r="U1365" i="5" a="1"/>
  <c r="U1365" i="5" s="1"/>
  <c r="U1366" i="5" a="1"/>
  <c r="U1366" i="5" s="1"/>
  <c r="U1367" i="5" a="1"/>
  <c r="U1367" i="5" s="1"/>
  <c r="U1368" i="5" a="1"/>
  <c r="U1368" i="5" s="1"/>
  <c r="U1369" i="5" a="1"/>
  <c r="U1369" i="5" s="1"/>
  <c r="U1370" i="5" a="1"/>
  <c r="U1370" i="5" s="1"/>
  <c r="U1371" i="5" a="1"/>
  <c r="U1371" i="5" s="1"/>
  <c r="U1372" i="5" a="1"/>
  <c r="U1372" i="5" s="1"/>
  <c r="U1373" i="5" a="1"/>
  <c r="U1373" i="5" s="1"/>
  <c r="U1374" i="5" a="1"/>
  <c r="U1374" i="5" s="1"/>
  <c r="U1375" i="5" a="1"/>
  <c r="U1375" i="5" s="1"/>
  <c r="U1376" i="5" a="1"/>
  <c r="U1376" i="5" s="1"/>
  <c r="U1377" i="5" a="1"/>
  <c r="U1377" i="5" s="1"/>
  <c r="U1378" i="5" a="1"/>
  <c r="U1378" i="5" s="1"/>
  <c r="U1379" i="5" a="1"/>
  <c r="U1379" i="5" s="1"/>
  <c r="U1380" i="5" a="1"/>
  <c r="U1380" i="5" s="1"/>
  <c r="U1381" i="5" a="1"/>
  <c r="U1381" i="5" s="1"/>
  <c r="U1382" i="5" a="1"/>
  <c r="U1382" i="5" s="1"/>
  <c r="U1383" i="5" a="1"/>
  <c r="U1383" i="5" s="1"/>
  <c r="U1384" i="5" a="1"/>
  <c r="U1384" i="5" s="1"/>
  <c r="U1385" i="5" a="1"/>
  <c r="U1385" i="5" s="1"/>
  <c r="U1386" i="5" a="1"/>
  <c r="U1386" i="5" s="1"/>
  <c r="U1387" i="5" a="1"/>
  <c r="U1387" i="5" s="1"/>
  <c r="U1388" i="5" a="1"/>
  <c r="U1388" i="5" s="1"/>
  <c r="U1389" i="5" a="1"/>
  <c r="U1389" i="5" s="1"/>
  <c r="U1390" i="5" a="1"/>
  <c r="U1390" i="5" s="1"/>
  <c r="U1391" i="5" a="1"/>
  <c r="U1391" i="5" s="1"/>
  <c r="U1392" i="5" a="1"/>
  <c r="U1392" i="5" s="1"/>
  <c r="U1393" i="5" a="1"/>
  <c r="U1393" i="5" s="1"/>
  <c r="U1394" i="5" a="1"/>
  <c r="U1394" i="5" s="1"/>
  <c r="U1395" i="5" a="1"/>
  <c r="U1395" i="5" s="1"/>
  <c r="U1396" i="5" a="1"/>
  <c r="U1396" i="5" s="1"/>
  <c r="U1397" i="5" a="1"/>
  <c r="U1397" i="5" s="1"/>
  <c r="U1398" i="5" a="1"/>
  <c r="U1398" i="5" s="1"/>
  <c r="U1399" i="5" a="1"/>
  <c r="U1399" i="5" s="1"/>
  <c r="U1400" i="5" a="1"/>
  <c r="U1400" i="5" s="1"/>
  <c r="U1401" i="5" a="1"/>
  <c r="U1401" i="5" s="1"/>
  <c r="U1402" i="5" a="1"/>
  <c r="U1402" i="5" s="1"/>
  <c r="U1403" i="5" a="1"/>
  <c r="U1403" i="5" s="1"/>
  <c r="U1404" i="5" a="1"/>
  <c r="U1404" i="5" s="1"/>
  <c r="U1405" i="5" a="1"/>
  <c r="U1405" i="5" s="1"/>
  <c r="U1406" i="5" a="1"/>
  <c r="U1406" i="5" s="1"/>
  <c r="U1407" i="5" a="1"/>
  <c r="U1407" i="5" s="1"/>
  <c r="U1408" i="5" a="1"/>
  <c r="U1408" i="5" s="1"/>
  <c r="U1409" i="5" a="1"/>
  <c r="U1409" i="5" s="1"/>
  <c r="U1410" i="5" a="1"/>
  <c r="U1410" i="5" s="1"/>
  <c r="U1411" i="5" a="1"/>
  <c r="U1411" i="5" s="1"/>
  <c r="U1412" i="5" a="1"/>
  <c r="U1412" i="5" s="1"/>
  <c r="U1413" i="5" a="1"/>
  <c r="U1413" i="5" s="1"/>
  <c r="U1414" i="5" a="1"/>
  <c r="U1414" i="5" s="1"/>
  <c r="U1415" i="5" a="1"/>
  <c r="U1415" i="5" s="1"/>
  <c r="U1416" i="5" a="1"/>
  <c r="U1416" i="5" s="1"/>
  <c r="U1417" i="5" a="1"/>
  <c r="U1417" i="5" s="1"/>
  <c r="U1418" i="5" a="1"/>
  <c r="U1418" i="5" s="1"/>
  <c r="U1419" i="5" a="1"/>
  <c r="U1419" i="5" s="1"/>
  <c r="U1420" i="5" a="1"/>
  <c r="U1420" i="5" s="1"/>
  <c r="U1421" i="5" a="1"/>
  <c r="U1421" i="5" s="1"/>
  <c r="U1422" i="5" a="1"/>
  <c r="U1422" i="5" s="1"/>
  <c r="U1423" i="5" a="1"/>
  <c r="U1423" i="5" s="1"/>
  <c r="U1424" i="5" a="1"/>
  <c r="U1424" i="5" s="1"/>
  <c r="U1425" i="5" a="1"/>
  <c r="U1425" i="5" s="1"/>
  <c r="U1426" i="5" a="1"/>
  <c r="U1426" i="5" s="1"/>
  <c r="U1427" i="5" a="1"/>
  <c r="U1427" i="5" s="1"/>
  <c r="U1428" i="5" a="1"/>
  <c r="U1428" i="5" s="1"/>
  <c r="U1429" i="5" a="1"/>
  <c r="U1429" i="5" s="1"/>
  <c r="U1430" i="5" a="1"/>
  <c r="U1430" i="5" s="1"/>
  <c r="U1431" i="5" a="1"/>
  <c r="U1431" i="5" s="1"/>
  <c r="U1432" i="5" a="1"/>
  <c r="U1432" i="5" s="1"/>
  <c r="U1433" i="5" a="1"/>
  <c r="U1433" i="5" s="1"/>
  <c r="U1434" i="5" a="1"/>
  <c r="U1434" i="5" s="1"/>
  <c r="U1435" i="5" a="1"/>
  <c r="U1435" i="5" s="1"/>
  <c r="U1436" i="5" a="1"/>
  <c r="U1436" i="5" s="1"/>
  <c r="U1437" i="5" a="1"/>
  <c r="U1437" i="5" s="1"/>
  <c r="U1438" i="5" a="1"/>
  <c r="U1438" i="5" s="1"/>
  <c r="U1439" i="5" a="1"/>
  <c r="U1439" i="5" s="1"/>
  <c r="U1440" i="5" a="1"/>
  <c r="U1440" i="5" s="1"/>
  <c r="U1441" i="5" a="1"/>
  <c r="U1441" i="5" s="1"/>
  <c r="U1442" i="5" a="1"/>
  <c r="U1442" i="5" s="1"/>
  <c r="U1443" i="5" a="1"/>
  <c r="U1443" i="5" s="1"/>
  <c r="U1444" i="5" a="1"/>
  <c r="U1444" i="5" s="1"/>
  <c r="U1445" i="5" a="1"/>
  <c r="U1445" i="5" s="1"/>
  <c r="U1446" i="5" a="1"/>
  <c r="U1446" i="5" s="1"/>
  <c r="U1447" i="5" a="1"/>
  <c r="U1447" i="5" s="1"/>
  <c r="U1448" i="5" a="1"/>
  <c r="U1448" i="5" s="1"/>
  <c r="U1449" i="5" a="1"/>
  <c r="U1449" i="5" s="1"/>
  <c r="U1450" i="5" a="1"/>
  <c r="U1450" i="5" s="1"/>
  <c r="U1451" i="5" a="1"/>
  <c r="U1451" i="5" s="1"/>
  <c r="U1452" i="5" a="1"/>
  <c r="U1452" i="5" s="1"/>
  <c r="U1453" i="5" a="1"/>
  <c r="U1453" i="5" s="1"/>
  <c r="U1454" i="5" a="1"/>
  <c r="U1454" i="5" s="1"/>
  <c r="U1455" i="5" a="1"/>
  <c r="U1455" i="5" s="1"/>
  <c r="U1456" i="5" a="1"/>
  <c r="U1456" i="5" s="1"/>
  <c r="U1457" i="5" a="1"/>
  <c r="U1457" i="5" s="1"/>
  <c r="U1458" i="5" a="1"/>
  <c r="U1458" i="5" s="1"/>
  <c r="U1459" i="5" a="1"/>
  <c r="U1459" i="5" s="1"/>
  <c r="U1460" i="5" a="1"/>
  <c r="U1460" i="5" s="1"/>
  <c r="U1461" i="5" a="1"/>
  <c r="U1461" i="5" s="1"/>
  <c r="U1462" i="5" a="1"/>
  <c r="U1462" i="5" s="1"/>
  <c r="U1463" i="5" a="1"/>
  <c r="U1463" i="5" s="1"/>
  <c r="U1464" i="5" a="1"/>
  <c r="U1464" i="5" s="1"/>
  <c r="U1465" i="5" a="1"/>
  <c r="U1465" i="5" s="1"/>
  <c r="U1466" i="5" a="1"/>
  <c r="U1466" i="5" s="1"/>
  <c r="U1467" i="5" a="1"/>
  <c r="U1467" i="5" s="1"/>
  <c r="U1468" i="5" a="1"/>
  <c r="U1468" i="5" s="1"/>
  <c r="U1469" i="5" a="1"/>
  <c r="U1469" i="5" s="1"/>
  <c r="U1470" i="5" a="1"/>
  <c r="U1470" i="5" s="1"/>
  <c r="U1471" i="5" a="1"/>
  <c r="U1471" i="5" s="1"/>
  <c r="U1472" i="5" a="1"/>
  <c r="U1472" i="5" s="1"/>
  <c r="U1473" i="5" a="1"/>
  <c r="U1473" i="5" s="1"/>
  <c r="U1474" i="5" a="1"/>
  <c r="U1474" i="5" s="1"/>
  <c r="U1475" i="5" a="1"/>
  <c r="U1475" i="5" s="1"/>
  <c r="U1476" i="5" a="1"/>
  <c r="U1476" i="5" s="1"/>
  <c r="U1477" i="5" a="1"/>
  <c r="U1477" i="5" s="1"/>
  <c r="U1478" i="5" a="1"/>
  <c r="U1478" i="5" s="1"/>
  <c r="U1479" i="5" a="1"/>
  <c r="U1479" i="5" s="1"/>
  <c r="U1480" i="5" a="1"/>
  <c r="U1480" i="5" s="1"/>
  <c r="U1481" i="5" a="1"/>
  <c r="U1481" i="5" s="1"/>
  <c r="U1482" i="5" a="1"/>
  <c r="U1482" i="5" s="1"/>
  <c r="U1483" i="5" a="1"/>
  <c r="U1483" i="5" s="1"/>
  <c r="U1484" i="5" a="1"/>
  <c r="U1484" i="5" s="1"/>
  <c r="U1485" i="5" a="1"/>
  <c r="U1485" i="5" s="1"/>
  <c r="U1486" i="5" a="1"/>
  <c r="U1486" i="5" s="1"/>
  <c r="U1487" i="5" a="1"/>
  <c r="U1487" i="5" s="1"/>
  <c r="U1488" i="5" a="1"/>
  <c r="U1488" i="5" s="1"/>
  <c r="U1489" i="5" a="1"/>
  <c r="U1489" i="5" s="1"/>
  <c r="U1490" i="5" a="1"/>
  <c r="U1490" i="5" s="1"/>
  <c r="U1491" i="5" a="1"/>
  <c r="U1491" i="5" s="1"/>
  <c r="U1492" i="5" a="1"/>
  <c r="U1492" i="5" s="1"/>
  <c r="U1493" i="5" a="1"/>
  <c r="U1493" i="5" s="1"/>
  <c r="U1494" i="5" a="1"/>
  <c r="U1494" i="5" s="1"/>
  <c r="U1495" i="5" a="1"/>
  <c r="U1495" i="5" s="1"/>
  <c r="U1496" i="5" a="1"/>
  <c r="U1496" i="5" s="1"/>
  <c r="U1497" i="5" a="1"/>
  <c r="U1497" i="5" s="1"/>
  <c r="U1498" i="5" a="1"/>
  <c r="U1498" i="5" s="1"/>
  <c r="U1499" i="5" a="1"/>
  <c r="U1499" i="5" s="1"/>
  <c r="U1500" i="5" a="1"/>
  <c r="U1500" i="5" s="1"/>
  <c r="U1501" i="5" a="1"/>
  <c r="U1501" i="5" s="1"/>
  <c r="U1502" i="5" a="1"/>
  <c r="U1502" i="5" s="1"/>
  <c r="U1503" i="5" a="1"/>
  <c r="U1503" i="5" s="1"/>
  <c r="U1504" i="5" a="1"/>
  <c r="U1504" i="5" s="1"/>
  <c r="U1505" i="5" a="1"/>
  <c r="U1505" i="5" s="1"/>
  <c r="U1506" i="5" a="1"/>
  <c r="U1506" i="5" s="1"/>
  <c r="U1507" i="5" a="1"/>
  <c r="U1507" i="5" s="1"/>
  <c r="U1508" i="5" a="1"/>
  <c r="U1508" i="5" s="1"/>
  <c r="U1509" i="5" a="1"/>
  <c r="U1509" i="5" s="1"/>
  <c r="U1510" i="5" a="1"/>
  <c r="U1510" i="5" s="1"/>
  <c r="U1511" i="5" a="1"/>
  <c r="U1511" i="5" s="1"/>
  <c r="U1512" i="5" a="1"/>
  <c r="U1512" i="5" s="1"/>
  <c r="U1513" i="5" a="1"/>
  <c r="U1513" i="5" s="1"/>
  <c r="U1514" i="5" a="1"/>
  <c r="U1514" i="5" s="1"/>
  <c r="U1515" i="5" a="1"/>
  <c r="U1515" i="5" s="1"/>
  <c r="U1516" i="5" a="1"/>
  <c r="U1516" i="5" s="1"/>
  <c r="U1517" i="5" a="1"/>
  <c r="U1517" i="5" s="1"/>
  <c r="U1518" i="5" a="1"/>
  <c r="U1518" i="5" s="1"/>
  <c r="U1519" i="5" a="1"/>
  <c r="U1519" i="5" s="1"/>
  <c r="U1520" i="5" a="1"/>
  <c r="U1520" i="5" s="1"/>
  <c r="U1521" i="5" a="1"/>
  <c r="U1521" i="5" s="1"/>
  <c r="U1522" i="5" a="1"/>
  <c r="U1522" i="5" s="1"/>
  <c r="U1523" i="5" a="1"/>
  <c r="U1523" i="5" s="1"/>
  <c r="U1524" i="5" a="1"/>
  <c r="U1524" i="5" s="1"/>
  <c r="U1525" i="5" a="1"/>
  <c r="U1525" i="5" s="1"/>
  <c r="U1526" i="5" a="1"/>
  <c r="U1526" i="5" s="1"/>
  <c r="U1527" i="5" a="1"/>
  <c r="U1527" i="5" s="1"/>
  <c r="U1528" i="5" a="1"/>
  <c r="U1528" i="5" s="1"/>
  <c r="U1529" i="5" a="1"/>
  <c r="U1529" i="5" s="1"/>
  <c r="U1530" i="5" a="1"/>
  <c r="U1530" i="5" s="1"/>
  <c r="U1531" i="5" a="1"/>
  <c r="U1531" i="5" s="1"/>
  <c r="U1532" i="5" a="1"/>
  <c r="U1532" i="5" s="1"/>
  <c r="U1533" i="5" a="1"/>
  <c r="U1533" i="5" s="1"/>
  <c r="U1534" i="5" a="1"/>
  <c r="U1534" i="5" s="1"/>
  <c r="U1535" i="5" a="1"/>
  <c r="U1535" i="5" s="1"/>
  <c r="U1536" i="5" a="1"/>
  <c r="U1536" i="5" s="1"/>
  <c r="U1537" i="5" a="1"/>
  <c r="U1537" i="5" s="1"/>
  <c r="U1538" i="5" a="1"/>
  <c r="U1538" i="5" s="1"/>
  <c r="U1539" i="5" a="1"/>
  <c r="U1539" i="5" s="1"/>
  <c r="U1540" i="5" a="1"/>
  <c r="U1540" i="5" s="1"/>
  <c r="U1541" i="5" a="1"/>
  <c r="U1541" i="5" s="1"/>
  <c r="U1542" i="5" a="1"/>
  <c r="U1542" i="5" s="1"/>
  <c r="U1543" i="5" a="1"/>
  <c r="U1543" i="5" s="1"/>
  <c r="U1544" i="5" a="1"/>
  <c r="U1544" i="5" s="1"/>
  <c r="U1545" i="5" a="1"/>
  <c r="U1545" i="5" s="1"/>
  <c r="U1546" i="5" a="1"/>
  <c r="U1546" i="5" s="1"/>
  <c r="U1547" i="5" a="1"/>
  <c r="U1547" i="5" s="1"/>
  <c r="U1548" i="5" a="1"/>
  <c r="U1548" i="5" s="1"/>
  <c r="U1549" i="5" a="1"/>
  <c r="U1549" i="5" s="1"/>
  <c r="U1550" i="5" a="1"/>
  <c r="U1550" i="5" s="1"/>
  <c r="U1551" i="5" a="1"/>
  <c r="U1551" i="5" s="1"/>
  <c r="U1552" i="5" a="1"/>
  <c r="U1552" i="5" s="1"/>
  <c r="U1553" i="5" a="1"/>
  <c r="U1553" i="5" s="1"/>
  <c r="U1554" i="5" a="1"/>
  <c r="U1554" i="5" s="1"/>
  <c r="U1555" i="5" a="1"/>
  <c r="U1555" i="5" s="1"/>
  <c r="U1556" i="5" a="1"/>
  <c r="U1556" i="5" s="1"/>
  <c r="U1557" i="5" a="1"/>
  <c r="U1557" i="5" s="1"/>
  <c r="U1558" i="5" a="1"/>
  <c r="U1558" i="5" s="1"/>
  <c r="U1559" i="5" a="1"/>
  <c r="U1559" i="5" s="1"/>
  <c r="U1560" i="5" a="1"/>
  <c r="U1560" i="5" s="1"/>
  <c r="U1561" i="5" a="1"/>
  <c r="U1561" i="5" s="1"/>
  <c r="U1562" i="5" a="1"/>
  <c r="U1562" i="5" s="1"/>
  <c r="U1563" i="5" a="1"/>
  <c r="U1563" i="5" s="1"/>
  <c r="U1564" i="5" a="1"/>
  <c r="U1564" i="5" s="1"/>
  <c r="U1565" i="5" a="1"/>
  <c r="U1565" i="5" s="1"/>
  <c r="U1566" i="5" a="1"/>
  <c r="U1566" i="5" s="1"/>
  <c r="U1567" i="5" a="1"/>
  <c r="U1567" i="5" s="1"/>
  <c r="U1568" i="5" a="1"/>
  <c r="U1568" i="5" s="1"/>
  <c r="U1569" i="5" a="1"/>
  <c r="U1569" i="5" s="1"/>
  <c r="U1570" i="5" a="1"/>
  <c r="U1570" i="5" s="1"/>
  <c r="U1571" i="5" a="1"/>
  <c r="U1571" i="5" s="1"/>
  <c r="U1572" i="5" a="1"/>
  <c r="U1572" i="5" s="1"/>
  <c r="U1573" i="5" a="1"/>
  <c r="U1573" i="5" s="1"/>
  <c r="U1574" i="5" a="1"/>
  <c r="U1574" i="5" s="1"/>
  <c r="U1575" i="5" a="1"/>
  <c r="U1575" i="5" s="1"/>
  <c r="U1576" i="5" a="1"/>
  <c r="U1576" i="5" s="1"/>
  <c r="U1577" i="5" a="1"/>
  <c r="U1577" i="5" s="1"/>
  <c r="U1578" i="5" a="1"/>
  <c r="U1578" i="5" s="1"/>
  <c r="U1579" i="5" a="1"/>
  <c r="U1579" i="5" s="1"/>
  <c r="U1580" i="5" a="1"/>
  <c r="U1580" i="5" s="1"/>
  <c r="U1581" i="5" a="1"/>
  <c r="U1581" i="5" s="1"/>
  <c r="U1582" i="5" a="1"/>
  <c r="U1582" i="5" s="1"/>
  <c r="U1583" i="5" a="1"/>
  <c r="U1583" i="5" s="1"/>
  <c r="U1584" i="5" a="1"/>
  <c r="U1584" i="5" s="1"/>
  <c r="U1585" i="5" a="1"/>
  <c r="U1585" i="5" s="1"/>
  <c r="U1586" i="5" a="1"/>
  <c r="U1586" i="5" s="1"/>
  <c r="U1587" i="5" a="1"/>
  <c r="U1587" i="5" s="1"/>
  <c r="U1588" i="5" a="1"/>
  <c r="U1588" i="5" s="1"/>
  <c r="U1589" i="5" a="1"/>
  <c r="U1589" i="5" s="1"/>
  <c r="U1590" i="5" a="1"/>
  <c r="U1590" i="5" s="1"/>
  <c r="U1591" i="5" a="1"/>
  <c r="U1591" i="5" s="1"/>
  <c r="U1592" i="5" a="1"/>
  <c r="U1592" i="5" s="1"/>
  <c r="U1593" i="5" a="1"/>
  <c r="U1593" i="5" s="1"/>
  <c r="U1594" i="5" a="1"/>
  <c r="U1594" i="5" s="1"/>
  <c r="U1595" i="5" a="1"/>
  <c r="U1595" i="5" s="1"/>
  <c r="U1596" i="5" a="1"/>
  <c r="U1596" i="5" s="1"/>
  <c r="U1597" i="5" a="1"/>
  <c r="U1597" i="5" s="1"/>
  <c r="U1598" i="5" a="1"/>
  <c r="U1598" i="5" s="1"/>
  <c r="U1599" i="5" a="1"/>
  <c r="U1599" i="5" s="1"/>
  <c r="U1600" i="5" a="1"/>
  <c r="U1600" i="5" s="1"/>
  <c r="U1601" i="5" a="1"/>
  <c r="U1601" i="5" s="1"/>
  <c r="U1602" i="5" a="1"/>
  <c r="U1602" i="5" s="1"/>
  <c r="U1603" i="5" a="1"/>
  <c r="U1603" i="5" s="1"/>
  <c r="U1604" i="5" a="1"/>
  <c r="U1604" i="5" s="1"/>
  <c r="U1605" i="5" a="1"/>
  <c r="U1605" i="5" s="1"/>
  <c r="U1606" i="5" a="1"/>
  <c r="U1606" i="5" s="1"/>
  <c r="U1607" i="5" a="1"/>
  <c r="U1607" i="5" s="1"/>
  <c r="U1608" i="5" a="1"/>
  <c r="U1608" i="5" s="1"/>
  <c r="U1609" i="5" a="1"/>
  <c r="U1609" i="5" s="1"/>
  <c r="U1610" i="5" a="1"/>
  <c r="U1610" i="5" s="1"/>
  <c r="U1611" i="5" a="1"/>
  <c r="U1611" i="5" s="1"/>
  <c r="U1612" i="5" a="1"/>
  <c r="U1612" i="5" s="1"/>
  <c r="U1613" i="5" a="1"/>
  <c r="U1613" i="5" s="1"/>
  <c r="U1614" i="5" a="1"/>
  <c r="U1614" i="5" s="1"/>
  <c r="U1615" i="5" a="1"/>
  <c r="U1615" i="5" s="1"/>
  <c r="U1616" i="5" a="1"/>
  <c r="U1616" i="5" s="1"/>
  <c r="U1617" i="5" a="1"/>
  <c r="U1617" i="5" s="1"/>
  <c r="U1618" i="5" a="1"/>
  <c r="U1618" i="5" s="1"/>
  <c r="U1619" i="5" a="1"/>
  <c r="U1619" i="5" s="1"/>
  <c r="U1620" i="5" a="1"/>
  <c r="U1620" i="5" s="1"/>
  <c r="U1621" i="5" a="1"/>
  <c r="U1621" i="5" s="1"/>
  <c r="U1622" i="5" a="1"/>
  <c r="U1622" i="5" s="1"/>
  <c r="U1623" i="5" a="1"/>
  <c r="U1623" i="5" s="1"/>
  <c r="U1624" i="5" a="1"/>
  <c r="U1624" i="5" s="1"/>
  <c r="U1625" i="5" a="1"/>
  <c r="U1625" i="5" s="1"/>
  <c r="U1626" i="5" a="1"/>
  <c r="U1626" i="5" s="1"/>
  <c r="U1627" i="5" a="1"/>
  <c r="U1627" i="5" s="1"/>
  <c r="U1628" i="5" a="1"/>
  <c r="U1628" i="5" s="1"/>
  <c r="U1629" i="5" a="1"/>
  <c r="U1629" i="5" s="1"/>
  <c r="U1630" i="5" a="1"/>
  <c r="U1630" i="5" s="1"/>
  <c r="U1631" i="5" a="1"/>
  <c r="U1631" i="5" s="1"/>
  <c r="U1632" i="5" a="1"/>
  <c r="U1632" i="5" s="1"/>
  <c r="U1633" i="5" a="1"/>
  <c r="U1633" i="5" s="1"/>
  <c r="U1634" i="5" a="1"/>
  <c r="U1634" i="5" s="1"/>
  <c r="U1635" i="5" a="1"/>
  <c r="U1635" i="5" s="1"/>
  <c r="U1636" i="5" a="1"/>
  <c r="U1636" i="5" s="1"/>
  <c r="U1637" i="5" a="1"/>
  <c r="U1637" i="5" s="1"/>
  <c r="U1638" i="5" a="1"/>
  <c r="U1638" i="5" s="1"/>
  <c r="U1639" i="5" a="1"/>
  <c r="U1639" i="5" s="1"/>
  <c r="U1640" i="5" a="1"/>
  <c r="U1640" i="5" s="1"/>
  <c r="U1641" i="5" a="1"/>
  <c r="U1641" i="5" s="1"/>
  <c r="U1642" i="5" a="1"/>
  <c r="U1642" i="5" s="1"/>
  <c r="U1643" i="5" a="1"/>
  <c r="U1643" i="5" s="1"/>
  <c r="U1644" i="5" a="1"/>
  <c r="U1644" i="5" s="1"/>
  <c r="U1645" i="5" a="1"/>
  <c r="U1645" i="5" s="1"/>
  <c r="U1646" i="5" a="1"/>
  <c r="U1646" i="5" s="1"/>
  <c r="U1647" i="5" a="1"/>
  <c r="U1647" i="5" s="1"/>
  <c r="U1648" i="5" a="1"/>
  <c r="U1648" i="5" s="1"/>
  <c r="U1649" i="5" a="1"/>
  <c r="U1649" i="5" s="1"/>
  <c r="U1650" i="5" a="1"/>
  <c r="U1650" i="5" s="1"/>
  <c r="U1651" i="5" a="1"/>
  <c r="U1651" i="5" s="1"/>
  <c r="U1652" i="5" a="1"/>
  <c r="U1652" i="5" s="1"/>
  <c r="U1653" i="5" a="1"/>
  <c r="U1653" i="5" s="1"/>
  <c r="U1654" i="5" a="1"/>
  <c r="U1654" i="5" s="1"/>
  <c r="U1655" i="5" a="1"/>
  <c r="U1655" i="5" s="1"/>
  <c r="U1656" i="5" a="1"/>
  <c r="U1656" i="5" s="1"/>
  <c r="U1657" i="5" a="1"/>
  <c r="U1657" i="5" s="1"/>
  <c r="U1658" i="5" a="1"/>
  <c r="U1658" i="5" s="1"/>
  <c r="U1659" i="5" a="1"/>
  <c r="U1659" i="5" s="1"/>
  <c r="U1660" i="5" a="1"/>
  <c r="U1660" i="5" s="1"/>
  <c r="U1661" i="5" a="1"/>
  <c r="U1661" i="5" s="1"/>
  <c r="U1662" i="5" a="1"/>
  <c r="U1662" i="5" s="1"/>
  <c r="U1663" i="5" a="1"/>
  <c r="U1663" i="5" s="1"/>
  <c r="U1664" i="5" a="1"/>
  <c r="U1664" i="5" s="1"/>
  <c r="U1665" i="5" a="1"/>
  <c r="U1665" i="5" s="1"/>
  <c r="U1666" i="5" a="1"/>
  <c r="U1666" i="5" s="1"/>
  <c r="U1667" i="5" a="1"/>
  <c r="U1667" i="5" s="1"/>
  <c r="U1668" i="5" a="1"/>
  <c r="U1668" i="5" s="1"/>
  <c r="U1669" i="5" a="1"/>
  <c r="U1669" i="5" s="1"/>
  <c r="U1670" i="5" a="1"/>
  <c r="U1670" i="5" s="1"/>
  <c r="U1671" i="5" a="1"/>
  <c r="U1671" i="5" s="1"/>
  <c r="U1672" i="5" a="1"/>
  <c r="U1672" i="5" s="1"/>
  <c r="U1673" i="5" a="1"/>
  <c r="U1673" i="5" s="1"/>
  <c r="U1674" i="5" a="1"/>
  <c r="U1674" i="5" s="1"/>
  <c r="U1675" i="5" a="1"/>
  <c r="U1675" i="5" s="1"/>
  <c r="U1676" i="5" a="1"/>
  <c r="U1676" i="5" s="1"/>
  <c r="U1677" i="5" a="1"/>
  <c r="U1677" i="5" s="1"/>
  <c r="U1678" i="5" a="1"/>
  <c r="U1678" i="5" s="1"/>
  <c r="U1679" i="5" a="1"/>
  <c r="U1679" i="5" s="1"/>
  <c r="U1680" i="5" a="1"/>
  <c r="U1680" i="5" s="1"/>
  <c r="U1681" i="5" a="1"/>
  <c r="U1681" i="5" s="1"/>
  <c r="U1682" i="5" a="1"/>
  <c r="U1682" i="5" s="1"/>
  <c r="U1683" i="5" a="1"/>
  <c r="U1683" i="5" s="1"/>
  <c r="U1684" i="5" a="1"/>
  <c r="U1684" i="5" s="1"/>
  <c r="U1685" i="5" a="1"/>
  <c r="U1685" i="5" s="1"/>
  <c r="U1686" i="5" a="1"/>
  <c r="U1686" i="5" s="1"/>
  <c r="U1687" i="5" a="1"/>
  <c r="U1687" i="5" s="1"/>
  <c r="U1688" i="5" a="1"/>
  <c r="U1688" i="5" s="1"/>
  <c r="U1689" i="5" a="1"/>
  <c r="U1689" i="5" s="1"/>
  <c r="U1690" i="5" a="1"/>
  <c r="U1690" i="5" s="1"/>
  <c r="U1691" i="5" a="1"/>
  <c r="U1691" i="5" s="1"/>
  <c r="U1692" i="5" a="1"/>
  <c r="U1692" i="5" s="1"/>
  <c r="U1693" i="5" a="1"/>
  <c r="U1693" i="5" s="1"/>
  <c r="U1694" i="5" a="1"/>
  <c r="U1694" i="5" s="1"/>
  <c r="U1695" i="5" a="1"/>
  <c r="U1695" i="5" s="1"/>
  <c r="U1696" i="5" a="1"/>
  <c r="U1696" i="5" s="1"/>
  <c r="U1697" i="5" a="1"/>
  <c r="U1697" i="5" s="1"/>
  <c r="U1698" i="5" a="1"/>
  <c r="U1698" i="5" s="1"/>
  <c r="U1699" i="5" a="1"/>
  <c r="U1699" i="5" s="1"/>
  <c r="U1700" i="5" a="1"/>
  <c r="U1700" i="5" s="1"/>
  <c r="U1701" i="5" a="1"/>
  <c r="U1701" i="5" s="1"/>
  <c r="U1702" i="5" a="1"/>
  <c r="U1702" i="5" s="1"/>
  <c r="U1703" i="5" a="1"/>
  <c r="U1703" i="5" s="1"/>
  <c r="U1704" i="5" a="1"/>
  <c r="U1704" i="5" s="1"/>
  <c r="U1705" i="5" a="1"/>
  <c r="U1705" i="5" s="1"/>
  <c r="U1706" i="5" a="1"/>
  <c r="U1706" i="5" s="1"/>
  <c r="U1707" i="5" a="1"/>
  <c r="U1707" i="5" s="1"/>
  <c r="U1708" i="5" a="1"/>
  <c r="U1708" i="5" s="1"/>
  <c r="U1709" i="5" a="1"/>
  <c r="U1709" i="5" s="1"/>
  <c r="U1710" i="5" a="1"/>
  <c r="U1710" i="5" s="1"/>
  <c r="U1711" i="5" a="1"/>
  <c r="U1711" i="5" s="1"/>
  <c r="U1712" i="5" a="1"/>
  <c r="U1712" i="5" s="1"/>
  <c r="U1713" i="5" a="1"/>
  <c r="U1713" i="5" s="1"/>
  <c r="U1714" i="5" a="1"/>
  <c r="U1714" i="5" s="1"/>
  <c r="U1715" i="5" a="1"/>
  <c r="U1715" i="5" s="1"/>
  <c r="U1716" i="5" a="1"/>
  <c r="U1716" i="5" s="1"/>
  <c r="U1717" i="5" a="1"/>
  <c r="U1717" i="5" s="1"/>
  <c r="U1718" i="5" a="1"/>
  <c r="U1718" i="5" s="1"/>
  <c r="U1719" i="5" a="1"/>
  <c r="U1719" i="5" s="1"/>
  <c r="U1720" i="5" a="1"/>
  <c r="U1720" i="5" s="1"/>
  <c r="U1721" i="5" a="1"/>
  <c r="U1721" i="5" s="1"/>
  <c r="U1722" i="5" a="1"/>
  <c r="U1722" i="5" s="1"/>
  <c r="U1723" i="5" a="1"/>
  <c r="U1723" i="5" s="1"/>
  <c r="U1724" i="5" a="1"/>
  <c r="U1724" i="5" s="1"/>
  <c r="U1725" i="5" a="1"/>
  <c r="U1725" i="5" s="1"/>
  <c r="U1726" i="5" a="1"/>
  <c r="U1726" i="5" s="1"/>
  <c r="U1727" i="5" a="1"/>
  <c r="U1727" i="5" s="1"/>
  <c r="U1728" i="5" a="1"/>
  <c r="U1728" i="5" s="1"/>
  <c r="U1729" i="5" a="1"/>
  <c r="U1729" i="5" s="1"/>
  <c r="U1730" i="5" a="1"/>
  <c r="U1730" i="5" s="1"/>
  <c r="U1731" i="5" a="1"/>
  <c r="U1731" i="5" s="1"/>
  <c r="U1732" i="5" a="1"/>
  <c r="U1732" i="5" s="1"/>
  <c r="U1733" i="5" a="1"/>
  <c r="U1733" i="5" s="1"/>
  <c r="U1734" i="5" a="1"/>
  <c r="U1734" i="5" s="1"/>
  <c r="U1735" i="5" a="1"/>
  <c r="U1735" i="5" s="1"/>
  <c r="U1736" i="5" a="1"/>
  <c r="U1736" i="5" s="1"/>
  <c r="U1737" i="5" a="1"/>
  <c r="U1737" i="5" s="1"/>
  <c r="U1738" i="5" a="1"/>
  <c r="U1738" i="5" s="1"/>
  <c r="U1739" i="5" a="1"/>
  <c r="U1739" i="5" s="1"/>
  <c r="U1740" i="5" a="1"/>
  <c r="U1740" i="5" s="1"/>
  <c r="U1741" i="5" a="1"/>
  <c r="U1741" i="5" s="1"/>
  <c r="U1742" i="5" a="1"/>
  <c r="U1742" i="5" s="1"/>
  <c r="U1743" i="5" a="1"/>
  <c r="U1743" i="5" s="1"/>
  <c r="U1744" i="5" a="1"/>
  <c r="U1744" i="5" s="1"/>
  <c r="U1745" i="5" a="1"/>
  <c r="U1745" i="5" s="1"/>
  <c r="U1746" i="5" a="1"/>
  <c r="U1746" i="5" s="1"/>
  <c r="U1747" i="5" a="1"/>
  <c r="U1747" i="5" s="1"/>
  <c r="U1748" i="5" a="1"/>
  <c r="U1748" i="5" s="1"/>
  <c r="U1749" i="5" a="1"/>
  <c r="U1749" i="5" s="1"/>
  <c r="U1750" i="5" a="1"/>
  <c r="U1750" i="5" s="1"/>
  <c r="U1751" i="5" a="1"/>
  <c r="U1751" i="5" s="1"/>
  <c r="U1752" i="5" a="1"/>
  <c r="U1752" i="5" s="1"/>
  <c r="U1753" i="5" a="1"/>
  <c r="U1753" i="5" s="1"/>
  <c r="U1754" i="5" a="1"/>
  <c r="U1754" i="5" s="1"/>
  <c r="U1755" i="5" a="1"/>
  <c r="U1755" i="5" s="1"/>
  <c r="U1756" i="5" a="1"/>
  <c r="U1756" i="5" s="1"/>
  <c r="U1757" i="5" a="1"/>
  <c r="U1757" i="5" s="1"/>
  <c r="U1758" i="5" a="1"/>
  <c r="U1758" i="5" s="1"/>
  <c r="U1759" i="5" a="1"/>
  <c r="U1759" i="5" s="1"/>
  <c r="U1760" i="5" a="1"/>
  <c r="U1760" i="5" s="1"/>
  <c r="U1761" i="5" a="1"/>
  <c r="U1761" i="5" s="1"/>
  <c r="U1762" i="5" a="1"/>
  <c r="U1762" i="5" s="1"/>
  <c r="U1763" i="5" a="1"/>
  <c r="U1763" i="5" s="1"/>
  <c r="U1764" i="5" a="1"/>
  <c r="U1764" i="5" s="1"/>
  <c r="U1765" i="5" a="1"/>
  <c r="U1765" i="5" s="1"/>
  <c r="U1766" i="5" a="1"/>
  <c r="U1766" i="5" s="1"/>
  <c r="U1767" i="5" a="1"/>
  <c r="U1767" i="5" s="1"/>
  <c r="U1768" i="5" a="1"/>
  <c r="U1768" i="5" s="1"/>
  <c r="U1769" i="5" a="1"/>
  <c r="U1769" i="5" s="1"/>
  <c r="U1770" i="5" a="1"/>
  <c r="U1770" i="5" s="1"/>
  <c r="U1771" i="5" a="1"/>
  <c r="U1771" i="5" s="1"/>
  <c r="U1772" i="5" a="1"/>
  <c r="U1772" i="5" s="1"/>
  <c r="U1773" i="5" a="1"/>
  <c r="U1773" i="5" s="1"/>
  <c r="U1774" i="5" a="1"/>
  <c r="U1774" i="5" s="1"/>
  <c r="U1775" i="5" a="1"/>
  <c r="U1775" i="5" s="1"/>
  <c r="U1776" i="5" a="1"/>
  <c r="U1776" i="5" s="1"/>
  <c r="U1777" i="5" a="1"/>
  <c r="U1777" i="5" s="1"/>
  <c r="U1778" i="5" a="1"/>
  <c r="U1778" i="5" s="1"/>
  <c r="U1779" i="5" a="1"/>
  <c r="U1779" i="5" s="1"/>
  <c r="U1780" i="5" a="1"/>
  <c r="U1780" i="5" s="1"/>
  <c r="U1781" i="5" a="1"/>
  <c r="U1781" i="5" s="1"/>
  <c r="U1782" i="5" a="1"/>
  <c r="U1782" i="5" s="1"/>
  <c r="U1783" i="5" a="1"/>
  <c r="U1783" i="5" s="1"/>
  <c r="U1784" i="5" a="1"/>
  <c r="U1784" i="5" s="1"/>
  <c r="U1785" i="5" a="1"/>
  <c r="U1785" i="5" s="1"/>
  <c r="U1786" i="5" a="1"/>
  <c r="U1786" i="5" s="1"/>
  <c r="U1787" i="5" a="1"/>
  <c r="U1787" i="5" s="1"/>
  <c r="U1788" i="5" a="1"/>
  <c r="U1788" i="5" s="1"/>
  <c r="U1789" i="5" a="1"/>
  <c r="U1789" i="5" s="1"/>
  <c r="U1790" i="5" a="1"/>
  <c r="U1790" i="5" s="1"/>
  <c r="U1791" i="5" a="1"/>
  <c r="U1791" i="5" s="1"/>
  <c r="U1792" i="5" a="1"/>
  <c r="U1792" i="5" s="1"/>
  <c r="U1793" i="5" a="1"/>
  <c r="U1793" i="5" s="1"/>
  <c r="U1794" i="5" a="1"/>
  <c r="U1794" i="5" s="1"/>
  <c r="U1795" i="5" a="1"/>
  <c r="U1795" i="5" s="1"/>
  <c r="U1796" i="5" a="1"/>
  <c r="U1796" i="5" s="1"/>
  <c r="U1797" i="5" a="1"/>
  <c r="U1797" i="5" s="1"/>
  <c r="U1798" i="5" a="1"/>
  <c r="U1798" i="5" s="1"/>
  <c r="U1799" i="5" a="1"/>
  <c r="U1799" i="5" s="1"/>
  <c r="U1800" i="5" a="1"/>
  <c r="U1800" i="5" s="1"/>
  <c r="U1801" i="5" a="1"/>
  <c r="U1801" i="5" s="1"/>
  <c r="U1802" i="5" a="1"/>
  <c r="U1802" i="5" s="1"/>
  <c r="U1803" i="5" a="1"/>
  <c r="U1803" i="5" s="1"/>
  <c r="U1804" i="5" a="1"/>
  <c r="U1804" i="5" s="1"/>
  <c r="U1805" i="5" a="1"/>
  <c r="U1805" i="5" s="1"/>
  <c r="U1806" i="5" a="1"/>
  <c r="U1806" i="5" s="1"/>
  <c r="U1807" i="5" a="1"/>
  <c r="U1807" i="5" s="1"/>
  <c r="U1808" i="5" a="1"/>
  <c r="U1808" i="5" s="1"/>
  <c r="U1809" i="5" a="1"/>
  <c r="U1809" i="5" s="1"/>
  <c r="U1810" i="5" a="1"/>
  <c r="U1810" i="5" s="1"/>
  <c r="U1811" i="5" a="1"/>
  <c r="U1811" i="5" s="1"/>
  <c r="U1812" i="5" a="1"/>
  <c r="U1812" i="5" s="1"/>
  <c r="U1813" i="5" a="1"/>
  <c r="U1813" i="5" s="1"/>
  <c r="U1814" i="5" a="1"/>
  <c r="U1814" i="5" s="1"/>
  <c r="U1815" i="5" a="1"/>
  <c r="U1815" i="5" s="1"/>
  <c r="U1816" i="5" a="1"/>
  <c r="U1816" i="5" s="1"/>
  <c r="U1817" i="5" a="1"/>
  <c r="U1817" i="5" s="1"/>
  <c r="U1818" i="5" a="1"/>
  <c r="U1818" i="5" s="1"/>
  <c r="U1819" i="5" a="1"/>
  <c r="U1819" i="5" s="1"/>
  <c r="U1820" i="5" a="1"/>
  <c r="U1820" i="5" s="1"/>
  <c r="U1821" i="5" a="1"/>
  <c r="U1821" i="5" s="1"/>
  <c r="U1822" i="5" a="1"/>
  <c r="U1822" i="5" s="1"/>
  <c r="U1823" i="5" a="1"/>
  <c r="U1823" i="5" s="1"/>
  <c r="U1824" i="5" a="1"/>
  <c r="U1824" i="5" s="1"/>
  <c r="U1825" i="5" a="1"/>
  <c r="U1825" i="5" s="1"/>
  <c r="U1826" i="5" a="1"/>
  <c r="U1826" i="5" s="1"/>
  <c r="U1827" i="5" a="1"/>
  <c r="U1827" i="5" s="1"/>
  <c r="U1828" i="5" a="1"/>
  <c r="U1828" i="5" s="1"/>
  <c r="U1829" i="5" a="1"/>
  <c r="U1829" i="5" s="1"/>
  <c r="U1830" i="5" a="1"/>
  <c r="U1830" i="5" s="1"/>
  <c r="U1831" i="5" a="1"/>
  <c r="U1831" i="5" s="1"/>
  <c r="U1832" i="5" a="1"/>
  <c r="U1832" i="5" s="1"/>
  <c r="U1833" i="5" a="1"/>
  <c r="U1833" i="5" s="1"/>
  <c r="U1834" i="5" a="1"/>
  <c r="U1834" i="5" s="1"/>
  <c r="U1835" i="5" a="1"/>
  <c r="U1835" i="5" s="1"/>
  <c r="U1836" i="5" a="1"/>
  <c r="U1836" i="5" s="1"/>
  <c r="U1837" i="5" a="1"/>
  <c r="U1837" i="5" s="1"/>
  <c r="U1838" i="5" a="1"/>
  <c r="U1838" i="5" s="1"/>
  <c r="U1839" i="5" a="1"/>
  <c r="U1839" i="5" s="1"/>
  <c r="U1840" i="5" a="1"/>
  <c r="U1840" i="5" s="1"/>
  <c r="U1841" i="5" a="1"/>
  <c r="U1841" i="5" s="1"/>
  <c r="U1842" i="5" a="1"/>
  <c r="U1842" i="5" s="1"/>
  <c r="U1843" i="5" a="1"/>
  <c r="U1843" i="5" s="1"/>
  <c r="U1844" i="5" a="1"/>
  <c r="U1844" i="5" s="1"/>
  <c r="U1845" i="5" a="1"/>
  <c r="U1845" i="5" s="1"/>
  <c r="U1846" i="5" a="1"/>
  <c r="U1846" i="5" s="1"/>
  <c r="U1847" i="5" a="1"/>
  <c r="U1847" i="5" s="1"/>
  <c r="U1848" i="5" a="1"/>
  <c r="U1848" i="5" s="1"/>
  <c r="U1849" i="5" a="1"/>
  <c r="U1849" i="5" s="1"/>
  <c r="U1850" i="5" a="1"/>
  <c r="U1850" i="5" s="1"/>
  <c r="U1851" i="5" a="1"/>
  <c r="U1851" i="5" s="1"/>
  <c r="U1852" i="5" a="1"/>
  <c r="U1852" i="5" s="1"/>
  <c r="U1853" i="5" a="1"/>
  <c r="U1853" i="5" s="1"/>
  <c r="U1854" i="5" a="1"/>
  <c r="U1854" i="5" s="1"/>
  <c r="U1855" i="5" a="1"/>
  <c r="U1855" i="5" s="1"/>
  <c r="U1856" i="5" a="1"/>
  <c r="U1856" i="5" s="1"/>
  <c r="U1857" i="5" a="1"/>
  <c r="U1857" i="5" s="1"/>
  <c r="U1858" i="5" a="1"/>
  <c r="U1858" i="5" s="1"/>
  <c r="U1859" i="5" a="1"/>
  <c r="U1859" i="5" s="1"/>
  <c r="U1860" i="5" a="1"/>
  <c r="U1860" i="5" s="1"/>
  <c r="U1861" i="5" a="1"/>
  <c r="U1861" i="5" s="1"/>
  <c r="U1862" i="5" a="1"/>
  <c r="U1862" i="5" s="1"/>
  <c r="U1863" i="5" a="1"/>
  <c r="U1863" i="5" s="1"/>
  <c r="U1864" i="5" a="1"/>
  <c r="U1864" i="5" s="1"/>
  <c r="U1865" i="5" a="1"/>
  <c r="U1865" i="5" s="1"/>
  <c r="U1866" i="5" a="1"/>
  <c r="U1866" i="5" s="1"/>
  <c r="U1867" i="5" a="1"/>
  <c r="U1867" i="5" s="1"/>
  <c r="U1868" i="5" a="1"/>
  <c r="U1868" i="5" s="1"/>
  <c r="U1869" i="5" a="1"/>
  <c r="U1869" i="5" s="1"/>
  <c r="U1870" i="5" a="1"/>
  <c r="U1870" i="5" s="1"/>
  <c r="U1871" i="5" a="1"/>
  <c r="U1871" i="5" s="1"/>
  <c r="U1872" i="5" a="1"/>
  <c r="U1872" i="5" s="1"/>
  <c r="U1873" i="5" a="1"/>
  <c r="U1873" i="5" s="1"/>
  <c r="U1874" i="5" a="1"/>
  <c r="U1874" i="5" s="1"/>
  <c r="U1875" i="5" a="1"/>
  <c r="U1875" i="5" s="1"/>
  <c r="U1876" i="5" a="1"/>
  <c r="U1876" i="5" s="1"/>
  <c r="U1877" i="5" a="1"/>
  <c r="U1877" i="5" s="1"/>
  <c r="U1878" i="5" a="1"/>
  <c r="U1878" i="5" s="1"/>
  <c r="U1879" i="5" a="1"/>
  <c r="U1879" i="5" s="1"/>
  <c r="U1880" i="5" a="1"/>
  <c r="U1880" i="5" s="1"/>
  <c r="U1881" i="5" a="1"/>
  <c r="U1881" i="5" s="1"/>
  <c r="U1882" i="5" a="1"/>
  <c r="U1882" i="5" s="1"/>
  <c r="U1883" i="5" a="1"/>
  <c r="U1883" i="5" s="1"/>
  <c r="U1884" i="5" a="1"/>
  <c r="U1884" i="5" s="1"/>
  <c r="U1885" i="5" a="1"/>
  <c r="U1885" i="5" s="1"/>
  <c r="U1886" i="5" a="1"/>
  <c r="U1886" i="5" s="1"/>
  <c r="U1887" i="5" a="1"/>
  <c r="U1887" i="5" s="1"/>
  <c r="U1888" i="5" a="1"/>
  <c r="U1888" i="5" s="1"/>
  <c r="U1889" i="5" a="1"/>
  <c r="U1889" i="5" s="1"/>
  <c r="U1890" i="5" a="1"/>
  <c r="U1890" i="5" s="1"/>
  <c r="U1891" i="5" a="1"/>
  <c r="U1891" i="5" s="1"/>
  <c r="U1892" i="5" a="1"/>
  <c r="U1892" i="5" s="1"/>
  <c r="U1893" i="5" a="1"/>
  <c r="U1893" i="5" s="1"/>
  <c r="U1894" i="5" a="1"/>
  <c r="U1894" i="5" s="1"/>
  <c r="U1895" i="5" a="1"/>
  <c r="U1895" i="5" s="1"/>
  <c r="U1896" i="5" a="1"/>
  <c r="U1896" i="5" s="1"/>
  <c r="U1897" i="5" a="1"/>
  <c r="U1897" i="5" s="1"/>
  <c r="U1898" i="5" a="1"/>
  <c r="U1898" i="5" s="1"/>
  <c r="U1899" i="5" a="1"/>
  <c r="U1899" i="5" s="1"/>
  <c r="U1900" i="5" a="1"/>
  <c r="U1900" i="5" s="1"/>
  <c r="U1901" i="5" a="1"/>
  <c r="U1901" i="5" s="1"/>
  <c r="U1902" i="5" a="1"/>
  <c r="U1902" i="5" s="1"/>
  <c r="U1903" i="5" a="1"/>
  <c r="U1903" i="5" s="1"/>
  <c r="U1904" i="5" a="1"/>
  <c r="U1904" i="5" s="1"/>
  <c r="U1905" i="5" a="1"/>
  <c r="U1905" i="5" s="1"/>
  <c r="U1906" i="5" a="1"/>
  <c r="U1906" i="5" s="1"/>
  <c r="U1907" i="5" a="1"/>
  <c r="U1907" i="5" s="1"/>
  <c r="U1908" i="5" a="1"/>
  <c r="U1908" i="5" s="1"/>
  <c r="U1909" i="5" a="1"/>
  <c r="U1909" i="5" s="1"/>
  <c r="U1910" i="5" a="1"/>
  <c r="U1910" i="5" s="1"/>
  <c r="U1911" i="5" a="1"/>
  <c r="U1911" i="5" s="1"/>
  <c r="U1912" i="5" a="1"/>
  <c r="U1912" i="5" s="1"/>
  <c r="U1913" i="5" a="1"/>
  <c r="U1913" i="5" s="1"/>
  <c r="U1914" i="5" a="1"/>
  <c r="U1914" i="5" s="1"/>
  <c r="U1915" i="5" a="1"/>
  <c r="U1915" i="5" s="1"/>
  <c r="U1916" i="5" a="1"/>
  <c r="U1916" i="5" s="1"/>
  <c r="U1917" i="5" a="1"/>
  <c r="U1917" i="5" s="1"/>
  <c r="U1918" i="5" a="1"/>
  <c r="U1918" i="5" s="1"/>
  <c r="U1919" i="5" a="1"/>
  <c r="U1919" i="5" s="1"/>
  <c r="U1920" i="5" a="1"/>
  <c r="U1920" i="5" s="1"/>
  <c r="U1921" i="5" a="1"/>
  <c r="U1921" i="5" s="1"/>
  <c r="U1922" i="5" a="1"/>
  <c r="U1922" i="5" s="1"/>
  <c r="U1923" i="5" a="1"/>
  <c r="U1923" i="5" s="1"/>
  <c r="U1924" i="5" a="1"/>
  <c r="U1924" i="5" s="1"/>
  <c r="U1925" i="5" a="1"/>
  <c r="U1925" i="5" s="1"/>
  <c r="U1926" i="5" a="1"/>
  <c r="U1926" i="5" s="1"/>
  <c r="U1927" i="5" a="1"/>
  <c r="U1927" i="5" s="1"/>
  <c r="U1928" i="5" a="1"/>
  <c r="U1928" i="5" s="1"/>
  <c r="U1929" i="5" a="1"/>
  <c r="U1929" i="5" s="1"/>
  <c r="U1930" i="5" a="1"/>
  <c r="U1930" i="5" s="1"/>
  <c r="U1931" i="5" a="1"/>
  <c r="U1931" i="5" s="1"/>
  <c r="U1932" i="5" a="1"/>
  <c r="U1932" i="5" s="1"/>
  <c r="U1933" i="5" a="1"/>
  <c r="U1933" i="5" s="1"/>
  <c r="U1934" i="5" a="1"/>
  <c r="U1934" i="5" s="1"/>
  <c r="U1935" i="5" a="1"/>
  <c r="U1935" i="5" s="1"/>
  <c r="U1936" i="5" a="1"/>
  <c r="U1936" i="5" s="1"/>
  <c r="U1937" i="5" a="1"/>
  <c r="U1937" i="5" s="1"/>
  <c r="U1938" i="5" a="1"/>
  <c r="U1938" i="5" s="1"/>
  <c r="U1939" i="5" a="1"/>
  <c r="U1939" i="5" s="1"/>
  <c r="U1940" i="5" a="1"/>
  <c r="U1940" i="5" s="1"/>
  <c r="U1941" i="5" a="1"/>
  <c r="U1941" i="5" s="1"/>
  <c r="U1942" i="5" a="1"/>
  <c r="U1942" i="5" s="1"/>
  <c r="U1943" i="5" a="1"/>
  <c r="U1943" i="5" s="1"/>
  <c r="U1944" i="5" a="1"/>
  <c r="U1944" i="5" s="1"/>
  <c r="U1945" i="5" a="1"/>
  <c r="U1945" i="5" s="1"/>
  <c r="U1946" i="5" a="1"/>
  <c r="U1946" i="5" s="1"/>
  <c r="U1947" i="5" a="1"/>
  <c r="U1947" i="5" s="1"/>
  <c r="U1948" i="5" a="1"/>
  <c r="U1948" i="5" s="1"/>
  <c r="U1949" i="5" a="1"/>
  <c r="U1949" i="5" s="1"/>
  <c r="U1950" i="5" a="1"/>
  <c r="U1950" i="5" s="1"/>
  <c r="U1951" i="5" a="1"/>
  <c r="U1951" i="5" s="1"/>
  <c r="U1952" i="5" a="1"/>
  <c r="U1952" i="5" s="1"/>
  <c r="U1953" i="5" a="1"/>
  <c r="U1953" i="5" s="1"/>
  <c r="U1954" i="5" a="1"/>
  <c r="U1954" i="5" s="1"/>
  <c r="U1955" i="5" a="1"/>
  <c r="U1955" i="5" s="1"/>
  <c r="U1956" i="5" a="1"/>
  <c r="U1956" i="5" s="1"/>
  <c r="U1957" i="5" a="1"/>
  <c r="U1957" i="5" s="1"/>
  <c r="U1958" i="5" a="1"/>
  <c r="U1958" i="5" s="1"/>
  <c r="U1959" i="5" a="1"/>
  <c r="U1959" i="5" s="1"/>
  <c r="U1960" i="5" a="1"/>
  <c r="U1960" i="5" s="1"/>
  <c r="U1961" i="5" a="1"/>
  <c r="U1961" i="5" s="1"/>
  <c r="U1962" i="5" a="1"/>
  <c r="U1962" i="5" s="1"/>
  <c r="U1963" i="5" a="1"/>
  <c r="U1963" i="5" s="1"/>
  <c r="U1964" i="5" a="1"/>
  <c r="U1964" i="5" s="1"/>
  <c r="U1965" i="5" a="1"/>
  <c r="U1965" i="5" s="1"/>
  <c r="U1966" i="5" a="1"/>
  <c r="U1966" i="5" s="1"/>
  <c r="U1967" i="5" a="1"/>
  <c r="U1967" i="5" s="1"/>
  <c r="U1968" i="5" a="1"/>
  <c r="U1968" i="5" s="1"/>
  <c r="U1969" i="5" a="1"/>
  <c r="U1969" i="5" s="1"/>
  <c r="U1970" i="5" a="1"/>
  <c r="U1970" i="5" s="1"/>
  <c r="U1971" i="5" a="1"/>
  <c r="U1971" i="5" s="1"/>
  <c r="U1972" i="5" a="1"/>
  <c r="U1972" i="5" s="1"/>
  <c r="U1973" i="5" a="1"/>
  <c r="U1973" i="5" s="1"/>
  <c r="U1974" i="5" a="1"/>
  <c r="U1974" i="5" s="1"/>
  <c r="U1975" i="5" a="1"/>
  <c r="U1975" i="5" s="1"/>
  <c r="U1976" i="5" a="1"/>
  <c r="U1976" i="5" s="1"/>
  <c r="U1977" i="5" a="1"/>
  <c r="U1977" i="5" s="1"/>
  <c r="U1978" i="5" a="1"/>
  <c r="U1978" i="5" s="1"/>
  <c r="U1979" i="5" a="1"/>
  <c r="U1979" i="5" s="1"/>
  <c r="U1980" i="5" a="1"/>
  <c r="U1980" i="5" s="1"/>
  <c r="U1981" i="5" a="1"/>
  <c r="U1981" i="5" s="1"/>
  <c r="U1982" i="5" a="1"/>
  <c r="U1982" i="5" s="1"/>
  <c r="U1983" i="5" a="1"/>
  <c r="U1983" i="5" s="1"/>
  <c r="U1984" i="5" a="1"/>
  <c r="U1984" i="5" s="1"/>
  <c r="U1985" i="5" a="1"/>
  <c r="U1985" i="5" s="1"/>
  <c r="U1986" i="5" a="1"/>
  <c r="U1986" i="5" s="1"/>
  <c r="U1987" i="5" a="1"/>
  <c r="U1987" i="5" s="1"/>
  <c r="U1988" i="5" a="1"/>
  <c r="U1988" i="5" s="1"/>
  <c r="U1989" i="5" a="1"/>
  <c r="U1989" i="5" s="1"/>
  <c r="U1990" i="5" a="1"/>
  <c r="U1990" i="5" s="1"/>
  <c r="U1991" i="5" a="1"/>
  <c r="U1991" i="5" s="1"/>
  <c r="U1992" i="5" a="1"/>
  <c r="U1992" i="5" s="1"/>
  <c r="U1993" i="5" a="1"/>
  <c r="U1993" i="5" s="1"/>
  <c r="U1994" i="5" a="1"/>
  <c r="U1994" i="5" s="1"/>
  <c r="U1995" i="5" a="1"/>
  <c r="U1995" i="5" s="1"/>
  <c r="U1996" i="5" a="1"/>
  <c r="U1996" i="5" s="1"/>
  <c r="U1997" i="5" a="1"/>
  <c r="U1997" i="5" s="1"/>
  <c r="U1998" i="5" a="1"/>
  <c r="U1998" i="5" s="1"/>
  <c r="U1999" i="5" a="1"/>
  <c r="U1999" i="5" s="1"/>
  <c r="U2000" i="5" a="1"/>
  <c r="U2000" i="5" s="1"/>
  <c r="U2001" i="5" a="1"/>
  <c r="U2001" i="5" s="1"/>
  <c r="U2002" i="5" a="1"/>
  <c r="U2002" i="5" s="1"/>
  <c r="U2003" i="5" a="1"/>
  <c r="U2003" i="5" s="1"/>
  <c r="U2004" i="5" a="1"/>
  <c r="U2004" i="5" s="1"/>
  <c r="U2005" i="5" a="1"/>
  <c r="U2005" i="5" s="1"/>
  <c r="U2006" i="5" a="1"/>
  <c r="U2006" i="5" s="1"/>
  <c r="U2007" i="5" a="1"/>
  <c r="U2007" i="5" s="1"/>
  <c r="U2008" i="5" a="1"/>
  <c r="U2008" i="5" s="1"/>
  <c r="U2009" i="5" a="1"/>
  <c r="U2009" i="5" s="1"/>
  <c r="U2010" i="5" a="1"/>
  <c r="U2010" i="5" s="1"/>
  <c r="U2011" i="5" a="1"/>
  <c r="U2011" i="5" s="1"/>
  <c r="U2012" i="5" a="1"/>
  <c r="U2012" i="5" s="1"/>
  <c r="U2013" i="5" a="1"/>
  <c r="U2013" i="5" s="1"/>
  <c r="U2014" i="5" a="1"/>
  <c r="U2014" i="5" s="1"/>
  <c r="U2015" i="5" a="1"/>
  <c r="U2015" i="5" s="1"/>
  <c r="U2016" i="5" a="1"/>
  <c r="U2016" i="5" s="1"/>
  <c r="U2017" i="5" a="1"/>
  <c r="U2017" i="5" s="1"/>
  <c r="U2018" i="5" a="1"/>
  <c r="U2018" i="5" s="1"/>
  <c r="U2019" i="5" a="1"/>
  <c r="U2019" i="5" s="1"/>
  <c r="U2020" i="5" a="1"/>
  <c r="U2020" i="5" s="1"/>
  <c r="U2021" i="5" a="1"/>
  <c r="U2021" i="5" s="1"/>
  <c r="U2022" i="5" a="1"/>
  <c r="U2022" i="5" s="1"/>
  <c r="U2023" i="5" a="1"/>
  <c r="U2023" i="5" s="1"/>
  <c r="U2024" i="5" a="1"/>
  <c r="U2024" i="5" s="1"/>
  <c r="U2025" i="5" a="1"/>
  <c r="U2025" i="5" s="1"/>
  <c r="U2026" i="5" a="1"/>
  <c r="U2026" i="5" s="1"/>
  <c r="U2027" i="5" a="1"/>
  <c r="U2027" i="5" s="1"/>
  <c r="U2028" i="5" a="1"/>
  <c r="U2028" i="5" s="1"/>
  <c r="U2029" i="5" a="1"/>
  <c r="U2029" i="5" s="1"/>
  <c r="U2030" i="5" a="1"/>
  <c r="U2030" i="5" s="1"/>
  <c r="U2031" i="5" a="1"/>
  <c r="U2031" i="5" s="1"/>
  <c r="U2032" i="5" a="1"/>
  <c r="U2032" i="5" s="1"/>
  <c r="U2033" i="5" a="1"/>
  <c r="U2033" i="5" s="1"/>
  <c r="U2034" i="5" a="1"/>
  <c r="U2034" i="5" s="1"/>
  <c r="U2035" i="5" a="1"/>
  <c r="U2035" i="5" s="1"/>
  <c r="U2036" i="5" a="1"/>
  <c r="U2036" i="5" s="1"/>
  <c r="U2037" i="5" a="1"/>
  <c r="U2037" i="5" s="1"/>
  <c r="U2038" i="5" a="1"/>
  <c r="U2038" i="5" s="1"/>
  <c r="U2039" i="5" a="1"/>
  <c r="U2039" i="5" s="1"/>
  <c r="U2040" i="5" a="1"/>
  <c r="U2040" i="5" s="1"/>
  <c r="U2041" i="5" a="1"/>
  <c r="U2041" i="5" s="1"/>
  <c r="U2042" i="5" a="1"/>
  <c r="U2042" i="5" s="1"/>
  <c r="U2043" i="5" a="1"/>
  <c r="U2043" i="5" s="1"/>
  <c r="U2044" i="5" a="1"/>
  <c r="U2044" i="5" s="1"/>
  <c r="U2045" i="5" a="1"/>
  <c r="U2045" i="5" s="1"/>
  <c r="U2046" i="5" a="1"/>
  <c r="U2046" i="5" s="1"/>
  <c r="U2047" i="5" a="1"/>
  <c r="U2047" i="5" s="1"/>
  <c r="U2048" i="5" a="1"/>
  <c r="U2048" i="5" s="1"/>
  <c r="U2049" i="5" a="1"/>
  <c r="U2049" i="5" s="1"/>
  <c r="U2050" i="5" a="1"/>
  <c r="U2050" i="5" s="1"/>
  <c r="U2051" i="5" a="1"/>
  <c r="U2051" i="5" s="1"/>
  <c r="U2052" i="5" a="1"/>
  <c r="U2052" i="5" s="1"/>
  <c r="U2053" i="5" a="1"/>
  <c r="U2053" i="5" s="1"/>
  <c r="U2054" i="5" a="1"/>
  <c r="U2054" i="5" s="1"/>
  <c r="U2055" i="5" a="1"/>
  <c r="U2055" i="5" s="1"/>
  <c r="U2056" i="5" a="1"/>
  <c r="U2056" i="5" s="1"/>
  <c r="U2057" i="5" a="1"/>
  <c r="U2057" i="5" s="1"/>
  <c r="U2058" i="5" a="1"/>
  <c r="U2058" i="5" s="1"/>
  <c r="U2059" i="5" a="1"/>
  <c r="U2059" i="5" s="1"/>
  <c r="U2060" i="5" a="1"/>
  <c r="U2060" i="5" s="1"/>
  <c r="U2061" i="5" a="1"/>
  <c r="U2061" i="5" s="1"/>
  <c r="U2062" i="5" a="1"/>
  <c r="U2062" i="5" s="1"/>
  <c r="U2063" i="5" a="1"/>
  <c r="U2063" i="5" s="1"/>
  <c r="U2064" i="5" a="1"/>
  <c r="U2064" i="5" s="1"/>
  <c r="U2065" i="5" a="1"/>
  <c r="U2065" i="5" s="1"/>
  <c r="U2066" i="5" a="1"/>
  <c r="U2066" i="5" s="1"/>
  <c r="U2067" i="5" a="1"/>
  <c r="U2067" i="5" s="1"/>
  <c r="U2068" i="5" a="1"/>
  <c r="U2068" i="5" s="1"/>
  <c r="U2069" i="5" a="1"/>
  <c r="U2069" i="5" s="1"/>
  <c r="U2070" i="5" a="1"/>
  <c r="U2070" i="5" s="1"/>
  <c r="U2071" i="5" a="1"/>
  <c r="U2071" i="5" s="1"/>
  <c r="U2072" i="5" a="1"/>
  <c r="U2072" i="5" s="1"/>
  <c r="U2073" i="5" a="1"/>
  <c r="U2073" i="5" s="1"/>
  <c r="U2074" i="5" a="1"/>
  <c r="U2074" i="5" s="1"/>
  <c r="U2075" i="5" a="1"/>
  <c r="U2075" i="5" s="1"/>
  <c r="U2076" i="5" a="1"/>
  <c r="U2076" i="5" s="1"/>
  <c r="U2077" i="5" a="1"/>
  <c r="U2077" i="5" s="1"/>
  <c r="U2078" i="5" a="1"/>
  <c r="U2078" i="5" s="1"/>
  <c r="U2079" i="5" a="1"/>
  <c r="U2079" i="5" s="1"/>
  <c r="U2080" i="5" a="1"/>
  <c r="U2080" i="5" s="1"/>
  <c r="U2081" i="5" a="1"/>
  <c r="U2081" i="5" s="1"/>
  <c r="U2082" i="5" a="1"/>
  <c r="U2082" i="5" s="1"/>
  <c r="U2083" i="5" a="1"/>
  <c r="U2083" i="5" s="1"/>
  <c r="U2084" i="5" a="1"/>
  <c r="U2084" i="5" s="1"/>
  <c r="U2085" i="5" a="1"/>
  <c r="U2085" i="5" s="1"/>
  <c r="U2086" i="5" a="1"/>
  <c r="U2086" i="5" s="1"/>
  <c r="U2087" i="5" a="1"/>
  <c r="U2087" i="5" s="1"/>
  <c r="U2088" i="5" a="1"/>
  <c r="U2088" i="5" s="1"/>
  <c r="U2089" i="5" a="1"/>
  <c r="U2089" i="5" s="1"/>
  <c r="U2090" i="5" a="1"/>
  <c r="U2090" i="5" s="1"/>
  <c r="U2091" i="5" a="1"/>
  <c r="U2091" i="5" s="1"/>
  <c r="U2092" i="5" a="1"/>
  <c r="U2092" i="5" s="1"/>
  <c r="U2093" i="5" a="1"/>
  <c r="U2093" i="5" s="1"/>
  <c r="U2094" i="5" a="1"/>
  <c r="U2094" i="5" s="1"/>
  <c r="U2095" i="5" a="1"/>
  <c r="U2095" i="5" s="1"/>
  <c r="U2096" i="5" a="1"/>
  <c r="U2096" i="5" s="1"/>
  <c r="U2097" i="5" a="1"/>
  <c r="U2097" i="5" s="1"/>
  <c r="U2098" i="5" a="1"/>
  <c r="U2098" i="5" s="1"/>
  <c r="U2099" i="5" a="1"/>
  <c r="U2099" i="5" s="1"/>
  <c r="U2100" i="5" a="1"/>
  <c r="U2100" i="5" s="1"/>
  <c r="U2101" i="5" a="1"/>
  <c r="U2101" i="5" s="1"/>
  <c r="U2102" i="5" a="1"/>
  <c r="U2102" i="5" s="1"/>
  <c r="U2103" i="5" a="1"/>
  <c r="U2103" i="5" s="1"/>
  <c r="U2104" i="5" a="1"/>
  <c r="U2104" i="5" s="1"/>
  <c r="U2105" i="5" a="1"/>
  <c r="U2105" i="5" s="1"/>
  <c r="U2106" i="5" a="1"/>
  <c r="U2106" i="5" s="1"/>
  <c r="U2107" i="5" a="1"/>
  <c r="U2107" i="5" s="1"/>
  <c r="U2108" i="5" a="1"/>
  <c r="U2108" i="5" s="1"/>
  <c r="U2109" i="5" a="1"/>
  <c r="U2109" i="5" s="1"/>
  <c r="U2110" i="5" a="1"/>
  <c r="U2110" i="5" s="1"/>
  <c r="U2111" i="5" a="1"/>
  <c r="U2111" i="5" s="1"/>
  <c r="U2112" i="5" a="1"/>
  <c r="U2112" i="5" s="1"/>
  <c r="U2113" i="5" a="1"/>
  <c r="U2113" i="5" s="1"/>
  <c r="U2114" i="5" a="1"/>
  <c r="U2114" i="5" s="1"/>
  <c r="U2115" i="5" a="1"/>
  <c r="U2115" i="5" s="1"/>
  <c r="U2116" i="5" a="1"/>
  <c r="U2116" i="5" s="1"/>
  <c r="U2117" i="5" a="1"/>
  <c r="U2117" i="5" s="1"/>
  <c r="U2118" i="5" a="1"/>
  <c r="U2118" i="5" s="1"/>
  <c r="U2119" i="5" a="1"/>
  <c r="U2119" i="5" s="1"/>
  <c r="U2120" i="5" a="1"/>
  <c r="U2120" i="5" s="1"/>
  <c r="U2121" i="5" a="1"/>
  <c r="U2121" i="5" s="1"/>
  <c r="U2122" i="5" a="1"/>
  <c r="U2122" i="5" s="1"/>
  <c r="U2123" i="5" a="1"/>
  <c r="U2123" i="5" s="1"/>
  <c r="U2124" i="5" a="1"/>
  <c r="U2124" i="5" s="1"/>
  <c r="U2125" i="5" a="1"/>
  <c r="U2125" i="5" s="1"/>
  <c r="U2126" i="5" a="1"/>
  <c r="U2126" i="5" s="1"/>
  <c r="U2127" i="5" a="1"/>
  <c r="U2127" i="5" s="1"/>
  <c r="U2128" i="5" a="1"/>
  <c r="U2128" i="5" s="1"/>
  <c r="U2129" i="5" a="1"/>
  <c r="U2129" i="5" s="1"/>
  <c r="U2130" i="5" a="1"/>
  <c r="U2130" i="5" s="1"/>
  <c r="U2131" i="5" a="1"/>
  <c r="U2131" i="5" s="1"/>
  <c r="U2132" i="5" a="1"/>
  <c r="U2132" i="5" s="1"/>
  <c r="U2133" i="5" a="1"/>
  <c r="U2133" i="5" s="1"/>
  <c r="U2134" i="5" a="1"/>
  <c r="U2134" i="5" s="1"/>
  <c r="U2135" i="5" a="1"/>
  <c r="U2135" i="5" s="1"/>
  <c r="U2136" i="5" a="1"/>
  <c r="U2136" i="5" s="1"/>
  <c r="U2137" i="5" a="1"/>
  <c r="U2137" i="5" s="1"/>
  <c r="U2138" i="5" a="1"/>
  <c r="U2138" i="5" s="1"/>
  <c r="U2139" i="5" a="1"/>
  <c r="U2139" i="5" s="1"/>
  <c r="U2140" i="5" a="1"/>
  <c r="U2140" i="5" s="1"/>
  <c r="U2141" i="5" a="1"/>
  <c r="U2141" i="5" s="1"/>
  <c r="U2142" i="5" a="1"/>
  <c r="U2142" i="5" s="1"/>
  <c r="U2143" i="5" a="1"/>
  <c r="U2143" i="5" s="1"/>
  <c r="U2144" i="5" a="1"/>
  <c r="U2144" i="5" s="1"/>
  <c r="U2145" i="5" a="1"/>
  <c r="U2145" i="5" s="1"/>
  <c r="U2146" i="5" a="1"/>
  <c r="U2146" i="5" s="1"/>
  <c r="U2147" i="5" a="1"/>
  <c r="U2147" i="5" s="1"/>
  <c r="U2148" i="5" a="1"/>
  <c r="U2148" i="5" s="1"/>
  <c r="U2149" i="5" a="1"/>
  <c r="U2149" i="5" s="1"/>
  <c r="U2150" i="5" a="1"/>
  <c r="U2150" i="5" s="1"/>
  <c r="U2151" i="5" a="1"/>
  <c r="U2151" i="5" s="1"/>
  <c r="U2152" i="5" a="1"/>
  <c r="U2152" i="5" s="1"/>
  <c r="U2153" i="5" a="1"/>
  <c r="U2153" i="5" s="1"/>
  <c r="U2154" i="5" a="1"/>
  <c r="U2154" i="5" s="1"/>
  <c r="U2155" i="5" a="1"/>
  <c r="U2155" i="5" s="1"/>
  <c r="U2156" i="5" a="1"/>
  <c r="U2156" i="5" s="1"/>
  <c r="U2157" i="5" a="1"/>
  <c r="U2157" i="5" s="1"/>
  <c r="U2158" i="5" a="1"/>
  <c r="U2158" i="5" s="1"/>
  <c r="U2159" i="5" a="1"/>
  <c r="U2159" i="5" s="1"/>
  <c r="U2160" i="5" a="1"/>
  <c r="U2160" i="5" s="1"/>
  <c r="U2161" i="5" a="1"/>
  <c r="U2161" i="5" s="1"/>
  <c r="U2162" i="5" a="1"/>
  <c r="U2162" i="5" s="1"/>
  <c r="U2163" i="5" a="1"/>
  <c r="U2163" i="5" s="1"/>
  <c r="U2164" i="5" a="1"/>
  <c r="U2164" i="5" s="1"/>
  <c r="U2165" i="5" a="1"/>
  <c r="U2165" i="5" s="1"/>
  <c r="U2166" i="5" a="1"/>
  <c r="U2166" i="5" s="1"/>
  <c r="U2167" i="5" a="1"/>
  <c r="U2167" i="5" s="1"/>
  <c r="U2168" i="5" a="1"/>
  <c r="U2168" i="5" s="1"/>
  <c r="U2169" i="5" a="1"/>
  <c r="U2169" i="5" s="1"/>
  <c r="U2170" i="5" a="1"/>
  <c r="U2170" i="5" s="1"/>
  <c r="U2171" i="5" a="1"/>
  <c r="U2171" i="5" s="1"/>
  <c r="U2172" i="5" a="1"/>
  <c r="U2172" i="5" s="1"/>
  <c r="U2173" i="5" a="1"/>
  <c r="U2173" i="5" s="1"/>
  <c r="U2174" i="5" a="1"/>
  <c r="U2174" i="5" s="1"/>
  <c r="U2175" i="5" a="1"/>
  <c r="U2175" i="5" s="1"/>
  <c r="U2176" i="5" a="1"/>
  <c r="U2176" i="5" s="1"/>
  <c r="U2177" i="5" a="1"/>
  <c r="U2177" i="5" s="1"/>
  <c r="U2178" i="5" a="1"/>
  <c r="U2178" i="5" s="1"/>
  <c r="U2179" i="5" a="1"/>
  <c r="U2179" i="5" s="1"/>
  <c r="U2180" i="5" a="1"/>
  <c r="U2180" i="5" s="1"/>
  <c r="U2181" i="5" a="1"/>
  <c r="U2181" i="5" s="1"/>
  <c r="U2182" i="5" a="1"/>
  <c r="U2182" i="5" s="1"/>
  <c r="U2183" i="5" a="1"/>
  <c r="U2183" i="5" s="1"/>
  <c r="U2184" i="5" a="1"/>
  <c r="U2184" i="5" s="1"/>
  <c r="U2185" i="5" a="1"/>
  <c r="U2185" i="5" s="1"/>
  <c r="U2186" i="5" a="1"/>
  <c r="U2186" i="5" s="1"/>
  <c r="U2187" i="5" a="1"/>
  <c r="U2187" i="5" s="1"/>
  <c r="U2188" i="5" a="1"/>
  <c r="U2188" i="5" s="1"/>
  <c r="U2189" i="5" a="1"/>
  <c r="U2189" i="5" s="1"/>
  <c r="U2190" i="5" a="1"/>
  <c r="U2190" i="5" s="1"/>
  <c r="U2191" i="5" a="1"/>
  <c r="U2191" i="5" s="1"/>
  <c r="U2192" i="5" a="1"/>
  <c r="U2192" i="5" s="1"/>
  <c r="U2193" i="5" a="1"/>
  <c r="U2193" i="5" s="1"/>
  <c r="U2194" i="5" a="1"/>
  <c r="U2194" i="5" s="1"/>
  <c r="U2195" i="5" a="1"/>
  <c r="U2195" i="5" s="1"/>
  <c r="U2196" i="5" a="1"/>
  <c r="U2196" i="5" s="1"/>
  <c r="U2197" i="5" a="1"/>
  <c r="U2197" i="5" s="1"/>
  <c r="U2198" i="5" a="1"/>
  <c r="U2198" i="5" s="1"/>
  <c r="U2199" i="5" a="1"/>
  <c r="U2199" i="5" s="1"/>
  <c r="U2200" i="5" a="1"/>
  <c r="U2200" i="5" s="1"/>
  <c r="U2201" i="5" a="1"/>
  <c r="U2201" i="5" s="1"/>
  <c r="U2202" i="5" a="1"/>
  <c r="U2202" i="5" s="1"/>
  <c r="U2203" i="5" a="1"/>
  <c r="U2203" i="5" s="1"/>
  <c r="U2204" i="5" a="1"/>
  <c r="U2204" i="5" s="1"/>
  <c r="U2205" i="5" a="1"/>
  <c r="U2205" i="5" s="1"/>
  <c r="U2206" i="5" a="1"/>
  <c r="U2206" i="5" s="1"/>
  <c r="U2207" i="5" a="1"/>
  <c r="U2207" i="5" s="1"/>
  <c r="U2208" i="5" a="1"/>
  <c r="U2208" i="5" s="1"/>
  <c r="U2209" i="5" a="1"/>
  <c r="U2209" i="5" s="1"/>
  <c r="U2210" i="5" a="1"/>
  <c r="U2210" i="5" s="1"/>
  <c r="U2211" i="5" a="1"/>
  <c r="U2211" i="5" s="1"/>
  <c r="U2212" i="5" a="1"/>
  <c r="U2212" i="5" s="1"/>
  <c r="U2213" i="5" a="1"/>
  <c r="U2213" i="5" s="1"/>
  <c r="U2214" i="5" a="1"/>
  <c r="U2214" i="5" s="1"/>
  <c r="U2215" i="5" a="1"/>
  <c r="U2215" i="5" s="1"/>
  <c r="U2216" i="5" a="1"/>
  <c r="U2216" i="5" s="1"/>
  <c r="U2217" i="5" a="1"/>
  <c r="U2217" i="5" s="1"/>
  <c r="U2218" i="5" a="1"/>
  <c r="U2218" i="5" s="1"/>
  <c r="U2219" i="5" a="1"/>
  <c r="U2219" i="5" s="1"/>
  <c r="U2220" i="5" a="1"/>
  <c r="U2220" i="5" s="1"/>
  <c r="U2221" i="5" a="1"/>
  <c r="U2221" i="5" s="1"/>
  <c r="U2222" i="5" a="1"/>
  <c r="U2222" i="5" s="1"/>
  <c r="U2223" i="5" a="1"/>
  <c r="U2223" i="5" s="1"/>
  <c r="U2224" i="5" a="1"/>
  <c r="U2224" i="5" s="1"/>
  <c r="U2225" i="5" a="1"/>
  <c r="U2225" i="5" s="1"/>
  <c r="U2226" i="5" a="1"/>
  <c r="U2226" i="5" s="1"/>
  <c r="U2227" i="5" a="1"/>
  <c r="U2227" i="5" s="1"/>
  <c r="U2228" i="5" a="1"/>
  <c r="U2228" i="5" s="1"/>
  <c r="U2229" i="5" a="1"/>
  <c r="U2229" i="5" s="1"/>
  <c r="U2230" i="5" a="1"/>
  <c r="U2230" i="5" s="1"/>
  <c r="U2231" i="5" a="1"/>
  <c r="U2231" i="5" s="1"/>
  <c r="U2232" i="5" a="1"/>
  <c r="U2232" i="5" s="1"/>
  <c r="U2233" i="5" a="1"/>
  <c r="U2233" i="5" s="1"/>
  <c r="U2234" i="5" a="1"/>
  <c r="U2234" i="5" s="1"/>
  <c r="U2235" i="5" a="1"/>
  <c r="U2235" i="5" s="1"/>
  <c r="U2236" i="5" a="1"/>
  <c r="U2236" i="5" s="1"/>
  <c r="U2237" i="5" a="1"/>
  <c r="U2237" i="5" s="1"/>
  <c r="U2238" i="5" a="1"/>
  <c r="U2238" i="5" s="1"/>
  <c r="U2239" i="5" a="1"/>
  <c r="U2239" i="5" s="1"/>
  <c r="U2240" i="5" a="1"/>
  <c r="U2240" i="5" s="1"/>
  <c r="U2241" i="5" a="1"/>
  <c r="U2241" i="5" s="1"/>
  <c r="U2242" i="5" a="1"/>
  <c r="U2242" i="5" s="1"/>
  <c r="U2243" i="5" a="1"/>
  <c r="U2243" i="5" s="1"/>
  <c r="U2244" i="5" a="1"/>
  <c r="U2244" i="5" s="1"/>
  <c r="U2245" i="5" a="1"/>
  <c r="U2245" i="5" s="1"/>
  <c r="U2246" i="5" a="1"/>
  <c r="U2246" i="5" s="1"/>
  <c r="U2247" i="5" a="1"/>
  <c r="U2247" i="5" s="1"/>
  <c r="U2248" i="5" a="1"/>
  <c r="U2248" i="5" s="1"/>
  <c r="U2249" i="5" a="1"/>
  <c r="U2249" i="5" s="1"/>
  <c r="U2250" i="5" a="1"/>
  <c r="U2250" i="5" s="1"/>
  <c r="U2251" i="5" a="1"/>
  <c r="U2251" i="5" s="1"/>
  <c r="U2252" i="5" a="1"/>
  <c r="U2252" i="5" s="1"/>
  <c r="U2253" i="5" a="1"/>
  <c r="U2253" i="5" s="1"/>
  <c r="U2254" i="5" a="1"/>
  <c r="U2254" i="5" s="1"/>
  <c r="U2255" i="5" a="1"/>
  <c r="U2255" i="5" s="1"/>
  <c r="U2256" i="5" a="1"/>
  <c r="U2256" i="5" s="1"/>
  <c r="U2257" i="5" a="1"/>
  <c r="U2257" i="5" s="1"/>
  <c r="U2258" i="5" a="1"/>
  <c r="U2258" i="5" s="1"/>
  <c r="U2259" i="5" a="1"/>
  <c r="U2259" i="5" s="1"/>
  <c r="U2260" i="5" a="1"/>
  <c r="U2260" i="5" s="1"/>
  <c r="U2261" i="5" a="1"/>
  <c r="U2261" i="5" s="1"/>
  <c r="U2262" i="5" a="1"/>
  <c r="U2262" i="5" s="1"/>
  <c r="U2263" i="5" a="1"/>
  <c r="U2263" i="5" s="1"/>
  <c r="U2264" i="5" a="1"/>
  <c r="U2264" i="5" s="1"/>
  <c r="U2265" i="5" a="1"/>
  <c r="U2265" i="5" s="1"/>
  <c r="U2266" i="5" a="1"/>
  <c r="U2266" i="5" s="1"/>
  <c r="U2267" i="5" a="1"/>
  <c r="U2267" i="5" s="1"/>
  <c r="U2268" i="5" a="1"/>
  <c r="U2268" i="5" s="1"/>
  <c r="U2269" i="5" a="1"/>
  <c r="U2269" i="5" s="1"/>
  <c r="U2270" i="5" a="1"/>
  <c r="U2270" i="5" s="1"/>
  <c r="U2271" i="5" a="1"/>
  <c r="U2271" i="5" s="1"/>
  <c r="U2272" i="5" a="1"/>
  <c r="U2272" i="5" s="1"/>
  <c r="U2273" i="5" a="1"/>
  <c r="U2273" i="5" s="1"/>
  <c r="U2274" i="5" a="1"/>
  <c r="U2274" i="5" s="1"/>
  <c r="U2275" i="5" a="1"/>
  <c r="U2275" i="5" s="1"/>
  <c r="U2276" i="5" a="1"/>
  <c r="U2276" i="5" s="1"/>
  <c r="U2277" i="5" a="1"/>
  <c r="U2277" i="5" s="1"/>
  <c r="U2278" i="5" a="1"/>
  <c r="U2278" i="5" s="1"/>
  <c r="U2279" i="5" a="1"/>
  <c r="U2279" i="5" s="1"/>
  <c r="U2280" i="5" a="1"/>
  <c r="U2280" i="5" s="1"/>
  <c r="U2281" i="5" a="1"/>
  <c r="U2281" i="5" s="1"/>
  <c r="U2282" i="5" a="1"/>
  <c r="U2282" i="5" s="1"/>
  <c r="U2283" i="5" a="1"/>
  <c r="U2283" i="5" s="1"/>
  <c r="U2284" i="5" a="1"/>
  <c r="U2284" i="5" s="1"/>
  <c r="U2285" i="5" a="1"/>
  <c r="U2285" i="5" s="1"/>
  <c r="U2286" i="5" a="1"/>
  <c r="U2286" i="5" s="1"/>
  <c r="U2287" i="5" a="1"/>
  <c r="U2287" i="5" s="1"/>
  <c r="U2288" i="5" a="1"/>
  <c r="U2288" i="5" s="1"/>
  <c r="U2289" i="5" a="1"/>
  <c r="U2289" i="5" s="1"/>
  <c r="U2290" i="5" a="1"/>
  <c r="U2290" i="5" s="1"/>
  <c r="U2291" i="5" a="1"/>
  <c r="U2291" i="5" s="1"/>
  <c r="U2292" i="5" a="1"/>
  <c r="U2292" i="5" s="1"/>
  <c r="U2293" i="5" a="1"/>
  <c r="U2293" i="5" s="1"/>
  <c r="U2294" i="5" a="1"/>
  <c r="U2294" i="5" s="1"/>
  <c r="U2295" i="5" a="1"/>
  <c r="U2295" i="5" s="1"/>
  <c r="U2296" i="5" a="1"/>
  <c r="U2296" i="5" s="1"/>
  <c r="U2297" i="5" a="1"/>
  <c r="U2297" i="5" s="1"/>
  <c r="U2298" i="5" a="1"/>
  <c r="U2298" i="5" s="1"/>
  <c r="U2299" i="5" a="1"/>
  <c r="U2299" i="5" s="1"/>
  <c r="U2300" i="5" a="1"/>
  <c r="U2300" i="5" s="1"/>
  <c r="U2301" i="5" a="1"/>
  <c r="U2301" i="5" s="1"/>
  <c r="U2302" i="5" a="1"/>
  <c r="U2302" i="5" s="1"/>
  <c r="U2303" i="5" a="1"/>
  <c r="U2303" i="5" s="1"/>
  <c r="U2304" i="5" a="1"/>
  <c r="U2304" i="5" s="1"/>
  <c r="U2305" i="5" a="1"/>
  <c r="U2305" i="5" s="1"/>
  <c r="U2306" i="5" a="1"/>
  <c r="U2306" i="5" s="1"/>
  <c r="U2307" i="5" a="1"/>
  <c r="U2307" i="5" s="1"/>
  <c r="U2308" i="5" a="1"/>
  <c r="U2308" i="5" s="1"/>
  <c r="U2309" i="5" a="1"/>
  <c r="U2309" i="5" s="1"/>
  <c r="U2310" i="5" a="1"/>
  <c r="U2310" i="5" s="1"/>
  <c r="U2311" i="5" a="1"/>
  <c r="U2311" i="5" s="1"/>
  <c r="U2312" i="5" a="1"/>
  <c r="U2312" i="5" s="1"/>
  <c r="U2313" i="5" a="1"/>
  <c r="U2313" i="5" s="1"/>
  <c r="U2314" i="5" a="1"/>
  <c r="U2314" i="5" s="1"/>
  <c r="U2315" i="5" a="1"/>
  <c r="U2315" i="5" s="1"/>
  <c r="U2316" i="5" a="1"/>
  <c r="U2316" i="5" s="1"/>
  <c r="U2317" i="5" a="1"/>
  <c r="U2317" i="5" s="1"/>
  <c r="U2318" i="5" a="1"/>
  <c r="U2318" i="5" s="1"/>
  <c r="U2319" i="5" a="1"/>
  <c r="U2319" i="5" s="1"/>
  <c r="U2320" i="5" a="1"/>
  <c r="U2320" i="5" s="1"/>
  <c r="U2321" i="5" a="1"/>
  <c r="U2321" i="5" s="1"/>
  <c r="U2322" i="5" a="1"/>
  <c r="U2322" i="5" s="1"/>
  <c r="U2323" i="5" a="1"/>
  <c r="U2323" i="5" s="1"/>
  <c r="U2324" i="5" a="1"/>
  <c r="U2324" i="5" s="1"/>
  <c r="U2325" i="5" a="1"/>
  <c r="U2325" i="5" s="1"/>
  <c r="U2326" i="5" a="1"/>
  <c r="U2326" i="5" s="1"/>
  <c r="U2327" i="5" a="1"/>
  <c r="U2327" i="5" s="1"/>
  <c r="U2328" i="5" a="1"/>
  <c r="U2328" i="5" s="1"/>
  <c r="U2329" i="5" a="1"/>
  <c r="U2329" i="5" s="1"/>
  <c r="U2330" i="5" a="1"/>
  <c r="U2330" i="5" s="1"/>
  <c r="U2331" i="5" a="1"/>
  <c r="U2331" i="5" s="1"/>
  <c r="U2332" i="5" a="1"/>
  <c r="U2332" i="5" s="1"/>
  <c r="U2333" i="5" a="1"/>
  <c r="U2333" i="5" s="1"/>
  <c r="U2334" i="5" a="1"/>
  <c r="U2334" i="5" s="1"/>
  <c r="U2335" i="5" a="1"/>
  <c r="U2335" i="5" s="1"/>
  <c r="U2336" i="5" a="1"/>
  <c r="U2336" i="5" s="1"/>
  <c r="U2337" i="5" a="1"/>
  <c r="U2337" i="5" s="1"/>
  <c r="U2338" i="5" a="1"/>
  <c r="U2338" i="5" s="1"/>
  <c r="U2339" i="5" a="1"/>
  <c r="U2339" i="5" s="1"/>
  <c r="U2340" i="5" a="1"/>
  <c r="U2340" i="5" s="1"/>
  <c r="U2341" i="5" a="1"/>
  <c r="U2341" i="5" s="1"/>
  <c r="U2342" i="5" a="1"/>
  <c r="U2342" i="5" s="1"/>
  <c r="U2343" i="5" a="1"/>
  <c r="U2343" i="5" s="1"/>
  <c r="U2344" i="5" a="1"/>
  <c r="U2344" i="5" s="1"/>
  <c r="U2345" i="5" a="1"/>
  <c r="U2345" i="5" s="1"/>
  <c r="U2346" i="5" a="1"/>
  <c r="U2346" i="5" s="1"/>
  <c r="U2347" i="5" a="1"/>
  <c r="U2347" i="5" s="1"/>
  <c r="U2348" i="5" a="1"/>
  <c r="U2348" i="5" s="1"/>
  <c r="U2349" i="5" a="1"/>
  <c r="U2349" i="5" s="1"/>
  <c r="U2350" i="5" a="1"/>
  <c r="U2350" i="5" s="1"/>
  <c r="U2351" i="5" a="1"/>
  <c r="U2351" i="5" s="1"/>
  <c r="U2352" i="5" a="1"/>
  <c r="U2352" i="5" s="1"/>
  <c r="U2353" i="5" a="1"/>
  <c r="U2353" i="5" s="1"/>
  <c r="U2354" i="5" a="1"/>
  <c r="U2354" i="5" s="1"/>
  <c r="U2355" i="5" a="1"/>
  <c r="U2355" i="5" s="1"/>
  <c r="U2356" i="5" a="1"/>
  <c r="U2356" i="5" s="1"/>
  <c r="U2357" i="5" a="1"/>
  <c r="U2357" i="5" s="1"/>
  <c r="U2358" i="5" a="1"/>
  <c r="U2358" i="5" s="1"/>
  <c r="U2359" i="5" a="1"/>
  <c r="U2359" i="5" s="1"/>
  <c r="U2360" i="5" a="1"/>
  <c r="U2360" i="5" s="1"/>
  <c r="U2361" i="5" a="1"/>
  <c r="U2361" i="5" s="1"/>
  <c r="U2362" i="5" a="1"/>
  <c r="U2362" i="5" s="1"/>
  <c r="U2363" i="5" a="1"/>
  <c r="U2363" i="5" s="1"/>
  <c r="U2364" i="5" a="1"/>
  <c r="U2364" i="5" s="1"/>
  <c r="U2365" i="5" a="1"/>
  <c r="U2365" i="5" s="1"/>
  <c r="U2366" i="5" a="1"/>
  <c r="U2366" i="5" s="1"/>
  <c r="U2367" i="5" a="1"/>
  <c r="U2367" i="5" s="1"/>
  <c r="U2368" i="5" a="1"/>
  <c r="U2368" i="5" s="1"/>
  <c r="U2369" i="5" a="1"/>
  <c r="U2369" i="5" s="1"/>
  <c r="U2370" i="5" a="1"/>
  <c r="U2370" i="5" s="1"/>
  <c r="U2371" i="5" a="1"/>
  <c r="U2371" i="5" s="1"/>
  <c r="U2372" i="5" a="1"/>
  <c r="U2372" i="5" s="1"/>
  <c r="U2373" i="5" a="1"/>
  <c r="U2373" i="5" s="1"/>
  <c r="U2374" i="5" a="1"/>
  <c r="U2374" i="5" s="1"/>
  <c r="U2375" i="5" a="1"/>
  <c r="U2375" i="5" s="1"/>
  <c r="U2376" i="5" a="1"/>
  <c r="U2376" i="5" s="1"/>
  <c r="U2377" i="5" a="1"/>
  <c r="U2377" i="5" s="1"/>
  <c r="U2378" i="5" a="1"/>
  <c r="U2378" i="5" s="1"/>
  <c r="U2379" i="5" a="1"/>
  <c r="U2379" i="5" s="1"/>
  <c r="U2380" i="5" a="1"/>
  <c r="U2380" i="5" s="1"/>
  <c r="U2381" i="5" a="1"/>
  <c r="U2381" i="5" s="1"/>
  <c r="U2382" i="5" a="1"/>
  <c r="U2382" i="5" s="1"/>
  <c r="U2383" i="5" a="1"/>
  <c r="U2383" i="5" s="1"/>
  <c r="U2384" i="5" a="1"/>
  <c r="U2384" i="5" s="1"/>
  <c r="U2385" i="5" a="1"/>
  <c r="U2385" i="5" s="1"/>
  <c r="U2386" i="5" a="1"/>
  <c r="U2386" i="5" s="1"/>
  <c r="U2387" i="5" a="1"/>
  <c r="U2387" i="5" s="1"/>
  <c r="U2388" i="5" a="1"/>
  <c r="U2388" i="5" s="1"/>
  <c r="U2389" i="5" a="1"/>
  <c r="U2389" i="5" s="1"/>
  <c r="U2390" i="5" a="1"/>
  <c r="U2390" i="5" s="1"/>
  <c r="U2391" i="5" a="1"/>
  <c r="U2391" i="5" s="1"/>
  <c r="U2392" i="5" a="1"/>
  <c r="U2392" i="5" s="1"/>
  <c r="U2393" i="5" a="1"/>
  <c r="U2393" i="5" s="1"/>
  <c r="U2394" i="5" a="1"/>
  <c r="U2394" i="5" s="1"/>
  <c r="U2395" i="5" a="1"/>
  <c r="U2395" i="5" s="1"/>
  <c r="U2396" i="5" a="1"/>
  <c r="U2396" i="5" s="1"/>
  <c r="U2397" i="5" a="1"/>
  <c r="U2397" i="5" s="1"/>
  <c r="U2398" i="5" a="1"/>
  <c r="U2398" i="5" s="1"/>
  <c r="U2399" i="5" a="1"/>
  <c r="U2399" i="5" s="1"/>
  <c r="U2400" i="5" a="1"/>
  <c r="U2400" i="5" s="1"/>
  <c r="U2401" i="5" a="1"/>
  <c r="U2401" i="5" s="1"/>
  <c r="U2402" i="5" a="1"/>
  <c r="U2402" i="5" s="1"/>
  <c r="U2403" i="5" a="1"/>
  <c r="U2403" i="5" s="1"/>
  <c r="U2404" i="5" a="1"/>
  <c r="U2404" i="5" s="1"/>
  <c r="U2405" i="5" a="1"/>
  <c r="U2405" i="5" s="1"/>
  <c r="U2406" i="5" a="1"/>
  <c r="U2406" i="5" s="1"/>
  <c r="U2407" i="5" a="1"/>
  <c r="U2407" i="5" s="1"/>
  <c r="U2408" i="5" a="1"/>
  <c r="U2408" i="5" s="1"/>
  <c r="U2409" i="5" a="1"/>
  <c r="U2409" i="5" s="1"/>
  <c r="U2410" i="5" a="1"/>
  <c r="U2410" i="5" s="1"/>
  <c r="U2411" i="5" a="1"/>
  <c r="U2411" i="5" s="1"/>
  <c r="U2412" i="5" a="1"/>
  <c r="U2412" i="5" s="1"/>
  <c r="U2413" i="5" a="1"/>
  <c r="U2413" i="5" s="1"/>
  <c r="U2414" i="5" a="1"/>
  <c r="U2414" i="5" s="1"/>
  <c r="U2415" i="5" a="1"/>
  <c r="U2415" i="5" s="1"/>
  <c r="U2416" i="5" a="1"/>
  <c r="U2416" i="5" s="1"/>
  <c r="U2417" i="5" a="1"/>
  <c r="U2417" i="5" s="1"/>
  <c r="U2418" i="5" a="1"/>
  <c r="U2418" i="5" s="1"/>
  <c r="U2419" i="5" a="1"/>
  <c r="U2419" i="5" s="1"/>
  <c r="U2420" i="5" a="1"/>
  <c r="U2420" i="5" s="1"/>
  <c r="U2421" i="5" a="1"/>
  <c r="U2421" i="5" s="1"/>
  <c r="U2422" i="5" a="1"/>
  <c r="U2422" i="5" s="1"/>
  <c r="U2423" i="5" a="1"/>
  <c r="U2423" i="5" s="1"/>
  <c r="U2424" i="5" a="1"/>
  <c r="U2424" i="5" s="1"/>
  <c r="U2425" i="5" a="1"/>
  <c r="U2425" i="5" s="1"/>
  <c r="U2426" i="5" a="1"/>
  <c r="U2426" i="5" s="1"/>
  <c r="U2427" i="5" a="1"/>
  <c r="U2427" i="5" s="1"/>
  <c r="U2428" i="5" a="1"/>
  <c r="U2428" i="5" s="1"/>
  <c r="U2429" i="5" a="1"/>
  <c r="U2429" i="5" s="1"/>
  <c r="U2430" i="5" a="1"/>
  <c r="U2430" i="5" s="1"/>
  <c r="U2431" i="5" a="1"/>
  <c r="U2431" i="5" s="1"/>
  <c r="U2432" i="5" a="1"/>
  <c r="U2432" i="5" s="1"/>
  <c r="U2433" i="5" a="1"/>
  <c r="U2433" i="5" s="1"/>
  <c r="U2434" i="5" a="1"/>
  <c r="U2434" i="5" s="1"/>
  <c r="U2435" i="5" a="1"/>
  <c r="U2435" i="5" s="1"/>
  <c r="U2436" i="5" a="1"/>
  <c r="U2436" i="5" s="1"/>
  <c r="U2437" i="5" a="1"/>
  <c r="U2437" i="5" s="1"/>
  <c r="U2438" i="5" a="1"/>
  <c r="U2438" i="5" s="1"/>
  <c r="U2439" i="5" a="1"/>
  <c r="U2439" i="5" s="1"/>
  <c r="U2440" i="5" a="1"/>
  <c r="U2440" i="5" s="1"/>
  <c r="U2441" i="5" a="1"/>
  <c r="U2441" i="5" s="1"/>
  <c r="U2442" i="5" a="1"/>
  <c r="U2442" i="5" s="1"/>
  <c r="U2443" i="5" a="1"/>
  <c r="U2443" i="5" s="1"/>
  <c r="U2444" i="5" a="1"/>
  <c r="U2444" i="5" s="1"/>
  <c r="U2445" i="5" a="1"/>
  <c r="U2445" i="5" s="1"/>
  <c r="U2446" i="5" a="1"/>
  <c r="U2446" i="5" s="1"/>
  <c r="U2447" i="5" a="1"/>
  <c r="U2447" i="5" s="1"/>
  <c r="U2448" i="5" a="1"/>
  <c r="U2448" i="5" s="1"/>
  <c r="U2449" i="5" a="1"/>
  <c r="U2449" i="5" s="1"/>
  <c r="U2450" i="5" a="1"/>
  <c r="U2450" i="5" s="1"/>
  <c r="U2451" i="5" a="1"/>
  <c r="U2451" i="5" s="1"/>
  <c r="U2452" i="5" a="1"/>
  <c r="U2452" i="5" s="1"/>
  <c r="U2453" i="5" a="1"/>
  <c r="U2453" i="5" s="1"/>
  <c r="U2454" i="5" a="1"/>
  <c r="U2454" i="5" s="1"/>
  <c r="U2455" i="5" a="1"/>
  <c r="U2455" i="5" s="1"/>
  <c r="U2456" i="5" a="1"/>
  <c r="U2456" i="5" s="1"/>
  <c r="U2457" i="5" a="1"/>
  <c r="U2457" i="5" s="1"/>
  <c r="U2458" i="5" a="1"/>
  <c r="U2458" i="5" s="1"/>
  <c r="U2459" i="5" a="1"/>
  <c r="U2459" i="5" s="1"/>
  <c r="U2460" i="5" a="1"/>
  <c r="U2460" i="5" s="1"/>
  <c r="U2461" i="5" a="1"/>
  <c r="U2461" i="5" s="1"/>
  <c r="U2462" i="5" a="1"/>
  <c r="U2462" i="5" s="1"/>
  <c r="U2463" i="5" a="1"/>
  <c r="U2463" i="5" s="1"/>
  <c r="U2464" i="5" a="1"/>
  <c r="U2464" i="5" s="1"/>
  <c r="U2465" i="5" a="1"/>
  <c r="U2465" i="5" s="1"/>
  <c r="U2466" i="5" a="1"/>
  <c r="U2466" i="5" s="1"/>
  <c r="U2467" i="5" a="1"/>
  <c r="U2467" i="5" s="1"/>
  <c r="U2468" i="5" a="1"/>
  <c r="U2468" i="5" s="1"/>
  <c r="U2469" i="5" a="1"/>
  <c r="U2469" i="5" s="1"/>
  <c r="U2470" i="5" a="1"/>
  <c r="U2470" i="5" s="1"/>
  <c r="U2471" i="5" a="1"/>
  <c r="U2471" i="5" s="1"/>
  <c r="U2472" i="5" a="1"/>
  <c r="U2472" i="5" s="1"/>
  <c r="U2473" i="5" a="1"/>
  <c r="U2473" i="5" s="1"/>
  <c r="U2474" i="5" a="1"/>
  <c r="U2474" i="5" s="1"/>
  <c r="U2475" i="5" a="1"/>
  <c r="U2475" i="5" s="1"/>
  <c r="U2476" i="5" a="1"/>
  <c r="U2476" i="5" s="1"/>
  <c r="U2477" i="5" a="1"/>
  <c r="U2477" i="5" s="1"/>
  <c r="U2478" i="5" a="1"/>
  <c r="U2478" i="5" s="1"/>
  <c r="U2479" i="5" a="1"/>
  <c r="U2479" i="5" s="1"/>
  <c r="U2480" i="5" a="1"/>
  <c r="U2480" i="5" s="1"/>
  <c r="U2481" i="5" a="1"/>
  <c r="U2481" i="5" s="1"/>
  <c r="U2482" i="5" a="1"/>
  <c r="U2482" i="5" s="1"/>
  <c r="U2483" i="5" a="1"/>
  <c r="U2483" i="5" s="1"/>
  <c r="U2484" i="5" a="1"/>
  <c r="U2484" i="5" s="1"/>
  <c r="U2485" i="5" a="1"/>
  <c r="U2485" i="5" s="1"/>
  <c r="U2486" i="5" a="1"/>
  <c r="U2486" i="5" s="1"/>
  <c r="U2487" i="5" a="1"/>
  <c r="U2487" i="5" s="1"/>
  <c r="U2488" i="5" a="1"/>
  <c r="U2488" i="5" s="1"/>
  <c r="U2489" i="5" a="1"/>
  <c r="U2489" i="5" s="1"/>
  <c r="U2490" i="5" a="1"/>
  <c r="U2490" i="5" s="1"/>
  <c r="U2491" i="5" a="1"/>
  <c r="U2491" i="5" s="1"/>
  <c r="U2492" i="5" a="1"/>
  <c r="U2492" i="5" s="1"/>
  <c r="U2493" i="5" a="1"/>
  <c r="U2493" i="5" s="1"/>
  <c r="U2494" i="5" a="1"/>
  <c r="U2494" i="5" s="1"/>
  <c r="U2495" i="5" a="1"/>
  <c r="U2495" i="5" s="1"/>
  <c r="U2496" i="5" a="1"/>
  <c r="U2496" i="5" s="1"/>
  <c r="U2497" i="5" a="1"/>
  <c r="U2497" i="5" s="1"/>
  <c r="U2498" i="5" a="1"/>
  <c r="U2498" i="5" s="1"/>
  <c r="U2499" i="5" a="1"/>
  <c r="U2499" i="5" s="1"/>
  <c r="U2500" i="5" a="1"/>
  <c r="U2500" i="5" s="1"/>
  <c r="U2501" i="5" a="1"/>
  <c r="U2501" i="5" s="1"/>
  <c r="U2502" i="5" a="1"/>
  <c r="U2502" i="5" s="1"/>
  <c r="U2503" i="5" a="1"/>
  <c r="U2503" i="5" s="1"/>
  <c r="U2504" i="5" a="1"/>
  <c r="U2504" i="5" s="1"/>
  <c r="U2505" i="5" a="1"/>
  <c r="U2505" i="5" s="1"/>
  <c r="U2506" i="5" a="1"/>
  <c r="U2506" i="5" s="1"/>
  <c r="U2507" i="5" a="1"/>
  <c r="U2507" i="5" s="1"/>
  <c r="U2508" i="5" a="1"/>
  <c r="U2508" i="5" s="1"/>
  <c r="U2509" i="5" a="1"/>
  <c r="U2509" i="5" s="1"/>
  <c r="U2510" i="5" a="1"/>
  <c r="U2510" i="5" s="1"/>
  <c r="U2511" i="5" a="1"/>
  <c r="U2511" i="5" s="1"/>
  <c r="U2512" i="5" a="1"/>
  <c r="U2512" i="5" s="1"/>
  <c r="U2513" i="5" a="1"/>
  <c r="U2513" i="5" s="1"/>
  <c r="U2514" i="5" a="1"/>
  <c r="U2514" i="5" s="1"/>
  <c r="U2515" i="5" a="1"/>
  <c r="U2515" i="5" s="1"/>
  <c r="U2516" i="5" a="1"/>
  <c r="U2516" i="5" s="1"/>
  <c r="U2517" i="5" a="1"/>
  <c r="U2517" i="5" s="1"/>
  <c r="U2518" i="5" a="1"/>
  <c r="U2518" i="5" s="1"/>
  <c r="U2519" i="5" a="1"/>
  <c r="U2519" i="5" s="1"/>
  <c r="U2520" i="5" a="1"/>
  <c r="U2520" i="5" s="1"/>
  <c r="U2521" i="5" a="1"/>
  <c r="U2521" i="5" s="1"/>
  <c r="U2522" i="5" a="1"/>
  <c r="U2522" i="5" s="1"/>
  <c r="U2523" i="5" a="1"/>
  <c r="U2523" i="5" s="1"/>
  <c r="U2524" i="5" a="1"/>
  <c r="U2524" i="5" s="1"/>
  <c r="U2525" i="5" a="1"/>
  <c r="U2525" i="5" s="1"/>
  <c r="U2526" i="5" a="1"/>
  <c r="U2526" i="5" s="1"/>
  <c r="U2527" i="5" a="1"/>
  <c r="U2527" i="5" s="1"/>
  <c r="U2528" i="5" a="1"/>
  <c r="U2528" i="5" s="1"/>
  <c r="U2529" i="5" a="1"/>
  <c r="U2529" i="5" s="1"/>
  <c r="U2530" i="5" a="1"/>
  <c r="U2530" i="5" s="1"/>
  <c r="U2531" i="5" a="1"/>
  <c r="U2531" i="5" s="1"/>
  <c r="U2532" i="5" a="1"/>
  <c r="U2532" i="5" s="1"/>
  <c r="U2533" i="5" a="1"/>
  <c r="U2533" i="5" s="1"/>
  <c r="U2534" i="5" a="1"/>
  <c r="U2534" i="5" s="1"/>
  <c r="U2535" i="5" a="1"/>
  <c r="U2535" i="5" s="1"/>
  <c r="U2536" i="5" a="1"/>
  <c r="U2536" i="5" s="1"/>
  <c r="U2537" i="5" a="1"/>
  <c r="U2537" i="5" s="1"/>
  <c r="U2538" i="5" a="1"/>
  <c r="U2538" i="5" s="1"/>
  <c r="U2539" i="5" a="1"/>
  <c r="U2539" i="5" s="1"/>
  <c r="U2540" i="5" a="1"/>
  <c r="U2540" i="5" s="1"/>
  <c r="U2541" i="5" a="1"/>
  <c r="U2541" i="5" s="1"/>
  <c r="U2542" i="5" a="1"/>
  <c r="U2542" i="5" s="1"/>
  <c r="U2543" i="5" a="1"/>
  <c r="U2543" i="5" s="1"/>
  <c r="U2544" i="5" a="1"/>
  <c r="U2544" i="5" s="1"/>
  <c r="U2545" i="5" a="1"/>
  <c r="U2545" i="5" s="1"/>
  <c r="U2546" i="5" a="1"/>
  <c r="U2546" i="5" s="1"/>
  <c r="U2547" i="5" a="1"/>
  <c r="U2547" i="5" s="1"/>
  <c r="U2548" i="5" a="1"/>
  <c r="U2548" i="5" s="1"/>
  <c r="U2549" i="5" a="1"/>
  <c r="U2549" i="5" s="1"/>
  <c r="U2550" i="5" a="1"/>
  <c r="U2550" i="5" s="1"/>
  <c r="U2551" i="5" a="1"/>
  <c r="U2551" i="5" s="1"/>
  <c r="U2552" i="5" a="1"/>
  <c r="U2552" i="5" s="1"/>
  <c r="U2553" i="5" a="1"/>
  <c r="U2553" i="5" s="1"/>
  <c r="U2554" i="5" a="1"/>
  <c r="U2554" i="5" s="1"/>
  <c r="U2555" i="5" a="1"/>
  <c r="U2555" i="5" s="1"/>
  <c r="U2556" i="5" a="1"/>
  <c r="U2556" i="5" s="1"/>
  <c r="U2557" i="5" a="1"/>
  <c r="U2557" i="5" s="1"/>
  <c r="U2558" i="5" a="1"/>
  <c r="U2558" i="5" s="1"/>
  <c r="U2559" i="5" a="1"/>
  <c r="U2559" i="5" s="1"/>
  <c r="U2560" i="5" a="1"/>
  <c r="U2560" i="5" s="1"/>
  <c r="U2561" i="5" a="1"/>
  <c r="U2561" i="5" s="1"/>
  <c r="U2562" i="5" a="1"/>
  <c r="U2562" i="5" s="1"/>
  <c r="U2563" i="5" a="1"/>
  <c r="U2563" i="5" s="1"/>
  <c r="U2564" i="5" a="1"/>
  <c r="U2564" i="5" s="1"/>
  <c r="U2565" i="5" a="1"/>
  <c r="U2565" i="5" s="1"/>
  <c r="U2566" i="5" a="1"/>
  <c r="U2566" i="5" s="1"/>
  <c r="U2567" i="5" a="1"/>
  <c r="U2567" i="5" s="1"/>
  <c r="U2568" i="5" a="1"/>
  <c r="U2568" i="5" s="1"/>
  <c r="U2569" i="5" a="1"/>
  <c r="U2569" i="5" s="1"/>
  <c r="U2570" i="5" a="1"/>
  <c r="U2570" i="5" s="1"/>
  <c r="U2571" i="5" a="1"/>
  <c r="U2571" i="5" s="1"/>
  <c r="U2572" i="5" a="1"/>
  <c r="U2572" i="5" s="1"/>
  <c r="U2573" i="5" a="1"/>
  <c r="U2573" i="5" s="1"/>
  <c r="U2574" i="5" a="1"/>
  <c r="U2574" i="5" s="1"/>
  <c r="U2575" i="5" a="1"/>
  <c r="U2575" i="5" s="1"/>
  <c r="U2576" i="5" a="1"/>
  <c r="U2576" i="5" s="1"/>
  <c r="U2577" i="5" a="1"/>
  <c r="U2577" i="5" s="1"/>
  <c r="U2578" i="5" a="1"/>
  <c r="U2578" i="5" s="1"/>
  <c r="U2579" i="5" a="1"/>
  <c r="U2579" i="5" s="1"/>
  <c r="U2580" i="5" a="1"/>
  <c r="U2580" i="5" s="1"/>
  <c r="U2581" i="5" a="1"/>
  <c r="U2581" i="5" s="1"/>
  <c r="U2582" i="5" a="1"/>
  <c r="U2582" i="5" s="1"/>
  <c r="U2583" i="5" a="1"/>
  <c r="U2583" i="5" s="1"/>
  <c r="U2584" i="5" a="1"/>
  <c r="U2584" i="5" s="1"/>
  <c r="U2585" i="5" a="1"/>
  <c r="U2585" i="5" s="1"/>
  <c r="U2586" i="5" a="1"/>
  <c r="U2586" i="5" s="1"/>
  <c r="U2587" i="5" a="1"/>
  <c r="U2587" i="5" s="1"/>
  <c r="U2588" i="5" a="1"/>
  <c r="U2588" i="5" s="1"/>
  <c r="U2589" i="5" a="1"/>
  <c r="U2589" i="5" s="1"/>
  <c r="U2590" i="5" a="1"/>
  <c r="U2590" i="5" s="1"/>
  <c r="U2591" i="5" a="1"/>
  <c r="U2591" i="5" s="1"/>
  <c r="U2592" i="5" a="1"/>
  <c r="U2592" i="5" s="1"/>
  <c r="U2593" i="5" a="1"/>
  <c r="U2593" i="5" s="1"/>
  <c r="U2594" i="5" a="1"/>
  <c r="U2594" i="5" s="1"/>
  <c r="U2595" i="5" a="1"/>
  <c r="U2595" i="5" s="1"/>
  <c r="U2596" i="5" a="1"/>
  <c r="U2596" i="5" s="1"/>
  <c r="U2597" i="5" a="1"/>
  <c r="U2597" i="5" s="1"/>
  <c r="U2598" i="5" a="1"/>
  <c r="U2598" i="5" s="1"/>
  <c r="U2599" i="5" a="1"/>
  <c r="U2599" i="5" s="1"/>
  <c r="U2600" i="5" a="1"/>
  <c r="U2600" i="5" s="1"/>
  <c r="U2601" i="5" a="1"/>
  <c r="U2601" i="5" s="1"/>
  <c r="U2602" i="5" a="1"/>
  <c r="U2602" i="5" s="1"/>
  <c r="U2603" i="5" a="1"/>
  <c r="U2603" i="5" s="1"/>
  <c r="U2604" i="5" a="1"/>
  <c r="U2604" i="5" s="1"/>
  <c r="U2605" i="5" a="1"/>
  <c r="U2605" i="5" s="1"/>
  <c r="U2606" i="5" a="1"/>
  <c r="U2606" i="5" s="1"/>
  <c r="U2607" i="5" a="1"/>
  <c r="U2607" i="5" s="1"/>
  <c r="U2608" i="5" a="1"/>
  <c r="U2608" i="5" s="1"/>
  <c r="U2609" i="5" a="1"/>
  <c r="U2609" i="5" s="1"/>
  <c r="U2610" i="5" a="1"/>
  <c r="U2610" i="5" s="1"/>
  <c r="U2611" i="5" a="1"/>
  <c r="U2611" i="5" s="1"/>
  <c r="U2612" i="5" a="1"/>
  <c r="U2612" i="5" s="1"/>
  <c r="U2613" i="5" a="1"/>
  <c r="U2613" i="5" s="1"/>
  <c r="U2614" i="5" a="1"/>
  <c r="U2614" i="5" s="1"/>
  <c r="U2615" i="5" a="1"/>
  <c r="U2615" i="5" s="1"/>
  <c r="U2616" i="5" a="1"/>
  <c r="U2616" i="5" s="1"/>
  <c r="U2617" i="5" a="1"/>
  <c r="U2617" i="5" s="1"/>
  <c r="U2618" i="5" a="1"/>
  <c r="U2618" i="5" s="1"/>
  <c r="U2619" i="5" a="1"/>
  <c r="U2619" i="5" s="1"/>
  <c r="U2620" i="5" a="1"/>
  <c r="U2620" i="5" s="1"/>
  <c r="U2621" i="5" a="1"/>
  <c r="U2621" i="5" s="1"/>
  <c r="U2622" i="5" a="1"/>
  <c r="U2622" i="5" s="1"/>
  <c r="U2623" i="5" a="1"/>
  <c r="U2623" i="5" s="1"/>
  <c r="U2624" i="5" a="1"/>
  <c r="U2624" i="5" s="1"/>
  <c r="U2625" i="5" a="1"/>
  <c r="U2625" i="5" s="1"/>
  <c r="U2626" i="5" a="1"/>
  <c r="U2626" i="5" s="1"/>
  <c r="U2627" i="5" a="1"/>
  <c r="U2627" i="5" s="1"/>
  <c r="U2628" i="5" a="1"/>
  <c r="U2628" i="5" s="1"/>
  <c r="U2629" i="5" a="1"/>
  <c r="U2629" i="5" s="1"/>
  <c r="U2630" i="5" a="1"/>
  <c r="U2630" i="5" s="1"/>
  <c r="U2631" i="5" a="1"/>
  <c r="U2631" i="5" s="1"/>
  <c r="U2632" i="5" a="1"/>
  <c r="U2632" i="5" s="1"/>
  <c r="U2633" i="5" a="1"/>
  <c r="U2633" i="5" s="1"/>
  <c r="U2634" i="5" a="1"/>
  <c r="U2634" i="5" s="1"/>
  <c r="U2635" i="5" a="1"/>
  <c r="U2635" i="5" s="1"/>
  <c r="U2636" i="5" a="1"/>
  <c r="U2636" i="5" s="1"/>
  <c r="U2637" i="5" a="1"/>
  <c r="U2637" i="5" s="1"/>
  <c r="U2638" i="5" a="1"/>
  <c r="U2638" i="5" s="1"/>
  <c r="U2639" i="5" a="1"/>
  <c r="U2639" i="5" s="1"/>
  <c r="U2640" i="5" a="1"/>
  <c r="U2640" i="5" s="1"/>
  <c r="U2641" i="5" a="1"/>
  <c r="U2641" i="5" s="1"/>
  <c r="U2642" i="5" a="1"/>
  <c r="U2642" i="5" s="1"/>
  <c r="U2643" i="5" a="1"/>
  <c r="U2643" i="5" s="1"/>
  <c r="U2644" i="5" a="1"/>
  <c r="U2644" i="5" s="1"/>
  <c r="U2645" i="5" a="1"/>
  <c r="U2645" i="5" s="1"/>
  <c r="U2646" i="5" a="1"/>
  <c r="U2646" i="5" s="1"/>
  <c r="U2647" i="5" a="1"/>
  <c r="U2647" i="5" s="1"/>
  <c r="U2648" i="5" a="1"/>
  <c r="U2648" i="5" s="1"/>
  <c r="U2649" i="5" a="1"/>
  <c r="U2649" i="5" s="1"/>
  <c r="U2650" i="5" a="1"/>
  <c r="U2650" i="5" s="1"/>
  <c r="U2651" i="5" a="1"/>
  <c r="U2651" i="5" s="1"/>
  <c r="U2652" i="5" a="1"/>
  <c r="U2652" i="5" s="1"/>
  <c r="U2653" i="5" a="1"/>
  <c r="U2653" i="5" s="1"/>
  <c r="U2654" i="5" a="1"/>
  <c r="U2654" i="5" s="1"/>
  <c r="U2655" i="5" a="1"/>
  <c r="U2655" i="5" s="1"/>
  <c r="U2656" i="5" a="1"/>
  <c r="U2656" i="5" s="1"/>
  <c r="U2657" i="5" a="1"/>
  <c r="U2657" i="5" s="1"/>
  <c r="U2658" i="5" a="1"/>
  <c r="U2658" i="5" s="1"/>
  <c r="U2659" i="5" a="1"/>
  <c r="U2659" i="5" s="1"/>
  <c r="U2660" i="5" a="1"/>
  <c r="U2660" i="5" s="1"/>
  <c r="U2661" i="5" a="1"/>
  <c r="U2661" i="5" s="1"/>
  <c r="U2662" i="5" a="1"/>
  <c r="U2662" i="5" s="1"/>
  <c r="U2663" i="5" a="1"/>
  <c r="U2663" i="5" s="1"/>
  <c r="U2664" i="5" a="1"/>
  <c r="U2664" i="5" s="1"/>
  <c r="U2665" i="5" a="1"/>
  <c r="U2665" i="5" s="1"/>
  <c r="U2666" i="5" a="1"/>
  <c r="U2666" i="5" s="1"/>
  <c r="U2667" i="5" a="1"/>
  <c r="U2667" i="5" s="1"/>
  <c r="U2668" i="5" a="1"/>
  <c r="U2668" i="5" s="1"/>
  <c r="U2669" i="5" a="1"/>
  <c r="U2669" i="5" s="1"/>
  <c r="U2670" i="5" a="1"/>
  <c r="U2670" i="5" s="1"/>
  <c r="U2671" i="5" a="1"/>
  <c r="U2671" i="5" s="1"/>
  <c r="U2672" i="5" a="1"/>
  <c r="U2672" i="5" s="1"/>
  <c r="U2673" i="5" a="1"/>
  <c r="U2673" i="5" s="1"/>
  <c r="U2674" i="5" a="1"/>
  <c r="U2674" i="5" s="1"/>
  <c r="U2675" i="5" a="1"/>
  <c r="U2675" i="5" s="1"/>
  <c r="U2676" i="5" a="1"/>
  <c r="U2676" i="5" s="1"/>
  <c r="U2677" i="5" a="1"/>
  <c r="U2677" i="5" s="1"/>
  <c r="U2678" i="5" a="1"/>
  <c r="U2678" i="5" s="1"/>
  <c r="U2679" i="5" a="1"/>
  <c r="U2679" i="5" s="1"/>
  <c r="U2680" i="5" a="1"/>
  <c r="U2680" i="5" s="1"/>
  <c r="U2681" i="5" a="1"/>
  <c r="U2681" i="5" s="1"/>
  <c r="U2682" i="5" a="1"/>
  <c r="U2682" i="5" s="1"/>
  <c r="U2683" i="5" a="1"/>
  <c r="U2683" i="5" s="1"/>
  <c r="U2684" i="5" a="1"/>
  <c r="U2684" i="5" s="1"/>
  <c r="U2685" i="5" a="1"/>
  <c r="U2685" i="5" s="1"/>
  <c r="U2686" i="5" a="1"/>
  <c r="U2686" i="5" s="1"/>
  <c r="U2687" i="5" a="1"/>
  <c r="U2687" i="5" s="1"/>
  <c r="U2688" i="5" a="1"/>
  <c r="U2688" i="5" s="1"/>
  <c r="U2689" i="5" a="1"/>
  <c r="U2689" i="5" s="1"/>
  <c r="U2690" i="5" a="1"/>
  <c r="U2690" i="5" s="1"/>
  <c r="U2691" i="5" a="1"/>
  <c r="U2691" i="5" s="1"/>
  <c r="U2692" i="5" a="1"/>
  <c r="U2692" i="5" s="1"/>
  <c r="U2693" i="5" a="1"/>
  <c r="U2693" i="5" s="1"/>
  <c r="U2694" i="5" a="1"/>
  <c r="U2694" i="5" s="1"/>
  <c r="U2695" i="5" a="1"/>
  <c r="U2695" i="5" s="1"/>
  <c r="U2696" i="5" a="1"/>
  <c r="U2696" i="5" s="1"/>
  <c r="U2697" i="5" a="1"/>
  <c r="U2697" i="5" s="1"/>
  <c r="U2698" i="5" a="1"/>
  <c r="U2698" i="5" s="1"/>
  <c r="U2699" i="5" a="1"/>
  <c r="U2699" i="5" s="1"/>
  <c r="U2700" i="5" a="1"/>
  <c r="U2700" i="5" s="1"/>
  <c r="U2701" i="5" a="1"/>
  <c r="U2701" i="5" s="1"/>
  <c r="U2702" i="5" a="1"/>
  <c r="U2702" i="5" s="1"/>
  <c r="U2703" i="5" a="1"/>
  <c r="U2703" i="5" s="1"/>
  <c r="U2704" i="5" a="1"/>
  <c r="U2704" i="5" s="1"/>
  <c r="U2705" i="5" a="1"/>
  <c r="U2705" i="5" s="1"/>
  <c r="U2706" i="5" a="1"/>
  <c r="U2706" i="5" s="1"/>
  <c r="U2707" i="5" a="1"/>
  <c r="U2707" i="5" s="1"/>
  <c r="U2708" i="5" a="1"/>
  <c r="U2708" i="5" s="1"/>
  <c r="U2709" i="5" a="1"/>
  <c r="U2709" i="5" s="1"/>
  <c r="U2710" i="5" a="1"/>
  <c r="U2710" i="5" s="1"/>
  <c r="U2711" i="5" a="1"/>
  <c r="U2711" i="5" s="1"/>
  <c r="U2712" i="5" a="1"/>
  <c r="U2712" i="5" s="1"/>
  <c r="U2713" i="5" a="1"/>
  <c r="U2713" i="5" s="1"/>
  <c r="U2714" i="5" a="1"/>
  <c r="U2714" i="5" s="1"/>
  <c r="U2715" i="5" a="1"/>
  <c r="U2715" i="5" s="1"/>
  <c r="U2716" i="5" a="1"/>
  <c r="U2716" i="5" s="1"/>
  <c r="U2717" i="5" a="1"/>
  <c r="U2717" i="5" s="1"/>
  <c r="U2718" i="5" a="1"/>
  <c r="U2718" i="5" s="1"/>
  <c r="U2719" i="5" a="1"/>
  <c r="U2719" i="5" s="1"/>
  <c r="U2720" i="5" a="1"/>
  <c r="U2720" i="5" s="1"/>
  <c r="U2721" i="5" a="1"/>
  <c r="U2721" i="5" s="1"/>
  <c r="U2722" i="5" a="1"/>
  <c r="U2722" i="5" s="1"/>
  <c r="U2723" i="5" a="1"/>
  <c r="U2723" i="5" s="1"/>
  <c r="U2724" i="5" a="1"/>
  <c r="U2724" i="5" s="1"/>
  <c r="U2725" i="5" a="1"/>
  <c r="U2725" i="5" s="1"/>
  <c r="U2726" i="5" a="1"/>
  <c r="U2726" i="5" s="1"/>
  <c r="U2727" i="5" a="1"/>
  <c r="U2727" i="5" s="1"/>
  <c r="U2728" i="5" a="1"/>
  <c r="U2728" i="5" s="1"/>
  <c r="U2729" i="5" a="1"/>
  <c r="U2729" i="5" s="1"/>
  <c r="U2730" i="5" a="1"/>
  <c r="U2730" i="5" s="1"/>
  <c r="U2731" i="5" a="1"/>
  <c r="U2731" i="5" s="1"/>
  <c r="U2732" i="5" a="1"/>
  <c r="U2732" i="5" s="1"/>
  <c r="U2733" i="5" a="1"/>
  <c r="U2733" i="5" s="1"/>
  <c r="U2734" i="5" a="1"/>
  <c r="U2734" i="5" s="1"/>
  <c r="U2735" i="5" a="1"/>
  <c r="U2735" i="5" s="1"/>
  <c r="U2736" i="5" a="1"/>
  <c r="U2736" i="5" s="1"/>
  <c r="U2737" i="5" a="1"/>
  <c r="U2737" i="5" s="1"/>
  <c r="U2738" i="5" a="1"/>
  <c r="U2738" i="5" s="1"/>
  <c r="U2739" i="5" a="1"/>
  <c r="U2739" i="5" s="1"/>
  <c r="U2740" i="5" a="1"/>
  <c r="U2740" i="5" s="1"/>
  <c r="U2741" i="5" a="1"/>
  <c r="U2741" i="5" s="1"/>
  <c r="U2742" i="5" a="1"/>
  <c r="U2742" i="5" s="1"/>
  <c r="U2743" i="5" a="1"/>
  <c r="U2743" i="5" s="1"/>
  <c r="U2744" i="5" a="1"/>
  <c r="U2744" i="5" s="1"/>
  <c r="U2745" i="5" a="1"/>
  <c r="U2745" i="5" s="1"/>
  <c r="U2746" i="5" a="1"/>
  <c r="U2746" i="5" s="1"/>
  <c r="U2747" i="5" a="1"/>
  <c r="U2747" i="5" s="1"/>
  <c r="U2748" i="5" a="1"/>
  <c r="U2748" i="5" s="1"/>
  <c r="U2749" i="5" a="1"/>
  <c r="U2749" i="5" s="1"/>
  <c r="U2750" i="5" a="1"/>
  <c r="U2750" i="5" s="1"/>
  <c r="U2751" i="5" a="1"/>
  <c r="U2751" i="5" s="1"/>
  <c r="U2752" i="5" a="1"/>
  <c r="U2752" i="5" s="1"/>
  <c r="U2753" i="5" a="1"/>
  <c r="U2753" i="5" s="1"/>
  <c r="U2754" i="5" a="1"/>
  <c r="U2754" i="5" s="1"/>
  <c r="U2755" i="5" a="1"/>
  <c r="U2755" i="5" s="1"/>
  <c r="U2756" i="5" a="1"/>
  <c r="U2756" i="5" s="1"/>
  <c r="U2757" i="5" a="1"/>
  <c r="U2757" i="5" s="1"/>
  <c r="U2758" i="5" a="1"/>
  <c r="U2758" i="5" s="1"/>
  <c r="U2759" i="5" a="1"/>
  <c r="U2759" i="5" s="1"/>
  <c r="U2760" i="5" a="1"/>
  <c r="U2760" i="5" s="1"/>
  <c r="U2761" i="5" a="1"/>
  <c r="U2761" i="5" s="1"/>
  <c r="U2762" i="5" a="1"/>
  <c r="U2762" i="5" s="1"/>
  <c r="U2763" i="5" a="1"/>
  <c r="U2763" i="5" s="1"/>
  <c r="U2764" i="5" a="1"/>
  <c r="U2764" i="5" s="1"/>
  <c r="U2765" i="5" a="1"/>
  <c r="U2765" i="5" s="1"/>
  <c r="U2766" i="5" a="1"/>
  <c r="U2766" i="5" s="1"/>
  <c r="U2767" i="5" a="1"/>
  <c r="U2767" i="5" s="1"/>
  <c r="U2768" i="5" a="1"/>
  <c r="U2768" i="5" s="1"/>
  <c r="U2769" i="5" a="1"/>
  <c r="U2769" i="5" s="1"/>
  <c r="U2770" i="5" a="1"/>
  <c r="U2770" i="5" s="1"/>
  <c r="U2771" i="5" a="1"/>
  <c r="U2771" i="5" s="1"/>
  <c r="U2772" i="5" a="1"/>
  <c r="U2772" i="5" s="1"/>
  <c r="U2773" i="5" a="1"/>
  <c r="U2773" i="5" s="1"/>
  <c r="U2774" i="5" a="1"/>
  <c r="U2774" i="5" s="1"/>
  <c r="U2775" i="5" a="1"/>
  <c r="U2775" i="5" s="1"/>
  <c r="U2776" i="5" a="1"/>
  <c r="U2776" i="5" s="1"/>
  <c r="U2777" i="5" a="1"/>
  <c r="U2777" i="5" s="1"/>
  <c r="U2778" i="5" a="1"/>
  <c r="U2778" i="5" s="1"/>
  <c r="U2779" i="5" a="1"/>
  <c r="U2779" i="5" s="1"/>
  <c r="U2780" i="5" a="1"/>
  <c r="U2780" i="5" s="1"/>
  <c r="U2781" i="5" a="1"/>
  <c r="U2781" i="5" s="1"/>
  <c r="U2782" i="5" a="1"/>
  <c r="U2782" i="5" s="1"/>
  <c r="U2783" i="5" a="1"/>
  <c r="U2783" i="5" s="1"/>
  <c r="U2784" i="5" a="1"/>
  <c r="U2784" i="5" s="1"/>
  <c r="U2785" i="5" a="1"/>
  <c r="U2785" i="5" s="1"/>
  <c r="U2786" i="5" a="1"/>
  <c r="U2786" i="5" s="1"/>
  <c r="U2787" i="5" a="1"/>
  <c r="U2787" i="5" s="1"/>
  <c r="U2788" i="5" a="1"/>
  <c r="U2788" i="5" s="1"/>
  <c r="U2789" i="5" a="1"/>
  <c r="U2789" i="5" s="1"/>
  <c r="U2790" i="5" a="1"/>
  <c r="U2790" i="5" s="1"/>
  <c r="U2791" i="5" a="1"/>
  <c r="U2791" i="5" s="1"/>
  <c r="U2792" i="5" a="1"/>
  <c r="U2792" i="5" s="1"/>
  <c r="U2793" i="5" a="1"/>
  <c r="U2793" i="5" s="1"/>
  <c r="U2794" i="5" a="1"/>
  <c r="U2794" i="5" s="1"/>
  <c r="U2795" i="5" a="1"/>
  <c r="U2795" i="5" s="1"/>
  <c r="U2796" i="5" a="1"/>
  <c r="U2796" i="5" s="1"/>
  <c r="U2797" i="5" a="1"/>
  <c r="U2797" i="5" s="1"/>
  <c r="U2798" i="5" a="1"/>
  <c r="U2798" i="5" s="1"/>
  <c r="U2799" i="5" a="1"/>
  <c r="U2799" i="5" s="1"/>
  <c r="U2800" i="5" a="1"/>
  <c r="U2800" i="5" s="1"/>
  <c r="U2801" i="5" a="1"/>
  <c r="U2801" i="5" s="1"/>
  <c r="U2802" i="5" a="1"/>
  <c r="U2802" i="5" s="1"/>
  <c r="U2803" i="5" a="1"/>
  <c r="U2803" i="5" s="1"/>
  <c r="U2804" i="5" a="1"/>
  <c r="U2804" i="5" s="1"/>
  <c r="U2805" i="5" a="1"/>
  <c r="U2805" i="5" s="1"/>
  <c r="U2806" i="5" a="1"/>
  <c r="U2806" i="5" s="1"/>
  <c r="U2807" i="5" a="1"/>
  <c r="U2807" i="5" s="1"/>
  <c r="U2808" i="5" a="1"/>
  <c r="U2808" i="5" s="1"/>
  <c r="U2809" i="5" a="1"/>
  <c r="U2809" i="5" s="1"/>
  <c r="U2810" i="5" a="1"/>
  <c r="U2810" i="5" s="1"/>
  <c r="U2811" i="5" a="1"/>
  <c r="U2811" i="5" s="1"/>
  <c r="U2812" i="5" a="1"/>
  <c r="U2812" i="5" s="1"/>
  <c r="U2813" i="5" a="1"/>
  <c r="U2813" i="5" s="1"/>
  <c r="U2814" i="5" a="1"/>
  <c r="U2814" i="5" s="1"/>
  <c r="U2815" i="5" a="1"/>
  <c r="U2815" i="5" s="1"/>
  <c r="U2816" i="5" a="1"/>
  <c r="U2816" i="5" s="1"/>
  <c r="U2817" i="5" a="1"/>
  <c r="U2817" i="5" s="1"/>
  <c r="U2818" i="5" a="1"/>
  <c r="U2818" i="5" s="1"/>
  <c r="U2819" i="5" a="1"/>
  <c r="U2819" i="5" s="1"/>
  <c r="U2820" i="5" a="1"/>
  <c r="U2820" i="5" s="1"/>
  <c r="U2821" i="5" a="1"/>
  <c r="U2821" i="5" s="1"/>
  <c r="U2822" i="5" a="1"/>
  <c r="U2822" i="5" s="1"/>
  <c r="U2823" i="5" a="1"/>
  <c r="U2823" i="5" s="1"/>
  <c r="U2824" i="5" a="1"/>
  <c r="U2824" i="5" s="1"/>
  <c r="U2825" i="5" a="1"/>
  <c r="U2825" i="5" s="1"/>
  <c r="U2826" i="5" a="1"/>
  <c r="U2826" i="5" s="1"/>
  <c r="U2827" i="5" a="1"/>
  <c r="U2827" i="5" s="1"/>
  <c r="U2828" i="5" a="1"/>
  <c r="U2828" i="5" s="1"/>
  <c r="U2829" i="5" a="1"/>
  <c r="U2829" i="5" s="1"/>
  <c r="U2830" i="5" a="1"/>
  <c r="U2830" i="5" s="1"/>
  <c r="U2831" i="5" a="1"/>
  <c r="U2831" i="5" s="1"/>
  <c r="U2832" i="5" a="1"/>
  <c r="U2832" i="5" s="1"/>
  <c r="U2833" i="5" a="1"/>
  <c r="U2833" i="5" s="1"/>
  <c r="U2834" i="5" a="1"/>
  <c r="U2834" i="5" s="1"/>
  <c r="U2835" i="5" a="1"/>
  <c r="U2835" i="5" s="1"/>
  <c r="U2836" i="5" a="1"/>
  <c r="U2836" i="5" s="1"/>
  <c r="U2837" i="5" a="1"/>
  <c r="U2837" i="5" s="1"/>
  <c r="U2838" i="5" a="1"/>
  <c r="U2838" i="5" s="1"/>
  <c r="U2839" i="5" a="1"/>
  <c r="U2839" i="5" s="1"/>
  <c r="U2840" i="5" a="1"/>
  <c r="U2840" i="5" s="1"/>
  <c r="U2841" i="5" a="1"/>
  <c r="U2841" i="5" s="1"/>
  <c r="U2842" i="5" a="1"/>
  <c r="U2842" i="5" s="1"/>
  <c r="U2843" i="5" a="1"/>
  <c r="U2843" i="5" s="1"/>
  <c r="U2844" i="5" a="1"/>
  <c r="U2844" i="5" s="1"/>
  <c r="U2845" i="5" a="1"/>
  <c r="U2845" i="5" s="1"/>
  <c r="U2846" i="5" a="1"/>
  <c r="U2846" i="5" s="1"/>
  <c r="U2847" i="5" a="1"/>
  <c r="U2847" i="5" s="1"/>
  <c r="U2848" i="5" a="1"/>
  <c r="U2848" i="5" s="1"/>
  <c r="U2849" i="5" a="1"/>
  <c r="U2849" i="5" s="1"/>
  <c r="U2850" i="5" a="1"/>
  <c r="U2850" i="5" s="1"/>
  <c r="U2851" i="5" a="1"/>
  <c r="U2851" i="5" s="1"/>
  <c r="U2852" i="5" a="1"/>
  <c r="U2852" i="5" s="1"/>
  <c r="U2853" i="5" a="1"/>
  <c r="U2853" i="5" s="1"/>
  <c r="U2854" i="5" a="1"/>
  <c r="U2854" i="5" s="1"/>
  <c r="U2855" i="5" a="1"/>
  <c r="U2855" i="5" s="1"/>
  <c r="U2856" i="5" a="1"/>
  <c r="U2856" i="5" s="1"/>
  <c r="U2857" i="5" a="1"/>
  <c r="U2857" i="5" s="1"/>
  <c r="U2858" i="5" a="1"/>
  <c r="U2858" i="5" s="1"/>
  <c r="U2859" i="5" a="1"/>
  <c r="U2859" i="5" s="1"/>
  <c r="U2860" i="5" a="1"/>
  <c r="U2860" i="5" s="1"/>
  <c r="U2861" i="5" a="1"/>
  <c r="U2861" i="5" s="1"/>
  <c r="U2862" i="5" a="1"/>
  <c r="U2862" i="5" s="1"/>
  <c r="U2863" i="5" a="1"/>
  <c r="U2863" i="5" s="1"/>
  <c r="U2864" i="5" a="1"/>
  <c r="U2864" i="5" s="1"/>
  <c r="U2865" i="5" a="1"/>
  <c r="U2865" i="5" s="1"/>
  <c r="U2866" i="5" a="1"/>
  <c r="U2866" i="5" s="1"/>
  <c r="U2867" i="5" a="1"/>
  <c r="U2867" i="5" s="1"/>
  <c r="U2868" i="5" a="1"/>
  <c r="U2868" i="5" s="1"/>
  <c r="U2869" i="5" a="1"/>
  <c r="U2869" i="5" s="1"/>
  <c r="U2870" i="5" a="1"/>
  <c r="U2870" i="5" s="1"/>
  <c r="U2871" i="5" a="1"/>
  <c r="U2871" i="5" s="1"/>
  <c r="U2872" i="5" a="1"/>
  <c r="U2872" i="5" s="1"/>
  <c r="U2873" i="5" a="1"/>
  <c r="U2873" i="5" s="1"/>
  <c r="U2874" i="5" a="1"/>
  <c r="U2874" i="5" s="1"/>
  <c r="U2875" i="5" a="1"/>
  <c r="U2875" i="5" s="1"/>
  <c r="U2876" i="5" a="1"/>
  <c r="U2876" i="5" s="1"/>
  <c r="U2877" i="5" a="1"/>
  <c r="U2877" i="5" s="1"/>
  <c r="U2878" i="5" a="1"/>
  <c r="U2878" i="5" s="1"/>
  <c r="U2879" i="5" a="1"/>
  <c r="U2879" i="5" s="1"/>
  <c r="U2880" i="5" a="1"/>
  <c r="U2880" i="5" s="1"/>
  <c r="U2881" i="5" a="1"/>
  <c r="U2881" i="5" s="1"/>
  <c r="U2882" i="5" a="1"/>
  <c r="U2882" i="5" s="1"/>
  <c r="U2883" i="5" a="1"/>
  <c r="U2883" i="5" s="1"/>
  <c r="U2884" i="5" a="1"/>
  <c r="U2884" i="5" s="1"/>
  <c r="U2885" i="5" a="1"/>
  <c r="U2885" i="5" s="1"/>
  <c r="U2886" i="5" a="1"/>
  <c r="U2886" i="5" s="1"/>
  <c r="U2887" i="5" a="1"/>
  <c r="U2887" i="5" s="1"/>
  <c r="U2888" i="5" a="1"/>
  <c r="U2888" i="5" s="1"/>
  <c r="U2889" i="5" a="1"/>
  <c r="U2889" i="5" s="1"/>
  <c r="U2890" i="5" a="1"/>
  <c r="U2890" i="5" s="1"/>
  <c r="U2891" i="5" a="1"/>
  <c r="U2891" i="5" s="1"/>
  <c r="U2892" i="5" a="1"/>
  <c r="U2892" i="5" s="1"/>
  <c r="U2893" i="5" a="1"/>
  <c r="U2893" i="5" s="1"/>
  <c r="U2894" i="5" a="1"/>
  <c r="U2894" i="5" s="1"/>
  <c r="U2895" i="5" a="1"/>
  <c r="U2895" i="5" s="1"/>
  <c r="U2896" i="5" a="1"/>
  <c r="U2896" i="5" s="1"/>
  <c r="U2897" i="5" a="1"/>
  <c r="U2897" i="5" s="1"/>
  <c r="U2898" i="5" a="1"/>
  <c r="U2898" i="5" s="1"/>
  <c r="U2899" i="5" a="1"/>
  <c r="U2899" i="5" s="1"/>
  <c r="U2900" i="5" a="1"/>
  <c r="U2900" i="5" s="1"/>
  <c r="U2901" i="5" a="1"/>
  <c r="U2901" i="5" s="1"/>
  <c r="U2902" i="5" a="1"/>
  <c r="U2902" i="5" s="1"/>
  <c r="U2903" i="5" a="1"/>
  <c r="U2903" i="5" s="1"/>
  <c r="U2904" i="5" a="1"/>
  <c r="U2904" i="5" s="1"/>
  <c r="U2905" i="5" a="1"/>
  <c r="U2905" i="5" s="1"/>
  <c r="U2906" i="5" a="1"/>
  <c r="U2906" i="5" s="1"/>
  <c r="U2907" i="5" a="1"/>
  <c r="U2907" i="5" s="1"/>
  <c r="U2908" i="5" a="1"/>
  <c r="U2908" i="5" s="1"/>
  <c r="U2909" i="5" a="1"/>
  <c r="U2909" i="5" s="1"/>
  <c r="U2910" i="5" a="1"/>
  <c r="U2910" i="5" s="1"/>
  <c r="U2911" i="5" a="1"/>
  <c r="U2911" i="5" s="1"/>
  <c r="U2912" i="5" a="1"/>
  <c r="U2912" i="5" s="1"/>
  <c r="U2913" i="5" a="1"/>
  <c r="U2913" i="5" s="1"/>
  <c r="U2914" i="5" a="1"/>
  <c r="U2914" i="5" s="1"/>
  <c r="U2915" i="5" a="1"/>
  <c r="U2915" i="5" s="1"/>
  <c r="U2916" i="5" a="1"/>
  <c r="U2916" i="5" s="1"/>
  <c r="U2917" i="5" a="1"/>
  <c r="U2917" i="5" s="1"/>
  <c r="U2918" i="5" a="1"/>
  <c r="U2918" i="5" s="1"/>
  <c r="U2919" i="5" a="1"/>
  <c r="U2919" i="5" s="1"/>
  <c r="U2920" i="5" a="1"/>
  <c r="U2920" i="5" s="1"/>
  <c r="U2921" i="5" a="1"/>
  <c r="U2921" i="5" s="1"/>
  <c r="U2922" i="5" a="1"/>
  <c r="U2922" i="5" s="1"/>
  <c r="U2923" i="5" a="1"/>
  <c r="U2923" i="5" s="1"/>
  <c r="U2924" i="5" a="1"/>
  <c r="U2924" i="5" s="1"/>
  <c r="U2925" i="5" a="1"/>
  <c r="U2925" i="5" s="1"/>
  <c r="U2926" i="5" a="1"/>
  <c r="U2926" i="5" s="1"/>
  <c r="U2927" i="5" a="1"/>
  <c r="U2927" i="5" s="1"/>
  <c r="U2928" i="5" a="1"/>
  <c r="U2928" i="5" s="1"/>
  <c r="U2929" i="5" a="1"/>
  <c r="U2929" i="5" s="1"/>
  <c r="U2930" i="5" a="1"/>
  <c r="U2930" i="5" s="1"/>
  <c r="U2931" i="5" a="1"/>
  <c r="U2931" i="5" s="1"/>
  <c r="U2932" i="5" a="1"/>
  <c r="U2932" i="5" s="1"/>
  <c r="U2933" i="5" a="1"/>
  <c r="U2933" i="5" s="1"/>
  <c r="U2934" i="5" a="1"/>
  <c r="U2934" i="5" s="1"/>
  <c r="U2935" i="5" a="1"/>
  <c r="U2935" i="5" s="1"/>
  <c r="U2936" i="5" a="1"/>
  <c r="U2936" i="5" s="1"/>
  <c r="U2937" i="5" a="1"/>
  <c r="U2937" i="5" s="1"/>
  <c r="U2938" i="5" a="1"/>
  <c r="U2938" i="5" s="1"/>
  <c r="U2939" i="5" a="1"/>
  <c r="U2939" i="5" s="1"/>
  <c r="U2940" i="5" a="1"/>
  <c r="U2940" i="5" s="1"/>
  <c r="U2941" i="5" a="1"/>
  <c r="U2941" i="5" s="1"/>
  <c r="U2942" i="5" a="1"/>
  <c r="U2942" i="5" s="1"/>
  <c r="U2943" i="5" a="1"/>
  <c r="U2943" i="5" s="1"/>
  <c r="U2944" i="5" a="1"/>
  <c r="U2944" i="5" s="1"/>
  <c r="U2945" i="5" a="1"/>
  <c r="U2945" i="5" s="1"/>
  <c r="U2946" i="5" a="1"/>
  <c r="U2946" i="5" s="1"/>
  <c r="U2947" i="5" a="1"/>
  <c r="U2947" i="5" s="1"/>
  <c r="U2948" i="5" a="1"/>
  <c r="U2948" i="5" s="1"/>
  <c r="U2949" i="5" a="1"/>
  <c r="U2949" i="5" s="1"/>
  <c r="U2950" i="5" a="1"/>
  <c r="U2950" i="5" s="1"/>
  <c r="U2951" i="5" a="1"/>
  <c r="U2951" i="5" s="1"/>
  <c r="U2952" i="5" a="1"/>
  <c r="U2952" i="5" s="1"/>
  <c r="U2953" i="5" a="1"/>
  <c r="U2953" i="5" s="1"/>
  <c r="U2954" i="5" a="1"/>
  <c r="U2954" i="5" s="1"/>
  <c r="U2955" i="5" a="1"/>
  <c r="U2955" i="5" s="1"/>
  <c r="U2956" i="5" a="1"/>
  <c r="U2956" i="5" s="1"/>
  <c r="U2957" i="5" a="1"/>
  <c r="U2957" i="5" s="1"/>
  <c r="U2958" i="5" a="1"/>
  <c r="U2958" i="5" s="1"/>
  <c r="U2959" i="5" a="1"/>
  <c r="U2959" i="5" s="1"/>
  <c r="U2960" i="5" a="1"/>
  <c r="U2960" i="5" s="1"/>
  <c r="U2961" i="5" a="1"/>
  <c r="U2961" i="5" s="1"/>
  <c r="U2962" i="5" a="1"/>
  <c r="U2962" i="5" s="1"/>
  <c r="U2963" i="5" a="1"/>
  <c r="U2963" i="5" s="1"/>
  <c r="U2964" i="5" a="1"/>
  <c r="U2964" i="5" s="1"/>
  <c r="U2965" i="5" a="1"/>
  <c r="U2965" i="5" s="1"/>
  <c r="U2966" i="5" a="1"/>
  <c r="U2966" i="5" s="1"/>
  <c r="U2967" i="5" a="1"/>
  <c r="U2967" i="5" s="1"/>
  <c r="U2968" i="5" a="1"/>
  <c r="U2968" i="5" s="1"/>
  <c r="U2969" i="5" a="1"/>
  <c r="U2969" i="5" s="1"/>
  <c r="U2970" i="5" a="1"/>
  <c r="U2970" i="5" s="1"/>
  <c r="U2971" i="5" a="1"/>
  <c r="U2971" i="5" s="1"/>
  <c r="U2972" i="5" a="1"/>
  <c r="U2972" i="5" s="1"/>
  <c r="U2973" i="5" a="1"/>
  <c r="U2973" i="5" s="1"/>
  <c r="U2974" i="5" a="1"/>
  <c r="U2974" i="5" s="1"/>
  <c r="U2975" i="5" a="1"/>
  <c r="U2975" i="5" s="1"/>
  <c r="U2976" i="5" a="1"/>
  <c r="U2976" i="5" s="1"/>
  <c r="U2977" i="5" a="1"/>
  <c r="U2977" i="5" s="1"/>
  <c r="U2978" i="5" a="1"/>
  <c r="U2978" i="5" s="1"/>
  <c r="U2979" i="5" a="1"/>
  <c r="U2979" i="5" s="1"/>
  <c r="U2980" i="5" a="1"/>
  <c r="U2980" i="5" s="1"/>
  <c r="U2981" i="5" a="1"/>
  <c r="U2981" i="5" s="1"/>
  <c r="U2982" i="5" a="1"/>
  <c r="U2982" i="5" s="1"/>
  <c r="U2983" i="5" a="1"/>
  <c r="U2983" i="5" s="1"/>
  <c r="U2984" i="5" a="1"/>
  <c r="U2984" i="5" s="1"/>
  <c r="U2985" i="5" a="1"/>
  <c r="U2985" i="5" s="1"/>
  <c r="U2986" i="5" a="1"/>
  <c r="U2986" i="5" s="1"/>
  <c r="U2987" i="5" a="1"/>
  <c r="U2987" i="5" s="1"/>
  <c r="U2988" i="5" a="1"/>
  <c r="U2988" i="5" s="1"/>
  <c r="U2989" i="5" a="1"/>
  <c r="U2989" i="5" s="1"/>
  <c r="U2990" i="5" a="1"/>
  <c r="U2990" i="5" s="1"/>
  <c r="U2991" i="5" a="1"/>
  <c r="U2991" i="5" s="1"/>
  <c r="U2992" i="5" a="1"/>
  <c r="U2992" i="5" s="1"/>
  <c r="U2993" i="5" a="1"/>
  <c r="U2993" i="5" s="1"/>
  <c r="U2994" i="5" a="1"/>
  <c r="U2994" i="5" s="1"/>
  <c r="U2995" i="5" a="1"/>
  <c r="U2995" i="5" s="1"/>
  <c r="U2996" i="5" a="1"/>
  <c r="U2996" i="5" s="1"/>
  <c r="U2997" i="5" a="1"/>
  <c r="U2997" i="5" s="1"/>
  <c r="U2998" i="5" a="1"/>
  <c r="U2998" i="5" s="1"/>
  <c r="U2999" i="5" a="1"/>
  <c r="U2999" i="5" s="1"/>
  <c r="U3000" i="5" a="1"/>
  <c r="U3000" i="5" s="1"/>
  <c r="U3001" i="5" a="1"/>
  <c r="U3001" i="5" s="1"/>
  <c r="U3002" i="5" a="1"/>
  <c r="U3002" i="5" s="1"/>
  <c r="U3003" i="5" a="1"/>
  <c r="U3003" i="5" s="1"/>
  <c r="U3004" i="5" a="1"/>
  <c r="U3004" i="5" s="1"/>
  <c r="U3005" i="5" a="1"/>
  <c r="U3005" i="5" s="1"/>
  <c r="U3006" i="5" a="1"/>
  <c r="U3006" i="5" s="1"/>
  <c r="U3007" i="5" a="1"/>
  <c r="U3007" i="5" s="1"/>
  <c r="U3008" i="5" a="1"/>
  <c r="U3008" i="5" s="1"/>
  <c r="U3009" i="5" a="1"/>
  <c r="U3009" i="5" s="1"/>
  <c r="U3010" i="5" a="1"/>
  <c r="U3010" i="5" s="1"/>
  <c r="U3011" i="5" a="1"/>
  <c r="U3011" i="5" s="1"/>
  <c r="U3012" i="5" a="1"/>
  <c r="U3012" i="5" s="1"/>
  <c r="U3013" i="5" a="1"/>
  <c r="U3013" i="5" s="1"/>
  <c r="U3014" i="5" a="1"/>
  <c r="U3014" i="5" s="1"/>
  <c r="U3015" i="5" a="1"/>
  <c r="U3015" i="5" s="1"/>
  <c r="U3016" i="5" a="1"/>
  <c r="U3016" i="5" s="1"/>
  <c r="U3017" i="5" a="1"/>
  <c r="U3017" i="5" s="1"/>
  <c r="U3018" i="5" a="1"/>
  <c r="U3018" i="5" s="1"/>
  <c r="U3019" i="5" a="1"/>
  <c r="U3019" i="5" s="1"/>
  <c r="U3020" i="5" a="1"/>
  <c r="U3020" i="5" s="1"/>
  <c r="U3021" i="5" a="1"/>
  <c r="U3021" i="5" s="1"/>
  <c r="U3022" i="5" a="1"/>
  <c r="U3022" i="5" s="1"/>
  <c r="U3023" i="5" a="1"/>
  <c r="U3023" i="5" s="1"/>
  <c r="U3024" i="5" a="1"/>
  <c r="U3024" i="5" s="1"/>
  <c r="U3025" i="5" a="1"/>
  <c r="U3025" i="5" s="1"/>
  <c r="U3026" i="5" a="1"/>
  <c r="U3026" i="5" s="1"/>
  <c r="U3027" i="5" a="1"/>
  <c r="U3027" i="5" s="1"/>
  <c r="U3028" i="5" a="1"/>
  <c r="U3028" i="5" s="1"/>
  <c r="U3029" i="5" a="1"/>
  <c r="U3029" i="5" s="1"/>
  <c r="U3030" i="5" a="1"/>
  <c r="U3030" i="5" s="1"/>
  <c r="U3031" i="5" a="1"/>
  <c r="U3031" i="5" s="1"/>
  <c r="U3032" i="5" a="1"/>
  <c r="U3032" i="5" s="1"/>
  <c r="U3033" i="5" a="1"/>
  <c r="U3033" i="5" s="1"/>
  <c r="U3034" i="5" a="1"/>
  <c r="U3034" i="5" s="1"/>
  <c r="U3035" i="5" a="1"/>
  <c r="U3035" i="5" s="1"/>
  <c r="U3036" i="5" a="1"/>
  <c r="U3036" i="5" s="1"/>
  <c r="U3037" i="5" a="1"/>
  <c r="U3037" i="5" s="1"/>
  <c r="U3038" i="5" a="1"/>
  <c r="U3038" i="5" s="1"/>
  <c r="U3039" i="5" a="1"/>
  <c r="U3039" i="5" s="1"/>
  <c r="U3040" i="5" a="1"/>
  <c r="U3040" i="5" s="1"/>
  <c r="U3041" i="5" a="1"/>
  <c r="U3041" i="5" s="1"/>
  <c r="U3042" i="5" a="1"/>
  <c r="U3042" i="5" s="1"/>
  <c r="U3043" i="5" a="1"/>
  <c r="U3043" i="5" s="1"/>
  <c r="U3044" i="5" a="1"/>
  <c r="U3044" i="5" s="1"/>
  <c r="U3045" i="5" a="1"/>
  <c r="U3045" i="5" s="1"/>
  <c r="U3046" i="5" a="1"/>
  <c r="U3046" i="5" s="1"/>
  <c r="U3047" i="5" a="1"/>
  <c r="U3047" i="5" s="1"/>
  <c r="U3048" i="5" a="1"/>
  <c r="U3048" i="5" s="1"/>
  <c r="U3049" i="5" a="1"/>
  <c r="U3049" i="5" s="1"/>
  <c r="U3050" i="5" a="1"/>
  <c r="U3050" i="5" s="1"/>
  <c r="U3051" i="5" a="1"/>
  <c r="U3051" i="5" s="1"/>
  <c r="U3052" i="5" a="1"/>
  <c r="U3052" i="5" s="1"/>
  <c r="U3053" i="5" a="1"/>
  <c r="U3053" i="5" s="1"/>
  <c r="U3054" i="5" a="1"/>
  <c r="U3054" i="5" s="1"/>
  <c r="U3055" i="5" a="1"/>
  <c r="U3055" i="5" s="1"/>
  <c r="U3056" i="5" a="1"/>
  <c r="U3056" i="5" s="1"/>
  <c r="U3057" i="5" a="1"/>
  <c r="U3057" i="5" s="1"/>
  <c r="U3058" i="5" a="1"/>
  <c r="U3058" i="5" s="1"/>
  <c r="U3059" i="5" a="1"/>
  <c r="U3059" i="5" s="1"/>
  <c r="U3060" i="5" a="1"/>
  <c r="U3060" i="5" s="1"/>
  <c r="U3061" i="5" a="1"/>
  <c r="U3061" i="5" s="1"/>
  <c r="U3062" i="5" a="1"/>
  <c r="U3062" i="5" s="1"/>
  <c r="U3063" i="5" a="1"/>
  <c r="U3063" i="5" s="1"/>
  <c r="U3064" i="5" a="1"/>
  <c r="U3064" i="5" s="1"/>
  <c r="U3065" i="5" a="1"/>
  <c r="U3065" i="5" s="1"/>
  <c r="U3066" i="5" a="1"/>
  <c r="U3066" i="5" s="1"/>
  <c r="U3067" i="5" a="1"/>
  <c r="U3067" i="5" s="1"/>
  <c r="U3068" i="5" a="1"/>
  <c r="U3068" i="5" s="1"/>
  <c r="U3069" i="5" a="1"/>
  <c r="U3069" i="5" s="1"/>
  <c r="U3070" i="5" a="1"/>
  <c r="U3070" i="5" s="1"/>
  <c r="U3071" i="5" a="1"/>
  <c r="U3071" i="5" s="1"/>
  <c r="U3072" i="5" a="1"/>
  <c r="U3072" i="5" s="1"/>
  <c r="U3073" i="5" a="1"/>
  <c r="U3073" i="5" s="1"/>
  <c r="U3074" i="5" a="1"/>
  <c r="U3074" i="5" s="1"/>
  <c r="U3075" i="5" a="1"/>
  <c r="U3075" i="5" s="1"/>
  <c r="U3076" i="5" a="1"/>
  <c r="U3076" i="5" s="1"/>
  <c r="U3077" i="5" a="1"/>
  <c r="U3077" i="5" s="1"/>
  <c r="U3078" i="5" a="1"/>
  <c r="U3078" i="5" s="1"/>
  <c r="U3079" i="5" a="1"/>
  <c r="U3079" i="5" s="1"/>
  <c r="U3080" i="5" a="1"/>
  <c r="U3080" i="5" s="1"/>
  <c r="U3081" i="5" a="1"/>
  <c r="U3081" i="5" s="1"/>
  <c r="U3082" i="5" a="1"/>
  <c r="U3082" i="5" s="1"/>
  <c r="U3083" i="5" a="1"/>
  <c r="U3083" i="5" s="1"/>
  <c r="U3084" i="5" a="1"/>
  <c r="U3084" i="5" s="1"/>
  <c r="U3085" i="5" a="1"/>
  <c r="U3085" i="5" s="1"/>
  <c r="U3086" i="5" a="1"/>
  <c r="U3086" i="5" s="1"/>
  <c r="U3087" i="5" a="1"/>
  <c r="U3087" i="5" s="1"/>
  <c r="U3088" i="5" a="1"/>
  <c r="U3088" i="5" s="1"/>
  <c r="U3089" i="5" a="1"/>
  <c r="U3089" i="5" s="1"/>
  <c r="U3090" i="5" a="1"/>
  <c r="U3090" i="5" s="1"/>
  <c r="U3091" i="5" a="1"/>
  <c r="U3091" i="5" s="1"/>
  <c r="U3092" i="5" a="1"/>
  <c r="U3092" i="5" s="1"/>
  <c r="U3093" i="5" a="1"/>
  <c r="U3093" i="5" s="1"/>
  <c r="U3094" i="5" a="1"/>
  <c r="U3094" i="5" s="1"/>
  <c r="U3095" i="5" a="1"/>
  <c r="U3095" i="5" s="1"/>
  <c r="U3096" i="5" a="1"/>
  <c r="U3096" i="5" s="1"/>
  <c r="U3097" i="5" a="1"/>
  <c r="U3097" i="5" s="1"/>
  <c r="U3098" i="5" a="1"/>
  <c r="U3098" i="5" s="1"/>
  <c r="U3099" i="5" a="1"/>
  <c r="U3099" i="5" s="1"/>
  <c r="U3100" i="5" a="1"/>
  <c r="U3100" i="5" s="1"/>
  <c r="U3101" i="5" a="1"/>
  <c r="U3101" i="5" s="1"/>
  <c r="U3102" i="5" a="1"/>
  <c r="U3102" i="5" s="1"/>
  <c r="U3103" i="5" a="1"/>
  <c r="U3103" i="5" s="1"/>
  <c r="U3104" i="5" a="1"/>
  <c r="U3104" i="5" s="1"/>
  <c r="U3105" i="5" a="1"/>
  <c r="U3105" i="5" s="1"/>
  <c r="U3106" i="5" a="1"/>
  <c r="U3106" i="5" s="1"/>
  <c r="U3107" i="5" a="1"/>
  <c r="U3107" i="5" s="1"/>
  <c r="U3108" i="5" a="1"/>
  <c r="U3108" i="5" s="1"/>
  <c r="U3109" i="5" a="1"/>
  <c r="U3109" i="5" s="1"/>
  <c r="U3110" i="5" a="1"/>
  <c r="U3110" i="5" s="1"/>
  <c r="U3111" i="5" a="1"/>
  <c r="U3111" i="5" s="1"/>
  <c r="U3112" i="5" a="1"/>
  <c r="U3112" i="5" s="1"/>
  <c r="U3113" i="5" a="1"/>
  <c r="U3113" i="5" s="1"/>
  <c r="U3114" i="5" a="1"/>
  <c r="U3114" i="5" s="1"/>
  <c r="U3115" i="5" a="1"/>
  <c r="U3115" i="5" s="1"/>
  <c r="U3116" i="5" a="1"/>
  <c r="U3116" i="5" s="1"/>
  <c r="U3117" i="5" a="1"/>
  <c r="U3117" i="5" s="1"/>
  <c r="U3118" i="5" a="1"/>
  <c r="U3118" i="5" s="1"/>
  <c r="U3119" i="5" a="1"/>
  <c r="U3119" i="5" s="1"/>
  <c r="U3120" i="5" a="1"/>
  <c r="U3120" i="5" s="1"/>
  <c r="U3121" i="5" a="1"/>
  <c r="U3121" i="5" s="1"/>
  <c r="U3122" i="5" a="1"/>
  <c r="U3122" i="5" s="1"/>
  <c r="U3123" i="5" a="1"/>
  <c r="U3123" i="5" s="1"/>
  <c r="U3124" i="5" a="1"/>
  <c r="U3124" i="5" s="1"/>
  <c r="U3125" i="5" a="1"/>
  <c r="U3125" i="5" s="1"/>
  <c r="U3126" i="5" a="1"/>
  <c r="U3126" i="5" s="1"/>
  <c r="U3127" i="5" a="1"/>
  <c r="U3127" i="5" s="1"/>
  <c r="U3128" i="5" a="1"/>
  <c r="U3128" i="5" s="1"/>
  <c r="U3129" i="5" a="1"/>
  <c r="U3129" i="5" s="1"/>
  <c r="U3130" i="5" a="1"/>
  <c r="U3130" i="5" s="1"/>
  <c r="U3131" i="5" a="1"/>
  <c r="U3131" i="5" s="1"/>
  <c r="U3132" i="5" a="1"/>
  <c r="U3132" i="5" s="1"/>
  <c r="U3133" i="5" a="1"/>
  <c r="U3133" i="5" s="1"/>
  <c r="U3134" i="5" a="1"/>
  <c r="U3134" i="5" s="1"/>
  <c r="U3135" i="5" a="1"/>
  <c r="U3135" i="5" s="1"/>
  <c r="U3136" i="5" a="1"/>
  <c r="U3136" i="5" s="1"/>
  <c r="U3137" i="5" a="1"/>
  <c r="U3137" i="5" s="1"/>
  <c r="U3138" i="5" a="1"/>
  <c r="U3138" i="5" s="1"/>
  <c r="U3139" i="5" a="1"/>
  <c r="U3139" i="5" s="1"/>
  <c r="U3140" i="5" a="1"/>
  <c r="U3140" i="5" s="1"/>
  <c r="U3141" i="5" a="1"/>
  <c r="U3141" i="5" s="1"/>
  <c r="U3142" i="5" a="1"/>
  <c r="U3142" i="5" s="1"/>
  <c r="U3143" i="5" a="1"/>
  <c r="U3143" i="5" s="1"/>
  <c r="U3144" i="5" a="1"/>
  <c r="U3144" i="5" s="1"/>
  <c r="U3145" i="5" a="1"/>
  <c r="U3145" i="5" s="1"/>
  <c r="U3146" i="5" a="1"/>
  <c r="U3146" i="5" s="1"/>
  <c r="U3147" i="5" a="1"/>
  <c r="U3147" i="5" s="1"/>
  <c r="U3148" i="5" a="1"/>
  <c r="U3148" i="5" s="1"/>
  <c r="U3149" i="5" a="1"/>
  <c r="U3149" i="5" s="1"/>
  <c r="U3150" i="5" a="1"/>
  <c r="U3150" i="5" s="1"/>
  <c r="U3151" i="5" a="1"/>
  <c r="U3151" i="5" s="1"/>
  <c r="U3152" i="5" a="1"/>
  <c r="U3152" i="5" s="1"/>
  <c r="U3153" i="5" a="1"/>
  <c r="U3153" i="5" s="1"/>
  <c r="U3154" i="5" a="1"/>
  <c r="U3154" i="5" s="1"/>
  <c r="U3155" i="5" a="1"/>
  <c r="U3155" i="5" s="1"/>
  <c r="U3156" i="5" a="1"/>
  <c r="U3156" i="5" s="1"/>
  <c r="U3157" i="5" a="1"/>
  <c r="U3157" i="5" s="1"/>
  <c r="U3158" i="5" a="1"/>
  <c r="U3158" i="5" s="1"/>
  <c r="U3159" i="5" a="1"/>
  <c r="U3159" i="5" s="1"/>
  <c r="U3160" i="5" a="1"/>
  <c r="U3160" i="5" s="1"/>
  <c r="U3161" i="5" a="1"/>
  <c r="U3161" i="5" s="1"/>
  <c r="U3162" i="5" a="1"/>
  <c r="U3162" i="5" s="1"/>
  <c r="U3163" i="5" a="1"/>
  <c r="U3163" i="5" s="1"/>
  <c r="U3164" i="5" a="1"/>
  <c r="U3164" i="5" s="1"/>
  <c r="U3165" i="5" a="1"/>
  <c r="U3165" i="5" s="1"/>
  <c r="U3166" i="5" a="1"/>
  <c r="U3166" i="5" s="1"/>
  <c r="U3167" i="5" a="1"/>
  <c r="U3167" i="5" s="1"/>
  <c r="U3168" i="5" a="1"/>
  <c r="U3168" i="5" s="1"/>
  <c r="U3169" i="5" a="1"/>
  <c r="U3169" i="5" s="1"/>
  <c r="U3170" i="5" a="1"/>
  <c r="U3170" i="5" s="1"/>
  <c r="U3171" i="5" a="1"/>
  <c r="U3171" i="5" s="1"/>
  <c r="U3172" i="5" a="1"/>
  <c r="U3172" i="5" s="1"/>
  <c r="U3173" i="5" a="1"/>
  <c r="U3173" i="5" s="1"/>
  <c r="U3174" i="5" a="1"/>
  <c r="U3174" i="5" s="1"/>
  <c r="U3175" i="5" a="1"/>
  <c r="U3175" i="5" s="1"/>
  <c r="U3176" i="5" a="1"/>
  <c r="U3176" i="5" s="1"/>
  <c r="U3177" i="5" a="1"/>
  <c r="U3177" i="5" s="1"/>
  <c r="U3178" i="5" a="1"/>
  <c r="U3178" i="5" s="1"/>
  <c r="U3179" i="5" a="1"/>
  <c r="U3179" i="5" s="1"/>
  <c r="U3180" i="5" a="1"/>
  <c r="U3180" i="5" s="1"/>
  <c r="U3181" i="5" a="1"/>
  <c r="U3181" i="5" s="1"/>
  <c r="U3182" i="5" a="1"/>
  <c r="U3182" i="5" s="1"/>
  <c r="U3183" i="5" a="1"/>
  <c r="U3183" i="5" s="1"/>
  <c r="U3184" i="5" a="1"/>
  <c r="U3184" i="5" s="1"/>
  <c r="U3185" i="5" a="1"/>
  <c r="U3185" i="5" s="1"/>
  <c r="U3186" i="5" a="1"/>
  <c r="U3186" i="5" s="1"/>
  <c r="U3187" i="5" a="1"/>
  <c r="U3187" i="5" s="1"/>
  <c r="U3188" i="5" a="1"/>
  <c r="U3188" i="5" s="1"/>
  <c r="U3189" i="5" a="1"/>
  <c r="U3189" i="5" s="1"/>
  <c r="U3190" i="5" a="1"/>
  <c r="U3190" i="5" s="1"/>
  <c r="U3191" i="5" a="1"/>
  <c r="U3191" i="5" s="1"/>
  <c r="U3192" i="5" a="1"/>
  <c r="U3192" i="5" s="1"/>
  <c r="U3193" i="5" a="1"/>
  <c r="U3193" i="5" s="1"/>
  <c r="U3194" i="5" a="1"/>
  <c r="U3194" i="5" s="1"/>
  <c r="U3195" i="5" a="1"/>
  <c r="U3195" i="5" s="1"/>
  <c r="U3196" i="5" a="1"/>
  <c r="U3196" i="5" s="1"/>
  <c r="U3197" i="5" a="1"/>
  <c r="U3197" i="5" s="1"/>
  <c r="U3198" i="5" a="1"/>
  <c r="U3198" i="5" s="1"/>
  <c r="U3199" i="5" a="1"/>
  <c r="U3199" i="5" s="1"/>
  <c r="U3200" i="5" a="1"/>
  <c r="U3200" i="5" s="1"/>
  <c r="U3201" i="5" a="1"/>
  <c r="U3201" i="5" s="1"/>
  <c r="U3202" i="5" a="1"/>
  <c r="U3202" i="5" s="1"/>
  <c r="U3203" i="5" a="1"/>
  <c r="U3203" i="5" s="1"/>
  <c r="U3204" i="5" a="1"/>
  <c r="U3204" i="5" s="1"/>
  <c r="U3205" i="5" a="1"/>
  <c r="U3205" i="5" s="1"/>
  <c r="U3206" i="5" a="1"/>
  <c r="U3206" i="5" s="1"/>
  <c r="U3207" i="5" a="1"/>
  <c r="U3207" i="5" s="1"/>
  <c r="U3208" i="5" a="1"/>
  <c r="U3208" i="5" s="1"/>
  <c r="U3209" i="5" a="1"/>
  <c r="U3209" i="5" s="1"/>
  <c r="U3210" i="5" a="1"/>
  <c r="U3210" i="5" s="1"/>
  <c r="U3211" i="5" a="1"/>
  <c r="U3211" i="5" s="1"/>
  <c r="U3212" i="5" a="1"/>
  <c r="U3212" i="5" s="1"/>
  <c r="U3213" i="5" a="1"/>
  <c r="U3213" i="5" s="1"/>
  <c r="U3214" i="5" a="1"/>
  <c r="U3214" i="5" s="1"/>
  <c r="U3215" i="5" a="1"/>
  <c r="U3215" i="5" s="1"/>
  <c r="U3216" i="5" a="1"/>
  <c r="U3216" i="5" s="1"/>
  <c r="U3217" i="5" a="1"/>
  <c r="U3217" i="5" s="1"/>
  <c r="U3218" i="5" a="1"/>
  <c r="U3218" i="5" s="1"/>
  <c r="U3219" i="5" a="1"/>
  <c r="U3219" i="5" s="1"/>
  <c r="U3220" i="5" a="1"/>
  <c r="U3220" i="5" s="1"/>
  <c r="U3221" i="5" a="1"/>
  <c r="U3221" i="5" s="1"/>
  <c r="U3222" i="5" a="1"/>
  <c r="U3222" i="5" s="1"/>
  <c r="U3223" i="5" a="1"/>
  <c r="U3223" i="5" s="1"/>
  <c r="U3224" i="5" a="1"/>
  <c r="U3224" i="5" s="1"/>
  <c r="U3225" i="5" a="1"/>
  <c r="U3225" i="5" s="1"/>
  <c r="U3226" i="5" a="1"/>
  <c r="U3226" i="5" s="1"/>
  <c r="U3227" i="5" a="1"/>
  <c r="U3227" i="5" s="1"/>
  <c r="U3228" i="5" a="1"/>
  <c r="U3228" i="5" s="1"/>
  <c r="U3229" i="5" a="1"/>
  <c r="U3229" i="5" s="1"/>
  <c r="U3230" i="5" a="1"/>
  <c r="U3230" i="5" s="1"/>
  <c r="U3231" i="5" a="1"/>
  <c r="U3231" i="5" s="1"/>
  <c r="U3232" i="5" a="1"/>
  <c r="U3232" i="5" s="1"/>
  <c r="U3233" i="5" a="1"/>
  <c r="U3233" i="5" s="1"/>
  <c r="U3234" i="5" a="1"/>
  <c r="U3234" i="5" s="1"/>
  <c r="U3235" i="5" a="1"/>
  <c r="U3235" i="5" s="1"/>
  <c r="U3236" i="5" a="1"/>
  <c r="U3236" i="5" s="1"/>
  <c r="U3237" i="5" a="1"/>
  <c r="U3237" i="5" s="1"/>
  <c r="U3238" i="5" a="1"/>
  <c r="U3238" i="5" s="1"/>
  <c r="U3239" i="5" a="1"/>
  <c r="U3239" i="5" s="1"/>
  <c r="U3240" i="5" a="1"/>
  <c r="U3240" i="5" s="1"/>
  <c r="U3241" i="5" a="1"/>
  <c r="U3241" i="5" s="1"/>
  <c r="U3242" i="5" a="1"/>
  <c r="U3242" i="5" s="1"/>
  <c r="U3243" i="5" a="1"/>
  <c r="U3243" i="5" s="1"/>
  <c r="U3244" i="5" a="1"/>
  <c r="U3244" i="5" s="1"/>
  <c r="U3245" i="5" a="1"/>
  <c r="U3245" i="5" s="1"/>
  <c r="U3246" i="5" a="1"/>
  <c r="U3246" i="5" s="1"/>
  <c r="U3247" i="5" a="1"/>
  <c r="U3247" i="5" s="1"/>
  <c r="U3248" i="5" a="1"/>
  <c r="U3248" i="5" s="1"/>
  <c r="U3249" i="5" a="1"/>
  <c r="U3249" i="5" s="1"/>
  <c r="U3250" i="5" a="1"/>
  <c r="U3250" i="5" s="1"/>
  <c r="U3251" i="5" a="1"/>
  <c r="U3251" i="5" s="1"/>
  <c r="U3252" i="5" a="1"/>
  <c r="U3252" i="5" s="1"/>
  <c r="U3253" i="5" a="1"/>
  <c r="U3253" i="5" s="1"/>
  <c r="U3254" i="5" a="1"/>
  <c r="U3254" i="5" s="1"/>
  <c r="U3255" i="5" a="1"/>
  <c r="U3255" i="5" s="1"/>
  <c r="U3256" i="5" a="1"/>
  <c r="U3256" i="5" s="1"/>
  <c r="U3257" i="5" a="1"/>
  <c r="U3257" i="5" s="1"/>
  <c r="U3258" i="5" a="1"/>
  <c r="U3258" i="5" s="1"/>
  <c r="U3259" i="5" a="1"/>
  <c r="U3259" i="5" s="1"/>
  <c r="U3260" i="5" a="1"/>
  <c r="U3260" i="5" s="1"/>
  <c r="U3261" i="5" a="1"/>
  <c r="U3261" i="5" s="1"/>
  <c r="U3262" i="5" a="1"/>
  <c r="U3262" i="5" s="1"/>
  <c r="U3263" i="5" a="1"/>
  <c r="U3263" i="5" s="1"/>
  <c r="U3264" i="5" a="1"/>
  <c r="U3264" i="5" s="1"/>
  <c r="U3265" i="5" a="1"/>
  <c r="U3265" i="5" s="1"/>
  <c r="U3266" i="5" a="1"/>
  <c r="U3266" i="5" s="1"/>
  <c r="U3267" i="5" a="1"/>
  <c r="U3267" i="5" s="1"/>
  <c r="U3268" i="5" a="1"/>
  <c r="U3268" i="5" s="1"/>
  <c r="U3269" i="5" a="1"/>
  <c r="U3269" i="5" s="1"/>
  <c r="U3270" i="5" a="1"/>
  <c r="U3270" i="5" s="1"/>
  <c r="U3271" i="5" a="1"/>
  <c r="U3271" i="5" s="1"/>
  <c r="U3272" i="5" a="1"/>
  <c r="U3272" i="5" s="1"/>
  <c r="U3273" i="5" a="1"/>
  <c r="U3273" i="5" s="1"/>
  <c r="U3274" i="5" a="1"/>
  <c r="U3274" i="5" s="1"/>
  <c r="U3275" i="5" a="1"/>
  <c r="U3275" i="5" s="1"/>
  <c r="U3276" i="5" a="1"/>
  <c r="U3276" i="5" s="1"/>
  <c r="U3277" i="5" a="1"/>
  <c r="U3277" i="5" s="1"/>
  <c r="U3278" i="5" a="1"/>
  <c r="U3278" i="5" s="1"/>
  <c r="U3279" i="5" a="1"/>
  <c r="U3279" i="5" s="1"/>
  <c r="U3280" i="5" a="1"/>
  <c r="U3280" i="5" s="1"/>
  <c r="U3281" i="5" a="1"/>
  <c r="U3281" i="5" s="1"/>
  <c r="U3282" i="5" a="1"/>
  <c r="U3282" i="5" s="1"/>
  <c r="U3283" i="5" a="1"/>
  <c r="U3283" i="5" s="1"/>
  <c r="U3284" i="5" a="1"/>
  <c r="U3284" i="5" s="1"/>
  <c r="U3285" i="5" a="1"/>
  <c r="U3285" i="5" s="1"/>
  <c r="U3286" i="5" a="1"/>
  <c r="U3286" i="5" s="1"/>
  <c r="U3287" i="5" a="1"/>
  <c r="U3287" i="5" s="1"/>
  <c r="U3288" i="5" a="1"/>
  <c r="U3288" i="5" s="1"/>
  <c r="U3289" i="5" a="1"/>
  <c r="U3289" i="5" s="1"/>
  <c r="U3290" i="5" a="1"/>
  <c r="U3290" i="5" s="1"/>
  <c r="U3291" i="5" a="1"/>
  <c r="U3291" i="5" s="1"/>
  <c r="U3292" i="5" a="1"/>
  <c r="U3292" i="5" s="1"/>
  <c r="U3293" i="5" a="1"/>
  <c r="U3293" i="5" s="1"/>
  <c r="U3294" i="5" a="1"/>
  <c r="U3294" i="5" s="1"/>
  <c r="U3295" i="5" a="1"/>
  <c r="U3295" i="5" s="1"/>
  <c r="U3296" i="5" a="1"/>
  <c r="U3296" i="5" s="1"/>
  <c r="U3297" i="5" a="1"/>
  <c r="U3297" i="5" s="1"/>
  <c r="U3298" i="5" a="1"/>
  <c r="U3298" i="5" s="1"/>
  <c r="U3299" i="5" a="1"/>
  <c r="U3299" i="5" s="1"/>
  <c r="U3300" i="5" a="1"/>
  <c r="U3300" i="5" s="1"/>
  <c r="U3301" i="5" a="1"/>
  <c r="U3301" i="5" s="1"/>
  <c r="U3302" i="5" a="1"/>
  <c r="U3302" i="5" s="1"/>
  <c r="U3303" i="5" a="1"/>
  <c r="U3303" i="5" s="1"/>
  <c r="U3304" i="5" a="1"/>
  <c r="U3304" i="5" s="1"/>
  <c r="U3305" i="5" a="1"/>
  <c r="U3305" i="5" s="1"/>
  <c r="U3306" i="5" a="1"/>
  <c r="U3306" i="5" s="1"/>
  <c r="U3307" i="5" a="1"/>
  <c r="U3307" i="5" s="1"/>
  <c r="U3308" i="5" a="1"/>
  <c r="U3308" i="5" s="1"/>
  <c r="U3309" i="5" a="1"/>
  <c r="U3309" i="5" s="1"/>
  <c r="U3310" i="5" a="1"/>
  <c r="U3310" i="5" s="1"/>
  <c r="U3311" i="5" a="1"/>
  <c r="U3311" i="5" s="1"/>
  <c r="U3312" i="5" a="1"/>
  <c r="U3312" i="5" s="1"/>
  <c r="U3313" i="5" a="1"/>
  <c r="U3313" i="5" s="1"/>
  <c r="U3314" i="5" a="1"/>
  <c r="U3314" i="5" s="1"/>
  <c r="U3315" i="5" a="1"/>
  <c r="U3315" i="5" s="1"/>
  <c r="U3316" i="5" a="1"/>
  <c r="U3316" i="5" s="1"/>
  <c r="U3317" i="5" a="1"/>
  <c r="U3317" i="5" s="1"/>
  <c r="U3318" i="5" a="1"/>
  <c r="U3318" i="5" s="1"/>
  <c r="U3319" i="5" a="1"/>
  <c r="U3319" i="5" s="1"/>
  <c r="U3320" i="5" a="1"/>
  <c r="U3320" i="5" s="1"/>
  <c r="U3321" i="5" a="1"/>
  <c r="U3321" i="5" s="1"/>
  <c r="U3322" i="5" a="1"/>
  <c r="U3322" i="5" s="1"/>
  <c r="U3323" i="5" a="1"/>
  <c r="U3323" i="5" s="1"/>
  <c r="U3324" i="5" a="1"/>
  <c r="U3324" i="5" s="1"/>
  <c r="U3325" i="5" a="1"/>
  <c r="U3325" i="5" s="1"/>
  <c r="U3326" i="5" a="1"/>
  <c r="U3326" i="5" s="1"/>
  <c r="U3327" i="5" a="1"/>
  <c r="U3327" i="5" s="1"/>
  <c r="U3328" i="5" a="1"/>
  <c r="U3328" i="5" s="1"/>
  <c r="U3329" i="5" a="1"/>
  <c r="U3329" i="5" s="1"/>
  <c r="U3330" i="5" a="1"/>
  <c r="U3330" i="5" s="1"/>
  <c r="U3331" i="5" a="1"/>
  <c r="U3331" i="5" s="1"/>
  <c r="U3332" i="5" a="1"/>
  <c r="U3332" i="5" s="1"/>
  <c r="U3333" i="5" a="1"/>
  <c r="U3333" i="5" s="1"/>
  <c r="U3334" i="5" a="1"/>
  <c r="U3334" i="5" s="1"/>
  <c r="U3335" i="5" a="1"/>
  <c r="U3335" i="5" s="1"/>
  <c r="U3336" i="5" a="1"/>
  <c r="U3336" i="5" s="1"/>
  <c r="U3337" i="5" a="1"/>
  <c r="U3337" i="5" s="1"/>
  <c r="U3338" i="5" a="1"/>
  <c r="U3338" i="5" s="1"/>
  <c r="U3339" i="5" a="1"/>
  <c r="U3339" i="5" s="1"/>
  <c r="U3340" i="5" a="1"/>
  <c r="U3340" i="5" s="1"/>
  <c r="U3341" i="5" a="1"/>
  <c r="U3341" i="5" s="1"/>
  <c r="U3342" i="5" a="1"/>
  <c r="U3342" i="5" s="1"/>
  <c r="U3343" i="5" a="1"/>
  <c r="U3343" i="5" s="1"/>
  <c r="U3344" i="5" a="1"/>
  <c r="U3344" i="5" s="1"/>
  <c r="U3345" i="5" a="1"/>
  <c r="U3345" i="5" s="1"/>
  <c r="U3346" i="5" a="1"/>
  <c r="U3346" i="5" s="1"/>
  <c r="U3347" i="5" a="1"/>
  <c r="U3347" i="5" s="1"/>
  <c r="U3348" i="5" a="1"/>
  <c r="U3348" i="5" s="1"/>
  <c r="U3349" i="5" a="1"/>
  <c r="U3349" i="5" s="1"/>
  <c r="U3350" i="5" a="1"/>
  <c r="U3350" i="5" s="1"/>
  <c r="U3351" i="5" a="1"/>
  <c r="U3351" i="5" s="1"/>
  <c r="U3352" i="5" a="1"/>
  <c r="U3352" i="5" s="1"/>
  <c r="U3353" i="5" a="1"/>
  <c r="U3353" i="5" s="1"/>
  <c r="U3354" i="5" a="1"/>
  <c r="U3354" i="5" s="1"/>
  <c r="U3355" i="5" a="1"/>
  <c r="U3355" i="5" s="1"/>
  <c r="U3356" i="5" a="1"/>
  <c r="U3356" i="5" s="1"/>
  <c r="U3357" i="5" a="1"/>
  <c r="U3357" i="5" s="1"/>
  <c r="U3358" i="5" a="1"/>
  <c r="U3358" i="5" s="1"/>
  <c r="U3359" i="5" a="1"/>
  <c r="U3359" i="5" s="1"/>
  <c r="U3360" i="5" a="1"/>
  <c r="U3360" i="5" s="1"/>
  <c r="U3361" i="5" a="1"/>
  <c r="U3361" i="5" s="1"/>
  <c r="U3362" i="5" a="1"/>
  <c r="U3362" i="5" s="1"/>
  <c r="U3363" i="5" a="1"/>
  <c r="U3363" i="5" s="1"/>
  <c r="U3364" i="5" a="1"/>
  <c r="U3364" i="5" s="1"/>
  <c r="U3365" i="5" a="1"/>
  <c r="U3365" i="5" s="1"/>
  <c r="U3366" i="5" a="1"/>
  <c r="U3366" i="5" s="1"/>
  <c r="U3367" i="5" a="1"/>
  <c r="U3367" i="5" s="1"/>
  <c r="U3368" i="5" a="1"/>
  <c r="U3368" i="5" s="1"/>
  <c r="U3369" i="5" a="1"/>
  <c r="U3369" i="5" s="1"/>
  <c r="U3370" i="5" a="1"/>
  <c r="U3370" i="5" s="1"/>
  <c r="U3371" i="5" a="1"/>
  <c r="U3371" i="5" s="1"/>
  <c r="U3372" i="5" a="1"/>
  <c r="U3372" i="5" s="1"/>
  <c r="U3373" i="5" a="1"/>
  <c r="U3373" i="5" s="1"/>
  <c r="U3374" i="5" a="1"/>
  <c r="U3374" i="5" s="1"/>
  <c r="U3375" i="5" a="1"/>
  <c r="U3375" i="5" s="1"/>
  <c r="U3376" i="5" a="1"/>
  <c r="U3376" i="5" s="1"/>
  <c r="U3377" i="5" a="1"/>
  <c r="U3377" i="5" s="1"/>
  <c r="U3378" i="5" a="1"/>
  <c r="U3378" i="5" s="1"/>
  <c r="U3379" i="5" a="1"/>
  <c r="U3379" i="5" s="1"/>
  <c r="U3380" i="5" a="1"/>
  <c r="U3380" i="5" s="1"/>
  <c r="U3381" i="5" a="1"/>
  <c r="U3381" i="5" s="1"/>
  <c r="U3382" i="5" a="1"/>
  <c r="U3382" i="5" s="1"/>
  <c r="U3383" i="5" a="1"/>
  <c r="U3383" i="5" s="1"/>
  <c r="U3384" i="5" a="1"/>
  <c r="U3384" i="5" s="1"/>
  <c r="U3385" i="5" a="1"/>
  <c r="U3385" i="5" s="1"/>
  <c r="U3386" i="5" a="1"/>
  <c r="U3386" i="5" s="1"/>
  <c r="U3387" i="5" a="1"/>
  <c r="U3387" i="5" s="1"/>
  <c r="U3388" i="5" a="1"/>
  <c r="U3388" i="5" s="1"/>
  <c r="U3389" i="5" a="1"/>
  <c r="U3389" i="5" s="1"/>
  <c r="U3390" i="5" a="1"/>
  <c r="U3390" i="5" s="1"/>
  <c r="U3391" i="5" a="1"/>
  <c r="U3391" i="5" s="1"/>
  <c r="U3392" i="5" a="1"/>
  <c r="U3392" i="5" s="1"/>
  <c r="U3393" i="5" a="1"/>
  <c r="U3393" i="5" s="1"/>
  <c r="U3394" i="5" a="1"/>
  <c r="U3394" i="5" s="1"/>
  <c r="U3395" i="5" a="1"/>
  <c r="U3395" i="5" s="1"/>
  <c r="U3396" i="5" a="1"/>
  <c r="U3396" i="5" s="1"/>
  <c r="U3397" i="5" a="1"/>
  <c r="U3397" i="5" s="1"/>
  <c r="U3398" i="5" a="1"/>
  <c r="U3398" i="5" s="1"/>
  <c r="U3399" i="5" a="1"/>
  <c r="U3399" i="5" s="1"/>
  <c r="U3400" i="5" a="1"/>
  <c r="U3400" i="5" s="1"/>
  <c r="U3401" i="5" a="1"/>
  <c r="U3401" i="5" s="1"/>
  <c r="U3402" i="5" a="1"/>
  <c r="U3402" i="5" s="1"/>
  <c r="U3403" i="5" a="1"/>
  <c r="U3403" i="5" s="1"/>
  <c r="U3404" i="5" a="1"/>
  <c r="U3404" i="5" s="1"/>
  <c r="U3405" i="5" a="1"/>
  <c r="U3405" i="5" s="1"/>
  <c r="U3406" i="5" a="1"/>
  <c r="U3406" i="5" s="1"/>
  <c r="U3407" i="5" a="1"/>
  <c r="U3407" i="5" s="1"/>
  <c r="U3408" i="5" a="1"/>
  <c r="U3408" i="5" s="1"/>
  <c r="U3409" i="5" a="1"/>
  <c r="U3409" i="5" s="1"/>
  <c r="U3410" i="5" a="1"/>
  <c r="U3410" i="5" s="1"/>
  <c r="U3411" i="5" a="1"/>
  <c r="U3411" i="5" s="1"/>
  <c r="U3412" i="5" a="1"/>
  <c r="U3412" i="5" s="1"/>
  <c r="U3413" i="5" a="1"/>
  <c r="U3413" i="5" s="1"/>
  <c r="U3414" i="5" a="1"/>
  <c r="U3414" i="5" s="1"/>
  <c r="U3415" i="5" a="1"/>
  <c r="U3415" i="5" s="1"/>
  <c r="U3416" i="5" a="1"/>
  <c r="U3416" i="5" s="1"/>
  <c r="U3417" i="5" a="1"/>
  <c r="U3417" i="5" s="1"/>
  <c r="U3418" i="5" a="1"/>
  <c r="U3418" i="5" s="1"/>
  <c r="U3419" i="5" a="1"/>
  <c r="U3419" i="5" s="1"/>
  <c r="U3420" i="5" a="1"/>
  <c r="U3420" i="5" s="1"/>
  <c r="U3421" i="5" a="1"/>
  <c r="U3421" i="5" s="1"/>
  <c r="U3422" i="5" a="1"/>
  <c r="U3422" i="5" s="1"/>
  <c r="U3423" i="5" a="1"/>
  <c r="U3423" i="5" s="1"/>
  <c r="U3424" i="5" a="1"/>
  <c r="U3424" i="5" s="1"/>
  <c r="U3425" i="5" a="1"/>
  <c r="U3425" i="5" s="1"/>
  <c r="U3426" i="5" a="1"/>
  <c r="U3426" i="5" s="1"/>
  <c r="U3427" i="5" a="1"/>
  <c r="U3427" i="5" s="1"/>
  <c r="U3428" i="5" a="1"/>
  <c r="U3428" i="5" s="1"/>
  <c r="U3429" i="5" a="1"/>
  <c r="U3429" i="5" s="1"/>
  <c r="U3430" i="5" a="1"/>
  <c r="U3430" i="5" s="1"/>
  <c r="U3431" i="5" a="1"/>
  <c r="U3431" i="5" s="1"/>
  <c r="U3432" i="5" a="1"/>
  <c r="U3432" i="5" s="1"/>
  <c r="U3433" i="5" a="1"/>
  <c r="U3433" i="5" s="1"/>
  <c r="U3434" i="5" a="1"/>
  <c r="U3434" i="5" s="1"/>
  <c r="U3435" i="5" a="1"/>
  <c r="U3435" i="5" s="1"/>
  <c r="U3436" i="5" a="1"/>
  <c r="U3436" i="5" s="1"/>
  <c r="U3437" i="5" a="1"/>
  <c r="U3437" i="5" s="1"/>
  <c r="U3438" i="5" a="1"/>
  <c r="U3438" i="5" s="1"/>
  <c r="U3439" i="5" a="1"/>
  <c r="U3439" i="5" s="1"/>
  <c r="U3440" i="5" a="1"/>
  <c r="U3440" i="5" s="1"/>
  <c r="U3441" i="5" a="1"/>
  <c r="U3441" i="5" s="1"/>
  <c r="U3442" i="5" a="1"/>
  <c r="U3442" i="5" s="1"/>
  <c r="U3443" i="5" a="1"/>
  <c r="U3443" i="5" s="1"/>
  <c r="U3444" i="5" a="1"/>
  <c r="U3444" i="5" s="1"/>
  <c r="U3445" i="5" a="1"/>
  <c r="U3445" i="5" s="1"/>
  <c r="U3446" i="5" a="1"/>
  <c r="U3446" i="5" s="1"/>
  <c r="U3447" i="5" a="1"/>
  <c r="U3447" i="5" s="1"/>
  <c r="U3448" i="5" a="1"/>
  <c r="U3448" i="5" s="1"/>
  <c r="U3449" i="5" a="1"/>
  <c r="U3449" i="5" s="1"/>
  <c r="U3450" i="5" a="1"/>
  <c r="U3450" i="5" s="1"/>
  <c r="U3451" i="5" a="1"/>
  <c r="U3451" i="5" s="1"/>
  <c r="U3452" i="5" a="1"/>
  <c r="U3452" i="5" s="1"/>
  <c r="U3453" i="5" a="1"/>
  <c r="U3453" i="5" s="1"/>
  <c r="U3454" i="5" a="1"/>
  <c r="U3454" i="5" s="1"/>
  <c r="U3455" i="5" a="1"/>
  <c r="U3455" i="5" s="1"/>
  <c r="U3456" i="5" a="1"/>
  <c r="U3456" i="5" s="1"/>
  <c r="U3457" i="5" a="1"/>
  <c r="U3457" i="5" s="1"/>
  <c r="U3458" i="5" a="1"/>
  <c r="U3458" i="5" s="1"/>
  <c r="U3459" i="5" a="1"/>
  <c r="U3459" i="5" s="1"/>
  <c r="U3460" i="5" a="1"/>
  <c r="U3460" i="5" s="1"/>
  <c r="U3461" i="5" a="1"/>
  <c r="U3461" i="5" s="1"/>
  <c r="U3462" i="5" a="1"/>
  <c r="U3462" i="5" s="1"/>
  <c r="U3463" i="5" a="1"/>
  <c r="U3463" i="5" s="1"/>
  <c r="U3464" i="5" a="1"/>
  <c r="U3464" i="5" s="1"/>
  <c r="U3465" i="5" a="1"/>
  <c r="U3465" i="5" s="1"/>
  <c r="U3466" i="5" a="1"/>
  <c r="U3466" i="5" s="1"/>
  <c r="U3467" i="5" a="1"/>
  <c r="U3467" i="5" s="1"/>
  <c r="U3468" i="5" a="1"/>
  <c r="U3468" i="5" s="1"/>
  <c r="U3469" i="5" a="1"/>
  <c r="U3469" i="5" s="1"/>
  <c r="U3470" i="5" a="1"/>
  <c r="U3470" i="5" s="1"/>
  <c r="U3471" i="5" a="1"/>
  <c r="U3471" i="5" s="1"/>
  <c r="U3472" i="5" a="1"/>
  <c r="U3472" i="5" s="1"/>
  <c r="U3473" i="5" a="1"/>
  <c r="U3473" i="5" s="1"/>
  <c r="U3474" i="5" a="1"/>
  <c r="U3474" i="5" s="1"/>
  <c r="U3475" i="5" a="1"/>
  <c r="U3475" i="5" s="1"/>
  <c r="U3476" i="5" a="1"/>
  <c r="U3476" i="5" s="1"/>
  <c r="U3477" i="5" a="1"/>
  <c r="U3477" i="5" s="1"/>
  <c r="U3478" i="5" a="1"/>
  <c r="U3478" i="5" s="1"/>
  <c r="U3479" i="5" a="1"/>
  <c r="U3479" i="5" s="1"/>
  <c r="U3480" i="5" a="1"/>
  <c r="U3480" i="5" s="1"/>
  <c r="U3481" i="5" a="1"/>
  <c r="U3481" i="5" s="1"/>
  <c r="U3482" i="5" a="1"/>
  <c r="U3482" i="5" s="1"/>
  <c r="U3483" i="5" a="1"/>
  <c r="U3483" i="5" s="1"/>
  <c r="U3484" i="5" a="1"/>
  <c r="U3484" i="5" s="1"/>
  <c r="U3485" i="5" a="1"/>
  <c r="U3485" i="5" s="1"/>
  <c r="U3486" i="5" a="1"/>
  <c r="U3486" i="5" s="1"/>
  <c r="U3487" i="5" a="1"/>
  <c r="U3487" i="5" s="1"/>
  <c r="U3488" i="5" a="1"/>
  <c r="U3488" i="5" s="1"/>
  <c r="U3489" i="5" a="1"/>
  <c r="U3489" i="5" s="1"/>
  <c r="U3490" i="5" a="1"/>
  <c r="U3490" i="5" s="1"/>
  <c r="U3491" i="5" a="1"/>
  <c r="U3491" i="5" s="1"/>
  <c r="U3492" i="5" a="1"/>
  <c r="U3492" i="5" s="1"/>
  <c r="U3493" i="5" a="1"/>
  <c r="U3493" i="5" s="1"/>
  <c r="U3494" i="5" a="1"/>
  <c r="U3494" i="5" s="1"/>
  <c r="U3495" i="5" a="1"/>
  <c r="U3495" i="5" s="1"/>
  <c r="U3496" i="5" a="1"/>
  <c r="U3496" i="5" s="1"/>
  <c r="U3497" i="5" a="1"/>
  <c r="U3497" i="5" s="1"/>
  <c r="U3498" i="5" a="1"/>
  <c r="U3498" i="5" s="1"/>
  <c r="U3499" i="5" a="1"/>
  <c r="U3499" i="5" s="1"/>
  <c r="U3500" i="5" a="1"/>
  <c r="U3500" i="5" s="1"/>
  <c r="U3501" i="5" a="1"/>
  <c r="U3501" i="5" s="1"/>
  <c r="U3502" i="5" a="1"/>
  <c r="U3502" i="5" s="1"/>
  <c r="U3503" i="5" a="1"/>
  <c r="U3503" i="5" s="1"/>
  <c r="U3504" i="5" a="1"/>
  <c r="U3504" i="5" s="1"/>
  <c r="U3505" i="5" a="1"/>
  <c r="U3505" i="5" s="1"/>
  <c r="U3506" i="5" a="1"/>
  <c r="U3506" i="5" s="1"/>
  <c r="U3507" i="5" a="1"/>
  <c r="U3507" i="5" s="1"/>
  <c r="U3508" i="5" a="1"/>
  <c r="U3508" i="5" s="1"/>
  <c r="U3509" i="5" a="1"/>
  <c r="U3509" i="5" s="1"/>
  <c r="U3510" i="5" a="1"/>
  <c r="U3510" i="5" s="1"/>
  <c r="U3511" i="5" a="1"/>
  <c r="U3511" i="5" s="1"/>
  <c r="U3512" i="5" a="1"/>
  <c r="U3512" i="5" s="1"/>
  <c r="U3513" i="5" a="1"/>
  <c r="U3513" i="5" s="1"/>
  <c r="U3514" i="5" a="1"/>
  <c r="U3514" i="5" s="1"/>
  <c r="U3515" i="5" a="1"/>
  <c r="U3515" i="5" s="1"/>
  <c r="U3516" i="5" a="1"/>
  <c r="U3516" i="5" s="1"/>
  <c r="U3517" i="5" a="1"/>
  <c r="U3517" i="5" s="1"/>
  <c r="U3518" i="5" a="1"/>
  <c r="U3518" i="5" s="1"/>
  <c r="U3519" i="5" a="1"/>
  <c r="U3519" i="5" s="1"/>
  <c r="U3520" i="5" a="1"/>
  <c r="U3520" i="5" s="1"/>
  <c r="U3521" i="5" a="1"/>
  <c r="U3521" i="5" s="1"/>
  <c r="U3522" i="5" a="1"/>
  <c r="U3522" i="5" s="1"/>
  <c r="U3523" i="5" a="1"/>
  <c r="U3523" i="5" s="1"/>
  <c r="U3524" i="5" a="1"/>
  <c r="U3524" i="5" s="1"/>
  <c r="U3525" i="5" a="1"/>
  <c r="U3525" i="5" s="1"/>
  <c r="U3526" i="5" a="1"/>
  <c r="U3526" i="5" s="1"/>
  <c r="U3527" i="5" a="1"/>
  <c r="U3527" i="5" s="1"/>
  <c r="U3528" i="5" a="1"/>
  <c r="U3528" i="5" s="1"/>
  <c r="U3529" i="5" a="1"/>
  <c r="U3529" i="5" s="1"/>
  <c r="U3530" i="5" a="1"/>
  <c r="U3530" i="5" s="1"/>
  <c r="U3531" i="5" a="1"/>
  <c r="U3531" i="5" s="1"/>
  <c r="U3532" i="5" a="1"/>
  <c r="U3532" i="5" s="1"/>
  <c r="U3533" i="5" a="1"/>
  <c r="U3533" i="5" s="1"/>
  <c r="U3534" i="5" a="1"/>
  <c r="U3534" i="5" s="1"/>
  <c r="U3535" i="5" a="1"/>
  <c r="U3535" i="5" s="1"/>
  <c r="U3536" i="5" a="1"/>
  <c r="U3536" i="5" s="1"/>
  <c r="U3537" i="5" a="1"/>
  <c r="U3537" i="5" s="1"/>
  <c r="U3538" i="5" a="1"/>
  <c r="U3538" i="5" s="1"/>
  <c r="U3539" i="5" a="1"/>
  <c r="U3539" i="5" s="1"/>
  <c r="U3540" i="5" a="1"/>
  <c r="U3540" i="5" s="1"/>
  <c r="U3541" i="5" a="1"/>
  <c r="U3541" i="5" s="1"/>
  <c r="U3542" i="5" a="1"/>
  <c r="U3542" i="5" s="1"/>
  <c r="U3543" i="5" a="1"/>
  <c r="U3543" i="5" s="1"/>
  <c r="U3544" i="5" a="1"/>
  <c r="U3544" i="5" s="1"/>
  <c r="U3545" i="5" a="1"/>
  <c r="U3545" i="5" s="1"/>
  <c r="U3546" i="5" a="1"/>
  <c r="U3546" i="5" s="1"/>
  <c r="U3547" i="5" a="1"/>
  <c r="U3547" i="5" s="1"/>
  <c r="U3548" i="5" a="1"/>
  <c r="U3548" i="5" s="1"/>
  <c r="U3549" i="5" a="1"/>
  <c r="U3549" i="5" s="1"/>
  <c r="U3550" i="5" a="1"/>
  <c r="U3550" i="5" s="1"/>
  <c r="U3551" i="5" a="1"/>
  <c r="U3551" i="5" s="1"/>
  <c r="U3552" i="5" a="1"/>
  <c r="U3552" i="5" s="1"/>
  <c r="U3553" i="5" a="1"/>
  <c r="U3553" i="5" s="1"/>
  <c r="U3554" i="5" a="1"/>
  <c r="U3554" i="5" s="1"/>
  <c r="U3555" i="5" a="1"/>
  <c r="U3555" i="5" s="1"/>
  <c r="U3556" i="5" a="1"/>
  <c r="U3556" i="5" s="1"/>
  <c r="U3557" i="5" a="1"/>
  <c r="U3557" i="5" s="1"/>
  <c r="U3558" i="5" a="1"/>
  <c r="U3558" i="5" s="1"/>
  <c r="U3559" i="5" a="1"/>
  <c r="U3559" i="5" s="1"/>
  <c r="U3560" i="5" a="1"/>
  <c r="U3560" i="5" s="1"/>
  <c r="U3561" i="5" a="1"/>
  <c r="U3561" i="5" s="1"/>
  <c r="U3562" i="5" a="1"/>
  <c r="U3562" i="5" s="1"/>
  <c r="U3563" i="5" a="1"/>
  <c r="U3563" i="5" s="1"/>
  <c r="U3564" i="5" a="1"/>
  <c r="U3564" i="5" s="1"/>
  <c r="U3565" i="5" a="1"/>
  <c r="U3565" i="5" s="1"/>
  <c r="U3566" i="5" a="1"/>
  <c r="U3566" i="5" s="1"/>
  <c r="U3567" i="5" a="1"/>
  <c r="U3567" i="5" s="1"/>
  <c r="U3568" i="5" a="1"/>
  <c r="U3568" i="5" s="1"/>
  <c r="U3569" i="5" a="1"/>
  <c r="U3569" i="5" s="1"/>
  <c r="U3570" i="5" a="1"/>
  <c r="U3570" i="5" s="1"/>
  <c r="U3571" i="5" a="1"/>
  <c r="U3571" i="5" s="1"/>
  <c r="U3572" i="5" a="1"/>
  <c r="U3572" i="5" s="1"/>
  <c r="U3573" i="5" a="1"/>
  <c r="U3573" i="5" s="1"/>
  <c r="U3574" i="5" a="1"/>
  <c r="U3574" i="5" s="1"/>
  <c r="U3575" i="5" a="1"/>
  <c r="U3575" i="5" s="1"/>
  <c r="U3576" i="5" a="1"/>
  <c r="U3576" i="5" s="1"/>
  <c r="U3577" i="5" a="1"/>
  <c r="U3577" i="5" s="1"/>
  <c r="U3578" i="5" a="1"/>
  <c r="U3578" i="5" s="1"/>
  <c r="U3579" i="5" a="1"/>
  <c r="U3579" i="5" s="1"/>
  <c r="U3580" i="5" a="1"/>
  <c r="U3580" i="5" s="1"/>
  <c r="U3581" i="5" a="1"/>
  <c r="U3581" i="5" s="1"/>
  <c r="U3582" i="5" a="1"/>
  <c r="U3582" i="5" s="1"/>
  <c r="U3583" i="5" a="1"/>
  <c r="U3583" i="5" s="1"/>
  <c r="U3584" i="5" a="1"/>
  <c r="U3584" i="5" s="1"/>
  <c r="U3585" i="5" a="1"/>
  <c r="U3585" i="5" s="1"/>
  <c r="U3586" i="5" a="1"/>
  <c r="U3586" i="5" s="1"/>
  <c r="U3587" i="5" a="1"/>
  <c r="U3587" i="5" s="1"/>
  <c r="U3588" i="5" a="1"/>
  <c r="U3588" i="5" s="1"/>
  <c r="U3589" i="5" a="1"/>
  <c r="U3589" i="5" s="1"/>
  <c r="U3590" i="5" a="1"/>
  <c r="U3590" i="5" s="1"/>
  <c r="U3591" i="5" a="1"/>
  <c r="U3591" i="5" s="1"/>
  <c r="U3592" i="5" a="1"/>
  <c r="U3592" i="5" s="1"/>
  <c r="U3593" i="5" a="1"/>
  <c r="U3593" i="5" s="1"/>
  <c r="U3594" i="5" a="1"/>
  <c r="U3594" i="5" s="1"/>
  <c r="U3595" i="5" a="1"/>
  <c r="U3595" i="5" s="1"/>
  <c r="U3596" i="5" a="1"/>
  <c r="U3596" i="5" s="1"/>
  <c r="U3597" i="5" a="1"/>
  <c r="U3597" i="5" s="1"/>
  <c r="U3598" i="5" a="1"/>
  <c r="U3598" i="5" s="1"/>
  <c r="U3599" i="5" a="1"/>
  <c r="U3599" i="5" s="1"/>
  <c r="U3600" i="5" a="1"/>
  <c r="U3600" i="5" s="1"/>
  <c r="U3601" i="5" a="1"/>
  <c r="U3601" i="5" s="1"/>
  <c r="U3602" i="5" a="1"/>
  <c r="U3602" i="5" s="1"/>
  <c r="U3603" i="5" a="1"/>
  <c r="U3603" i="5" s="1"/>
  <c r="U3604" i="5" a="1"/>
  <c r="U3604" i="5" s="1"/>
  <c r="U3605" i="5" a="1"/>
  <c r="U3605" i="5" s="1"/>
  <c r="U3606" i="5" a="1"/>
  <c r="U3606" i="5" s="1"/>
  <c r="U3607" i="5" a="1"/>
  <c r="U3607" i="5" s="1"/>
  <c r="U3608" i="5" a="1"/>
  <c r="U3608" i="5" s="1"/>
  <c r="U3609" i="5" a="1"/>
  <c r="U3609" i="5" s="1"/>
  <c r="U3610" i="5" a="1"/>
  <c r="U3610" i="5" s="1"/>
  <c r="U3611" i="5" a="1"/>
  <c r="U3611" i="5" s="1"/>
  <c r="U3612" i="5" a="1"/>
  <c r="U3612" i="5" s="1"/>
  <c r="U3613" i="5" a="1"/>
  <c r="U3613" i="5" s="1"/>
  <c r="U3614" i="5" a="1"/>
  <c r="U3614" i="5" s="1"/>
  <c r="U3615" i="5" a="1"/>
  <c r="U3615" i="5" s="1"/>
  <c r="U3616" i="5" a="1"/>
  <c r="U3616" i="5" s="1"/>
  <c r="U3617" i="5" a="1"/>
  <c r="U3617" i="5" s="1"/>
  <c r="U3618" i="5" a="1"/>
  <c r="U3618" i="5" s="1"/>
  <c r="U3619" i="5" a="1"/>
  <c r="U3619" i="5" s="1"/>
  <c r="U3620" i="5" a="1"/>
  <c r="U3620" i="5" s="1"/>
  <c r="U3621" i="5" a="1"/>
  <c r="U3621" i="5" s="1"/>
  <c r="U3622" i="5" a="1"/>
  <c r="U3622" i="5" s="1"/>
  <c r="U3623" i="5" a="1"/>
  <c r="U3623" i="5" s="1"/>
  <c r="U3624" i="5" a="1"/>
  <c r="U3624" i="5" s="1"/>
  <c r="U3625" i="5" a="1"/>
  <c r="U3625" i="5" s="1"/>
  <c r="U3626" i="5" a="1"/>
  <c r="U3626" i="5" s="1"/>
  <c r="U3627" i="5" a="1"/>
  <c r="U3627" i="5" s="1"/>
  <c r="U3628" i="5" a="1"/>
  <c r="U3628" i="5" s="1"/>
  <c r="U3629" i="5" a="1"/>
  <c r="U3629" i="5" s="1"/>
  <c r="U3630" i="5" a="1"/>
  <c r="U3630" i="5" s="1"/>
  <c r="U3631" i="5" a="1"/>
  <c r="U3631" i="5" s="1"/>
  <c r="U3632" i="5" a="1"/>
  <c r="U3632" i="5" s="1"/>
  <c r="U3633" i="5" a="1"/>
  <c r="U3633" i="5" s="1"/>
  <c r="U3634" i="5" a="1"/>
  <c r="U3634" i="5" s="1"/>
  <c r="U3635" i="5" a="1"/>
  <c r="U3635" i="5" s="1"/>
  <c r="U3636" i="5" a="1"/>
  <c r="U3636" i="5" s="1"/>
  <c r="U3637" i="5" a="1"/>
  <c r="U3637" i="5" s="1"/>
  <c r="U3638" i="5" a="1"/>
  <c r="U3638" i="5" s="1"/>
  <c r="U3639" i="5" a="1"/>
  <c r="U3639" i="5" s="1"/>
  <c r="U3640" i="5" a="1"/>
  <c r="U3640" i="5" s="1"/>
  <c r="U3641" i="5" a="1"/>
  <c r="U3641" i="5" s="1"/>
  <c r="U3642" i="5" a="1"/>
  <c r="U3642" i="5" s="1"/>
  <c r="U3643" i="5" a="1"/>
  <c r="U3643" i="5" s="1"/>
  <c r="U3644" i="5" a="1"/>
  <c r="U3644" i="5" s="1"/>
  <c r="U3645" i="5" a="1"/>
  <c r="U3645" i="5" s="1"/>
  <c r="U3646" i="5" a="1"/>
  <c r="U3646" i="5" s="1"/>
  <c r="U3647" i="5" a="1"/>
  <c r="U3647" i="5" s="1"/>
  <c r="U3648" i="5" a="1"/>
  <c r="U3648" i="5" s="1"/>
  <c r="U3649" i="5" a="1"/>
  <c r="U3649" i="5" s="1"/>
  <c r="U3650" i="5" a="1"/>
  <c r="U3650" i="5" s="1"/>
  <c r="U3651" i="5" a="1"/>
  <c r="U3651" i="5" s="1"/>
  <c r="U3652" i="5" a="1"/>
  <c r="U3652" i="5" s="1"/>
  <c r="U3653" i="5" a="1"/>
  <c r="U3653" i="5" s="1"/>
  <c r="U3654" i="5" a="1"/>
  <c r="U3654" i="5" s="1"/>
  <c r="U3655" i="5" a="1"/>
  <c r="U3655" i="5" s="1"/>
  <c r="U3656" i="5" a="1"/>
  <c r="U3656" i="5" s="1"/>
  <c r="U3657" i="5" a="1"/>
  <c r="U3657" i="5" s="1"/>
  <c r="U3658" i="5" a="1"/>
  <c r="U3658" i="5" s="1"/>
  <c r="U3659" i="5" a="1"/>
  <c r="U3659" i="5" s="1"/>
  <c r="U3660" i="5" a="1"/>
  <c r="U3660" i="5" s="1"/>
  <c r="U3661" i="5" a="1"/>
  <c r="U3661" i="5" s="1"/>
  <c r="U3662" i="5" a="1"/>
  <c r="U3662" i="5" s="1"/>
  <c r="U3663" i="5" a="1"/>
  <c r="U3663" i="5" s="1"/>
  <c r="U3664" i="5" a="1"/>
  <c r="U3664" i="5" s="1"/>
  <c r="U3665" i="5" a="1"/>
  <c r="U3665" i="5" s="1"/>
  <c r="U3666" i="5" a="1"/>
  <c r="U3666" i="5" s="1"/>
  <c r="U3667" i="5" a="1"/>
  <c r="U3667" i="5" s="1"/>
  <c r="U3668" i="5" a="1"/>
  <c r="U3668" i="5" s="1"/>
  <c r="U3669" i="5" a="1"/>
  <c r="U3669" i="5" s="1"/>
  <c r="U3670" i="5" a="1"/>
  <c r="U3670" i="5" s="1"/>
  <c r="U3671" i="5" a="1"/>
  <c r="U3671" i="5" s="1"/>
  <c r="U3672" i="5" a="1"/>
  <c r="U3672" i="5" s="1"/>
  <c r="U3673" i="5" a="1"/>
  <c r="U3673" i="5" s="1"/>
  <c r="U3674" i="5" a="1"/>
  <c r="U3674" i="5" s="1"/>
  <c r="U3675" i="5" a="1"/>
  <c r="U3675" i="5" s="1"/>
  <c r="U3676" i="5" a="1"/>
  <c r="U3676" i="5" s="1"/>
  <c r="U3677" i="5" a="1"/>
  <c r="U3677" i="5" s="1"/>
  <c r="U3678" i="5" a="1"/>
  <c r="U3678" i="5" s="1"/>
  <c r="U3679" i="5" a="1"/>
  <c r="U3679" i="5" s="1"/>
  <c r="U3680" i="5" a="1"/>
  <c r="U3680" i="5" s="1"/>
  <c r="U3681" i="5" a="1"/>
  <c r="U3681" i="5" s="1"/>
  <c r="U3682" i="5" a="1"/>
  <c r="U3682" i="5" s="1"/>
  <c r="U3683" i="5" a="1"/>
  <c r="U3683" i="5" s="1"/>
  <c r="U3684" i="5" a="1"/>
  <c r="U3684" i="5" s="1"/>
  <c r="U3685" i="5" a="1"/>
  <c r="U3685" i="5" s="1"/>
  <c r="U3686" i="5" a="1"/>
  <c r="U3686" i="5" s="1"/>
  <c r="U3687" i="5" a="1"/>
  <c r="U3687" i="5" s="1"/>
  <c r="U3688" i="5" a="1"/>
  <c r="U3688" i="5" s="1"/>
  <c r="U3689" i="5" a="1"/>
  <c r="U3689" i="5" s="1"/>
  <c r="U3690" i="5" a="1"/>
  <c r="U3690" i="5" s="1"/>
  <c r="U3691" i="5" a="1"/>
  <c r="U3691" i="5" s="1"/>
  <c r="U3692" i="5" a="1"/>
  <c r="U3692" i="5" s="1"/>
  <c r="U3693" i="5" a="1"/>
  <c r="U3693" i="5" s="1"/>
  <c r="U3694" i="5" a="1"/>
  <c r="U3694" i="5" s="1"/>
  <c r="U3695" i="5" a="1"/>
  <c r="U3695" i="5" s="1"/>
  <c r="U3696" i="5" a="1"/>
  <c r="U3696" i="5" s="1"/>
  <c r="U3697" i="5" a="1"/>
  <c r="U3697" i="5" s="1"/>
  <c r="U3698" i="5" a="1"/>
  <c r="U3698" i="5" s="1"/>
  <c r="U3699" i="5" a="1"/>
  <c r="U3699" i="5" s="1"/>
  <c r="U3700" i="5" a="1"/>
  <c r="U3700" i="5" s="1"/>
  <c r="U3701" i="5" a="1"/>
  <c r="U3701" i="5" s="1"/>
  <c r="U3702" i="5" a="1"/>
  <c r="U3702" i="5" s="1"/>
  <c r="U3703" i="5" a="1"/>
  <c r="U3703" i="5" s="1"/>
  <c r="U3704" i="5" a="1"/>
  <c r="U3704" i="5" s="1"/>
  <c r="U3705" i="5" a="1"/>
  <c r="U3705" i="5" s="1"/>
  <c r="U3706" i="5" a="1"/>
  <c r="U3706" i="5" s="1"/>
  <c r="U3707" i="5" a="1"/>
  <c r="U3707" i="5" s="1"/>
  <c r="U3708" i="5" a="1"/>
  <c r="U3708" i="5" s="1"/>
  <c r="U3709" i="5" a="1"/>
  <c r="U3709" i="5" s="1"/>
  <c r="U3710" i="5" a="1"/>
  <c r="U3710" i="5" s="1"/>
  <c r="U3711" i="5" a="1"/>
  <c r="U3711" i="5" s="1"/>
  <c r="U3712" i="5" a="1"/>
  <c r="U3712" i="5" s="1"/>
  <c r="U3713" i="5" a="1"/>
  <c r="U3713" i="5" s="1"/>
  <c r="U3714" i="5" a="1"/>
  <c r="U3714" i="5" s="1"/>
  <c r="U3715" i="5" a="1"/>
  <c r="U3715" i="5" s="1"/>
  <c r="U3716" i="5" a="1"/>
  <c r="U3716" i="5" s="1"/>
  <c r="U3717" i="5" a="1"/>
  <c r="U3717" i="5" s="1"/>
  <c r="U3718" i="5" a="1"/>
  <c r="U3718" i="5" s="1"/>
  <c r="U3719" i="5" a="1"/>
  <c r="U3719" i="5" s="1"/>
  <c r="U3720" i="5" a="1"/>
  <c r="U3720" i="5" s="1"/>
  <c r="U3721" i="5" a="1"/>
  <c r="U3721" i="5" s="1"/>
  <c r="U3722" i="5" a="1"/>
  <c r="U3722" i="5" s="1"/>
  <c r="U3723" i="5" a="1"/>
  <c r="U3723" i="5" s="1"/>
  <c r="U3724" i="5" a="1"/>
  <c r="U3724" i="5" s="1"/>
  <c r="U3725" i="5" a="1"/>
  <c r="U3725" i="5" s="1"/>
  <c r="U3726" i="5" a="1"/>
  <c r="U3726" i="5" s="1"/>
  <c r="U3727" i="5" a="1"/>
  <c r="U3727" i="5" s="1"/>
  <c r="U3728" i="5" a="1"/>
  <c r="U3728" i="5" s="1"/>
  <c r="U3729" i="5" a="1"/>
  <c r="U3729" i="5" s="1"/>
  <c r="U3730" i="5" a="1"/>
  <c r="U3730" i="5" s="1"/>
  <c r="U3731" i="5" a="1"/>
  <c r="U3731" i="5" s="1"/>
  <c r="U3732" i="5" a="1"/>
  <c r="U3732" i="5" s="1"/>
  <c r="U3733" i="5" a="1"/>
  <c r="U3733" i="5" s="1"/>
  <c r="U3734" i="5" a="1"/>
  <c r="U3734" i="5" s="1"/>
  <c r="U3735" i="5" a="1"/>
  <c r="U3735" i="5" s="1"/>
  <c r="U3736" i="5" a="1"/>
  <c r="U3736" i="5" s="1"/>
  <c r="U3737" i="5" a="1"/>
  <c r="U3737" i="5" s="1"/>
  <c r="U3738" i="5" a="1"/>
  <c r="U3738" i="5" s="1"/>
  <c r="U3739" i="5" a="1"/>
  <c r="U3739" i="5" s="1"/>
  <c r="U3740" i="5" a="1"/>
  <c r="U3740" i="5" s="1"/>
  <c r="U3741" i="5" a="1"/>
  <c r="U3741" i="5" s="1"/>
  <c r="U3742" i="5" a="1"/>
  <c r="U3742" i="5" s="1"/>
  <c r="U3743" i="5" a="1"/>
  <c r="U3743" i="5" s="1"/>
  <c r="U3744" i="5" a="1"/>
  <c r="U3744" i="5" s="1"/>
  <c r="U3745" i="5" a="1"/>
  <c r="U3745" i="5" s="1"/>
  <c r="U3746" i="5" a="1"/>
  <c r="U3746" i="5" s="1"/>
  <c r="U3747" i="5" a="1"/>
  <c r="U3747" i="5" s="1"/>
  <c r="U3748" i="5" a="1"/>
  <c r="U3748" i="5" s="1"/>
  <c r="U3749" i="5" a="1"/>
  <c r="U3749" i="5" s="1"/>
  <c r="U3750" i="5" a="1"/>
  <c r="U3750" i="5" s="1"/>
  <c r="U3751" i="5" a="1"/>
  <c r="U3751" i="5" s="1"/>
  <c r="U3752" i="5" a="1"/>
  <c r="U3752" i="5" s="1"/>
  <c r="U3753" i="5" a="1"/>
  <c r="U3753" i="5" s="1"/>
  <c r="U3754" i="5" a="1"/>
  <c r="U3754" i="5" s="1"/>
  <c r="U3755" i="5" a="1"/>
  <c r="U3755" i="5" s="1"/>
  <c r="U3756" i="5" a="1"/>
  <c r="U3756" i="5" s="1"/>
  <c r="U3757" i="5" a="1"/>
  <c r="U3757" i="5" s="1"/>
  <c r="U3758" i="5" a="1"/>
  <c r="U3758" i="5" s="1"/>
  <c r="U3759" i="5" a="1"/>
  <c r="U3759" i="5" s="1"/>
  <c r="U3760" i="5" a="1"/>
  <c r="U3760" i="5" s="1"/>
  <c r="U3761" i="5" a="1"/>
  <c r="U3761" i="5" s="1"/>
  <c r="U3762" i="5" a="1"/>
  <c r="U3762" i="5" s="1"/>
  <c r="U3763" i="5" a="1"/>
  <c r="U3763" i="5" s="1"/>
  <c r="U3764" i="5" a="1"/>
  <c r="U3764" i="5" s="1"/>
  <c r="U3765" i="5" a="1"/>
  <c r="U3765" i="5" s="1"/>
  <c r="U3766" i="5" a="1"/>
  <c r="U3766" i="5" s="1"/>
  <c r="U3767" i="5" a="1"/>
  <c r="U3767" i="5" s="1"/>
  <c r="U3768" i="5" a="1"/>
  <c r="U3768" i="5" s="1"/>
  <c r="U3769" i="5" a="1"/>
  <c r="U3769" i="5" s="1"/>
  <c r="U3770" i="5" a="1"/>
  <c r="U3770" i="5" s="1"/>
  <c r="U3771" i="5" a="1"/>
  <c r="U3771" i="5" s="1"/>
  <c r="U3772" i="5" a="1"/>
  <c r="U3772" i="5" s="1"/>
  <c r="U3773" i="5" a="1"/>
  <c r="U3773" i="5" s="1"/>
  <c r="U3774" i="5" a="1"/>
  <c r="U3774" i="5" s="1"/>
  <c r="U3775" i="5" a="1"/>
  <c r="U3775" i="5" s="1"/>
  <c r="U3776" i="5" a="1"/>
  <c r="U3776" i="5" s="1"/>
  <c r="U3777" i="5" a="1"/>
  <c r="U3777" i="5" s="1"/>
  <c r="U3778" i="5" a="1"/>
  <c r="U3778" i="5" s="1"/>
  <c r="U3779" i="5" a="1"/>
  <c r="U3779" i="5" s="1"/>
  <c r="U3780" i="5" a="1"/>
  <c r="U3780" i="5" s="1"/>
  <c r="U3781" i="5" a="1"/>
  <c r="U3781" i="5" s="1"/>
  <c r="U3782" i="5" a="1"/>
  <c r="U3782" i="5" s="1"/>
  <c r="U3783" i="5" a="1"/>
  <c r="U3783" i="5" s="1"/>
  <c r="U3784" i="5" a="1"/>
  <c r="U3784" i="5" s="1"/>
  <c r="U3785" i="5" a="1"/>
  <c r="U3785" i="5" s="1"/>
  <c r="U3786" i="5" a="1"/>
  <c r="U3786" i="5" s="1"/>
  <c r="U3787" i="5" a="1"/>
  <c r="U3787" i="5" s="1"/>
  <c r="U3788" i="5" a="1"/>
  <c r="U3788" i="5" s="1"/>
  <c r="U3789" i="5" a="1"/>
  <c r="U3789" i="5" s="1"/>
  <c r="U3790" i="5" a="1"/>
  <c r="U3790" i="5" s="1"/>
  <c r="U3791" i="5" a="1"/>
  <c r="U3791" i="5" s="1"/>
  <c r="U3792" i="5" a="1"/>
  <c r="U3792" i="5" s="1"/>
  <c r="U3793" i="5" a="1"/>
  <c r="U3793" i="5" s="1"/>
  <c r="U3794" i="5" a="1"/>
  <c r="U3794" i="5" s="1"/>
  <c r="U3795" i="5" a="1"/>
  <c r="U3795" i="5" s="1"/>
  <c r="U3796" i="5" a="1"/>
  <c r="U3796" i="5" s="1"/>
  <c r="U3797" i="5" a="1"/>
  <c r="U3797" i="5" s="1"/>
  <c r="U3798" i="5" a="1"/>
  <c r="U3798" i="5" s="1"/>
  <c r="U3799" i="5" a="1"/>
  <c r="U3799" i="5" s="1"/>
  <c r="U3800" i="5" a="1"/>
  <c r="U3800" i="5" s="1"/>
  <c r="U3801" i="5" a="1"/>
  <c r="U3801" i="5" s="1"/>
  <c r="U3802" i="5" a="1"/>
  <c r="U3802" i="5" s="1"/>
  <c r="U3803" i="5" a="1"/>
  <c r="U3803" i="5" s="1"/>
  <c r="U3804" i="5" a="1"/>
  <c r="U3804" i="5" s="1"/>
  <c r="U3805" i="5" a="1"/>
  <c r="U3805" i="5" s="1"/>
  <c r="U3806" i="5" a="1"/>
  <c r="U3806" i="5" s="1"/>
  <c r="U3807" i="5" a="1"/>
  <c r="U3807" i="5" s="1"/>
  <c r="U3808" i="5" a="1"/>
  <c r="U3808" i="5" s="1"/>
  <c r="U3809" i="5" a="1"/>
  <c r="U3809" i="5" s="1"/>
  <c r="U3810" i="5" a="1"/>
  <c r="U3810" i="5" s="1"/>
  <c r="U3811" i="5" a="1"/>
  <c r="U3811" i="5" s="1"/>
  <c r="U3812" i="5" a="1"/>
  <c r="U3812" i="5" s="1"/>
  <c r="U3813" i="5" a="1"/>
  <c r="U3813" i="5" s="1"/>
  <c r="U3814" i="5" a="1"/>
  <c r="U3814" i="5" s="1"/>
  <c r="U3815" i="5" a="1"/>
  <c r="U3815" i="5" s="1"/>
  <c r="U3816" i="5" a="1"/>
  <c r="U3816" i="5" s="1"/>
  <c r="U3817" i="5" a="1"/>
  <c r="U3817" i="5" s="1"/>
  <c r="U3818" i="5" a="1"/>
  <c r="U3818" i="5" s="1"/>
  <c r="U3819" i="5" a="1"/>
  <c r="U3819" i="5" s="1"/>
  <c r="U3820" i="5" a="1"/>
  <c r="U3820" i="5" s="1"/>
  <c r="U3821" i="5" a="1"/>
  <c r="U3821" i="5" s="1"/>
  <c r="U3822" i="5" a="1"/>
  <c r="U3822" i="5" s="1"/>
  <c r="U3823" i="5" a="1"/>
  <c r="U3823" i="5" s="1"/>
  <c r="U3824" i="5" a="1"/>
  <c r="U3824" i="5" s="1"/>
  <c r="U3825" i="5" a="1"/>
  <c r="U3825" i="5" s="1"/>
  <c r="U3826" i="5" a="1"/>
  <c r="U3826" i="5" s="1"/>
  <c r="U3827" i="5" a="1"/>
  <c r="U3827" i="5" s="1"/>
  <c r="U3828" i="5" a="1"/>
  <c r="U3828" i="5" s="1"/>
  <c r="U3829" i="5" a="1"/>
  <c r="U3829" i="5" s="1"/>
  <c r="U3830" i="5" a="1"/>
  <c r="U3830" i="5" s="1"/>
  <c r="U3831" i="5" a="1"/>
  <c r="U3831" i="5" s="1"/>
  <c r="U3832" i="5" a="1"/>
  <c r="U3832" i="5" s="1"/>
  <c r="U3833" i="5" a="1"/>
  <c r="U3833" i="5" s="1"/>
  <c r="U3834" i="5" a="1"/>
  <c r="U3834" i="5" s="1"/>
  <c r="U3835" i="5" a="1"/>
  <c r="U3835" i="5" s="1"/>
  <c r="U3836" i="5" a="1"/>
  <c r="U3836" i="5" s="1"/>
  <c r="U3837" i="5" a="1"/>
  <c r="U3837" i="5" s="1"/>
  <c r="U3838" i="5" a="1"/>
  <c r="U3838" i="5" s="1"/>
  <c r="U3839" i="5" a="1"/>
  <c r="U3839" i="5" s="1"/>
  <c r="U3840" i="5" a="1"/>
  <c r="U3840" i="5" s="1"/>
  <c r="U3841" i="5" a="1"/>
  <c r="U3841" i="5" s="1"/>
  <c r="U3842" i="5" a="1"/>
  <c r="U3842" i="5" s="1"/>
  <c r="U3843" i="5" a="1"/>
  <c r="U3843" i="5" s="1"/>
  <c r="U3844" i="5" a="1"/>
  <c r="U3844" i="5" s="1"/>
  <c r="U3845" i="5" a="1"/>
  <c r="U3845" i="5" s="1"/>
  <c r="U3846" i="5" a="1"/>
  <c r="U3846" i="5" s="1"/>
  <c r="U3847" i="5" a="1"/>
  <c r="U3847" i="5" s="1"/>
  <c r="U3848" i="5" a="1"/>
  <c r="U3848" i="5" s="1"/>
  <c r="U3849" i="5" a="1"/>
  <c r="U3849" i="5" s="1"/>
  <c r="U3850" i="5" a="1"/>
  <c r="U3850" i="5" s="1"/>
  <c r="U3851" i="5" a="1"/>
  <c r="U3851" i="5" s="1"/>
  <c r="U3852" i="5" a="1"/>
  <c r="U3852" i="5" s="1"/>
  <c r="U3853" i="5" a="1"/>
  <c r="U3853" i="5" s="1"/>
  <c r="U3854" i="5" a="1"/>
  <c r="U3854" i="5" s="1"/>
  <c r="U3855" i="5" a="1"/>
  <c r="U3855" i="5" s="1"/>
  <c r="U3856" i="5" a="1"/>
  <c r="U3856" i="5" s="1"/>
  <c r="U3857" i="5" a="1"/>
  <c r="U3857" i="5" s="1"/>
  <c r="U3858" i="5" a="1"/>
  <c r="U3858" i="5" s="1"/>
  <c r="U3859" i="5" a="1"/>
  <c r="U3859" i="5" s="1"/>
  <c r="U3860" i="5" a="1"/>
  <c r="U3860" i="5" s="1"/>
  <c r="U3861" i="5" a="1"/>
  <c r="U3861" i="5" s="1"/>
  <c r="U3862" i="5" a="1"/>
  <c r="U3862" i="5" s="1"/>
  <c r="U3863" i="5" a="1"/>
  <c r="U3863" i="5" s="1"/>
  <c r="U3864" i="5" a="1"/>
  <c r="U3864" i="5" s="1"/>
  <c r="U3865" i="5" a="1"/>
  <c r="U3865" i="5" s="1"/>
  <c r="U3866" i="5" a="1"/>
  <c r="U3866" i="5" s="1"/>
  <c r="U3867" i="5" a="1"/>
  <c r="U3867" i="5" s="1"/>
  <c r="U3868" i="5" a="1"/>
  <c r="U3868" i="5" s="1"/>
  <c r="U3869" i="5" a="1"/>
  <c r="U3869" i="5" s="1"/>
  <c r="U3870" i="5" a="1"/>
  <c r="U3870" i="5" s="1"/>
  <c r="U3871" i="5" a="1"/>
  <c r="U3871" i="5" s="1"/>
  <c r="U3872" i="5" a="1"/>
  <c r="U3872" i="5" s="1"/>
  <c r="U3873" i="5" a="1"/>
  <c r="U3873" i="5" s="1"/>
  <c r="U3874" i="5" a="1"/>
  <c r="U3874" i="5" s="1"/>
  <c r="U3875" i="5" a="1"/>
  <c r="U3875" i="5" s="1"/>
  <c r="U3876" i="5" a="1"/>
  <c r="U3876" i="5" s="1"/>
  <c r="U3877" i="5" a="1"/>
  <c r="U3877" i="5" s="1"/>
  <c r="U3878" i="5" a="1"/>
  <c r="U3878" i="5" s="1"/>
  <c r="U3879" i="5" a="1"/>
  <c r="U3879" i="5" s="1"/>
  <c r="U3880" i="5" a="1"/>
  <c r="U3880" i="5" s="1"/>
  <c r="U3881" i="5" a="1"/>
  <c r="U3881" i="5" s="1"/>
  <c r="U3882" i="5" a="1"/>
  <c r="U3882" i="5" s="1"/>
  <c r="U3883" i="5" a="1"/>
  <c r="U3883" i="5" s="1"/>
  <c r="U3884" i="5" a="1"/>
  <c r="U3884" i="5" s="1"/>
  <c r="U3885" i="5" a="1"/>
  <c r="U3885" i="5" s="1"/>
  <c r="U3886" i="5" a="1"/>
  <c r="U3886" i="5" s="1"/>
  <c r="U3887" i="5" a="1"/>
  <c r="U3887" i="5" s="1"/>
  <c r="U3888" i="5" a="1"/>
  <c r="U3888" i="5" s="1"/>
  <c r="U3889" i="5" a="1"/>
  <c r="U3889" i="5" s="1"/>
  <c r="U3890" i="5" a="1"/>
  <c r="U3890" i="5" s="1"/>
  <c r="U3891" i="5" a="1"/>
  <c r="U3891" i="5" s="1"/>
  <c r="U3892" i="5" a="1"/>
  <c r="U3892" i="5" s="1"/>
  <c r="U3893" i="5" a="1"/>
  <c r="U3893" i="5" s="1"/>
  <c r="U3894" i="5" a="1"/>
  <c r="U3894" i="5" s="1"/>
  <c r="U3895" i="5" a="1"/>
  <c r="U3895" i="5" s="1"/>
  <c r="U3896" i="5" a="1"/>
  <c r="U3896" i="5" s="1"/>
  <c r="U3897" i="5" a="1"/>
  <c r="U3897" i="5" s="1"/>
  <c r="U3898" i="5" a="1"/>
  <c r="U3898" i="5" s="1"/>
  <c r="U3899" i="5" a="1"/>
  <c r="U3899" i="5" s="1"/>
  <c r="U3900" i="5" a="1"/>
  <c r="U3900" i="5" s="1"/>
  <c r="U3901" i="5" a="1"/>
  <c r="U3901" i="5" s="1"/>
  <c r="U3902" i="5" a="1"/>
  <c r="U3902" i="5" s="1"/>
  <c r="U3903" i="5" a="1"/>
  <c r="U3903" i="5" s="1"/>
  <c r="U3904" i="5" a="1"/>
  <c r="U3904" i="5" s="1"/>
  <c r="U3905" i="5" a="1"/>
  <c r="U3905" i="5" s="1"/>
  <c r="U3906" i="5" a="1"/>
  <c r="U3906" i="5" s="1"/>
  <c r="U3907" i="5" a="1"/>
  <c r="U3907" i="5" s="1"/>
  <c r="U3908" i="5" a="1"/>
  <c r="U3908" i="5" s="1"/>
  <c r="U3909" i="5" a="1"/>
  <c r="U3909" i="5" s="1"/>
  <c r="U3910" i="5" a="1"/>
  <c r="U3910" i="5" s="1"/>
  <c r="U3911" i="5" a="1"/>
  <c r="U3911" i="5" s="1"/>
  <c r="U3912" i="5" a="1"/>
  <c r="U3912" i="5" s="1"/>
  <c r="U3913" i="5" a="1"/>
  <c r="U3913" i="5" s="1"/>
  <c r="U3914" i="5" a="1"/>
  <c r="U3914" i="5" s="1"/>
  <c r="U3915" i="5" a="1"/>
  <c r="U3915" i="5" s="1"/>
  <c r="U3916" i="5" a="1"/>
  <c r="U3916" i="5" s="1"/>
  <c r="U3917" i="5" a="1"/>
  <c r="U3917" i="5" s="1"/>
  <c r="U3918" i="5" a="1"/>
  <c r="U3918" i="5" s="1"/>
  <c r="U3919" i="5" a="1"/>
  <c r="U3919" i="5" s="1"/>
  <c r="U3920" i="5" a="1"/>
  <c r="U3920" i="5" s="1"/>
  <c r="U3921" i="5" a="1"/>
  <c r="U3921" i="5" s="1"/>
  <c r="U3922" i="5" a="1"/>
  <c r="U3922" i="5" s="1"/>
  <c r="U3923" i="5" a="1"/>
  <c r="U3923" i="5" s="1"/>
  <c r="U3924" i="5" a="1"/>
  <c r="U3924" i="5" s="1"/>
  <c r="U3925" i="5" a="1"/>
  <c r="U3925" i="5" s="1"/>
  <c r="U3926" i="5" a="1"/>
  <c r="U3926" i="5" s="1"/>
  <c r="U3927" i="5" a="1"/>
  <c r="U3927" i="5" s="1"/>
  <c r="U3928" i="5" a="1"/>
  <c r="U3928" i="5" s="1"/>
  <c r="U3929" i="5" a="1"/>
  <c r="U3929" i="5" s="1"/>
  <c r="U3930" i="5" a="1"/>
  <c r="U3930" i="5" s="1"/>
  <c r="U3931" i="5" a="1"/>
  <c r="U3931" i="5" s="1"/>
  <c r="U3932" i="5" a="1"/>
  <c r="U3932" i="5" s="1"/>
  <c r="U3933" i="5" a="1"/>
  <c r="U3933" i="5" s="1"/>
  <c r="U3934" i="5" a="1"/>
  <c r="U3934" i="5" s="1"/>
  <c r="U3935" i="5" a="1"/>
  <c r="U3935" i="5" s="1"/>
  <c r="U3936" i="5" a="1"/>
  <c r="U3936" i="5" s="1"/>
  <c r="U3937" i="5" a="1"/>
  <c r="U3937" i="5" s="1"/>
  <c r="U3938" i="5" a="1"/>
  <c r="U3938" i="5" s="1"/>
  <c r="U3939" i="5" a="1"/>
  <c r="U3939" i="5" s="1"/>
  <c r="U3940" i="5" a="1"/>
  <c r="U3940" i="5" s="1"/>
  <c r="U3941" i="5" a="1"/>
  <c r="U3941" i="5" s="1"/>
  <c r="U3942" i="5" a="1"/>
  <c r="U3942" i="5" s="1"/>
  <c r="U3943" i="5" a="1"/>
  <c r="U3943" i="5" s="1"/>
  <c r="U3944" i="5" a="1"/>
  <c r="U3944" i="5" s="1"/>
  <c r="U3945" i="5" a="1"/>
  <c r="U3945" i="5" s="1"/>
  <c r="U3946" i="5" a="1"/>
  <c r="U3946" i="5" s="1"/>
  <c r="U3947" i="5" a="1"/>
  <c r="U3947" i="5" s="1"/>
  <c r="U3948" i="5" a="1"/>
  <c r="U3948" i="5" s="1"/>
  <c r="U3949" i="5" a="1"/>
  <c r="U3949" i="5" s="1"/>
  <c r="U3950" i="5" a="1"/>
  <c r="U3950" i="5" s="1"/>
  <c r="U3951" i="5" a="1"/>
  <c r="U3951" i="5" s="1"/>
  <c r="U3952" i="5" a="1"/>
  <c r="U3952" i="5" s="1"/>
  <c r="U3953" i="5" a="1"/>
  <c r="U3953" i="5" s="1"/>
  <c r="U3954" i="5" a="1"/>
  <c r="U3954" i="5" s="1"/>
  <c r="U3955" i="5" a="1"/>
  <c r="U3955" i="5" s="1"/>
  <c r="U3956" i="5" a="1"/>
  <c r="U3956" i="5" s="1"/>
  <c r="U3957" i="5" a="1"/>
  <c r="U3957" i="5" s="1"/>
  <c r="U3958" i="5" a="1"/>
  <c r="U3958" i="5" s="1"/>
  <c r="U3959" i="5" a="1"/>
  <c r="U3959" i="5" s="1"/>
  <c r="U3960" i="5" a="1"/>
  <c r="U3960" i="5" s="1"/>
  <c r="U3961" i="5" a="1"/>
  <c r="U3961" i="5" s="1"/>
  <c r="U3962" i="5" a="1"/>
  <c r="U3962" i="5" s="1"/>
  <c r="U3963" i="5" a="1"/>
  <c r="U3963" i="5" s="1"/>
  <c r="U3964" i="5" a="1"/>
  <c r="U3964" i="5" s="1"/>
  <c r="U3965" i="5" a="1"/>
  <c r="U3965" i="5" s="1"/>
  <c r="U3966" i="5" a="1"/>
  <c r="U3966" i="5" s="1"/>
  <c r="U3967" i="5" a="1"/>
  <c r="U3967" i="5" s="1"/>
  <c r="U3968" i="5" a="1"/>
  <c r="U3968" i="5" s="1"/>
  <c r="U3969" i="5" a="1"/>
  <c r="U3969" i="5" s="1"/>
  <c r="U3970" i="5" a="1"/>
  <c r="U3970" i="5" s="1"/>
  <c r="U3971" i="5" a="1"/>
  <c r="U3971" i="5" s="1"/>
  <c r="U3972" i="5" a="1"/>
  <c r="U3972" i="5" s="1"/>
  <c r="U3973" i="5" a="1"/>
  <c r="U3973" i="5" s="1"/>
  <c r="U3974" i="5" a="1"/>
  <c r="U3974" i="5" s="1"/>
  <c r="U3975" i="5" a="1"/>
  <c r="U3975" i="5" s="1"/>
  <c r="U3976" i="5" a="1"/>
  <c r="U3976" i="5" s="1"/>
  <c r="U3977" i="5" a="1"/>
  <c r="U3977" i="5" s="1"/>
  <c r="U3978" i="5" a="1"/>
  <c r="U3978" i="5" s="1"/>
  <c r="U3979" i="5" a="1"/>
  <c r="U3979" i="5" s="1"/>
  <c r="U3980" i="5" a="1"/>
  <c r="U3980" i="5" s="1"/>
  <c r="U3981" i="5" a="1"/>
  <c r="U3981" i="5" s="1"/>
  <c r="U3982" i="5" a="1"/>
  <c r="U3982" i="5" s="1"/>
  <c r="U3983" i="5" a="1"/>
  <c r="U3983" i="5" s="1"/>
  <c r="U3984" i="5" a="1"/>
  <c r="U3984" i="5" s="1"/>
  <c r="U3985" i="5" a="1"/>
  <c r="U3985" i="5" s="1"/>
  <c r="U3986" i="5" a="1"/>
  <c r="U3986" i="5" s="1"/>
  <c r="U3987" i="5" a="1"/>
  <c r="U3987" i="5" s="1"/>
  <c r="U3988" i="5" a="1"/>
  <c r="U3988" i="5" s="1"/>
  <c r="U3989" i="5" a="1"/>
  <c r="U3989" i="5" s="1"/>
  <c r="U3990" i="5" a="1"/>
  <c r="U3990" i="5" s="1"/>
  <c r="U3991" i="5" a="1"/>
  <c r="U3991" i="5" s="1"/>
  <c r="U3992" i="5" a="1"/>
  <c r="U3992" i="5" s="1"/>
  <c r="U3993" i="5" a="1"/>
  <c r="U3993" i="5" s="1"/>
  <c r="U3994" i="5" a="1"/>
  <c r="U3994" i="5" s="1"/>
  <c r="U3995" i="5" a="1"/>
  <c r="U3995" i="5" s="1"/>
  <c r="U3996" i="5" a="1"/>
  <c r="U3996" i="5" s="1"/>
  <c r="U3997" i="5" a="1"/>
  <c r="U3997" i="5" s="1"/>
  <c r="U3998" i="5" a="1"/>
  <c r="U3998" i="5" s="1"/>
  <c r="U3999" i="5" a="1"/>
  <c r="U3999" i="5" s="1"/>
  <c r="U4000" i="5" a="1"/>
  <c r="U4000" i="5" s="1"/>
  <c r="U4001" i="5" a="1"/>
  <c r="U4001" i="5" s="1"/>
  <c r="U4002" i="5" a="1"/>
  <c r="U4002" i="5" s="1"/>
  <c r="U4003" i="5" a="1"/>
  <c r="U4003" i="5" s="1"/>
  <c r="U4004" i="5" a="1"/>
  <c r="U4004" i="5" s="1"/>
  <c r="U4005" i="5" a="1"/>
  <c r="U4005" i="5" s="1"/>
  <c r="U4006" i="5" a="1"/>
  <c r="U4006" i="5" s="1"/>
  <c r="U4007" i="5" a="1"/>
  <c r="U4007" i="5" s="1"/>
  <c r="U4008" i="5" a="1"/>
  <c r="U4008" i="5" s="1"/>
  <c r="U4009" i="5" a="1"/>
  <c r="U4009" i="5" s="1"/>
  <c r="U4010" i="5" a="1"/>
  <c r="U4010" i="5" s="1"/>
  <c r="U4011" i="5" a="1"/>
  <c r="U4011" i="5" s="1"/>
  <c r="U4012" i="5" a="1"/>
  <c r="U4012" i="5" s="1"/>
  <c r="U4013" i="5" a="1"/>
  <c r="U4013" i="5" s="1"/>
  <c r="U4014" i="5" a="1"/>
  <c r="U4014" i="5" s="1"/>
  <c r="U4015" i="5" a="1"/>
  <c r="U4015" i="5" s="1"/>
  <c r="U4016" i="5" a="1"/>
  <c r="U4016" i="5" s="1"/>
  <c r="U4017" i="5" a="1"/>
  <c r="U4017" i="5" s="1"/>
  <c r="U4018" i="5" a="1"/>
  <c r="U4018" i="5" s="1"/>
  <c r="U4019" i="5" a="1"/>
  <c r="U4019" i="5" s="1"/>
  <c r="U4020" i="5" a="1"/>
  <c r="U4020" i="5" s="1"/>
  <c r="U4021" i="5" a="1"/>
  <c r="U4021" i="5" s="1"/>
  <c r="U4022" i="5" a="1"/>
  <c r="U4022" i="5" s="1"/>
  <c r="U4023" i="5" a="1"/>
  <c r="U4023" i="5" s="1"/>
  <c r="U4024" i="5" a="1"/>
  <c r="U4024" i="5" s="1"/>
  <c r="U4025" i="5" a="1"/>
  <c r="U4025" i="5" s="1"/>
  <c r="U4026" i="5" a="1"/>
  <c r="U4026" i="5" s="1"/>
  <c r="U4027" i="5" a="1"/>
  <c r="U4027" i="5" s="1"/>
  <c r="U4028" i="5" a="1"/>
  <c r="U4028" i="5" s="1"/>
  <c r="U4029" i="5" a="1"/>
  <c r="U4029" i="5" s="1"/>
  <c r="U4030" i="5" a="1"/>
  <c r="U4030" i="5" s="1"/>
  <c r="U4031" i="5" a="1"/>
  <c r="U4031" i="5" s="1"/>
  <c r="U4032" i="5" a="1"/>
  <c r="U4032" i="5" s="1"/>
  <c r="U4033" i="5" a="1"/>
  <c r="U4033" i="5" s="1"/>
  <c r="U4034" i="5" a="1"/>
  <c r="U4034" i="5" s="1"/>
  <c r="U4035" i="5" a="1"/>
  <c r="U4035" i="5" s="1"/>
  <c r="U4036" i="5" a="1"/>
  <c r="U4036" i="5" s="1"/>
  <c r="U4037" i="5" a="1"/>
  <c r="U4037" i="5" s="1"/>
  <c r="U4038" i="5" a="1"/>
  <c r="U4038" i="5" s="1"/>
  <c r="U4039" i="5" a="1"/>
  <c r="U4039" i="5" s="1"/>
  <c r="U4040" i="5" a="1"/>
  <c r="U4040" i="5" s="1"/>
  <c r="U4041" i="5" a="1"/>
  <c r="U4041" i="5" s="1"/>
  <c r="U4042" i="5" a="1"/>
  <c r="U4042" i="5" s="1"/>
  <c r="U4043" i="5" a="1"/>
  <c r="U4043" i="5" s="1"/>
  <c r="U4044" i="5" a="1"/>
  <c r="U4044" i="5" s="1"/>
  <c r="U4045" i="5" a="1"/>
  <c r="U4045" i="5" s="1"/>
  <c r="U4046" i="5" a="1"/>
  <c r="U4046" i="5" s="1"/>
  <c r="U4047" i="5" a="1"/>
  <c r="U4047" i="5" s="1"/>
  <c r="U4048" i="5" a="1"/>
  <c r="U4048" i="5" s="1"/>
  <c r="U4049" i="5" a="1"/>
  <c r="U4049" i="5" s="1"/>
  <c r="U4050" i="5" a="1"/>
  <c r="U4050" i="5" s="1"/>
  <c r="U4051" i="5" a="1"/>
  <c r="U4051" i="5" s="1"/>
  <c r="U4052" i="5" a="1"/>
  <c r="U4052" i="5" s="1"/>
  <c r="U4053" i="5" a="1"/>
  <c r="U4053" i="5" s="1"/>
  <c r="U4054" i="5" a="1"/>
  <c r="U4054" i="5" s="1"/>
  <c r="U4055" i="5" a="1"/>
  <c r="U4055" i="5" s="1"/>
  <c r="U4056" i="5" a="1"/>
  <c r="U4056" i="5" s="1"/>
  <c r="U4057" i="5" a="1"/>
  <c r="U4057" i="5" s="1"/>
  <c r="U4058" i="5" a="1"/>
  <c r="U4058" i="5" s="1"/>
  <c r="U4059" i="5" a="1"/>
  <c r="U4059" i="5" s="1"/>
  <c r="U4060" i="5" a="1"/>
  <c r="U4060" i="5" s="1"/>
  <c r="U4061" i="5" a="1"/>
  <c r="U4061" i="5" s="1"/>
  <c r="U4062" i="5" a="1"/>
  <c r="U4062" i="5" s="1"/>
  <c r="U4063" i="5" a="1"/>
  <c r="U4063" i="5" s="1"/>
  <c r="U4064" i="5" a="1"/>
  <c r="U4064" i="5" s="1"/>
  <c r="U4065" i="5" a="1"/>
  <c r="U4065" i="5" s="1"/>
  <c r="U4066" i="5" a="1"/>
  <c r="U4066" i="5" s="1"/>
  <c r="U4067" i="5" a="1"/>
  <c r="U4067" i="5" s="1"/>
  <c r="U4068" i="5" a="1"/>
  <c r="U4068" i="5" s="1"/>
  <c r="U4069" i="5" a="1"/>
  <c r="U4069" i="5" s="1"/>
  <c r="U4070" i="5" a="1"/>
  <c r="U4070" i="5" s="1"/>
  <c r="U4071" i="5" a="1"/>
  <c r="U4071" i="5" s="1"/>
  <c r="U4072" i="5" a="1"/>
  <c r="U4072" i="5" s="1"/>
  <c r="U4073" i="5" a="1"/>
  <c r="U4073" i="5" s="1"/>
  <c r="U4074" i="5" a="1"/>
  <c r="U4074" i="5" s="1"/>
  <c r="U4075" i="5" a="1"/>
  <c r="U4075" i="5" s="1"/>
  <c r="U4076" i="5" a="1"/>
  <c r="U4076" i="5" s="1"/>
  <c r="U4077" i="5" a="1"/>
  <c r="U4077" i="5" s="1"/>
  <c r="U4078" i="5" a="1"/>
  <c r="U4078" i="5" s="1"/>
  <c r="U4079" i="5" a="1"/>
  <c r="U4079" i="5" s="1"/>
  <c r="U4080" i="5" a="1"/>
  <c r="U4080" i="5" s="1"/>
  <c r="U4081" i="5" a="1"/>
  <c r="U4081" i="5" s="1"/>
  <c r="U4082" i="5" a="1"/>
  <c r="U4082" i="5" s="1"/>
  <c r="U4083" i="5" a="1"/>
  <c r="U4083" i="5" s="1"/>
  <c r="U4084" i="5" a="1"/>
  <c r="U4084" i="5" s="1"/>
  <c r="U4085" i="5" a="1"/>
  <c r="U4085" i="5" s="1"/>
  <c r="U4086" i="5" a="1"/>
  <c r="U4086" i="5" s="1"/>
  <c r="U4087" i="5" a="1"/>
  <c r="U4087" i="5" s="1"/>
  <c r="U4088" i="5" a="1"/>
  <c r="U4088" i="5" s="1"/>
  <c r="U4089" i="5" a="1"/>
  <c r="U4089" i="5" s="1"/>
  <c r="U4090" i="5" a="1"/>
  <c r="U4090" i="5" s="1"/>
  <c r="U4091" i="5" a="1"/>
  <c r="U4091" i="5" s="1"/>
  <c r="U4092" i="5" a="1"/>
  <c r="U4092" i="5" s="1"/>
  <c r="U4093" i="5" a="1"/>
  <c r="U4093" i="5" s="1"/>
  <c r="U4094" i="5" a="1"/>
  <c r="U4094" i="5" s="1"/>
  <c r="U4095" i="5" a="1"/>
  <c r="U4095" i="5" s="1"/>
  <c r="U4096" i="5" a="1"/>
  <c r="U4096" i="5" s="1"/>
  <c r="U4097" i="5" a="1"/>
  <c r="U4097" i="5" s="1"/>
  <c r="U4098" i="5" a="1"/>
  <c r="U4098" i="5" s="1"/>
  <c r="U4099" i="5" a="1"/>
  <c r="U4099" i="5" s="1"/>
  <c r="U4100" i="5" a="1"/>
  <c r="U4100" i="5" s="1"/>
  <c r="U4101" i="5" a="1"/>
  <c r="U4101" i="5" s="1"/>
  <c r="U4102" i="5" a="1"/>
  <c r="U4102" i="5" s="1"/>
  <c r="U4103" i="5" a="1"/>
  <c r="U4103" i="5" s="1"/>
  <c r="U4104" i="5" a="1"/>
  <c r="U4104" i="5" s="1"/>
  <c r="U4105" i="5" a="1"/>
  <c r="U4105" i="5" s="1"/>
  <c r="U4106" i="5" a="1"/>
  <c r="U4106" i="5" s="1"/>
  <c r="U4107" i="5" a="1"/>
  <c r="U4107" i="5" s="1"/>
  <c r="U4108" i="5" a="1"/>
  <c r="U4108" i="5" s="1"/>
  <c r="U4109" i="5" a="1"/>
  <c r="U4109" i="5" s="1"/>
  <c r="U4110" i="5" a="1"/>
  <c r="U4110" i="5" s="1"/>
  <c r="U4111" i="5" a="1"/>
  <c r="U4111" i="5" s="1"/>
  <c r="U4112" i="5" a="1"/>
  <c r="U4112" i="5" s="1"/>
  <c r="U4113" i="5" a="1"/>
  <c r="U4113" i="5" s="1"/>
  <c r="U4114" i="5" a="1"/>
  <c r="U4114" i="5" s="1"/>
  <c r="U4115" i="5" a="1"/>
  <c r="U4115" i="5" s="1"/>
  <c r="U4116" i="5" a="1"/>
  <c r="U4116" i="5" s="1"/>
  <c r="U4117" i="5" a="1"/>
  <c r="U4117" i="5" s="1"/>
  <c r="U4118" i="5" a="1"/>
  <c r="U4118" i="5" s="1"/>
  <c r="U4119" i="5" a="1"/>
  <c r="U4119" i="5" s="1"/>
  <c r="U4120" i="5" a="1"/>
  <c r="U4120" i="5" s="1"/>
  <c r="U4121" i="5" a="1"/>
  <c r="U4121" i="5" s="1"/>
  <c r="U4122" i="5" a="1"/>
  <c r="U4122" i="5" s="1"/>
  <c r="U4123" i="5" a="1"/>
  <c r="U4123" i="5" s="1"/>
  <c r="U4124" i="5" a="1"/>
  <c r="U4124" i="5" s="1"/>
  <c r="U4125" i="5" a="1"/>
  <c r="U4125" i="5" s="1"/>
  <c r="U4126" i="5" a="1"/>
  <c r="U4126" i="5" s="1"/>
  <c r="U4127" i="5" a="1"/>
  <c r="U4127" i="5" s="1"/>
  <c r="U4128" i="5" a="1"/>
  <c r="U4128" i="5" s="1"/>
  <c r="U4129" i="5" a="1"/>
  <c r="U4129" i="5" s="1"/>
  <c r="U4130" i="5" a="1"/>
  <c r="U4130" i="5" s="1"/>
  <c r="U4131" i="5" a="1"/>
  <c r="U4131" i="5" s="1"/>
  <c r="U4132" i="5" a="1"/>
  <c r="U4132" i="5" s="1"/>
  <c r="U4133" i="5" a="1"/>
  <c r="U4133" i="5" s="1"/>
  <c r="U4134" i="5" a="1"/>
  <c r="U4134" i="5" s="1"/>
  <c r="U4135" i="5" a="1"/>
  <c r="U4135" i="5" s="1"/>
  <c r="U4136" i="5" a="1"/>
  <c r="U4136" i="5" s="1"/>
  <c r="U4137" i="5" a="1"/>
  <c r="U4137" i="5" s="1"/>
  <c r="U4138" i="5" a="1"/>
  <c r="U4138" i="5" s="1"/>
  <c r="U4139" i="5" a="1"/>
  <c r="U4139" i="5" s="1"/>
  <c r="U4140" i="5" a="1"/>
  <c r="U4140" i="5" s="1"/>
  <c r="U4141" i="5" a="1"/>
  <c r="U4141" i="5" s="1"/>
  <c r="U4142" i="5" a="1"/>
  <c r="U4142" i="5" s="1"/>
  <c r="U4143" i="5" a="1"/>
  <c r="U4143" i="5" s="1"/>
  <c r="U4144" i="5" a="1"/>
  <c r="U4144" i="5" s="1"/>
  <c r="U4145" i="5" a="1"/>
  <c r="U4145" i="5" s="1"/>
  <c r="U4146" i="5" a="1"/>
  <c r="U4146" i="5" s="1"/>
  <c r="U4147" i="5" a="1"/>
  <c r="U4147" i="5" s="1"/>
  <c r="U4148" i="5" a="1"/>
  <c r="U4148" i="5" s="1"/>
  <c r="U4149" i="5" a="1"/>
  <c r="U4149" i="5" s="1"/>
  <c r="U4150" i="5" a="1"/>
  <c r="U4150" i="5" s="1"/>
  <c r="U4151" i="5" a="1"/>
  <c r="U4151" i="5" s="1"/>
  <c r="U4152" i="5" a="1"/>
  <c r="U4152" i="5" s="1"/>
  <c r="U4153" i="5" a="1"/>
  <c r="U4153" i="5" s="1"/>
  <c r="U4154" i="5" a="1"/>
  <c r="U4154" i="5" s="1"/>
  <c r="U4155" i="5" a="1"/>
  <c r="U4155" i="5" s="1"/>
  <c r="U4156" i="5" a="1"/>
  <c r="U4156" i="5" s="1"/>
  <c r="U4157" i="5" a="1"/>
  <c r="U4157" i="5" s="1"/>
  <c r="U4158" i="5" a="1"/>
  <c r="U4158" i="5" s="1"/>
  <c r="U4159" i="5" a="1"/>
  <c r="U4159" i="5" s="1"/>
  <c r="U4160" i="5" a="1"/>
  <c r="U4160" i="5" s="1"/>
  <c r="U4161" i="5" a="1"/>
  <c r="U4161" i="5" s="1"/>
  <c r="U4162" i="5" a="1"/>
  <c r="U4162" i="5" s="1"/>
  <c r="U4163" i="5" a="1"/>
  <c r="U4163" i="5" s="1"/>
  <c r="U4164" i="5" a="1"/>
  <c r="U4164" i="5" s="1"/>
  <c r="U4165" i="5" a="1"/>
  <c r="U4165" i="5" s="1"/>
  <c r="U4166" i="5" a="1"/>
  <c r="U4166" i="5" s="1"/>
  <c r="U4167" i="5" a="1"/>
  <c r="U4167" i="5" s="1"/>
  <c r="U4168" i="5" a="1"/>
  <c r="U4168" i="5" s="1"/>
  <c r="U4169" i="5" a="1"/>
  <c r="U4169" i="5" s="1"/>
  <c r="U4170" i="5" a="1"/>
  <c r="U4170" i="5" s="1"/>
  <c r="U4171" i="5" a="1"/>
  <c r="U4171" i="5" s="1"/>
  <c r="U4172" i="5" a="1"/>
  <c r="U4172" i="5" s="1"/>
  <c r="U4173" i="5" a="1"/>
  <c r="U4173" i="5" s="1"/>
  <c r="U4174" i="5" a="1"/>
  <c r="U4174" i="5" s="1"/>
  <c r="U4175" i="5" a="1"/>
  <c r="U4175" i="5" s="1"/>
  <c r="U4176" i="5" a="1"/>
  <c r="U4176" i="5" s="1"/>
  <c r="U4177" i="5" a="1"/>
  <c r="U4177" i="5" s="1"/>
  <c r="U4178" i="5" a="1"/>
  <c r="U4178" i="5" s="1"/>
  <c r="U4179" i="5" a="1"/>
  <c r="U4179" i="5" s="1"/>
  <c r="U4180" i="5" a="1"/>
  <c r="U4180" i="5" s="1"/>
  <c r="U4181" i="5" a="1"/>
  <c r="U4181" i="5" s="1"/>
  <c r="U4182" i="5" a="1"/>
  <c r="U4182" i="5" s="1"/>
  <c r="U4183" i="5" a="1"/>
  <c r="U4183" i="5" s="1"/>
  <c r="U4184" i="5" a="1"/>
  <c r="U4184" i="5" s="1"/>
  <c r="U4185" i="5" a="1"/>
  <c r="U4185" i="5" s="1"/>
  <c r="U4186" i="5" a="1"/>
  <c r="U4186" i="5" s="1"/>
  <c r="U4187" i="5" a="1"/>
  <c r="U4187" i="5" s="1"/>
  <c r="U4188" i="5" a="1"/>
  <c r="U4188" i="5" s="1"/>
  <c r="U4189" i="5" a="1"/>
  <c r="U4189" i="5" s="1"/>
  <c r="U4190" i="5" a="1"/>
  <c r="U4190" i="5" s="1"/>
  <c r="U4191" i="5" a="1"/>
  <c r="U4191" i="5" s="1"/>
  <c r="U4192" i="5" a="1"/>
  <c r="U4192" i="5" s="1"/>
  <c r="U4193" i="5" a="1"/>
  <c r="U4193" i="5" s="1"/>
  <c r="U4194" i="5" a="1"/>
  <c r="U4194" i="5" s="1"/>
  <c r="U4195" i="5" a="1"/>
  <c r="U4195" i="5" s="1"/>
  <c r="U4196" i="5" a="1"/>
  <c r="U4196" i="5" s="1"/>
  <c r="U4197" i="5" a="1"/>
  <c r="U4197" i="5" s="1"/>
  <c r="U4198" i="5" a="1"/>
  <c r="U4198" i="5" s="1"/>
  <c r="U4199" i="5" a="1"/>
  <c r="U4199" i="5" s="1"/>
  <c r="U4200" i="5" a="1"/>
  <c r="U4200" i="5" s="1"/>
  <c r="U4201" i="5" a="1"/>
  <c r="U4201" i="5" s="1"/>
  <c r="U4202" i="5" a="1"/>
  <c r="U4202" i="5" s="1"/>
  <c r="U4203" i="5" a="1"/>
  <c r="U4203" i="5" s="1"/>
  <c r="U4204" i="5" a="1"/>
  <c r="U4204" i="5" s="1"/>
  <c r="U4205" i="5" a="1"/>
  <c r="U4205" i="5" s="1"/>
  <c r="U4206" i="5" a="1"/>
  <c r="U4206" i="5" s="1"/>
  <c r="U4207" i="5" a="1"/>
  <c r="U4207" i="5" s="1"/>
  <c r="U4208" i="5" a="1"/>
  <c r="U4208" i="5" s="1"/>
  <c r="U4209" i="5" a="1"/>
  <c r="U4209" i="5" s="1"/>
  <c r="U4210" i="5" a="1"/>
  <c r="U4210" i="5" s="1"/>
  <c r="U4211" i="5" a="1"/>
  <c r="U4211" i="5" s="1"/>
  <c r="U4212" i="5" a="1"/>
  <c r="U4212" i="5" s="1"/>
  <c r="U4213" i="5" a="1"/>
  <c r="U4213" i="5" s="1"/>
  <c r="U4214" i="5" a="1"/>
  <c r="U4214" i="5" s="1"/>
  <c r="U4215" i="5" a="1"/>
  <c r="U4215" i="5" s="1"/>
  <c r="U4216" i="5" a="1"/>
  <c r="U4216" i="5" s="1"/>
  <c r="U4217" i="5" a="1"/>
  <c r="U4217" i="5" s="1"/>
  <c r="U4218" i="5" a="1"/>
  <c r="U4218" i="5" s="1"/>
  <c r="U4219" i="5" a="1"/>
  <c r="U4219" i="5" s="1"/>
  <c r="U4220" i="5" a="1"/>
  <c r="U4220" i="5" s="1"/>
  <c r="U4221" i="5" a="1"/>
  <c r="U4221" i="5" s="1"/>
  <c r="U4222" i="5" a="1"/>
  <c r="U4222" i="5" s="1"/>
  <c r="U4223" i="5" a="1"/>
  <c r="U4223" i="5" s="1"/>
  <c r="U4224" i="5" a="1"/>
  <c r="U4224" i="5" s="1"/>
  <c r="U4225" i="5" a="1"/>
  <c r="U4225" i="5" s="1"/>
  <c r="U4226" i="5" a="1"/>
  <c r="U4226" i="5" s="1"/>
  <c r="U4227" i="5" a="1"/>
  <c r="U4227" i="5" s="1"/>
  <c r="U4228" i="5" a="1"/>
  <c r="U4228" i="5" s="1"/>
  <c r="U4229" i="5" a="1"/>
  <c r="U4229" i="5" s="1"/>
  <c r="U4230" i="5" a="1"/>
  <c r="U4230" i="5" s="1"/>
  <c r="U4231" i="5" a="1"/>
  <c r="U4231" i="5" s="1"/>
  <c r="U4232" i="5" a="1"/>
  <c r="U4232" i="5" s="1"/>
  <c r="U4233" i="5" a="1"/>
  <c r="U4233" i="5" s="1"/>
  <c r="U4234" i="5" a="1"/>
  <c r="U4234" i="5" s="1"/>
  <c r="U4235" i="5" a="1"/>
  <c r="U4235" i="5" s="1"/>
  <c r="U4236" i="5" a="1"/>
  <c r="U4236" i="5" s="1"/>
  <c r="U4237" i="5" a="1"/>
  <c r="U4237" i="5" s="1"/>
  <c r="U4238" i="5" a="1"/>
  <c r="U4238" i="5" s="1"/>
  <c r="U4239" i="5" a="1"/>
  <c r="U4239" i="5" s="1"/>
  <c r="U4240" i="5" a="1"/>
  <c r="U4240" i="5" s="1"/>
  <c r="U4241" i="5" a="1"/>
  <c r="U4241" i="5" s="1"/>
  <c r="U4242" i="5" a="1"/>
  <c r="U4242" i="5" s="1"/>
  <c r="U4243" i="5" a="1"/>
  <c r="U4243" i="5" s="1"/>
  <c r="U4244" i="5" a="1"/>
  <c r="U4244" i="5" s="1"/>
  <c r="U4245" i="5" a="1"/>
  <c r="U4245" i="5" s="1"/>
  <c r="U4246" i="5" a="1"/>
  <c r="U4246" i="5" s="1"/>
  <c r="U4247" i="5" a="1"/>
  <c r="U4247" i="5" s="1"/>
  <c r="U4248" i="5" a="1"/>
  <c r="U4248" i="5" s="1"/>
  <c r="U4249" i="5" a="1"/>
  <c r="U4249" i="5" s="1"/>
  <c r="U4250" i="5" a="1"/>
  <c r="U4250" i="5" s="1"/>
  <c r="U4251" i="5" a="1"/>
  <c r="U4251" i="5" s="1"/>
  <c r="U4252" i="5" a="1"/>
  <c r="U4252" i="5" s="1"/>
  <c r="U4253" i="5" a="1"/>
  <c r="U4253" i="5" s="1"/>
  <c r="U4254" i="5" a="1"/>
  <c r="U4254" i="5" s="1"/>
  <c r="U4255" i="5" a="1"/>
  <c r="U4255" i="5" s="1"/>
  <c r="U4256" i="5" a="1"/>
  <c r="U4256" i="5" s="1"/>
  <c r="U4257" i="5" a="1"/>
  <c r="U4257" i="5" s="1"/>
  <c r="U4258" i="5" a="1"/>
  <c r="U4258" i="5" s="1"/>
  <c r="U4259" i="5" a="1"/>
  <c r="U4259" i="5" s="1"/>
  <c r="U4260" i="5" a="1"/>
  <c r="U4260" i="5" s="1"/>
  <c r="U4261" i="5" a="1"/>
  <c r="U4261" i="5" s="1"/>
  <c r="U4262" i="5" a="1"/>
  <c r="U4262" i="5" s="1"/>
  <c r="U4263" i="5" a="1"/>
  <c r="U4263" i="5" s="1"/>
  <c r="U4264" i="5" a="1"/>
  <c r="U4264" i="5" s="1"/>
  <c r="U4265" i="5" a="1"/>
  <c r="U4265" i="5" s="1"/>
  <c r="U4266" i="5" a="1"/>
  <c r="U4266" i="5" s="1"/>
  <c r="U4267" i="5" a="1"/>
  <c r="U4267" i="5" s="1"/>
  <c r="U4268" i="5" a="1"/>
  <c r="U4268" i="5" s="1"/>
  <c r="U4269" i="5" a="1"/>
  <c r="U4269" i="5" s="1"/>
  <c r="U4270" i="5" a="1"/>
  <c r="U4270" i="5" s="1"/>
  <c r="U4271" i="5" a="1"/>
  <c r="U4271" i="5" s="1"/>
  <c r="U4272" i="5" a="1"/>
  <c r="U4272" i="5" s="1"/>
  <c r="U4273" i="5" a="1"/>
  <c r="U4273" i="5" s="1"/>
  <c r="U4274" i="5" a="1"/>
  <c r="U4274" i="5" s="1"/>
  <c r="U4275" i="5" a="1"/>
  <c r="U4275" i="5" s="1"/>
  <c r="U4276" i="5" a="1"/>
  <c r="U4276" i="5" s="1"/>
  <c r="U4277" i="5" a="1"/>
  <c r="U4277" i="5" s="1"/>
  <c r="U4278" i="5" a="1"/>
  <c r="U4278" i="5" s="1"/>
  <c r="U4279" i="5" a="1"/>
  <c r="U4279" i="5" s="1"/>
  <c r="U4280" i="5" a="1"/>
  <c r="U4280" i="5" s="1"/>
  <c r="U4281" i="5" a="1"/>
  <c r="U4281" i="5" s="1"/>
  <c r="U4282" i="5" a="1"/>
  <c r="U4282" i="5" s="1"/>
  <c r="U4283" i="5" a="1"/>
  <c r="U4283" i="5" s="1"/>
  <c r="U4284" i="5" a="1"/>
  <c r="U4284" i="5" s="1"/>
  <c r="U4285" i="5" a="1"/>
  <c r="U4285" i="5" s="1"/>
  <c r="U4286" i="5" a="1"/>
  <c r="U4286" i="5" s="1"/>
  <c r="U4287" i="5" a="1"/>
  <c r="U4287" i="5" s="1"/>
  <c r="U4288" i="5" a="1"/>
  <c r="U4288" i="5" s="1"/>
  <c r="U4289" i="5" a="1"/>
  <c r="U4289" i="5" s="1"/>
  <c r="U4290" i="5" a="1"/>
  <c r="U4290" i="5" s="1"/>
  <c r="U4291" i="5" a="1"/>
  <c r="U4291" i="5" s="1"/>
  <c r="U4292" i="5" a="1"/>
  <c r="U4292" i="5" s="1"/>
  <c r="U4293" i="5" a="1"/>
  <c r="U4293" i="5" s="1"/>
  <c r="U4294" i="5" a="1"/>
  <c r="U4294" i="5" s="1"/>
  <c r="U4295" i="5" a="1"/>
  <c r="U4295" i="5" s="1"/>
  <c r="U4296" i="5" a="1"/>
  <c r="U4296" i="5" s="1"/>
  <c r="U4297" i="5" a="1"/>
  <c r="U4297" i="5" s="1"/>
  <c r="U4298" i="5" a="1"/>
  <c r="U4298" i="5" s="1"/>
  <c r="U4299" i="5" a="1"/>
  <c r="U4299" i="5" s="1"/>
  <c r="U4300" i="5" a="1"/>
  <c r="U4300" i="5" s="1"/>
  <c r="U4301" i="5" a="1"/>
  <c r="U4301" i="5" s="1"/>
  <c r="U4302" i="5" a="1"/>
  <c r="U4302" i="5" s="1"/>
  <c r="U4303" i="5" a="1"/>
  <c r="U4303" i="5" s="1"/>
  <c r="U4304" i="5" a="1"/>
  <c r="U4304" i="5" s="1"/>
  <c r="U4305" i="5" a="1"/>
  <c r="U4305" i="5" s="1"/>
  <c r="U4306" i="5" a="1"/>
  <c r="U4306" i="5" s="1"/>
  <c r="U4307" i="5" a="1"/>
  <c r="U4307" i="5" s="1"/>
  <c r="U4308" i="5" a="1"/>
  <c r="U4308" i="5" s="1"/>
  <c r="U4309" i="5" a="1"/>
  <c r="U4309" i="5" s="1"/>
  <c r="U4310" i="5" a="1"/>
  <c r="U4310" i="5" s="1"/>
  <c r="U4311" i="5" a="1"/>
  <c r="U4311" i="5" s="1"/>
  <c r="U4312" i="5" a="1"/>
  <c r="U4312" i="5" s="1"/>
  <c r="U4313" i="5" a="1"/>
  <c r="U4313" i="5" s="1"/>
  <c r="U4314" i="5" a="1"/>
  <c r="U4314" i="5" s="1"/>
  <c r="U4315" i="5" a="1"/>
  <c r="U4315" i="5" s="1"/>
  <c r="U4316" i="5" a="1"/>
  <c r="U4316" i="5" s="1"/>
  <c r="U4317" i="5" a="1"/>
  <c r="U4317" i="5" s="1"/>
  <c r="U4318" i="5" a="1"/>
  <c r="U4318" i="5" s="1"/>
  <c r="U4319" i="5" a="1"/>
  <c r="U4319" i="5" s="1"/>
  <c r="U4320" i="5" a="1"/>
  <c r="U4320" i="5" s="1"/>
  <c r="U4321" i="5" a="1"/>
  <c r="U4321" i="5" s="1"/>
  <c r="U4322" i="5" a="1"/>
  <c r="U4322" i="5" s="1"/>
  <c r="U4323" i="5" a="1"/>
  <c r="U4323" i="5" s="1"/>
  <c r="U4324" i="5" a="1"/>
  <c r="U4324" i="5" s="1"/>
  <c r="U4325" i="5" a="1"/>
  <c r="U4325" i="5" s="1"/>
  <c r="U4326" i="5" a="1"/>
  <c r="U4326" i="5" s="1"/>
  <c r="U4327" i="5" a="1"/>
  <c r="U4327" i="5" s="1"/>
  <c r="U4328" i="5" a="1"/>
  <c r="U4328" i="5" s="1"/>
  <c r="U4329" i="5" a="1"/>
  <c r="U4329" i="5" s="1"/>
  <c r="U4330" i="5" a="1"/>
  <c r="U4330" i="5" s="1"/>
  <c r="U4331" i="5" a="1"/>
  <c r="U4331" i="5" s="1"/>
  <c r="U4332" i="5" a="1"/>
  <c r="U4332" i="5" s="1"/>
  <c r="U4333" i="5" a="1"/>
  <c r="U4333" i="5" s="1"/>
  <c r="U4334" i="5" a="1"/>
  <c r="U4334" i="5" s="1"/>
  <c r="U4335" i="5" a="1"/>
  <c r="U4335" i="5" s="1"/>
  <c r="U4336" i="5" a="1"/>
  <c r="U4336" i="5" s="1"/>
  <c r="U4337" i="5" a="1"/>
  <c r="U4337" i="5" s="1"/>
  <c r="U4338" i="5" a="1"/>
  <c r="U4338" i="5" s="1"/>
  <c r="U4339" i="5" a="1"/>
  <c r="U4339" i="5" s="1"/>
  <c r="U4340" i="5" a="1"/>
  <c r="U4340" i="5" s="1"/>
  <c r="U4341" i="5" a="1"/>
  <c r="U4341" i="5" s="1"/>
  <c r="U4342" i="5" a="1"/>
  <c r="U4342" i="5" s="1"/>
  <c r="U4343" i="5" a="1"/>
  <c r="U4343" i="5" s="1"/>
  <c r="U4344" i="5" a="1"/>
  <c r="U4344" i="5" s="1"/>
  <c r="U4345" i="5" a="1"/>
  <c r="U4345" i="5" s="1"/>
  <c r="U4346" i="5" a="1"/>
  <c r="U4346" i="5" s="1"/>
  <c r="U4347" i="5" a="1"/>
  <c r="U4347" i="5" s="1"/>
  <c r="U4348" i="5" a="1"/>
  <c r="U4348" i="5" s="1"/>
  <c r="U4349" i="5" a="1"/>
  <c r="U4349" i="5" s="1"/>
  <c r="U4350" i="5" a="1"/>
  <c r="U4350" i="5" s="1"/>
  <c r="U4351" i="5" a="1"/>
  <c r="U4351" i="5" s="1"/>
  <c r="U4352" i="5" a="1"/>
  <c r="U4352" i="5" s="1"/>
  <c r="U4353" i="5" a="1"/>
  <c r="U4353" i="5" s="1"/>
  <c r="U4354" i="5" a="1"/>
  <c r="U4354" i="5" s="1"/>
  <c r="U4355" i="5" a="1"/>
  <c r="U4355" i="5" s="1"/>
  <c r="U4356" i="5" a="1"/>
  <c r="U4356" i="5" s="1"/>
  <c r="U4357" i="5" a="1"/>
  <c r="U4357" i="5" s="1"/>
  <c r="U4358" i="5" a="1"/>
  <c r="U4358" i="5" s="1"/>
  <c r="U4359" i="5" a="1"/>
  <c r="U4359" i="5" s="1"/>
  <c r="U4360" i="5" a="1"/>
  <c r="U4360" i="5" s="1"/>
  <c r="U4361" i="5" a="1"/>
  <c r="U4361" i="5" s="1"/>
  <c r="U4362" i="5" a="1"/>
  <c r="U4362" i="5" s="1"/>
  <c r="U4363" i="5" a="1"/>
  <c r="U4363" i="5" s="1"/>
  <c r="U4364" i="5" a="1"/>
  <c r="U4364" i="5" s="1"/>
  <c r="U4365" i="5" a="1"/>
  <c r="U4365" i="5" s="1"/>
  <c r="U4366" i="5" a="1"/>
  <c r="U4366" i="5" s="1"/>
  <c r="U4367" i="5" a="1"/>
  <c r="U4367" i="5" s="1"/>
  <c r="U4368" i="5" a="1"/>
  <c r="U4368" i="5" s="1"/>
  <c r="U4369" i="5" a="1"/>
  <c r="U4369" i="5" s="1"/>
  <c r="U4370" i="5" a="1"/>
  <c r="U4370" i="5" s="1"/>
  <c r="U4371" i="5" a="1"/>
  <c r="U4371" i="5" s="1"/>
  <c r="U4372" i="5" a="1"/>
  <c r="U4372" i="5" s="1"/>
  <c r="U4373" i="5" a="1"/>
  <c r="U4373" i="5" s="1"/>
  <c r="U4374" i="5" a="1"/>
  <c r="U4374" i="5" s="1"/>
  <c r="U4375" i="5" a="1"/>
  <c r="U4375" i="5" s="1"/>
  <c r="U4376" i="5" a="1"/>
  <c r="U4376" i="5" s="1"/>
  <c r="U4377" i="5" a="1"/>
  <c r="U4377" i="5" s="1"/>
  <c r="U4378" i="5" a="1"/>
  <c r="U4378" i="5" s="1"/>
  <c r="U4379" i="5" a="1"/>
  <c r="U4379" i="5" s="1"/>
  <c r="U4380" i="5" a="1"/>
  <c r="U4380" i="5" s="1"/>
  <c r="U4381" i="5" a="1"/>
  <c r="U4381" i="5" s="1"/>
  <c r="U4382" i="5" a="1"/>
  <c r="U4382" i="5" s="1"/>
  <c r="U4383" i="5" a="1"/>
  <c r="U4383" i="5" s="1"/>
  <c r="U4384" i="5" a="1"/>
  <c r="U4384" i="5" s="1"/>
  <c r="U4385" i="5" a="1"/>
  <c r="U4385" i="5" s="1"/>
  <c r="U4386" i="5" a="1"/>
  <c r="U4386" i="5" s="1"/>
  <c r="U4387" i="5" a="1"/>
  <c r="U4387" i="5" s="1"/>
  <c r="U4388" i="5" a="1"/>
  <c r="U4388" i="5" s="1"/>
  <c r="U4389" i="5" a="1"/>
  <c r="U4389" i="5" s="1"/>
  <c r="U4390" i="5" a="1"/>
  <c r="U4390" i="5" s="1"/>
  <c r="U4391" i="5" a="1"/>
  <c r="U4391" i="5" s="1"/>
  <c r="U4392" i="5" a="1"/>
  <c r="U4392" i="5" s="1"/>
  <c r="U4393" i="5" a="1"/>
  <c r="U4393" i="5" s="1"/>
  <c r="U4394" i="5" a="1"/>
  <c r="U4394" i="5" s="1"/>
  <c r="U4395" i="5" a="1"/>
  <c r="U4395" i="5" s="1"/>
  <c r="U4396" i="5" a="1"/>
  <c r="U4396" i="5" s="1"/>
  <c r="U4397" i="5" a="1"/>
  <c r="U4397" i="5" s="1"/>
  <c r="U4398" i="5" a="1"/>
  <c r="U4398" i="5" s="1"/>
  <c r="U4399" i="5" a="1"/>
  <c r="U4399" i="5" s="1"/>
  <c r="U4400" i="5" a="1"/>
  <c r="U4400" i="5" s="1"/>
  <c r="U4401" i="5" a="1"/>
  <c r="U4401" i="5" s="1"/>
  <c r="U4402" i="5" a="1"/>
  <c r="U4402" i="5" s="1"/>
  <c r="U4403" i="5" a="1"/>
  <c r="U4403" i="5" s="1"/>
  <c r="U4404" i="5" a="1"/>
  <c r="U4404" i="5" s="1"/>
  <c r="U4405" i="5" a="1"/>
  <c r="U4405" i="5" s="1"/>
  <c r="U4406" i="5" a="1"/>
  <c r="U4406" i="5" s="1"/>
  <c r="U4407" i="5" a="1"/>
  <c r="U4407" i="5" s="1"/>
  <c r="U4408" i="5" a="1"/>
  <c r="U4408" i="5" s="1"/>
  <c r="U4409" i="5" a="1"/>
  <c r="U4409" i="5" s="1"/>
  <c r="U4410" i="5" a="1"/>
  <c r="U4410" i="5" s="1"/>
  <c r="U4411" i="5" a="1"/>
  <c r="U4411" i="5" s="1"/>
  <c r="U4412" i="5" a="1"/>
  <c r="U4412" i="5" s="1"/>
  <c r="U4413" i="5" a="1"/>
  <c r="U4413" i="5" s="1"/>
  <c r="U4414" i="5" a="1"/>
  <c r="U4414" i="5" s="1"/>
  <c r="U4415" i="5" a="1"/>
  <c r="U4415" i="5" s="1"/>
  <c r="U4416" i="5" a="1"/>
  <c r="U4416" i="5" s="1"/>
  <c r="U4417" i="5" a="1"/>
  <c r="U4417" i="5" s="1"/>
  <c r="U4418" i="5" a="1"/>
  <c r="U4418" i="5" s="1"/>
  <c r="U4419" i="5" a="1"/>
  <c r="U4419" i="5" s="1"/>
  <c r="U4420" i="5" a="1"/>
  <c r="U4420" i="5" s="1"/>
  <c r="U4421" i="5" a="1"/>
  <c r="U4421" i="5" s="1"/>
  <c r="U4422" i="5" a="1"/>
  <c r="U4422" i="5" s="1"/>
  <c r="U4423" i="5" a="1"/>
  <c r="U4423" i="5" s="1"/>
  <c r="U4424" i="5" a="1"/>
  <c r="U4424" i="5" s="1"/>
  <c r="U4425" i="5" a="1"/>
  <c r="U4425" i="5" s="1"/>
  <c r="U4426" i="5" a="1"/>
  <c r="U4426" i="5" s="1"/>
  <c r="U4427" i="5" a="1"/>
  <c r="U4427" i="5" s="1"/>
  <c r="U4428" i="5" a="1"/>
  <c r="U4428" i="5" s="1"/>
  <c r="U4429" i="5" a="1"/>
  <c r="U4429" i="5" s="1"/>
  <c r="U4430" i="5" a="1"/>
  <c r="U4430" i="5" s="1"/>
  <c r="U4431" i="5" a="1"/>
  <c r="U4431" i="5" s="1"/>
  <c r="U4432" i="5" a="1"/>
  <c r="U4432" i="5" s="1"/>
  <c r="U4433" i="5" a="1"/>
  <c r="U4433" i="5" s="1"/>
  <c r="U4434" i="5" a="1"/>
  <c r="U4434" i="5" s="1"/>
  <c r="U4435" i="5" a="1"/>
  <c r="U4435" i="5" s="1"/>
  <c r="U4436" i="5" a="1"/>
  <c r="U4436" i="5" s="1"/>
  <c r="U4437" i="5" a="1"/>
  <c r="U4437" i="5" s="1"/>
  <c r="U4438" i="5" a="1"/>
  <c r="U4438" i="5" s="1"/>
  <c r="U4439" i="5" a="1"/>
  <c r="U4439" i="5" s="1"/>
  <c r="U4440" i="5" a="1"/>
  <c r="U4440" i="5" s="1"/>
  <c r="U4441" i="5" a="1"/>
  <c r="U4441" i="5" s="1"/>
  <c r="U4442" i="5" a="1"/>
  <c r="U4442" i="5" s="1"/>
  <c r="U4443" i="5" a="1"/>
  <c r="U4443" i="5" s="1"/>
  <c r="U4444" i="5" a="1"/>
  <c r="U4444" i="5" s="1"/>
  <c r="U4445" i="5" a="1"/>
  <c r="U4445" i="5" s="1"/>
  <c r="U4446" i="5" a="1"/>
  <c r="U4446" i="5" s="1"/>
  <c r="U4447" i="5" a="1"/>
  <c r="U4447" i="5" s="1"/>
  <c r="U4448" i="5" a="1"/>
  <c r="U4448" i="5" s="1"/>
  <c r="U4449" i="5" a="1"/>
  <c r="U4449" i="5" s="1"/>
  <c r="U4450" i="5" a="1"/>
  <c r="U4450" i="5" s="1"/>
  <c r="U4451" i="5" a="1"/>
  <c r="U4451" i="5" s="1"/>
  <c r="U4452" i="5" a="1"/>
  <c r="U4452" i="5" s="1"/>
  <c r="U4453" i="5" a="1"/>
  <c r="U4453" i="5" s="1"/>
  <c r="U4454" i="5" a="1"/>
  <c r="U4454" i="5" s="1"/>
  <c r="U4455" i="5" a="1"/>
  <c r="U4455" i="5" s="1"/>
  <c r="U4456" i="5" a="1"/>
  <c r="U4456" i="5" s="1"/>
  <c r="U4457" i="5" a="1"/>
  <c r="U4457" i="5" s="1"/>
  <c r="U4458" i="5" a="1"/>
  <c r="U4458" i="5" s="1"/>
  <c r="U4459" i="5" a="1"/>
  <c r="U4459" i="5" s="1"/>
  <c r="U4460" i="5" a="1"/>
  <c r="U4460" i="5" s="1"/>
  <c r="U4461" i="5" a="1"/>
  <c r="U4461" i="5" s="1"/>
  <c r="U4462" i="5" a="1"/>
  <c r="U4462" i="5" s="1"/>
  <c r="U4463" i="5" a="1"/>
  <c r="U4463" i="5" s="1"/>
  <c r="U4464" i="5" a="1"/>
  <c r="U4464" i="5" s="1"/>
  <c r="U4465" i="5" a="1"/>
  <c r="U4465" i="5" s="1"/>
  <c r="U4466" i="5" a="1"/>
  <c r="U4466" i="5" s="1"/>
  <c r="U4467" i="5" a="1"/>
  <c r="U4467" i="5" s="1"/>
  <c r="U4468" i="5" a="1"/>
  <c r="U4468" i="5" s="1"/>
  <c r="U4469" i="5" a="1"/>
  <c r="U4469" i="5" s="1"/>
  <c r="U4470" i="5" a="1"/>
  <c r="U4470" i="5" s="1"/>
  <c r="U4471" i="5" a="1"/>
  <c r="U4471" i="5" s="1"/>
  <c r="U4472" i="5" a="1"/>
  <c r="U4472" i="5" s="1"/>
  <c r="U4473" i="5" a="1"/>
  <c r="U4473" i="5" s="1"/>
  <c r="U4474" i="5" a="1"/>
  <c r="U4474" i="5" s="1"/>
  <c r="U4475" i="5" a="1"/>
  <c r="U4475" i="5" s="1"/>
  <c r="U4476" i="5" a="1"/>
  <c r="U4476" i="5" s="1"/>
  <c r="U4477" i="5" a="1"/>
  <c r="U4477" i="5" s="1"/>
  <c r="U4478" i="5" a="1"/>
  <c r="U4478" i="5" s="1"/>
  <c r="U4479" i="5" a="1"/>
  <c r="U4479" i="5" s="1"/>
  <c r="U4480" i="5" a="1"/>
  <c r="U4480" i="5" s="1"/>
  <c r="U4481" i="5" a="1"/>
  <c r="U4481" i="5" s="1"/>
  <c r="U4482" i="5" a="1"/>
  <c r="U4482" i="5" s="1"/>
  <c r="U4483" i="5" a="1"/>
  <c r="U4483" i="5" s="1"/>
  <c r="U4484" i="5" a="1"/>
  <c r="U4484" i="5" s="1"/>
  <c r="U4485" i="5" a="1"/>
  <c r="U4485" i="5" s="1"/>
  <c r="U4486" i="5" a="1"/>
  <c r="U4486" i="5" s="1"/>
  <c r="U4487" i="5" a="1"/>
  <c r="U4487" i="5" s="1"/>
  <c r="U4488" i="5" a="1"/>
  <c r="U4488" i="5" s="1"/>
  <c r="U4489" i="5" a="1"/>
  <c r="U4489" i="5" s="1"/>
  <c r="U4490" i="5" a="1"/>
  <c r="U4490" i="5" s="1"/>
  <c r="U4491" i="5" a="1"/>
  <c r="U4491" i="5" s="1"/>
  <c r="U4492" i="5" a="1"/>
  <c r="U4492" i="5" s="1"/>
  <c r="U4493" i="5" a="1"/>
  <c r="U4493" i="5" s="1"/>
  <c r="U4494" i="5" a="1"/>
  <c r="U4494" i="5" s="1"/>
  <c r="U4495" i="5" a="1"/>
  <c r="U4495" i="5" s="1"/>
  <c r="U4496" i="5" a="1"/>
  <c r="U4496" i="5" s="1"/>
  <c r="U4497" i="5" a="1"/>
  <c r="U4497" i="5" s="1"/>
  <c r="U4498" i="5" a="1"/>
  <c r="U4498" i="5" s="1"/>
  <c r="U4499" i="5" a="1"/>
  <c r="U4499" i="5" s="1"/>
  <c r="U4500" i="5" a="1"/>
  <c r="U4500" i="5" s="1"/>
  <c r="U4501" i="5" a="1"/>
  <c r="U4501" i="5" s="1"/>
  <c r="U4502" i="5" a="1"/>
  <c r="U4502" i="5" s="1"/>
  <c r="U4503" i="5" a="1"/>
  <c r="U4503" i="5" s="1"/>
  <c r="U4504" i="5" a="1"/>
  <c r="U4504" i="5" s="1"/>
  <c r="U4505" i="5" a="1"/>
  <c r="U4505" i="5" s="1"/>
  <c r="U4506" i="5" a="1"/>
  <c r="U4506" i="5" s="1"/>
  <c r="U4507" i="5" a="1"/>
  <c r="U4507" i="5" s="1"/>
  <c r="U4508" i="5" a="1"/>
  <c r="U4508" i="5" s="1"/>
  <c r="U4509" i="5" a="1"/>
  <c r="U4509" i="5" s="1"/>
  <c r="U4510" i="5" a="1"/>
  <c r="U4510" i="5" s="1"/>
  <c r="U4511" i="5" a="1"/>
  <c r="U4511" i="5" s="1"/>
  <c r="U4512" i="5" a="1"/>
  <c r="U4512" i="5" s="1"/>
  <c r="U4513" i="5" a="1"/>
  <c r="U4513" i="5" s="1"/>
  <c r="U4514" i="5" a="1"/>
  <c r="U4514" i="5" s="1"/>
  <c r="U4515" i="5" a="1"/>
  <c r="U4515" i="5" s="1"/>
  <c r="U4516" i="5" a="1"/>
  <c r="U4516" i="5" s="1"/>
  <c r="U4517" i="5" a="1"/>
  <c r="U4517" i="5" s="1"/>
  <c r="U4518" i="5" a="1"/>
  <c r="U4518" i="5" s="1"/>
  <c r="U4519" i="5" a="1"/>
  <c r="U4519" i="5" s="1"/>
  <c r="U4520" i="5" a="1"/>
  <c r="U4520" i="5" s="1"/>
  <c r="U4521" i="5" a="1"/>
  <c r="U4521" i="5" s="1"/>
  <c r="U4522" i="5" a="1"/>
  <c r="U4522" i="5" s="1"/>
  <c r="U4523" i="5" a="1"/>
  <c r="U4523" i="5" s="1"/>
  <c r="U4524" i="5" a="1"/>
  <c r="U4524" i="5" s="1"/>
  <c r="U4525" i="5" a="1"/>
  <c r="U4525" i="5" s="1"/>
  <c r="U4526" i="5" a="1"/>
  <c r="U4526" i="5" s="1"/>
  <c r="U4527" i="5" a="1"/>
  <c r="U4527" i="5" s="1"/>
  <c r="U4528" i="5" a="1"/>
  <c r="U4528" i="5" s="1"/>
  <c r="U4529" i="5" a="1"/>
  <c r="U4529" i="5" s="1"/>
  <c r="U4530" i="5" a="1"/>
  <c r="U4530" i="5" s="1"/>
  <c r="U4531" i="5" a="1"/>
  <c r="U4531" i="5" s="1"/>
  <c r="U4532" i="5" a="1"/>
  <c r="U4532" i="5" s="1"/>
  <c r="U4533" i="5" a="1"/>
  <c r="U4533" i="5" s="1"/>
  <c r="U4534" i="5" a="1"/>
  <c r="U4534" i="5" s="1"/>
  <c r="U4535" i="5" a="1"/>
  <c r="U4535" i="5" s="1"/>
  <c r="U4536" i="5" a="1"/>
  <c r="U4536" i="5" s="1"/>
  <c r="U4537" i="5" a="1"/>
  <c r="U4537" i="5" s="1"/>
  <c r="U4538" i="5" a="1"/>
  <c r="U4538" i="5" s="1"/>
  <c r="U4539" i="5" a="1"/>
  <c r="U4539" i="5" s="1"/>
  <c r="U4540" i="5" a="1"/>
  <c r="U4540" i="5" s="1"/>
  <c r="U4541" i="5" a="1"/>
  <c r="U4541" i="5" s="1"/>
  <c r="U4542" i="5" a="1"/>
  <c r="U4542" i="5" s="1"/>
  <c r="U4543" i="5" a="1"/>
  <c r="U4543" i="5" s="1"/>
  <c r="U4544" i="5" a="1"/>
  <c r="U4544" i="5" s="1"/>
  <c r="U4545" i="5" a="1"/>
  <c r="U4545" i="5" s="1"/>
  <c r="U4546" i="5" a="1"/>
  <c r="U4546" i="5" s="1"/>
  <c r="U4547" i="5" a="1"/>
  <c r="U4547" i="5" s="1"/>
  <c r="U4548" i="5" a="1"/>
  <c r="U4548" i="5" s="1"/>
  <c r="U4549" i="5" a="1"/>
  <c r="U4549" i="5" s="1"/>
  <c r="U4550" i="5" a="1"/>
  <c r="U4550" i="5" s="1"/>
  <c r="U4551" i="5" a="1"/>
  <c r="U4551" i="5" s="1"/>
  <c r="U4552" i="5" a="1"/>
  <c r="U4552" i="5" s="1"/>
  <c r="U4553" i="5" a="1"/>
  <c r="U4553" i="5" s="1"/>
  <c r="U4554" i="5" a="1"/>
  <c r="U4554" i="5" s="1"/>
  <c r="U4555" i="5" a="1"/>
  <c r="U4555" i="5" s="1"/>
  <c r="U4556" i="5" a="1"/>
  <c r="U4556" i="5" s="1"/>
  <c r="U4557" i="5" a="1"/>
  <c r="U4557" i="5" s="1"/>
  <c r="U4558" i="5" a="1"/>
  <c r="U4558" i="5" s="1"/>
  <c r="U4559" i="5" a="1"/>
  <c r="U4559" i="5" s="1"/>
  <c r="U4560" i="5" a="1"/>
  <c r="U4560" i="5" s="1"/>
  <c r="U4561" i="5" a="1"/>
  <c r="U4561" i="5" s="1"/>
  <c r="U4562" i="5" a="1"/>
  <c r="U4562" i="5" s="1"/>
  <c r="U4563" i="5" a="1"/>
  <c r="U4563" i="5" s="1"/>
  <c r="U4564" i="5" a="1"/>
  <c r="U4564" i="5" s="1"/>
  <c r="U4565" i="5" a="1"/>
  <c r="U4565" i="5" s="1"/>
  <c r="U4566" i="5" a="1"/>
  <c r="U4566" i="5" s="1"/>
  <c r="U4567" i="5" a="1"/>
  <c r="U4567" i="5" s="1"/>
  <c r="U4568" i="5" a="1"/>
  <c r="U4568" i="5" s="1"/>
  <c r="U4569" i="5" a="1"/>
  <c r="U4569" i="5" s="1"/>
  <c r="U4570" i="5" a="1"/>
  <c r="U4570" i="5" s="1"/>
  <c r="U4571" i="5" a="1"/>
  <c r="U4571" i="5" s="1"/>
  <c r="U4572" i="5" a="1"/>
  <c r="U4572" i="5" s="1"/>
  <c r="U4573" i="5" a="1"/>
  <c r="U4573" i="5" s="1"/>
  <c r="U4574" i="5" a="1"/>
  <c r="U4574" i="5" s="1"/>
  <c r="U4575" i="5" a="1"/>
  <c r="U4575" i="5" s="1"/>
  <c r="U4576" i="5" a="1"/>
  <c r="U4576" i="5" s="1"/>
  <c r="U4577" i="5" a="1"/>
  <c r="U4577" i="5" s="1"/>
  <c r="U4578" i="5" a="1"/>
  <c r="U4578" i="5" s="1"/>
  <c r="U4579" i="5" a="1"/>
  <c r="U4579" i="5" s="1"/>
  <c r="U4580" i="5" a="1"/>
  <c r="U4580" i="5" s="1"/>
  <c r="U4581" i="5" a="1"/>
  <c r="U4581" i="5" s="1"/>
  <c r="U4582" i="5" a="1"/>
  <c r="U4582" i="5" s="1"/>
  <c r="U4583" i="5" a="1"/>
  <c r="U4583" i="5" s="1"/>
  <c r="U4584" i="5" a="1"/>
  <c r="U4584" i="5" s="1"/>
  <c r="U4585" i="5" a="1"/>
  <c r="U4585" i="5" s="1"/>
  <c r="U4586" i="5" a="1"/>
  <c r="U4586" i="5" s="1"/>
  <c r="U4587" i="5" a="1"/>
  <c r="U4587" i="5" s="1"/>
  <c r="U4588" i="5" a="1"/>
  <c r="U4588" i="5" s="1"/>
  <c r="U4589" i="5" a="1"/>
  <c r="U4589" i="5" s="1"/>
  <c r="U4590" i="5" a="1"/>
  <c r="U4590" i="5" s="1"/>
  <c r="U4591" i="5" a="1"/>
  <c r="U4591" i="5" s="1"/>
  <c r="U4592" i="5" a="1"/>
  <c r="U4592" i="5" s="1"/>
  <c r="U4593" i="5" a="1"/>
  <c r="U4593" i="5" s="1"/>
  <c r="U4594" i="5" a="1"/>
  <c r="U4594" i="5" s="1"/>
  <c r="U4595" i="5" a="1"/>
  <c r="U4595" i="5" s="1"/>
  <c r="U4596" i="5" a="1"/>
  <c r="U4596" i="5" s="1"/>
  <c r="U4597" i="5" a="1"/>
  <c r="U4597" i="5" s="1"/>
  <c r="U4598" i="5" a="1"/>
  <c r="U4598" i="5" s="1"/>
  <c r="U4599" i="5" a="1"/>
  <c r="U4599" i="5" s="1"/>
  <c r="U4600" i="5" a="1"/>
  <c r="U4600" i="5" s="1"/>
  <c r="U4601" i="5" a="1"/>
  <c r="U4601" i="5" s="1"/>
  <c r="U4602" i="5" a="1"/>
  <c r="U4602" i="5" s="1"/>
  <c r="U4603" i="5" a="1"/>
  <c r="U4603" i="5" s="1"/>
  <c r="U4604" i="5" a="1"/>
  <c r="U4604" i="5" s="1"/>
  <c r="U4605" i="5" a="1"/>
  <c r="U4605" i="5" s="1"/>
  <c r="U4606" i="5" a="1"/>
  <c r="U4606" i="5" s="1"/>
  <c r="U4607" i="5" a="1"/>
  <c r="U4607" i="5" s="1"/>
  <c r="U4608" i="5" a="1"/>
  <c r="U4608" i="5" s="1"/>
  <c r="U4609" i="5" a="1"/>
  <c r="U4609" i="5" s="1"/>
  <c r="U4610" i="5" a="1"/>
  <c r="U4610" i="5" s="1"/>
  <c r="U4611" i="5" a="1"/>
  <c r="U4611" i="5" s="1"/>
  <c r="U4612" i="5" a="1"/>
  <c r="U4612" i="5" s="1"/>
  <c r="U4613" i="5" a="1"/>
  <c r="U4613" i="5" s="1"/>
  <c r="U4614" i="5" a="1"/>
  <c r="U4614" i="5" s="1"/>
  <c r="U4615" i="5" a="1"/>
  <c r="U4615" i="5" s="1"/>
  <c r="U4616" i="5" a="1"/>
  <c r="U4616" i="5" s="1"/>
  <c r="U4617" i="5" a="1"/>
  <c r="U4617" i="5" s="1"/>
  <c r="U4618" i="5" a="1"/>
  <c r="U4618" i="5" s="1"/>
  <c r="U4619" i="5" a="1"/>
  <c r="U4619" i="5" s="1"/>
  <c r="U4620" i="5" a="1"/>
  <c r="U4620" i="5" s="1"/>
  <c r="U4621" i="5" a="1"/>
  <c r="U4621" i="5" s="1"/>
  <c r="U4622" i="5" a="1"/>
  <c r="U4622" i="5" s="1"/>
  <c r="U4623" i="5" a="1"/>
  <c r="U4623" i="5" s="1"/>
  <c r="U4624" i="5" a="1"/>
  <c r="U4624" i="5" s="1"/>
  <c r="U4625" i="5" a="1"/>
  <c r="U4625" i="5" s="1"/>
  <c r="U4626" i="5" a="1"/>
  <c r="U4626" i="5" s="1"/>
  <c r="U4627" i="5" a="1"/>
  <c r="U4627" i="5" s="1"/>
  <c r="U4628" i="5" a="1"/>
  <c r="U4628" i="5" s="1"/>
  <c r="U4629" i="5" a="1"/>
  <c r="U4629" i="5" s="1"/>
  <c r="U4630" i="5" a="1"/>
  <c r="U4630" i="5" s="1"/>
  <c r="U4631" i="5" a="1"/>
  <c r="U4631" i="5" s="1"/>
  <c r="U4632" i="5" a="1"/>
  <c r="U4632" i="5" s="1"/>
  <c r="U4633" i="5" a="1"/>
  <c r="U4633" i="5" s="1"/>
  <c r="U4634" i="5" a="1"/>
  <c r="U4634" i="5" s="1"/>
  <c r="U4635" i="5" a="1"/>
  <c r="U4635" i="5" s="1"/>
  <c r="U4636" i="5" a="1"/>
  <c r="U4636" i="5" s="1"/>
  <c r="U4637" i="5" a="1"/>
  <c r="U4637" i="5" s="1"/>
  <c r="U4638" i="5" a="1"/>
  <c r="U4638" i="5" s="1"/>
  <c r="U4639" i="5" a="1"/>
  <c r="U4639" i="5" s="1"/>
  <c r="U4640" i="5" a="1"/>
  <c r="U4640" i="5" s="1"/>
  <c r="U4641" i="5" a="1"/>
  <c r="U4641" i="5" s="1"/>
  <c r="U4642" i="5" a="1"/>
  <c r="U4642" i="5" s="1"/>
  <c r="U4643" i="5" a="1"/>
  <c r="U4643" i="5" s="1"/>
  <c r="U4644" i="5" a="1"/>
  <c r="U4644" i="5" s="1"/>
  <c r="U4645" i="5" a="1"/>
  <c r="U4645" i="5" s="1"/>
  <c r="U4646" i="5" a="1"/>
  <c r="U4646" i="5" s="1"/>
  <c r="U4647" i="5" a="1"/>
  <c r="U4647" i="5" s="1"/>
  <c r="U4648" i="5" a="1"/>
  <c r="U4648" i="5" s="1"/>
  <c r="U4649" i="5" a="1"/>
  <c r="U4649" i="5" s="1"/>
  <c r="U4650" i="5" a="1"/>
  <c r="U4650" i="5" s="1"/>
  <c r="U4651" i="5" a="1"/>
  <c r="U4651" i="5" s="1"/>
  <c r="U4652" i="5" a="1"/>
  <c r="U4652" i="5" s="1"/>
  <c r="U4653" i="5" a="1"/>
  <c r="U4653" i="5" s="1"/>
  <c r="U4654" i="5" a="1"/>
  <c r="U4654" i="5" s="1"/>
  <c r="U4655" i="5" a="1"/>
  <c r="U4655" i="5" s="1"/>
  <c r="U4656" i="5" a="1"/>
  <c r="U4656" i="5" s="1"/>
  <c r="U4657" i="5" a="1"/>
  <c r="U4657" i="5" s="1"/>
  <c r="U4658" i="5" a="1"/>
  <c r="U4658" i="5" s="1"/>
  <c r="U4659" i="5" a="1"/>
  <c r="U4659" i="5" s="1"/>
  <c r="U4660" i="5" a="1"/>
  <c r="U4660" i="5" s="1"/>
  <c r="U4661" i="5" a="1"/>
  <c r="U4661" i="5" s="1"/>
  <c r="U4662" i="5" a="1"/>
  <c r="U4662" i="5" s="1"/>
  <c r="U4663" i="5" a="1"/>
  <c r="U4663" i="5" s="1"/>
  <c r="U4664" i="5" a="1"/>
  <c r="U4664" i="5" s="1"/>
  <c r="U4665" i="5" a="1"/>
  <c r="U4665" i="5" s="1"/>
  <c r="U4666" i="5" a="1"/>
  <c r="U4666" i="5" s="1"/>
  <c r="U4667" i="5" a="1"/>
  <c r="U4667" i="5" s="1"/>
  <c r="U4668" i="5" a="1"/>
  <c r="U4668" i="5" s="1"/>
  <c r="U4669" i="5" a="1"/>
  <c r="U4669" i="5" s="1"/>
  <c r="U4670" i="5" a="1"/>
  <c r="U4670" i="5" s="1"/>
  <c r="U4671" i="5" a="1"/>
  <c r="U4671" i="5" s="1"/>
  <c r="U4672" i="5" a="1"/>
  <c r="U4672" i="5" s="1"/>
  <c r="U4673" i="5" a="1"/>
  <c r="U4673" i="5" s="1"/>
  <c r="U4674" i="5" a="1"/>
  <c r="U4674" i="5" s="1"/>
  <c r="U4675" i="5" a="1"/>
  <c r="U4675" i="5" s="1"/>
  <c r="U4676" i="5" a="1"/>
  <c r="U4676" i="5" s="1"/>
  <c r="U4677" i="5" a="1"/>
  <c r="U4677" i="5" s="1"/>
  <c r="U4678" i="5" a="1"/>
  <c r="U4678" i="5" s="1"/>
  <c r="U4679" i="5" a="1"/>
  <c r="U4679" i="5" s="1"/>
  <c r="U4680" i="5" a="1"/>
  <c r="U4680" i="5" s="1"/>
  <c r="U4681" i="5" a="1"/>
  <c r="U4681" i="5" s="1"/>
  <c r="U4682" i="5" a="1"/>
  <c r="U4682" i="5" s="1"/>
  <c r="U4683" i="5" a="1"/>
  <c r="U4683" i="5" s="1"/>
  <c r="U4684" i="5" a="1"/>
  <c r="U4684" i="5" s="1"/>
  <c r="U4685" i="5" a="1"/>
  <c r="U4685" i="5" s="1"/>
  <c r="U4686" i="5" a="1"/>
  <c r="U4686" i="5" s="1"/>
  <c r="U4687" i="5" a="1"/>
  <c r="U4687" i="5" s="1"/>
  <c r="U4688" i="5" a="1"/>
  <c r="U4688" i="5" s="1"/>
  <c r="U4689" i="5" a="1"/>
  <c r="U4689" i="5" s="1"/>
  <c r="U4690" i="5" a="1"/>
  <c r="U4690" i="5" s="1"/>
  <c r="U4691" i="5" a="1"/>
  <c r="U4691" i="5" s="1"/>
  <c r="U4692" i="5" a="1"/>
  <c r="U4692" i="5" s="1"/>
  <c r="U4693" i="5" a="1"/>
  <c r="U4693" i="5" s="1"/>
  <c r="U4694" i="5" a="1"/>
  <c r="U4694" i="5" s="1"/>
  <c r="U4695" i="5" a="1"/>
  <c r="U4695" i="5" s="1"/>
  <c r="U4696" i="5" a="1"/>
  <c r="U4696" i="5" s="1"/>
  <c r="U4697" i="5" a="1"/>
  <c r="U4697" i="5" s="1"/>
  <c r="U4698" i="5" a="1"/>
  <c r="U4698" i="5" s="1"/>
  <c r="U4699" i="5" a="1"/>
  <c r="U4699" i="5" s="1"/>
  <c r="U4700" i="5" a="1"/>
  <c r="U4700" i="5" s="1"/>
  <c r="U4701" i="5" a="1"/>
  <c r="U4701" i="5" s="1"/>
  <c r="U4702" i="5" a="1"/>
  <c r="U4702" i="5" s="1"/>
  <c r="U4703" i="5" a="1"/>
  <c r="U4703" i="5" s="1"/>
  <c r="U4704" i="5" a="1"/>
  <c r="U4704" i="5" s="1"/>
  <c r="U4705" i="5" a="1"/>
  <c r="U4705" i="5" s="1"/>
  <c r="U4706" i="5" a="1"/>
  <c r="U4706" i="5" s="1"/>
  <c r="U4707" i="5" a="1"/>
  <c r="U4707" i="5" s="1"/>
  <c r="U4708" i="5" a="1"/>
  <c r="U4708" i="5" s="1"/>
  <c r="U4709" i="5" a="1"/>
  <c r="U4709" i="5" s="1"/>
  <c r="U4710" i="5" a="1"/>
  <c r="U4710" i="5" s="1"/>
  <c r="U4711" i="5" a="1"/>
  <c r="U4711" i="5" s="1"/>
  <c r="U4712" i="5" a="1"/>
  <c r="U4712" i="5" s="1"/>
  <c r="U4713" i="5" a="1"/>
  <c r="U4713" i="5" s="1"/>
  <c r="U4714" i="5" a="1"/>
  <c r="U4714" i="5" s="1"/>
  <c r="U4715" i="5" a="1"/>
  <c r="U4715" i="5" s="1"/>
  <c r="U4716" i="5" a="1"/>
  <c r="U4716" i="5" s="1"/>
  <c r="U4717" i="5" a="1"/>
  <c r="U4717" i="5" s="1"/>
  <c r="U4718" i="5" a="1"/>
  <c r="U4718" i="5" s="1"/>
  <c r="U4719" i="5" a="1"/>
  <c r="U4719" i="5" s="1"/>
  <c r="U4720" i="5" a="1"/>
  <c r="U4720" i="5" s="1"/>
  <c r="U4721" i="5" a="1"/>
  <c r="U4721" i="5" s="1"/>
  <c r="U4722" i="5" a="1"/>
  <c r="U4722" i="5" s="1"/>
  <c r="U4723" i="5" a="1"/>
  <c r="U4723" i="5" s="1"/>
  <c r="U4724" i="5" a="1"/>
  <c r="U4724" i="5" s="1"/>
  <c r="U4725" i="5" a="1"/>
  <c r="U4725" i="5" s="1"/>
  <c r="U4726" i="5" a="1"/>
  <c r="U4726" i="5" s="1"/>
  <c r="U4727" i="5" a="1"/>
  <c r="U4727" i="5" s="1"/>
  <c r="U4728" i="5" a="1"/>
  <c r="U4728" i="5" s="1"/>
  <c r="U4729" i="5" a="1"/>
  <c r="U4729" i="5" s="1"/>
  <c r="U4730" i="5" a="1"/>
  <c r="U4730" i="5" s="1"/>
  <c r="U4731" i="5" a="1"/>
  <c r="U4731" i="5" s="1"/>
  <c r="U4732" i="5" a="1"/>
  <c r="U4732" i="5" s="1"/>
  <c r="U4733" i="5" a="1"/>
  <c r="U4733" i="5" s="1"/>
  <c r="U4734" i="5" a="1"/>
  <c r="U4734" i="5" s="1"/>
  <c r="U4735" i="5" a="1"/>
  <c r="U4735" i="5" s="1"/>
  <c r="U4736" i="5" a="1"/>
  <c r="U4736" i="5" s="1"/>
  <c r="U4737" i="5" a="1"/>
  <c r="U4737" i="5" s="1"/>
  <c r="U4738" i="5" a="1"/>
  <c r="U4738" i="5" s="1"/>
  <c r="U4739" i="5" a="1"/>
  <c r="U4739" i="5" s="1"/>
  <c r="U4740" i="5" a="1"/>
  <c r="U4740" i="5" s="1"/>
  <c r="U4741" i="5" a="1"/>
  <c r="U4741" i="5" s="1"/>
  <c r="U4742" i="5" a="1"/>
  <c r="U4742" i="5" s="1"/>
  <c r="U4743" i="5" a="1"/>
  <c r="U4743" i="5" s="1"/>
  <c r="U4744" i="5" a="1"/>
  <c r="U4744" i="5" s="1"/>
  <c r="U4745" i="5" a="1"/>
  <c r="U4745" i="5" s="1"/>
  <c r="U4746" i="5" a="1"/>
  <c r="U4746" i="5" s="1"/>
  <c r="U4747" i="5" a="1"/>
  <c r="U4747" i="5" s="1"/>
  <c r="U4748" i="5" a="1"/>
  <c r="U4748" i="5" s="1"/>
  <c r="U4749" i="5" a="1"/>
  <c r="U4749" i="5" s="1"/>
  <c r="U4750" i="5" a="1"/>
  <c r="U4750" i="5" s="1"/>
  <c r="U4751" i="5" a="1"/>
  <c r="U4751" i="5" s="1"/>
  <c r="U4752" i="5" a="1"/>
  <c r="U4752" i="5" s="1"/>
  <c r="U4753" i="5" a="1"/>
  <c r="U4753" i="5" s="1"/>
  <c r="U4754" i="5" a="1"/>
  <c r="U4754" i="5" s="1"/>
  <c r="U4755" i="5" a="1"/>
  <c r="U4755" i="5" s="1"/>
  <c r="U4756" i="5" a="1"/>
  <c r="U4756" i="5" s="1"/>
  <c r="U4757" i="5" a="1"/>
  <c r="U4757" i="5" s="1"/>
  <c r="U4758" i="5" a="1"/>
  <c r="U4758" i="5" s="1"/>
  <c r="U4759" i="5" a="1"/>
  <c r="U4759" i="5" s="1"/>
  <c r="U4760" i="5" a="1"/>
  <c r="U4760" i="5" s="1"/>
  <c r="U4761" i="5" a="1"/>
  <c r="U4761" i="5" s="1"/>
  <c r="U4762" i="5" a="1"/>
  <c r="U4762" i="5" s="1"/>
  <c r="U4763" i="5" a="1"/>
  <c r="U4763" i="5" s="1"/>
  <c r="U4764" i="5" a="1"/>
  <c r="U4764" i="5" s="1"/>
  <c r="U4765" i="5" a="1"/>
  <c r="U4765" i="5" s="1"/>
  <c r="U4766" i="5" a="1"/>
  <c r="U4766" i="5" s="1"/>
  <c r="U4767" i="5" a="1"/>
  <c r="U4767" i="5" s="1"/>
  <c r="U4768" i="5" a="1"/>
  <c r="U4768" i="5" s="1"/>
  <c r="U4769" i="5" a="1"/>
  <c r="U4769" i="5" s="1"/>
  <c r="U4770" i="5" a="1"/>
  <c r="U4770" i="5" s="1"/>
  <c r="U4771" i="5" a="1"/>
  <c r="U4771" i="5" s="1"/>
  <c r="U4772" i="5" a="1"/>
  <c r="U4772" i="5" s="1"/>
  <c r="U4773" i="5" a="1"/>
  <c r="U4773" i="5" s="1"/>
  <c r="U4774" i="5" a="1"/>
  <c r="U4774" i="5" s="1"/>
  <c r="U4775" i="5" a="1"/>
  <c r="U4775" i="5" s="1"/>
  <c r="U4776" i="5" a="1"/>
  <c r="U4776" i="5" s="1"/>
  <c r="U4777" i="5" a="1"/>
  <c r="U4777" i="5" s="1"/>
  <c r="U4778" i="5" a="1"/>
  <c r="U4778" i="5" s="1"/>
  <c r="U4779" i="5" a="1"/>
  <c r="U4779" i="5" s="1"/>
  <c r="U4780" i="5" a="1"/>
  <c r="U4780" i="5" s="1"/>
  <c r="U4781" i="5" a="1"/>
  <c r="U4781" i="5" s="1"/>
  <c r="U4782" i="5" a="1"/>
  <c r="U4782" i="5" s="1"/>
  <c r="U4783" i="5" a="1"/>
  <c r="U4783" i="5" s="1"/>
  <c r="U4784" i="5" a="1"/>
  <c r="U4784" i="5" s="1"/>
  <c r="U4785" i="5" a="1"/>
  <c r="U4785" i="5" s="1"/>
  <c r="U4786" i="5" a="1"/>
  <c r="U4786" i="5" s="1"/>
  <c r="U4787" i="5" a="1"/>
  <c r="U4787" i="5" s="1"/>
  <c r="U4788" i="5" a="1"/>
  <c r="U4788" i="5" s="1"/>
  <c r="U4789" i="5" a="1"/>
  <c r="U4789" i="5" s="1"/>
  <c r="U4790" i="5" a="1"/>
  <c r="U4790" i="5" s="1"/>
  <c r="U4791" i="5" a="1"/>
  <c r="U4791" i="5" s="1"/>
  <c r="U4792" i="5" a="1"/>
  <c r="U4792" i="5" s="1"/>
  <c r="U4793" i="5" a="1"/>
  <c r="U4793" i="5" s="1"/>
  <c r="U4794" i="5" a="1"/>
  <c r="U4794" i="5" s="1"/>
  <c r="U4795" i="5" a="1"/>
  <c r="U4795" i="5" s="1"/>
  <c r="U4796" i="5" a="1"/>
  <c r="U4796" i="5" s="1"/>
  <c r="U4797" i="5" a="1"/>
  <c r="U4797" i="5" s="1"/>
  <c r="U4798" i="5" a="1"/>
  <c r="U4798" i="5" s="1"/>
  <c r="U4799" i="5" a="1"/>
  <c r="U4799" i="5" s="1"/>
  <c r="U4800" i="5" a="1"/>
  <c r="U4800" i="5" s="1"/>
  <c r="U4801" i="5" a="1"/>
  <c r="U4801" i="5" s="1"/>
  <c r="U4802" i="5" a="1"/>
  <c r="U4802" i="5" s="1"/>
  <c r="U4803" i="5" a="1"/>
  <c r="U4803" i="5" s="1"/>
  <c r="U4804" i="5" a="1"/>
  <c r="U4804" i="5" s="1"/>
  <c r="U4805" i="5" a="1"/>
  <c r="U4805" i="5" s="1"/>
  <c r="U4806" i="5" a="1"/>
  <c r="U4806" i="5" s="1"/>
  <c r="U4807" i="5" a="1"/>
  <c r="U4807" i="5" s="1"/>
  <c r="U4808" i="5" a="1"/>
  <c r="U4808" i="5" s="1"/>
  <c r="U4809" i="5" a="1"/>
  <c r="U4809" i="5" s="1"/>
  <c r="U4810" i="5" a="1"/>
  <c r="U4810" i="5" s="1"/>
  <c r="U4811" i="5" a="1"/>
  <c r="U4811" i="5" s="1"/>
  <c r="U4812" i="5" a="1"/>
  <c r="U4812" i="5" s="1"/>
  <c r="U4813" i="5" a="1"/>
  <c r="U4813" i="5" s="1"/>
  <c r="U4814" i="5" a="1"/>
  <c r="U4814" i="5" s="1"/>
  <c r="U4815" i="5" a="1"/>
  <c r="U4815" i="5" s="1"/>
  <c r="U4816" i="5" a="1"/>
  <c r="U4816" i="5" s="1"/>
  <c r="U4817" i="5" a="1"/>
  <c r="U4817" i="5" s="1"/>
  <c r="U4818" i="5" a="1"/>
  <c r="U4818" i="5" s="1"/>
  <c r="U4819" i="5" a="1"/>
  <c r="U4819" i="5" s="1"/>
  <c r="U4820" i="5" a="1"/>
  <c r="U4820" i="5" s="1"/>
  <c r="U4821" i="5" a="1"/>
  <c r="U4821" i="5" s="1"/>
  <c r="U4822" i="5" a="1"/>
  <c r="U4822" i="5" s="1"/>
  <c r="U4823" i="5" a="1"/>
  <c r="U4823" i="5" s="1"/>
  <c r="U4824" i="5" a="1"/>
  <c r="U4824" i="5" s="1"/>
  <c r="U4825" i="5" a="1"/>
  <c r="U4825" i="5" s="1"/>
  <c r="U4826" i="5" a="1"/>
  <c r="U4826" i="5" s="1"/>
  <c r="U4827" i="5" a="1"/>
  <c r="U4827" i="5" s="1"/>
  <c r="U4828" i="5" a="1"/>
  <c r="U4828" i="5" s="1"/>
  <c r="U4829" i="5" a="1"/>
  <c r="U4829" i="5" s="1"/>
  <c r="U4830" i="5" a="1"/>
  <c r="U4830" i="5" s="1"/>
  <c r="U4831" i="5" a="1"/>
  <c r="U4831" i="5" s="1"/>
  <c r="U4832" i="5" a="1"/>
  <c r="U4832" i="5" s="1"/>
  <c r="U4833" i="5" a="1"/>
  <c r="U4833" i="5" s="1"/>
  <c r="U4834" i="5" a="1"/>
  <c r="U4834" i="5" s="1"/>
  <c r="U4835" i="5" a="1"/>
  <c r="U4835" i="5" s="1"/>
  <c r="U4836" i="5" a="1"/>
  <c r="U4836" i="5" s="1"/>
  <c r="U4837" i="5" a="1"/>
  <c r="U4837" i="5" s="1"/>
  <c r="U4838" i="5" a="1"/>
  <c r="U4838" i="5" s="1"/>
  <c r="U4839" i="5" a="1"/>
  <c r="U4839" i="5" s="1"/>
  <c r="U4840" i="5" a="1"/>
  <c r="U4840" i="5" s="1"/>
  <c r="U4841" i="5" a="1"/>
  <c r="U4841" i="5" s="1"/>
  <c r="U4842" i="5" a="1"/>
  <c r="U4842" i="5" s="1"/>
  <c r="U4843" i="5" a="1"/>
  <c r="U4843" i="5" s="1"/>
  <c r="U4844" i="5" a="1"/>
  <c r="U4844" i="5" s="1"/>
  <c r="U4845" i="5" a="1"/>
  <c r="U4845" i="5" s="1"/>
  <c r="U4846" i="5" a="1"/>
  <c r="U4846" i="5" s="1"/>
  <c r="U4847" i="5" a="1"/>
  <c r="U4847" i="5" s="1"/>
  <c r="U4848" i="5" a="1"/>
  <c r="U4848" i="5" s="1"/>
  <c r="U4849" i="5" a="1"/>
  <c r="U4849" i="5" s="1"/>
  <c r="U4850" i="5" a="1"/>
  <c r="U4850" i="5" s="1"/>
  <c r="U4851" i="5" a="1"/>
  <c r="U4851" i="5" s="1"/>
  <c r="U4852" i="5" a="1"/>
  <c r="U4852" i="5" s="1"/>
  <c r="U4853" i="5" a="1"/>
  <c r="U4853" i="5" s="1"/>
  <c r="U4854" i="5" a="1"/>
  <c r="U4854" i="5" s="1"/>
  <c r="U4855" i="5" a="1"/>
  <c r="U4855" i="5" s="1"/>
  <c r="U4856" i="5" a="1"/>
  <c r="U4856" i="5" s="1"/>
  <c r="U4857" i="5" a="1"/>
  <c r="U4857" i="5" s="1"/>
  <c r="U4858" i="5" a="1"/>
  <c r="U4858" i="5" s="1"/>
  <c r="U4859" i="5" a="1"/>
  <c r="U4859" i="5" s="1"/>
  <c r="U4860" i="5" a="1"/>
  <c r="U4860" i="5" s="1"/>
  <c r="U4861" i="5" a="1"/>
  <c r="U4861" i="5" s="1"/>
  <c r="U4862" i="5" a="1"/>
  <c r="U4862" i="5" s="1"/>
  <c r="U4863" i="5" a="1"/>
  <c r="U4863" i="5" s="1"/>
  <c r="U4864" i="5" a="1"/>
  <c r="U4864" i="5" s="1"/>
  <c r="U4865" i="5" a="1"/>
  <c r="U4865" i="5" s="1"/>
  <c r="U4866" i="5" a="1"/>
  <c r="U4866" i="5" s="1"/>
  <c r="U4867" i="5" a="1"/>
  <c r="U4867" i="5" s="1"/>
  <c r="U4868" i="5" a="1"/>
  <c r="U4868" i="5" s="1"/>
  <c r="U4869" i="5" a="1"/>
  <c r="U4869" i="5" s="1"/>
  <c r="U4870" i="5" a="1"/>
  <c r="U4870" i="5" s="1"/>
  <c r="U4871" i="5" a="1"/>
  <c r="U4871" i="5" s="1"/>
  <c r="U4872" i="5" a="1"/>
  <c r="U4872" i="5" s="1"/>
  <c r="U4873" i="5" a="1"/>
  <c r="U4873" i="5" s="1"/>
  <c r="U4874" i="5" a="1"/>
  <c r="U4874" i="5" s="1"/>
  <c r="U4875" i="5" a="1"/>
  <c r="U4875" i="5" s="1"/>
  <c r="U4876" i="5" a="1"/>
  <c r="U4876" i="5" s="1"/>
  <c r="U4877" i="5" a="1"/>
  <c r="U4877" i="5" s="1"/>
  <c r="U4878" i="5" a="1"/>
  <c r="U4878" i="5" s="1"/>
  <c r="U4879" i="5" a="1"/>
  <c r="U4879" i="5" s="1"/>
  <c r="U4880" i="5" a="1"/>
  <c r="U4880" i="5" s="1"/>
  <c r="U4881" i="5" a="1"/>
  <c r="U4881" i="5" s="1"/>
  <c r="U4882" i="5" a="1"/>
  <c r="U4882" i="5" s="1"/>
  <c r="U4883" i="5" a="1"/>
  <c r="U4883" i="5" s="1"/>
  <c r="U4884" i="5" a="1"/>
  <c r="U4884" i="5" s="1"/>
  <c r="U4885" i="5" a="1"/>
  <c r="U4885" i="5" s="1"/>
  <c r="U4886" i="5" a="1"/>
  <c r="U4886" i="5" s="1"/>
  <c r="U4887" i="5" a="1"/>
  <c r="U4887" i="5" s="1"/>
  <c r="U4888" i="5" a="1"/>
  <c r="U4888" i="5" s="1"/>
  <c r="U4889" i="5" a="1"/>
  <c r="U4889" i="5" s="1"/>
  <c r="U4890" i="5" a="1"/>
  <c r="U4890" i="5" s="1"/>
  <c r="U4891" i="5" a="1"/>
  <c r="U4891" i="5" s="1"/>
  <c r="U4892" i="5" a="1"/>
  <c r="U4892" i="5" s="1"/>
  <c r="U4893" i="5" a="1"/>
  <c r="U4893" i="5" s="1"/>
  <c r="U4894" i="5" a="1"/>
  <c r="U4894" i="5" s="1"/>
  <c r="U4895" i="5" a="1"/>
  <c r="U4895" i="5" s="1"/>
  <c r="U4896" i="5" a="1"/>
  <c r="U4896" i="5" s="1"/>
  <c r="U4897" i="5" a="1"/>
  <c r="U4897" i="5" s="1"/>
  <c r="U4898" i="5" a="1"/>
  <c r="U4898" i="5" s="1"/>
  <c r="U4899" i="5" a="1"/>
  <c r="U4899" i="5" s="1"/>
  <c r="U4900" i="5" a="1"/>
  <c r="U4900" i="5" s="1"/>
  <c r="U4901" i="5" a="1"/>
  <c r="U4901" i="5" s="1"/>
  <c r="U4902" i="5" a="1"/>
  <c r="U4902" i="5" s="1"/>
  <c r="U4903" i="5" a="1"/>
  <c r="U4903" i="5" s="1"/>
  <c r="U4904" i="5" a="1"/>
  <c r="U4904" i="5" s="1"/>
  <c r="U4905" i="5" a="1"/>
  <c r="U4905" i="5" s="1"/>
  <c r="U4906" i="5" a="1"/>
  <c r="U4906" i="5" s="1"/>
  <c r="U4907" i="5" a="1"/>
  <c r="U4907" i="5" s="1"/>
  <c r="U4908" i="5" a="1"/>
  <c r="U4908" i="5" s="1"/>
  <c r="U4909" i="5" a="1"/>
  <c r="U4909" i="5" s="1"/>
  <c r="U4910" i="5" a="1"/>
  <c r="U4910" i="5" s="1"/>
  <c r="U4911" i="5" a="1"/>
  <c r="U4911" i="5" s="1"/>
  <c r="U4912" i="5" a="1"/>
  <c r="U4912" i="5" s="1"/>
  <c r="U4913" i="5" a="1"/>
  <c r="U4913" i="5" s="1"/>
  <c r="U4914" i="5" a="1"/>
  <c r="U4914" i="5" s="1"/>
  <c r="U4915" i="5" a="1"/>
  <c r="U4915" i="5" s="1"/>
  <c r="U4916" i="5" a="1"/>
  <c r="U4916" i="5" s="1"/>
  <c r="U4917" i="5" a="1"/>
  <c r="U4917" i="5" s="1"/>
  <c r="U4918" i="5" a="1"/>
  <c r="U4918" i="5" s="1"/>
  <c r="U4919" i="5" a="1"/>
  <c r="U4919" i="5" s="1"/>
  <c r="U4920" i="5" a="1"/>
  <c r="U4920" i="5" s="1"/>
  <c r="U4921" i="5" a="1"/>
  <c r="U4921" i="5" s="1"/>
  <c r="U4922" i="5" a="1"/>
  <c r="U4922" i="5" s="1"/>
  <c r="U4923" i="5" a="1"/>
  <c r="U4923" i="5" s="1"/>
  <c r="U4924" i="5" a="1"/>
  <c r="U4924" i="5" s="1"/>
  <c r="U4925" i="5" a="1"/>
  <c r="U4925" i="5" s="1"/>
  <c r="U4926" i="5" a="1"/>
  <c r="U4926" i="5" s="1"/>
  <c r="U4927" i="5" a="1"/>
  <c r="U4927" i="5" s="1"/>
  <c r="U4928" i="5" a="1"/>
  <c r="U4928" i="5" s="1"/>
  <c r="U4929" i="5" a="1"/>
  <c r="U4929" i="5" s="1"/>
  <c r="U4930" i="5" a="1"/>
  <c r="U4930" i="5" s="1"/>
  <c r="U4931" i="5" a="1"/>
  <c r="U4931" i="5" s="1"/>
  <c r="U4932" i="5" a="1"/>
  <c r="U4932" i="5" s="1"/>
  <c r="U4933" i="5" a="1"/>
  <c r="U4933" i="5" s="1"/>
  <c r="U4934" i="5" a="1"/>
  <c r="U4934" i="5" s="1"/>
  <c r="U4935" i="5" a="1"/>
  <c r="U4935" i="5" s="1"/>
  <c r="U4936" i="5" a="1"/>
  <c r="U4936" i="5" s="1"/>
  <c r="U4937" i="5" a="1"/>
  <c r="U4937" i="5" s="1"/>
  <c r="U4938" i="5" a="1"/>
  <c r="U4938" i="5" s="1"/>
  <c r="U4939" i="5" a="1"/>
  <c r="U4939" i="5" s="1"/>
  <c r="U4940" i="5" a="1"/>
  <c r="U4940" i="5" s="1"/>
  <c r="U4941" i="5" a="1"/>
  <c r="U4941" i="5" s="1"/>
  <c r="U4942" i="5" a="1"/>
  <c r="U4942" i="5" s="1"/>
  <c r="U4943" i="5" a="1"/>
  <c r="U4943" i="5" s="1"/>
  <c r="U4944" i="5" a="1"/>
  <c r="U4944" i="5" s="1"/>
  <c r="U4945" i="5" a="1"/>
  <c r="U4945" i="5" s="1"/>
  <c r="U4946" i="5" a="1"/>
  <c r="U4946" i="5" s="1"/>
  <c r="U4947" i="5" a="1"/>
  <c r="U4947" i="5" s="1"/>
  <c r="U4948" i="5" a="1"/>
  <c r="U4948" i="5" s="1"/>
  <c r="U4949" i="5" a="1"/>
  <c r="U4949" i="5" s="1"/>
  <c r="U4950" i="5" a="1"/>
  <c r="U4950" i="5" s="1"/>
  <c r="U4951" i="5" a="1"/>
  <c r="U4951" i="5" s="1"/>
  <c r="U4952" i="5" a="1"/>
  <c r="U4952" i="5" s="1"/>
  <c r="U4953" i="5" a="1"/>
  <c r="U4953" i="5" s="1"/>
  <c r="U4954" i="5" a="1"/>
  <c r="U4954" i="5" s="1"/>
  <c r="U4955" i="5" a="1"/>
  <c r="U4955" i="5" s="1"/>
  <c r="U4956" i="5" a="1"/>
  <c r="U4956" i="5" s="1"/>
  <c r="U4957" i="5" a="1"/>
  <c r="U4957" i="5" s="1"/>
  <c r="U4958" i="5" a="1"/>
  <c r="U4958" i="5" s="1"/>
  <c r="U4959" i="5" a="1"/>
  <c r="U4959" i="5" s="1"/>
  <c r="U4960" i="5" a="1"/>
  <c r="U4960" i="5" s="1"/>
  <c r="U4961" i="5" a="1"/>
  <c r="U4961" i="5" s="1"/>
  <c r="U4962" i="5" a="1"/>
  <c r="U4962" i="5" s="1"/>
  <c r="U4963" i="5" a="1"/>
  <c r="U4963" i="5" s="1"/>
  <c r="U4964" i="5" a="1"/>
  <c r="U4964" i="5" s="1"/>
  <c r="U4965" i="5" a="1"/>
  <c r="U4965" i="5" s="1"/>
  <c r="U4966" i="5" a="1"/>
  <c r="U4966" i="5" s="1"/>
  <c r="U4967" i="5" a="1"/>
  <c r="U4967" i="5" s="1"/>
  <c r="U4968" i="5" a="1"/>
  <c r="U4968" i="5" s="1"/>
  <c r="U4969" i="5" a="1"/>
  <c r="U4969" i="5" s="1"/>
  <c r="U4970" i="5" a="1"/>
  <c r="U4970" i="5" s="1"/>
  <c r="U4971" i="5" a="1"/>
  <c r="U4971" i="5" s="1"/>
  <c r="U4972" i="5" a="1"/>
  <c r="U4972" i="5" s="1"/>
  <c r="U4973" i="5" a="1"/>
  <c r="U4973" i="5" s="1"/>
  <c r="U4974" i="5" a="1"/>
  <c r="U4974" i="5" s="1"/>
  <c r="U4975" i="5" a="1"/>
  <c r="U4975" i="5" s="1"/>
  <c r="U4976" i="5" a="1"/>
  <c r="U4976" i="5" s="1"/>
  <c r="U4977" i="5" a="1"/>
  <c r="U4977" i="5" s="1"/>
  <c r="U4978" i="5" a="1"/>
  <c r="U4978" i="5" s="1"/>
  <c r="U4979" i="5" a="1"/>
  <c r="U4979" i="5" s="1"/>
  <c r="U4980" i="5" a="1"/>
  <c r="U4980" i="5" s="1"/>
  <c r="U4981" i="5" a="1"/>
  <c r="U4981" i="5" s="1"/>
  <c r="U4982" i="5" a="1"/>
  <c r="U4982" i="5" s="1"/>
  <c r="U4983" i="5" a="1"/>
  <c r="U4983" i="5" s="1"/>
  <c r="U4984" i="5" a="1"/>
  <c r="U4984" i="5" s="1"/>
  <c r="U4985" i="5" a="1"/>
  <c r="U4985" i="5" s="1"/>
  <c r="U4986" i="5" a="1"/>
  <c r="U4986" i="5" s="1"/>
  <c r="U4987" i="5" a="1"/>
  <c r="U4987" i="5" s="1"/>
  <c r="U4988" i="5" a="1"/>
  <c r="U4988" i="5" s="1"/>
  <c r="U4989" i="5" a="1"/>
  <c r="U4989" i="5" s="1"/>
  <c r="U4990" i="5" a="1"/>
  <c r="U4990" i="5" s="1"/>
  <c r="U4991" i="5" a="1"/>
  <c r="U4991" i="5" s="1"/>
  <c r="U4992" i="5" a="1"/>
  <c r="U4992" i="5" s="1"/>
  <c r="U4993" i="5" a="1"/>
  <c r="U4993" i="5" s="1"/>
  <c r="U4994" i="5" a="1"/>
  <c r="U4994" i="5" s="1"/>
  <c r="U4995" i="5" a="1"/>
  <c r="U4995" i="5" s="1"/>
  <c r="U4996" i="5" a="1"/>
  <c r="U4996" i="5" s="1"/>
  <c r="U4997" i="5" a="1"/>
  <c r="U4997" i="5" s="1"/>
  <c r="U4998" i="5" a="1"/>
  <c r="U4998" i="5" s="1"/>
  <c r="U4999" i="5" a="1"/>
  <c r="U4999" i="5" s="1"/>
  <c r="U5000" i="5" a="1"/>
  <c r="U5000" i="5" s="1"/>
  <c r="U5001" i="5" a="1"/>
  <c r="U5001" i="5" s="1"/>
  <c r="O7" i="5" l="1"/>
  <c r="X7" i="5" s="1" a="1"/>
  <c r="X7" i="5" s="1"/>
  <c r="O6" i="5"/>
  <c r="X6" i="5" s="1" a="1"/>
  <c r="X6" i="5" s="1"/>
  <c r="O5" i="5"/>
  <c r="X5" i="5" s="1" a="1"/>
  <c r="X5" i="5" s="1"/>
  <c r="O4" i="5"/>
  <c r="X4" i="5" s="1" a="1"/>
  <c r="X4" i="5" s="1"/>
  <c r="O11" i="5"/>
  <c r="X11" i="5" s="1" a="1"/>
  <c r="X11" i="5" s="1"/>
  <c r="O3" i="5"/>
  <c r="X3" i="5" s="1" a="1"/>
  <c r="X3" i="5" s="1"/>
  <c r="O10" i="5"/>
  <c r="X10" i="5" s="1" a="1"/>
  <c r="X10" i="5" s="1"/>
  <c r="O8" i="5"/>
  <c r="X8" i="5" s="1" a="1"/>
  <c r="X8" i="5" s="1"/>
  <c r="C12" i="5"/>
  <c r="P12" i="5" s="1"/>
  <c r="L12" i="5" s="1"/>
  <c r="M12" i="5" s="1"/>
  <c r="D4992" i="5"/>
  <c r="D4984" i="5"/>
  <c r="D4976" i="5"/>
  <c r="D4968" i="5"/>
  <c r="D4960" i="5"/>
  <c r="D4952" i="5"/>
  <c r="D4944" i="5"/>
  <c r="D4936" i="5"/>
  <c r="D4928" i="5"/>
  <c r="D4920" i="5"/>
  <c r="D4912" i="5"/>
  <c r="D4904" i="5"/>
  <c r="D4896" i="5"/>
  <c r="D4888" i="5"/>
  <c r="D4880" i="5"/>
  <c r="D4872" i="5"/>
  <c r="D4864" i="5"/>
  <c r="D4856" i="5"/>
  <c r="D4848" i="5"/>
  <c r="D4840" i="5"/>
  <c r="D4832" i="5"/>
  <c r="D4824" i="5"/>
  <c r="D4816" i="5"/>
  <c r="D4808" i="5"/>
  <c r="D4800" i="5"/>
  <c r="D4792" i="5"/>
  <c r="D4784" i="5"/>
  <c r="D4776" i="5"/>
  <c r="D4768" i="5"/>
  <c r="D4760" i="5"/>
  <c r="D4752" i="5"/>
  <c r="D4744" i="5"/>
  <c r="D4736" i="5"/>
  <c r="D4728" i="5"/>
  <c r="D4720" i="5"/>
  <c r="D4712" i="5"/>
  <c r="D4704" i="5"/>
  <c r="D4696" i="5"/>
  <c r="D4688" i="5"/>
  <c r="D4680" i="5"/>
  <c r="D4672" i="5"/>
  <c r="D4664" i="5"/>
  <c r="D4656" i="5"/>
  <c r="D4648" i="5"/>
  <c r="D4640" i="5"/>
  <c r="D4632" i="5"/>
  <c r="D4624" i="5"/>
  <c r="D4616" i="5"/>
  <c r="D4608" i="5"/>
  <c r="D4600" i="5"/>
  <c r="D4592" i="5"/>
  <c r="D4584" i="5"/>
  <c r="D4576" i="5"/>
  <c r="D4568" i="5"/>
  <c r="D4560" i="5"/>
  <c r="D4552" i="5"/>
  <c r="D4544" i="5"/>
  <c r="D4536" i="5"/>
  <c r="D4528" i="5"/>
  <c r="D4520" i="5"/>
  <c r="D4512" i="5"/>
  <c r="D4504" i="5"/>
  <c r="D4496" i="5"/>
  <c r="D4488" i="5"/>
  <c r="D4480" i="5"/>
  <c r="D4472" i="5"/>
  <c r="D4464" i="5"/>
  <c r="D4456" i="5"/>
  <c r="D4448" i="5"/>
  <c r="D4440" i="5"/>
  <c r="D4432" i="5"/>
  <c r="D4424" i="5"/>
  <c r="D4416" i="5"/>
  <c r="D4408" i="5"/>
  <c r="D4400" i="5"/>
  <c r="D4392" i="5"/>
  <c r="D4384" i="5"/>
  <c r="D4376" i="5"/>
  <c r="D4368" i="5"/>
  <c r="D4360" i="5"/>
  <c r="D4352" i="5"/>
  <c r="D4344" i="5"/>
  <c r="D4336" i="5"/>
  <c r="D4328" i="5"/>
  <c r="D4320" i="5"/>
  <c r="D4312" i="5"/>
  <c r="D4304" i="5"/>
  <c r="D4296" i="5"/>
  <c r="D4288" i="5"/>
  <c r="D4280" i="5"/>
  <c r="D4272" i="5"/>
  <c r="D4264" i="5"/>
  <c r="D4256" i="5"/>
  <c r="D4248" i="5"/>
  <c r="D4240" i="5"/>
  <c r="D4232" i="5"/>
  <c r="D4224" i="5"/>
  <c r="D4216" i="5"/>
  <c r="D4208" i="5"/>
  <c r="D4200" i="5"/>
  <c r="D4192" i="5"/>
  <c r="D4184" i="5"/>
  <c r="D4176" i="5"/>
  <c r="D4168" i="5"/>
  <c r="D4160" i="5"/>
  <c r="D4152" i="5"/>
  <c r="D4144" i="5"/>
  <c r="D4136" i="5"/>
  <c r="D4128" i="5"/>
  <c r="D4120" i="5"/>
  <c r="D4112" i="5"/>
  <c r="D4104" i="5"/>
  <c r="D4096" i="5"/>
  <c r="D4088" i="5"/>
  <c r="D4080" i="5"/>
  <c r="D4072" i="5"/>
  <c r="D4064" i="5"/>
  <c r="D4056" i="5"/>
  <c r="D4048" i="5"/>
  <c r="D4040" i="5"/>
  <c r="D4032" i="5"/>
  <c r="D4024" i="5"/>
  <c r="D4016" i="5"/>
  <c r="D4008" i="5"/>
  <c r="D4000" i="5"/>
  <c r="D3992" i="5"/>
  <c r="D3984" i="5"/>
  <c r="D3976" i="5"/>
  <c r="D3968" i="5"/>
  <c r="D3960" i="5"/>
  <c r="D3952" i="5"/>
  <c r="D3944" i="5"/>
  <c r="D3936" i="5"/>
  <c r="D3928" i="5"/>
  <c r="D3920" i="5"/>
  <c r="D3912" i="5"/>
  <c r="D3904" i="5"/>
  <c r="D3896" i="5"/>
  <c r="D3888" i="5"/>
  <c r="D3880" i="5"/>
  <c r="D3872" i="5"/>
  <c r="D3864" i="5"/>
  <c r="D3856" i="5"/>
  <c r="D3848" i="5"/>
  <c r="D3840" i="5"/>
  <c r="D3832" i="5"/>
  <c r="D3824" i="5"/>
  <c r="D3816" i="5"/>
  <c r="D3808" i="5"/>
  <c r="D3800" i="5"/>
  <c r="D3792" i="5"/>
  <c r="D3784" i="5"/>
  <c r="D3776" i="5"/>
  <c r="D3768" i="5"/>
  <c r="D3760" i="5"/>
  <c r="D3752" i="5"/>
  <c r="D3744" i="5"/>
  <c r="D3736" i="5"/>
  <c r="D3728" i="5"/>
  <c r="D3720" i="5"/>
  <c r="D3712" i="5"/>
  <c r="D3704" i="5"/>
  <c r="D3696" i="5"/>
  <c r="D3688" i="5"/>
  <c r="D3680" i="5"/>
  <c r="D3672" i="5"/>
  <c r="D3664" i="5"/>
  <c r="D3656" i="5"/>
  <c r="D3648" i="5"/>
  <c r="D3640" i="5"/>
  <c r="D3632" i="5"/>
  <c r="D3624" i="5"/>
  <c r="D3616" i="5"/>
  <c r="D3608" i="5"/>
  <c r="D3600" i="5"/>
  <c r="D3592" i="5"/>
  <c r="D3584" i="5"/>
  <c r="D3576" i="5"/>
  <c r="D3568" i="5"/>
  <c r="D3560" i="5"/>
  <c r="D3552" i="5"/>
  <c r="D3544" i="5"/>
  <c r="D3536" i="5"/>
  <c r="D3528" i="5"/>
  <c r="D3520" i="5"/>
  <c r="D3512" i="5"/>
  <c r="D3504" i="5"/>
  <c r="D3496" i="5"/>
  <c r="D3488" i="5"/>
  <c r="D3480" i="5"/>
  <c r="D3472" i="5"/>
  <c r="D3464" i="5"/>
  <c r="D3456" i="5"/>
  <c r="D3448" i="5"/>
  <c r="D3440" i="5"/>
  <c r="D3432" i="5"/>
  <c r="D3424" i="5"/>
  <c r="D3416" i="5"/>
  <c r="D3408" i="5"/>
  <c r="D3400" i="5"/>
  <c r="D3392" i="5"/>
  <c r="D3384" i="5"/>
  <c r="D3376" i="5"/>
  <c r="D3368" i="5"/>
  <c r="D3360" i="5"/>
  <c r="D3352" i="5"/>
  <c r="D3344" i="5"/>
  <c r="D3336" i="5"/>
  <c r="D3328" i="5"/>
  <c r="D3320" i="5"/>
  <c r="D3312" i="5"/>
  <c r="D3304" i="5"/>
  <c r="D3296" i="5"/>
  <c r="D3288" i="5"/>
  <c r="D3280" i="5"/>
  <c r="D3272" i="5"/>
  <c r="D3264" i="5"/>
  <c r="D3256" i="5"/>
  <c r="D3248" i="5"/>
  <c r="D3240" i="5"/>
  <c r="D3232" i="5"/>
  <c r="D3224" i="5"/>
  <c r="D3216" i="5"/>
  <c r="D3208" i="5"/>
  <c r="D3200" i="5"/>
  <c r="D3192" i="5"/>
  <c r="D3184" i="5"/>
  <c r="D3176" i="5"/>
  <c r="D3168" i="5"/>
  <c r="D3160" i="5"/>
  <c r="D3152" i="5"/>
  <c r="D3144" i="5"/>
  <c r="D3136" i="5"/>
  <c r="D3128" i="5"/>
  <c r="D3120" i="5"/>
  <c r="D3112" i="5"/>
  <c r="D3104" i="5"/>
  <c r="D3096" i="5"/>
  <c r="D3088" i="5"/>
  <c r="D3080" i="5"/>
  <c r="D3072" i="5"/>
  <c r="D3064" i="5"/>
  <c r="D3056" i="5"/>
  <c r="D3048" i="5"/>
  <c r="D3040" i="5"/>
  <c r="D3032" i="5"/>
  <c r="D3024" i="5"/>
  <c r="D3016" i="5"/>
  <c r="D3008" i="5"/>
  <c r="D3000" i="5"/>
  <c r="D2992" i="5"/>
  <c r="D2984" i="5"/>
  <c r="D2976" i="5"/>
  <c r="D2968" i="5"/>
  <c r="D2960" i="5"/>
  <c r="D2952" i="5"/>
  <c r="D2944" i="5"/>
  <c r="D2936" i="5"/>
  <c r="D2928" i="5"/>
  <c r="D2920" i="5"/>
  <c r="D2912" i="5"/>
  <c r="D2904" i="5"/>
  <c r="D2896" i="5"/>
  <c r="D2888" i="5"/>
  <c r="D2880" i="5"/>
  <c r="D2872" i="5"/>
  <c r="D2864" i="5"/>
  <c r="D2856" i="5"/>
  <c r="D2848" i="5"/>
  <c r="D2840" i="5"/>
  <c r="D2832" i="5"/>
  <c r="D2824" i="5"/>
  <c r="D2816" i="5"/>
  <c r="D2808" i="5"/>
  <c r="D2800" i="5"/>
  <c r="D2792" i="5"/>
  <c r="D2784" i="5"/>
  <c r="D2776" i="5"/>
  <c r="D2768" i="5"/>
  <c r="D2760" i="5"/>
  <c r="D2752" i="5"/>
  <c r="D2744" i="5"/>
  <c r="D2736" i="5"/>
  <c r="D2728" i="5"/>
  <c r="D2720" i="5"/>
  <c r="D2712" i="5"/>
  <c r="D2704" i="5"/>
  <c r="D2696" i="5"/>
  <c r="D2688" i="5"/>
  <c r="D2680" i="5"/>
  <c r="D2672" i="5"/>
  <c r="D2664" i="5"/>
  <c r="D2656" i="5"/>
  <c r="D2648" i="5"/>
  <c r="D2640" i="5"/>
  <c r="D2632" i="5"/>
  <c r="D2624" i="5"/>
  <c r="D2616" i="5"/>
  <c r="D2608" i="5"/>
  <c r="D2600" i="5"/>
  <c r="D2592" i="5"/>
  <c r="D2584" i="5"/>
  <c r="D2576" i="5"/>
  <c r="D2568" i="5"/>
  <c r="D2560" i="5"/>
  <c r="D2552" i="5"/>
  <c r="D2544" i="5"/>
  <c r="D2536" i="5"/>
  <c r="D2528" i="5"/>
  <c r="D2520" i="5"/>
  <c r="D2512" i="5"/>
  <c r="D2504" i="5"/>
  <c r="D2496" i="5"/>
  <c r="D2488" i="5"/>
  <c r="D2480" i="5"/>
  <c r="D2472" i="5"/>
  <c r="D2464" i="5"/>
  <c r="D2456" i="5"/>
  <c r="D2448" i="5"/>
  <c r="D2440" i="5"/>
  <c r="D2432" i="5"/>
  <c r="D2424" i="5"/>
  <c r="D2416" i="5"/>
  <c r="D2408" i="5"/>
  <c r="D2400" i="5"/>
  <c r="D2392" i="5"/>
  <c r="D2384" i="5"/>
  <c r="D2376" i="5"/>
  <c r="D2368" i="5"/>
  <c r="D2360" i="5"/>
  <c r="D2352" i="5"/>
  <c r="D2344" i="5"/>
  <c r="D2336" i="5"/>
  <c r="D2328" i="5"/>
  <c r="D2320" i="5"/>
  <c r="D2312" i="5"/>
  <c r="D2304" i="5"/>
  <c r="D2296" i="5"/>
  <c r="D2288" i="5"/>
  <c r="D2280" i="5"/>
  <c r="D2272" i="5"/>
  <c r="D2264" i="5"/>
  <c r="D2256" i="5"/>
  <c r="D2248" i="5"/>
  <c r="D2240" i="5"/>
  <c r="D2232" i="5"/>
  <c r="D2224" i="5"/>
  <c r="D2216" i="5"/>
  <c r="D2208" i="5"/>
  <c r="D2200" i="5"/>
  <c r="D2192" i="5"/>
  <c r="D2184" i="5"/>
  <c r="D2176" i="5"/>
  <c r="D2168" i="5"/>
  <c r="D2160" i="5"/>
  <c r="D2152" i="5"/>
  <c r="D2144" i="5"/>
  <c r="D2136" i="5"/>
  <c r="D2128" i="5"/>
  <c r="D2120" i="5"/>
  <c r="D2112" i="5"/>
  <c r="D2104" i="5"/>
  <c r="D2096" i="5"/>
  <c r="D2088" i="5"/>
  <c r="D2080" i="5"/>
  <c r="D2072" i="5"/>
  <c r="D2064" i="5"/>
  <c r="D2056" i="5"/>
  <c r="D2048" i="5"/>
  <c r="D2040" i="5"/>
  <c r="D2032" i="5"/>
  <c r="D2024" i="5"/>
  <c r="D2016" i="5"/>
  <c r="D2008" i="5"/>
  <c r="D2000" i="5"/>
  <c r="D1992" i="5"/>
  <c r="D1984" i="5"/>
  <c r="D1976" i="5"/>
  <c r="D1968" i="5"/>
  <c r="D1960" i="5"/>
  <c r="D1952" i="5"/>
  <c r="D1944" i="5"/>
  <c r="D1936" i="5"/>
  <c r="D1928" i="5"/>
  <c r="D1920" i="5"/>
  <c r="D1912" i="5"/>
  <c r="D1904" i="5"/>
  <c r="D1896" i="5"/>
  <c r="D1888" i="5"/>
  <c r="D1880" i="5"/>
  <c r="D1872" i="5"/>
  <c r="D1864" i="5"/>
  <c r="D1856" i="5"/>
  <c r="D1848" i="5"/>
  <c r="D1840" i="5"/>
  <c r="D1832" i="5"/>
  <c r="D1824" i="5"/>
  <c r="D1816" i="5"/>
  <c r="D1808" i="5"/>
  <c r="D1800" i="5"/>
  <c r="D1792" i="5"/>
  <c r="D1784" i="5"/>
  <c r="D1776" i="5"/>
  <c r="D1768" i="5"/>
  <c r="D1760" i="5"/>
  <c r="D1752" i="5"/>
  <c r="D1744" i="5"/>
  <c r="D1736" i="5"/>
  <c r="D1728" i="5"/>
  <c r="D1720" i="5"/>
  <c r="D1712" i="5"/>
  <c r="D1704" i="5"/>
  <c r="D1696" i="5"/>
  <c r="D1688" i="5"/>
  <c r="D1680" i="5"/>
  <c r="D1672" i="5"/>
  <c r="D1664" i="5"/>
  <c r="D1656" i="5"/>
  <c r="D1648" i="5"/>
  <c r="D1640" i="5"/>
  <c r="D1632" i="5"/>
  <c r="D1624" i="5"/>
  <c r="D1616" i="5"/>
  <c r="D1608" i="5"/>
  <c r="D1600" i="5"/>
  <c r="D1592" i="5"/>
  <c r="D1584" i="5"/>
  <c r="D1576" i="5"/>
  <c r="D1568" i="5"/>
  <c r="D1560" i="5"/>
  <c r="D1552" i="5"/>
  <c r="D1544" i="5"/>
  <c r="D1536" i="5"/>
  <c r="D1528" i="5"/>
  <c r="D1520" i="5"/>
  <c r="D1512" i="5"/>
  <c r="D1504" i="5"/>
  <c r="D1496" i="5"/>
  <c r="D1488" i="5"/>
  <c r="D1480" i="5"/>
  <c r="D1472" i="5"/>
  <c r="D1464" i="5"/>
  <c r="D1456" i="5"/>
  <c r="D1448" i="5"/>
  <c r="D1440" i="5"/>
  <c r="D1432" i="5"/>
  <c r="D1424" i="5"/>
  <c r="D1416" i="5"/>
  <c r="D1408" i="5"/>
  <c r="D1400" i="5"/>
  <c r="D1392" i="5"/>
  <c r="D1384" i="5"/>
  <c r="D1376" i="5"/>
  <c r="D1368" i="5"/>
  <c r="D1360" i="5"/>
  <c r="D1352" i="5"/>
  <c r="D1344" i="5"/>
  <c r="D1336" i="5"/>
  <c r="D1328" i="5"/>
  <c r="D1320" i="5"/>
  <c r="D1312" i="5"/>
  <c r="D1304" i="5"/>
  <c r="D1296" i="5"/>
  <c r="D1288" i="5"/>
  <c r="D1280" i="5"/>
  <c r="D1272" i="5"/>
  <c r="D1264" i="5"/>
  <c r="D1256" i="5"/>
  <c r="D1248" i="5"/>
  <c r="D1240" i="5"/>
  <c r="D1232" i="5"/>
  <c r="D1224" i="5"/>
  <c r="D1216" i="5"/>
  <c r="D1208" i="5"/>
  <c r="D1200" i="5"/>
  <c r="D1192" i="5"/>
  <c r="D1184" i="5"/>
  <c r="D1176" i="5"/>
  <c r="D1168" i="5"/>
  <c r="D1160" i="5"/>
  <c r="D1152" i="5"/>
  <c r="D1144" i="5"/>
  <c r="D1136" i="5"/>
  <c r="D1128" i="5"/>
  <c r="D1120" i="5"/>
  <c r="D1112" i="5"/>
  <c r="D1104" i="5"/>
  <c r="D1096" i="5"/>
  <c r="D1088" i="5"/>
  <c r="D1080" i="5"/>
  <c r="D1072" i="5"/>
  <c r="D1064" i="5"/>
  <c r="D1056" i="5"/>
  <c r="D1048" i="5"/>
  <c r="D1040" i="5"/>
  <c r="D1032" i="5"/>
  <c r="D1024" i="5"/>
  <c r="D1016" i="5"/>
  <c r="D1008" i="5"/>
  <c r="D1000" i="5"/>
  <c r="D992" i="5"/>
  <c r="D984" i="5"/>
  <c r="D976" i="5"/>
  <c r="D968" i="5"/>
  <c r="D960" i="5"/>
  <c r="D952" i="5"/>
  <c r="D944" i="5"/>
  <c r="D936" i="5"/>
  <c r="D928" i="5"/>
  <c r="D920" i="5"/>
  <c r="D912" i="5"/>
  <c r="D904" i="5"/>
  <c r="D896" i="5"/>
  <c r="D888" i="5"/>
  <c r="D880" i="5"/>
  <c r="D872" i="5"/>
  <c r="D864" i="5"/>
  <c r="D856" i="5"/>
  <c r="D848" i="5"/>
  <c r="D840" i="5"/>
  <c r="D832" i="5"/>
  <c r="D824" i="5"/>
  <c r="D816" i="5"/>
  <c r="D808" i="5"/>
  <c r="D800" i="5"/>
  <c r="D792" i="5"/>
  <c r="D784" i="5"/>
  <c r="D776" i="5"/>
  <c r="D768" i="5"/>
  <c r="D760" i="5"/>
  <c r="D752" i="5"/>
  <c r="D744" i="5"/>
  <c r="D736" i="5"/>
  <c r="D728" i="5"/>
  <c r="D720" i="5"/>
  <c r="D712" i="5"/>
  <c r="D704" i="5"/>
  <c r="D696" i="5"/>
  <c r="D688" i="5"/>
  <c r="D680" i="5"/>
  <c r="D672" i="5"/>
  <c r="D664" i="5"/>
  <c r="D656" i="5"/>
  <c r="D648" i="5"/>
  <c r="D640" i="5"/>
  <c r="D632" i="5"/>
  <c r="D624" i="5"/>
  <c r="D616" i="5"/>
  <c r="D608" i="5"/>
  <c r="D600" i="5"/>
  <c r="D592" i="5"/>
  <c r="D584" i="5"/>
  <c r="D576" i="5"/>
  <c r="D568" i="5"/>
  <c r="D560" i="5"/>
  <c r="D552" i="5"/>
  <c r="D544" i="5"/>
  <c r="D536" i="5"/>
  <c r="D528" i="5"/>
  <c r="D520" i="5"/>
  <c r="D512" i="5"/>
  <c r="D504" i="5"/>
  <c r="D496" i="5"/>
  <c r="D488" i="5"/>
  <c r="D480" i="5"/>
  <c r="D472" i="5"/>
  <c r="D464" i="5"/>
  <c r="D456" i="5"/>
  <c r="D448" i="5"/>
  <c r="D440" i="5"/>
  <c r="D432" i="5"/>
  <c r="D424" i="5"/>
  <c r="D416" i="5"/>
  <c r="D408" i="5"/>
  <c r="D400" i="5"/>
  <c r="D392" i="5"/>
  <c r="D384" i="5"/>
  <c r="D376" i="5"/>
  <c r="D368" i="5"/>
  <c r="D360" i="5"/>
  <c r="D352" i="5"/>
  <c r="D344" i="5"/>
  <c r="D336" i="5"/>
  <c r="D328" i="5"/>
  <c r="D320" i="5"/>
  <c r="D312" i="5"/>
  <c r="D304" i="5"/>
  <c r="D296" i="5"/>
  <c r="D288" i="5"/>
  <c r="D280" i="5"/>
  <c r="D272" i="5"/>
  <c r="D264" i="5"/>
  <c r="D256" i="5"/>
  <c r="D248" i="5"/>
  <c r="D240" i="5"/>
  <c r="D232" i="5"/>
  <c r="D224" i="5"/>
  <c r="D216" i="5"/>
  <c r="D208" i="5"/>
  <c r="D200" i="5"/>
  <c r="D192" i="5"/>
  <c r="D184" i="5"/>
  <c r="D176" i="5"/>
  <c r="D168" i="5"/>
  <c r="D160" i="5"/>
  <c r="D152" i="5"/>
  <c r="D144" i="5"/>
  <c r="D136" i="5"/>
  <c r="D128" i="5"/>
  <c r="D120" i="5"/>
  <c r="D112" i="5"/>
  <c r="D104" i="5"/>
  <c r="D96" i="5"/>
  <c r="D88" i="5"/>
  <c r="D80" i="5"/>
  <c r="D72" i="5"/>
  <c r="D64" i="5"/>
  <c r="D56" i="5"/>
  <c r="D48" i="5"/>
  <c r="D40" i="5"/>
  <c r="D32" i="5"/>
  <c r="D24" i="5"/>
  <c r="D16" i="5"/>
  <c r="D8" i="5"/>
  <c r="N8" i="5" s="1"/>
  <c r="D4999" i="5"/>
  <c r="D4991" i="5"/>
  <c r="D4983" i="5"/>
  <c r="D4975" i="5"/>
  <c r="D4967" i="5"/>
  <c r="D4959" i="5"/>
  <c r="D4951" i="5"/>
  <c r="D4943" i="5"/>
  <c r="D4935" i="5"/>
  <c r="D4927" i="5"/>
  <c r="D4919" i="5"/>
  <c r="D4911" i="5"/>
  <c r="D4903" i="5"/>
  <c r="D4895" i="5"/>
  <c r="D4887" i="5"/>
  <c r="D4879" i="5"/>
  <c r="D4871" i="5"/>
  <c r="D4863" i="5"/>
  <c r="D4855" i="5"/>
  <c r="D4847" i="5"/>
  <c r="D4839" i="5"/>
  <c r="D4831" i="5"/>
  <c r="D4823" i="5"/>
  <c r="D4815" i="5"/>
  <c r="D4807" i="5"/>
  <c r="D4799" i="5"/>
  <c r="D4791" i="5"/>
  <c r="D4783" i="5"/>
  <c r="D4775" i="5"/>
  <c r="D4767" i="5"/>
  <c r="D4759" i="5"/>
  <c r="D4751" i="5"/>
  <c r="D4743" i="5"/>
  <c r="D4735" i="5"/>
  <c r="D4727" i="5"/>
  <c r="D4719" i="5"/>
  <c r="D4711" i="5"/>
  <c r="D4703" i="5"/>
  <c r="D4695" i="5"/>
  <c r="D4687" i="5"/>
  <c r="D4679" i="5"/>
  <c r="D4671" i="5"/>
  <c r="D4663" i="5"/>
  <c r="D4655" i="5"/>
  <c r="D4647" i="5"/>
  <c r="D4639" i="5"/>
  <c r="D4631" i="5"/>
  <c r="D4623" i="5"/>
  <c r="D4615" i="5"/>
  <c r="D4607" i="5"/>
  <c r="D4599" i="5"/>
  <c r="D4591" i="5"/>
  <c r="D4583" i="5"/>
  <c r="D4575" i="5"/>
  <c r="D4567" i="5"/>
  <c r="D4559" i="5"/>
  <c r="D4551" i="5"/>
  <c r="D4543" i="5"/>
  <c r="D4535" i="5"/>
  <c r="D4527" i="5"/>
  <c r="D4519" i="5"/>
  <c r="D4511" i="5"/>
  <c r="D4503" i="5"/>
  <c r="D4495" i="5"/>
  <c r="D4487" i="5"/>
  <c r="D4479" i="5"/>
  <c r="D4471" i="5"/>
  <c r="D4463" i="5"/>
  <c r="D4455" i="5"/>
  <c r="D4447" i="5"/>
  <c r="D4439" i="5"/>
  <c r="D4431" i="5"/>
  <c r="D4423" i="5"/>
  <c r="D4415" i="5"/>
  <c r="D4407" i="5"/>
  <c r="D4399" i="5"/>
  <c r="D4391" i="5"/>
  <c r="D4383" i="5"/>
  <c r="D4375" i="5"/>
  <c r="D4367" i="5"/>
  <c r="D4359" i="5"/>
  <c r="D4351" i="5"/>
  <c r="D4343" i="5"/>
  <c r="D4335" i="5"/>
  <c r="D4327" i="5"/>
  <c r="D4319" i="5"/>
  <c r="D4311" i="5"/>
  <c r="D4303" i="5"/>
  <c r="D4295" i="5"/>
  <c r="D4287" i="5"/>
  <c r="D4279" i="5"/>
  <c r="D4271" i="5"/>
  <c r="D4263" i="5"/>
  <c r="D4255" i="5"/>
  <c r="D4247" i="5"/>
  <c r="D4239" i="5"/>
  <c r="D4231" i="5"/>
  <c r="D4223" i="5"/>
  <c r="D4215" i="5"/>
  <c r="D4207" i="5"/>
  <c r="D4199" i="5"/>
  <c r="D4191" i="5"/>
  <c r="D4183" i="5"/>
  <c r="D4175" i="5"/>
  <c r="D4167" i="5"/>
  <c r="D4159" i="5"/>
  <c r="D4151" i="5"/>
  <c r="D4143" i="5"/>
  <c r="D4135" i="5"/>
  <c r="D4127" i="5"/>
  <c r="D4119" i="5"/>
  <c r="D4111" i="5"/>
  <c r="D4103" i="5"/>
  <c r="D4095" i="5"/>
  <c r="D4087" i="5"/>
  <c r="D4079" i="5"/>
  <c r="D4071" i="5"/>
  <c r="D4063" i="5"/>
  <c r="D4055" i="5"/>
  <c r="D4047" i="5"/>
  <c r="D4039" i="5"/>
  <c r="D4031" i="5"/>
  <c r="D4023" i="5"/>
  <c r="D4015" i="5"/>
  <c r="D4007" i="5"/>
  <c r="D3999" i="5"/>
  <c r="D3991" i="5"/>
  <c r="D3983" i="5"/>
  <c r="D3975" i="5"/>
  <c r="D3967" i="5"/>
  <c r="D3959" i="5"/>
  <c r="D3951" i="5"/>
  <c r="D3943" i="5"/>
  <c r="D3935" i="5"/>
  <c r="D3927" i="5"/>
  <c r="D3919" i="5"/>
  <c r="D3911" i="5"/>
  <c r="D3903" i="5"/>
  <c r="D3895" i="5"/>
  <c r="D3887" i="5"/>
  <c r="D3879" i="5"/>
  <c r="D3871" i="5"/>
  <c r="D3863" i="5"/>
  <c r="D3855" i="5"/>
  <c r="D3847" i="5"/>
  <c r="D3839" i="5"/>
  <c r="D3831" i="5"/>
  <c r="D3823" i="5"/>
  <c r="D3815" i="5"/>
  <c r="D3807" i="5"/>
  <c r="D3799" i="5"/>
  <c r="D3791" i="5"/>
  <c r="D3783" i="5"/>
  <c r="D3775" i="5"/>
  <c r="D3767" i="5"/>
  <c r="D3759" i="5"/>
  <c r="D3751" i="5"/>
  <c r="D3743" i="5"/>
  <c r="D3735" i="5"/>
  <c r="D3727" i="5"/>
  <c r="D3719" i="5"/>
  <c r="D3711" i="5"/>
  <c r="D3703" i="5"/>
  <c r="D3695" i="5"/>
  <c r="D3687" i="5"/>
  <c r="D3679" i="5"/>
  <c r="D3671" i="5"/>
  <c r="D3663" i="5"/>
  <c r="D3655" i="5"/>
  <c r="D3647" i="5"/>
  <c r="D3639" i="5"/>
  <c r="D3631" i="5"/>
  <c r="D3623" i="5"/>
  <c r="D3615" i="5"/>
  <c r="D3607" i="5"/>
  <c r="D3599" i="5"/>
  <c r="D3591" i="5"/>
  <c r="D3583" i="5"/>
  <c r="D3575" i="5"/>
  <c r="D3567" i="5"/>
  <c r="D3559" i="5"/>
  <c r="D3551" i="5"/>
  <c r="D3543" i="5"/>
  <c r="D3535" i="5"/>
  <c r="D3527" i="5"/>
  <c r="D3519" i="5"/>
  <c r="D3511" i="5"/>
  <c r="D3503" i="5"/>
  <c r="D3495" i="5"/>
  <c r="D3487" i="5"/>
  <c r="D3479" i="5"/>
  <c r="D3471" i="5"/>
  <c r="D3463" i="5"/>
  <c r="D3455" i="5"/>
  <c r="D3447" i="5"/>
  <c r="D3439" i="5"/>
  <c r="D3431" i="5"/>
  <c r="D3423" i="5"/>
  <c r="D3415" i="5"/>
  <c r="D3407" i="5"/>
  <c r="D3399" i="5"/>
  <c r="D3391" i="5"/>
  <c r="D3383" i="5"/>
  <c r="D3375" i="5"/>
  <c r="D3367" i="5"/>
  <c r="D3359" i="5"/>
  <c r="D3351" i="5"/>
  <c r="D3343" i="5"/>
  <c r="D3335" i="5"/>
  <c r="D3327" i="5"/>
  <c r="D3319" i="5"/>
  <c r="D3311" i="5"/>
  <c r="D3303" i="5"/>
  <c r="D3295" i="5"/>
  <c r="D3287" i="5"/>
  <c r="D3279" i="5"/>
  <c r="D3271" i="5"/>
  <c r="D3263" i="5"/>
  <c r="D3255" i="5"/>
  <c r="D3247" i="5"/>
  <c r="D3239" i="5"/>
  <c r="D3231" i="5"/>
  <c r="D3223" i="5"/>
  <c r="D3215" i="5"/>
  <c r="D3207" i="5"/>
  <c r="D3199" i="5"/>
  <c r="D3191" i="5"/>
  <c r="D3183" i="5"/>
  <c r="D3175" i="5"/>
  <c r="D3167" i="5"/>
  <c r="D3159" i="5"/>
  <c r="D3151" i="5"/>
  <c r="D3143" i="5"/>
  <c r="D3135" i="5"/>
  <c r="D3127" i="5"/>
  <c r="D3119" i="5"/>
  <c r="D3111" i="5"/>
  <c r="D3103" i="5"/>
  <c r="D3095" i="5"/>
  <c r="D3087" i="5"/>
  <c r="D3079" i="5"/>
  <c r="D3071" i="5"/>
  <c r="D3063" i="5"/>
  <c r="D3055" i="5"/>
  <c r="D3047" i="5"/>
  <c r="D3039" i="5"/>
  <c r="D3031" i="5"/>
  <c r="D3023" i="5"/>
  <c r="D3015" i="5"/>
  <c r="D3007" i="5"/>
  <c r="D2999" i="5"/>
  <c r="D2991" i="5"/>
  <c r="D2983" i="5"/>
  <c r="D2975" i="5"/>
  <c r="D2967" i="5"/>
  <c r="D2959" i="5"/>
  <c r="D2951" i="5"/>
  <c r="D2943" i="5"/>
  <c r="D2935" i="5"/>
  <c r="D2927" i="5"/>
  <c r="D2919" i="5"/>
  <c r="D2911" i="5"/>
  <c r="D2903" i="5"/>
  <c r="D2895" i="5"/>
  <c r="D2887" i="5"/>
  <c r="D2879" i="5"/>
  <c r="D2871" i="5"/>
  <c r="D2863" i="5"/>
  <c r="D2855" i="5"/>
  <c r="D2847" i="5"/>
  <c r="D2839" i="5"/>
  <c r="D2831" i="5"/>
  <c r="D2823" i="5"/>
  <c r="D2815" i="5"/>
  <c r="D2807" i="5"/>
  <c r="D2799" i="5"/>
  <c r="D2791" i="5"/>
  <c r="D2783" i="5"/>
  <c r="D2775" i="5"/>
  <c r="D2767" i="5"/>
  <c r="D2759" i="5"/>
  <c r="D2751" i="5"/>
  <c r="D2743" i="5"/>
  <c r="D2735" i="5"/>
  <c r="D2727" i="5"/>
  <c r="D2719" i="5"/>
  <c r="D2711" i="5"/>
  <c r="D2703" i="5"/>
  <c r="D2695" i="5"/>
  <c r="D2687" i="5"/>
  <c r="D2679" i="5"/>
  <c r="D2671" i="5"/>
  <c r="D2663" i="5"/>
  <c r="D2655" i="5"/>
  <c r="D2647" i="5"/>
  <c r="D2639" i="5"/>
  <c r="D2631" i="5"/>
  <c r="D2623" i="5"/>
  <c r="D2615" i="5"/>
  <c r="D2607" i="5"/>
  <c r="D2599" i="5"/>
  <c r="D2591" i="5"/>
  <c r="D2583" i="5"/>
  <c r="D2575" i="5"/>
  <c r="D2567" i="5"/>
  <c r="D2559" i="5"/>
  <c r="D2551" i="5"/>
  <c r="D2543" i="5"/>
  <c r="D2535" i="5"/>
  <c r="D2527" i="5"/>
  <c r="D2519" i="5"/>
  <c r="D2511" i="5"/>
  <c r="D2503" i="5"/>
  <c r="D2495" i="5"/>
  <c r="D2487" i="5"/>
  <c r="D2479" i="5"/>
  <c r="D2471" i="5"/>
  <c r="D2463" i="5"/>
  <c r="D2455" i="5"/>
  <c r="D2447" i="5"/>
  <c r="D2439" i="5"/>
  <c r="D2431" i="5"/>
  <c r="D2423" i="5"/>
  <c r="D2415" i="5"/>
  <c r="D2407" i="5"/>
  <c r="D2399" i="5"/>
  <c r="D2391" i="5"/>
  <c r="D2383" i="5"/>
  <c r="D2375" i="5"/>
  <c r="D2367" i="5"/>
  <c r="D2359" i="5"/>
  <c r="D2351" i="5"/>
  <c r="D2343" i="5"/>
  <c r="D2335" i="5"/>
  <c r="D2327" i="5"/>
  <c r="D2319" i="5"/>
  <c r="D2311" i="5"/>
  <c r="D2303" i="5"/>
  <c r="D2295" i="5"/>
  <c r="D2287" i="5"/>
  <c r="D2279" i="5"/>
  <c r="D2271" i="5"/>
  <c r="D2263" i="5"/>
  <c r="D2255" i="5"/>
  <c r="D2247" i="5"/>
  <c r="D2239" i="5"/>
  <c r="D2231" i="5"/>
  <c r="D2223" i="5"/>
  <c r="D2215" i="5"/>
  <c r="D2207" i="5"/>
  <c r="D2199" i="5"/>
  <c r="D2191" i="5"/>
  <c r="D2183" i="5"/>
  <c r="D2175" i="5"/>
  <c r="D2167" i="5"/>
  <c r="D2159" i="5"/>
  <c r="D2151" i="5"/>
  <c r="D2143" i="5"/>
  <c r="D2135" i="5"/>
  <c r="D2127" i="5"/>
  <c r="D2119" i="5"/>
  <c r="D2111" i="5"/>
  <c r="D2103" i="5"/>
  <c r="D2095" i="5"/>
  <c r="D2087" i="5"/>
  <c r="D2079" i="5"/>
  <c r="D2071" i="5"/>
  <c r="D2063" i="5"/>
  <c r="D2055" i="5"/>
  <c r="D2047" i="5"/>
  <c r="D2039" i="5"/>
  <c r="D2031" i="5"/>
  <c r="D2023" i="5"/>
  <c r="D2015" i="5"/>
  <c r="D2007" i="5"/>
  <c r="D1999" i="5"/>
  <c r="D1991" i="5"/>
  <c r="D1983" i="5"/>
  <c r="D1975" i="5"/>
  <c r="D1967" i="5"/>
  <c r="D1959" i="5"/>
  <c r="D1951" i="5"/>
  <c r="D1943" i="5"/>
  <c r="D1935" i="5"/>
  <c r="D1927" i="5"/>
  <c r="D1919" i="5"/>
  <c r="D1911" i="5"/>
  <c r="D1903" i="5"/>
  <c r="D1895" i="5"/>
  <c r="D1887" i="5"/>
  <c r="D1879" i="5"/>
  <c r="D1871" i="5"/>
  <c r="D1863" i="5"/>
  <c r="D1855" i="5"/>
  <c r="D1847" i="5"/>
  <c r="D1839" i="5"/>
  <c r="D1831" i="5"/>
  <c r="D1823" i="5"/>
  <c r="D1815" i="5"/>
  <c r="D1807" i="5"/>
  <c r="D1799" i="5"/>
  <c r="D1791" i="5"/>
  <c r="D1783" i="5"/>
  <c r="D1775" i="5"/>
  <c r="D1767" i="5"/>
  <c r="D1759" i="5"/>
  <c r="D1751" i="5"/>
  <c r="D1743" i="5"/>
  <c r="D1735" i="5"/>
  <c r="D1727" i="5"/>
  <c r="D1719" i="5"/>
  <c r="D1711" i="5"/>
  <c r="D1703" i="5"/>
  <c r="D1695" i="5"/>
  <c r="D1687" i="5"/>
  <c r="D1679" i="5"/>
  <c r="D1671" i="5"/>
  <c r="D1663" i="5"/>
  <c r="D1655" i="5"/>
  <c r="D1647" i="5"/>
  <c r="D1639" i="5"/>
  <c r="D1631" i="5"/>
  <c r="D1623" i="5"/>
  <c r="D1615" i="5"/>
  <c r="D1607" i="5"/>
  <c r="D1599" i="5"/>
  <c r="D1591" i="5"/>
  <c r="D1583" i="5"/>
  <c r="D1575" i="5"/>
  <c r="D1567" i="5"/>
  <c r="D1559" i="5"/>
  <c r="D1551" i="5"/>
  <c r="D1543" i="5"/>
  <c r="D1535" i="5"/>
  <c r="D1527" i="5"/>
  <c r="D1519" i="5"/>
  <c r="D1511" i="5"/>
  <c r="D1503" i="5"/>
  <c r="D1495" i="5"/>
  <c r="D1487" i="5"/>
  <c r="D1479" i="5"/>
  <c r="D1471" i="5"/>
  <c r="D1463" i="5"/>
  <c r="D1455" i="5"/>
  <c r="D1447" i="5"/>
  <c r="D1439" i="5"/>
  <c r="D1431" i="5"/>
  <c r="D1423" i="5"/>
  <c r="D1415" i="5"/>
  <c r="D1407" i="5"/>
  <c r="D1399" i="5"/>
  <c r="D1391" i="5"/>
  <c r="D1383" i="5"/>
  <c r="D1375" i="5"/>
  <c r="D1367" i="5"/>
  <c r="D1359" i="5"/>
  <c r="D1351" i="5"/>
  <c r="D1343" i="5"/>
  <c r="D1335" i="5"/>
  <c r="D1327" i="5"/>
  <c r="D1319" i="5"/>
  <c r="D1311" i="5"/>
  <c r="D1303" i="5"/>
  <c r="D1295" i="5"/>
  <c r="D1287" i="5"/>
  <c r="D1279" i="5"/>
  <c r="D1271" i="5"/>
  <c r="D1263" i="5"/>
  <c r="D1255" i="5"/>
  <c r="D1247" i="5"/>
  <c r="D1239" i="5"/>
  <c r="D1231" i="5"/>
  <c r="D1223" i="5"/>
  <c r="D1215" i="5"/>
  <c r="D1207" i="5"/>
  <c r="D1199" i="5"/>
  <c r="D1191" i="5"/>
  <c r="D1183" i="5"/>
  <c r="D1175" i="5"/>
  <c r="D1167" i="5"/>
  <c r="D1159" i="5"/>
  <c r="D1151" i="5"/>
  <c r="D1143" i="5"/>
  <c r="D1135" i="5"/>
  <c r="D1127" i="5"/>
  <c r="D1119" i="5"/>
  <c r="D1111" i="5"/>
  <c r="D1103" i="5"/>
  <c r="D1095" i="5"/>
  <c r="D1087" i="5"/>
  <c r="D1079" i="5"/>
  <c r="D1071" i="5"/>
  <c r="D1063" i="5"/>
  <c r="D1055" i="5"/>
  <c r="D1047" i="5"/>
  <c r="D1039" i="5"/>
  <c r="D1031" i="5"/>
  <c r="D1023" i="5"/>
  <c r="D1015" i="5"/>
  <c r="D1007" i="5"/>
  <c r="D999" i="5"/>
  <c r="D991" i="5"/>
  <c r="D983" i="5"/>
  <c r="D975" i="5"/>
  <c r="D967" i="5"/>
  <c r="D959" i="5"/>
  <c r="D951" i="5"/>
  <c r="D943" i="5"/>
  <c r="D935" i="5"/>
  <c r="D927" i="5"/>
  <c r="D919" i="5"/>
  <c r="D911" i="5"/>
  <c r="D903" i="5"/>
  <c r="D895" i="5"/>
  <c r="D887" i="5"/>
  <c r="D879" i="5"/>
  <c r="D871" i="5"/>
  <c r="D863" i="5"/>
  <c r="D855" i="5"/>
  <c r="D847" i="5"/>
  <c r="D839" i="5"/>
  <c r="D831" i="5"/>
  <c r="D823" i="5"/>
  <c r="D815" i="5"/>
  <c r="D807" i="5"/>
  <c r="D799" i="5"/>
  <c r="D791" i="5"/>
  <c r="D783" i="5"/>
  <c r="D775" i="5"/>
  <c r="D767" i="5"/>
  <c r="D759" i="5"/>
  <c r="D751" i="5"/>
  <c r="D743" i="5"/>
  <c r="D735" i="5"/>
  <c r="D727" i="5"/>
  <c r="D719" i="5"/>
  <c r="D711" i="5"/>
  <c r="D703" i="5"/>
  <c r="D695" i="5"/>
  <c r="D687" i="5"/>
  <c r="D679" i="5"/>
  <c r="D671" i="5"/>
  <c r="D663" i="5"/>
  <c r="D655" i="5"/>
  <c r="D647" i="5"/>
  <c r="D639" i="5"/>
  <c r="D631" i="5"/>
  <c r="D623" i="5"/>
  <c r="D615" i="5"/>
  <c r="D607" i="5"/>
  <c r="D599" i="5"/>
  <c r="D591" i="5"/>
  <c r="D583" i="5"/>
  <c r="D575" i="5"/>
  <c r="D567" i="5"/>
  <c r="D559" i="5"/>
  <c r="D551" i="5"/>
  <c r="D543" i="5"/>
  <c r="D535" i="5"/>
  <c r="D527" i="5"/>
  <c r="D519" i="5"/>
  <c r="D511" i="5"/>
  <c r="D503" i="5"/>
  <c r="D495" i="5"/>
  <c r="D487" i="5"/>
  <c r="D479" i="5"/>
  <c r="D471" i="5"/>
  <c r="D463" i="5"/>
  <c r="D455" i="5"/>
  <c r="D447" i="5"/>
  <c r="D439" i="5"/>
  <c r="D431" i="5"/>
  <c r="D423" i="5"/>
  <c r="D415" i="5"/>
  <c r="D407" i="5"/>
  <c r="D399" i="5"/>
  <c r="D391" i="5"/>
  <c r="D383" i="5"/>
  <c r="D375" i="5"/>
  <c r="D367" i="5"/>
  <c r="D359" i="5"/>
  <c r="D351" i="5"/>
  <c r="D343" i="5"/>
  <c r="D335" i="5"/>
  <c r="D327" i="5"/>
  <c r="D319" i="5"/>
  <c r="D311" i="5"/>
  <c r="D303" i="5"/>
  <c r="D295" i="5"/>
  <c r="D287" i="5"/>
  <c r="D279" i="5"/>
  <c r="D271" i="5"/>
  <c r="D263" i="5"/>
  <c r="D255" i="5"/>
  <c r="D247" i="5"/>
  <c r="D239" i="5"/>
  <c r="D231" i="5"/>
  <c r="D223" i="5"/>
  <c r="D215" i="5"/>
  <c r="D207" i="5"/>
  <c r="D199" i="5"/>
  <c r="D191" i="5"/>
  <c r="D183" i="5"/>
  <c r="D175" i="5"/>
  <c r="D167" i="5"/>
  <c r="D159" i="5"/>
  <c r="D151" i="5"/>
  <c r="D143" i="5"/>
  <c r="D135" i="5"/>
  <c r="D127" i="5"/>
  <c r="D119" i="5"/>
  <c r="D111" i="5"/>
  <c r="D103" i="5"/>
  <c r="D95" i="5"/>
  <c r="D87" i="5"/>
  <c r="D79" i="5"/>
  <c r="D71" i="5"/>
  <c r="D63" i="5"/>
  <c r="D55" i="5"/>
  <c r="D47" i="5"/>
  <c r="D39" i="5"/>
  <c r="D31" i="5"/>
  <c r="D23" i="5"/>
  <c r="D15" i="5"/>
  <c r="D7" i="5"/>
  <c r="N7" i="5" s="1"/>
  <c r="D4990" i="5"/>
  <c r="D4982" i="5"/>
  <c r="D4974" i="5"/>
  <c r="D4966" i="5"/>
  <c r="D4958" i="5"/>
  <c r="D4950" i="5"/>
  <c r="D4942" i="5"/>
  <c r="D4934" i="5"/>
  <c r="D4926" i="5"/>
  <c r="D4918" i="5"/>
  <c r="D4910" i="5"/>
  <c r="D4902" i="5"/>
  <c r="D4894" i="5"/>
  <c r="D4886" i="5"/>
  <c r="D4878" i="5"/>
  <c r="D4870" i="5"/>
  <c r="D4862" i="5"/>
  <c r="D4854" i="5"/>
  <c r="D4846" i="5"/>
  <c r="D4838" i="5"/>
  <c r="D4830" i="5"/>
  <c r="D4822" i="5"/>
  <c r="D4814" i="5"/>
  <c r="D4806" i="5"/>
  <c r="D4798" i="5"/>
  <c r="D4790" i="5"/>
  <c r="D4782" i="5"/>
  <c r="D4774" i="5"/>
  <c r="D4766" i="5"/>
  <c r="D4758" i="5"/>
  <c r="D4750" i="5"/>
  <c r="D4742" i="5"/>
  <c r="D4734" i="5"/>
  <c r="D4726" i="5"/>
  <c r="D4718" i="5"/>
  <c r="D4710" i="5"/>
  <c r="D4702" i="5"/>
  <c r="D4694" i="5"/>
  <c r="D4686" i="5"/>
  <c r="D4678" i="5"/>
  <c r="D4670" i="5"/>
  <c r="D4662" i="5"/>
  <c r="D4654" i="5"/>
  <c r="D4646" i="5"/>
  <c r="D4638" i="5"/>
  <c r="D4630" i="5"/>
  <c r="D4622" i="5"/>
  <c r="D4614" i="5"/>
  <c r="D4606" i="5"/>
  <c r="D4598" i="5"/>
  <c r="D4590" i="5"/>
  <c r="D4582" i="5"/>
  <c r="D4574" i="5"/>
  <c r="D4566" i="5"/>
  <c r="D4558" i="5"/>
  <c r="D4550" i="5"/>
  <c r="D4542" i="5"/>
  <c r="D4534" i="5"/>
  <c r="D4526" i="5"/>
  <c r="D4518" i="5"/>
  <c r="D4510" i="5"/>
  <c r="D4502" i="5"/>
  <c r="D4494" i="5"/>
  <c r="D4486" i="5"/>
  <c r="D4478" i="5"/>
  <c r="D4470" i="5"/>
  <c r="D4462" i="5"/>
  <c r="D4454" i="5"/>
  <c r="D4446" i="5"/>
  <c r="D4438" i="5"/>
  <c r="D4430" i="5"/>
  <c r="D4422" i="5"/>
  <c r="D4414" i="5"/>
  <c r="D4406" i="5"/>
  <c r="D4398" i="5"/>
  <c r="D4390" i="5"/>
  <c r="D4382" i="5"/>
  <c r="D4374" i="5"/>
  <c r="D4366" i="5"/>
  <c r="D4358" i="5"/>
  <c r="D4350" i="5"/>
  <c r="D4342" i="5"/>
  <c r="D4334" i="5"/>
  <c r="D4326" i="5"/>
  <c r="D4318" i="5"/>
  <c r="D4310" i="5"/>
  <c r="D4302" i="5"/>
  <c r="D4294" i="5"/>
  <c r="D4286" i="5"/>
  <c r="D4278" i="5"/>
  <c r="D4270" i="5"/>
  <c r="D4262" i="5"/>
  <c r="D4254" i="5"/>
  <c r="D4246" i="5"/>
  <c r="D4238" i="5"/>
  <c r="D4230" i="5"/>
  <c r="D4222" i="5"/>
  <c r="D4214" i="5"/>
  <c r="D4206" i="5"/>
  <c r="D4198" i="5"/>
  <c r="D4190" i="5"/>
  <c r="D4182" i="5"/>
  <c r="D4174" i="5"/>
  <c r="D4166" i="5"/>
  <c r="D4158" i="5"/>
  <c r="D4150" i="5"/>
  <c r="D4142" i="5"/>
  <c r="D4134" i="5"/>
  <c r="D4126" i="5"/>
  <c r="D4118" i="5"/>
  <c r="D4110" i="5"/>
  <c r="D4102" i="5"/>
  <c r="D4094" i="5"/>
  <c r="D4086" i="5"/>
  <c r="D4078" i="5"/>
  <c r="D4070" i="5"/>
  <c r="D4062" i="5"/>
  <c r="D4054" i="5"/>
  <c r="D4046" i="5"/>
  <c r="D4038" i="5"/>
  <c r="D4030" i="5"/>
  <c r="D4022" i="5"/>
  <c r="D4014" i="5"/>
  <c r="D4006" i="5"/>
  <c r="D3998" i="5"/>
  <c r="D3990" i="5"/>
  <c r="D3982" i="5"/>
  <c r="D3974" i="5"/>
  <c r="D3966" i="5"/>
  <c r="D3958" i="5"/>
  <c r="D3950" i="5"/>
  <c r="D3942" i="5"/>
  <c r="D3934" i="5"/>
  <c r="D3926" i="5"/>
  <c r="D3918" i="5"/>
  <c r="D3910" i="5"/>
  <c r="D3902" i="5"/>
  <c r="D3894" i="5"/>
  <c r="D3886" i="5"/>
  <c r="D3878" i="5"/>
  <c r="D3870" i="5"/>
  <c r="D3862" i="5"/>
  <c r="D3854" i="5"/>
  <c r="D3846" i="5"/>
  <c r="D3838" i="5"/>
  <c r="D3830" i="5"/>
  <c r="D3822" i="5"/>
  <c r="D3814" i="5"/>
  <c r="D3806" i="5"/>
  <c r="D3798" i="5"/>
  <c r="D3790" i="5"/>
  <c r="D3782" i="5"/>
  <c r="D3774" i="5"/>
  <c r="D3766" i="5"/>
  <c r="D3758" i="5"/>
  <c r="D3750" i="5"/>
  <c r="D3742" i="5"/>
  <c r="D3734" i="5"/>
  <c r="D3726" i="5"/>
  <c r="D3718" i="5"/>
  <c r="D3710" i="5"/>
  <c r="D3702" i="5"/>
  <c r="D3694" i="5"/>
  <c r="D3686" i="5"/>
  <c r="D3678" i="5"/>
  <c r="D3670" i="5"/>
  <c r="D3662" i="5"/>
  <c r="D3654" i="5"/>
  <c r="D3646" i="5"/>
  <c r="D3638" i="5"/>
  <c r="D3630" i="5"/>
  <c r="D3622" i="5"/>
  <c r="D3614" i="5"/>
  <c r="D3606" i="5"/>
  <c r="D3598" i="5"/>
  <c r="D3590" i="5"/>
  <c r="D3582" i="5"/>
  <c r="D3574" i="5"/>
  <c r="D3566" i="5"/>
  <c r="D3558" i="5"/>
  <c r="D3550" i="5"/>
  <c r="D3542" i="5"/>
  <c r="D3534" i="5"/>
  <c r="D3526" i="5"/>
  <c r="D3518" i="5"/>
  <c r="D3510" i="5"/>
  <c r="D3502" i="5"/>
  <c r="D3494" i="5"/>
  <c r="D3486" i="5"/>
  <c r="D3478" i="5"/>
  <c r="D3470" i="5"/>
  <c r="D3462" i="5"/>
  <c r="D3454" i="5"/>
  <c r="D3446" i="5"/>
  <c r="D3438" i="5"/>
  <c r="D3430" i="5"/>
  <c r="D3422" i="5"/>
  <c r="D3414" i="5"/>
  <c r="D3406" i="5"/>
  <c r="D3398" i="5"/>
  <c r="D3390" i="5"/>
  <c r="D3382" i="5"/>
  <c r="D3374" i="5"/>
  <c r="D3366" i="5"/>
  <c r="D3358" i="5"/>
  <c r="D3350" i="5"/>
  <c r="D3342" i="5"/>
  <c r="D3334" i="5"/>
  <c r="D3326" i="5"/>
  <c r="D3318" i="5"/>
  <c r="D3310" i="5"/>
  <c r="D3302" i="5"/>
  <c r="D3294" i="5"/>
  <c r="D3286" i="5"/>
  <c r="D3278" i="5"/>
  <c r="D3270" i="5"/>
  <c r="D3262" i="5"/>
  <c r="D3254" i="5"/>
  <c r="D3246" i="5"/>
  <c r="D3238" i="5"/>
  <c r="D3230" i="5"/>
  <c r="D3222" i="5"/>
  <c r="D3214" i="5"/>
  <c r="D3206" i="5"/>
  <c r="D3198" i="5"/>
  <c r="D3190" i="5"/>
  <c r="D3182" i="5"/>
  <c r="D3174" i="5"/>
  <c r="D3166" i="5"/>
  <c r="D3158" i="5"/>
  <c r="D3150" i="5"/>
  <c r="D3142" i="5"/>
  <c r="D3134" i="5"/>
  <c r="D3126" i="5"/>
  <c r="D3118" i="5"/>
  <c r="D3110" i="5"/>
  <c r="D3102" i="5"/>
  <c r="D3094" i="5"/>
  <c r="D3086" i="5"/>
  <c r="D3078" i="5"/>
  <c r="D3070" i="5"/>
  <c r="D3062" i="5"/>
  <c r="D3054" i="5"/>
  <c r="D3046" i="5"/>
  <c r="D3038" i="5"/>
  <c r="D3030" i="5"/>
  <c r="D3022" i="5"/>
  <c r="D3014" i="5"/>
  <c r="D3006" i="5"/>
  <c r="D2998" i="5"/>
  <c r="D2990" i="5"/>
  <c r="D2982" i="5"/>
  <c r="D2974" i="5"/>
  <c r="D2966" i="5"/>
  <c r="D2958" i="5"/>
  <c r="D2950" i="5"/>
  <c r="D2942" i="5"/>
  <c r="D2934" i="5"/>
  <c r="D2926" i="5"/>
  <c r="D2918" i="5"/>
  <c r="D2910" i="5"/>
  <c r="D2902" i="5"/>
  <c r="D2894" i="5"/>
  <c r="D2886" i="5"/>
  <c r="D2878" i="5"/>
  <c r="D2870" i="5"/>
  <c r="D2862" i="5"/>
  <c r="D2854" i="5"/>
  <c r="D2846" i="5"/>
  <c r="D2838" i="5"/>
  <c r="D2830" i="5"/>
  <c r="D2822" i="5"/>
  <c r="D2814" i="5"/>
  <c r="D2806" i="5"/>
  <c r="D2798" i="5"/>
  <c r="D2790" i="5"/>
  <c r="D2782" i="5"/>
  <c r="D2774" i="5"/>
  <c r="D2766" i="5"/>
  <c r="D2758" i="5"/>
  <c r="D2750" i="5"/>
  <c r="D2742" i="5"/>
  <c r="D2734" i="5"/>
  <c r="D2726" i="5"/>
  <c r="D2718" i="5"/>
  <c r="D2710" i="5"/>
  <c r="D2702" i="5"/>
  <c r="D2694" i="5"/>
  <c r="D2686" i="5"/>
  <c r="D2678" i="5"/>
  <c r="D2670" i="5"/>
  <c r="D2662" i="5"/>
  <c r="D2654" i="5"/>
  <c r="D2646" i="5"/>
  <c r="D2638" i="5"/>
  <c r="D2630" i="5"/>
  <c r="D2622" i="5"/>
  <c r="D2614" i="5"/>
  <c r="D2606" i="5"/>
  <c r="D2598" i="5"/>
  <c r="D2590" i="5"/>
  <c r="D2582" i="5"/>
  <c r="D2574" i="5"/>
  <c r="D2566" i="5"/>
  <c r="D2558" i="5"/>
  <c r="D2550" i="5"/>
  <c r="D2542" i="5"/>
  <c r="D2534" i="5"/>
  <c r="D2526" i="5"/>
  <c r="D2518" i="5"/>
  <c r="D2510" i="5"/>
  <c r="D2502" i="5"/>
  <c r="D2494" i="5"/>
  <c r="D2486" i="5"/>
  <c r="D2478" i="5"/>
  <c r="D2470" i="5"/>
  <c r="D2462" i="5"/>
  <c r="D2454" i="5"/>
  <c r="D2446" i="5"/>
  <c r="D2438" i="5"/>
  <c r="D2430" i="5"/>
  <c r="D2422" i="5"/>
  <c r="D2414" i="5"/>
  <c r="D2406" i="5"/>
  <c r="D2398" i="5"/>
  <c r="D2390" i="5"/>
  <c r="D2382" i="5"/>
  <c r="D2374" i="5"/>
  <c r="D2366" i="5"/>
  <c r="D2358" i="5"/>
  <c r="D2350" i="5"/>
  <c r="D2342" i="5"/>
  <c r="D2334" i="5"/>
  <c r="D2326" i="5"/>
  <c r="D2318" i="5"/>
  <c r="D2310" i="5"/>
  <c r="D2302" i="5"/>
  <c r="D2294" i="5"/>
  <c r="D2286" i="5"/>
  <c r="D2278" i="5"/>
  <c r="D2270" i="5"/>
  <c r="D2262" i="5"/>
  <c r="D2254" i="5"/>
  <c r="D2246" i="5"/>
  <c r="D2238" i="5"/>
  <c r="D2230" i="5"/>
  <c r="D2222" i="5"/>
  <c r="D2214" i="5"/>
  <c r="D2206" i="5"/>
  <c r="D2198" i="5"/>
  <c r="D2190" i="5"/>
  <c r="D2182" i="5"/>
  <c r="D2174" i="5"/>
  <c r="D2166" i="5"/>
  <c r="D2158" i="5"/>
  <c r="D2150" i="5"/>
  <c r="D2142" i="5"/>
  <c r="D2134" i="5"/>
  <c r="D2126" i="5"/>
  <c r="D2118" i="5"/>
  <c r="D2110" i="5"/>
  <c r="D2102" i="5"/>
  <c r="D2094" i="5"/>
  <c r="D2086" i="5"/>
  <c r="D2078" i="5"/>
  <c r="D2070" i="5"/>
  <c r="D2062" i="5"/>
  <c r="D2054" i="5"/>
  <c r="D2046" i="5"/>
  <c r="D2038" i="5"/>
  <c r="D2030" i="5"/>
  <c r="D2022" i="5"/>
  <c r="D2014" i="5"/>
  <c r="D2006" i="5"/>
  <c r="D1998" i="5"/>
  <c r="D1990" i="5"/>
  <c r="D1982" i="5"/>
  <c r="D1974" i="5"/>
  <c r="D1966" i="5"/>
  <c r="D1958" i="5"/>
  <c r="D1950" i="5"/>
  <c r="D1942" i="5"/>
  <c r="D1934" i="5"/>
  <c r="D1926" i="5"/>
  <c r="D1918" i="5"/>
  <c r="D1910" i="5"/>
  <c r="D1902" i="5"/>
  <c r="D1894" i="5"/>
  <c r="D1886" i="5"/>
  <c r="D1878" i="5"/>
  <c r="D1870" i="5"/>
  <c r="D1862" i="5"/>
  <c r="D1854" i="5"/>
  <c r="D1846" i="5"/>
  <c r="D1838" i="5"/>
  <c r="D1830" i="5"/>
  <c r="D1822" i="5"/>
  <c r="D1814" i="5"/>
  <c r="D1806" i="5"/>
  <c r="D1798" i="5"/>
  <c r="D1790" i="5"/>
  <c r="D1782" i="5"/>
  <c r="D1774" i="5"/>
  <c r="D1766" i="5"/>
  <c r="D1758" i="5"/>
  <c r="D1750" i="5"/>
  <c r="D1742" i="5"/>
  <c r="D1734" i="5"/>
  <c r="D1726" i="5"/>
  <c r="D1718" i="5"/>
  <c r="D1710" i="5"/>
  <c r="D1702" i="5"/>
  <c r="D1694" i="5"/>
  <c r="D1686" i="5"/>
  <c r="D1678" i="5"/>
  <c r="D1670" i="5"/>
  <c r="D1662" i="5"/>
  <c r="D1654" i="5"/>
  <c r="D1646" i="5"/>
  <c r="D1638" i="5"/>
  <c r="D1630" i="5"/>
  <c r="D1622" i="5"/>
  <c r="D1614" i="5"/>
  <c r="D1606" i="5"/>
  <c r="D1598" i="5"/>
  <c r="D1590" i="5"/>
  <c r="D1582" i="5"/>
  <c r="D1574" i="5"/>
  <c r="D1566" i="5"/>
  <c r="D1558" i="5"/>
  <c r="D1550" i="5"/>
  <c r="D1542" i="5"/>
  <c r="D1534" i="5"/>
  <c r="D1526" i="5"/>
  <c r="D1518" i="5"/>
  <c r="D1510" i="5"/>
  <c r="D1502" i="5"/>
  <c r="D1494" i="5"/>
  <c r="D1486" i="5"/>
  <c r="D1478" i="5"/>
  <c r="D1470" i="5"/>
  <c r="D1462" i="5"/>
  <c r="D1454" i="5"/>
  <c r="D1446" i="5"/>
  <c r="D1438" i="5"/>
  <c r="D1430" i="5"/>
  <c r="D1422" i="5"/>
  <c r="D1414" i="5"/>
  <c r="D1406" i="5"/>
  <c r="D1398" i="5"/>
  <c r="D1390" i="5"/>
  <c r="D1382" i="5"/>
  <c r="D1374" i="5"/>
  <c r="D1366" i="5"/>
  <c r="D1358" i="5"/>
  <c r="D1350" i="5"/>
  <c r="D1342" i="5"/>
  <c r="D1334" i="5"/>
  <c r="D1326" i="5"/>
  <c r="D1318" i="5"/>
  <c r="D1310" i="5"/>
  <c r="D1302" i="5"/>
  <c r="D1294" i="5"/>
  <c r="D1286" i="5"/>
  <c r="D1278" i="5"/>
  <c r="D1270" i="5"/>
  <c r="D1262" i="5"/>
  <c r="D1254" i="5"/>
  <c r="D1246" i="5"/>
  <c r="D1238" i="5"/>
  <c r="D1230" i="5"/>
  <c r="D1222" i="5"/>
  <c r="D1214" i="5"/>
  <c r="D1206" i="5"/>
  <c r="D1198" i="5"/>
  <c r="D1190" i="5"/>
  <c r="D1182" i="5"/>
  <c r="D1174" i="5"/>
  <c r="D1166" i="5"/>
  <c r="D1158" i="5"/>
  <c r="D1150" i="5"/>
  <c r="D1142" i="5"/>
  <c r="D1134" i="5"/>
  <c r="D1126" i="5"/>
  <c r="D1118" i="5"/>
  <c r="D1110" i="5"/>
  <c r="D1102" i="5"/>
  <c r="D1094" i="5"/>
  <c r="D1086" i="5"/>
  <c r="D1078" i="5"/>
  <c r="D1070" i="5"/>
  <c r="D1062" i="5"/>
  <c r="D1054" i="5"/>
  <c r="D1046" i="5"/>
  <c r="D1038" i="5"/>
  <c r="D1030" i="5"/>
  <c r="D1022" i="5"/>
  <c r="D1014" i="5"/>
  <c r="D1006" i="5"/>
  <c r="D998" i="5"/>
  <c r="D990" i="5"/>
  <c r="D982" i="5"/>
  <c r="D974" i="5"/>
  <c r="D966" i="5"/>
  <c r="D958" i="5"/>
  <c r="D950" i="5"/>
  <c r="D942" i="5"/>
  <c r="D934" i="5"/>
  <c r="D926" i="5"/>
  <c r="D918" i="5"/>
  <c r="D910" i="5"/>
  <c r="D902" i="5"/>
  <c r="D894" i="5"/>
  <c r="D886" i="5"/>
  <c r="D878" i="5"/>
  <c r="D870" i="5"/>
  <c r="D862" i="5"/>
  <c r="D854" i="5"/>
  <c r="D846" i="5"/>
  <c r="D838" i="5"/>
  <c r="D830" i="5"/>
  <c r="D822" i="5"/>
  <c r="D814" i="5"/>
  <c r="D806" i="5"/>
  <c r="D798" i="5"/>
  <c r="D790" i="5"/>
  <c r="D782" i="5"/>
  <c r="D774" i="5"/>
  <c r="D766" i="5"/>
  <c r="D758" i="5"/>
  <c r="D750" i="5"/>
  <c r="D742" i="5"/>
  <c r="D734" i="5"/>
  <c r="D726" i="5"/>
  <c r="D718" i="5"/>
  <c r="D710" i="5"/>
  <c r="D702" i="5"/>
  <c r="D694" i="5"/>
  <c r="D686" i="5"/>
  <c r="D678" i="5"/>
  <c r="D670" i="5"/>
  <c r="D662" i="5"/>
  <c r="D654" i="5"/>
  <c r="D646" i="5"/>
  <c r="D638" i="5"/>
  <c r="D630" i="5"/>
  <c r="D622" i="5"/>
  <c r="D614" i="5"/>
  <c r="D606" i="5"/>
  <c r="D598" i="5"/>
  <c r="D590" i="5"/>
  <c r="D582" i="5"/>
  <c r="D574" i="5"/>
  <c r="D566" i="5"/>
  <c r="D558" i="5"/>
  <c r="D550" i="5"/>
  <c r="D542" i="5"/>
  <c r="D534" i="5"/>
  <c r="D526" i="5"/>
  <c r="D518" i="5"/>
  <c r="D510" i="5"/>
  <c r="D502" i="5"/>
  <c r="D494" i="5"/>
  <c r="D486" i="5"/>
  <c r="D478" i="5"/>
  <c r="D470" i="5"/>
  <c r="D462" i="5"/>
  <c r="D454" i="5"/>
  <c r="D446" i="5"/>
  <c r="D438" i="5"/>
  <c r="D430" i="5"/>
  <c r="D422" i="5"/>
  <c r="D414" i="5"/>
  <c r="D406" i="5"/>
  <c r="D398" i="5"/>
  <c r="D390" i="5"/>
  <c r="D382" i="5"/>
  <c r="D374" i="5"/>
  <c r="D366" i="5"/>
  <c r="D358" i="5"/>
  <c r="D350" i="5"/>
  <c r="D342" i="5"/>
  <c r="D334" i="5"/>
  <c r="D326" i="5"/>
  <c r="D318" i="5"/>
  <c r="D310" i="5"/>
  <c r="D302" i="5"/>
  <c r="D294" i="5"/>
  <c r="D286" i="5"/>
  <c r="D278" i="5"/>
  <c r="D270" i="5"/>
  <c r="D262" i="5"/>
  <c r="D254" i="5"/>
  <c r="D246" i="5"/>
  <c r="D238" i="5"/>
  <c r="D230" i="5"/>
  <c r="D222" i="5"/>
  <c r="D214" i="5"/>
  <c r="D206" i="5"/>
  <c r="D198" i="5"/>
  <c r="D190" i="5"/>
  <c r="D182" i="5"/>
  <c r="D174" i="5"/>
  <c r="D166" i="5"/>
  <c r="D158" i="5"/>
  <c r="D150" i="5"/>
  <c r="D142" i="5"/>
  <c r="D134" i="5"/>
  <c r="D126" i="5"/>
  <c r="D118" i="5"/>
  <c r="D110" i="5"/>
  <c r="D102" i="5"/>
  <c r="D94" i="5"/>
  <c r="D86" i="5"/>
  <c r="D78" i="5"/>
  <c r="D70" i="5"/>
  <c r="D62" i="5"/>
  <c r="D54" i="5"/>
  <c r="D46" i="5"/>
  <c r="D38" i="5"/>
  <c r="D30" i="5"/>
  <c r="D22" i="5"/>
  <c r="D14" i="5"/>
  <c r="D6" i="5"/>
  <c r="N6" i="5" s="1"/>
  <c r="D4998" i="5"/>
  <c r="D4997" i="5"/>
  <c r="D4989" i="5"/>
  <c r="D4981" i="5"/>
  <c r="D4973" i="5"/>
  <c r="D4965" i="5"/>
  <c r="D4957" i="5"/>
  <c r="D4949" i="5"/>
  <c r="D4941" i="5"/>
  <c r="D4933" i="5"/>
  <c r="D4925" i="5"/>
  <c r="D4917" i="5"/>
  <c r="D4909" i="5"/>
  <c r="D4901" i="5"/>
  <c r="D4893" i="5"/>
  <c r="D4885" i="5"/>
  <c r="D4877" i="5"/>
  <c r="D4869" i="5"/>
  <c r="D4861" i="5"/>
  <c r="D4853" i="5"/>
  <c r="D4845" i="5"/>
  <c r="D4837" i="5"/>
  <c r="D4829" i="5"/>
  <c r="D4821" i="5"/>
  <c r="D4813" i="5"/>
  <c r="D4805" i="5"/>
  <c r="D4797" i="5"/>
  <c r="D4789" i="5"/>
  <c r="D4781" i="5"/>
  <c r="D4773" i="5"/>
  <c r="D4765" i="5"/>
  <c r="D4757" i="5"/>
  <c r="D4749" i="5"/>
  <c r="D4741" i="5"/>
  <c r="D4733" i="5"/>
  <c r="D4725" i="5"/>
  <c r="D4717" i="5"/>
  <c r="D4709" i="5"/>
  <c r="D4701" i="5"/>
  <c r="D4693" i="5"/>
  <c r="D4685" i="5"/>
  <c r="D4677" i="5"/>
  <c r="D4669" i="5"/>
  <c r="D4661" i="5"/>
  <c r="D4653" i="5"/>
  <c r="D4645" i="5"/>
  <c r="D4637" i="5"/>
  <c r="D4629" i="5"/>
  <c r="D4621" i="5"/>
  <c r="D4613" i="5"/>
  <c r="D4605" i="5"/>
  <c r="D4597" i="5"/>
  <c r="D4589" i="5"/>
  <c r="D4581" i="5"/>
  <c r="D4573" i="5"/>
  <c r="D4565" i="5"/>
  <c r="D4557" i="5"/>
  <c r="D4549" i="5"/>
  <c r="D4541" i="5"/>
  <c r="D4533" i="5"/>
  <c r="D4525" i="5"/>
  <c r="D4517" i="5"/>
  <c r="D4509" i="5"/>
  <c r="D4501" i="5"/>
  <c r="D4493" i="5"/>
  <c r="D4485" i="5"/>
  <c r="D4477" i="5"/>
  <c r="D4469" i="5"/>
  <c r="D4461" i="5"/>
  <c r="D4453" i="5"/>
  <c r="D4445" i="5"/>
  <c r="D4437" i="5"/>
  <c r="D4429" i="5"/>
  <c r="D4421" i="5"/>
  <c r="D4413" i="5"/>
  <c r="D4405" i="5"/>
  <c r="D4397" i="5"/>
  <c r="D4389" i="5"/>
  <c r="D4381" i="5"/>
  <c r="D4373" i="5"/>
  <c r="D4365" i="5"/>
  <c r="D4357" i="5"/>
  <c r="D4349" i="5"/>
  <c r="D4341" i="5"/>
  <c r="D4333" i="5"/>
  <c r="D4325" i="5"/>
  <c r="D4317" i="5"/>
  <c r="D4309" i="5"/>
  <c r="D4301" i="5"/>
  <c r="D4293" i="5"/>
  <c r="D4285" i="5"/>
  <c r="D4277" i="5"/>
  <c r="D4269" i="5"/>
  <c r="D4261" i="5"/>
  <c r="D4253" i="5"/>
  <c r="D4245" i="5"/>
  <c r="D4237" i="5"/>
  <c r="D4229" i="5"/>
  <c r="D4221" i="5"/>
  <c r="D4213" i="5"/>
  <c r="D4205" i="5"/>
  <c r="D4197" i="5"/>
  <c r="D4189" i="5"/>
  <c r="D4181" i="5"/>
  <c r="D4173" i="5"/>
  <c r="D4165" i="5"/>
  <c r="D4157" i="5"/>
  <c r="D4149" i="5"/>
  <c r="D4141" i="5"/>
  <c r="D4133" i="5"/>
  <c r="D4125" i="5"/>
  <c r="D4117" i="5"/>
  <c r="D4109" i="5"/>
  <c r="D4101" i="5"/>
  <c r="D4093" i="5"/>
  <c r="D4085" i="5"/>
  <c r="D4077" i="5"/>
  <c r="D4069" i="5"/>
  <c r="D4061" i="5"/>
  <c r="D4053" i="5"/>
  <c r="D4045" i="5"/>
  <c r="D4037" i="5"/>
  <c r="D4029" i="5"/>
  <c r="D4021" i="5"/>
  <c r="D4013" i="5"/>
  <c r="D4005" i="5"/>
  <c r="D3997" i="5"/>
  <c r="D3989" i="5"/>
  <c r="D3981" i="5"/>
  <c r="D3973" i="5"/>
  <c r="D3965" i="5"/>
  <c r="D3957" i="5"/>
  <c r="D3949" i="5"/>
  <c r="D3941" i="5"/>
  <c r="D3933" i="5"/>
  <c r="D3925" i="5"/>
  <c r="D3917" i="5"/>
  <c r="D3909" i="5"/>
  <c r="D3901" i="5"/>
  <c r="D3893" i="5"/>
  <c r="D3885" i="5"/>
  <c r="D3877" i="5"/>
  <c r="D3869" i="5"/>
  <c r="D3861" i="5"/>
  <c r="D3853" i="5"/>
  <c r="D3845" i="5"/>
  <c r="D3837" i="5"/>
  <c r="D3829" i="5"/>
  <c r="D3821" i="5"/>
  <c r="D3813" i="5"/>
  <c r="D3805" i="5"/>
  <c r="D3797" i="5"/>
  <c r="D3789" i="5"/>
  <c r="D3781" i="5"/>
  <c r="D3773" i="5"/>
  <c r="D3765" i="5"/>
  <c r="D3757" i="5"/>
  <c r="D3749" i="5"/>
  <c r="D3741" i="5"/>
  <c r="D3733" i="5"/>
  <c r="D3725" i="5"/>
  <c r="D3717" i="5"/>
  <c r="D3709" i="5"/>
  <c r="D3701" i="5"/>
  <c r="D3693" i="5"/>
  <c r="D3685" i="5"/>
  <c r="D3677" i="5"/>
  <c r="D3669" i="5"/>
  <c r="D3661" i="5"/>
  <c r="D3653" i="5"/>
  <c r="D3645" i="5"/>
  <c r="D3637" i="5"/>
  <c r="D3629" i="5"/>
  <c r="D3621" i="5"/>
  <c r="D3613" i="5"/>
  <c r="D3605" i="5"/>
  <c r="D3597" i="5"/>
  <c r="D3589" i="5"/>
  <c r="D3581" i="5"/>
  <c r="D3573" i="5"/>
  <c r="D3565" i="5"/>
  <c r="D3557" i="5"/>
  <c r="D3549" i="5"/>
  <c r="D3541" i="5"/>
  <c r="D3533" i="5"/>
  <c r="D3525" i="5"/>
  <c r="D3517" i="5"/>
  <c r="D3509" i="5"/>
  <c r="D3501" i="5"/>
  <c r="D3493" i="5"/>
  <c r="D3485" i="5"/>
  <c r="D3477" i="5"/>
  <c r="D3469" i="5"/>
  <c r="D3461" i="5"/>
  <c r="D3453" i="5"/>
  <c r="D3445" i="5"/>
  <c r="D3437" i="5"/>
  <c r="D3429" i="5"/>
  <c r="D3421" i="5"/>
  <c r="D3413" i="5"/>
  <c r="D3405" i="5"/>
  <c r="D3397" i="5"/>
  <c r="D3389" i="5"/>
  <c r="D3381" i="5"/>
  <c r="D3373" i="5"/>
  <c r="D3365" i="5"/>
  <c r="D3357" i="5"/>
  <c r="D3349" i="5"/>
  <c r="D3341" i="5"/>
  <c r="D3333" i="5"/>
  <c r="D3325" i="5"/>
  <c r="D3317" i="5"/>
  <c r="D3309" i="5"/>
  <c r="D3301" i="5"/>
  <c r="D3293" i="5"/>
  <c r="D3285" i="5"/>
  <c r="D3277" i="5"/>
  <c r="D3269" i="5"/>
  <c r="D3261" i="5"/>
  <c r="D3253" i="5"/>
  <c r="D3245" i="5"/>
  <c r="D3237" i="5"/>
  <c r="D3229" i="5"/>
  <c r="D3221" i="5"/>
  <c r="D3213" i="5"/>
  <c r="D3205" i="5"/>
  <c r="D3197" i="5"/>
  <c r="D3189" i="5"/>
  <c r="D3181" i="5"/>
  <c r="D3173" i="5"/>
  <c r="D3165" i="5"/>
  <c r="D3157" i="5"/>
  <c r="D3149" i="5"/>
  <c r="D3141" i="5"/>
  <c r="D3133" i="5"/>
  <c r="D3125" i="5"/>
  <c r="D3117" i="5"/>
  <c r="D3109" i="5"/>
  <c r="D3101" i="5"/>
  <c r="D3093" i="5"/>
  <c r="D3085" i="5"/>
  <c r="D3077" i="5"/>
  <c r="D3069" i="5"/>
  <c r="D3061" i="5"/>
  <c r="D3053" i="5"/>
  <c r="D3045" i="5"/>
  <c r="D3037" i="5"/>
  <c r="D3029" i="5"/>
  <c r="D3021" i="5"/>
  <c r="D3013" i="5"/>
  <c r="D3005" i="5"/>
  <c r="D2997" i="5"/>
  <c r="D2989" i="5"/>
  <c r="D2981" i="5"/>
  <c r="D2973" i="5"/>
  <c r="D2965" i="5"/>
  <c r="D2957" i="5"/>
  <c r="D2949" i="5"/>
  <c r="D2941" i="5"/>
  <c r="D2933" i="5"/>
  <c r="D2925" i="5"/>
  <c r="D2917" i="5"/>
  <c r="D2909" i="5"/>
  <c r="D2901" i="5"/>
  <c r="D2893" i="5"/>
  <c r="D2885" i="5"/>
  <c r="D2877" i="5"/>
  <c r="D2869" i="5"/>
  <c r="D2861" i="5"/>
  <c r="D2853" i="5"/>
  <c r="D2845" i="5"/>
  <c r="D2837" i="5"/>
  <c r="D2829" i="5"/>
  <c r="D2821" i="5"/>
  <c r="D2813" i="5"/>
  <c r="D2805" i="5"/>
  <c r="D2797" i="5"/>
  <c r="D2789" i="5"/>
  <c r="D2781" i="5"/>
  <c r="D2773" i="5"/>
  <c r="D2765" i="5"/>
  <c r="D2757" i="5"/>
  <c r="D2749" i="5"/>
  <c r="D2741" i="5"/>
  <c r="D2733" i="5"/>
  <c r="D2725" i="5"/>
  <c r="D2717" i="5"/>
  <c r="D2709" i="5"/>
  <c r="D2701" i="5"/>
  <c r="D2693" i="5"/>
  <c r="D2685" i="5"/>
  <c r="D2677" i="5"/>
  <c r="D2669" i="5"/>
  <c r="D2661" i="5"/>
  <c r="D2653" i="5"/>
  <c r="D2645" i="5"/>
  <c r="D2637" i="5"/>
  <c r="D2629" i="5"/>
  <c r="D2621" i="5"/>
  <c r="D2613" i="5"/>
  <c r="D2605" i="5"/>
  <c r="D2597" i="5"/>
  <c r="D2589" i="5"/>
  <c r="D2581" i="5"/>
  <c r="D2573" i="5"/>
  <c r="D2565" i="5"/>
  <c r="D2557" i="5"/>
  <c r="D2549" i="5"/>
  <c r="D2541" i="5"/>
  <c r="D2533" i="5"/>
  <c r="D2525" i="5"/>
  <c r="D2517" i="5"/>
  <c r="D2509" i="5"/>
  <c r="D2501" i="5"/>
  <c r="D2493" i="5"/>
  <c r="D2485" i="5"/>
  <c r="D2477" i="5"/>
  <c r="D2469" i="5"/>
  <c r="D2461" i="5"/>
  <c r="D2453" i="5"/>
  <c r="D2445" i="5"/>
  <c r="D2437" i="5"/>
  <c r="D2429" i="5"/>
  <c r="D2421" i="5"/>
  <c r="D2413" i="5"/>
  <c r="D2405" i="5"/>
  <c r="D2397" i="5"/>
  <c r="D2389" i="5"/>
  <c r="D2381" i="5"/>
  <c r="D2373" i="5"/>
  <c r="D2365" i="5"/>
  <c r="D2357" i="5"/>
  <c r="D2349" i="5"/>
  <c r="D2341" i="5"/>
  <c r="D2333" i="5"/>
  <c r="D2325" i="5"/>
  <c r="D2317" i="5"/>
  <c r="D2309" i="5"/>
  <c r="D2301" i="5"/>
  <c r="D2293" i="5"/>
  <c r="D2285" i="5"/>
  <c r="D2277" i="5"/>
  <c r="D2269" i="5"/>
  <c r="D2261" i="5"/>
  <c r="D2253" i="5"/>
  <c r="D2245" i="5"/>
  <c r="D2237" i="5"/>
  <c r="D2229" i="5"/>
  <c r="D2221" i="5"/>
  <c r="D2213" i="5"/>
  <c r="D2205" i="5"/>
  <c r="D2197" i="5"/>
  <c r="D2189" i="5"/>
  <c r="D2181" i="5"/>
  <c r="D2173" i="5"/>
  <c r="D2165" i="5"/>
  <c r="D2157" i="5"/>
  <c r="D2149" i="5"/>
  <c r="D2141" i="5"/>
  <c r="D2133" i="5"/>
  <c r="D2125" i="5"/>
  <c r="D2117" i="5"/>
  <c r="D2109" i="5"/>
  <c r="D2101" i="5"/>
  <c r="D2093" i="5"/>
  <c r="D2085" i="5"/>
  <c r="D2077" i="5"/>
  <c r="D2069" i="5"/>
  <c r="D2061" i="5"/>
  <c r="D2053" i="5"/>
  <c r="D2045" i="5"/>
  <c r="D2037" i="5"/>
  <c r="D2029" i="5"/>
  <c r="D2021" i="5"/>
  <c r="D2013" i="5"/>
  <c r="D2005" i="5"/>
  <c r="D1997" i="5"/>
  <c r="D1989" i="5"/>
  <c r="D1981" i="5"/>
  <c r="D1973" i="5"/>
  <c r="D1965" i="5"/>
  <c r="D1957" i="5"/>
  <c r="D1949" i="5"/>
  <c r="D1941" i="5"/>
  <c r="D1933" i="5"/>
  <c r="D1925" i="5"/>
  <c r="D1917" i="5"/>
  <c r="D1909" i="5"/>
  <c r="D1901" i="5"/>
  <c r="D1893" i="5"/>
  <c r="D1885" i="5"/>
  <c r="D1877" i="5"/>
  <c r="D1869" i="5"/>
  <c r="D1861" i="5"/>
  <c r="D1853" i="5"/>
  <c r="D1845" i="5"/>
  <c r="D1837" i="5"/>
  <c r="D1829" i="5"/>
  <c r="D1821" i="5"/>
  <c r="D1813" i="5"/>
  <c r="D1805" i="5"/>
  <c r="D1797" i="5"/>
  <c r="D1789" i="5"/>
  <c r="D1781" i="5"/>
  <c r="D1773" i="5"/>
  <c r="D1765" i="5"/>
  <c r="D1757" i="5"/>
  <c r="D1749" i="5"/>
  <c r="D1741" i="5"/>
  <c r="D1733" i="5"/>
  <c r="D1725" i="5"/>
  <c r="D1717" i="5"/>
  <c r="D1709" i="5"/>
  <c r="D1701" i="5"/>
  <c r="D1693" i="5"/>
  <c r="D1685" i="5"/>
  <c r="D1677" i="5"/>
  <c r="D1669" i="5"/>
  <c r="D1661" i="5"/>
  <c r="D1653" i="5"/>
  <c r="D1645" i="5"/>
  <c r="D1637" i="5"/>
  <c r="D1629" i="5"/>
  <c r="D1621" i="5"/>
  <c r="D1613" i="5"/>
  <c r="D1605" i="5"/>
  <c r="D1597" i="5"/>
  <c r="D1589" i="5"/>
  <c r="D1581" i="5"/>
  <c r="D1573" i="5"/>
  <c r="D1565" i="5"/>
  <c r="D1557" i="5"/>
  <c r="D1549" i="5"/>
  <c r="D1541" i="5"/>
  <c r="D1533" i="5"/>
  <c r="D1525" i="5"/>
  <c r="D1517" i="5"/>
  <c r="D1509" i="5"/>
  <c r="D1501" i="5"/>
  <c r="D1493" i="5"/>
  <c r="D1485" i="5"/>
  <c r="D1477" i="5"/>
  <c r="D1469" i="5"/>
  <c r="D1461" i="5"/>
  <c r="D1453" i="5"/>
  <c r="D1445" i="5"/>
  <c r="D1437" i="5"/>
  <c r="D1429" i="5"/>
  <c r="D1421" i="5"/>
  <c r="D1413" i="5"/>
  <c r="D1405" i="5"/>
  <c r="D1397" i="5"/>
  <c r="D1389" i="5"/>
  <c r="D1381" i="5"/>
  <c r="D1373" i="5"/>
  <c r="D1365" i="5"/>
  <c r="D1357" i="5"/>
  <c r="D1349" i="5"/>
  <c r="D1341" i="5"/>
  <c r="D1333" i="5"/>
  <c r="D1325" i="5"/>
  <c r="D1317" i="5"/>
  <c r="D1309" i="5"/>
  <c r="D1301" i="5"/>
  <c r="D1293" i="5"/>
  <c r="D1285" i="5"/>
  <c r="D1277" i="5"/>
  <c r="D1269" i="5"/>
  <c r="D1261" i="5"/>
  <c r="D1253" i="5"/>
  <c r="D1245" i="5"/>
  <c r="D1237" i="5"/>
  <c r="D1229" i="5"/>
  <c r="D1221" i="5"/>
  <c r="D1213" i="5"/>
  <c r="D1205" i="5"/>
  <c r="D1197" i="5"/>
  <c r="D1189" i="5"/>
  <c r="D1181" i="5"/>
  <c r="D1173" i="5"/>
  <c r="D1165" i="5"/>
  <c r="D1157" i="5"/>
  <c r="D1149" i="5"/>
  <c r="D1141" i="5"/>
  <c r="D1133" i="5"/>
  <c r="D1125" i="5"/>
  <c r="D1117" i="5"/>
  <c r="D1109" i="5"/>
  <c r="D1101" i="5"/>
  <c r="D1093" i="5"/>
  <c r="D1085" i="5"/>
  <c r="D1077" i="5"/>
  <c r="D1069" i="5"/>
  <c r="D1061" i="5"/>
  <c r="D1053" i="5"/>
  <c r="D1045" i="5"/>
  <c r="D1037" i="5"/>
  <c r="D1029" i="5"/>
  <c r="D1021" i="5"/>
  <c r="D1013" i="5"/>
  <c r="D1005" i="5"/>
  <c r="D997" i="5"/>
  <c r="D989" i="5"/>
  <c r="D981" i="5"/>
  <c r="D973" i="5"/>
  <c r="D965" i="5"/>
  <c r="D957" i="5"/>
  <c r="D949" i="5"/>
  <c r="D941" i="5"/>
  <c r="D933" i="5"/>
  <c r="D925" i="5"/>
  <c r="D917" i="5"/>
  <c r="D909" i="5"/>
  <c r="D901" i="5"/>
  <c r="D893" i="5"/>
  <c r="D885" i="5"/>
  <c r="D877" i="5"/>
  <c r="D869" i="5"/>
  <c r="D861" i="5"/>
  <c r="D853" i="5"/>
  <c r="D845" i="5"/>
  <c r="D837" i="5"/>
  <c r="D829" i="5"/>
  <c r="D821" i="5"/>
  <c r="D813" i="5"/>
  <c r="D805" i="5"/>
  <c r="D797" i="5"/>
  <c r="D789" i="5"/>
  <c r="D781" i="5"/>
  <c r="D773" i="5"/>
  <c r="D765" i="5"/>
  <c r="D757" i="5"/>
  <c r="D749" i="5"/>
  <c r="D741" i="5"/>
  <c r="D733" i="5"/>
  <c r="D725" i="5"/>
  <c r="D717" i="5"/>
  <c r="D709" i="5"/>
  <c r="D701" i="5"/>
  <c r="D693" i="5"/>
  <c r="D685" i="5"/>
  <c r="D677" i="5"/>
  <c r="D669" i="5"/>
  <c r="D661" i="5"/>
  <c r="D653" i="5"/>
  <c r="D645" i="5"/>
  <c r="D637" i="5"/>
  <c r="D629" i="5"/>
  <c r="D621" i="5"/>
  <c r="D613" i="5"/>
  <c r="D605" i="5"/>
  <c r="D597" i="5"/>
  <c r="D589" i="5"/>
  <c r="D581" i="5"/>
  <c r="D573" i="5"/>
  <c r="D565" i="5"/>
  <c r="D557" i="5"/>
  <c r="D549" i="5"/>
  <c r="D541" i="5"/>
  <c r="D533" i="5"/>
  <c r="D525" i="5"/>
  <c r="D517" i="5"/>
  <c r="D509" i="5"/>
  <c r="D501" i="5"/>
  <c r="D493" i="5"/>
  <c r="D485" i="5"/>
  <c r="D477" i="5"/>
  <c r="D469" i="5"/>
  <c r="D461" i="5"/>
  <c r="D453" i="5"/>
  <c r="D445" i="5"/>
  <c r="D437" i="5"/>
  <c r="D429" i="5"/>
  <c r="D421" i="5"/>
  <c r="D413" i="5"/>
  <c r="D405" i="5"/>
  <c r="D397" i="5"/>
  <c r="D389" i="5"/>
  <c r="D381" i="5"/>
  <c r="D373" i="5"/>
  <c r="D365" i="5"/>
  <c r="D357" i="5"/>
  <c r="D349" i="5"/>
  <c r="D341" i="5"/>
  <c r="D333" i="5"/>
  <c r="D325" i="5"/>
  <c r="D317" i="5"/>
  <c r="D309" i="5"/>
  <c r="D301" i="5"/>
  <c r="D293" i="5"/>
  <c r="D285" i="5"/>
  <c r="D277" i="5"/>
  <c r="D269" i="5"/>
  <c r="D261" i="5"/>
  <c r="D253" i="5"/>
  <c r="D245" i="5"/>
  <c r="D237" i="5"/>
  <c r="D229" i="5"/>
  <c r="D221" i="5"/>
  <c r="D213" i="5"/>
  <c r="D205" i="5"/>
  <c r="D197" i="5"/>
  <c r="D189" i="5"/>
  <c r="D181" i="5"/>
  <c r="D173" i="5"/>
  <c r="D165" i="5"/>
  <c r="D157" i="5"/>
  <c r="D149" i="5"/>
  <c r="D141" i="5"/>
  <c r="D133" i="5"/>
  <c r="D125" i="5"/>
  <c r="D117" i="5"/>
  <c r="D109" i="5"/>
  <c r="D101" i="5"/>
  <c r="D93" i="5"/>
  <c r="D85" i="5"/>
  <c r="D77" i="5"/>
  <c r="D69" i="5"/>
  <c r="D61" i="5"/>
  <c r="D53" i="5"/>
  <c r="D45" i="5"/>
  <c r="D37" i="5"/>
  <c r="D29" i="5"/>
  <c r="D21" i="5"/>
  <c r="D13" i="5"/>
  <c r="D5" i="5"/>
  <c r="N5" i="5" s="1"/>
  <c r="D4996" i="5"/>
  <c r="D4988" i="5"/>
  <c r="D4980" i="5"/>
  <c r="D4972" i="5"/>
  <c r="D4964" i="5"/>
  <c r="D4956" i="5"/>
  <c r="D4948" i="5"/>
  <c r="D4940" i="5"/>
  <c r="D4932" i="5"/>
  <c r="D4924" i="5"/>
  <c r="D4916" i="5"/>
  <c r="D4908" i="5"/>
  <c r="D4900" i="5"/>
  <c r="D4892" i="5"/>
  <c r="D4884" i="5"/>
  <c r="D4876" i="5"/>
  <c r="D4868" i="5"/>
  <c r="D4860" i="5"/>
  <c r="D4852" i="5"/>
  <c r="D4844" i="5"/>
  <c r="D4836" i="5"/>
  <c r="D4828" i="5"/>
  <c r="D4820" i="5"/>
  <c r="D4812" i="5"/>
  <c r="D4804" i="5"/>
  <c r="D4796" i="5"/>
  <c r="D4788" i="5"/>
  <c r="D4780" i="5"/>
  <c r="D4772" i="5"/>
  <c r="D4764" i="5"/>
  <c r="D4756" i="5"/>
  <c r="D4748" i="5"/>
  <c r="D4740" i="5"/>
  <c r="D4732" i="5"/>
  <c r="D4724" i="5"/>
  <c r="D4716" i="5"/>
  <c r="D4708" i="5"/>
  <c r="D4700" i="5"/>
  <c r="D4692" i="5"/>
  <c r="D4684" i="5"/>
  <c r="D4676" i="5"/>
  <c r="D4668" i="5"/>
  <c r="D4660" i="5"/>
  <c r="D4652" i="5"/>
  <c r="D4644" i="5"/>
  <c r="D4636" i="5"/>
  <c r="D4628" i="5"/>
  <c r="D4620" i="5"/>
  <c r="D4612" i="5"/>
  <c r="D4604" i="5"/>
  <c r="D4596" i="5"/>
  <c r="D4588" i="5"/>
  <c r="D4580" i="5"/>
  <c r="D4572" i="5"/>
  <c r="D4564" i="5"/>
  <c r="D4556" i="5"/>
  <c r="D4548" i="5"/>
  <c r="D4540" i="5"/>
  <c r="D4532" i="5"/>
  <c r="D4524" i="5"/>
  <c r="D4516" i="5"/>
  <c r="D4508" i="5"/>
  <c r="D4500" i="5"/>
  <c r="D4492" i="5"/>
  <c r="D4484" i="5"/>
  <c r="D4476" i="5"/>
  <c r="D4468" i="5"/>
  <c r="D4460" i="5"/>
  <c r="D4452" i="5"/>
  <c r="D4444" i="5"/>
  <c r="D4436" i="5"/>
  <c r="D4428" i="5"/>
  <c r="D4420" i="5"/>
  <c r="D4412" i="5"/>
  <c r="D4404" i="5"/>
  <c r="D4396" i="5"/>
  <c r="D4388" i="5"/>
  <c r="D4380" i="5"/>
  <c r="D4372" i="5"/>
  <c r="D4364" i="5"/>
  <c r="D4356" i="5"/>
  <c r="D4348" i="5"/>
  <c r="D4340" i="5"/>
  <c r="D4332" i="5"/>
  <c r="D4324" i="5"/>
  <c r="D4316" i="5"/>
  <c r="D4308" i="5"/>
  <c r="D4300" i="5"/>
  <c r="D4292" i="5"/>
  <c r="D4284" i="5"/>
  <c r="D4276" i="5"/>
  <c r="D4268" i="5"/>
  <c r="D4260" i="5"/>
  <c r="D4252" i="5"/>
  <c r="D4244" i="5"/>
  <c r="D4236" i="5"/>
  <c r="D4228" i="5"/>
  <c r="D4220" i="5"/>
  <c r="D4212" i="5"/>
  <c r="D4204" i="5"/>
  <c r="D4196" i="5"/>
  <c r="D4188" i="5"/>
  <c r="D4180" i="5"/>
  <c r="D4172" i="5"/>
  <c r="D4164" i="5"/>
  <c r="D4156" i="5"/>
  <c r="D4148" i="5"/>
  <c r="D4140" i="5"/>
  <c r="D4132" i="5"/>
  <c r="D4124" i="5"/>
  <c r="D4116" i="5"/>
  <c r="D4108" i="5"/>
  <c r="D4100" i="5"/>
  <c r="D4092" i="5"/>
  <c r="D4084" i="5"/>
  <c r="D4076" i="5"/>
  <c r="D4068" i="5"/>
  <c r="D4060" i="5"/>
  <c r="D4052" i="5"/>
  <c r="D4044" i="5"/>
  <c r="D4036" i="5"/>
  <c r="D4028" i="5"/>
  <c r="D4020" i="5"/>
  <c r="D4012" i="5"/>
  <c r="D4004" i="5"/>
  <c r="D3996" i="5"/>
  <c r="D3988" i="5"/>
  <c r="D3980" i="5"/>
  <c r="D3972" i="5"/>
  <c r="D3964" i="5"/>
  <c r="D3956" i="5"/>
  <c r="D3948" i="5"/>
  <c r="D3940" i="5"/>
  <c r="D3932" i="5"/>
  <c r="D3924" i="5"/>
  <c r="D3916" i="5"/>
  <c r="D3908" i="5"/>
  <c r="D3900" i="5"/>
  <c r="D3892" i="5"/>
  <c r="D3884" i="5"/>
  <c r="D3876" i="5"/>
  <c r="D3868" i="5"/>
  <c r="D3860" i="5"/>
  <c r="D3852" i="5"/>
  <c r="D3844" i="5"/>
  <c r="D3836" i="5"/>
  <c r="D3828" i="5"/>
  <c r="D3820" i="5"/>
  <c r="D3812" i="5"/>
  <c r="D3804" i="5"/>
  <c r="D3796" i="5"/>
  <c r="D3788" i="5"/>
  <c r="D3780" i="5"/>
  <c r="D3772" i="5"/>
  <c r="D3764" i="5"/>
  <c r="D3756" i="5"/>
  <c r="D3748" i="5"/>
  <c r="D3740" i="5"/>
  <c r="D3732" i="5"/>
  <c r="D3724" i="5"/>
  <c r="D3716" i="5"/>
  <c r="D3708" i="5"/>
  <c r="D3700" i="5"/>
  <c r="D3692" i="5"/>
  <c r="D3684" i="5"/>
  <c r="D3676" i="5"/>
  <c r="D3668" i="5"/>
  <c r="D3660" i="5"/>
  <c r="D3652" i="5"/>
  <c r="D3644" i="5"/>
  <c r="D3636" i="5"/>
  <c r="D3628" i="5"/>
  <c r="D3620" i="5"/>
  <c r="D3612" i="5"/>
  <c r="D3604" i="5"/>
  <c r="D3596" i="5"/>
  <c r="D3588" i="5"/>
  <c r="D3580" i="5"/>
  <c r="D3572" i="5"/>
  <c r="D3564" i="5"/>
  <c r="D3556" i="5"/>
  <c r="D3548" i="5"/>
  <c r="D3540" i="5"/>
  <c r="D3532" i="5"/>
  <c r="D3524" i="5"/>
  <c r="D3516" i="5"/>
  <c r="D3508" i="5"/>
  <c r="D3500" i="5"/>
  <c r="D3492" i="5"/>
  <c r="D3484" i="5"/>
  <c r="D3476" i="5"/>
  <c r="D3468" i="5"/>
  <c r="D3460" i="5"/>
  <c r="D3452" i="5"/>
  <c r="D3444" i="5"/>
  <c r="D3436" i="5"/>
  <c r="D3428" i="5"/>
  <c r="D3420" i="5"/>
  <c r="D3412" i="5"/>
  <c r="D3404" i="5"/>
  <c r="D3396" i="5"/>
  <c r="D3388" i="5"/>
  <c r="D3380" i="5"/>
  <c r="D3372" i="5"/>
  <c r="D3364" i="5"/>
  <c r="D3356" i="5"/>
  <c r="D3348" i="5"/>
  <c r="D3340" i="5"/>
  <c r="D3332" i="5"/>
  <c r="D3324" i="5"/>
  <c r="D3316" i="5"/>
  <c r="D3308" i="5"/>
  <c r="D3300" i="5"/>
  <c r="D3292" i="5"/>
  <c r="D3284" i="5"/>
  <c r="D3276" i="5"/>
  <c r="D3268" i="5"/>
  <c r="D3260" i="5"/>
  <c r="D3252" i="5"/>
  <c r="D3244" i="5"/>
  <c r="D3236" i="5"/>
  <c r="D3228" i="5"/>
  <c r="D3220" i="5"/>
  <c r="D3212" i="5"/>
  <c r="D3204" i="5"/>
  <c r="D3196" i="5"/>
  <c r="D3188" i="5"/>
  <c r="D3180" i="5"/>
  <c r="D3172" i="5"/>
  <c r="D3164" i="5"/>
  <c r="D3156" i="5"/>
  <c r="D3148" i="5"/>
  <c r="D3140" i="5"/>
  <c r="D3132" i="5"/>
  <c r="D3124" i="5"/>
  <c r="D3116" i="5"/>
  <c r="D3108" i="5"/>
  <c r="D3100" i="5"/>
  <c r="D3092" i="5"/>
  <c r="D3084" i="5"/>
  <c r="D3076" i="5"/>
  <c r="D3068" i="5"/>
  <c r="D3060" i="5"/>
  <c r="D3052" i="5"/>
  <c r="D3044" i="5"/>
  <c r="D3036" i="5"/>
  <c r="D3028" i="5"/>
  <c r="D3020" i="5"/>
  <c r="D3012" i="5"/>
  <c r="D3004" i="5"/>
  <c r="D2996" i="5"/>
  <c r="D2988" i="5"/>
  <c r="D2980" i="5"/>
  <c r="D2972" i="5"/>
  <c r="D2964" i="5"/>
  <c r="D2956" i="5"/>
  <c r="D2948" i="5"/>
  <c r="D2940" i="5"/>
  <c r="D2932" i="5"/>
  <c r="D2924" i="5"/>
  <c r="D2916" i="5"/>
  <c r="D2908" i="5"/>
  <c r="D2900" i="5"/>
  <c r="D2892" i="5"/>
  <c r="D2884" i="5"/>
  <c r="D2876" i="5"/>
  <c r="D2868" i="5"/>
  <c r="D2860" i="5"/>
  <c r="D2852" i="5"/>
  <c r="D2844" i="5"/>
  <c r="D2836" i="5"/>
  <c r="D2828" i="5"/>
  <c r="D2820" i="5"/>
  <c r="D2812" i="5"/>
  <c r="D2804" i="5"/>
  <c r="D2796" i="5"/>
  <c r="D2788" i="5"/>
  <c r="D2780" i="5"/>
  <c r="D2772" i="5"/>
  <c r="D2764" i="5"/>
  <c r="D2756" i="5"/>
  <c r="D2748" i="5"/>
  <c r="D2740" i="5"/>
  <c r="D2732" i="5"/>
  <c r="D2724" i="5"/>
  <c r="D2716" i="5"/>
  <c r="D2708" i="5"/>
  <c r="D2700" i="5"/>
  <c r="D2692" i="5"/>
  <c r="D2684" i="5"/>
  <c r="D2676" i="5"/>
  <c r="D2668" i="5"/>
  <c r="D2660" i="5"/>
  <c r="D2652" i="5"/>
  <c r="D2644" i="5"/>
  <c r="D2636" i="5"/>
  <c r="D2628" i="5"/>
  <c r="D2620" i="5"/>
  <c r="D2612" i="5"/>
  <c r="D2604" i="5"/>
  <c r="D2596" i="5"/>
  <c r="D2588" i="5"/>
  <c r="D2580" i="5"/>
  <c r="D2572" i="5"/>
  <c r="D2564" i="5"/>
  <c r="D2556" i="5"/>
  <c r="D2548" i="5"/>
  <c r="D2540" i="5"/>
  <c r="D2532" i="5"/>
  <c r="D2524" i="5"/>
  <c r="D2516" i="5"/>
  <c r="D2508" i="5"/>
  <c r="D2500" i="5"/>
  <c r="D2492" i="5"/>
  <c r="D2484" i="5"/>
  <c r="D2476" i="5"/>
  <c r="D2468" i="5"/>
  <c r="D2460" i="5"/>
  <c r="D2452" i="5"/>
  <c r="D2444" i="5"/>
  <c r="D2436" i="5"/>
  <c r="D2428" i="5"/>
  <c r="D2420" i="5"/>
  <c r="D2412" i="5"/>
  <c r="D2404" i="5"/>
  <c r="D2396" i="5"/>
  <c r="D2388" i="5"/>
  <c r="D2380" i="5"/>
  <c r="D2372" i="5"/>
  <c r="D2364" i="5"/>
  <c r="D2356" i="5"/>
  <c r="D2348" i="5"/>
  <c r="D2340" i="5"/>
  <c r="D2332" i="5"/>
  <c r="D2324" i="5"/>
  <c r="D2316" i="5"/>
  <c r="D2308" i="5"/>
  <c r="D2300" i="5"/>
  <c r="D2292" i="5"/>
  <c r="D2284" i="5"/>
  <c r="D2276" i="5"/>
  <c r="D2268" i="5"/>
  <c r="D2260" i="5"/>
  <c r="D2252" i="5"/>
  <c r="D2244" i="5"/>
  <c r="D2236" i="5"/>
  <c r="D2228" i="5"/>
  <c r="D2220" i="5"/>
  <c r="D2212" i="5"/>
  <c r="D2204" i="5"/>
  <c r="D2196" i="5"/>
  <c r="D2188" i="5"/>
  <c r="D2180" i="5"/>
  <c r="D2172" i="5"/>
  <c r="D2164" i="5"/>
  <c r="D2156" i="5"/>
  <c r="D2148" i="5"/>
  <c r="D2140" i="5"/>
  <c r="D2132" i="5"/>
  <c r="D2124" i="5"/>
  <c r="D2116" i="5"/>
  <c r="D2108" i="5"/>
  <c r="D2100" i="5"/>
  <c r="D2092" i="5"/>
  <c r="D2084" i="5"/>
  <c r="D2076" i="5"/>
  <c r="D2068" i="5"/>
  <c r="D2060" i="5"/>
  <c r="D2052" i="5"/>
  <c r="D2044" i="5"/>
  <c r="D2036" i="5"/>
  <c r="D2028" i="5"/>
  <c r="D2020" i="5"/>
  <c r="D2012" i="5"/>
  <c r="D2004" i="5"/>
  <c r="D1996" i="5"/>
  <c r="D1988" i="5"/>
  <c r="D1980" i="5"/>
  <c r="D1972" i="5"/>
  <c r="D1964" i="5"/>
  <c r="D1956" i="5"/>
  <c r="D1948" i="5"/>
  <c r="D1940" i="5"/>
  <c r="D1932" i="5"/>
  <c r="D1924" i="5"/>
  <c r="D1916" i="5"/>
  <c r="D1908" i="5"/>
  <c r="D1900" i="5"/>
  <c r="D1892" i="5"/>
  <c r="D1884" i="5"/>
  <c r="D1876" i="5"/>
  <c r="D1868" i="5"/>
  <c r="D1860" i="5"/>
  <c r="D1852" i="5"/>
  <c r="D1844" i="5"/>
  <c r="D1836" i="5"/>
  <c r="D1828" i="5"/>
  <c r="D1820" i="5"/>
  <c r="D1812" i="5"/>
  <c r="D1804" i="5"/>
  <c r="D1796" i="5"/>
  <c r="D1788" i="5"/>
  <c r="D1780" i="5"/>
  <c r="D1772" i="5"/>
  <c r="D1764" i="5"/>
  <c r="D1756" i="5"/>
  <c r="D1748" i="5"/>
  <c r="D1740" i="5"/>
  <c r="D1732" i="5"/>
  <c r="D1724" i="5"/>
  <c r="D1716" i="5"/>
  <c r="D1708" i="5"/>
  <c r="D1700" i="5"/>
  <c r="D1692" i="5"/>
  <c r="D1684" i="5"/>
  <c r="D1676" i="5"/>
  <c r="D1668" i="5"/>
  <c r="D1660" i="5"/>
  <c r="D1652" i="5"/>
  <c r="D1644" i="5"/>
  <c r="D1636" i="5"/>
  <c r="D1628" i="5"/>
  <c r="D1620" i="5"/>
  <c r="D1612" i="5"/>
  <c r="D1604" i="5"/>
  <c r="D1596" i="5"/>
  <c r="D1588" i="5"/>
  <c r="D1580" i="5"/>
  <c r="D1572" i="5"/>
  <c r="D1564" i="5"/>
  <c r="D1556" i="5"/>
  <c r="D1548" i="5"/>
  <c r="D1540" i="5"/>
  <c r="D1532" i="5"/>
  <c r="D1524" i="5"/>
  <c r="D1516" i="5"/>
  <c r="D1508" i="5"/>
  <c r="D1500" i="5"/>
  <c r="D1492" i="5"/>
  <c r="D1484" i="5"/>
  <c r="D1476" i="5"/>
  <c r="D1468" i="5"/>
  <c r="D1460" i="5"/>
  <c r="D1452" i="5"/>
  <c r="D1444" i="5"/>
  <c r="D1436" i="5"/>
  <c r="D1428" i="5"/>
  <c r="D1420" i="5"/>
  <c r="D1412" i="5"/>
  <c r="D1404" i="5"/>
  <c r="D1396" i="5"/>
  <c r="D1388" i="5"/>
  <c r="D1380" i="5"/>
  <c r="D1372" i="5"/>
  <c r="D1364" i="5"/>
  <c r="D1356" i="5"/>
  <c r="D1348" i="5"/>
  <c r="D1340" i="5"/>
  <c r="D1332" i="5"/>
  <c r="D1324" i="5"/>
  <c r="D1316" i="5"/>
  <c r="D1308" i="5"/>
  <c r="D1300" i="5"/>
  <c r="D1292" i="5"/>
  <c r="D1284" i="5"/>
  <c r="D1276" i="5"/>
  <c r="D1268" i="5"/>
  <c r="D1260" i="5"/>
  <c r="D1252" i="5"/>
  <c r="D1244" i="5"/>
  <c r="D1236" i="5"/>
  <c r="D1228" i="5"/>
  <c r="D1220" i="5"/>
  <c r="D1212" i="5"/>
  <c r="D1204" i="5"/>
  <c r="D1196" i="5"/>
  <c r="D1188" i="5"/>
  <c r="D1180" i="5"/>
  <c r="D1172" i="5"/>
  <c r="D1164" i="5"/>
  <c r="D1156" i="5"/>
  <c r="D1148" i="5"/>
  <c r="D1140" i="5"/>
  <c r="D1132" i="5"/>
  <c r="D1124" i="5"/>
  <c r="D1116" i="5"/>
  <c r="D1108" i="5"/>
  <c r="D1100" i="5"/>
  <c r="D1092" i="5"/>
  <c r="D1084" i="5"/>
  <c r="D1076" i="5"/>
  <c r="D1068" i="5"/>
  <c r="D1060" i="5"/>
  <c r="D1052" i="5"/>
  <c r="D1044" i="5"/>
  <c r="D1036" i="5"/>
  <c r="D1028" i="5"/>
  <c r="D1020" i="5"/>
  <c r="D1012" i="5"/>
  <c r="D1004" i="5"/>
  <c r="D996" i="5"/>
  <c r="D988" i="5"/>
  <c r="D980" i="5"/>
  <c r="D972" i="5"/>
  <c r="D964" i="5"/>
  <c r="D956" i="5"/>
  <c r="D948" i="5"/>
  <c r="D940" i="5"/>
  <c r="D932" i="5"/>
  <c r="D924" i="5"/>
  <c r="D916" i="5"/>
  <c r="D908" i="5"/>
  <c r="D900" i="5"/>
  <c r="D892" i="5"/>
  <c r="D884" i="5"/>
  <c r="D876" i="5"/>
  <c r="D868" i="5"/>
  <c r="D860" i="5"/>
  <c r="D852" i="5"/>
  <c r="D844" i="5"/>
  <c r="D836" i="5"/>
  <c r="D828" i="5"/>
  <c r="D820" i="5"/>
  <c r="D812" i="5"/>
  <c r="D804" i="5"/>
  <c r="D796" i="5"/>
  <c r="D788" i="5"/>
  <c r="D780" i="5"/>
  <c r="D772" i="5"/>
  <c r="D764" i="5"/>
  <c r="D756" i="5"/>
  <c r="D748" i="5"/>
  <c r="D740" i="5"/>
  <c r="D732" i="5"/>
  <c r="D724" i="5"/>
  <c r="D716" i="5"/>
  <c r="D708" i="5"/>
  <c r="D700" i="5"/>
  <c r="D692" i="5"/>
  <c r="D684" i="5"/>
  <c r="D676" i="5"/>
  <c r="D668" i="5"/>
  <c r="D660" i="5"/>
  <c r="D652" i="5"/>
  <c r="D644" i="5"/>
  <c r="D636" i="5"/>
  <c r="D628" i="5"/>
  <c r="D620" i="5"/>
  <c r="D612" i="5"/>
  <c r="D604" i="5"/>
  <c r="D596" i="5"/>
  <c r="D588" i="5"/>
  <c r="D580" i="5"/>
  <c r="D572" i="5"/>
  <c r="D564" i="5"/>
  <c r="D556" i="5"/>
  <c r="D548" i="5"/>
  <c r="D540" i="5"/>
  <c r="D532" i="5"/>
  <c r="D524" i="5"/>
  <c r="D516" i="5"/>
  <c r="D508" i="5"/>
  <c r="D500" i="5"/>
  <c r="D492" i="5"/>
  <c r="D484" i="5"/>
  <c r="D476" i="5"/>
  <c r="D468" i="5"/>
  <c r="D460" i="5"/>
  <c r="D452" i="5"/>
  <c r="D444" i="5"/>
  <c r="D436" i="5"/>
  <c r="D428" i="5"/>
  <c r="D420" i="5"/>
  <c r="D412" i="5"/>
  <c r="D404" i="5"/>
  <c r="D396" i="5"/>
  <c r="D388" i="5"/>
  <c r="D380" i="5"/>
  <c r="D372" i="5"/>
  <c r="D364" i="5"/>
  <c r="D356" i="5"/>
  <c r="D348" i="5"/>
  <c r="D340" i="5"/>
  <c r="D332" i="5"/>
  <c r="D324" i="5"/>
  <c r="D316" i="5"/>
  <c r="D308" i="5"/>
  <c r="D300" i="5"/>
  <c r="D292" i="5"/>
  <c r="D284" i="5"/>
  <c r="D276" i="5"/>
  <c r="D268" i="5"/>
  <c r="D260" i="5"/>
  <c r="D252" i="5"/>
  <c r="D244" i="5"/>
  <c r="D236" i="5"/>
  <c r="D228" i="5"/>
  <c r="D220" i="5"/>
  <c r="D212" i="5"/>
  <c r="D204" i="5"/>
  <c r="D196" i="5"/>
  <c r="D188" i="5"/>
  <c r="D180" i="5"/>
  <c r="D172" i="5"/>
  <c r="D164" i="5"/>
  <c r="D156" i="5"/>
  <c r="D148" i="5"/>
  <c r="D140" i="5"/>
  <c r="D132" i="5"/>
  <c r="D124" i="5"/>
  <c r="D116" i="5"/>
  <c r="D108" i="5"/>
  <c r="D100" i="5"/>
  <c r="D92" i="5"/>
  <c r="D84" i="5"/>
  <c r="D76" i="5"/>
  <c r="D68" i="5"/>
  <c r="D60" i="5"/>
  <c r="D52" i="5"/>
  <c r="D44" i="5"/>
  <c r="D36" i="5"/>
  <c r="D28" i="5"/>
  <c r="D20" i="5"/>
  <c r="D12" i="5"/>
  <c r="N12" i="5" s="1"/>
  <c r="D4" i="5"/>
  <c r="N4" i="5" s="1"/>
  <c r="D5000" i="5"/>
  <c r="D4995" i="5"/>
  <c r="D4987" i="5"/>
  <c r="D4979" i="5"/>
  <c r="D4971" i="5"/>
  <c r="D4963" i="5"/>
  <c r="D4955" i="5"/>
  <c r="D4947" i="5"/>
  <c r="D4939" i="5"/>
  <c r="D4931" i="5"/>
  <c r="D4923" i="5"/>
  <c r="D4915" i="5"/>
  <c r="D4907" i="5"/>
  <c r="D4899" i="5"/>
  <c r="D4891" i="5"/>
  <c r="D4883" i="5"/>
  <c r="D4875" i="5"/>
  <c r="D4867" i="5"/>
  <c r="D4859" i="5"/>
  <c r="D4851" i="5"/>
  <c r="D4843" i="5"/>
  <c r="D4835" i="5"/>
  <c r="D4827" i="5"/>
  <c r="D4819" i="5"/>
  <c r="D4811" i="5"/>
  <c r="D4803" i="5"/>
  <c r="D4795" i="5"/>
  <c r="D4787" i="5"/>
  <c r="D4779" i="5"/>
  <c r="D4771" i="5"/>
  <c r="D4763" i="5"/>
  <c r="D4755" i="5"/>
  <c r="D4747" i="5"/>
  <c r="D4739" i="5"/>
  <c r="D4731" i="5"/>
  <c r="D4723" i="5"/>
  <c r="D4715" i="5"/>
  <c r="D4707" i="5"/>
  <c r="D4699" i="5"/>
  <c r="D4691" i="5"/>
  <c r="D4683" i="5"/>
  <c r="D4675" i="5"/>
  <c r="D4667" i="5"/>
  <c r="D4659" i="5"/>
  <c r="D4651" i="5"/>
  <c r="D4643" i="5"/>
  <c r="D4635" i="5"/>
  <c r="D4627" i="5"/>
  <c r="D4619" i="5"/>
  <c r="D4611" i="5"/>
  <c r="D4603" i="5"/>
  <c r="D4595" i="5"/>
  <c r="D4587" i="5"/>
  <c r="D4579" i="5"/>
  <c r="D4571" i="5"/>
  <c r="D4563" i="5"/>
  <c r="D4555" i="5"/>
  <c r="D4547" i="5"/>
  <c r="D4539" i="5"/>
  <c r="D4531" i="5"/>
  <c r="D4523" i="5"/>
  <c r="D4515" i="5"/>
  <c r="D4507" i="5"/>
  <c r="D4499" i="5"/>
  <c r="D4491" i="5"/>
  <c r="D4483" i="5"/>
  <c r="D4475" i="5"/>
  <c r="D4467" i="5"/>
  <c r="D4459" i="5"/>
  <c r="D4451" i="5"/>
  <c r="D4443" i="5"/>
  <c r="D4435" i="5"/>
  <c r="D4427" i="5"/>
  <c r="D4419" i="5"/>
  <c r="D4411" i="5"/>
  <c r="D4403" i="5"/>
  <c r="D4395" i="5"/>
  <c r="D4387" i="5"/>
  <c r="D4379" i="5"/>
  <c r="D4371" i="5"/>
  <c r="D4363" i="5"/>
  <c r="D4355" i="5"/>
  <c r="D4347" i="5"/>
  <c r="D4339" i="5"/>
  <c r="D4331" i="5"/>
  <c r="D4323" i="5"/>
  <c r="D4315" i="5"/>
  <c r="D4307" i="5"/>
  <c r="D4299" i="5"/>
  <c r="D4291" i="5"/>
  <c r="D4283" i="5"/>
  <c r="D4275" i="5"/>
  <c r="D4267" i="5"/>
  <c r="D4259" i="5"/>
  <c r="D4251" i="5"/>
  <c r="D4243" i="5"/>
  <c r="D4235" i="5"/>
  <c r="D4227" i="5"/>
  <c r="D4219" i="5"/>
  <c r="D4211" i="5"/>
  <c r="D4203" i="5"/>
  <c r="D4195" i="5"/>
  <c r="D4187" i="5"/>
  <c r="D4179" i="5"/>
  <c r="D4171" i="5"/>
  <c r="D4163" i="5"/>
  <c r="D4155" i="5"/>
  <c r="D4147" i="5"/>
  <c r="D4139" i="5"/>
  <c r="D4131" i="5"/>
  <c r="D4123" i="5"/>
  <c r="D4115" i="5"/>
  <c r="D4107" i="5"/>
  <c r="D4099" i="5"/>
  <c r="D4091" i="5"/>
  <c r="D4083" i="5"/>
  <c r="D4075" i="5"/>
  <c r="D4067" i="5"/>
  <c r="D4059" i="5"/>
  <c r="D4051" i="5"/>
  <c r="D4043" i="5"/>
  <c r="D4035" i="5"/>
  <c r="D4027" i="5"/>
  <c r="D4019" i="5"/>
  <c r="D4011" i="5"/>
  <c r="D4003" i="5"/>
  <c r="D3995" i="5"/>
  <c r="D3987" i="5"/>
  <c r="D3979" i="5"/>
  <c r="D3971" i="5"/>
  <c r="D3963" i="5"/>
  <c r="D3955" i="5"/>
  <c r="D3947" i="5"/>
  <c r="D3939" i="5"/>
  <c r="D3931" i="5"/>
  <c r="D3923" i="5"/>
  <c r="D3915" i="5"/>
  <c r="D3907" i="5"/>
  <c r="D3899" i="5"/>
  <c r="D3891" i="5"/>
  <c r="D3883" i="5"/>
  <c r="D3875" i="5"/>
  <c r="D3867" i="5"/>
  <c r="D3859" i="5"/>
  <c r="D3851" i="5"/>
  <c r="D3843" i="5"/>
  <c r="D3835" i="5"/>
  <c r="D3827" i="5"/>
  <c r="D3819" i="5"/>
  <c r="D3811" i="5"/>
  <c r="D3803" i="5"/>
  <c r="D3795" i="5"/>
  <c r="D3787" i="5"/>
  <c r="D3779" i="5"/>
  <c r="D3771" i="5"/>
  <c r="D3763" i="5"/>
  <c r="D3755" i="5"/>
  <c r="D3747" i="5"/>
  <c r="D3739" i="5"/>
  <c r="D3731" i="5"/>
  <c r="D3723" i="5"/>
  <c r="D3715" i="5"/>
  <c r="D3707" i="5"/>
  <c r="D3699" i="5"/>
  <c r="D3691" i="5"/>
  <c r="D3683" i="5"/>
  <c r="D3675" i="5"/>
  <c r="D3667" i="5"/>
  <c r="D3659" i="5"/>
  <c r="D3651" i="5"/>
  <c r="D3643" i="5"/>
  <c r="D3635" i="5"/>
  <c r="D3627" i="5"/>
  <c r="D3619" i="5"/>
  <c r="D3611" i="5"/>
  <c r="D3603" i="5"/>
  <c r="D3595" i="5"/>
  <c r="D3587" i="5"/>
  <c r="D3579" i="5"/>
  <c r="D3571" i="5"/>
  <c r="D3563" i="5"/>
  <c r="D3555" i="5"/>
  <c r="D3547" i="5"/>
  <c r="D3539" i="5"/>
  <c r="D3531" i="5"/>
  <c r="D3523" i="5"/>
  <c r="D3515" i="5"/>
  <c r="D3507" i="5"/>
  <c r="D3499" i="5"/>
  <c r="D3491" i="5"/>
  <c r="D3483" i="5"/>
  <c r="D3475" i="5"/>
  <c r="D3467" i="5"/>
  <c r="D3459" i="5"/>
  <c r="D3451" i="5"/>
  <c r="D3443" i="5"/>
  <c r="D3435" i="5"/>
  <c r="D3427" i="5"/>
  <c r="D3419" i="5"/>
  <c r="D3411" i="5"/>
  <c r="D3403" i="5"/>
  <c r="D3395" i="5"/>
  <c r="D3387" i="5"/>
  <c r="D3379" i="5"/>
  <c r="D3371" i="5"/>
  <c r="D3363" i="5"/>
  <c r="D3355" i="5"/>
  <c r="D3347" i="5"/>
  <c r="D3339" i="5"/>
  <c r="D3331" i="5"/>
  <c r="D3323" i="5"/>
  <c r="D3315" i="5"/>
  <c r="D3307" i="5"/>
  <c r="D3299" i="5"/>
  <c r="D3291" i="5"/>
  <c r="D3283" i="5"/>
  <c r="D3275" i="5"/>
  <c r="D3267" i="5"/>
  <c r="D3259" i="5"/>
  <c r="D3251" i="5"/>
  <c r="D3243" i="5"/>
  <c r="D3235" i="5"/>
  <c r="D3227" i="5"/>
  <c r="D3219" i="5"/>
  <c r="D3211" i="5"/>
  <c r="D3203" i="5"/>
  <c r="D3195" i="5"/>
  <c r="D3187" i="5"/>
  <c r="D3179" i="5"/>
  <c r="D3171" i="5"/>
  <c r="D3163" i="5"/>
  <c r="D3155" i="5"/>
  <c r="D3147" i="5"/>
  <c r="D3139" i="5"/>
  <c r="D3131" i="5"/>
  <c r="D3123" i="5"/>
  <c r="D3115" i="5"/>
  <c r="D3107" i="5"/>
  <c r="D3099" i="5"/>
  <c r="D3091" i="5"/>
  <c r="D3083" i="5"/>
  <c r="D3075" i="5"/>
  <c r="D3067" i="5"/>
  <c r="D3059" i="5"/>
  <c r="D3051" i="5"/>
  <c r="D3043" i="5"/>
  <c r="D3035" i="5"/>
  <c r="D3027" i="5"/>
  <c r="D3019" i="5"/>
  <c r="D3011" i="5"/>
  <c r="D3003" i="5"/>
  <c r="D2995" i="5"/>
  <c r="D2987" i="5"/>
  <c r="D2979" i="5"/>
  <c r="D2971" i="5"/>
  <c r="D2963" i="5"/>
  <c r="D2955" i="5"/>
  <c r="D2947" i="5"/>
  <c r="D2939" i="5"/>
  <c r="D2931" i="5"/>
  <c r="D2923" i="5"/>
  <c r="D2915" i="5"/>
  <c r="D2907" i="5"/>
  <c r="D2899" i="5"/>
  <c r="D2891" i="5"/>
  <c r="D2883" i="5"/>
  <c r="D2875" i="5"/>
  <c r="D2867" i="5"/>
  <c r="D2859" i="5"/>
  <c r="D2851" i="5"/>
  <c r="D2843" i="5"/>
  <c r="D2835" i="5"/>
  <c r="D2827" i="5"/>
  <c r="D2819" i="5"/>
  <c r="D2811" i="5"/>
  <c r="D2803" i="5"/>
  <c r="D2795" i="5"/>
  <c r="D2787" i="5"/>
  <c r="D2779" i="5"/>
  <c r="D2771" i="5"/>
  <c r="D2763" i="5"/>
  <c r="D2755" i="5"/>
  <c r="D2747" i="5"/>
  <c r="D2739" i="5"/>
  <c r="D2731" i="5"/>
  <c r="D2723" i="5"/>
  <c r="D2715" i="5"/>
  <c r="D2707" i="5"/>
  <c r="D2699" i="5"/>
  <c r="D2691" i="5"/>
  <c r="D2683" i="5"/>
  <c r="D2675" i="5"/>
  <c r="D2667" i="5"/>
  <c r="D2659" i="5"/>
  <c r="D2651" i="5"/>
  <c r="D2643" i="5"/>
  <c r="D2635" i="5"/>
  <c r="D2627" i="5"/>
  <c r="D2619" i="5"/>
  <c r="D2611" i="5"/>
  <c r="D2603" i="5"/>
  <c r="D2595" i="5"/>
  <c r="D2587" i="5"/>
  <c r="D2579" i="5"/>
  <c r="D2571" i="5"/>
  <c r="D2563" i="5"/>
  <c r="D2555" i="5"/>
  <c r="D2547" i="5"/>
  <c r="D2539" i="5"/>
  <c r="D2531" i="5"/>
  <c r="D2523" i="5"/>
  <c r="D2515" i="5"/>
  <c r="D2507" i="5"/>
  <c r="D2499" i="5"/>
  <c r="D2491" i="5"/>
  <c r="D2483" i="5"/>
  <c r="D2475" i="5"/>
  <c r="D2467" i="5"/>
  <c r="D2459" i="5"/>
  <c r="D2451" i="5"/>
  <c r="D2443" i="5"/>
  <c r="D2435" i="5"/>
  <c r="D2427" i="5"/>
  <c r="D2419" i="5"/>
  <c r="D2411" i="5"/>
  <c r="D2403" i="5"/>
  <c r="D2395" i="5"/>
  <c r="D2387" i="5"/>
  <c r="D2379" i="5"/>
  <c r="D2371" i="5"/>
  <c r="D2363" i="5"/>
  <c r="D2355" i="5"/>
  <c r="D2347" i="5"/>
  <c r="D2339" i="5"/>
  <c r="D2331" i="5"/>
  <c r="D2323" i="5"/>
  <c r="D2315" i="5"/>
  <c r="D2307" i="5"/>
  <c r="D2299" i="5"/>
  <c r="D2291" i="5"/>
  <c r="D2283" i="5"/>
  <c r="D2275" i="5"/>
  <c r="D2267" i="5"/>
  <c r="D2259" i="5"/>
  <c r="D2251" i="5"/>
  <c r="D2243" i="5"/>
  <c r="D2235" i="5"/>
  <c r="D2227" i="5"/>
  <c r="D2219" i="5"/>
  <c r="D2211" i="5"/>
  <c r="D2203" i="5"/>
  <c r="D2195" i="5"/>
  <c r="D2187" i="5"/>
  <c r="D2179" i="5"/>
  <c r="D2171" i="5"/>
  <c r="D2163" i="5"/>
  <c r="D2155" i="5"/>
  <c r="D2147" i="5"/>
  <c r="D2139" i="5"/>
  <c r="D2131" i="5"/>
  <c r="D2123" i="5"/>
  <c r="D2115" i="5"/>
  <c r="D2107" i="5"/>
  <c r="D2099" i="5"/>
  <c r="D2091" i="5"/>
  <c r="D2083" i="5"/>
  <c r="D2075" i="5"/>
  <c r="D2067" i="5"/>
  <c r="D2059" i="5"/>
  <c r="D2051" i="5"/>
  <c r="D2043" i="5"/>
  <c r="D2035" i="5"/>
  <c r="D2027" i="5"/>
  <c r="D2019" i="5"/>
  <c r="D2011" i="5"/>
  <c r="D2003" i="5"/>
  <c r="D1995" i="5"/>
  <c r="D1987" i="5"/>
  <c r="D1979" i="5"/>
  <c r="D1971" i="5"/>
  <c r="D1963" i="5"/>
  <c r="D1955" i="5"/>
  <c r="D1947" i="5"/>
  <c r="D1939" i="5"/>
  <c r="D1931" i="5"/>
  <c r="D1923" i="5"/>
  <c r="D1915" i="5"/>
  <c r="D1907" i="5"/>
  <c r="D1899" i="5"/>
  <c r="D1891" i="5"/>
  <c r="D1883" i="5"/>
  <c r="D1875" i="5"/>
  <c r="D1867" i="5"/>
  <c r="D1859" i="5"/>
  <c r="D1851" i="5"/>
  <c r="D1843" i="5"/>
  <c r="D1835" i="5"/>
  <c r="D1827" i="5"/>
  <c r="D1819" i="5"/>
  <c r="D1811" i="5"/>
  <c r="D1803" i="5"/>
  <c r="D1795" i="5"/>
  <c r="D1787" i="5"/>
  <c r="D1779" i="5"/>
  <c r="D1771" i="5"/>
  <c r="D1763" i="5"/>
  <c r="D1755" i="5"/>
  <c r="D1747" i="5"/>
  <c r="D1739" i="5"/>
  <c r="D1731" i="5"/>
  <c r="D1723" i="5"/>
  <c r="D1715" i="5"/>
  <c r="D1707" i="5"/>
  <c r="D1699" i="5"/>
  <c r="D1691" i="5"/>
  <c r="D1683" i="5"/>
  <c r="D1675" i="5"/>
  <c r="D1667" i="5"/>
  <c r="D1659" i="5"/>
  <c r="D1651" i="5"/>
  <c r="D1643" i="5"/>
  <c r="D1635" i="5"/>
  <c r="D1627" i="5"/>
  <c r="D1619" i="5"/>
  <c r="D1611" i="5"/>
  <c r="D1603" i="5"/>
  <c r="D1595" i="5"/>
  <c r="D1587" i="5"/>
  <c r="D1579" i="5"/>
  <c r="D1571" i="5"/>
  <c r="D1563" i="5"/>
  <c r="D1555" i="5"/>
  <c r="D1547" i="5"/>
  <c r="D1539" i="5"/>
  <c r="D1531" i="5"/>
  <c r="D1523" i="5"/>
  <c r="D1515" i="5"/>
  <c r="D1507" i="5"/>
  <c r="D1499" i="5"/>
  <c r="D1491" i="5"/>
  <c r="D1483" i="5"/>
  <c r="D1475" i="5"/>
  <c r="D1467" i="5"/>
  <c r="D1459" i="5"/>
  <c r="D1451" i="5"/>
  <c r="D1443" i="5"/>
  <c r="D1435" i="5"/>
  <c r="D1427" i="5"/>
  <c r="D1419" i="5"/>
  <c r="D1411" i="5"/>
  <c r="D1403" i="5"/>
  <c r="D1395" i="5"/>
  <c r="D1387" i="5"/>
  <c r="D1379" i="5"/>
  <c r="D1371" i="5"/>
  <c r="D1363" i="5"/>
  <c r="D1355" i="5"/>
  <c r="D1347" i="5"/>
  <c r="D1339" i="5"/>
  <c r="D1331" i="5"/>
  <c r="D1323" i="5"/>
  <c r="D1315" i="5"/>
  <c r="D1307" i="5"/>
  <c r="D1299" i="5"/>
  <c r="D1291" i="5"/>
  <c r="D1283" i="5"/>
  <c r="D1275" i="5"/>
  <c r="D1267" i="5"/>
  <c r="D1259" i="5"/>
  <c r="D1251" i="5"/>
  <c r="D1243" i="5"/>
  <c r="D1235" i="5"/>
  <c r="D1227" i="5"/>
  <c r="D1219" i="5"/>
  <c r="D1211" i="5"/>
  <c r="D1203" i="5"/>
  <c r="D1195" i="5"/>
  <c r="D1187" i="5"/>
  <c r="D1179" i="5"/>
  <c r="D1171" i="5"/>
  <c r="D1163" i="5"/>
  <c r="D1155" i="5"/>
  <c r="D1147" i="5"/>
  <c r="D1139" i="5"/>
  <c r="D1131" i="5"/>
  <c r="D1123" i="5"/>
  <c r="D1115" i="5"/>
  <c r="D1107" i="5"/>
  <c r="D1099" i="5"/>
  <c r="D1091" i="5"/>
  <c r="D1083" i="5"/>
  <c r="D1075" i="5"/>
  <c r="D1067" i="5"/>
  <c r="D1059" i="5"/>
  <c r="D1051" i="5"/>
  <c r="D1043" i="5"/>
  <c r="D1035" i="5"/>
  <c r="D1027" i="5"/>
  <c r="D1019" i="5"/>
  <c r="D1011" i="5"/>
  <c r="D1003" i="5"/>
  <c r="D995" i="5"/>
  <c r="D987" i="5"/>
  <c r="D979" i="5"/>
  <c r="D971" i="5"/>
  <c r="D963" i="5"/>
  <c r="D955" i="5"/>
  <c r="D947" i="5"/>
  <c r="D939" i="5"/>
  <c r="D931" i="5"/>
  <c r="D923" i="5"/>
  <c r="D915" i="5"/>
  <c r="D907" i="5"/>
  <c r="D899" i="5"/>
  <c r="D891" i="5"/>
  <c r="D883" i="5"/>
  <c r="D875" i="5"/>
  <c r="D867" i="5"/>
  <c r="D859" i="5"/>
  <c r="D851" i="5"/>
  <c r="D843" i="5"/>
  <c r="D835" i="5"/>
  <c r="D827" i="5"/>
  <c r="D819" i="5"/>
  <c r="D811" i="5"/>
  <c r="D803" i="5"/>
  <c r="D795" i="5"/>
  <c r="D787" i="5"/>
  <c r="D779" i="5"/>
  <c r="D771" i="5"/>
  <c r="D763" i="5"/>
  <c r="D755" i="5"/>
  <c r="D747" i="5"/>
  <c r="D739" i="5"/>
  <c r="D731" i="5"/>
  <c r="D723" i="5"/>
  <c r="D715" i="5"/>
  <c r="D707" i="5"/>
  <c r="D699" i="5"/>
  <c r="D691" i="5"/>
  <c r="D683" i="5"/>
  <c r="D675" i="5"/>
  <c r="D667" i="5"/>
  <c r="D659" i="5"/>
  <c r="D651" i="5"/>
  <c r="D643" i="5"/>
  <c r="D635" i="5"/>
  <c r="D627" i="5"/>
  <c r="D619" i="5"/>
  <c r="D611" i="5"/>
  <c r="D603" i="5"/>
  <c r="D595" i="5"/>
  <c r="D587" i="5"/>
  <c r="D579" i="5"/>
  <c r="D571" i="5"/>
  <c r="D563" i="5"/>
  <c r="D555" i="5"/>
  <c r="D547" i="5"/>
  <c r="D539" i="5"/>
  <c r="D531" i="5"/>
  <c r="D523" i="5"/>
  <c r="D515" i="5"/>
  <c r="D507" i="5"/>
  <c r="D499" i="5"/>
  <c r="D491" i="5"/>
  <c r="D483" i="5"/>
  <c r="D475" i="5"/>
  <c r="D467" i="5"/>
  <c r="D459" i="5"/>
  <c r="D451" i="5"/>
  <c r="D443" i="5"/>
  <c r="D435" i="5"/>
  <c r="D427" i="5"/>
  <c r="D419" i="5"/>
  <c r="D411" i="5"/>
  <c r="D403" i="5"/>
  <c r="D395" i="5"/>
  <c r="D387" i="5"/>
  <c r="D379" i="5"/>
  <c r="D371" i="5"/>
  <c r="D363" i="5"/>
  <c r="D355" i="5"/>
  <c r="D347" i="5"/>
  <c r="D339" i="5"/>
  <c r="D331" i="5"/>
  <c r="D323" i="5"/>
  <c r="D315" i="5"/>
  <c r="D307" i="5"/>
  <c r="D299" i="5"/>
  <c r="D291" i="5"/>
  <c r="D283" i="5"/>
  <c r="D275" i="5"/>
  <c r="D267" i="5"/>
  <c r="D259" i="5"/>
  <c r="D251" i="5"/>
  <c r="D243" i="5"/>
  <c r="D235" i="5"/>
  <c r="D227" i="5"/>
  <c r="D219" i="5"/>
  <c r="D211" i="5"/>
  <c r="D203" i="5"/>
  <c r="D195" i="5"/>
  <c r="D187" i="5"/>
  <c r="D179" i="5"/>
  <c r="D171" i="5"/>
  <c r="D163" i="5"/>
  <c r="D155" i="5"/>
  <c r="D147" i="5"/>
  <c r="D139" i="5"/>
  <c r="D131" i="5"/>
  <c r="D123" i="5"/>
  <c r="D115" i="5"/>
  <c r="D107" i="5"/>
  <c r="D99" i="5"/>
  <c r="D91" i="5"/>
  <c r="D83" i="5"/>
  <c r="D75" i="5"/>
  <c r="D67" i="5"/>
  <c r="D59" i="5"/>
  <c r="D51" i="5"/>
  <c r="D43" i="5"/>
  <c r="D35" i="5"/>
  <c r="D27" i="5"/>
  <c r="D19" i="5"/>
  <c r="D11" i="5"/>
  <c r="N11" i="5" s="1"/>
  <c r="D3" i="5"/>
  <c r="N3" i="5" s="1"/>
  <c r="D4994" i="5"/>
  <c r="D4986" i="5"/>
  <c r="D4978" i="5"/>
  <c r="D4970" i="5"/>
  <c r="D4962" i="5"/>
  <c r="D4954" i="5"/>
  <c r="D4946" i="5"/>
  <c r="D4938" i="5"/>
  <c r="D4930" i="5"/>
  <c r="D4922" i="5"/>
  <c r="D4914" i="5"/>
  <c r="D4906" i="5"/>
  <c r="D4898" i="5"/>
  <c r="D4890" i="5"/>
  <c r="D4882" i="5"/>
  <c r="D4874" i="5"/>
  <c r="D4866" i="5"/>
  <c r="D4858" i="5"/>
  <c r="D4850" i="5"/>
  <c r="D4842" i="5"/>
  <c r="D4834" i="5"/>
  <c r="D4826" i="5"/>
  <c r="D4818" i="5"/>
  <c r="D4810" i="5"/>
  <c r="D4802" i="5"/>
  <c r="D4794" i="5"/>
  <c r="D4786" i="5"/>
  <c r="D4778" i="5"/>
  <c r="D4770" i="5"/>
  <c r="D4762" i="5"/>
  <c r="D4754" i="5"/>
  <c r="D4746" i="5"/>
  <c r="D4738" i="5"/>
  <c r="D4730" i="5"/>
  <c r="D4722" i="5"/>
  <c r="D4714" i="5"/>
  <c r="D4706" i="5"/>
  <c r="D4698" i="5"/>
  <c r="D4690" i="5"/>
  <c r="D4682" i="5"/>
  <c r="D4674" i="5"/>
  <c r="D4666" i="5"/>
  <c r="D4658" i="5"/>
  <c r="D4650" i="5"/>
  <c r="D4642" i="5"/>
  <c r="D4634" i="5"/>
  <c r="D4626" i="5"/>
  <c r="D4618" i="5"/>
  <c r="D4610" i="5"/>
  <c r="D4602" i="5"/>
  <c r="D4594" i="5"/>
  <c r="D4586" i="5"/>
  <c r="D4578" i="5"/>
  <c r="D4570" i="5"/>
  <c r="D4562" i="5"/>
  <c r="D4554" i="5"/>
  <c r="D4546" i="5"/>
  <c r="D4538" i="5"/>
  <c r="D4530" i="5"/>
  <c r="D4522" i="5"/>
  <c r="D4514" i="5"/>
  <c r="D4506" i="5"/>
  <c r="D4498" i="5"/>
  <c r="D4490" i="5"/>
  <c r="D4482" i="5"/>
  <c r="D4474" i="5"/>
  <c r="D4466" i="5"/>
  <c r="D4458" i="5"/>
  <c r="D4450" i="5"/>
  <c r="D4442" i="5"/>
  <c r="D4434" i="5"/>
  <c r="D4426" i="5"/>
  <c r="D4418" i="5"/>
  <c r="D4410" i="5"/>
  <c r="D4402" i="5"/>
  <c r="D4394" i="5"/>
  <c r="D4386" i="5"/>
  <c r="D4378" i="5"/>
  <c r="D4370" i="5"/>
  <c r="D4362" i="5"/>
  <c r="D4354" i="5"/>
  <c r="D4346" i="5"/>
  <c r="D4338" i="5"/>
  <c r="D4330" i="5"/>
  <c r="D4322" i="5"/>
  <c r="D4314" i="5"/>
  <c r="D4306" i="5"/>
  <c r="D4298" i="5"/>
  <c r="D4290" i="5"/>
  <c r="D4282" i="5"/>
  <c r="D4274" i="5"/>
  <c r="D4266" i="5"/>
  <c r="D4258" i="5"/>
  <c r="D4250" i="5"/>
  <c r="D4242" i="5"/>
  <c r="D4234" i="5"/>
  <c r="D4226" i="5"/>
  <c r="D4218" i="5"/>
  <c r="D4210" i="5"/>
  <c r="D4202" i="5"/>
  <c r="D4194" i="5"/>
  <c r="D4186" i="5"/>
  <c r="D4178" i="5"/>
  <c r="D4170" i="5"/>
  <c r="D4162" i="5"/>
  <c r="D4154" i="5"/>
  <c r="D4146" i="5"/>
  <c r="D4138" i="5"/>
  <c r="D4130" i="5"/>
  <c r="D4122" i="5"/>
  <c r="D4114" i="5"/>
  <c r="D4106" i="5"/>
  <c r="D4098" i="5"/>
  <c r="D4090" i="5"/>
  <c r="D4082" i="5"/>
  <c r="D4074" i="5"/>
  <c r="D4066" i="5"/>
  <c r="D4058" i="5"/>
  <c r="D4050" i="5"/>
  <c r="D4042" i="5"/>
  <c r="D4034" i="5"/>
  <c r="D4026" i="5"/>
  <c r="D4018" i="5"/>
  <c r="D4010" i="5"/>
  <c r="D4002" i="5"/>
  <c r="D3994" i="5"/>
  <c r="D3986" i="5"/>
  <c r="D3978" i="5"/>
  <c r="D3970" i="5"/>
  <c r="D3962" i="5"/>
  <c r="D3954" i="5"/>
  <c r="D3946" i="5"/>
  <c r="D3938" i="5"/>
  <c r="D3930" i="5"/>
  <c r="D3922" i="5"/>
  <c r="D3914" i="5"/>
  <c r="D3906" i="5"/>
  <c r="D3898" i="5"/>
  <c r="D3890" i="5"/>
  <c r="D3882" i="5"/>
  <c r="D3874" i="5"/>
  <c r="D3866" i="5"/>
  <c r="D3858" i="5"/>
  <c r="D3850" i="5"/>
  <c r="D3842" i="5"/>
  <c r="D3834" i="5"/>
  <c r="D3826" i="5"/>
  <c r="D3818" i="5"/>
  <c r="D3810" i="5"/>
  <c r="D3802" i="5"/>
  <c r="D3794" i="5"/>
  <c r="D3786" i="5"/>
  <c r="D3778" i="5"/>
  <c r="D3770" i="5"/>
  <c r="D3762" i="5"/>
  <c r="D3754" i="5"/>
  <c r="D3746" i="5"/>
  <c r="D3738" i="5"/>
  <c r="D3730" i="5"/>
  <c r="D3722" i="5"/>
  <c r="D3714" i="5"/>
  <c r="D3706" i="5"/>
  <c r="D3698" i="5"/>
  <c r="D3690" i="5"/>
  <c r="D3682" i="5"/>
  <c r="D3674" i="5"/>
  <c r="D3666" i="5"/>
  <c r="D3658" i="5"/>
  <c r="D3650" i="5"/>
  <c r="D3642" i="5"/>
  <c r="D3634" i="5"/>
  <c r="D3626" i="5"/>
  <c r="D3618" i="5"/>
  <c r="D3610" i="5"/>
  <c r="D3602" i="5"/>
  <c r="D3594" i="5"/>
  <c r="D3586" i="5"/>
  <c r="D3578" i="5"/>
  <c r="D3570" i="5"/>
  <c r="D3562" i="5"/>
  <c r="D3554" i="5"/>
  <c r="D3546" i="5"/>
  <c r="D3538" i="5"/>
  <c r="D3530" i="5"/>
  <c r="D3522" i="5"/>
  <c r="D3514" i="5"/>
  <c r="D3506" i="5"/>
  <c r="D3498" i="5"/>
  <c r="D3490" i="5"/>
  <c r="D3482" i="5"/>
  <c r="D3474" i="5"/>
  <c r="D3466" i="5"/>
  <c r="D3458" i="5"/>
  <c r="D3450" i="5"/>
  <c r="D3442" i="5"/>
  <c r="D3434" i="5"/>
  <c r="D3426" i="5"/>
  <c r="D3418" i="5"/>
  <c r="D3410" i="5"/>
  <c r="D3402" i="5"/>
  <c r="D3394" i="5"/>
  <c r="D3386" i="5"/>
  <c r="D3378" i="5"/>
  <c r="D3370" i="5"/>
  <c r="D3362" i="5"/>
  <c r="D3354" i="5"/>
  <c r="D3346" i="5"/>
  <c r="D3338" i="5"/>
  <c r="D3330" i="5"/>
  <c r="D3322" i="5"/>
  <c r="D3314" i="5"/>
  <c r="D3306" i="5"/>
  <c r="D3298" i="5"/>
  <c r="D3290" i="5"/>
  <c r="D3282" i="5"/>
  <c r="D3274" i="5"/>
  <c r="D3266" i="5"/>
  <c r="D3258" i="5"/>
  <c r="D3250" i="5"/>
  <c r="D3242" i="5"/>
  <c r="D3234" i="5"/>
  <c r="D3226" i="5"/>
  <c r="D3218" i="5"/>
  <c r="D3210" i="5"/>
  <c r="D3202" i="5"/>
  <c r="D3194" i="5"/>
  <c r="D3186" i="5"/>
  <c r="D3178" i="5"/>
  <c r="D3170" i="5"/>
  <c r="D3162" i="5"/>
  <c r="D3154" i="5"/>
  <c r="D3146" i="5"/>
  <c r="D3138" i="5"/>
  <c r="D3130" i="5"/>
  <c r="D3122" i="5"/>
  <c r="D3114" i="5"/>
  <c r="D3106" i="5"/>
  <c r="D3098" i="5"/>
  <c r="D3090" i="5"/>
  <c r="D3082" i="5"/>
  <c r="D3074" i="5"/>
  <c r="D3066" i="5"/>
  <c r="D3058" i="5"/>
  <c r="D3050" i="5"/>
  <c r="D3042" i="5"/>
  <c r="D3034" i="5"/>
  <c r="D3026" i="5"/>
  <c r="D3018" i="5"/>
  <c r="D3010" i="5"/>
  <c r="D3002" i="5"/>
  <c r="D2994" i="5"/>
  <c r="D2986" i="5"/>
  <c r="D2978" i="5"/>
  <c r="D2970" i="5"/>
  <c r="D2962" i="5"/>
  <c r="D2954" i="5"/>
  <c r="D2946" i="5"/>
  <c r="D2938" i="5"/>
  <c r="D2930" i="5"/>
  <c r="D2922" i="5"/>
  <c r="D2914" i="5"/>
  <c r="D2906" i="5"/>
  <c r="D2898" i="5"/>
  <c r="D2890" i="5"/>
  <c r="D2882" i="5"/>
  <c r="D2874" i="5"/>
  <c r="D2866" i="5"/>
  <c r="D2858" i="5"/>
  <c r="D2850" i="5"/>
  <c r="D2842" i="5"/>
  <c r="D2834" i="5"/>
  <c r="D2826" i="5"/>
  <c r="D2818" i="5"/>
  <c r="D2810" i="5"/>
  <c r="D2802" i="5"/>
  <c r="D2794" i="5"/>
  <c r="D2786" i="5"/>
  <c r="D2778" i="5"/>
  <c r="D2770" i="5"/>
  <c r="D2762" i="5"/>
  <c r="D2754" i="5"/>
  <c r="D2746" i="5"/>
  <c r="D2738" i="5"/>
  <c r="D2730" i="5"/>
  <c r="D2722" i="5"/>
  <c r="D2714" i="5"/>
  <c r="D2706" i="5"/>
  <c r="D2698" i="5"/>
  <c r="D2690" i="5"/>
  <c r="D2682" i="5"/>
  <c r="D2674" i="5"/>
  <c r="D2666" i="5"/>
  <c r="D2658" i="5"/>
  <c r="D2650" i="5"/>
  <c r="D2642" i="5"/>
  <c r="D2634" i="5"/>
  <c r="D2626" i="5"/>
  <c r="D2618" i="5"/>
  <c r="D2610" i="5"/>
  <c r="D2602" i="5"/>
  <c r="D2594" i="5"/>
  <c r="D2586" i="5"/>
  <c r="D2578" i="5"/>
  <c r="D2570" i="5"/>
  <c r="D2562" i="5"/>
  <c r="D2554" i="5"/>
  <c r="D2546" i="5"/>
  <c r="D2538" i="5"/>
  <c r="D2530" i="5"/>
  <c r="D2522" i="5"/>
  <c r="D2514" i="5"/>
  <c r="D2506" i="5"/>
  <c r="D2498" i="5"/>
  <c r="D2490" i="5"/>
  <c r="D2482" i="5"/>
  <c r="D2474" i="5"/>
  <c r="D2466" i="5"/>
  <c r="D2458" i="5"/>
  <c r="D2450" i="5"/>
  <c r="D2442" i="5"/>
  <c r="D2434" i="5"/>
  <c r="D2426" i="5"/>
  <c r="D2418" i="5"/>
  <c r="D2410" i="5"/>
  <c r="D2402" i="5"/>
  <c r="D2394" i="5"/>
  <c r="D2386" i="5"/>
  <c r="D2378" i="5"/>
  <c r="D2370" i="5"/>
  <c r="D2362" i="5"/>
  <c r="D2354" i="5"/>
  <c r="D2346" i="5"/>
  <c r="D2338" i="5"/>
  <c r="D2330" i="5"/>
  <c r="D2322" i="5"/>
  <c r="D2314" i="5"/>
  <c r="D2306" i="5"/>
  <c r="D2298" i="5"/>
  <c r="D2290" i="5"/>
  <c r="D2282" i="5"/>
  <c r="D2274" i="5"/>
  <c r="D2266" i="5"/>
  <c r="D2258" i="5"/>
  <c r="D2250" i="5"/>
  <c r="D2242" i="5"/>
  <c r="D2234" i="5"/>
  <c r="D2226" i="5"/>
  <c r="D2218" i="5"/>
  <c r="D2210" i="5"/>
  <c r="D2202" i="5"/>
  <c r="D2194" i="5"/>
  <c r="D2186" i="5"/>
  <c r="D2178" i="5"/>
  <c r="D2170" i="5"/>
  <c r="D2162" i="5"/>
  <c r="D2154" i="5"/>
  <c r="D2146" i="5"/>
  <c r="D2138" i="5"/>
  <c r="D2130" i="5"/>
  <c r="D2122" i="5"/>
  <c r="D2114" i="5"/>
  <c r="D2106" i="5"/>
  <c r="D2098" i="5"/>
  <c r="D2090" i="5"/>
  <c r="D2082" i="5"/>
  <c r="D2074" i="5"/>
  <c r="D2066" i="5"/>
  <c r="D2058" i="5"/>
  <c r="D2050" i="5"/>
  <c r="D2042" i="5"/>
  <c r="D2034" i="5"/>
  <c r="D2026" i="5"/>
  <c r="D2018" i="5"/>
  <c r="D2010" i="5"/>
  <c r="D2002" i="5"/>
  <c r="D1994" i="5"/>
  <c r="D1986" i="5"/>
  <c r="D1978" i="5"/>
  <c r="D1970" i="5"/>
  <c r="D1962" i="5"/>
  <c r="D1954" i="5"/>
  <c r="D1946" i="5"/>
  <c r="D1938" i="5"/>
  <c r="D1930" i="5"/>
  <c r="D1922" i="5"/>
  <c r="D1914" i="5"/>
  <c r="D1906" i="5"/>
  <c r="D1898" i="5"/>
  <c r="D1890" i="5"/>
  <c r="D1882" i="5"/>
  <c r="D1874" i="5"/>
  <c r="D1866" i="5"/>
  <c r="D1858" i="5"/>
  <c r="D1850" i="5"/>
  <c r="D1842" i="5"/>
  <c r="D1834" i="5"/>
  <c r="D1826" i="5"/>
  <c r="D1818" i="5"/>
  <c r="D1810" i="5"/>
  <c r="D1802" i="5"/>
  <c r="D1794" i="5"/>
  <c r="D1786" i="5"/>
  <c r="D1778" i="5"/>
  <c r="D1770" i="5"/>
  <c r="D1762" i="5"/>
  <c r="D1754" i="5"/>
  <c r="D1746" i="5"/>
  <c r="D1738" i="5"/>
  <c r="D1730" i="5"/>
  <c r="D1722" i="5"/>
  <c r="D1714" i="5"/>
  <c r="D1706" i="5"/>
  <c r="D1698" i="5"/>
  <c r="D1690" i="5"/>
  <c r="D1682" i="5"/>
  <c r="D1674" i="5"/>
  <c r="D1666" i="5"/>
  <c r="D1658" i="5"/>
  <c r="D1650" i="5"/>
  <c r="D1642" i="5"/>
  <c r="D1634" i="5"/>
  <c r="D1626" i="5"/>
  <c r="D1618" i="5"/>
  <c r="D1610" i="5"/>
  <c r="D1602" i="5"/>
  <c r="D1594" i="5"/>
  <c r="D1586" i="5"/>
  <c r="D1578" i="5"/>
  <c r="D1570" i="5"/>
  <c r="D1562" i="5"/>
  <c r="D1554" i="5"/>
  <c r="D1546" i="5"/>
  <c r="D1538" i="5"/>
  <c r="D1530" i="5"/>
  <c r="D1522" i="5"/>
  <c r="D1514" i="5"/>
  <c r="D1506" i="5"/>
  <c r="D1498" i="5"/>
  <c r="D1490" i="5"/>
  <c r="D1482" i="5"/>
  <c r="D1474" i="5"/>
  <c r="D1466" i="5"/>
  <c r="D1458" i="5"/>
  <c r="D1450" i="5"/>
  <c r="D1442" i="5"/>
  <c r="D1434" i="5"/>
  <c r="D1426" i="5"/>
  <c r="D1418" i="5"/>
  <c r="D1410" i="5"/>
  <c r="D1402" i="5"/>
  <c r="D1394" i="5"/>
  <c r="D1386" i="5"/>
  <c r="D1378" i="5"/>
  <c r="D1370" i="5"/>
  <c r="D1362" i="5"/>
  <c r="D1354" i="5"/>
  <c r="D1346" i="5"/>
  <c r="D1338" i="5"/>
  <c r="D1330" i="5"/>
  <c r="D1322" i="5"/>
  <c r="D1314" i="5"/>
  <c r="D1306" i="5"/>
  <c r="D1298" i="5"/>
  <c r="D1290" i="5"/>
  <c r="D1282" i="5"/>
  <c r="D1274" i="5"/>
  <c r="D1266" i="5"/>
  <c r="D1258" i="5"/>
  <c r="D1250" i="5"/>
  <c r="D1242" i="5"/>
  <c r="D1234" i="5"/>
  <c r="D1226" i="5"/>
  <c r="D1218" i="5"/>
  <c r="D1210" i="5"/>
  <c r="D1202" i="5"/>
  <c r="D1194" i="5"/>
  <c r="D1186" i="5"/>
  <c r="D1178" i="5"/>
  <c r="D1170" i="5"/>
  <c r="D1162" i="5"/>
  <c r="D1154" i="5"/>
  <c r="D1146" i="5"/>
  <c r="D1138" i="5"/>
  <c r="D1130" i="5"/>
  <c r="D1122" i="5"/>
  <c r="D1114" i="5"/>
  <c r="D1106" i="5"/>
  <c r="D1098" i="5"/>
  <c r="D1090" i="5"/>
  <c r="D1082" i="5"/>
  <c r="D1074" i="5"/>
  <c r="D1066" i="5"/>
  <c r="D1058" i="5"/>
  <c r="D1050" i="5"/>
  <c r="D1042" i="5"/>
  <c r="D1034" i="5"/>
  <c r="D1026" i="5"/>
  <c r="D1018" i="5"/>
  <c r="D1010" i="5"/>
  <c r="D1002" i="5"/>
  <c r="D994" i="5"/>
  <c r="D986" i="5"/>
  <c r="D978" i="5"/>
  <c r="D970" i="5"/>
  <c r="D962" i="5"/>
  <c r="D954" i="5"/>
  <c r="D946" i="5"/>
  <c r="D938" i="5"/>
  <c r="D930" i="5"/>
  <c r="D922" i="5"/>
  <c r="D914" i="5"/>
  <c r="D906" i="5"/>
  <c r="D898" i="5"/>
  <c r="D890" i="5"/>
  <c r="D882" i="5"/>
  <c r="D874" i="5"/>
  <c r="D866" i="5"/>
  <c r="D858" i="5"/>
  <c r="D850" i="5"/>
  <c r="D842" i="5"/>
  <c r="D834" i="5"/>
  <c r="D826" i="5"/>
  <c r="D818" i="5"/>
  <c r="D810" i="5"/>
  <c r="D802" i="5"/>
  <c r="D794" i="5"/>
  <c r="D786" i="5"/>
  <c r="D778" i="5"/>
  <c r="D770" i="5"/>
  <c r="D762" i="5"/>
  <c r="D754" i="5"/>
  <c r="D746" i="5"/>
  <c r="D738" i="5"/>
  <c r="D730" i="5"/>
  <c r="D722" i="5"/>
  <c r="D714" i="5"/>
  <c r="D706" i="5"/>
  <c r="D698" i="5"/>
  <c r="D690" i="5"/>
  <c r="D682" i="5"/>
  <c r="D674" i="5"/>
  <c r="D666" i="5"/>
  <c r="D658" i="5"/>
  <c r="D650" i="5"/>
  <c r="D642" i="5"/>
  <c r="D634" i="5"/>
  <c r="D626" i="5"/>
  <c r="D618" i="5"/>
  <c r="D610" i="5"/>
  <c r="D602" i="5"/>
  <c r="D594" i="5"/>
  <c r="D586" i="5"/>
  <c r="D578" i="5"/>
  <c r="D570" i="5"/>
  <c r="D562" i="5"/>
  <c r="D554" i="5"/>
  <c r="D546" i="5"/>
  <c r="D538" i="5"/>
  <c r="D530" i="5"/>
  <c r="D522" i="5"/>
  <c r="D514" i="5"/>
  <c r="D506" i="5"/>
  <c r="D498" i="5"/>
  <c r="D490" i="5"/>
  <c r="D482" i="5"/>
  <c r="D474" i="5"/>
  <c r="D466" i="5"/>
  <c r="D458" i="5"/>
  <c r="D450" i="5"/>
  <c r="D442" i="5"/>
  <c r="D434" i="5"/>
  <c r="D426" i="5"/>
  <c r="D418" i="5"/>
  <c r="D410" i="5"/>
  <c r="D402" i="5"/>
  <c r="D394" i="5"/>
  <c r="D386" i="5"/>
  <c r="D378" i="5"/>
  <c r="D370" i="5"/>
  <c r="D362" i="5"/>
  <c r="D354" i="5"/>
  <c r="D346" i="5"/>
  <c r="D338" i="5"/>
  <c r="D330" i="5"/>
  <c r="D322" i="5"/>
  <c r="D314" i="5"/>
  <c r="D306" i="5"/>
  <c r="D298" i="5"/>
  <c r="D290" i="5"/>
  <c r="D282" i="5"/>
  <c r="D274" i="5"/>
  <c r="D266" i="5"/>
  <c r="D258" i="5"/>
  <c r="D250" i="5"/>
  <c r="D242" i="5"/>
  <c r="D234" i="5"/>
  <c r="D226" i="5"/>
  <c r="D218" i="5"/>
  <c r="D210" i="5"/>
  <c r="D202" i="5"/>
  <c r="D194" i="5"/>
  <c r="D186" i="5"/>
  <c r="D178" i="5"/>
  <c r="D170" i="5"/>
  <c r="D162" i="5"/>
  <c r="D154" i="5"/>
  <c r="D146" i="5"/>
  <c r="D138" i="5"/>
  <c r="D130" i="5"/>
  <c r="D122" i="5"/>
  <c r="D114" i="5"/>
  <c r="D106" i="5"/>
  <c r="D98" i="5"/>
  <c r="D90" i="5"/>
  <c r="D82" i="5"/>
  <c r="D74" i="5"/>
  <c r="D66" i="5"/>
  <c r="D58" i="5"/>
  <c r="D50" i="5"/>
  <c r="D42" i="5"/>
  <c r="D34" i="5"/>
  <c r="D26" i="5"/>
  <c r="D18" i="5"/>
  <c r="D10" i="5"/>
  <c r="N10" i="5" s="1"/>
  <c r="D5001" i="5"/>
  <c r="D4993" i="5"/>
  <c r="D4985" i="5"/>
  <c r="D4977" i="5"/>
  <c r="D4969" i="5"/>
  <c r="D4961" i="5"/>
  <c r="D4953" i="5"/>
  <c r="D4945" i="5"/>
  <c r="D4937" i="5"/>
  <c r="D4929" i="5"/>
  <c r="D4921" i="5"/>
  <c r="D4913" i="5"/>
  <c r="D4905" i="5"/>
  <c r="D4897" i="5"/>
  <c r="D4889" i="5"/>
  <c r="D4881" i="5"/>
  <c r="D4873" i="5"/>
  <c r="D4865" i="5"/>
  <c r="D4857" i="5"/>
  <c r="D4849" i="5"/>
  <c r="D4841" i="5"/>
  <c r="D4833" i="5"/>
  <c r="D4825" i="5"/>
  <c r="D4817" i="5"/>
  <c r="D4809" i="5"/>
  <c r="D4801" i="5"/>
  <c r="D4793" i="5"/>
  <c r="D4785" i="5"/>
  <c r="D4777" i="5"/>
  <c r="D4769" i="5"/>
  <c r="D4761" i="5"/>
  <c r="D4753" i="5"/>
  <c r="D4745" i="5"/>
  <c r="D4737" i="5"/>
  <c r="D4729" i="5"/>
  <c r="D4721" i="5"/>
  <c r="D4713" i="5"/>
  <c r="D4705" i="5"/>
  <c r="D4697" i="5"/>
  <c r="D4689" i="5"/>
  <c r="D4681" i="5"/>
  <c r="D4673" i="5"/>
  <c r="D4665" i="5"/>
  <c r="D4657" i="5"/>
  <c r="D4649" i="5"/>
  <c r="D4641" i="5"/>
  <c r="D4633" i="5"/>
  <c r="D4625" i="5"/>
  <c r="D4617" i="5"/>
  <c r="D4609" i="5"/>
  <c r="D4601" i="5"/>
  <c r="D4593" i="5"/>
  <c r="D4585" i="5"/>
  <c r="D4577" i="5"/>
  <c r="D4569" i="5"/>
  <c r="D4561" i="5"/>
  <c r="D4553" i="5"/>
  <c r="D4545" i="5"/>
  <c r="D4537" i="5"/>
  <c r="D4529" i="5"/>
  <c r="D4521" i="5"/>
  <c r="D4513" i="5"/>
  <c r="D4505" i="5"/>
  <c r="D4497" i="5"/>
  <c r="D4489" i="5"/>
  <c r="D4481" i="5"/>
  <c r="D4473" i="5"/>
  <c r="D4465" i="5"/>
  <c r="D4457" i="5"/>
  <c r="D4449" i="5"/>
  <c r="D4441" i="5"/>
  <c r="D4433" i="5"/>
  <c r="D4425" i="5"/>
  <c r="D4417" i="5"/>
  <c r="D4409" i="5"/>
  <c r="D4401" i="5"/>
  <c r="D4393" i="5"/>
  <c r="D4385" i="5"/>
  <c r="D4377" i="5"/>
  <c r="D4369" i="5"/>
  <c r="D4361" i="5"/>
  <c r="D4353" i="5"/>
  <c r="D4345" i="5"/>
  <c r="D4337" i="5"/>
  <c r="D4329" i="5"/>
  <c r="D4321" i="5"/>
  <c r="D4313" i="5"/>
  <c r="D4305" i="5"/>
  <c r="D4297" i="5"/>
  <c r="D4289" i="5"/>
  <c r="D4281" i="5"/>
  <c r="D4273" i="5"/>
  <c r="D4265" i="5"/>
  <c r="D4257" i="5"/>
  <c r="D4249" i="5"/>
  <c r="D4241" i="5"/>
  <c r="D4233" i="5"/>
  <c r="D4225" i="5"/>
  <c r="D4217" i="5"/>
  <c r="D4209" i="5"/>
  <c r="D4201" i="5"/>
  <c r="D4193" i="5"/>
  <c r="D4185" i="5"/>
  <c r="D4177" i="5"/>
  <c r="D4169" i="5"/>
  <c r="D4161" i="5"/>
  <c r="D4153" i="5"/>
  <c r="D4145" i="5"/>
  <c r="D4137" i="5"/>
  <c r="D4129" i="5"/>
  <c r="D4121" i="5"/>
  <c r="D4113" i="5"/>
  <c r="D4105" i="5"/>
  <c r="D4097" i="5"/>
  <c r="D4089" i="5"/>
  <c r="D4081" i="5"/>
  <c r="D4073" i="5"/>
  <c r="D4065" i="5"/>
  <c r="D4057" i="5"/>
  <c r="D4049" i="5"/>
  <c r="D4041" i="5"/>
  <c r="D4033" i="5"/>
  <c r="D4025" i="5"/>
  <c r="D4017" i="5"/>
  <c r="D4009" i="5"/>
  <c r="D4001" i="5"/>
  <c r="D3993" i="5"/>
  <c r="D3985" i="5"/>
  <c r="D3977" i="5"/>
  <c r="D3969" i="5"/>
  <c r="D3961" i="5"/>
  <c r="D3953" i="5"/>
  <c r="D3945" i="5"/>
  <c r="D3937" i="5"/>
  <c r="D3929" i="5"/>
  <c r="D3921" i="5"/>
  <c r="D3913" i="5"/>
  <c r="D3905" i="5"/>
  <c r="D3897" i="5"/>
  <c r="D3889" i="5"/>
  <c r="D3881" i="5"/>
  <c r="D3873" i="5"/>
  <c r="D3865" i="5"/>
  <c r="D3857" i="5"/>
  <c r="D3849" i="5"/>
  <c r="D3841" i="5"/>
  <c r="D3833" i="5"/>
  <c r="D3825" i="5"/>
  <c r="D3817" i="5"/>
  <c r="D3809" i="5"/>
  <c r="D3801" i="5"/>
  <c r="D3793" i="5"/>
  <c r="D3785" i="5"/>
  <c r="D3777" i="5"/>
  <c r="D3769" i="5"/>
  <c r="D3761" i="5"/>
  <c r="D3753" i="5"/>
  <c r="D3745" i="5"/>
  <c r="D3737" i="5"/>
  <c r="D3729" i="5"/>
  <c r="D3721" i="5"/>
  <c r="D3713" i="5"/>
  <c r="D3705" i="5"/>
  <c r="D3697" i="5"/>
  <c r="D3689" i="5"/>
  <c r="D3681" i="5"/>
  <c r="D3673" i="5"/>
  <c r="D3665" i="5"/>
  <c r="D3657" i="5"/>
  <c r="D3649" i="5"/>
  <c r="D3641" i="5"/>
  <c r="D3633" i="5"/>
  <c r="D3625" i="5"/>
  <c r="D3617" i="5"/>
  <c r="D3609" i="5"/>
  <c r="D3601" i="5"/>
  <c r="D3593" i="5"/>
  <c r="D3585" i="5"/>
  <c r="D3577" i="5"/>
  <c r="D3569" i="5"/>
  <c r="D3561" i="5"/>
  <c r="D3553" i="5"/>
  <c r="D3545" i="5"/>
  <c r="D3537" i="5"/>
  <c r="D3529" i="5"/>
  <c r="D3521" i="5"/>
  <c r="D3513" i="5"/>
  <c r="D3505" i="5"/>
  <c r="D3497" i="5"/>
  <c r="D3489" i="5"/>
  <c r="D3481" i="5"/>
  <c r="D3473" i="5"/>
  <c r="D3465" i="5"/>
  <c r="D3457" i="5"/>
  <c r="D3449" i="5"/>
  <c r="D3441" i="5"/>
  <c r="D3433" i="5"/>
  <c r="D3425" i="5"/>
  <c r="D3417" i="5"/>
  <c r="D3409" i="5"/>
  <c r="D3401" i="5"/>
  <c r="D3393" i="5"/>
  <c r="D3385" i="5"/>
  <c r="D3377" i="5"/>
  <c r="D3369" i="5"/>
  <c r="D3361" i="5"/>
  <c r="D3353" i="5"/>
  <c r="D3345" i="5"/>
  <c r="D3337" i="5"/>
  <c r="D3329" i="5"/>
  <c r="D3321" i="5"/>
  <c r="D3313" i="5"/>
  <c r="D3305" i="5"/>
  <c r="D3297" i="5"/>
  <c r="D3289" i="5"/>
  <c r="D3281" i="5"/>
  <c r="D3273" i="5"/>
  <c r="D3265" i="5"/>
  <c r="D3257" i="5"/>
  <c r="D3249" i="5"/>
  <c r="D3241" i="5"/>
  <c r="D3233" i="5"/>
  <c r="D3225" i="5"/>
  <c r="D3217" i="5"/>
  <c r="D3209" i="5"/>
  <c r="D3201" i="5"/>
  <c r="D3193" i="5"/>
  <c r="D3185" i="5"/>
  <c r="D3177" i="5"/>
  <c r="D3169" i="5"/>
  <c r="D3161" i="5"/>
  <c r="D3153" i="5"/>
  <c r="D3145" i="5"/>
  <c r="D3137" i="5"/>
  <c r="D3129" i="5"/>
  <c r="D3121" i="5"/>
  <c r="D3113" i="5"/>
  <c r="D3105" i="5"/>
  <c r="D3097" i="5"/>
  <c r="D3089" i="5"/>
  <c r="D3081" i="5"/>
  <c r="D3073" i="5"/>
  <c r="D3065" i="5"/>
  <c r="D3057" i="5"/>
  <c r="D3049" i="5"/>
  <c r="D3041" i="5"/>
  <c r="D3033" i="5"/>
  <c r="D3025" i="5"/>
  <c r="D3017" i="5"/>
  <c r="D3009" i="5"/>
  <c r="D3001" i="5"/>
  <c r="D2993" i="5"/>
  <c r="D2985" i="5"/>
  <c r="D2977" i="5"/>
  <c r="D2969" i="5"/>
  <c r="D2961" i="5"/>
  <c r="D2953" i="5"/>
  <c r="D2945" i="5"/>
  <c r="D2937" i="5"/>
  <c r="D2929" i="5"/>
  <c r="D2921" i="5"/>
  <c r="D2913" i="5"/>
  <c r="D2905" i="5"/>
  <c r="D2897" i="5"/>
  <c r="D2889" i="5"/>
  <c r="D2881" i="5"/>
  <c r="D2873" i="5"/>
  <c r="D2865" i="5"/>
  <c r="D2857" i="5"/>
  <c r="D2849" i="5"/>
  <c r="D2841" i="5"/>
  <c r="D2833" i="5"/>
  <c r="D2825" i="5"/>
  <c r="D2817" i="5"/>
  <c r="D2809" i="5"/>
  <c r="D2801" i="5"/>
  <c r="D2793" i="5"/>
  <c r="D2785" i="5"/>
  <c r="D2777" i="5"/>
  <c r="D2769" i="5"/>
  <c r="D2761" i="5"/>
  <c r="D2753" i="5"/>
  <c r="D2745" i="5"/>
  <c r="D2737" i="5"/>
  <c r="D2729" i="5"/>
  <c r="D2721" i="5"/>
  <c r="D2713" i="5"/>
  <c r="D2705" i="5"/>
  <c r="D2697" i="5"/>
  <c r="D2689" i="5"/>
  <c r="D2681" i="5"/>
  <c r="D2673" i="5"/>
  <c r="D2665" i="5"/>
  <c r="D2657" i="5"/>
  <c r="D2649" i="5"/>
  <c r="D2641" i="5"/>
  <c r="D2633" i="5"/>
  <c r="D2625" i="5"/>
  <c r="D2617" i="5"/>
  <c r="D2609" i="5"/>
  <c r="D2601" i="5"/>
  <c r="D2593" i="5"/>
  <c r="D2585" i="5"/>
  <c r="D2577" i="5"/>
  <c r="D2569" i="5"/>
  <c r="D2561" i="5"/>
  <c r="D2553" i="5"/>
  <c r="D2545" i="5"/>
  <c r="D2537" i="5"/>
  <c r="D2529" i="5"/>
  <c r="D2521" i="5"/>
  <c r="D2513" i="5"/>
  <c r="D2505" i="5"/>
  <c r="D2497" i="5"/>
  <c r="D2489" i="5"/>
  <c r="D2481" i="5"/>
  <c r="D2473" i="5"/>
  <c r="D2465" i="5"/>
  <c r="D2457" i="5"/>
  <c r="D2449" i="5"/>
  <c r="D2441" i="5"/>
  <c r="D2433" i="5"/>
  <c r="D2425" i="5"/>
  <c r="D2417" i="5"/>
  <c r="D2409" i="5"/>
  <c r="D2401" i="5"/>
  <c r="D2393" i="5"/>
  <c r="D2385" i="5"/>
  <c r="D2377" i="5"/>
  <c r="D2369" i="5"/>
  <c r="D2361" i="5"/>
  <c r="D2353" i="5"/>
  <c r="D2345" i="5"/>
  <c r="D2337" i="5"/>
  <c r="D2329" i="5"/>
  <c r="D2321" i="5"/>
  <c r="D2313" i="5"/>
  <c r="D2305" i="5"/>
  <c r="D2297" i="5"/>
  <c r="D2289" i="5"/>
  <c r="D2281" i="5"/>
  <c r="D2273" i="5"/>
  <c r="D2265" i="5"/>
  <c r="D2257" i="5"/>
  <c r="D2249" i="5"/>
  <c r="D2241" i="5"/>
  <c r="D2233" i="5"/>
  <c r="D2225" i="5"/>
  <c r="D2217" i="5"/>
  <c r="D2209" i="5"/>
  <c r="D2201" i="5"/>
  <c r="D2193" i="5"/>
  <c r="D2185" i="5"/>
  <c r="D2177" i="5"/>
  <c r="D2169" i="5"/>
  <c r="D2161" i="5"/>
  <c r="D2153" i="5"/>
  <c r="D2145" i="5"/>
  <c r="D2137" i="5"/>
  <c r="D2129" i="5"/>
  <c r="D2121" i="5"/>
  <c r="D2113" i="5"/>
  <c r="D2105" i="5"/>
  <c r="D2097" i="5"/>
  <c r="D2089" i="5"/>
  <c r="D2081" i="5"/>
  <c r="D2073" i="5"/>
  <c r="D2065" i="5"/>
  <c r="D2057" i="5"/>
  <c r="D2049" i="5"/>
  <c r="D2041" i="5"/>
  <c r="D2033" i="5"/>
  <c r="D2025" i="5"/>
  <c r="D2017" i="5"/>
  <c r="D2009" i="5"/>
  <c r="D2001" i="5"/>
  <c r="D1993" i="5"/>
  <c r="D1985" i="5"/>
  <c r="D1977" i="5"/>
  <c r="D1969" i="5"/>
  <c r="D1961" i="5"/>
  <c r="D1953" i="5"/>
  <c r="D1945" i="5"/>
  <c r="D1937" i="5"/>
  <c r="D1929" i="5"/>
  <c r="D1921" i="5"/>
  <c r="D1913" i="5"/>
  <c r="D1905" i="5"/>
  <c r="D1897" i="5"/>
  <c r="D1889" i="5"/>
  <c r="D1881" i="5"/>
  <c r="D1873" i="5"/>
  <c r="D1865" i="5"/>
  <c r="D1857" i="5"/>
  <c r="D1849" i="5"/>
  <c r="D1841" i="5"/>
  <c r="D1833" i="5"/>
  <c r="D1825" i="5"/>
  <c r="D1817" i="5"/>
  <c r="D1809" i="5"/>
  <c r="D1801" i="5"/>
  <c r="D1793" i="5"/>
  <c r="D1785" i="5"/>
  <c r="D1777" i="5"/>
  <c r="D1769" i="5"/>
  <c r="D1761" i="5"/>
  <c r="D1753" i="5"/>
  <c r="D1745" i="5"/>
  <c r="D1737" i="5"/>
  <c r="D1729" i="5"/>
  <c r="D1721" i="5"/>
  <c r="D1713" i="5"/>
  <c r="D1705" i="5"/>
  <c r="D1697" i="5"/>
  <c r="D1689" i="5"/>
  <c r="D1681" i="5"/>
  <c r="D1673" i="5"/>
  <c r="D1665" i="5"/>
  <c r="D1657" i="5"/>
  <c r="D1649" i="5"/>
  <c r="D1641" i="5"/>
  <c r="D1633" i="5"/>
  <c r="D1625" i="5"/>
  <c r="D1617" i="5"/>
  <c r="D1609" i="5"/>
  <c r="D1601" i="5"/>
  <c r="D1593" i="5"/>
  <c r="D1585" i="5"/>
  <c r="D1577" i="5"/>
  <c r="D1569" i="5"/>
  <c r="D1561" i="5"/>
  <c r="D1553" i="5"/>
  <c r="D1545" i="5"/>
  <c r="D1537" i="5"/>
  <c r="D1529" i="5"/>
  <c r="D1521" i="5"/>
  <c r="D1513" i="5"/>
  <c r="D1505" i="5"/>
  <c r="D1497" i="5"/>
  <c r="D1489" i="5"/>
  <c r="D1481" i="5"/>
  <c r="D1473" i="5"/>
  <c r="D1465" i="5"/>
  <c r="D1457" i="5"/>
  <c r="D1449" i="5"/>
  <c r="D1441" i="5"/>
  <c r="D1433" i="5"/>
  <c r="D1425" i="5"/>
  <c r="D1417" i="5"/>
  <c r="D1409" i="5"/>
  <c r="D1401" i="5"/>
  <c r="D1393" i="5"/>
  <c r="D1385" i="5"/>
  <c r="D1377" i="5"/>
  <c r="D1369" i="5"/>
  <c r="D1361" i="5"/>
  <c r="D1353" i="5"/>
  <c r="D1345" i="5"/>
  <c r="D1337" i="5"/>
  <c r="D1329" i="5"/>
  <c r="D1321" i="5"/>
  <c r="D1313" i="5"/>
  <c r="D1305" i="5"/>
  <c r="D1297" i="5"/>
  <c r="D1289" i="5"/>
  <c r="D1281" i="5"/>
  <c r="D1273" i="5"/>
  <c r="D1265" i="5"/>
  <c r="D1257" i="5"/>
  <c r="D1249" i="5"/>
  <c r="D1241" i="5"/>
  <c r="D1233" i="5"/>
  <c r="D1225" i="5"/>
  <c r="D1217" i="5"/>
  <c r="D1209" i="5"/>
  <c r="D1201" i="5"/>
  <c r="D1193" i="5"/>
  <c r="D1185" i="5"/>
  <c r="D1177" i="5"/>
  <c r="D1169" i="5"/>
  <c r="D1161" i="5"/>
  <c r="D1153" i="5"/>
  <c r="D1145" i="5"/>
  <c r="D1137" i="5"/>
  <c r="D1129" i="5"/>
  <c r="D1121" i="5"/>
  <c r="D1113" i="5"/>
  <c r="D1105" i="5"/>
  <c r="D1097" i="5"/>
  <c r="D1089" i="5"/>
  <c r="D1081" i="5"/>
  <c r="D1073" i="5"/>
  <c r="D1065" i="5"/>
  <c r="D1057" i="5"/>
  <c r="D1049" i="5"/>
  <c r="D1041" i="5"/>
  <c r="D1033" i="5"/>
  <c r="D1025" i="5"/>
  <c r="D1017" i="5"/>
  <c r="D1009" i="5"/>
  <c r="D1001" i="5"/>
  <c r="D993" i="5"/>
  <c r="D985" i="5"/>
  <c r="D977" i="5"/>
  <c r="D969" i="5"/>
  <c r="D961" i="5"/>
  <c r="D953" i="5"/>
  <c r="D945" i="5"/>
  <c r="D937" i="5"/>
  <c r="D929" i="5"/>
  <c r="D921" i="5"/>
  <c r="D913" i="5"/>
  <c r="D905" i="5"/>
  <c r="D897" i="5"/>
  <c r="D889" i="5"/>
  <c r="D881" i="5"/>
  <c r="D873" i="5"/>
  <c r="D865" i="5"/>
  <c r="D857" i="5"/>
  <c r="D849" i="5"/>
  <c r="D841" i="5"/>
  <c r="D833" i="5"/>
  <c r="D825" i="5"/>
  <c r="D817" i="5"/>
  <c r="D809" i="5"/>
  <c r="D801" i="5"/>
  <c r="D793" i="5"/>
  <c r="D785" i="5"/>
  <c r="D777" i="5"/>
  <c r="D769" i="5"/>
  <c r="D761" i="5"/>
  <c r="D753" i="5"/>
  <c r="D745" i="5"/>
  <c r="D737" i="5"/>
  <c r="D729" i="5"/>
  <c r="D721" i="5"/>
  <c r="D713" i="5"/>
  <c r="D705" i="5"/>
  <c r="D697" i="5"/>
  <c r="D689" i="5"/>
  <c r="D681" i="5"/>
  <c r="D673" i="5"/>
  <c r="D665" i="5"/>
  <c r="D657" i="5"/>
  <c r="D649" i="5"/>
  <c r="D641" i="5"/>
  <c r="D633" i="5"/>
  <c r="D625" i="5"/>
  <c r="D617" i="5"/>
  <c r="D609" i="5"/>
  <c r="D601" i="5"/>
  <c r="D593" i="5"/>
  <c r="D585" i="5"/>
  <c r="D577" i="5"/>
  <c r="D569" i="5"/>
  <c r="D561" i="5"/>
  <c r="D553" i="5"/>
  <c r="D545" i="5"/>
  <c r="D537" i="5"/>
  <c r="D529" i="5"/>
  <c r="D521" i="5"/>
  <c r="D513" i="5"/>
  <c r="D505" i="5"/>
  <c r="D497" i="5"/>
  <c r="D489" i="5"/>
  <c r="D481" i="5"/>
  <c r="D473" i="5"/>
  <c r="D465" i="5"/>
  <c r="D457" i="5"/>
  <c r="D449" i="5"/>
  <c r="D441" i="5"/>
  <c r="D433" i="5"/>
  <c r="D425" i="5"/>
  <c r="D417" i="5"/>
  <c r="D409" i="5"/>
  <c r="D401" i="5"/>
  <c r="D393" i="5"/>
  <c r="D385" i="5"/>
  <c r="D377" i="5"/>
  <c r="D369" i="5"/>
  <c r="D361" i="5"/>
  <c r="D353" i="5"/>
  <c r="D345" i="5"/>
  <c r="D337" i="5"/>
  <c r="D329" i="5"/>
  <c r="D321" i="5"/>
  <c r="D313" i="5"/>
  <c r="D305" i="5"/>
  <c r="D297" i="5"/>
  <c r="D289" i="5"/>
  <c r="D281" i="5"/>
  <c r="D273" i="5"/>
  <c r="D265" i="5"/>
  <c r="D257" i="5"/>
  <c r="D249" i="5"/>
  <c r="D241" i="5"/>
  <c r="D233" i="5"/>
  <c r="D225" i="5"/>
  <c r="D217" i="5"/>
  <c r="D209" i="5"/>
  <c r="D201" i="5"/>
  <c r="D193" i="5"/>
  <c r="D185" i="5"/>
  <c r="D177" i="5"/>
  <c r="D169" i="5"/>
  <c r="D161" i="5"/>
  <c r="D153" i="5"/>
  <c r="D145" i="5"/>
  <c r="D137" i="5"/>
  <c r="D129" i="5"/>
  <c r="D121" i="5"/>
  <c r="D113" i="5"/>
  <c r="D105" i="5"/>
  <c r="D97" i="5"/>
  <c r="D89" i="5"/>
  <c r="D81" i="5"/>
  <c r="D73" i="5"/>
  <c r="D65" i="5"/>
  <c r="D57" i="5"/>
  <c r="D49" i="5"/>
  <c r="D41" i="5"/>
  <c r="D33" i="5"/>
  <c r="D25" i="5"/>
  <c r="D17" i="5"/>
  <c r="D9" i="5"/>
  <c r="N9" i="5" s="1"/>
  <c r="B13" i="5"/>
  <c r="O12" i="5" l="1"/>
  <c r="X12" i="5" s="1" a="1"/>
  <c r="X12" i="5" s="1"/>
  <c r="O9" i="5"/>
  <c r="X9" i="5" s="1" a="1"/>
  <c r="X9" i="5" s="1"/>
  <c r="C13" i="5"/>
  <c r="P13" i="5" s="1"/>
  <c r="L13" i="5" s="1"/>
  <c r="M13" i="5" s="1"/>
  <c r="N13" i="5"/>
  <c r="AB13" i="5"/>
  <c r="AB6" i="5"/>
  <c r="AB7" i="5"/>
  <c r="AB8" i="5"/>
  <c r="AB9" i="5"/>
  <c r="AB10" i="5"/>
  <c r="AB3" i="5"/>
  <c r="AB11" i="5"/>
  <c r="V11" i="5"/>
  <c r="AB4" i="5"/>
  <c r="V4" i="5"/>
  <c r="AB12" i="5"/>
  <c r="AB5" i="5"/>
  <c r="V9" i="5"/>
  <c r="V8" i="5"/>
  <c r="V5" i="5"/>
  <c r="V10" i="5"/>
  <c r="V3" i="5"/>
  <c r="V6" i="5"/>
  <c r="V7" i="5"/>
  <c r="B14" i="5"/>
  <c r="N14" i="5" s="1"/>
  <c r="O8" i="2" a="1"/>
  <c r="O8" i="2" s="1"/>
  <c r="O86" i="2" a="1"/>
  <c r="O86" i="2" s="1"/>
  <c r="O91" i="2" a="1"/>
  <c r="O91" i="2" s="1"/>
  <c r="O111" i="2" a="1"/>
  <c r="O111" i="2" s="1"/>
  <c r="O78" i="2" a="1"/>
  <c r="O78" i="2" s="1"/>
  <c r="O196" i="2" a="1"/>
  <c r="O196" i="2" s="1"/>
  <c r="O77" i="2" a="1"/>
  <c r="O77" i="2" s="1"/>
  <c r="O89" i="2" a="1"/>
  <c r="O89" i="2" s="1"/>
  <c r="O114" i="2" a="1"/>
  <c r="O114" i="2" s="1"/>
  <c r="O46" i="2" a="1"/>
  <c r="O46" i="2" s="1"/>
  <c r="O123" i="2" a="1"/>
  <c r="O123" i="2" s="1"/>
  <c r="O58" i="2" a="1"/>
  <c r="O58" i="2" s="1"/>
  <c r="O149" i="2" a="1"/>
  <c r="O149" i="2" s="1"/>
  <c r="O70" i="2" a="1"/>
  <c r="O70" i="2" s="1"/>
  <c r="O276" i="2" a="1"/>
  <c r="O276" i="2" s="1"/>
  <c r="O141" i="2" a="1"/>
  <c r="O141" i="2" s="1"/>
  <c r="O68" i="2" a="1"/>
  <c r="O68" i="2" s="1"/>
  <c r="O135" i="2" a="1"/>
  <c r="O135" i="2" s="1"/>
  <c r="O12" i="2" a="1"/>
  <c r="O12" i="2" s="1"/>
  <c r="O94" i="2" a="1"/>
  <c r="O94" i="2" s="1"/>
  <c r="O100" i="2" a="1"/>
  <c r="O100" i="2" s="1"/>
  <c r="O17" i="2" a="1"/>
  <c r="O17" i="2" s="1"/>
  <c r="O213" i="2" a="1"/>
  <c r="O213" i="2" s="1"/>
  <c r="O115" i="2" a="1"/>
  <c r="O115" i="2" s="1"/>
  <c r="O147" i="2" a="1"/>
  <c r="O147" i="2" s="1"/>
  <c r="O15" i="2" a="1"/>
  <c r="O15" i="2" s="1"/>
  <c r="O9" i="2" a="1"/>
  <c r="O9" i="2" s="1"/>
  <c r="O64" i="2" a="1"/>
  <c r="O64" i="2" s="1"/>
  <c r="O73" i="2" a="1"/>
  <c r="O73" i="2" s="1"/>
  <c r="O74" i="2" a="1"/>
  <c r="O74" i="2" s="1"/>
  <c r="O134" i="2" a="1"/>
  <c r="O134" i="2" s="1"/>
  <c r="O95" i="2" a="1"/>
  <c r="O95" i="2" s="1"/>
  <c r="O69" i="2" a="1"/>
  <c r="O69" i="2" s="1"/>
  <c r="O55" i="2" a="1"/>
  <c r="O55" i="2" s="1"/>
  <c r="O139" i="2" a="1"/>
  <c r="O139" i="2" s="1"/>
  <c r="O35" i="2" a="1"/>
  <c r="O35" i="2" s="1"/>
  <c r="O36" i="2" a="1"/>
  <c r="O36" i="2" s="1"/>
  <c r="O188" i="2" a="1"/>
  <c r="O188" i="2" s="1"/>
  <c r="O102" i="2" a="1"/>
  <c r="O102" i="2" s="1"/>
  <c r="O21" i="2" a="1"/>
  <c r="O21" i="2" s="1"/>
  <c r="O84" i="2" a="1"/>
  <c r="O84" i="2" s="1"/>
  <c r="O10" i="2" a="1"/>
  <c r="O10" i="2" s="1"/>
  <c r="O66" i="2" a="1"/>
  <c r="O66" i="2" s="1"/>
  <c r="O32" i="2" a="1"/>
  <c r="O32" i="2" s="1"/>
  <c r="O108" i="2" a="1"/>
  <c r="O108" i="2" s="1"/>
  <c r="O31" i="2" a="1"/>
  <c r="O31" i="2" s="1"/>
  <c r="O72" i="2" a="1"/>
  <c r="O72" i="2" s="1"/>
  <c r="O76" i="2" a="1"/>
  <c r="O76" i="2" s="1"/>
  <c r="O37" i="2" a="1"/>
  <c r="O37" i="2" s="1"/>
  <c r="O129" i="2" a="1"/>
  <c r="O129" i="2" s="1"/>
  <c r="O117" i="2" a="1"/>
  <c r="O117" i="2" s="1"/>
  <c r="O56" i="2" a="1"/>
  <c r="O56" i="2" s="1"/>
  <c r="O29" i="2" a="1"/>
  <c r="O29" i="2" s="1"/>
  <c r="O116" i="2" a="1"/>
  <c r="O116" i="2" s="1"/>
  <c r="O79" i="2" a="1"/>
  <c r="O79" i="2" s="1"/>
  <c r="O125" i="2" a="1"/>
  <c r="O125" i="2" s="1"/>
  <c r="O24" i="2" a="1"/>
  <c r="O24" i="2" s="1"/>
  <c r="O20" i="2" a="1"/>
  <c r="O20" i="2" s="1"/>
  <c r="O103" i="2" a="1"/>
  <c r="O103" i="2" s="1"/>
  <c r="O96" i="2" a="1"/>
  <c r="O96" i="2" s="1"/>
  <c r="O28" i="2" a="1"/>
  <c r="O28" i="2" s="1"/>
  <c r="O43" i="2" a="1"/>
  <c r="O43" i="2" s="1"/>
  <c r="O49" i="2" a="1"/>
  <c r="O49" i="2" s="1"/>
  <c r="O18" i="2" a="1"/>
  <c r="O18" i="2" s="1"/>
  <c r="O122" i="2" a="1"/>
  <c r="O122" i="2" s="1"/>
  <c r="O71" i="2" a="1"/>
  <c r="O71" i="2" s="1"/>
  <c r="O39" i="2" a="1"/>
  <c r="O39" i="2" s="1"/>
  <c r="O150" i="2" a="1"/>
  <c r="O150" i="2" s="1"/>
  <c r="O162" i="2" a="1"/>
  <c r="O162" i="2" s="1"/>
  <c r="O112" i="2" a="1"/>
  <c r="O112" i="2" s="1"/>
  <c r="O110" i="2" a="1"/>
  <c r="O110" i="2" s="1"/>
  <c r="O51" i="2" a="1"/>
  <c r="O51" i="2" s="1"/>
  <c r="O131" i="2" a="1"/>
  <c r="O131" i="2" s="1"/>
  <c r="O47" i="2" a="1"/>
  <c r="O47" i="2" s="1"/>
  <c r="O137" i="2" a="1"/>
  <c r="O137" i="2" s="1"/>
  <c r="O62" i="2" a="1"/>
  <c r="O62" i="2" s="1"/>
  <c r="O11" i="2" a="1"/>
  <c r="O11" i="2" s="1"/>
  <c r="O99" i="2" a="1"/>
  <c r="O99" i="2" s="1"/>
  <c r="O13" i="2" a="1"/>
  <c r="O13" i="2" s="1"/>
  <c r="O113" i="2" a="1"/>
  <c r="O113" i="2" s="1"/>
  <c r="O233" i="2" a="1"/>
  <c r="O233" i="2" s="1"/>
  <c r="O143" i="2" a="1"/>
  <c r="O143" i="2" s="1"/>
  <c r="O130" i="2" a="1"/>
  <c r="O130" i="2" s="1"/>
  <c r="O19" i="2" a="1"/>
  <c r="O19" i="2" s="1"/>
  <c r="O27" i="2" a="1"/>
  <c r="O27" i="2" s="1"/>
  <c r="O53" i="2" a="1"/>
  <c r="O53" i="2" s="1"/>
  <c r="O107" i="2" a="1"/>
  <c r="O107" i="2" s="1"/>
  <c r="O133" i="2" a="1"/>
  <c r="O133" i="2" s="1"/>
  <c r="O75" i="2" a="1"/>
  <c r="O75" i="2" s="1"/>
  <c r="O127" i="2" a="1"/>
  <c r="O127" i="2" s="1"/>
  <c r="O88" i="2" a="1"/>
  <c r="O88" i="2" s="1"/>
  <c r="O34" i="2" a="1"/>
  <c r="O34" i="2" s="1"/>
  <c r="O119" i="2" a="1"/>
  <c r="O119" i="2" s="1"/>
  <c r="O33" i="2" a="1"/>
  <c r="O33" i="2" s="1"/>
  <c r="O136" i="2" a="1"/>
  <c r="O136" i="2" s="1"/>
  <c r="O25" i="2" a="1"/>
  <c r="O25" i="2" s="1"/>
  <c r="O5" i="2" a="1"/>
  <c r="O5" i="2" s="1"/>
  <c r="O2" i="2" a="1"/>
  <c r="O2" i="2" s="1"/>
  <c r="O26" i="2" a="1"/>
  <c r="O26" i="2" s="1"/>
  <c r="O105" i="2" a="1"/>
  <c r="O105" i="2" s="1"/>
  <c r="O120" i="2" a="1"/>
  <c r="O120" i="2" s="1"/>
  <c r="O142" i="2" a="1"/>
  <c r="O142" i="2" s="1"/>
  <c r="O93" i="2" a="1"/>
  <c r="O93" i="2" s="1"/>
  <c r="O90" i="2" a="1"/>
  <c r="O90" i="2" s="1"/>
  <c r="O59" i="2" a="1"/>
  <c r="O59" i="2" s="1"/>
  <c r="O132" i="2" a="1"/>
  <c r="O132" i="2" s="1"/>
  <c r="O54" i="2" a="1"/>
  <c r="O54" i="2" s="1"/>
  <c r="O87" i="2" a="1"/>
  <c r="O87" i="2" s="1"/>
  <c r="O106" i="2" a="1"/>
  <c r="O106" i="2" s="1"/>
  <c r="O97" i="2" a="1"/>
  <c r="O97" i="2" s="1"/>
  <c r="O85" i="2" a="1"/>
  <c r="O85" i="2" s="1"/>
  <c r="O60" i="2" a="1"/>
  <c r="O60" i="2" s="1"/>
  <c r="O82" i="2" a="1"/>
  <c r="O82" i="2" s="1"/>
  <c r="O16" i="2" a="1"/>
  <c r="O16" i="2" s="1"/>
  <c r="O259" i="2" a="1"/>
  <c r="O259" i="2" s="1"/>
  <c r="O41" i="2" a="1"/>
  <c r="O41" i="2" s="1"/>
  <c r="O42" i="2" a="1"/>
  <c r="O42" i="2" s="1"/>
  <c r="O63" i="2" a="1"/>
  <c r="O63" i="2" s="1"/>
  <c r="O169" i="2" a="1"/>
  <c r="O169" i="2" s="1"/>
  <c r="O176" i="2" a="1"/>
  <c r="O176" i="2" s="1"/>
  <c r="O14" i="2" a="1"/>
  <c r="O14" i="2" s="1"/>
  <c r="O178" i="2" a="1"/>
  <c r="O178" i="2" s="1"/>
  <c r="O45" i="2" a="1"/>
  <c r="O45" i="2" s="1"/>
  <c r="O179" i="2" a="1"/>
  <c r="O179" i="2" s="1"/>
  <c r="O180" i="2" a="1"/>
  <c r="O180" i="2" s="1"/>
  <c r="O181" i="2" a="1"/>
  <c r="O181" i="2" s="1"/>
  <c r="V12" i="5" l="1"/>
  <c r="O13" i="5"/>
  <c r="C14" i="5"/>
  <c r="P14" i="5" s="1"/>
  <c r="L14" i="5" s="1"/>
  <c r="M14" i="5" s="1"/>
  <c r="AB14" i="5"/>
  <c r="B15" i="5"/>
  <c r="O50" i="2" a="1"/>
  <c r="O50" i="2" s="1"/>
  <c r="O4" i="2" a="1"/>
  <c r="O4" i="2" s="1"/>
  <c r="O40" i="2" a="1"/>
  <c r="O40" i="2" s="1"/>
  <c r="O81" i="2" a="1"/>
  <c r="O81" i="2" s="1"/>
  <c r="O220" i="2" a="1"/>
  <c r="O220" i="2" s="1"/>
  <c r="O261" i="2" a="1"/>
  <c r="O261" i="2" s="1"/>
  <c r="O121" i="2" a="1"/>
  <c r="O121" i="2" s="1"/>
  <c r="O7" i="2" a="1"/>
  <c r="O7" i="2" s="1"/>
  <c r="O101" i="2" a="1"/>
  <c r="O101" i="2" s="1"/>
  <c r="O98" i="2" a="1"/>
  <c r="O98" i="2" s="1"/>
  <c r="O65" i="2" a="1"/>
  <c r="O65" i="2" s="1"/>
  <c r="O3" i="2" a="1"/>
  <c r="O3" i="2" s="1"/>
  <c r="O146" i="2" a="1"/>
  <c r="O146" i="2" s="1"/>
  <c r="O138" i="2" a="1"/>
  <c r="O138" i="2" s="1"/>
  <c r="O83" i="2" a="1"/>
  <c r="O83" i="2" s="1"/>
  <c r="O104" i="2" a="1"/>
  <c r="O104" i="2" s="1"/>
  <c r="O6" i="2" a="1"/>
  <c r="O6" i="2" s="1"/>
  <c r="O186" i="2" a="1"/>
  <c r="O186" i="2" s="1"/>
  <c r="O192" i="2" a="1"/>
  <c r="O192" i="2" s="1"/>
  <c r="O191" i="2" a="1"/>
  <c r="O191" i="2" s="1"/>
  <c r="O30" i="2" a="1"/>
  <c r="O30" i="2" s="1"/>
  <c r="O189" i="2" a="1"/>
  <c r="O189" i="2" s="1"/>
  <c r="O190" i="2" a="1"/>
  <c r="O190" i="2" s="1"/>
  <c r="O185" i="2" a="1"/>
  <c r="O185" i="2" s="1"/>
  <c r="O14" i="5" l="1"/>
  <c r="X13" i="5" a="1"/>
  <c r="X13" i="5" s="1"/>
  <c r="V13" i="5"/>
  <c r="C15" i="5"/>
  <c r="P15" i="5" s="1"/>
  <c r="L15" i="5" s="1"/>
  <c r="M15" i="5" s="1"/>
  <c r="AB15" i="5"/>
  <c r="N15" i="5"/>
  <c r="B16" i="5"/>
  <c r="O15" i="5" l="1"/>
  <c r="X15" i="5" s="1" a="1"/>
  <c r="X15" i="5" s="1"/>
  <c r="X14" i="5" a="1"/>
  <c r="X14" i="5" s="1"/>
  <c r="V14" i="5"/>
  <c r="C16" i="5"/>
  <c r="P16" i="5" s="1"/>
  <c r="L16" i="5" s="1"/>
  <c r="M16" i="5" s="1"/>
  <c r="N16" i="5"/>
  <c r="AB16" i="5"/>
  <c r="B17" i="5"/>
  <c r="O16" i="5" l="1"/>
  <c r="X16" i="5" s="1" a="1"/>
  <c r="X16" i="5" s="1"/>
  <c r="V15" i="5"/>
  <c r="C17" i="5"/>
  <c r="P17" i="5" s="1"/>
  <c r="L17" i="5" s="1"/>
  <c r="M17" i="5" s="1"/>
  <c r="AB17" i="5"/>
  <c r="N17" i="5"/>
  <c r="V16" i="5"/>
  <c r="B18" i="5"/>
  <c r="O17" i="5" l="1"/>
  <c r="X17" i="5" s="1" a="1"/>
  <c r="X17" i="5" s="1"/>
  <c r="C18" i="5"/>
  <c r="P18" i="5" s="1"/>
  <c r="L18" i="5" s="1"/>
  <c r="M18" i="5" s="1"/>
  <c r="N18" i="5"/>
  <c r="AB18" i="5"/>
  <c r="B19" i="5"/>
  <c r="O18" i="5" l="1"/>
  <c r="X18" i="5" s="1" a="1"/>
  <c r="X18" i="5" s="1"/>
  <c r="V17" i="5"/>
  <c r="C19" i="5"/>
  <c r="P19" i="5" s="1"/>
  <c r="L19" i="5" s="1"/>
  <c r="M19" i="5" s="1"/>
  <c r="N19" i="5"/>
  <c r="AB19" i="5"/>
  <c r="B20" i="5"/>
  <c r="O19" i="5" l="1"/>
  <c r="X19" i="5" s="1" a="1"/>
  <c r="X19" i="5" s="1"/>
  <c r="V18" i="5"/>
  <c r="C20" i="5"/>
  <c r="P20" i="5" s="1"/>
  <c r="L20" i="5" s="1"/>
  <c r="M20" i="5" s="1"/>
  <c r="N20" i="5"/>
  <c r="AB20" i="5"/>
  <c r="B21" i="5"/>
  <c r="V19" i="5" l="1"/>
  <c r="O20" i="5"/>
  <c r="X20" i="5" s="1" a="1"/>
  <c r="X20" i="5" s="1"/>
  <c r="C21" i="5"/>
  <c r="P21" i="5" s="1"/>
  <c r="L21" i="5" s="1"/>
  <c r="M21" i="5" s="1"/>
  <c r="AB21" i="5"/>
  <c r="N21" i="5"/>
  <c r="B22" i="5"/>
  <c r="O21" i="5" l="1"/>
  <c r="X21" i="5" s="1" a="1"/>
  <c r="X21" i="5" s="1"/>
  <c r="V20" i="5"/>
  <c r="C22" i="5"/>
  <c r="P22" i="5" s="1"/>
  <c r="L22" i="5" s="1"/>
  <c r="M22" i="5" s="1"/>
  <c r="N22" i="5"/>
  <c r="AB22" i="5"/>
  <c r="B23" i="5"/>
  <c r="O22" i="5" l="1"/>
  <c r="X22" i="5" s="1" a="1"/>
  <c r="X22" i="5" s="1"/>
  <c r="V21" i="5"/>
  <c r="C23" i="5"/>
  <c r="P23" i="5" s="1"/>
  <c r="L23" i="5" s="1"/>
  <c r="M23" i="5" s="1"/>
  <c r="AB23" i="5"/>
  <c r="N23" i="5"/>
  <c r="B24" i="5"/>
  <c r="O23" i="5" l="1"/>
  <c r="X23" i="5" s="1" a="1"/>
  <c r="X23" i="5" s="1"/>
  <c r="V22" i="5"/>
  <c r="C24" i="5"/>
  <c r="P24" i="5" s="1"/>
  <c r="L24" i="5" s="1"/>
  <c r="M24" i="5" s="1"/>
  <c r="N24" i="5"/>
  <c r="AB24" i="5"/>
  <c r="B25" i="5"/>
  <c r="V23" i="5" l="1"/>
  <c r="O24" i="5"/>
  <c r="X24" i="5" s="1" a="1"/>
  <c r="X24" i="5" s="1"/>
  <c r="C25" i="5"/>
  <c r="P25" i="5" s="1"/>
  <c r="L25" i="5" s="1"/>
  <c r="M25" i="5" s="1"/>
  <c r="N25" i="5"/>
  <c r="AB25" i="5"/>
  <c r="B26" i="5"/>
  <c r="O25" i="5" l="1"/>
  <c r="X25" i="5" s="1" a="1"/>
  <c r="X25" i="5" s="1"/>
  <c r="V24" i="5"/>
  <c r="C26" i="5"/>
  <c r="P26" i="5" s="1"/>
  <c r="L26" i="5" s="1"/>
  <c r="M26" i="5" s="1"/>
  <c r="N26" i="5"/>
  <c r="AB26" i="5"/>
  <c r="B27" i="5"/>
  <c r="O26" i="5" l="1"/>
  <c r="X26" i="5" s="1" a="1"/>
  <c r="X26" i="5" s="1"/>
  <c r="V25" i="5"/>
  <c r="C27" i="5"/>
  <c r="P27" i="5" s="1"/>
  <c r="L27" i="5" s="1"/>
  <c r="M27" i="5" s="1"/>
  <c r="N27" i="5"/>
  <c r="AB27" i="5"/>
  <c r="B28" i="5"/>
  <c r="O27" i="5" l="1"/>
  <c r="X27" i="5" s="1" a="1"/>
  <c r="X27" i="5" s="1"/>
  <c r="V26" i="5"/>
  <c r="C28" i="5"/>
  <c r="P28" i="5" s="1"/>
  <c r="L28" i="5" s="1"/>
  <c r="M28" i="5" s="1"/>
  <c r="N28" i="5"/>
  <c r="AB28" i="5"/>
  <c r="B29" i="5"/>
  <c r="V27" i="5" l="1"/>
  <c r="O28" i="5"/>
  <c r="X28" i="5" s="1" a="1"/>
  <c r="X28" i="5" s="1"/>
  <c r="C29" i="5"/>
  <c r="P29" i="5" s="1"/>
  <c r="L29" i="5" s="1"/>
  <c r="M29" i="5" s="1"/>
  <c r="N29" i="5"/>
  <c r="AB29" i="5"/>
  <c r="B30" i="5"/>
  <c r="V28" i="5" l="1"/>
  <c r="O29" i="5"/>
  <c r="X29" i="5" s="1" a="1"/>
  <c r="X29" i="5" s="1"/>
  <c r="C30" i="5"/>
  <c r="P30" i="5" s="1"/>
  <c r="L30" i="5" s="1"/>
  <c r="M30" i="5" s="1"/>
  <c r="N30" i="5"/>
  <c r="AB30" i="5"/>
  <c r="V29" i="5"/>
  <c r="B31" i="5"/>
  <c r="O30" i="5" l="1"/>
  <c r="X30" i="5" s="1" a="1"/>
  <c r="X30" i="5" s="1"/>
  <c r="C31" i="5"/>
  <c r="P31" i="5" s="1"/>
  <c r="L31" i="5" s="1"/>
  <c r="M31" i="5" s="1"/>
  <c r="N31" i="5"/>
  <c r="AB31" i="5"/>
  <c r="B32" i="5"/>
  <c r="O31" i="5" l="1"/>
  <c r="X31" i="5" s="1" a="1"/>
  <c r="X31" i="5" s="1"/>
  <c r="V30" i="5"/>
  <c r="C32" i="5"/>
  <c r="P32" i="5" s="1"/>
  <c r="L32" i="5" s="1"/>
  <c r="M32" i="5" s="1"/>
  <c r="AB32" i="5"/>
  <c r="N32" i="5"/>
  <c r="B33" i="5"/>
  <c r="O32" i="5" l="1"/>
  <c r="X32" i="5" s="1" a="1"/>
  <c r="X32" i="5" s="1"/>
  <c r="V31" i="5"/>
  <c r="C33" i="5"/>
  <c r="P33" i="5" s="1"/>
  <c r="L33" i="5" s="1"/>
  <c r="M33" i="5" s="1"/>
  <c r="N33" i="5"/>
  <c r="AB33" i="5"/>
  <c r="B34" i="5"/>
  <c r="O33" i="5" l="1"/>
  <c r="X33" i="5" s="1" a="1"/>
  <c r="X33" i="5" s="1"/>
  <c r="V32" i="5"/>
  <c r="C34" i="5"/>
  <c r="P34" i="5" s="1"/>
  <c r="L34" i="5" s="1"/>
  <c r="M34" i="5" s="1"/>
  <c r="N34" i="5"/>
  <c r="AB34" i="5"/>
  <c r="B35" i="5"/>
  <c r="V33" i="5" l="1"/>
  <c r="O34" i="5"/>
  <c r="X34" i="5" s="1" a="1"/>
  <c r="X34" i="5" s="1"/>
  <c r="C35" i="5"/>
  <c r="P35" i="5" s="1"/>
  <c r="L35" i="5" s="1"/>
  <c r="M35" i="5" s="1"/>
  <c r="AB35" i="5"/>
  <c r="N35" i="5"/>
  <c r="B36" i="5"/>
  <c r="O35" i="5" l="1"/>
  <c r="X35" i="5" s="1" a="1"/>
  <c r="X35" i="5" s="1"/>
  <c r="V34" i="5"/>
  <c r="C36" i="5"/>
  <c r="P36" i="5" s="1"/>
  <c r="L36" i="5" s="1"/>
  <c r="M36" i="5" s="1"/>
  <c r="N36" i="5"/>
  <c r="AB36" i="5"/>
  <c r="B37" i="5"/>
  <c r="O36" i="5" l="1"/>
  <c r="X36" i="5" s="1" a="1"/>
  <c r="X36" i="5" s="1"/>
  <c r="V35" i="5"/>
  <c r="C37" i="5"/>
  <c r="P37" i="5" s="1"/>
  <c r="L37" i="5" s="1"/>
  <c r="M37" i="5" s="1"/>
  <c r="N37" i="5"/>
  <c r="AB37" i="5"/>
  <c r="B38" i="5"/>
  <c r="V36" i="5" l="1"/>
  <c r="O37" i="5"/>
  <c r="X37" i="5" s="1" a="1"/>
  <c r="X37" i="5" s="1"/>
  <c r="C38" i="5"/>
  <c r="P38" i="5" s="1"/>
  <c r="L38" i="5" s="1"/>
  <c r="M38" i="5" s="1"/>
  <c r="N38" i="5"/>
  <c r="AB38" i="5"/>
  <c r="B39" i="5"/>
  <c r="V37" i="5" l="1"/>
  <c r="O38" i="5"/>
  <c r="X38" i="5" s="1" a="1"/>
  <c r="X38" i="5" s="1"/>
  <c r="C39" i="5"/>
  <c r="P39" i="5" s="1"/>
  <c r="L39" i="5" s="1"/>
  <c r="M39" i="5" s="1"/>
  <c r="N39" i="5"/>
  <c r="AB39" i="5"/>
  <c r="B40" i="5"/>
  <c r="V38" i="5" l="1"/>
  <c r="O39" i="5"/>
  <c r="X39" i="5" s="1" a="1"/>
  <c r="X39" i="5" s="1"/>
  <c r="C40" i="5"/>
  <c r="P40" i="5" s="1"/>
  <c r="L40" i="5" s="1"/>
  <c r="M40" i="5" s="1"/>
  <c r="N40" i="5"/>
  <c r="AB40" i="5"/>
  <c r="B41" i="5"/>
  <c r="V39" i="5" l="1"/>
  <c r="O40" i="5"/>
  <c r="X40" i="5" s="1" a="1"/>
  <c r="X40" i="5" s="1"/>
  <c r="C41" i="5"/>
  <c r="P41" i="5" s="1"/>
  <c r="L41" i="5" s="1"/>
  <c r="M41" i="5" s="1"/>
  <c r="N41" i="5"/>
  <c r="AB41" i="5"/>
  <c r="B42" i="5"/>
  <c r="O41" i="5" l="1"/>
  <c r="X41" i="5" s="1" a="1"/>
  <c r="X41" i="5" s="1"/>
  <c r="V40" i="5"/>
  <c r="C42" i="5"/>
  <c r="P42" i="5" s="1"/>
  <c r="L42" i="5" s="1"/>
  <c r="M42" i="5" s="1"/>
  <c r="N42" i="5"/>
  <c r="AB42" i="5"/>
  <c r="B43" i="5"/>
  <c r="V41" i="5" l="1"/>
  <c r="O42" i="5"/>
  <c r="X42" i="5" s="1" a="1"/>
  <c r="X42" i="5" s="1"/>
  <c r="C43" i="5"/>
  <c r="P43" i="5" s="1"/>
  <c r="L43" i="5" s="1"/>
  <c r="M43" i="5" s="1"/>
  <c r="N43" i="5"/>
  <c r="AB43" i="5"/>
  <c r="B44" i="5"/>
  <c r="V42" i="5" l="1"/>
  <c r="O43" i="5"/>
  <c r="X43" i="5" s="1" a="1"/>
  <c r="X43" i="5" s="1"/>
  <c r="C44" i="5"/>
  <c r="P44" i="5" s="1"/>
  <c r="L44" i="5" s="1"/>
  <c r="M44" i="5" s="1"/>
  <c r="N44" i="5"/>
  <c r="AB44" i="5"/>
  <c r="B45" i="5"/>
  <c r="O44" i="5" l="1"/>
  <c r="X44" i="5" s="1" a="1"/>
  <c r="X44" i="5" s="1"/>
  <c r="V43" i="5"/>
  <c r="C45" i="5"/>
  <c r="P45" i="5" s="1"/>
  <c r="L45" i="5" s="1"/>
  <c r="M45" i="5" s="1"/>
  <c r="AB45" i="5"/>
  <c r="N45" i="5"/>
  <c r="B46" i="5"/>
  <c r="V44" i="5" l="1"/>
  <c r="O45" i="5"/>
  <c r="X45" i="5" s="1" a="1"/>
  <c r="X45" i="5" s="1"/>
  <c r="C46" i="5"/>
  <c r="P46" i="5" s="1"/>
  <c r="L46" i="5" s="1"/>
  <c r="M46" i="5" s="1"/>
  <c r="N46" i="5"/>
  <c r="AB46" i="5"/>
  <c r="B47" i="5"/>
  <c r="O46" i="5" l="1"/>
  <c r="X46" i="5" s="1" a="1"/>
  <c r="X46" i="5" s="1"/>
  <c r="V45" i="5"/>
  <c r="C47" i="5"/>
  <c r="P47" i="5" s="1"/>
  <c r="L47" i="5" s="1"/>
  <c r="M47" i="5" s="1"/>
  <c r="N47" i="5"/>
  <c r="AB47" i="5"/>
  <c r="B48" i="5"/>
  <c r="O47" i="5" l="1"/>
  <c r="X47" i="5" s="1" a="1"/>
  <c r="X47" i="5" s="1"/>
  <c r="V46" i="5"/>
  <c r="C48" i="5"/>
  <c r="P48" i="5" s="1"/>
  <c r="L48" i="5" s="1"/>
  <c r="M48" i="5" s="1"/>
  <c r="N48" i="5"/>
  <c r="AB48" i="5"/>
  <c r="B49" i="5"/>
  <c r="O48" i="5" l="1"/>
  <c r="X48" i="5" s="1" a="1"/>
  <c r="X48" i="5" s="1"/>
  <c r="V47" i="5"/>
  <c r="C49" i="5"/>
  <c r="P49" i="5" s="1"/>
  <c r="L49" i="5" s="1"/>
  <c r="M49" i="5" s="1"/>
  <c r="AB49" i="5"/>
  <c r="N49" i="5"/>
  <c r="B50" i="5"/>
  <c r="O49" i="5" l="1"/>
  <c r="X49" i="5" s="1" a="1"/>
  <c r="X49" i="5" s="1"/>
  <c r="V48" i="5"/>
  <c r="C50" i="5"/>
  <c r="P50" i="5" s="1"/>
  <c r="L50" i="5" s="1"/>
  <c r="M50" i="5" s="1"/>
  <c r="N50" i="5"/>
  <c r="AB50" i="5"/>
  <c r="B51" i="5"/>
  <c r="O50" i="5" l="1"/>
  <c r="X50" i="5" s="1" a="1"/>
  <c r="X50" i="5" s="1"/>
  <c r="V49" i="5"/>
  <c r="C51" i="5"/>
  <c r="P51" i="5" s="1"/>
  <c r="L51" i="5" s="1"/>
  <c r="M51" i="5" s="1"/>
  <c r="AB51" i="5"/>
  <c r="N51" i="5"/>
  <c r="B52" i="5"/>
  <c r="O51" i="5" l="1"/>
  <c r="X51" i="5" s="1" a="1"/>
  <c r="X51" i="5" s="1"/>
  <c r="V50" i="5"/>
  <c r="C52" i="5"/>
  <c r="P52" i="5" s="1"/>
  <c r="L52" i="5" s="1"/>
  <c r="M52" i="5" s="1"/>
  <c r="N52" i="5"/>
  <c r="AB52" i="5"/>
  <c r="B53" i="5"/>
  <c r="O52" i="5" l="1"/>
  <c r="X52" i="5" s="1" a="1"/>
  <c r="X52" i="5" s="1"/>
  <c r="V51" i="5"/>
  <c r="C53" i="5"/>
  <c r="P53" i="5" s="1"/>
  <c r="L53" i="5" s="1"/>
  <c r="M53" i="5" s="1"/>
  <c r="N53" i="5"/>
  <c r="AB53" i="5"/>
  <c r="B54" i="5"/>
  <c r="V52" i="5" l="1"/>
  <c r="O53" i="5"/>
  <c r="X53" i="5" s="1" a="1"/>
  <c r="X53" i="5" s="1"/>
  <c r="C54" i="5"/>
  <c r="P54" i="5" s="1"/>
  <c r="L54" i="5" s="1"/>
  <c r="M54" i="5" s="1"/>
  <c r="N54" i="5"/>
  <c r="AB54" i="5"/>
  <c r="B55" i="5"/>
  <c r="O54" i="5" l="1"/>
  <c r="X54" i="5" s="1" a="1"/>
  <c r="X54" i="5" s="1"/>
  <c r="V53" i="5"/>
  <c r="C55" i="5"/>
  <c r="P55" i="5" s="1"/>
  <c r="L55" i="5" s="1"/>
  <c r="M55" i="5" s="1"/>
  <c r="N55" i="5"/>
  <c r="AB55" i="5"/>
  <c r="B56" i="5"/>
  <c r="O55" i="5" l="1"/>
  <c r="X55" i="5" s="1" a="1"/>
  <c r="X55" i="5" s="1"/>
  <c r="V54" i="5"/>
  <c r="C56" i="5"/>
  <c r="P56" i="5" s="1"/>
  <c r="L56" i="5" s="1"/>
  <c r="M56" i="5" s="1"/>
  <c r="AB56" i="5"/>
  <c r="N56" i="5"/>
  <c r="B57" i="5"/>
  <c r="O56" i="5" l="1"/>
  <c r="X56" i="5" s="1" a="1"/>
  <c r="X56" i="5" s="1"/>
  <c r="V55" i="5"/>
  <c r="C57" i="5"/>
  <c r="P57" i="5" s="1"/>
  <c r="L57" i="5" s="1"/>
  <c r="M57" i="5" s="1"/>
  <c r="N57" i="5"/>
  <c r="AB57" i="5"/>
  <c r="B58" i="5"/>
  <c r="O57" i="5" l="1"/>
  <c r="X57" i="5" s="1" a="1"/>
  <c r="X57" i="5" s="1"/>
  <c r="V56" i="5"/>
  <c r="C58" i="5"/>
  <c r="P58" i="5" s="1"/>
  <c r="L58" i="5" s="1"/>
  <c r="M58" i="5" s="1"/>
  <c r="N58" i="5"/>
  <c r="AB58" i="5"/>
  <c r="B59" i="5"/>
  <c r="O58" i="5" l="1"/>
  <c r="X58" i="5" s="1" a="1"/>
  <c r="X58" i="5" s="1"/>
  <c r="V57" i="5"/>
  <c r="C59" i="5"/>
  <c r="P59" i="5" s="1"/>
  <c r="L59" i="5" s="1"/>
  <c r="M59" i="5" s="1"/>
  <c r="N59" i="5"/>
  <c r="AB59" i="5"/>
  <c r="B60" i="5"/>
  <c r="O59" i="5" l="1"/>
  <c r="X59" i="5" s="1" a="1"/>
  <c r="X59" i="5" s="1"/>
  <c r="V58" i="5"/>
  <c r="C60" i="5"/>
  <c r="P60" i="5" s="1"/>
  <c r="L60" i="5" s="1"/>
  <c r="M60" i="5" s="1"/>
  <c r="N60" i="5"/>
  <c r="AB60" i="5"/>
  <c r="B61" i="5"/>
  <c r="O60" i="5" l="1"/>
  <c r="X60" i="5" s="1" a="1"/>
  <c r="X60" i="5" s="1"/>
  <c r="V59" i="5"/>
  <c r="C61" i="5"/>
  <c r="P61" i="5" s="1"/>
  <c r="L61" i="5" s="1"/>
  <c r="M61" i="5" s="1"/>
  <c r="N61" i="5"/>
  <c r="AB61" i="5"/>
  <c r="B62" i="5"/>
  <c r="O61" i="5" l="1"/>
  <c r="X61" i="5" s="1" a="1"/>
  <c r="X61" i="5" s="1"/>
  <c r="V60" i="5"/>
  <c r="C62" i="5"/>
  <c r="P62" i="5" s="1"/>
  <c r="L62" i="5" s="1"/>
  <c r="M62" i="5" s="1"/>
  <c r="N62" i="5"/>
  <c r="AB62" i="5"/>
  <c r="B63" i="5"/>
  <c r="O62" i="5" l="1"/>
  <c r="X62" i="5" s="1" a="1"/>
  <c r="X62" i="5" s="1"/>
  <c r="V61" i="5"/>
  <c r="C63" i="5"/>
  <c r="P63" i="5" s="1"/>
  <c r="L63" i="5" s="1"/>
  <c r="M63" i="5" s="1"/>
  <c r="N63" i="5"/>
  <c r="AB63" i="5"/>
  <c r="B64" i="5"/>
  <c r="O63" i="5" l="1"/>
  <c r="X63" i="5" s="1" a="1"/>
  <c r="X63" i="5" s="1"/>
  <c r="V62" i="5"/>
  <c r="C64" i="5"/>
  <c r="P64" i="5" s="1"/>
  <c r="L64" i="5" s="1"/>
  <c r="M64" i="5" s="1"/>
  <c r="AB64" i="5"/>
  <c r="N64" i="5"/>
  <c r="B65" i="5"/>
  <c r="O64" i="5" l="1"/>
  <c r="X64" i="5" s="1" a="1"/>
  <c r="X64" i="5" s="1"/>
  <c r="V63" i="5"/>
  <c r="C65" i="5"/>
  <c r="P65" i="5" s="1"/>
  <c r="L65" i="5" s="1"/>
  <c r="M65" i="5" s="1"/>
  <c r="AB65" i="5"/>
  <c r="N65" i="5"/>
  <c r="B66" i="5"/>
  <c r="O65" i="5" l="1"/>
  <c r="X65" i="5" s="1" a="1"/>
  <c r="X65" i="5" s="1"/>
  <c r="V64" i="5"/>
  <c r="C66" i="5"/>
  <c r="P66" i="5" s="1"/>
  <c r="L66" i="5" s="1"/>
  <c r="M66" i="5" s="1"/>
  <c r="N66" i="5"/>
  <c r="AB66" i="5"/>
  <c r="B67" i="5"/>
  <c r="O66" i="5" l="1"/>
  <c r="X66" i="5" s="1" a="1"/>
  <c r="X66" i="5" s="1"/>
  <c r="V65" i="5"/>
  <c r="C67" i="5"/>
  <c r="P67" i="5" s="1"/>
  <c r="L67" i="5" s="1"/>
  <c r="M67" i="5" s="1"/>
  <c r="N67" i="5"/>
  <c r="AB67" i="5"/>
  <c r="B68" i="5"/>
  <c r="O67" i="5" l="1"/>
  <c r="X67" i="5" s="1" a="1"/>
  <c r="X67" i="5" s="1"/>
  <c r="V66" i="5"/>
  <c r="C68" i="5"/>
  <c r="P68" i="5" s="1"/>
  <c r="L68" i="5" s="1"/>
  <c r="M68" i="5" s="1"/>
  <c r="N68" i="5"/>
  <c r="AB68" i="5"/>
  <c r="B69" i="5"/>
  <c r="O68" i="5" l="1"/>
  <c r="X68" i="5" s="1" a="1"/>
  <c r="X68" i="5" s="1"/>
  <c r="V67" i="5"/>
  <c r="C69" i="5"/>
  <c r="P69" i="5" s="1"/>
  <c r="L69" i="5" s="1"/>
  <c r="M69" i="5" s="1"/>
  <c r="AB69" i="5"/>
  <c r="N69" i="5"/>
  <c r="B70" i="5"/>
  <c r="O69" i="5" l="1"/>
  <c r="X69" i="5" s="1" a="1"/>
  <c r="X69" i="5" s="1"/>
  <c r="V68" i="5"/>
  <c r="C70" i="5"/>
  <c r="P70" i="5" s="1"/>
  <c r="L70" i="5" s="1"/>
  <c r="M70" i="5" s="1"/>
  <c r="AB70" i="5"/>
  <c r="N70" i="5"/>
  <c r="B71" i="5"/>
  <c r="O70" i="5" l="1"/>
  <c r="X70" i="5" s="1" a="1"/>
  <c r="X70" i="5" s="1"/>
  <c r="V69" i="5"/>
  <c r="C71" i="5"/>
  <c r="P71" i="5" s="1"/>
  <c r="L71" i="5" s="1"/>
  <c r="M71" i="5" s="1"/>
  <c r="N71" i="5"/>
  <c r="AB71" i="5"/>
  <c r="B72" i="5"/>
  <c r="O71" i="5" l="1"/>
  <c r="X71" i="5" s="1" a="1"/>
  <c r="X71" i="5" s="1"/>
  <c r="V70" i="5"/>
  <c r="C72" i="5"/>
  <c r="P72" i="5" s="1"/>
  <c r="L72" i="5" s="1"/>
  <c r="M72" i="5" s="1"/>
  <c r="N72" i="5"/>
  <c r="AB72" i="5"/>
  <c r="B73" i="5"/>
  <c r="O72" i="5" l="1"/>
  <c r="X72" i="5" s="1" a="1"/>
  <c r="X72" i="5" s="1"/>
  <c r="V71" i="5"/>
  <c r="C73" i="5"/>
  <c r="P73" i="5" s="1"/>
  <c r="L73" i="5" s="1"/>
  <c r="M73" i="5" s="1"/>
  <c r="N73" i="5"/>
  <c r="AB73" i="5"/>
  <c r="B74" i="5"/>
  <c r="O73" i="5" l="1"/>
  <c r="X73" i="5" s="1" a="1"/>
  <c r="X73" i="5" s="1"/>
  <c r="V72" i="5"/>
  <c r="C74" i="5"/>
  <c r="P74" i="5" s="1"/>
  <c r="L74" i="5" s="1"/>
  <c r="M74" i="5" s="1"/>
  <c r="AB74" i="5"/>
  <c r="N74" i="5"/>
  <c r="B75" i="5"/>
  <c r="O74" i="5" l="1"/>
  <c r="X74" i="5" s="1" a="1"/>
  <c r="X74" i="5" s="1"/>
  <c r="V73" i="5"/>
  <c r="C75" i="5"/>
  <c r="P75" i="5" s="1"/>
  <c r="L75" i="5" s="1"/>
  <c r="M75" i="5" s="1"/>
  <c r="N75" i="5"/>
  <c r="AB75" i="5"/>
  <c r="B76" i="5"/>
  <c r="V74" i="5" l="1"/>
  <c r="O75" i="5"/>
  <c r="X75" i="5" s="1" a="1"/>
  <c r="X75" i="5" s="1"/>
  <c r="C76" i="5"/>
  <c r="P76" i="5" s="1"/>
  <c r="L76" i="5" s="1"/>
  <c r="M76" i="5" s="1"/>
  <c r="N76" i="5"/>
  <c r="AB76" i="5"/>
  <c r="B77" i="5"/>
  <c r="O76" i="5" l="1"/>
  <c r="X76" i="5" s="1" a="1"/>
  <c r="X76" i="5" s="1"/>
  <c r="V75" i="5"/>
  <c r="C77" i="5"/>
  <c r="P77" i="5" s="1"/>
  <c r="L77" i="5" s="1"/>
  <c r="M77" i="5" s="1"/>
  <c r="N77" i="5"/>
  <c r="AB77" i="5"/>
  <c r="B78" i="5"/>
  <c r="O77" i="5" l="1"/>
  <c r="X77" i="5" s="1" a="1"/>
  <c r="X77" i="5" s="1"/>
  <c r="V76" i="5"/>
  <c r="C78" i="5"/>
  <c r="P78" i="5" s="1"/>
  <c r="L78" i="5" s="1"/>
  <c r="M78" i="5" s="1"/>
  <c r="AB78" i="5"/>
  <c r="N78" i="5"/>
  <c r="B79" i="5"/>
  <c r="O78" i="5" l="1"/>
  <c r="X78" i="5" s="1" a="1"/>
  <c r="X78" i="5" s="1"/>
  <c r="V77" i="5"/>
  <c r="C79" i="5"/>
  <c r="P79" i="5" s="1"/>
  <c r="L79" i="5" s="1"/>
  <c r="M79" i="5" s="1"/>
  <c r="AB79" i="5"/>
  <c r="N79" i="5"/>
  <c r="B80" i="5"/>
  <c r="O79" i="5" l="1"/>
  <c r="X79" i="5" s="1" a="1"/>
  <c r="X79" i="5" s="1"/>
  <c r="V78" i="5"/>
  <c r="C80" i="5"/>
  <c r="P80" i="5" s="1"/>
  <c r="L80" i="5" s="1"/>
  <c r="M80" i="5" s="1"/>
  <c r="AB80" i="5"/>
  <c r="N80" i="5"/>
  <c r="B81" i="5"/>
  <c r="O80" i="5" l="1"/>
  <c r="X80" i="5" s="1" a="1"/>
  <c r="X80" i="5" s="1"/>
  <c r="V79" i="5"/>
  <c r="C81" i="5"/>
  <c r="P81" i="5" s="1"/>
  <c r="L81" i="5" s="1"/>
  <c r="M81" i="5" s="1"/>
  <c r="N81" i="5"/>
  <c r="AB81" i="5"/>
  <c r="B82" i="5"/>
  <c r="O81" i="5" l="1"/>
  <c r="X81" i="5" s="1" a="1"/>
  <c r="X81" i="5" s="1"/>
  <c r="V80" i="5"/>
  <c r="C82" i="5"/>
  <c r="P82" i="5" s="1"/>
  <c r="L82" i="5" s="1"/>
  <c r="M82" i="5" s="1"/>
  <c r="N82" i="5"/>
  <c r="AB82" i="5"/>
  <c r="B83" i="5"/>
  <c r="O82" i="5" l="1"/>
  <c r="X82" i="5" s="1" a="1"/>
  <c r="X82" i="5" s="1"/>
  <c r="V81" i="5"/>
  <c r="C83" i="5"/>
  <c r="P83" i="5" s="1"/>
  <c r="L83" i="5" s="1"/>
  <c r="M83" i="5" s="1"/>
  <c r="AB83" i="5"/>
  <c r="N83" i="5"/>
  <c r="B84" i="5"/>
  <c r="O83" i="5" l="1"/>
  <c r="X83" i="5" s="1" a="1"/>
  <c r="X83" i="5" s="1"/>
  <c r="V82" i="5"/>
  <c r="C84" i="5"/>
  <c r="P84" i="5" s="1"/>
  <c r="L84" i="5" s="1"/>
  <c r="M84" i="5" s="1"/>
  <c r="N84" i="5"/>
  <c r="AB84" i="5"/>
  <c r="B85" i="5"/>
  <c r="O84" i="5" l="1"/>
  <c r="X84" i="5" s="1" a="1"/>
  <c r="X84" i="5" s="1"/>
  <c r="V83" i="5"/>
  <c r="C85" i="5"/>
  <c r="P85" i="5" s="1"/>
  <c r="L85" i="5" s="1"/>
  <c r="M85" i="5" s="1"/>
  <c r="N85" i="5"/>
  <c r="AB85" i="5"/>
  <c r="B86" i="5"/>
  <c r="O85" i="5" l="1"/>
  <c r="V84" i="5"/>
  <c r="C86" i="5"/>
  <c r="P86" i="5" s="1"/>
  <c r="L86" i="5" s="1"/>
  <c r="M86" i="5" s="1"/>
  <c r="N86" i="5"/>
  <c r="AB86" i="5"/>
  <c r="B87" i="5"/>
  <c r="O86" i="5" l="1"/>
  <c r="X86" i="5" s="1" a="1"/>
  <c r="X86" i="5" s="1"/>
  <c r="X85" i="5" a="1"/>
  <c r="X85" i="5" s="1"/>
  <c r="V85" i="5"/>
  <c r="C87" i="5"/>
  <c r="P87" i="5" s="1"/>
  <c r="L87" i="5" s="1"/>
  <c r="M87" i="5" s="1"/>
  <c r="N87" i="5"/>
  <c r="AB87" i="5"/>
  <c r="B88" i="5"/>
  <c r="V86" i="5" l="1"/>
  <c r="O87" i="5"/>
  <c r="X87" i="5" s="1" a="1"/>
  <c r="X87" i="5" s="1"/>
  <c r="C88" i="5"/>
  <c r="P88" i="5" s="1"/>
  <c r="L88" i="5" s="1"/>
  <c r="M88" i="5" s="1"/>
  <c r="N88" i="5"/>
  <c r="AB88" i="5"/>
  <c r="B89" i="5"/>
  <c r="V87" i="5" l="1"/>
  <c r="O88" i="5"/>
  <c r="X88" i="5" s="1" a="1"/>
  <c r="X88" i="5" s="1"/>
  <c r="C89" i="5"/>
  <c r="P89" i="5" s="1"/>
  <c r="L89" i="5" s="1"/>
  <c r="M89" i="5" s="1"/>
  <c r="N89" i="5"/>
  <c r="AB89" i="5"/>
  <c r="B90" i="5"/>
  <c r="O89" i="5" l="1"/>
  <c r="X89" i="5" s="1" a="1"/>
  <c r="X89" i="5" s="1"/>
  <c r="V88" i="5"/>
  <c r="C90" i="5"/>
  <c r="P90" i="5" s="1"/>
  <c r="L90" i="5" s="1"/>
  <c r="M90" i="5" s="1"/>
  <c r="N90" i="5"/>
  <c r="AB90" i="5"/>
  <c r="B91" i="5"/>
  <c r="O90" i="5" l="1"/>
  <c r="X90" i="5" s="1" a="1"/>
  <c r="X90" i="5" s="1"/>
  <c r="V89" i="5"/>
  <c r="C91" i="5"/>
  <c r="P91" i="5" s="1"/>
  <c r="L91" i="5" s="1"/>
  <c r="M91" i="5" s="1"/>
  <c r="N91" i="5"/>
  <c r="AB91" i="5"/>
  <c r="B92" i="5"/>
  <c r="V90" i="5" l="1"/>
  <c r="O91" i="5"/>
  <c r="X91" i="5" s="1" a="1"/>
  <c r="X91" i="5" s="1"/>
  <c r="C92" i="5"/>
  <c r="P92" i="5" s="1"/>
  <c r="L92" i="5" s="1"/>
  <c r="M92" i="5" s="1"/>
  <c r="AB92" i="5"/>
  <c r="N92" i="5"/>
  <c r="B93" i="5"/>
  <c r="O92" i="5" l="1"/>
  <c r="X92" i="5" s="1" a="1"/>
  <c r="X92" i="5" s="1"/>
  <c r="V91" i="5"/>
  <c r="C93" i="5"/>
  <c r="P93" i="5" s="1"/>
  <c r="L93" i="5" s="1"/>
  <c r="M93" i="5" s="1"/>
  <c r="N93" i="5"/>
  <c r="AB93" i="5"/>
  <c r="B94" i="5"/>
  <c r="O93" i="5" l="1"/>
  <c r="X93" i="5" s="1" a="1"/>
  <c r="X93" i="5" s="1"/>
  <c r="V92" i="5"/>
  <c r="C94" i="5"/>
  <c r="P94" i="5" s="1"/>
  <c r="L94" i="5" s="1"/>
  <c r="M94" i="5" s="1"/>
  <c r="AB94" i="5"/>
  <c r="N94" i="5"/>
  <c r="B95" i="5"/>
  <c r="O94" i="5" l="1"/>
  <c r="X94" i="5" s="1" a="1"/>
  <c r="X94" i="5" s="1"/>
  <c r="V93" i="5"/>
  <c r="C95" i="5"/>
  <c r="P95" i="5" s="1"/>
  <c r="L95" i="5" s="1"/>
  <c r="M95" i="5" s="1"/>
  <c r="N95" i="5"/>
  <c r="AB95" i="5"/>
  <c r="B96" i="5"/>
  <c r="O95" i="5" l="1"/>
  <c r="X95" i="5" s="1" a="1"/>
  <c r="X95" i="5" s="1"/>
  <c r="V94" i="5"/>
  <c r="C96" i="5"/>
  <c r="P96" i="5" s="1"/>
  <c r="L96" i="5" s="1"/>
  <c r="M96" i="5" s="1"/>
  <c r="N96" i="5"/>
  <c r="AB96" i="5"/>
  <c r="B97" i="5"/>
  <c r="O96" i="5" l="1"/>
  <c r="X96" i="5" s="1" a="1"/>
  <c r="X96" i="5" s="1"/>
  <c r="V95" i="5"/>
  <c r="C97" i="5"/>
  <c r="P97" i="5" s="1"/>
  <c r="L97" i="5" s="1"/>
  <c r="M97" i="5" s="1"/>
  <c r="N97" i="5"/>
  <c r="AB97" i="5"/>
  <c r="B98" i="5"/>
  <c r="O97" i="5" l="1"/>
  <c r="X97" i="5" s="1" a="1"/>
  <c r="X97" i="5" s="1"/>
  <c r="V96" i="5"/>
  <c r="C98" i="5"/>
  <c r="P98" i="5" s="1"/>
  <c r="L98" i="5" s="1"/>
  <c r="M98" i="5" s="1"/>
  <c r="AB98" i="5"/>
  <c r="N98" i="5"/>
  <c r="B99" i="5"/>
  <c r="O98" i="5" l="1"/>
  <c r="X98" i="5" s="1" a="1"/>
  <c r="X98" i="5" s="1"/>
  <c r="V97" i="5"/>
  <c r="C99" i="5"/>
  <c r="P99" i="5" s="1"/>
  <c r="L99" i="5" s="1"/>
  <c r="M99" i="5" s="1"/>
  <c r="N99" i="5"/>
  <c r="AB99" i="5"/>
  <c r="B100" i="5"/>
  <c r="O99" i="5" l="1"/>
  <c r="X99" i="5" s="1" a="1"/>
  <c r="X99" i="5" s="1"/>
  <c r="V98" i="5"/>
  <c r="C100" i="5"/>
  <c r="P100" i="5" s="1"/>
  <c r="L100" i="5" s="1"/>
  <c r="M100" i="5" s="1"/>
  <c r="N100" i="5"/>
  <c r="AB100" i="5"/>
  <c r="B101" i="5"/>
  <c r="O100" i="5" l="1"/>
  <c r="X100" i="5" s="1" a="1"/>
  <c r="X100" i="5" s="1"/>
  <c r="V99" i="5"/>
  <c r="C101" i="5"/>
  <c r="P101" i="5" s="1"/>
  <c r="L101" i="5" s="1"/>
  <c r="M101" i="5" s="1"/>
  <c r="N101" i="5"/>
  <c r="AB101" i="5"/>
  <c r="B102" i="5"/>
  <c r="O101" i="5" l="1"/>
  <c r="X101" i="5" s="1" a="1"/>
  <c r="X101" i="5" s="1"/>
  <c r="V100" i="5"/>
  <c r="C102" i="5"/>
  <c r="P102" i="5" s="1"/>
  <c r="L102" i="5" s="1"/>
  <c r="M102" i="5" s="1"/>
  <c r="N102" i="5"/>
  <c r="AB102" i="5"/>
  <c r="B103" i="5"/>
  <c r="O102" i="5" l="1"/>
  <c r="X102" i="5" s="1" a="1"/>
  <c r="X102" i="5" s="1"/>
  <c r="V101" i="5"/>
  <c r="C103" i="5"/>
  <c r="P103" i="5" s="1"/>
  <c r="L103" i="5" s="1"/>
  <c r="M103" i="5" s="1"/>
  <c r="N103" i="5"/>
  <c r="AB103" i="5"/>
  <c r="B104" i="5"/>
  <c r="O103" i="5" l="1"/>
  <c r="X103" i="5" s="1" a="1"/>
  <c r="X103" i="5" s="1"/>
  <c r="V102" i="5"/>
  <c r="C104" i="5"/>
  <c r="P104" i="5" s="1"/>
  <c r="L104" i="5" s="1"/>
  <c r="M104" i="5" s="1"/>
  <c r="N104" i="5"/>
  <c r="AB104" i="5"/>
  <c r="B105" i="5"/>
  <c r="O104" i="5" l="1"/>
  <c r="X104" i="5" s="1" a="1"/>
  <c r="X104" i="5" s="1"/>
  <c r="V103" i="5"/>
  <c r="C105" i="5"/>
  <c r="P105" i="5" s="1"/>
  <c r="L105" i="5" s="1"/>
  <c r="M105" i="5" s="1"/>
  <c r="N105" i="5"/>
  <c r="AB105" i="5"/>
  <c r="B106" i="5"/>
  <c r="O105" i="5" l="1"/>
  <c r="X105" i="5" s="1" a="1"/>
  <c r="X105" i="5" s="1"/>
  <c r="V104" i="5"/>
  <c r="C106" i="5"/>
  <c r="P106" i="5" s="1"/>
  <c r="L106" i="5" s="1"/>
  <c r="M106" i="5" s="1"/>
  <c r="N106" i="5"/>
  <c r="AB106" i="5"/>
  <c r="B107" i="5"/>
  <c r="O106" i="5" l="1"/>
  <c r="X106" i="5" s="1" a="1"/>
  <c r="X106" i="5" s="1"/>
  <c r="V105" i="5"/>
  <c r="C107" i="5"/>
  <c r="P107" i="5" s="1"/>
  <c r="L107" i="5" s="1"/>
  <c r="M107" i="5" s="1"/>
  <c r="AB107" i="5"/>
  <c r="N107" i="5"/>
  <c r="B108" i="5"/>
  <c r="O107" i="5" l="1"/>
  <c r="X107" i="5" s="1" a="1"/>
  <c r="X107" i="5" s="1"/>
  <c r="V106" i="5"/>
  <c r="C108" i="5"/>
  <c r="P108" i="5" s="1"/>
  <c r="L108" i="5" s="1"/>
  <c r="M108" i="5" s="1"/>
  <c r="AB108" i="5"/>
  <c r="N108" i="5"/>
  <c r="B109" i="5"/>
  <c r="O108" i="5" l="1"/>
  <c r="X108" i="5" s="1" a="1"/>
  <c r="X108" i="5" s="1"/>
  <c r="V107" i="5"/>
  <c r="C109" i="5"/>
  <c r="P109" i="5" s="1"/>
  <c r="L109" i="5" s="1"/>
  <c r="M109" i="5" s="1"/>
  <c r="AB109" i="5"/>
  <c r="N109" i="5"/>
  <c r="B110" i="5"/>
  <c r="O109" i="5" l="1"/>
  <c r="X109" i="5" s="1" a="1"/>
  <c r="X109" i="5" s="1"/>
  <c r="V108" i="5"/>
  <c r="C110" i="5"/>
  <c r="P110" i="5" s="1"/>
  <c r="L110" i="5" s="1"/>
  <c r="M110" i="5" s="1"/>
  <c r="N110" i="5"/>
  <c r="AB110" i="5"/>
  <c r="B111" i="5"/>
  <c r="O110" i="5" l="1"/>
  <c r="X110" i="5" s="1" a="1"/>
  <c r="X110" i="5" s="1"/>
  <c r="V109" i="5"/>
  <c r="C111" i="5"/>
  <c r="P111" i="5" s="1"/>
  <c r="L111" i="5" s="1"/>
  <c r="M111" i="5" s="1"/>
  <c r="AB111" i="5"/>
  <c r="N111" i="5"/>
  <c r="B112" i="5"/>
  <c r="O111" i="5" l="1"/>
  <c r="X111" i="5" s="1" a="1"/>
  <c r="X111" i="5" s="1"/>
  <c r="V110" i="5"/>
  <c r="C112" i="5"/>
  <c r="P112" i="5" s="1"/>
  <c r="L112" i="5" s="1"/>
  <c r="M112" i="5" s="1"/>
  <c r="N112" i="5"/>
  <c r="AB112" i="5"/>
  <c r="B113" i="5"/>
  <c r="O112" i="5" l="1"/>
  <c r="X112" i="5" s="1" a="1"/>
  <c r="X112" i="5" s="1"/>
  <c r="V111" i="5"/>
  <c r="C113" i="5"/>
  <c r="P113" i="5" s="1"/>
  <c r="L113" i="5" s="1"/>
  <c r="M113" i="5" s="1"/>
  <c r="N113" i="5"/>
  <c r="AB113" i="5"/>
  <c r="B114" i="5"/>
  <c r="O113" i="5" l="1"/>
  <c r="X113" i="5" s="1" a="1"/>
  <c r="X113" i="5" s="1"/>
  <c r="V112" i="5"/>
  <c r="C114" i="5"/>
  <c r="P114" i="5" s="1"/>
  <c r="L114" i="5" s="1"/>
  <c r="M114" i="5" s="1"/>
  <c r="AB114" i="5"/>
  <c r="N114" i="5"/>
  <c r="B115" i="5"/>
  <c r="O114" i="5" l="1"/>
  <c r="X114" i="5" s="1" a="1"/>
  <c r="X114" i="5" s="1"/>
  <c r="V113" i="5"/>
  <c r="C115" i="5"/>
  <c r="P115" i="5" s="1"/>
  <c r="L115" i="5" s="1"/>
  <c r="M115" i="5" s="1"/>
  <c r="N115" i="5"/>
  <c r="AB115" i="5"/>
  <c r="B116" i="5"/>
  <c r="O115" i="5" l="1"/>
  <c r="X115" i="5" s="1" a="1"/>
  <c r="X115" i="5" s="1"/>
  <c r="V114" i="5"/>
  <c r="C116" i="5"/>
  <c r="P116" i="5" s="1"/>
  <c r="L116" i="5" s="1"/>
  <c r="M116" i="5" s="1"/>
  <c r="N116" i="5"/>
  <c r="AB116" i="5"/>
  <c r="B117" i="5"/>
  <c r="O116" i="5" l="1"/>
  <c r="X116" i="5" s="1" a="1"/>
  <c r="X116" i="5" s="1"/>
  <c r="V115" i="5"/>
  <c r="C117" i="5"/>
  <c r="P117" i="5" s="1"/>
  <c r="L117" i="5" s="1"/>
  <c r="M117" i="5" s="1"/>
  <c r="N117" i="5"/>
  <c r="AB117" i="5"/>
  <c r="B118" i="5"/>
  <c r="O117" i="5" l="1"/>
  <c r="X117" i="5" s="1" a="1"/>
  <c r="X117" i="5" s="1"/>
  <c r="V116" i="5"/>
  <c r="C118" i="5"/>
  <c r="P118" i="5" s="1"/>
  <c r="L118" i="5" s="1"/>
  <c r="M118" i="5" s="1"/>
  <c r="N118" i="5"/>
  <c r="AB118" i="5"/>
  <c r="B119" i="5"/>
  <c r="O118" i="5" l="1"/>
  <c r="X118" i="5" s="1" a="1"/>
  <c r="X118" i="5" s="1"/>
  <c r="V117" i="5"/>
  <c r="C119" i="5"/>
  <c r="P119" i="5" s="1"/>
  <c r="L119" i="5" s="1"/>
  <c r="M119" i="5" s="1"/>
  <c r="N119" i="5"/>
  <c r="AB119" i="5"/>
  <c r="B120" i="5"/>
  <c r="O119" i="5" l="1"/>
  <c r="X119" i="5" s="1" a="1"/>
  <c r="X119" i="5" s="1"/>
  <c r="V118" i="5"/>
  <c r="C120" i="5"/>
  <c r="P120" i="5" s="1"/>
  <c r="L120" i="5" s="1"/>
  <c r="M120" i="5" s="1"/>
  <c r="N120" i="5"/>
  <c r="AB120" i="5"/>
  <c r="B121" i="5"/>
  <c r="O120" i="5" l="1"/>
  <c r="X120" i="5" s="1" a="1"/>
  <c r="X120" i="5" s="1"/>
  <c r="V119" i="5"/>
  <c r="C121" i="5"/>
  <c r="P121" i="5" s="1"/>
  <c r="L121" i="5" s="1"/>
  <c r="M121" i="5" s="1"/>
  <c r="AB121" i="5"/>
  <c r="N121" i="5"/>
  <c r="B122" i="5"/>
  <c r="O121" i="5" l="1"/>
  <c r="X121" i="5" s="1" a="1"/>
  <c r="X121" i="5" s="1"/>
  <c r="V120" i="5"/>
  <c r="C122" i="5"/>
  <c r="P122" i="5" s="1"/>
  <c r="L122" i="5" s="1"/>
  <c r="M122" i="5" s="1"/>
  <c r="N122" i="5"/>
  <c r="AB122" i="5"/>
  <c r="B123" i="5"/>
  <c r="O122" i="5" l="1"/>
  <c r="X122" i="5" s="1" a="1"/>
  <c r="X122" i="5" s="1"/>
  <c r="V121" i="5"/>
  <c r="C123" i="5"/>
  <c r="P123" i="5" s="1"/>
  <c r="L123" i="5" s="1"/>
  <c r="M123" i="5" s="1"/>
  <c r="AB123" i="5"/>
  <c r="N123" i="5"/>
  <c r="B124" i="5"/>
  <c r="O123" i="5" l="1"/>
  <c r="X123" i="5" s="1" a="1"/>
  <c r="X123" i="5" s="1"/>
  <c r="V122" i="5"/>
  <c r="C124" i="5"/>
  <c r="P124" i="5" s="1"/>
  <c r="L124" i="5" s="1"/>
  <c r="M124" i="5" s="1"/>
  <c r="N124" i="5"/>
  <c r="AB124" i="5"/>
  <c r="B125" i="5"/>
  <c r="O124" i="5" l="1"/>
  <c r="X124" i="5" s="1" a="1"/>
  <c r="X124" i="5" s="1"/>
  <c r="V123" i="5"/>
  <c r="C125" i="5"/>
  <c r="P125" i="5" s="1"/>
  <c r="L125" i="5" s="1"/>
  <c r="M125" i="5" s="1"/>
  <c r="N125" i="5"/>
  <c r="AB125" i="5"/>
  <c r="B126" i="5"/>
  <c r="O125" i="5" l="1"/>
  <c r="X125" i="5" s="1" a="1"/>
  <c r="X125" i="5" s="1"/>
  <c r="V124" i="5"/>
  <c r="C126" i="5"/>
  <c r="P126" i="5" s="1"/>
  <c r="L126" i="5" s="1"/>
  <c r="M126" i="5" s="1"/>
  <c r="AB126" i="5"/>
  <c r="N126" i="5"/>
  <c r="B127" i="5"/>
  <c r="O126" i="5" l="1"/>
  <c r="X126" i="5" s="1" a="1"/>
  <c r="X126" i="5" s="1"/>
  <c r="V125" i="5"/>
  <c r="C127" i="5"/>
  <c r="P127" i="5" s="1"/>
  <c r="L127" i="5" s="1"/>
  <c r="M127" i="5" s="1"/>
  <c r="N127" i="5"/>
  <c r="AB127" i="5"/>
  <c r="B128" i="5"/>
  <c r="O127" i="5" l="1"/>
  <c r="X127" i="5" s="1" a="1"/>
  <c r="X127" i="5" s="1"/>
  <c r="V126" i="5"/>
  <c r="C128" i="5"/>
  <c r="P128" i="5" s="1"/>
  <c r="L128" i="5" s="1"/>
  <c r="M128" i="5" s="1"/>
  <c r="N128" i="5"/>
  <c r="AB128" i="5"/>
  <c r="B129" i="5"/>
  <c r="O128" i="5" l="1"/>
  <c r="X128" i="5" s="1" a="1"/>
  <c r="X128" i="5" s="1"/>
  <c r="V127" i="5"/>
  <c r="C129" i="5"/>
  <c r="P129" i="5" s="1"/>
  <c r="L129" i="5" s="1"/>
  <c r="M129" i="5" s="1"/>
  <c r="N129" i="5"/>
  <c r="AB129" i="5"/>
  <c r="B130" i="5"/>
  <c r="O129" i="5" l="1"/>
  <c r="X129" i="5" s="1" a="1"/>
  <c r="X129" i="5" s="1"/>
  <c r="V128" i="5"/>
  <c r="C130" i="5"/>
  <c r="P130" i="5" s="1"/>
  <c r="L130" i="5" s="1"/>
  <c r="M130" i="5" s="1"/>
  <c r="N130" i="5"/>
  <c r="AB130" i="5"/>
  <c r="B131" i="5"/>
  <c r="O130" i="5" l="1"/>
  <c r="X130" i="5" s="1" a="1"/>
  <c r="X130" i="5" s="1"/>
  <c r="V129" i="5"/>
  <c r="C131" i="5"/>
  <c r="P131" i="5" s="1"/>
  <c r="L131" i="5" s="1"/>
  <c r="M131" i="5" s="1"/>
  <c r="N131" i="5"/>
  <c r="AB131" i="5"/>
  <c r="B132" i="5"/>
  <c r="O131" i="5" l="1"/>
  <c r="X131" i="5" s="1" a="1"/>
  <c r="X131" i="5" s="1"/>
  <c r="V130" i="5"/>
  <c r="C132" i="5"/>
  <c r="P132" i="5" s="1"/>
  <c r="L132" i="5" s="1"/>
  <c r="M132" i="5" s="1"/>
  <c r="N132" i="5"/>
  <c r="AB132" i="5"/>
  <c r="B133" i="5"/>
  <c r="O132" i="5" l="1"/>
  <c r="X132" i="5" s="1" a="1"/>
  <c r="X132" i="5" s="1"/>
  <c r="V131" i="5"/>
  <c r="C133" i="5"/>
  <c r="P133" i="5" s="1"/>
  <c r="L133" i="5" s="1"/>
  <c r="M133" i="5" s="1"/>
  <c r="N133" i="5"/>
  <c r="AB133" i="5"/>
  <c r="B134" i="5"/>
  <c r="O133" i="5" l="1"/>
  <c r="X133" i="5" s="1" a="1"/>
  <c r="X133" i="5" s="1"/>
  <c r="V132" i="5"/>
  <c r="C134" i="5"/>
  <c r="P134" i="5" s="1"/>
  <c r="L134" i="5" s="1"/>
  <c r="M134" i="5" s="1"/>
  <c r="AB134" i="5"/>
  <c r="N134" i="5"/>
  <c r="B135" i="5"/>
  <c r="O134" i="5" l="1"/>
  <c r="X134" i="5" s="1" a="1"/>
  <c r="X134" i="5" s="1"/>
  <c r="V133" i="5"/>
  <c r="C135" i="5"/>
  <c r="P135" i="5" s="1"/>
  <c r="L135" i="5" s="1"/>
  <c r="M135" i="5" s="1"/>
  <c r="N135" i="5"/>
  <c r="AB135" i="5"/>
  <c r="B136" i="5"/>
  <c r="O135" i="5" l="1"/>
  <c r="X135" i="5" s="1" a="1"/>
  <c r="X135" i="5" s="1"/>
  <c r="V134" i="5"/>
  <c r="C136" i="5"/>
  <c r="P136" i="5" s="1"/>
  <c r="L136" i="5" s="1"/>
  <c r="M136" i="5" s="1"/>
  <c r="N136" i="5"/>
  <c r="AB136" i="5"/>
  <c r="B137" i="5"/>
  <c r="V135" i="5" l="1"/>
  <c r="O136" i="5"/>
  <c r="X136" i="5" s="1" a="1"/>
  <c r="X136" i="5" s="1"/>
  <c r="C137" i="5"/>
  <c r="P137" i="5" s="1"/>
  <c r="L137" i="5" s="1"/>
  <c r="M137" i="5" s="1"/>
  <c r="N137" i="5"/>
  <c r="AB137" i="5"/>
  <c r="B138" i="5"/>
  <c r="O137" i="5" l="1"/>
  <c r="X137" i="5" s="1" a="1"/>
  <c r="X137" i="5" s="1"/>
  <c r="V136" i="5"/>
  <c r="C138" i="5"/>
  <c r="P138" i="5" s="1"/>
  <c r="L138" i="5" s="1"/>
  <c r="M138" i="5" s="1"/>
  <c r="N138" i="5"/>
  <c r="AB138" i="5"/>
  <c r="B139" i="5"/>
  <c r="O138" i="5" l="1"/>
  <c r="X138" i="5" s="1" a="1"/>
  <c r="X138" i="5" s="1"/>
  <c r="V137" i="5"/>
  <c r="C139" i="5"/>
  <c r="P139" i="5" s="1"/>
  <c r="L139" i="5" s="1"/>
  <c r="M139" i="5" s="1"/>
  <c r="N139" i="5"/>
  <c r="AB139" i="5"/>
  <c r="B140" i="5"/>
  <c r="O139" i="5" l="1"/>
  <c r="X139" i="5" s="1" a="1"/>
  <c r="X139" i="5" s="1"/>
  <c r="V138" i="5"/>
  <c r="C140" i="5"/>
  <c r="P140" i="5" s="1"/>
  <c r="L140" i="5" s="1"/>
  <c r="M140" i="5" s="1"/>
  <c r="N140" i="5"/>
  <c r="AB140" i="5"/>
  <c r="B141" i="5"/>
  <c r="O140" i="5" l="1"/>
  <c r="X140" i="5" s="1" a="1"/>
  <c r="X140" i="5" s="1"/>
  <c r="V139" i="5"/>
  <c r="C141" i="5"/>
  <c r="P141" i="5" s="1"/>
  <c r="L141" i="5" s="1"/>
  <c r="M141" i="5" s="1"/>
  <c r="AB141" i="5"/>
  <c r="N141" i="5"/>
  <c r="B142" i="5"/>
  <c r="O141" i="5" l="1"/>
  <c r="X141" i="5" s="1" a="1"/>
  <c r="X141" i="5" s="1"/>
  <c r="V140" i="5"/>
  <c r="C142" i="5"/>
  <c r="P142" i="5" s="1"/>
  <c r="L142" i="5" s="1"/>
  <c r="M142" i="5" s="1"/>
  <c r="N142" i="5"/>
  <c r="AB142" i="5"/>
  <c r="B143" i="5"/>
  <c r="O142" i="5" l="1"/>
  <c r="X142" i="5" s="1" a="1"/>
  <c r="X142" i="5" s="1"/>
  <c r="V141" i="5"/>
  <c r="C143" i="5"/>
  <c r="P143" i="5" s="1"/>
  <c r="L143" i="5" s="1"/>
  <c r="M143" i="5" s="1"/>
  <c r="AB143" i="5"/>
  <c r="N143" i="5"/>
  <c r="B144" i="5"/>
  <c r="O143" i="5" l="1"/>
  <c r="X143" i="5" s="1" a="1"/>
  <c r="X143" i="5" s="1"/>
  <c r="V142" i="5"/>
  <c r="C144" i="5"/>
  <c r="P144" i="5" s="1"/>
  <c r="L144" i="5" s="1"/>
  <c r="M144" i="5" s="1"/>
  <c r="AB144" i="5"/>
  <c r="N144" i="5"/>
  <c r="B145" i="5"/>
  <c r="O144" i="5" l="1"/>
  <c r="X144" i="5" s="1" a="1"/>
  <c r="X144" i="5" s="1"/>
  <c r="V143" i="5"/>
  <c r="C145" i="5"/>
  <c r="P145" i="5" s="1"/>
  <c r="L145" i="5" s="1"/>
  <c r="M145" i="5" s="1"/>
  <c r="N145" i="5"/>
  <c r="AB145" i="5"/>
  <c r="B146" i="5"/>
  <c r="O145" i="5" l="1"/>
  <c r="X145" i="5" s="1" a="1"/>
  <c r="X145" i="5" s="1"/>
  <c r="V144" i="5"/>
  <c r="C146" i="5"/>
  <c r="P146" i="5" s="1"/>
  <c r="L146" i="5" s="1"/>
  <c r="M146" i="5" s="1"/>
  <c r="N146" i="5"/>
  <c r="AB146" i="5"/>
  <c r="B147" i="5"/>
  <c r="O146" i="5" l="1"/>
  <c r="X146" i="5" s="1" a="1"/>
  <c r="X146" i="5" s="1"/>
  <c r="V145" i="5"/>
  <c r="C147" i="5"/>
  <c r="P147" i="5" s="1"/>
  <c r="L147" i="5" s="1"/>
  <c r="M147" i="5" s="1"/>
  <c r="N147" i="5"/>
  <c r="AB147" i="5"/>
  <c r="B148" i="5"/>
  <c r="O147" i="5" l="1"/>
  <c r="X147" i="5" s="1" a="1"/>
  <c r="X147" i="5" s="1"/>
  <c r="V146" i="5"/>
  <c r="C148" i="5"/>
  <c r="P148" i="5" s="1"/>
  <c r="L148" i="5" s="1"/>
  <c r="M148" i="5" s="1"/>
  <c r="N148" i="5"/>
  <c r="AB148" i="5"/>
  <c r="B149" i="5"/>
  <c r="O148" i="5" l="1"/>
  <c r="X148" i="5" s="1" a="1"/>
  <c r="X148" i="5" s="1"/>
  <c r="V147" i="5"/>
  <c r="C149" i="5"/>
  <c r="P149" i="5" s="1"/>
  <c r="L149" i="5" s="1"/>
  <c r="M149" i="5" s="1"/>
  <c r="N149" i="5"/>
  <c r="AB149" i="5"/>
  <c r="B150" i="5"/>
  <c r="O149" i="5" l="1"/>
  <c r="X149" i="5" s="1" a="1"/>
  <c r="X149" i="5" s="1"/>
  <c r="V148" i="5"/>
  <c r="C150" i="5"/>
  <c r="P150" i="5" s="1"/>
  <c r="L150" i="5" s="1"/>
  <c r="M150" i="5" s="1"/>
  <c r="N150" i="5"/>
  <c r="AB150" i="5"/>
  <c r="B151" i="5"/>
  <c r="O150" i="5" l="1"/>
  <c r="X150" i="5" s="1" a="1"/>
  <c r="X150" i="5" s="1"/>
  <c r="V149" i="5"/>
  <c r="C151" i="5"/>
  <c r="P151" i="5" s="1"/>
  <c r="L151" i="5" s="1"/>
  <c r="M151" i="5" s="1"/>
  <c r="N151" i="5"/>
  <c r="AB151" i="5"/>
  <c r="B152" i="5"/>
  <c r="O151" i="5" l="1"/>
  <c r="X151" i="5" s="1" a="1"/>
  <c r="X151" i="5" s="1"/>
  <c r="V150" i="5"/>
  <c r="C152" i="5"/>
  <c r="P152" i="5" s="1"/>
  <c r="L152" i="5" s="1"/>
  <c r="M152" i="5" s="1"/>
  <c r="N152" i="5"/>
  <c r="AB152" i="5"/>
  <c r="B153" i="5"/>
  <c r="O152" i="5" l="1"/>
  <c r="X152" i="5" s="1" a="1"/>
  <c r="X152" i="5" s="1"/>
  <c r="V151" i="5"/>
  <c r="C153" i="5"/>
  <c r="P153" i="5" s="1"/>
  <c r="L153" i="5" s="1"/>
  <c r="M153" i="5" s="1"/>
  <c r="N153" i="5"/>
  <c r="AB153" i="5"/>
  <c r="B154" i="5"/>
  <c r="V152" i="5" l="1"/>
  <c r="O153" i="5"/>
  <c r="X153" i="5" s="1" a="1"/>
  <c r="X153" i="5" s="1"/>
  <c r="C154" i="5"/>
  <c r="P154" i="5" s="1"/>
  <c r="L154" i="5" s="1"/>
  <c r="M154" i="5" s="1"/>
  <c r="N154" i="5"/>
  <c r="AB154" i="5"/>
  <c r="B155" i="5"/>
  <c r="O154" i="5" l="1"/>
  <c r="X154" i="5" s="1" a="1"/>
  <c r="X154" i="5" s="1"/>
  <c r="V153" i="5"/>
  <c r="C155" i="5"/>
  <c r="P155" i="5" s="1"/>
  <c r="L155" i="5" s="1"/>
  <c r="M155" i="5" s="1"/>
  <c r="N155" i="5"/>
  <c r="AB155" i="5"/>
  <c r="B156" i="5"/>
  <c r="O155" i="5" l="1"/>
  <c r="X155" i="5" s="1" a="1"/>
  <c r="X155" i="5" s="1"/>
  <c r="V154" i="5"/>
  <c r="C156" i="5"/>
  <c r="P156" i="5" s="1"/>
  <c r="L156" i="5" s="1"/>
  <c r="M156" i="5" s="1"/>
  <c r="AB156" i="5"/>
  <c r="N156" i="5"/>
  <c r="B157" i="5"/>
  <c r="O156" i="5" l="1"/>
  <c r="X156" i="5" s="1" a="1"/>
  <c r="X156" i="5" s="1"/>
  <c r="V155" i="5"/>
  <c r="C157" i="5"/>
  <c r="P157" i="5" s="1"/>
  <c r="L157" i="5" s="1"/>
  <c r="M157" i="5" s="1"/>
  <c r="N157" i="5"/>
  <c r="AB157" i="5"/>
  <c r="B158" i="5"/>
  <c r="O157" i="5" l="1"/>
  <c r="X157" i="5" s="1" a="1"/>
  <c r="X157" i="5" s="1"/>
  <c r="V156" i="5"/>
  <c r="C158" i="5"/>
  <c r="P158" i="5" s="1"/>
  <c r="L158" i="5" s="1"/>
  <c r="M158" i="5" s="1"/>
  <c r="N158" i="5"/>
  <c r="AB158" i="5"/>
  <c r="B159" i="5"/>
  <c r="O158" i="5" l="1"/>
  <c r="X158" i="5" s="1" a="1"/>
  <c r="X158" i="5" s="1"/>
  <c r="V157" i="5"/>
  <c r="C159" i="5"/>
  <c r="P159" i="5" s="1"/>
  <c r="L159" i="5" s="1"/>
  <c r="M159" i="5" s="1"/>
  <c r="N159" i="5"/>
  <c r="AB159" i="5"/>
  <c r="B160" i="5"/>
  <c r="V158" i="5" l="1"/>
  <c r="O159" i="5"/>
  <c r="X159" i="5" s="1" a="1"/>
  <c r="X159" i="5" s="1"/>
  <c r="C160" i="5"/>
  <c r="P160" i="5" s="1"/>
  <c r="L160" i="5" s="1"/>
  <c r="M160" i="5" s="1"/>
  <c r="N160" i="5"/>
  <c r="AB160" i="5"/>
  <c r="B161" i="5"/>
  <c r="O160" i="5" l="1"/>
  <c r="X160" i="5" s="1" a="1"/>
  <c r="X160" i="5" s="1"/>
  <c r="V159" i="5"/>
  <c r="C161" i="5"/>
  <c r="P161" i="5" s="1"/>
  <c r="L161" i="5" s="1"/>
  <c r="M161" i="5" s="1"/>
  <c r="N161" i="5"/>
  <c r="AB161" i="5"/>
  <c r="B162" i="5"/>
  <c r="V160" i="5" l="1"/>
  <c r="O161" i="5"/>
  <c r="X161" i="5" s="1" a="1"/>
  <c r="X161" i="5" s="1"/>
  <c r="C162" i="5"/>
  <c r="P162" i="5" s="1"/>
  <c r="L162" i="5" s="1"/>
  <c r="M162" i="5" s="1"/>
  <c r="N162" i="5"/>
  <c r="AB162" i="5"/>
  <c r="B163" i="5"/>
  <c r="O162" i="5" l="1"/>
  <c r="X162" i="5" s="1" a="1"/>
  <c r="X162" i="5" s="1"/>
  <c r="V161" i="5"/>
  <c r="C163" i="5"/>
  <c r="P163" i="5" s="1"/>
  <c r="L163" i="5" s="1"/>
  <c r="M163" i="5" s="1"/>
  <c r="N163" i="5"/>
  <c r="AB163" i="5"/>
  <c r="B164" i="5"/>
  <c r="O163" i="5" l="1"/>
  <c r="X163" i="5" s="1" a="1"/>
  <c r="X163" i="5" s="1"/>
  <c r="V162" i="5"/>
  <c r="C164" i="5"/>
  <c r="P164" i="5" s="1"/>
  <c r="L164" i="5" s="1"/>
  <c r="M164" i="5" s="1"/>
  <c r="N164" i="5"/>
  <c r="AB164" i="5"/>
  <c r="B165" i="5"/>
  <c r="O164" i="5" l="1"/>
  <c r="X164" i="5" s="1" a="1"/>
  <c r="X164" i="5" s="1"/>
  <c r="V163" i="5"/>
  <c r="C165" i="5"/>
  <c r="P165" i="5" s="1"/>
  <c r="L165" i="5" s="1"/>
  <c r="M165" i="5" s="1"/>
  <c r="N165" i="5"/>
  <c r="AB165" i="5"/>
  <c r="B166" i="5"/>
  <c r="V164" i="5" l="1"/>
  <c r="O165" i="5"/>
  <c r="X165" i="5" s="1" a="1"/>
  <c r="X165" i="5" s="1"/>
  <c r="C166" i="5"/>
  <c r="P166" i="5" s="1"/>
  <c r="L166" i="5" s="1"/>
  <c r="M166" i="5" s="1"/>
  <c r="N166" i="5"/>
  <c r="AB166" i="5"/>
  <c r="B167" i="5"/>
  <c r="O166" i="5" l="1"/>
  <c r="X166" i="5" s="1" a="1"/>
  <c r="X166" i="5" s="1"/>
  <c r="V165" i="5"/>
  <c r="C167" i="5"/>
  <c r="P167" i="5" s="1"/>
  <c r="L167" i="5" s="1"/>
  <c r="M167" i="5" s="1"/>
  <c r="N167" i="5"/>
  <c r="AB167" i="5"/>
  <c r="B168" i="5"/>
  <c r="O167" i="5" l="1"/>
  <c r="X167" i="5" s="1" a="1"/>
  <c r="X167" i="5" s="1"/>
  <c r="V166" i="5"/>
  <c r="C168" i="5"/>
  <c r="P168" i="5" s="1"/>
  <c r="L168" i="5" s="1"/>
  <c r="M168" i="5" s="1"/>
  <c r="N168" i="5"/>
  <c r="AB168" i="5"/>
  <c r="B169" i="5"/>
  <c r="O168" i="5" l="1"/>
  <c r="X168" i="5" s="1" a="1"/>
  <c r="X168" i="5" s="1"/>
  <c r="V167" i="5"/>
  <c r="C169" i="5"/>
  <c r="P169" i="5" s="1"/>
  <c r="L169" i="5" s="1"/>
  <c r="M169" i="5" s="1"/>
  <c r="N169" i="5"/>
  <c r="AB169" i="5"/>
  <c r="B170" i="5"/>
  <c r="V168" i="5" l="1"/>
  <c r="O169" i="5"/>
  <c r="X169" i="5" s="1" a="1"/>
  <c r="X169" i="5" s="1"/>
  <c r="C170" i="5"/>
  <c r="P170" i="5" s="1"/>
  <c r="L170" i="5" s="1"/>
  <c r="M170" i="5" s="1"/>
  <c r="AB170" i="5"/>
  <c r="N170" i="5"/>
  <c r="B171" i="5"/>
  <c r="O170" i="5" l="1"/>
  <c r="X170" i="5" s="1" a="1"/>
  <c r="X170" i="5" s="1"/>
  <c r="V169" i="5"/>
  <c r="C171" i="5"/>
  <c r="P171" i="5" s="1"/>
  <c r="L171" i="5" s="1"/>
  <c r="M171" i="5" s="1"/>
  <c r="AB171" i="5"/>
  <c r="N171" i="5"/>
  <c r="B172" i="5"/>
  <c r="O171" i="5" l="1"/>
  <c r="X171" i="5" s="1" a="1"/>
  <c r="X171" i="5" s="1"/>
  <c r="V170" i="5"/>
  <c r="C172" i="5"/>
  <c r="P172" i="5" s="1"/>
  <c r="L172" i="5" s="1"/>
  <c r="M172" i="5" s="1"/>
  <c r="AB172" i="5"/>
  <c r="N172" i="5"/>
  <c r="B173" i="5"/>
  <c r="O172" i="5" l="1"/>
  <c r="X172" i="5" s="1" a="1"/>
  <c r="X172" i="5" s="1"/>
  <c r="V171" i="5"/>
  <c r="C173" i="5"/>
  <c r="P173" i="5" s="1"/>
  <c r="L173" i="5" s="1"/>
  <c r="M173" i="5" s="1"/>
  <c r="N173" i="5"/>
  <c r="AB173" i="5"/>
  <c r="B174" i="5"/>
  <c r="O173" i="5" l="1"/>
  <c r="X173" i="5" s="1" a="1"/>
  <c r="X173" i="5" s="1"/>
  <c r="V172" i="5"/>
  <c r="C174" i="5"/>
  <c r="P174" i="5" s="1"/>
  <c r="L174" i="5" s="1"/>
  <c r="M174" i="5" s="1"/>
  <c r="N174" i="5"/>
  <c r="AB174" i="5"/>
  <c r="B175" i="5"/>
  <c r="O174" i="5" l="1"/>
  <c r="X174" i="5" s="1" a="1"/>
  <c r="X174" i="5" s="1"/>
  <c r="V173" i="5"/>
  <c r="C175" i="5"/>
  <c r="P175" i="5" s="1"/>
  <c r="L175" i="5" s="1"/>
  <c r="M175" i="5" s="1"/>
  <c r="N175" i="5"/>
  <c r="AB175" i="5"/>
  <c r="B176" i="5"/>
  <c r="O175" i="5" l="1"/>
  <c r="X175" i="5" s="1" a="1"/>
  <c r="X175" i="5" s="1"/>
  <c r="V174" i="5"/>
  <c r="C176" i="5"/>
  <c r="P176" i="5" s="1"/>
  <c r="L176" i="5" s="1"/>
  <c r="M176" i="5" s="1"/>
  <c r="N176" i="5"/>
  <c r="AB176" i="5"/>
  <c r="B177" i="5"/>
  <c r="O176" i="5" l="1"/>
  <c r="X176" i="5" s="1" a="1"/>
  <c r="X176" i="5" s="1"/>
  <c r="V175" i="5"/>
  <c r="C177" i="5"/>
  <c r="P177" i="5" s="1"/>
  <c r="L177" i="5" s="1"/>
  <c r="M177" i="5" s="1"/>
  <c r="AB177" i="5"/>
  <c r="N177" i="5"/>
  <c r="B178" i="5"/>
  <c r="O177" i="5" l="1"/>
  <c r="X177" i="5" s="1" a="1"/>
  <c r="X177" i="5" s="1"/>
  <c r="V176" i="5"/>
  <c r="C178" i="5"/>
  <c r="P178" i="5" s="1"/>
  <c r="L178" i="5" s="1"/>
  <c r="M178" i="5" s="1"/>
  <c r="N178" i="5"/>
  <c r="AB178" i="5"/>
  <c r="B179" i="5"/>
  <c r="O178" i="5" l="1"/>
  <c r="X178" i="5" s="1" a="1"/>
  <c r="X178" i="5" s="1"/>
  <c r="V177" i="5"/>
  <c r="C179" i="5"/>
  <c r="P179" i="5" s="1"/>
  <c r="L179" i="5" s="1"/>
  <c r="M179" i="5" s="1"/>
  <c r="AB179" i="5"/>
  <c r="N179" i="5"/>
  <c r="B180" i="5"/>
  <c r="O179" i="5" l="1"/>
  <c r="X179" i="5" s="1" a="1"/>
  <c r="X179" i="5" s="1"/>
  <c r="V178" i="5"/>
  <c r="C180" i="5"/>
  <c r="P180" i="5" s="1"/>
  <c r="L180" i="5" s="1"/>
  <c r="M180" i="5" s="1"/>
  <c r="N180" i="5"/>
  <c r="AB180" i="5"/>
  <c r="B181" i="5"/>
  <c r="O180" i="5" l="1"/>
  <c r="X180" i="5" s="1" a="1"/>
  <c r="X180" i="5" s="1"/>
  <c r="V179" i="5"/>
  <c r="C181" i="5"/>
  <c r="P181" i="5" s="1"/>
  <c r="L181" i="5" s="1"/>
  <c r="M181" i="5" s="1"/>
  <c r="AB181" i="5"/>
  <c r="N181" i="5"/>
  <c r="B182" i="5"/>
  <c r="O181" i="5" l="1"/>
  <c r="X181" i="5" s="1" a="1"/>
  <c r="X181" i="5" s="1"/>
  <c r="V180" i="5"/>
  <c r="C182" i="5"/>
  <c r="P182" i="5" s="1"/>
  <c r="L182" i="5" s="1"/>
  <c r="M182" i="5" s="1"/>
  <c r="N182" i="5"/>
  <c r="AB182" i="5"/>
  <c r="B183" i="5"/>
  <c r="O182" i="5" l="1"/>
  <c r="X182" i="5" s="1" a="1"/>
  <c r="X182" i="5" s="1"/>
  <c r="V181" i="5"/>
  <c r="C183" i="5"/>
  <c r="P183" i="5" s="1"/>
  <c r="L183" i="5" s="1"/>
  <c r="M183" i="5" s="1"/>
  <c r="AB183" i="5"/>
  <c r="N183" i="5"/>
  <c r="B184" i="5"/>
  <c r="O183" i="5" l="1"/>
  <c r="X183" i="5" s="1" a="1"/>
  <c r="X183" i="5" s="1"/>
  <c r="V182" i="5"/>
  <c r="C184" i="5"/>
  <c r="P184" i="5" s="1"/>
  <c r="L184" i="5" s="1"/>
  <c r="M184" i="5" s="1"/>
  <c r="N184" i="5"/>
  <c r="AB184" i="5"/>
  <c r="B185" i="5"/>
  <c r="O184" i="5" l="1"/>
  <c r="X184" i="5" s="1" a="1"/>
  <c r="X184" i="5" s="1"/>
  <c r="V183" i="5"/>
  <c r="C185" i="5"/>
  <c r="P185" i="5" s="1"/>
  <c r="L185" i="5" s="1"/>
  <c r="M185" i="5" s="1"/>
  <c r="N185" i="5"/>
  <c r="AB185" i="5"/>
  <c r="B186" i="5"/>
  <c r="V184" i="5" l="1"/>
  <c r="O185" i="5"/>
  <c r="X185" i="5" s="1" a="1"/>
  <c r="X185" i="5" s="1"/>
  <c r="C186" i="5"/>
  <c r="P186" i="5" s="1"/>
  <c r="L186" i="5" s="1"/>
  <c r="M186" i="5" s="1"/>
  <c r="AB186" i="5"/>
  <c r="N186" i="5"/>
  <c r="B187" i="5"/>
  <c r="V185" i="5" l="1"/>
  <c r="O186" i="5"/>
  <c r="X186" i="5" s="1" a="1"/>
  <c r="X186" i="5" s="1"/>
  <c r="C187" i="5"/>
  <c r="P187" i="5" s="1"/>
  <c r="L187" i="5" s="1"/>
  <c r="M187" i="5" s="1"/>
  <c r="N187" i="5"/>
  <c r="AB187" i="5"/>
  <c r="B188" i="5"/>
  <c r="O187" i="5" l="1"/>
  <c r="X187" i="5" s="1" a="1"/>
  <c r="X187" i="5" s="1"/>
  <c r="V186" i="5"/>
  <c r="C188" i="5"/>
  <c r="P188" i="5" s="1"/>
  <c r="L188" i="5" s="1"/>
  <c r="M188" i="5" s="1"/>
  <c r="N188" i="5"/>
  <c r="AB188" i="5"/>
  <c r="B189" i="5"/>
  <c r="O188" i="5" l="1"/>
  <c r="X188" i="5" s="1" a="1"/>
  <c r="X188" i="5" s="1"/>
  <c r="V187" i="5"/>
  <c r="C189" i="5"/>
  <c r="P189" i="5" s="1"/>
  <c r="L189" i="5" s="1"/>
  <c r="M189" i="5" s="1"/>
  <c r="N189" i="5"/>
  <c r="AB189" i="5"/>
  <c r="B190" i="5"/>
  <c r="O189" i="5" l="1"/>
  <c r="X189" i="5" s="1" a="1"/>
  <c r="X189" i="5" s="1"/>
  <c r="V188" i="5"/>
  <c r="C190" i="5"/>
  <c r="P190" i="5" s="1"/>
  <c r="L190" i="5" s="1"/>
  <c r="M190" i="5" s="1"/>
  <c r="AB190" i="5"/>
  <c r="N190" i="5"/>
  <c r="B191" i="5"/>
  <c r="O190" i="5" l="1"/>
  <c r="X190" i="5" s="1" a="1"/>
  <c r="X190" i="5" s="1"/>
  <c r="V189" i="5"/>
  <c r="C191" i="5"/>
  <c r="P191" i="5" s="1"/>
  <c r="L191" i="5" s="1"/>
  <c r="M191" i="5" s="1"/>
  <c r="N191" i="5"/>
  <c r="AB191" i="5"/>
  <c r="B192" i="5"/>
  <c r="O191" i="5" l="1"/>
  <c r="X191" i="5" s="1" a="1"/>
  <c r="X191" i="5" s="1"/>
  <c r="V190" i="5"/>
  <c r="C192" i="5"/>
  <c r="P192" i="5" s="1"/>
  <c r="L192" i="5" s="1"/>
  <c r="M192" i="5" s="1"/>
  <c r="N192" i="5"/>
  <c r="AB192" i="5"/>
  <c r="B193" i="5"/>
  <c r="V191" i="5" l="1"/>
  <c r="O192" i="5"/>
  <c r="X192" i="5" s="1" a="1"/>
  <c r="X192" i="5" s="1"/>
  <c r="C193" i="5"/>
  <c r="P193" i="5" s="1"/>
  <c r="L193" i="5" s="1"/>
  <c r="M193" i="5" s="1"/>
  <c r="N193" i="5"/>
  <c r="AB193" i="5"/>
  <c r="B194" i="5"/>
  <c r="O193" i="5" l="1"/>
  <c r="X193" i="5" s="1" a="1"/>
  <c r="X193" i="5" s="1"/>
  <c r="V192" i="5"/>
  <c r="C194" i="5"/>
  <c r="P194" i="5" s="1"/>
  <c r="L194" i="5" s="1"/>
  <c r="M194" i="5" s="1"/>
  <c r="N194" i="5"/>
  <c r="AB194" i="5"/>
  <c r="B195" i="5"/>
  <c r="O194" i="5" l="1"/>
  <c r="X194" i="5" s="1" a="1"/>
  <c r="X194" i="5" s="1"/>
  <c r="V193" i="5"/>
  <c r="C195" i="5"/>
  <c r="P195" i="5" s="1"/>
  <c r="L195" i="5" s="1"/>
  <c r="M195" i="5" s="1"/>
  <c r="N195" i="5"/>
  <c r="AB195" i="5"/>
  <c r="B196" i="5"/>
  <c r="O195" i="5" l="1"/>
  <c r="X195" i="5" s="1" a="1"/>
  <c r="X195" i="5" s="1"/>
  <c r="V194" i="5"/>
  <c r="C196" i="5"/>
  <c r="P196" i="5" s="1"/>
  <c r="L196" i="5" s="1"/>
  <c r="M196" i="5" s="1"/>
  <c r="N196" i="5"/>
  <c r="AB196" i="5"/>
  <c r="B197" i="5"/>
  <c r="O196" i="5" l="1"/>
  <c r="X196" i="5" s="1" a="1"/>
  <c r="X196" i="5" s="1"/>
  <c r="V195" i="5"/>
  <c r="C197" i="5"/>
  <c r="P197" i="5" s="1"/>
  <c r="L197" i="5" s="1"/>
  <c r="M197" i="5" s="1"/>
  <c r="N197" i="5"/>
  <c r="AB197" i="5"/>
  <c r="B198" i="5"/>
  <c r="O197" i="5" l="1"/>
  <c r="X197" i="5" s="1" a="1"/>
  <c r="X197" i="5" s="1"/>
  <c r="V196" i="5"/>
  <c r="C198" i="5"/>
  <c r="P198" i="5" s="1"/>
  <c r="L198" i="5" s="1"/>
  <c r="M198" i="5" s="1"/>
  <c r="AB198" i="5"/>
  <c r="N198" i="5"/>
  <c r="B199" i="5"/>
  <c r="O198" i="5" l="1"/>
  <c r="X198" i="5" s="1" a="1"/>
  <c r="X198" i="5" s="1"/>
  <c r="V197" i="5"/>
  <c r="C199" i="5"/>
  <c r="P199" i="5" s="1"/>
  <c r="L199" i="5" s="1"/>
  <c r="M199" i="5" s="1"/>
  <c r="N199" i="5"/>
  <c r="AB199" i="5"/>
  <c r="B200" i="5"/>
  <c r="O199" i="5" l="1"/>
  <c r="X199" i="5" s="1" a="1"/>
  <c r="X199" i="5" s="1"/>
  <c r="V198" i="5"/>
  <c r="C200" i="5"/>
  <c r="P200" i="5" s="1"/>
  <c r="L200" i="5" s="1"/>
  <c r="M200" i="5" s="1"/>
  <c r="N200" i="5"/>
  <c r="AB200" i="5"/>
  <c r="B201" i="5"/>
  <c r="O200" i="5" l="1"/>
  <c r="X200" i="5" s="1" a="1"/>
  <c r="X200" i="5" s="1"/>
  <c r="V199" i="5"/>
  <c r="C201" i="5"/>
  <c r="P201" i="5" s="1"/>
  <c r="L201" i="5" s="1"/>
  <c r="M201" i="5" s="1"/>
  <c r="AB201" i="5"/>
  <c r="N201" i="5"/>
  <c r="B202" i="5"/>
  <c r="O201" i="5" l="1"/>
  <c r="X201" i="5" s="1" a="1"/>
  <c r="X201" i="5" s="1"/>
  <c r="V200" i="5"/>
  <c r="C202" i="5"/>
  <c r="P202" i="5" s="1"/>
  <c r="L202" i="5" s="1"/>
  <c r="M202" i="5" s="1"/>
  <c r="AB202" i="5"/>
  <c r="N202" i="5"/>
  <c r="B203" i="5"/>
  <c r="O202" i="5" l="1"/>
  <c r="X202" i="5" s="1" a="1"/>
  <c r="X202" i="5" s="1"/>
  <c r="V201" i="5"/>
  <c r="C203" i="5"/>
  <c r="P203" i="5" s="1"/>
  <c r="L203" i="5" s="1"/>
  <c r="M203" i="5" s="1"/>
  <c r="N203" i="5"/>
  <c r="AB203" i="5"/>
  <c r="B204" i="5"/>
  <c r="O203" i="5" l="1"/>
  <c r="X203" i="5" s="1" a="1"/>
  <c r="X203" i="5" s="1"/>
  <c r="V202" i="5"/>
  <c r="C204" i="5"/>
  <c r="P204" i="5" s="1"/>
  <c r="L204" i="5" s="1"/>
  <c r="M204" i="5" s="1"/>
  <c r="N204" i="5"/>
  <c r="AB204" i="5"/>
  <c r="B205" i="5"/>
  <c r="O204" i="5" l="1"/>
  <c r="X204" i="5" s="1" a="1"/>
  <c r="X204" i="5" s="1"/>
  <c r="V203" i="5"/>
  <c r="C205" i="5"/>
  <c r="P205" i="5" s="1"/>
  <c r="L205" i="5" s="1"/>
  <c r="M205" i="5" s="1"/>
  <c r="AB205" i="5"/>
  <c r="N205" i="5"/>
  <c r="B206" i="5"/>
  <c r="O205" i="5" l="1"/>
  <c r="X205" i="5" s="1" a="1"/>
  <c r="X205" i="5" s="1"/>
  <c r="V204" i="5"/>
  <c r="C206" i="5"/>
  <c r="P206" i="5" s="1"/>
  <c r="L206" i="5" s="1"/>
  <c r="M206" i="5" s="1"/>
  <c r="N206" i="5"/>
  <c r="AB206" i="5"/>
  <c r="B207" i="5"/>
  <c r="O206" i="5" l="1"/>
  <c r="X206" i="5" s="1" a="1"/>
  <c r="X206" i="5" s="1"/>
  <c r="V205" i="5"/>
  <c r="C207" i="5"/>
  <c r="P207" i="5" s="1"/>
  <c r="L207" i="5" s="1"/>
  <c r="M207" i="5" s="1"/>
  <c r="N207" i="5"/>
  <c r="AB207" i="5"/>
  <c r="B208" i="5"/>
  <c r="O207" i="5" l="1"/>
  <c r="X207" i="5" s="1" a="1"/>
  <c r="X207" i="5" s="1"/>
  <c r="V206" i="5"/>
  <c r="C208" i="5"/>
  <c r="P208" i="5" s="1"/>
  <c r="L208" i="5" s="1"/>
  <c r="M208" i="5" s="1"/>
  <c r="AB208" i="5"/>
  <c r="N208" i="5"/>
  <c r="B209" i="5"/>
  <c r="O208" i="5" l="1"/>
  <c r="X208" i="5" s="1" a="1"/>
  <c r="X208" i="5" s="1"/>
  <c r="V207" i="5"/>
  <c r="C209" i="5"/>
  <c r="P209" i="5" s="1"/>
  <c r="L209" i="5" s="1"/>
  <c r="M209" i="5" s="1"/>
  <c r="N209" i="5"/>
  <c r="AB209" i="5"/>
  <c r="B210" i="5"/>
  <c r="O209" i="5" l="1"/>
  <c r="X209" i="5" s="1" a="1"/>
  <c r="X209" i="5" s="1"/>
  <c r="V208" i="5"/>
  <c r="C210" i="5"/>
  <c r="P210" i="5" s="1"/>
  <c r="L210" i="5" s="1"/>
  <c r="M210" i="5" s="1"/>
  <c r="N210" i="5"/>
  <c r="AB210" i="5"/>
  <c r="B211" i="5"/>
  <c r="O210" i="5" l="1"/>
  <c r="X210" i="5" s="1" a="1"/>
  <c r="X210" i="5" s="1"/>
  <c r="V209" i="5"/>
  <c r="C211" i="5"/>
  <c r="P211" i="5" s="1"/>
  <c r="L211" i="5" s="1"/>
  <c r="M211" i="5" s="1"/>
  <c r="N211" i="5"/>
  <c r="AB211" i="5"/>
  <c r="B212" i="5"/>
  <c r="O211" i="5" l="1"/>
  <c r="X211" i="5" s="1" a="1"/>
  <c r="X211" i="5" s="1"/>
  <c r="V210" i="5"/>
  <c r="C212" i="5"/>
  <c r="P212" i="5" s="1"/>
  <c r="L212" i="5" s="1"/>
  <c r="M212" i="5" s="1"/>
  <c r="N212" i="5"/>
  <c r="AB212" i="5"/>
  <c r="B213" i="5"/>
  <c r="O212" i="5" l="1"/>
  <c r="X212" i="5" s="1" a="1"/>
  <c r="X212" i="5" s="1"/>
  <c r="V211" i="5"/>
  <c r="C213" i="5"/>
  <c r="P213" i="5" s="1"/>
  <c r="L213" i="5" s="1"/>
  <c r="M213" i="5" s="1"/>
  <c r="N213" i="5"/>
  <c r="AB213" i="5"/>
  <c r="B214" i="5"/>
  <c r="O213" i="5" l="1"/>
  <c r="X213" i="5" s="1" a="1"/>
  <c r="X213" i="5" s="1"/>
  <c r="V212" i="5"/>
  <c r="C214" i="5"/>
  <c r="P214" i="5" s="1"/>
  <c r="L214" i="5" s="1"/>
  <c r="M214" i="5" s="1"/>
  <c r="N214" i="5"/>
  <c r="AB214" i="5"/>
  <c r="B215" i="5"/>
  <c r="V213" i="5" l="1"/>
  <c r="O214" i="5"/>
  <c r="X214" i="5" s="1" a="1"/>
  <c r="X214" i="5" s="1"/>
  <c r="C215" i="5"/>
  <c r="P215" i="5" s="1"/>
  <c r="L215" i="5" s="1"/>
  <c r="M215" i="5" s="1"/>
  <c r="N215" i="5"/>
  <c r="AB215" i="5"/>
  <c r="B216" i="5"/>
  <c r="O215" i="5" l="1"/>
  <c r="X215" i="5" s="1" a="1"/>
  <c r="X215" i="5" s="1"/>
  <c r="V214" i="5"/>
  <c r="C216" i="5"/>
  <c r="P216" i="5" s="1"/>
  <c r="L216" i="5" s="1"/>
  <c r="M216" i="5" s="1"/>
  <c r="N216" i="5"/>
  <c r="AB216" i="5"/>
  <c r="B217" i="5"/>
  <c r="O216" i="5" l="1"/>
  <c r="X216" i="5" s="1" a="1"/>
  <c r="X216" i="5" s="1"/>
  <c r="V215" i="5"/>
  <c r="C217" i="5"/>
  <c r="P217" i="5" s="1"/>
  <c r="L217" i="5" s="1"/>
  <c r="M217" i="5" s="1"/>
  <c r="N217" i="5"/>
  <c r="AB217" i="5"/>
  <c r="B218" i="5"/>
  <c r="O217" i="5" l="1"/>
  <c r="X217" i="5" s="1" a="1"/>
  <c r="X217" i="5" s="1"/>
  <c r="V216" i="5"/>
  <c r="C218" i="5"/>
  <c r="P218" i="5" s="1"/>
  <c r="L218" i="5" s="1"/>
  <c r="M218" i="5" s="1"/>
  <c r="N218" i="5"/>
  <c r="AB218" i="5"/>
  <c r="B219" i="5"/>
  <c r="O218" i="5" l="1"/>
  <c r="X218" i="5" s="1" a="1"/>
  <c r="X218" i="5" s="1"/>
  <c r="V217" i="5"/>
  <c r="C219" i="5"/>
  <c r="P219" i="5" s="1"/>
  <c r="L219" i="5" s="1"/>
  <c r="M219" i="5" s="1"/>
  <c r="N219" i="5"/>
  <c r="AB219" i="5"/>
  <c r="B220" i="5"/>
  <c r="O219" i="5" l="1"/>
  <c r="X219" i="5" s="1" a="1"/>
  <c r="X219" i="5" s="1"/>
  <c r="V218" i="5"/>
  <c r="C220" i="5"/>
  <c r="P220" i="5" s="1"/>
  <c r="L220" i="5" s="1"/>
  <c r="M220" i="5" s="1"/>
  <c r="AB220" i="5"/>
  <c r="N220" i="5"/>
  <c r="B221" i="5"/>
  <c r="O220" i="5" l="1"/>
  <c r="X220" i="5" s="1" a="1"/>
  <c r="X220" i="5" s="1"/>
  <c r="V219" i="5"/>
  <c r="C221" i="5"/>
  <c r="P221" i="5" s="1"/>
  <c r="L221" i="5" s="1"/>
  <c r="M221" i="5" s="1"/>
  <c r="N221" i="5"/>
  <c r="AB221" i="5"/>
  <c r="B222" i="5"/>
  <c r="O221" i="5" l="1"/>
  <c r="X221" i="5" s="1" a="1"/>
  <c r="X221" i="5" s="1"/>
  <c r="V220" i="5"/>
  <c r="C222" i="5"/>
  <c r="P222" i="5" s="1"/>
  <c r="L222" i="5" s="1"/>
  <c r="M222" i="5" s="1"/>
  <c r="N222" i="5"/>
  <c r="AB222" i="5"/>
  <c r="B223" i="5"/>
  <c r="O222" i="5" l="1"/>
  <c r="X222" i="5" s="1" a="1"/>
  <c r="X222" i="5" s="1"/>
  <c r="V221" i="5"/>
  <c r="C223" i="5"/>
  <c r="P223" i="5" s="1"/>
  <c r="L223" i="5" s="1"/>
  <c r="M223" i="5" s="1"/>
  <c r="N223" i="5"/>
  <c r="AB223" i="5"/>
  <c r="B224" i="5"/>
  <c r="O223" i="5" l="1"/>
  <c r="X223" i="5" s="1" a="1"/>
  <c r="X223" i="5" s="1"/>
  <c r="V222" i="5"/>
  <c r="C224" i="5"/>
  <c r="P224" i="5" s="1"/>
  <c r="L224" i="5" s="1"/>
  <c r="M224" i="5" s="1"/>
  <c r="N224" i="5"/>
  <c r="AB224" i="5"/>
  <c r="B225" i="5"/>
  <c r="O224" i="5" l="1"/>
  <c r="X224" i="5" s="1" a="1"/>
  <c r="X224" i="5" s="1"/>
  <c r="V223" i="5"/>
  <c r="C225" i="5"/>
  <c r="P225" i="5" s="1"/>
  <c r="L225" i="5" s="1"/>
  <c r="M225" i="5" s="1"/>
  <c r="N225" i="5"/>
  <c r="AB225" i="5"/>
  <c r="B226" i="5"/>
  <c r="O225" i="5" l="1"/>
  <c r="X225" i="5" s="1" a="1"/>
  <c r="X225" i="5" s="1"/>
  <c r="V224" i="5"/>
  <c r="C226" i="5"/>
  <c r="P226" i="5" s="1"/>
  <c r="L226" i="5" s="1"/>
  <c r="M226" i="5" s="1"/>
  <c r="N226" i="5"/>
  <c r="AB226" i="5"/>
  <c r="B227" i="5"/>
  <c r="O226" i="5" l="1"/>
  <c r="X226" i="5" s="1" a="1"/>
  <c r="X226" i="5" s="1"/>
  <c r="V225" i="5"/>
  <c r="C227" i="5"/>
  <c r="P227" i="5" s="1"/>
  <c r="L227" i="5" s="1"/>
  <c r="M227" i="5" s="1"/>
  <c r="N227" i="5"/>
  <c r="AB227" i="5"/>
  <c r="B228" i="5"/>
  <c r="O227" i="5" l="1"/>
  <c r="X227" i="5" s="1" a="1"/>
  <c r="X227" i="5" s="1"/>
  <c r="V226" i="5"/>
  <c r="C228" i="5"/>
  <c r="P228" i="5" s="1"/>
  <c r="L228" i="5" s="1"/>
  <c r="M228" i="5" s="1"/>
  <c r="N228" i="5"/>
  <c r="AB228" i="5"/>
  <c r="B229" i="5"/>
  <c r="O228" i="5" l="1"/>
  <c r="X228" i="5" s="1" a="1"/>
  <c r="X228" i="5" s="1"/>
  <c r="V227" i="5"/>
  <c r="C229" i="5"/>
  <c r="P229" i="5" s="1"/>
  <c r="L229" i="5" s="1"/>
  <c r="M229" i="5" s="1"/>
  <c r="N229" i="5"/>
  <c r="AB229" i="5"/>
  <c r="B230" i="5"/>
  <c r="O229" i="5" l="1"/>
  <c r="X229" i="5" s="1" a="1"/>
  <c r="X229" i="5" s="1"/>
  <c r="V228" i="5"/>
  <c r="C230" i="5"/>
  <c r="P230" i="5" s="1"/>
  <c r="L230" i="5" s="1"/>
  <c r="M230" i="5" s="1"/>
  <c r="N230" i="5"/>
  <c r="AB230" i="5"/>
  <c r="B231" i="5"/>
  <c r="O230" i="5" l="1"/>
  <c r="X230" i="5" s="1" a="1"/>
  <c r="X230" i="5" s="1"/>
  <c r="V229" i="5"/>
  <c r="C231" i="5"/>
  <c r="P231" i="5" s="1"/>
  <c r="L231" i="5" s="1"/>
  <c r="M231" i="5" s="1"/>
  <c r="N231" i="5"/>
  <c r="AB231" i="5"/>
  <c r="B232" i="5"/>
  <c r="O231" i="5" l="1"/>
  <c r="V230" i="5"/>
  <c r="C232" i="5"/>
  <c r="P232" i="5" s="1"/>
  <c r="L232" i="5" s="1"/>
  <c r="M232" i="5" s="1"/>
  <c r="N232" i="5"/>
  <c r="AB232" i="5"/>
  <c r="B233" i="5"/>
  <c r="O232" i="5" l="1"/>
  <c r="X232" i="5" s="1" a="1"/>
  <c r="X232" i="5" s="1"/>
  <c r="X231" i="5" a="1"/>
  <c r="X231" i="5" s="1"/>
  <c r="V231" i="5"/>
  <c r="C233" i="5"/>
  <c r="P233" i="5" s="1"/>
  <c r="L233" i="5" s="1"/>
  <c r="M233" i="5" s="1"/>
  <c r="N233" i="5"/>
  <c r="AB233" i="5"/>
  <c r="B234" i="5"/>
  <c r="O233" i="5" l="1"/>
  <c r="X233" i="5" s="1" a="1"/>
  <c r="X233" i="5" s="1"/>
  <c r="V232" i="5"/>
  <c r="C234" i="5"/>
  <c r="P234" i="5" s="1"/>
  <c r="L234" i="5" s="1"/>
  <c r="M234" i="5" s="1"/>
  <c r="N234" i="5"/>
  <c r="AB234" i="5"/>
  <c r="B235" i="5"/>
  <c r="O234" i="5" l="1"/>
  <c r="X234" i="5" s="1" a="1"/>
  <c r="X234" i="5" s="1"/>
  <c r="V233" i="5"/>
  <c r="C235" i="5"/>
  <c r="P235" i="5" s="1"/>
  <c r="L235" i="5" s="1"/>
  <c r="M235" i="5" s="1"/>
  <c r="AB235" i="5"/>
  <c r="N235" i="5"/>
  <c r="B236" i="5"/>
  <c r="O235" i="5" l="1"/>
  <c r="X235" i="5" s="1" a="1"/>
  <c r="X235" i="5" s="1"/>
  <c r="V234" i="5"/>
  <c r="C236" i="5"/>
  <c r="P236" i="5" s="1"/>
  <c r="L236" i="5" s="1"/>
  <c r="M236" i="5" s="1"/>
  <c r="AB236" i="5"/>
  <c r="N236" i="5"/>
  <c r="B237" i="5"/>
  <c r="O236" i="5" l="1"/>
  <c r="X236" i="5" s="1" a="1"/>
  <c r="X236" i="5" s="1"/>
  <c r="V235" i="5"/>
  <c r="C237" i="5"/>
  <c r="P237" i="5" s="1"/>
  <c r="L237" i="5" s="1"/>
  <c r="M237" i="5" s="1"/>
  <c r="N237" i="5"/>
  <c r="AB237" i="5"/>
  <c r="B238" i="5"/>
  <c r="O237" i="5" l="1"/>
  <c r="X237" i="5" s="1" a="1"/>
  <c r="X237" i="5" s="1"/>
  <c r="V236" i="5"/>
  <c r="C238" i="5"/>
  <c r="P238" i="5" s="1"/>
  <c r="L238" i="5" s="1"/>
  <c r="M238" i="5" s="1"/>
  <c r="N238" i="5"/>
  <c r="AB238" i="5"/>
  <c r="B239" i="5"/>
  <c r="O238" i="5" l="1"/>
  <c r="X238" i="5" s="1" a="1"/>
  <c r="X238" i="5" s="1"/>
  <c r="V237" i="5"/>
  <c r="C239" i="5"/>
  <c r="P239" i="5" s="1"/>
  <c r="L239" i="5" s="1"/>
  <c r="M239" i="5" s="1"/>
  <c r="N239" i="5"/>
  <c r="AB239" i="5"/>
  <c r="B240" i="5"/>
  <c r="O239" i="5" l="1"/>
  <c r="X239" i="5" s="1" a="1"/>
  <c r="X239" i="5" s="1"/>
  <c r="V238" i="5"/>
  <c r="C240" i="5"/>
  <c r="P240" i="5" s="1"/>
  <c r="L240" i="5" s="1"/>
  <c r="M240" i="5" s="1"/>
  <c r="N240" i="5"/>
  <c r="AB240" i="5"/>
  <c r="B241" i="5"/>
  <c r="O240" i="5" l="1"/>
  <c r="X240" i="5" s="1" a="1"/>
  <c r="X240" i="5" s="1"/>
  <c r="V239" i="5"/>
  <c r="C241" i="5"/>
  <c r="P241" i="5" s="1"/>
  <c r="L241" i="5" s="1"/>
  <c r="M241" i="5" s="1"/>
  <c r="AB241" i="5"/>
  <c r="N241" i="5"/>
  <c r="B242" i="5"/>
  <c r="O241" i="5" l="1"/>
  <c r="X241" i="5" s="1" a="1"/>
  <c r="X241" i="5" s="1"/>
  <c r="V240" i="5"/>
  <c r="C242" i="5"/>
  <c r="P242" i="5" s="1"/>
  <c r="L242" i="5" s="1"/>
  <c r="M242" i="5" s="1"/>
  <c r="AB242" i="5"/>
  <c r="N242" i="5"/>
  <c r="B243" i="5"/>
  <c r="O242" i="5" l="1"/>
  <c r="X242" i="5" s="1" a="1"/>
  <c r="X242" i="5" s="1"/>
  <c r="V241" i="5"/>
  <c r="C243" i="5"/>
  <c r="P243" i="5" s="1"/>
  <c r="L243" i="5" s="1"/>
  <c r="M243" i="5" s="1"/>
  <c r="N243" i="5"/>
  <c r="AB243" i="5"/>
  <c r="B244" i="5"/>
  <c r="O243" i="5" l="1"/>
  <c r="X243" i="5" s="1" a="1"/>
  <c r="X243" i="5" s="1"/>
  <c r="V242" i="5"/>
  <c r="C244" i="5"/>
  <c r="P244" i="5" s="1"/>
  <c r="L244" i="5" s="1"/>
  <c r="M244" i="5" s="1"/>
  <c r="N244" i="5"/>
  <c r="AB244" i="5"/>
  <c r="B245" i="5"/>
  <c r="O244" i="5" l="1"/>
  <c r="X244" i="5" s="1" a="1"/>
  <c r="X244" i="5" s="1"/>
  <c r="V243" i="5"/>
  <c r="C245" i="5"/>
  <c r="P245" i="5" s="1"/>
  <c r="L245" i="5" s="1"/>
  <c r="M245" i="5" s="1"/>
  <c r="N245" i="5"/>
  <c r="AB245" i="5"/>
  <c r="B246" i="5"/>
  <c r="O245" i="5" l="1"/>
  <c r="X245" i="5" s="1" a="1"/>
  <c r="X245" i="5" s="1"/>
  <c r="V244" i="5"/>
  <c r="C246" i="5"/>
  <c r="P246" i="5" s="1"/>
  <c r="L246" i="5" s="1"/>
  <c r="M246" i="5" s="1"/>
  <c r="N246" i="5"/>
  <c r="AB246" i="5"/>
  <c r="B247" i="5"/>
  <c r="O246" i="5" l="1"/>
  <c r="X246" i="5" s="1" a="1"/>
  <c r="X246" i="5" s="1"/>
  <c r="V245" i="5"/>
  <c r="C247" i="5"/>
  <c r="P247" i="5" s="1"/>
  <c r="L247" i="5" s="1"/>
  <c r="M247" i="5" s="1"/>
  <c r="N247" i="5"/>
  <c r="AB247" i="5"/>
  <c r="B248" i="5"/>
  <c r="O247" i="5" l="1"/>
  <c r="X247" i="5" s="1" a="1"/>
  <c r="X247" i="5" s="1"/>
  <c r="V246" i="5"/>
  <c r="C248" i="5"/>
  <c r="P248" i="5" s="1"/>
  <c r="L248" i="5" s="1"/>
  <c r="M248" i="5" s="1"/>
  <c r="N248" i="5"/>
  <c r="AB248" i="5"/>
  <c r="B249" i="5"/>
  <c r="O248" i="5" l="1"/>
  <c r="X248" i="5" s="1" a="1"/>
  <c r="X248" i="5" s="1"/>
  <c r="V247" i="5"/>
  <c r="C249" i="5"/>
  <c r="P249" i="5" s="1"/>
  <c r="L249" i="5" s="1"/>
  <c r="M249" i="5" s="1"/>
  <c r="N249" i="5"/>
  <c r="AB249" i="5"/>
  <c r="B250" i="5"/>
  <c r="O249" i="5" l="1"/>
  <c r="X249" i="5" s="1" a="1"/>
  <c r="X249" i="5" s="1"/>
  <c r="V248" i="5"/>
  <c r="C250" i="5"/>
  <c r="P250" i="5" s="1"/>
  <c r="L250" i="5" s="1"/>
  <c r="M250" i="5" s="1"/>
  <c r="N250" i="5"/>
  <c r="AB250" i="5"/>
  <c r="B251" i="5"/>
  <c r="O250" i="5" l="1"/>
  <c r="X250" i="5" s="1" a="1"/>
  <c r="X250" i="5" s="1"/>
  <c r="V249" i="5"/>
  <c r="C251" i="5"/>
  <c r="P251" i="5" s="1"/>
  <c r="L251" i="5" s="1"/>
  <c r="M251" i="5" s="1"/>
  <c r="N251" i="5"/>
  <c r="AB251" i="5"/>
  <c r="B252" i="5"/>
  <c r="O251" i="5" l="1"/>
  <c r="X251" i="5" s="1" a="1"/>
  <c r="X251" i="5" s="1"/>
  <c r="V250" i="5"/>
  <c r="C252" i="5"/>
  <c r="P252" i="5" s="1"/>
  <c r="L252" i="5" s="1"/>
  <c r="M252" i="5" s="1"/>
  <c r="N252" i="5"/>
  <c r="AB252" i="5"/>
  <c r="B253" i="5"/>
  <c r="O252" i="5" l="1"/>
  <c r="X252" i="5" s="1" a="1"/>
  <c r="X252" i="5" s="1"/>
  <c r="V251" i="5"/>
  <c r="C253" i="5"/>
  <c r="P253" i="5" s="1"/>
  <c r="L253" i="5" s="1"/>
  <c r="M253" i="5" s="1"/>
  <c r="N253" i="5"/>
  <c r="AB253" i="5"/>
  <c r="B254" i="5"/>
  <c r="O253" i="5" l="1"/>
  <c r="X253" i="5" s="1" a="1"/>
  <c r="X253" i="5" s="1"/>
  <c r="V252" i="5"/>
  <c r="C254" i="5"/>
  <c r="P254" i="5" s="1"/>
  <c r="L254" i="5" s="1"/>
  <c r="M254" i="5" s="1"/>
  <c r="AB254" i="5"/>
  <c r="N254" i="5"/>
  <c r="B255" i="5"/>
  <c r="O254" i="5" l="1"/>
  <c r="X254" i="5" s="1" a="1"/>
  <c r="X254" i="5" s="1"/>
  <c r="V253" i="5"/>
  <c r="C255" i="5"/>
  <c r="P255" i="5" s="1"/>
  <c r="L255" i="5" s="1"/>
  <c r="M255" i="5" s="1"/>
  <c r="AB255" i="5"/>
  <c r="N255" i="5"/>
  <c r="B256" i="5"/>
  <c r="O255" i="5" l="1"/>
  <c r="X255" i="5" s="1" a="1"/>
  <c r="X255" i="5" s="1"/>
  <c r="V254" i="5"/>
  <c r="C256" i="5"/>
  <c r="P256" i="5" s="1"/>
  <c r="L256" i="5" s="1"/>
  <c r="M256" i="5" s="1"/>
  <c r="N256" i="5"/>
  <c r="AB256" i="5"/>
  <c r="B257" i="5"/>
  <c r="O256" i="5" l="1"/>
  <c r="X256" i="5" s="1" a="1"/>
  <c r="X256" i="5" s="1"/>
  <c r="V255" i="5"/>
  <c r="C257" i="5"/>
  <c r="P257" i="5" s="1"/>
  <c r="L257" i="5" s="1"/>
  <c r="M257" i="5" s="1"/>
  <c r="N257" i="5"/>
  <c r="AB257" i="5"/>
  <c r="B258" i="5"/>
  <c r="O257" i="5" l="1"/>
  <c r="X257" i="5" s="1" a="1"/>
  <c r="X257" i="5" s="1"/>
  <c r="V256" i="5"/>
  <c r="C258" i="5"/>
  <c r="P258" i="5" s="1"/>
  <c r="L258" i="5" s="1"/>
  <c r="M258" i="5" s="1"/>
  <c r="N258" i="5"/>
  <c r="AB258" i="5"/>
  <c r="B259" i="5"/>
  <c r="O258" i="5" l="1"/>
  <c r="X258" i="5" s="1" a="1"/>
  <c r="X258" i="5" s="1"/>
  <c r="V257" i="5"/>
  <c r="C259" i="5"/>
  <c r="P259" i="5" s="1"/>
  <c r="L259" i="5" s="1"/>
  <c r="M259" i="5" s="1"/>
  <c r="N259" i="5"/>
  <c r="AB259" i="5"/>
  <c r="B260" i="5"/>
  <c r="O259" i="5" l="1"/>
  <c r="X259" i="5" s="1" a="1"/>
  <c r="X259" i="5" s="1"/>
  <c r="V258" i="5"/>
  <c r="C260" i="5"/>
  <c r="P260" i="5" s="1"/>
  <c r="L260" i="5" s="1"/>
  <c r="M260" i="5" s="1"/>
  <c r="N260" i="5"/>
  <c r="AB260" i="5"/>
  <c r="B261" i="5"/>
  <c r="O260" i="5" l="1"/>
  <c r="X260" i="5" s="1" a="1"/>
  <c r="X260" i="5" s="1"/>
  <c r="V259" i="5"/>
  <c r="C261" i="5"/>
  <c r="P261" i="5" s="1"/>
  <c r="L261" i="5" s="1"/>
  <c r="M261" i="5" s="1"/>
  <c r="N261" i="5"/>
  <c r="AB261" i="5"/>
  <c r="B262" i="5"/>
  <c r="O261" i="5" l="1"/>
  <c r="X261" i="5" s="1" a="1"/>
  <c r="X261" i="5" s="1"/>
  <c r="V261" i="5"/>
  <c r="V260" i="5"/>
  <c r="C262" i="5"/>
  <c r="P262" i="5" s="1"/>
  <c r="L262" i="5" s="1"/>
  <c r="M262" i="5" s="1"/>
  <c r="N262" i="5"/>
  <c r="AB262" i="5"/>
  <c r="B263" i="5"/>
  <c r="O262" i="5" l="1"/>
  <c r="X262" i="5" s="1" a="1"/>
  <c r="X262" i="5" s="1"/>
  <c r="C263" i="5"/>
  <c r="P263" i="5" s="1"/>
  <c r="L263" i="5" s="1"/>
  <c r="M263" i="5" s="1"/>
  <c r="N263" i="5"/>
  <c r="AB263" i="5"/>
  <c r="B264" i="5"/>
  <c r="O263" i="5" l="1"/>
  <c r="X263" i="5" s="1" a="1"/>
  <c r="X263" i="5" s="1"/>
  <c r="V262" i="5"/>
  <c r="C264" i="5"/>
  <c r="P264" i="5" s="1"/>
  <c r="L264" i="5" s="1"/>
  <c r="M264" i="5" s="1"/>
  <c r="N264" i="5"/>
  <c r="AB264" i="5"/>
  <c r="B265" i="5"/>
  <c r="O264" i="5" l="1"/>
  <c r="X264" i="5" s="1" a="1"/>
  <c r="X264" i="5" s="1"/>
  <c r="V263" i="5"/>
  <c r="C265" i="5"/>
  <c r="P265" i="5" s="1"/>
  <c r="L265" i="5" s="1"/>
  <c r="M265" i="5" s="1"/>
  <c r="AB265" i="5"/>
  <c r="N265" i="5"/>
  <c r="B266" i="5"/>
  <c r="O265" i="5" l="1"/>
  <c r="X265" i="5" s="1" a="1"/>
  <c r="X265" i="5" s="1"/>
  <c r="V264" i="5"/>
  <c r="C266" i="5"/>
  <c r="P266" i="5" s="1"/>
  <c r="L266" i="5" s="1"/>
  <c r="M266" i="5" s="1"/>
  <c r="N266" i="5"/>
  <c r="AB266" i="5"/>
  <c r="B267" i="5"/>
  <c r="O266" i="5" l="1"/>
  <c r="X266" i="5" s="1" a="1"/>
  <c r="X266" i="5" s="1"/>
  <c r="V265" i="5"/>
  <c r="C267" i="5"/>
  <c r="P267" i="5" s="1"/>
  <c r="L267" i="5" s="1"/>
  <c r="M267" i="5" s="1"/>
  <c r="N267" i="5"/>
  <c r="AB267" i="5"/>
  <c r="B268" i="5"/>
  <c r="O267" i="5" l="1"/>
  <c r="X267" i="5" s="1" a="1"/>
  <c r="X267" i="5" s="1"/>
  <c r="V266" i="5"/>
  <c r="C268" i="5"/>
  <c r="P268" i="5" s="1"/>
  <c r="L268" i="5" s="1"/>
  <c r="M268" i="5" s="1"/>
  <c r="AB268" i="5"/>
  <c r="N268" i="5"/>
  <c r="B269" i="5"/>
  <c r="O268" i="5" l="1"/>
  <c r="X268" i="5" s="1" a="1"/>
  <c r="X268" i="5" s="1"/>
  <c r="V267" i="5"/>
  <c r="C269" i="5"/>
  <c r="P269" i="5" s="1"/>
  <c r="L269" i="5" s="1"/>
  <c r="M269" i="5" s="1"/>
  <c r="AB269" i="5"/>
  <c r="N269" i="5"/>
  <c r="B270" i="5"/>
  <c r="O269" i="5" l="1"/>
  <c r="X269" i="5" s="1" a="1"/>
  <c r="X269" i="5" s="1"/>
  <c r="V268" i="5"/>
  <c r="C270" i="5"/>
  <c r="P270" i="5" s="1"/>
  <c r="L270" i="5" s="1"/>
  <c r="M270" i="5" s="1"/>
  <c r="N270" i="5"/>
  <c r="AB270" i="5"/>
  <c r="B271" i="5"/>
  <c r="V269" i="5" l="1"/>
  <c r="O270" i="5"/>
  <c r="X270" i="5" s="1" a="1"/>
  <c r="X270" i="5" s="1"/>
  <c r="C271" i="5"/>
  <c r="P271" i="5" s="1"/>
  <c r="L271" i="5" s="1"/>
  <c r="M271" i="5" s="1"/>
  <c r="AB271" i="5"/>
  <c r="N271" i="5"/>
  <c r="B272" i="5"/>
  <c r="O271" i="5" l="1"/>
  <c r="X271" i="5" s="1" a="1"/>
  <c r="X271" i="5" s="1"/>
  <c r="V270" i="5"/>
  <c r="C272" i="5"/>
  <c r="P272" i="5" s="1"/>
  <c r="L272" i="5" s="1"/>
  <c r="M272" i="5" s="1"/>
  <c r="N272" i="5"/>
  <c r="AB272" i="5"/>
  <c r="B273" i="5"/>
  <c r="O272" i="5" l="1"/>
  <c r="X272" i="5" s="1" a="1"/>
  <c r="X272" i="5" s="1"/>
  <c r="V271" i="5"/>
  <c r="C273" i="5"/>
  <c r="P273" i="5" s="1"/>
  <c r="L273" i="5" s="1"/>
  <c r="M273" i="5" s="1"/>
  <c r="N273" i="5"/>
  <c r="AB273" i="5"/>
  <c r="B274" i="5"/>
  <c r="O273" i="5" l="1"/>
  <c r="X273" i="5" s="1" a="1"/>
  <c r="X273" i="5" s="1"/>
  <c r="V272" i="5"/>
  <c r="C274" i="5"/>
  <c r="P274" i="5" s="1"/>
  <c r="L274" i="5" s="1"/>
  <c r="M274" i="5" s="1"/>
  <c r="N274" i="5"/>
  <c r="AB274" i="5"/>
  <c r="B275" i="5"/>
  <c r="O274" i="5" l="1"/>
  <c r="X274" i="5" s="1" a="1"/>
  <c r="X274" i="5" s="1"/>
  <c r="V273" i="5"/>
  <c r="C275" i="5"/>
  <c r="P275" i="5" s="1"/>
  <c r="L275" i="5" s="1"/>
  <c r="M275" i="5" s="1"/>
  <c r="N275" i="5"/>
  <c r="AB275" i="5"/>
  <c r="B276" i="5"/>
  <c r="V274" i="5" l="1"/>
  <c r="O275" i="5"/>
  <c r="X275" i="5" s="1" a="1"/>
  <c r="X275" i="5" s="1"/>
  <c r="C276" i="5"/>
  <c r="P276" i="5" s="1"/>
  <c r="L276" i="5" s="1"/>
  <c r="M276" i="5" s="1"/>
  <c r="N276" i="5"/>
  <c r="AB276" i="5"/>
  <c r="V275" i="5"/>
  <c r="B277" i="5"/>
  <c r="O276" i="5" l="1"/>
  <c r="X276" i="5" s="1" a="1"/>
  <c r="X276" i="5" s="1"/>
  <c r="C277" i="5"/>
  <c r="P277" i="5" s="1"/>
  <c r="L277" i="5" s="1"/>
  <c r="M277" i="5" s="1"/>
  <c r="N277" i="5"/>
  <c r="AB277" i="5"/>
  <c r="B278" i="5"/>
  <c r="O277" i="5" l="1"/>
  <c r="V276" i="5"/>
  <c r="C278" i="5"/>
  <c r="P278" i="5" s="1"/>
  <c r="L278" i="5" s="1"/>
  <c r="M278" i="5" s="1"/>
  <c r="N278" i="5"/>
  <c r="AB278" i="5"/>
  <c r="B279" i="5"/>
  <c r="O278" i="5" l="1"/>
  <c r="X278" i="5" s="1" a="1"/>
  <c r="X278" i="5" s="1"/>
  <c r="X277" i="5" a="1"/>
  <c r="X277" i="5" s="1"/>
  <c r="V277" i="5"/>
  <c r="V278" i="5"/>
  <c r="C279" i="5"/>
  <c r="P279" i="5" s="1"/>
  <c r="L279" i="5" s="1"/>
  <c r="M279" i="5" s="1"/>
  <c r="AB279" i="5"/>
  <c r="N279" i="5"/>
  <c r="B280" i="5"/>
  <c r="O279" i="5" l="1"/>
  <c r="X279" i="5" s="1" a="1"/>
  <c r="X279" i="5" s="1"/>
  <c r="C280" i="5"/>
  <c r="P280" i="5" s="1"/>
  <c r="L280" i="5" s="1"/>
  <c r="M280" i="5" s="1"/>
  <c r="N280" i="5"/>
  <c r="AB280" i="5"/>
  <c r="B281" i="5"/>
  <c r="V279" i="5" l="1"/>
  <c r="O280" i="5"/>
  <c r="X280" i="5" s="1" a="1"/>
  <c r="X280" i="5" s="1"/>
  <c r="C281" i="5"/>
  <c r="P281" i="5" s="1"/>
  <c r="L281" i="5" s="1"/>
  <c r="M281" i="5" s="1"/>
  <c r="N281" i="5"/>
  <c r="AB281" i="5"/>
  <c r="B282" i="5"/>
  <c r="O281" i="5" l="1"/>
  <c r="X281" i="5" s="1" a="1"/>
  <c r="X281" i="5" s="1"/>
  <c r="V280" i="5"/>
  <c r="C282" i="5"/>
  <c r="P282" i="5" s="1"/>
  <c r="L282" i="5" s="1"/>
  <c r="M282" i="5" s="1"/>
  <c r="N282" i="5"/>
  <c r="AB282" i="5"/>
  <c r="B283" i="5"/>
  <c r="O282" i="5" l="1"/>
  <c r="X282" i="5" s="1" a="1"/>
  <c r="X282" i="5" s="1"/>
  <c r="V281" i="5"/>
  <c r="C283" i="5"/>
  <c r="P283" i="5" s="1"/>
  <c r="L283" i="5" s="1"/>
  <c r="M283" i="5" s="1"/>
  <c r="N283" i="5"/>
  <c r="AB283" i="5"/>
  <c r="B284" i="5"/>
  <c r="O283" i="5" l="1"/>
  <c r="X283" i="5" s="1" a="1"/>
  <c r="X283" i="5" s="1"/>
  <c r="V282" i="5"/>
  <c r="C284" i="5"/>
  <c r="P284" i="5" s="1"/>
  <c r="L284" i="5" s="1"/>
  <c r="M284" i="5" s="1"/>
  <c r="N284" i="5"/>
  <c r="AB284" i="5"/>
  <c r="B285" i="5"/>
  <c r="V283" i="5" l="1"/>
  <c r="O284" i="5"/>
  <c r="X284" i="5" s="1" a="1"/>
  <c r="X284" i="5" s="1"/>
  <c r="C285" i="5"/>
  <c r="P285" i="5" s="1"/>
  <c r="L285" i="5" s="1"/>
  <c r="M285" i="5" s="1"/>
  <c r="N285" i="5"/>
  <c r="AB285" i="5"/>
  <c r="B286" i="5"/>
  <c r="O285" i="5" l="1"/>
  <c r="X285" i="5" s="1" a="1"/>
  <c r="X285" i="5" s="1"/>
  <c r="V284" i="5"/>
  <c r="C286" i="5"/>
  <c r="P286" i="5" s="1"/>
  <c r="L286" i="5" s="1"/>
  <c r="M286" i="5" s="1"/>
  <c r="N286" i="5"/>
  <c r="AB286" i="5"/>
  <c r="B287" i="5"/>
  <c r="O286" i="5" l="1"/>
  <c r="X286" i="5" s="1" a="1"/>
  <c r="X286" i="5" s="1"/>
  <c r="V285" i="5"/>
  <c r="C287" i="5"/>
  <c r="P287" i="5" s="1"/>
  <c r="L287" i="5" s="1"/>
  <c r="M287" i="5" s="1"/>
  <c r="N287" i="5"/>
  <c r="AB287" i="5"/>
  <c r="B288" i="5"/>
  <c r="O287" i="5" l="1"/>
  <c r="V286" i="5"/>
  <c r="C288" i="5"/>
  <c r="P288" i="5" s="1"/>
  <c r="L288" i="5" s="1"/>
  <c r="M288" i="5" s="1"/>
  <c r="N288" i="5"/>
  <c r="AB288" i="5"/>
  <c r="B289" i="5"/>
  <c r="O288" i="5" l="1"/>
  <c r="X288" i="5" s="1" a="1"/>
  <c r="X288" i="5" s="1"/>
  <c r="X287" i="5" a="1"/>
  <c r="X287" i="5" s="1"/>
  <c r="V287" i="5"/>
  <c r="C289" i="5"/>
  <c r="P289" i="5" s="1"/>
  <c r="L289" i="5" s="1"/>
  <c r="M289" i="5" s="1"/>
  <c r="N289" i="5"/>
  <c r="AB289" i="5"/>
  <c r="B290" i="5"/>
  <c r="O289" i="5" l="1"/>
  <c r="X289" i="5" s="1" a="1"/>
  <c r="X289" i="5" s="1"/>
  <c r="V288" i="5"/>
  <c r="C290" i="5"/>
  <c r="P290" i="5" s="1"/>
  <c r="L290" i="5" s="1"/>
  <c r="M290" i="5" s="1"/>
  <c r="N290" i="5"/>
  <c r="AB290" i="5"/>
  <c r="B291" i="5"/>
  <c r="O290" i="5" l="1"/>
  <c r="X290" i="5" s="1" a="1"/>
  <c r="X290" i="5" s="1"/>
  <c r="V289" i="5"/>
  <c r="C291" i="5"/>
  <c r="P291" i="5" s="1"/>
  <c r="L291" i="5" s="1"/>
  <c r="M291" i="5" s="1"/>
  <c r="AB291" i="5"/>
  <c r="N291" i="5"/>
  <c r="B292" i="5"/>
  <c r="O291" i="5" l="1"/>
  <c r="X291" i="5" s="1" a="1"/>
  <c r="X291" i="5" s="1"/>
  <c r="V290" i="5"/>
  <c r="C292" i="5"/>
  <c r="P292" i="5" s="1"/>
  <c r="L292" i="5" s="1"/>
  <c r="M292" i="5" s="1"/>
  <c r="N292" i="5"/>
  <c r="AB292" i="5"/>
  <c r="B293" i="5"/>
  <c r="O292" i="5" l="1"/>
  <c r="X292" i="5" s="1" a="1"/>
  <c r="X292" i="5" s="1"/>
  <c r="V291" i="5"/>
  <c r="C293" i="5"/>
  <c r="P293" i="5" s="1"/>
  <c r="L293" i="5" s="1"/>
  <c r="M293" i="5" s="1"/>
  <c r="N293" i="5"/>
  <c r="AB293" i="5"/>
  <c r="B294" i="5"/>
  <c r="O293" i="5" l="1"/>
  <c r="X293" i="5" s="1" a="1"/>
  <c r="X293" i="5" s="1"/>
  <c r="V292" i="5"/>
  <c r="C294" i="5"/>
  <c r="P294" i="5" s="1"/>
  <c r="L294" i="5" s="1"/>
  <c r="M294" i="5" s="1"/>
  <c r="AB294" i="5"/>
  <c r="N294" i="5"/>
  <c r="B295" i="5"/>
  <c r="O294" i="5" l="1"/>
  <c r="X294" i="5" s="1" a="1"/>
  <c r="X294" i="5" s="1"/>
  <c r="V293" i="5"/>
  <c r="C295" i="5"/>
  <c r="P295" i="5" s="1"/>
  <c r="L295" i="5" s="1"/>
  <c r="M295" i="5" s="1"/>
  <c r="N295" i="5"/>
  <c r="AB295" i="5"/>
  <c r="B296" i="5"/>
  <c r="O295" i="5" l="1"/>
  <c r="X295" i="5" s="1" a="1"/>
  <c r="X295" i="5" s="1"/>
  <c r="V294" i="5"/>
  <c r="C296" i="5"/>
  <c r="P296" i="5" s="1"/>
  <c r="L296" i="5" s="1"/>
  <c r="M296" i="5" s="1"/>
  <c r="N296" i="5"/>
  <c r="AB296" i="5"/>
  <c r="B297" i="5"/>
  <c r="O296" i="5" l="1"/>
  <c r="X296" i="5" s="1" a="1"/>
  <c r="X296" i="5" s="1"/>
  <c r="V295" i="5"/>
  <c r="C297" i="5"/>
  <c r="P297" i="5" s="1"/>
  <c r="L297" i="5" s="1"/>
  <c r="M297" i="5" s="1"/>
  <c r="N297" i="5"/>
  <c r="AB297" i="5"/>
  <c r="B298" i="5"/>
  <c r="O297" i="5" l="1"/>
  <c r="X297" i="5" s="1" a="1"/>
  <c r="X297" i="5" s="1"/>
  <c r="V296" i="5"/>
  <c r="C298" i="5"/>
  <c r="P298" i="5" s="1"/>
  <c r="L298" i="5" s="1"/>
  <c r="M298" i="5" s="1"/>
  <c r="AB298" i="5"/>
  <c r="N298" i="5"/>
  <c r="B299" i="5"/>
  <c r="O298" i="5" l="1"/>
  <c r="X298" i="5" s="1" a="1"/>
  <c r="X298" i="5" s="1"/>
  <c r="V297" i="5"/>
  <c r="C299" i="5"/>
  <c r="P299" i="5" s="1"/>
  <c r="L299" i="5" s="1"/>
  <c r="M299" i="5" s="1"/>
  <c r="N299" i="5"/>
  <c r="AB299" i="5"/>
  <c r="B300" i="5"/>
  <c r="O299" i="5" l="1"/>
  <c r="X299" i="5" s="1" a="1"/>
  <c r="X299" i="5" s="1"/>
  <c r="V298" i="5"/>
  <c r="C300" i="5"/>
  <c r="P300" i="5" s="1"/>
  <c r="L300" i="5" s="1"/>
  <c r="M300" i="5" s="1"/>
  <c r="N300" i="5"/>
  <c r="AB300" i="5"/>
  <c r="B301" i="5"/>
  <c r="O300" i="5" l="1"/>
  <c r="X300" i="5" s="1" a="1"/>
  <c r="X300" i="5" s="1"/>
  <c r="V299" i="5"/>
  <c r="C301" i="5"/>
  <c r="P301" i="5" s="1"/>
  <c r="L301" i="5" s="1"/>
  <c r="M301" i="5" s="1"/>
  <c r="N301" i="5"/>
  <c r="AB301" i="5"/>
  <c r="B302" i="5"/>
  <c r="O301" i="5" l="1"/>
  <c r="X301" i="5" s="1" a="1"/>
  <c r="X301" i="5" s="1"/>
  <c r="V300" i="5"/>
  <c r="C302" i="5"/>
  <c r="P302" i="5" s="1"/>
  <c r="L302" i="5" s="1"/>
  <c r="M302" i="5" s="1"/>
  <c r="N302" i="5"/>
  <c r="AB302" i="5"/>
  <c r="B303" i="5"/>
  <c r="V301" i="5" l="1"/>
  <c r="O302" i="5"/>
  <c r="X302" i="5" s="1" a="1"/>
  <c r="X302" i="5" s="1"/>
  <c r="C303" i="5"/>
  <c r="P303" i="5" s="1"/>
  <c r="L303" i="5" s="1"/>
  <c r="M303" i="5" s="1"/>
  <c r="N303" i="5"/>
  <c r="AB303" i="5"/>
  <c r="B304" i="5"/>
  <c r="O303" i="5" l="1"/>
  <c r="X303" i="5" s="1" a="1"/>
  <c r="X303" i="5" s="1"/>
  <c r="V302" i="5"/>
  <c r="C304" i="5"/>
  <c r="P304" i="5" s="1"/>
  <c r="L304" i="5" s="1"/>
  <c r="M304" i="5" s="1"/>
  <c r="AB304" i="5"/>
  <c r="N304" i="5"/>
  <c r="B305" i="5"/>
  <c r="O304" i="5" l="1"/>
  <c r="X304" i="5" s="1" a="1"/>
  <c r="X304" i="5" s="1"/>
  <c r="V303" i="5"/>
  <c r="C305" i="5"/>
  <c r="P305" i="5" s="1"/>
  <c r="L305" i="5" s="1"/>
  <c r="M305" i="5" s="1"/>
  <c r="AB305" i="5"/>
  <c r="N305" i="5"/>
  <c r="B306" i="5"/>
  <c r="O305" i="5" l="1"/>
  <c r="X305" i="5" s="1" a="1"/>
  <c r="X305" i="5" s="1"/>
  <c r="V304" i="5"/>
  <c r="C306" i="5"/>
  <c r="P306" i="5" s="1"/>
  <c r="L306" i="5" s="1"/>
  <c r="M306" i="5" s="1"/>
  <c r="N306" i="5"/>
  <c r="AB306" i="5"/>
  <c r="B307" i="5"/>
  <c r="O306" i="5" l="1"/>
  <c r="X306" i="5" s="1" a="1"/>
  <c r="X306" i="5" s="1"/>
  <c r="V305" i="5"/>
  <c r="C307" i="5"/>
  <c r="P307" i="5" s="1"/>
  <c r="L307" i="5" s="1"/>
  <c r="M307" i="5" s="1"/>
  <c r="AB307" i="5"/>
  <c r="N307" i="5"/>
  <c r="B308" i="5"/>
  <c r="O307" i="5" l="1"/>
  <c r="X307" i="5" s="1" a="1"/>
  <c r="X307" i="5" s="1"/>
  <c r="V306" i="5"/>
  <c r="C308" i="5"/>
  <c r="P308" i="5" s="1"/>
  <c r="L308" i="5" s="1"/>
  <c r="M308" i="5" s="1"/>
  <c r="AB308" i="5"/>
  <c r="N308" i="5"/>
  <c r="B309" i="5"/>
  <c r="O308" i="5" l="1"/>
  <c r="X308" i="5" s="1" a="1"/>
  <c r="X308" i="5" s="1"/>
  <c r="V307" i="5"/>
  <c r="C309" i="5"/>
  <c r="P309" i="5" s="1"/>
  <c r="L309" i="5" s="1"/>
  <c r="M309" i="5" s="1"/>
  <c r="N309" i="5"/>
  <c r="AB309" i="5"/>
  <c r="B310" i="5"/>
  <c r="O309" i="5" l="1"/>
  <c r="X309" i="5" s="1" a="1"/>
  <c r="X309" i="5" s="1"/>
  <c r="V308" i="5"/>
  <c r="C310" i="5"/>
  <c r="P310" i="5" s="1"/>
  <c r="L310" i="5" s="1"/>
  <c r="M310" i="5" s="1"/>
  <c r="N310" i="5"/>
  <c r="AB310" i="5"/>
  <c r="B311" i="5"/>
  <c r="O310" i="5" l="1"/>
  <c r="X310" i="5" s="1" a="1"/>
  <c r="X310" i="5" s="1"/>
  <c r="V309" i="5"/>
  <c r="C311" i="5"/>
  <c r="P311" i="5" s="1"/>
  <c r="L311" i="5" s="1"/>
  <c r="M311" i="5" s="1"/>
  <c r="AB311" i="5"/>
  <c r="N311" i="5"/>
  <c r="B312" i="5"/>
  <c r="O311" i="5" l="1"/>
  <c r="X311" i="5" s="1" a="1"/>
  <c r="X311" i="5" s="1"/>
  <c r="V310" i="5"/>
  <c r="C312" i="5"/>
  <c r="P312" i="5" s="1"/>
  <c r="L312" i="5" s="1"/>
  <c r="M312" i="5" s="1"/>
  <c r="AB312" i="5"/>
  <c r="N312" i="5"/>
  <c r="B313" i="5"/>
  <c r="O312" i="5" l="1"/>
  <c r="X312" i="5" s="1" a="1"/>
  <c r="X312" i="5" s="1"/>
  <c r="V311" i="5"/>
  <c r="C313" i="5"/>
  <c r="P313" i="5" s="1"/>
  <c r="L313" i="5" s="1"/>
  <c r="M313" i="5" s="1"/>
  <c r="N313" i="5"/>
  <c r="AB313" i="5"/>
  <c r="B314" i="5"/>
  <c r="O313" i="5" l="1"/>
  <c r="X313" i="5" s="1" a="1"/>
  <c r="X313" i="5" s="1"/>
  <c r="V312" i="5"/>
  <c r="C314" i="5"/>
  <c r="P314" i="5" s="1"/>
  <c r="L314" i="5" s="1"/>
  <c r="M314" i="5" s="1"/>
  <c r="N314" i="5"/>
  <c r="AB314" i="5"/>
  <c r="B315" i="5"/>
  <c r="O314" i="5" l="1"/>
  <c r="X314" i="5" s="1" a="1"/>
  <c r="X314" i="5" s="1"/>
  <c r="V313" i="5"/>
  <c r="C315" i="5"/>
  <c r="P315" i="5" s="1"/>
  <c r="L315" i="5" s="1"/>
  <c r="M315" i="5" s="1"/>
  <c r="N315" i="5"/>
  <c r="AB315" i="5"/>
  <c r="B316" i="5"/>
  <c r="O315" i="5" l="1"/>
  <c r="X315" i="5" s="1" a="1"/>
  <c r="X315" i="5" s="1"/>
  <c r="V314" i="5"/>
  <c r="C316" i="5"/>
  <c r="P316" i="5" s="1"/>
  <c r="L316" i="5" s="1"/>
  <c r="M316" i="5" s="1"/>
  <c r="N316" i="5"/>
  <c r="AB316" i="5"/>
  <c r="B317" i="5"/>
  <c r="O316" i="5" l="1"/>
  <c r="X316" i="5" s="1" a="1"/>
  <c r="X316" i="5" s="1"/>
  <c r="V315" i="5"/>
  <c r="C317" i="5"/>
  <c r="P317" i="5" s="1"/>
  <c r="L317" i="5" s="1"/>
  <c r="M317" i="5" s="1"/>
  <c r="N317" i="5"/>
  <c r="AB317" i="5"/>
  <c r="B318" i="5"/>
  <c r="O317" i="5" l="1"/>
  <c r="X317" i="5" s="1" a="1"/>
  <c r="X317" i="5" s="1"/>
  <c r="V316" i="5"/>
  <c r="C318" i="5"/>
  <c r="P318" i="5" s="1"/>
  <c r="L318" i="5" s="1"/>
  <c r="M318" i="5" s="1"/>
  <c r="N318" i="5"/>
  <c r="AB318" i="5"/>
  <c r="B319" i="5"/>
  <c r="O318" i="5" l="1"/>
  <c r="X318" i="5" s="1" a="1"/>
  <c r="X318" i="5" s="1"/>
  <c r="V317" i="5"/>
  <c r="C319" i="5"/>
  <c r="P319" i="5" s="1"/>
  <c r="L319" i="5" s="1"/>
  <c r="M319" i="5" s="1"/>
  <c r="N319" i="5"/>
  <c r="AB319" i="5"/>
  <c r="B320" i="5"/>
  <c r="O319" i="5" l="1"/>
  <c r="X319" i="5" s="1" a="1"/>
  <c r="X319" i="5" s="1"/>
  <c r="V318" i="5"/>
  <c r="C320" i="5"/>
  <c r="P320" i="5" s="1"/>
  <c r="L320" i="5" s="1"/>
  <c r="M320" i="5" s="1"/>
  <c r="N320" i="5"/>
  <c r="AB320" i="5"/>
  <c r="B321" i="5"/>
  <c r="O320" i="5" l="1"/>
  <c r="X320" i="5" s="1" a="1"/>
  <c r="X320" i="5" s="1"/>
  <c r="V319" i="5"/>
  <c r="C321" i="5"/>
  <c r="P321" i="5" s="1"/>
  <c r="L321" i="5" s="1"/>
  <c r="M321" i="5" s="1"/>
  <c r="N321" i="5"/>
  <c r="AB321" i="5"/>
  <c r="B322" i="5"/>
  <c r="O321" i="5" l="1"/>
  <c r="X321" i="5" s="1" a="1"/>
  <c r="X321" i="5" s="1"/>
  <c r="V320" i="5"/>
  <c r="C322" i="5"/>
  <c r="P322" i="5" s="1"/>
  <c r="L322" i="5" s="1"/>
  <c r="M322" i="5" s="1"/>
  <c r="AB322" i="5"/>
  <c r="N322" i="5"/>
  <c r="B323" i="5"/>
  <c r="O322" i="5" l="1"/>
  <c r="X322" i="5" s="1" a="1"/>
  <c r="X322" i="5" s="1"/>
  <c r="V321" i="5"/>
  <c r="C323" i="5"/>
  <c r="P323" i="5" s="1"/>
  <c r="L323" i="5" s="1"/>
  <c r="M323" i="5" s="1"/>
  <c r="N323" i="5"/>
  <c r="AB323" i="5"/>
  <c r="B324" i="5"/>
  <c r="O323" i="5" l="1"/>
  <c r="V322" i="5"/>
  <c r="C324" i="5"/>
  <c r="P324" i="5" s="1"/>
  <c r="L324" i="5" s="1"/>
  <c r="M324" i="5" s="1"/>
  <c r="N324" i="5"/>
  <c r="AB324" i="5"/>
  <c r="B325" i="5"/>
  <c r="O324" i="5" l="1"/>
  <c r="X324" i="5" s="1" a="1"/>
  <c r="X324" i="5" s="1"/>
  <c r="X323" i="5" a="1"/>
  <c r="X323" i="5" s="1"/>
  <c r="V323" i="5"/>
  <c r="C325" i="5"/>
  <c r="P325" i="5" s="1"/>
  <c r="L325" i="5" s="1"/>
  <c r="M325" i="5" s="1"/>
  <c r="N325" i="5"/>
  <c r="AB325" i="5"/>
  <c r="B326" i="5"/>
  <c r="V324" i="5" l="1"/>
  <c r="O325" i="5"/>
  <c r="X325" i="5" s="1" a="1"/>
  <c r="X325" i="5" s="1"/>
  <c r="C326" i="5"/>
  <c r="P326" i="5" s="1"/>
  <c r="L326" i="5" s="1"/>
  <c r="M326" i="5" s="1"/>
  <c r="N326" i="5"/>
  <c r="AB326" i="5"/>
  <c r="B327" i="5"/>
  <c r="V325" i="5" l="1"/>
  <c r="O326" i="5"/>
  <c r="X326" i="5" s="1" a="1"/>
  <c r="X326" i="5" s="1"/>
  <c r="C327" i="5"/>
  <c r="P327" i="5" s="1"/>
  <c r="L327" i="5" s="1"/>
  <c r="M327" i="5" s="1"/>
  <c r="AB327" i="5"/>
  <c r="N327" i="5"/>
  <c r="B328" i="5"/>
  <c r="O327" i="5" l="1"/>
  <c r="X327" i="5" s="1" a="1"/>
  <c r="X327" i="5" s="1"/>
  <c r="V326" i="5"/>
  <c r="C328" i="5"/>
  <c r="P328" i="5" s="1"/>
  <c r="L328" i="5" s="1"/>
  <c r="M328" i="5" s="1"/>
  <c r="AB328" i="5"/>
  <c r="N328" i="5"/>
  <c r="B329" i="5"/>
  <c r="O328" i="5" l="1"/>
  <c r="X328" i="5" s="1" a="1"/>
  <c r="X328" i="5" s="1"/>
  <c r="V327" i="5"/>
  <c r="C329" i="5"/>
  <c r="P329" i="5" s="1"/>
  <c r="L329" i="5" s="1"/>
  <c r="M329" i="5" s="1"/>
  <c r="AB329" i="5"/>
  <c r="N329" i="5"/>
  <c r="B330" i="5"/>
  <c r="O329" i="5" l="1"/>
  <c r="X329" i="5" s="1" a="1"/>
  <c r="X329" i="5" s="1"/>
  <c r="V328" i="5"/>
  <c r="C330" i="5"/>
  <c r="P330" i="5" s="1"/>
  <c r="L330" i="5" s="1"/>
  <c r="M330" i="5" s="1"/>
  <c r="N330" i="5"/>
  <c r="AB330" i="5"/>
  <c r="B331" i="5"/>
  <c r="O330" i="5" l="1"/>
  <c r="X330" i="5" s="1" a="1"/>
  <c r="X330" i="5" s="1"/>
  <c r="V329" i="5"/>
  <c r="C331" i="5"/>
  <c r="P331" i="5" s="1"/>
  <c r="L331" i="5" s="1"/>
  <c r="M331" i="5" s="1"/>
  <c r="N331" i="5"/>
  <c r="AB331" i="5"/>
  <c r="B332" i="5"/>
  <c r="O331" i="5" l="1"/>
  <c r="X331" i="5" s="1" a="1"/>
  <c r="X331" i="5" s="1"/>
  <c r="V330" i="5"/>
  <c r="C332" i="5"/>
  <c r="P332" i="5" s="1"/>
  <c r="L332" i="5" s="1"/>
  <c r="M332" i="5" s="1"/>
  <c r="N332" i="5"/>
  <c r="AB332" i="5"/>
  <c r="B333" i="5"/>
  <c r="O332" i="5" l="1"/>
  <c r="X332" i="5" s="1" a="1"/>
  <c r="X332" i="5" s="1"/>
  <c r="V331" i="5"/>
  <c r="C333" i="5"/>
  <c r="P333" i="5" s="1"/>
  <c r="L333" i="5" s="1"/>
  <c r="M333" i="5" s="1"/>
  <c r="N333" i="5"/>
  <c r="AB333" i="5"/>
  <c r="B334" i="5"/>
  <c r="O333" i="5" l="1"/>
  <c r="X333" i="5" s="1" a="1"/>
  <c r="X333" i="5" s="1"/>
  <c r="V332" i="5"/>
  <c r="C334" i="5"/>
  <c r="P334" i="5" s="1"/>
  <c r="L334" i="5" s="1"/>
  <c r="M334" i="5" s="1"/>
  <c r="AB334" i="5"/>
  <c r="N334" i="5"/>
  <c r="B335" i="5"/>
  <c r="O334" i="5" l="1"/>
  <c r="X334" i="5" s="1" a="1"/>
  <c r="X334" i="5" s="1"/>
  <c r="V333" i="5"/>
  <c r="C335" i="5"/>
  <c r="P335" i="5" s="1"/>
  <c r="L335" i="5" s="1"/>
  <c r="M335" i="5" s="1"/>
  <c r="N335" i="5"/>
  <c r="AB335" i="5"/>
  <c r="B336" i="5"/>
  <c r="O335" i="5" l="1"/>
  <c r="X335" i="5" s="1" a="1"/>
  <c r="X335" i="5" s="1"/>
  <c r="V334" i="5"/>
  <c r="C336" i="5"/>
  <c r="P336" i="5" s="1"/>
  <c r="L336" i="5" s="1"/>
  <c r="M336" i="5" s="1"/>
  <c r="N336" i="5"/>
  <c r="AB336" i="5"/>
  <c r="B337" i="5"/>
  <c r="O336" i="5" l="1"/>
  <c r="X336" i="5" s="1" a="1"/>
  <c r="X336" i="5" s="1"/>
  <c r="V335" i="5"/>
  <c r="C337" i="5"/>
  <c r="P337" i="5" s="1"/>
  <c r="L337" i="5" s="1"/>
  <c r="M337" i="5" s="1"/>
  <c r="N337" i="5"/>
  <c r="AB337" i="5"/>
  <c r="B338" i="5"/>
  <c r="V336" i="5" l="1"/>
  <c r="O337" i="5"/>
  <c r="X337" i="5" s="1" a="1"/>
  <c r="X337" i="5" s="1"/>
  <c r="C338" i="5"/>
  <c r="P338" i="5" s="1"/>
  <c r="L338" i="5" s="1"/>
  <c r="M338" i="5" s="1"/>
  <c r="N338" i="5"/>
  <c r="AB338" i="5"/>
  <c r="B339" i="5"/>
  <c r="O338" i="5" l="1"/>
  <c r="X338" i="5" s="1" a="1"/>
  <c r="X338" i="5" s="1"/>
  <c r="V337" i="5"/>
  <c r="C339" i="5"/>
  <c r="P339" i="5" s="1"/>
  <c r="L339" i="5" s="1"/>
  <c r="M339" i="5" s="1"/>
  <c r="N339" i="5"/>
  <c r="AB339" i="5"/>
  <c r="B340" i="5"/>
  <c r="O339" i="5" l="1"/>
  <c r="X339" i="5" s="1" a="1"/>
  <c r="X339" i="5" s="1"/>
  <c r="V338" i="5"/>
  <c r="C340" i="5"/>
  <c r="P340" i="5" s="1"/>
  <c r="L340" i="5" s="1"/>
  <c r="M340" i="5" s="1"/>
  <c r="N340" i="5"/>
  <c r="AB340" i="5"/>
  <c r="B341" i="5"/>
  <c r="O340" i="5" l="1"/>
  <c r="X340" i="5" s="1" a="1"/>
  <c r="X340" i="5" s="1"/>
  <c r="V339" i="5"/>
  <c r="C341" i="5"/>
  <c r="P341" i="5" s="1"/>
  <c r="L341" i="5" s="1"/>
  <c r="M341" i="5" s="1"/>
  <c r="AB341" i="5"/>
  <c r="N341" i="5"/>
  <c r="B342" i="5"/>
  <c r="O341" i="5" l="1"/>
  <c r="X341" i="5" s="1" a="1"/>
  <c r="X341" i="5" s="1"/>
  <c r="V340" i="5"/>
  <c r="C342" i="5"/>
  <c r="P342" i="5" s="1"/>
  <c r="L342" i="5" s="1"/>
  <c r="M342" i="5" s="1"/>
  <c r="AB342" i="5"/>
  <c r="N342" i="5"/>
  <c r="B343" i="5"/>
  <c r="O342" i="5" l="1"/>
  <c r="X342" i="5" s="1" a="1"/>
  <c r="X342" i="5" s="1"/>
  <c r="V341" i="5"/>
  <c r="C343" i="5"/>
  <c r="P343" i="5" s="1"/>
  <c r="L343" i="5" s="1"/>
  <c r="M343" i="5" s="1"/>
  <c r="AB343" i="5"/>
  <c r="N343" i="5"/>
  <c r="B344" i="5"/>
  <c r="O343" i="5" l="1"/>
  <c r="X343" i="5" s="1" a="1"/>
  <c r="X343" i="5" s="1"/>
  <c r="V342" i="5"/>
  <c r="C344" i="5"/>
  <c r="P344" i="5" s="1"/>
  <c r="L344" i="5" s="1"/>
  <c r="M344" i="5" s="1"/>
  <c r="AB344" i="5"/>
  <c r="N344" i="5"/>
  <c r="B345" i="5"/>
  <c r="O344" i="5" l="1"/>
  <c r="X344" i="5" s="1" a="1"/>
  <c r="X344" i="5" s="1"/>
  <c r="V343" i="5"/>
  <c r="C345" i="5"/>
  <c r="P345" i="5" s="1"/>
  <c r="L345" i="5" s="1"/>
  <c r="M345" i="5" s="1"/>
  <c r="N345" i="5"/>
  <c r="AB345" i="5"/>
  <c r="B346" i="5"/>
  <c r="O345" i="5" l="1"/>
  <c r="X345" i="5" s="1" a="1"/>
  <c r="X345" i="5" s="1"/>
  <c r="V344" i="5"/>
  <c r="C346" i="5"/>
  <c r="P346" i="5" s="1"/>
  <c r="L346" i="5" s="1"/>
  <c r="M346" i="5" s="1"/>
  <c r="N346" i="5"/>
  <c r="AB346" i="5"/>
  <c r="B347" i="5"/>
  <c r="O346" i="5" l="1"/>
  <c r="X346" i="5" s="1" a="1"/>
  <c r="X346" i="5" s="1"/>
  <c r="V345" i="5"/>
  <c r="C347" i="5"/>
  <c r="P347" i="5" s="1"/>
  <c r="L347" i="5" s="1"/>
  <c r="M347" i="5" s="1"/>
  <c r="N347" i="5"/>
  <c r="AB347" i="5"/>
  <c r="B348" i="5"/>
  <c r="O347" i="5" l="1"/>
  <c r="X347" i="5" s="1" a="1"/>
  <c r="X347" i="5" s="1"/>
  <c r="V346" i="5"/>
  <c r="C348" i="5"/>
  <c r="P348" i="5" s="1"/>
  <c r="L348" i="5" s="1"/>
  <c r="M348" i="5" s="1"/>
  <c r="AB348" i="5"/>
  <c r="N348" i="5"/>
  <c r="B349" i="5"/>
  <c r="O348" i="5" l="1"/>
  <c r="X348" i="5" s="1" a="1"/>
  <c r="X348" i="5" s="1"/>
  <c r="V347" i="5"/>
  <c r="C349" i="5"/>
  <c r="P349" i="5" s="1"/>
  <c r="L349" i="5" s="1"/>
  <c r="M349" i="5" s="1"/>
  <c r="AB349" i="5"/>
  <c r="N349" i="5"/>
  <c r="B350" i="5"/>
  <c r="O349" i="5" l="1"/>
  <c r="X349" i="5" s="1" a="1"/>
  <c r="X349" i="5" s="1"/>
  <c r="V348" i="5"/>
  <c r="C350" i="5"/>
  <c r="P350" i="5" s="1"/>
  <c r="L350" i="5" s="1"/>
  <c r="M350" i="5" s="1"/>
  <c r="N350" i="5"/>
  <c r="AB350" i="5"/>
  <c r="B351" i="5"/>
  <c r="O350" i="5" l="1"/>
  <c r="X350" i="5" s="1" a="1"/>
  <c r="X350" i="5" s="1"/>
  <c r="V349" i="5"/>
  <c r="C351" i="5"/>
  <c r="P351" i="5" s="1"/>
  <c r="L351" i="5" s="1"/>
  <c r="M351" i="5" s="1"/>
  <c r="N351" i="5"/>
  <c r="AB351" i="5"/>
  <c r="B352" i="5"/>
  <c r="O351" i="5" l="1"/>
  <c r="X351" i="5" s="1" a="1"/>
  <c r="X351" i="5" s="1"/>
  <c r="V350" i="5"/>
  <c r="C352" i="5"/>
  <c r="P352" i="5" s="1"/>
  <c r="L352" i="5" s="1"/>
  <c r="M352" i="5" s="1"/>
  <c r="N352" i="5"/>
  <c r="AB352" i="5"/>
  <c r="B353" i="5"/>
  <c r="O352" i="5" l="1"/>
  <c r="X352" i="5" s="1" a="1"/>
  <c r="X352" i="5" s="1"/>
  <c r="V352" i="5"/>
  <c r="V351" i="5"/>
  <c r="C353" i="5"/>
  <c r="P353" i="5" s="1"/>
  <c r="L353" i="5" s="1"/>
  <c r="M353" i="5" s="1"/>
  <c r="N353" i="5"/>
  <c r="AB353" i="5"/>
  <c r="B354" i="5"/>
  <c r="O353" i="5" l="1"/>
  <c r="X353" i="5" s="1" a="1"/>
  <c r="X353" i="5" s="1"/>
  <c r="C354" i="5"/>
  <c r="P354" i="5" s="1"/>
  <c r="L354" i="5" s="1"/>
  <c r="M354" i="5" s="1"/>
  <c r="N354" i="5"/>
  <c r="AB354" i="5"/>
  <c r="B355" i="5"/>
  <c r="V353" i="5" l="1"/>
  <c r="O354" i="5"/>
  <c r="X354" i="5" s="1" a="1"/>
  <c r="X354" i="5" s="1"/>
  <c r="C355" i="5"/>
  <c r="P355" i="5" s="1"/>
  <c r="L355" i="5" s="1"/>
  <c r="M355" i="5" s="1"/>
  <c r="N355" i="5"/>
  <c r="AB355" i="5"/>
  <c r="B356" i="5"/>
  <c r="O355" i="5" l="1"/>
  <c r="X355" i="5" s="1" a="1"/>
  <c r="X355" i="5" s="1"/>
  <c r="V354" i="5"/>
  <c r="C356" i="5"/>
  <c r="P356" i="5" s="1"/>
  <c r="L356" i="5" s="1"/>
  <c r="M356" i="5" s="1"/>
  <c r="N356" i="5"/>
  <c r="AB356" i="5"/>
  <c r="B357" i="5"/>
  <c r="O356" i="5" l="1"/>
  <c r="X356" i="5" s="1" a="1"/>
  <c r="X356" i="5" s="1"/>
  <c r="V355" i="5"/>
  <c r="C357" i="5"/>
  <c r="P357" i="5" s="1"/>
  <c r="L357" i="5" s="1"/>
  <c r="M357" i="5" s="1"/>
  <c r="N357" i="5"/>
  <c r="AB357" i="5"/>
  <c r="B358" i="5"/>
  <c r="O357" i="5" l="1"/>
  <c r="X357" i="5" s="1" a="1"/>
  <c r="X357" i="5" s="1"/>
  <c r="V356" i="5"/>
  <c r="C358" i="5"/>
  <c r="P358" i="5" s="1"/>
  <c r="L358" i="5" s="1"/>
  <c r="M358" i="5" s="1"/>
  <c r="N358" i="5"/>
  <c r="AB358" i="5"/>
  <c r="B359" i="5"/>
  <c r="O358" i="5" l="1"/>
  <c r="X358" i="5" s="1" a="1"/>
  <c r="X358" i="5" s="1"/>
  <c r="V357" i="5"/>
  <c r="C359" i="5"/>
  <c r="P359" i="5" s="1"/>
  <c r="L359" i="5" s="1"/>
  <c r="M359" i="5" s="1"/>
  <c r="N359" i="5"/>
  <c r="AB359" i="5"/>
  <c r="B360" i="5"/>
  <c r="O359" i="5" l="1"/>
  <c r="X359" i="5" s="1" a="1"/>
  <c r="X359" i="5" s="1"/>
  <c r="V358" i="5"/>
  <c r="C360" i="5"/>
  <c r="P360" i="5" s="1"/>
  <c r="L360" i="5" s="1"/>
  <c r="M360" i="5" s="1"/>
  <c r="N360" i="5"/>
  <c r="AB360" i="5"/>
  <c r="B361" i="5"/>
  <c r="O360" i="5" l="1"/>
  <c r="X360" i="5" s="1" a="1"/>
  <c r="X360" i="5" s="1"/>
  <c r="V359" i="5"/>
  <c r="C361" i="5"/>
  <c r="P361" i="5" s="1"/>
  <c r="L361" i="5" s="1"/>
  <c r="M361" i="5" s="1"/>
  <c r="AB361" i="5"/>
  <c r="N361" i="5"/>
  <c r="B362" i="5"/>
  <c r="O361" i="5" l="1"/>
  <c r="X361" i="5" s="1" a="1"/>
  <c r="X361" i="5" s="1"/>
  <c r="V360" i="5"/>
  <c r="C362" i="5"/>
  <c r="P362" i="5" s="1"/>
  <c r="L362" i="5" s="1"/>
  <c r="M362" i="5" s="1"/>
  <c r="N362" i="5"/>
  <c r="AB362" i="5"/>
  <c r="B363" i="5"/>
  <c r="O362" i="5" l="1"/>
  <c r="X362" i="5" s="1" a="1"/>
  <c r="X362" i="5" s="1"/>
  <c r="V361" i="5"/>
  <c r="C363" i="5"/>
  <c r="P363" i="5" s="1"/>
  <c r="L363" i="5" s="1"/>
  <c r="M363" i="5" s="1"/>
  <c r="AB363" i="5"/>
  <c r="N363" i="5"/>
  <c r="B364" i="5"/>
  <c r="O363" i="5" l="1"/>
  <c r="X363" i="5" s="1" a="1"/>
  <c r="X363" i="5" s="1"/>
  <c r="V362" i="5"/>
  <c r="C364" i="5"/>
  <c r="P364" i="5" s="1"/>
  <c r="L364" i="5" s="1"/>
  <c r="M364" i="5" s="1"/>
  <c r="N364" i="5"/>
  <c r="AB364" i="5"/>
  <c r="B365" i="5"/>
  <c r="O364" i="5" l="1"/>
  <c r="X364" i="5" s="1" a="1"/>
  <c r="X364" i="5" s="1"/>
  <c r="V363" i="5"/>
  <c r="C365" i="5"/>
  <c r="P365" i="5" s="1"/>
  <c r="L365" i="5" s="1"/>
  <c r="M365" i="5" s="1"/>
  <c r="N365" i="5"/>
  <c r="AB365" i="5"/>
  <c r="B366" i="5"/>
  <c r="O365" i="5" l="1"/>
  <c r="X365" i="5" s="1" a="1"/>
  <c r="X365" i="5" s="1"/>
  <c r="V364" i="5"/>
  <c r="C366" i="5"/>
  <c r="P366" i="5" s="1"/>
  <c r="L366" i="5" s="1"/>
  <c r="M366" i="5" s="1"/>
  <c r="N366" i="5"/>
  <c r="AB366" i="5"/>
  <c r="B367" i="5"/>
  <c r="O366" i="5" l="1"/>
  <c r="X366" i="5" s="1" a="1"/>
  <c r="X366" i="5" s="1"/>
  <c r="V365" i="5"/>
  <c r="C367" i="5"/>
  <c r="P367" i="5" s="1"/>
  <c r="L367" i="5" s="1"/>
  <c r="M367" i="5" s="1"/>
  <c r="N367" i="5"/>
  <c r="AB367" i="5"/>
  <c r="B368" i="5"/>
  <c r="O367" i="5" l="1"/>
  <c r="X367" i="5" s="1" a="1"/>
  <c r="X367" i="5" s="1"/>
  <c r="V366" i="5"/>
  <c r="C368" i="5"/>
  <c r="P368" i="5" s="1"/>
  <c r="L368" i="5" s="1"/>
  <c r="M368" i="5" s="1"/>
  <c r="N368" i="5"/>
  <c r="AB368" i="5"/>
  <c r="B369" i="5"/>
  <c r="O368" i="5" l="1"/>
  <c r="X368" i="5" s="1" a="1"/>
  <c r="X368" i="5" s="1"/>
  <c r="V367" i="5"/>
  <c r="C369" i="5"/>
  <c r="P369" i="5" s="1"/>
  <c r="L369" i="5" s="1"/>
  <c r="M369" i="5" s="1"/>
  <c r="N369" i="5"/>
  <c r="AB369" i="5"/>
  <c r="B370" i="5"/>
  <c r="O369" i="5" l="1"/>
  <c r="X369" i="5" s="1" a="1"/>
  <c r="X369" i="5" s="1"/>
  <c r="V368" i="5"/>
  <c r="C370" i="5"/>
  <c r="P370" i="5" s="1"/>
  <c r="L370" i="5" s="1"/>
  <c r="M370" i="5" s="1"/>
  <c r="N370" i="5"/>
  <c r="AB370" i="5"/>
  <c r="B371" i="5"/>
  <c r="O370" i="5" l="1"/>
  <c r="X370" i="5" s="1" a="1"/>
  <c r="X370" i="5" s="1"/>
  <c r="V369" i="5"/>
  <c r="C371" i="5"/>
  <c r="P371" i="5" s="1"/>
  <c r="L371" i="5" s="1"/>
  <c r="M371" i="5" s="1"/>
  <c r="N371" i="5"/>
  <c r="AB371" i="5"/>
  <c r="B372" i="5"/>
  <c r="O371" i="5" l="1"/>
  <c r="X371" i="5" s="1" a="1"/>
  <c r="X371" i="5" s="1"/>
  <c r="V370" i="5"/>
  <c r="C372" i="5"/>
  <c r="P372" i="5" s="1"/>
  <c r="L372" i="5" s="1"/>
  <c r="M372" i="5" s="1"/>
  <c r="AB372" i="5"/>
  <c r="N372" i="5"/>
  <c r="B373" i="5"/>
  <c r="O372" i="5" l="1"/>
  <c r="X372" i="5" s="1" a="1"/>
  <c r="X372" i="5" s="1"/>
  <c r="V371" i="5"/>
  <c r="C373" i="5"/>
  <c r="P373" i="5" s="1"/>
  <c r="L373" i="5" s="1"/>
  <c r="M373" i="5" s="1"/>
  <c r="N373" i="5"/>
  <c r="AB373" i="5"/>
  <c r="B374" i="5"/>
  <c r="O373" i="5" l="1"/>
  <c r="X373" i="5" s="1" a="1"/>
  <c r="X373" i="5" s="1"/>
  <c r="V372" i="5"/>
  <c r="C374" i="5"/>
  <c r="P374" i="5" s="1"/>
  <c r="L374" i="5" s="1"/>
  <c r="M374" i="5" s="1"/>
  <c r="N374" i="5"/>
  <c r="AB374" i="5"/>
  <c r="B375" i="5"/>
  <c r="O374" i="5" l="1"/>
  <c r="X374" i="5" s="1" a="1"/>
  <c r="X374" i="5" s="1"/>
  <c r="V373" i="5"/>
  <c r="C375" i="5"/>
  <c r="P375" i="5" s="1"/>
  <c r="L375" i="5" s="1"/>
  <c r="M375" i="5" s="1"/>
  <c r="N375" i="5"/>
  <c r="AB375" i="5"/>
  <c r="B376" i="5"/>
  <c r="O375" i="5" l="1"/>
  <c r="X375" i="5" s="1" a="1"/>
  <c r="X375" i="5" s="1"/>
  <c r="V374" i="5"/>
  <c r="C376" i="5"/>
  <c r="P376" i="5" s="1"/>
  <c r="L376" i="5" s="1"/>
  <c r="M376" i="5" s="1"/>
  <c r="AB376" i="5"/>
  <c r="N376" i="5"/>
  <c r="B377" i="5"/>
  <c r="O376" i="5" l="1"/>
  <c r="X376" i="5" s="1" a="1"/>
  <c r="X376" i="5" s="1"/>
  <c r="V375" i="5"/>
  <c r="C377" i="5"/>
  <c r="P377" i="5" s="1"/>
  <c r="L377" i="5" s="1"/>
  <c r="M377" i="5" s="1"/>
  <c r="AB377" i="5"/>
  <c r="N377" i="5"/>
  <c r="B378" i="5"/>
  <c r="O377" i="5" l="1"/>
  <c r="X377" i="5" s="1" a="1"/>
  <c r="X377" i="5" s="1"/>
  <c r="V376" i="5"/>
  <c r="C378" i="5"/>
  <c r="P378" i="5" s="1"/>
  <c r="L378" i="5" s="1"/>
  <c r="M378" i="5" s="1"/>
  <c r="N378" i="5"/>
  <c r="AB378" i="5"/>
  <c r="B379" i="5"/>
  <c r="O378" i="5" l="1"/>
  <c r="X378" i="5" s="1" a="1"/>
  <c r="X378" i="5" s="1"/>
  <c r="V377" i="5"/>
  <c r="C379" i="5"/>
  <c r="P379" i="5" s="1"/>
  <c r="L379" i="5" s="1"/>
  <c r="M379" i="5" s="1"/>
  <c r="AB379" i="5"/>
  <c r="N379" i="5"/>
  <c r="B380" i="5"/>
  <c r="O379" i="5" l="1"/>
  <c r="X379" i="5" s="1" a="1"/>
  <c r="X379" i="5" s="1"/>
  <c r="V378" i="5"/>
  <c r="C380" i="5"/>
  <c r="P380" i="5" s="1"/>
  <c r="L380" i="5" s="1"/>
  <c r="M380" i="5" s="1"/>
  <c r="N380" i="5"/>
  <c r="AB380" i="5"/>
  <c r="B381" i="5"/>
  <c r="O380" i="5" l="1"/>
  <c r="X380" i="5" s="1" a="1"/>
  <c r="X380" i="5" s="1"/>
  <c r="V379" i="5"/>
  <c r="C381" i="5"/>
  <c r="P381" i="5" s="1"/>
  <c r="L381" i="5" s="1"/>
  <c r="M381" i="5" s="1"/>
  <c r="AB381" i="5"/>
  <c r="N381" i="5"/>
  <c r="B382" i="5"/>
  <c r="O381" i="5" l="1"/>
  <c r="X381" i="5" s="1" a="1"/>
  <c r="X381" i="5" s="1"/>
  <c r="V380" i="5"/>
  <c r="C382" i="5"/>
  <c r="P382" i="5" s="1"/>
  <c r="L382" i="5" s="1"/>
  <c r="M382" i="5" s="1"/>
  <c r="AB382" i="5"/>
  <c r="N382" i="5"/>
  <c r="B383" i="5"/>
  <c r="O382" i="5" l="1"/>
  <c r="X382" i="5" s="1" a="1"/>
  <c r="X382" i="5" s="1"/>
  <c r="V381" i="5"/>
  <c r="C383" i="5"/>
  <c r="P383" i="5" s="1"/>
  <c r="L383" i="5" s="1"/>
  <c r="M383" i="5" s="1"/>
  <c r="AB383" i="5"/>
  <c r="N383" i="5"/>
  <c r="B384" i="5"/>
  <c r="O383" i="5" l="1"/>
  <c r="X383" i="5" s="1" a="1"/>
  <c r="X383" i="5" s="1"/>
  <c r="V382" i="5"/>
  <c r="C384" i="5"/>
  <c r="P384" i="5" s="1"/>
  <c r="L384" i="5" s="1"/>
  <c r="M384" i="5" s="1"/>
  <c r="N384" i="5"/>
  <c r="AB384" i="5"/>
  <c r="B385" i="5"/>
  <c r="O384" i="5" l="1"/>
  <c r="X384" i="5" s="1" a="1"/>
  <c r="X384" i="5" s="1"/>
  <c r="V383" i="5"/>
  <c r="C385" i="5"/>
  <c r="P385" i="5" s="1"/>
  <c r="L385" i="5" s="1"/>
  <c r="M385" i="5" s="1"/>
  <c r="N385" i="5"/>
  <c r="AB385" i="5"/>
  <c r="B386" i="5"/>
  <c r="O385" i="5" l="1"/>
  <c r="X385" i="5" s="1" a="1"/>
  <c r="X385" i="5" s="1"/>
  <c r="V384" i="5"/>
  <c r="C386" i="5"/>
  <c r="P386" i="5" s="1"/>
  <c r="L386" i="5" s="1"/>
  <c r="M386" i="5" s="1"/>
  <c r="AB386" i="5"/>
  <c r="N386" i="5"/>
  <c r="B387" i="5"/>
  <c r="O386" i="5" l="1"/>
  <c r="X386" i="5" s="1" a="1"/>
  <c r="X386" i="5" s="1"/>
  <c r="V385" i="5"/>
  <c r="C387" i="5"/>
  <c r="P387" i="5" s="1"/>
  <c r="L387" i="5" s="1"/>
  <c r="M387" i="5" s="1"/>
  <c r="AB387" i="5"/>
  <c r="N387" i="5"/>
  <c r="B388" i="5"/>
  <c r="O387" i="5" l="1"/>
  <c r="X387" i="5" s="1" a="1"/>
  <c r="X387" i="5" s="1"/>
  <c r="V386" i="5"/>
  <c r="C388" i="5"/>
  <c r="P388" i="5" s="1"/>
  <c r="L388" i="5" s="1"/>
  <c r="M388" i="5" s="1"/>
  <c r="N388" i="5"/>
  <c r="AB388" i="5"/>
  <c r="B389" i="5"/>
  <c r="O388" i="5" l="1"/>
  <c r="X388" i="5" s="1" a="1"/>
  <c r="X388" i="5" s="1"/>
  <c r="V387" i="5"/>
  <c r="C389" i="5"/>
  <c r="P389" i="5" s="1"/>
  <c r="L389" i="5" s="1"/>
  <c r="M389" i="5" s="1"/>
  <c r="N389" i="5"/>
  <c r="AB389" i="5"/>
  <c r="B390" i="5"/>
  <c r="O389" i="5" l="1"/>
  <c r="X389" i="5" s="1" a="1"/>
  <c r="X389" i="5" s="1"/>
  <c r="V388" i="5"/>
  <c r="C390" i="5"/>
  <c r="P390" i="5" s="1"/>
  <c r="L390" i="5" s="1"/>
  <c r="M390" i="5" s="1"/>
  <c r="N390" i="5"/>
  <c r="AB390" i="5"/>
  <c r="B391" i="5"/>
  <c r="O390" i="5" l="1"/>
  <c r="X390" i="5" s="1" a="1"/>
  <c r="X390" i="5" s="1"/>
  <c r="V389" i="5"/>
  <c r="C391" i="5"/>
  <c r="P391" i="5" s="1"/>
  <c r="L391" i="5" s="1"/>
  <c r="M391" i="5" s="1"/>
  <c r="N391" i="5"/>
  <c r="AB391" i="5"/>
  <c r="B392" i="5"/>
  <c r="V390" i="5" l="1"/>
  <c r="O391" i="5"/>
  <c r="X391" i="5" s="1" a="1"/>
  <c r="X391" i="5" s="1"/>
  <c r="C392" i="5"/>
  <c r="P392" i="5" s="1"/>
  <c r="L392" i="5" s="1"/>
  <c r="M392" i="5" s="1"/>
  <c r="N392" i="5"/>
  <c r="AB392" i="5"/>
  <c r="B393" i="5"/>
  <c r="V391" i="5" l="1"/>
  <c r="O392" i="5"/>
  <c r="X392" i="5" s="1" a="1"/>
  <c r="X392" i="5" s="1"/>
  <c r="C393" i="5"/>
  <c r="P393" i="5" s="1"/>
  <c r="L393" i="5" s="1"/>
  <c r="M393" i="5" s="1"/>
  <c r="N393" i="5"/>
  <c r="AB393" i="5"/>
  <c r="B394" i="5"/>
  <c r="O393" i="5" l="1"/>
  <c r="X393" i="5" s="1" a="1"/>
  <c r="X393" i="5" s="1"/>
  <c r="V392" i="5"/>
  <c r="C394" i="5"/>
  <c r="P394" i="5" s="1"/>
  <c r="L394" i="5" s="1"/>
  <c r="M394" i="5" s="1"/>
  <c r="N394" i="5"/>
  <c r="AB394" i="5"/>
  <c r="B395" i="5"/>
  <c r="O394" i="5" l="1"/>
  <c r="X394" i="5" s="1" a="1"/>
  <c r="X394" i="5" s="1"/>
  <c r="V393" i="5"/>
  <c r="C395" i="5"/>
  <c r="P395" i="5" s="1"/>
  <c r="L395" i="5" s="1"/>
  <c r="M395" i="5" s="1"/>
  <c r="N395" i="5"/>
  <c r="AB395" i="5"/>
  <c r="B396" i="5"/>
  <c r="O395" i="5" l="1"/>
  <c r="X395" i="5" s="1" a="1"/>
  <c r="X395" i="5" s="1"/>
  <c r="V394" i="5"/>
  <c r="C396" i="5"/>
  <c r="P396" i="5" s="1"/>
  <c r="L396" i="5" s="1"/>
  <c r="M396" i="5" s="1"/>
  <c r="AB396" i="5"/>
  <c r="N396" i="5"/>
  <c r="B397" i="5"/>
  <c r="O396" i="5" l="1"/>
  <c r="X396" i="5" s="1" a="1"/>
  <c r="X396" i="5" s="1"/>
  <c r="V395" i="5"/>
  <c r="C397" i="5"/>
  <c r="P397" i="5" s="1"/>
  <c r="L397" i="5" s="1"/>
  <c r="M397" i="5" s="1"/>
  <c r="N397" i="5"/>
  <c r="AB397" i="5"/>
  <c r="B398" i="5"/>
  <c r="O397" i="5" l="1"/>
  <c r="X397" i="5" s="1" a="1"/>
  <c r="X397" i="5" s="1"/>
  <c r="V396" i="5"/>
  <c r="C398" i="5"/>
  <c r="P398" i="5" s="1"/>
  <c r="L398" i="5" s="1"/>
  <c r="M398" i="5" s="1"/>
  <c r="AB398" i="5"/>
  <c r="N398" i="5"/>
  <c r="B399" i="5"/>
  <c r="O398" i="5" l="1"/>
  <c r="X398" i="5" s="1" a="1"/>
  <c r="X398" i="5" s="1"/>
  <c r="V397" i="5"/>
  <c r="C399" i="5"/>
  <c r="P399" i="5" s="1"/>
  <c r="L399" i="5" s="1"/>
  <c r="M399" i="5" s="1"/>
  <c r="N399" i="5"/>
  <c r="AB399" i="5"/>
  <c r="B400" i="5"/>
  <c r="O399" i="5" l="1"/>
  <c r="X399" i="5" s="1" a="1"/>
  <c r="X399" i="5" s="1"/>
  <c r="V398" i="5"/>
  <c r="C400" i="5"/>
  <c r="P400" i="5" s="1"/>
  <c r="L400" i="5" s="1"/>
  <c r="M400" i="5" s="1"/>
  <c r="N400" i="5"/>
  <c r="AB400" i="5"/>
  <c r="B401" i="5"/>
  <c r="O400" i="5" l="1"/>
  <c r="X400" i="5" s="1" a="1"/>
  <c r="X400" i="5" s="1"/>
  <c r="V399" i="5"/>
  <c r="C401" i="5"/>
  <c r="P401" i="5" s="1"/>
  <c r="L401" i="5" s="1"/>
  <c r="M401" i="5" s="1"/>
  <c r="AB401" i="5"/>
  <c r="N401" i="5"/>
  <c r="B402" i="5"/>
  <c r="O401" i="5" l="1"/>
  <c r="X401" i="5" s="1" a="1"/>
  <c r="X401" i="5" s="1"/>
  <c r="V400" i="5"/>
  <c r="C402" i="5"/>
  <c r="P402" i="5" s="1"/>
  <c r="L402" i="5" s="1"/>
  <c r="M402" i="5" s="1"/>
  <c r="N402" i="5"/>
  <c r="AB402" i="5"/>
  <c r="B403" i="5"/>
  <c r="V401" i="5" l="1"/>
  <c r="O402" i="5"/>
  <c r="X402" i="5" s="1" a="1"/>
  <c r="X402" i="5" s="1"/>
  <c r="C403" i="5"/>
  <c r="P403" i="5" s="1"/>
  <c r="L403" i="5" s="1"/>
  <c r="M403" i="5" s="1"/>
  <c r="N403" i="5"/>
  <c r="AB403" i="5"/>
  <c r="B404" i="5"/>
  <c r="O403" i="5" l="1"/>
  <c r="X403" i="5" s="1" a="1"/>
  <c r="X403" i="5" s="1"/>
  <c r="V402" i="5"/>
  <c r="C404" i="5"/>
  <c r="P404" i="5" s="1"/>
  <c r="L404" i="5" s="1"/>
  <c r="M404" i="5" s="1"/>
  <c r="AB404" i="5"/>
  <c r="N404" i="5"/>
  <c r="B405" i="5"/>
  <c r="O404" i="5" l="1"/>
  <c r="X404" i="5" s="1" a="1"/>
  <c r="X404" i="5" s="1"/>
  <c r="V403" i="5"/>
  <c r="C405" i="5"/>
  <c r="P405" i="5" s="1"/>
  <c r="L405" i="5" s="1"/>
  <c r="M405" i="5" s="1"/>
  <c r="AB405" i="5"/>
  <c r="N405" i="5"/>
  <c r="B406" i="5"/>
  <c r="O405" i="5" l="1"/>
  <c r="X405" i="5" s="1" a="1"/>
  <c r="X405" i="5" s="1"/>
  <c r="V404" i="5"/>
  <c r="C406" i="5"/>
  <c r="P406" i="5" s="1"/>
  <c r="L406" i="5" s="1"/>
  <c r="M406" i="5" s="1"/>
  <c r="N406" i="5"/>
  <c r="AB406" i="5"/>
  <c r="B407" i="5"/>
  <c r="O406" i="5" l="1"/>
  <c r="X406" i="5" s="1" a="1"/>
  <c r="X406" i="5" s="1"/>
  <c r="V405" i="5"/>
  <c r="C407" i="5"/>
  <c r="P407" i="5" s="1"/>
  <c r="L407" i="5" s="1"/>
  <c r="M407" i="5" s="1"/>
  <c r="AB407" i="5"/>
  <c r="N407" i="5"/>
  <c r="B408" i="5"/>
  <c r="O407" i="5" l="1"/>
  <c r="X407" i="5" s="1" a="1"/>
  <c r="X407" i="5" s="1"/>
  <c r="V406" i="5"/>
  <c r="C408" i="5"/>
  <c r="P408" i="5" s="1"/>
  <c r="L408" i="5" s="1"/>
  <c r="M408" i="5" s="1"/>
  <c r="N408" i="5"/>
  <c r="AB408" i="5"/>
  <c r="B409" i="5"/>
  <c r="O408" i="5" l="1"/>
  <c r="X408" i="5" s="1" a="1"/>
  <c r="X408" i="5" s="1"/>
  <c r="V407" i="5"/>
  <c r="C409" i="5"/>
  <c r="P409" i="5" s="1"/>
  <c r="L409" i="5" s="1"/>
  <c r="M409" i="5" s="1"/>
  <c r="N409" i="5"/>
  <c r="AB409" i="5"/>
  <c r="B410" i="5"/>
  <c r="O409" i="5" l="1"/>
  <c r="X409" i="5" s="1" a="1"/>
  <c r="X409" i="5" s="1"/>
  <c r="V408" i="5"/>
  <c r="C410" i="5"/>
  <c r="P410" i="5" s="1"/>
  <c r="L410" i="5" s="1"/>
  <c r="M410" i="5" s="1"/>
  <c r="N410" i="5"/>
  <c r="AB410" i="5"/>
  <c r="B411" i="5"/>
  <c r="O410" i="5" l="1"/>
  <c r="X410" i="5" s="1" a="1"/>
  <c r="X410" i="5" s="1"/>
  <c r="V409" i="5"/>
  <c r="C411" i="5"/>
  <c r="P411" i="5" s="1"/>
  <c r="L411" i="5" s="1"/>
  <c r="M411" i="5" s="1"/>
  <c r="N411" i="5"/>
  <c r="AB411" i="5"/>
  <c r="B412" i="5"/>
  <c r="O411" i="5" l="1"/>
  <c r="X411" i="5" s="1" a="1"/>
  <c r="X411" i="5" s="1"/>
  <c r="V410" i="5"/>
  <c r="C412" i="5"/>
  <c r="P412" i="5" s="1"/>
  <c r="L412" i="5" s="1"/>
  <c r="M412" i="5" s="1"/>
  <c r="N412" i="5"/>
  <c r="AB412" i="5"/>
  <c r="B413" i="5"/>
  <c r="O412" i="5" l="1"/>
  <c r="X412" i="5" s="1" a="1"/>
  <c r="X412" i="5" s="1"/>
  <c r="V411" i="5"/>
  <c r="C413" i="5"/>
  <c r="P413" i="5" s="1"/>
  <c r="L413" i="5" s="1"/>
  <c r="M413" i="5" s="1"/>
  <c r="AB413" i="5"/>
  <c r="N413" i="5"/>
  <c r="B414" i="5"/>
  <c r="O413" i="5" l="1"/>
  <c r="X413" i="5" s="1" a="1"/>
  <c r="X413" i="5" s="1"/>
  <c r="V412" i="5"/>
  <c r="C414" i="5"/>
  <c r="P414" i="5" s="1"/>
  <c r="L414" i="5" s="1"/>
  <c r="M414" i="5" s="1"/>
  <c r="N414" i="5"/>
  <c r="AB414" i="5"/>
  <c r="B415" i="5"/>
  <c r="O414" i="5" l="1"/>
  <c r="X414" i="5" s="1" a="1"/>
  <c r="X414" i="5" s="1"/>
  <c r="V413" i="5"/>
  <c r="C415" i="5"/>
  <c r="P415" i="5" s="1"/>
  <c r="L415" i="5" s="1"/>
  <c r="M415" i="5" s="1"/>
  <c r="N415" i="5"/>
  <c r="AB415" i="5"/>
  <c r="B416" i="5"/>
  <c r="O415" i="5" l="1"/>
  <c r="X415" i="5" s="1" a="1"/>
  <c r="X415" i="5" s="1"/>
  <c r="V414" i="5"/>
  <c r="C416" i="5"/>
  <c r="P416" i="5" s="1"/>
  <c r="L416" i="5" s="1"/>
  <c r="M416" i="5" s="1"/>
  <c r="N416" i="5"/>
  <c r="AB416" i="5"/>
  <c r="B417" i="5"/>
  <c r="O416" i="5" l="1"/>
  <c r="X416" i="5" s="1" a="1"/>
  <c r="X416" i="5" s="1"/>
  <c r="V415" i="5"/>
  <c r="C417" i="5"/>
  <c r="P417" i="5" s="1"/>
  <c r="L417" i="5" s="1"/>
  <c r="M417" i="5" s="1"/>
  <c r="N417" i="5"/>
  <c r="AB417" i="5"/>
  <c r="B418" i="5"/>
  <c r="O417" i="5" l="1"/>
  <c r="X417" i="5" s="1" a="1"/>
  <c r="X417" i="5" s="1"/>
  <c r="V416" i="5"/>
  <c r="C418" i="5"/>
  <c r="P418" i="5" s="1"/>
  <c r="L418" i="5" s="1"/>
  <c r="M418" i="5" s="1"/>
  <c r="N418" i="5"/>
  <c r="AB418" i="5"/>
  <c r="B419" i="5"/>
  <c r="V417" i="5" l="1"/>
  <c r="O418" i="5"/>
  <c r="X418" i="5" s="1" a="1"/>
  <c r="X418" i="5" s="1"/>
  <c r="C419" i="5"/>
  <c r="P419" i="5" s="1"/>
  <c r="L419" i="5" s="1"/>
  <c r="M419" i="5" s="1"/>
  <c r="AB419" i="5"/>
  <c r="N419" i="5"/>
  <c r="B420" i="5"/>
  <c r="O419" i="5" l="1"/>
  <c r="X419" i="5" s="1" a="1"/>
  <c r="X419" i="5" s="1"/>
  <c r="V418" i="5"/>
  <c r="C420" i="5"/>
  <c r="P420" i="5" s="1"/>
  <c r="L420" i="5" s="1"/>
  <c r="M420" i="5" s="1"/>
  <c r="AB420" i="5"/>
  <c r="N420" i="5"/>
  <c r="B421" i="5"/>
  <c r="O420" i="5" l="1"/>
  <c r="X420" i="5" s="1" a="1"/>
  <c r="X420" i="5" s="1"/>
  <c r="V419" i="5"/>
  <c r="C421" i="5"/>
  <c r="P421" i="5" s="1"/>
  <c r="L421" i="5" s="1"/>
  <c r="M421" i="5" s="1"/>
  <c r="N421" i="5"/>
  <c r="AB421" i="5"/>
  <c r="B422" i="5"/>
  <c r="O421" i="5" l="1"/>
  <c r="X421" i="5" s="1" a="1"/>
  <c r="X421" i="5" s="1"/>
  <c r="V420" i="5"/>
  <c r="C422" i="5"/>
  <c r="P422" i="5" s="1"/>
  <c r="L422" i="5" s="1"/>
  <c r="M422" i="5" s="1"/>
  <c r="N422" i="5"/>
  <c r="AB422" i="5"/>
  <c r="B423" i="5"/>
  <c r="O422" i="5" l="1"/>
  <c r="X422" i="5" s="1" a="1"/>
  <c r="X422" i="5" s="1"/>
  <c r="V421" i="5"/>
  <c r="C423" i="5"/>
  <c r="P423" i="5" s="1"/>
  <c r="L423" i="5" s="1"/>
  <c r="M423" i="5" s="1"/>
  <c r="AB423" i="5"/>
  <c r="N423" i="5"/>
  <c r="B424" i="5"/>
  <c r="O423" i="5" l="1"/>
  <c r="X423" i="5" s="1" a="1"/>
  <c r="X423" i="5" s="1"/>
  <c r="V422" i="5"/>
  <c r="C424" i="5"/>
  <c r="P424" i="5" s="1"/>
  <c r="L424" i="5" s="1"/>
  <c r="M424" i="5" s="1"/>
  <c r="N424" i="5"/>
  <c r="AB424" i="5"/>
  <c r="B425" i="5"/>
  <c r="O424" i="5" l="1"/>
  <c r="X424" i="5" s="1" a="1"/>
  <c r="X424" i="5" s="1"/>
  <c r="V423" i="5"/>
  <c r="C425" i="5"/>
  <c r="P425" i="5" s="1"/>
  <c r="L425" i="5" s="1"/>
  <c r="M425" i="5" s="1"/>
  <c r="N425" i="5"/>
  <c r="AB425" i="5"/>
  <c r="B426" i="5"/>
  <c r="O425" i="5" l="1"/>
  <c r="X425" i="5" s="1" a="1"/>
  <c r="X425" i="5" s="1"/>
  <c r="V424" i="5"/>
  <c r="C426" i="5"/>
  <c r="P426" i="5" s="1"/>
  <c r="L426" i="5" s="1"/>
  <c r="M426" i="5" s="1"/>
  <c r="N426" i="5"/>
  <c r="AB426" i="5"/>
  <c r="B427" i="5"/>
  <c r="O426" i="5" l="1"/>
  <c r="X426" i="5" s="1" a="1"/>
  <c r="X426" i="5" s="1"/>
  <c r="V425" i="5"/>
  <c r="C427" i="5"/>
  <c r="P427" i="5" s="1"/>
  <c r="L427" i="5" s="1"/>
  <c r="M427" i="5" s="1"/>
  <c r="N427" i="5"/>
  <c r="AB427" i="5"/>
  <c r="B428" i="5"/>
  <c r="O427" i="5" l="1"/>
  <c r="X427" i="5" s="1" a="1"/>
  <c r="X427" i="5" s="1"/>
  <c r="V426" i="5"/>
  <c r="C428" i="5"/>
  <c r="P428" i="5" s="1"/>
  <c r="L428" i="5" s="1"/>
  <c r="M428" i="5" s="1"/>
  <c r="N428" i="5"/>
  <c r="AB428" i="5"/>
  <c r="B429" i="5"/>
  <c r="V427" i="5" l="1"/>
  <c r="O428" i="5"/>
  <c r="X428" i="5" s="1" a="1"/>
  <c r="X428" i="5" s="1"/>
  <c r="C429" i="5"/>
  <c r="P429" i="5" s="1"/>
  <c r="L429" i="5" s="1"/>
  <c r="M429" i="5" s="1"/>
  <c r="N429" i="5"/>
  <c r="AB429" i="5"/>
  <c r="B430" i="5"/>
  <c r="O429" i="5" l="1"/>
  <c r="X429" i="5" s="1" a="1"/>
  <c r="X429" i="5" s="1"/>
  <c r="V428" i="5"/>
  <c r="C430" i="5"/>
  <c r="P430" i="5" s="1"/>
  <c r="L430" i="5" s="1"/>
  <c r="M430" i="5" s="1"/>
  <c r="N430" i="5"/>
  <c r="AB430" i="5"/>
  <c r="B431" i="5"/>
  <c r="O430" i="5" l="1"/>
  <c r="X430" i="5" s="1" a="1"/>
  <c r="X430" i="5" s="1"/>
  <c r="V429" i="5"/>
  <c r="C431" i="5"/>
  <c r="P431" i="5" s="1"/>
  <c r="L431" i="5" s="1"/>
  <c r="M431" i="5" s="1"/>
  <c r="N431" i="5"/>
  <c r="AB431" i="5"/>
  <c r="B432" i="5"/>
  <c r="O431" i="5" l="1"/>
  <c r="X431" i="5" s="1" a="1"/>
  <c r="X431" i="5" s="1"/>
  <c r="V430" i="5"/>
  <c r="C432" i="5"/>
  <c r="P432" i="5" s="1"/>
  <c r="L432" i="5" s="1"/>
  <c r="M432" i="5" s="1"/>
  <c r="N432" i="5"/>
  <c r="AB432" i="5"/>
  <c r="B433" i="5"/>
  <c r="O432" i="5" l="1"/>
  <c r="X432" i="5" s="1" a="1"/>
  <c r="X432" i="5" s="1"/>
  <c r="V431" i="5"/>
  <c r="C433" i="5"/>
  <c r="P433" i="5" s="1"/>
  <c r="L433" i="5" s="1"/>
  <c r="M433" i="5" s="1"/>
  <c r="N433" i="5"/>
  <c r="AB433" i="5"/>
  <c r="B434" i="5"/>
  <c r="O433" i="5" l="1"/>
  <c r="X433" i="5" s="1" a="1"/>
  <c r="X433" i="5" s="1"/>
  <c r="V432" i="5"/>
  <c r="C434" i="5"/>
  <c r="P434" i="5" s="1"/>
  <c r="L434" i="5" s="1"/>
  <c r="M434" i="5" s="1"/>
  <c r="N434" i="5"/>
  <c r="AB434" i="5"/>
  <c r="B435" i="5"/>
  <c r="O434" i="5" l="1"/>
  <c r="X434" i="5" s="1" a="1"/>
  <c r="X434" i="5" s="1"/>
  <c r="V433" i="5"/>
  <c r="C435" i="5"/>
  <c r="P435" i="5" s="1"/>
  <c r="L435" i="5" s="1"/>
  <c r="M435" i="5" s="1"/>
  <c r="AB435" i="5"/>
  <c r="N435" i="5"/>
  <c r="B436" i="5"/>
  <c r="V434" i="5" l="1"/>
  <c r="O435" i="5"/>
  <c r="X435" i="5" s="1" a="1"/>
  <c r="X435" i="5" s="1"/>
  <c r="C436" i="5"/>
  <c r="P436" i="5" s="1"/>
  <c r="L436" i="5" s="1"/>
  <c r="M436" i="5" s="1"/>
  <c r="N436" i="5"/>
  <c r="AB436" i="5"/>
  <c r="B437" i="5"/>
  <c r="O436" i="5" l="1"/>
  <c r="X436" i="5" s="1" a="1"/>
  <c r="X436" i="5" s="1"/>
  <c r="V435" i="5"/>
  <c r="C437" i="5"/>
  <c r="P437" i="5" s="1"/>
  <c r="L437" i="5" s="1"/>
  <c r="M437" i="5" s="1"/>
  <c r="N437" i="5"/>
  <c r="AB437" i="5"/>
  <c r="V436" i="5"/>
  <c r="B438" i="5"/>
  <c r="O437" i="5" l="1"/>
  <c r="X437" i="5" s="1" a="1"/>
  <c r="X437" i="5" s="1"/>
  <c r="C438" i="5"/>
  <c r="P438" i="5" s="1"/>
  <c r="L438" i="5" s="1"/>
  <c r="M438" i="5" s="1"/>
  <c r="N438" i="5"/>
  <c r="AB438" i="5"/>
  <c r="B439" i="5"/>
  <c r="O438" i="5" l="1"/>
  <c r="X438" i="5" s="1" a="1"/>
  <c r="X438" i="5" s="1"/>
  <c r="V437" i="5"/>
  <c r="C439" i="5"/>
  <c r="P439" i="5" s="1"/>
  <c r="L439" i="5" s="1"/>
  <c r="M439" i="5" s="1"/>
  <c r="N439" i="5"/>
  <c r="AB439" i="5"/>
  <c r="B440" i="5"/>
  <c r="O439" i="5" l="1"/>
  <c r="X439" i="5" s="1" a="1"/>
  <c r="X439" i="5" s="1"/>
  <c r="V438" i="5"/>
  <c r="C440" i="5"/>
  <c r="P440" i="5" s="1"/>
  <c r="L440" i="5" s="1"/>
  <c r="M440" i="5" s="1"/>
  <c r="AB440" i="5"/>
  <c r="N440" i="5"/>
  <c r="B441" i="5"/>
  <c r="O440" i="5" l="1"/>
  <c r="X440" i="5" s="1" a="1"/>
  <c r="X440" i="5" s="1"/>
  <c r="V439" i="5"/>
  <c r="C441" i="5"/>
  <c r="P441" i="5" s="1"/>
  <c r="L441" i="5" s="1"/>
  <c r="M441" i="5" s="1"/>
  <c r="N441" i="5"/>
  <c r="AB441" i="5"/>
  <c r="B442" i="5"/>
  <c r="O441" i="5" l="1"/>
  <c r="X441" i="5" s="1" a="1"/>
  <c r="X441" i="5" s="1"/>
  <c r="V440" i="5"/>
  <c r="C442" i="5"/>
  <c r="P442" i="5" s="1"/>
  <c r="L442" i="5" s="1"/>
  <c r="M442" i="5" s="1"/>
  <c r="N442" i="5"/>
  <c r="AB442" i="5"/>
  <c r="B443" i="5"/>
  <c r="O442" i="5" l="1"/>
  <c r="X442" i="5" s="1" a="1"/>
  <c r="X442" i="5" s="1"/>
  <c r="V441" i="5"/>
  <c r="C443" i="5"/>
  <c r="P443" i="5" s="1"/>
  <c r="L443" i="5" s="1"/>
  <c r="M443" i="5" s="1"/>
  <c r="AB443" i="5"/>
  <c r="N443" i="5"/>
  <c r="B444" i="5"/>
  <c r="O443" i="5" l="1"/>
  <c r="X443" i="5" s="1" a="1"/>
  <c r="X443" i="5" s="1"/>
  <c r="V442" i="5"/>
  <c r="C444" i="5"/>
  <c r="P444" i="5" s="1"/>
  <c r="L444" i="5" s="1"/>
  <c r="M444" i="5" s="1"/>
  <c r="N444" i="5"/>
  <c r="AB444" i="5"/>
  <c r="B445" i="5"/>
  <c r="O444" i="5" l="1"/>
  <c r="X444" i="5" s="1" a="1"/>
  <c r="X444" i="5" s="1"/>
  <c r="V443" i="5"/>
  <c r="C445" i="5"/>
  <c r="P445" i="5" s="1"/>
  <c r="L445" i="5" s="1"/>
  <c r="M445" i="5" s="1"/>
  <c r="N445" i="5"/>
  <c r="AB445" i="5"/>
  <c r="B446" i="5"/>
  <c r="O445" i="5" l="1"/>
  <c r="X445" i="5" s="1" a="1"/>
  <c r="X445" i="5" s="1"/>
  <c r="V444" i="5"/>
  <c r="C446" i="5"/>
  <c r="P446" i="5" s="1"/>
  <c r="L446" i="5" s="1"/>
  <c r="M446" i="5" s="1"/>
  <c r="N446" i="5"/>
  <c r="AB446" i="5"/>
  <c r="B447" i="5"/>
  <c r="O446" i="5" l="1"/>
  <c r="X446" i="5" s="1" a="1"/>
  <c r="X446" i="5" s="1"/>
  <c r="V445" i="5"/>
  <c r="C447" i="5"/>
  <c r="P447" i="5" s="1"/>
  <c r="L447" i="5" s="1"/>
  <c r="M447" i="5" s="1"/>
  <c r="N447" i="5"/>
  <c r="AB447" i="5"/>
  <c r="B448" i="5"/>
  <c r="O447" i="5" l="1"/>
  <c r="X447" i="5" s="1" a="1"/>
  <c r="X447" i="5" s="1"/>
  <c r="V446" i="5"/>
  <c r="C448" i="5"/>
  <c r="P448" i="5" s="1"/>
  <c r="L448" i="5" s="1"/>
  <c r="M448" i="5" s="1"/>
  <c r="AB448" i="5"/>
  <c r="N448" i="5"/>
  <c r="B449" i="5"/>
  <c r="O448" i="5" l="1"/>
  <c r="X448" i="5" s="1" a="1"/>
  <c r="X448" i="5" s="1"/>
  <c r="V447" i="5"/>
  <c r="C449" i="5"/>
  <c r="P449" i="5" s="1"/>
  <c r="L449" i="5" s="1"/>
  <c r="M449" i="5" s="1"/>
  <c r="N449" i="5"/>
  <c r="AB449" i="5"/>
  <c r="B450" i="5"/>
  <c r="O449" i="5" l="1"/>
  <c r="X449" i="5" s="1" a="1"/>
  <c r="X449" i="5" s="1"/>
  <c r="V448" i="5"/>
  <c r="C450" i="5"/>
  <c r="P450" i="5" s="1"/>
  <c r="L450" i="5" s="1"/>
  <c r="M450" i="5" s="1"/>
  <c r="AB450" i="5"/>
  <c r="N450" i="5"/>
  <c r="B451" i="5"/>
  <c r="O450" i="5" l="1"/>
  <c r="X450" i="5" s="1" a="1"/>
  <c r="X450" i="5" s="1"/>
  <c r="V449" i="5"/>
  <c r="C451" i="5"/>
  <c r="P451" i="5" s="1"/>
  <c r="L451" i="5" s="1"/>
  <c r="M451" i="5" s="1"/>
  <c r="N451" i="5"/>
  <c r="AB451" i="5"/>
  <c r="B452" i="5"/>
  <c r="O451" i="5" l="1"/>
  <c r="X451" i="5" s="1" a="1"/>
  <c r="X451" i="5" s="1"/>
  <c r="V450" i="5"/>
  <c r="C452" i="5"/>
  <c r="P452" i="5" s="1"/>
  <c r="L452" i="5" s="1"/>
  <c r="M452" i="5" s="1"/>
  <c r="N452" i="5"/>
  <c r="AB452" i="5"/>
  <c r="B453" i="5"/>
  <c r="O452" i="5" l="1"/>
  <c r="X452" i="5" s="1" a="1"/>
  <c r="X452" i="5" s="1"/>
  <c r="V451" i="5"/>
  <c r="C453" i="5"/>
  <c r="P453" i="5" s="1"/>
  <c r="L453" i="5" s="1"/>
  <c r="M453" i="5" s="1"/>
  <c r="N453" i="5"/>
  <c r="AB453" i="5"/>
  <c r="B454" i="5"/>
  <c r="O453" i="5" l="1"/>
  <c r="X453" i="5" s="1" a="1"/>
  <c r="X453" i="5" s="1"/>
  <c r="V452" i="5"/>
  <c r="C454" i="5"/>
  <c r="P454" i="5" s="1"/>
  <c r="L454" i="5" s="1"/>
  <c r="M454" i="5" s="1"/>
  <c r="N454" i="5"/>
  <c r="AB454" i="5"/>
  <c r="B455" i="5"/>
  <c r="O454" i="5" l="1"/>
  <c r="X454" i="5" s="1" a="1"/>
  <c r="X454" i="5" s="1"/>
  <c r="V453" i="5"/>
  <c r="C455" i="5"/>
  <c r="P455" i="5" s="1"/>
  <c r="L455" i="5" s="1"/>
  <c r="M455" i="5" s="1"/>
  <c r="N455" i="5"/>
  <c r="AB455" i="5"/>
  <c r="B456" i="5"/>
  <c r="O455" i="5" l="1"/>
  <c r="V454" i="5"/>
  <c r="C456" i="5"/>
  <c r="P456" i="5" s="1"/>
  <c r="L456" i="5" s="1"/>
  <c r="M456" i="5" s="1"/>
  <c r="N456" i="5"/>
  <c r="AB456" i="5"/>
  <c r="B457" i="5"/>
  <c r="O456" i="5" l="1"/>
  <c r="X456" i="5" s="1" a="1"/>
  <c r="X456" i="5" s="1"/>
  <c r="X455" i="5" a="1"/>
  <c r="X455" i="5" s="1"/>
  <c r="V455" i="5"/>
  <c r="C457" i="5"/>
  <c r="P457" i="5" s="1"/>
  <c r="L457" i="5" s="1"/>
  <c r="M457" i="5" s="1"/>
  <c r="N457" i="5"/>
  <c r="AB457" i="5"/>
  <c r="B458" i="5"/>
  <c r="O457" i="5" l="1"/>
  <c r="X457" i="5" s="1" a="1"/>
  <c r="X457" i="5" s="1"/>
  <c r="V456" i="5"/>
  <c r="C458" i="5"/>
  <c r="P458" i="5" s="1"/>
  <c r="L458" i="5" s="1"/>
  <c r="M458" i="5" s="1"/>
  <c r="AB458" i="5"/>
  <c r="N458" i="5"/>
  <c r="B459" i="5"/>
  <c r="O458" i="5" l="1"/>
  <c r="X458" i="5" s="1" a="1"/>
  <c r="X458" i="5" s="1"/>
  <c r="V457" i="5"/>
  <c r="C459" i="5"/>
  <c r="P459" i="5" s="1"/>
  <c r="L459" i="5" s="1"/>
  <c r="M459" i="5" s="1"/>
  <c r="N459" i="5"/>
  <c r="AB459" i="5"/>
  <c r="B460" i="5"/>
  <c r="O459" i="5" l="1"/>
  <c r="X459" i="5" s="1" a="1"/>
  <c r="X459" i="5" s="1"/>
  <c r="V458" i="5"/>
  <c r="C460" i="5"/>
  <c r="P460" i="5" s="1"/>
  <c r="L460" i="5" s="1"/>
  <c r="M460" i="5" s="1"/>
  <c r="N460" i="5"/>
  <c r="AB460" i="5"/>
  <c r="B461" i="5"/>
  <c r="O460" i="5" l="1"/>
  <c r="X460" i="5" s="1" a="1"/>
  <c r="X460" i="5" s="1"/>
  <c r="V459" i="5"/>
  <c r="C461" i="5"/>
  <c r="P461" i="5" s="1"/>
  <c r="L461" i="5" s="1"/>
  <c r="M461" i="5" s="1"/>
  <c r="N461" i="5"/>
  <c r="AB461" i="5"/>
  <c r="B462" i="5"/>
  <c r="O461" i="5" l="1"/>
  <c r="X461" i="5" s="1" a="1"/>
  <c r="X461" i="5" s="1"/>
  <c r="V460" i="5"/>
  <c r="C462" i="5"/>
  <c r="P462" i="5" s="1"/>
  <c r="L462" i="5" s="1"/>
  <c r="M462" i="5" s="1"/>
  <c r="AB462" i="5"/>
  <c r="N462" i="5"/>
  <c r="B463" i="5"/>
  <c r="O462" i="5" l="1"/>
  <c r="X462" i="5" s="1" a="1"/>
  <c r="X462" i="5" s="1"/>
  <c r="V461" i="5"/>
  <c r="C463" i="5"/>
  <c r="P463" i="5" s="1"/>
  <c r="L463" i="5" s="1"/>
  <c r="M463" i="5" s="1"/>
  <c r="N463" i="5"/>
  <c r="AB463" i="5"/>
  <c r="B464" i="5"/>
  <c r="O463" i="5" l="1"/>
  <c r="X463" i="5" s="1" a="1"/>
  <c r="X463" i="5" s="1"/>
  <c r="V462" i="5"/>
  <c r="C464" i="5"/>
  <c r="P464" i="5" s="1"/>
  <c r="L464" i="5" s="1"/>
  <c r="M464" i="5" s="1"/>
  <c r="N464" i="5"/>
  <c r="AB464" i="5"/>
  <c r="B465" i="5"/>
  <c r="O464" i="5" l="1"/>
  <c r="X464" i="5" s="1" a="1"/>
  <c r="X464" i="5" s="1"/>
  <c r="V463" i="5"/>
  <c r="C465" i="5"/>
  <c r="P465" i="5" s="1"/>
  <c r="L465" i="5" s="1"/>
  <c r="M465" i="5" s="1"/>
  <c r="AB465" i="5"/>
  <c r="N465" i="5"/>
  <c r="V464" i="5"/>
  <c r="B466" i="5"/>
  <c r="O465" i="5" l="1"/>
  <c r="X465" i="5" s="1" a="1"/>
  <c r="X465" i="5" s="1"/>
  <c r="C466" i="5"/>
  <c r="P466" i="5" s="1"/>
  <c r="L466" i="5" s="1"/>
  <c r="M466" i="5" s="1"/>
  <c r="N466" i="5"/>
  <c r="AB466" i="5"/>
  <c r="B467" i="5"/>
  <c r="O466" i="5" l="1"/>
  <c r="X466" i="5" s="1" a="1"/>
  <c r="X466" i="5" s="1"/>
  <c r="V465" i="5"/>
  <c r="C467" i="5"/>
  <c r="P467" i="5" s="1"/>
  <c r="L467" i="5" s="1"/>
  <c r="M467" i="5" s="1"/>
  <c r="N467" i="5"/>
  <c r="AB467" i="5"/>
  <c r="B468" i="5"/>
  <c r="O467" i="5" l="1"/>
  <c r="X467" i="5" s="1" a="1"/>
  <c r="X467" i="5" s="1"/>
  <c r="V466" i="5"/>
  <c r="C468" i="5"/>
  <c r="P468" i="5" s="1"/>
  <c r="L468" i="5" s="1"/>
  <c r="M468" i="5" s="1"/>
  <c r="N468" i="5"/>
  <c r="AB468" i="5"/>
  <c r="B469" i="5"/>
  <c r="O468" i="5" l="1"/>
  <c r="X468" i="5" s="1" a="1"/>
  <c r="X468" i="5" s="1"/>
  <c r="V467" i="5"/>
  <c r="C469" i="5"/>
  <c r="P469" i="5" s="1"/>
  <c r="L469" i="5" s="1"/>
  <c r="M469" i="5" s="1"/>
  <c r="AB469" i="5"/>
  <c r="N469" i="5"/>
  <c r="B470" i="5"/>
  <c r="V468" i="5" l="1"/>
  <c r="O469" i="5"/>
  <c r="X469" i="5" s="1" a="1"/>
  <c r="X469" i="5" s="1"/>
  <c r="C470" i="5"/>
  <c r="P470" i="5" s="1"/>
  <c r="L470" i="5" s="1"/>
  <c r="M470" i="5" s="1"/>
  <c r="N470" i="5"/>
  <c r="AB470" i="5"/>
  <c r="B471" i="5"/>
  <c r="O470" i="5" l="1"/>
  <c r="X470" i="5" s="1" a="1"/>
  <c r="X470" i="5" s="1"/>
  <c r="V469" i="5"/>
  <c r="C471" i="5"/>
  <c r="P471" i="5" s="1"/>
  <c r="L471" i="5" s="1"/>
  <c r="M471" i="5" s="1"/>
  <c r="AB471" i="5"/>
  <c r="N471" i="5"/>
  <c r="B472" i="5"/>
  <c r="O471" i="5" l="1"/>
  <c r="X471" i="5" s="1" a="1"/>
  <c r="X471" i="5" s="1"/>
  <c r="V470" i="5"/>
  <c r="C472" i="5"/>
  <c r="P472" i="5" s="1"/>
  <c r="L472" i="5" s="1"/>
  <c r="M472" i="5" s="1"/>
  <c r="N472" i="5"/>
  <c r="AB472" i="5"/>
  <c r="B473" i="5"/>
  <c r="O472" i="5" l="1"/>
  <c r="X472" i="5" s="1" a="1"/>
  <c r="X472" i="5" s="1"/>
  <c r="V471" i="5"/>
  <c r="C473" i="5"/>
  <c r="P473" i="5" s="1"/>
  <c r="L473" i="5" s="1"/>
  <c r="M473" i="5" s="1"/>
  <c r="N473" i="5"/>
  <c r="AB473" i="5"/>
  <c r="B474" i="5"/>
  <c r="O473" i="5" l="1"/>
  <c r="V472" i="5"/>
  <c r="C474" i="5"/>
  <c r="P474" i="5" s="1"/>
  <c r="L474" i="5" s="1"/>
  <c r="M474" i="5" s="1"/>
  <c r="AB474" i="5"/>
  <c r="N474" i="5"/>
  <c r="B475" i="5"/>
  <c r="O474" i="5" l="1"/>
  <c r="X474" i="5" s="1" a="1"/>
  <c r="X474" i="5" s="1"/>
  <c r="X473" i="5" a="1"/>
  <c r="X473" i="5" s="1"/>
  <c r="V473" i="5"/>
  <c r="C475" i="5"/>
  <c r="P475" i="5" s="1"/>
  <c r="L475" i="5" s="1"/>
  <c r="M475" i="5" s="1"/>
  <c r="N475" i="5"/>
  <c r="AB475" i="5"/>
  <c r="B476" i="5"/>
  <c r="O475" i="5" l="1"/>
  <c r="X475" i="5" s="1" a="1"/>
  <c r="X475" i="5" s="1"/>
  <c r="V474" i="5"/>
  <c r="C476" i="5"/>
  <c r="P476" i="5" s="1"/>
  <c r="L476" i="5" s="1"/>
  <c r="M476" i="5" s="1"/>
  <c r="AB476" i="5"/>
  <c r="N476" i="5"/>
  <c r="B477" i="5"/>
  <c r="O476" i="5" l="1"/>
  <c r="X476" i="5" s="1" a="1"/>
  <c r="X476" i="5" s="1"/>
  <c r="V475" i="5"/>
  <c r="C477" i="5"/>
  <c r="P477" i="5" s="1"/>
  <c r="L477" i="5" s="1"/>
  <c r="M477" i="5" s="1"/>
  <c r="AB477" i="5"/>
  <c r="N477" i="5"/>
  <c r="B478" i="5"/>
  <c r="O477" i="5" l="1"/>
  <c r="X477" i="5" s="1" a="1"/>
  <c r="X477" i="5" s="1"/>
  <c r="V476" i="5"/>
  <c r="C478" i="5"/>
  <c r="P478" i="5" s="1"/>
  <c r="L478" i="5" s="1"/>
  <c r="M478" i="5" s="1"/>
  <c r="N478" i="5"/>
  <c r="AB478" i="5"/>
  <c r="B479" i="5"/>
  <c r="O478" i="5" l="1"/>
  <c r="X478" i="5" s="1" a="1"/>
  <c r="X478" i="5" s="1"/>
  <c r="V477" i="5"/>
  <c r="C479" i="5"/>
  <c r="P479" i="5" s="1"/>
  <c r="L479" i="5" s="1"/>
  <c r="M479" i="5" s="1"/>
  <c r="N479" i="5"/>
  <c r="AB479" i="5"/>
  <c r="B480" i="5"/>
  <c r="O479" i="5" l="1"/>
  <c r="X479" i="5" s="1" a="1"/>
  <c r="X479" i="5" s="1"/>
  <c r="V478" i="5"/>
  <c r="C480" i="5"/>
  <c r="P480" i="5" s="1"/>
  <c r="L480" i="5" s="1"/>
  <c r="M480" i="5" s="1"/>
  <c r="N480" i="5"/>
  <c r="AB480" i="5"/>
  <c r="B481" i="5"/>
  <c r="O480" i="5" l="1"/>
  <c r="X480" i="5" s="1" a="1"/>
  <c r="X480" i="5" s="1"/>
  <c r="V479" i="5"/>
  <c r="C481" i="5"/>
  <c r="P481" i="5" s="1"/>
  <c r="L481" i="5" s="1"/>
  <c r="M481" i="5" s="1"/>
  <c r="N481" i="5"/>
  <c r="AB481" i="5"/>
  <c r="B482" i="5"/>
  <c r="O481" i="5" l="1"/>
  <c r="X481" i="5" s="1" a="1"/>
  <c r="X481" i="5" s="1"/>
  <c r="V480" i="5"/>
  <c r="C482" i="5"/>
  <c r="P482" i="5" s="1"/>
  <c r="L482" i="5" s="1"/>
  <c r="M482" i="5" s="1"/>
  <c r="N482" i="5"/>
  <c r="AB482" i="5"/>
  <c r="B483" i="5"/>
  <c r="O482" i="5" l="1"/>
  <c r="X482" i="5" s="1" a="1"/>
  <c r="X482" i="5" s="1"/>
  <c r="V481" i="5"/>
  <c r="C483" i="5"/>
  <c r="P483" i="5" s="1"/>
  <c r="L483" i="5" s="1"/>
  <c r="M483" i="5" s="1"/>
  <c r="AB483" i="5"/>
  <c r="N483" i="5"/>
  <c r="B484" i="5"/>
  <c r="O483" i="5" l="1"/>
  <c r="X483" i="5" s="1" a="1"/>
  <c r="X483" i="5" s="1"/>
  <c r="V482" i="5"/>
  <c r="C484" i="5"/>
  <c r="P484" i="5" s="1"/>
  <c r="L484" i="5" s="1"/>
  <c r="M484" i="5" s="1"/>
  <c r="N484" i="5"/>
  <c r="AB484" i="5"/>
  <c r="B485" i="5"/>
  <c r="O484" i="5" l="1"/>
  <c r="X484" i="5" s="1" a="1"/>
  <c r="X484" i="5" s="1"/>
  <c r="V483" i="5"/>
  <c r="C485" i="5"/>
  <c r="P485" i="5" s="1"/>
  <c r="L485" i="5" s="1"/>
  <c r="M485" i="5" s="1"/>
  <c r="N485" i="5"/>
  <c r="AB485" i="5"/>
  <c r="B486" i="5"/>
  <c r="O485" i="5" l="1"/>
  <c r="X485" i="5" s="1" a="1"/>
  <c r="X485" i="5" s="1"/>
  <c r="V484" i="5"/>
  <c r="C486" i="5"/>
  <c r="P486" i="5" s="1"/>
  <c r="L486" i="5" s="1"/>
  <c r="M486" i="5" s="1"/>
  <c r="N486" i="5"/>
  <c r="AB486" i="5"/>
  <c r="B487" i="5"/>
  <c r="O486" i="5" l="1"/>
  <c r="X486" i="5" s="1" a="1"/>
  <c r="X486" i="5" s="1"/>
  <c r="V485" i="5"/>
  <c r="C487" i="5"/>
  <c r="P487" i="5" s="1"/>
  <c r="L487" i="5" s="1"/>
  <c r="M487" i="5" s="1"/>
  <c r="N487" i="5"/>
  <c r="AB487" i="5"/>
  <c r="B488" i="5"/>
  <c r="O487" i="5" l="1"/>
  <c r="V486" i="5"/>
  <c r="C488" i="5"/>
  <c r="P488" i="5" s="1"/>
  <c r="L488" i="5" s="1"/>
  <c r="M488" i="5" s="1"/>
  <c r="N488" i="5"/>
  <c r="AB488" i="5"/>
  <c r="B489" i="5"/>
  <c r="O488" i="5" l="1"/>
  <c r="X488" i="5" s="1" a="1"/>
  <c r="X488" i="5" s="1"/>
  <c r="X487" i="5" a="1"/>
  <c r="X487" i="5" s="1"/>
  <c r="V487" i="5"/>
  <c r="C489" i="5"/>
  <c r="P489" i="5" s="1"/>
  <c r="L489" i="5" s="1"/>
  <c r="M489" i="5" s="1"/>
  <c r="N489" i="5"/>
  <c r="AB489" i="5"/>
  <c r="B490" i="5"/>
  <c r="O489" i="5" l="1"/>
  <c r="X489" i="5" s="1" a="1"/>
  <c r="X489" i="5" s="1"/>
  <c r="V488" i="5"/>
  <c r="C490" i="5"/>
  <c r="P490" i="5" s="1"/>
  <c r="L490" i="5" s="1"/>
  <c r="M490" i="5" s="1"/>
  <c r="N490" i="5"/>
  <c r="AB490" i="5"/>
  <c r="B491" i="5"/>
  <c r="O490" i="5" l="1"/>
  <c r="X490" i="5" s="1" a="1"/>
  <c r="X490" i="5" s="1"/>
  <c r="V489" i="5"/>
  <c r="C491" i="5"/>
  <c r="P491" i="5" s="1"/>
  <c r="L491" i="5" s="1"/>
  <c r="M491" i="5" s="1"/>
  <c r="N491" i="5"/>
  <c r="AB491" i="5"/>
  <c r="B492" i="5"/>
  <c r="V490" i="5" l="1"/>
  <c r="O491" i="5"/>
  <c r="X491" i="5" s="1" a="1"/>
  <c r="X491" i="5" s="1"/>
  <c r="C492" i="5"/>
  <c r="P492" i="5" s="1"/>
  <c r="L492" i="5" s="1"/>
  <c r="M492" i="5" s="1"/>
  <c r="N492" i="5"/>
  <c r="AB492" i="5"/>
  <c r="B493" i="5"/>
  <c r="O492" i="5" l="1"/>
  <c r="X492" i="5" s="1" a="1"/>
  <c r="X492" i="5" s="1"/>
  <c r="V491" i="5"/>
  <c r="C493" i="5"/>
  <c r="P493" i="5" s="1"/>
  <c r="L493" i="5" s="1"/>
  <c r="M493" i="5" s="1"/>
  <c r="AB493" i="5"/>
  <c r="N493" i="5"/>
  <c r="B494" i="5"/>
  <c r="O493" i="5" l="1"/>
  <c r="X493" i="5" s="1" a="1"/>
  <c r="X493" i="5" s="1"/>
  <c r="V492" i="5"/>
  <c r="C494" i="5"/>
  <c r="P494" i="5" s="1"/>
  <c r="L494" i="5" s="1"/>
  <c r="M494" i="5" s="1"/>
  <c r="AB494" i="5"/>
  <c r="N494" i="5"/>
  <c r="B495" i="5"/>
  <c r="O494" i="5" l="1"/>
  <c r="X494" i="5" s="1" a="1"/>
  <c r="X494" i="5" s="1"/>
  <c r="V493" i="5"/>
  <c r="C495" i="5"/>
  <c r="P495" i="5" s="1"/>
  <c r="L495" i="5" s="1"/>
  <c r="M495" i="5" s="1"/>
  <c r="N495" i="5"/>
  <c r="AB495" i="5"/>
  <c r="B496" i="5"/>
  <c r="V494" i="5" l="1"/>
  <c r="O495" i="5"/>
  <c r="X495" i="5" s="1" a="1"/>
  <c r="X495" i="5" s="1"/>
  <c r="C496" i="5"/>
  <c r="P496" i="5" s="1"/>
  <c r="L496" i="5" s="1"/>
  <c r="M496" i="5" s="1"/>
  <c r="N496" i="5"/>
  <c r="AB496" i="5"/>
  <c r="B497" i="5"/>
  <c r="O496" i="5" l="1"/>
  <c r="X496" i="5" s="1" a="1"/>
  <c r="X496" i="5" s="1"/>
  <c r="V495" i="5"/>
  <c r="C497" i="5"/>
  <c r="P497" i="5" s="1"/>
  <c r="L497" i="5" s="1"/>
  <c r="M497" i="5" s="1"/>
  <c r="N497" i="5"/>
  <c r="AB497" i="5"/>
  <c r="B498" i="5"/>
  <c r="O497" i="5" l="1"/>
  <c r="X497" i="5" s="1" a="1"/>
  <c r="X497" i="5" s="1"/>
  <c r="V496" i="5"/>
  <c r="C498" i="5"/>
  <c r="P498" i="5" s="1"/>
  <c r="L498" i="5" s="1"/>
  <c r="M498" i="5" s="1"/>
  <c r="AB498" i="5"/>
  <c r="N498" i="5"/>
  <c r="B499" i="5"/>
  <c r="V497" i="5" l="1"/>
  <c r="O498" i="5"/>
  <c r="X498" i="5" s="1" a="1"/>
  <c r="X498" i="5" s="1"/>
  <c r="C499" i="5"/>
  <c r="P499" i="5" s="1"/>
  <c r="L499" i="5" s="1"/>
  <c r="M499" i="5" s="1"/>
  <c r="AB499" i="5"/>
  <c r="N499" i="5"/>
  <c r="B500" i="5"/>
  <c r="O499" i="5" l="1"/>
  <c r="X499" i="5" s="1" a="1"/>
  <c r="X499" i="5" s="1"/>
  <c r="V498" i="5"/>
  <c r="C500" i="5"/>
  <c r="P500" i="5" s="1"/>
  <c r="L500" i="5" s="1"/>
  <c r="M500" i="5" s="1"/>
  <c r="AB500" i="5"/>
  <c r="N500" i="5"/>
  <c r="B501" i="5"/>
  <c r="O500" i="5" l="1"/>
  <c r="X500" i="5" s="1" a="1"/>
  <c r="X500" i="5" s="1"/>
  <c r="V499" i="5"/>
  <c r="C501" i="5"/>
  <c r="P501" i="5" s="1"/>
  <c r="L501" i="5" s="1"/>
  <c r="M501" i="5" s="1"/>
  <c r="N501" i="5"/>
  <c r="AB501" i="5"/>
  <c r="B502" i="5"/>
  <c r="O501" i="5" l="1"/>
  <c r="X501" i="5" s="1" a="1"/>
  <c r="X501" i="5" s="1"/>
  <c r="V500" i="5"/>
  <c r="C502" i="5"/>
  <c r="P502" i="5" s="1"/>
  <c r="L502" i="5" s="1"/>
  <c r="M502" i="5" s="1"/>
  <c r="N502" i="5"/>
  <c r="AB502" i="5"/>
  <c r="B503" i="5"/>
  <c r="O502" i="5" l="1"/>
  <c r="X502" i="5" s="1" a="1"/>
  <c r="X502" i="5" s="1"/>
  <c r="V501" i="5"/>
  <c r="C503" i="5"/>
  <c r="P503" i="5" s="1"/>
  <c r="L503" i="5" s="1"/>
  <c r="M503" i="5" s="1"/>
  <c r="N503" i="5"/>
  <c r="AB503" i="5"/>
  <c r="B504" i="5"/>
  <c r="O503" i="5" l="1"/>
  <c r="X503" i="5" s="1" a="1"/>
  <c r="X503" i="5" s="1"/>
  <c r="V502" i="5"/>
  <c r="C504" i="5"/>
  <c r="P504" i="5" s="1"/>
  <c r="L504" i="5" s="1"/>
  <c r="M504" i="5" s="1"/>
  <c r="AB504" i="5"/>
  <c r="N504" i="5"/>
  <c r="B505" i="5"/>
  <c r="O504" i="5" l="1"/>
  <c r="X504" i="5" s="1" a="1"/>
  <c r="X504" i="5" s="1"/>
  <c r="V503" i="5"/>
  <c r="C505" i="5"/>
  <c r="P505" i="5" s="1"/>
  <c r="L505" i="5" s="1"/>
  <c r="M505" i="5" s="1"/>
  <c r="AB505" i="5"/>
  <c r="N505" i="5"/>
  <c r="B506" i="5"/>
  <c r="O505" i="5" l="1"/>
  <c r="X505" i="5" s="1" a="1"/>
  <c r="X505" i="5" s="1"/>
  <c r="V504" i="5"/>
  <c r="C506" i="5"/>
  <c r="P506" i="5" s="1"/>
  <c r="L506" i="5" s="1"/>
  <c r="M506" i="5" s="1"/>
  <c r="N506" i="5"/>
  <c r="AB506" i="5"/>
  <c r="B507" i="5"/>
  <c r="O506" i="5" l="1"/>
  <c r="X506" i="5" s="1" a="1"/>
  <c r="X506" i="5" s="1"/>
  <c r="V505" i="5"/>
  <c r="C507" i="5"/>
  <c r="P507" i="5" s="1"/>
  <c r="L507" i="5" s="1"/>
  <c r="M507" i="5" s="1"/>
  <c r="AB507" i="5"/>
  <c r="N507" i="5"/>
  <c r="B508" i="5"/>
  <c r="O507" i="5" l="1"/>
  <c r="X507" i="5" s="1" a="1"/>
  <c r="X507" i="5" s="1"/>
  <c r="V506" i="5"/>
  <c r="C508" i="5"/>
  <c r="P508" i="5" s="1"/>
  <c r="L508" i="5" s="1"/>
  <c r="M508" i="5" s="1"/>
  <c r="N508" i="5"/>
  <c r="AB508" i="5"/>
  <c r="B509" i="5"/>
  <c r="O508" i="5" l="1"/>
  <c r="X508" i="5" s="1" a="1"/>
  <c r="X508" i="5" s="1"/>
  <c r="V507" i="5"/>
  <c r="C509" i="5"/>
  <c r="P509" i="5" s="1"/>
  <c r="L509" i="5" s="1"/>
  <c r="M509" i="5" s="1"/>
  <c r="N509" i="5"/>
  <c r="AB509" i="5"/>
  <c r="B510" i="5"/>
  <c r="O509" i="5" l="1"/>
  <c r="X509" i="5" s="1" a="1"/>
  <c r="X509" i="5" s="1"/>
  <c r="V508" i="5"/>
  <c r="C510" i="5"/>
  <c r="P510" i="5" s="1"/>
  <c r="L510" i="5" s="1"/>
  <c r="M510" i="5" s="1"/>
  <c r="N510" i="5"/>
  <c r="AB510" i="5"/>
  <c r="B511" i="5"/>
  <c r="O510" i="5" l="1"/>
  <c r="X510" i="5" s="1" a="1"/>
  <c r="X510" i="5" s="1"/>
  <c r="V509" i="5"/>
  <c r="C511" i="5"/>
  <c r="P511" i="5" s="1"/>
  <c r="L511" i="5" s="1"/>
  <c r="M511" i="5" s="1"/>
  <c r="AB511" i="5"/>
  <c r="N511" i="5"/>
  <c r="B512" i="5"/>
  <c r="O511" i="5" l="1"/>
  <c r="X511" i="5" s="1" a="1"/>
  <c r="X511" i="5" s="1"/>
  <c r="V510" i="5"/>
  <c r="C512" i="5"/>
  <c r="P512" i="5" s="1"/>
  <c r="L512" i="5" s="1"/>
  <c r="M512" i="5" s="1"/>
  <c r="AB512" i="5"/>
  <c r="N512" i="5"/>
  <c r="B513" i="5"/>
  <c r="O512" i="5" l="1"/>
  <c r="X512" i="5" s="1" a="1"/>
  <c r="X512" i="5" s="1"/>
  <c r="V511" i="5"/>
  <c r="C513" i="5"/>
  <c r="P513" i="5" s="1"/>
  <c r="L513" i="5" s="1"/>
  <c r="M513" i="5" s="1"/>
  <c r="N513" i="5"/>
  <c r="AB513" i="5"/>
  <c r="B514" i="5"/>
  <c r="O513" i="5" l="1"/>
  <c r="X513" i="5" s="1" a="1"/>
  <c r="X513" i="5" s="1"/>
  <c r="V512" i="5"/>
  <c r="C514" i="5"/>
  <c r="P514" i="5" s="1"/>
  <c r="L514" i="5" s="1"/>
  <c r="M514" i="5" s="1"/>
  <c r="N514" i="5"/>
  <c r="AB514" i="5"/>
  <c r="B515" i="5"/>
  <c r="O514" i="5" l="1"/>
  <c r="X514" i="5" s="1" a="1"/>
  <c r="X514" i="5" s="1"/>
  <c r="V513" i="5"/>
  <c r="C515" i="5"/>
  <c r="P515" i="5" s="1"/>
  <c r="L515" i="5" s="1"/>
  <c r="M515" i="5" s="1"/>
  <c r="N515" i="5"/>
  <c r="AB515" i="5"/>
  <c r="B516" i="5"/>
  <c r="O515" i="5" l="1"/>
  <c r="X515" i="5" s="1" a="1"/>
  <c r="X515" i="5" s="1"/>
  <c r="V514" i="5"/>
  <c r="C516" i="5"/>
  <c r="P516" i="5" s="1"/>
  <c r="L516" i="5" s="1"/>
  <c r="M516" i="5" s="1"/>
  <c r="N516" i="5"/>
  <c r="AB516" i="5"/>
  <c r="B517" i="5"/>
  <c r="O516" i="5" l="1"/>
  <c r="X516" i="5" s="1" a="1"/>
  <c r="X516" i="5" s="1"/>
  <c r="V515" i="5"/>
  <c r="C517" i="5"/>
  <c r="P517" i="5" s="1"/>
  <c r="L517" i="5" s="1"/>
  <c r="M517" i="5" s="1"/>
  <c r="N517" i="5"/>
  <c r="AB517" i="5"/>
  <c r="B518" i="5"/>
  <c r="O517" i="5" l="1"/>
  <c r="X517" i="5" s="1" a="1"/>
  <c r="X517" i="5" s="1"/>
  <c r="V516" i="5"/>
  <c r="C518" i="5"/>
  <c r="P518" i="5" s="1"/>
  <c r="L518" i="5" s="1"/>
  <c r="M518" i="5" s="1"/>
  <c r="AB518" i="5"/>
  <c r="N518" i="5"/>
  <c r="B519" i="5"/>
  <c r="O518" i="5" l="1"/>
  <c r="X518" i="5" s="1" a="1"/>
  <c r="X518" i="5" s="1"/>
  <c r="V517" i="5"/>
  <c r="C519" i="5"/>
  <c r="P519" i="5" s="1"/>
  <c r="L519" i="5" s="1"/>
  <c r="M519" i="5" s="1"/>
  <c r="N519" i="5"/>
  <c r="AB519" i="5"/>
  <c r="B520" i="5"/>
  <c r="O519" i="5" l="1"/>
  <c r="X519" i="5" s="1" a="1"/>
  <c r="X519" i="5" s="1"/>
  <c r="V518" i="5"/>
  <c r="C520" i="5"/>
  <c r="P520" i="5" s="1"/>
  <c r="L520" i="5" s="1"/>
  <c r="M520" i="5" s="1"/>
  <c r="N520" i="5"/>
  <c r="AB520" i="5"/>
  <c r="B521" i="5"/>
  <c r="V519" i="5" l="1"/>
  <c r="O520" i="5"/>
  <c r="X520" i="5" s="1" a="1"/>
  <c r="X520" i="5" s="1"/>
  <c r="C521" i="5"/>
  <c r="P521" i="5" s="1"/>
  <c r="L521" i="5" s="1"/>
  <c r="M521" i="5" s="1"/>
  <c r="N521" i="5"/>
  <c r="AB521" i="5"/>
  <c r="B522" i="5"/>
  <c r="O521" i="5" l="1"/>
  <c r="X521" i="5" s="1" a="1"/>
  <c r="X521" i="5" s="1"/>
  <c r="V520" i="5"/>
  <c r="C522" i="5"/>
  <c r="P522" i="5" s="1"/>
  <c r="L522" i="5" s="1"/>
  <c r="M522" i="5" s="1"/>
  <c r="AB522" i="5"/>
  <c r="N522" i="5"/>
  <c r="B523" i="5"/>
  <c r="O522" i="5" l="1"/>
  <c r="X522" i="5" s="1" a="1"/>
  <c r="X522" i="5" s="1"/>
  <c r="V521" i="5"/>
  <c r="C523" i="5"/>
  <c r="P523" i="5" s="1"/>
  <c r="L523" i="5" s="1"/>
  <c r="M523" i="5" s="1"/>
  <c r="N523" i="5"/>
  <c r="AB523" i="5"/>
  <c r="B524" i="5"/>
  <c r="O523" i="5" l="1"/>
  <c r="X523" i="5" s="1" a="1"/>
  <c r="X523" i="5" s="1"/>
  <c r="V522" i="5"/>
  <c r="C524" i="5"/>
  <c r="P524" i="5" s="1"/>
  <c r="L524" i="5" s="1"/>
  <c r="M524" i="5" s="1"/>
  <c r="N524" i="5"/>
  <c r="AB524" i="5"/>
  <c r="B525" i="5"/>
  <c r="O524" i="5" l="1"/>
  <c r="X524" i="5" s="1" a="1"/>
  <c r="X524" i="5" s="1"/>
  <c r="V523" i="5"/>
  <c r="C525" i="5"/>
  <c r="P525" i="5" s="1"/>
  <c r="L525" i="5" s="1"/>
  <c r="M525" i="5" s="1"/>
  <c r="AB525" i="5"/>
  <c r="N525" i="5"/>
  <c r="B526" i="5"/>
  <c r="O525" i="5" l="1"/>
  <c r="X525" i="5" s="1" a="1"/>
  <c r="X525" i="5" s="1"/>
  <c r="V524" i="5"/>
  <c r="C526" i="5"/>
  <c r="P526" i="5" s="1"/>
  <c r="L526" i="5" s="1"/>
  <c r="M526" i="5" s="1"/>
  <c r="AB526" i="5"/>
  <c r="N526" i="5"/>
  <c r="B527" i="5"/>
  <c r="O526" i="5" l="1"/>
  <c r="X526" i="5" s="1" a="1"/>
  <c r="X526" i="5" s="1"/>
  <c r="V525" i="5"/>
  <c r="C527" i="5"/>
  <c r="P527" i="5" s="1"/>
  <c r="L527" i="5" s="1"/>
  <c r="M527" i="5" s="1"/>
  <c r="AB527" i="5"/>
  <c r="N527" i="5"/>
  <c r="B528" i="5"/>
  <c r="O527" i="5" l="1"/>
  <c r="X527" i="5" s="1" a="1"/>
  <c r="X527" i="5" s="1"/>
  <c r="V526" i="5"/>
  <c r="C528" i="5"/>
  <c r="P528" i="5" s="1"/>
  <c r="L528" i="5" s="1"/>
  <c r="M528" i="5" s="1"/>
  <c r="N528" i="5"/>
  <c r="AB528" i="5"/>
  <c r="B529" i="5"/>
  <c r="O528" i="5" l="1"/>
  <c r="X528" i="5" s="1" a="1"/>
  <c r="X528" i="5" s="1"/>
  <c r="V527" i="5"/>
  <c r="C529" i="5"/>
  <c r="P529" i="5" s="1"/>
  <c r="L529" i="5" s="1"/>
  <c r="M529" i="5" s="1"/>
  <c r="AB529" i="5"/>
  <c r="N529" i="5"/>
  <c r="B530" i="5"/>
  <c r="O529" i="5" l="1"/>
  <c r="X529" i="5" s="1" a="1"/>
  <c r="X529" i="5" s="1"/>
  <c r="V528" i="5"/>
  <c r="C530" i="5"/>
  <c r="P530" i="5" s="1"/>
  <c r="L530" i="5" s="1"/>
  <c r="M530" i="5" s="1"/>
  <c r="N530" i="5"/>
  <c r="AB530" i="5"/>
  <c r="B531" i="5"/>
  <c r="O530" i="5" l="1"/>
  <c r="X530" i="5" s="1" a="1"/>
  <c r="X530" i="5" s="1"/>
  <c r="V529" i="5"/>
  <c r="C531" i="5"/>
  <c r="P531" i="5" s="1"/>
  <c r="L531" i="5" s="1"/>
  <c r="M531" i="5" s="1"/>
  <c r="N531" i="5"/>
  <c r="AB531" i="5"/>
  <c r="B532" i="5"/>
  <c r="O531" i="5" l="1"/>
  <c r="X531" i="5" s="1" a="1"/>
  <c r="X531" i="5" s="1"/>
  <c r="V530" i="5"/>
  <c r="C532" i="5"/>
  <c r="P532" i="5" s="1"/>
  <c r="L532" i="5" s="1"/>
  <c r="M532" i="5" s="1"/>
  <c r="AB532" i="5"/>
  <c r="N532" i="5"/>
  <c r="B533" i="5"/>
  <c r="O532" i="5" l="1"/>
  <c r="X532" i="5" s="1" a="1"/>
  <c r="X532" i="5" s="1"/>
  <c r="V531" i="5"/>
  <c r="C533" i="5"/>
  <c r="P533" i="5" s="1"/>
  <c r="L533" i="5" s="1"/>
  <c r="M533" i="5" s="1"/>
  <c r="AB533" i="5"/>
  <c r="N533" i="5"/>
  <c r="B534" i="5"/>
  <c r="O533" i="5" l="1"/>
  <c r="X533" i="5" s="1" a="1"/>
  <c r="X533" i="5" s="1"/>
  <c r="V532" i="5"/>
  <c r="C534" i="5"/>
  <c r="P534" i="5" s="1"/>
  <c r="L534" i="5" s="1"/>
  <c r="M534" i="5" s="1"/>
  <c r="N534" i="5"/>
  <c r="AB534" i="5"/>
  <c r="B535" i="5"/>
  <c r="O534" i="5" l="1"/>
  <c r="X534" i="5" s="1" a="1"/>
  <c r="X534" i="5" s="1"/>
  <c r="V533" i="5"/>
  <c r="C535" i="5"/>
  <c r="P535" i="5" s="1"/>
  <c r="L535" i="5" s="1"/>
  <c r="M535" i="5" s="1"/>
  <c r="AB535" i="5"/>
  <c r="N535" i="5"/>
  <c r="B536" i="5"/>
  <c r="O535" i="5" l="1"/>
  <c r="X535" i="5" s="1" a="1"/>
  <c r="X535" i="5" s="1"/>
  <c r="V534" i="5"/>
  <c r="C536" i="5"/>
  <c r="P536" i="5" s="1"/>
  <c r="L536" i="5" s="1"/>
  <c r="M536" i="5" s="1"/>
  <c r="N536" i="5"/>
  <c r="AB536" i="5"/>
  <c r="B537" i="5"/>
  <c r="O536" i="5" l="1"/>
  <c r="X536" i="5" s="1" a="1"/>
  <c r="X536" i="5" s="1"/>
  <c r="V535" i="5"/>
  <c r="C537" i="5"/>
  <c r="P537" i="5" s="1"/>
  <c r="L537" i="5" s="1"/>
  <c r="M537" i="5" s="1"/>
  <c r="N537" i="5"/>
  <c r="AB537" i="5"/>
  <c r="B538" i="5"/>
  <c r="O537" i="5" l="1"/>
  <c r="X537" i="5" s="1" a="1"/>
  <c r="X537" i="5" s="1"/>
  <c r="V536" i="5"/>
  <c r="C538" i="5"/>
  <c r="P538" i="5" s="1"/>
  <c r="L538" i="5" s="1"/>
  <c r="M538" i="5" s="1"/>
  <c r="N538" i="5"/>
  <c r="AB538" i="5"/>
  <c r="B539" i="5"/>
  <c r="O538" i="5" l="1"/>
  <c r="X538" i="5" s="1" a="1"/>
  <c r="X538" i="5" s="1"/>
  <c r="V537" i="5"/>
  <c r="C539" i="5"/>
  <c r="P539" i="5" s="1"/>
  <c r="L539" i="5" s="1"/>
  <c r="M539" i="5" s="1"/>
  <c r="N539" i="5"/>
  <c r="AB539" i="5"/>
  <c r="B540" i="5"/>
  <c r="O539" i="5" l="1"/>
  <c r="X539" i="5" s="1" a="1"/>
  <c r="X539" i="5" s="1"/>
  <c r="V538" i="5"/>
  <c r="C540" i="5"/>
  <c r="P540" i="5" s="1"/>
  <c r="L540" i="5" s="1"/>
  <c r="M540" i="5" s="1"/>
  <c r="N540" i="5"/>
  <c r="AB540" i="5"/>
  <c r="B541" i="5"/>
  <c r="O540" i="5" l="1"/>
  <c r="X540" i="5" s="1" a="1"/>
  <c r="X540" i="5" s="1"/>
  <c r="V539" i="5"/>
  <c r="C541" i="5"/>
  <c r="P541" i="5" s="1"/>
  <c r="L541" i="5" s="1"/>
  <c r="M541" i="5" s="1"/>
  <c r="N541" i="5"/>
  <c r="AB541" i="5"/>
  <c r="B542" i="5"/>
  <c r="O541" i="5" l="1"/>
  <c r="X541" i="5" s="1" a="1"/>
  <c r="X541" i="5" s="1"/>
  <c r="V540" i="5"/>
  <c r="C542" i="5"/>
  <c r="P542" i="5" s="1"/>
  <c r="L542" i="5" s="1"/>
  <c r="M542" i="5" s="1"/>
  <c r="N542" i="5"/>
  <c r="AB542" i="5"/>
  <c r="B543" i="5"/>
  <c r="O542" i="5" l="1"/>
  <c r="X542" i="5" s="1" a="1"/>
  <c r="X542" i="5" s="1"/>
  <c r="V541" i="5"/>
  <c r="C543" i="5"/>
  <c r="P543" i="5" s="1"/>
  <c r="L543" i="5" s="1"/>
  <c r="M543" i="5" s="1"/>
  <c r="N543" i="5"/>
  <c r="AB543" i="5"/>
  <c r="B544" i="5"/>
  <c r="V542" i="5" l="1"/>
  <c r="O543" i="5"/>
  <c r="X543" i="5" s="1" a="1"/>
  <c r="X543" i="5" s="1"/>
  <c r="C544" i="5"/>
  <c r="P544" i="5" s="1"/>
  <c r="L544" i="5" s="1"/>
  <c r="M544" i="5" s="1"/>
  <c r="AB544" i="5"/>
  <c r="N544" i="5"/>
  <c r="B545" i="5"/>
  <c r="O544" i="5" l="1"/>
  <c r="X544" i="5" s="1" a="1"/>
  <c r="X544" i="5" s="1"/>
  <c r="V543" i="5"/>
  <c r="C545" i="5"/>
  <c r="P545" i="5" s="1"/>
  <c r="L545" i="5" s="1"/>
  <c r="M545" i="5" s="1"/>
  <c r="N545" i="5"/>
  <c r="AB545" i="5"/>
  <c r="B546" i="5"/>
  <c r="O545" i="5" l="1"/>
  <c r="X545" i="5" s="1" a="1"/>
  <c r="X545" i="5" s="1"/>
  <c r="V544" i="5"/>
  <c r="C546" i="5"/>
  <c r="P546" i="5" s="1"/>
  <c r="L546" i="5" s="1"/>
  <c r="M546" i="5" s="1"/>
  <c r="N546" i="5"/>
  <c r="AB546" i="5"/>
  <c r="B547" i="5"/>
  <c r="V545" i="5" l="1"/>
  <c r="O546" i="5"/>
  <c r="X546" i="5" s="1" a="1"/>
  <c r="X546" i="5" s="1"/>
  <c r="C547" i="5"/>
  <c r="P547" i="5" s="1"/>
  <c r="L547" i="5" s="1"/>
  <c r="M547" i="5" s="1"/>
  <c r="AB547" i="5"/>
  <c r="N547" i="5"/>
  <c r="B548" i="5"/>
  <c r="O547" i="5" l="1"/>
  <c r="X547" i="5" s="1" a="1"/>
  <c r="X547" i="5" s="1"/>
  <c r="V546" i="5"/>
  <c r="C548" i="5"/>
  <c r="P548" i="5" s="1"/>
  <c r="L548" i="5" s="1"/>
  <c r="M548" i="5" s="1"/>
  <c r="N548" i="5"/>
  <c r="AB548" i="5"/>
  <c r="B549" i="5"/>
  <c r="O548" i="5" l="1"/>
  <c r="X548" i="5" s="1" a="1"/>
  <c r="X548" i="5" s="1"/>
  <c r="V547" i="5"/>
  <c r="C549" i="5"/>
  <c r="P549" i="5" s="1"/>
  <c r="L549" i="5" s="1"/>
  <c r="M549" i="5" s="1"/>
  <c r="N549" i="5"/>
  <c r="AB549" i="5"/>
  <c r="B550" i="5"/>
  <c r="V548" i="5" l="1"/>
  <c r="O549" i="5"/>
  <c r="X549" i="5" s="1" a="1"/>
  <c r="X549" i="5" s="1"/>
  <c r="C550" i="5"/>
  <c r="P550" i="5" s="1"/>
  <c r="L550" i="5" s="1"/>
  <c r="M550" i="5" s="1"/>
  <c r="N550" i="5"/>
  <c r="AB550" i="5"/>
  <c r="B551" i="5"/>
  <c r="O550" i="5" l="1"/>
  <c r="V549" i="5"/>
  <c r="C551" i="5"/>
  <c r="P551" i="5" s="1"/>
  <c r="L551" i="5" s="1"/>
  <c r="M551" i="5" s="1"/>
  <c r="N551" i="5"/>
  <c r="AB551" i="5"/>
  <c r="B552" i="5"/>
  <c r="X550" i="5" l="1" a="1"/>
  <c r="X550" i="5" s="1"/>
  <c r="V550" i="5"/>
  <c r="O551" i="5"/>
  <c r="X551" i="5" s="1" a="1"/>
  <c r="X551" i="5" s="1"/>
  <c r="C552" i="5"/>
  <c r="P552" i="5" s="1"/>
  <c r="L552" i="5" s="1"/>
  <c r="M552" i="5" s="1"/>
  <c r="N552" i="5"/>
  <c r="AB552" i="5"/>
  <c r="B553" i="5"/>
  <c r="O552" i="5" l="1"/>
  <c r="X552" i="5" s="1" a="1"/>
  <c r="X552" i="5" s="1"/>
  <c r="V551" i="5"/>
  <c r="C553" i="5"/>
  <c r="P553" i="5" s="1"/>
  <c r="L553" i="5" s="1"/>
  <c r="M553" i="5" s="1"/>
  <c r="N553" i="5"/>
  <c r="AB553" i="5"/>
  <c r="B554" i="5"/>
  <c r="O553" i="5" l="1"/>
  <c r="X553" i="5" s="1" a="1"/>
  <c r="X553" i="5" s="1"/>
  <c r="V552" i="5"/>
  <c r="C554" i="5"/>
  <c r="P554" i="5" s="1"/>
  <c r="L554" i="5" s="1"/>
  <c r="M554" i="5" s="1"/>
  <c r="N554" i="5"/>
  <c r="AB554" i="5"/>
  <c r="B555" i="5"/>
  <c r="O554" i="5" l="1"/>
  <c r="X554" i="5" s="1" a="1"/>
  <c r="X554" i="5" s="1"/>
  <c r="V553" i="5"/>
  <c r="C555" i="5"/>
  <c r="P555" i="5" s="1"/>
  <c r="L555" i="5" s="1"/>
  <c r="M555" i="5" s="1"/>
  <c r="N555" i="5"/>
  <c r="AB555" i="5"/>
  <c r="B556" i="5"/>
  <c r="O555" i="5" l="1"/>
  <c r="X555" i="5" s="1" a="1"/>
  <c r="X555" i="5" s="1"/>
  <c r="V554" i="5"/>
  <c r="C556" i="5"/>
  <c r="P556" i="5" s="1"/>
  <c r="L556" i="5" s="1"/>
  <c r="M556" i="5" s="1"/>
  <c r="N556" i="5"/>
  <c r="AB556" i="5"/>
  <c r="B557" i="5"/>
  <c r="O556" i="5" l="1"/>
  <c r="X556" i="5" s="1" a="1"/>
  <c r="X556" i="5" s="1"/>
  <c r="V555" i="5"/>
  <c r="C557" i="5"/>
  <c r="P557" i="5" s="1"/>
  <c r="L557" i="5" s="1"/>
  <c r="M557" i="5" s="1"/>
  <c r="AB557" i="5"/>
  <c r="N557" i="5"/>
  <c r="B558" i="5"/>
  <c r="O557" i="5" l="1"/>
  <c r="X557" i="5" s="1" a="1"/>
  <c r="X557" i="5" s="1"/>
  <c r="V556" i="5"/>
  <c r="C558" i="5"/>
  <c r="P558" i="5" s="1"/>
  <c r="L558" i="5" s="1"/>
  <c r="M558" i="5" s="1"/>
  <c r="N558" i="5"/>
  <c r="AB558" i="5"/>
  <c r="B559" i="5"/>
  <c r="O558" i="5" l="1"/>
  <c r="X558" i="5" s="1" a="1"/>
  <c r="X558" i="5" s="1"/>
  <c r="V557" i="5"/>
  <c r="C559" i="5"/>
  <c r="P559" i="5" s="1"/>
  <c r="L559" i="5" s="1"/>
  <c r="M559" i="5" s="1"/>
  <c r="N559" i="5"/>
  <c r="AB559" i="5"/>
  <c r="B560" i="5"/>
  <c r="O559" i="5" l="1"/>
  <c r="X559" i="5" s="1" a="1"/>
  <c r="X559" i="5" s="1"/>
  <c r="V558" i="5"/>
  <c r="C560" i="5"/>
  <c r="P560" i="5" s="1"/>
  <c r="L560" i="5" s="1"/>
  <c r="M560" i="5" s="1"/>
  <c r="N560" i="5"/>
  <c r="AB560" i="5"/>
  <c r="B561" i="5"/>
  <c r="V559" i="5" l="1"/>
  <c r="O560" i="5"/>
  <c r="X560" i="5" s="1" a="1"/>
  <c r="X560" i="5" s="1"/>
  <c r="C561" i="5"/>
  <c r="P561" i="5" s="1"/>
  <c r="L561" i="5" s="1"/>
  <c r="M561" i="5" s="1"/>
  <c r="AB561" i="5"/>
  <c r="N561" i="5"/>
  <c r="B562" i="5"/>
  <c r="O561" i="5" l="1"/>
  <c r="X561" i="5" s="1" a="1"/>
  <c r="X561" i="5" s="1"/>
  <c r="V560" i="5"/>
  <c r="C562" i="5"/>
  <c r="P562" i="5" s="1"/>
  <c r="L562" i="5" s="1"/>
  <c r="M562" i="5" s="1"/>
  <c r="N562" i="5"/>
  <c r="AB562" i="5"/>
  <c r="B563" i="5"/>
  <c r="O562" i="5" l="1"/>
  <c r="X562" i="5" s="1" a="1"/>
  <c r="X562" i="5" s="1"/>
  <c r="V561" i="5"/>
  <c r="C563" i="5"/>
  <c r="P563" i="5" s="1"/>
  <c r="L563" i="5" s="1"/>
  <c r="M563" i="5" s="1"/>
  <c r="AB563" i="5"/>
  <c r="N563" i="5"/>
  <c r="B564" i="5"/>
  <c r="V562" i="5" l="1"/>
  <c r="O563" i="5"/>
  <c r="X563" i="5" s="1" a="1"/>
  <c r="X563" i="5" s="1"/>
  <c r="C564" i="5"/>
  <c r="P564" i="5" s="1"/>
  <c r="L564" i="5" s="1"/>
  <c r="M564" i="5" s="1"/>
  <c r="N564" i="5"/>
  <c r="AB564" i="5"/>
  <c r="B565" i="5"/>
  <c r="O564" i="5" l="1"/>
  <c r="X564" i="5" s="1" a="1"/>
  <c r="X564" i="5" s="1"/>
  <c r="V563" i="5"/>
  <c r="C565" i="5"/>
  <c r="P565" i="5" s="1"/>
  <c r="L565" i="5" s="1"/>
  <c r="M565" i="5" s="1"/>
  <c r="N565" i="5"/>
  <c r="AB565" i="5"/>
  <c r="B566" i="5"/>
  <c r="O565" i="5" l="1"/>
  <c r="X565" i="5" s="1" a="1"/>
  <c r="X565" i="5" s="1"/>
  <c r="V564" i="5"/>
  <c r="C566" i="5"/>
  <c r="P566" i="5" s="1"/>
  <c r="L566" i="5" s="1"/>
  <c r="M566" i="5" s="1"/>
  <c r="N566" i="5"/>
  <c r="AB566" i="5"/>
  <c r="B567" i="5"/>
  <c r="O566" i="5" l="1"/>
  <c r="X566" i="5" s="1" a="1"/>
  <c r="X566" i="5" s="1"/>
  <c r="V565" i="5"/>
  <c r="C567" i="5"/>
  <c r="P567" i="5" s="1"/>
  <c r="L567" i="5" s="1"/>
  <c r="M567" i="5" s="1"/>
  <c r="N567" i="5"/>
  <c r="B568" i="5"/>
  <c r="O567" i="5" l="1"/>
  <c r="X567" i="5" s="1" a="1"/>
  <c r="X567" i="5" s="1"/>
  <c r="V566" i="5"/>
  <c r="C568" i="5"/>
  <c r="P568" i="5" s="1"/>
  <c r="L568" i="5" s="1"/>
  <c r="M568" i="5" s="1"/>
  <c r="AB568" i="5"/>
  <c r="N568" i="5"/>
  <c r="B569" i="5"/>
  <c r="O568" i="5" l="1"/>
  <c r="X568" i="5" s="1" a="1"/>
  <c r="X568" i="5" s="1"/>
  <c r="V567" i="5"/>
  <c r="C569" i="5"/>
  <c r="P569" i="5" s="1"/>
  <c r="L569" i="5" s="1"/>
  <c r="M569" i="5" s="1"/>
  <c r="N569" i="5"/>
  <c r="AB569" i="5"/>
  <c r="B570" i="5"/>
  <c r="O569" i="5" l="1"/>
  <c r="X569" i="5" s="1" a="1"/>
  <c r="X569" i="5" s="1"/>
  <c r="V568" i="5"/>
  <c r="C570" i="5"/>
  <c r="P570" i="5" s="1"/>
  <c r="L570" i="5" s="1"/>
  <c r="M570" i="5" s="1"/>
  <c r="N570" i="5"/>
  <c r="AB570" i="5"/>
  <c r="B571" i="5"/>
  <c r="O570" i="5" l="1"/>
  <c r="X570" i="5" s="1" a="1"/>
  <c r="X570" i="5" s="1"/>
  <c r="V569" i="5"/>
  <c r="C571" i="5"/>
  <c r="P571" i="5" s="1"/>
  <c r="L571" i="5" s="1"/>
  <c r="M571" i="5" s="1"/>
  <c r="N571" i="5"/>
  <c r="AB571" i="5"/>
  <c r="B572" i="5"/>
  <c r="O571" i="5" l="1"/>
  <c r="X571" i="5" s="1" a="1"/>
  <c r="X571" i="5" s="1"/>
  <c r="V570" i="5"/>
  <c r="C572" i="5"/>
  <c r="P572" i="5" s="1"/>
  <c r="L572" i="5" s="1"/>
  <c r="M572" i="5" s="1"/>
  <c r="AB572" i="5"/>
  <c r="N572" i="5"/>
  <c r="B573" i="5"/>
  <c r="O572" i="5" l="1"/>
  <c r="X572" i="5" s="1" a="1"/>
  <c r="X572" i="5" s="1"/>
  <c r="V571" i="5"/>
  <c r="C573" i="5"/>
  <c r="P573" i="5" s="1"/>
  <c r="L573" i="5" s="1"/>
  <c r="M573" i="5" s="1"/>
  <c r="N573" i="5"/>
  <c r="AB573" i="5"/>
  <c r="B574" i="5"/>
  <c r="O573" i="5" l="1"/>
  <c r="X573" i="5" s="1" a="1"/>
  <c r="X573" i="5" s="1"/>
  <c r="V572" i="5"/>
  <c r="C574" i="5"/>
  <c r="P574" i="5" s="1"/>
  <c r="L574" i="5" s="1"/>
  <c r="M574" i="5" s="1"/>
  <c r="N574" i="5"/>
  <c r="AB574" i="5"/>
  <c r="B575" i="5"/>
  <c r="O574" i="5" l="1"/>
  <c r="X574" i="5" s="1" a="1"/>
  <c r="X574" i="5" s="1"/>
  <c r="V573" i="5"/>
  <c r="C575" i="5"/>
  <c r="P575" i="5" s="1"/>
  <c r="L575" i="5" s="1"/>
  <c r="M575" i="5" s="1"/>
  <c r="N575" i="5"/>
  <c r="AB575" i="5"/>
  <c r="B576" i="5"/>
  <c r="O575" i="5" l="1"/>
  <c r="X575" i="5" s="1" a="1"/>
  <c r="X575" i="5" s="1"/>
  <c r="V574" i="5"/>
  <c r="C576" i="5"/>
  <c r="P576" i="5" s="1"/>
  <c r="L576" i="5" s="1"/>
  <c r="M576" i="5" s="1"/>
  <c r="AB576" i="5"/>
  <c r="N576" i="5"/>
  <c r="B577" i="5"/>
  <c r="O576" i="5" l="1"/>
  <c r="X576" i="5" s="1" a="1"/>
  <c r="X576" i="5" s="1"/>
  <c r="V575" i="5"/>
  <c r="C577" i="5"/>
  <c r="P577" i="5" s="1"/>
  <c r="L577" i="5" s="1"/>
  <c r="M577" i="5" s="1"/>
  <c r="AB577" i="5"/>
  <c r="N577" i="5"/>
  <c r="B578" i="5"/>
  <c r="O577" i="5" l="1"/>
  <c r="X577" i="5" s="1" a="1"/>
  <c r="X577" i="5" s="1"/>
  <c r="V576" i="5"/>
  <c r="C578" i="5"/>
  <c r="P578" i="5" s="1"/>
  <c r="L578" i="5" s="1"/>
  <c r="M578" i="5" s="1"/>
  <c r="N578" i="5"/>
  <c r="AB578" i="5"/>
  <c r="B579" i="5"/>
  <c r="O578" i="5" l="1"/>
  <c r="X578" i="5" s="1" a="1"/>
  <c r="X578" i="5" s="1"/>
  <c r="V577" i="5"/>
  <c r="C579" i="5"/>
  <c r="P579" i="5" s="1"/>
  <c r="L579" i="5" s="1"/>
  <c r="M579" i="5" s="1"/>
  <c r="N579" i="5"/>
  <c r="AB579" i="5"/>
  <c r="B580" i="5"/>
  <c r="O579" i="5" l="1"/>
  <c r="X579" i="5" s="1" a="1"/>
  <c r="X579" i="5" s="1"/>
  <c r="V578" i="5"/>
  <c r="C580" i="5"/>
  <c r="P580" i="5" s="1"/>
  <c r="L580" i="5" s="1"/>
  <c r="M580" i="5" s="1"/>
  <c r="N580" i="5"/>
  <c r="AB580" i="5"/>
  <c r="B581" i="5"/>
  <c r="O580" i="5" l="1"/>
  <c r="X580" i="5" s="1" a="1"/>
  <c r="X580" i="5" s="1"/>
  <c r="V579" i="5"/>
  <c r="C581" i="5"/>
  <c r="P581" i="5" s="1"/>
  <c r="L581" i="5" s="1"/>
  <c r="M581" i="5" s="1"/>
  <c r="AB581" i="5"/>
  <c r="N581" i="5"/>
  <c r="B582" i="5"/>
  <c r="O581" i="5" l="1"/>
  <c r="X581" i="5" s="1" a="1"/>
  <c r="X581" i="5" s="1"/>
  <c r="V580" i="5"/>
  <c r="C582" i="5"/>
  <c r="P582" i="5" s="1"/>
  <c r="L582" i="5" s="1"/>
  <c r="M582" i="5" s="1"/>
  <c r="AB582" i="5"/>
  <c r="N582" i="5"/>
  <c r="B583" i="5"/>
  <c r="O582" i="5" l="1"/>
  <c r="X582" i="5" s="1" a="1"/>
  <c r="X582" i="5" s="1"/>
  <c r="V581" i="5"/>
  <c r="C583" i="5"/>
  <c r="P583" i="5" s="1"/>
  <c r="L583" i="5" s="1"/>
  <c r="M583" i="5" s="1"/>
  <c r="N583" i="5"/>
  <c r="AB583" i="5"/>
  <c r="B584" i="5"/>
  <c r="O583" i="5" l="1"/>
  <c r="X583" i="5" s="1" a="1"/>
  <c r="X583" i="5" s="1"/>
  <c r="V582" i="5"/>
  <c r="C584" i="5"/>
  <c r="P584" i="5" s="1"/>
  <c r="L584" i="5" s="1"/>
  <c r="M584" i="5" s="1"/>
  <c r="N584" i="5"/>
  <c r="AB584" i="5"/>
  <c r="B585" i="5"/>
  <c r="O584" i="5" l="1"/>
  <c r="X584" i="5" s="1" a="1"/>
  <c r="X584" i="5" s="1"/>
  <c r="V583" i="5"/>
  <c r="C585" i="5"/>
  <c r="P585" i="5" s="1"/>
  <c r="L585" i="5" s="1"/>
  <c r="M585" i="5" s="1"/>
  <c r="N585" i="5"/>
  <c r="AB585" i="5"/>
  <c r="B586" i="5"/>
  <c r="O585" i="5" l="1"/>
  <c r="X585" i="5" s="1" a="1"/>
  <c r="X585" i="5" s="1"/>
  <c r="V584" i="5"/>
  <c r="C586" i="5"/>
  <c r="P586" i="5" s="1"/>
  <c r="L586" i="5" s="1"/>
  <c r="M586" i="5" s="1"/>
  <c r="AB586" i="5"/>
  <c r="N586" i="5"/>
  <c r="B587" i="5"/>
  <c r="O586" i="5" l="1"/>
  <c r="X586" i="5" s="1" a="1"/>
  <c r="X586" i="5" s="1"/>
  <c r="V585" i="5"/>
  <c r="C587" i="5"/>
  <c r="P587" i="5" s="1"/>
  <c r="L587" i="5" s="1"/>
  <c r="M587" i="5" s="1"/>
  <c r="N587" i="5"/>
  <c r="AB587" i="5"/>
  <c r="B588" i="5"/>
  <c r="O587" i="5" l="1"/>
  <c r="X587" i="5" s="1" a="1"/>
  <c r="X587" i="5" s="1"/>
  <c r="V586" i="5"/>
  <c r="C588" i="5"/>
  <c r="P588" i="5" s="1"/>
  <c r="L588" i="5" s="1"/>
  <c r="M588" i="5" s="1"/>
  <c r="N588" i="5"/>
  <c r="AB588" i="5"/>
  <c r="B589" i="5"/>
  <c r="O588" i="5" l="1"/>
  <c r="X588" i="5" s="1" a="1"/>
  <c r="X588" i="5" s="1"/>
  <c r="V587" i="5"/>
  <c r="C589" i="5"/>
  <c r="P589" i="5" s="1"/>
  <c r="L589" i="5" s="1"/>
  <c r="M589" i="5" s="1"/>
  <c r="N589" i="5"/>
  <c r="AB589" i="5"/>
  <c r="B590" i="5"/>
  <c r="O589" i="5" l="1"/>
  <c r="X589" i="5" s="1" a="1"/>
  <c r="X589" i="5" s="1"/>
  <c r="V588" i="5"/>
  <c r="C590" i="5"/>
  <c r="P590" i="5" s="1"/>
  <c r="L590" i="5" s="1"/>
  <c r="M590" i="5" s="1"/>
  <c r="AB590" i="5"/>
  <c r="N590" i="5"/>
  <c r="B591" i="5"/>
  <c r="O590" i="5" l="1"/>
  <c r="X590" i="5" s="1" a="1"/>
  <c r="X590" i="5" s="1"/>
  <c r="V589" i="5"/>
  <c r="C591" i="5"/>
  <c r="P591" i="5" s="1"/>
  <c r="L591" i="5" s="1"/>
  <c r="M591" i="5" s="1"/>
  <c r="AB591" i="5"/>
  <c r="N591" i="5"/>
  <c r="B592" i="5"/>
  <c r="O591" i="5" l="1"/>
  <c r="X591" i="5" s="1" a="1"/>
  <c r="X591" i="5" s="1"/>
  <c r="V590" i="5"/>
  <c r="C592" i="5"/>
  <c r="P592" i="5" s="1"/>
  <c r="L592" i="5" s="1"/>
  <c r="M592" i="5" s="1"/>
  <c r="AB592" i="5"/>
  <c r="N592" i="5"/>
  <c r="B593" i="5"/>
  <c r="O592" i="5" l="1"/>
  <c r="X592" i="5" s="1" a="1"/>
  <c r="X592" i="5" s="1"/>
  <c r="V591" i="5"/>
  <c r="C593" i="5"/>
  <c r="P593" i="5" s="1"/>
  <c r="L593" i="5" s="1"/>
  <c r="M593" i="5" s="1"/>
  <c r="N593" i="5"/>
  <c r="AB593" i="5"/>
  <c r="B594" i="5"/>
  <c r="O593" i="5" l="1"/>
  <c r="X593" i="5" s="1" a="1"/>
  <c r="X593" i="5" s="1"/>
  <c r="V592" i="5"/>
  <c r="C594" i="5"/>
  <c r="P594" i="5" s="1"/>
  <c r="L594" i="5" s="1"/>
  <c r="M594" i="5" s="1"/>
  <c r="N594" i="5"/>
  <c r="AB594" i="5"/>
  <c r="B595" i="5"/>
  <c r="O594" i="5" l="1"/>
  <c r="X594" i="5" s="1" a="1"/>
  <c r="X594" i="5" s="1"/>
  <c r="V593" i="5"/>
  <c r="C595" i="5"/>
  <c r="P595" i="5" s="1"/>
  <c r="L595" i="5" s="1"/>
  <c r="M595" i="5" s="1"/>
  <c r="AB595" i="5"/>
  <c r="N595" i="5"/>
  <c r="B596" i="5"/>
  <c r="O595" i="5" l="1"/>
  <c r="X595" i="5" s="1" a="1"/>
  <c r="X595" i="5" s="1"/>
  <c r="V594" i="5"/>
  <c r="C596" i="5"/>
  <c r="P596" i="5" s="1"/>
  <c r="L596" i="5" s="1"/>
  <c r="M596" i="5" s="1"/>
  <c r="N596" i="5"/>
  <c r="AB596" i="5"/>
  <c r="B597" i="5"/>
  <c r="O596" i="5" l="1"/>
  <c r="X596" i="5" s="1" a="1"/>
  <c r="X596" i="5" s="1"/>
  <c r="V595" i="5"/>
  <c r="C597" i="5"/>
  <c r="P597" i="5" s="1"/>
  <c r="L597" i="5" s="1"/>
  <c r="M597" i="5" s="1"/>
  <c r="N597" i="5"/>
  <c r="AB597" i="5"/>
  <c r="B598" i="5"/>
  <c r="O597" i="5" l="1"/>
  <c r="X597" i="5" s="1" a="1"/>
  <c r="X597" i="5" s="1"/>
  <c r="V596" i="5"/>
  <c r="C598" i="5"/>
  <c r="P598" i="5" s="1"/>
  <c r="L598" i="5" s="1"/>
  <c r="M598" i="5" s="1"/>
  <c r="N598" i="5"/>
  <c r="AB598" i="5"/>
  <c r="B599" i="5"/>
  <c r="O598" i="5" l="1"/>
  <c r="X598" i="5" s="1" a="1"/>
  <c r="X598" i="5" s="1"/>
  <c r="V597" i="5"/>
  <c r="C599" i="5"/>
  <c r="P599" i="5" s="1"/>
  <c r="L599" i="5" s="1"/>
  <c r="M599" i="5" s="1"/>
  <c r="N599" i="5"/>
  <c r="AB599" i="5"/>
  <c r="B600" i="5"/>
  <c r="O599" i="5" l="1"/>
  <c r="X599" i="5" s="1" a="1"/>
  <c r="X599" i="5" s="1"/>
  <c r="V598" i="5"/>
  <c r="C600" i="5"/>
  <c r="P600" i="5" s="1"/>
  <c r="L600" i="5" s="1"/>
  <c r="M600" i="5" s="1"/>
  <c r="N600" i="5"/>
  <c r="AB600" i="5"/>
  <c r="B601" i="5"/>
  <c r="O600" i="5" l="1"/>
  <c r="X600" i="5" s="1" a="1"/>
  <c r="X600" i="5" s="1"/>
  <c r="V599" i="5"/>
  <c r="C601" i="5"/>
  <c r="P601" i="5" s="1"/>
  <c r="L601" i="5" s="1"/>
  <c r="M601" i="5" s="1"/>
  <c r="N601" i="5"/>
  <c r="AB601" i="5"/>
  <c r="B602" i="5"/>
  <c r="O601" i="5" l="1"/>
  <c r="X601" i="5" s="1" a="1"/>
  <c r="X601" i="5" s="1"/>
  <c r="V600" i="5"/>
  <c r="C602" i="5"/>
  <c r="P602" i="5" s="1"/>
  <c r="L602" i="5" s="1"/>
  <c r="M602" i="5" s="1"/>
  <c r="N602" i="5"/>
  <c r="AB602" i="5"/>
  <c r="B603" i="5"/>
  <c r="O602" i="5" l="1"/>
  <c r="X602" i="5" s="1" a="1"/>
  <c r="X602" i="5" s="1"/>
  <c r="V601" i="5"/>
  <c r="C603" i="5"/>
  <c r="P603" i="5" s="1"/>
  <c r="L603" i="5" s="1"/>
  <c r="M603" i="5" s="1"/>
  <c r="AB603" i="5"/>
  <c r="N603" i="5"/>
  <c r="B604" i="5"/>
  <c r="O603" i="5" l="1"/>
  <c r="X603" i="5" s="1" a="1"/>
  <c r="X603" i="5" s="1"/>
  <c r="V602" i="5"/>
  <c r="C604" i="5"/>
  <c r="P604" i="5" s="1"/>
  <c r="L604" i="5" s="1"/>
  <c r="M604" i="5" s="1"/>
  <c r="AB604" i="5"/>
  <c r="N604" i="5"/>
  <c r="B605" i="5"/>
  <c r="O604" i="5" l="1"/>
  <c r="X604" i="5" s="1" a="1"/>
  <c r="X604" i="5" s="1"/>
  <c r="V603" i="5"/>
  <c r="C605" i="5"/>
  <c r="P605" i="5" s="1"/>
  <c r="L605" i="5" s="1"/>
  <c r="M605" i="5" s="1"/>
  <c r="N605" i="5"/>
  <c r="AB605" i="5"/>
  <c r="B606" i="5"/>
  <c r="O605" i="5" l="1"/>
  <c r="X605" i="5" s="1" a="1"/>
  <c r="X605" i="5" s="1"/>
  <c r="V604" i="5"/>
  <c r="C606" i="5"/>
  <c r="P606" i="5" s="1"/>
  <c r="L606" i="5" s="1"/>
  <c r="M606" i="5" s="1"/>
  <c r="N606" i="5"/>
  <c r="AB606" i="5"/>
  <c r="B607" i="5"/>
  <c r="O606" i="5" l="1"/>
  <c r="X606" i="5" s="1" a="1"/>
  <c r="X606" i="5" s="1"/>
  <c r="V605" i="5"/>
  <c r="C607" i="5"/>
  <c r="P607" i="5" s="1"/>
  <c r="L607" i="5" s="1"/>
  <c r="M607" i="5" s="1"/>
  <c r="N607" i="5"/>
  <c r="AB607" i="5"/>
  <c r="B608" i="5"/>
  <c r="O607" i="5" l="1"/>
  <c r="X607" i="5" s="1" a="1"/>
  <c r="X607" i="5" s="1"/>
  <c r="V606" i="5"/>
  <c r="C608" i="5"/>
  <c r="P608" i="5" s="1"/>
  <c r="L608" i="5" s="1"/>
  <c r="M608" i="5" s="1"/>
  <c r="N608" i="5"/>
  <c r="AB608" i="5"/>
  <c r="B609" i="5"/>
  <c r="O608" i="5" l="1"/>
  <c r="X608" i="5" s="1" a="1"/>
  <c r="X608" i="5" s="1"/>
  <c r="V607" i="5"/>
  <c r="C609" i="5"/>
  <c r="P609" i="5" s="1"/>
  <c r="L609" i="5" s="1"/>
  <c r="M609" i="5" s="1"/>
  <c r="N609" i="5"/>
  <c r="AB609" i="5"/>
  <c r="B610" i="5"/>
  <c r="O609" i="5" l="1"/>
  <c r="X609" i="5" s="1" a="1"/>
  <c r="X609" i="5" s="1"/>
  <c r="V608" i="5"/>
  <c r="C610" i="5"/>
  <c r="P610" i="5" s="1"/>
  <c r="L610" i="5" s="1"/>
  <c r="M610" i="5" s="1"/>
  <c r="AB610" i="5"/>
  <c r="N610" i="5"/>
  <c r="B611" i="5"/>
  <c r="O610" i="5" l="1"/>
  <c r="X610" i="5" s="1" a="1"/>
  <c r="X610" i="5" s="1"/>
  <c r="V609" i="5"/>
  <c r="C611" i="5"/>
  <c r="P611" i="5" s="1"/>
  <c r="L611" i="5" s="1"/>
  <c r="M611" i="5" s="1"/>
  <c r="N611" i="5"/>
  <c r="AB611" i="5"/>
  <c r="B612" i="5"/>
  <c r="O611" i="5" l="1"/>
  <c r="X611" i="5" s="1" a="1"/>
  <c r="X611" i="5" s="1"/>
  <c r="V610" i="5"/>
  <c r="C612" i="5"/>
  <c r="P612" i="5" s="1"/>
  <c r="L612" i="5" s="1"/>
  <c r="M612" i="5" s="1"/>
  <c r="N612" i="5"/>
  <c r="AB612" i="5"/>
  <c r="B613" i="5"/>
  <c r="O612" i="5" l="1"/>
  <c r="X612" i="5" s="1" a="1"/>
  <c r="X612" i="5" s="1"/>
  <c r="V611" i="5"/>
  <c r="C613" i="5"/>
  <c r="P613" i="5" s="1"/>
  <c r="L613" i="5" s="1"/>
  <c r="M613" i="5" s="1"/>
  <c r="N613" i="5"/>
  <c r="AB613" i="5"/>
  <c r="B614" i="5"/>
  <c r="O613" i="5" l="1"/>
  <c r="X613" i="5" s="1" a="1"/>
  <c r="X613" i="5" s="1"/>
  <c r="V612" i="5"/>
  <c r="C614" i="5"/>
  <c r="P614" i="5" s="1"/>
  <c r="L614" i="5" s="1"/>
  <c r="M614" i="5" s="1"/>
  <c r="N614" i="5"/>
  <c r="AB614" i="5"/>
  <c r="B615" i="5"/>
  <c r="O614" i="5" l="1"/>
  <c r="X614" i="5" s="1" a="1"/>
  <c r="X614" i="5" s="1"/>
  <c r="V613" i="5"/>
  <c r="C615" i="5"/>
  <c r="P615" i="5" s="1"/>
  <c r="L615" i="5" s="1"/>
  <c r="M615" i="5" s="1"/>
  <c r="N615" i="5"/>
  <c r="AB615" i="5"/>
  <c r="B616" i="5"/>
  <c r="O615" i="5" l="1"/>
  <c r="X615" i="5" s="1" a="1"/>
  <c r="X615" i="5" s="1"/>
  <c r="V614" i="5"/>
  <c r="C616" i="5"/>
  <c r="P616" i="5" s="1"/>
  <c r="L616" i="5" s="1"/>
  <c r="M616" i="5" s="1"/>
  <c r="N616" i="5"/>
  <c r="AB616" i="5"/>
  <c r="B617" i="5"/>
  <c r="O616" i="5" l="1"/>
  <c r="X616" i="5" s="1" a="1"/>
  <c r="X616" i="5" s="1"/>
  <c r="V615" i="5"/>
  <c r="C617" i="5"/>
  <c r="P617" i="5" s="1"/>
  <c r="L617" i="5" s="1"/>
  <c r="M617" i="5" s="1"/>
  <c r="N617" i="5"/>
  <c r="AB617" i="5"/>
  <c r="B618" i="5"/>
  <c r="O617" i="5" l="1"/>
  <c r="X617" i="5" s="1" a="1"/>
  <c r="X617" i="5" s="1"/>
  <c r="V616" i="5"/>
  <c r="C618" i="5"/>
  <c r="P618" i="5" s="1"/>
  <c r="L618" i="5" s="1"/>
  <c r="M618" i="5" s="1"/>
  <c r="N618" i="5"/>
  <c r="AB618" i="5"/>
  <c r="B619" i="5"/>
  <c r="O618" i="5" l="1"/>
  <c r="X618" i="5" s="1" a="1"/>
  <c r="X618" i="5" s="1"/>
  <c r="V617" i="5"/>
  <c r="C619" i="5"/>
  <c r="P619" i="5" s="1"/>
  <c r="L619" i="5" s="1"/>
  <c r="M619" i="5" s="1"/>
  <c r="AB619" i="5"/>
  <c r="N619" i="5"/>
  <c r="B620" i="5"/>
  <c r="O619" i="5" l="1"/>
  <c r="X619" i="5" s="1" a="1"/>
  <c r="X619" i="5" s="1"/>
  <c r="V618" i="5"/>
  <c r="C620" i="5"/>
  <c r="P620" i="5" s="1"/>
  <c r="L620" i="5" s="1"/>
  <c r="M620" i="5" s="1"/>
  <c r="AB620" i="5"/>
  <c r="N620" i="5"/>
  <c r="B621" i="5"/>
  <c r="O620" i="5" l="1"/>
  <c r="X620" i="5" s="1" a="1"/>
  <c r="X620" i="5" s="1"/>
  <c r="V619" i="5"/>
  <c r="C621" i="5"/>
  <c r="P621" i="5" s="1"/>
  <c r="L621" i="5" s="1"/>
  <c r="M621" i="5" s="1"/>
  <c r="AB621" i="5"/>
  <c r="N621" i="5"/>
  <c r="B622" i="5"/>
  <c r="O621" i="5" l="1"/>
  <c r="X621" i="5" s="1" a="1"/>
  <c r="X621" i="5" s="1"/>
  <c r="V620" i="5"/>
  <c r="C622" i="5"/>
  <c r="P622" i="5" s="1"/>
  <c r="L622" i="5" s="1"/>
  <c r="M622" i="5" s="1"/>
  <c r="N622" i="5"/>
  <c r="AB622" i="5"/>
  <c r="B623" i="5"/>
  <c r="O622" i="5" l="1"/>
  <c r="X622" i="5" s="1" a="1"/>
  <c r="X622" i="5" s="1"/>
  <c r="V621" i="5"/>
  <c r="C623" i="5"/>
  <c r="P623" i="5" s="1"/>
  <c r="L623" i="5" s="1"/>
  <c r="M623" i="5" s="1"/>
  <c r="AB623" i="5"/>
  <c r="N623" i="5"/>
  <c r="B624" i="5"/>
  <c r="O623" i="5" l="1"/>
  <c r="X623" i="5" s="1" a="1"/>
  <c r="X623" i="5" s="1"/>
  <c r="V622" i="5"/>
  <c r="C624" i="5"/>
  <c r="P624" i="5" s="1"/>
  <c r="L624" i="5" s="1"/>
  <c r="M624" i="5" s="1"/>
  <c r="N624" i="5"/>
  <c r="AB624" i="5"/>
  <c r="B625" i="5"/>
  <c r="O624" i="5" l="1"/>
  <c r="X624" i="5" s="1" a="1"/>
  <c r="X624" i="5" s="1"/>
  <c r="V623" i="5"/>
  <c r="C625" i="5"/>
  <c r="P625" i="5" s="1"/>
  <c r="L625" i="5" s="1"/>
  <c r="M625" i="5" s="1"/>
  <c r="N625" i="5"/>
  <c r="AB625" i="5"/>
  <c r="B626" i="5"/>
  <c r="O625" i="5" l="1"/>
  <c r="X625" i="5" s="1" a="1"/>
  <c r="X625" i="5" s="1"/>
  <c r="V624" i="5"/>
  <c r="C626" i="5"/>
  <c r="P626" i="5" s="1"/>
  <c r="L626" i="5" s="1"/>
  <c r="M626" i="5" s="1"/>
  <c r="AB626" i="5"/>
  <c r="N626" i="5"/>
  <c r="B627" i="5"/>
  <c r="O626" i="5" l="1"/>
  <c r="X626" i="5" s="1" a="1"/>
  <c r="X626" i="5" s="1"/>
  <c r="V625" i="5"/>
  <c r="C627" i="5"/>
  <c r="P627" i="5" s="1"/>
  <c r="L627" i="5" s="1"/>
  <c r="M627" i="5" s="1"/>
  <c r="N627" i="5"/>
  <c r="AB627" i="5"/>
  <c r="B628" i="5"/>
  <c r="O627" i="5" l="1"/>
  <c r="X627" i="5" s="1" a="1"/>
  <c r="X627" i="5" s="1"/>
  <c r="V626" i="5"/>
  <c r="C628" i="5"/>
  <c r="P628" i="5" s="1"/>
  <c r="L628" i="5" s="1"/>
  <c r="M628" i="5" s="1"/>
  <c r="N628" i="5"/>
  <c r="AB628" i="5"/>
  <c r="B629" i="5"/>
  <c r="O628" i="5" l="1"/>
  <c r="X628" i="5" s="1" a="1"/>
  <c r="X628" i="5" s="1"/>
  <c r="V627" i="5"/>
  <c r="C629" i="5"/>
  <c r="P629" i="5" s="1"/>
  <c r="L629" i="5" s="1"/>
  <c r="M629" i="5" s="1"/>
  <c r="N629" i="5"/>
  <c r="B630" i="5"/>
  <c r="O629" i="5" l="1"/>
  <c r="X629" i="5" s="1" a="1"/>
  <c r="X629" i="5" s="1"/>
  <c r="V628" i="5"/>
  <c r="C630" i="5"/>
  <c r="P630" i="5" s="1"/>
  <c r="L630" i="5" s="1"/>
  <c r="M630" i="5" s="1"/>
  <c r="N630" i="5"/>
  <c r="AB630" i="5"/>
  <c r="B631" i="5"/>
  <c r="O630" i="5" l="1"/>
  <c r="X630" i="5" s="1" a="1"/>
  <c r="X630" i="5" s="1"/>
  <c r="V629" i="5"/>
  <c r="C631" i="5"/>
  <c r="P631" i="5" s="1"/>
  <c r="L631" i="5" s="1"/>
  <c r="M631" i="5" s="1"/>
  <c r="N631" i="5"/>
  <c r="AB631" i="5"/>
  <c r="B632" i="5"/>
  <c r="O631" i="5" l="1"/>
  <c r="X631" i="5" s="1" a="1"/>
  <c r="X631" i="5" s="1"/>
  <c r="V630" i="5"/>
  <c r="C632" i="5"/>
  <c r="P632" i="5" s="1"/>
  <c r="L632" i="5" s="1"/>
  <c r="M632" i="5" s="1"/>
  <c r="N632" i="5"/>
  <c r="AB632" i="5"/>
  <c r="B633" i="5"/>
  <c r="O632" i="5" l="1"/>
  <c r="X632" i="5" s="1" a="1"/>
  <c r="X632" i="5" s="1"/>
  <c r="V631" i="5"/>
  <c r="C633" i="5"/>
  <c r="P633" i="5" s="1"/>
  <c r="L633" i="5" s="1"/>
  <c r="M633" i="5" s="1"/>
  <c r="AB633" i="5"/>
  <c r="N633" i="5"/>
  <c r="B634" i="5"/>
  <c r="O633" i="5" l="1"/>
  <c r="X633" i="5" s="1" a="1"/>
  <c r="X633" i="5" s="1"/>
  <c r="V632" i="5"/>
  <c r="C634" i="5"/>
  <c r="P634" i="5" s="1"/>
  <c r="L634" i="5" s="1"/>
  <c r="M634" i="5" s="1"/>
  <c r="N634" i="5"/>
  <c r="AB634" i="5"/>
  <c r="B635" i="5"/>
  <c r="O634" i="5" l="1"/>
  <c r="X634" i="5" s="1" a="1"/>
  <c r="X634" i="5" s="1"/>
  <c r="V633" i="5"/>
  <c r="C635" i="5"/>
  <c r="P635" i="5" s="1"/>
  <c r="L635" i="5" s="1"/>
  <c r="M635" i="5" s="1"/>
  <c r="AB635" i="5"/>
  <c r="N635" i="5"/>
  <c r="B636" i="5"/>
  <c r="O635" i="5" l="1"/>
  <c r="X635" i="5" s="1" a="1"/>
  <c r="X635" i="5" s="1"/>
  <c r="V634" i="5"/>
  <c r="C636" i="5"/>
  <c r="P636" i="5" s="1"/>
  <c r="L636" i="5" s="1"/>
  <c r="M636" i="5" s="1"/>
  <c r="N636" i="5"/>
  <c r="AB636" i="5"/>
  <c r="B637" i="5"/>
  <c r="O636" i="5" l="1"/>
  <c r="X636" i="5" s="1" a="1"/>
  <c r="X636" i="5" s="1"/>
  <c r="V635" i="5"/>
  <c r="C637" i="5"/>
  <c r="P637" i="5" s="1"/>
  <c r="L637" i="5" s="1"/>
  <c r="M637" i="5" s="1"/>
  <c r="N637" i="5"/>
  <c r="AB637" i="5"/>
  <c r="B638" i="5"/>
  <c r="O637" i="5" l="1"/>
  <c r="X637" i="5" s="1" a="1"/>
  <c r="X637" i="5" s="1"/>
  <c r="V636" i="5"/>
  <c r="C638" i="5"/>
  <c r="P638" i="5" s="1"/>
  <c r="L638" i="5" s="1"/>
  <c r="M638" i="5" s="1"/>
  <c r="AB638" i="5"/>
  <c r="N638" i="5"/>
  <c r="B639" i="5"/>
  <c r="O638" i="5" l="1"/>
  <c r="X638" i="5" s="1" a="1"/>
  <c r="X638" i="5" s="1"/>
  <c r="V637" i="5"/>
  <c r="C639" i="5"/>
  <c r="P639" i="5" s="1"/>
  <c r="L639" i="5" s="1"/>
  <c r="M639" i="5" s="1"/>
  <c r="N639" i="5"/>
  <c r="AB639" i="5"/>
  <c r="B640" i="5"/>
  <c r="O639" i="5" l="1"/>
  <c r="X639" i="5" s="1" a="1"/>
  <c r="X639" i="5" s="1"/>
  <c r="V638" i="5"/>
  <c r="C640" i="5"/>
  <c r="P640" i="5" s="1"/>
  <c r="L640" i="5" s="1"/>
  <c r="M640" i="5" s="1"/>
  <c r="N640" i="5"/>
  <c r="AB640" i="5"/>
  <c r="B641" i="5"/>
  <c r="O640" i="5" l="1"/>
  <c r="X640" i="5" s="1" a="1"/>
  <c r="X640" i="5" s="1"/>
  <c r="V639" i="5"/>
  <c r="C641" i="5"/>
  <c r="P641" i="5" s="1"/>
  <c r="L641" i="5" s="1"/>
  <c r="M641" i="5" s="1"/>
  <c r="N641" i="5"/>
  <c r="AB641" i="5"/>
  <c r="B642" i="5"/>
  <c r="O641" i="5" l="1"/>
  <c r="X641" i="5" s="1" a="1"/>
  <c r="X641" i="5" s="1"/>
  <c r="V640" i="5"/>
  <c r="C642" i="5"/>
  <c r="P642" i="5" s="1"/>
  <c r="L642" i="5" s="1"/>
  <c r="M642" i="5" s="1"/>
  <c r="N642" i="5"/>
  <c r="AB642" i="5"/>
  <c r="B643" i="5"/>
  <c r="O642" i="5" l="1"/>
  <c r="X642" i="5" s="1" a="1"/>
  <c r="X642" i="5" s="1"/>
  <c r="V641" i="5"/>
  <c r="C643" i="5"/>
  <c r="P643" i="5" s="1"/>
  <c r="L643" i="5" s="1"/>
  <c r="M643" i="5" s="1"/>
  <c r="N643" i="5"/>
  <c r="AB643" i="5"/>
  <c r="B644" i="5"/>
  <c r="O643" i="5" l="1"/>
  <c r="X643" i="5" s="1" a="1"/>
  <c r="X643" i="5" s="1"/>
  <c r="V642" i="5"/>
  <c r="C644" i="5"/>
  <c r="P644" i="5" s="1"/>
  <c r="L644" i="5" s="1"/>
  <c r="M644" i="5" s="1"/>
  <c r="N644" i="5"/>
  <c r="AB644" i="5"/>
  <c r="B645" i="5"/>
  <c r="O644" i="5" l="1"/>
  <c r="X644" i="5" s="1" a="1"/>
  <c r="X644" i="5" s="1"/>
  <c r="V643" i="5"/>
  <c r="C645" i="5"/>
  <c r="P645" i="5" s="1"/>
  <c r="L645" i="5" s="1"/>
  <c r="M645" i="5" s="1"/>
  <c r="N645" i="5"/>
  <c r="AB645" i="5"/>
  <c r="B646" i="5"/>
  <c r="O645" i="5" l="1"/>
  <c r="X645" i="5" s="1" a="1"/>
  <c r="X645" i="5" s="1"/>
  <c r="V644" i="5"/>
  <c r="C646" i="5"/>
  <c r="P646" i="5" s="1"/>
  <c r="L646" i="5" s="1"/>
  <c r="M646" i="5" s="1"/>
  <c r="AB646" i="5"/>
  <c r="N646" i="5"/>
  <c r="V645" i="5"/>
  <c r="B647" i="5"/>
  <c r="O646" i="5" l="1"/>
  <c r="X646" i="5" s="1" a="1"/>
  <c r="X646" i="5" s="1"/>
  <c r="C647" i="5"/>
  <c r="P647" i="5" s="1"/>
  <c r="L647" i="5" s="1"/>
  <c r="M647" i="5" s="1"/>
  <c r="N647" i="5"/>
  <c r="AB647" i="5"/>
  <c r="B648" i="5"/>
  <c r="O647" i="5" l="1"/>
  <c r="X647" i="5" s="1" a="1"/>
  <c r="X647" i="5" s="1"/>
  <c r="V646" i="5"/>
  <c r="C648" i="5"/>
  <c r="P648" i="5" s="1"/>
  <c r="L648" i="5" s="1"/>
  <c r="M648" i="5" s="1"/>
  <c r="N648" i="5"/>
  <c r="AB648" i="5"/>
  <c r="B649" i="5"/>
  <c r="O648" i="5" l="1"/>
  <c r="X648" i="5" s="1" a="1"/>
  <c r="X648" i="5" s="1"/>
  <c r="V647" i="5"/>
  <c r="C649" i="5"/>
  <c r="P649" i="5" s="1"/>
  <c r="L649" i="5" s="1"/>
  <c r="M649" i="5" s="1"/>
  <c r="N649" i="5"/>
  <c r="AB649" i="5"/>
  <c r="B650" i="5"/>
  <c r="O649" i="5" l="1"/>
  <c r="X649" i="5" s="1" a="1"/>
  <c r="X649" i="5" s="1"/>
  <c r="V648" i="5"/>
  <c r="C650" i="5"/>
  <c r="P650" i="5" s="1"/>
  <c r="L650" i="5" s="1"/>
  <c r="M650" i="5" s="1"/>
  <c r="N650" i="5"/>
  <c r="AB650" i="5"/>
  <c r="B651" i="5"/>
  <c r="O650" i="5" l="1"/>
  <c r="X650" i="5" s="1" a="1"/>
  <c r="X650" i="5" s="1"/>
  <c r="V649" i="5"/>
  <c r="C651" i="5"/>
  <c r="P651" i="5" s="1"/>
  <c r="L651" i="5" s="1"/>
  <c r="M651" i="5" s="1"/>
  <c r="N651" i="5"/>
  <c r="AB651" i="5"/>
  <c r="B652" i="5"/>
  <c r="O651" i="5" l="1"/>
  <c r="V650" i="5"/>
  <c r="C652" i="5"/>
  <c r="P652" i="5" s="1"/>
  <c r="L652" i="5" s="1"/>
  <c r="M652" i="5" s="1"/>
  <c r="N652" i="5"/>
  <c r="AB652" i="5"/>
  <c r="B653" i="5"/>
  <c r="O652" i="5" l="1"/>
  <c r="X652" i="5" s="1" a="1"/>
  <c r="X652" i="5" s="1"/>
  <c r="X651" i="5" a="1"/>
  <c r="X651" i="5" s="1"/>
  <c r="V651" i="5"/>
  <c r="C653" i="5"/>
  <c r="P653" i="5" s="1"/>
  <c r="L653" i="5" s="1"/>
  <c r="M653" i="5" s="1"/>
  <c r="AB653" i="5"/>
  <c r="N653" i="5"/>
  <c r="B654" i="5"/>
  <c r="O653" i="5" l="1"/>
  <c r="X653" i="5" s="1" a="1"/>
  <c r="X653" i="5" s="1"/>
  <c r="V652" i="5"/>
  <c r="C654" i="5"/>
  <c r="P654" i="5" s="1"/>
  <c r="L654" i="5" s="1"/>
  <c r="M654" i="5" s="1"/>
  <c r="N654" i="5"/>
  <c r="AB654" i="5"/>
  <c r="B655" i="5"/>
  <c r="O654" i="5" l="1"/>
  <c r="X654" i="5" s="1" a="1"/>
  <c r="X654" i="5" s="1"/>
  <c r="V653" i="5"/>
  <c r="C655" i="5"/>
  <c r="P655" i="5" s="1"/>
  <c r="L655" i="5" s="1"/>
  <c r="M655" i="5" s="1"/>
  <c r="AB655" i="5"/>
  <c r="N655" i="5"/>
  <c r="B656" i="5"/>
  <c r="O655" i="5" l="1"/>
  <c r="X655" i="5" s="1" a="1"/>
  <c r="X655" i="5" s="1"/>
  <c r="V654" i="5"/>
  <c r="C656" i="5"/>
  <c r="P656" i="5" s="1"/>
  <c r="L656" i="5" s="1"/>
  <c r="M656" i="5" s="1"/>
  <c r="AB656" i="5"/>
  <c r="N656" i="5"/>
  <c r="B657" i="5"/>
  <c r="O656" i="5" l="1"/>
  <c r="X656" i="5" s="1" a="1"/>
  <c r="X656" i="5" s="1"/>
  <c r="V655" i="5"/>
  <c r="C657" i="5"/>
  <c r="P657" i="5" s="1"/>
  <c r="L657" i="5" s="1"/>
  <c r="M657" i="5" s="1"/>
  <c r="N657" i="5"/>
  <c r="AB657" i="5"/>
  <c r="B658" i="5"/>
  <c r="O657" i="5" l="1"/>
  <c r="X657" i="5" s="1" a="1"/>
  <c r="X657" i="5" s="1"/>
  <c r="V656" i="5"/>
  <c r="C658" i="5"/>
  <c r="P658" i="5" s="1"/>
  <c r="L658" i="5" s="1"/>
  <c r="M658" i="5" s="1"/>
  <c r="N658" i="5"/>
  <c r="AB658" i="5"/>
  <c r="B659" i="5"/>
  <c r="O658" i="5" l="1"/>
  <c r="X658" i="5" s="1" a="1"/>
  <c r="X658" i="5" s="1"/>
  <c r="V657" i="5"/>
  <c r="C659" i="5"/>
  <c r="P659" i="5" s="1"/>
  <c r="L659" i="5" s="1"/>
  <c r="M659" i="5" s="1"/>
  <c r="N659" i="5"/>
  <c r="AB659" i="5"/>
  <c r="B660" i="5"/>
  <c r="O659" i="5" l="1"/>
  <c r="X659" i="5" s="1" a="1"/>
  <c r="X659" i="5" s="1"/>
  <c r="V658" i="5"/>
  <c r="C660" i="5"/>
  <c r="P660" i="5" s="1"/>
  <c r="L660" i="5" s="1"/>
  <c r="M660" i="5" s="1"/>
  <c r="N660" i="5"/>
  <c r="AB660" i="5"/>
  <c r="B661" i="5"/>
  <c r="O660" i="5" l="1"/>
  <c r="X660" i="5" s="1" a="1"/>
  <c r="X660" i="5" s="1"/>
  <c r="V659" i="5"/>
  <c r="C661" i="5"/>
  <c r="P661" i="5" s="1"/>
  <c r="L661" i="5" s="1"/>
  <c r="M661" i="5" s="1"/>
  <c r="N661" i="5"/>
  <c r="AB661" i="5"/>
  <c r="B662" i="5"/>
  <c r="O661" i="5" l="1"/>
  <c r="X661" i="5" s="1" a="1"/>
  <c r="X661" i="5" s="1"/>
  <c r="V660" i="5"/>
  <c r="C662" i="5"/>
  <c r="P662" i="5" s="1"/>
  <c r="L662" i="5" s="1"/>
  <c r="M662" i="5" s="1"/>
  <c r="N662" i="5"/>
  <c r="AB662" i="5"/>
  <c r="B663" i="5"/>
  <c r="V661" i="5" l="1"/>
  <c r="O662" i="5"/>
  <c r="X662" i="5" s="1" a="1"/>
  <c r="X662" i="5" s="1"/>
  <c r="C663" i="5"/>
  <c r="P663" i="5" s="1"/>
  <c r="L663" i="5" s="1"/>
  <c r="M663" i="5" s="1"/>
  <c r="N663" i="5"/>
  <c r="AB663" i="5"/>
  <c r="B664" i="5"/>
  <c r="V662" i="5" l="1"/>
  <c r="O663" i="5"/>
  <c r="X663" i="5" s="1" a="1"/>
  <c r="X663" i="5" s="1"/>
  <c r="C664" i="5"/>
  <c r="P664" i="5" s="1"/>
  <c r="L664" i="5" s="1"/>
  <c r="M664" i="5" s="1"/>
  <c r="N664" i="5"/>
  <c r="AB664" i="5"/>
  <c r="B665" i="5"/>
  <c r="O664" i="5" l="1"/>
  <c r="X664" i="5" s="1" a="1"/>
  <c r="X664" i="5" s="1"/>
  <c r="V663" i="5"/>
  <c r="C665" i="5"/>
  <c r="P665" i="5" s="1"/>
  <c r="L665" i="5" s="1"/>
  <c r="M665" i="5" s="1"/>
  <c r="N665" i="5"/>
  <c r="AB665" i="5"/>
  <c r="B666" i="5"/>
  <c r="O665" i="5" l="1"/>
  <c r="X665" i="5" s="1" a="1"/>
  <c r="X665" i="5" s="1"/>
  <c r="V664" i="5"/>
  <c r="C666" i="5"/>
  <c r="P666" i="5" s="1"/>
  <c r="L666" i="5" s="1"/>
  <c r="M666" i="5" s="1"/>
  <c r="N666" i="5"/>
  <c r="AB666" i="5"/>
  <c r="B667" i="5"/>
  <c r="O666" i="5" l="1"/>
  <c r="X666" i="5" s="1" a="1"/>
  <c r="X666" i="5" s="1"/>
  <c r="V665" i="5"/>
  <c r="C667" i="5"/>
  <c r="P667" i="5" s="1"/>
  <c r="L667" i="5" s="1"/>
  <c r="M667" i="5" s="1"/>
  <c r="N667" i="5"/>
  <c r="AB667" i="5"/>
  <c r="B668" i="5"/>
  <c r="O667" i="5" l="1"/>
  <c r="X667" i="5" s="1" a="1"/>
  <c r="X667" i="5" s="1"/>
  <c r="V666" i="5"/>
  <c r="C668" i="5"/>
  <c r="P668" i="5" s="1"/>
  <c r="L668" i="5" s="1"/>
  <c r="M668" i="5" s="1"/>
  <c r="AB668" i="5"/>
  <c r="N668" i="5"/>
  <c r="B669" i="5"/>
  <c r="O668" i="5" l="1"/>
  <c r="X668" i="5" s="1" a="1"/>
  <c r="X668" i="5" s="1"/>
  <c r="V667" i="5"/>
  <c r="C669" i="5"/>
  <c r="P669" i="5" s="1"/>
  <c r="L669" i="5" s="1"/>
  <c r="M669" i="5" s="1"/>
  <c r="N669" i="5"/>
  <c r="AB669" i="5"/>
  <c r="B670" i="5"/>
  <c r="O669" i="5" l="1"/>
  <c r="X669" i="5" s="1" a="1"/>
  <c r="X669" i="5" s="1"/>
  <c r="V668" i="5"/>
  <c r="C670" i="5"/>
  <c r="P670" i="5" s="1"/>
  <c r="L670" i="5" s="1"/>
  <c r="M670" i="5" s="1"/>
  <c r="N670" i="5"/>
  <c r="AB670" i="5"/>
  <c r="B671" i="5"/>
  <c r="O670" i="5" l="1"/>
  <c r="X670" i="5" s="1" a="1"/>
  <c r="X670" i="5" s="1"/>
  <c r="V669" i="5"/>
  <c r="C671" i="5"/>
  <c r="P671" i="5" s="1"/>
  <c r="L671" i="5" s="1"/>
  <c r="M671" i="5" s="1"/>
  <c r="N671" i="5"/>
  <c r="AB671" i="5"/>
  <c r="B672" i="5"/>
  <c r="O671" i="5" l="1"/>
  <c r="X671" i="5" s="1" a="1"/>
  <c r="X671" i="5" s="1"/>
  <c r="V670" i="5"/>
  <c r="C672" i="5"/>
  <c r="P672" i="5" s="1"/>
  <c r="L672" i="5" s="1"/>
  <c r="M672" i="5" s="1"/>
  <c r="N672" i="5"/>
  <c r="AB672" i="5"/>
  <c r="B673" i="5"/>
  <c r="O672" i="5" l="1"/>
  <c r="X672" i="5" s="1" a="1"/>
  <c r="X672" i="5" s="1"/>
  <c r="V671" i="5"/>
  <c r="C673" i="5"/>
  <c r="P673" i="5" s="1"/>
  <c r="L673" i="5" s="1"/>
  <c r="M673" i="5" s="1"/>
  <c r="N673" i="5"/>
  <c r="AB673" i="5"/>
  <c r="B674" i="5"/>
  <c r="O673" i="5" l="1"/>
  <c r="X673" i="5" s="1" a="1"/>
  <c r="X673" i="5" s="1"/>
  <c r="V672" i="5"/>
  <c r="C674" i="5"/>
  <c r="P674" i="5" s="1"/>
  <c r="L674" i="5" s="1"/>
  <c r="M674" i="5" s="1"/>
  <c r="N674" i="5"/>
  <c r="AB674" i="5"/>
  <c r="B675" i="5"/>
  <c r="V673" i="5" l="1"/>
  <c r="O674" i="5"/>
  <c r="X674" i="5" s="1" a="1"/>
  <c r="X674" i="5" s="1"/>
  <c r="C675" i="5"/>
  <c r="P675" i="5" s="1"/>
  <c r="L675" i="5" s="1"/>
  <c r="M675" i="5" s="1"/>
  <c r="N675" i="5"/>
  <c r="AB675" i="5"/>
  <c r="B676" i="5"/>
  <c r="O675" i="5" l="1"/>
  <c r="X675" i="5" s="1" a="1"/>
  <c r="X675" i="5" s="1"/>
  <c r="V674" i="5"/>
  <c r="C676" i="5"/>
  <c r="P676" i="5" s="1"/>
  <c r="L676" i="5" s="1"/>
  <c r="M676" i="5" s="1"/>
  <c r="N676" i="5"/>
  <c r="AB676" i="5"/>
  <c r="B677" i="5"/>
  <c r="O676" i="5" l="1"/>
  <c r="X676" i="5" s="1" a="1"/>
  <c r="X676" i="5" s="1"/>
  <c r="V675" i="5"/>
  <c r="C677" i="5"/>
  <c r="P677" i="5" s="1"/>
  <c r="L677" i="5" s="1"/>
  <c r="M677" i="5" s="1"/>
  <c r="N677" i="5"/>
  <c r="AB677" i="5"/>
  <c r="B678" i="5"/>
  <c r="O677" i="5" l="1"/>
  <c r="X677" i="5" s="1" a="1"/>
  <c r="X677" i="5" s="1"/>
  <c r="V676" i="5"/>
  <c r="C678" i="5"/>
  <c r="P678" i="5" s="1"/>
  <c r="L678" i="5" s="1"/>
  <c r="M678" i="5" s="1"/>
  <c r="N678" i="5"/>
  <c r="AB678" i="5"/>
  <c r="B679" i="5"/>
  <c r="O678" i="5" l="1"/>
  <c r="X678" i="5" s="1" a="1"/>
  <c r="X678" i="5" s="1"/>
  <c r="V677" i="5"/>
  <c r="C679" i="5"/>
  <c r="P679" i="5" s="1"/>
  <c r="L679" i="5" s="1"/>
  <c r="M679" i="5" s="1"/>
  <c r="N679" i="5"/>
  <c r="AB679" i="5"/>
  <c r="B680" i="5"/>
  <c r="O679" i="5" l="1"/>
  <c r="X679" i="5" s="1" a="1"/>
  <c r="X679" i="5" s="1"/>
  <c r="V678" i="5"/>
  <c r="C680" i="5"/>
  <c r="P680" i="5" s="1"/>
  <c r="L680" i="5" s="1"/>
  <c r="M680" i="5" s="1"/>
  <c r="N680" i="5"/>
  <c r="AB680" i="5"/>
  <c r="B681" i="5"/>
  <c r="O680" i="5" l="1"/>
  <c r="X680" i="5" s="1" a="1"/>
  <c r="X680" i="5" s="1"/>
  <c r="V679" i="5"/>
  <c r="C681" i="5"/>
  <c r="P681" i="5" s="1"/>
  <c r="L681" i="5" s="1"/>
  <c r="M681" i="5" s="1"/>
  <c r="N681" i="5"/>
  <c r="AB681" i="5"/>
  <c r="B682" i="5"/>
  <c r="O681" i="5" l="1"/>
  <c r="X681" i="5" s="1" a="1"/>
  <c r="X681" i="5" s="1"/>
  <c r="V680" i="5"/>
  <c r="C682" i="5"/>
  <c r="P682" i="5" s="1"/>
  <c r="L682" i="5" s="1"/>
  <c r="M682" i="5" s="1"/>
  <c r="N682" i="5"/>
  <c r="AB682" i="5"/>
  <c r="B683" i="5"/>
  <c r="O682" i="5" l="1"/>
  <c r="X682" i="5" s="1" a="1"/>
  <c r="X682" i="5" s="1"/>
  <c r="V681" i="5"/>
  <c r="C683" i="5"/>
  <c r="P683" i="5" s="1"/>
  <c r="L683" i="5" s="1"/>
  <c r="M683" i="5" s="1"/>
  <c r="AB683" i="5"/>
  <c r="N683" i="5"/>
  <c r="B684" i="5"/>
  <c r="O683" i="5" l="1"/>
  <c r="X683" i="5" s="1" a="1"/>
  <c r="X683" i="5" s="1"/>
  <c r="V682" i="5"/>
  <c r="C684" i="5"/>
  <c r="P684" i="5" s="1"/>
  <c r="L684" i="5" s="1"/>
  <c r="M684" i="5" s="1"/>
  <c r="AB684" i="5"/>
  <c r="N684" i="5"/>
  <c r="B685" i="5"/>
  <c r="O684" i="5" l="1"/>
  <c r="X684" i="5" s="1" a="1"/>
  <c r="X684" i="5" s="1"/>
  <c r="V683" i="5"/>
  <c r="C685" i="5"/>
  <c r="P685" i="5" s="1"/>
  <c r="L685" i="5" s="1"/>
  <c r="M685" i="5" s="1"/>
  <c r="N685" i="5"/>
  <c r="AB685" i="5"/>
  <c r="B686" i="5"/>
  <c r="O685" i="5" l="1"/>
  <c r="X685" i="5" s="1" a="1"/>
  <c r="X685" i="5" s="1"/>
  <c r="V684" i="5"/>
  <c r="C686" i="5"/>
  <c r="P686" i="5" s="1"/>
  <c r="L686" i="5" s="1"/>
  <c r="M686" i="5" s="1"/>
  <c r="N686" i="5"/>
  <c r="AB686" i="5"/>
  <c r="B687" i="5"/>
  <c r="O686" i="5" l="1"/>
  <c r="X686" i="5" s="1" a="1"/>
  <c r="X686" i="5" s="1"/>
  <c r="V685" i="5"/>
  <c r="C687" i="5"/>
  <c r="P687" i="5" s="1"/>
  <c r="L687" i="5" s="1"/>
  <c r="M687" i="5" s="1"/>
  <c r="N687" i="5"/>
  <c r="AB687" i="5"/>
  <c r="B688" i="5"/>
  <c r="O687" i="5" l="1"/>
  <c r="X687" i="5" s="1" a="1"/>
  <c r="X687" i="5" s="1"/>
  <c r="V686" i="5"/>
  <c r="C688" i="5"/>
  <c r="P688" i="5" s="1"/>
  <c r="L688" i="5" s="1"/>
  <c r="M688" i="5" s="1"/>
  <c r="N688" i="5"/>
  <c r="AB688" i="5"/>
  <c r="B689" i="5"/>
  <c r="O688" i="5" l="1"/>
  <c r="X688" i="5" s="1" a="1"/>
  <c r="X688" i="5" s="1"/>
  <c r="V687" i="5"/>
  <c r="C689" i="5"/>
  <c r="P689" i="5" s="1"/>
  <c r="L689" i="5" s="1"/>
  <c r="M689" i="5" s="1"/>
  <c r="AB689" i="5"/>
  <c r="N689" i="5"/>
  <c r="B690" i="5"/>
  <c r="O689" i="5" l="1"/>
  <c r="X689" i="5" s="1" a="1"/>
  <c r="X689" i="5" s="1"/>
  <c r="V688" i="5"/>
  <c r="C690" i="5"/>
  <c r="P690" i="5" s="1"/>
  <c r="L690" i="5" s="1"/>
  <c r="M690" i="5" s="1"/>
  <c r="N690" i="5"/>
  <c r="AB690" i="5"/>
  <c r="B691" i="5"/>
  <c r="O690" i="5" l="1"/>
  <c r="X690" i="5" s="1" a="1"/>
  <c r="X690" i="5" s="1"/>
  <c r="V689" i="5"/>
  <c r="C691" i="5"/>
  <c r="P691" i="5" s="1"/>
  <c r="L691" i="5" s="1"/>
  <c r="M691" i="5" s="1"/>
  <c r="AB691" i="5"/>
  <c r="N691" i="5"/>
  <c r="B692" i="5"/>
  <c r="O691" i="5" l="1"/>
  <c r="X691" i="5" s="1" a="1"/>
  <c r="X691" i="5" s="1"/>
  <c r="V690" i="5"/>
  <c r="C692" i="5"/>
  <c r="P692" i="5" s="1"/>
  <c r="L692" i="5" s="1"/>
  <c r="M692" i="5" s="1"/>
  <c r="N692" i="5"/>
  <c r="AB692" i="5"/>
  <c r="B693" i="5"/>
  <c r="O692" i="5" l="1"/>
  <c r="X692" i="5" s="1" a="1"/>
  <c r="X692" i="5" s="1"/>
  <c r="V691" i="5"/>
  <c r="C693" i="5"/>
  <c r="P693" i="5" s="1"/>
  <c r="L693" i="5" s="1"/>
  <c r="M693" i="5" s="1"/>
  <c r="AB693" i="5"/>
  <c r="N693" i="5"/>
  <c r="B694" i="5"/>
  <c r="O693" i="5" l="1"/>
  <c r="X693" i="5" s="1" a="1"/>
  <c r="X693" i="5" s="1"/>
  <c r="V692" i="5"/>
  <c r="C694" i="5"/>
  <c r="P694" i="5" s="1"/>
  <c r="L694" i="5" s="1"/>
  <c r="M694" i="5" s="1"/>
  <c r="N694" i="5"/>
  <c r="AB694" i="5"/>
  <c r="B695" i="5"/>
  <c r="O694" i="5" l="1"/>
  <c r="X694" i="5" s="1" a="1"/>
  <c r="X694" i="5" s="1"/>
  <c r="V693" i="5"/>
  <c r="C695" i="5"/>
  <c r="P695" i="5" s="1"/>
  <c r="L695" i="5" s="1"/>
  <c r="M695" i="5" s="1"/>
  <c r="N695" i="5"/>
  <c r="AB695" i="5"/>
  <c r="B696" i="5"/>
  <c r="O695" i="5" l="1"/>
  <c r="X695" i="5" s="1" a="1"/>
  <c r="X695" i="5" s="1"/>
  <c r="V694" i="5"/>
  <c r="C696" i="5"/>
  <c r="P696" i="5" s="1"/>
  <c r="L696" i="5" s="1"/>
  <c r="M696" i="5" s="1"/>
  <c r="N696" i="5"/>
  <c r="AB696" i="5"/>
  <c r="B697" i="5"/>
  <c r="O696" i="5" l="1"/>
  <c r="X696" i="5" s="1" a="1"/>
  <c r="X696" i="5" s="1"/>
  <c r="V695" i="5"/>
  <c r="C697" i="5"/>
  <c r="P697" i="5" s="1"/>
  <c r="L697" i="5" s="1"/>
  <c r="M697" i="5" s="1"/>
  <c r="N697" i="5"/>
  <c r="AB697" i="5"/>
  <c r="B698" i="5"/>
  <c r="O697" i="5" l="1"/>
  <c r="X697" i="5" s="1" a="1"/>
  <c r="X697" i="5" s="1"/>
  <c r="V696" i="5"/>
  <c r="C698" i="5"/>
  <c r="P698" i="5" s="1"/>
  <c r="L698" i="5" s="1"/>
  <c r="M698" i="5" s="1"/>
  <c r="AB698" i="5"/>
  <c r="N698" i="5"/>
  <c r="B699" i="5"/>
  <c r="O698" i="5" l="1"/>
  <c r="X698" i="5" s="1" a="1"/>
  <c r="X698" i="5" s="1"/>
  <c r="V697" i="5"/>
  <c r="C699" i="5"/>
  <c r="P699" i="5" s="1"/>
  <c r="L699" i="5" s="1"/>
  <c r="M699" i="5" s="1"/>
  <c r="N699" i="5"/>
  <c r="AB699" i="5"/>
  <c r="B700" i="5"/>
  <c r="O699" i="5" l="1"/>
  <c r="X699" i="5" s="1" a="1"/>
  <c r="X699" i="5" s="1"/>
  <c r="V698" i="5"/>
  <c r="C700" i="5"/>
  <c r="P700" i="5" s="1"/>
  <c r="L700" i="5" s="1"/>
  <c r="M700" i="5" s="1"/>
  <c r="N700" i="5"/>
  <c r="AB700" i="5"/>
  <c r="B701" i="5"/>
  <c r="O700" i="5" l="1"/>
  <c r="X700" i="5" s="1" a="1"/>
  <c r="X700" i="5" s="1"/>
  <c r="V699" i="5"/>
  <c r="C701" i="5"/>
  <c r="P701" i="5" s="1"/>
  <c r="L701" i="5" s="1"/>
  <c r="M701" i="5" s="1"/>
  <c r="N701" i="5"/>
  <c r="AB701" i="5"/>
  <c r="B702" i="5"/>
  <c r="O701" i="5" l="1"/>
  <c r="X701" i="5" s="1" a="1"/>
  <c r="X701" i="5" s="1"/>
  <c r="V700" i="5"/>
  <c r="C702" i="5"/>
  <c r="P702" i="5" s="1"/>
  <c r="L702" i="5" s="1"/>
  <c r="M702" i="5" s="1"/>
  <c r="AB702" i="5"/>
  <c r="N702" i="5"/>
  <c r="B703" i="5"/>
  <c r="O702" i="5" l="1"/>
  <c r="X702" i="5" s="1" a="1"/>
  <c r="X702" i="5" s="1"/>
  <c r="V701" i="5"/>
  <c r="C703" i="5"/>
  <c r="P703" i="5" s="1"/>
  <c r="L703" i="5" s="1"/>
  <c r="M703" i="5" s="1"/>
  <c r="N703" i="5"/>
  <c r="AB703" i="5"/>
  <c r="B704" i="5"/>
  <c r="O703" i="5" l="1"/>
  <c r="X703" i="5" s="1" a="1"/>
  <c r="X703" i="5" s="1"/>
  <c r="V702" i="5"/>
  <c r="C704" i="5"/>
  <c r="P704" i="5" s="1"/>
  <c r="L704" i="5" s="1"/>
  <c r="M704" i="5" s="1"/>
  <c r="N704" i="5"/>
  <c r="AB704" i="5"/>
  <c r="B705" i="5"/>
  <c r="O704" i="5" l="1"/>
  <c r="X704" i="5" s="1" a="1"/>
  <c r="X704" i="5" s="1"/>
  <c r="V703" i="5"/>
  <c r="C705" i="5"/>
  <c r="P705" i="5" s="1"/>
  <c r="L705" i="5" s="1"/>
  <c r="M705" i="5" s="1"/>
  <c r="N705" i="5"/>
  <c r="AB705" i="5"/>
  <c r="B706" i="5"/>
  <c r="O705" i="5" l="1"/>
  <c r="X705" i="5" s="1" a="1"/>
  <c r="X705" i="5" s="1"/>
  <c r="V704" i="5"/>
  <c r="C706" i="5"/>
  <c r="P706" i="5" s="1"/>
  <c r="L706" i="5" s="1"/>
  <c r="M706" i="5" s="1"/>
  <c r="N706" i="5"/>
  <c r="AB706" i="5"/>
  <c r="B707" i="5"/>
  <c r="O706" i="5" l="1"/>
  <c r="X706" i="5" s="1" a="1"/>
  <c r="X706" i="5" s="1"/>
  <c r="V705" i="5"/>
  <c r="C707" i="5"/>
  <c r="P707" i="5" s="1"/>
  <c r="L707" i="5" s="1"/>
  <c r="M707" i="5" s="1"/>
  <c r="N707" i="5"/>
  <c r="AB707" i="5"/>
  <c r="V706" i="5"/>
  <c r="B708" i="5"/>
  <c r="O707" i="5" l="1"/>
  <c r="X707" i="5" s="1" a="1"/>
  <c r="X707" i="5" s="1"/>
  <c r="C708" i="5"/>
  <c r="P708" i="5" s="1"/>
  <c r="L708" i="5" s="1"/>
  <c r="M708" i="5" s="1"/>
  <c r="N708" i="5"/>
  <c r="AB708" i="5"/>
  <c r="B709" i="5"/>
  <c r="O708" i="5" l="1"/>
  <c r="X708" i="5" s="1" a="1"/>
  <c r="X708" i="5" s="1"/>
  <c r="V707" i="5"/>
  <c r="C709" i="5"/>
  <c r="P709" i="5" s="1"/>
  <c r="L709" i="5" s="1"/>
  <c r="M709" i="5" s="1"/>
  <c r="N709" i="5"/>
  <c r="AB709" i="5"/>
  <c r="B710" i="5"/>
  <c r="O709" i="5" l="1"/>
  <c r="X709" i="5" s="1" a="1"/>
  <c r="X709" i="5" s="1"/>
  <c r="V708" i="5"/>
  <c r="C710" i="5"/>
  <c r="P710" i="5" s="1"/>
  <c r="L710" i="5" s="1"/>
  <c r="M710" i="5" s="1"/>
  <c r="AB710" i="5"/>
  <c r="N710" i="5"/>
  <c r="B711" i="5"/>
  <c r="O710" i="5" l="1"/>
  <c r="X710" i="5" s="1" a="1"/>
  <c r="X710" i="5" s="1"/>
  <c r="V709" i="5"/>
  <c r="C711" i="5"/>
  <c r="P711" i="5" s="1"/>
  <c r="L711" i="5" s="1"/>
  <c r="M711" i="5" s="1"/>
  <c r="AB711" i="5"/>
  <c r="N711" i="5"/>
  <c r="B712" i="5"/>
  <c r="O711" i="5" l="1"/>
  <c r="X711" i="5" s="1" a="1"/>
  <c r="X711" i="5" s="1"/>
  <c r="V710" i="5"/>
  <c r="C712" i="5"/>
  <c r="P712" i="5" s="1"/>
  <c r="L712" i="5" s="1"/>
  <c r="M712" i="5" s="1"/>
  <c r="N712" i="5"/>
  <c r="AB712" i="5"/>
  <c r="B713" i="5"/>
  <c r="O712" i="5" l="1"/>
  <c r="X712" i="5" s="1" a="1"/>
  <c r="X712" i="5" s="1"/>
  <c r="V711" i="5"/>
  <c r="C713" i="5"/>
  <c r="P713" i="5" s="1"/>
  <c r="L713" i="5" s="1"/>
  <c r="M713" i="5" s="1"/>
  <c r="AB713" i="5"/>
  <c r="N713" i="5"/>
  <c r="B714" i="5"/>
  <c r="O713" i="5" l="1"/>
  <c r="X713" i="5" s="1" a="1"/>
  <c r="X713" i="5" s="1"/>
  <c r="V712" i="5"/>
  <c r="C714" i="5"/>
  <c r="P714" i="5" s="1"/>
  <c r="L714" i="5" s="1"/>
  <c r="M714" i="5" s="1"/>
  <c r="AB714" i="5"/>
  <c r="N714" i="5"/>
  <c r="B715" i="5"/>
  <c r="O714" i="5" l="1"/>
  <c r="X714" i="5" s="1" a="1"/>
  <c r="X714" i="5" s="1"/>
  <c r="V713" i="5"/>
  <c r="C715" i="5"/>
  <c r="P715" i="5" s="1"/>
  <c r="L715" i="5" s="1"/>
  <c r="M715" i="5" s="1"/>
  <c r="N715" i="5"/>
  <c r="AB715" i="5"/>
  <c r="B716" i="5"/>
  <c r="O715" i="5" l="1"/>
  <c r="X715" i="5" s="1" a="1"/>
  <c r="X715" i="5" s="1"/>
  <c r="V714" i="5"/>
  <c r="C716" i="5"/>
  <c r="P716" i="5" s="1"/>
  <c r="L716" i="5" s="1"/>
  <c r="M716" i="5" s="1"/>
  <c r="N716" i="5"/>
  <c r="AB716" i="5"/>
  <c r="B717" i="5"/>
  <c r="O716" i="5" l="1"/>
  <c r="X716" i="5" s="1" a="1"/>
  <c r="X716" i="5" s="1"/>
  <c r="V715" i="5"/>
  <c r="C717" i="5"/>
  <c r="P717" i="5" s="1"/>
  <c r="L717" i="5" s="1"/>
  <c r="M717" i="5" s="1"/>
  <c r="N717" i="5"/>
  <c r="B718" i="5"/>
  <c r="O717" i="5" l="1"/>
  <c r="X717" i="5" s="1" a="1"/>
  <c r="X717" i="5" s="1"/>
  <c r="V716" i="5"/>
  <c r="C718" i="5"/>
  <c r="P718" i="5" s="1"/>
  <c r="L718" i="5" s="1"/>
  <c r="M718" i="5" s="1"/>
  <c r="N718" i="5"/>
  <c r="AB718" i="5"/>
  <c r="B719" i="5"/>
  <c r="O718" i="5" l="1"/>
  <c r="X718" i="5" s="1" a="1"/>
  <c r="X718" i="5" s="1"/>
  <c r="V717" i="5"/>
  <c r="C719" i="5"/>
  <c r="P719" i="5" s="1"/>
  <c r="L719" i="5" s="1"/>
  <c r="M719" i="5" s="1"/>
  <c r="N719" i="5"/>
  <c r="AB719" i="5"/>
  <c r="B720" i="5"/>
  <c r="O719" i="5" l="1"/>
  <c r="X719" i="5" s="1" a="1"/>
  <c r="X719" i="5" s="1"/>
  <c r="V718" i="5"/>
  <c r="C720" i="5"/>
  <c r="P720" i="5" s="1"/>
  <c r="L720" i="5" s="1"/>
  <c r="M720" i="5" s="1"/>
  <c r="AB720" i="5"/>
  <c r="N720" i="5"/>
  <c r="B721" i="5"/>
  <c r="O720" i="5" l="1"/>
  <c r="X720" i="5" s="1" a="1"/>
  <c r="X720" i="5" s="1"/>
  <c r="V719" i="5"/>
  <c r="C721" i="5"/>
  <c r="P721" i="5" s="1"/>
  <c r="L721" i="5" s="1"/>
  <c r="M721" i="5" s="1"/>
  <c r="N721" i="5"/>
  <c r="AB721" i="5"/>
  <c r="B722" i="5"/>
  <c r="O721" i="5" l="1"/>
  <c r="X721" i="5" s="1" a="1"/>
  <c r="X721" i="5" s="1"/>
  <c r="V720" i="5"/>
  <c r="C722" i="5"/>
  <c r="P722" i="5" s="1"/>
  <c r="L722" i="5" s="1"/>
  <c r="M722" i="5" s="1"/>
  <c r="N722" i="5"/>
  <c r="AB722" i="5"/>
  <c r="B723" i="5"/>
  <c r="O722" i="5" l="1"/>
  <c r="X722" i="5" s="1" a="1"/>
  <c r="X722" i="5" s="1"/>
  <c r="V721" i="5"/>
  <c r="C723" i="5"/>
  <c r="P723" i="5" s="1"/>
  <c r="L723" i="5" s="1"/>
  <c r="M723" i="5" s="1"/>
  <c r="N723" i="5"/>
  <c r="AB723" i="5"/>
  <c r="B724" i="5"/>
  <c r="V722" i="5" l="1"/>
  <c r="O723" i="5"/>
  <c r="X723" i="5" s="1" a="1"/>
  <c r="X723" i="5" s="1"/>
  <c r="C724" i="5"/>
  <c r="P724" i="5" s="1"/>
  <c r="L724" i="5" s="1"/>
  <c r="M724" i="5" s="1"/>
  <c r="N724" i="5"/>
  <c r="AB724" i="5"/>
  <c r="B725" i="5"/>
  <c r="O724" i="5" l="1"/>
  <c r="X724" i="5" s="1" a="1"/>
  <c r="X724" i="5" s="1"/>
  <c r="V723" i="5"/>
  <c r="C725" i="5"/>
  <c r="P725" i="5" s="1"/>
  <c r="L725" i="5" s="1"/>
  <c r="M725" i="5" s="1"/>
  <c r="N725" i="5"/>
  <c r="AB725" i="5"/>
  <c r="B726" i="5"/>
  <c r="O725" i="5" l="1"/>
  <c r="X725" i="5" s="1" a="1"/>
  <c r="X725" i="5" s="1"/>
  <c r="V724" i="5"/>
  <c r="C726" i="5"/>
  <c r="P726" i="5" s="1"/>
  <c r="L726" i="5" s="1"/>
  <c r="M726" i="5" s="1"/>
  <c r="N726" i="5"/>
  <c r="AB726" i="5"/>
  <c r="B727" i="5"/>
  <c r="O726" i="5" l="1"/>
  <c r="X726" i="5" s="1" a="1"/>
  <c r="X726" i="5" s="1"/>
  <c r="V725" i="5"/>
  <c r="C727" i="5"/>
  <c r="P727" i="5" s="1"/>
  <c r="L727" i="5" s="1"/>
  <c r="M727" i="5" s="1"/>
  <c r="N727" i="5"/>
  <c r="AB727" i="5"/>
  <c r="B728" i="5"/>
  <c r="O727" i="5" l="1"/>
  <c r="X727" i="5" s="1" a="1"/>
  <c r="X727" i="5" s="1"/>
  <c r="V726" i="5"/>
  <c r="C728" i="5"/>
  <c r="P728" i="5" s="1"/>
  <c r="L728" i="5" s="1"/>
  <c r="M728" i="5" s="1"/>
  <c r="N728" i="5"/>
  <c r="AB728" i="5"/>
  <c r="B729" i="5"/>
  <c r="V727" i="5" l="1"/>
  <c r="O728" i="5"/>
  <c r="C729" i="5"/>
  <c r="P729" i="5" s="1"/>
  <c r="L729" i="5" s="1"/>
  <c r="M729" i="5" s="1"/>
  <c r="N729" i="5"/>
  <c r="AB729" i="5"/>
  <c r="B730" i="5"/>
  <c r="O729" i="5" l="1"/>
  <c r="X729" i="5" s="1" a="1"/>
  <c r="X729" i="5" s="1"/>
  <c r="X728" i="5" a="1"/>
  <c r="X728" i="5" s="1"/>
  <c r="V728" i="5"/>
  <c r="C730" i="5"/>
  <c r="P730" i="5" s="1"/>
  <c r="L730" i="5" s="1"/>
  <c r="M730" i="5" s="1"/>
  <c r="N730" i="5"/>
  <c r="AB730" i="5"/>
  <c r="B731" i="5"/>
  <c r="O730" i="5" l="1"/>
  <c r="X730" i="5" s="1" a="1"/>
  <c r="X730" i="5" s="1"/>
  <c r="V729" i="5"/>
  <c r="C731" i="5"/>
  <c r="P731" i="5" s="1"/>
  <c r="L731" i="5" s="1"/>
  <c r="M731" i="5" s="1"/>
  <c r="N731" i="5"/>
  <c r="AB731" i="5"/>
  <c r="B732" i="5"/>
  <c r="O731" i="5" l="1"/>
  <c r="V730" i="5"/>
  <c r="C732" i="5"/>
  <c r="P732" i="5" s="1"/>
  <c r="L732" i="5" s="1"/>
  <c r="M732" i="5" s="1"/>
  <c r="AB732" i="5"/>
  <c r="N732" i="5"/>
  <c r="B733" i="5"/>
  <c r="O732" i="5" l="1"/>
  <c r="X732" i="5" s="1" a="1"/>
  <c r="X732" i="5" s="1"/>
  <c r="X731" i="5" a="1"/>
  <c r="X731" i="5" s="1"/>
  <c r="V731" i="5"/>
  <c r="C733" i="5"/>
  <c r="P733" i="5" s="1"/>
  <c r="L733" i="5" s="1"/>
  <c r="M733" i="5" s="1"/>
  <c r="N733" i="5"/>
  <c r="AB733" i="5"/>
  <c r="B734" i="5"/>
  <c r="O733" i="5" l="1"/>
  <c r="X733" i="5" s="1" a="1"/>
  <c r="X733" i="5" s="1"/>
  <c r="V732" i="5"/>
  <c r="C734" i="5"/>
  <c r="P734" i="5" s="1"/>
  <c r="L734" i="5" s="1"/>
  <c r="M734" i="5" s="1"/>
  <c r="N734" i="5"/>
  <c r="AB734" i="5"/>
  <c r="B735" i="5"/>
  <c r="O734" i="5" l="1"/>
  <c r="X734" i="5" s="1" a="1"/>
  <c r="X734" i="5" s="1"/>
  <c r="V733" i="5"/>
  <c r="C735" i="5"/>
  <c r="P735" i="5" s="1"/>
  <c r="L735" i="5" s="1"/>
  <c r="M735" i="5" s="1"/>
  <c r="N735" i="5"/>
  <c r="AB735" i="5"/>
  <c r="B736" i="5"/>
  <c r="O735" i="5" l="1"/>
  <c r="X735" i="5" s="1" a="1"/>
  <c r="X735" i="5" s="1"/>
  <c r="V734" i="5"/>
  <c r="C736" i="5"/>
  <c r="P736" i="5" s="1"/>
  <c r="L736" i="5" s="1"/>
  <c r="M736" i="5" s="1"/>
  <c r="N736" i="5"/>
  <c r="AB736" i="5"/>
  <c r="B737" i="5"/>
  <c r="O736" i="5" l="1"/>
  <c r="X736" i="5" s="1" a="1"/>
  <c r="X736" i="5" s="1"/>
  <c r="V735" i="5"/>
  <c r="C737" i="5"/>
  <c r="P737" i="5" s="1"/>
  <c r="L737" i="5" s="1"/>
  <c r="M737" i="5" s="1"/>
  <c r="N737" i="5"/>
  <c r="B738" i="5"/>
  <c r="O737" i="5" l="1"/>
  <c r="X737" i="5" s="1" a="1"/>
  <c r="X737" i="5" s="1"/>
  <c r="V736" i="5"/>
  <c r="C738" i="5"/>
  <c r="P738" i="5" s="1"/>
  <c r="L738" i="5" s="1"/>
  <c r="M738" i="5" s="1"/>
  <c r="N738" i="5"/>
  <c r="AB738" i="5"/>
  <c r="B739" i="5"/>
  <c r="V737" i="5" l="1"/>
  <c r="O738" i="5"/>
  <c r="X738" i="5" s="1" a="1"/>
  <c r="X738" i="5" s="1"/>
  <c r="C739" i="5"/>
  <c r="P739" i="5" s="1"/>
  <c r="L739" i="5" s="1"/>
  <c r="M739" i="5" s="1"/>
  <c r="N739" i="5"/>
  <c r="AB739" i="5"/>
  <c r="B740" i="5"/>
  <c r="O739" i="5" l="1"/>
  <c r="X739" i="5" s="1" a="1"/>
  <c r="X739" i="5" s="1"/>
  <c r="V738" i="5"/>
  <c r="C740" i="5"/>
  <c r="P740" i="5" s="1"/>
  <c r="L740" i="5" s="1"/>
  <c r="M740" i="5" s="1"/>
  <c r="N740" i="5"/>
  <c r="AB740" i="5"/>
  <c r="B741" i="5"/>
  <c r="O740" i="5" l="1"/>
  <c r="X740" i="5" s="1" a="1"/>
  <c r="X740" i="5" s="1"/>
  <c r="V739" i="5"/>
  <c r="C741" i="5"/>
  <c r="P741" i="5" s="1"/>
  <c r="L741" i="5" s="1"/>
  <c r="M741" i="5" s="1"/>
  <c r="N741" i="5"/>
  <c r="AB741" i="5"/>
  <c r="B742" i="5"/>
  <c r="O741" i="5" l="1"/>
  <c r="X741" i="5" s="1" a="1"/>
  <c r="X741" i="5" s="1"/>
  <c r="V740" i="5"/>
  <c r="C742" i="5"/>
  <c r="P742" i="5" s="1"/>
  <c r="L742" i="5" s="1"/>
  <c r="M742" i="5" s="1"/>
  <c r="N742" i="5"/>
  <c r="AB742" i="5"/>
  <c r="B743" i="5"/>
  <c r="V741" i="5" l="1"/>
  <c r="O742" i="5"/>
  <c r="X742" i="5" s="1" a="1"/>
  <c r="X742" i="5" s="1"/>
  <c r="C743" i="5"/>
  <c r="P743" i="5" s="1"/>
  <c r="L743" i="5" s="1"/>
  <c r="M743" i="5" s="1"/>
  <c r="N743" i="5"/>
  <c r="AB743" i="5"/>
  <c r="B744" i="5"/>
  <c r="O743" i="5" l="1"/>
  <c r="X743" i="5" s="1" a="1"/>
  <c r="X743" i="5" s="1"/>
  <c r="V742" i="5"/>
  <c r="C744" i="5"/>
  <c r="P744" i="5" s="1"/>
  <c r="L744" i="5" s="1"/>
  <c r="M744" i="5" s="1"/>
  <c r="N744" i="5"/>
  <c r="AB744" i="5"/>
  <c r="B745" i="5"/>
  <c r="O744" i="5" l="1"/>
  <c r="X744" i="5" s="1" a="1"/>
  <c r="X744" i="5" s="1"/>
  <c r="V743" i="5"/>
  <c r="C745" i="5"/>
  <c r="P745" i="5" s="1"/>
  <c r="L745" i="5" s="1"/>
  <c r="M745" i="5" s="1"/>
  <c r="N745" i="5"/>
  <c r="AB745" i="5"/>
  <c r="B746" i="5"/>
  <c r="O745" i="5" l="1"/>
  <c r="X745" i="5" s="1" a="1"/>
  <c r="X745" i="5" s="1"/>
  <c r="V744" i="5"/>
  <c r="C746" i="5"/>
  <c r="P746" i="5" s="1"/>
  <c r="L746" i="5" s="1"/>
  <c r="M746" i="5" s="1"/>
  <c r="N746" i="5"/>
  <c r="AB746" i="5"/>
  <c r="B747" i="5"/>
  <c r="O746" i="5" l="1"/>
  <c r="X746" i="5" s="1" a="1"/>
  <c r="X746" i="5" s="1"/>
  <c r="V745" i="5"/>
  <c r="C747" i="5"/>
  <c r="P747" i="5" s="1"/>
  <c r="L747" i="5" s="1"/>
  <c r="M747" i="5" s="1"/>
  <c r="AB747" i="5"/>
  <c r="N747" i="5"/>
  <c r="B748" i="5"/>
  <c r="O747" i="5" l="1"/>
  <c r="X747" i="5" s="1" a="1"/>
  <c r="X747" i="5" s="1"/>
  <c r="V746" i="5"/>
  <c r="C748" i="5"/>
  <c r="P748" i="5" s="1"/>
  <c r="L748" i="5" s="1"/>
  <c r="M748" i="5" s="1"/>
  <c r="AB748" i="5"/>
  <c r="N748" i="5"/>
  <c r="B749" i="5"/>
  <c r="O748" i="5" l="1"/>
  <c r="X748" i="5" s="1" a="1"/>
  <c r="X748" i="5" s="1"/>
  <c r="V747" i="5"/>
  <c r="C749" i="5"/>
  <c r="P749" i="5" s="1"/>
  <c r="L749" i="5" s="1"/>
  <c r="M749" i="5" s="1"/>
  <c r="N749" i="5"/>
  <c r="AB749" i="5"/>
  <c r="B750" i="5"/>
  <c r="O749" i="5" l="1"/>
  <c r="X749" i="5" s="1" a="1"/>
  <c r="X749" i="5" s="1"/>
  <c r="V748" i="5"/>
  <c r="C750" i="5"/>
  <c r="P750" i="5" s="1"/>
  <c r="L750" i="5" s="1"/>
  <c r="M750" i="5" s="1"/>
  <c r="N750" i="5"/>
  <c r="AB750" i="5"/>
  <c r="B751" i="5"/>
  <c r="O750" i="5" l="1"/>
  <c r="X750" i="5" s="1" a="1"/>
  <c r="X750" i="5" s="1"/>
  <c r="V749" i="5"/>
  <c r="C751" i="5"/>
  <c r="P751" i="5" s="1"/>
  <c r="L751" i="5" s="1"/>
  <c r="M751" i="5" s="1"/>
  <c r="N751" i="5"/>
  <c r="AB751" i="5"/>
  <c r="B752" i="5"/>
  <c r="O751" i="5" l="1"/>
  <c r="X751" i="5" s="1" a="1"/>
  <c r="X751" i="5" s="1"/>
  <c r="V750" i="5"/>
  <c r="C752" i="5"/>
  <c r="P752" i="5" s="1"/>
  <c r="L752" i="5" s="1"/>
  <c r="M752" i="5" s="1"/>
  <c r="N752" i="5"/>
  <c r="AB752" i="5"/>
  <c r="B753" i="5"/>
  <c r="O752" i="5" l="1"/>
  <c r="X752" i="5" s="1" a="1"/>
  <c r="X752" i="5" s="1"/>
  <c r="V751" i="5"/>
  <c r="C753" i="5"/>
  <c r="P753" i="5" s="1"/>
  <c r="L753" i="5" s="1"/>
  <c r="M753" i="5" s="1"/>
  <c r="N753" i="5"/>
  <c r="B754" i="5"/>
  <c r="O753" i="5" l="1"/>
  <c r="X753" i="5" s="1" a="1"/>
  <c r="X753" i="5" s="1"/>
  <c r="V752" i="5"/>
  <c r="C754" i="5"/>
  <c r="P754" i="5" s="1"/>
  <c r="L754" i="5" s="1"/>
  <c r="M754" i="5" s="1"/>
  <c r="AB754" i="5"/>
  <c r="N754" i="5"/>
  <c r="B755" i="5"/>
  <c r="O754" i="5" l="1"/>
  <c r="X754" i="5" s="1" a="1"/>
  <c r="X754" i="5" s="1"/>
  <c r="V753" i="5"/>
  <c r="C755" i="5"/>
  <c r="P755" i="5" s="1"/>
  <c r="L755" i="5" s="1"/>
  <c r="M755" i="5" s="1"/>
  <c r="N755" i="5"/>
  <c r="AB755" i="5"/>
  <c r="B756" i="5"/>
  <c r="O755" i="5" l="1"/>
  <c r="X755" i="5" s="1" a="1"/>
  <c r="X755" i="5" s="1"/>
  <c r="V754" i="5"/>
  <c r="C756" i="5"/>
  <c r="P756" i="5" s="1"/>
  <c r="L756" i="5" s="1"/>
  <c r="M756" i="5" s="1"/>
  <c r="N756" i="5"/>
  <c r="AB756" i="5"/>
  <c r="B757" i="5"/>
  <c r="O756" i="5" l="1"/>
  <c r="X756" i="5" s="1" a="1"/>
  <c r="X756" i="5" s="1"/>
  <c r="V755" i="5"/>
  <c r="C757" i="5"/>
  <c r="P757" i="5" s="1"/>
  <c r="L757" i="5" s="1"/>
  <c r="M757" i="5" s="1"/>
  <c r="N757" i="5"/>
  <c r="AB757" i="5"/>
  <c r="B758" i="5"/>
  <c r="O757" i="5" l="1"/>
  <c r="X757" i="5" s="1" a="1"/>
  <c r="X757" i="5" s="1"/>
  <c r="V756" i="5"/>
  <c r="C758" i="5"/>
  <c r="P758" i="5" s="1"/>
  <c r="L758" i="5" s="1"/>
  <c r="M758" i="5" s="1"/>
  <c r="N758" i="5"/>
  <c r="AB758" i="5"/>
  <c r="B759" i="5"/>
  <c r="O758" i="5" l="1"/>
  <c r="X758" i="5" s="1" a="1"/>
  <c r="X758" i="5" s="1"/>
  <c r="V757" i="5"/>
  <c r="C759" i="5"/>
  <c r="P759" i="5" s="1"/>
  <c r="L759" i="5" s="1"/>
  <c r="M759" i="5" s="1"/>
  <c r="N759" i="5"/>
  <c r="AB759" i="5"/>
  <c r="B760" i="5"/>
  <c r="O759" i="5" l="1"/>
  <c r="X759" i="5" s="1" a="1"/>
  <c r="X759" i="5" s="1"/>
  <c r="V758" i="5"/>
  <c r="C760" i="5"/>
  <c r="P760" i="5" s="1"/>
  <c r="L760" i="5" s="1"/>
  <c r="M760" i="5" s="1"/>
  <c r="N760" i="5"/>
  <c r="AB760" i="5"/>
  <c r="B761" i="5"/>
  <c r="O760" i="5" l="1"/>
  <c r="X760" i="5" s="1" a="1"/>
  <c r="X760" i="5" s="1"/>
  <c r="V759" i="5"/>
  <c r="C761" i="5"/>
  <c r="P761" i="5" s="1"/>
  <c r="L761" i="5" s="1"/>
  <c r="M761" i="5" s="1"/>
  <c r="N761" i="5"/>
  <c r="AB761" i="5"/>
  <c r="B762" i="5"/>
  <c r="O761" i="5" l="1"/>
  <c r="X761" i="5" s="1" a="1"/>
  <c r="X761" i="5" s="1"/>
  <c r="V760" i="5"/>
  <c r="C762" i="5"/>
  <c r="P762" i="5" s="1"/>
  <c r="L762" i="5" s="1"/>
  <c r="M762" i="5" s="1"/>
  <c r="N762" i="5"/>
  <c r="AB762" i="5"/>
  <c r="B763" i="5"/>
  <c r="O762" i="5" l="1"/>
  <c r="X762" i="5" s="1" a="1"/>
  <c r="X762" i="5" s="1"/>
  <c r="V761" i="5"/>
  <c r="C763" i="5"/>
  <c r="P763" i="5" s="1"/>
  <c r="L763" i="5" s="1"/>
  <c r="M763" i="5" s="1"/>
  <c r="N763" i="5"/>
  <c r="AB763" i="5"/>
  <c r="B764" i="5"/>
  <c r="O763" i="5" l="1"/>
  <c r="X763" i="5" s="1" a="1"/>
  <c r="X763" i="5" s="1"/>
  <c r="V762" i="5"/>
  <c r="C764" i="5"/>
  <c r="P764" i="5" s="1"/>
  <c r="L764" i="5" s="1"/>
  <c r="M764" i="5" s="1"/>
  <c r="N764" i="5"/>
  <c r="AB764" i="5"/>
  <c r="B765" i="5"/>
  <c r="O764" i="5" l="1"/>
  <c r="X764" i="5" s="1" a="1"/>
  <c r="X764" i="5" s="1"/>
  <c r="V763" i="5"/>
  <c r="C765" i="5"/>
  <c r="P765" i="5" s="1"/>
  <c r="L765" i="5" s="1"/>
  <c r="M765" i="5" s="1"/>
  <c r="N765" i="5"/>
  <c r="AB765" i="5"/>
  <c r="B766" i="5"/>
  <c r="O765" i="5" l="1"/>
  <c r="X765" i="5" s="1" a="1"/>
  <c r="X765" i="5" s="1"/>
  <c r="V764" i="5"/>
  <c r="C766" i="5"/>
  <c r="P766" i="5" s="1"/>
  <c r="L766" i="5" s="1"/>
  <c r="M766" i="5" s="1"/>
  <c r="AB766" i="5"/>
  <c r="N766" i="5"/>
  <c r="B767" i="5"/>
  <c r="O766" i="5" l="1"/>
  <c r="X766" i="5" s="1" a="1"/>
  <c r="X766" i="5" s="1"/>
  <c r="V765" i="5"/>
  <c r="C767" i="5"/>
  <c r="P767" i="5" s="1"/>
  <c r="L767" i="5" s="1"/>
  <c r="M767" i="5" s="1"/>
  <c r="AB767" i="5"/>
  <c r="N767" i="5"/>
  <c r="B768" i="5"/>
  <c r="O767" i="5" l="1"/>
  <c r="X767" i="5" s="1" a="1"/>
  <c r="X767" i="5" s="1"/>
  <c r="V766" i="5"/>
  <c r="C768" i="5"/>
  <c r="P768" i="5" s="1"/>
  <c r="L768" i="5" s="1"/>
  <c r="M768" i="5" s="1"/>
  <c r="N768" i="5"/>
  <c r="AB768" i="5"/>
  <c r="B769" i="5"/>
  <c r="O768" i="5" l="1"/>
  <c r="X768" i="5" s="1" a="1"/>
  <c r="X768" i="5" s="1"/>
  <c r="V767" i="5"/>
  <c r="C769" i="5"/>
  <c r="P769" i="5" s="1"/>
  <c r="L769" i="5" s="1"/>
  <c r="M769" i="5" s="1"/>
  <c r="N769" i="5"/>
  <c r="AB769" i="5"/>
  <c r="B770" i="5"/>
  <c r="O769" i="5" l="1"/>
  <c r="X769" i="5" s="1" a="1"/>
  <c r="X769" i="5" s="1"/>
  <c r="V768" i="5"/>
  <c r="C770" i="5"/>
  <c r="P770" i="5" s="1"/>
  <c r="L770" i="5" s="1"/>
  <c r="M770" i="5" s="1"/>
  <c r="N770" i="5"/>
  <c r="AB770" i="5"/>
  <c r="B771" i="5"/>
  <c r="O770" i="5" l="1"/>
  <c r="X770" i="5" s="1" a="1"/>
  <c r="X770" i="5" s="1"/>
  <c r="V769" i="5"/>
  <c r="C771" i="5"/>
  <c r="P771" i="5" s="1"/>
  <c r="L771" i="5" s="1"/>
  <c r="M771" i="5" s="1"/>
  <c r="N771" i="5"/>
  <c r="AB771" i="5"/>
  <c r="B772" i="5"/>
  <c r="O771" i="5" l="1"/>
  <c r="X771" i="5" s="1" a="1"/>
  <c r="X771" i="5" s="1"/>
  <c r="V770" i="5"/>
  <c r="C772" i="5"/>
  <c r="P772" i="5" s="1"/>
  <c r="L772" i="5" s="1"/>
  <c r="M772" i="5" s="1"/>
  <c r="N772" i="5"/>
  <c r="AB772" i="5"/>
  <c r="B773" i="5"/>
  <c r="O772" i="5" l="1"/>
  <c r="X772" i="5" s="1" a="1"/>
  <c r="X772" i="5" s="1"/>
  <c r="V771" i="5"/>
  <c r="C773" i="5"/>
  <c r="P773" i="5" s="1"/>
  <c r="L773" i="5" s="1"/>
  <c r="M773" i="5" s="1"/>
  <c r="N773" i="5"/>
  <c r="AB773" i="5"/>
  <c r="B774" i="5"/>
  <c r="O773" i="5" l="1"/>
  <c r="X773" i="5" s="1" a="1"/>
  <c r="X773" i="5" s="1"/>
  <c r="V772" i="5"/>
  <c r="C774" i="5"/>
  <c r="P774" i="5" s="1"/>
  <c r="L774" i="5" s="1"/>
  <c r="M774" i="5" s="1"/>
  <c r="N774" i="5"/>
  <c r="AB774" i="5"/>
  <c r="B775" i="5"/>
  <c r="O774" i="5" l="1"/>
  <c r="X774" i="5" s="1" a="1"/>
  <c r="X774" i="5" s="1"/>
  <c r="V773" i="5"/>
  <c r="C775" i="5"/>
  <c r="P775" i="5" s="1"/>
  <c r="L775" i="5" s="1"/>
  <c r="M775" i="5" s="1"/>
  <c r="N775" i="5"/>
  <c r="AB775" i="5"/>
  <c r="B776" i="5"/>
  <c r="O775" i="5" l="1"/>
  <c r="X775" i="5" s="1" a="1"/>
  <c r="X775" i="5" s="1"/>
  <c r="V774" i="5"/>
  <c r="C776" i="5"/>
  <c r="P776" i="5" s="1"/>
  <c r="L776" i="5" s="1"/>
  <c r="M776" i="5" s="1"/>
  <c r="N776" i="5"/>
  <c r="AB776" i="5"/>
  <c r="B777" i="5"/>
  <c r="O776" i="5" l="1"/>
  <c r="X776" i="5" s="1" a="1"/>
  <c r="X776" i="5" s="1"/>
  <c r="V775" i="5"/>
  <c r="C777" i="5"/>
  <c r="P777" i="5" s="1"/>
  <c r="L777" i="5" s="1"/>
  <c r="M777" i="5" s="1"/>
  <c r="AB777" i="5"/>
  <c r="N777" i="5"/>
  <c r="B778" i="5"/>
  <c r="O777" i="5" l="1"/>
  <c r="X777" i="5" s="1" a="1"/>
  <c r="X777" i="5" s="1"/>
  <c r="V776" i="5"/>
  <c r="C778" i="5"/>
  <c r="P778" i="5" s="1"/>
  <c r="L778" i="5" s="1"/>
  <c r="M778" i="5" s="1"/>
  <c r="N778" i="5"/>
  <c r="AB778" i="5"/>
  <c r="B779" i="5"/>
  <c r="O778" i="5" l="1"/>
  <c r="X778" i="5" s="1" a="1"/>
  <c r="X778" i="5" s="1"/>
  <c r="V777" i="5"/>
  <c r="C779" i="5"/>
  <c r="P779" i="5" s="1"/>
  <c r="L779" i="5" s="1"/>
  <c r="M779" i="5" s="1"/>
  <c r="N779" i="5"/>
  <c r="AB779" i="5"/>
  <c r="B780" i="5"/>
  <c r="O779" i="5" l="1"/>
  <c r="X779" i="5" s="1" a="1"/>
  <c r="X779" i="5" s="1"/>
  <c r="V778" i="5"/>
  <c r="C780" i="5"/>
  <c r="P780" i="5" s="1"/>
  <c r="L780" i="5" s="1"/>
  <c r="M780" i="5" s="1"/>
  <c r="AB780" i="5"/>
  <c r="N780" i="5"/>
  <c r="B781" i="5"/>
  <c r="O780" i="5" l="1"/>
  <c r="X780" i="5" s="1" a="1"/>
  <c r="X780" i="5" s="1"/>
  <c r="V779" i="5"/>
  <c r="C781" i="5"/>
  <c r="P781" i="5" s="1"/>
  <c r="L781" i="5" s="1"/>
  <c r="M781" i="5" s="1"/>
  <c r="AB781" i="5"/>
  <c r="N781" i="5"/>
  <c r="B782" i="5"/>
  <c r="O781" i="5" l="1"/>
  <c r="X781" i="5" s="1" a="1"/>
  <c r="X781" i="5" s="1"/>
  <c r="V780" i="5"/>
  <c r="C782" i="5"/>
  <c r="P782" i="5" s="1"/>
  <c r="L782" i="5" s="1"/>
  <c r="M782" i="5" s="1"/>
  <c r="N782" i="5"/>
  <c r="AB782" i="5"/>
  <c r="B783" i="5"/>
  <c r="O782" i="5" l="1"/>
  <c r="X782" i="5" s="1" a="1"/>
  <c r="X782" i="5" s="1"/>
  <c r="V781" i="5"/>
  <c r="C783" i="5"/>
  <c r="P783" i="5" s="1"/>
  <c r="L783" i="5" s="1"/>
  <c r="M783" i="5" s="1"/>
  <c r="AB783" i="5"/>
  <c r="N783" i="5"/>
  <c r="B784" i="5"/>
  <c r="O783" i="5" l="1"/>
  <c r="X783" i="5" s="1" a="1"/>
  <c r="X783" i="5" s="1"/>
  <c r="V782" i="5"/>
  <c r="C784" i="5"/>
  <c r="P784" i="5" s="1"/>
  <c r="L784" i="5" s="1"/>
  <c r="M784" i="5" s="1"/>
  <c r="N784" i="5"/>
  <c r="AB784" i="5"/>
  <c r="B785" i="5"/>
  <c r="O784" i="5" l="1"/>
  <c r="X784" i="5" s="1" a="1"/>
  <c r="X784" i="5" s="1"/>
  <c r="V783" i="5"/>
  <c r="C785" i="5"/>
  <c r="P785" i="5" s="1"/>
  <c r="L785" i="5" s="1"/>
  <c r="M785" i="5" s="1"/>
  <c r="N785" i="5"/>
  <c r="AB785" i="5"/>
  <c r="B786" i="5"/>
  <c r="O785" i="5" l="1"/>
  <c r="X785" i="5" s="1" a="1"/>
  <c r="X785" i="5" s="1"/>
  <c r="V784" i="5"/>
  <c r="C786" i="5"/>
  <c r="P786" i="5" s="1"/>
  <c r="L786" i="5" s="1"/>
  <c r="M786" i="5" s="1"/>
  <c r="N786" i="5"/>
  <c r="AB786" i="5"/>
  <c r="B787" i="5"/>
  <c r="O786" i="5" l="1"/>
  <c r="X786" i="5" s="1" a="1"/>
  <c r="X786" i="5" s="1"/>
  <c r="V785" i="5"/>
  <c r="C787" i="5"/>
  <c r="P787" i="5" s="1"/>
  <c r="L787" i="5" s="1"/>
  <c r="M787" i="5" s="1"/>
  <c r="N787" i="5"/>
  <c r="AB787" i="5"/>
  <c r="B788" i="5"/>
  <c r="O787" i="5" l="1"/>
  <c r="X787" i="5" s="1" a="1"/>
  <c r="X787" i="5" s="1"/>
  <c r="V786" i="5"/>
  <c r="C788" i="5"/>
  <c r="P788" i="5" s="1"/>
  <c r="L788" i="5" s="1"/>
  <c r="M788" i="5" s="1"/>
  <c r="N788" i="5"/>
  <c r="AB788" i="5"/>
  <c r="B789" i="5"/>
  <c r="O788" i="5" l="1"/>
  <c r="X788" i="5" s="1" a="1"/>
  <c r="X788" i="5" s="1"/>
  <c r="V787" i="5"/>
  <c r="C789" i="5"/>
  <c r="P789" i="5" s="1"/>
  <c r="L789" i="5" s="1"/>
  <c r="M789" i="5" s="1"/>
  <c r="N789" i="5"/>
  <c r="AB789" i="5"/>
  <c r="B790" i="5"/>
  <c r="O789" i="5" l="1"/>
  <c r="X789" i="5" s="1" a="1"/>
  <c r="X789" i="5" s="1"/>
  <c r="V788" i="5"/>
  <c r="C790" i="5"/>
  <c r="P790" i="5" s="1"/>
  <c r="L790" i="5" s="1"/>
  <c r="M790" i="5" s="1"/>
  <c r="N790" i="5"/>
  <c r="AB790" i="5"/>
  <c r="B791" i="5"/>
  <c r="O790" i="5" l="1"/>
  <c r="X790" i="5" s="1" a="1"/>
  <c r="X790" i="5" s="1"/>
  <c r="V789" i="5"/>
  <c r="C791" i="5"/>
  <c r="P791" i="5" s="1"/>
  <c r="L791" i="5" s="1"/>
  <c r="M791" i="5" s="1"/>
  <c r="AB791" i="5"/>
  <c r="N791" i="5"/>
  <c r="B792" i="5"/>
  <c r="O791" i="5" l="1"/>
  <c r="X791" i="5" s="1" a="1"/>
  <c r="X791" i="5" s="1"/>
  <c r="V790" i="5"/>
  <c r="C792" i="5"/>
  <c r="P792" i="5" s="1"/>
  <c r="L792" i="5" s="1"/>
  <c r="M792" i="5" s="1"/>
  <c r="N792" i="5"/>
  <c r="AB792" i="5"/>
  <c r="B793" i="5"/>
  <c r="O792" i="5" l="1"/>
  <c r="X792" i="5" s="1" a="1"/>
  <c r="X792" i="5" s="1"/>
  <c r="V791" i="5"/>
  <c r="C793" i="5"/>
  <c r="P793" i="5" s="1"/>
  <c r="L793" i="5" s="1"/>
  <c r="M793" i="5" s="1"/>
  <c r="N793" i="5"/>
  <c r="AB793" i="5"/>
  <c r="B794" i="5"/>
  <c r="O793" i="5" l="1"/>
  <c r="V792" i="5"/>
  <c r="C794" i="5"/>
  <c r="P794" i="5" s="1"/>
  <c r="L794" i="5" s="1"/>
  <c r="M794" i="5" s="1"/>
  <c r="N794" i="5"/>
  <c r="AB794" i="5"/>
  <c r="B795" i="5"/>
  <c r="X793" i="5" l="1" a="1"/>
  <c r="X793" i="5" s="1"/>
  <c r="V793" i="5"/>
  <c r="O794" i="5"/>
  <c r="X794" i="5" s="1" a="1"/>
  <c r="X794" i="5" s="1"/>
  <c r="C795" i="5"/>
  <c r="P795" i="5" s="1"/>
  <c r="L795" i="5" s="1"/>
  <c r="M795" i="5" s="1"/>
  <c r="N795" i="5"/>
  <c r="AB795" i="5"/>
  <c r="B796" i="5"/>
  <c r="O795" i="5" l="1"/>
  <c r="X795" i="5" s="1" a="1"/>
  <c r="X795" i="5" s="1"/>
  <c r="V795" i="5"/>
  <c r="V794" i="5"/>
  <c r="C796" i="5"/>
  <c r="P796" i="5" s="1"/>
  <c r="L796" i="5" s="1"/>
  <c r="M796" i="5" s="1"/>
  <c r="N796" i="5"/>
  <c r="AB796" i="5"/>
  <c r="B797" i="5"/>
  <c r="O796" i="5" l="1"/>
  <c r="X796" i="5" s="1" a="1"/>
  <c r="X796" i="5" s="1"/>
  <c r="C797" i="5"/>
  <c r="P797" i="5" s="1"/>
  <c r="L797" i="5" s="1"/>
  <c r="M797" i="5" s="1"/>
  <c r="N797" i="5"/>
  <c r="AB797" i="5"/>
  <c r="B798" i="5"/>
  <c r="O797" i="5" l="1"/>
  <c r="X797" i="5" s="1" a="1"/>
  <c r="X797" i="5" s="1"/>
  <c r="V796" i="5"/>
  <c r="C798" i="5"/>
  <c r="P798" i="5" s="1"/>
  <c r="L798" i="5" s="1"/>
  <c r="M798" i="5" s="1"/>
  <c r="N798" i="5"/>
  <c r="AB798" i="5"/>
  <c r="B799" i="5"/>
  <c r="O798" i="5" l="1"/>
  <c r="X798" i="5" s="1" a="1"/>
  <c r="X798" i="5" s="1"/>
  <c r="V797" i="5"/>
  <c r="C799" i="5"/>
  <c r="P799" i="5" s="1"/>
  <c r="L799" i="5" s="1"/>
  <c r="M799" i="5" s="1"/>
  <c r="N799" i="5"/>
  <c r="AB799" i="5"/>
  <c r="B800" i="5"/>
  <c r="O799" i="5" l="1"/>
  <c r="X799" i="5" s="1" a="1"/>
  <c r="X799" i="5" s="1"/>
  <c r="V798" i="5"/>
  <c r="C800" i="5"/>
  <c r="P800" i="5" s="1"/>
  <c r="L800" i="5" s="1"/>
  <c r="M800" i="5" s="1"/>
  <c r="N800" i="5"/>
  <c r="AB800" i="5"/>
  <c r="B801" i="5"/>
  <c r="O800" i="5" l="1"/>
  <c r="X800" i="5" s="1" a="1"/>
  <c r="X800" i="5" s="1"/>
  <c r="V799" i="5"/>
  <c r="C801" i="5"/>
  <c r="P801" i="5" s="1"/>
  <c r="L801" i="5" s="1"/>
  <c r="M801" i="5" s="1"/>
  <c r="N801" i="5"/>
  <c r="AB801" i="5"/>
  <c r="B802" i="5"/>
  <c r="O801" i="5" l="1"/>
  <c r="X801" i="5" s="1" a="1"/>
  <c r="X801" i="5" s="1"/>
  <c r="V800" i="5"/>
  <c r="C802" i="5"/>
  <c r="P802" i="5" s="1"/>
  <c r="L802" i="5" s="1"/>
  <c r="M802" i="5" s="1"/>
  <c r="N802" i="5"/>
  <c r="AB802" i="5"/>
  <c r="B803" i="5"/>
  <c r="O802" i="5" l="1"/>
  <c r="X802" i="5" s="1" a="1"/>
  <c r="X802" i="5" s="1"/>
  <c r="V801" i="5"/>
  <c r="C803" i="5"/>
  <c r="P803" i="5" s="1"/>
  <c r="L803" i="5" s="1"/>
  <c r="M803" i="5" s="1"/>
  <c r="AB803" i="5"/>
  <c r="N803" i="5"/>
  <c r="B804" i="5"/>
  <c r="O803" i="5" l="1"/>
  <c r="X803" i="5" s="1" a="1"/>
  <c r="X803" i="5" s="1"/>
  <c r="V802" i="5"/>
  <c r="C804" i="5"/>
  <c r="P804" i="5" s="1"/>
  <c r="L804" i="5" s="1"/>
  <c r="M804" i="5" s="1"/>
  <c r="N804" i="5"/>
  <c r="AB804" i="5"/>
  <c r="B805" i="5"/>
  <c r="O804" i="5" l="1"/>
  <c r="X804" i="5" s="1" a="1"/>
  <c r="X804" i="5" s="1"/>
  <c r="V803" i="5"/>
  <c r="C805" i="5"/>
  <c r="P805" i="5" s="1"/>
  <c r="L805" i="5" s="1"/>
  <c r="M805" i="5" s="1"/>
  <c r="N805" i="5"/>
  <c r="AB805" i="5"/>
  <c r="B806" i="5"/>
  <c r="O805" i="5" l="1"/>
  <c r="X805" i="5" s="1" a="1"/>
  <c r="X805" i="5" s="1"/>
  <c r="V804" i="5"/>
  <c r="C806" i="5"/>
  <c r="P806" i="5" s="1"/>
  <c r="L806" i="5" s="1"/>
  <c r="M806" i="5" s="1"/>
  <c r="N806" i="5"/>
  <c r="AB806" i="5"/>
  <c r="B807" i="5"/>
  <c r="O806" i="5" l="1"/>
  <c r="V805" i="5"/>
  <c r="C807" i="5"/>
  <c r="P807" i="5" s="1"/>
  <c r="L807" i="5" s="1"/>
  <c r="M807" i="5" s="1"/>
  <c r="N807" i="5"/>
  <c r="B808" i="5"/>
  <c r="O807" i="5" l="1"/>
  <c r="X807" i="5" s="1" a="1"/>
  <c r="X807" i="5" s="1"/>
  <c r="X806" i="5" a="1"/>
  <c r="X806" i="5" s="1"/>
  <c r="V806" i="5"/>
  <c r="C808" i="5"/>
  <c r="P808" i="5" s="1"/>
  <c r="L808" i="5" s="1"/>
  <c r="M808" i="5" s="1"/>
  <c r="N808" i="5"/>
  <c r="AB808" i="5"/>
  <c r="B809" i="5"/>
  <c r="V807" i="5" l="1"/>
  <c r="O808" i="5"/>
  <c r="X808" i="5" s="1" a="1"/>
  <c r="X808" i="5" s="1"/>
  <c r="C809" i="5"/>
  <c r="P809" i="5" s="1"/>
  <c r="L809" i="5" s="1"/>
  <c r="M809" i="5" s="1"/>
  <c r="N809" i="5"/>
  <c r="AB809" i="5"/>
  <c r="B810" i="5"/>
  <c r="V808" i="5" l="1"/>
  <c r="O809" i="5"/>
  <c r="X809" i="5" s="1" a="1"/>
  <c r="X809" i="5" s="1"/>
  <c r="C810" i="5"/>
  <c r="P810" i="5" s="1"/>
  <c r="L810" i="5" s="1"/>
  <c r="M810" i="5" s="1"/>
  <c r="N810" i="5"/>
  <c r="AB810" i="5"/>
  <c r="B811" i="5"/>
  <c r="O810" i="5" l="1"/>
  <c r="V809" i="5"/>
  <c r="C811" i="5"/>
  <c r="P811" i="5" s="1"/>
  <c r="L811" i="5" s="1"/>
  <c r="M811" i="5" s="1"/>
  <c r="N811" i="5"/>
  <c r="AB811" i="5"/>
  <c r="B812" i="5"/>
  <c r="O811" i="5" l="1"/>
  <c r="X811" i="5" s="1" a="1"/>
  <c r="X811" i="5" s="1"/>
  <c r="X810" i="5" a="1"/>
  <c r="X810" i="5" s="1"/>
  <c r="V810" i="5"/>
  <c r="V811" i="5"/>
  <c r="C812" i="5"/>
  <c r="P812" i="5" s="1"/>
  <c r="L812" i="5" s="1"/>
  <c r="M812" i="5" s="1"/>
  <c r="N812" i="5"/>
  <c r="AB812" i="5"/>
  <c r="B813" i="5"/>
  <c r="O812" i="5" l="1"/>
  <c r="X812" i="5" s="1" a="1"/>
  <c r="X812" i="5" s="1"/>
  <c r="C813" i="5"/>
  <c r="P813" i="5" s="1"/>
  <c r="L813" i="5" s="1"/>
  <c r="M813" i="5" s="1"/>
  <c r="N813" i="5"/>
  <c r="AB813" i="5"/>
  <c r="B814" i="5"/>
  <c r="O813" i="5" l="1"/>
  <c r="X813" i="5" s="1" a="1"/>
  <c r="X813" i="5" s="1"/>
  <c r="V812" i="5"/>
  <c r="C814" i="5"/>
  <c r="P814" i="5" s="1"/>
  <c r="L814" i="5" s="1"/>
  <c r="M814" i="5" s="1"/>
  <c r="N814" i="5"/>
  <c r="AB814" i="5"/>
  <c r="B815" i="5"/>
  <c r="O814" i="5" l="1"/>
  <c r="X814" i="5" s="1" a="1"/>
  <c r="X814" i="5" s="1"/>
  <c r="V813" i="5"/>
  <c r="C815" i="5"/>
  <c r="P815" i="5" s="1"/>
  <c r="L815" i="5" s="1"/>
  <c r="M815" i="5" s="1"/>
  <c r="N815" i="5"/>
  <c r="AB815" i="5"/>
  <c r="B816" i="5"/>
  <c r="O815" i="5" l="1"/>
  <c r="X815" i="5" s="1" a="1"/>
  <c r="X815" i="5" s="1"/>
  <c r="V814" i="5"/>
  <c r="C816" i="5"/>
  <c r="P816" i="5" s="1"/>
  <c r="L816" i="5" s="1"/>
  <c r="M816" i="5" s="1"/>
  <c r="AB816" i="5"/>
  <c r="N816" i="5"/>
  <c r="V815" i="5"/>
  <c r="B817" i="5"/>
  <c r="O816" i="5" l="1"/>
  <c r="X816" i="5" s="1" a="1"/>
  <c r="X816" i="5" s="1"/>
  <c r="C817" i="5"/>
  <c r="P817" i="5" s="1"/>
  <c r="L817" i="5" s="1"/>
  <c r="M817" i="5" s="1"/>
  <c r="AB817" i="5"/>
  <c r="N817" i="5"/>
  <c r="B818" i="5"/>
  <c r="O817" i="5" l="1"/>
  <c r="X817" i="5" s="1" a="1"/>
  <c r="X817" i="5" s="1"/>
  <c r="V816" i="5"/>
  <c r="C818" i="5"/>
  <c r="P818" i="5" s="1"/>
  <c r="L818" i="5" s="1"/>
  <c r="M818" i="5" s="1"/>
  <c r="N818" i="5"/>
  <c r="AB818" i="5"/>
  <c r="B819" i="5"/>
  <c r="O818" i="5" l="1"/>
  <c r="X818" i="5" s="1" a="1"/>
  <c r="X818" i="5" s="1"/>
  <c r="V817" i="5"/>
  <c r="C819" i="5"/>
  <c r="P819" i="5" s="1"/>
  <c r="L819" i="5" s="1"/>
  <c r="M819" i="5" s="1"/>
  <c r="AB819" i="5"/>
  <c r="N819" i="5"/>
  <c r="B820" i="5"/>
  <c r="O819" i="5" l="1"/>
  <c r="X819" i="5" s="1" a="1"/>
  <c r="X819" i="5" s="1"/>
  <c r="V818" i="5"/>
  <c r="C820" i="5"/>
  <c r="P820" i="5" s="1"/>
  <c r="L820" i="5" s="1"/>
  <c r="M820" i="5" s="1"/>
  <c r="AB820" i="5"/>
  <c r="N820" i="5"/>
  <c r="B821" i="5"/>
  <c r="O820" i="5" l="1"/>
  <c r="X820" i="5" s="1" a="1"/>
  <c r="X820" i="5" s="1"/>
  <c r="V819" i="5"/>
  <c r="C821" i="5"/>
  <c r="P821" i="5" s="1"/>
  <c r="L821" i="5" s="1"/>
  <c r="M821" i="5" s="1"/>
  <c r="N821" i="5"/>
  <c r="AB821" i="5"/>
  <c r="B822" i="5"/>
  <c r="O821" i="5" l="1"/>
  <c r="X821" i="5" s="1" a="1"/>
  <c r="X821" i="5" s="1"/>
  <c r="V820" i="5"/>
  <c r="C822" i="5"/>
  <c r="P822" i="5" s="1"/>
  <c r="L822" i="5" s="1"/>
  <c r="M822" i="5" s="1"/>
  <c r="N822" i="5"/>
  <c r="AB822" i="5"/>
  <c r="B823" i="5"/>
  <c r="O822" i="5" l="1"/>
  <c r="X822" i="5" s="1" a="1"/>
  <c r="X822" i="5" s="1"/>
  <c r="V821" i="5"/>
  <c r="C823" i="5"/>
  <c r="P823" i="5" s="1"/>
  <c r="L823" i="5" s="1"/>
  <c r="M823" i="5" s="1"/>
  <c r="AB823" i="5"/>
  <c r="N823" i="5"/>
  <c r="B824" i="5"/>
  <c r="O823" i="5" l="1"/>
  <c r="X823" i="5" s="1" a="1"/>
  <c r="X823" i="5" s="1"/>
  <c r="V822" i="5"/>
  <c r="C824" i="5"/>
  <c r="P824" i="5" s="1"/>
  <c r="L824" i="5" s="1"/>
  <c r="M824" i="5" s="1"/>
  <c r="AB824" i="5"/>
  <c r="N824" i="5"/>
  <c r="B825" i="5"/>
  <c r="O824" i="5" l="1"/>
  <c r="X824" i="5" s="1" a="1"/>
  <c r="X824" i="5" s="1"/>
  <c r="V823" i="5"/>
  <c r="C825" i="5"/>
  <c r="P825" i="5" s="1"/>
  <c r="L825" i="5" s="1"/>
  <c r="M825" i="5" s="1"/>
  <c r="N825" i="5"/>
  <c r="AB825" i="5"/>
  <c r="B826" i="5"/>
  <c r="O825" i="5" l="1"/>
  <c r="X825" i="5" s="1" a="1"/>
  <c r="X825" i="5" s="1"/>
  <c r="V824" i="5"/>
  <c r="C826" i="5"/>
  <c r="P826" i="5" s="1"/>
  <c r="L826" i="5" s="1"/>
  <c r="M826" i="5" s="1"/>
  <c r="N826" i="5"/>
  <c r="AB826" i="5"/>
  <c r="B827" i="5"/>
  <c r="O826" i="5" l="1"/>
  <c r="X826" i="5" s="1" a="1"/>
  <c r="X826" i="5" s="1"/>
  <c r="V825" i="5"/>
  <c r="C827" i="5"/>
  <c r="P827" i="5" s="1"/>
  <c r="L827" i="5" s="1"/>
  <c r="M827" i="5" s="1"/>
  <c r="N827" i="5"/>
  <c r="AB827" i="5"/>
  <c r="B828" i="5"/>
  <c r="O827" i="5" l="1"/>
  <c r="X827" i="5" s="1" a="1"/>
  <c r="X827" i="5" s="1"/>
  <c r="V826" i="5"/>
  <c r="C828" i="5"/>
  <c r="P828" i="5" s="1"/>
  <c r="L828" i="5" s="1"/>
  <c r="M828" i="5" s="1"/>
  <c r="N828" i="5"/>
  <c r="AB828" i="5"/>
  <c r="B829" i="5"/>
  <c r="O828" i="5" l="1"/>
  <c r="X828" i="5" s="1" a="1"/>
  <c r="X828" i="5" s="1"/>
  <c r="V827" i="5"/>
  <c r="C829" i="5"/>
  <c r="P829" i="5" s="1"/>
  <c r="L829" i="5" s="1"/>
  <c r="M829" i="5" s="1"/>
  <c r="N829" i="5"/>
  <c r="AB829" i="5"/>
  <c r="B830" i="5"/>
  <c r="O829" i="5" l="1"/>
  <c r="X829" i="5" s="1" a="1"/>
  <c r="X829" i="5" s="1"/>
  <c r="V828" i="5"/>
  <c r="C830" i="5"/>
  <c r="P830" i="5" s="1"/>
  <c r="L830" i="5" s="1"/>
  <c r="M830" i="5" s="1"/>
  <c r="N830" i="5"/>
  <c r="AB830" i="5"/>
  <c r="B831" i="5"/>
  <c r="O830" i="5" l="1"/>
  <c r="X830" i="5" s="1" a="1"/>
  <c r="X830" i="5" s="1"/>
  <c r="V829" i="5"/>
  <c r="C831" i="5"/>
  <c r="P831" i="5" s="1"/>
  <c r="L831" i="5" s="1"/>
  <c r="M831" i="5" s="1"/>
  <c r="N831" i="5"/>
  <c r="AB831" i="5"/>
  <c r="B832" i="5"/>
  <c r="O831" i="5" l="1"/>
  <c r="X831" i="5" s="1" a="1"/>
  <c r="X831" i="5" s="1"/>
  <c r="V830" i="5"/>
  <c r="C832" i="5"/>
  <c r="P832" i="5" s="1"/>
  <c r="L832" i="5" s="1"/>
  <c r="M832" i="5" s="1"/>
  <c r="AB832" i="5"/>
  <c r="N832" i="5"/>
  <c r="B833" i="5"/>
  <c r="O832" i="5" l="1"/>
  <c r="X832" i="5" s="1" a="1"/>
  <c r="X832" i="5" s="1"/>
  <c r="V831" i="5"/>
  <c r="C833" i="5"/>
  <c r="P833" i="5" s="1"/>
  <c r="L833" i="5" s="1"/>
  <c r="M833" i="5" s="1"/>
  <c r="N833" i="5"/>
  <c r="AB833" i="5"/>
  <c r="B834" i="5"/>
  <c r="O833" i="5" l="1"/>
  <c r="X833" i="5" s="1" a="1"/>
  <c r="X833" i="5" s="1"/>
  <c r="V832" i="5"/>
  <c r="C834" i="5"/>
  <c r="P834" i="5" s="1"/>
  <c r="L834" i="5" s="1"/>
  <c r="M834" i="5" s="1"/>
  <c r="AB834" i="5"/>
  <c r="N834" i="5"/>
  <c r="B835" i="5"/>
  <c r="O834" i="5" l="1"/>
  <c r="X834" i="5" s="1" a="1"/>
  <c r="X834" i="5" s="1"/>
  <c r="V833" i="5"/>
  <c r="C835" i="5"/>
  <c r="P835" i="5" s="1"/>
  <c r="L835" i="5" s="1"/>
  <c r="M835" i="5" s="1"/>
  <c r="N835" i="5"/>
  <c r="AB835" i="5"/>
  <c r="B836" i="5"/>
  <c r="O835" i="5" l="1"/>
  <c r="X835" i="5" s="1" a="1"/>
  <c r="X835" i="5" s="1"/>
  <c r="V834" i="5"/>
  <c r="C836" i="5"/>
  <c r="P836" i="5" s="1"/>
  <c r="L836" i="5" s="1"/>
  <c r="M836" i="5" s="1"/>
  <c r="N836" i="5"/>
  <c r="AB836" i="5"/>
  <c r="B837" i="5"/>
  <c r="O836" i="5" l="1"/>
  <c r="X836" i="5" s="1" a="1"/>
  <c r="X836" i="5" s="1"/>
  <c r="V835" i="5"/>
  <c r="C837" i="5"/>
  <c r="P837" i="5" s="1"/>
  <c r="L837" i="5" s="1"/>
  <c r="M837" i="5" s="1"/>
  <c r="N837" i="5"/>
  <c r="AB837" i="5"/>
  <c r="B838" i="5"/>
  <c r="O837" i="5" l="1"/>
  <c r="X837" i="5" s="1" a="1"/>
  <c r="X837" i="5" s="1"/>
  <c r="V836" i="5"/>
  <c r="C838" i="5"/>
  <c r="P838" i="5" s="1"/>
  <c r="L838" i="5" s="1"/>
  <c r="M838" i="5" s="1"/>
  <c r="N838" i="5"/>
  <c r="AB838" i="5"/>
  <c r="B839" i="5"/>
  <c r="O838" i="5" l="1"/>
  <c r="X838" i="5" s="1" a="1"/>
  <c r="X838" i="5" s="1"/>
  <c r="V837" i="5"/>
  <c r="C839" i="5"/>
  <c r="P839" i="5" s="1"/>
  <c r="L839" i="5" s="1"/>
  <c r="M839" i="5" s="1"/>
  <c r="AB839" i="5"/>
  <c r="N839" i="5"/>
  <c r="B840" i="5"/>
  <c r="O839" i="5" l="1"/>
  <c r="X839" i="5" s="1" a="1"/>
  <c r="X839" i="5" s="1"/>
  <c r="V838" i="5"/>
  <c r="C840" i="5"/>
  <c r="P840" i="5" s="1"/>
  <c r="L840" i="5" s="1"/>
  <c r="M840" i="5" s="1"/>
  <c r="N840" i="5"/>
  <c r="AB840" i="5"/>
  <c r="B841" i="5"/>
  <c r="O840" i="5" l="1"/>
  <c r="X840" i="5" s="1" a="1"/>
  <c r="X840" i="5" s="1"/>
  <c r="V839" i="5"/>
  <c r="C841" i="5"/>
  <c r="P841" i="5" s="1"/>
  <c r="L841" i="5" s="1"/>
  <c r="M841" i="5" s="1"/>
  <c r="AB841" i="5"/>
  <c r="N841" i="5"/>
  <c r="B842" i="5"/>
  <c r="O841" i="5" l="1"/>
  <c r="X841" i="5" s="1" a="1"/>
  <c r="X841" i="5" s="1"/>
  <c r="V840" i="5"/>
  <c r="C842" i="5"/>
  <c r="P842" i="5" s="1"/>
  <c r="L842" i="5" s="1"/>
  <c r="M842" i="5" s="1"/>
  <c r="N842" i="5"/>
  <c r="B843" i="5"/>
  <c r="O842" i="5" l="1"/>
  <c r="X842" i="5" s="1" a="1"/>
  <c r="X842" i="5" s="1"/>
  <c r="V841" i="5"/>
  <c r="C843" i="5"/>
  <c r="P843" i="5" s="1"/>
  <c r="L843" i="5" s="1"/>
  <c r="M843" i="5" s="1"/>
  <c r="N843" i="5"/>
  <c r="AB843" i="5"/>
  <c r="B844" i="5"/>
  <c r="O843" i="5" l="1"/>
  <c r="X843" i="5" s="1" a="1"/>
  <c r="X843" i="5" s="1"/>
  <c r="V842" i="5"/>
  <c r="C844" i="5"/>
  <c r="P844" i="5" s="1"/>
  <c r="L844" i="5" s="1"/>
  <c r="M844" i="5" s="1"/>
  <c r="N844" i="5"/>
  <c r="B845" i="5"/>
  <c r="O844" i="5" l="1"/>
  <c r="X844" i="5" s="1" a="1"/>
  <c r="X844" i="5" s="1"/>
  <c r="V843" i="5"/>
  <c r="C845" i="5"/>
  <c r="P845" i="5" s="1"/>
  <c r="L845" i="5" s="1"/>
  <c r="M845" i="5" s="1"/>
  <c r="N845" i="5"/>
  <c r="AB845" i="5"/>
  <c r="B846" i="5"/>
  <c r="O845" i="5" l="1"/>
  <c r="X845" i="5" s="1" a="1"/>
  <c r="X845" i="5" s="1"/>
  <c r="V844" i="5"/>
  <c r="C846" i="5"/>
  <c r="P846" i="5" s="1"/>
  <c r="L846" i="5" s="1"/>
  <c r="M846" i="5" s="1"/>
  <c r="AB846" i="5"/>
  <c r="N846" i="5"/>
  <c r="B847" i="5"/>
  <c r="O846" i="5" l="1"/>
  <c r="X846" i="5" s="1" a="1"/>
  <c r="X846" i="5" s="1"/>
  <c r="V845" i="5"/>
  <c r="C847" i="5"/>
  <c r="P847" i="5" s="1"/>
  <c r="L847" i="5" s="1"/>
  <c r="M847" i="5" s="1"/>
  <c r="N847" i="5"/>
  <c r="AB847" i="5"/>
  <c r="B848" i="5"/>
  <c r="O847" i="5" l="1"/>
  <c r="X847" i="5" s="1" a="1"/>
  <c r="X847" i="5" s="1"/>
  <c r="V846" i="5"/>
  <c r="C848" i="5"/>
  <c r="P848" i="5" s="1"/>
  <c r="L848" i="5" s="1"/>
  <c r="M848" i="5" s="1"/>
  <c r="N848" i="5"/>
  <c r="AB848" i="5"/>
  <c r="B849" i="5"/>
  <c r="O848" i="5" l="1"/>
  <c r="X848" i="5" s="1" a="1"/>
  <c r="X848" i="5" s="1"/>
  <c r="V847" i="5"/>
  <c r="C849" i="5"/>
  <c r="P849" i="5" s="1"/>
  <c r="L849" i="5" s="1"/>
  <c r="M849" i="5" s="1"/>
  <c r="N849" i="5"/>
  <c r="AB849" i="5"/>
  <c r="B850" i="5"/>
  <c r="O849" i="5" l="1"/>
  <c r="X849" i="5" s="1" a="1"/>
  <c r="X849" i="5" s="1"/>
  <c r="V848" i="5"/>
  <c r="C850" i="5"/>
  <c r="P850" i="5" s="1"/>
  <c r="L850" i="5" s="1"/>
  <c r="M850" i="5" s="1"/>
  <c r="N850" i="5"/>
  <c r="AB850" i="5"/>
  <c r="B851" i="5"/>
  <c r="O850" i="5" l="1"/>
  <c r="X850" i="5" s="1" a="1"/>
  <c r="X850" i="5" s="1"/>
  <c r="V849" i="5"/>
  <c r="C851" i="5"/>
  <c r="P851" i="5" s="1"/>
  <c r="L851" i="5" s="1"/>
  <c r="M851" i="5" s="1"/>
  <c r="N851" i="5"/>
  <c r="AB851" i="5"/>
  <c r="B852" i="5"/>
  <c r="O851" i="5" l="1"/>
  <c r="V850" i="5"/>
  <c r="C852" i="5"/>
  <c r="P852" i="5" s="1"/>
  <c r="L852" i="5" s="1"/>
  <c r="M852" i="5" s="1"/>
  <c r="N852" i="5"/>
  <c r="B853" i="5"/>
  <c r="O852" i="5" l="1"/>
  <c r="X852" i="5" s="1" a="1"/>
  <c r="X852" i="5" s="1"/>
  <c r="X851" i="5" a="1"/>
  <c r="X851" i="5" s="1"/>
  <c r="V851" i="5"/>
  <c r="C853" i="5"/>
  <c r="P853" i="5" s="1"/>
  <c r="L853" i="5" s="1"/>
  <c r="M853" i="5" s="1"/>
  <c r="AB853" i="5"/>
  <c r="N853" i="5"/>
  <c r="B854" i="5"/>
  <c r="V852" i="5" l="1"/>
  <c r="O853" i="5"/>
  <c r="X853" i="5" s="1" a="1"/>
  <c r="X853" i="5" s="1"/>
  <c r="C854" i="5"/>
  <c r="P854" i="5" s="1"/>
  <c r="L854" i="5" s="1"/>
  <c r="M854" i="5" s="1"/>
  <c r="AB854" i="5"/>
  <c r="N854" i="5"/>
  <c r="B855" i="5"/>
  <c r="V853" i="5" l="1"/>
  <c r="O854" i="5"/>
  <c r="X854" i="5" s="1" a="1"/>
  <c r="X854" i="5" s="1"/>
  <c r="C855" i="5"/>
  <c r="P855" i="5" s="1"/>
  <c r="L855" i="5" s="1"/>
  <c r="M855" i="5" s="1"/>
  <c r="AB855" i="5"/>
  <c r="N855" i="5"/>
  <c r="B856" i="5"/>
  <c r="O855" i="5" l="1"/>
  <c r="X855" i="5" s="1" a="1"/>
  <c r="X855" i="5" s="1"/>
  <c r="V854" i="5"/>
  <c r="C856" i="5"/>
  <c r="P856" i="5" s="1"/>
  <c r="L856" i="5" s="1"/>
  <c r="M856" i="5" s="1"/>
  <c r="AB856" i="5"/>
  <c r="N856" i="5"/>
  <c r="B857" i="5"/>
  <c r="O856" i="5" l="1"/>
  <c r="X856" i="5" s="1" a="1"/>
  <c r="X856" i="5" s="1"/>
  <c r="V855" i="5"/>
  <c r="C857" i="5"/>
  <c r="P857" i="5" s="1"/>
  <c r="L857" i="5" s="1"/>
  <c r="M857" i="5" s="1"/>
  <c r="N857" i="5"/>
  <c r="AB857" i="5"/>
  <c r="B858" i="5"/>
  <c r="O857" i="5" l="1"/>
  <c r="X857" i="5" s="1" a="1"/>
  <c r="X857" i="5" s="1"/>
  <c r="V856" i="5"/>
  <c r="C858" i="5"/>
  <c r="P858" i="5" s="1"/>
  <c r="L858" i="5" s="1"/>
  <c r="M858" i="5" s="1"/>
  <c r="N858" i="5"/>
  <c r="AB858" i="5"/>
  <c r="B859" i="5"/>
  <c r="O858" i="5" l="1"/>
  <c r="X858" i="5" s="1" a="1"/>
  <c r="X858" i="5" s="1"/>
  <c r="V857" i="5"/>
  <c r="C859" i="5"/>
  <c r="P859" i="5" s="1"/>
  <c r="L859" i="5" s="1"/>
  <c r="M859" i="5" s="1"/>
  <c r="N859" i="5"/>
  <c r="AB859" i="5"/>
  <c r="B860" i="5"/>
  <c r="O859" i="5" l="1"/>
  <c r="X859" i="5" s="1" a="1"/>
  <c r="X859" i="5" s="1"/>
  <c r="V858" i="5"/>
  <c r="C860" i="5"/>
  <c r="P860" i="5" s="1"/>
  <c r="L860" i="5" s="1"/>
  <c r="M860" i="5" s="1"/>
  <c r="AB860" i="5"/>
  <c r="N860" i="5"/>
  <c r="B861" i="5"/>
  <c r="O860" i="5" l="1"/>
  <c r="X860" i="5" s="1" a="1"/>
  <c r="X860" i="5" s="1"/>
  <c r="V859" i="5"/>
  <c r="C861" i="5"/>
  <c r="P861" i="5" s="1"/>
  <c r="L861" i="5" s="1"/>
  <c r="M861" i="5" s="1"/>
  <c r="AB861" i="5"/>
  <c r="N861" i="5"/>
  <c r="B862" i="5"/>
  <c r="O861" i="5" l="1"/>
  <c r="X861" i="5" s="1" a="1"/>
  <c r="X861" i="5" s="1"/>
  <c r="V860" i="5"/>
  <c r="C862" i="5"/>
  <c r="P862" i="5" s="1"/>
  <c r="L862" i="5" s="1"/>
  <c r="M862" i="5" s="1"/>
  <c r="N862" i="5"/>
  <c r="AB862" i="5"/>
  <c r="B863" i="5"/>
  <c r="O862" i="5" l="1"/>
  <c r="X862" i="5" s="1" a="1"/>
  <c r="X862" i="5" s="1"/>
  <c r="V861" i="5"/>
  <c r="C863" i="5"/>
  <c r="P863" i="5" s="1"/>
  <c r="L863" i="5" s="1"/>
  <c r="M863" i="5" s="1"/>
  <c r="N863" i="5"/>
  <c r="AB863" i="5"/>
  <c r="B864" i="5"/>
  <c r="O863" i="5" l="1"/>
  <c r="X863" i="5" s="1" a="1"/>
  <c r="X863" i="5" s="1"/>
  <c r="V862" i="5"/>
  <c r="C864" i="5"/>
  <c r="P864" i="5" s="1"/>
  <c r="L864" i="5" s="1"/>
  <c r="M864" i="5" s="1"/>
  <c r="N864" i="5"/>
  <c r="AB864" i="5"/>
  <c r="B865" i="5"/>
  <c r="O864" i="5" l="1"/>
  <c r="X864" i="5" s="1" a="1"/>
  <c r="X864" i="5" s="1"/>
  <c r="V863" i="5"/>
  <c r="C865" i="5"/>
  <c r="P865" i="5" s="1"/>
  <c r="L865" i="5" s="1"/>
  <c r="M865" i="5" s="1"/>
  <c r="N865" i="5"/>
  <c r="B866" i="5"/>
  <c r="O865" i="5" l="1"/>
  <c r="X865" i="5" s="1" a="1"/>
  <c r="X865" i="5" s="1"/>
  <c r="V864" i="5"/>
  <c r="C866" i="5"/>
  <c r="P866" i="5" s="1"/>
  <c r="L866" i="5" s="1"/>
  <c r="M866" i="5" s="1"/>
  <c r="N866" i="5"/>
  <c r="AB866" i="5"/>
  <c r="B867" i="5"/>
  <c r="O866" i="5" l="1"/>
  <c r="X866" i="5" s="1" a="1"/>
  <c r="X866" i="5" s="1"/>
  <c r="V865" i="5"/>
  <c r="C867" i="5"/>
  <c r="P867" i="5" s="1"/>
  <c r="L867" i="5" s="1"/>
  <c r="M867" i="5" s="1"/>
  <c r="N867" i="5"/>
  <c r="AB867" i="5"/>
  <c r="B868" i="5"/>
  <c r="O867" i="5" l="1"/>
  <c r="X867" i="5" s="1" a="1"/>
  <c r="X867" i="5" s="1"/>
  <c r="V866" i="5"/>
  <c r="C868" i="5"/>
  <c r="P868" i="5" s="1"/>
  <c r="L868" i="5" s="1"/>
  <c r="M868" i="5" s="1"/>
  <c r="N868" i="5"/>
  <c r="AB868" i="5"/>
  <c r="B869" i="5"/>
  <c r="O868" i="5" l="1"/>
  <c r="X868" i="5" s="1" a="1"/>
  <c r="X868" i="5" s="1"/>
  <c r="V867" i="5"/>
  <c r="C869" i="5"/>
  <c r="P869" i="5" s="1"/>
  <c r="L869" i="5" s="1"/>
  <c r="M869" i="5" s="1"/>
  <c r="N869" i="5"/>
  <c r="AB869" i="5"/>
  <c r="B870" i="5"/>
  <c r="O869" i="5" l="1"/>
  <c r="X869" i="5" s="1" a="1"/>
  <c r="X869" i="5" s="1"/>
  <c r="V868" i="5"/>
  <c r="C870" i="5"/>
  <c r="P870" i="5" s="1"/>
  <c r="L870" i="5" s="1"/>
  <c r="M870" i="5" s="1"/>
  <c r="N870" i="5"/>
  <c r="AB870" i="5"/>
  <c r="B871" i="5"/>
  <c r="O870" i="5" l="1"/>
  <c r="X870" i="5" s="1" a="1"/>
  <c r="X870" i="5" s="1"/>
  <c r="V869" i="5"/>
  <c r="C871" i="5"/>
  <c r="P871" i="5" s="1"/>
  <c r="L871" i="5" s="1"/>
  <c r="M871" i="5" s="1"/>
  <c r="N871" i="5"/>
  <c r="AB871" i="5"/>
  <c r="B872" i="5"/>
  <c r="O871" i="5" l="1"/>
  <c r="X871" i="5" s="1" a="1"/>
  <c r="X871" i="5" s="1"/>
  <c r="V870" i="5"/>
  <c r="C872" i="5"/>
  <c r="P872" i="5" s="1"/>
  <c r="L872" i="5" s="1"/>
  <c r="M872" i="5" s="1"/>
  <c r="N872" i="5"/>
  <c r="AB872" i="5"/>
  <c r="B873" i="5"/>
  <c r="O872" i="5" l="1"/>
  <c r="X872" i="5" s="1" a="1"/>
  <c r="X872" i="5" s="1"/>
  <c r="V871" i="5"/>
  <c r="C873" i="5"/>
  <c r="P873" i="5" s="1"/>
  <c r="L873" i="5" s="1"/>
  <c r="M873" i="5" s="1"/>
  <c r="N873" i="5"/>
  <c r="B874" i="5"/>
  <c r="O873" i="5" l="1"/>
  <c r="X873" i="5" s="1" a="1"/>
  <c r="X873" i="5" s="1"/>
  <c r="V872" i="5"/>
  <c r="C874" i="5"/>
  <c r="P874" i="5" s="1"/>
  <c r="L874" i="5" s="1"/>
  <c r="M874" i="5" s="1"/>
  <c r="N874" i="5"/>
  <c r="AB874" i="5"/>
  <c r="B875" i="5"/>
  <c r="O874" i="5" l="1"/>
  <c r="X874" i="5" s="1" a="1"/>
  <c r="X874" i="5" s="1"/>
  <c r="V873" i="5"/>
  <c r="C875" i="5"/>
  <c r="P875" i="5" s="1"/>
  <c r="L875" i="5" s="1"/>
  <c r="M875" i="5" s="1"/>
  <c r="AB875" i="5"/>
  <c r="N875" i="5"/>
  <c r="B876" i="5"/>
  <c r="O875" i="5" l="1"/>
  <c r="X875" i="5" s="1" a="1"/>
  <c r="X875" i="5" s="1"/>
  <c r="V874" i="5"/>
  <c r="C876" i="5"/>
  <c r="P876" i="5" s="1"/>
  <c r="L876" i="5" s="1"/>
  <c r="M876" i="5" s="1"/>
  <c r="N876" i="5"/>
  <c r="AB876" i="5"/>
  <c r="B877" i="5"/>
  <c r="O876" i="5" l="1"/>
  <c r="X876" i="5" s="1" a="1"/>
  <c r="X876" i="5" s="1"/>
  <c r="V875" i="5"/>
  <c r="C877" i="5"/>
  <c r="P877" i="5" s="1"/>
  <c r="L877" i="5" s="1"/>
  <c r="M877" i="5" s="1"/>
  <c r="N877" i="5"/>
  <c r="AB877" i="5"/>
  <c r="B878" i="5"/>
  <c r="O877" i="5" l="1"/>
  <c r="X877" i="5" s="1" a="1"/>
  <c r="X877" i="5" s="1"/>
  <c r="V876" i="5"/>
  <c r="C878" i="5"/>
  <c r="P878" i="5" s="1"/>
  <c r="L878" i="5" s="1"/>
  <c r="M878" i="5" s="1"/>
  <c r="N878" i="5"/>
  <c r="AB878" i="5"/>
  <c r="B879" i="5"/>
  <c r="O878" i="5" l="1"/>
  <c r="X878" i="5" s="1" a="1"/>
  <c r="X878" i="5" s="1"/>
  <c r="V877" i="5"/>
  <c r="C879" i="5"/>
  <c r="P879" i="5" s="1"/>
  <c r="L879" i="5" s="1"/>
  <c r="M879" i="5" s="1"/>
  <c r="N879" i="5"/>
  <c r="AB879" i="5"/>
  <c r="B880" i="5"/>
  <c r="O879" i="5" l="1"/>
  <c r="X879" i="5" s="1" a="1"/>
  <c r="X879" i="5" s="1"/>
  <c r="V878" i="5"/>
  <c r="C880" i="5"/>
  <c r="P880" i="5" s="1"/>
  <c r="L880" i="5" s="1"/>
  <c r="M880" i="5" s="1"/>
  <c r="N880" i="5"/>
  <c r="AB880" i="5"/>
  <c r="B881" i="5"/>
  <c r="O880" i="5" l="1"/>
  <c r="V879" i="5"/>
  <c r="C881" i="5"/>
  <c r="P881" i="5" s="1"/>
  <c r="L881" i="5" s="1"/>
  <c r="M881" i="5" s="1"/>
  <c r="N881" i="5"/>
  <c r="AB881" i="5"/>
  <c r="B882" i="5"/>
  <c r="O881" i="5" l="1"/>
  <c r="X881" i="5" s="1" a="1"/>
  <c r="X881" i="5" s="1"/>
  <c r="X880" i="5" a="1"/>
  <c r="X880" i="5" s="1"/>
  <c r="V880" i="5"/>
  <c r="C882" i="5"/>
  <c r="P882" i="5" s="1"/>
  <c r="L882" i="5" s="1"/>
  <c r="M882" i="5" s="1"/>
  <c r="N882" i="5"/>
  <c r="B883" i="5"/>
  <c r="V881" i="5" l="1"/>
  <c r="O882" i="5"/>
  <c r="X882" i="5" s="1" a="1"/>
  <c r="X882" i="5" s="1"/>
  <c r="C883" i="5"/>
  <c r="P883" i="5" s="1"/>
  <c r="L883" i="5" s="1"/>
  <c r="M883" i="5" s="1"/>
  <c r="N883" i="5"/>
  <c r="AB883" i="5"/>
  <c r="B884" i="5"/>
  <c r="O883" i="5" l="1"/>
  <c r="X883" i="5" s="1" a="1"/>
  <c r="X883" i="5" s="1"/>
  <c r="V882" i="5"/>
  <c r="C884" i="5"/>
  <c r="P884" i="5" s="1"/>
  <c r="L884" i="5" s="1"/>
  <c r="M884" i="5" s="1"/>
  <c r="AB884" i="5"/>
  <c r="N884" i="5"/>
  <c r="B885" i="5"/>
  <c r="O884" i="5" l="1"/>
  <c r="X884" i="5" s="1" a="1"/>
  <c r="X884" i="5" s="1"/>
  <c r="V883" i="5"/>
  <c r="C885" i="5"/>
  <c r="P885" i="5" s="1"/>
  <c r="L885" i="5" s="1"/>
  <c r="M885" i="5" s="1"/>
  <c r="N885" i="5"/>
  <c r="AB885" i="5"/>
  <c r="B886" i="5"/>
  <c r="O885" i="5" l="1"/>
  <c r="X885" i="5" s="1" a="1"/>
  <c r="X885" i="5" s="1"/>
  <c r="V884" i="5"/>
  <c r="C886" i="5"/>
  <c r="P886" i="5" s="1"/>
  <c r="L886" i="5" s="1"/>
  <c r="M886" i="5" s="1"/>
  <c r="N886" i="5"/>
  <c r="AB886" i="5"/>
  <c r="B887" i="5"/>
  <c r="O886" i="5" l="1"/>
  <c r="V885" i="5"/>
  <c r="C887" i="5"/>
  <c r="P887" i="5" s="1"/>
  <c r="L887" i="5" s="1"/>
  <c r="M887" i="5" s="1"/>
  <c r="N887" i="5"/>
  <c r="AB887" i="5"/>
  <c r="B888" i="5"/>
  <c r="O887" i="5" l="1"/>
  <c r="X886" i="5" a="1"/>
  <c r="X886" i="5" s="1"/>
  <c r="V886" i="5"/>
  <c r="C888" i="5"/>
  <c r="P888" i="5" s="1"/>
  <c r="L888" i="5" s="1"/>
  <c r="M888" i="5" s="1"/>
  <c r="AB888" i="5"/>
  <c r="N888" i="5"/>
  <c r="B889" i="5"/>
  <c r="O888" i="5" l="1"/>
  <c r="X888" i="5" s="1" a="1"/>
  <c r="X888" i="5" s="1"/>
  <c r="X887" i="5" a="1"/>
  <c r="X887" i="5" s="1"/>
  <c r="V887" i="5"/>
  <c r="C889" i="5"/>
  <c r="P889" i="5" s="1"/>
  <c r="L889" i="5" s="1"/>
  <c r="M889" i="5" s="1"/>
  <c r="AB889" i="5"/>
  <c r="N889" i="5"/>
  <c r="B890" i="5"/>
  <c r="O889" i="5" l="1"/>
  <c r="X889" i="5" s="1" a="1"/>
  <c r="X889" i="5" s="1"/>
  <c r="V888" i="5"/>
  <c r="C890" i="5"/>
  <c r="P890" i="5" s="1"/>
  <c r="L890" i="5" s="1"/>
  <c r="M890" i="5" s="1"/>
  <c r="N890" i="5"/>
  <c r="AB890" i="5"/>
  <c r="B891" i="5"/>
  <c r="V889" i="5" l="1"/>
  <c r="O890" i="5"/>
  <c r="X890" i="5" s="1" a="1"/>
  <c r="X890" i="5" s="1"/>
  <c r="C891" i="5"/>
  <c r="P891" i="5" s="1"/>
  <c r="L891" i="5" s="1"/>
  <c r="M891" i="5" s="1"/>
  <c r="AB891" i="5"/>
  <c r="N891" i="5"/>
  <c r="B892" i="5"/>
  <c r="O891" i="5" l="1"/>
  <c r="X891" i="5" s="1" a="1"/>
  <c r="X891" i="5" s="1"/>
  <c r="V890" i="5"/>
  <c r="C892" i="5"/>
  <c r="P892" i="5" s="1"/>
  <c r="L892" i="5" s="1"/>
  <c r="M892" i="5" s="1"/>
  <c r="N892" i="5"/>
  <c r="AB892" i="5"/>
  <c r="B893" i="5"/>
  <c r="O892" i="5" l="1"/>
  <c r="X892" i="5" s="1" a="1"/>
  <c r="X892" i="5" s="1"/>
  <c r="V891" i="5"/>
  <c r="C893" i="5"/>
  <c r="P893" i="5" s="1"/>
  <c r="L893" i="5" s="1"/>
  <c r="M893" i="5" s="1"/>
  <c r="AB893" i="5"/>
  <c r="N893" i="5"/>
  <c r="B894" i="5"/>
  <c r="O893" i="5" l="1"/>
  <c r="X893" i="5" s="1" a="1"/>
  <c r="X893" i="5" s="1"/>
  <c r="V892" i="5"/>
  <c r="C894" i="5"/>
  <c r="P894" i="5" s="1"/>
  <c r="L894" i="5" s="1"/>
  <c r="M894" i="5" s="1"/>
  <c r="AB894" i="5"/>
  <c r="N894" i="5"/>
  <c r="B895" i="5"/>
  <c r="O894" i="5" l="1"/>
  <c r="X894" i="5" s="1" a="1"/>
  <c r="X894" i="5" s="1"/>
  <c r="V893" i="5"/>
  <c r="C895" i="5"/>
  <c r="P895" i="5" s="1"/>
  <c r="L895" i="5" s="1"/>
  <c r="M895" i="5" s="1"/>
  <c r="AB895" i="5"/>
  <c r="N895" i="5"/>
  <c r="B896" i="5"/>
  <c r="O895" i="5" l="1"/>
  <c r="X895" i="5" s="1" a="1"/>
  <c r="X895" i="5" s="1"/>
  <c r="V894" i="5"/>
  <c r="C896" i="5"/>
  <c r="P896" i="5" s="1"/>
  <c r="L896" i="5" s="1"/>
  <c r="M896" i="5" s="1"/>
  <c r="N896" i="5"/>
  <c r="AB896" i="5"/>
  <c r="B897" i="5"/>
  <c r="O896" i="5" l="1"/>
  <c r="X896" i="5" s="1" a="1"/>
  <c r="X896" i="5" s="1"/>
  <c r="V895" i="5"/>
  <c r="C897" i="5"/>
  <c r="P897" i="5" s="1"/>
  <c r="L897" i="5" s="1"/>
  <c r="M897" i="5" s="1"/>
  <c r="N897" i="5"/>
  <c r="AB897" i="5"/>
  <c r="B898" i="5"/>
  <c r="O897" i="5" l="1"/>
  <c r="X897" i="5" s="1" a="1"/>
  <c r="X897" i="5" s="1"/>
  <c r="V896" i="5"/>
  <c r="C898" i="5"/>
  <c r="P898" i="5" s="1"/>
  <c r="L898" i="5" s="1"/>
  <c r="M898" i="5" s="1"/>
  <c r="AB898" i="5"/>
  <c r="N898" i="5"/>
  <c r="B899" i="5"/>
  <c r="O898" i="5" l="1"/>
  <c r="X898" i="5" s="1" a="1"/>
  <c r="X898" i="5" s="1"/>
  <c r="V897" i="5"/>
  <c r="C899" i="5"/>
  <c r="P899" i="5" s="1"/>
  <c r="L899" i="5" s="1"/>
  <c r="M899" i="5" s="1"/>
  <c r="AB899" i="5"/>
  <c r="N899" i="5"/>
  <c r="B900" i="5"/>
  <c r="O899" i="5" l="1"/>
  <c r="X899" i="5" s="1" a="1"/>
  <c r="X899" i="5" s="1"/>
  <c r="V898" i="5"/>
  <c r="C900" i="5"/>
  <c r="P900" i="5" s="1"/>
  <c r="L900" i="5" s="1"/>
  <c r="M900" i="5" s="1"/>
  <c r="N900" i="5"/>
  <c r="AB900" i="5"/>
  <c r="B901" i="5"/>
  <c r="O900" i="5" l="1"/>
  <c r="X900" i="5" s="1" a="1"/>
  <c r="X900" i="5" s="1"/>
  <c r="V899" i="5"/>
  <c r="C901" i="5"/>
  <c r="P901" i="5" s="1"/>
  <c r="L901" i="5" s="1"/>
  <c r="M901" i="5" s="1"/>
  <c r="N901" i="5"/>
  <c r="AB901" i="5"/>
  <c r="B902" i="5"/>
  <c r="O901" i="5" l="1"/>
  <c r="X901" i="5" s="1" a="1"/>
  <c r="X901" i="5" s="1"/>
  <c r="V900" i="5"/>
  <c r="C902" i="5"/>
  <c r="P902" i="5" s="1"/>
  <c r="L902" i="5" s="1"/>
  <c r="M902" i="5" s="1"/>
  <c r="N902" i="5"/>
  <c r="AB902" i="5"/>
  <c r="B903" i="5"/>
  <c r="O902" i="5" l="1"/>
  <c r="X902" i="5" s="1" a="1"/>
  <c r="X902" i="5" s="1"/>
  <c r="V901" i="5"/>
  <c r="C903" i="5"/>
  <c r="P903" i="5" s="1"/>
  <c r="L903" i="5" s="1"/>
  <c r="M903" i="5" s="1"/>
  <c r="N903" i="5"/>
  <c r="AB903" i="5"/>
  <c r="B904" i="5"/>
  <c r="O903" i="5" l="1"/>
  <c r="X903" i="5" s="1" a="1"/>
  <c r="X903" i="5" s="1"/>
  <c r="V902" i="5"/>
  <c r="C904" i="5"/>
  <c r="P904" i="5" s="1"/>
  <c r="L904" i="5" s="1"/>
  <c r="M904" i="5" s="1"/>
  <c r="N904" i="5"/>
  <c r="AB904" i="5"/>
  <c r="B905" i="5"/>
  <c r="O904" i="5" l="1"/>
  <c r="X904" i="5" s="1" a="1"/>
  <c r="X904" i="5" s="1"/>
  <c r="V903" i="5"/>
  <c r="C905" i="5"/>
  <c r="P905" i="5" s="1"/>
  <c r="L905" i="5" s="1"/>
  <c r="M905" i="5" s="1"/>
  <c r="N905" i="5"/>
  <c r="AB905" i="5"/>
  <c r="B906" i="5"/>
  <c r="O905" i="5" l="1"/>
  <c r="X905" i="5" s="1" a="1"/>
  <c r="X905" i="5" s="1"/>
  <c r="V904" i="5"/>
  <c r="C906" i="5"/>
  <c r="P906" i="5" s="1"/>
  <c r="L906" i="5" s="1"/>
  <c r="M906" i="5" s="1"/>
  <c r="N906" i="5"/>
  <c r="AB906" i="5"/>
  <c r="B907" i="5"/>
  <c r="O906" i="5" l="1"/>
  <c r="X906" i="5" s="1" a="1"/>
  <c r="X906" i="5" s="1"/>
  <c r="V905" i="5"/>
  <c r="C907" i="5"/>
  <c r="P907" i="5" s="1"/>
  <c r="L907" i="5" s="1"/>
  <c r="M907" i="5" s="1"/>
  <c r="N907" i="5"/>
  <c r="AB907" i="5"/>
  <c r="B908" i="5"/>
  <c r="O907" i="5" l="1"/>
  <c r="X907" i="5" s="1" a="1"/>
  <c r="X907" i="5" s="1"/>
  <c r="V906" i="5"/>
  <c r="C908" i="5"/>
  <c r="P908" i="5" s="1"/>
  <c r="L908" i="5" s="1"/>
  <c r="M908" i="5" s="1"/>
  <c r="N908" i="5"/>
  <c r="B909" i="5"/>
  <c r="O908" i="5" l="1"/>
  <c r="X908" i="5" s="1" a="1"/>
  <c r="X908" i="5" s="1"/>
  <c r="V907" i="5"/>
  <c r="C909" i="5"/>
  <c r="P909" i="5" s="1"/>
  <c r="L909" i="5" s="1"/>
  <c r="M909" i="5" s="1"/>
  <c r="N909" i="5"/>
  <c r="AB909" i="5"/>
  <c r="B910" i="5"/>
  <c r="O909" i="5" l="1"/>
  <c r="X909" i="5" s="1" a="1"/>
  <c r="X909" i="5" s="1"/>
  <c r="V908" i="5"/>
  <c r="C910" i="5"/>
  <c r="P910" i="5" s="1"/>
  <c r="L910" i="5" s="1"/>
  <c r="M910" i="5" s="1"/>
  <c r="AB910" i="5"/>
  <c r="N910" i="5"/>
  <c r="B911" i="5"/>
  <c r="O910" i="5" l="1"/>
  <c r="X910" i="5" s="1" a="1"/>
  <c r="X910" i="5" s="1"/>
  <c r="V909" i="5"/>
  <c r="C911" i="5"/>
  <c r="P911" i="5" s="1"/>
  <c r="L911" i="5" s="1"/>
  <c r="M911" i="5" s="1"/>
  <c r="N911" i="5"/>
  <c r="AB911" i="5"/>
  <c r="B912" i="5"/>
  <c r="O911" i="5" l="1"/>
  <c r="X911" i="5" s="1" a="1"/>
  <c r="X911" i="5" s="1"/>
  <c r="V910" i="5"/>
  <c r="C912" i="5"/>
  <c r="P912" i="5" s="1"/>
  <c r="L912" i="5" s="1"/>
  <c r="M912" i="5" s="1"/>
  <c r="N912" i="5"/>
  <c r="AB912" i="5"/>
  <c r="B913" i="5"/>
  <c r="O912" i="5" l="1"/>
  <c r="X912" i="5" s="1" a="1"/>
  <c r="X912" i="5" s="1"/>
  <c r="V911" i="5"/>
  <c r="C913" i="5"/>
  <c r="P913" i="5" s="1"/>
  <c r="L913" i="5" s="1"/>
  <c r="M913" i="5" s="1"/>
  <c r="AB913" i="5"/>
  <c r="N913" i="5"/>
  <c r="B914" i="5"/>
  <c r="O913" i="5" l="1"/>
  <c r="X913" i="5" s="1" a="1"/>
  <c r="X913" i="5" s="1"/>
  <c r="V912" i="5"/>
  <c r="C914" i="5"/>
  <c r="P914" i="5" s="1"/>
  <c r="L914" i="5" s="1"/>
  <c r="M914" i="5" s="1"/>
  <c r="N914" i="5"/>
  <c r="AB914" i="5"/>
  <c r="B915" i="5"/>
  <c r="O914" i="5" l="1"/>
  <c r="X914" i="5" s="1" a="1"/>
  <c r="X914" i="5" s="1"/>
  <c r="V913" i="5"/>
  <c r="C915" i="5"/>
  <c r="P915" i="5" s="1"/>
  <c r="L915" i="5" s="1"/>
  <c r="M915" i="5" s="1"/>
  <c r="N915" i="5"/>
  <c r="B916" i="5"/>
  <c r="O915" i="5" l="1"/>
  <c r="X915" i="5" s="1" a="1"/>
  <c r="X915" i="5" s="1"/>
  <c r="V914" i="5"/>
  <c r="C916" i="5"/>
  <c r="P916" i="5" s="1"/>
  <c r="L916" i="5" s="1"/>
  <c r="M916" i="5" s="1"/>
  <c r="AB916" i="5"/>
  <c r="N916" i="5"/>
  <c r="B917" i="5"/>
  <c r="O916" i="5" l="1"/>
  <c r="X916" i="5" s="1" a="1"/>
  <c r="X916" i="5" s="1"/>
  <c r="V915" i="5"/>
  <c r="C917" i="5"/>
  <c r="P917" i="5" s="1"/>
  <c r="L917" i="5" s="1"/>
  <c r="M917" i="5" s="1"/>
  <c r="AB917" i="5"/>
  <c r="N917" i="5"/>
  <c r="B918" i="5"/>
  <c r="O917" i="5" l="1"/>
  <c r="X917" i="5" s="1" a="1"/>
  <c r="X917" i="5" s="1"/>
  <c r="V916" i="5"/>
  <c r="C918" i="5"/>
  <c r="P918" i="5" s="1"/>
  <c r="L918" i="5" s="1"/>
  <c r="M918" i="5" s="1"/>
  <c r="N918" i="5"/>
  <c r="AB918" i="5"/>
  <c r="B919" i="5"/>
  <c r="O918" i="5" l="1"/>
  <c r="X918" i="5" s="1" a="1"/>
  <c r="X918" i="5" s="1"/>
  <c r="V917" i="5"/>
  <c r="C919" i="5"/>
  <c r="P919" i="5" s="1"/>
  <c r="L919" i="5" s="1"/>
  <c r="M919" i="5" s="1"/>
  <c r="AB919" i="5"/>
  <c r="N919" i="5"/>
  <c r="B920" i="5"/>
  <c r="O919" i="5" l="1"/>
  <c r="X919" i="5" s="1" a="1"/>
  <c r="X919" i="5" s="1"/>
  <c r="V918" i="5"/>
  <c r="C920" i="5"/>
  <c r="P920" i="5" s="1"/>
  <c r="L920" i="5" s="1"/>
  <c r="M920" i="5" s="1"/>
  <c r="N920" i="5"/>
  <c r="AB920" i="5"/>
  <c r="B921" i="5"/>
  <c r="O920" i="5" l="1"/>
  <c r="X920" i="5" s="1" a="1"/>
  <c r="X920" i="5" s="1"/>
  <c r="V919" i="5"/>
  <c r="C921" i="5"/>
  <c r="P921" i="5" s="1"/>
  <c r="L921" i="5" s="1"/>
  <c r="M921" i="5" s="1"/>
  <c r="N921" i="5"/>
  <c r="AB921" i="5"/>
  <c r="B922" i="5"/>
  <c r="O921" i="5" l="1"/>
  <c r="X921" i="5" s="1" a="1"/>
  <c r="X921" i="5" s="1"/>
  <c r="V920" i="5"/>
  <c r="C922" i="5"/>
  <c r="P922" i="5" s="1"/>
  <c r="L922" i="5" s="1"/>
  <c r="M922" i="5" s="1"/>
  <c r="N922" i="5"/>
  <c r="AB922" i="5"/>
  <c r="B923" i="5"/>
  <c r="O922" i="5" l="1"/>
  <c r="X922" i="5" s="1" a="1"/>
  <c r="X922" i="5" s="1"/>
  <c r="V921" i="5"/>
  <c r="C923" i="5"/>
  <c r="P923" i="5" s="1"/>
  <c r="L923" i="5" s="1"/>
  <c r="M923" i="5" s="1"/>
  <c r="N923" i="5"/>
  <c r="AB923" i="5"/>
  <c r="B924" i="5"/>
  <c r="V922" i="5" l="1"/>
  <c r="O923" i="5"/>
  <c r="X923" i="5" s="1" a="1"/>
  <c r="X923" i="5" s="1"/>
  <c r="C924" i="5"/>
  <c r="P924" i="5" s="1"/>
  <c r="L924" i="5" s="1"/>
  <c r="M924" i="5" s="1"/>
  <c r="N924" i="5"/>
  <c r="AB924" i="5"/>
  <c r="B925" i="5"/>
  <c r="O924" i="5" l="1"/>
  <c r="X924" i="5" s="1" a="1"/>
  <c r="X924" i="5" s="1"/>
  <c r="V923" i="5"/>
  <c r="C925" i="5"/>
  <c r="P925" i="5" s="1"/>
  <c r="L925" i="5" s="1"/>
  <c r="M925" i="5" s="1"/>
  <c r="AB925" i="5"/>
  <c r="N925" i="5"/>
  <c r="B926" i="5"/>
  <c r="O925" i="5" l="1"/>
  <c r="X925" i="5" s="1" a="1"/>
  <c r="X925" i="5" s="1"/>
  <c r="V924" i="5"/>
  <c r="C926" i="5"/>
  <c r="P926" i="5" s="1"/>
  <c r="L926" i="5" s="1"/>
  <c r="M926" i="5" s="1"/>
  <c r="N926" i="5"/>
  <c r="AB926" i="5"/>
  <c r="B927" i="5"/>
  <c r="O926" i="5" l="1"/>
  <c r="X926" i="5" s="1" a="1"/>
  <c r="X926" i="5" s="1"/>
  <c r="V925" i="5"/>
  <c r="C927" i="5"/>
  <c r="P927" i="5" s="1"/>
  <c r="L927" i="5" s="1"/>
  <c r="M927" i="5" s="1"/>
  <c r="N927" i="5"/>
  <c r="AB927" i="5"/>
  <c r="B928" i="5"/>
  <c r="O927" i="5" l="1"/>
  <c r="V926" i="5"/>
  <c r="C928" i="5"/>
  <c r="P928" i="5" s="1"/>
  <c r="L928" i="5" s="1"/>
  <c r="M928" i="5" s="1"/>
  <c r="N928" i="5"/>
  <c r="AB928" i="5"/>
  <c r="B929" i="5"/>
  <c r="O928" i="5" l="1"/>
  <c r="X927" i="5" a="1"/>
  <c r="X927" i="5" s="1"/>
  <c r="V927" i="5"/>
  <c r="C929" i="5"/>
  <c r="P929" i="5" s="1"/>
  <c r="L929" i="5" s="1"/>
  <c r="M929" i="5" s="1"/>
  <c r="N929" i="5"/>
  <c r="AB929" i="5"/>
  <c r="B930" i="5"/>
  <c r="O929" i="5" l="1"/>
  <c r="X929" i="5" s="1" a="1"/>
  <c r="X929" i="5" s="1"/>
  <c r="X928" i="5" a="1"/>
  <c r="X928" i="5" s="1"/>
  <c r="V928" i="5"/>
  <c r="C930" i="5"/>
  <c r="P930" i="5" s="1"/>
  <c r="L930" i="5" s="1"/>
  <c r="M930" i="5" s="1"/>
  <c r="N930" i="5"/>
  <c r="AB930" i="5"/>
  <c r="B931" i="5"/>
  <c r="O930" i="5" l="1"/>
  <c r="X930" i="5" s="1" a="1"/>
  <c r="X930" i="5" s="1"/>
  <c r="V929" i="5"/>
  <c r="C931" i="5"/>
  <c r="P931" i="5" s="1"/>
  <c r="L931" i="5" s="1"/>
  <c r="M931" i="5" s="1"/>
  <c r="AB931" i="5"/>
  <c r="N931" i="5"/>
  <c r="B932" i="5"/>
  <c r="O931" i="5" l="1"/>
  <c r="X931" i="5" s="1" a="1"/>
  <c r="X931" i="5" s="1"/>
  <c r="V930" i="5"/>
  <c r="C932" i="5"/>
  <c r="P932" i="5" s="1"/>
  <c r="L932" i="5" s="1"/>
  <c r="M932" i="5" s="1"/>
  <c r="AB932" i="5"/>
  <c r="N932" i="5"/>
  <c r="B933" i="5"/>
  <c r="O932" i="5" l="1"/>
  <c r="X932" i="5" s="1" a="1"/>
  <c r="X932" i="5" s="1"/>
  <c r="V931" i="5"/>
  <c r="C933" i="5"/>
  <c r="P933" i="5" s="1"/>
  <c r="L933" i="5" s="1"/>
  <c r="M933" i="5" s="1"/>
  <c r="N933" i="5"/>
  <c r="AB933" i="5"/>
  <c r="B934" i="5"/>
  <c r="O933" i="5" l="1"/>
  <c r="X933" i="5" s="1" a="1"/>
  <c r="X933" i="5" s="1"/>
  <c r="V932" i="5"/>
  <c r="C934" i="5"/>
  <c r="P934" i="5" s="1"/>
  <c r="L934" i="5" s="1"/>
  <c r="M934" i="5" s="1"/>
  <c r="N934" i="5"/>
  <c r="AB934" i="5"/>
  <c r="B935" i="5"/>
  <c r="O934" i="5" l="1"/>
  <c r="X934" i="5" s="1" a="1"/>
  <c r="X934" i="5" s="1"/>
  <c r="V933" i="5"/>
  <c r="C935" i="5"/>
  <c r="P935" i="5" s="1"/>
  <c r="L935" i="5" s="1"/>
  <c r="M935" i="5" s="1"/>
  <c r="AB935" i="5"/>
  <c r="N935" i="5"/>
  <c r="B936" i="5"/>
  <c r="O935" i="5" l="1"/>
  <c r="X935" i="5" s="1" a="1"/>
  <c r="X935" i="5" s="1"/>
  <c r="V934" i="5"/>
  <c r="C936" i="5"/>
  <c r="P936" i="5" s="1"/>
  <c r="L936" i="5" s="1"/>
  <c r="M936" i="5" s="1"/>
  <c r="N936" i="5"/>
  <c r="AB936" i="5"/>
  <c r="B937" i="5"/>
  <c r="O936" i="5" l="1"/>
  <c r="X936" i="5" s="1" a="1"/>
  <c r="X936" i="5" s="1"/>
  <c r="V935" i="5"/>
  <c r="C937" i="5"/>
  <c r="P937" i="5" s="1"/>
  <c r="L937" i="5" s="1"/>
  <c r="M937" i="5" s="1"/>
  <c r="N937" i="5"/>
  <c r="AB937" i="5"/>
  <c r="B938" i="5"/>
  <c r="O937" i="5" l="1"/>
  <c r="X937" i="5" s="1" a="1"/>
  <c r="X937" i="5" s="1"/>
  <c r="V936" i="5"/>
  <c r="C938" i="5"/>
  <c r="P938" i="5" s="1"/>
  <c r="L938" i="5" s="1"/>
  <c r="M938" i="5" s="1"/>
  <c r="N938" i="5"/>
  <c r="AB938" i="5"/>
  <c r="B939" i="5"/>
  <c r="O938" i="5" l="1"/>
  <c r="X938" i="5" s="1" a="1"/>
  <c r="X938" i="5" s="1"/>
  <c r="V937" i="5"/>
  <c r="C939" i="5"/>
  <c r="P939" i="5" s="1"/>
  <c r="L939" i="5" s="1"/>
  <c r="M939" i="5" s="1"/>
  <c r="N939" i="5"/>
  <c r="AB939" i="5"/>
  <c r="B940" i="5"/>
  <c r="O939" i="5" l="1"/>
  <c r="X939" i="5" s="1" a="1"/>
  <c r="X939" i="5" s="1"/>
  <c r="V938" i="5"/>
  <c r="C940" i="5"/>
  <c r="P940" i="5" s="1"/>
  <c r="L940" i="5" s="1"/>
  <c r="M940" i="5" s="1"/>
  <c r="N940" i="5"/>
  <c r="AB940" i="5"/>
  <c r="B941" i="5"/>
  <c r="O940" i="5" l="1"/>
  <c r="X940" i="5" s="1" a="1"/>
  <c r="X940" i="5" s="1"/>
  <c r="V939" i="5"/>
  <c r="C941" i="5"/>
  <c r="P941" i="5" s="1"/>
  <c r="L941" i="5" s="1"/>
  <c r="M941" i="5" s="1"/>
  <c r="N941" i="5"/>
  <c r="AB941" i="5"/>
  <c r="B942" i="5"/>
  <c r="O941" i="5" l="1"/>
  <c r="X941" i="5" s="1" a="1"/>
  <c r="X941" i="5" s="1"/>
  <c r="V940" i="5"/>
  <c r="C942" i="5"/>
  <c r="P942" i="5" s="1"/>
  <c r="L942" i="5" s="1"/>
  <c r="M942" i="5" s="1"/>
  <c r="N942" i="5"/>
  <c r="AB942" i="5"/>
  <c r="B943" i="5"/>
  <c r="O942" i="5" l="1"/>
  <c r="X942" i="5" s="1" a="1"/>
  <c r="X942" i="5" s="1"/>
  <c r="V941" i="5"/>
  <c r="C943" i="5"/>
  <c r="P943" i="5" s="1"/>
  <c r="L943" i="5" s="1"/>
  <c r="M943" i="5" s="1"/>
  <c r="N943" i="5"/>
  <c r="AB943" i="5"/>
  <c r="B944" i="5"/>
  <c r="O943" i="5" l="1"/>
  <c r="X943" i="5" s="1" a="1"/>
  <c r="X943" i="5" s="1"/>
  <c r="V942" i="5"/>
  <c r="C944" i="5"/>
  <c r="P944" i="5" s="1"/>
  <c r="L944" i="5" s="1"/>
  <c r="M944" i="5" s="1"/>
  <c r="AB944" i="5"/>
  <c r="N944" i="5"/>
  <c r="B945" i="5"/>
  <c r="O944" i="5" l="1"/>
  <c r="X944" i="5" s="1" a="1"/>
  <c r="X944" i="5" s="1"/>
  <c r="V943" i="5"/>
  <c r="C945" i="5"/>
  <c r="P945" i="5" s="1"/>
  <c r="L945" i="5" s="1"/>
  <c r="M945" i="5" s="1"/>
  <c r="N945" i="5"/>
  <c r="AB945" i="5"/>
  <c r="B946" i="5"/>
  <c r="O945" i="5" l="1"/>
  <c r="X945" i="5" s="1" a="1"/>
  <c r="X945" i="5" s="1"/>
  <c r="V944" i="5"/>
  <c r="C946" i="5"/>
  <c r="P946" i="5" s="1"/>
  <c r="L946" i="5" s="1"/>
  <c r="M946" i="5" s="1"/>
  <c r="N946" i="5"/>
  <c r="AB946" i="5"/>
  <c r="B947" i="5"/>
  <c r="O946" i="5" l="1"/>
  <c r="X946" i="5" s="1" a="1"/>
  <c r="X946" i="5" s="1"/>
  <c r="V945" i="5"/>
  <c r="C947" i="5"/>
  <c r="P947" i="5" s="1"/>
  <c r="L947" i="5" s="1"/>
  <c r="M947" i="5" s="1"/>
  <c r="AB947" i="5"/>
  <c r="N947" i="5"/>
  <c r="B948" i="5"/>
  <c r="O947" i="5" l="1"/>
  <c r="X947" i="5" s="1" a="1"/>
  <c r="X947" i="5" s="1"/>
  <c r="V946" i="5"/>
  <c r="C948" i="5"/>
  <c r="P948" i="5" s="1"/>
  <c r="L948" i="5" s="1"/>
  <c r="M948" i="5" s="1"/>
  <c r="N948" i="5"/>
  <c r="AB948" i="5"/>
  <c r="B949" i="5"/>
  <c r="O948" i="5" l="1"/>
  <c r="X948" i="5" s="1" a="1"/>
  <c r="X948" i="5" s="1"/>
  <c r="V947" i="5"/>
  <c r="C949" i="5"/>
  <c r="P949" i="5" s="1"/>
  <c r="L949" i="5" s="1"/>
  <c r="M949" i="5" s="1"/>
  <c r="N949" i="5"/>
  <c r="AB949" i="5"/>
  <c r="B950" i="5"/>
  <c r="O949" i="5" l="1"/>
  <c r="X949" i="5" s="1" a="1"/>
  <c r="X949" i="5" s="1"/>
  <c r="V948" i="5"/>
  <c r="C950" i="5"/>
  <c r="P950" i="5" s="1"/>
  <c r="L950" i="5" s="1"/>
  <c r="M950" i="5" s="1"/>
  <c r="N950" i="5"/>
  <c r="AB950" i="5"/>
  <c r="B951" i="5"/>
  <c r="O950" i="5" l="1"/>
  <c r="X950" i="5" s="1" a="1"/>
  <c r="X950" i="5" s="1"/>
  <c r="V949" i="5"/>
  <c r="C951" i="5"/>
  <c r="P951" i="5" s="1"/>
  <c r="L951" i="5" s="1"/>
  <c r="M951" i="5" s="1"/>
  <c r="N951" i="5"/>
  <c r="B952" i="5"/>
  <c r="O951" i="5" l="1"/>
  <c r="X951" i="5" s="1" a="1"/>
  <c r="X951" i="5" s="1"/>
  <c r="V950" i="5"/>
  <c r="C952" i="5"/>
  <c r="P952" i="5" s="1"/>
  <c r="L952" i="5" s="1"/>
  <c r="M952" i="5" s="1"/>
  <c r="AB952" i="5"/>
  <c r="N952" i="5"/>
  <c r="B953" i="5"/>
  <c r="O952" i="5" l="1"/>
  <c r="X952" i="5" s="1" a="1"/>
  <c r="X952" i="5" s="1"/>
  <c r="V951" i="5"/>
  <c r="C953" i="5"/>
  <c r="P953" i="5" s="1"/>
  <c r="L953" i="5" s="1"/>
  <c r="M953" i="5" s="1"/>
  <c r="N953" i="5"/>
  <c r="AB953" i="5"/>
  <c r="B954" i="5"/>
  <c r="O953" i="5" l="1"/>
  <c r="X953" i="5" s="1" a="1"/>
  <c r="X953" i="5" s="1"/>
  <c r="V952" i="5"/>
  <c r="C954" i="5"/>
  <c r="P954" i="5" s="1"/>
  <c r="L954" i="5" s="1"/>
  <c r="M954" i="5" s="1"/>
  <c r="N954" i="5"/>
  <c r="AB954" i="5"/>
  <c r="B955" i="5"/>
  <c r="O954" i="5" l="1"/>
  <c r="X954" i="5" s="1" a="1"/>
  <c r="X954" i="5" s="1"/>
  <c r="V953" i="5"/>
  <c r="C955" i="5"/>
  <c r="P955" i="5" s="1"/>
  <c r="L955" i="5" s="1"/>
  <c r="M955" i="5" s="1"/>
  <c r="AB955" i="5"/>
  <c r="N955" i="5"/>
  <c r="B956" i="5"/>
  <c r="O955" i="5" l="1"/>
  <c r="X955" i="5" s="1" a="1"/>
  <c r="X955" i="5" s="1"/>
  <c r="V954" i="5"/>
  <c r="C956" i="5"/>
  <c r="P956" i="5" s="1"/>
  <c r="L956" i="5" s="1"/>
  <c r="M956" i="5" s="1"/>
  <c r="N956" i="5"/>
  <c r="AB956" i="5"/>
  <c r="B957" i="5"/>
  <c r="O956" i="5" l="1"/>
  <c r="X956" i="5" s="1" a="1"/>
  <c r="X956" i="5" s="1"/>
  <c r="V955" i="5"/>
  <c r="C957" i="5"/>
  <c r="P957" i="5" s="1"/>
  <c r="L957" i="5" s="1"/>
  <c r="M957" i="5" s="1"/>
  <c r="N957" i="5"/>
  <c r="AB957" i="5"/>
  <c r="B958" i="5"/>
  <c r="O957" i="5" l="1"/>
  <c r="X957" i="5" s="1" a="1"/>
  <c r="X957" i="5" s="1"/>
  <c r="V956" i="5"/>
  <c r="C958" i="5"/>
  <c r="P958" i="5" s="1"/>
  <c r="L958" i="5" s="1"/>
  <c r="M958" i="5" s="1"/>
  <c r="N958" i="5"/>
  <c r="AB958" i="5"/>
  <c r="B959" i="5"/>
  <c r="O958" i="5" l="1"/>
  <c r="X958" i="5" s="1" a="1"/>
  <c r="X958" i="5" s="1"/>
  <c r="V957" i="5"/>
  <c r="C959" i="5"/>
  <c r="P959" i="5" s="1"/>
  <c r="L959" i="5" s="1"/>
  <c r="M959" i="5" s="1"/>
  <c r="N959" i="5"/>
  <c r="AB959" i="5"/>
  <c r="B960" i="5"/>
  <c r="O959" i="5" l="1"/>
  <c r="X959" i="5" s="1" a="1"/>
  <c r="X959" i="5" s="1"/>
  <c r="V958" i="5"/>
  <c r="C960" i="5"/>
  <c r="P960" i="5" s="1"/>
  <c r="L960" i="5" s="1"/>
  <c r="M960" i="5" s="1"/>
  <c r="AB960" i="5"/>
  <c r="N960" i="5"/>
  <c r="B961" i="5"/>
  <c r="O960" i="5" l="1"/>
  <c r="X960" i="5" s="1" a="1"/>
  <c r="X960" i="5" s="1"/>
  <c r="V959" i="5"/>
  <c r="C961" i="5"/>
  <c r="P961" i="5" s="1"/>
  <c r="L961" i="5" s="1"/>
  <c r="M961" i="5" s="1"/>
  <c r="N961" i="5"/>
  <c r="AB961" i="5"/>
  <c r="B962" i="5"/>
  <c r="O961" i="5" l="1"/>
  <c r="X961" i="5" s="1" a="1"/>
  <c r="X961" i="5" s="1"/>
  <c r="V960" i="5"/>
  <c r="C962" i="5"/>
  <c r="P962" i="5" s="1"/>
  <c r="L962" i="5" s="1"/>
  <c r="M962" i="5" s="1"/>
  <c r="AB962" i="5"/>
  <c r="N962" i="5"/>
  <c r="B963" i="5"/>
  <c r="O962" i="5" l="1"/>
  <c r="X962" i="5" s="1" a="1"/>
  <c r="X962" i="5" s="1"/>
  <c r="V961" i="5"/>
  <c r="C963" i="5"/>
  <c r="P963" i="5" s="1"/>
  <c r="L963" i="5" s="1"/>
  <c r="M963" i="5" s="1"/>
  <c r="N963" i="5"/>
  <c r="B964" i="5"/>
  <c r="O963" i="5" l="1"/>
  <c r="X963" i="5" s="1" a="1"/>
  <c r="X963" i="5" s="1"/>
  <c r="V962" i="5"/>
  <c r="C964" i="5"/>
  <c r="P964" i="5" s="1"/>
  <c r="L964" i="5" s="1"/>
  <c r="M964" i="5" s="1"/>
  <c r="N964" i="5"/>
  <c r="AB964" i="5"/>
  <c r="B965" i="5"/>
  <c r="O964" i="5" l="1"/>
  <c r="X964" i="5" s="1" a="1"/>
  <c r="X964" i="5" s="1"/>
  <c r="V963" i="5"/>
  <c r="C965" i="5"/>
  <c r="P965" i="5" s="1"/>
  <c r="L965" i="5" s="1"/>
  <c r="M965" i="5" s="1"/>
  <c r="N965" i="5"/>
  <c r="AB965" i="5"/>
  <c r="B966" i="5"/>
  <c r="O965" i="5" l="1"/>
  <c r="X965" i="5" s="1" a="1"/>
  <c r="X965" i="5" s="1"/>
  <c r="V964" i="5"/>
  <c r="C966" i="5"/>
  <c r="P966" i="5" s="1"/>
  <c r="L966" i="5" s="1"/>
  <c r="M966" i="5" s="1"/>
  <c r="N966" i="5"/>
  <c r="AB966" i="5"/>
  <c r="B967" i="5"/>
  <c r="V965" i="5" l="1"/>
  <c r="O966" i="5"/>
  <c r="X966" i="5" s="1" a="1"/>
  <c r="X966" i="5" s="1"/>
  <c r="C967" i="5"/>
  <c r="P967" i="5" s="1"/>
  <c r="L967" i="5" s="1"/>
  <c r="M967" i="5" s="1"/>
  <c r="N967" i="5"/>
  <c r="AB967" i="5"/>
  <c r="B968" i="5"/>
  <c r="O967" i="5" l="1"/>
  <c r="X967" i="5" s="1" a="1"/>
  <c r="X967" i="5" s="1"/>
  <c r="V966" i="5"/>
  <c r="C968" i="5"/>
  <c r="P968" i="5" s="1"/>
  <c r="L968" i="5" s="1"/>
  <c r="M968" i="5" s="1"/>
  <c r="N968" i="5"/>
  <c r="AB968" i="5"/>
  <c r="B969" i="5"/>
  <c r="O968" i="5" l="1"/>
  <c r="X968" i="5" s="1" a="1"/>
  <c r="X968" i="5" s="1"/>
  <c r="V967" i="5"/>
  <c r="C969" i="5"/>
  <c r="P969" i="5" s="1"/>
  <c r="L969" i="5" s="1"/>
  <c r="M969" i="5" s="1"/>
  <c r="N969" i="5"/>
  <c r="AB969" i="5"/>
  <c r="B970" i="5"/>
  <c r="O969" i="5" l="1"/>
  <c r="X969" i="5" s="1" a="1"/>
  <c r="X969" i="5" s="1"/>
  <c r="V968" i="5"/>
  <c r="C970" i="5"/>
  <c r="P970" i="5" s="1"/>
  <c r="L970" i="5" s="1"/>
  <c r="M970" i="5" s="1"/>
  <c r="N970" i="5"/>
  <c r="AB970" i="5"/>
  <c r="B971" i="5"/>
  <c r="O970" i="5" l="1"/>
  <c r="X970" i="5" s="1" a="1"/>
  <c r="X970" i="5" s="1"/>
  <c r="V969" i="5"/>
  <c r="C971" i="5"/>
  <c r="P971" i="5" s="1"/>
  <c r="L971" i="5" s="1"/>
  <c r="M971" i="5" s="1"/>
  <c r="N971" i="5"/>
  <c r="AB971" i="5"/>
  <c r="B972" i="5"/>
  <c r="V970" i="5" l="1"/>
  <c r="O971" i="5"/>
  <c r="X971" i="5" s="1" a="1"/>
  <c r="X971" i="5" s="1"/>
  <c r="C972" i="5"/>
  <c r="P972" i="5" s="1"/>
  <c r="L972" i="5" s="1"/>
  <c r="M972" i="5" s="1"/>
  <c r="N972" i="5"/>
  <c r="AB972" i="5"/>
  <c r="B973" i="5"/>
  <c r="O972" i="5" l="1"/>
  <c r="X972" i="5" s="1" a="1"/>
  <c r="X972" i="5" s="1"/>
  <c r="V971" i="5"/>
  <c r="C973" i="5"/>
  <c r="P973" i="5" s="1"/>
  <c r="L973" i="5" s="1"/>
  <c r="M973" i="5" s="1"/>
  <c r="N973" i="5"/>
  <c r="AB973" i="5"/>
  <c r="B974" i="5"/>
  <c r="O973" i="5" l="1"/>
  <c r="X973" i="5" s="1" a="1"/>
  <c r="X973" i="5" s="1"/>
  <c r="V972" i="5"/>
  <c r="C974" i="5"/>
  <c r="P974" i="5" s="1"/>
  <c r="L974" i="5" s="1"/>
  <c r="M974" i="5" s="1"/>
  <c r="AB974" i="5"/>
  <c r="N974" i="5"/>
  <c r="B975" i="5"/>
  <c r="O974" i="5" l="1"/>
  <c r="X974" i="5" s="1" a="1"/>
  <c r="X974" i="5" s="1"/>
  <c r="V973" i="5"/>
  <c r="C975" i="5"/>
  <c r="P975" i="5" s="1"/>
  <c r="L975" i="5" s="1"/>
  <c r="M975" i="5" s="1"/>
  <c r="N975" i="5"/>
  <c r="AB975" i="5"/>
  <c r="B976" i="5"/>
  <c r="O975" i="5" l="1"/>
  <c r="X975" i="5" s="1" a="1"/>
  <c r="X975" i="5" s="1"/>
  <c r="V974" i="5"/>
  <c r="C976" i="5"/>
  <c r="P976" i="5" s="1"/>
  <c r="L976" i="5" s="1"/>
  <c r="M976" i="5" s="1"/>
  <c r="N976" i="5"/>
  <c r="AB976" i="5"/>
  <c r="B977" i="5"/>
  <c r="O976" i="5" l="1"/>
  <c r="X976" i="5" s="1" a="1"/>
  <c r="X976" i="5" s="1"/>
  <c r="V975" i="5"/>
  <c r="C977" i="5"/>
  <c r="P977" i="5" s="1"/>
  <c r="L977" i="5" s="1"/>
  <c r="M977" i="5" s="1"/>
  <c r="AB977" i="5"/>
  <c r="N977" i="5"/>
  <c r="B978" i="5"/>
  <c r="O977" i="5" l="1"/>
  <c r="X977" i="5" s="1" a="1"/>
  <c r="X977" i="5" s="1"/>
  <c r="V976" i="5"/>
  <c r="C978" i="5"/>
  <c r="P978" i="5" s="1"/>
  <c r="L978" i="5" s="1"/>
  <c r="M978" i="5" s="1"/>
  <c r="N978" i="5"/>
  <c r="AB978" i="5"/>
  <c r="B979" i="5"/>
  <c r="O978" i="5" l="1"/>
  <c r="X978" i="5" s="1" a="1"/>
  <c r="X978" i="5" s="1"/>
  <c r="V977" i="5"/>
  <c r="C979" i="5"/>
  <c r="P979" i="5" s="1"/>
  <c r="L979" i="5" s="1"/>
  <c r="M979" i="5" s="1"/>
  <c r="N979" i="5"/>
  <c r="AB979" i="5"/>
  <c r="B980" i="5"/>
  <c r="O979" i="5" l="1"/>
  <c r="X979" i="5" s="1" a="1"/>
  <c r="X979" i="5" s="1"/>
  <c r="V978" i="5"/>
  <c r="C980" i="5"/>
  <c r="P980" i="5" s="1"/>
  <c r="L980" i="5" s="1"/>
  <c r="M980" i="5" s="1"/>
  <c r="N980" i="5"/>
  <c r="AB980" i="5"/>
  <c r="B981" i="5"/>
  <c r="O980" i="5" l="1"/>
  <c r="X980" i="5" s="1" a="1"/>
  <c r="X980" i="5" s="1"/>
  <c r="V979" i="5"/>
  <c r="C981" i="5"/>
  <c r="P981" i="5" s="1"/>
  <c r="L981" i="5" s="1"/>
  <c r="M981" i="5" s="1"/>
  <c r="N981" i="5"/>
  <c r="B982" i="5"/>
  <c r="O981" i="5" l="1"/>
  <c r="X981" i="5" s="1" a="1"/>
  <c r="X981" i="5" s="1"/>
  <c r="V980" i="5"/>
  <c r="C982" i="5"/>
  <c r="P982" i="5" s="1"/>
  <c r="L982" i="5" s="1"/>
  <c r="M982" i="5" s="1"/>
  <c r="N982" i="5"/>
  <c r="AB982" i="5"/>
  <c r="B983" i="5"/>
  <c r="O982" i="5" l="1"/>
  <c r="X982" i="5" s="1" a="1"/>
  <c r="X982" i="5" s="1"/>
  <c r="V981" i="5"/>
  <c r="C983" i="5"/>
  <c r="P983" i="5" s="1"/>
  <c r="L983" i="5" s="1"/>
  <c r="M983" i="5" s="1"/>
  <c r="AB983" i="5"/>
  <c r="N983" i="5"/>
  <c r="B984" i="5"/>
  <c r="O983" i="5" l="1"/>
  <c r="X983" i="5" s="1" a="1"/>
  <c r="X983" i="5" s="1"/>
  <c r="V982" i="5"/>
  <c r="C984" i="5"/>
  <c r="P984" i="5" s="1"/>
  <c r="L984" i="5" s="1"/>
  <c r="M984" i="5" s="1"/>
  <c r="N984" i="5"/>
  <c r="AB984" i="5"/>
  <c r="B985" i="5"/>
  <c r="O984" i="5" l="1"/>
  <c r="X984" i="5" s="1" a="1"/>
  <c r="X984" i="5" s="1"/>
  <c r="V983" i="5"/>
  <c r="C985" i="5"/>
  <c r="P985" i="5" s="1"/>
  <c r="L985" i="5" s="1"/>
  <c r="M985" i="5" s="1"/>
  <c r="N985" i="5"/>
  <c r="B986" i="5"/>
  <c r="O985" i="5" l="1"/>
  <c r="X985" i="5" s="1" a="1"/>
  <c r="X985" i="5" s="1"/>
  <c r="V984" i="5"/>
  <c r="C986" i="5"/>
  <c r="P986" i="5" s="1"/>
  <c r="L986" i="5" s="1"/>
  <c r="M986" i="5" s="1"/>
  <c r="AB986" i="5"/>
  <c r="N986" i="5"/>
  <c r="B987" i="5"/>
  <c r="O986" i="5" l="1"/>
  <c r="X986" i="5" s="1" a="1"/>
  <c r="X986" i="5" s="1"/>
  <c r="V985" i="5"/>
  <c r="C987" i="5"/>
  <c r="P987" i="5" s="1"/>
  <c r="L987" i="5" s="1"/>
  <c r="M987" i="5" s="1"/>
  <c r="N987" i="5"/>
  <c r="AB987" i="5"/>
  <c r="B988" i="5"/>
  <c r="O987" i="5" l="1"/>
  <c r="X987" i="5" s="1" a="1"/>
  <c r="X987" i="5" s="1"/>
  <c r="V986" i="5"/>
  <c r="C988" i="5"/>
  <c r="P988" i="5" s="1"/>
  <c r="L988" i="5" s="1"/>
  <c r="M988" i="5" s="1"/>
  <c r="AB988" i="5"/>
  <c r="N988" i="5"/>
  <c r="V987" i="5"/>
  <c r="B989" i="5"/>
  <c r="O988" i="5" l="1"/>
  <c r="X988" i="5" s="1" a="1"/>
  <c r="X988" i="5" s="1"/>
  <c r="C989" i="5"/>
  <c r="P989" i="5" s="1"/>
  <c r="L989" i="5" s="1"/>
  <c r="M989" i="5" s="1"/>
  <c r="AB989" i="5"/>
  <c r="N989" i="5"/>
  <c r="B990" i="5"/>
  <c r="O989" i="5" l="1"/>
  <c r="X989" i="5" s="1" a="1"/>
  <c r="X989" i="5" s="1"/>
  <c r="V988" i="5"/>
  <c r="C990" i="5"/>
  <c r="P990" i="5" s="1"/>
  <c r="L990" i="5" s="1"/>
  <c r="M990" i="5" s="1"/>
  <c r="N990" i="5"/>
  <c r="AB990" i="5"/>
  <c r="B991" i="5"/>
  <c r="O990" i="5" l="1"/>
  <c r="X990" i="5" s="1" a="1"/>
  <c r="X990" i="5" s="1"/>
  <c r="V989" i="5"/>
  <c r="C991" i="5"/>
  <c r="P991" i="5" s="1"/>
  <c r="L991" i="5" s="1"/>
  <c r="M991" i="5" s="1"/>
  <c r="N991" i="5"/>
  <c r="AB991" i="5"/>
  <c r="B992" i="5"/>
  <c r="O991" i="5" l="1"/>
  <c r="X991" i="5" s="1" a="1"/>
  <c r="X991" i="5" s="1"/>
  <c r="V990" i="5"/>
  <c r="C992" i="5"/>
  <c r="P992" i="5" s="1"/>
  <c r="L992" i="5" s="1"/>
  <c r="M992" i="5" s="1"/>
  <c r="N992" i="5"/>
  <c r="AB992" i="5"/>
  <c r="B993" i="5"/>
  <c r="O992" i="5" l="1"/>
  <c r="X992" i="5" s="1" a="1"/>
  <c r="X992" i="5" s="1"/>
  <c r="V991" i="5"/>
  <c r="C993" i="5"/>
  <c r="P993" i="5" s="1"/>
  <c r="L993" i="5" s="1"/>
  <c r="M993" i="5" s="1"/>
  <c r="N993" i="5"/>
  <c r="AB993" i="5"/>
  <c r="B994" i="5"/>
  <c r="O993" i="5" l="1"/>
  <c r="X993" i="5" s="1" a="1"/>
  <c r="X993" i="5" s="1"/>
  <c r="V992" i="5"/>
  <c r="C994" i="5"/>
  <c r="P994" i="5" s="1"/>
  <c r="L994" i="5" s="1"/>
  <c r="M994" i="5" s="1"/>
  <c r="N994" i="5"/>
  <c r="AB994" i="5"/>
  <c r="B995" i="5"/>
  <c r="O994" i="5" l="1"/>
  <c r="X994" i="5" s="1" a="1"/>
  <c r="X994" i="5" s="1"/>
  <c r="V993" i="5"/>
  <c r="C995" i="5"/>
  <c r="P995" i="5" s="1"/>
  <c r="L995" i="5" s="1"/>
  <c r="M995" i="5" s="1"/>
  <c r="AB995" i="5"/>
  <c r="N995" i="5"/>
  <c r="B996" i="5"/>
  <c r="O995" i="5" l="1"/>
  <c r="X995" i="5" s="1" a="1"/>
  <c r="X995" i="5" s="1"/>
  <c r="V994" i="5"/>
  <c r="C996" i="5"/>
  <c r="P996" i="5" s="1"/>
  <c r="L996" i="5" s="1"/>
  <c r="M996" i="5" s="1"/>
  <c r="N996" i="5"/>
  <c r="AB996" i="5"/>
  <c r="B997" i="5"/>
  <c r="O996" i="5" l="1"/>
  <c r="X996" i="5" s="1" a="1"/>
  <c r="X996" i="5" s="1"/>
  <c r="V995" i="5"/>
  <c r="C997" i="5"/>
  <c r="P997" i="5" s="1"/>
  <c r="L997" i="5" s="1"/>
  <c r="M997" i="5" s="1"/>
  <c r="N997" i="5"/>
  <c r="B998" i="5"/>
  <c r="O997" i="5" l="1"/>
  <c r="X997" i="5" s="1" a="1"/>
  <c r="X997" i="5" s="1"/>
  <c r="V996" i="5"/>
  <c r="C998" i="5"/>
  <c r="P998" i="5" s="1"/>
  <c r="L998" i="5" s="1"/>
  <c r="M998" i="5" s="1"/>
  <c r="N998" i="5"/>
  <c r="AB998" i="5"/>
  <c r="B999" i="5"/>
  <c r="O998" i="5" l="1"/>
  <c r="X998" i="5" s="1" a="1"/>
  <c r="X998" i="5" s="1"/>
  <c r="V997" i="5"/>
  <c r="C999" i="5"/>
  <c r="P999" i="5" s="1"/>
  <c r="L999" i="5" s="1"/>
  <c r="M999" i="5" s="1"/>
  <c r="N999" i="5"/>
  <c r="AB999" i="5"/>
  <c r="B1000" i="5"/>
  <c r="O999" i="5" l="1"/>
  <c r="X999" i="5" s="1" a="1"/>
  <c r="X999" i="5" s="1"/>
  <c r="V998" i="5"/>
  <c r="C1000" i="5"/>
  <c r="P1000" i="5" s="1"/>
  <c r="L1000" i="5" s="1"/>
  <c r="M1000" i="5" s="1"/>
  <c r="N1000" i="5"/>
  <c r="AB1000" i="5"/>
  <c r="V999" i="5"/>
  <c r="B1001" i="5"/>
  <c r="O1000" i="5" l="1"/>
  <c r="X1000" i="5" s="1" a="1"/>
  <c r="X1000" i="5" s="1"/>
  <c r="C1001" i="5"/>
  <c r="P1001" i="5" s="1"/>
  <c r="L1001" i="5" s="1"/>
  <c r="M1001" i="5" s="1"/>
  <c r="AB1001" i="5"/>
  <c r="N1001" i="5"/>
  <c r="B1002" i="5"/>
  <c r="V1000" i="5" l="1"/>
  <c r="O1001" i="5"/>
  <c r="X1001" i="5" s="1" a="1"/>
  <c r="X1001" i="5" s="1"/>
  <c r="C1002" i="5"/>
  <c r="P1002" i="5" s="1"/>
  <c r="L1002" i="5" s="1"/>
  <c r="M1002" i="5" s="1"/>
  <c r="N1002" i="5"/>
  <c r="AB1002" i="5"/>
  <c r="B1003" i="5"/>
  <c r="O1002" i="5" l="1"/>
  <c r="X1002" i="5" s="1" a="1"/>
  <c r="X1002" i="5" s="1"/>
  <c r="V1001" i="5"/>
  <c r="C1003" i="5"/>
  <c r="P1003" i="5" s="1"/>
  <c r="L1003" i="5" s="1"/>
  <c r="M1003" i="5" s="1"/>
  <c r="N1003" i="5"/>
  <c r="AB1003" i="5"/>
  <c r="B1004" i="5"/>
  <c r="O1003" i="5" l="1"/>
  <c r="X1003" i="5" s="1" a="1"/>
  <c r="X1003" i="5" s="1"/>
  <c r="V1002" i="5"/>
  <c r="C1004" i="5"/>
  <c r="P1004" i="5" s="1"/>
  <c r="L1004" i="5" s="1"/>
  <c r="M1004" i="5" s="1"/>
  <c r="N1004" i="5"/>
  <c r="AB1004" i="5"/>
  <c r="B1005" i="5"/>
  <c r="O1004" i="5" l="1"/>
  <c r="X1004" i="5" s="1" a="1"/>
  <c r="X1004" i="5" s="1"/>
  <c r="V1003" i="5"/>
  <c r="C1005" i="5"/>
  <c r="P1005" i="5" s="1"/>
  <c r="L1005" i="5" s="1"/>
  <c r="M1005" i="5" s="1"/>
  <c r="AB1005" i="5"/>
  <c r="N1005" i="5"/>
  <c r="B1006" i="5"/>
  <c r="O1005" i="5" l="1"/>
  <c r="X1005" i="5" s="1" a="1"/>
  <c r="X1005" i="5" s="1"/>
  <c r="V1004" i="5"/>
  <c r="C1006" i="5"/>
  <c r="P1006" i="5" s="1"/>
  <c r="L1006" i="5" s="1"/>
  <c r="M1006" i="5" s="1"/>
  <c r="AB1006" i="5"/>
  <c r="N1006" i="5"/>
  <c r="B1007" i="5"/>
  <c r="O1006" i="5" l="1"/>
  <c r="X1006" i="5" s="1" a="1"/>
  <c r="X1006" i="5" s="1"/>
  <c r="V1005" i="5"/>
  <c r="C1007" i="5"/>
  <c r="P1007" i="5" s="1"/>
  <c r="L1007" i="5" s="1"/>
  <c r="M1007" i="5" s="1"/>
  <c r="N1007" i="5"/>
  <c r="AB1007" i="5"/>
  <c r="B1008" i="5"/>
  <c r="O1007" i="5" l="1"/>
  <c r="V1006" i="5"/>
  <c r="C1008" i="5"/>
  <c r="P1008" i="5" s="1"/>
  <c r="L1008" i="5" s="1"/>
  <c r="M1008" i="5" s="1"/>
  <c r="N1008" i="5"/>
  <c r="AB1008" i="5"/>
  <c r="B1009" i="5"/>
  <c r="O1008" i="5" l="1"/>
  <c r="X1008" i="5" s="1" a="1"/>
  <c r="X1008" i="5" s="1"/>
  <c r="X1007" i="5" a="1"/>
  <c r="X1007" i="5" s="1"/>
  <c r="V1007" i="5"/>
  <c r="C1009" i="5"/>
  <c r="P1009" i="5" s="1"/>
  <c r="L1009" i="5" s="1"/>
  <c r="M1009" i="5" s="1"/>
  <c r="N1009" i="5"/>
  <c r="AB1009" i="5"/>
  <c r="B1010" i="5"/>
  <c r="V1008" i="5" l="1"/>
  <c r="O1009" i="5"/>
  <c r="X1009" i="5" s="1" a="1"/>
  <c r="X1009" i="5" s="1"/>
  <c r="C1010" i="5"/>
  <c r="P1010" i="5" s="1"/>
  <c r="L1010" i="5" s="1"/>
  <c r="M1010" i="5" s="1"/>
  <c r="N1010" i="5"/>
  <c r="B1011" i="5"/>
  <c r="O1010" i="5" l="1"/>
  <c r="X1010" i="5" s="1" a="1"/>
  <c r="X1010" i="5" s="1"/>
  <c r="V1009" i="5"/>
  <c r="C1011" i="5"/>
  <c r="P1011" i="5" s="1"/>
  <c r="L1011" i="5" s="1"/>
  <c r="M1011" i="5" s="1"/>
  <c r="AB1011" i="5"/>
  <c r="N1011" i="5"/>
  <c r="B1012" i="5"/>
  <c r="O1011" i="5" l="1"/>
  <c r="X1011" i="5" s="1" a="1"/>
  <c r="X1011" i="5" s="1"/>
  <c r="V1010" i="5"/>
  <c r="C1012" i="5"/>
  <c r="P1012" i="5" s="1"/>
  <c r="L1012" i="5" s="1"/>
  <c r="M1012" i="5" s="1"/>
  <c r="AB1012" i="5"/>
  <c r="N1012" i="5"/>
  <c r="B1013" i="5"/>
  <c r="O1012" i="5" l="1"/>
  <c r="X1012" i="5" s="1" a="1"/>
  <c r="X1012" i="5" s="1"/>
  <c r="V1011" i="5"/>
  <c r="C1013" i="5"/>
  <c r="P1013" i="5" s="1"/>
  <c r="L1013" i="5" s="1"/>
  <c r="M1013" i="5" s="1"/>
  <c r="N1013" i="5"/>
  <c r="AB1013" i="5"/>
  <c r="B1014" i="5"/>
  <c r="O1013" i="5" l="1"/>
  <c r="X1013" i="5" s="1" a="1"/>
  <c r="X1013" i="5" s="1"/>
  <c r="V1012" i="5"/>
  <c r="C1014" i="5"/>
  <c r="P1014" i="5" s="1"/>
  <c r="L1014" i="5" s="1"/>
  <c r="M1014" i="5" s="1"/>
  <c r="N1014" i="5"/>
  <c r="AB1014" i="5"/>
  <c r="B1015" i="5"/>
  <c r="O1014" i="5" l="1"/>
  <c r="X1014" i="5" s="1" a="1"/>
  <c r="X1014" i="5" s="1"/>
  <c r="V1013" i="5"/>
  <c r="C1015" i="5"/>
  <c r="P1015" i="5" s="1"/>
  <c r="L1015" i="5" s="1"/>
  <c r="M1015" i="5" s="1"/>
  <c r="N1015" i="5"/>
  <c r="AB1015" i="5"/>
  <c r="B1016" i="5"/>
  <c r="O1015" i="5" l="1"/>
  <c r="X1015" i="5" s="1" a="1"/>
  <c r="X1015" i="5" s="1"/>
  <c r="V1014" i="5"/>
  <c r="C1016" i="5"/>
  <c r="P1016" i="5" s="1"/>
  <c r="L1016" i="5" s="1"/>
  <c r="M1016" i="5" s="1"/>
  <c r="AB1016" i="5"/>
  <c r="N1016" i="5"/>
  <c r="B1017" i="5"/>
  <c r="O1016" i="5" l="1"/>
  <c r="X1016" i="5" s="1" a="1"/>
  <c r="X1016" i="5" s="1"/>
  <c r="V1015" i="5"/>
  <c r="C1017" i="5"/>
  <c r="P1017" i="5" s="1"/>
  <c r="L1017" i="5" s="1"/>
  <c r="M1017" i="5" s="1"/>
  <c r="AB1017" i="5"/>
  <c r="N1017" i="5"/>
  <c r="B1018" i="5"/>
  <c r="O1017" i="5" l="1"/>
  <c r="X1017" i="5" s="1" a="1"/>
  <c r="X1017" i="5" s="1"/>
  <c r="V1016" i="5"/>
  <c r="C1018" i="5"/>
  <c r="P1018" i="5" s="1"/>
  <c r="L1018" i="5" s="1"/>
  <c r="M1018" i="5" s="1"/>
  <c r="N1018" i="5"/>
  <c r="AB1018" i="5"/>
  <c r="B1019" i="5"/>
  <c r="O1018" i="5" l="1"/>
  <c r="X1018" i="5" s="1" a="1"/>
  <c r="X1018" i="5" s="1"/>
  <c r="V1017" i="5"/>
  <c r="C1019" i="5"/>
  <c r="P1019" i="5" s="1"/>
  <c r="L1019" i="5" s="1"/>
  <c r="M1019" i="5" s="1"/>
  <c r="AB1019" i="5"/>
  <c r="N1019" i="5"/>
  <c r="B1020" i="5"/>
  <c r="O1019" i="5" l="1"/>
  <c r="X1019" i="5" s="1" a="1"/>
  <c r="X1019" i="5" s="1"/>
  <c r="V1018" i="5"/>
  <c r="C1020" i="5"/>
  <c r="P1020" i="5" s="1"/>
  <c r="L1020" i="5" s="1"/>
  <c r="M1020" i="5" s="1"/>
  <c r="N1020" i="5"/>
  <c r="AB1020" i="5"/>
  <c r="B1021" i="5"/>
  <c r="O1020" i="5" l="1"/>
  <c r="X1020" i="5" s="1" a="1"/>
  <c r="X1020" i="5" s="1"/>
  <c r="V1019" i="5"/>
  <c r="C1021" i="5"/>
  <c r="P1021" i="5" s="1"/>
  <c r="L1021" i="5" s="1"/>
  <c r="M1021" i="5" s="1"/>
  <c r="N1021" i="5"/>
  <c r="B1022" i="5"/>
  <c r="O1021" i="5" l="1"/>
  <c r="X1021" i="5" s="1" a="1"/>
  <c r="X1021" i="5" s="1"/>
  <c r="V1020" i="5"/>
  <c r="C1022" i="5"/>
  <c r="P1022" i="5" s="1"/>
  <c r="L1022" i="5" s="1"/>
  <c r="M1022" i="5" s="1"/>
  <c r="N1022" i="5"/>
  <c r="AB1022" i="5"/>
  <c r="B1023" i="5"/>
  <c r="V1021" i="5" l="1"/>
  <c r="O1022" i="5"/>
  <c r="X1022" i="5" s="1" a="1"/>
  <c r="X1022" i="5" s="1"/>
  <c r="C1023" i="5"/>
  <c r="P1023" i="5" s="1"/>
  <c r="L1023" i="5" s="1"/>
  <c r="M1023" i="5" s="1"/>
  <c r="AB1023" i="5"/>
  <c r="N1023" i="5"/>
  <c r="B1024" i="5"/>
  <c r="O1023" i="5" l="1"/>
  <c r="X1023" i="5" s="1" a="1"/>
  <c r="X1023" i="5" s="1"/>
  <c r="V1022" i="5"/>
  <c r="C1024" i="5"/>
  <c r="P1024" i="5" s="1"/>
  <c r="L1024" i="5" s="1"/>
  <c r="M1024" i="5" s="1"/>
  <c r="AB1024" i="5"/>
  <c r="N1024" i="5"/>
  <c r="B1025" i="5"/>
  <c r="O1024" i="5" l="1"/>
  <c r="X1024" i="5" s="1" a="1"/>
  <c r="X1024" i="5" s="1"/>
  <c r="V1023" i="5"/>
  <c r="C1025" i="5"/>
  <c r="P1025" i="5" s="1"/>
  <c r="L1025" i="5" s="1"/>
  <c r="M1025" i="5" s="1"/>
  <c r="N1025" i="5"/>
  <c r="AB1025" i="5"/>
  <c r="B1026" i="5"/>
  <c r="O1025" i="5" l="1"/>
  <c r="X1025" i="5" s="1" a="1"/>
  <c r="X1025" i="5" s="1"/>
  <c r="V1024" i="5"/>
  <c r="C1026" i="5"/>
  <c r="P1026" i="5" s="1"/>
  <c r="L1026" i="5" s="1"/>
  <c r="M1026" i="5" s="1"/>
  <c r="N1026" i="5"/>
  <c r="AB1026" i="5"/>
  <c r="B1027" i="5"/>
  <c r="O1026" i="5" l="1"/>
  <c r="X1026" i="5" s="1" a="1"/>
  <c r="X1026" i="5" s="1"/>
  <c r="V1025" i="5"/>
  <c r="C1027" i="5"/>
  <c r="P1027" i="5" s="1"/>
  <c r="L1027" i="5" s="1"/>
  <c r="M1027" i="5" s="1"/>
  <c r="N1027" i="5"/>
  <c r="AB1027" i="5"/>
  <c r="B1028" i="5"/>
  <c r="O1027" i="5" l="1"/>
  <c r="X1027" i="5" s="1" a="1"/>
  <c r="X1027" i="5" s="1"/>
  <c r="V1026" i="5"/>
  <c r="C1028" i="5"/>
  <c r="P1028" i="5" s="1"/>
  <c r="L1028" i="5" s="1"/>
  <c r="M1028" i="5" s="1"/>
  <c r="N1028" i="5"/>
  <c r="AB1028" i="5"/>
  <c r="B1029" i="5"/>
  <c r="O1028" i="5" l="1"/>
  <c r="X1028" i="5" s="1" a="1"/>
  <c r="X1028" i="5" s="1"/>
  <c r="V1027" i="5"/>
  <c r="C1029" i="5"/>
  <c r="P1029" i="5" s="1"/>
  <c r="L1029" i="5" s="1"/>
  <c r="M1029" i="5" s="1"/>
  <c r="N1029" i="5"/>
  <c r="AB1029" i="5"/>
  <c r="B1030" i="5"/>
  <c r="O1029" i="5" l="1"/>
  <c r="X1029" i="5" s="1" a="1"/>
  <c r="X1029" i="5" s="1"/>
  <c r="V1028" i="5"/>
  <c r="C1030" i="5"/>
  <c r="P1030" i="5" s="1"/>
  <c r="L1030" i="5" s="1"/>
  <c r="M1030" i="5" s="1"/>
  <c r="AB1030" i="5"/>
  <c r="N1030" i="5"/>
  <c r="B1031" i="5"/>
  <c r="O1030" i="5" l="1"/>
  <c r="X1030" i="5" s="1" a="1"/>
  <c r="X1030" i="5" s="1"/>
  <c r="V1029" i="5"/>
  <c r="C1031" i="5"/>
  <c r="P1031" i="5" s="1"/>
  <c r="L1031" i="5" s="1"/>
  <c r="M1031" i="5" s="1"/>
  <c r="N1031" i="5"/>
  <c r="B1032" i="5"/>
  <c r="O1031" i="5" l="1"/>
  <c r="X1031" i="5" s="1" a="1"/>
  <c r="X1031" i="5" s="1"/>
  <c r="V1030" i="5"/>
  <c r="C1032" i="5"/>
  <c r="P1032" i="5" s="1"/>
  <c r="L1032" i="5" s="1"/>
  <c r="M1032" i="5" s="1"/>
  <c r="N1032" i="5"/>
  <c r="AB1032" i="5"/>
  <c r="B1033" i="5"/>
  <c r="O1032" i="5" l="1"/>
  <c r="X1032" i="5" s="1" a="1"/>
  <c r="X1032" i="5" s="1"/>
  <c r="V1031" i="5"/>
  <c r="C1033" i="5"/>
  <c r="P1033" i="5" s="1"/>
  <c r="L1033" i="5" s="1"/>
  <c r="M1033" i="5" s="1"/>
  <c r="N1033" i="5"/>
  <c r="AB1033" i="5"/>
  <c r="B1034" i="5"/>
  <c r="O1033" i="5" l="1"/>
  <c r="X1033" i="5" s="1" a="1"/>
  <c r="X1033" i="5" s="1"/>
  <c r="V1032" i="5"/>
  <c r="C1034" i="5"/>
  <c r="P1034" i="5" s="1"/>
  <c r="L1034" i="5" s="1"/>
  <c r="M1034" i="5" s="1"/>
  <c r="AB1034" i="5"/>
  <c r="N1034" i="5"/>
  <c r="B1035" i="5"/>
  <c r="O1034" i="5" l="1"/>
  <c r="X1034" i="5" s="1" a="1"/>
  <c r="X1034" i="5" s="1"/>
  <c r="V1033" i="5"/>
  <c r="C1035" i="5"/>
  <c r="P1035" i="5" s="1"/>
  <c r="L1035" i="5" s="1"/>
  <c r="M1035" i="5" s="1"/>
  <c r="N1035" i="5"/>
  <c r="AB1035" i="5"/>
  <c r="B1036" i="5"/>
  <c r="O1035" i="5" l="1"/>
  <c r="X1035" i="5" s="1" a="1"/>
  <c r="X1035" i="5" s="1"/>
  <c r="V1034" i="5"/>
  <c r="C1036" i="5"/>
  <c r="P1036" i="5" s="1"/>
  <c r="L1036" i="5" s="1"/>
  <c r="M1036" i="5" s="1"/>
  <c r="N1036" i="5"/>
  <c r="AB1036" i="5"/>
  <c r="B1037" i="5"/>
  <c r="O1036" i="5" l="1"/>
  <c r="X1036" i="5" s="1" a="1"/>
  <c r="X1036" i="5" s="1"/>
  <c r="V1035" i="5"/>
  <c r="C1037" i="5"/>
  <c r="P1037" i="5" s="1"/>
  <c r="L1037" i="5" s="1"/>
  <c r="M1037" i="5" s="1"/>
  <c r="AB1037" i="5"/>
  <c r="N1037" i="5"/>
  <c r="B1038" i="5"/>
  <c r="O1037" i="5" l="1"/>
  <c r="X1037" i="5" s="1" a="1"/>
  <c r="X1037" i="5" s="1"/>
  <c r="V1036" i="5"/>
  <c r="C1038" i="5"/>
  <c r="P1038" i="5" s="1"/>
  <c r="L1038" i="5" s="1"/>
  <c r="M1038" i="5" s="1"/>
  <c r="N1038" i="5"/>
  <c r="AB1038" i="5"/>
  <c r="B1039" i="5"/>
  <c r="O1038" i="5" l="1"/>
  <c r="X1038" i="5" s="1" a="1"/>
  <c r="X1038" i="5" s="1"/>
  <c r="V1037" i="5"/>
  <c r="C1039" i="5"/>
  <c r="P1039" i="5" s="1"/>
  <c r="L1039" i="5" s="1"/>
  <c r="M1039" i="5" s="1"/>
  <c r="AB1039" i="5"/>
  <c r="N1039" i="5"/>
  <c r="B1040" i="5"/>
  <c r="O1039" i="5" l="1"/>
  <c r="X1039" i="5" s="1" a="1"/>
  <c r="X1039" i="5" s="1"/>
  <c r="V1038" i="5"/>
  <c r="C1040" i="5"/>
  <c r="P1040" i="5" s="1"/>
  <c r="L1040" i="5" s="1"/>
  <c r="M1040" i="5" s="1"/>
  <c r="N1040" i="5"/>
  <c r="B1041" i="5"/>
  <c r="O1040" i="5" l="1"/>
  <c r="X1040" i="5" s="1" a="1"/>
  <c r="X1040" i="5" s="1"/>
  <c r="V1039" i="5"/>
  <c r="C1041" i="5"/>
  <c r="P1041" i="5" s="1"/>
  <c r="L1041" i="5" s="1"/>
  <c r="M1041" i="5" s="1"/>
  <c r="AB1041" i="5"/>
  <c r="N1041" i="5"/>
  <c r="B1042" i="5"/>
  <c r="O1041" i="5" l="1"/>
  <c r="X1041" i="5" s="1" a="1"/>
  <c r="X1041" i="5" s="1"/>
  <c r="V1040" i="5"/>
  <c r="C1042" i="5"/>
  <c r="P1042" i="5" s="1"/>
  <c r="L1042" i="5" s="1"/>
  <c r="M1042" i="5" s="1"/>
  <c r="N1042" i="5"/>
  <c r="B1043" i="5"/>
  <c r="O1042" i="5" l="1"/>
  <c r="X1042" i="5" s="1" a="1"/>
  <c r="X1042" i="5" s="1"/>
  <c r="V1041" i="5"/>
  <c r="C1043" i="5"/>
  <c r="P1043" i="5" s="1"/>
  <c r="L1043" i="5" s="1"/>
  <c r="M1043" i="5" s="1"/>
  <c r="N1043" i="5"/>
  <c r="AB1043" i="5"/>
  <c r="B1044" i="5"/>
  <c r="O1043" i="5" l="1"/>
  <c r="X1043" i="5" s="1" a="1"/>
  <c r="X1043" i="5" s="1"/>
  <c r="V1042" i="5"/>
  <c r="C1044" i="5"/>
  <c r="P1044" i="5" s="1"/>
  <c r="L1044" i="5" s="1"/>
  <c r="M1044" i="5" s="1"/>
  <c r="AB1044" i="5"/>
  <c r="N1044" i="5"/>
  <c r="B1045" i="5"/>
  <c r="O1044" i="5" l="1"/>
  <c r="X1044" i="5" s="1" a="1"/>
  <c r="X1044" i="5" s="1"/>
  <c r="V1043" i="5"/>
  <c r="C1045" i="5"/>
  <c r="P1045" i="5" s="1"/>
  <c r="L1045" i="5" s="1"/>
  <c r="M1045" i="5" s="1"/>
  <c r="AB1045" i="5"/>
  <c r="N1045" i="5"/>
  <c r="B1046" i="5"/>
  <c r="O1045" i="5" l="1"/>
  <c r="X1045" i="5" s="1" a="1"/>
  <c r="X1045" i="5" s="1"/>
  <c r="V1044" i="5"/>
  <c r="C1046" i="5"/>
  <c r="P1046" i="5" s="1"/>
  <c r="L1046" i="5" s="1"/>
  <c r="M1046" i="5" s="1"/>
  <c r="N1046" i="5"/>
  <c r="AB1046" i="5"/>
  <c r="B1047" i="5"/>
  <c r="O1046" i="5" l="1"/>
  <c r="V1045" i="5"/>
  <c r="C1047" i="5"/>
  <c r="P1047" i="5" s="1"/>
  <c r="L1047" i="5" s="1"/>
  <c r="M1047" i="5" s="1"/>
  <c r="AB1047" i="5"/>
  <c r="N1047" i="5"/>
  <c r="B1048" i="5"/>
  <c r="X1046" i="5" l="1" a="1"/>
  <c r="X1046" i="5" s="1"/>
  <c r="V1046" i="5"/>
  <c r="O1047" i="5"/>
  <c r="X1047" i="5" s="1" a="1"/>
  <c r="X1047" i="5" s="1"/>
  <c r="C1048" i="5"/>
  <c r="P1048" i="5" s="1"/>
  <c r="L1048" i="5" s="1"/>
  <c r="M1048" i="5" s="1"/>
  <c r="N1048" i="5"/>
  <c r="AB1048" i="5"/>
  <c r="B1049" i="5"/>
  <c r="O1048" i="5" l="1"/>
  <c r="X1048" i="5" s="1" a="1"/>
  <c r="X1048" i="5" s="1"/>
  <c r="V1047" i="5"/>
  <c r="C1049" i="5"/>
  <c r="P1049" i="5" s="1"/>
  <c r="L1049" i="5" s="1"/>
  <c r="M1049" i="5" s="1"/>
  <c r="N1049" i="5"/>
  <c r="AB1049" i="5"/>
  <c r="B1050" i="5"/>
  <c r="O1049" i="5" l="1"/>
  <c r="X1049" i="5" s="1" a="1"/>
  <c r="X1049" i="5" s="1"/>
  <c r="V1048" i="5"/>
  <c r="C1050" i="5"/>
  <c r="P1050" i="5" s="1"/>
  <c r="L1050" i="5" s="1"/>
  <c r="M1050" i="5" s="1"/>
  <c r="N1050" i="5"/>
  <c r="AB1050" i="5"/>
  <c r="B1051" i="5"/>
  <c r="O1050" i="5" l="1"/>
  <c r="X1050" i="5" s="1" a="1"/>
  <c r="X1050" i="5" s="1"/>
  <c r="V1049" i="5"/>
  <c r="C1051" i="5"/>
  <c r="P1051" i="5" s="1"/>
  <c r="L1051" i="5" s="1"/>
  <c r="M1051" i="5" s="1"/>
  <c r="N1051" i="5"/>
  <c r="AB1051" i="5"/>
  <c r="B1052" i="5"/>
  <c r="O1051" i="5" l="1"/>
  <c r="X1051" i="5" s="1" a="1"/>
  <c r="X1051" i="5" s="1"/>
  <c r="V1050" i="5"/>
  <c r="C1052" i="5"/>
  <c r="P1052" i="5" s="1"/>
  <c r="L1052" i="5" s="1"/>
  <c r="M1052" i="5" s="1"/>
  <c r="N1052" i="5"/>
  <c r="AB1052" i="5"/>
  <c r="B1053" i="5"/>
  <c r="O1052" i="5" l="1"/>
  <c r="X1052" i="5" s="1" a="1"/>
  <c r="X1052" i="5" s="1"/>
  <c r="V1051" i="5"/>
  <c r="C1053" i="5"/>
  <c r="P1053" i="5" s="1"/>
  <c r="L1053" i="5" s="1"/>
  <c r="M1053" i="5" s="1"/>
  <c r="N1053" i="5"/>
  <c r="AB1053" i="5"/>
  <c r="B1054" i="5"/>
  <c r="O1053" i="5" l="1"/>
  <c r="X1053" i="5" s="1" a="1"/>
  <c r="X1053" i="5" s="1"/>
  <c r="V1052" i="5"/>
  <c r="C1054" i="5"/>
  <c r="P1054" i="5" s="1"/>
  <c r="L1054" i="5" s="1"/>
  <c r="M1054" i="5" s="1"/>
  <c r="N1054" i="5"/>
  <c r="AB1054" i="5"/>
  <c r="B1055" i="5"/>
  <c r="O1054" i="5" l="1"/>
  <c r="X1054" i="5" s="1" a="1"/>
  <c r="X1054" i="5" s="1"/>
  <c r="V1053" i="5"/>
  <c r="C1055" i="5"/>
  <c r="P1055" i="5" s="1"/>
  <c r="L1055" i="5" s="1"/>
  <c r="M1055" i="5" s="1"/>
  <c r="N1055" i="5"/>
  <c r="AB1055" i="5"/>
  <c r="B1056" i="5"/>
  <c r="O1055" i="5" l="1"/>
  <c r="X1055" i="5" s="1" a="1"/>
  <c r="X1055" i="5" s="1"/>
  <c r="V1054" i="5"/>
  <c r="C1056" i="5"/>
  <c r="P1056" i="5" s="1"/>
  <c r="L1056" i="5" s="1"/>
  <c r="M1056" i="5" s="1"/>
  <c r="AB1056" i="5"/>
  <c r="N1056" i="5"/>
  <c r="B1057" i="5"/>
  <c r="O1056" i="5" l="1"/>
  <c r="X1056" i="5" s="1" a="1"/>
  <c r="X1056" i="5" s="1"/>
  <c r="V1055" i="5"/>
  <c r="C1057" i="5"/>
  <c r="P1057" i="5" s="1"/>
  <c r="L1057" i="5" s="1"/>
  <c r="M1057" i="5" s="1"/>
  <c r="N1057" i="5"/>
  <c r="AB1057" i="5"/>
  <c r="B1058" i="5"/>
  <c r="O1057" i="5" l="1"/>
  <c r="X1057" i="5" s="1" a="1"/>
  <c r="X1057" i="5" s="1"/>
  <c r="V1056" i="5"/>
  <c r="C1058" i="5"/>
  <c r="P1058" i="5" s="1"/>
  <c r="L1058" i="5" s="1"/>
  <c r="M1058" i="5" s="1"/>
  <c r="N1058" i="5"/>
  <c r="AB1058" i="5"/>
  <c r="B1059" i="5"/>
  <c r="O1058" i="5" l="1"/>
  <c r="X1058" i="5" s="1" a="1"/>
  <c r="X1058" i="5" s="1"/>
  <c r="V1057" i="5"/>
  <c r="C1059" i="5"/>
  <c r="P1059" i="5" s="1"/>
  <c r="L1059" i="5" s="1"/>
  <c r="M1059" i="5" s="1"/>
  <c r="N1059" i="5"/>
  <c r="B1060" i="5"/>
  <c r="O1059" i="5" l="1"/>
  <c r="X1059" i="5" s="1" a="1"/>
  <c r="X1059" i="5" s="1"/>
  <c r="V1058" i="5"/>
  <c r="C1060" i="5"/>
  <c r="P1060" i="5" s="1"/>
  <c r="L1060" i="5" s="1"/>
  <c r="M1060" i="5" s="1"/>
  <c r="N1060" i="5"/>
  <c r="AB1060" i="5"/>
  <c r="B1061" i="5"/>
  <c r="O1060" i="5" l="1"/>
  <c r="X1060" i="5" s="1" a="1"/>
  <c r="X1060" i="5" s="1"/>
  <c r="V1059" i="5"/>
  <c r="C1061" i="5"/>
  <c r="P1061" i="5" s="1"/>
  <c r="L1061" i="5" s="1"/>
  <c r="M1061" i="5" s="1"/>
  <c r="AB1061" i="5"/>
  <c r="N1061" i="5"/>
  <c r="B1062" i="5"/>
  <c r="O1061" i="5" l="1"/>
  <c r="X1061" i="5" s="1" a="1"/>
  <c r="X1061" i="5" s="1"/>
  <c r="V1060" i="5"/>
  <c r="C1062" i="5"/>
  <c r="P1062" i="5" s="1"/>
  <c r="L1062" i="5" s="1"/>
  <c r="M1062" i="5" s="1"/>
  <c r="N1062" i="5"/>
  <c r="AB1062" i="5"/>
  <c r="B1063" i="5"/>
  <c r="O1062" i="5" l="1"/>
  <c r="X1062" i="5" s="1" a="1"/>
  <c r="X1062" i="5" s="1"/>
  <c r="V1061" i="5"/>
  <c r="C1063" i="5"/>
  <c r="P1063" i="5" s="1"/>
  <c r="L1063" i="5" s="1"/>
  <c r="M1063" i="5" s="1"/>
  <c r="N1063" i="5"/>
  <c r="AB1063" i="5"/>
  <c r="B1064" i="5"/>
  <c r="O1063" i="5" l="1"/>
  <c r="X1063" i="5" s="1" a="1"/>
  <c r="X1063" i="5" s="1"/>
  <c r="V1062" i="5"/>
  <c r="C1064" i="5"/>
  <c r="P1064" i="5" s="1"/>
  <c r="L1064" i="5" s="1"/>
  <c r="M1064" i="5" s="1"/>
  <c r="N1064" i="5"/>
  <c r="AB1064" i="5"/>
  <c r="B1065" i="5"/>
  <c r="O1064" i="5" l="1"/>
  <c r="X1064" i="5" s="1" a="1"/>
  <c r="X1064" i="5" s="1"/>
  <c r="V1063" i="5"/>
  <c r="C1065" i="5"/>
  <c r="P1065" i="5" s="1"/>
  <c r="L1065" i="5" s="1"/>
  <c r="M1065" i="5" s="1"/>
  <c r="N1065" i="5"/>
  <c r="B1066" i="5"/>
  <c r="O1065" i="5" l="1"/>
  <c r="X1065" i="5" s="1" a="1"/>
  <c r="X1065" i="5" s="1"/>
  <c r="V1064" i="5"/>
  <c r="C1066" i="5"/>
  <c r="P1066" i="5" s="1"/>
  <c r="L1066" i="5" s="1"/>
  <c r="M1066" i="5" s="1"/>
  <c r="N1066" i="5"/>
  <c r="AB1066" i="5"/>
  <c r="B1067" i="5"/>
  <c r="O1066" i="5" l="1"/>
  <c r="X1066" i="5" s="1" a="1"/>
  <c r="X1066" i="5" s="1"/>
  <c r="V1065" i="5"/>
  <c r="C1067" i="5"/>
  <c r="P1067" i="5" s="1"/>
  <c r="L1067" i="5" s="1"/>
  <c r="M1067" i="5" s="1"/>
  <c r="N1067" i="5"/>
  <c r="AB1067" i="5"/>
  <c r="B1068" i="5"/>
  <c r="O1067" i="5" l="1"/>
  <c r="X1067" i="5" s="1" a="1"/>
  <c r="X1067" i="5" s="1"/>
  <c r="V1066" i="5"/>
  <c r="C1068" i="5"/>
  <c r="P1068" i="5" s="1"/>
  <c r="L1068" i="5" s="1"/>
  <c r="M1068" i="5" s="1"/>
  <c r="N1068" i="5"/>
  <c r="AB1068" i="5"/>
  <c r="B1069" i="5"/>
  <c r="O1068" i="5" l="1"/>
  <c r="X1068" i="5" s="1" a="1"/>
  <c r="X1068" i="5" s="1"/>
  <c r="V1067" i="5"/>
  <c r="C1069" i="5"/>
  <c r="P1069" i="5" s="1"/>
  <c r="L1069" i="5" s="1"/>
  <c r="M1069" i="5" s="1"/>
  <c r="AB1069" i="5"/>
  <c r="N1069" i="5"/>
  <c r="B1070" i="5"/>
  <c r="O1069" i="5" l="1"/>
  <c r="X1069" i="5" s="1" a="1"/>
  <c r="X1069" i="5" s="1"/>
  <c r="V1068" i="5"/>
  <c r="C1070" i="5"/>
  <c r="P1070" i="5" s="1"/>
  <c r="L1070" i="5" s="1"/>
  <c r="M1070" i="5" s="1"/>
  <c r="N1070" i="5"/>
  <c r="AB1070" i="5"/>
  <c r="B1071" i="5"/>
  <c r="O1070" i="5" l="1"/>
  <c r="X1070" i="5" s="1" a="1"/>
  <c r="X1070" i="5" s="1"/>
  <c r="V1069" i="5"/>
  <c r="C1071" i="5"/>
  <c r="P1071" i="5" s="1"/>
  <c r="L1071" i="5" s="1"/>
  <c r="M1071" i="5" s="1"/>
  <c r="N1071" i="5"/>
  <c r="AB1071" i="5"/>
  <c r="B1072" i="5"/>
  <c r="O1071" i="5" l="1"/>
  <c r="X1071" i="5" s="1" a="1"/>
  <c r="X1071" i="5" s="1"/>
  <c r="V1070" i="5"/>
  <c r="C1072" i="5"/>
  <c r="P1072" i="5" s="1"/>
  <c r="L1072" i="5" s="1"/>
  <c r="M1072" i="5" s="1"/>
  <c r="N1072" i="5"/>
  <c r="AB1072" i="5"/>
  <c r="B1073" i="5"/>
  <c r="O1072" i="5" l="1"/>
  <c r="X1072" i="5" s="1" a="1"/>
  <c r="X1072" i="5" s="1"/>
  <c r="V1071" i="5"/>
  <c r="C1073" i="5"/>
  <c r="P1073" i="5" s="1"/>
  <c r="L1073" i="5" s="1"/>
  <c r="M1073" i="5" s="1"/>
  <c r="AB1073" i="5"/>
  <c r="N1073" i="5"/>
  <c r="B1074" i="5"/>
  <c r="O1073" i="5" l="1"/>
  <c r="X1073" i="5" s="1" a="1"/>
  <c r="X1073" i="5" s="1"/>
  <c r="V1072" i="5"/>
  <c r="C1074" i="5"/>
  <c r="P1074" i="5" s="1"/>
  <c r="L1074" i="5" s="1"/>
  <c r="M1074" i="5" s="1"/>
  <c r="N1074" i="5"/>
  <c r="AB1074" i="5"/>
  <c r="B1075" i="5"/>
  <c r="O1074" i="5" l="1"/>
  <c r="X1074" i="5" s="1" a="1"/>
  <c r="X1074" i="5" s="1"/>
  <c r="V1073" i="5"/>
  <c r="C1075" i="5"/>
  <c r="P1075" i="5" s="1"/>
  <c r="L1075" i="5" s="1"/>
  <c r="M1075" i="5" s="1"/>
  <c r="N1075" i="5"/>
  <c r="B1076" i="5"/>
  <c r="O1075" i="5" l="1"/>
  <c r="X1075" i="5" s="1" a="1"/>
  <c r="X1075" i="5" s="1"/>
  <c r="V1074" i="5"/>
  <c r="C1076" i="5"/>
  <c r="P1076" i="5" s="1"/>
  <c r="L1076" i="5" s="1"/>
  <c r="M1076" i="5" s="1"/>
  <c r="N1076" i="5"/>
  <c r="AB1076" i="5"/>
  <c r="B1077" i="5"/>
  <c r="O1076" i="5" l="1"/>
  <c r="X1076" i="5" s="1" a="1"/>
  <c r="X1076" i="5" s="1"/>
  <c r="V1075" i="5"/>
  <c r="C1077" i="5"/>
  <c r="P1077" i="5" s="1"/>
  <c r="L1077" i="5" s="1"/>
  <c r="M1077" i="5" s="1"/>
  <c r="N1077" i="5"/>
  <c r="AB1077" i="5"/>
  <c r="B1078" i="5"/>
  <c r="O1077" i="5" l="1"/>
  <c r="X1077" i="5" s="1" a="1"/>
  <c r="X1077" i="5" s="1"/>
  <c r="V1076" i="5"/>
  <c r="C1078" i="5"/>
  <c r="P1078" i="5" s="1"/>
  <c r="L1078" i="5" s="1"/>
  <c r="M1078" i="5" s="1"/>
  <c r="AB1078" i="5"/>
  <c r="N1078" i="5"/>
  <c r="B1079" i="5"/>
  <c r="O1078" i="5" l="1"/>
  <c r="X1078" i="5" s="1" a="1"/>
  <c r="X1078" i="5" s="1"/>
  <c r="V1077" i="5"/>
  <c r="C1079" i="5"/>
  <c r="P1079" i="5" s="1"/>
  <c r="L1079" i="5" s="1"/>
  <c r="M1079" i="5" s="1"/>
  <c r="N1079" i="5"/>
  <c r="AB1079" i="5"/>
  <c r="B1080" i="5"/>
  <c r="O1079" i="5" l="1"/>
  <c r="X1079" i="5" s="1" a="1"/>
  <c r="X1079" i="5" s="1"/>
  <c r="V1078" i="5"/>
  <c r="C1080" i="5"/>
  <c r="P1080" i="5" s="1"/>
  <c r="L1080" i="5" s="1"/>
  <c r="M1080" i="5" s="1"/>
  <c r="AB1080" i="5"/>
  <c r="N1080" i="5"/>
  <c r="B1081" i="5"/>
  <c r="O1080" i="5" l="1"/>
  <c r="X1080" i="5" s="1" a="1"/>
  <c r="X1080" i="5" s="1"/>
  <c r="V1079" i="5"/>
  <c r="C1081" i="5"/>
  <c r="P1081" i="5" s="1"/>
  <c r="L1081" i="5" s="1"/>
  <c r="M1081" i="5" s="1"/>
  <c r="N1081" i="5"/>
  <c r="AB1081" i="5"/>
  <c r="B1082" i="5"/>
  <c r="O1081" i="5" l="1"/>
  <c r="X1081" i="5" s="1" a="1"/>
  <c r="X1081" i="5" s="1"/>
  <c r="V1080" i="5"/>
  <c r="C1082" i="5"/>
  <c r="P1082" i="5" s="1"/>
  <c r="L1082" i="5" s="1"/>
  <c r="M1082" i="5" s="1"/>
  <c r="N1082" i="5"/>
  <c r="AB1082" i="5"/>
  <c r="B1083" i="5"/>
  <c r="O1082" i="5" l="1"/>
  <c r="X1082" i="5" s="1" a="1"/>
  <c r="X1082" i="5" s="1"/>
  <c r="V1081" i="5"/>
  <c r="C1083" i="5"/>
  <c r="P1083" i="5" s="1"/>
  <c r="L1083" i="5" s="1"/>
  <c r="M1083" i="5" s="1"/>
  <c r="N1083" i="5"/>
  <c r="AB1083" i="5"/>
  <c r="B1084" i="5"/>
  <c r="O1083" i="5" l="1"/>
  <c r="V1082" i="5"/>
  <c r="C1084" i="5"/>
  <c r="P1084" i="5" s="1"/>
  <c r="L1084" i="5" s="1"/>
  <c r="M1084" i="5" s="1"/>
  <c r="N1084" i="5"/>
  <c r="B1085" i="5"/>
  <c r="O1084" i="5" l="1"/>
  <c r="X1084" i="5" s="1" a="1"/>
  <c r="X1084" i="5" s="1"/>
  <c r="X1083" i="5" a="1"/>
  <c r="X1083" i="5" s="1"/>
  <c r="V1083" i="5"/>
  <c r="C1085" i="5"/>
  <c r="P1085" i="5" s="1"/>
  <c r="L1085" i="5" s="1"/>
  <c r="M1085" i="5" s="1"/>
  <c r="N1085" i="5"/>
  <c r="AB1085" i="5"/>
  <c r="B1086" i="5"/>
  <c r="V1084" i="5" l="1"/>
  <c r="O1085" i="5"/>
  <c r="X1085" i="5" s="1" a="1"/>
  <c r="X1085" i="5" s="1"/>
  <c r="C1086" i="5"/>
  <c r="P1086" i="5" s="1"/>
  <c r="L1086" i="5" s="1"/>
  <c r="M1086" i="5" s="1"/>
  <c r="N1086" i="5"/>
  <c r="AB1086" i="5"/>
  <c r="B1087" i="5"/>
  <c r="O1086" i="5" l="1"/>
  <c r="X1086" i="5" s="1" a="1"/>
  <c r="X1086" i="5" s="1"/>
  <c r="V1085" i="5"/>
  <c r="C1087" i="5"/>
  <c r="P1087" i="5" s="1"/>
  <c r="L1087" i="5" s="1"/>
  <c r="M1087" i="5" s="1"/>
  <c r="N1087" i="5"/>
  <c r="B1088" i="5"/>
  <c r="O1087" i="5" l="1"/>
  <c r="X1087" i="5" s="1" a="1"/>
  <c r="X1087" i="5" s="1"/>
  <c r="V1086" i="5"/>
  <c r="C1088" i="5"/>
  <c r="P1088" i="5" s="1"/>
  <c r="L1088" i="5" s="1"/>
  <c r="M1088" i="5" s="1"/>
  <c r="AB1088" i="5"/>
  <c r="N1088" i="5"/>
  <c r="B1089" i="5"/>
  <c r="O1088" i="5" l="1"/>
  <c r="X1088" i="5" s="1" a="1"/>
  <c r="X1088" i="5" s="1"/>
  <c r="V1087" i="5"/>
  <c r="C1089" i="5"/>
  <c r="P1089" i="5" s="1"/>
  <c r="L1089" i="5" s="1"/>
  <c r="M1089" i="5" s="1"/>
  <c r="AB1089" i="5"/>
  <c r="N1089" i="5"/>
  <c r="B1090" i="5"/>
  <c r="O1089" i="5" l="1"/>
  <c r="X1089" i="5" s="1" a="1"/>
  <c r="X1089" i="5" s="1"/>
  <c r="V1088" i="5"/>
  <c r="C1090" i="5"/>
  <c r="P1090" i="5" s="1"/>
  <c r="L1090" i="5" s="1"/>
  <c r="M1090" i="5" s="1"/>
  <c r="N1090" i="5"/>
  <c r="AB1090" i="5"/>
  <c r="B1091" i="5"/>
  <c r="O1090" i="5" l="1"/>
  <c r="X1090" i="5" s="1" a="1"/>
  <c r="X1090" i="5" s="1"/>
  <c r="V1089" i="5"/>
  <c r="C1091" i="5"/>
  <c r="P1091" i="5" s="1"/>
  <c r="L1091" i="5" s="1"/>
  <c r="M1091" i="5" s="1"/>
  <c r="N1091" i="5"/>
  <c r="AB1091" i="5"/>
  <c r="B1092" i="5"/>
  <c r="O1091" i="5" l="1"/>
  <c r="X1091" i="5" s="1" a="1"/>
  <c r="X1091" i="5" s="1"/>
  <c r="V1090" i="5"/>
  <c r="C1092" i="5"/>
  <c r="P1092" i="5" s="1"/>
  <c r="L1092" i="5" s="1"/>
  <c r="M1092" i="5" s="1"/>
  <c r="N1092" i="5"/>
  <c r="AB1092" i="5"/>
  <c r="B1093" i="5"/>
  <c r="O1092" i="5" l="1"/>
  <c r="X1092" i="5" s="1" a="1"/>
  <c r="X1092" i="5" s="1"/>
  <c r="V1091" i="5"/>
  <c r="C1093" i="5"/>
  <c r="P1093" i="5" s="1"/>
  <c r="L1093" i="5" s="1"/>
  <c r="M1093" i="5" s="1"/>
  <c r="N1093" i="5"/>
  <c r="B1094" i="5"/>
  <c r="O1093" i="5" l="1"/>
  <c r="X1093" i="5" s="1" a="1"/>
  <c r="X1093" i="5" s="1"/>
  <c r="V1092" i="5"/>
  <c r="C1094" i="5"/>
  <c r="P1094" i="5" s="1"/>
  <c r="L1094" i="5" s="1"/>
  <c r="M1094" i="5" s="1"/>
  <c r="N1094" i="5"/>
  <c r="B1095" i="5"/>
  <c r="O1094" i="5" l="1"/>
  <c r="X1094" i="5" s="1" a="1"/>
  <c r="X1094" i="5" s="1"/>
  <c r="V1093" i="5"/>
  <c r="C1095" i="5"/>
  <c r="P1095" i="5" s="1"/>
  <c r="L1095" i="5" s="1"/>
  <c r="M1095" i="5" s="1"/>
  <c r="AB1095" i="5"/>
  <c r="N1095" i="5"/>
  <c r="B1096" i="5"/>
  <c r="O1095" i="5" l="1"/>
  <c r="X1095" i="5" s="1" a="1"/>
  <c r="X1095" i="5" s="1"/>
  <c r="V1094" i="5"/>
  <c r="C1096" i="5"/>
  <c r="P1096" i="5" s="1"/>
  <c r="L1096" i="5" s="1"/>
  <c r="M1096" i="5" s="1"/>
  <c r="N1096" i="5"/>
  <c r="B1097" i="5"/>
  <c r="O1096" i="5" l="1"/>
  <c r="X1096" i="5" s="1" a="1"/>
  <c r="X1096" i="5" s="1"/>
  <c r="V1095" i="5"/>
  <c r="C1097" i="5"/>
  <c r="P1097" i="5" s="1"/>
  <c r="L1097" i="5" s="1"/>
  <c r="M1097" i="5" s="1"/>
  <c r="N1097" i="5"/>
  <c r="AB1097" i="5"/>
  <c r="B1098" i="5"/>
  <c r="O1097" i="5" l="1"/>
  <c r="X1097" i="5" s="1" a="1"/>
  <c r="X1097" i="5" s="1"/>
  <c r="V1096" i="5"/>
  <c r="C1098" i="5"/>
  <c r="P1098" i="5" s="1"/>
  <c r="L1098" i="5" s="1"/>
  <c r="M1098" i="5" s="1"/>
  <c r="N1098" i="5"/>
  <c r="B1099" i="5"/>
  <c r="O1098" i="5" l="1"/>
  <c r="X1098" i="5" s="1" a="1"/>
  <c r="X1098" i="5" s="1"/>
  <c r="V1097" i="5"/>
  <c r="C1099" i="5"/>
  <c r="P1099" i="5" s="1"/>
  <c r="L1099" i="5" s="1"/>
  <c r="M1099" i="5" s="1"/>
  <c r="N1099" i="5"/>
  <c r="AB1099" i="5"/>
  <c r="B1100" i="5"/>
  <c r="O1099" i="5" l="1"/>
  <c r="X1099" i="5" s="1" a="1"/>
  <c r="X1099" i="5" s="1"/>
  <c r="V1098" i="5"/>
  <c r="C1100" i="5"/>
  <c r="P1100" i="5" s="1"/>
  <c r="L1100" i="5" s="1"/>
  <c r="M1100" i="5" s="1"/>
  <c r="N1100" i="5"/>
  <c r="AB1100" i="5"/>
  <c r="B1101" i="5"/>
  <c r="O1100" i="5" l="1"/>
  <c r="V1099" i="5"/>
  <c r="C1101" i="5"/>
  <c r="P1101" i="5" s="1"/>
  <c r="L1101" i="5" s="1"/>
  <c r="M1101" i="5" s="1"/>
  <c r="N1101" i="5"/>
  <c r="B1102" i="5"/>
  <c r="O1101" i="5" l="1"/>
  <c r="X1101" i="5" s="1" a="1"/>
  <c r="X1101" i="5" s="1"/>
  <c r="X1100" i="5" a="1"/>
  <c r="X1100" i="5" s="1"/>
  <c r="V1100" i="5"/>
  <c r="C1102" i="5"/>
  <c r="P1102" i="5" s="1"/>
  <c r="L1102" i="5" s="1"/>
  <c r="M1102" i="5" s="1"/>
  <c r="AB1102" i="5"/>
  <c r="N1102" i="5"/>
  <c r="B1103" i="5"/>
  <c r="O1102" i="5" l="1"/>
  <c r="X1102" i="5" s="1" a="1"/>
  <c r="X1102" i="5" s="1"/>
  <c r="V1101" i="5"/>
  <c r="C1103" i="5"/>
  <c r="P1103" i="5" s="1"/>
  <c r="L1103" i="5" s="1"/>
  <c r="M1103" i="5" s="1"/>
  <c r="AB1103" i="5"/>
  <c r="N1103" i="5"/>
  <c r="B1104" i="5"/>
  <c r="V1102" i="5" l="1"/>
  <c r="O1103" i="5"/>
  <c r="X1103" i="5" s="1" a="1"/>
  <c r="X1103" i="5" s="1"/>
  <c r="C1104" i="5"/>
  <c r="P1104" i="5" s="1"/>
  <c r="L1104" i="5" s="1"/>
  <c r="M1104" i="5" s="1"/>
  <c r="AB1104" i="5"/>
  <c r="N1104" i="5"/>
  <c r="B1105" i="5"/>
  <c r="O1104" i="5" l="1"/>
  <c r="X1104" i="5" s="1" a="1"/>
  <c r="X1104" i="5" s="1"/>
  <c r="V1103" i="5"/>
  <c r="C1105" i="5"/>
  <c r="P1105" i="5" s="1"/>
  <c r="L1105" i="5" s="1"/>
  <c r="M1105" i="5" s="1"/>
  <c r="N1105" i="5"/>
  <c r="B1106" i="5"/>
  <c r="O1105" i="5" l="1"/>
  <c r="X1105" i="5" s="1" a="1"/>
  <c r="X1105" i="5" s="1"/>
  <c r="V1104" i="5"/>
  <c r="C1106" i="5"/>
  <c r="P1106" i="5" s="1"/>
  <c r="L1106" i="5" s="1"/>
  <c r="M1106" i="5" s="1"/>
  <c r="N1106" i="5"/>
  <c r="AB1106" i="5"/>
  <c r="B1107" i="5"/>
  <c r="O1106" i="5" l="1"/>
  <c r="X1106" i="5" s="1" a="1"/>
  <c r="X1106" i="5" s="1"/>
  <c r="V1105" i="5"/>
  <c r="C1107" i="5"/>
  <c r="P1107" i="5" s="1"/>
  <c r="L1107" i="5" s="1"/>
  <c r="M1107" i="5" s="1"/>
  <c r="N1107" i="5"/>
  <c r="AB1107" i="5"/>
  <c r="B1108" i="5"/>
  <c r="O1107" i="5" l="1"/>
  <c r="X1107" i="5" s="1" a="1"/>
  <c r="X1107" i="5" s="1"/>
  <c r="V1106" i="5"/>
  <c r="C1108" i="5"/>
  <c r="P1108" i="5" s="1"/>
  <c r="L1108" i="5" s="1"/>
  <c r="M1108" i="5" s="1"/>
  <c r="N1108" i="5"/>
  <c r="AB1108" i="5"/>
  <c r="B1109" i="5"/>
  <c r="V1107" i="5" l="1"/>
  <c r="O1108" i="5"/>
  <c r="X1108" i="5" s="1" a="1"/>
  <c r="X1108" i="5" s="1"/>
  <c r="C1109" i="5"/>
  <c r="P1109" i="5" s="1"/>
  <c r="L1109" i="5" s="1"/>
  <c r="M1109" i="5" s="1"/>
  <c r="N1109" i="5"/>
  <c r="B1110" i="5"/>
  <c r="O1109" i="5" l="1"/>
  <c r="X1109" i="5" s="1" a="1"/>
  <c r="X1109" i="5" s="1"/>
  <c r="V1108" i="5"/>
  <c r="C1110" i="5"/>
  <c r="P1110" i="5" s="1"/>
  <c r="L1110" i="5" s="1"/>
  <c r="M1110" i="5" s="1"/>
  <c r="N1110" i="5"/>
  <c r="AB1110" i="5"/>
  <c r="B1111" i="5"/>
  <c r="O1110" i="5" l="1"/>
  <c r="X1110" i="5" s="1" a="1"/>
  <c r="X1110" i="5" s="1"/>
  <c r="V1109" i="5"/>
  <c r="C1111" i="5"/>
  <c r="P1111" i="5" s="1"/>
  <c r="L1111" i="5" s="1"/>
  <c r="M1111" i="5" s="1"/>
  <c r="N1111" i="5"/>
  <c r="AB1111" i="5"/>
  <c r="B1112" i="5"/>
  <c r="O1111" i="5" l="1"/>
  <c r="X1111" i="5" s="1" a="1"/>
  <c r="X1111" i="5" s="1"/>
  <c r="V1110" i="5"/>
  <c r="C1112" i="5"/>
  <c r="P1112" i="5" s="1"/>
  <c r="L1112" i="5" s="1"/>
  <c r="M1112" i="5" s="1"/>
  <c r="N1112" i="5"/>
  <c r="AB1112" i="5"/>
  <c r="B1113" i="5"/>
  <c r="O1112" i="5" l="1"/>
  <c r="V1111" i="5"/>
  <c r="C1113" i="5"/>
  <c r="P1113" i="5" s="1"/>
  <c r="L1113" i="5" s="1"/>
  <c r="M1113" i="5" s="1"/>
  <c r="N1113" i="5"/>
  <c r="AB1113" i="5"/>
  <c r="B1114" i="5"/>
  <c r="O1113" i="5" l="1"/>
  <c r="X1112" i="5" a="1"/>
  <c r="X1112" i="5" s="1"/>
  <c r="V1112" i="5"/>
  <c r="C1114" i="5"/>
  <c r="P1114" i="5" s="1"/>
  <c r="L1114" i="5" s="1"/>
  <c r="M1114" i="5" s="1"/>
  <c r="N1114" i="5"/>
  <c r="AB1114" i="5"/>
  <c r="B1115" i="5"/>
  <c r="O1114" i="5" l="1"/>
  <c r="X1114" i="5" s="1" a="1"/>
  <c r="X1114" i="5" s="1"/>
  <c r="X1113" i="5" a="1"/>
  <c r="X1113" i="5" s="1"/>
  <c r="V1113" i="5"/>
  <c r="C1115" i="5"/>
  <c r="P1115" i="5" s="1"/>
  <c r="L1115" i="5" s="1"/>
  <c r="M1115" i="5" s="1"/>
  <c r="AB1115" i="5"/>
  <c r="N1115" i="5"/>
  <c r="B1116" i="5"/>
  <c r="O1115" i="5" l="1"/>
  <c r="X1115" i="5" s="1" a="1"/>
  <c r="X1115" i="5" s="1"/>
  <c r="V1114" i="5"/>
  <c r="C1116" i="5"/>
  <c r="P1116" i="5" s="1"/>
  <c r="L1116" i="5" s="1"/>
  <c r="M1116" i="5" s="1"/>
  <c r="AB1116" i="5"/>
  <c r="N1116" i="5"/>
  <c r="B1117" i="5"/>
  <c r="O1116" i="5" l="1"/>
  <c r="X1116" i="5" s="1" a="1"/>
  <c r="X1116" i="5" s="1"/>
  <c r="V1115" i="5"/>
  <c r="C1117" i="5"/>
  <c r="P1117" i="5" s="1"/>
  <c r="L1117" i="5" s="1"/>
  <c r="M1117" i="5" s="1"/>
  <c r="N1117" i="5"/>
  <c r="AB1117" i="5"/>
  <c r="B1118" i="5"/>
  <c r="O1117" i="5" l="1"/>
  <c r="X1117" i="5" s="1" a="1"/>
  <c r="X1117" i="5" s="1"/>
  <c r="V1116" i="5"/>
  <c r="C1118" i="5"/>
  <c r="P1118" i="5" s="1"/>
  <c r="L1118" i="5" s="1"/>
  <c r="M1118" i="5" s="1"/>
  <c r="AB1118" i="5"/>
  <c r="N1118" i="5"/>
  <c r="B1119" i="5"/>
  <c r="O1118" i="5" l="1"/>
  <c r="X1118" i="5" s="1" a="1"/>
  <c r="X1118" i="5" s="1"/>
  <c r="V1117" i="5"/>
  <c r="C1119" i="5"/>
  <c r="P1119" i="5" s="1"/>
  <c r="L1119" i="5" s="1"/>
  <c r="M1119" i="5" s="1"/>
  <c r="N1119" i="5"/>
  <c r="B1120" i="5"/>
  <c r="O1119" i="5" l="1"/>
  <c r="X1119" i="5" s="1" a="1"/>
  <c r="X1119" i="5" s="1"/>
  <c r="V1118" i="5"/>
  <c r="C1120" i="5"/>
  <c r="P1120" i="5" s="1"/>
  <c r="L1120" i="5" s="1"/>
  <c r="M1120" i="5" s="1"/>
  <c r="N1120" i="5"/>
  <c r="B1121" i="5"/>
  <c r="O1120" i="5" l="1"/>
  <c r="X1120" i="5" s="1" a="1"/>
  <c r="X1120" i="5" s="1"/>
  <c r="V1119" i="5"/>
  <c r="C1121" i="5"/>
  <c r="P1121" i="5" s="1"/>
  <c r="L1121" i="5" s="1"/>
  <c r="M1121" i="5" s="1"/>
  <c r="N1121" i="5"/>
  <c r="AB1121" i="5"/>
  <c r="B1122" i="5"/>
  <c r="O1121" i="5" l="1"/>
  <c r="X1121" i="5" s="1" a="1"/>
  <c r="X1121" i="5" s="1"/>
  <c r="V1120" i="5"/>
  <c r="C1122" i="5"/>
  <c r="P1122" i="5" s="1"/>
  <c r="L1122" i="5" s="1"/>
  <c r="M1122" i="5" s="1"/>
  <c r="AB1122" i="5"/>
  <c r="N1122" i="5"/>
  <c r="B1123" i="5"/>
  <c r="O1122" i="5" l="1"/>
  <c r="X1122" i="5" s="1" a="1"/>
  <c r="X1122" i="5" s="1"/>
  <c r="V1121" i="5"/>
  <c r="C1123" i="5"/>
  <c r="P1123" i="5" s="1"/>
  <c r="L1123" i="5" s="1"/>
  <c r="M1123" i="5" s="1"/>
  <c r="N1123" i="5"/>
  <c r="B1124" i="5"/>
  <c r="O1123" i="5" l="1"/>
  <c r="X1123" i="5" s="1" a="1"/>
  <c r="X1123" i="5" s="1"/>
  <c r="V1122" i="5"/>
  <c r="C1124" i="5"/>
  <c r="P1124" i="5" s="1"/>
  <c r="L1124" i="5" s="1"/>
  <c r="M1124" i="5" s="1"/>
  <c r="N1124" i="5"/>
  <c r="AB1124" i="5"/>
  <c r="B1125" i="5"/>
  <c r="O1124" i="5" l="1"/>
  <c r="X1124" i="5" s="1" a="1"/>
  <c r="X1124" i="5" s="1"/>
  <c r="V1123" i="5"/>
  <c r="C1125" i="5"/>
  <c r="P1125" i="5" s="1"/>
  <c r="L1125" i="5" s="1"/>
  <c r="M1125" i="5" s="1"/>
  <c r="N1125" i="5"/>
  <c r="B1126" i="5"/>
  <c r="O1125" i="5" l="1"/>
  <c r="X1125" i="5" s="1" a="1"/>
  <c r="X1125" i="5" s="1"/>
  <c r="V1124" i="5"/>
  <c r="C1126" i="5"/>
  <c r="P1126" i="5" s="1"/>
  <c r="L1126" i="5" s="1"/>
  <c r="M1126" i="5" s="1"/>
  <c r="N1126" i="5"/>
  <c r="AB1126" i="5"/>
  <c r="B1127" i="5"/>
  <c r="V1125" i="5" l="1"/>
  <c r="O1126" i="5"/>
  <c r="X1126" i="5" s="1" a="1"/>
  <c r="X1126" i="5" s="1"/>
  <c r="C1127" i="5"/>
  <c r="P1127" i="5" s="1"/>
  <c r="L1127" i="5" s="1"/>
  <c r="M1127" i="5" s="1"/>
  <c r="N1127" i="5"/>
  <c r="AB1127" i="5"/>
  <c r="B1128" i="5"/>
  <c r="O1127" i="5" l="1"/>
  <c r="X1127" i="5" s="1" a="1"/>
  <c r="X1127" i="5" s="1"/>
  <c r="V1126" i="5"/>
  <c r="C1128" i="5"/>
  <c r="P1128" i="5" s="1"/>
  <c r="L1128" i="5" s="1"/>
  <c r="M1128" i="5" s="1"/>
  <c r="N1128" i="5"/>
  <c r="AB1128" i="5"/>
  <c r="B1129" i="5"/>
  <c r="O1128" i="5" l="1"/>
  <c r="X1128" i="5" s="1" a="1"/>
  <c r="X1128" i="5" s="1"/>
  <c r="V1127" i="5"/>
  <c r="C1129" i="5"/>
  <c r="P1129" i="5" s="1"/>
  <c r="L1129" i="5" s="1"/>
  <c r="M1129" i="5" s="1"/>
  <c r="N1129" i="5"/>
  <c r="AB1129" i="5"/>
  <c r="B1130" i="5"/>
  <c r="O1129" i="5" l="1"/>
  <c r="X1129" i="5" s="1" a="1"/>
  <c r="X1129" i="5" s="1"/>
  <c r="V1128" i="5"/>
  <c r="C1130" i="5"/>
  <c r="P1130" i="5" s="1"/>
  <c r="L1130" i="5" s="1"/>
  <c r="M1130" i="5" s="1"/>
  <c r="N1130" i="5"/>
  <c r="AB1130" i="5"/>
  <c r="B1131" i="5"/>
  <c r="O1130" i="5" l="1"/>
  <c r="X1130" i="5" s="1" a="1"/>
  <c r="X1130" i="5" s="1"/>
  <c r="V1129" i="5"/>
  <c r="C1131" i="5"/>
  <c r="P1131" i="5" s="1"/>
  <c r="L1131" i="5" s="1"/>
  <c r="M1131" i="5" s="1"/>
  <c r="AB1131" i="5"/>
  <c r="N1131" i="5"/>
  <c r="B1132" i="5"/>
  <c r="O1131" i="5" l="1"/>
  <c r="X1131" i="5" s="1" a="1"/>
  <c r="X1131" i="5" s="1"/>
  <c r="V1130" i="5"/>
  <c r="C1132" i="5"/>
  <c r="P1132" i="5" s="1"/>
  <c r="L1132" i="5" s="1"/>
  <c r="M1132" i="5" s="1"/>
  <c r="AB1132" i="5"/>
  <c r="N1132" i="5"/>
  <c r="B1133" i="5"/>
  <c r="O1132" i="5" l="1"/>
  <c r="X1132" i="5" s="1" a="1"/>
  <c r="X1132" i="5" s="1"/>
  <c r="V1131" i="5"/>
  <c r="C1133" i="5"/>
  <c r="P1133" i="5" s="1"/>
  <c r="L1133" i="5" s="1"/>
  <c r="M1133" i="5" s="1"/>
  <c r="AB1133" i="5"/>
  <c r="N1133" i="5"/>
  <c r="B1134" i="5"/>
  <c r="O1133" i="5" l="1"/>
  <c r="X1133" i="5" s="1" a="1"/>
  <c r="X1133" i="5" s="1"/>
  <c r="V1132" i="5"/>
  <c r="C1134" i="5"/>
  <c r="P1134" i="5" s="1"/>
  <c r="L1134" i="5" s="1"/>
  <c r="M1134" i="5" s="1"/>
  <c r="N1134" i="5"/>
  <c r="AB1134" i="5"/>
  <c r="B1135" i="5"/>
  <c r="O1134" i="5" l="1"/>
  <c r="V1133" i="5"/>
  <c r="C1135" i="5"/>
  <c r="P1135" i="5" s="1"/>
  <c r="L1135" i="5" s="1"/>
  <c r="M1135" i="5" s="1"/>
  <c r="AB1135" i="5"/>
  <c r="N1135" i="5"/>
  <c r="B1136" i="5"/>
  <c r="O1135" i="5" l="1"/>
  <c r="X1135" i="5" s="1" a="1"/>
  <c r="X1135" i="5" s="1"/>
  <c r="X1134" i="5" a="1"/>
  <c r="X1134" i="5" s="1"/>
  <c r="V1134" i="5"/>
  <c r="C1136" i="5"/>
  <c r="P1136" i="5" s="1"/>
  <c r="L1136" i="5" s="1"/>
  <c r="M1136" i="5" s="1"/>
  <c r="N1136" i="5"/>
  <c r="AB1136" i="5"/>
  <c r="B1137" i="5"/>
  <c r="O1136" i="5" l="1"/>
  <c r="X1136" i="5" s="1" a="1"/>
  <c r="X1136" i="5" s="1"/>
  <c r="V1135" i="5"/>
  <c r="C1137" i="5"/>
  <c r="P1137" i="5" s="1"/>
  <c r="L1137" i="5" s="1"/>
  <c r="M1137" i="5" s="1"/>
  <c r="N1137" i="5"/>
  <c r="AB1137" i="5"/>
  <c r="B1138" i="5"/>
  <c r="O1137" i="5" l="1"/>
  <c r="X1137" i="5" s="1" a="1"/>
  <c r="X1137" i="5" s="1"/>
  <c r="V1136" i="5"/>
  <c r="C1138" i="5"/>
  <c r="P1138" i="5" s="1"/>
  <c r="L1138" i="5" s="1"/>
  <c r="M1138" i="5" s="1"/>
  <c r="N1138" i="5"/>
  <c r="B1139" i="5"/>
  <c r="O1138" i="5" l="1"/>
  <c r="X1138" i="5" s="1" a="1"/>
  <c r="X1138" i="5" s="1"/>
  <c r="V1137" i="5"/>
  <c r="C1139" i="5"/>
  <c r="P1139" i="5" s="1"/>
  <c r="L1139" i="5" s="1"/>
  <c r="M1139" i="5" s="1"/>
  <c r="AB1139" i="5"/>
  <c r="N1139" i="5"/>
  <c r="B1140" i="5"/>
  <c r="O1139" i="5" l="1"/>
  <c r="X1139" i="5" s="1" a="1"/>
  <c r="X1139" i="5" s="1"/>
  <c r="V1138" i="5"/>
  <c r="C1140" i="5"/>
  <c r="P1140" i="5" s="1"/>
  <c r="L1140" i="5" s="1"/>
  <c r="M1140" i="5" s="1"/>
  <c r="N1140" i="5"/>
  <c r="B1141" i="5"/>
  <c r="O1140" i="5" l="1"/>
  <c r="X1140" i="5" s="1" a="1"/>
  <c r="X1140" i="5" s="1"/>
  <c r="V1139" i="5"/>
  <c r="C1141" i="5"/>
  <c r="P1141" i="5" s="1"/>
  <c r="L1141" i="5" s="1"/>
  <c r="M1141" i="5" s="1"/>
  <c r="N1141" i="5"/>
  <c r="AB1141" i="5"/>
  <c r="B1142" i="5"/>
  <c r="O1141" i="5" l="1"/>
  <c r="X1141" i="5" s="1" a="1"/>
  <c r="X1141" i="5" s="1"/>
  <c r="V1140" i="5"/>
  <c r="C1142" i="5"/>
  <c r="P1142" i="5" s="1"/>
  <c r="L1142" i="5" s="1"/>
  <c r="M1142" i="5" s="1"/>
  <c r="N1142" i="5"/>
  <c r="AB1142" i="5"/>
  <c r="B1143" i="5"/>
  <c r="O1142" i="5" l="1"/>
  <c r="X1142" i="5" s="1" a="1"/>
  <c r="X1142" i="5" s="1"/>
  <c r="V1141" i="5"/>
  <c r="C1143" i="5"/>
  <c r="P1143" i="5" s="1"/>
  <c r="L1143" i="5" s="1"/>
  <c r="M1143" i="5" s="1"/>
  <c r="N1143" i="5"/>
  <c r="AB1143" i="5"/>
  <c r="B1144" i="5"/>
  <c r="O1143" i="5" l="1"/>
  <c r="X1143" i="5" s="1" a="1"/>
  <c r="X1143" i="5" s="1"/>
  <c r="V1142" i="5"/>
  <c r="C1144" i="5"/>
  <c r="P1144" i="5" s="1"/>
  <c r="L1144" i="5" s="1"/>
  <c r="M1144" i="5" s="1"/>
  <c r="N1144" i="5"/>
  <c r="B1145" i="5"/>
  <c r="O1144" i="5" l="1"/>
  <c r="X1144" i="5" s="1" a="1"/>
  <c r="X1144" i="5" s="1"/>
  <c r="V1143" i="5"/>
  <c r="C1145" i="5"/>
  <c r="P1145" i="5" s="1"/>
  <c r="L1145" i="5" s="1"/>
  <c r="M1145" i="5" s="1"/>
  <c r="AB1145" i="5"/>
  <c r="N1145" i="5"/>
  <c r="B1146" i="5"/>
  <c r="O1145" i="5" l="1"/>
  <c r="X1145" i="5" s="1" a="1"/>
  <c r="X1145" i="5" s="1"/>
  <c r="V1144" i="5"/>
  <c r="C1146" i="5"/>
  <c r="P1146" i="5" s="1"/>
  <c r="L1146" i="5" s="1"/>
  <c r="M1146" i="5" s="1"/>
  <c r="N1146" i="5"/>
  <c r="AB1146" i="5"/>
  <c r="B1147" i="5"/>
  <c r="O1146" i="5" l="1"/>
  <c r="X1146" i="5" s="1" a="1"/>
  <c r="X1146" i="5" s="1"/>
  <c r="V1145" i="5"/>
  <c r="C1147" i="5"/>
  <c r="P1147" i="5" s="1"/>
  <c r="L1147" i="5" s="1"/>
  <c r="M1147" i="5" s="1"/>
  <c r="AB1147" i="5"/>
  <c r="N1147" i="5"/>
  <c r="B1148" i="5"/>
  <c r="O1147" i="5" l="1"/>
  <c r="X1147" i="5" s="1" a="1"/>
  <c r="X1147" i="5" s="1"/>
  <c r="V1146" i="5"/>
  <c r="C1148" i="5"/>
  <c r="P1148" i="5" s="1"/>
  <c r="L1148" i="5" s="1"/>
  <c r="M1148" i="5" s="1"/>
  <c r="N1148" i="5"/>
  <c r="AB1148" i="5"/>
  <c r="B1149" i="5"/>
  <c r="O1148" i="5" l="1"/>
  <c r="X1148" i="5" s="1" a="1"/>
  <c r="X1148" i="5" s="1"/>
  <c r="V1147" i="5"/>
  <c r="C1149" i="5"/>
  <c r="P1149" i="5" s="1"/>
  <c r="L1149" i="5" s="1"/>
  <c r="M1149" i="5" s="1"/>
  <c r="N1149" i="5"/>
  <c r="AB1149" i="5"/>
  <c r="B1150" i="5"/>
  <c r="O1149" i="5" l="1"/>
  <c r="X1149" i="5" s="1" a="1"/>
  <c r="X1149" i="5" s="1"/>
  <c r="V1148" i="5"/>
  <c r="C1150" i="5"/>
  <c r="P1150" i="5" s="1"/>
  <c r="L1150" i="5" s="1"/>
  <c r="M1150" i="5" s="1"/>
  <c r="AB1150" i="5"/>
  <c r="N1150" i="5"/>
  <c r="B1151" i="5"/>
  <c r="O1150" i="5" l="1"/>
  <c r="X1150" i="5" s="1" a="1"/>
  <c r="X1150" i="5" s="1"/>
  <c r="V1149" i="5"/>
  <c r="C1151" i="5"/>
  <c r="P1151" i="5" s="1"/>
  <c r="L1151" i="5" s="1"/>
  <c r="M1151" i="5" s="1"/>
  <c r="N1151" i="5"/>
  <c r="AB1151" i="5"/>
  <c r="B1152" i="5"/>
  <c r="O1151" i="5" l="1"/>
  <c r="X1151" i="5" s="1" a="1"/>
  <c r="X1151" i="5" s="1"/>
  <c r="V1150" i="5"/>
  <c r="C1152" i="5"/>
  <c r="P1152" i="5" s="1"/>
  <c r="L1152" i="5" s="1"/>
  <c r="M1152" i="5" s="1"/>
  <c r="N1152" i="5"/>
  <c r="AB1152" i="5"/>
  <c r="B1153" i="5"/>
  <c r="O1152" i="5" l="1"/>
  <c r="X1152" i="5" s="1" a="1"/>
  <c r="X1152" i="5" s="1"/>
  <c r="V1151" i="5"/>
  <c r="C1153" i="5"/>
  <c r="P1153" i="5" s="1"/>
  <c r="L1153" i="5" s="1"/>
  <c r="M1153" i="5" s="1"/>
  <c r="N1153" i="5"/>
  <c r="AB1153" i="5"/>
  <c r="B1154" i="5"/>
  <c r="O1153" i="5" l="1"/>
  <c r="X1153" i="5" s="1" a="1"/>
  <c r="X1153" i="5" s="1"/>
  <c r="V1152" i="5"/>
  <c r="C1154" i="5"/>
  <c r="P1154" i="5" s="1"/>
  <c r="L1154" i="5" s="1"/>
  <c r="M1154" i="5" s="1"/>
  <c r="N1154" i="5"/>
  <c r="AB1154" i="5"/>
  <c r="B1155" i="5"/>
  <c r="O1154" i="5" l="1"/>
  <c r="X1154" i="5" s="1" a="1"/>
  <c r="X1154" i="5" s="1"/>
  <c r="V1153" i="5"/>
  <c r="C1155" i="5"/>
  <c r="P1155" i="5" s="1"/>
  <c r="L1155" i="5" s="1"/>
  <c r="M1155" i="5" s="1"/>
  <c r="N1155" i="5"/>
  <c r="AB1155" i="5"/>
  <c r="B1156" i="5"/>
  <c r="O1155" i="5" l="1"/>
  <c r="X1155" i="5" s="1" a="1"/>
  <c r="X1155" i="5" s="1"/>
  <c r="V1154" i="5"/>
  <c r="C1156" i="5"/>
  <c r="P1156" i="5" s="1"/>
  <c r="L1156" i="5" s="1"/>
  <c r="M1156" i="5" s="1"/>
  <c r="N1156" i="5"/>
  <c r="AB1156" i="5"/>
  <c r="B1157" i="5"/>
  <c r="O1156" i="5" l="1"/>
  <c r="X1156" i="5" s="1" a="1"/>
  <c r="X1156" i="5" s="1"/>
  <c r="V1155" i="5"/>
  <c r="C1157" i="5"/>
  <c r="P1157" i="5" s="1"/>
  <c r="L1157" i="5" s="1"/>
  <c r="M1157" i="5" s="1"/>
  <c r="N1157" i="5"/>
  <c r="AB1157" i="5"/>
  <c r="B1158" i="5"/>
  <c r="O1157" i="5" l="1"/>
  <c r="X1157" i="5" s="1" a="1"/>
  <c r="X1157" i="5" s="1"/>
  <c r="V1156" i="5"/>
  <c r="C1158" i="5"/>
  <c r="P1158" i="5" s="1"/>
  <c r="L1158" i="5" s="1"/>
  <c r="M1158" i="5" s="1"/>
  <c r="AB1158" i="5"/>
  <c r="N1158" i="5"/>
  <c r="B1159" i="5"/>
  <c r="O1158" i="5" l="1"/>
  <c r="X1158" i="5" s="1" a="1"/>
  <c r="X1158" i="5" s="1"/>
  <c r="V1157" i="5"/>
  <c r="C1159" i="5"/>
  <c r="P1159" i="5" s="1"/>
  <c r="L1159" i="5" s="1"/>
  <c r="M1159" i="5" s="1"/>
  <c r="AB1159" i="5"/>
  <c r="N1159" i="5"/>
  <c r="B1160" i="5"/>
  <c r="O1159" i="5" l="1"/>
  <c r="X1159" i="5" s="1" a="1"/>
  <c r="X1159" i="5" s="1"/>
  <c r="V1158" i="5"/>
  <c r="C1160" i="5"/>
  <c r="P1160" i="5" s="1"/>
  <c r="L1160" i="5" s="1"/>
  <c r="M1160" i="5" s="1"/>
  <c r="AB1160" i="5"/>
  <c r="N1160" i="5"/>
  <c r="B1161" i="5"/>
  <c r="O1160" i="5" l="1"/>
  <c r="X1160" i="5" s="1" a="1"/>
  <c r="X1160" i="5" s="1"/>
  <c r="V1159" i="5"/>
  <c r="C1161" i="5"/>
  <c r="P1161" i="5" s="1"/>
  <c r="L1161" i="5" s="1"/>
  <c r="M1161" i="5" s="1"/>
  <c r="N1161" i="5"/>
  <c r="AB1161" i="5"/>
  <c r="B1162" i="5"/>
  <c r="O1161" i="5" l="1"/>
  <c r="X1161" i="5" s="1" a="1"/>
  <c r="X1161" i="5" s="1"/>
  <c r="V1160" i="5"/>
  <c r="C1162" i="5"/>
  <c r="P1162" i="5" s="1"/>
  <c r="L1162" i="5" s="1"/>
  <c r="M1162" i="5" s="1"/>
  <c r="AB1162" i="5"/>
  <c r="N1162" i="5"/>
  <c r="B1163" i="5"/>
  <c r="O1162" i="5" l="1"/>
  <c r="X1162" i="5" s="1" a="1"/>
  <c r="X1162" i="5" s="1"/>
  <c r="V1161" i="5"/>
  <c r="C1163" i="5"/>
  <c r="P1163" i="5" s="1"/>
  <c r="L1163" i="5" s="1"/>
  <c r="M1163" i="5" s="1"/>
  <c r="N1163" i="5"/>
  <c r="B1164" i="5"/>
  <c r="O1163" i="5" l="1"/>
  <c r="X1163" i="5" s="1" a="1"/>
  <c r="X1163" i="5" s="1"/>
  <c r="V1162" i="5"/>
  <c r="C1164" i="5"/>
  <c r="P1164" i="5" s="1"/>
  <c r="L1164" i="5" s="1"/>
  <c r="M1164" i="5" s="1"/>
  <c r="N1164" i="5"/>
  <c r="AB1164" i="5"/>
  <c r="B1165" i="5"/>
  <c r="O1164" i="5" l="1"/>
  <c r="X1164" i="5" s="1" a="1"/>
  <c r="X1164" i="5" s="1"/>
  <c r="V1163" i="5"/>
  <c r="C1165" i="5"/>
  <c r="P1165" i="5" s="1"/>
  <c r="L1165" i="5" s="1"/>
  <c r="M1165" i="5" s="1"/>
  <c r="AB1165" i="5"/>
  <c r="N1165" i="5"/>
  <c r="B1166" i="5"/>
  <c r="O1165" i="5" l="1"/>
  <c r="X1165" i="5" s="1" a="1"/>
  <c r="X1165" i="5" s="1"/>
  <c r="V1164" i="5"/>
  <c r="C1166" i="5"/>
  <c r="P1166" i="5" s="1"/>
  <c r="L1166" i="5" s="1"/>
  <c r="M1166" i="5" s="1"/>
  <c r="N1166" i="5"/>
  <c r="AB1166" i="5"/>
  <c r="B1167" i="5"/>
  <c r="O1166" i="5" l="1"/>
  <c r="X1166" i="5" s="1" a="1"/>
  <c r="X1166" i="5" s="1"/>
  <c r="V1165" i="5"/>
  <c r="C1167" i="5"/>
  <c r="P1167" i="5" s="1"/>
  <c r="L1167" i="5" s="1"/>
  <c r="M1167" i="5" s="1"/>
  <c r="N1167" i="5"/>
  <c r="B1168" i="5"/>
  <c r="O1167" i="5" l="1"/>
  <c r="X1167" i="5" s="1" a="1"/>
  <c r="X1167" i="5" s="1"/>
  <c r="V1166" i="5"/>
  <c r="C1168" i="5"/>
  <c r="P1168" i="5" s="1"/>
  <c r="L1168" i="5" s="1"/>
  <c r="M1168" i="5" s="1"/>
  <c r="N1168" i="5"/>
  <c r="AB1168" i="5"/>
  <c r="B1169" i="5"/>
  <c r="O1168" i="5" l="1"/>
  <c r="X1168" i="5" s="1" a="1"/>
  <c r="X1168" i="5" s="1"/>
  <c r="V1167" i="5"/>
  <c r="C1169" i="5"/>
  <c r="P1169" i="5" s="1"/>
  <c r="L1169" i="5" s="1"/>
  <c r="M1169" i="5" s="1"/>
  <c r="N1169" i="5"/>
  <c r="AB1169" i="5"/>
  <c r="B1170" i="5"/>
  <c r="O1169" i="5" l="1"/>
  <c r="X1169" i="5" s="1" a="1"/>
  <c r="X1169" i="5" s="1"/>
  <c r="V1168" i="5"/>
  <c r="C1170" i="5"/>
  <c r="P1170" i="5" s="1"/>
  <c r="L1170" i="5" s="1"/>
  <c r="M1170" i="5" s="1"/>
  <c r="N1170" i="5"/>
  <c r="AB1170" i="5"/>
  <c r="B1171" i="5"/>
  <c r="O1170" i="5" l="1"/>
  <c r="X1170" i="5" s="1" a="1"/>
  <c r="X1170" i="5" s="1"/>
  <c r="V1169" i="5"/>
  <c r="C1171" i="5"/>
  <c r="P1171" i="5" s="1"/>
  <c r="L1171" i="5" s="1"/>
  <c r="M1171" i="5" s="1"/>
  <c r="N1171" i="5"/>
  <c r="AB1171" i="5"/>
  <c r="B1172" i="5"/>
  <c r="V1170" i="5" l="1"/>
  <c r="O1171" i="5"/>
  <c r="X1171" i="5" s="1" a="1"/>
  <c r="X1171" i="5" s="1"/>
  <c r="C1172" i="5"/>
  <c r="P1172" i="5" s="1"/>
  <c r="L1172" i="5" s="1"/>
  <c r="M1172" i="5" s="1"/>
  <c r="AB1172" i="5"/>
  <c r="N1172" i="5"/>
  <c r="B1173" i="5"/>
  <c r="O1172" i="5" l="1"/>
  <c r="X1172" i="5" s="1" a="1"/>
  <c r="X1172" i="5" s="1"/>
  <c r="V1171" i="5"/>
  <c r="C1173" i="5"/>
  <c r="P1173" i="5" s="1"/>
  <c r="L1173" i="5" s="1"/>
  <c r="M1173" i="5" s="1"/>
  <c r="N1173" i="5"/>
  <c r="B1174" i="5"/>
  <c r="O1173" i="5" l="1"/>
  <c r="X1173" i="5" s="1" a="1"/>
  <c r="X1173" i="5" s="1"/>
  <c r="V1172" i="5"/>
  <c r="C1174" i="5"/>
  <c r="P1174" i="5" s="1"/>
  <c r="L1174" i="5" s="1"/>
  <c r="M1174" i="5" s="1"/>
  <c r="N1174" i="5"/>
  <c r="AB1174" i="5"/>
  <c r="B1175" i="5"/>
  <c r="O1174" i="5" l="1"/>
  <c r="X1174" i="5" s="1" a="1"/>
  <c r="X1174" i="5" s="1"/>
  <c r="V1173" i="5"/>
  <c r="C1175" i="5"/>
  <c r="P1175" i="5" s="1"/>
  <c r="L1175" i="5" s="1"/>
  <c r="M1175" i="5" s="1"/>
  <c r="N1175" i="5"/>
  <c r="AB1175" i="5"/>
  <c r="B1176" i="5"/>
  <c r="O1175" i="5" l="1"/>
  <c r="X1175" i="5" s="1" a="1"/>
  <c r="X1175" i="5" s="1"/>
  <c r="V1174" i="5"/>
  <c r="C1176" i="5"/>
  <c r="P1176" i="5" s="1"/>
  <c r="L1176" i="5" s="1"/>
  <c r="M1176" i="5" s="1"/>
  <c r="N1176" i="5"/>
  <c r="AB1176" i="5"/>
  <c r="B1177" i="5"/>
  <c r="O1176" i="5" l="1"/>
  <c r="X1176" i="5" s="1" a="1"/>
  <c r="X1176" i="5" s="1"/>
  <c r="V1175" i="5"/>
  <c r="C1177" i="5"/>
  <c r="P1177" i="5" s="1"/>
  <c r="L1177" i="5" s="1"/>
  <c r="M1177" i="5" s="1"/>
  <c r="N1177" i="5"/>
  <c r="AB1177" i="5"/>
  <c r="B1178" i="5"/>
  <c r="O1177" i="5" l="1"/>
  <c r="X1177" i="5" s="1" a="1"/>
  <c r="X1177" i="5" s="1"/>
  <c r="V1176" i="5"/>
  <c r="C1178" i="5"/>
  <c r="P1178" i="5" s="1"/>
  <c r="L1178" i="5" s="1"/>
  <c r="M1178" i="5" s="1"/>
  <c r="N1178" i="5"/>
  <c r="AB1178" i="5"/>
  <c r="V1177" i="5"/>
  <c r="B1179" i="5"/>
  <c r="O1178" i="5" l="1"/>
  <c r="X1178" i="5" s="1" a="1"/>
  <c r="X1178" i="5" s="1"/>
  <c r="C1179" i="5"/>
  <c r="P1179" i="5" s="1"/>
  <c r="L1179" i="5" s="1"/>
  <c r="M1179" i="5" s="1"/>
  <c r="N1179" i="5"/>
  <c r="AB1179" i="5"/>
  <c r="B1180" i="5"/>
  <c r="O1179" i="5" l="1"/>
  <c r="X1179" i="5" s="1" a="1"/>
  <c r="X1179" i="5" s="1"/>
  <c r="V1178" i="5"/>
  <c r="C1180" i="5"/>
  <c r="P1180" i="5" s="1"/>
  <c r="L1180" i="5" s="1"/>
  <c r="M1180" i="5" s="1"/>
  <c r="AB1180" i="5"/>
  <c r="N1180" i="5"/>
  <c r="B1181" i="5"/>
  <c r="O1180" i="5" l="1"/>
  <c r="X1180" i="5" s="1" a="1"/>
  <c r="X1180" i="5" s="1"/>
  <c r="V1179" i="5"/>
  <c r="C1181" i="5"/>
  <c r="P1181" i="5" s="1"/>
  <c r="L1181" i="5" s="1"/>
  <c r="M1181" i="5" s="1"/>
  <c r="N1181" i="5"/>
  <c r="AB1181" i="5"/>
  <c r="B1182" i="5"/>
  <c r="O1181" i="5" l="1"/>
  <c r="X1181" i="5" s="1" a="1"/>
  <c r="X1181" i="5" s="1"/>
  <c r="V1180" i="5"/>
  <c r="C1182" i="5"/>
  <c r="P1182" i="5" s="1"/>
  <c r="L1182" i="5" s="1"/>
  <c r="M1182" i="5" s="1"/>
  <c r="N1182" i="5"/>
  <c r="AB1182" i="5"/>
  <c r="B1183" i="5"/>
  <c r="O1182" i="5" l="1"/>
  <c r="X1182" i="5" s="1" a="1"/>
  <c r="X1182" i="5" s="1"/>
  <c r="V1181" i="5"/>
  <c r="C1183" i="5"/>
  <c r="P1183" i="5" s="1"/>
  <c r="L1183" i="5" s="1"/>
  <c r="M1183" i="5" s="1"/>
  <c r="N1183" i="5"/>
  <c r="AB1183" i="5"/>
  <c r="V1182" i="5"/>
  <c r="B1184" i="5"/>
  <c r="O1183" i="5" l="1"/>
  <c r="X1183" i="5" s="1" a="1"/>
  <c r="X1183" i="5" s="1"/>
  <c r="C1184" i="5"/>
  <c r="P1184" i="5" s="1"/>
  <c r="L1184" i="5" s="1"/>
  <c r="M1184" i="5" s="1"/>
  <c r="N1184" i="5"/>
  <c r="AB1184" i="5"/>
  <c r="B1185" i="5"/>
  <c r="O1184" i="5" l="1"/>
  <c r="X1184" i="5" s="1" a="1"/>
  <c r="X1184" i="5" s="1"/>
  <c r="V1183" i="5"/>
  <c r="C1185" i="5"/>
  <c r="P1185" i="5" s="1"/>
  <c r="L1185" i="5" s="1"/>
  <c r="M1185" i="5" s="1"/>
  <c r="N1185" i="5"/>
  <c r="AB1185" i="5"/>
  <c r="B1186" i="5"/>
  <c r="O1185" i="5" l="1"/>
  <c r="X1185" i="5" s="1" a="1"/>
  <c r="X1185" i="5" s="1"/>
  <c r="V1184" i="5"/>
  <c r="C1186" i="5"/>
  <c r="P1186" i="5" s="1"/>
  <c r="L1186" i="5" s="1"/>
  <c r="M1186" i="5" s="1"/>
  <c r="N1186" i="5"/>
  <c r="AB1186" i="5"/>
  <c r="B1187" i="5"/>
  <c r="O1186" i="5" l="1"/>
  <c r="X1186" i="5" s="1" a="1"/>
  <c r="X1186" i="5" s="1"/>
  <c r="V1185" i="5"/>
  <c r="C1187" i="5"/>
  <c r="P1187" i="5" s="1"/>
  <c r="L1187" i="5" s="1"/>
  <c r="M1187" i="5" s="1"/>
  <c r="N1187" i="5"/>
  <c r="AB1187" i="5"/>
  <c r="B1188" i="5"/>
  <c r="O1187" i="5" l="1"/>
  <c r="X1187" i="5" s="1" a="1"/>
  <c r="X1187" i="5" s="1"/>
  <c r="V1186" i="5"/>
  <c r="C1188" i="5"/>
  <c r="P1188" i="5" s="1"/>
  <c r="L1188" i="5" s="1"/>
  <c r="M1188" i="5" s="1"/>
  <c r="N1188" i="5"/>
  <c r="AB1188" i="5"/>
  <c r="B1189" i="5"/>
  <c r="O1188" i="5" l="1"/>
  <c r="X1188" i="5" s="1" a="1"/>
  <c r="X1188" i="5" s="1"/>
  <c r="V1187" i="5"/>
  <c r="C1189" i="5"/>
  <c r="P1189" i="5" s="1"/>
  <c r="L1189" i="5" s="1"/>
  <c r="M1189" i="5" s="1"/>
  <c r="N1189" i="5"/>
  <c r="B1190" i="5"/>
  <c r="O1189" i="5" l="1"/>
  <c r="X1189" i="5" s="1" a="1"/>
  <c r="X1189" i="5" s="1"/>
  <c r="V1188" i="5"/>
  <c r="C1190" i="5"/>
  <c r="P1190" i="5" s="1"/>
  <c r="L1190" i="5" s="1"/>
  <c r="M1190" i="5" s="1"/>
  <c r="N1190" i="5"/>
  <c r="AB1190" i="5"/>
  <c r="B1191" i="5"/>
  <c r="O1190" i="5" l="1"/>
  <c r="X1190" i="5" s="1" a="1"/>
  <c r="X1190" i="5" s="1"/>
  <c r="V1189" i="5"/>
  <c r="C1191" i="5"/>
  <c r="P1191" i="5" s="1"/>
  <c r="L1191" i="5" s="1"/>
  <c r="M1191" i="5" s="1"/>
  <c r="N1191" i="5"/>
  <c r="AB1191" i="5"/>
  <c r="B1192" i="5"/>
  <c r="O1191" i="5" l="1"/>
  <c r="V1190" i="5"/>
  <c r="C1192" i="5"/>
  <c r="P1192" i="5" s="1"/>
  <c r="L1192" i="5" s="1"/>
  <c r="M1192" i="5" s="1"/>
  <c r="N1192" i="5"/>
  <c r="B1193" i="5"/>
  <c r="O1192" i="5" l="1"/>
  <c r="X1192" i="5" s="1" a="1"/>
  <c r="X1192" i="5" s="1"/>
  <c r="X1191" i="5" a="1"/>
  <c r="X1191" i="5" s="1"/>
  <c r="V1191" i="5"/>
  <c r="C1193" i="5"/>
  <c r="P1193" i="5" s="1"/>
  <c r="L1193" i="5" s="1"/>
  <c r="M1193" i="5" s="1"/>
  <c r="N1193" i="5"/>
  <c r="AB1193" i="5"/>
  <c r="B1194" i="5"/>
  <c r="V1192" i="5" l="1"/>
  <c r="O1193" i="5"/>
  <c r="X1193" i="5" s="1" a="1"/>
  <c r="X1193" i="5" s="1"/>
  <c r="C1194" i="5"/>
  <c r="P1194" i="5" s="1"/>
  <c r="L1194" i="5" s="1"/>
  <c r="M1194" i="5" s="1"/>
  <c r="N1194" i="5"/>
  <c r="AB1194" i="5"/>
  <c r="B1195" i="5"/>
  <c r="O1194" i="5" l="1"/>
  <c r="X1194" i="5" s="1" a="1"/>
  <c r="X1194" i="5" s="1"/>
  <c r="V1193" i="5"/>
  <c r="C1195" i="5"/>
  <c r="P1195" i="5" s="1"/>
  <c r="L1195" i="5" s="1"/>
  <c r="M1195" i="5" s="1"/>
  <c r="AB1195" i="5"/>
  <c r="N1195" i="5"/>
  <c r="B1196" i="5"/>
  <c r="O1195" i="5" l="1"/>
  <c r="X1195" i="5" s="1" a="1"/>
  <c r="X1195" i="5" s="1"/>
  <c r="V1194" i="5"/>
  <c r="C1196" i="5"/>
  <c r="P1196" i="5" s="1"/>
  <c r="L1196" i="5" s="1"/>
  <c r="M1196" i="5" s="1"/>
  <c r="N1196" i="5"/>
  <c r="B1197" i="5"/>
  <c r="O1196" i="5" l="1"/>
  <c r="X1196" i="5" s="1" a="1"/>
  <c r="X1196" i="5" s="1"/>
  <c r="V1195" i="5"/>
  <c r="C1197" i="5"/>
  <c r="P1197" i="5" s="1"/>
  <c r="L1197" i="5" s="1"/>
  <c r="M1197" i="5" s="1"/>
  <c r="N1197" i="5"/>
  <c r="AB1197" i="5"/>
  <c r="B1198" i="5"/>
  <c r="O1197" i="5" l="1"/>
  <c r="X1197" i="5" s="1" a="1"/>
  <c r="X1197" i="5" s="1"/>
  <c r="V1196" i="5"/>
  <c r="C1198" i="5"/>
  <c r="P1198" i="5" s="1"/>
  <c r="L1198" i="5" s="1"/>
  <c r="M1198" i="5" s="1"/>
  <c r="N1198" i="5"/>
  <c r="AB1198" i="5"/>
  <c r="B1199" i="5"/>
  <c r="O1198" i="5" l="1"/>
  <c r="X1198" i="5" s="1" a="1"/>
  <c r="X1198" i="5" s="1"/>
  <c r="V1197" i="5"/>
  <c r="C1199" i="5"/>
  <c r="P1199" i="5" s="1"/>
  <c r="L1199" i="5" s="1"/>
  <c r="M1199" i="5" s="1"/>
  <c r="N1199" i="5"/>
  <c r="AB1199" i="5"/>
  <c r="B1200" i="5"/>
  <c r="O1199" i="5" l="1"/>
  <c r="X1199" i="5" s="1" a="1"/>
  <c r="X1199" i="5" s="1"/>
  <c r="V1198" i="5"/>
  <c r="C1200" i="5"/>
  <c r="P1200" i="5" s="1"/>
  <c r="L1200" i="5" s="1"/>
  <c r="M1200" i="5" s="1"/>
  <c r="N1200" i="5"/>
  <c r="AB1200" i="5"/>
  <c r="B1201" i="5"/>
  <c r="O1200" i="5" l="1"/>
  <c r="X1200" i="5" s="1" a="1"/>
  <c r="X1200" i="5" s="1"/>
  <c r="V1199" i="5"/>
  <c r="C1201" i="5"/>
  <c r="P1201" i="5" s="1"/>
  <c r="L1201" i="5" s="1"/>
  <c r="M1201" i="5" s="1"/>
  <c r="AB1201" i="5"/>
  <c r="N1201" i="5"/>
  <c r="B1202" i="5"/>
  <c r="O1201" i="5" l="1"/>
  <c r="X1201" i="5" s="1" a="1"/>
  <c r="X1201" i="5" s="1"/>
  <c r="V1200" i="5"/>
  <c r="C1202" i="5"/>
  <c r="P1202" i="5" s="1"/>
  <c r="L1202" i="5" s="1"/>
  <c r="M1202" i="5" s="1"/>
  <c r="AB1202" i="5"/>
  <c r="N1202" i="5"/>
  <c r="B1203" i="5"/>
  <c r="O1202" i="5" l="1"/>
  <c r="X1202" i="5" s="1" a="1"/>
  <c r="X1202" i="5" s="1"/>
  <c r="V1201" i="5"/>
  <c r="C1203" i="5"/>
  <c r="P1203" i="5" s="1"/>
  <c r="L1203" i="5" s="1"/>
  <c r="M1203" i="5" s="1"/>
  <c r="N1203" i="5"/>
  <c r="AB1203" i="5"/>
  <c r="B1204" i="5"/>
  <c r="O1203" i="5" l="1"/>
  <c r="X1203" i="5" s="1" a="1"/>
  <c r="X1203" i="5" s="1"/>
  <c r="V1202" i="5"/>
  <c r="C1204" i="5"/>
  <c r="P1204" i="5" s="1"/>
  <c r="L1204" i="5" s="1"/>
  <c r="M1204" i="5" s="1"/>
  <c r="N1204" i="5"/>
  <c r="AB1204" i="5"/>
  <c r="B1205" i="5"/>
  <c r="O1204" i="5" l="1"/>
  <c r="X1204" i="5" s="1" a="1"/>
  <c r="X1204" i="5" s="1"/>
  <c r="V1203" i="5"/>
  <c r="C1205" i="5"/>
  <c r="P1205" i="5" s="1"/>
  <c r="L1205" i="5" s="1"/>
  <c r="M1205" i="5" s="1"/>
  <c r="N1205" i="5"/>
  <c r="B1206" i="5"/>
  <c r="O1205" i="5" l="1"/>
  <c r="X1205" i="5" s="1" a="1"/>
  <c r="X1205" i="5" s="1"/>
  <c r="V1204" i="5"/>
  <c r="C1206" i="5"/>
  <c r="P1206" i="5" s="1"/>
  <c r="L1206" i="5" s="1"/>
  <c r="M1206" i="5" s="1"/>
  <c r="AB1206" i="5"/>
  <c r="N1206" i="5"/>
  <c r="B1207" i="5"/>
  <c r="O1206" i="5" l="1"/>
  <c r="X1206" i="5" s="1" a="1"/>
  <c r="X1206" i="5" s="1"/>
  <c r="V1205" i="5"/>
  <c r="C1207" i="5"/>
  <c r="P1207" i="5" s="1"/>
  <c r="L1207" i="5" s="1"/>
  <c r="M1207" i="5" s="1"/>
  <c r="N1207" i="5"/>
  <c r="AB1207" i="5"/>
  <c r="B1208" i="5"/>
  <c r="O1207" i="5" l="1"/>
  <c r="X1207" i="5" s="1" a="1"/>
  <c r="X1207" i="5" s="1"/>
  <c r="V1206" i="5"/>
  <c r="C1208" i="5"/>
  <c r="P1208" i="5" s="1"/>
  <c r="L1208" i="5" s="1"/>
  <c r="M1208" i="5" s="1"/>
  <c r="N1208" i="5"/>
  <c r="AB1208" i="5"/>
  <c r="B1209" i="5"/>
  <c r="O1208" i="5" l="1"/>
  <c r="X1208" i="5" s="1" a="1"/>
  <c r="X1208" i="5" s="1"/>
  <c r="V1207" i="5"/>
  <c r="C1209" i="5"/>
  <c r="P1209" i="5" s="1"/>
  <c r="L1209" i="5" s="1"/>
  <c r="M1209" i="5" s="1"/>
  <c r="N1209" i="5"/>
  <c r="AB1209" i="5"/>
  <c r="B1210" i="5"/>
  <c r="O1209" i="5" l="1"/>
  <c r="X1209" i="5" s="1" a="1"/>
  <c r="X1209" i="5" s="1"/>
  <c r="V1208" i="5"/>
  <c r="C1210" i="5"/>
  <c r="P1210" i="5" s="1"/>
  <c r="L1210" i="5" s="1"/>
  <c r="M1210" i="5" s="1"/>
  <c r="AB1210" i="5"/>
  <c r="N1210" i="5"/>
  <c r="B1211" i="5"/>
  <c r="O1210" i="5" l="1"/>
  <c r="X1210" i="5" s="1" a="1"/>
  <c r="X1210" i="5" s="1"/>
  <c r="V1209" i="5"/>
  <c r="C1211" i="5"/>
  <c r="P1211" i="5" s="1"/>
  <c r="L1211" i="5" s="1"/>
  <c r="M1211" i="5" s="1"/>
  <c r="N1211" i="5"/>
  <c r="B1212" i="5"/>
  <c r="O1211" i="5" l="1"/>
  <c r="X1211" i="5" s="1" a="1"/>
  <c r="X1211" i="5" s="1"/>
  <c r="V1210" i="5"/>
  <c r="C1212" i="5"/>
  <c r="P1212" i="5" s="1"/>
  <c r="L1212" i="5" s="1"/>
  <c r="M1212" i="5" s="1"/>
  <c r="N1212" i="5"/>
  <c r="AB1212" i="5"/>
  <c r="B1213" i="5"/>
  <c r="O1212" i="5" l="1"/>
  <c r="X1212" i="5" s="1" a="1"/>
  <c r="X1212" i="5" s="1"/>
  <c r="V1211" i="5"/>
  <c r="C1213" i="5"/>
  <c r="P1213" i="5" s="1"/>
  <c r="L1213" i="5" s="1"/>
  <c r="M1213" i="5" s="1"/>
  <c r="N1213" i="5"/>
  <c r="AB1213" i="5"/>
  <c r="B1214" i="5"/>
  <c r="O1213" i="5" l="1"/>
  <c r="X1213" i="5" s="1" a="1"/>
  <c r="X1213" i="5" s="1"/>
  <c r="V1212" i="5"/>
  <c r="C1214" i="5"/>
  <c r="P1214" i="5" s="1"/>
  <c r="L1214" i="5" s="1"/>
  <c r="M1214" i="5" s="1"/>
  <c r="AB1214" i="5"/>
  <c r="N1214" i="5"/>
  <c r="B1215" i="5"/>
  <c r="O1214" i="5" l="1"/>
  <c r="X1214" i="5" s="1" a="1"/>
  <c r="X1214" i="5" s="1"/>
  <c r="V1213" i="5"/>
  <c r="C1215" i="5"/>
  <c r="P1215" i="5" s="1"/>
  <c r="L1215" i="5" s="1"/>
  <c r="M1215" i="5" s="1"/>
  <c r="N1215" i="5"/>
  <c r="B1216" i="5"/>
  <c r="O1215" i="5" l="1"/>
  <c r="X1215" i="5" s="1" a="1"/>
  <c r="X1215" i="5" s="1"/>
  <c r="V1214" i="5"/>
  <c r="C1216" i="5"/>
  <c r="P1216" i="5" s="1"/>
  <c r="L1216" i="5" s="1"/>
  <c r="M1216" i="5" s="1"/>
  <c r="N1216" i="5"/>
  <c r="AB1216" i="5"/>
  <c r="B1217" i="5"/>
  <c r="O1216" i="5" l="1"/>
  <c r="X1216" i="5" s="1" a="1"/>
  <c r="X1216" i="5" s="1"/>
  <c r="V1215" i="5"/>
  <c r="C1217" i="5"/>
  <c r="P1217" i="5" s="1"/>
  <c r="L1217" i="5" s="1"/>
  <c r="M1217" i="5" s="1"/>
  <c r="N1217" i="5"/>
  <c r="B1218" i="5"/>
  <c r="O1217" i="5" l="1"/>
  <c r="X1217" i="5" s="1" a="1"/>
  <c r="X1217" i="5" s="1"/>
  <c r="V1216" i="5"/>
  <c r="C1218" i="5"/>
  <c r="P1218" i="5" s="1"/>
  <c r="L1218" i="5" s="1"/>
  <c r="M1218" i="5" s="1"/>
  <c r="N1218" i="5"/>
  <c r="B1219" i="5"/>
  <c r="O1218" i="5" l="1"/>
  <c r="X1218" i="5" s="1" a="1"/>
  <c r="X1218" i="5" s="1"/>
  <c r="V1217" i="5"/>
  <c r="C1219" i="5"/>
  <c r="P1219" i="5" s="1"/>
  <c r="L1219" i="5" s="1"/>
  <c r="M1219" i="5" s="1"/>
  <c r="N1219" i="5"/>
  <c r="B1220" i="5"/>
  <c r="O1219" i="5" l="1"/>
  <c r="X1219" i="5" s="1" a="1"/>
  <c r="X1219" i="5" s="1"/>
  <c r="V1218" i="5"/>
  <c r="V1219" i="5"/>
  <c r="C1220" i="5"/>
  <c r="P1220" i="5" s="1"/>
  <c r="L1220" i="5" s="1"/>
  <c r="M1220" i="5" s="1"/>
  <c r="N1220" i="5"/>
  <c r="AB1220" i="5"/>
  <c r="B1221" i="5"/>
  <c r="O1220" i="5" l="1"/>
  <c r="X1220" i="5" s="1" a="1"/>
  <c r="X1220" i="5" s="1"/>
  <c r="C1221" i="5"/>
  <c r="P1221" i="5" s="1"/>
  <c r="L1221" i="5" s="1"/>
  <c r="M1221" i="5" s="1"/>
  <c r="N1221" i="5"/>
  <c r="AB1221" i="5"/>
  <c r="B1222" i="5"/>
  <c r="O1221" i="5" l="1"/>
  <c r="X1221" i="5" s="1" a="1"/>
  <c r="X1221" i="5" s="1"/>
  <c r="V1220" i="5"/>
  <c r="C1222" i="5"/>
  <c r="P1222" i="5" s="1"/>
  <c r="L1222" i="5" s="1"/>
  <c r="M1222" i="5" s="1"/>
  <c r="AB1222" i="5"/>
  <c r="N1222" i="5"/>
  <c r="B1223" i="5"/>
  <c r="O1222" i="5" l="1"/>
  <c r="X1222" i="5" s="1" a="1"/>
  <c r="X1222" i="5" s="1"/>
  <c r="V1221" i="5"/>
  <c r="C1223" i="5"/>
  <c r="P1223" i="5" s="1"/>
  <c r="L1223" i="5" s="1"/>
  <c r="M1223" i="5" s="1"/>
  <c r="AB1223" i="5"/>
  <c r="N1223" i="5"/>
  <c r="B1224" i="5"/>
  <c r="O1223" i="5" l="1"/>
  <c r="X1223" i="5" s="1" a="1"/>
  <c r="X1223" i="5" s="1"/>
  <c r="V1222" i="5"/>
  <c r="C1224" i="5"/>
  <c r="P1224" i="5" s="1"/>
  <c r="L1224" i="5" s="1"/>
  <c r="M1224" i="5" s="1"/>
  <c r="AB1224" i="5"/>
  <c r="N1224" i="5"/>
  <c r="B1225" i="5"/>
  <c r="O1224" i="5" l="1"/>
  <c r="X1224" i="5" s="1" a="1"/>
  <c r="X1224" i="5" s="1"/>
  <c r="V1223" i="5"/>
  <c r="C1225" i="5"/>
  <c r="P1225" i="5" s="1"/>
  <c r="L1225" i="5" s="1"/>
  <c r="M1225" i="5" s="1"/>
  <c r="AB1225" i="5"/>
  <c r="N1225" i="5"/>
  <c r="B1226" i="5"/>
  <c r="O1225" i="5" l="1"/>
  <c r="X1225" i="5" s="1" a="1"/>
  <c r="X1225" i="5" s="1"/>
  <c r="V1224" i="5"/>
  <c r="C1226" i="5"/>
  <c r="P1226" i="5" s="1"/>
  <c r="L1226" i="5" s="1"/>
  <c r="M1226" i="5" s="1"/>
  <c r="AB1226" i="5"/>
  <c r="N1226" i="5"/>
  <c r="B1227" i="5"/>
  <c r="O1226" i="5" l="1"/>
  <c r="X1226" i="5" s="1" a="1"/>
  <c r="X1226" i="5" s="1"/>
  <c r="V1225" i="5"/>
  <c r="C1227" i="5"/>
  <c r="P1227" i="5" s="1"/>
  <c r="L1227" i="5" s="1"/>
  <c r="M1227" i="5" s="1"/>
  <c r="N1227" i="5"/>
  <c r="B1228" i="5"/>
  <c r="O1227" i="5" l="1"/>
  <c r="X1227" i="5" s="1" a="1"/>
  <c r="X1227" i="5" s="1"/>
  <c r="V1226" i="5"/>
  <c r="C1228" i="5"/>
  <c r="P1228" i="5" s="1"/>
  <c r="L1228" i="5" s="1"/>
  <c r="M1228" i="5" s="1"/>
  <c r="N1228" i="5"/>
  <c r="AB1228" i="5"/>
  <c r="B1229" i="5"/>
  <c r="O1228" i="5" l="1"/>
  <c r="X1228" i="5" s="1" a="1"/>
  <c r="X1228" i="5" s="1"/>
  <c r="V1227" i="5"/>
  <c r="C1229" i="5"/>
  <c r="P1229" i="5" s="1"/>
  <c r="L1229" i="5" s="1"/>
  <c r="M1229" i="5" s="1"/>
  <c r="N1229" i="5"/>
  <c r="AB1229" i="5"/>
  <c r="B1230" i="5"/>
  <c r="O1229" i="5" l="1"/>
  <c r="X1229" i="5" s="1" a="1"/>
  <c r="X1229" i="5" s="1"/>
  <c r="V1228" i="5"/>
  <c r="C1230" i="5"/>
  <c r="P1230" i="5" s="1"/>
  <c r="L1230" i="5" s="1"/>
  <c r="M1230" i="5" s="1"/>
  <c r="N1230" i="5"/>
  <c r="AB1230" i="5"/>
  <c r="B1231" i="5"/>
  <c r="O1230" i="5" l="1"/>
  <c r="X1230" i="5" s="1" a="1"/>
  <c r="X1230" i="5" s="1"/>
  <c r="V1229" i="5"/>
  <c r="C1231" i="5"/>
  <c r="P1231" i="5" s="1"/>
  <c r="L1231" i="5" s="1"/>
  <c r="M1231" i="5" s="1"/>
  <c r="AB1231" i="5"/>
  <c r="N1231" i="5"/>
  <c r="B1232" i="5"/>
  <c r="O1231" i="5" l="1"/>
  <c r="X1231" i="5" s="1" a="1"/>
  <c r="X1231" i="5" s="1"/>
  <c r="V1230" i="5"/>
  <c r="C1232" i="5"/>
  <c r="P1232" i="5" s="1"/>
  <c r="L1232" i="5" s="1"/>
  <c r="M1232" i="5" s="1"/>
  <c r="N1232" i="5"/>
  <c r="B1233" i="5"/>
  <c r="O1232" i="5" l="1"/>
  <c r="X1232" i="5" s="1" a="1"/>
  <c r="X1232" i="5" s="1"/>
  <c r="V1231" i="5"/>
  <c r="C1233" i="5"/>
  <c r="P1233" i="5" s="1"/>
  <c r="L1233" i="5" s="1"/>
  <c r="M1233" i="5" s="1"/>
  <c r="N1233" i="5"/>
  <c r="AB1233" i="5"/>
  <c r="B1234" i="5"/>
  <c r="O1233" i="5" l="1"/>
  <c r="X1233" i="5" s="1" a="1"/>
  <c r="X1233" i="5" s="1"/>
  <c r="V1232" i="5"/>
  <c r="C1234" i="5"/>
  <c r="P1234" i="5" s="1"/>
  <c r="L1234" i="5" s="1"/>
  <c r="M1234" i="5" s="1"/>
  <c r="N1234" i="5"/>
  <c r="AB1234" i="5"/>
  <c r="B1235" i="5"/>
  <c r="O1234" i="5" l="1"/>
  <c r="X1234" i="5" s="1" a="1"/>
  <c r="X1234" i="5" s="1"/>
  <c r="V1233" i="5"/>
  <c r="C1235" i="5"/>
  <c r="P1235" i="5" s="1"/>
  <c r="L1235" i="5" s="1"/>
  <c r="M1235" i="5" s="1"/>
  <c r="N1235" i="5"/>
  <c r="AB1235" i="5"/>
  <c r="B1236" i="5"/>
  <c r="O1235" i="5" l="1"/>
  <c r="X1235" i="5" s="1" a="1"/>
  <c r="X1235" i="5" s="1"/>
  <c r="V1234" i="5"/>
  <c r="C1236" i="5"/>
  <c r="P1236" i="5" s="1"/>
  <c r="L1236" i="5" s="1"/>
  <c r="M1236" i="5" s="1"/>
  <c r="N1236" i="5"/>
  <c r="AB1236" i="5"/>
  <c r="B1237" i="5"/>
  <c r="O1236" i="5" l="1"/>
  <c r="X1236" i="5" s="1" a="1"/>
  <c r="X1236" i="5" s="1"/>
  <c r="V1235" i="5"/>
  <c r="C1237" i="5"/>
  <c r="P1237" i="5" s="1"/>
  <c r="L1237" i="5" s="1"/>
  <c r="M1237" i="5" s="1"/>
  <c r="N1237" i="5"/>
  <c r="AB1237" i="5"/>
  <c r="B1238" i="5"/>
  <c r="O1237" i="5" l="1"/>
  <c r="X1237" i="5" s="1" a="1"/>
  <c r="X1237" i="5" s="1"/>
  <c r="V1236" i="5"/>
  <c r="C1238" i="5"/>
  <c r="P1238" i="5" s="1"/>
  <c r="L1238" i="5" s="1"/>
  <c r="M1238" i="5" s="1"/>
  <c r="N1238" i="5"/>
  <c r="B1239" i="5"/>
  <c r="O1238" i="5" l="1"/>
  <c r="X1238" i="5" s="1" a="1"/>
  <c r="X1238" i="5" s="1"/>
  <c r="V1237" i="5"/>
  <c r="C1239" i="5"/>
  <c r="P1239" i="5" s="1"/>
  <c r="L1239" i="5" s="1"/>
  <c r="M1239" i="5" s="1"/>
  <c r="N1239" i="5"/>
  <c r="AB1239" i="5"/>
  <c r="B1240" i="5"/>
  <c r="O1239" i="5" l="1"/>
  <c r="X1239" i="5" s="1" a="1"/>
  <c r="X1239" i="5" s="1"/>
  <c r="V1238" i="5"/>
  <c r="C1240" i="5"/>
  <c r="P1240" i="5" s="1"/>
  <c r="L1240" i="5" s="1"/>
  <c r="M1240" i="5" s="1"/>
  <c r="N1240" i="5"/>
  <c r="AB1240" i="5"/>
  <c r="B1241" i="5"/>
  <c r="O1240" i="5" l="1"/>
  <c r="X1240" i="5" s="1" a="1"/>
  <c r="X1240" i="5" s="1"/>
  <c r="V1239" i="5"/>
  <c r="C1241" i="5"/>
  <c r="P1241" i="5" s="1"/>
  <c r="L1241" i="5" s="1"/>
  <c r="M1241" i="5" s="1"/>
  <c r="N1241" i="5"/>
  <c r="AB1241" i="5"/>
  <c r="B1242" i="5"/>
  <c r="O1241" i="5" l="1"/>
  <c r="X1241" i="5" s="1" a="1"/>
  <c r="X1241" i="5" s="1"/>
  <c r="V1240" i="5"/>
  <c r="C1242" i="5"/>
  <c r="P1242" i="5" s="1"/>
  <c r="L1242" i="5" s="1"/>
  <c r="M1242" i="5" s="1"/>
  <c r="N1242" i="5"/>
  <c r="AB1242" i="5"/>
  <c r="B1243" i="5"/>
  <c r="O1242" i="5" l="1"/>
  <c r="X1242" i="5" s="1" a="1"/>
  <c r="X1242" i="5" s="1"/>
  <c r="V1241" i="5"/>
  <c r="C1243" i="5"/>
  <c r="P1243" i="5" s="1"/>
  <c r="L1243" i="5" s="1"/>
  <c r="M1243" i="5" s="1"/>
  <c r="AB1243" i="5"/>
  <c r="N1243" i="5"/>
  <c r="B1244" i="5"/>
  <c r="O1243" i="5" l="1"/>
  <c r="X1243" i="5" s="1" a="1"/>
  <c r="X1243" i="5" s="1"/>
  <c r="V1242" i="5"/>
  <c r="C1244" i="5"/>
  <c r="P1244" i="5" s="1"/>
  <c r="L1244" i="5" s="1"/>
  <c r="M1244" i="5" s="1"/>
  <c r="AB1244" i="5"/>
  <c r="N1244" i="5"/>
  <c r="B1245" i="5"/>
  <c r="V1243" i="5" l="1"/>
  <c r="O1244" i="5"/>
  <c r="X1244" i="5" s="1" a="1"/>
  <c r="X1244" i="5" s="1"/>
  <c r="C1245" i="5"/>
  <c r="P1245" i="5" s="1"/>
  <c r="L1245" i="5" s="1"/>
  <c r="M1245" i="5" s="1"/>
  <c r="N1245" i="5"/>
  <c r="AB1245" i="5"/>
  <c r="B1246" i="5"/>
  <c r="O1245" i="5" l="1"/>
  <c r="X1245" i="5" s="1" a="1"/>
  <c r="X1245" i="5" s="1"/>
  <c r="V1244" i="5"/>
  <c r="C1246" i="5"/>
  <c r="P1246" i="5" s="1"/>
  <c r="L1246" i="5" s="1"/>
  <c r="M1246" i="5" s="1"/>
  <c r="N1246" i="5"/>
  <c r="AB1246" i="5"/>
  <c r="B1247" i="5"/>
  <c r="O1246" i="5" l="1"/>
  <c r="X1246" i="5" s="1" a="1"/>
  <c r="X1246" i="5" s="1"/>
  <c r="V1245" i="5"/>
  <c r="C1247" i="5"/>
  <c r="P1247" i="5" s="1"/>
  <c r="L1247" i="5" s="1"/>
  <c r="M1247" i="5" s="1"/>
  <c r="N1247" i="5"/>
  <c r="B1248" i="5"/>
  <c r="O1247" i="5" l="1"/>
  <c r="X1247" i="5" s="1" a="1"/>
  <c r="X1247" i="5" s="1"/>
  <c r="V1246" i="5"/>
  <c r="C1248" i="5"/>
  <c r="P1248" i="5" s="1"/>
  <c r="L1248" i="5" s="1"/>
  <c r="M1248" i="5" s="1"/>
  <c r="N1248" i="5"/>
  <c r="AB1248" i="5"/>
  <c r="B1249" i="5"/>
  <c r="O1248" i="5" l="1"/>
  <c r="X1248" i="5" s="1" a="1"/>
  <c r="X1248" i="5" s="1"/>
  <c r="V1247" i="5"/>
  <c r="C1249" i="5"/>
  <c r="P1249" i="5" s="1"/>
  <c r="L1249" i="5" s="1"/>
  <c r="M1249" i="5" s="1"/>
  <c r="N1249" i="5"/>
  <c r="AB1249" i="5"/>
  <c r="B1250" i="5"/>
  <c r="O1249" i="5" l="1"/>
  <c r="X1249" i="5" s="1" a="1"/>
  <c r="X1249" i="5" s="1"/>
  <c r="V1248" i="5"/>
  <c r="C1250" i="5"/>
  <c r="P1250" i="5" s="1"/>
  <c r="L1250" i="5" s="1"/>
  <c r="M1250" i="5" s="1"/>
  <c r="N1250" i="5"/>
  <c r="AB1250" i="5"/>
  <c r="B1251" i="5"/>
  <c r="O1250" i="5" l="1"/>
  <c r="X1250" i="5" s="1" a="1"/>
  <c r="X1250" i="5" s="1"/>
  <c r="V1249" i="5"/>
  <c r="C1251" i="5"/>
  <c r="P1251" i="5" s="1"/>
  <c r="L1251" i="5" s="1"/>
  <c r="M1251" i="5" s="1"/>
  <c r="N1251" i="5"/>
  <c r="AB1251" i="5"/>
  <c r="B1252" i="5"/>
  <c r="O1251" i="5" l="1"/>
  <c r="X1251" i="5" s="1" a="1"/>
  <c r="X1251" i="5" s="1"/>
  <c r="V1250" i="5"/>
  <c r="C1252" i="5"/>
  <c r="P1252" i="5" s="1"/>
  <c r="L1252" i="5" s="1"/>
  <c r="M1252" i="5" s="1"/>
  <c r="N1252" i="5"/>
  <c r="AB1252" i="5"/>
  <c r="B1253" i="5"/>
  <c r="O1252" i="5" l="1"/>
  <c r="X1252" i="5" s="1" a="1"/>
  <c r="X1252" i="5" s="1"/>
  <c r="V1251" i="5"/>
  <c r="C1253" i="5"/>
  <c r="P1253" i="5" s="1"/>
  <c r="L1253" i="5" s="1"/>
  <c r="M1253" i="5" s="1"/>
  <c r="N1253" i="5"/>
  <c r="B1254" i="5"/>
  <c r="O1253" i="5" l="1"/>
  <c r="X1253" i="5" s="1" a="1"/>
  <c r="X1253" i="5" s="1"/>
  <c r="V1252" i="5"/>
  <c r="C1254" i="5"/>
  <c r="P1254" i="5" s="1"/>
  <c r="L1254" i="5" s="1"/>
  <c r="M1254" i="5" s="1"/>
  <c r="N1254" i="5"/>
  <c r="AB1254" i="5"/>
  <c r="B1255" i="5"/>
  <c r="O1254" i="5" l="1"/>
  <c r="X1254" i="5" s="1" a="1"/>
  <c r="X1254" i="5" s="1"/>
  <c r="V1253" i="5"/>
  <c r="C1255" i="5"/>
  <c r="P1255" i="5" s="1"/>
  <c r="L1255" i="5" s="1"/>
  <c r="M1255" i="5" s="1"/>
  <c r="N1255" i="5"/>
  <c r="AB1255" i="5"/>
  <c r="B1256" i="5"/>
  <c r="O1255" i="5" l="1"/>
  <c r="X1255" i="5" s="1" a="1"/>
  <c r="X1255" i="5" s="1"/>
  <c r="V1254" i="5"/>
  <c r="C1256" i="5"/>
  <c r="P1256" i="5" s="1"/>
  <c r="L1256" i="5" s="1"/>
  <c r="M1256" i="5" s="1"/>
  <c r="N1256" i="5"/>
  <c r="AB1256" i="5"/>
  <c r="B1257" i="5"/>
  <c r="O1256" i="5" l="1"/>
  <c r="X1256" i="5" s="1" a="1"/>
  <c r="X1256" i="5" s="1"/>
  <c r="V1255" i="5"/>
  <c r="C1257" i="5"/>
  <c r="P1257" i="5" s="1"/>
  <c r="L1257" i="5" s="1"/>
  <c r="M1257" i="5" s="1"/>
  <c r="N1257" i="5"/>
  <c r="AB1257" i="5"/>
  <c r="B1258" i="5"/>
  <c r="O1257" i="5" l="1"/>
  <c r="X1257" i="5" s="1" a="1"/>
  <c r="X1257" i="5" s="1"/>
  <c r="V1256" i="5"/>
  <c r="C1258" i="5"/>
  <c r="P1258" i="5" s="1"/>
  <c r="L1258" i="5" s="1"/>
  <c r="M1258" i="5" s="1"/>
  <c r="N1258" i="5"/>
  <c r="AB1258" i="5"/>
  <c r="B1259" i="5"/>
  <c r="O1258" i="5" l="1"/>
  <c r="X1258" i="5" s="1" a="1"/>
  <c r="X1258" i="5" s="1"/>
  <c r="V1257" i="5"/>
  <c r="C1259" i="5"/>
  <c r="P1259" i="5" s="1"/>
  <c r="L1259" i="5" s="1"/>
  <c r="M1259" i="5" s="1"/>
  <c r="AB1259" i="5"/>
  <c r="N1259" i="5"/>
  <c r="B1260" i="5"/>
  <c r="O1259" i="5" l="1"/>
  <c r="X1259" i="5" s="1" a="1"/>
  <c r="X1259" i="5" s="1"/>
  <c r="V1258" i="5"/>
  <c r="C1260" i="5"/>
  <c r="P1260" i="5" s="1"/>
  <c r="L1260" i="5" s="1"/>
  <c r="M1260" i="5" s="1"/>
  <c r="AB1260" i="5"/>
  <c r="N1260" i="5"/>
  <c r="B1261" i="5"/>
  <c r="O1260" i="5" l="1"/>
  <c r="X1260" i="5" s="1" a="1"/>
  <c r="X1260" i="5" s="1"/>
  <c r="V1259" i="5"/>
  <c r="C1261" i="5"/>
  <c r="P1261" i="5" s="1"/>
  <c r="L1261" i="5" s="1"/>
  <c r="M1261" i="5" s="1"/>
  <c r="N1261" i="5"/>
  <c r="AB1261" i="5"/>
  <c r="B1262" i="5"/>
  <c r="O1261" i="5" l="1"/>
  <c r="X1261" i="5" s="1" a="1"/>
  <c r="X1261" i="5" s="1"/>
  <c r="V1260" i="5"/>
  <c r="C1262" i="5"/>
  <c r="P1262" i="5" s="1"/>
  <c r="L1262" i="5" s="1"/>
  <c r="M1262" i="5" s="1"/>
  <c r="N1262" i="5"/>
  <c r="AB1262" i="5"/>
  <c r="B1263" i="5"/>
  <c r="O1262" i="5" l="1"/>
  <c r="X1262" i="5" s="1" a="1"/>
  <c r="X1262" i="5" s="1"/>
  <c r="V1261" i="5"/>
  <c r="C1263" i="5"/>
  <c r="P1263" i="5" s="1"/>
  <c r="L1263" i="5" s="1"/>
  <c r="M1263" i="5" s="1"/>
  <c r="N1263" i="5"/>
  <c r="AB1263" i="5"/>
  <c r="B1264" i="5"/>
  <c r="O1263" i="5" l="1"/>
  <c r="X1263" i="5" s="1" a="1"/>
  <c r="X1263" i="5" s="1"/>
  <c r="V1262" i="5"/>
  <c r="C1264" i="5"/>
  <c r="P1264" i="5" s="1"/>
  <c r="L1264" i="5" s="1"/>
  <c r="M1264" i="5" s="1"/>
  <c r="N1264" i="5"/>
  <c r="AB1264" i="5"/>
  <c r="B1265" i="5"/>
  <c r="O1264" i="5" l="1"/>
  <c r="X1264" i="5" s="1" a="1"/>
  <c r="X1264" i="5" s="1"/>
  <c r="V1263" i="5"/>
  <c r="C1265" i="5"/>
  <c r="P1265" i="5" s="1"/>
  <c r="L1265" i="5" s="1"/>
  <c r="M1265" i="5" s="1"/>
  <c r="N1265" i="5"/>
  <c r="B1266" i="5"/>
  <c r="O1265" i="5" l="1"/>
  <c r="X1265" i="5" s="1" a="1"/>
  <c r="X1265" i="5" s="1"/>
  <c r="V1264" i="5"/>
  <c r="C1266" i="5"/>
  <c r="P1266" i="5" s="1"/>
  <c r="L1266" i="5" s="1"/>
  <c r="M1266" i="5" s="1"/>
  <c r="N1266" i="5"/>
  <c r="AB1266" i="5"/>
  <c r="B1267" i="5"/>
  <c r="O1266" i="5" l="1"/>
  <c r="X1266" i="5" s="1" a="1"/>
  <c r="X1266" i="5" s="1"/>
  <c r="V1265" i="5"/>
  <c r="C1267" i="5"/>
  <c r="P1267" i="5" s="1"/>
  <c r="L1267" i="5" s="1"/>
  <c r="M1267" i="5" s="1"/>
  <c r="N1267" i="5"/>
  <c r="B1268" i="5"/>
  <c r="O1267" i="5" l="1"/>
  <c r="X1267" i="5" s="1" a="1"/>
  <c r="X1267" i="5" s="1"/>
  <c r="V1266" i="5"/>
  <c r="C1268" i="5"/>
  <c r="P1268" i="5" s="1"/>
  <c r="L1268" i="5" s="1"/>
  <c r="M1268" i="5" s="1"/>
  <c r="N1268" i="5"/>
  <c r="AB1268" i="5"/>
  <c r="B1269" i="5"/>
  <c r="O1268" i="5" l="1"/>
  <c r="X1268" i="5" s="1" a="1"/>
  <c r="X1268" i="5" s="1"/>
  <c r="V1267" i="5"/>
  <c r="C1269" i="5"/>
  <c r="P1269" i="5" s="1"/>
  <c r="L1269" i="5" s="1"/>
  <c r="M1269" i="5" s="1"/>
  <c r="N1269" i="5"/>
  <c r="AB1269" i="5"/>
  <c r="B1270" i="5"/>
  <c r="O1269" i="5" l="1"/>
  <c r="X1269" i="5" s="1" a="1"/>
  <c r="X1269" i="5" s="1"/>
  <c r="V1268" i="5"/>
  <c r="C1270" i="5"/>
  <c r="P1270" i="5" s="1"/>
  <c r="L1270" i="5" s="1"/>
  <c r="M1270" i="5" s="1"/>
  <c r="N1270" i="5"/>
  <c r="AB1270" i="5"/>
  <c r="B1271" i="5"/>
  <c r="O1270" i="5" l="1"/>
  <c r="X1270" i="5" s="1" a="1"/>
  <c r="X1270" i="5" s="1"/>
  <c r="V1269" i="5"/>
  <c r="C1271" i="5"/>
  <c r="P1271" i="5" s="1"/>
  <c r="L1271" i="5" s="1"/>
  <c r="M1271" i="5" s="1"/>
  <c r="N1271" i="5"/>
  <c r="AB1271" i="5"/>
  <c r="V1270" i="5"/>
  <c r="B1272" i="5"/>
  <c r="O1271" i="5" l="1"/>
  <c r="X1271" i="5" s="1" a="1"/>
  <c r="X1271" i="5" s="1"/>
  <c r="C1272" i="5"/>
  <c r="P1272" i="5" s="1"/>
  <c r="L1272" i="5" s="1"/>
  <c r="M1272" i="5" s="1"/>
  <c r="N1272" i="5"/>
  <c r="AB1272" i="5"/>
  <c r="B1273" i="5"/>
  <c r="O1272" i="5" l="1"/>
  <c r="X1272" i="5" s="1" a="1"/>
  <c r="X1272" i="5" s="1"/>
  <c r="V1271" i="5"/>
  <c r="C1273" i="5"/>
  <c r="P1273" i="5" s="1"/>
  <c r="L1273" i="5" s="1"/>
  <c r="M1273" i="5" s="1"/>
  <c r="N1273" i="5"/>
  <c r="AB1273" i="5"/>
  <c r="B1274" i="5"/>
  <c r="O1273" i="5" l="1"/>
  <c r="X1273" i="5" s="1" a="1"/>
  <c r="X1273" i="5" s="1"/>
  <c r="V1272" i="5"/>
  <c r="C1274" i="5"/>
  <c r="P1274" i="5" s="1"/>
  <c r="L1274" i="5" s="1"/>
  <c r="M1274" i="5" s="1"/>
  <c r="N1274" i="5"/>
  <c r="AB1274" i="5"/>
  <c r="B1275" i="5"/>
  <c r="O1274" i="5" l="1"/>
  <c r="X1274" i="5" s="1" a="1"/>
  <c r="X1274" i="5" s="1"/>
  <c r="V1273" i="5"/>
  <c r="C1275" i="5"/>
  <c r="P1275" i="5" s="1"/>
  <c r="L1275" i="5" s="1"/>
  <c r="M1275" i="5" s="1"/>
  <c r="N1275" i="5"/>
  <c r="AB1275" i="5"/>
  <c r="B1276" i="5"/>
  <c r="O1275" i="5" l="1"/>
  <c r="X1275" i="5" s="1" a="1"/>
  <c r="X1275" i="5" s="1"/>
  <c r="V1274" i="5"/>
  <c r="C1276" i="5"/>
  <c r="P1276" i="5" s="1"/>
  <c r="L1276" i="5" s="1"/>
  <c r="M1276" i="5" s="1"/>
  <c r="N1276" i="5"/>
  <c r="B1277" i="5"/>
  <c r="O1276" i="5" l="1"/>
  <c r="X1276" i="5" s="1" a="1"/>
  <c r="X1276" i="5" s="1"/>
  <c r="V1275" i="5"/>
  <c r="C1277" i="5"/>
  <c r="P1277" i="5" s="1"/>
  <c r="L1277" i="5" s="1"/>
  <c r="M1277" i="5" s="1"/>
  <c r="N1277" i="5"/>
  <c r="AB1277" i="5"/>
  <c r="B1278" i="5"/>
  <c r="O1277" i="5" l="1"/>
  <c r="X1277" i="5" s="1" a="1"/>
  <c r="X1277" i="5" s="1"/>
  <c r="V1276" i="5"/>
  <c r="C1278" i="5"/>
  <c r="P1278" i="5" s="1"/>
  <c r="L1278" i="5" s="1"/>
  <c r="M1278" i="5" s="1"/>
  <c r="AB1278" i="5"/>
  <c r="N1278" i="5"/>
  <c r="B1279" i="5"/>
  <c r="O1278" i="5" l="1"/>
  <c r="X1278" i="5" s="1" a="1"/>
  <c r="X1278" i="5" s="1"/>
  <c r="V1277" i="5"/>
  <c r="C1279" i="5"/>
  <c r="P1279" i="5" s="1"/>
  <c r="L1279" i="5" s="1"/>
  <c r="M1279" i="5" s="1"/>
  <c r="AB1279" i="5"/>
  <c r="N1279" i="5"/>
  <c r="B1280" i="5"/>
  <c r="O1279" i="5" l="1"/>
  <c r="X1279" i="5" s="1" a="1"/>
  <c r="X1279" i="5" s="1"/>
  <c r="V1278" i="5"/>
  <c r="C1280" i="5"/>
  <c r="P1280" i="5" s="1"/>
  <c r="L1280" i="5" s="1"/>
  <c r="M1280" i="5" s="1"/>
  <c r="N1280" i="5"/>
  <c r="AB1280" i="5"/>
  <c r="B1281" i="5"/>
  <c r="O1280" i="5" l="1"/>
  <c r="X1280" i="5" s="1" a="1"/>
  <c r="X1280" i="5" s="1"/>
  <c r="V1279" i="5"/>
  <c r="C1281" i="5"/>
  <c r="P1281" i="5" s="1"/>
  <c r="L1281" i="5" s="1"/>
  <c r="M1281" i="5" s="1"/>
  <c r="N1281" i="5"/>
  <c r="B1282" i="5"/>
  <c r="O1281" i="5" l="1"/>
  <c r="X1281" i="5" s="1" a="1"/>
  <c r="X1281" i="5" s="1"/>
  <c r="V1280" i="5"/>
  <c r="C1282" i="5"/>
  <c r="P1282" i="5" s="1"/>
  <c r="L1282" i="5" s="1"/>
  <c r="M1282" i="5" s="1"/>
  <c r="N1282" i="5"/>
  <c r="AB1282" i="5"/>
  <c r="B1283" i="5"/>
  <c r="O1282" i="5" l="1"/>
  <c r="X1282" i="5" s="1" a="1"/>
  <c r="X1282" i="5" s="1"/>
  <c r="V1281" i="5"/>
  <c r="C1283" i="5"/>
  <c r="P1283" i="5" s="1"/>
  <c r="L1283" i="5" s="1"/>
  <c r="M1283" i="5" s="1"/>
  <c r="AB1283" i="5"/>
  <c r="N1283" i="5"/>
  <c r="B1284" i="5"/>
  <c r="O1283" i="5" l="1"/>
  <c r="X1283" i="5" s="1" a="1"/>
  <c r="X1283" i="5" s="1"/>
  <c r="V1282" i="5"/>
  <c r="C1284" i="5"/>
  <c r="P1284" i="5" s="1"/>
  <c r="L1284" i="5" s="1"/>
  <c r="M1284" i="5" s="1"/>
  <c r="AB1284" i="5"/>
  <c r="N1284" i="5"/>
  <c r="B1285" i="5"/>
  <c r="O1284" i="5" l="1"/>
  <c r="X1284" i="5" s="1" a="1"/>
  <c r="X1284" i="5" s="1"/>
  <c r="V1283" i="5"/>
  <c r="C1285" i="5"/>
  <c r="P1285" i="5" s="1"/>
  <c r="L1285" i="5" s="1"/>
  <c r="M1285" i="5" s="1"/>
  <c r="N1285" i="5"/>
  <c r="B1286" i="5"/>
  <c r="O1285" i="5" l="1"/>
  <c r="X1285" i="5" s="1" a="1"/>
  <c r="X1285" i="5" s="1"/>
  <c r="V1284" i="5"/>
  <c r="C1286" i="5"/>
  <c r="P1286" i="5" s="1"/>
  <c r="L1286" i="5" s="1"/>
  <c r="M1286" i="5" s="1"/>
  <c r="AB1286" i="5"/>
  <c r="N1286" i="5"/>
  <c r="B1287" i="5"/>
  <c r="O1286" i="5" l="1"/>
  <c r="X1286" i="5" s="1" a="1"/>
  <c r="X1286" i="5" s="1"/>
  <c r="V1285" i="5"/>
  <c r="C1287" i="5"/>
  <c r="P1287" i="5" s="1"/>
  <c r="L1287" i="5" s="1"/>
  <c r="M1287" i="5" s="1"/>
  <c r="N1287" i="5"/>
  <c r="B1288" i="5"/>
  <c r="O1287" i="5" l="1"/>
  <c r="X1287" i="5" s="1" a="1"/>
  <c r="X1287" i="5" s="1"/>
  <c r="V1286" i="5"/>
  <c r="C1288" i="5"/>
  <c r="P1288" i="5" s="1"/>
  <c r="L1288" i="5" s="1"/>
  <c r="M1288" i="5" s="1"/>
  <c r="N1288" i="5"/>
  <c r="B1289" i="5"/>
  <c r="O1288" i="5" l="1"/>
  <c r="X1288" i="5" s="1" a="1"/>
  <c r="X1288" i="5" s="1"/>
  <c r="V1287" i="5"/>
  <c r="C1289" i="5"/>
  <c r="P1289" i="5" s="1"/>
  <c r="L1289" i="5" s="1"/>
  <c r="M1289" i="5" s="1"/>
  <c r="AB1289" i="5"/>
  <c r="N1289" i="5"/>
  <c r="B1290" i="5"/>
  <c r="O1289" i="5" l="1"/>
  <c r="X1289" i="5" s="1" a="1"/>
  <c r="X1289" i="5" s="1"/>
  <c r="V1288" i="5"/>
  <c r="C1290" i="5"/>
  <c r="P1290" i="5" s="1"/>
  <c r="L1290" i="5" s="1"/>
  <c r="M1290" i="5" s="1"/>
  <c r="N1290" i="5"/>
  <c r="AB1290" i="5"/>
  <c r="B1291" i="5"/>
  <c r="O1290" i="5" l="1"/>
  <c r="X1290" i="5" s="1" a="1"/>
  <c r="X1290" i="5" s="1"/>
  <c r="V1289" i="5"/>
  <c r="C1291" i="5"/>
  <c r="P1291" i="5" s="1"/>
  <c r="L1291" i="5" s="1"/>
  <c r="M1291" i="5" s="1"/>
  <c r="N1291" i="5"/>
  <c r="AB1291" i="5"/>
  <c r="B1292" i="5"/>
  <c r="O1291" i="5" l="1"/>
  <c r="X1291" i="5" s="1" a="1"/>
  <c r="X1291" i="5" s="1"/>
  <c r="V1290" i="5"/>
  <c r="C1292" i="5"/>
  <c r="P1292" i="5" s="1"/>
  <c r="L1292" i="5" s="1"/>
  <c r="M1292" i="5" s="1"/>
  <c r="N1292" i="5"/>
  <c r="B1293" i="5"/>
  <c r="O1292" i="5" l="1"/>
  <c r="X1292" i="5" s="1" a="1"/>
  <c r="X1292" i="5" s="1"/>
  <c r="V1291" i="5"/>
  <c r="C1293" i="5"/>
  <c r="P1293" i="5" s="1"/>
  <c r="L1293" i="5" s="1"/>
  <c r="M1293" i="5" s="1"/>
  <c r="AB1293" i="5"/>
  <c r="N1293" i="5"/>
  <c r="B1294" i="5"/>
  <c r="O1293" i="5" l="1"/>
  <c r="X1293" i="5" s="1" a="1"/>
  <c r="X1293" i="5" s="1"/>
  <c r="V1292" i="5"/>
  <c r="C1294" i="5"/>
  <c r="P1294" i="5" s="1"/>
  <c r="L1294" i="5" s="1"/>
  <c r="M1294" i="5" s="1"/>
  <c r="N1294" i="5"/>
  <c r="AB1294" i="5"/>
  <c r="B1295" i="5"/>
  <c r="O1294" i="5" l="1"/>
  <c r="X1294" i="5" s="1" a="1"/>
  <c r="X1294" i="5" s="1"/>
  <c r="V1293" i="5"/>
  <c r="C1295" i="5"/>
  <c r="P1295" i="5" s="1"/>
  <c r="L1295" i="5" s="1"/>
  <c r="M1295" i="5" s="1"/>
  <c r="N1295" i="5"/>
  <c r="AB1295" i="5"/>
  <c r="B1296" i="5"/>
  <c r="O1295" i="5" l="1"/>
  <c r="X1295" i="5" s="1" a="1"/>
  <c r="X1295" i="5" s="1"/>
  <c r="V1294" i="5"/>
  <c r="C1296" i="5"/>
  <c r="P1296" i="5" s="1"/>
  <c r="L1296" i="5" s="1"/>
  <c r="M1296" i="5" s="1"/>
  <c r="N1296" i="5"/>
  <c r="AB1296" i="5"/>
  <c r="B1297" i="5"/>
  <c r="O1296" i="5" l="1"/>
  <c r="X1296" i="5" s="1" a="1"/>
  <c r="X1296" i="5" s="1"/>
  <c r="V1295" i="5"/>
  <c r="C1297" i="5"/>
  <c r="P1297" i="5" s="1"/>
  <c r="L1297" i="5" s="1"/>
  <c r="M1297" i="5" s="1"/>
  <c r="N1297" i="5"/>
  <c r="B1298" i="5"/>
  <c r="O1297" i="5" l="1"/>
  <c r="X1297" i="5" s="1" a="1"/>
  <c r="X1297" i="5" s="1"/>
  <c r="V1296" i="5"/>
  <c r="C1298" i="5"/>
  <c r="P1298" i="5" s="1"/>
  <c r="L1298" i="5" s="1"/>
  <c r="M1298" i="5" s="1"/>
  <c r="N1298" i="5"/>
  <c r="AB1298" i="5"/>
  <c r="B1299" i="5"/>
  <c r="O1298" i="5" l="1"/>
  <c r="X1298" i="5" s="1" a="1"/>
  <c r="X1298" i="5" s="1"/>
  <c r="V1297" i="5"/>
  <c r="C1299" i="5"/>
  <c r="P1299" i="5" s="1"/>
  <c r="L1299" i="5" s="1"/>
  <c r="M1299" i="5" s="1"/>
  <c r="N1299" i="5"/>
  <c r="AB1299" i="5"/>
  <c r="B1300" i="5"/>
  <c r="O1299" i="5" l="1"/>
  <c r="X1299" i="5" s="1" a="1"/>
  <c r="X1299" i="5" s="1"/>
  <c r="V1298" i="5"/>
  <c r="C1300" i="5"/>
  <c r="P1300" i="5" s="1"/>
  <c r="L1300" i="5" s="1"/>
  <c r="M1300" i="5" s="1"/>
  <c r="AB1300" i="5"/>
  <c r="N1300" i="5"/>
  <c r="B1301" i="5"/>
  <c r="O1300" i="5" l="1"/>
  <c r="X1300" i="5" s="1" a="1"/>
  <c r="X1300" i="5" s="1"/>
  <c r="V1299" i="5"/>
  <c r="C1301" i="5"/>
  <c r="P1301" i="5" s="1"/>
  <c r="L1301" i="5" s="1"/>
  <c r="M1301" i="5" s="1"/>
  <c r="N1301" i="5"/>
  <c r="AB1301" i="5"/>
  <c r="B1302" i="5"/>
  <c r="O1301" i="5" l="1"/>
  <c r="X1301" i="5" s="1" a="1"/>
  <c r="X1301" i="5" s="1"/>
  <c r="V1300" i="5"/>
  <c r="C1302" i="5"/>
  <c r="P1302" i="5" s="1"/>
  <c r="L1302" i="5" s="1"/>
  <c r="M1302" i="5" s="1"/>
  <c r="N1302" i="5"/>
  <c r="AB1302" i="5"/>
  <c r="B1303" i="5"/>
  <c r="O1302" i="5" l="1"/>
  <c r="X1302" i="5" s="1" a="1"/>
  <c r="X1302" i="5" s="1"/>
  <c r="V1301" i="5"/>
  <c r="C1303" i="5"/>
  <c r="P1303" i="5" s="1"/>
  <c r="L1303" i="5" s="1"/>
  <c r="M1303" i="5" s="1"/>
  <c r="N1303" i="5"/>
  <c r="B1304" i="5"/>
  <c r="O1303" i="5" l="1"/>
  <c r="X1303" i="5" s="1" a="1"/>
  <c r="X1303" i="5" s="1"/>
  <c r="V1302" i="5"/>
  <c r="C1304" i="5"/>
  <c r="P1304" i="5" s="1"/>
  <c r="L1304" i="5" s="1"/>
  <c r="M1304" i="5" s="1"/>
  <c r="N1304" i="5"/>
  <c r="AB1304" i="5"/>
  <c r="B1305" i="5"/>
  <c r="O1304" i="5" l="1"/>
  <c r="X1304" i="5" s="1" a="1"/>
  <c r="X1304" i="5" s="1"/>
  <c r="V1303" i="5"/>
  <c r="C1305" i="5"/>
  <c r="P1305" i="5" s="1"/>
  <c r="L1305" i="5" s="1"/>
  <c r="M1305" i="5" s="1"/>
  <c r="N1305" i="5"/>
  <c r="AB1305" i="5"/>
  <c r="B1306" i="5"/>
  <c r="O1305" i="5" l="1"/>
  <c r="X1305" i="5" s="1" a="1"/>
  <c r="X1305" i="5" s="1"/>
  <c r="V1304" i="5"/>
  <c r="C1306" i="5"/>
  <c r="P1306" i="5" s="1"/>
  <c r="L1306" i="5" s="1"/>
  <c r="M1306" i="5" s="1"/>
  <c r="N1306" i="5"/>
  <c r="AB1306" i="5"/>
  <c r="B1307" i="5"/>
  <c r="O1306" i="5" l="1"/>
  <c r="X1306" i="5" s="1" a="1"/>
  <c r="X1306" i="5" s="1"/>
  <c r="V1305" i="5"/>
  <c r="C1307" i="5"/>
  <c r="P1307" i="5" s="1"/>
  <c r="L1307" i="5" s="1"/>
  <c r="M1307" i="5" s="1"/>
  <c r="N1307" i="5"/>
  <c r="AB1307" i="5"/>
  <c r="B1308" i="5"/>
  <c r="O1307" i="5" l="1"/>
  <c r="X1307" i="5" s="1" a="1"/>
  <c r="X1307" i="5" s="1"/>
  <c r="V1306" i="5"/>
  <c r="C1308" i="5"/>
  <c r="P1308" i="5" s="1"/>
  <c r="L1308" i="5" s="1"/>
  <c r="M1308" i="5" s="1"/>
  <c r="N1308" i="5"/>
  <c r="AB1308" i="5"/>
  <c r="B1309" i="5"/>
  <c r="O1308" i="5" l="1"/>
  <c r="X1308" i="5" s="1" a="1"/>
  <c r="X1308" i="5" s="1"/>
  <c r="V1307" i="5"/>
  <c r="C1309" i="5"/>
  <c r="P1309" i="5" s="1"/>
  <c r="L1309" i="5" s="1"/>
  <c r="M1309" i="5" s="1"/>
  <c r="N1309" i="5"/>
  <c r="AB1309" i="5"/>
  <c r="B1310" i="5"/>
  <c r="O1309" i="5" l="1"/>
  <c r="X1309" i="5" s="1" a="1"/>
  <c r="X1309" i="5" s="1"/>
  <c r="V1308" i="5"/>
  <c r="C1310" i="5"/>
  <c r="P1310" i="5" s="1"/>
  <c r="L1310" i="5" s="1"/>
  <c r="M1310" i="5" s="1"/>
  <c r="N1310" i="5"/>
  <c r="AB1310" i="5"/>
  <c r="B1311" i="5"/>
  <c r="O1310" i="5" l="1"/>
  <c r="X1310" i="5" s="1" a="1"/>
  <c r="X1310" i="5" s="1"/>
  <c r="V1309" i="5"/>
  <c r="C1311" i="5"/>
  <c r="P1311" i="5" s="1"/>
  <c r="L1311" i="5" s="1"/>
  <c r="M1311" i="5" s="1"/>
  <c r="N1311" i="5"/>
  <c r="AB1311" i="5"/>
  <c r="B1312" i="5"/>
  <c r="O1311" i="5" l="1"/>
  <c r="X1311" i="5" s="1" a="1"/>
  <c r="X1311" i="5" s="1"/>
  <c r="V1310" i="5"/>
  <c r="C1312" i="5"/>
  <c r="P1312" i="5" s="1"/>
  <c r="L1312" i="5" s="1"/>
  <c r="M1312" i="5" s="1"/>
  <c r="N1312" i="5"/>
  <c r="AB1312" i="5"/>
  <c r="B1313" i="5"/>
  <c r="O1312" i="5" l="1"/>
  <c r="X1312" i="5" s="1" a="1"/>
  <c r="X1312" i="5" s="1"/>
  <c r="V1311" i="5"/>
  <c r="C1313" i="5"/>
  <c r="P1313" i="5" s="1"/>
  <c r="L1313" i="5" s="1"/>
  <c r="M1313" i="5" s="1"/>
  <c r="N1313" i="5"/>
  <c r="B1314" i="5"/>
  <c r="O1313" i="5" l="1"/>
  <c r="X1313" i="5" s="1" a="1"/>
  <c r="X1313" i="5" s="1"/>
  <c r="V1312" i="5"/>
  <c r="C1314" i="5"/>
  <c r="P1314" i="5" s="1"/>
  <c r="L1314" i="5" s="1"/>
  <c r="M1314" i="5" s="1"/>
  <c r="N1314" i="5"/>
  <c r="AB1314" i="5"/>
  <c r="B1315" i="5"/>
  <c r="O1314" i="5" l="1"/>
  <c r="X1314" i="5" s="1" a="1"/>
  <c r="X1314" i="5" s="1"/>
  <c r="V1313" i="5"/>
  <c r="C1315" i="5"/>
  <c r="P1315" i="5" s="1"/>
  <c r="L1315" i="5" s="1"/>
  <c r="M1315" i="5" s="1"/>
  <c r="AB1315" i="5"/>
  <c r="N1315" i="5"/>
  <c r="B1316" i="5"/>
  <c r="O1315" i="5" l="1"/>
  <c r="X1315" i="5" s="1" a="1"/>
  <c r="X1315" i="5" s="1"/>
  <c r="V1314" i="5"/>
  <c r="C1316" i="5"/>
  <c r="P1316" i="5" s="1"/>
  <c r="L1316" i="5" s="1"/>
  <c r="M1316" i="5" s="1"/>
  <c r="N1316" i="5"/>
  <c r="B1317" i="5"/>
  <c r="O1316" i="5" l="1"/>
  <c r="X1316" i="5" s="1" a="1"/>
  <c r="X1316" i="5" s="1"/>
  <c r="V1315" i="5"/>
  <c r="C1317" i="5"/>
  <c r="P1317" i="5" s="1"/>
  <c r="L1317" i="5" s="1"/>
  <c r="M1317" i="5" s="1"/>
  <c r="AB1317" i="5"/>
  <c r="N1317" i="5"/>
  <c r="B1318" i="5"/>
  <c r="O1317" i="5" l="1"/>
  <c r="X1317" i="5" s="1" a="1"/>
  <c r="X1317" i="5" s="1"/>
  <c r="V1316" i="5"/>
  <c r="C1318" i="5"/>
  <c r="P1318" i="5" s="1"/>
  <c r="L1318" i="5" s="1"/>
  <c r="M1318" i="5" s="1"/>
  <c r="N1318" i="5"/>
  <c r="AB1318" i="5"/>
  <c r="B1319" i="5"/>
  <c r="O1318" i="5" l="1"/>
  <c r="X1318" i="5" s="1" a="1"/>
  <c r="X1318" i="5" s="1"/>
  <c r="V1317" i="5"/>
  <c r="C1319" i="5"/>
  <c r="P1319" i="5" s="1"/>
  <c r="L1319" i="5" s="1"/>
  <c r="M1319" i="5" s="1"/>
  <c r="N1319" i="5"/>
  <c r="B1320" i="5"/>
  <c r="O1319" i="5" l="1"/>
  <c r="X1319" i="5" s="1" a="1"/>
  <c r="X1319" i="5" s="1"/>
  <c r="V1318" i="5"/>
  <c r="C1320" i="5"/>
  <c r="P1320" i="5" s="1"/>
  <c r="L1320" i="5" s="1"/>
  <c r="M1320" i="5" s="1"/>
  <c r="N1320" i="5"/>
  <c r="B1321" i="5"/>
  <c r="O1320" i="5" l="1"/>
  <c r="X1320" i="5" s="1" a="1"/>
  <c r="X1320" i="5" s="1"/>
  <c r="V1319" i="5"/>
  <c r="C1321" i="5"/>
  <c r="P1321" i="5" s="1"/>
  <c r="L1321" i="5" s="1"/>
  <c r="M1321" i="5" s="1"/>
  <c r="N1321" i="5"/>
  <c r="B1322" i="5"/>
  <c r="O1321" i="5" l="1"/>
  <c r="X1321" i="5" s="1" a="1"/>
  <c r="X1321" i="5" s="1"/>
  <c r="V1320" i="5"/>
  <c r="C1322" i="5"/>
  <c r="P1322" i="5" s="1"/>
  <c r="L1322" i="5" s="1"/>
  <c r="M1322" i="5" s="1"/>
  <c r="N1322" i="5"/>
  <c r="AB1322" i="5"/>
  <c r="B1323" i="5"/>
  <c r="O1322" i="5" l="1"/>
  <c r="X1322" i="5" s="1" a="1"/>
  <c r="X1322" i="5" s="1"/>
  <c r="V1321" i="5"/>
  <c r="C1323" i="5"/>
  <c r="P1323" i="5" s="1"/>
  <c r="L1323" i="5" s="1"/>
  <c r="M1323" i="5" s="1"/>
  <c r="N1323" i="5"/>
  <c r="AB1323" i="5"/>
  <c r="B1324" i="5"/>
  <c r="O1323" i="5" l="1"/>
  <c r="X1323" i="5" s="1" a="1"/>
  <c r="X1323" i="5" s="1"/>
  <c r="V1322" i="5"/>
  <c r="C1324" i="5"/>
  <c r="P1324" i="5" s="1"/>
  <c r="L1324" i="5" s="1"/>
  <c r="M1324" i="5" s="1"/>
  <c r="N1324" i="5"/>
  <c r="AB1324" i="5"/>
  <c r="B1325" i="5"/>
  <c r="O1324" i="5" l="1"/>
  <c r="X1324" i="5" s="1" a="1"/>
  <c r="X1324" i="5" s="1"/>
  <c r="V1323" i="5"/>
  <c r="C1325" i="5"/>
  <c r="P1325" i="5" s="1"/>
  <c r="L1325" i="5" s="1"/>
  <c r="M1325" i="5" s="1"/>
  <c r="N1325" i="5"/>
  <c r="AB1325" i="5"/>
  <c r="B1326" i="5"/>
  <c r="O1325" i="5" l="1"/>
  <c r="X1325" i="5" s="1" a="1"/>
  <c r="X1325" i="5" s="1"/>
  <c r="V1324" i="5"/>
  <c r="C1326" i="5"/>
  <c r="P1326" i="5" s="1"/>
  <c r="L1326" i="5" s="1"/>
  <c r="M1326" i="5" s="1"/>
  <c r="N1326" i="5"/>
  <c r="AB1326" i="5"/>
  <c r="B1327" i="5"/>
  <c r="O1326" i="5" l="1"/>
  <c r="X1326" i="5" s="1" a="1"/>
  <c r="X1326" i="5" s="1"/>
  <c r="V1325" i="5"/>
  <c r="C1327" i="5"/>
  <c r="P1327" i="5" s="1"/>
  <c r="L1327" i="5" s="1"/>
  <c r="M1327" i="5" s="1"/>
  <c r="N1327" i="5"/>
  <c r="AB1327" i="5"/>
  <c r="B1328" i="5"/>
  <c r="O1327" i="5" l="1"/>
  <c r="X1327" i="5" s="1" a="1"/>
  <c r="X1327" i="5" s="1"/>
  <c r="V1326" i="5"/>
  <c r="C1328" i="5"/>
  <c r="P1328" i="5" s="1"/>
  <c r="L1328" i="5" s="1"/>
  <c r="M1328" i="5" s="1"/>
  <c r="N1328" i="5"/>
  <c r="B1329" i="5"/>
  <c r="O1328" i="5" l="1"/>
  <c r="X1328" i="5" s="1" a="1"/>
  <c r="X1328" i="5" s="1"/>
  <c r="V1327" i="5"/>
  <c r="C1329" i="5"/>
  <c r="P1329" i="5" s="1"/>
  <c r="L1329" i="5" s="1"/>
  <c r="M1329" i="5" s="1"/>
  <c r="AB1329" i="5"/>
  <c r="N1329" i="5"/>
  <c r="B1330" i="5"/>
  <c r="O1329" i="5" l="1"/>
  <c r="X1329" i="5" s="1" a="1"/>
  <c r="X1329" i="5" s="1"/>
  <c r="V1328" i="5"/>
  <c r="C1330" i="5"/>
  <c r="P1330" i="5" s="1"/>
  <c r="L1330" i="5" s="1"/>
  <c r="M1330" i="5" s="1"/>
  <c r="N1330" i="5"/>
  <c r="AB1330" i="5"/>
  <c r="B1331" i="5"/>
  <c r="O1330" i="5" l="1"/>
  <c r="X1330" i="5" s="1" a="1"/>
  <c r="X1330" i="5" s="1"/>
  <c r="V1329" i="5"/>
  <c r="C1331" i="5"/>
  <c r="P1331" i="5" s="1"/>
  <c r="L1331" i="5" s="1"/>
  <c r="M1331" i="5" s="1"/>
  <c r="AB1331" i="5"/>
  <c r="N1331" i="5"/>
  <c r="B1332" i="5"/>
  <c r="O1331" i="5" l="1"/>
  <c r="X1331" i="5" s="1" a="1"/>
  <c r="X1331" i="5" s="1"/>
  <c r="V1330" i="5"/>
  <c r="C1332" i="5"/>
  <c r="P1332" i="5" s="1"/>
  <c r="L1332" i="5" s="1"/>
  <c r="M1332" i="5" s="1"/>
  <c r="N1332" i="5"/>
  <c r="B1333" i="5"/>
  <c r="O1332" i="5" l="1"/>
  <c r="X1332" i="5" s="1" a="1"/>
  <c r="X1332" i="5" s="1"/>
  <c r="V1331" i="5"/>
  <c r="C1333" i="5"/>
  <c r="P1333" i="5" s="1"/>
  <c r="L1333" i="5" s="1"/>
  <c r="M1333" i="5" s="1"/>
  <c r="N1333" i="5"/>
  <c r="AB1333" i="5"/>
  <c r="B1334" i="5"/>
  <c r="O1333" i="5" l="1"/>
  <c r="X1333" i="5" s="1" a="1"/>
  <c r="X1333" i="5" s="1"/>
  <c r="V1332" i="5"/>
  <c r="C1334" i="5"/>
  <c r="P1334" i="5" s="1"/>
  <c r="L1334" i="5" s="1"/>
  <c r="M1334" i="5" s="1"/>
  <c r="N1334" i="5"/>
  <c r="AB1334" i="5"/>
  <c r="B1335" i="5"/>
  <c r="O1334" i="5" l="1"/>
  <c r="X1334" i="5" s="1" a="1"/>
  <c r="X1334" i="5" s="1"/>
  <c r="V1333" i="5"/>
  <c r="C1335" i="5"/>
  <c r="P1335" i="5" s="1"/>
  <c r="L1335" i="5" s="1"/>
  <c r="M1335" i="5" s="1"/>
  <c r="AB1335" i="5"/>
  <c r="N1335" i="5"/>
  <c r="B1336" i="5"/>
  <c r="O1335" i="5" l="1"/>
  <c r="X1335" i="5" s="1" a="1"/>
  <c r="X1335" i="5" s="1"/>
  <c r="V1334" i="5"/>
  <c r="C1336" i="5"/>
  <c r="P1336" i="5" s="1"/>
  <c r="L1336" i="5" s="1"/>
  <c r="M1336" i="5" s="1"/>
  <c r="N1336" i="5"/>
  <c r="AB1336" i="5"/>
  <c r="B1337" i="5"/>
  <c r="O1336" i="5" l="1"/>
  <c r="X1336" i="5" s="1" a="1"/>
  <c r="X1336" i="5" s="1"/>
  <c r="V1335" i="5"/>
  <c r="C1337" i="5"/>
  <c r="P1337" i="5" s="1"/>
  <c r="L1337" i="5" s="1"/>
  <c r="M1337" i="5" s="1"/>
  <c r="N1337" i="5"/>
  <c r="AB1337" i="5"/>
  <c r="B1338" i="5"/>
  <c r="O1337" i="5" l="1"/>
  <c r="X1337" i="5" s="1" a="1"/>
  <c r="X1337" i="5" s="1"/>
  <c r="V1336" i="5"/>
  <c r="C1338" i="5"/>
  <c r="P1338" i="5" s="1"/>
  <c r="L1338" i="5" s="1"/>
  <c r="M1338" i="5" s="1"/>
  <c r="N1338" i="5"/>
  <c r="AB1338" i="5"/>
  <c r="B1339" i="5"/>
  <c r="O1338" i="5" l="1"/>
  <c r="X1338" i="5" s="1" a="1"/>
  <c r="X1338" i="5" s="1"/>
  <c r="V1337" i="5"/>
  <c r="C1339" i="5"/>
  <c r="P1339" i="5" s="1"/>
  <c r="L1339" i="5" s="1"/>
  <c r="M1339" i="5" s="1"/>
  <c r="N1339" i="5"/>
  <c r="B1340" i="5"/>
  <c r="O1339" i="5" l="1"/>
  <c r="X1339" i="5" s="1" a="1"/>
  <c r="X1339" i="5" s="1"/>
  <c r="V1338" i="5"/>
  <c r="C1340" i="5"/>
  <c r="P1340" i="5" s="1"/>
  <c r="L1340" i="5" s="1"/>
  <c r="M1340" i="5" s="1"/>
  <c r="N1340" i="5"/>
  <c r="AB1340" i="5"/>
  <c r="B1341" i="5"/>
  <c r="O1340" i="5" l="1"/>
  <c r="X1340" i="5" s="1" a="1"/>
  <c r="X1340" i="5" s="1"/>
  <c r="V1339" i="5"/>
  <c r="C1341" i="5"/>
  <c r="P1341" i="5" s="1"/>
  <c r="L1341" i="5" s="1"/>
  <c r="M1341" i="5" s="1"/>
  <c r="N1341" i="5"/>
  <c r="AB1341" i="5"/>
  <c r="B1342" i="5"/>
  <c r="O1341" i="5" l="1"/>
  <c r="X1341" i="5" s="1" a="1"/>
  <c r="X1341" i="5" s="1"/>
  <c r="V1340" i="5"/>
  <c r="C1342" i="5"/>
  <c r="P1342" i="5" s="1"/>
  <c r="L1342" i="5" s="1"/>
  <c r="M1342" i="5" s="1"/>
  <c r="N1342" i="5"/>
  <c r="AB1342" i="5"/>
  <c r="B1343" i="5"/>
  <c r="O1342" i="5" l="1"/>
  <c r="X1342" i="5" s="1" a="1"/>
  <c r="X1342" i="5" s="1"/>
  <c r="V1341" i="5"/>
  <c r="C1343" i="5"/>
  <c r="P1343" i="5" s="1"/>
  <c r="L1343" i="5" s="1"/>
  <c r="M1343" i="5" s="1"/>
  <c r="N1343" i="5"/>
  <c r="B1344" i="5"/>
  <c r="O1343" i="5" l="1"/>
  <c r="X1343" i="5" s="1" a="1"/>
  <c r="X1343" i="5" s="1"/>
  <c r="V1342" i="5"/>
  <c r="C1344" i="5"/>
  <c r="P1344" i="5" s="1"/>
  <c r="L1344" i="5" s="1"/>
  <c r="M1344" i="5" s="1"/>
  <c r="N1344" i="5"/>
  <c r="B1345" i="5"/>
  <c r="O1344" i="5" l="1"/>
  <c r="X1344" i="5" s="1" a="1"/>
  <c r="X1344" i="5" s="1"/>
  <c r="V1343" i="5"/>
  <c r="C1345" i="5"/>
  <c r="P1345" i="5" s="1"/>
  <c r="L1345" i="5" s="1"/>
  <c r="M1345" i="5" s="1"/>
  <c r="AB1345" i="5"/>
  <c r="N1345" i="5"/>
  <c r="B1346" i="5"/>
  <c r="O1345" i="5" l="1"/>
  <c r="X1345" i="5" s="1" a="1"/>
  <c r="X1345" i="5" s="1"/>
  <c r="V1344" i="5"/>
  <c r="C1346" i="5"/>
  <c r="P1346" i="5" s="1"/>
  <c r="L1346" i="5" s="1"/>
  <c r="M1346" i="5" s="1"/>
  <c r="N1346" i="5"/>
  <c r="AB1346" i="5"/>
  <c r="B1347" i="5"/>
  <c r="O1346" i="5" l="1"/>
  <c r="X1346" i="5" s="1" a="1"/>
  <c r="X1346" i="5" s="1"/>
  <c r="V1345" i="5"/>
  <c r="C1347" i="5"/>
  <c r="P1347" i="5" s="1"/>
  <c r="L1347" i="5" s="1"/>
  <c r="M1347" i="5" s="1"/>
  <c r="N1347" i="5"/>
  <c r="AB1347" i="5"/>
  <c r="B1348" i="5"/>
  <c r="O1347" i="5" l="1"/>
  <c r="X1347" i="5" s="1" a="1"/>
  <c r="X1347" i="5" s="1"/>
  <c r="V1346" i="5"/>
  <c r="C1348" i="5"/>
  <c r="P1348" i="5" s="1"/>
  <c r="L1348" i="5" s="1"/>
  <c r="M1348" i="5" s="1"/>
  <c r="N1348" i="5"/>
  <c r="AB1348" i="5"/>
  <c r="B1349" i="5"/>
  <c r="O1348" i="5" l="1"/>
  <c r="X1348" i="5" s="1" a="1"/>
  <c r="X1348" i="5" s="1"/>
  <c r="V1347" i="5"/>
  <c r="C1349" i="5"/>
  <c r="P1349" i="5" s="1"/>
  <c r="L1349" i="5" s="1"/>
  <c r="M1349" i="5" s="1"/>
  <c r="N1349" i="5"/>
  <c r="AB1349" i="5"/>
  <c r="B1350" i="5"/>
  <c r="O1349" i="5" l="1"/>
  <c r="X1349" i="5" s="1" a="1"/>
  <c r="X1349" i="5" s="1"/>
  <c r="V1348" i="5"/>
  <c r="C1350" i="5"/>
  <c r="P1350" i="5" s="1"/>
  <c r="L1350" i="5" s="1"/>
  <c r="M1350" i="5" s="1"/>
  <c r="N1350" i="5"/>
  <c r="AB1350" i="5"/>
  <c r="B1351" i="5"/>
  <c r="O1350" i="5" l="1"/>
  <c r="X1350" i="5" s="1" a="1"/>
  <c r="X1350" i="5" s="1"/>
  <c r="V1349" i="5"/>
  <c r="C1351" i="5"/>
  <c r="P1351" i="5" s="1"/>
  <c r="L1351" i="5" s="1"/>
  <c r="M1351" i="5" s="1"/>
  <c r="N1351" i="5"/>
  <c r="B1352" i="5"/>
  <c r="O1351" i="5" l="1"/>
  <c r="X1351" i="5" s="1" a="1"/>
  <c r="X1351" i="5" s="1"/>
  <c r="V1350" i="5"/>
  <c r="C1352" i="5"/>
  <c r="P1352" i="5" s="1"/>
  <c r="L1352" i="5" s="1"/>
  <c r="M1352" i="5" s="1"/>
  <c r="N1352" i="5"/>
  <c r="AB1352" i="5"/>
  <c r="B1353" i="5"/>
  <c r="O1352" i="5" l="1"/>
  <c r="X1352" i="5" s="1" a="1"/>
  <c r="X1352" i="5" s="1"/>
  <c r="V1351" i="5"/>
  <c r="C1353" i="5"/>
  <c r="P1353" i="5" s="1"/>
  <c r="L1353" i="5" s="1"/>
  <c r="M1353" i="5" s="1"/>
  <c r="AB1353" i="5"/>
  <c r="N1353" i="5"/>
  <c r="B1354" i="5"/>
  <c r="O1353" i="5" l="1"/>
  <c r="X1353" i="5" s="1" a="1"/>
  <c r="X1353" i="5" s="1"/>
  <c r="V1352" i="5"/>
  <c r="C1354" i="5"/>
  <c r="P1354" i="5" s="1"/>
  <c r="L1354" i="5" s="1"/>
  <c r="M1354" i="5" s="1"/>
  <c r="N1354" i="5"/>
  <c r="AB1354" i="5"/>
  <c r="B1355" i="5"/>
  <c r="O1354" i="5" l="1"/>
  <c r="X1354" i="5" s="1" a="1"/>
  <c r="X1354" i="5" s="1"/>
  <c r="V1353" i="5"/>
  <c r="C1355" i="5"/>
  <c r="P1355" i="5" s="1"/>
  <c r="L1355" i="5" s="1"/>
  <c r="M1355" i="5" s="1"/>
  <c r="N1355" i="5"/>
  <c r="B1356" i="5"/>
  <c r="O1355" i="5" l="1"/>
  <c r="X1355" i="5" s="1" a="1"/>
  <c r="X1355" i="5" s="1"/>
  <c r="V1354" i="5"/>
  <c r="C1356" i="5"/>
  <c r="P1356" i="5" s="1"/>
  <c r="L1356" i="5" s="1"/>
  <c r="M1356" i="5" s="1"/>
  <c r="N1356" i="5"/>
  <c r="AB1356" i="5"/>
  <c r="B1357" i="5"/>
  <c r="O1356" i="5" l="1"/>
  <c r="X1356" i="5" s="1" a="1"/>
  <c r="X1356" i="5" s="1"/>
  <c r="V1355" i="5"/>
  <c r="C1357" i="5"/>
  <c r="P1357" i="5" s="1"/>
  <c r="L1357" i="5" s="1"/>
  <c r="M1357" i="5" s="1"/>
  <c r="N1357" i="5"/>
  <c r="AB1357" i="5"/>
  <c r="B1358" i="5"/>
  <c r="O1357" i="5" l="1"/>
  <c r="X1357" i="5" s="1" a="1"/>
  <c r="X1357" i="5" s="1"/>
  <c r="V1356" i="5"/>
  <c r="C1358" i="5"/>
  <c r="P1358" i="5" s="1"/>
  <c r="L1358" i="5" s="1"/>
  <c r="M1358" i="5" s="1"/>
  <c r="AB1358" i="5"/>
  <c r="N1358" i="5"/>
  <c r="B1359" i="5"/>
  <c r="O1358" i="5" l="1"/>
  <c r="X1358" i="5" s="1" a="1"/>
  <c r="X1358" i="5" s="1"/>
  <c r="V1357" i="5"/>
  <c r="C1359" i="5"/>
  <c r="P1359" i="5" s="1"/>
  <c r="L1359" i="5" s="1"/>
  <c r="M1359" i="5" s="1"/>
  <c r="N1359" i="5"/>
  <c r="AB1359" i="5"/>
  <c r="B1360" i="5"/>
  <c r="V1358" i="5" l="1"/>
  <c r="O1359" i="5"/>
  <c r="X1359" i="5" s="1" a="1"/>
  <c r="X1359" i="5" s="1"/>
  <c r="C1360" i="5"/>
  <c r="P1360" i="5" s="1"/>
  <c r="L1360" i="5" s="1"/>
  <c r="M1360" i="5" s="1"/>
  <c r="N1360" i="5"/>
  <c r="AB1360" i="5"/>
  <c r="B1361" i="5"/>
  <c r="O1360" i="5" l="1"/>
  <c r="X1360" i="5" s="1" a="1"/>
  <c r="X1360" i="5" s="1"/>
  <c r="V1359" i="5"/>
  <c r="C1361" i="5"/>
  <c r="P1361" i="5" s="1"/>
  <c r="L1361" i="5" s="1"/>
  <c r="M1361" i="5" s="1"/>
  <c r="N1361" i="5"/>
  <c r="AB1361" i="5"/>
  <c r="B1362" i="5"/>
  <c r="O1361" i="5" l="1"/>
  <c r="X1361" i="5" s="1" a="1"/>
  <c r="X1361" i="5" s="1"/>
  <c r="V1360" i="5"/>
  <c r="C1362" i="5"/>
  <c r="P1362" i="5" s="1"/>
  <c r="L1362" i="5" s="1"/>
  <c r="M1362" i="5" s="1"/>
  <c r="N1362" i="5"/>
  <c r="B1363" i="5"/>
  <c r="O1362" i="5" l="1"/>
  <c r="X1362" i="5" s="1" a="1"/>
  <c r="X1362" i="5" s="1"/>
  <c r="V1361" i="5"/>
  <c r="C1363" i="5"/>
  <c r="P1363" i="5" s="1"/>
  <c r="L1363" i="5" s="1"/>
  <c r="M1363" i="5" s="1"/>
  <c r="N1363" i="5"/>
  <c r="B1364" i="5"/>
  <c r="O1363" i="5" l="1"/>
  <c r="X1363" i="5" s="1" a="1"/>
  <c r="X1363" i="5" s="1"/>
  <c r="V1362" i="5"/>
  <c r="C1364" i="5"/>
  <c r="P1364" i="5" s="1"/>
  <c r="L1364" i="5" s="1"/>
  <c r="M1364" i="5" s="1"/>
  <c r="AB1364" i="5"/>
  <c r="N1364" i="5"/>
  <c r="B1365" i="5"/>
  <c r="O1364" i="5" l="1"/>
  <c r="X1364" i="5" s="1" a="1"/>
  <c r="X1364" i="5" s="1"/>
  <c r="V1363" i="5"/>
  <c r="C1365" i="5"/>
  <c r="P1365" i="5" s="1"/>
  <c r="L1365" i="5" s="1"/>
  <c r="M1365" i="5" s="1"/>
  <c r="N1365" i="5"/>
  <c r="B1366" i="5"/>
  <c r="O1365" i="5" l="1"/>
  <c r="X1365" i="5" s="1" a="1"/>
  <c r="X1365" i="5" s="1"/>
  <c r="V1364" i="5"/>
  <c r="C1366" i="5"/>
  <c r="P1366" i="5" s="1"/>
  <c r="L1366" i="5" s="1"/>
  <c r="M1366" i="5" s="1"/>
  <c r="AB1366" i="5"/>
  <c r="N1366" i="5"/>
  <c r="B1367" i="5"/>
  <c r="O1366" i="5" l="1"/>
  <c r="X1366" i="5" s="1" a="1"/>
  <c r="X1366" i="5" s="1"/>
  <c r="V1365" i="5"/>
  <c r="C1367" i="5"/>
  <c r="P1367" i="5" s="1"/>
  <c r="L1367" i="5" s="1"/>
  <c r="M1367" i="5" s="1"/>
  <c r="AB1367" i="5"/>
  <c r="N1367" i="5"/>
  <c r="B1368" i="5"/>
  <c r="O1367" i="5" l="1"/>
  <c r="X1367" i="5" s="1" a="1"/>
  <c r="X1367" i="5" s="1"/>
  <c r="V1366" i="5"/>
  <c r="C1368" i="5"/>
  <c r="P1368" i="5" s="1"/>
  <c r="L1368" i="5" s="1"/>
  <c r="M1368" i="5" s="1"/>
  <c r="AB1368" i="5"/>
  <c r="N1368" i="5"/>
  <c r="B1369" i="5"/>
  <c r="O1368" i="5" l="1"/>
  <c r="X1368" i="5" s="1" a="1"/>
  <c r="X1368" i="5" s="1"/>
  <c r="V1367" i="5"/>
  <c r="C1369" i="5"/>
  <c r="P1369" i="5" s="1"/>
  <c r="L1369" i="5" s="1"/>
  <c r="M1369" i="5" s="1"/>
  <c r="N1369" i="5"/>
  <c r="B1370" i="5"/>
  <c r="O1369" i="5" l="1"/>
  <c r="X1369" i="5" s="1" a="1"/>
  <c r="X1369" i="5" s="1"/>
  <c r="V1368" i="5"/>
  <c r="C1370" i="5"/>
  <c r="P1370" i="5" s="1"/>
  <c r="L1370" i="5" s="1"/>
  <c r="M1370" i="5" s="1"/>
  <c r="N1370" i="5"/>
  <c r="B1371" i="5"/>
  <c r="O1370" i="5" l="1"/>
  <c r="X1370" i="5" s="1" a="1"/>
  <c r="X1370" i="5" s="1"/>
  <c r="V1369" i="5"/>
  <c r="C1371" i="5"/>
  <c r="P1371" i="5" s="1"/>
  <c r="L1371" i="5" s="1"/>
  <c r="M1371" i="5" s="1"/>
  <c r="N1371" i="5"/>
  <c r="AB1371" i="5"/>
  <c r="B1372" i="5"/>
  <c r="O1371" i="5" l="1"/>
  <c r="X1371" i="5" s="1" a="1"/>
  <c r="X1371" i="5" s="1"/>
  <c r="V1370" i="5"/>
  <c r="C1372" i="5"/>
  <c r="P1372" i="5" s="1"/>
  <c r="L1372" i="5" s="1"/>
  <c r="M1372" i="5" s="1"/>
  <c r="N1372" i="5"/>
  <c r="B1373" i="5"/>
  <c r="O1372" i="5" l="1"/>
  <c r="X1372" i="5" s="1" a="1"/>
  <c r="X1372" i="5" s="1"/>
  <c r="V1371" i="5"/>
  <c r="C1373" i="5"/>
  <c r="P1373" i="5" s="1"/>
  <c r="L1373" i="5" s="1"/>
  <c r="M1373" i="5" s="1"/>
  <c r="AB1373" i="5"/>
  <c r="N1373" i="5"/>
  <c r="B1374" i="5"/>
  <c r="O1373" i="5" l="1"/>
  <c r="X1373" i="5" s="1" a="1"/>
  <c r="X1373" i="5" s="1"/>
  <c r="V1372" i="5"/>
  <c r="C1374" i="5"/>
  <c r="P1374" i="5" s="1"/>
  <c r="L1374" i="5" s="1"/>
  <c r="M1374" i="5" s="1"/>
  <c r="N1374" i="5"/>
  <c r="AB1374" i="5"/>
  <c r="B1375" i="5"/>
  <c r="O1374" i="5" l="1"/>
  <c r="X1374" i="5" s="1" a="1"/>
  <c r="X1374" i="5" s="1"/>
  <c r="V1373" i="5"/>
  <c r="C1375" i="5"/>
  <c r="P1375" i="5" s="1"/>
  <c r="L1375" i="5" s="1"/>
  <c r="M1375" i="5" s="1"/>
  <c r="N1375" i="5"/>
  <c r="B1376" i="5"/>
  <c r="O1375" i="5" l="1"/>
  <c r="X1375" i="5" s="1" a="1"/>
  <c r="X1375" i="5" s="1"/>
  <c r="V1374" i="5"/>
  <c r="C1376" i="5"/>
  <c r="P1376" i="5" s="1"/>
  <c r="L1376" i="5" s="1"/>
  <c r="M1376" i="5" s="1"/>
  <c r="N1376" i="5"/>
  <c r="AB1376" i="5"/>
  <c r="B1377" i="5"/>
  <c r="O1376" i="5" l="1"/>
  <c r="X1376" i="5" s="1" a="1"/>
  <c r="X1376" i="5" s="1"/>
  <c r="V1375" i="5"/>
  <c r="C1377" i="5"/>
  <c r="P1377" i="5" s="1"/>
  <c r="L1377" i="5" s="1"/>
  <c r="M1377" i="5" s="1"/>
  <c r="AB1377" i="5"/>
  <c r="N1377" i="5"/>
  <c r="B1378" i="5"/>
  <c r="O1377" i="5" l="1"/>
  <c r="X1377" i="5" s="1" a="1"/>
  <c r="X1377" i="5" s="1"/>
  <c r="V1376" i="5"/>
  <c r="C1378" i="5"/>
  <c r="P1378" i="5" s="1"/>
  <c r="L1378" i="5" s="1"/>
  <c r="M1378" i="5" s="1"/>
  <c r="N1378" i="5"/>
  <c r="B1379" i="5"/>
  <c r="O1378" i="5" l="1"/>
  <c r="X1378" i="5" s="1" a="1"/>
  <c r="X1378" i="5" s="1"/>
  <c r="V1377" i="5"/>
  <c r="C1379" i="5"/>
  <c r="P1379" i="5" s="1"/>
  <c r="L1379" i="5" s="1"/>
  <c r="M1379" i="5" s="1"/>
  <c r="N1379" i="5"/>
  <c r="AB1379" i="5"/>
  <c r="B1380" i="5"/>
  <c r="O1379" i="5" l="1"/>
  <c r="X1379" i="5" s="1" a="1"/>
  <c r="X1379" i="5" s="1"/>
  <c r="V1378" i="5"/>
  <c r="C1380" i="5"/>
  <c r="P1380" i="5" s="1"/>
  <c r="L1380" i="5" s="1"/>
  <c r="M1380" i="5" s="1"/>
  <c r="N1380" i="5"/>
  <c r="AB1380" i="5"/>
  <c r="B1381" i="5"/>
  <c r="O1380" i="5" l="1"/>
  <c r="X1380" i="5" s="1" a="1"/>
  <c r="X1380" i="5" s="1"/>
  <c r="V1379" i="5"/>
  <c r="C1381" i="5"/>
  <c r="P1381" i="5" s="1"/>
  <c r="L1381" i="5" s="1"/>
  <c r="M1381" i="5" s="1"/>
  <c r="N1381" i="5"/>
  <c r="AB1381" i="5"/>
  <c r="B1382" i="5"/>
  <c r="O1381" i="5" l="1"/>
  <c r="X1381" i="5" s="1" a="1"/>
  <c r="X1381" i="5" s="1"/>
  <c r="V1380" i="5"/>
  <c r="C1382" i="5"/>
  <c r="P1382" i="5" s="1"/>
  <c r="L1382" i="5" s="1"/>
  <c r="M1382" i="5" s="1"/>
  <c r="N1382" i="5"/>
  <c r="AB1382" i="5"/>
  <c r="B1383" i="5"/>
  <c r="O1382" i="5" l="1"/>
  <c r="X1382" i="5" s="1" a="1"/>
  <c r="X1382" i="5" s="1"/>
  <c r="V1381" i="5"/>
  <c r="C1383" i="5"/>
  <c r="P1383" i="5" s="1"/>
  <c r="L1383" i="5" s="1"/>
  <c r="M1383" i="5" s="1"/>
  <c r="N1383" i="5"/>
  <c r="B1384" i="5"/>
  <c r="O1383" i="5" l="1"/>
  <c r="X1383" i="5" s="1" a="1"/>
  <c r="X1383" i="5" s="1"/>
  <c r="V1382" i="5"/>
  <c r="C1384" i="5"/>
  <c r="P1384" i="5" s="1"/>
  <c r="L1384" i="5" s="1"/>
  <c r="M1384" i="5" s="1"/>
  <c r="N1384" i="5"/>
  <c r="B1385" i="5"/>
  <c r="O1384" i="5" l="1"/>
  <c r="X1384" i="5" s="1" a="1"/>
  <c r="X1384" i="5" s="1"/>
  <c r="V1383" i="5"/>
  <c r="C1385" i="5"/>
  <c r="P1385" i="5" s="1"/>
  <c r="L1385" i="5" s="1"/>
  <c r="M1385" i="5" s="1"/>
  <c r="N1385" i="5"/>
  <c r="AB1385" i="5"/>
  <c r="B1386" i="5"/>
  <c r="O1385" i="5" l="1"/>
  <c r="X1385" i="5" s="1" a="1"/>
  <c r="X1385" i="5" s="1"/>
  <c r="V1384" i="5"/>
  <c r="C1386" i="5"/>
  <c r="P1386" i="5" s="1"/>
  <c r="L1386" i="5" s="1"/>
  <c r="M1386" i="5" s="1"/>
  <c r="N1386" i="5"/>
  <c r="AB1386" i="5"/>
  <c r="B1387" i="5"/>
  <c r="O1386" i="5" l="1"/>
  <c r="X1386" i="5" s="1" a="1"/>
  <c r="X1386" i="5" s="1"/>
  <c r="V1385" i="5"/>
  <c r="C1387" i="5"/>
  <c r="P1387" i="5" s="1"/>
  <c r="L1387" i="5" s="1"/>
  <c r="M1387" i="5" s="1"/>
  <c r="AB1387" i="5"/>
  <c r="N1387" i="5"/>
  <c r="B1388" i="5"/>
  <c r="O1387" i="5" l="1"/>
  <c r="X1387" i="5" s="1" a="1"/>
  <c r="X1387" i="5" s="1"/>
  <c r="V1386" i="5"/>
  <c r="C1388" i="5"/>
  <c r="P1388" i="5" s="1"/>
  <c r="L1388" i="5" s="1"/>
  <c r="M1388" i="5" s="1"/>
  <c r="N1388" i="5"/>
  <c r="AB1388" i="5"/>
  <c r="B1389" i="5"/>
  <c r="O1388" i="5" l="1"/>
  <c r="X1388" i="5" s="1" a="1"/>
  <c r="X1388" i="5" s="1"/>
  <c r="V1387" i="5"/>
  <c r="C1389" i="5"/>
  <c r="P1389" i="5" s="1"/>
  <c r="L1389" i="5" s="1"/>
  <c r="M1389" i="5" s="1"/>
  <c r="N1389" i="5"/>
  <c r="AB1389" i="5"/>
  <c r="B1390" i="5"/>
  <c r="O1389" i="5" l="1"/>
  <c r="X1389" i="5" s="1" a="1"/>
  <c r="X1389" i="5" s="1"/>
  <c r="V1388" i="5"/>
  <c r="C1390" i="5"/>
  <c r="P1390" i="5" s="1"/>
  <c r="L1390" i="5" s="1"/>
  <c r="M1390" i="5" s="1"/>
  <c r="N1390" i="5"/>
  <c r="B1391" i="5"/>
  <c r="O1390" i="5" l="1"/>
  <c r="X1390" i="5" s="1" a="1"/>
  <c r="X1390" i="5" s="1"/>
  <c r="V1389" i="5"/>
  <c r="C1391" i="5"/>
  <c r="P1391" i="5" s="1"/>
  <c r="L1391" i="5" s="1"/>
  <c r="M1391" i="5" s="1"/>
  <c r="N1391" i="5"/>
  <c r="AB1391" i="5"/>
  <c r="B1392" i="5"/>
  <c r="O1391" i="5" l="1"/>
  <c r="V1390" i="5"/>
  <c r="C1392" i="5"/>
  <c r="P1392" i="5" s="1"/>
  <c r="L1392" i="5" s="1"/>
  <c r="M1392" i="5" s="1"/>
  <c r="N1392" i="5"/>
  <c r="AB1392" i="5"/>
  <c r="B1393" i="5"/>
  <c r="O1392" i="5" l="1"/>
  <c r="X1392" i="5" s="1" a="1"/>
  <c r="X1392" i="5" s="1"/>
  <c r="X1391" i="5" a="1"/>
  <c r="X1391" i="5" s="1"/>
  <c r="V1391" i="5"/>
  <c r="C1393" i="5"/>
  <c r="P1393" i="5" s="1"/>
  <c r="L1393" i="5" s="1"/>
  <c r="M1393" i="5" s="1"/>
  <c r="N1393" i="5"/>
  <c r="AB1393" i="5"/>
  <c r="B1394" i="5"/>
  <c r="V1392" i="5" l="1"/>
  <c r="O1393" i="5"/>
  <c r="X1393" i="5" s="1" a="1"/>
  <c r="X1393" i="5" s="1"/>
  <c r="C1394" i="5"/>
  <c r="P1394" i="5" s="1"/>
  <c r="L1394" i="5" s="1"/>
  <c r="M1394" i="5" s="1"/>
  <c r="N1394" i="5"/>
  <c r="AB1394" i="5"/>
  <c r="B1395" i="5"/>
  <c r="O1394" i="5" l="1"/>
  <c r="X1394" i="5" s="1" a="1"/>
  <c r="X1394" i="5" s="1"/>
  <c r="V1393" i="5"/>
  <c r="C1395" i="5"/>
  <c r="P1395" i="5" s="1"/>
  <c r="L1395" i="5" s="1"/>
  <c r="M1395" i="5" s="1"/>
  <c r="N1395" i="5"/>
  <c r="AB1395" i="5"/>
  <c r="B1396" i="5"/>
  <c r="O1395" i="5" l="1"/>
  <c r="X1395" i="5" s="1" a="1"/>
  <c r="X1395" i="5" s="1"/>
  <c r="V1394" i="5"/>
  <c r="C1396" i="5"/>
  <c r="P1396" i="5" s="1"/>
  <c r="L1396" i="5" s="1"/>
  <c r="M1396" i="5" s="1"/>
  <c r="N1396" i="5"/>
  <c r="B1397" i="5"/>
  <c r="O1396" i="5" l="1"/>
  <c r="X1396" i="5" s="1" a="1"/>
  <c r="X1396" i="5" s="1"/>
  <c r="V1395" i="5"/>
  <c r="C1397" i="5"/>
  <c r="P1397" i="5" s="1"/>
  <c r="L1397" i="5" s="1"/>
  <c r="M1397" i="5" s="1"/>
  <c r="N1397" i="5"/>
  <c r="AB1397" i="5"/>
  <c r="B1398" i="5"/>
  <c r="O1397" i="5" l="1"/>
  <c r="X1397" i="5" s="1" a="1"/>
  <c r="X1397" i="5" s="1"/>
  <c r="V1396" i="5"/>
  <c r="C1398" i="5"/>
  <c r="P1398" i="5" s="1"/>
  <c r="L1398" i="5" s="1"/>
  <c r="M1398" i="5" s="1"/>
  <c r="N1398" i="5"/>
  <c r="B1399" i="5"/>
  <c r="O1398" i="5" l="1"/>
  <c r="X1398" i="5" s="1" a="1"/>
  <c r="X1398" i="5" s="1"/>
  <c r="V1397" i="5"/>
  <c r="C1399" i="5"/>
  <c r="P1399" i="5" s="1"/>
  <c r="L1399" i="5" s="1"/>
  <c r="M1399" i="5" s="1"/>
  <c r="N1399" i="5"/>
  <c r="AB1399" i="5"/>
  <c r="B1400" i="5"/>
  <c r="V1398" i="5" l="1"/>
  <c r="O1399" i="5"/>
  <c r="X1399" i="5" s="1" a="1"/>
  <c r="X1399" i="5" s="1"/>
  <c r="C1400" i="5"/>
  <c r="P1400" i="5" s="1"/>
  <c r="L1400" i="5" s="1"/>
  <c r="M1400" i="5" s="1"/>
  <c r="AB1400" i="5"/>
  <c r="N1400" i="5"/>
  <c r="B1401" i="5"/>
  <c r="O1400" i="5" l="1"/>
  <c r="X1400" i="5" s="1" a="1"/>
  <c r="X1400" i="5" s="1"/>
  <c r="V1399" i="5"/>
  <c r="C1401" i="5"/>
  <c r="P1401" i="5" s="1"/>
  <c r="L1401" i="5" s="1"/>
  <c r="M1401" i="5" s="1"/>
  <c r="AB1401" i="5"/>
  <c r="N1401" i="5"/>
  <c r="B1402" i="5"/>
  <c r="O1401" i="5" l="1"/>
  <c r="X1401" i="5" s="1" a="1"/>
  <c r="X1401" i="5" s="1"/>
  <c r="V1400" i="5"/>
  <c r="C1402" i="5"/>
  <c r="P1402" i="5" s="1"/>
  <c r="L1402" i="5" s="1"/>
  <c r="M1402" i="5" s="1"/>
  <c r="N1402" i="5"/>
  <c r="B1403" i="5"/>
  <c r="O1402" i="5" l="1"/>
  <c r="X1402" i="5" s="1" a="1"/>
  <c r="X1402" i="5" s="1"/>
  <c r="V1401" i="5"/>
  <c r="C1403" i="5"/>
  <c r="P1403" i="5" s="1"/>
  <c r="L1403" i="5" s="1"/>
  <c r="M1403" i="5" s="1"/>
  <c r="N1403" i="5"/>
  <c r="B1404" i="5"/>
  <c r="O1403" i="5" l="1"/>
  <c r="X1403" i="5" s="1" a="1"/>
  <c r="X1403" i="5" s="1"/>
  <c r="V1402" i="5"/>
  <c r="C1404" i="5"/>
  <c r="P1404" i="5" s="1"/>
  <c r="L1404" i="5" s="1"/>
  <c r="M1404" i="5" s="1"/>
  <c r="N1404" i="5"/>
  <c r="B1405" i="5"/>
  <c r="O1404" i="5" l="1"/>
  <c r="X1404" i="5" s="1" a="1"/>
  <c r="X1404" i="5" s="1"/>
  <c r="V1403" i="5"/>
  <c r="C1405" i="5"/>
  <c r="P1405" i="5" s="1"/>
  <c r="L1405" i="5" s="1"/>
  <c r="M1405" i="5" s="1"/>
  <c r="N1405" i="5"/>
  <c r="B1406" i="5"/>
  <c r="O1405" i="5" l="1"/>
  <c r="X1405" i="5" s="1" a="1"/>
  <c r="X1405" i="5" s="1"/>
  <c r="V1404" i="5"/>
  <c r="C1406" i="5"/>
  <c r="P1406" i="5" s="1"/>
  <c r="L1406" i="5" s="1"/>
  <c r="M1406" i="5" s="1"/>
  <c r="AB1406" i="5"/>
  <c r="N1406" i="5"/>
  <c r="B1407" i="5"/>
  <c r="O1406" i="5" l="1"/>
  <c r="X1406" i="5" s="1" a="1"/>
  <c r="X1406" i="5" s="1"/>
  <c r="V1405" i="5"/>
  <c r="C1407" i="5"/>
  <c r="P1407" i="5" s="1"/>
  <c r="L1407" i="5" s="1"/>
  <c r="M1407" i="5" s="1"/>
  <c r="AB1407" i="5"/>
  <c r="N1407" i="5"/>
  <c r="B1408" i="5"/>
  <c r="O1407" i="5" l="1"/>
  <c r="X1407" i="5" s="1" a="1"/>
  <c r="X1407" i="5" s="1"/>
  <c r="V1406" i="5"/>
  <c r="C1408" i="5"/>
  <c r="P1408" i="5" s="1"/>
  <c r="L1408" i="5" s="1"/>
  <c r="M1408" i="5" s="1"/>
  <c r="N1408" i="5"/>
  <c r="AB1408" i="5"/>
  <c r="B1409" i="5"/>
  <c r="O1408" i="5" l="1"/>
  <c r="X1408" i="5" s="1" a="1"/>
  <c r="X1408" i="5" s="1"/>
  <c r="V1407" i="5"/>
  <c r="C1409" i="5"/>
  <c r="P1409" i="5" s="1"/>
  <c r="L1409" i="5" s="1"/>
  <c r="M1409" i="5" s="1"/>
  <c r="N1409" i="5"/>
  <c r="AB1409" i="5"/>
  <c r="B1410" i="5"/>
  <c r="O1409" i="5" l="1"/>
  <c r="X1409" i="5" s="1" a="1"/>
  <c r="X1409" i="5" s="1"/>
  <c r="V1408" i="5"/>
  <c r="C1410" i="5"/>
  <c r="P1410" i="5" s="1"/>
  <c r="L1410" i="5" s="1"/>
  <c r="M1410" i="5" s="1"/>
  <c r="AB1410" i="5"/>
  <c r="N1410" i="5"/>
  <c r="B1411" i="5"/>
  <c r="O1410" i="5" l="1"/>
  <c r="X1410" i="5" s="1" a="1"/>
  <c r="X1410" i="5" s="1"/>
  <c r="V1409" i="5"/>
  <c r="C1411" i="5"/>
  <c r="P1411" i="5" s="1"/>
  <c r="L1411" i="5" s="1"/>
  <c r="M1411" i="5" s="1"/>
  <c r="N1411" i="5"/>
  <c r="AB1411" i="5"/>
  <c r="B1412" i="5"/>
  <c r="O1411" i="5" l="1"/>
  <c r="X1411" i="5" s="1" a="1"/>
  <c r="X1411" i="5" s="1"/>
  <c r="V1410" i="5"/>
  <c r="C1412" i="5"/>
  <c r="P1412" i="5" s="1"/>
  <c r="L1412" i="5" s="1"/>
  <c r="M1412" i="5" s="1"/>
  <c r="N1412" i="5"/>
  <c r="AB1412" i="5"/>
  <c r="B1413" i="5"/>
  <c r="O1412" i="5" l="1"/>
  <c r="X1412" i="5" s="1" a="1"/>
  <c r="X1412" i="5" s="1"/>
  <c r="V1411" i="5"/>
  <c r="C1413" i="5"/>
  <c r="P1413" i="5" s="1"/>
  <c r="L1413" i="5" s="1"/>
  <c r="M1413" i="5" s="1"/>
  <c r="N1413" i="5"/>
  <c r="AB1413" i="5"/>
  <c r="B1414" i="5"/>
  <c r="O1413" i="5" l="1"/>
  <c r="X1413" i="5" s="1" a="1"/>
  <c r="X1413" i="5" s="1"/>
  <c r="V1412" i="5"/>
  <c r="C1414" i="5"/>
  <c r="P1414" i="5" s="1"/>
  <c r="L1414" i="5" s="1"/>
  <c r="M1414" i="5" s="1"/>
  <c r="N1414" i="5"/>
  <c r="AB1414" i="5"/>
  <c r="B1415" i="5"/>
  <c r="O1414" i="5" l="1"/>
  <c r="X1414" i="5" s="1" a="1"/>
  <c r="X1414" i="5" s="1"/>
  <c r="V1413" i="5"/>
  <c r="C1415" i="5"/>
  <c r="P1415" i="5" s="1"/>
  <c r="L1415" i="5" s="1"/>
  <c r="M1415" i="5" s="1"/>
  <c r="N1415" i="5"/>
  <c r="AB1415" i="5"/>
  <c r="B1416" i="5"/>
  <c r="O1415" i="5" l="1"/>
  <c r="X1415" i="5" s="1" a="1"/>
  <c r="X1415" i="5" s="1"/>
  <c r="V1414" i="5"/>
  <c r="C1416" i="5"/>
  <c r="P1416" i="5" s="1"/>
  <c r="L1416" i="5" s="1"/>
  <c r="M1416" i="5" s="1"/>
  <c r="AB1416" i="5"/>
  <c r="N1416" i="5"/>
  <c r="B1417" i="5"/>
  <c r="O1416" i="5" l="1"/>
  <c r="X1416" i="5" s="1" a="1"/>
  <c r="X1416" i="5" s="1"/>
  <c r="V1415" i="5"/>
  <c r="C1417" i="5"/>
  <c r="P1417" i="5" s="1"/>
  <c r="L1417" i="5" s="1"/>
  <c r="M1417" i="5" s="1"/>
  <c r="N1417" i="5"/>
  <c r="AB1417" i="5"/>
  <c r="B1418" i="5"/>
  <c r="O1417" i="5" l="1"/>
  <c r="V1416" i="5"/>
  <c r="C1418" i="5"/>
  <c r="P1418" i="5" s="1"/>
  <c r="L1418" i="5" s="1"/>
  <c r="M1418" i="5" s="1"/>
  <c r="N1418" i="5"/>
  <c r="AB1418" i="5"/>
  <c r="B1419" i="5"/>
  <c r="O1418" i="5" l="1"/>
  <c r="X1418" i="5" s="1" a="1"/>
  <c r="X1418" i="5" s="1"/>
  <c r="X1417" i="5" a="1"/>
  <c r="X1417" i="5" s="1"/>
  <c r="V1417" i="5"/>
  <c r="C1419" i="5"/>
  <c r="P1419" i="5" s="1"/>
  <c r="L1419" i="5" s="1"/>
  <c r="M1419" i="5" s="1"/>
  <c r="N1419" i="5"/>
  <c r="V1418" i="5"/>
  <c r="B1420" i="5"/>
  <c r="O1419" i="5" l="1"/>
  <c r="X1419" i="5" s="1" a="1"/>
  <c r="X1419" i="5" s="1"/>
  <c r="C1420" i="5"/>
  <c r="P1420" i="5" s="1"/>
  <c r="L1420" i="5" s="1"/>
  <c r="M1420" i="5" s="1"/>
  <c r="N1420" i="5"/>
  <c r="AB1420" i="5"/>
  <c r="B1421" i="5"/>
  <c r="O1420" i="5" l="1"/>
  <c r="V1419" i="5"/>
  <c r="C1421" i="5"/>
  <c r="P1421" i="5" s="1"/>
  <c r="L1421" i="5" s="1"/>
  <c r="M1421" i="5" s="1"/>
  <c r="N1421" i="5"/>
  <c r="AB1421" i="5"/>
  <c r="B1422" i="5"/>
  <c r="X1420" i="5" l="1" a="1"/>
  <c r="X1420" i="5" s="1"/>
  <c r="V1420" i="5"/>
  <c r="O1421" i="5"/>
  <c r="X1421" i="5" s="1" a="1"/>
  <c r="X1421" i="5" s="1"/>
  <c r="C1422" i="5"/>
  <c r="P1422" i="5" s="1"/>
  <c r="L1422" i="5" s="1"/>
  <c r="M1422" i="5" s="1"/>
  <c r="AB1422" i="5"/>
  <c r="N1422" i="5"/>
  <c r="B1423" i="5"/>
  <c r="O1422" i="5" l="1"/>
  <c r="X1422" i="5" s="1" a="1"/>
  <c r="X1422" i="5" s="1"/>
  <c r="V1421" i="5"/>
  <c r="C1423" i="5"/>
  <c r="P1423" i="5" s="1"/>
  <c r="L1423" i="5" s="1"/>
  <c r="M1423" i="5" s="1"/>
  <c r="N1423" i="5"/>
  <c r="AB1423" i="5"/>
  <c r="B1424" i="5"/>
  <c r="V1422" i="5" l="1"/>
  <c r="O1423" i="5"/>
  <c r="X1423" i="5" s="1" a="1"/>
  <c r="X1423" i="5" s="1"/>
  <c r="C1424" i="5"/>
  <c r="P1424" i="5" s="1"/>
  <c r="L1424" i="5" s="1"/>
  <c r="M1424" i="5" s="1"/>
  <c r="N1424" i="5"/>
  <c r="AB1424" i="5"/>
  <c r="B1425" i="5"/>
  <c r="O1424" i="5" l="1"/>
  <c r="X1424" i="5" s="1" a="1"/>
  <c r="X1424" i="5" s="1"/>
  <c r="V1423" i="5"/>
  <c r="C1425" i="5"/>
  <c r="P1425" i="5" s="1"/>
  <c r="L1425" i="5" s="1"/>
  <c r="M1425" i="5" s="1"/>
  <c r="N1425" i="5"/>
  <c r="AB1425" i="5"/>
  <c r="B1426" i="5"/>
  <c r="O1425" i="5" l="1"/>
  <c r="X1425" i="5" s="1" a="1"/>
  <c r="X1425" i="5" s="1"/>
  <c r="V1424" i="5"/>
  <c r="C1426" i="5"/>
  <c r="P1426" i="5" s="1"/>
  <c r="L1426" i="5" s="1"/>
  <c r="M1426" i="5" s="1"/>
  <c r="N1426" i="5"/>
  <c r="AB1426" i="5"/>
  <c r="B1427" i="5"/>
  <c r="O1426" i="5" l="1"/>
  <c r="X1426" i="5" s="1" a="1"/>
  <c r="X1426" i="5" s="1"/>
  <c r="V1425" i="5"/>
  <c r="C1427" i="5"/>
  <c r="P1427" i="5" s="1"/>
  <c r="L1427" i="5" s="1"/>
  <c r="M1427" i="5" s="1"/>
  <c r="N1427" i="5"/>
  <c r="B1428" i="5"/>
  <c r="O1427" i="5" l="1"/>
  <c r="X1427" i="5" s="1" a="1"/>
  <c r="X1427" i="5" s="1"/>
  <c r="V1426" i="5"/>
  <c r="C1428" i="5"/>
  <c r="P1428" i="5" s="1"/>
  <c r="L1428" i="5" s="1"/>
  <c r="M1428" i="5" s="1"/>
  <c r="AB1428" i="5"/>
  <c r="N1428" i="5"/>
  <c r="B1429" i="5"/>
  <c r="O1428" i="5" l="1"/>
  <c r="X1428" i="5" s="1" a="1"/>
  <c r="X1428" i="5" s="1"/>
  <c r="V1427" i="5"/>
  <c r="C1429" i="5"/>
  <c r="P1429" i="5" s="1"/>
  <c r="L1429" i="5" s="1"/>
  <c r="M1429" i="5" s="1"/>
  <c r="N1429" i="5"/>
  <c r="AB1429" i="5"/>
  <c r="B1430" i="5"/>
  <c r="O1429" i="5" l="1"/>
  <c r="X1429" i="5" s="1" a="1"/>
  <c r="X1429" i="5" s="1"/>
  <c r="V1428" i="5"/>
  <c r="C1430" i="5"/>
  <c r="P1430" i="5" s="1"/>
  <c r="L1430" i="5" s="1"/>
  <c r="M1430" i="5" s="1"/>
  <c r="N1430" i="5"/>
  <c r="B1431" i="5"/>
  <c r="O1430" i="5" l="1"/>
  <c r="X1430" i="5" s="1" a="1"/>
  <c r="X1430" i="5" s="1"/>
  <c r="V1429" i="5"/>
  <c r="C1431" i="5"/>
  <c r="P1431" i="5" s="1"/>
  <c r="L1431" i="5" s="1"/>
  <c r="M1431" i="5" s="1"/>
  <c r="AB1431" i="5"/>
  <c r="N1431" i="5"/>
  <c r="B1432" i="5"/>
  <c r="O1431" i="5" l="1"/>
  <c r="X1431" i="5" s="1" a="1"/>
  <c r="X1431" i="5" s="1"/>
  <c r="V1430" i="5"/>
  <c r="C1432" i="5"/>
  <c r="P1432" i="5" s="1"/>
  <c r="L1432" i="5" s="1"/>
  <c r="M1432" i="5" s="1"/>
  <c r="N1432" i="5"/>
  <c r="B1433" i="5"/>
  <c r="O1432" i="5" l="1"/>
  <c r="X1432" i="5" s="1" a="1"/>
  <c r="X1432" i="5" s="1"/>
  <c r="V1431" i="5"/>
  <c r="C1433" i="5"/>
  <c r="P1433" i="5" s="1"/>
  <c r="L1433" i="5" s="1"/>
  <c r="M1433" i="5" s="1"/>
  <c r="N1433" i="5"/>
  <c r="B1434" i="5"/>
  <c r="O1433" i="5" l="1"/>
  <c r="X1433" i="5" s="1" a="1"/>
  <c r="X1433" i="5" s="1"/>
  <c r="V1432" i="5"/>
  <c r="C1434" i="5"/>
  <c r="P1434" i="5" s="1"/>
  <c r="L1434" i="5" s="1"/>
  <c r="M1434" i="5" s="1"/>
  <c r="N1434" i="5"/>
  <c r="AB1434" i="5"/>
  <c r="B1435" i="5"/>
  <c r="O1434" i="5" l="1"/>
  <c r="X1434" i="5" s="1" a="1"/>
  <c r="X1434" i="5" s="1"/>
  <c r="V1433" i="5"/>
  <c r="C1435" i="5"/>
  <c r="P1435" i="5" s="1"/>
  <c r="L1435" i="5" s="1"/>
  <c r="M1435" i="5" s="1"/>
  <c r="N1435" i="5"/>
  <c r="AB1435" i="5"/>
  <c r="B1436" i="5"/>
  <c r="O1435" i="5" l="1"/>
  <c r="X1435" i="5" s="1" a="1"/>
  <c r="X1435" i="5" s="1"/>
  <c r="V1434" i="5"/>
  <c r="C1436" i="5"/>
  <c r="P1436" i="5" s="1"/>
  <c r="L1436" i="5" s="1"/>
  <c r="M1436" i="5" s="1"/>
  <c r="AB1436" i="5"/>
  <c r="N1436" i="5"/>
  <c r="B1437" i="5"/>
  <c r="O1436" i="5" l="1"/>
  <c r="X1436" i="5" s="1" a="1"/>
  <c r="X1436" i="5" s="1"/>
  <c r="V1435" i="5"/>
  <c r="C1437" i="5"/>
  <c r="P1437" i="5" s="1"/>
  <c r="L1437" i="5" s="1"/>
  <c r="M1437" i="5" s="1"/>
  <c r="AB1437" i="5"/>
  <c r="N1437" i="5"/>
  <c r="B1438" i="5"/>
  <c r="O1437" i="5" l="1"/>
  <c r="X1437" i="5" s="1" a="1"/>
  <c r="X1437" i="5" s="1"/>
  <c r="V1436" i="5"/>
  <c r="C1438" i="5"/>
  <c r="P1438" i="5" s="1"/>
  <c r="L1438" i="5" s="1"/>
  <c r="M1438" i="5" s="1"/>
  <c r="N1438" i="5"/>
  <c r="AB1438" i="5"/>
  <c r="B1439" i="5"/>
  <c r="O1438" i="5" l="1"/>
  <c r="X1438" i="5" s="1" a="1"/>
  <c r="X1438" i="5" s="1"/>
  <c r="V1437" i="5"/>
  <c r="C1439" i="5"/>
  <c r="P1439" i="5" s="1"/>
  <c r="L1439" i="5" s="1"/>
  <c r="M1439" i="5" s="1"/>
  <c r="N1439" i="5"/>
  <c r="AB1439" i="5"/>
  <c r="B1440" i="5"/>
  <c r="O1439" i="5" l="1"/>
  <c r="X1439" i="5" s="1" a="1"/>
  <c r="X1439" i="5" s="1"/>
  <c r="V1438" i="5"/>
  <c r="C1440" i="5"/>
  <c r="P1440" i="5" s="1"/>
  <c r="L1440" i="5" s="1"/>
  <c r="M1440" i="5" s="1"/>
  <c r="N1440" i="5"/>
  <c r="AB1440" i="5"/>
  <c r="B1441" i="5"/>
  <c r="O1440" i="5" l="1"/>
  <c r="X1440" i="5" s="1" a="1"/>
  <c r="X1440" i="5" s="1"/>
  <c r="V1439" i="5"/>
  <c r="C1441" i="5"/>
  <c r="P1441" i="5" s="1"/>
  <c r="L1441" i="5" s="1"/>
  <c r="M1441" i="5" s="1"/>
  <c r="N1441" i="5"/>
  <c r="AB1441" i="5"/>
  <c r="B1442" i="5"/>
  <c r="O1441" i="5" l="1"/>
  <c r="X1441" i="5" s="1" a="1"/>
  <c r="X1441" i="5" s="1"/>
  <c r="V1440" i="5"/>
  <c r="C1442" i="5"/>
  <c r="P1442" i="5" s="1"/>
  <c r="L1442" i="5" s="1"/>
  <c r="M1442" i="5" s="1"/>
  <c r="N1442" i="5"/>
  <c r="B1443" i="5"/>
  <c r="O1442" i="5" l="1"/>
  <c r="X1442" i="5" s="1" a="1"/>
  <c r="X1442" i="5" s="1"/>
  <c r="V1441" i="5"/>
  <c r="C1443" i="5"/>
  <c r="P1443" i="5" s="1"/>
  <c r="L1443" i="5" s="1"/>
  <c r="M1443" i="5" s="1"/>
  <c r="AB1443" i="5"/>
  <c r="N1443" i="5"/>
  <c r="B1444" i="5"/>
  <c r="O1443" i="5" l="1"/>
  <c r="X1443" i="5" s="1" a="1"/>
  <c r="X1443" i="5" s="1"/>
  <c r="V1442" i="5"/>
  <c r="C1444" i="5"/>
  <c r="P1444" i="5" s="1"/>
  <c r="L1444" i="5" s="1"/>
  <c r="M1444" i="5" s="1"/>
  <c r="N1444" i="5"/>
  <c r="AB1444" i="5"/>
  <c r="B1445" i="5"/>
  <c r="O1444" i="5" l="1"/>
  <c r="X1444" i="5" s="1" a="1"/>
  <c r="X1444" i="5" s="1"/>
  <c r="V1443" i="5"/>
  <c r="C1445" i="5"/>
  <c r="P1445" i="5" s="1"/>
  <c r="L1445" i="5" s="1"/>
  <c r="M1445" i="5" s="1"/>
  <c r="N1445" i="5"/>
  <c r="B1446" i="5"/>
  <c r="O1445" i="5" l="1"/>
  <c r="X1445" i="5" s="1" a="1"/>
  <c r="X1445" i="5" s="1"/>
  <c r="V1444" i="5"/>
  <c r="C1446" i="5"/>
  <c r="P1446" i="5" s="1"/>
  <c r="L1446" i="5" s="1"/>
  <c r="M1446" i="5" s="1"/>
  <c r="N1446" i="5"/>
  <c r="B1447" i="5"/>
  <c r="O1446" i="5" l="1"/>
  <c r="X1446" i="5" s="1" a="1"/>
  <c r="X1446" i="5" s="1"/>
  <c r="V1445" i="5"/>
  <c r="C1447" i="5"/>
  <c r="P1447" i="5" s="1"/>
  <c r="L1447" i="5" s="1"/>
  <c r="M1447" i="5" s="1"/>
  <c r="N1447" i="5"/>
  <c r="B1448" i="5"/>
  <c r="O1447" i="5" l="1"/>
  <c r="X1447" i="5" s="1" a="1"/>
  <c r="X1447" i="5" s="1"/>
  <c r="V1446" i="5"/>
  <c r="C1448" i="5"/>
  <c r="P1448" i="5" s="1"/>
  <c r="L1448" i="5" s="1"/>
  <c r="M1448" i="5" s="1"/>
  <c r="N1448" i="5"/>
  <c r="B1449" i="5"/>
  <c r="O1448" i="5" l="1"/>
  <c r="X1448" i="5" s="1" a="1"/>
  <c r="X1448" i="5" s="1"/>
  <c r="V1447" i="5"/>
  <c r="C1449" i="5"/>
  <c r="P1449" i="5" s="1"/>
  <c r="L1449" i="5" s="1"/>
  <c r="M1449" i="5" s="1"/>
  <c r="N1449" i="5"/>
  <c r="B1450" i="5"/>
  <c r="O1449" i="5" l="1"/>
  <c r="X1449" i="5" s="1" a="1"/>
  <c r="X1449" i="5" s="1"/>
  <c r="V1448" i="5"/>
  <c r="C1450" i="5"/>
  <c r="P1450" i="5" s="1"/>
  <c r="L1450" i="5" s="1"/>
  <c r="M1450" i="5" s="1"/>
  <c r="N1450" i="5"/>
  <c r="B1451" i="5"/>
  <c r="O1450" i="5" l="1"/>
  <c r="X1450" i="5" s="1" a="1"/>
  <c r="X1450" i="5" s="1"/>
  <c r="V1449" i="5"/>
  <c r="C1451" i="5"/>
  <c r="P1451" i="5" s="1"/>
  <c r="L1451" i="5" s="1"/>
  <c r="M1451" i="5" s="1"/>
  <c r="N1451" i="5"/>
  <c r="AB1451" i="5"/>
  <c r="B1452" i="5"/>
  <c r="O1451" i="5" l="1"/>
  <c r="X1451" i="5" s="1" a="1"/>
  <c r="X1451" i="5" s="1"/>
  <c r="V1450" i="5"/>
  <c r="C1452" i="5"/>
  <c r="P1452" i="5" s="1"/>
  <c r="L1452" i="5" s="1"/>
  <c r="M1452" i="5" s="1"/>
  <c r="N1452" i="5"/>
  <c r="AB1452" i="5"/>
  <c r="B1453" i="5"/>
  <c r="O1452" i="5" l="1"/>
  <c r="X1452" i="5" s="1" a="1"/>
  <c r="X1452" i="5" s="1"/>
  <c r="V1451" i="5"/>
  <c r="C1453" i="5"/>
  <c r="P1453" i="5" s="1"/>
  <c r="L1453" i="5" s="1"/>
  <c r="M1453" i="5" s="1"/>
  <c r="N1453" i="5"/>
  <c r="B1454" i="5"/>
  <c r="O1453" i="5" l="1"/>
  <c r="X1453" i="5" s="1" a="1"/>
  <c r="X1453" i="5" s="1"/>
  <c r="V1452" i="5"/>
  <c r="C1454" i="5"/>
  <c r="P1454" i="5" s="1"/>
  <c r="L1454" i="5" s="1"/>
  <c r="M1454" i="5" s="1"/>
  <c r="N1454" i="5"/>
  <c r="B1455" i="5"/>
  <c r="O1454" i="5" l="1"/>
  <c r="X1454" i="5" s="1" a="1"/>
  <c r="X1454" i="5" s="1"/>
  <c r="V1453" i="5"/>
  <c r="C1455" i="5"/>
  <c r="P1455" i="5" s="1"/>
  <c r="L1455" i="5" s="1"/>
  <c r="M1455" i="5" s="1"/>
  <c r="N1455" i="5"/>
  <c r="B1456" i="5"/>
  <c r="O1455" i="5" l="1"/>
  <c r="X1455" i="5" s="1" a="1"/>
  <c r="X1455" i="5" s="1"/>
  <c r="V1454" i="5"/>
  <c r="C1456" i="5"/>
  <c r="P1456" i="5" s="1"/>
  <c r="L1456" i="5" s="1"/>
  <c r="M1456" i="5" s="1"/>
  <c r="N1456" i="5"/>
  <c r="AB1456" i="5"/>
  <c r="B1457" i="5"/>
  <c r="O1456" i="5" l="1"/>
  <c r="X1456" i="5" s="1" a="1"/>
  <c r="X1456" i="5" s="1"/>
  <c r="V1455" i="5"/>
  <c r="C1457" i="5"/>
  <c r="P1457" i="5" s="1"/>
  <c r="L1457" i="5" s="1"/>
  <c r="M1457" i="5" s="1"/>
  <c r="N1457" i="5"/>
  <c r="AB1457" i="5"/>
  <c r="B1458" i="5"/>
  <c r="O1457" i="5" l="1"/>
  <c r="X1457" i="5" s="1" a="1"/>
  <c r="X1457" i="5" s="1"/>
  <c r="V1456" i="5"/>
  <c r="C1458" i="5"/>
  <c r="P1458" i="5" s="1"/>
  <c r="L1458" i="5" s="1"/>
  <c r="M1458" i="5" s="1"/>
  <c r="AB1458" i="5"/>
  <c r="N1458" i="5"/>
  <c r="B1459" i="5"/>
  <c r="O1458" i="5" l="1"/>
  <c r="X1458" i="5" s="1" a="1"/>
  <c r="X1458" i="5" s="1"/>
  <c r="V1457" i="5"/>
  <c r="C1459" i="5"/>
  <c r="P1459" i="5" s="1"/>
  <c r="L1459" i="5" s="1"/>
  <c r="M1459" i="5" s="1"/>
  <c r="N1459" i="5"/>
  <c r="B1460" i="5"/>
  <c r="O1459" i="5" l="1"/>
  <c r="X1459" i="5" s="1" a="1"/>
  <c r="X1459" i="5" s="1"/>
  <c r="V1458" i="5"/>
  <c r="C1460" i="5"/>
  <c r="P1460" i="5" s="1"/>
  <c r="L1460" i="5" s="1"/>
  <c r="M1460" i="5" s="1"/>
  <c r="N1460" i="5"/>
  <c r="AB1460" i="5"/>
  <c r="B1461" i="5"/>
  <c r="O1460" i="5" l="1"/>
  <c r="X1460" i="5" s="1" a="1"/>
  <c r="X1460" i="5" s="1"/>
  <c r="V1459" i="5"/>
  <c r="C1461" i="5"/>
  <c r="P1461" i="5" s="1"/>
  <c r="L1461" i="5" s="1"/>
  <c r="M1461" i="5" s="1"/>
  <c r="N1461" i="5"/>
  <c r="AB1461" i="5"/>
  <c r="B1462" i="5"/>
  <c r="O1461" i="5" l="1"/>
  <c r="X1461" i="5" s="1" a="1"/>
  <c r="X1461" i="5" s="1"/>
  <c r="V1460" i="5"/>
  <c r="C1462" i="5"/>
  <c r="P1462" i="5" s="1"/>
  <c r="L1462" i="5" s="1"/>
  <c r="M1462" i="5" s="1"/>
  <c r="N1462" i="5"/>
  <c r="AB1462" i="5"/>
  <c r="B1463" i="5"/>
  <c r="O1462" i="5" l="1"/>
  <c r="X1462" i="5" s="1" a="1"/>
  <c r="X1462" i="5" s="1"/>
  <c r="V1461" i="5"/>
  <c r="C1463" i="5"/>
  <c r="P1463" i="5" s="1"/>
  <c r="L1463" i="5" s="1"/>
  <c r="M1463" i="5" s="1"/>
  <c r="N1463" i="5"/>
  <c r="AB1463" i="5"/>
  <c r="B1464" i="5"/>
  <c r="O1463" i="5" l="1"/>
  <c r="X1463" i="5" s="1" a="1"/>
  <c r="X1463" i="5" s="1"/>
  <c r="V1462" i="5"/>
  <c r="C1464" i="5"/>
  <c r="P1464" i="5" s="1"/>
  <c r="L1464" i="5" s="1"/>
  <c r="M1464" i="5" s="1"/>
  <c r="AB1464" i="5"/>
  <c r="N1464" i="5"/>
  <c r="B1465" i="5"/>
  <c r="O1464" i="5" l="1"/>
  <c r="X1464" i="5" s="1" a="1"/>
  <c r="X1464" i="5" s="1"/>
  <c r="V1463" i="5"/>
  <c r="C1465" i="5"/>
  <c r="P1465" i="5" s="1"/>
  <c r="L1465" i="5" s="1"/>
  <c r="M1465" i="5" s="1"/>
  <c r="N1465" i="5"/>
  <c r="B1466" i="5"/>
  <c r="O1465" i="5" l="1"/>
  <c r="X1465" i="5" s="1" a="1"/>
  <c r="X1465" i="5" s="1"/>
  <c r="V1464" i="5"/>
  <c r="C1466" i="5"/>
  <c r="P1466" i="5" s="1"/>
  <c r="L1466" i="5" s="1"/>
  <c r="M1466" i="5" s="1"/>
  <c r="N1466" i="5"/>
  <c r="AB1466" i="5"/>
  <c r="B1467" i="5"/>
  <c r="O1466" i="5" l="1"/>
  <c r="X1466" i="5" s="1" a="1"/>
  <c r="X1466" i="5" s="1"/>
  <c r="V1465" i="5"/>
  <c r="C1467" i="5"/>
  <c r="P1467" i="5" s="1"/>
  <c r="L1467" i="5" s="1"/>
  <c r="M1467" i="5" s="1"/>
  <c r="N1467" i="5"/>
  <c r="B1468" i="5"/>
  <c r="O1467" i="5" l="1"/>
  <c r="X1467" i="5" s="1" a="1"/>
  <c r="X1467" i="5" s="1"/>
  <c r="V1466" i="5"/>
  <c r="C1468" i="5"/>
  <c r="P1468" i="5" s="1"/>
  <c r="L1468" i="5" s="1"/>
  <c r="M1468" i="5" s="1"/>
  <c r="N1468" i="5"/>
  <c r="AB1468" i="5"/>
  <c r="B1469" i="5"/>
  <c r="O1468" i="5" l="1"/>
  <c r="X1468" i="5" s="1" a="1"/>
  <c r="X1468" i="5" s="1"/>
  <c r="V1467" i="5"/>
  <c r="C1469" i="5"/>
  <c r="P1469" i="5" s="1"/>
  <c r="L1469" i="5" s="1"/>
  <c r="M1469" i="5" s="1"/>
  <c r="N1469" i="5"/>
  <c r="AB1469" i="5"/>
  <c r="B1470" i="5"/>
  <c r="O1469" i="5" l="1"/>
  <c r="X1469" i="5" s="1" a="1"/>
  <c r="X1469" i="5" s="1"/>
  <c r="V1468" i="5"/>
  <c r="C1470" i="5"/>
  <c r="P1470" i="5" s="1"/>
  <c r="L1470" i="5" s="1"/>
  <c r="M1470" i="5" s="1"/>
  <c r="N1470" i="5"/>
  <c r="AB1470" i="5"/>
  <c r="B1471" i="5"/>
  <c r="O1470" i="5" l="1"/>
  <c r="X1470" i="5" s="1" a="1"/>
  <c r="X1470" i="5" s="1"/>
  <c r="V1469" i="5"/>
  <c r="C1471" i="5"/>
  <c r="P1471" i="5" s="1"/>
  <c r="L1471" i="5" s="1"/>
  <c r="M1471" i="5" s="1"/>
  <c r="N1471" i="5"/>
  <c r="B1472" i="5"/>
  <c r="O1471" i="5" l="1"/>
  <c r="X1471" i="5" s="1" a="1"/>
  <c r="X1471" i="5" s="1"/>
  <c r="V1470" i="5"/>
  <c r="C1472" i="5"/>
  <c r="P1472" i="5" s="1"/>
  <c r="L1472" i="5" s="1"/>
  <c r="M1472" i="5" s="1"/>
  <c r="AB1472" i="5"/>
  <c r="N1472" i="5"/>
  <c r="B1473" i="5"/>
  <c r="O1472" i="5" l="1"/>
  <c r="X1472" i="5" s="1" a="1"/>
  <c r="X1472" i="5" s="1"/>
  <c r="V1471" i="5"/>
  <c r="C1473" i="5"/>
  <c r="P1473" i="5" s="1"/>
  <c r="L1473" i="5" s="1"/>
  <c r="M1473" i="5" s="1"/>
  <c r="N1473" i="5"/>
  <c r="B1474" i="5"/>
  <c r="O1473" i="5" l="1"/>
  <c r="X1473" i="5" s="1" a="1"/>
  <c r="X1473" i="5" s="1"/>
  <c r="V1472" i="5"/>
  <c r="C1474" i="5"/>
  <c r="P1474" i="5" s="1"/>
  <c r="L1474" i="5" s="1"/>
  <c r="M1474" i="5" s="1"/>
  <c r="N1474" i="5"/>
  <c r="B1475" i="5"/>
  <c r="O1474" i="5" l="1"/>
  <c r="X1474" i="5" s="1" a="1"/>
  <c r="X1474" i="5" s="1"/>
  <c r="V1473" i="5"/>
  <c r="C1475" i="5"/>
  <c r="P1475" i="5" s="1"/>
  <c r="L1475" i="5" s="1"/>
  <c r="M1475" i="5" s="1"/>
  <c r="N1475" i="5"/>
  <c r="B1476" i="5"/>
  <c r="O1475" i="5" l="1"/>
  <c r="X1475" i="5" s="1" a="1"/>
  <c r="X1475" i="5" s="1"/>
  <c r="V1474" i="5"/>
  <c r="C1476" i="5"/>
  <c r="P1476" i="5" s="1"/>
  <c r="L1476" i="5" s="1"/>
  <c r="M1476" i="5" s="1"/>
  <c r="N1476" i="5"/>
  <c r="B1477" i="5"/>
  <c r="O1476" i="5" l="1"/>
  <c r="X1476" i="5" s="1" a="1"/>
  <c r="X1476" i="5" s="1"/>
  <c r="V1475" i="5"/>
  <c r="C1477" i="5"/>
  <c r="P1477" i="5" s="1"/>
  <c r="L1477" i="5" s="1"/>
  <c r="M1477" i="5" s="1"/>
  <c r="N1477" i="5"/>
  <c r="AB1477" i="5"/>
  <c r="B1478" i="5"/>
  <c r="O1477" i="5" l="1"/>
  <c r="X1477" i="5" s="1" a="1"/>
  <c r="X1477" i="5" s="1"/>
  <c r="V1476" i="5"/>
  <c r="C1478" i="5"/>
  <c r="P1478" i="5" s="1"/>
  <c r="L1478" i="5" s="1"/>
  <c r="M1478" i="5" s="1"/>
  <c r="N1478" i="5"/>
  <c r="B1479" i="5"/>
  <c r="O1478" i="5" l="1"/>
  <c r="X1478" i="5" s="1" a="1"/>
  <c r="X1478" i="5" s="1"/>
  <c r="V1477" i="5"/>
  <c r="C1479" i="5"/>
  <c r="P1479" i="5" s="1"/>
  <c r="L1479" i="5" s="1"/>
  <c r="M1479" i="5" s="1"/>
  <c r="AB1479" i="5"/>
  <c r="N1479" i="5"/>
  <c r="B1480" i="5"/>
  <c r="O1479" i="5" l="1"/>
  <c r="X1479" i="5" s="1" a="1"/>
  <c r="X1479" i="5" s="1"/>
  <c r="V1478" i="5"/>
  <c r="C1480" i="5"/>
  <c r="P1480" i="5" s="1"/>
  <c r="L1480" i="5" s="1"/>
  <c r="M1480" i="5" s="1"/>
  <c r="N1480" i="5"/>
  <c r="AB1480" i="5"/>
  <c r="B1481" i="5"/>
  <c r="O1480" i="5" l="1"/>
  <c r="X1480" i="5" s="1" a="1"/>
  <c r="X1480" i="5" s="1"/>
  <c r="V1479" i="5"/>
  <c r="C1481" i="5"/>
  <c r="P1481" i="5" s="1"/>
  <c r="L1481" i="5" s="1"/>
  <c r="M1481" i="5" s="1"/>
  <c r="N1481" i="5"/>
  <c r="AB1481" i="5"/>
  <c r="B1482" i="5"/>
  <c r="O1481" i="5" l="1"/>
  <c r="X1481" i="5" s="1" a="1"/>
  <c r="X1481" i="5" s="1"/>
  <c r="V1480" i="5"/>
  <c r="C1482" i="5"/>
  <c r="P1482" i="5" s="1"/>
  <c r="L1482" i="5" s="1"/>
  <c r="M1482" i="5" s="1"/>
  <c r="N1482" i="5"/>
  <c r="AB1482" i="5"/>
  <c r="B1483" i="5"/>
  <c r="O1482" i="5" l="1"/>
  <c r="X1482" i="5" s="1" a="1"/>
  <c r="X1482" i="5" s="1"/>
  <c r="V1481" i="5"/>
  <c r="C1483" i="5"/>
  <c r="P1483" i="5" s="1"/>
  <c r="L1483" i="5" s="1"/>
  <c r="M1483" i="5" s="1"/>
  <c r="AB1483" i="5"/>
  <c r="N1483" i="5"/>
  <c r="B1484" i="5"/>
  <c r="O1483" i="5" l="1"/>
  <c r="X1483" i="5" s="1" a="1"/>
  <c r="X1483" i="5" s="1"/>
  <c r="V1482" i="5"/>
  <c r="C1484" i="5"/>
  <c r="P1484" i="5" s="1"/>
  <c r="L1484" i="5" s="1"/>
  <c r="M1484" i="5" s="1"/>
  <c r="N1484" i="5"/>
  <c r="AB1484" i="5"/>
  <c r="B1485" i="5"/>
  <c r="O1484" i="5" l="1"/>
  <c r="X1484" i="5" s="1" a="1"/>
  <c r="X1484" i="5" s="1"/>
  <c r="V1483" i="5"/>
  <c r="C1485" i="5"/>
  <c r="P1485" i="5" s="1"/>
  <c r="L1485" i="5" s="1"/>
  <c r="M1485" i="5" s="1"/>
  <c r="N1485" i="5"/>
  <c r="AB1485" i="5"/>
  <c r="B1486" i="5"/>
  <c r="O1485" i="5" l="1"/>
  <c r="X1485" i="5" s="1" a="1"/>
  <c r="X1485" i="5" s="1"/>
  <c r="V1484" i="5"/>
  <c r="C1486" i="5"/>
  <c r="P1486" i="5" s="1"/>
  <c r="L1486" i="5" s="1"/>
  <c r="M1486" i="5" s="1"/>
  <c r="AB1486" i="5"/>
  <c r="N1486" i="5"/>
  <c r="B1487" i="5"/>
  <c r="O1486" i="5" l="1"/>
  <c r="X1486" i="5" s="1" a="1"/>
  <c r="X1486" i="5" s="1"/>
  <c r="V1485" i="5"/>
  <c r="C1487" i="5"/>
  <c r="P1487" i="5" s="1"/>
  <c r="L1487" i="5" s="1"/>
  <c r="M1487" i="5" s="1"/>
  <c r="N1487" i="5"/>
  <c r="B1488" i="5"/>
  <c r="O1487" i="5" l="1"/>
  <c r="X1487" i="5" s="1" a="1"/>
  <c r="X1487" i="5" s="1"/>
  <c r="V1486" i="5"/>
  <c r="C1488" i="5"/>
  <c r="P1488" i="5" s="1"/>
  <c r="L1488" i="5" s="1"/>
  <c r="M1488" i="5" s="1"/>
  <c r="N1488" i="5"/>
  <c r="AB1488" i="5"/>
  <c r="B1489" i="5"/>
  <c r="O1488" i="5" l="1"/>
  <c r="X1488" i="5" s="1" a="1"/>
  <c r="X1488" i="5" s="1"/>
  <c r="V1487" i="5"/>
  <c r="C1489" i="5"/>
  <c r="P1489" i="5" s="1"/>
  <c r="L1489" i="5" s="1"/>
  <c r="M1489" i="5" s="1"/>
  <c r="N1489" i="5"/>
  <c r="AB1489" i="5"/>
  <c r="B1490" i="5"/>
  <c r="O1489" i="5" l="1"/>
  <c r="X1489" i="5" s="1" a="1"/>
  <c r="X1489" i="5" s="1"/>
  <c r="V1488" i="5"/>
  <c r="C1490" i="5"/>
  <c r="P1490" i="5" s="1"/>
  <c r="L1490" i="5" s="1"/>
  <c r="M1490" i="5" s="1"/>
  <c r="N1490" i="5"/>
  <c r="AB1490" i="5"/>
  <c r="B1491" i="5"/>
  <c r="O1490" i="5" l="1"/>
  <c r="X1490" i="5" s="1" a="1"/>
  <c r="X1490" i="5" s="1"/>
  <c r="V1489" i="5"/>
  <c r="C1491" i="5"/>
  <c r="P1491" i="5" s="1"/>
  <c r="L1491" i="5" s="1"/>
  <c r="M1491" i="5" s="1"/>
  <c r="N1491" i="5"/>
  <c r="B1492" i="5"/>
  <c r="O1491" i="5" l="1"/>
  <c r="X1491" i="5" s="1" a="1"/>
  <c r="X1491" i="5" s="1"/>
  <c r="V1490" i="5"/>
  <c r="C1492" i="5"/>
  <c r="P1492" i="5" s="1"/>
  <c r="L1492" i="5" s="1"/>
  <c r="M1492" i="5" s="1"/>
  <c r="N1492" i="5"/>
  <c r="B1493" i="5"/>
  <c r="O1492" i="5" l="1"/>
  <c r="X1492" i="5" s="1" a="1"/>
  <c r="X1492" i="5" s="1"/>
  <c r="V1491" i="5"/>
  <c r="C1493" i="5"/>
  <c r="P1493" i="5" s="1"/>
  <c r="L1493" i="5" s="1"/>
  <c r="M1493" i="5" s="1"/>
  <c r="N1493" i="5"/>
  <c r="B1494" i="5"/>
  <c r="O1493" i="5" l="1"/>
  <c r="X1493" i="5" s="1" a="1"/>
  <c r="X1493" i="5" s="1"/>
  <c r="V1492" i="5"/>
  <c r="C1494" i="5"/>
  <c r="P1494" i="5" s="1"/>
  <c r="L1494" i="5" s="1"/>
  <c r="M1494" i="5" s="1"/>
  <c r="N1494" i="5"/>
  <c r="AB1494" i="5"/>
  <c r="B1495" i="5"/>
  <c r="O1494" i="5" l="1"/>
  <c r="X1494" i="5" s="1" a="1"/>
  <c r="X1494" i="5" s="1"/>
  <c r="V1493" i="5"/>
  <c r="C1495" i="5"/>
  <c r="P1495" i="5" s="1"/>
  <c r="L1495" i="5" s="1"/>
  <c r="M1495" i="5" s="1"/>
  <c r="AB1495" i="5"/>
  <c r="N1495" i="5"/>
  <c r="B1496" i="5"/>
  <c r="O1495" i="5" l="1"/>
  <c r="X1495" i="5" s="1" a="1"/>
  <c r="X1495" i="5" s="1"/>
  <c r="V1494" i="5"/>
  <c r="C1496" i="5"/>
  <c r="P1496" i="5" s="1"/>
  <c r="L1496" i="5" s="1"/>
  <c r="M1496" i="5" s="1"/>
  <c r="N1496" i="5"/>
  <c r="AB1496" i="5"/>
  <c r="B1497" i="5"/>
  <c r="O1496" i="5" l="1"/>
  <c r="X1496" i="5" s="1" a="1"/>
  <c r="X1496" i="5" s="1"/>
  <c r="V1495" i="5"/>
  <c r="C1497" i="5"/>
  <c r="P1497" i="5" s="1"/>
  <c r="L1497" i="5" s="1"/>
  <c r="M1497" i="5" s="1"/>
  <c r="N1497" i="5"/>
  <c r="B1498" i="5"/>
  <c r="O1497" i="5" l="1"/>
  <c r="X1497" i="5" s="1" a="1"/>
  <c r="X1497" i="5" s="1"/>
  <c r="V1496" i="5"/>
  <c r="C1498" i="5"/>
  <c r="P1498" i="5" s="1"/>
  <c r="L1498" i="5" s="1"/>
  <c r="M1498" i="5" s="1"/>
  <c r="N1498" i="5"/>
  <c r="B1499" i="5"/>
  <c r="O1498" i="5" l="1"/>
  <c r="X1498" i="5" s="1" a="1"/>
  <c r="X1498" i="5" s="1"/>
  <c r="V1497" i="5"/>
  <c r="C1499" i="5"/>
  <c r="P1499" i="5" s="1"/>
  <c r="L1499" i="5" s="1"/>
  <c r="M1499" i="5" s="1"/>
  <c r="N1499" i="5"/>
  <c r="B1500" i="5"/>
  <c r="O1499" i="5" l="1"/>
  <c r="X1499" i="5" s="1" a="1"/>
  <c r="X1499" i="5" s="1"/>
  <c r="V1498" i="5"/>
  <c r="C1500" i="5"/>
  <c r="P1500" i="5" s="1"/>
  <c r="L1500" i="5" s="1"/>
  <c r="M1500" i="5" s="1"/>
  <c r="N1500" i="5"/>
  <c r="AB1500" i="5"/>
  <c r="B1501" i="5"/>
  <c r="O1500" i="5" l="1"/>
  <c r="X1500" i="5" s="1" a="1"/>
  <c r="X1500" i="5" s="1"/>
  <c r="V1499" i="5"/>
  <c r="C1501" i="5"/>
  <c r="P1501" i="5" s="1"/>
  <c r="L1501" i="5" s="1"/>
  <c r="M1501" i="5" s="1"/>
  <c r="AB1501" i="5"/>
  <c r="N1501" i="5"/>
  <c r="V1500" i="5"/>
  <c r="B1502" i="5"/>
  <c r="O1501" i="5" l="1"/>
  <c r="X1501" i="5" s="1" a="1"/>
  <c r="X1501" i="5" s="1"/>
  <c r="C1502" i="5"/>
  <c r="P1502" i="5" s="1"/>
  <c r="L1502" i="5" s="1"/>
  <c r="M1502" i="5" s="1"/>
  <c r="N1502" i="5"/>
  <c r="AB1502" i="5"/>
  <c r="B1503" i="5"/>
  <c r="O1502" i="5" l="1"/>
  <c r="X1502" i="5" s="1" a="1"/>
  <c r="X1502" i="5" s="1"/>
  <c r="V1501" i="5"/>
  <c r="C1503" i="5"/>
  <c r="P1503" i="5" s="1"/>
  <c r="L1503" i="5" s="1"/>
  <c r="M1503" i="5" s="1"/>
  <c r="N1503" i="5"/>
  <c r="AB1503" i="5"/>
  <c r="B1504" i="5"/>
  <c r="O1503" i="5" l="1"/>
  <c r="X1503" i="5" s="1" a="1"/>
  <c r="X1503" i="5" s="1"/>
  <c r="V1502" i="5"/>
  <c r="C1504" i="5"/>
  <c r="P1504" i="5" s="1"/>
  <c r="L1504" i="5" s="1"/>
  <c r="M1504" i="5" s="1"/>
  <c r="N1504" i="5"/>
  <c r="B1505" i="5"/>
  <c r="V1503" i="5" l="1"/>
  <c r="O1504" i="5"/>
  <c r="X1504" i="5" s="1" a="1"/>
  <c r="X1504" i="5" s="1"/>
  <c r="C1505" i="5"/>
  <c r="P1505" i="5" s="1"/>
  <c r="L1505" i="5" s="1"/>
  <c r="M1505" i="5" s="1"/>
  <c r="N1505" i="5"/>
  <c r="B1506" i="5"/>
  <c r="V1504" i="5" l="1"/>
  <c r="O1505" i="5"/>
  <c r="X1505" i="5" s="1" a="1"/>
  <c r="X1505" i="5" s="1"/>
  <c r="C1506" i="5"/>
  <c r="P1506" i="5" s="1"/>
  <c r="L1506" i="5" s="1"/>
  <c r="M1506" i="5" s="1"/>
  <c r="N1506" i="5"/>
  <c r="AB1506" i="5"/>
  <c r="B1507" i="5"/>
  <c r="O1506" i="5" l="1"/>
  <c r="X1506" i="5" s="1" a="1"/>
  <c r="X1506" i="5" s="1"/>
  <c r="V1505" i="5"/>
  <c r="C1507" i="5"/>
  <c r="P1507" i="5" s="1"/>
  <c r="L1507" i="5" s="1"/>
  <c r="M1507" i="5" s="1"/>
  <c r="N1507" i="5"/>
  <c r="AB1507" i="5"/>
  <c r="B1508" i="5"/>
  <c r="V1506" i="5" l="1"/>
  <c r="O1507" i="5"/>
  <c r="X1507" i="5" s="1" a="1"/>
  <c r="X1507" i="5" s="1"/>
  <c r="C1508" i="5"/>
  <c r="P1508" i="5" s="1"/>
  <c r="L1508" i="5" s="1"/>
  <c r="M1508" i="5" s="1"/>
  <c r="N1508" i="5"/>
  <c r="AB1508" i="5"/>
  <c r="B1509" i="5"/>
  <c r="O1508" i="5" l="1"/>
  <c r="X1508" i="5" s="1" a="1"/>
  <c r="X1508" i="5" s="1"/>
  <c r="V1507" i="5"/>
  <c r="C1509" i="5"/>
  <c r="P1509" i="5" s="1"/>
  <c r="L1509" i="5" s="1"/>
  <c r="M1509" i="5" s="1"/>
  <c r="N1509" i="5"/>
  <c r="AB1509" i="5"/>
  <c r="B1510" i="5"/>
  <c r="V1508" i="5" l="1"/>
  <c r="O1509" i="5"/>
  <c r="X1509" i="5" s="1" a="1"/>
  <c r="X1509" i="5" s="1"/>
  <c r="C1510" i="5"/>
  <c r="P1510" i="5" s="1"/>
  <c r="L1510" i="5" s="1"/>
  <c r="M1510" i="5" s="1"/>
  <c r="N1510" i="5"/>
  <c r="AB1510" i="5"/>
  <c r="B1511" i="5"/>
  <c r="O1510" i="5" l="1"/>
  <c r="X1510" i="5" s="1" a="1"/>
  <c r="X1510" i="5" s="1"/>
  <c r="V1509" i="5"/>
  <c r="C1511" i="5"/>
  <c r="P1511" i="5" s="1"/>
  <c r="L1511" i="5" s="1"/>
  <c r="M1511" i="5" s="1"/>
  <c r="N1511" i="5"/>
  <c r="B1512" i="5"/>
  <c r="O1511" i="5" l="1"/>
  <c r="X1511" i="5" s="1" a="1"/>
  <c r="X1511" i="5" s="1"/>
  <c r="V1510" i="5"/>
  <c r="C1512" i="5"/>
  <c r="P1512" i="5" s="1"/>
  <c r="L1512" i="5" s="1"/>
  <c r="M1512" i="5" s="1"/>
  <c r="N1512" i="5"/>
  <c r="AB1512" i="5"/>
  <c r="B1513" i="5"/>
  <c r="O1512" i="5" l="1"/>
  <c r="X1512" i="5" s="1" a="1"/>
  <c r="X1512" i="5" s="1"/>
  <c r="V1511" i="5"/>
  <c r="C1513" i="5"/>
  <c r="P1513" i="5" s="1"/>
  <c r="L1513" i="5" s="1"/>
  <c r="M1513" i="5" s="1"/>
  <c r="N1513" i="5"/>
  <c r="AB1513" i="5"/>
  <c r="B1514" i="5"/>
  <c r="O1513" i="5" l="1"/>
  <c r="X1513" i="5" s="1" a="1"/>
  <c r="X1513" i="5" s="1"/>
  <c r="V1512" i="5"/>
  <c r="C1514" i="5"/>
  <c r="P1514" i="5" s="1"/>
  <c r="L1514" i="5" s="1"/>
  <c r="M1514" i="5" s="1"/>
  <c r="N1514" i="5"/>
  <c r="AB1514" i="5"/>
  <c r="B1515" i="5"/>
  <c r="O1514" i="5" l="1"/>
  <c r="X1514" i="5" s="1" a="1"/>
  <c r="X1514" i="5" s="1"/>
  <c r="V1513" i="5"/>
  <c r="C1515" i="5"/>
  <c r="P1515" i="5" s="1"/>
  <c r="L1515" i="5" s="1"/>
  <c r="M1515" i="5" s="1"/>
  <c r="N1515" i="5"/>
  <c r="B1516" i="5"/>
  <c r="O1515" i="5" l="1"/>
  <c r="X1515" i="5" s="1" a="1"/>
  <c r="X1515" i="5" s="1"/>
  <c r="V1514" i="5"/>
  <c r="C1516" i="5"/>
  <c r="P1516" i="5" s="1"/>
  <c r="L1516" i="5" s="1"/>
  <c r="M1516" i="5" s="1"/>
  <c r="N1516" i="5"/>
  <c r="B1517" i="5"/>
  <c r="O1516" i="5" l="1"/>
  <c r="X1516" i="5" s="1" a="1"/>
  <c r="X1516" i="5" s="1"/>
  <c r="V1515" i="5"/>
  <c r="C1517" i="5"/>
  <c r="P1517" i="5" s="1"/>
  <c r="L1517" i="5" s="1"/>
  <c r="M1517" i="5" s="1"/>
  <c r="N1517" i="5"/>
  <c r="V1516" i="5"/>
  <c r="B1518" i="5"/>
  <c r="O1517" i="5" l="1"/>
  <c r="X1517" i="5" s="1" a="1"/>
  <c r="X1517" i="5" s="1"/>
  <c r="C1518" i="5"/>
  <c r="P1518" i="5" s="1"/>
  <c r="L1518" i="5" s="1"/>
  <c r="M1518" i="5" s="1"/>
  <c r="N1518" i="5"/>
  <c r="B1519" i="5"/>
  <c r="O1518" i="5" l="1"/>
  <c r="X1518" i="5" s="1" a="1"/>
  <c r="X1518" i="5" s="1"/>
  <c r="V1517" i="5"/>
  <c r="C1519" i="5"/>
  <c r="P1519" i="5" s="1"/>
  <c r="L1519" i="5" s="1"/>
  <c r="M1519" i="5" s="1"/>
  <c r="N1519" i="5"/>
  <c r="AB1519" i="5"/>
  <c r="B1520" i="5"/>
  <c r="O1519" i="5" l="1"/>
  <c r="X1519" i="5" s="1" a="1"/>
  <c r="X1519" i="5" s="1"/>
  <c r="V1518" i="5"/>
  <c r="C1520" i="5"/>
  <c r="P1520" i="5" s="1"/>
  <c r="L1520" i="5" s="1"/>
  <c r="M1520" i="5" s="1"/>
  <c r="N1520" i="5"/>
  <c r="AB1520" i="5"/>
  <c r="B1521" i="5"/>
  <c r="O1520" i="5" l="1"/>
  <c r="X1520" i="5" s="1" a="1"/>
  <c r="X1520" i="5" s="1"/>
  <c r="V1519" i="5"/>
  <c r="C1521" i="5"/>
  <c r="P1521" i="5" s="1"/>
  <c r="L1521" i="5" s="1"/>
  <c r="M1521" i="5" s="1"/>
  <c r="N1521" i="5"/>
  <c r="AB1521" i="5"/>
  <c r="B1522" i="5"/>
  <c r="O1521" i="5" l="1"/>
  <c r="X1521" i="5" s="1" a="1"/>
  <c r="X1521" i="5" s="1"/>
  <c r="V1520" i="5"/>
  <c r="C1522" i="5"/>
  <c r="P1522" i="5" s="1"/>
  <c r="L1522" i="5" s="1"/>
  <c r="M1522" i="5" s="1"/>
  <c r="AB1522" i="5"/>
  <c r="N1522" i="5"/>
  <c r="B1523" i="5"/>
  <c r="O1522" i="5" l="1"/>
  <c r="X1522" i="5" s="1" a="1"/>
  <c r="X1522" i="5" s="1"/>
  <c r="V1521" i="5"/>
  <c r="C1523" i="5"/>
  <c r="P1523" i="5" s="1"/>
  <c r="L1523" i="5" s="1"/>
  <c r="M1523" i="5" s="1"/>
  <c r="N1523" i="5"/>
  <c r="AB1523" i="5"/>
  <c r="B1524" i="5"/>
  <c r="O1523" i="5" l="1"/>
  <c r="X1523" i="5" s="1" a="1"/>
  <c r="X1523" i="5" s="1"/>
  <c r="V1522" i="5"/>
  <c r="C1524" i="5"/>
  <c r="P1524" i="5" s="1"/>
  <c r="L1524" i="5" s="1"/>
  <c r="M1524" i="5" s="1"/>
  <c r="AB1524" i="5"/>
  <c r="N1524" i="5"/>
  <c r="B1525" i="5"/>
  <c r="O1524" i="5" l="1"/>
  <c r="X1524" i="5" s="1" a="1"/>
  <c r="X1524" i="5" s="1"/>
  <c r="V1523" i="5"/>
  <c r="C1525" i="5"/>
  <c r="P1525" i="5" s="1"/>
  <c r="L1525" i="5" s="1"/>
  <c r="M1525" i="5" s="1"/>
  <c r="N1525" i="5"/>
  <c r="AB1525" i="5"/>
  <c r="B1526" i="5"/>
  <c r="O1525" i="5" l="1"/>
  <c r="X1525" i="5" s="1" a="1"/>
  <c r="X1525" i="5" s="1"/>
  <c r="V1524" i="5"/>
  <c r="C1526" i="5"/>
  <c r="P1526" i="5" s="1"/>
  <c r="L1526" i="5" s="1"/>
  <c r="M1526" i="5" s="1"/>
  <c r="N1526" i="5"/>
  <c r="AB1526" i="5"/>
  <c r="B1527" i="5"/>
  <c r="O1526" i="5" l="1"/>
  <c r="X1526" i="5" s="1" a="1"/>
  <c r="X1526" i="5" s="1"/>
  <c r="V1525" i="5"/>
  <c r="C1527" i="5"/>
  <c r="P1527" i="5" s="1"/>
  <c r="L1527" i="5" s="1"/>
  <c r="M1527" i="5" s="1"/>
  <c r="N1527" i="5"/>
  <c r="B1528" i="5"/>
  <c r="V1526" i="5" l="1"/>
  <c r="O1527" i="5"/>
  <c r="X1527" i="5" s="1" a="1"/>
  <c r="X1527" i="5" s="1"/>
  <c r="C1528" i="5"/>
  <c r="P1528" i="5" s="1"/>
  <c r="L1528" i="5" s="1"/>
  <c r="M1528" i="5" s="1"/>
  <c r="AB1528" i="5"/>
  <c r="N1528" i="5"/>
  <c r="B1529" i="5"/>
  <c r="O1528" i="5" l="1"/>
  <c r="X1528" i="5" s="1" a="1"/>
  <c r="X1528" i="5" s="1"/>
  <c r="V1527" i="5"/>
  <c r="C1529" i="5"/>
  <c r="P1529" i="5" s="1"/>
  <c r="L1529" i="5" s="1"/>
  <c r="M1529" i="5" s="1"/>
  <c r="N1529" i="5"/>
  <c r="AB1529" i="5"/>
  <c r="B1530" i="5"/>
  <c r="O1529" i="5" l="1"/>
  <c r="X1529" i="5" s="1" a="1"/>
  <c r="X1529" i="5" s="1"/>
  <c r="V1528" i="5"/>
  <c r="C1530" i="5"/>
  <c r="P1530" i="5" s="1"/>
  <c r="L1530" i="5" s="1"/>
  <c r="M1530" i="5" s="1"/>
  <c r="N1530" i="5"/>
  <c r="AB1530" i="5"/>
  <c r="B1531" i="5"/>
  <c r="O1530" i="5" l="1"/>
  <c r="X1530" i="5" s="1" a="1"/>
  <c r="X1530" i="5" s="1"/>
  <c r="V1529" i="5"/>
  <c r="C1531" i="5"/>
  <c r="P1531" i="5" s="1"/>
  <c r="L1531" i="5" s="1"/>
  <c r="M1531" i="5" s="1"/>
  <c r="AB1531" i="5"/>
  <c r="N1531" i="5"/>
  <c r="B1532" i="5"/>
  <c r="O1531" i="5" l="1"/>
  <c r="X1531" i="5" s="1" a="1"/>
  <c r="X1531" i="5" s="1"/>
  <c r="V1530" i="5"/>
  <c r="C1532" i="5"/>
  <c r="P1532" i="5" s="1"/>
  <c r="L1532" i="5" s="1"/>
  <c r="M1532" i="5" s="1"/>
  <c r="N1532" i="5"/>
  <c r="B1533" i="5"/>
  <c r="O1532" i="5" l="1"/>
  <c r="X1532" i="5" s="1" a="1"/>
  <c r="X1532" i="5" s="1"/>
  <c r="V1531" i="5"/>
  <c r="C1533" i="5"/>
  <c r="P1533" i="5" s="1"/>
  <c r="L1533" i="5" s="1"/>
  <c r="M1533" i="5" s="1"/>
  <c r="N1533" i="5"/>
  <c r="B1534" i="5"/>
  <c r="O1533" i="5" l="1"/>
  <c r="X1533" i="5" s="1" a="1"/>
  <c r="X1533" i="5" s="1"/>
  <c r="V1532" i="5"/>
  <c r="C1534" i="5"/>
  <c r="P1534" i="5" s="1"/>
  <c r="L1534" i="5" s="1"/>
  <c r="M1534" i="5" s="1"/>
  <c r="N1534" i="5"/>
  <c r="B1535" i="5"/>
  <c r="O1534" i="5" l="1"/>
  <c r="X1534" i="5" s="1" a="1"/>
  <c r="X1534" i="5" s="1"/>
  <c r="V1533" i="5"/>
  <c r="C1535" i="5"/>
  <c r="P1535" i="5" s="1"/>
  <c r="L1535" i="5" s="1"/>
  <c r="M1535" i="5" s="1"/>
  <c r="N1535" i="5"/>
  <c r="V1534" i="5"/>
  <c r="B1536" i="5"/>
  <c r="O1535" i="5" l="1"/>
  <c r="X1535" i="5" s="1" a="1"/>
  <c r="X1535" i="5" s="1"/>
  <c r="C1536" i="5"/>
  <c r="P1536" i="5" s="1"/>
  <c r="L1536" i="5" s="1"/>
  <c r="M1536" i="5" s="1"/>
  <c r="N1536" i="5"/>
  <c r="B1537" i="5"/>
  <c r="O1536" i="5" l="1"/>
  <c r="X1536" i="5" s="1" a="1"/>
  <c r="X1536" i="5" s="1"/>
  <c r="V1535" i="5"/>
  <c r="C1537" i="5"/>
  <c r="P1537" i="5" s="1"/>
  <c r="L1537" i="5" s="1"/>
  <c r="M1537" i="5" s="1"/>
  <c r="AB1537" i="5"/>
  <c r="N1537" i="5"/>
  <c r="B1538" i="5"/>
  <c r="O1537" i="5" l="1"/>
  <c r="X1537" i="5" s="1" a="1"/>
  <c r="X1537" i="5" s="1"/>
  <c r="V1536" i="5"/>
  <c r="C1538" i="5"/>
  <c r="P1538" i="5" s="1"/>
  <c r="L1538" i="5" s="1"/>
  <c r="M1538" i="5" s="1"/>
  <c r="N1538" i="5"/>
  <c r="B1539" i="5"/>
  <c r="O1538" i="5" l="1"/>
  <c r="X1538" i="5" s="1" a="1"/>
  <c r="X1538" i="5" s="1"/>
  <c r="V1537" i="5"/>
  <c r="C1539" i="5"/>
  <c r="P1539" i="5" s="1"/>
  <c r="L1539" i="5" s="1"/>
  <c r="M1539" i="5" s="1"/>
  <c r="N1539" i="5"/>
  <c r="AB1539" i="5"/>
  <c r="B1540" i="5"/>
  <c r="O1539" i="5" l="1"/>
  <c r="X1539" i="5" s="1" a="1"/>
  <c r="X1539" i="5" s="1"/>
  <c r="V1538" i="5"/>
  <c r="C1540" i="5"/>
  <c r="P1540" i="5" s="1"/>
  <c r="L1540" i="5" s="1"/>
  <c r="M1540" i="5" s="1"/>
  <c r="N1540" i="5"/>
  <c r="B1541" i="5"/>
  <c r="O1540" i="5" l="1"/>
  <c r="X1540" i="5" s="1" a="1"/>
  <c r="X1540" i="5" s="1"/>
  <c r="V1539" i="5"/>
  <c r="C1541" i="5"/>
  <c r="P1541" i="5" s="1"/>
  <c r="L1541" i="5" s="1"/>
  <c r="M1541" i="5" s="1"/>
  <c r="N1541" i="5"/>
  <c r="AB1541" i="5"/>
  <c r="B1542" i="5"/>
  <c r="O1541" i="5" l="1"/>
  <c r="X1541" i="5" s="1" a="1"/>
  <c r="X1541" i="5" s="1"/>
  <c r="V1540" i="5"/>
  <c r="C1542" i="5"/>
  <c r="P1542" i="5" s="1"/>
  <c r="L1542" i="5" s="1"/>
  <c r="M1542" i="5" s="1"/>
  <c r="N1542" i="5"/>
  <c r="B1543" i="5"/>
  <c r="O1542" i="5" l="1"/>
  <c r="X1542" i="5" s="1" a="1"/>
  <c r="X1542" i="5" s="1"/>
  <c r="V1541" i="5"/>
  <c r="C1543" i="5"/>
  <c r="P1543" i="5" s="1"/>
  <c r="L1543" i="5" s="1"/>
  <c r="M1543" i="5" s="1"/>
  <c r="N1543" i="5"/>
  <c r="AB1543" i="5"/>
  <c r="B1544" i="5"/>
  <c r="O1543" i="5" l="1"/>
  <c r="X1543" i="5" s="1" a="1"/>
  <c r="X1543" i="5" s="1"/>
  <c r="V1542" i="5"/>
  <c r="C1544" i="5"/>
  <c r="P1544" i="5" s="1"/>
  <c r="L1544" i="5" s="1"/>
  <c r="M1544" i="5" s="1"/>
  <c r="N1544" i="5"/>
  <c r="AB1544" i="5"/>
  <c r="B1545" i="5"/>
  <c r="O1544" i="5" l="1"/>
  <c r="X1544" i="5" s="1" a="1"/>
  <c r="X1544" i="5" s="1"/>
  <c r="V1543" i="5"/>
  <c r="C1545" i="5"/>
  <c r="P1545" i="5" s="1"/>
  <c r="L1545" i="5" s="1"/>
  <c r="M1545" i="5" s="1"/>
  <c r="N1545" i="5"/>
  <c r="AB1545" i="5"/>
  <c r="B1546" i="5"/>
  <c r="O1545" i="5" l="1"/>
  <c r="X1545" i="5" s="1" a="1"/>
  <c r="X1545" i="5" s="1"/>
  <c r="V1544" i="5"/>
  <c r="C1546" i="5"/>
  <c r="P1546" i="5" s="1"/>
  <c r="L1546" i="5" s="1"/>
  <c r="M1546" i="5" s="1"/>
  <c r="N1546" i="5"/>
  <c r="B1547" i="5"/>
  <c r="O1546" i="5" l="1"/>
  <c r="X1546" i="5" s="1" a="1"/>
  <c r="X1546" i="5" s="1"/>
  <c r="V1545" i="5"/>
  <c r="C1547" i="5"/>
  <c r="P1547" i="5" s="1"/>
  <c r="L1547" i="5" s="1"/>
  <c r="M1547" i="5" s="1"/>
  <c r="N1547" i="5"/>
  <c r="AB1547" i="5"/>
  <c r="B1548" i="5"/>
  <c r="O1547" i="5" l="1"/>
  <c r="X1547" i="5" s="1" a="1"/>
  <c r="X1547" i="5" s="1"/>
  <c r="V1546" i="5"/>
  <c r="C1548" i="5"/>
  <c r="P1548" i="5" s="1"/>
  <c r="L1548" i="5" s="1"/>
  <c r="M1548" i="5" s="1"/>
  <c r="N1548" i="5"/>
  <c r="AB1548" i="5"/>
  <c r="B1549" i="5"/>
  <c r="O1548" i="5" l="1"/>
  <c r="X1548" i="5" s="1" a="1"/>
  <c r="X1548" i="5" s="1"/>
  <c r="V1547" i="5"/>
  <c r="C1549" i="5"/>
  <c r="P1549" i="5" s="1"/>
  <c r="L1549" i="5" s="1"/>
  <c r="M1549" i="5" s="1"/>
  <c r="AB1549" i="5"/>
  <c r="N1549" i="5"/>
  <c r="B1550" i="5"/>
  <c r="O1549" i="5" l="1"/>
  <c r="X1549" i="5" s="1" a="1"/>
  <c r="X1549" i="5" s="1"/>
  <c r="V1548" i="5"/>
  <c r="C1550" i="5"/>
  <c r="P1550" i="5" s="1"/>
  <c r="L1550" i="5" s="1"/>
  <c r="M1550" i="5" s="1"/>
  <c r="N1550" i="5"/>
  <c r="AB1550" i="5"/>
  <c r="B1551" i="5"/>
  <c r="O1550" i="5" l="1"/>
  <c r="X1550" i="5" s="1" a="1"/>
  <c r="X1550" i="5" s="1"/>
  <c r="V1549" i="5"/>
  <c r="C1551" i="5"/>
  <c r="P1551" i="5" s="1"/>
  <c r="L1551" i="5" s="1"/>
  <c r="M1551" i="5" s="1"/>
  <c r="N1551" i="5"/>
  <c r="B1552" i="5"/>
  <c r="O1551" i="5" l="1"/>
  <c r="V1550" i="5"/>
  <c r="C1552" i="5"/>
  <c r="P1552" i="5" s="1"/>
  <c r="L1552" i="5" s="1"/>
  <c r="M1552" i="5" s="1"/>
  <c r="N1552" i="5"/>
  <c r="AB1552" i="5"/>
  <c r="B1553" i="5"/>
  <c r="O1552" i="5" l="1"/>
  <c r="X1552" i="5" s="1" a="1"/>
  <c r="X1552" i="5" s="1"/>
  <c r="X1551" i="5" a="1"/>
  <c r="X1551" i="5" s="1"/>
  <c r="V1551" i="5"/>
  <c r="C1553" i="5"/>
  <c r="P1553" i="5" s="1"/>
  <c r="L1553" i="5" s="1"/>
  <c r="M1553" i="5" s="1"/>
  <c r="N1553" i="5"/>
  <c r="B1554" i="5"/>
  <c r="O1553" i="5" l="1"/>
  <c r="X1553" i="5" s="1" a="1"/>
  <c r="X1553" i="5" s="1"/>
  <c r="V1552" i="5"/>
  <c r="C1554" i="5"/>
  <c r="P1554" i="5" s="1"/>
  <c r="L1554" i="5" s="1"/>
  <c r="M1554" i="5" s="1"/>
  <c r="N1554" i="5"/>
  <c r="B1555" i="5"/>
  <c r="O1554" i="5" l="1"/>
  <c r="X1554" i="5" s="1" a="1"/>
  <c r="X1554" i="5" s="1"/>
  <c r="V1553" i="5"/>
  <c r="C1555" i="5"/>
  <c r="P1555" i="5" s="1"/>
  <c r="L1555" i="5" s="1"/>
  <c r="M1555" i="5" s="1"/>
  <c r="N1555" i="5"/>
  <c r="AB1555" i="5"/>
  <c r="B1556" i="5"/>
  <c r="O1555" i="5" l="1"/>
  <c r="X1555" i="5" s="1" a="1"/>
  <c r="X1555" i="5" s="1"/>
  <c r="V1554" i="5"/>
  <c r="C1556" i="5"/>
  <c r="P1556" i="5" s="1"/>
  <c r="L1556" i="5" s="1"/>
  <c r="M1556" i="5" s="1"/>
  <c r="N1556" i="5"/>
  <c r="B1557" i="5"/>
  <c r="O1556" i="5" l="1"/>
  <c r="X1556" i="5" s="1" a="1"/>
  <c r="X1556" i="5" s="1"/>
  <c r="V1555" i="5"/>
  <c r="C1557" i="5"/>
  <c r="P1557" i="5" s="1"/>
  <c r="L1557" i="5" s="1"/>
  <c r="M1557" i="5" s="1"/>
  <c r="N1557" i="5"/>
  <c r="AB1557" i="5"/>
  <c r="B1558" i="5"/>
  <c r="O1557" i="5" l="1"/>
  <c r="X1557" i="5" s="1" a="1"/>
  <c r="X1557" i="5" s="1"/>
  <c r="V1556" i="5"/>
  <c r="C1558" i="5"/>
  <c r="P1558" i="5" s="1"/>
  <c r="L1558" i="5" s="1"/>
  <c r="M1558" i="5" s="1"/>
  <c r="N1558" i="5"/>
  <c r="B1559" i="5"/>
  <c r="O1558" i="5" l="1"/>
  <c r="X1558" i="5" s="1" a="1"/>
  <c r="X1558" i="5" s="1"/>
  <c r="V1557" i="5"/>
  <c r="C1559" i="5"/>
  <c r="P1559" i="5" s="1"/>
  <c r="L1559" i="5" s="1"/>
  <c r="M1559" i="5" s="1"/>
  <c r="N1559" i="5"/>
  <c r="B1560" i="5"/>
  <c r="O1559" i="5" l="1"/>
  <c r="X1559" i="5" s="1" a="1"/>
  <c r="X1559" i="5" s="1"/>
  <c r="V1558" i="5"/>
  <c r="C1560" i="5"/>
  <c r="P1560" i="5" s="1"/>
  <c r="L1560" i="5" s="1"/>
  <c r="M1560" i="5" s="1"/>
  <c r="N1560" i="5"/>
  <c r="AB1560" i="5"/>
  <c r="B1561" i="5"/>
  <c r="O1560" i="5" l="1"/>
  <c r="X1560" i="5" s="1" a="1"/>
  <c r="X1560" i="5" s="1"/>
  <c r="V1559" i="5"/>
  <c r="C1561" i="5"/>
  <c r="P1561" i="5" s="1"/>
  <c r="L1561" i="5" s="1"/>
  <c r="M1561" i="5" s="1"/>
  <c r="AB1561" i="5"/>
  <c r="N1561" i="5"/>
  <c r="B1562" i="5"/>
  <c r="O1561" i="5" l="1"/>
  <c r="X1561" i="5" s="1" a="1"/>
  <c r="X1561" i="5" s="1"/>
  <c r="V1560" i="5"/>
  <c r="C1562" i="5"/>
  <c r="P1562" i="5" s="1"/>
  <c r="L1562" i="5" s="1"/>
  <c r="M1562" i="5" s="1"/>
  <c r="N1562" i="5"/>
  <c r="B1563" i="5"/>
  <c r="O1562" i="5" l="1"/>
  <c r="X1562" i="5" s="1" a="1"/>
  <c r="X1562" i="5" s="1"/>
  <c r="V1561" i="5"/>
  <c r="C1563" i="5"/>
  <c r="P1563" i="5" s="1"/>
  <c r="L1563" i="5" s="1"/>
  <c r="M1563" i="5" s="1"/>
  <c r="N1563" i="5"/>
  <c r="B1564" i="5"/>
  <c r="O1563" i="5" l="1"/>
  <c r="X1563" i="5" s="1" a="1"/>
  <c r="X1563" i="5" s="1"/>
  <c r="V1562" i="5"/>
  <c r="C1564" i="5"/>
  <c r="P1564" i="5" s="1"/>
  <c r="L1564" i="5" s="1"/>
  <c r="M1564" i="5" s="1"/>
  <c r="N1564" i="5"/>
  <c r="B1565" i="5"/>
  <c r="O1564" i="5" l="1"/>
  <c r="X1564" i="5" s="1" a="1"/>
  <c r="X1564" i="5" s="1"/>
  <c r="V1563" i="5"/>
  <c r="C1565" i="5"/>
  <c r="P1565" i="5" s="1"/>
  <c r="L1565" i="5" s="1"/>
  <c r="M1565" i="5" s="1"/>
  <c r="N1565" i="5"/>
  <c r="B1566" i="5"/>
  <c r="O1565" i="5" l="1"/>
  <c r="X1565" i="5" s="1" a="1"/>
  <c r="X1565" i="5" s="1"/>
  <c r="V1564" i="5"/>
  <c r="C1566" i="5"/>
  <c r="P1566" i="5" s="1"/>
  <c r="L1566" i="5" s="1"/>
  <c r="M1566" i="5" s="1"/>
  <c r="N1566" i="5"/>
  <c r="AB1566" i="5"/>
  <c r="B1567" i="5"/>
  <c r="O1566" i="5" l="1"/>
  <c r="X1566" i="5" s="1" a="1"/>
  <c r="X1566" i="5" s="1"/>
  <c r="V1565" i="5"/>
  <c r="C1567" i="5"/>
  <c r="P1567" i="5" s="1"/>
  <c r="L1567" i="5" s="1"/>
  <c r="M1567" i="5" s="1"/>
  <c r="N1567" i="5"/>
  <c r="AB1567" i="5"/>
  <c r="B1568" i="5"/>
  <c r="O1567" i="5" l="1"/>
  <c r="X1567" i="5" s="1" a="1"/>
  <c r="X1567" i="5" s="1"/>
  <c r="V1566" i="5"/>
  <c r="C1568" i="5"/>
  <c r="P1568" i="5" s="1"/>
  <c r="L1568" i="5" s="1"/>
  <c r="M1568" i="5" s="1"/>
  <c r="N1568" i="5"/>
  <c r="AB1568" i="5"/>
  <c r="B1569" i="5"/>
  <c r="O1568" i="5" l="1"/>
  <c r="X1568" i="5" s="1" a="1"/>
  <c r="X1568" i="5" s="1"/>
  <c r="V1567" i="5"/>
  <c r="C1569" i="5"/>
  <c r="P1569" i="5" s="1"/>
  <c r="L1569" i="5" s="1"/>
  <c r="M1569" i="5" s="1"/>
  <c r="N1569" i="5"/>
  <c r="AB1569" i="5"/>
  <c r="B1570" i="5"/>
  <c r="O1569" i="5" l="1"/>
  <c r="X1569" i="5" s="1" a="1"/>
  <c r="X1569" i="5" s="1"/>
  <c r="V1568" i="5"/>
  <c r="C1570" i="5"/>
  <c r="P1570" i="5" s="1"/>
  <c r="L1570" i="5" s="1"/>
  <c r="M1570" i="5" s="1"/>
  <c r="N1570" i="5"/>
  <c r="AB1570" i="5"/>
  <c r="B1571" i="5"/>
  <c r="O1570" i="5" l="1"/>
  <c r="X1570" i="5" s="1" a="1"/>
  <c r="X1570" i="5" s="1"/>
  <c r="V1569" i="5"/>
  <c r="C1571" i="5"/>
  <c r="P1571" i="5" s="1"/>
  <c r="L1571" i="5" s="1"/>
  <c r="M1571" i="5" s="1"/>
  <c r="AB1571" i="5"/>
  <c r="N1571" i="5"/>
  <c r="B1572" i="5"/>
  <c r="O1571" i="5" l="1"/>
  <c r="X1571" i="5" s="1" a="1"/>
  <c r="X1571" i="5" s="1"/>
  <c r="V1570" i="5"/>
  <c r="C1572" i="5"/>
  <c r="P1572" i="5" s="1"/>
  <c r="L1572" i="5" s="1"/>
  <c r="M1572" i="5" s="1"/>
  <c r="N1572" i="5"/>
  <c r="B1573" i="5"/>
  <c r="O1572" i="5" l="1"/>
  <c r="X1572" i="5" s="1" a="1"/>
  <c r="X1572" i="5" s="1"/>
  <c r="V1571" i="5"/>
  <c r="C1573" i="5"/>
  <c r="P1573" i="5" s="1"/>
  <c r="L1573" i="5" s="1"/>
  <c r="M1573" i="5" s="1"/>
  <c r="N1573" i="5"/>
  <c r="B1574" i="5"/>
  <c r="O1573" i="5" l="1"/>
  <c r="X1573" i="5" s="1" a="1"/>
  <c r="X1573" i="5" s="1"/>
  <c r="V1572" i="5"/>
  <c r="C1574" i="5"/>
  <c r="P1574" i="5" s="1"/>
  <c r="L1574" i="5" s="1"/>
  <c r="M1574" i="5" s="1"/>
  <c r="N1574" i="5"/>
  <c r="B1575" i="5"/>
  <c r="O1574" i="5" l="1"/>
  <c r="X1574" i="5" s="1" a="1"/>
  <c r="X1574" i="5" s="1"/>
  <c r="V1573" i="5"/>
  <c r="C1575" i="5"/>
  <c r="P1575" i="5" s="1"/>
  <c r="L1575" i="5" s="1"/>
  <c r="M1575" i="5" s="1"/>
  <c r="N1575" i="5"/>
  <c r="B1576" i="5"/>
  <c r="O1575" i="5" l="1"/>
  <c r="X1575" i="5" s="1" a="1"/>
  <c r="X1575" i="5" s="1"/>
  <c r="V1574" i="5"/>
  <c r="C1576" i="5"/>
  <c r="P1576" i="5" s="1"/>
  <c r="L1576" i="5" s="1"/>
  <c r="M1576" i="5" s="1"/>
  <c r="N1576" i="5"/>
  <c r="AB1576" i="5"/>
  <c r="B1577" i="5"/>
  <c r="O1576" i="5" l="1"/>
  <c r="X1576" i="5" s="1" a="1"/>
  <c r="X1576" i="5" s="1"/>
  <c r="V1575" i="5"/>
  <c r="C1577" i="5"/>
  <c r="P1577" i="5" s="1"/>
  <c r="L1577" i="5" s="1"/>
  <c r="M1577" i="5" s="1"/>
  <c r="N1577" i="5"/>
  <c r="AB1577" i="5"/>
  <c r="B1578" i="5"/>
  <c r="O1577" i="5" l="1"/>
  <c r="X1577" i="5" s="1" a="1"/>
  <c r="X1577" i="5" s="1"/>
  <c r="V1576" i="5"/>
  <c r="C1578" i="5"/>
  <c r="P1578" i="5" s="1"/>
  <c r="L1578" i="5" s="1"/>
  <c r="M1578" i="5" s="1"/>
  <c r="AB1578" i="5"/>
  <c r="N1578" i="5"/>
  <c r="B1579" i="5"/>
  <c r="O1578" i="5" l="1"/>
  <c r="X1578" i="5" s="1" a="1"/>
  <c r="X1578" i="5" s="1"/>
  <c r="V1577" i="5"/>
  <c r="C1579" i="5"/>
  <c r="P1579" i="5" s="1"/>
  <c r="L1579" i="5" s="1"/>
  <c r="M1579" i="5" s="1"/>
  <c r="N1579" i="5"/>
  <c r="AB1579" i="5"/>
  <c r="B1580" i="5"/>
  <c r="O1579" i="5" l="1"/>
  <c r="X1579" i="5" s="1" a="1"/>
  <c r="X1579" i="5" s="1"/>
  <c r="V1578" i="5"/>
  <c r="C1580" i="5"/>
  <c r="P1580" i="5" s="1"/>
  <c r="L1580" i="5" s="1"/>
  <c r="M1580" i="5" s="1"/>
  <c r="N1580" i="5"/>
  <c r="AB1580" i="5"/>
  <c r="B1581" i="5"/>
  <c r="O1580" i="5" l="1"/>
  <c r="X1580" i="5" s="1" a="1"/>
  <c r="X1580" i="5" s="1"/>
  <c r="V1579" i="5"/>
  <c r="C1581" i="5"/>
  <c r="P1581" i="5" s="1"/>
  <c r="L1581" i="5" s="1"/>
  <c r="M1581" i="5" s="1"/>
  <c r="N1581" i="5"/>
  <c r="B1582" i="5"/>
  <c r="O1581" i="5" l="1"/>
  <c r="X1581" i="5" s="1" a="1"/>
  <c r="X1581" i="5" s="1"/>
  <c r="V1580" i="5"/>
  <c r="C1582" i="5"/>
  <c r="P1582" i="5" s="1"/>
  <c r="L1582" i="5" s="1"/>
  <c r="M1582" i="5" s="1"/>
  <c r="N1582" i="5"/>
  <c r="AB1582" i="5"/>
  <c r="B1583" i="5"/>
  <c r="O1582" i="5" l="1"/>
  <c r="X1582" i="5" s="1" a="1"/>
  <c r="X1582" i="5" s="1"/>
  <c r="V1581" i="5"/>
  <c r="C1583" i="5"/>
  <c r="P1583" i="5" s="1"/>
  <c r="L1583" i="5" s="1"/>
  <c r="M1583" i="5" s="1"/>
  <c r="N1583" i="5"/>
  <c r="B1584" i="5"/>
  <c r="O1583" i="5" l="1"/>
  <c r="X1583" i="5" s="1" a="1"/>
  <c r="X1583" i="5" s="1"/>
  <c r="V1582" i="5"/>
  <c r="C1584" i="5"/>
  <c r="P1584" i="5" s="1"/>
  <c r="L1584" i="5" s="1"/>
  <c r="M1584" i="5" s="1"/>
  <c r="N1584" i="5"/>
  <c r="AB1584" i="5"/>
  <c r="B1585" i="5"/>
  <c r="O1584" i="5" l="1"/>
  <c r="X1584" i="5" s="1" a="1"/>
  <c r="X1584" i="5" s="1"/>
  <c r="V1583" i="5"/>
  <c r="C1585" i="5"/>
  <c r="P1585" i="5" s="1"/>
  <c r="L1585" i="5" s="1"/>
  <c r="M1585" i="5" s="1"/>
  <c r="N1585" i="5"/>
  <c r="B1586" i="5"/>
  <c r="O1585" i="5" l="1"/>
  <c r="X1585" i="5" s="1" a="1"/>
  <c r="X1585" i="5" s="1"/>
  <c r="V1584" i="5"/>
  <c r="C1586" i="5"/>
  <c r="P1586" i="5" s="1"/>
  <c r="L1586" i="5" s="1"/>
  <c r="M1586" i="5" s="1"/>
  <c r="N1586" i="5"/>
  <c r="B1587" i="5"/>
  <c r="O1586" i="5" l="1"/>
  <c r="X1586" i="5" s="1" a="1"/>
  <c r="X1586" i="5" s="1"/>
  <c r="V1585" i="5"/>
  <c r="C1587" i="5"/>
  <c r="P1587" i="5" s="1"/>
  <c r="L1587" i="5" s="1"/>
  <c r="M1587" i="5" s="1"/>
  <c r="N1587" i="5"/>
  <c r="B1588" i="5"/>
  <c r="O1587" i="5" l="1"/>
  <c r="X1587" i="5" s="1" a="1"/>
  <c r="X1587" i="5" s="1"/>
  <c r="V1586" i="5"/>
  <c r="C1588" i="5"/>
  <c r="P1588" i="5" s="1"/>
  <c r="L1588" i="5" s="1"/>
  <c r="M1588" i="5" s="1"/>
  <c r="N1588" i="5"/>
  <c r="AB1588" i="5"/>
  <c r="B1589" i="5"/>
  <c r="O1588" i="5" l="1"/>
  <c r="X1588" i="5" s="1" a="1"/>
  <c r="X1588" i="5" s="1"/>
  <c r="V1587" i="5"/>
  <c r="C1589" i="5"/>
  <c r="P1589" i="5" s="1"/>
  <c r="L1589" i="5" s="1"/>
  <c r="M1589" i="5" s="1"/>
  <c r="N1589" i="5"/>
  <c r="B1590" i="5"/>
  <c r="O1589" i="5" l="1"/>
  <c r="X1589" i="5" s="1" a="1"/>
  <c r="X1589" i="5" s="1"/>
  <c r="V1588" i="5"/>
  <c r="C1590" i="5"/>
  <c r="P1590" i="5" s="1"/>
  <c r="L1590" i="5" s="1"/>
  <c r="M1590" i="5" s="1"/>
  <c r="N1590" i="5"/>
  <c r="AB1590" i="5"/>
  <c r="B1591" i="5"/>
  <c r="O1590" i="5" l="1"/>
  <c r="X1590" i="5" s="1" a="1"/>
  <c r="X1590" i="5" s="1"/>
  <c r="V1589" i="5"/>
  <c r="C1591" i="5"/>
  <c r="P1591" i="5" s="1"/>
  <c r="L1591" i="5" s="1"/>
  <c r="M1591" i="5" s="1"/>
  <c r="N1591" i="5"/>
  <c r="B1592" i="5"/>
  <c r="O1591" i="5" l="1"/>
  <c r="X1591" i="5" s="1" a="1"/>
  <c r="X1591" i="5" s="1"/>
  <c r="V1591" i="5"/>
  <c r="V1590" i="5"/>
  <c r="C1592" i="5"/>
  <c r="P1592" i="5" s="1"/>
  <c r="L1592" i="5" s="1"/>
  <c r="M1592" i="5" s="1"/>
  <c r="N1592" i="5"/>
  <c r="AB1592" i="5"/>
  <c r="B1593" i="5"/>
  <c r="O1592" i="5" l="1"/>
  <c r="X1592" i="5" s="1" a="1"/>
  <c r="X1592" i="5" s="1"/>
  <c r="C1593" i="5"/>
  <c r="P1593" i="5" s="1"/>
  <c r="L1593" i="5" s="1"/>
  <c r="M1593" i="5" s="1"/>
  <c r="N1593" i="5"/>
  <c r="AB1593" i="5"/>
  <c r="B1594" i="5"/>
  <c r="O1593" i="5" l="1"/>
  <c r="X1593" i="5" s="1" a="1"/>
  <c r="X1593" i="5" s="1"/>
  <c r="V1592" i="5"/>
  <c r="C1594" i="5"/>
  <c r="P1594" i="5" s="1"/>
  <c r="L1594" i="5" s="1"/>
  <c r="M1594" i="5" s="1"/>
  <c r="N1594" i="5"/>
  <c r="B1595" i="5"/>
  <c r="O1594" i="5" l="1"/>
  <c r="X1594" i="5" s="1" a="1"/>
  <c r="X1594" i="5" s="1"/>
  <c r="V1593" i="5"/>
  <c r="C1595" i="5"/>
  <c r="P1595" i="5" s="1"/>
  <c r="L1595" i="5" s="1"/>
  <c r="M1595" i="5" s="1"/>
  <c r="N1595" i="5"/>
  <c r="AB1595" i="5"/>
  <c r="B1596" i="5"/>
  <c r="O1595" i="5" l="1"/>
  <c r="X1595" i="5" s="1" a="1"/>
  <c r="X1595" i="5" s="1"/>
  <c r="V1594" i="5"/>
  <c r="C1596" i="5"/>
  <c r="P1596" i="5" s="1"/>
  <c r="L1596" i="5" s="1"/>
  <c r="M1596" i="5" s="1"/>
  <c r="AB1596" i="5"/>
  <c r="N1596" i="5"/>
  <c r="B1597" i="5"/>
  <c r="O1596" i="5" l="1"/>
  <c r="X1596" i="5" s="1" a="1"/>
  <c r="X1596" i="5" s="1"/>
  <c r="V1595" i="5"/>
  <c r="C1597" i="5"/>
  <c r="P1597" i="5" s="1"/>
  <c r="L1597" i="5" s="1"/>
  <c r="M1597" i="5" s="1"/>
  <c r="N1597" i="5"/>
  <c r="AB1597" i="5"/>
  <c r="B1598" i="5"/>
  <c r="O1597" i="5" l="1"/>
  <c r="X1597" i="5" s="1" a="1"/>
  <c r="X1597" i="5" s="1"/>
  <c r="V1596" i="5"/>
  <c r="C1598" i="5"/>
  <c r="P1598" i="5" s="1"/>
  <c r="L1598" i="5" s="1"/>
  <c r="M1598" i="5" s="1"/>
  <c r="N1598" i="5"/>
  <c r="B1599" i="5"/>
  <c r="O1598" i="5" l="1"/>
  <c r="X1598" i="5" s="1" a="1"/>
  <c r="X1598" i="5" s="1"/>
  <c r="V1597" i="5"/>
  <c r="C1599" i="5"/>
  <c r="P1599" i="5" s="1"/>
  <c r="L1599" i="5" s="1"/>
  <c r="M1599" i="5" s="1"/>
  <c r="N1599" i="5"/>
  <c r="B1600" i="5"/>
  <c r="O1599" i="5" l="1"/>
  <c r="X1599" i="5" s="1" a="1"/>
  <c r="X1599" i="5" s="1"/>
  <c r="V1598" i="5"/>
  <c r="C1600" i="5"/>
  <c r="P1600" i="5" s="1"/>
  <c r="L1600" i="5" s="1"/>
  <c r="M1600" i="5" s="1"/>
  <c r="N1600" i="5"/>
  <c r="AB1600" i="5"/>
  <c r="B1601" i="5"/>
  <c r="O1600" i="5" l="1"/>
  <c r="X1600" i="5" s="1" a="1"/>
  <c r="X1600" i="5" s="1"/>
  <c r="V1599" i="5"/>
  <c r="C1601" i="5"/>
  <c r="P1601" i="5" s="1"/>
  <c r="L1601" i="5" s="1"/>
  <c r="M1601" i="5" s="1"/>
  <c r="N1601" i="5"/>
  <c r="B1602" i="5"/>
  <c r="O1601" i="5" l="1"/>
  <c r="X1601" i="5" s="1" a="1"/>
  <c r="X1601" i="5" s="1"/>
  <c r="V1600" i="5"/>
  <c r="C1602" i="5"/>
  <c r="P1602" i="5" s="1"/>
  <c r="L1602" i="5" s="1"/>
  <c r="M1602" i="5" s="1"/>
  <c r="N1602" i="5"/>
  <c r="B1603" i="5"/>
  <c r="V1601" i="5" l="1"/>
  <c r="O1602" i="5"/>
  <c r="X1602" i="5" s="1" a="1"/>
  <c r="X1602" i="5" s="1"/>
  <c r="C1603" i="5"/>
  <c r="P1603" i="5" s="1"/>
  <c r="L1603" i="5" s="1"/>
  <c r="M1603" i="5" s="1"/>
  <c r="N1603" i="5"/>
  <c r="B1604" i="5"/>
  <c r="O1603" i="5" l="1"/>
  <c r="X1603" i="5" s="1" a="1"/>
  <c r="X1603" i="5" s="1"/>
  <c r="V1602" i="5"/>
  <c r="C1604" i="5"/>
  <c r="P1604" i="5" s="1"/>
  <c r="L1604" i="5" s="1"/>
  <c r="M1604" i="5" s="1"/>
  <c r="N1604" i="5"/>
  <c r="AB1604" i="5"/>
  <c r="B1605" i="5"/>
  <c r="O1604" i="5" l="1"/>
  <c r="X1604" i="5" s="1" a="1"/>
  <c r="X1604" i="5" s="1"/>
  <c r="V1603" i="5"/>
  <c r="C1605" i="5"/>
  <c r="P1605" i="5" s="1"/>
  <c r="L1605" i="5" s="1"/>
  <c r="M1605" i="5" s="1"/>
  <c r="N1605" i="5"/>
  <c r="AB1605" i="5"/>
  <c r="B1606" i="5"/>
  <c r="O1605" i="5" l="1"/>
  <c r="X1605" i="5" s="1" a="1"/>
  <c r="X1605" i="5" s="1"/>
  <c r="V1604" i="5"/>
  <c r="C1606" i="5"/>
  <c r="P1606" i="5" s="1"/>
  <c r="L1606" i="5" s="1"/>
  <c r="M1606" i="5" s="1"/>
  <c r="N1606" i="5"/>
  <c r="B1607" i="5"/>
  <c r="O1606" i="5" l="1"/>
  <c r="X1606" i="5" s="1" a="1"/>
  <c r="X1606" i="5" s="1"/>
  <c r="V1605" i="5"/>
  <c r="C1607" i="5"/>
  <c r="P1607" i="5" s="1"/>
  <c r="L1607" i="5" s="1"/>
  <c r="M1607" i="5" s="1"/>
  <c r="N1607" i="5"/>
  <c r="AB1607" i="5"/>
  <c r="B1608" i="5"/>
  <c r="O1607" i="5" l="1"/>
  <c r="X1607" i="5" s="1" a="1"/>
  <c r="X1607" i="5" s="1"/>
  <c r="V1606" i="5"/>
  <c r="C1608" i="5"/>
  <c r="P1608" i="5" s="1"/>
  <c r="L1608" i="5" s="1"/>
  <c r="M1608" i="5" s="1"/>
  <c r="N1608" i="5"/>
  <c r="AB1608" i="5"/>
  <c r="B1609" i="5"/>
  <c r="O1608" i="5" l="1"/>
  <c r="X1608" i="5" s="1" a="1"/>
  <c r="X1608" i="5" s="1"/>
  <c r="V1607" i="5"/>
  <c r="C1609" i="5"/>
  <c r="P1609" i="5" s="1"/>
  <c r="L1609" i="5" s="1"/>
  <c r="M1609" i="5" s="1"/>
  <c r="N1609" i="5"/>
  <c r="B1610" i="5"/>
  <c r="O1609" i="5" l="1"/>
  <c r="X1609" i="5" s="1" a="1"/>
  <c r="X1609" i="5" s="1"/>
  <c r="V1608" i="5"/>
  <c r="C1610" i="5"/>
  <c r="P1610" i="5" s="1"/>
  <c r="L1610" i="5" s="1"/>
  <c r="M1610" i="5" s="1"/>
  <c r="AB1610" i="5"/>
  <c r="N1610" i="5"/>
  <c r="B1611" i="5"/>
  <c r="O1610" i="5" l="1"/>
  <c r="X1610" i="5" s="1" a="1"/>
  <c r="X1610" i="5" s="1"/>
  <c r="V1609" i="5"/>
  <c r="C1611" i="5"/>
  <c r="P1611" i="5" s="1"/>
  <c r="L1611" i="5" s="1"/>
  <c r="M1611" i="5" s="1"/>
  <c r="N1611" i="5"/>
  <c r="B1612" i="5"/>
  <c r="O1611" i="5" l="1"/>
  <c r="X1611" i="5" s="1" a="1"/>
  <c r="X1611" i="5" s="1"/>
  <c r="V1610" i="5"/>
  <c r="C1612" i="5"/>
  <c r="P1612" i="5" s="1"/>
  <c r="L1612" i="5" s="1"/>
  <c r="M1612" i="5" s="1"/>
  <c r="N1612" i="5"/>
  <c r="AB1612" i="5"/>
  <c r="B1613" i="5"/>
  <c r="V1611" i="5" l="1"/>
  <c r="O1612" i="5"/>
  <c r="X1612" i="5" s="1" a="1"/>
  <c r="X1612" i="5" s="1"/>
  <c r="C1613" i="5"/>
  <c r="P1613" i="5" s="1"/>
  <c r="L1613" i="5" s="1"/>
  <c r="M1613" i="5" s="1"/>
  <c r="N1613" i="5"/>
  <c r="B1614" i="5"/>
  <c r="O1613" i="5" l="1"/>
  <c r="X1613" i="5" s="1" a="1"/>
  <c r="X1613" i="5" s="1"/>
  <c r="V1612" i="5"/>
  <c r="C1614" i="5"/>
  <c r="P1614" i="5" s="1"/>
  <c r="L1614" i="5" s="1"/>
  <c r="M1614" i="5" s="1"/>
  <c r="N1614" i="5"/>
  <c r="B1615" i="5"/>
  <c r="O1614" i="5" l="1"/>
  <c r="X1614" i="5" s="1" a="1"/>
  <c r="X1614" i="5" s="1"/>
  <c r="V1613" i="5"/>
  <c r="C1615" i="5"/>
  <c r="P1615" i="5" s="1"/>
  <c r="L1615" i="5" s="1"/>
  <c r="M1615" i="5" s="1"/>
  <c r="N1615" i="5"/>
  <c r="B1616" i="5"/>
  <c r="O1615" i="5" l="1"/>
  <c r="X1615" i="5" s="1" a="1"/>
  <c r="X1615" i="5" s="1"/>
  <c r="V1614" i="5"/>
  <c r="C1616" i="5"/>
  <c r="P1616" i="5" s="1"/>
  <c r="L1616" i="5" s="1"/>
  <c r="M1616" i="5" s="1"/>
  <c r="N1616" i="5"/>
  <c r="B1617" i="5"/>
  <c r="O1616" i="5" l="1"/>
  <c r="X1616" i="5" s="1" a="1"/>
  <c r="X1616" i="5" s="1"/>
  <c r="V1615" i="5"/>
  <c r="C1617" i="5"/>
  <c r="P1617" i="5" s="1"/>
  <c r="L1617" i="5" s="1"/>
  <c r="M1617" i="5" s="1"/>
  <c r="N1617" i="5"/>
  <c r="B1618" i="5"/>
  <c r="O1617" i="5" l="1"/>
  <c r="X1617" i="5" s="1" a="1"/>
  <c r="X1617" i="5" s="1"/>
  <c r="V1616" i="5"/>
  <c r="C1618" i="5"/>
  <c r="P1618" i="5" s="1"/>
  <c r="L1618" i="5" s="1"/>
  <c r="M1618" i="5" s="1"/>
  <c r="N1618" i="5"/>
  <c r="AB1618" i="5"/>
  <c r="B1619" i="5"/>
  <c r="O1618" i="5" l="1"/>
  <c r="X1618" i="5" s="1" a="1"/>
  <c r="X1618" i="5" s="1"/>
  <c r="V1617" i="5"/>
  <c r="C1619" i="5"/>
  <c r="P1619" i="5" s="1"/>
  <c r="L1619" i="5" s="1"/>
  <c r="M1619" i="5" s="1"/>
  <c r="N1619" i="5"/>
  <c r="B1620" i="5"/>
  <c r="O1619" i="5" l="1"/>
  <c r="X1619" i="5" s="1" a="1"/>
  <c r="X1619" i="5" s="1"/>
  <c r="V1618" i="5"/>
  <c r="C1620" i="5"/>
  <c r="P1620" i="5" s="1"/>
  <c r="L1620" i="5" s="1"/>
  <c r="M1620" i="5" s="1"/>
  <c r="N1620" i="5"/>
  <c r="B1621" i="5"/>
  <c r="O1620" i="5" l="1"/>
  <c r="X1620" i="5" s="1" a="1"/>
  <c r="X1620" i="5" s="1"/>
  <c r="V1619" i="5"/>
  <c r="C1621" i="5"/>
  <c r="P1621" i="5" s="1"/>
  <c r="L1621" i="5" s="1"/>
  <c r="M1621" i="5" s="1"/>
  <c r="N1621" i="5"/>
  <c r="B1622" i="5"/>
  <c r="O1621" i="5" l="1"/>
  <c r="X1621" i="5" s="1" a="1"/>
  <c r="X1621" i="5" s="1"/>
  <c r="V1620" i="5"/>
  <c r="C1622" i="5"/>
  <c r="P1622" i="5" s="1"/>
  <c r="L1622" i="5" s="1"/>
  <c r="M1622" i="5" s="1"/>
  <c r="N1622" i="5"/>
  <c r="AB1622" i="5"/>
  <c r="B1623" i="5"/>
  <c r="O1622" i="5" l="1"/>
  <c r="X1622" i="5" s="1" a="1"/>
  <c r="X1622" i="5" s="1"/>
  <c r="V1621" i="5"/>
  <c r="C1623" i="5"/>
  <c r="P1623" i="5" s="1"/>
  <c r="L1623" i="5" s="1"/>
  <c r="M1623" i="5" s="1"/>
  <c r="N1623" i="5"/>
  <c r="AB1623" i="5"/>
  <c r="B1624" i="5"/>
  <c r="O1623" i="5" l="1"/>
  <c r="X1623" i="5" s="1" a="1"/>
  <c r="X1623" i="5" s="1"/>
  <c r="V1622" i="5"/>
  <c r="C1624" i="5"/>
  <c r="P1624" i="5" s="1"/>
  <c r="L1624" i="5" s="1"/>
  <c r="M1624" i="5" s="1"/>
  <c r="N1624" i="5"/>
  <c r="AB1624" i="5"/>
  <c r="B1625" i="5"/>
  <c r="O1624" i="5" l="1"/>
  <c r="X1624" i="5" s="1" a="1"/>
  <c r="X1624" i="5" s="1"/>
  <c r="V1623" i="5"/>
  <c r="C1625" i="5"/>
  <c r="P1625" i="5" s="1"/>
  <c r="L1625" i="5" s="1"/>
  <c r="M1625" i="5" s="1"/>
  <c r="N1625" i="5"/>
  <c r="B1626" i="5"/>
  <c r="O1625" i="5" l="1"/>
  <c r="X1625" i="5" s="1" a="1"/>
  <c r="X1625" i="5" s="1"/>
  <c r="V1624" i="5"/>
  <c r="C1626" i="5"/>
  <c r="P1626" i="5" s="1"/>
  <c r="L1626" i="5" s="1"/>
  <c r="M1626" i="5" s="1"/>
  <c r="N1626" i="5"/>
  <c r="AB1626" i="5"/>
  <c r="B1627" i="5"/>
  <c r="O1626" i="5" l="1"/>
  <c r="X1626" i="5" s="1" a="1"/>
  <c r="X1626" i="5" s="1"/>
  <c r="V1625" i="5"/>
  <c r="C1627" i="5"/>
  <c r="P1627" i="5" s="1"/>
  <c r="L1627" i="5" s="1"/>
  <c r="M1627" i="5" s="1"/>
  <c r="AB1627" i="5"/>
  <c r="N1627" i="5"/>
  <c r="B1628" i="5"/>
  <c r="O1627" i="5" l="1"/>
  <c r="X1627" i="5" s="1" a="1"/>
  <c r="X1627" i="5" s="1"/>
  <c r="V1626" i="5"/>
  <c r="C1628" i="5"/>
  <c r="P1628" i="5" s="1"/>
  <c r="L1628" i="5" s="1"/>
  <c r="M1628" i="5" s="1"/>
  <c r="N1628" i="5"/>
  <c r="AB1628" i="5"/>
  <c r="B1629" i="5"/>
  <c r="O1628" i="5" l="1"/>
  <c r="X1628" i="5" s="1" a="1"/>
  <c r="X1628" i="5" s="1"/>
  <c r="V1627" i="5"/>
  <c r="C1629" i="5"/>
  <c r="P1629" i="5" s="1"/>
  <c r="L1629" i="5" s="1"/>
  <c r="M1629" i="5" s="1"/>
  <c r="N1629" i="5"/>
  <c r="B1630" i="5"/>
  <c r="O1629" i="5" l="1"/>
  <c r="X1629" i="5" s="1" a="1"/>
  <c r="X1629" i="5" s="1"/>
  <c r="V1628" i="5"/>
  <c r="C1630" i="5"/>
  <c r="P1630" i="5" s="1"/>
  <c r="L1630" i="5" s="1"/>
  <c r="M1630" i="5" s="1"/>
  <c r="AB1630" i="5"/>
  <c r="N1630" i="5"/>
  <c r="B1631" i="5"/>
  <c r="O1630" i="5" l="1"/>
  <c r="X1630" i="5" s="1" a="1"/>
  <c r="X1630" i="5" s="1"/>
  <c r="V1629" i="5"/>
  <c r="C1631" i="5"/>
  <c r="P1631" i="5" s="1"/>
  <c r="L1631" i="5" s="1"/>
  <c r="M1631" i="5" s="1"/>
  <c r="N1631" i="5"/>
  <c r="B1632" i="5"/>
  <c r="O1631" i="5" l="1"/>
  <c r="X1631" i="5" s="1" a="1"/>
  <c r="X1631" i="5" s="1"/>
  <c r="V1630" i="5"/>
  <c r="C1632" i="5"/>
  <c r="P1632" i="5" s="1"/>
  <c r="L1632" i="5" s="1"/>
  <c r="M1632" i="5" s="1"/>
  <c r="N1632" i="5"/>
  <c r="B1633" i="5"/>
  <c r="O1632" i="5" l="1"/>
  <c r="X1632" i="5" s="1" a="1"/>
  <c r="X1632" i="5" s="1"/>
  <c r="V1631" i="5"/>
  <c r="C1633" i="5"/>
  <c r="P1633" i="5" s="1"/>
  <c r="L1633" i="5" s="1"/>
  <c r="M1633" i="5" s="1"/>
  <c r="N1633" i="5"/>
  <c r="AB1633" i="5"/>
  <c r="B1634" i="5"/>
  <c r="O1633" i="5" l="1"/>
  <c r="X1633" i="5" s="1" a="1"/>
  <c r="X1633" i="5" s="1"/>
  <c r="V1632" i="5"/>
  <c r="C1634" i="5"/>
  <c r="P1634" i="5" s="1"/>
  <c r="L1634" i="5" s="1"/>
  <c r="M1634" i="5" s="1"/>
  <c r="N1634" i="5"/>
  <c r="AB1634" i="5"/>
  <c r="B1635" i="5"/>
  <c r="O1634" i="5" l="1"/>
  <c r="X1634" i="5" s="1" a="1"/>
  <c r="X1634" i="5" s="1"/>
  <c r="V1633" i="5"/>
  <c r="C1635" i="5"/>
  <c r="P1635" i="5" s="1"/>
  <c r="L1635" i="5" s="1"/>
  <c r="M1635" i="5" s="1"/>
  <c r="N1635" i="5"/>
  <c r="AB1635" i="5"/>
  <c r="B1636" i="5"/>
  <c r="O1635" i="5" l="1"/>
  <c r="X1635" i="5" s="1" a="1"/>
  <c r="X1635" i="5" s="1"/>
  <c r="V1634" i="5"/>
  <c r="C1636" i="5"/>
  <c r="P1636" i="5" s="1"/>
  <c r="L1636" i="5" s="1"/>
  <c r="M1636" i="5" s="1"/>
  <c r="AB1636" i="5"/>
  <c r="N1636" i="5"/>
  <c r="B1637" i="5"/>
  <c r="O1636" i="5" l="1"/>
  <c r="X1636" i="5" s="1" a="1"/>
  <c r="X1636" i="5" s="1"/>
  <c r="V1635" i="5"/>
  <c r="C1637" i="5"/>
  <c r="P1637" i="5" s="1"/>
  <c r="L1637" i="5" s="1"/>
  <c r="M1637" i="5" s="1"/>
  <c r="N1637" i="5"/>
  <c r="B1638" i="5"/>
  <c r="O1637" i="5" l="1"/>
  <c r="X1637" i="5" s="1" a="1"/>
  <c r="X1637" i="5" s="1"/>
  <c r="V1636" i="5"/>
  <c r="V1637" i="5"/>
  <c r="C1638" i="5"/>
  <c r="P1638" i="5" s="1"/>
  <c r="L1638" i="5" s="1"/>
  <c r="M1638" i="5" s="1"/>
  <c r="N1638" i="5"/>
  <c r="AB1638" i="5"/>
  <c r="B1639" i="5"/>
  <c r="O1638" i="5" l="1"/>
  <c r="X1638" i="5" s="1" a="1"/>
  <c r="X1638" i="5" s="1"/>
  <c r="C1639" i="5"/>
  <c r="P1639" i="5" s="1"/>
  <c r="L1639" i="5" s="1"/>
  <c r="M1639" i="5" s="1"/>
  <c r="N1639" i="5"/>
  <c r="AB1639" i="5"/>
  <c r="B1640" i="5"/>
  <c r="O1639" i="5" l="1"/>
  <c r="X1639" i="5" s="1" a="1"/>
  <c r="X1639" i="5" s="1"/>
  <c r="V1638" i="5"/>
  <c r="C1640" i="5"/>
  <c r="P1640" i="5" s="1"/>
  <c r="L1640" i="5" s="1"/>
  <c r="M1640" i="5" s="1"/>
  <c r="N1640" i="5"/>
  <c r="AB1640" i="5"/>
  <c r="B1641" i="5"/>
  <c r="O1640" i="5" l="1"/>
  <c r="X1640" i="5" s="1" a="1"/>
  <c r="X1640" i="5" s="1"/>
  <c r="V1639" i="5"/>
  <c r="C1641" i="5"/>
  <c r="P1641" i="5" s="1"/>
  <c r="L1641" i="5" s="1"/>
  <c r="M1641" i="5" s="1"/>
  <c r="N1641" i="5"/>
  <c r="B1642" i="5"/>
  <c r="O1641" i="5" l="1"/>
  <c r="X1641" i="5" s="1" a="1"/>
  <c r="X1641" i="5" s="1"/>
  <c r="V1640" i="5"/>
  <c r="C1642" i="5"/>
  <c r="P1642" i="5" s="1"/>
  <c r="L1642" i="5" s="1"/>
  <c r="M1642" i="5" s="1"/>
  <c r="N1642" i="5"/>
  <c r="B1643" i="5"/>
  <c r="O1642" i="5" l="1"/>
  <c r="X1642" i="5" s="1" a="1"/>
  <c r="X1642" i="5" s="1"/>
  <c r="V1641" i="5"/>
  <c r="C1643" i="5"/>
  <c r="P1643" i="5" s="1"/>
  <c r="L1643" i="5" s="1"/>
  <c r="M1643" i="5" s="1"/>
  <c r="N1643" i="5"/>
  <c r="B1644" i="5"/>
  <c r="O1643" i="5" l="1"/>
  <c r="X1643" i="5" s="1" a="1"/>
  <c r="X1643" i="5" s="1"/>
  <c r="V1642" i="5"/>
  <c r="C1644" i="5"/>
  <c r="P1644" i="5" s="1"/>
  <c r="L1644" i="5" s="1"/>
  <c r="M1644" i="5" s="1"/>
  <c r="AB1644" i="5"/>
  <c r="N1644" i="5"/>
  <c r="B1645" i="5"/>
  <c r="O1644" i="5" l="1"/>
  <c r="X1644" i="5" s="1" a="1"/>
  <c r="X1644" i="5" s="1"/>
  <c r="V1643" i="5"/>
  <c r="C1645" i="5"/>
  <c r="P1645" i="5" s="1"/>
  <c r="L1645" i="5" s="1"/>
  <c r="M1645" i="5" s="1"/>
  <c r="N1645" i="5"/>
  <c r="B1646" i="5"/>
  <c r="O1645" i="5" l="1"/>
  <c r="X1645" i="5" s="1" a="1"/>
  <c r="X1645" i="5" s="1"/>
  <c r="V1644" i="5"/>
  <c r="C1646" i="5"/>
  <c r="P1646" i="5" s="1"/>
  <c r="L1646" i="5" s="1"/>
  <c r="M1646" i="5" s="1"/>
  <c r="N1646" i="5"/>
  <c r="AB1646" i="5"/>
  <c r="B1647" i="5"/>
  <c r="V1645" i="5" l="1"/>
  <c r="O1646" i="5"/>
  <c r="X1646" i="5" s="1" a="1"/>
  <c r="X1646" i="5" s="1"/>
  <c r="C1647" i="5"/>
  <c r="P1647" i="5" s="1"/>
  <c r="L1647" i="5" s="1"/>
  <c r="M1647" i="5" s="1"/>
  <c r="N1647" i="5"/>
  <c r="AB1647" i="5"/>
  <c r="B1648" i="5"/>
  <c r="O1647" i="5" l="1"/>
  <c r="X1647" i="5" s="1" a="1"/>
  <c r="X1647" i="5" s="1"/>
  <c r="V1646" i="5"/>
  <c r="C1648" i="5"/>
  <c r="P1648" i="5" s="1"/>
  <c r="L1648" i="5" s="1"/>
  <c r="M1648" i="5" s="1"/>
  <c r="N1648" i="5"/>
  <c r="AB1648" i="5"/>
  <c r="B1649" i="5"/>
  <c r="O1648" i="5" l="1"/>
  <c r="X1648" i="5" s="1" a="1"/>
  <c r="X1648" i="5" s="1"/>
  <c r="V1647" i="5"/>
  <c r="C1649" i="5"/>
  <c r="P1649" i="5" s="1"/>
  <c r="L1649" i="5" s="1"/>
  <c r="M1649" i="5" s="1"/>
  <c r="N1649" i="5"/>
  <c r="AB1649" i="5"/>
  <c r="B1650" i="5"/>
  <c r="O1649" i="5" l="1"/>
  <c r="X1649" i="5" s="1" a="1"/>
  <c r="X1649" i="5" s="1"/>
  <c r="V1648" i="5"/>
  <c r="C1650" i="5"/>
  <c r="P1650" i="5" s="1"/>
  <c r="L1650" i="5" s="1"/>
  <c r="M1650" i="5" s="1"/>
  <c r="AB1650" i="5"/>
  <c r="N1650" i="5"/>
  <c r="B1651" i="5"/>
  <c r="O1650" i="5" l="1"/>
  <c r="X1650" i="5" s="1" a="1"/>
  <c r="X1650" i="5" s="1"/>
  <c r="V1649" i="5"/>
  <c r="C1651" i="5"/>
  <c r="P1651" i="5" s="1"/>
  <c r="L1651" i="5" s="1"/>
  <c r="M1651" i="5" s="1"/>
  <c r="N1651" i="5"/>
  <c r="AB1651" i="5"/>
  <c r="B1652" i="5"/>
  <c r="O1651" i="5" l="1"/>
  <c r="X1651" i="5" s="1" a="1"/>
  <c r="X1651" i="5" s="1"/>
  <c r="V1650" i="5"/>
  <c r="C1652" i="5"/>
  <c r="P1652" i="5" s="1"/>
  <c r="L1652" i="5" s="1"/>
  <c r="M1652" i="5" s="1"/>
  <c r="N1652" i="5"/>
  <c r="B1653" i="5"/>
  <c r="O1652" i="5" l="1"/>
  <c r="X1652" i="5" s="1" a="1"/>
  <c r="X1652" i="5" s="1"/>
  <c r="V1651" i="5"/>
  <c r="C1653" i="5"/>
  <c r="P1653" i="5" s="1"/>
  <c r="L1653" i="5" s="1"/>
  <c r="M1653" i="5" s="1"/>
  <c r="N1653" i="5"/>
  <c r="AB1653" i="5"/>
  <c r="B1654" i="5"/>
  <c r="O1653" i="5" l="1"/>
  <c r="X1653" i="5" s="1" a="1"/>
  <c r="X1653" i="5" s="1"/>
  <c r="V1652" i="5"/>
  <c r="C1654" i="5"/>
  <c r="P1654" i="5" s="1"/>
  <c r="L1654" i="5" s="1"/>
  <c r="M1654" i="5" s="1"/>
  <c r="N1654" i="5"/>
  <c r="B1655" i="5"/>
  <c r="O1654" i="5" l="1"/>
  <c r="X1654" i="5" s="1" a="1"/>
  <c r="X1654" i="5" s="1"/>
  <c r="V1653" i="5"/>
  <c r="C1655" i="5"/>
  <c r="P1655" i="5" s="1"/>
  <c r="L1655" i="5" s="1"/>
  <c r="M1655" i="5" s="1"/>
  <c r="N1655" i="5"/>
  <c r="B1656" i="5"/>
  <c r="O1655" i="5" l="1"/>
  <c r="X1655" i="5" s="1" a="1"/>
  <c r="X1655" i="5" s="1"/>
  <c r="V1654" i="5"/>
  <c r="C1656" i="5"/>
  <c r="P1656" i="5" s="1"/>
  <c r="L1656" i="5" s="1"/>
  <c r="M1656" i="5" s="1"/>
  <c r="N1656" i="5"/>
  <c r="B1657" i="5"/>
  <c r="O1656" i="5" l="1"/>
  <c r="X1656" i="5" s="1" a="1"/>
  <c r="X1656" i="5" s="1"/>
  <c r="V1655" i="5"/>
  <c r="C1657" i="5"/>
  <c r="P1657" i="5" s="1"/>
  <c r="L1657" i="5" s="1"/>
  <c r="M1657" i="5" s="1"/>
  <c r="N1657" i="5"/>
  <c r="B1658" i="5"/>
  <c r="O1657" i="5" l="1"/>
  <c r="X1657" i="5" s="1" a="1"/>
  <c r="X1657" i="5" s="1"/>
  <c r="V1656" i="5"/>
  <c r="C1658" i="5"/>
  <c r="P1658" i="5" s="1"/>
  <c r="L1658" i="5" s="1"/>
  <c r="M1658" i="5" s="1"/>
  <c r="N1658" i="5"/>
  <c r="AB1658" i="5"/>
  <c r="B1659" i="5"/>
  <c r="O1658" i="5" l="1"/>
  <c r="X1658" i="5" s="1" a="1"/>
  <c r="X1658" i="5" s="1"/>
  <c r="V1657" i="5"/>
  <c r="C1659" i="5"/>
  <c r="P1659" i="5" s="1"/>
  <c r="L1659" i="5" s="1"/>
  <c r="M1659" i="5" s="1"/>
  <c r="AB1659" i="5"/>
  <c r="N1659" i="5"/>
  <c r="B1660" i="5"/>
  <c r="O1659" i="5" l="1"/>
  <c r="X1659" i="5" s="1" a="1"/>
  <c r="X1659" i="5" s="1"/>
  <c r="V1658" i="5"/>
  <c r="C1660" i="5"/>
  <c r="P1660" i="5" s="1"/>
  <c r="L1660" i="5" s="1"/>
  <c r="M1660" i="5" s="1"/>
  <c r="N1660" i="5"/>
  <c r="B1661" i="5"/>
  <c r="O1660" i="5" l="1"/>
  <c r="X1660" i="5" s="1" a="1"/>
  <c r="X1660" i="5" s="1"/>
  <c r="V1659" i="5"/>
  <c r="C1661" i="5"/>
  <c r="P1661" i="5" s="1"/>
  <c r="L1661" i="5" s="1"/>
  <c r="M1661" i="5" s="1"/>
  <c r="N1661" i="5"/>
  <c r="B1662" i="5"/>
  <c r="O1661" i="5" l="1"/>
  <c r="X1661" i="5" s="1" a="1"/>
  <c r="X1661" i="5" s="1"/>
  <c r="V1660" i="5"/>
  <c r="C1662" i="5"/>
  <c r="P1662" i="5" s="1"/>
  <c r="L1662" i="5" s="1"/>
  <c r="M1662" i="5" s="1"/>
  <c r="AB1662" i="5"/>
  <c r="N1662" i="5"/>
  <c r="B1663" i="5"/>
  <c r="O1662" i="5" l="1"/>
  <c r="X1662" i="5" s="1" a="1"/>
  <c r="X1662" i="5" s="1"/>
  <c r="V1661" i="5"/>
  <c r="C1663" i="5"/>
  <c r="P1663" i="5" s="1"/>
  <c r="L1663" i="5" s="1"/>
  <c r="M1663" i="5" s="1"/>
  <c r="N1663" i="5"/>
  <c r="B1664" i="5"/>
  <c r="O1663" i="5" l="1"/>
  <c r="X1663" i="5" s="1" a="1"/>
  <c r="X1663" i="5" s="1"/>
  <c r="V1662" i="5"/>
  <c r="C1664" i="5"/>
  <c r="P1664" i="5" s="1"/>
  <c r="L1664" i="5" s="1"/>
  <c r="M1664" i="5" s="1"/>
  <c r="N1664" i="5"/>
  <c r="B1665" i="5"/>
  <c r="O1664" i="5" l="1"/>
  <c r="X1664" i="5" s="1" a="1"/>
  <c r="X1664" i="5" s="1"/>
  <c r="V1663" i="5"/>
  <c r="C1665" i="5"/>
  <c r="P1665" i="5" s="1"/>
  <c r="L1665" i="5" s="1"/>
  <c r="M1665" i="5" s="1"/>
  <c r="N1665" i="5"/>
  <c r="B1666" i="5"/>
  <c r="O1665" i="5" l="1"/>
  <c r="X1665" i="5" s="1" a="1"/>
  <c r="X1665" i="5" s="1"/>
  <c r="V1664" i="5"/>
  <c r="C1666" i="5"/>
  <c r="P1666" i="5" s="1"/>
  <c r="L1666" i="5" s="1"/>
  <c r="M1666" i="5" s="1"/>
  <c r="N1666" i="5"/>
  <c r="B1667" i="5"/>
  <c r="O1666" i="5" l="1"/>
  <c r="X1666" i="5" s="1" a="1"/>
  <c r="X1666" i="5" s="1"/>
  <c r="V1665" i="5"/>
  <c r="C1667" i="5"/>
  <c r="P1667" i="5" s="1"/>
  <c r="L1667" i="5" s="1"/>
  <c r="M1667" i="5" s="1"/>
  <c r="N1667" i="5"/>
  <c r="B1668" i="5"/>
  <c r="O1667" i="5" l="1"/>
  <c r="X1667" i="5" s="1" a="1"/>
  <c r="X1667" i="5" s="1"/>
  <c r="V1666" i="5"/>
  <c r="C1668" i="5"/>
  <c r="P1668" i="5" s="1"/>
  <c r="L1668" i="5" s="1"/>
  <c r="M1668" i="5" s="1"/>
  <c r="N1668" i="5"/>
  <c r="AB1668" i="5"/>
  <c r="B1669" i="5"/>
  <c r="O1668" i="5" l="1"/>
  <c r="X1668" i="5" s="1" a="1"/>
  <c r="X1668" i="5" s="1"/>
  <c r="V1667" i="5"/>
  <c r="C1669" i="5"/>
  <c r="P1669" i="5" s="1"/>
  <c r="L1669" i="5" s="1"/>
  <c r="M1669" i="5" s="1"/>
  <c r="N1669" i="5"/>
  <c r="AB1669" i="5"/>
  <c r="B1670" i="5"/>
  <c r="O1669" i="5" l="1"/>
  <c r="X1669" i="5" s="1" a="1"/>
  <c r="X1669" i="5" s="1"/>
  <c r="V1668" i="5"/>
  <c r="C1670" i="5"/>
  <c r="P1670" i="5" s="1"/>
  <c r="L1670" i="5" s="1"/>
  <c r="M1670" i="5" s="1"/>
  <c r="N1670" i="5"/>
  <c r="B1671" i="5"/>
  <c r="O1670" i="5" l="1"/>
  <c r="X1670" i="5" s="1" a="1"/>
  <c r="X1670" i="5" s="1"/>
  <c r="V1669" i="5"/>
  <c r="C1671" i="5"/>
  <c r="P1671" i="5" s="1"/>
  <c r="L1671" i="5" s="1"/>
  <c r="M1671" i="5" s="1"/>
  <c r="N1671" i="5"/>
  <c r="B1672" i="5"/>
  <c r="O1671" i="5" l="1"/>
  <c r="X1671" i="5" s="1" a="1"/>
  <c r="X1671" i="5" s="1"/>
  <c r="V1670" i="5"/>
  <c r="C1672" i="5"/>
  <c r="P1672" i="5" s="1"/>
  <c r="L1672" i="5" s="1"/>
  <c r="M1672" i="5" s="1"/>
  <c r="N1672" i="5"/>
  <c r="B1673" i="5"/>
  <c r="O1672" i="5" l="1"/>
  <c r="X1672" i="5" s="1" a="1"/>
  <c r="X1672" i="5" s="1"/>
  <c r="V1671" i="5"/>
  <c r="C1673" i="5"/>
  <c r="P1673" i="5" s="1"/>
  <c r="L1673" i="5" s="1"/>
  <c r="M1673" i="5" s="1"/>
  <c r="N1673" i="5"/>
  <c r="B1674" i="5"/>
  <c r="O1673" i="5" l="1"/>
  <c r="X1673" i="5" s="1" a="1"/>
  <c r="X1673" i="5" s="1"/>
  <c r="V1672" i="5"/>
  <c r="C1674" i="5"/>
  <c r="P1674" i="5" s="1"/>
  <c r="L1674" i="5" s="1"/>
  <c r="M1674" i="5" s="1"/>
  <c r="N1674" i="5"/>
  <c r="B1675" i="5"/>
  <c r="O1674" i="5" l="1"/>
  <c r="X1674" i="5" s="1" a="1"/>
  <c r="X1674" i="5" s="1"/>
  <c r="V1673" i="5"/>
  <c r="C1675" i="5"/>
  <c r="P1675" i="5" s="1"/>
  <c r="L1675" i="5" s="1"/>
  <c r="M1675" i="5" s="1"/>
  <c r="N1675" i="5"/>
  <c r="B1676" i="5"/>
  <c r="O1675" i="5" l="1"/>
  <c r="X1675" i="5" s="1" a="1"/>
  <c r="X1675" i="5" s="1"/>
  <c r="V1674" i="5"/>
  <c r="C1676" i="5"/>
  <c r="P1676" i="5" s="1"/>
  <c r="L1676" i="5" s="1"/>
  <c r="M1676" i="5" s="1"/>
  <c r="N1676" i="5"/>
  <c r="AB1676" i="5"/>
  <c r="B1677" i="5"/>
  <c r="V1675" i="5" l="1"/>
  <c r="O1676" i="5"/>
  <c r="X1676" i="5" s="1" a="1"/>
  <c r="X1676" i="5" s="1"/>
  <c r="C1677" i="5"/>
  <c r="P1677" i="5" s="1"/>
  <c r="L1677" i="5" s="1"/>
  <c r="M1677" i="5" s="1"/>
  <c r="N1677" i="5"/>
  <c r="B1678" i="5"/>
  <c r="O1677" i="5" l="1"/>
  <c r="X1677" i="5" s="1" a="1"/>
  <c r="X1677" i="5" s="1"/>
  <c r="V1676" i="5"/>
  <c r="C1678" i="5"/>
  <c r="P1678" i="5" s="1"/>
  <c r="L1678" i="5" s="1"/>
  <c r="M1678" i="5" s="1"/>
  <c r="AB1678" i="5"/>
  <c r="N1678" i="5"/>
  <c r="B1679" i="5"/>
  <c r="O1678" i="5" l="1"/>
  <c r="X1678" i="5" s="1" a="1"/>
  <c r="X1678" i="5" s="1"/>
  <c r="V1677" i="5"/>
  <c r="C1679" i="5"/>
  <c r="P1679" i="5" s="1"/>
  <c r="L1679" i="5" s="1"/>
  <c r="M1679" i="5" s="1"/>
  <c r="N1679" i="5"/>
  <c r="B1680" i="5"/>
  <c r="O1679" i="5" l="1"/>
  <c r="X1679" i="5" s="1" a="1"/>
  <c r="X1679" i="5" s="1"/>
  <c r="V1678" i="5"/>
  <c r="C1680" i="5"/>
  <c r="P1680" i="5" s="1"/>
  <c r="L1680" i="5" s="1"/>
  <c r="M1680" i="5" s="1"/>
  <c r="N1680" i="5"/>
  <c r="AB1680" i="5"/>
  <c r="B1681" i="5"/>
  <c r="O1680" i="5" l="1"/>
  <c r="X1680" i="5" s="1" a="1"/>
  <c r="X1680" i="5" s="1"/>
  <c r="V1679" i="5"/>
  <c r="C1681" i="5"/>
  <c r="P1681" i="5" s="1"/>
  <c r="L1681" i="5" s="1"/>
  <c r="M1681" i="5" s="1"/>
  <c r="N1681" i="5"/>
  <c r="B1682" i="5"/>
  <c r="O1681" i="5" l="1"/>
  <c r="X1681" i="5" s="1" a="1"/>
  <c r="X1681" i="5" s="1"/>
  <c r="V1680" i="5"/>
  <c r="C1682" i="5"/>
  <c r="P1682" i="5" s="1"/>
  <c r="L1682" i="5" s="1"/>
  <c r="M1682" i="5" s="1"/>
  <c r="N1682" i="5"/>
  <c r="B1683" i="5"/>
  <c r="O1682" i="5" l="1"/>
  <c r="X1682" i="5" s="1" a="1"/>
  <c r="X1682" i="5" s="1"/>
  <c r="V1681" i="5"/>
  <c r="C1683" i="5"/>
  <c r="P1683" i="5" s="1"/>
  <c r="L1683" i="5" s="1"/>
  <c r="M1683" i="5" s="1"/>
  <c r="N1683" i="5"/>
  <c r="AB1683" i="5"/>
  <c r="B1684" i="5"/>
  <c r="O1683" i="5" l="1"/>
  <c r="X1683" i="5" s="1" a="1"/>
  <c r="X1683" i="5" s="1"/>
  <c r="V1682" i="5"/>
  <c r="C1684" i="5"/>
  <c r="P1684" i="5" s="1"/>
  <c r="L1684" i="5" s="1"/>
  <c r="M1684" i="5" s="1"/>
  <c r="N1684" i="5"/>
  <c r="B1685" i="5"/>
  <c r="O1684" i="5" l="1"/>
  <c r="X1684" i="5" s="1" a="1"/>
  <c r="X1684" i="5" s="1"/>
  <c r="V1683" i="5"/>
  <c r="C1685" i="5"/>
  <c r="P1685" i="5" s="1"/>
  <c r="L1685" i="5" s="1"/>
  <c r="M1685" i="5" s="1"/>
  <c r="N1685" i="5"/>
  <c r="B1686" i="5"/>
  <c r="O1685" i="5" l="1"/>
  <c r="X1685" i="5" s="1" a="1"/>
  <c r="X1685" i="5" s="1"/>
  <c r="V1684" i="5"/>
  <c r="C1686" i="5"/>
  <c r="P1686" i="5" s="1"/>
  <c r="L1686" i="5" s="1"/>
  <c r="M1686" i="5" s="1"/>
  <c r="N1686" i="5"/>
  <c r="AB1686" i="5"/>
  <c r="B1687" i="5"/>
  <c r="O1686" i="5" l="1"/>
  <c r="X1686" i="5" s="1" a="1"/>
  <c r="X1686" i="5" s="1"/>
  <c r="V1685" i="5"/>
  <c r="C1687" i="5"/>
  <c r="P1687" i="5" s="1"/>
  <c r="L1687" i="5" s="1"/>
  <c r="M1687" i="5" s="1"/>
  <c r="N1687" i="5"/>
  <c r="B1688" i="5"/>
  <c r="O1687" i="5" l="1"/>
  <c r="X1687" i="5" s="1" a="1"/>
  <c r="X1687" i="5" s="1"/>
  <c r="V1686" i="5"/>
  <c r="C1688" i="5"/>
  <c r="P1688" i="5" s="1"/>
  <c r="L1688" i="5" s="1"/>
  <c r="M1688" i="5" s="1"/>
  <c r="N1688" i="5"/>
  <c r="B1689" i="5"/>
  <c r="O1688" i="5" l="1"/>
  <c r="X1688" i="5" s="1" a="1"/>
  <c r="X1688" i="5" s="1"/>
  <c r="V1687" i="5"/>
  <c r="C1689" i="5"/>
  <c r="P1689" i="5" s="1"/>
  <c r="L1689" i="5" s="1"/>
  <c r="M1689" i="5" s="1"/>
  <c r="N1689" i="5"/>
  <c r="AB1689" i="5"/>
  <c r="B1690" i="5"/>
  <c r="O1689" i="5" l="1"/>
  <c r="X1689" i="5" s="1" a="1"/>
  <c r="X1689" i="5" s="1"/>
  <c r="V1688" i="5"/>
  <c r="C1690" i="5"/>
  <c r="P1690" i="5" s="1"/>
  <c r="L1690" i="5" s="1"/>
  <c r="M1690" i="5" s="1"/>
  <c r="N1690" i="5"/>
  <c r="AB1690" i="5"/>
  <c r="B1691" i="5"/>
  <c r="O1690" i="5" l="1"/>
  <c r="X1690" i="5" s="1" a="1"/>
  <c r="X1690" i="5" s="1"/>
  <c r="V1689" i="5"/>
  <c r="C1691" i="5"/>
  <c r="P1691" i="5" s="1"/>
  <c r="L1691" i="5" s="1"/>
  <c r="M1691" i="5" s="1"/>
  <c r="N1691" i="5"/>
  <c r="AB1691" i="5"/>
  <c r="B1692" i="5"/>
  <c r="O1691" i="5" l="1"/>
  <c r="X1691" i="5" s="1" a="1"/>
  <c r="X1691" i="5" s="1"/>
  <c r="V1690" i="5"/>
  <c r="C1692" i="5"/>
  <c r="P1692" i="5" s="1"/>
  <c r="L1692" i="5" s="1"/>
  <c r="M1692" i="5" s="1"/>
  <c r="N1692" i="5"/>
  <c r="B1693" i="5"/>
  <c r="O1692" i="5" l="1"/>
  <c r="X1692" i="5" s="1" a="1"/>
  <c r="X1692" i="5" s="1"/>
  <c r="V1691" i="5"/>
  <c r="C1693" i="5"/>
  <c r="P1693" i="5" s="1"/>
  <c r="L1693" i="5" s="1"/>
  <c r="M1693" i="5" s="1"/>
  <c r="N1693" i="5"/>
  <c r="B1694" i="5"/>
  <c r="O1693" i="5" l="1"/>
  <c r="X1693" i="5" s="1" a="1"/>
  <c r="X1693" i="5" s="1"/>
  <c r="V1692" i="5"/>
  <c r="C1694" i="5"/>
  <c r="P1694" i="5" s="1"/>
  <c r="L1694" i="5" s="1"/>
  <c r="M1694" i="5" s="1"/>
  <c r="N1694" i="5"/>
  <c r="AB1694" i="5"/>
  <c r="B1695" i="5"/>
  <c r="O1694" i="5" l="1"/>
  <c r="X1694" i="5" s="1" a="1"/>
  <c r="X1694" i="5" s="1"/>
  <c r="V1693" i="5"/>
  <c r="C1695" i="5"/>
  <c r="P1695" i="5" s="1"/>
  <c r="L1695" i="5" s="1"/>
  <c r="M1695" i="5" s="1"/>
  <c r="N1695" i="5"/>
  <c r="AB1695" i="5"/>
  <c r="B1696" i="5"/>
  <c r="O1695" i="5" l="1"/>
  <c r="X1695" i="5" s="1" a="1"/>
  <c r="X1695" i="5" s="1"/>
  <c r="V1694" i="5"/>
  <c r="C1696" i="5"/>
  <c r="P1696" i="5" s="1"/>
  <c r="L1696" i="5" s="1"/>
  <c r="M1696" i="5" s="1"/>
  <c r="N1696" i="5"/>
  <c r="AB1696" i="5"/>
  <c r="B1697" i="5"/>
  <c r="O1696" i="5" l="1"/>
  <c r="X1696" i="5" s="1" a="1"/>
  <c r="X1696" i="5" s="1"/>
  <c r="V1695" i="5"/>
  <c r="C1697" i="5"/>
  <c r="P1697" i="5" s="1"/>
  <c r="L1697" i="5" s="1"/>
  <c r="M1697" i="5" s="1"/>
  <c r="N1697" i="5"/>
  <c r="B1698" i="5"/>
  <c r="O1697" i="5" l="1"/>
  <c r="X1697" i="5" s="1" a="1"/>
  <c r="X1697" i="5" s="1"/>
  <c r="V1696" i="5"/>
  <c r="C1698" i="5"/>
  <c r="P1698" i="5" s="1"/>
  <c r="L1698" i="5" s="1"/>
  <c r="M1698" i="5" s="1"/>
  <c r="N1698" i="5"/>
  <c r="B1699" i="5"/>
  <c r="O1698" i="5" l="1"/>
  <c r="X1698" i="5" s="1" a="1"/>
  <c r="X1698" i="5" s="1"/>
  <c r="V1697" i="5"/>
  <c r="C1699" i="5"/>
  <c r="P1699" i="5" s="1"/>
  <c r="L1699" i="5" s="1"/>
  <c r="M1699" i="5" s="1"/>
  <c r="N1699" i="5"/>
  <c r="AB1699" i="5"/>
  <c r="B1700" i="5"/>
  <c r="O1699" i="5" l="1"/>
  <c r="X1699" i="5" s="1" a="1"/>
  <c r="X1699" i="5" s="1"/>
  <c r="V1698" i="5"/>
  <c r="C1700" i="5"/>
  <c r="P1700" i="5" s="1"/>
  <c r="L1700" i="5" s="1"/>
  <c r="M1700" i="5" s="1"/>
  <c r="N1700" i="5"/>
  <c r="B1701" i="5"/>
  <c r="O1700" i="5" l="1"/>
  <c r="X1700" i="5" s="1" a="1"/>
  <c r="X1700" i="5" s="1"/>
  <c r="V1699" i="5"/>
  <c r="C1701" i="5"/>
  <c r="P1701" i="5" s="1"/>
  <c r="L1701" i="5" s="1"/>
  <c r="M1701" i="5" s="1"/>
  <c r="N1701" i="5"/>
  <c r="B1702" i="5"/>
  <c r="O1701" i="5" l="1"/>
  <c r="X1701" i="5" s="1" a="1"/>
  <c r="X1701" i="5" s="1"/>
  <c r="V1700" i="5"/>
  <c r="C1702" i="5"/>
  <c r="P1702" i="5" s="1"/>
  <c r="L1702" i="5" s="1"/>
  <c r="M1702" i="5" s="1"/>
  <c r="N1702" i="5"/>
  <c r="B1703" i="5"/>
  <c r="O1702" i="5" l="1"/>
  <c r="X1702" i="5" s="1" a="1"/>
  <c r="X1702" i="5" s="1"/>
  <c r="V1701" i="5"/>
  <c r="C1703" i="5"/>
  <c r="P1703" i="5" s="1"/>
  <c r="L1703" i="5" s="1"/>
  <c r="M1703" i="5" s="1"/>
  <c r="N1703" i="5"/>
  <c r="B1704" i="5"/>
  <c r="O1703" i="5" l="1"/>
  <c r="X1703" i="5" s="1" a="1"/>
  <c r="X1703" i="5" s="1"/>
  <c r="V1702" i="5"/>
  <c r="C1704" i="5"/>
  <c r="P1704" i="5" s="1"/>
  <c r="L1704" i="5" s="1"/>
  <c r="M1704" i="5" s="1"/>
  <c r="N1704" i="5"/>
  <c r="AB1704" i="5"/>
  <c r="B1705" i="5"/>
  <c r="O1704" i="5" l="1"/>
  <c r="X1704" i="5" s="1" a="1"/>
  <c r="X1704" i="5" s="1"/>
  <c r="V1703" i="5"/>
  <c r="C1705" i="5"/>
  <c r="P1705" i="5" s="1"/>
  <c r="L1705" i="5" s="1"/>
  <c r="M1705" i="5" s="1"/>
  <c r="N1705" i="5"/>
  <c r="B1706" i="5"/>
  <c r="O1705" i="5" l="1"/>
  <c r="X1705" i="5" s="1" a="1"/>
  <c r="X1705" i="5" s="1"/>
  <c r="V1704" i="5"/>
  <c r="C1706" i="5"/>
  <c r="P1706" i="5" s="1"/>
  <c r="L1706" i="5" s="1"/>
  <c r="M1706" i="5" s="1"/>
  <c r="N1706" i="5"/>
  <c r="B1707" i="5"/>
  <c r="O1706" i="5" l="1"/>
  <c r="X1706" i="5" s="1" a="1"/>
  <c r="X1706" i="5" s="1"/>
  <c r="V1705" i="5"/>
  <c r="C1707" i="5"/>
  <c r="P1707" i="5" s="1"/>
  <c r="L1707" i="5" s="1"/>
  <c r="M1707" i="5" s="1"/>
  <c r="N1707" i="5"/>
  <c r="B1708" i="5"/>
  <c r="O1707" i="5" l="1"/>
  <c r="X1707" i="5" s="1" a="1"/>
  <c r="X1707" i="5" s="1"/>
  <c r="V1706" i="5"/>
  <c r="C1708" i="5"/>
  <c r="P1708" i="5" s="1"/>
  <c r="L1708" i="5" s="1"/>
  <c r="M1708" i="5" s="1"/>
  <c r="N1708" i="5"/>
  <c r="B1709" i="5"/>
  <c r="O1708" i="5" l="1"/>
  <c r="X1708" i="5" s="1" a="1"/>
  <c r="X1708" i="5" s="1"/>
  <c r="V1707" i="5"/>
  <c r="C1709" i="5"/>
  <c r="P1709" i="5" s="1"/>
  <c r="L1709" i="5" s="1"/>
  <c r="M1709" i="5" s="1"/>
  <c r="N1709" i="5"/>
  <c r="B1710" i="5"/>
  <c r="O1709" i="5" l="1"/>
  <c r="X1709" i="5" s="1" a="1"/>
  <c r="X1709" i="5" s="1"/>
  <c r="V1708" i="5"/>
  <c r="C1710" i="5"/>
  <c r="P1710" i="5" s="1"/>
  <c r="L1710" i="5" s="1"/>
  <c r="M1710" i="5" s="1"/>
  <c r="N1710" i="5"/>
  <c r="B1711" i="5"/>
  <c r="O1710" i="5" l="1"/>
  <c r="X1710" i="5" s="1" a="1"/>
  <c r="X1710" i="5" s="1"/>
  <c r="V1709" i="5"/>
  <c r="C1711" i="5"/>
  <c r="P1711" i="5" s="1"/>
  <c r="L1711" i="5" s="1"/>
  <c r="M1711" i="5" s="1"/>
  <c r="N1711" i="5"/>
  <c r="B1712" i="5"/>
  <c r="O1711" i="5" l="1"/>
  <c r="X1711" i="5" s="1" a="1"/>
  <c r="X1711" i="5" s="1"/>
  <c r="V1710" i="5"/>
  <c r="C1712" i="5"/>
  <c r="P1712" i="5" s="1"/>
  <c r="L1712" i="5" s="1"/>
  <c r="M1712" i="5" s="1"/>
  <c r="N1712" i="5"/>
  <c r="B1713" i="5"/>
  <c r="O1712" i="5" l="1"/>
  <c r="X1712" i="5" s="1" a="1"/>
  <c r="X1712" i="5" s="1"/>
  <c r="V1711" i="5"/>
  <c r="C1713" i="5"/>
  <c r="P1713" i="5" s="1"/>
  <c r="L1713" i="5" s="1"/>
  <c r="M1713" i="5" s="1"/>
  <c r="N1713" i="5"/>
  <c r="B1714" i="5"/>
  <c r="V1712" i="5" l="1"/>
  <c r="O1713" i="5"/>
  <c r="X1713" i="5" s="1" a="1"/>
  <c r="X1713" i="5" s="1"/>
  <c r="C1714" i="5"/>
  <c r="P1714" i="5" s="1"/>
  <c r="L1714" i="5" s="1"/>
  <c r="M1714" i="5" s="1"/>
  <c r="N1714" i="5"/>
  <c r="B1715" i="5"/>
  <c r="O1714" i="5" l="1"/>
  <c r="X1714" i="5" s="1" a="1"/>
  <c r="X1714" i="5" s="1"/>
  <c r="V1713" i="5"/>
  <c r="C1715" i="5"/>
  <c r="P1715" i="5" s="1"/>
  <c r="L1715" i="5" s="1"/>
  <c r="M1715" i="5" s="1"/>
  <c r="N1715" i="5"/>
  <c r="B1716" i="5"/>
  <c r="O1715" i="5" l="1"/>
  <c r="X1715" i="5" s="1" a="1"/>
  <c r="X1715" i="5" s="1"/>
  <c r="V1714" i="5"/>
  <c r="C1716" i="5"/>
  <c r="P1716" i="5" s="1"/>
  <c r="L1716" i="5" s="1"/>
  <c r="M1716" i="5" s="1"/>
  <c r="N1716" i="5"/>
  <c r="AB1716" i="5"/>
  <c r="B1717" i="5"/>
  <c r="O1716" i="5" l="1"/>
  <c r="X1716" i="5" s="1" a="1"/>
  <c r="X1716" i="5" s="1"/>
  <c r="V1715" i="5"/>
  <c r="C1717" i="5"/>
  <c r="P1717" i="5" s="1"/>
  <c r="L1717" i="5" s="1"/>
  <c r="M1717" i="5" s="1"/>
  <c r="N1717" i="5"/>
  <c r="B1718" i="5"/>
  <c r="O1717" i="5" l="1"/>
  <c r="X1717" i="5" s="1" a="1"/>
  <c r="X1717" i="5" s="1"/>
  <c r="V1716" i="5"/>
  <c r="C1718" i="5"/>
  <c r="P1718" i="5" s="1"/>
  <c r="L1718" i="5" s="1"/>
  <c r="M1718" i="5" s="1"/>
  <c r="N1718" i="5"/>
  <c r="AB1718" i="5"/>
  <c r="B1719" i="5"/>
  <c r="O1718" i="5" l="1"/>
  <c r="X1718" i="5" s="1" a="1"/>
  <c r="X1718" i="5" s="1"/>
  <c r="V1717" i="5"/>
  <c r="C1719" i="5"/>
  <c r="P1719" i="5" s="1"/>
  <c r="L1719" i="5" s="1"/>
  <c r="M1719" i="5" s="1"/>
  <c r="AB1719" i="5"/>
  <c r="N1719" i="5"/>
  <c r="B1720" i="5"/>
  <c r="O1719" i="5" l="1"/>
  <c r="X1719" i="5" s="1" a="1"/>
  <c r="X1719" i="5" s="1"/>
  <c r="V1718" i="5"/>
  <c r="C1720" i="5"/>
  <c r="P1720" i="5" s="1"/>
  <c r="L1720" i="5" s="1"/>
  <c r="M1720" i="5" s="1"/>
  <c r="N1720" i="5"/>
  <c r="B1721" i="5"/>
  <c r="O1720" i="5" l="1"/>
  <c r="X1720" i="5" s="1" a="1"/>
  <c r="X1720" i="5" s="1"/>
  <c r="V1719" i="5"/>
  <c r="C1721" i="5"/>
  <c r="P1721" i="5" s="1"/>
  <c r="L1721" i="5" s="1"/>
  <c r="M1721" i="5" s="1"/>
  <c r="N1721" i="5"/>
  <c r="AB1721" i="5"/>
  <c r="B1722" i="5"/>
  <c r="V1720" i="5" l="1"/>
  <c r="O1721" i="5"/>
  <c r="X1721" i="5" s="1" a="1"/>
  <c r="X1721" i="5" s="1"/>
  <c r="C1722" i="5"/>
  <c r="P1722" i="5" s="1"/>
  <c r="L1722" i="5" s="1"/>
  <c r="M1722" i="5" s="1"/>
  <c r="AB1722" i="5"/>
  <c r="N1722" i="5"/>
  <c r="B1723" i="5"/>
  <c r="O1722" i="5" l="1"/>
  <c r="X1722" i="5" s="1" a="1"/>
  <c r="X1722" i="5" s="1"/>
  <c r="V1721" i="5"/>
  <c r="C1723" i="5"/>
  <c r="P1723" i="5" s="1"/>
  <c r="L1723" i="5" s="1"/>
  <c r="M1723" i="5" s="1"/>
  <c r="N1723" i="5"/>
  <c r="AB1723" i="5"/>
  <c r="B1724" i="5"/>
  <c r="O1723" i="5" l="1"/>
  <c r="X1723" i="5" s="1" a="1"/>
  <c r="X1723" i="5" s="1"/>
  <c r="V1722" i="5"/>
  <c r="C1724" i="5"/>
  <c r="P1724" i="5" s="1"/>
  <c r="L1724" i="5" s="1"/>
  <c r="M1724" i="5" s="1"/>
  <c r="N1724" i="5"/>
  <c r="B1725" i="5"/>
  <c r="O1724" i="5" l="1"/>
  <c r="X1724" i="5" s="1" a="1"/>
  <c r="X1724" i="5" s="1"/>
  <c r="V1723" i="5"/>
  <c r="C1725" i="5"/>
  <c r="P1725" i="5" s="1"/>
  <c r="L1725" i="5" s="1"/>
  <c r="M1725" i="5" s="1"/>
  <c r="N1725" i="5"/>
  <c r="AB1725" i="5"/>
  <c r="B1726" i="5"/>
  <c r="O1725" i="5" l="1"/>
  <c r="X1725" i="5" s="1" a="1"/>
  <c r="X1725" i="5" s="1"/>
  <c r="V1724" i="5"/>
  <c r="C1726" i="5"/>
  <c r="P1726" i="5" s="1"/>
  <c r="L1726" i="5" s="1"/>
  <c r="M1726" i="5" s="1"/>
  <c r="N1726" i="5"/>
  <c r="AB1726" i="5"/>
  <c r="B1727" i="5"/>
  <c r="O1726" i="5" l="1"/>
  <c r="X1726" i="5" s="1" a="1"/>
  <c r="X1726" i="5" s="1"/>
  <c r="V1725" i="5"/>
  <c r="C1727" i="5"/>
  <c r="P1727" i="5" s="1"/>
  <c r="L1727" i="5" s="1"/>
  <c r="M1727" i="5" s="1"/>
  <c r="N1727" i="5"/>
  <c r="B1728" i="5"/>
  <c r="O1727" i="5" l="1"/>
  <c r="X1727" i="5" s="1" a="1"/>
  <c r="X1727" i="5" s="1"/>
  <c r="V1726" i="5"/>
  <c r="C1728" i="5"/>
  <c r="P1728" i="5" s="1"/>
  <c r="L1728" i="5" s="1"/>
  <c r="M1728" i="5" s="1"/>
  <c r="N1728" i="5"/>
  <c r="B1729" i="5"/>
  <c r="O1728" i="5" l="1"/>
  <c r="X1728" i="5" s="1" a="1"/>
  <c r="X1728" i="5" s="1"/>
  <c r="V1727" i="5"/>
  <c r="C1729" i="5"/>
  <c r="P1729" i="5" s="1"/>
  <c r="L1729" i="5" s="1"/>
  <c r="M1729" i="5" s="1"/>
  <c r="N1729" i="5"/>
  <c r="B1730" i="5"/>
  <c r="O1729" i="5" l="1"/>
  <c r="X1729" i="5" s="1" a="1"/>
  <c r="X1729" i="5" s="1"/>
  <c r="V1728" i="5"/>
  <c r="C1730" i="5"/>
  <c r="P1730" i="5" s="1"/>
  <c r="L1730" i="5" s="1"/>
  <c r="M1730" i="5" s="1"/>
  <c r="AB1730" i="5"/>
  <c r="N1730" i="5"/>
  <c r="B1731" i="5"/>
  <c r="O1730" i="5" l="1"/>
  <c r="X1730" i="5" s="1" a="1"/>
  <c r="X1730" i="5" s="1"/>
  <c r="V1729" i="5"/>
  <c r="C1731" i="5"/>
  <c r="P1731" i="5" s="1"/>
  <c r="L1731" i="5" s="1"/>
  <c r="M1731" i="5" s="1"/>
  <c r="N1731" i="5"/>
  <c r="B1732" i="5"/>
  <c r="O1731" i="5" l="1"/>
  <c r="X1731" i="5" s="1" a="1"/>
  <c r="X1731" i="5" s="1"/>
  <c r="V1730" i="5"/>
  <c r="C1732" i="5"/>
  <c r="P1732" i="5" s="1"/>
  <c r="L1732" i="5" s="1"/>
  <c r="M1732" i="5" s="1"/>
  <c r="N1732" i="5"/>
  <c r="AB1732" i="5"/>
  <c r="B1733" i="5"/>
  <c r="O1732" i="5" l="1"/>
  <c r="X1732" i="5" s="1" a="1"/>
  <c r="X1732" i="5" s="1"/>
  <c r="V1731" i="5"/>
  <c r="C1733" i="5"/>
  <c r="P1733" i="5" s="1"/>
  <c r="L1733" i="5" s="1"/>
  <c r="M1733" i="5" s="1"/>
  <c r="N1733" i="5"/>
  <c r="B1734" i="5"/>
  <c r="O1733" i="5" l="1"/>
  <c r="X1733" i="5" s="1" a="1"/>
  <c r="X1733" i="5" s="1"/>
  <c r="V1732" i="5"/>
  <c r="C1734" i="5"/>
  <c r="P1734" i="5" s="1"/>
  <c r="L1734" i="5" s="1"/>
  <c r="M1734" i="5" s="1"/>
  <c r="N1734" i="5"/>
  <c r="B1735" i="5"/>
  <c r="O1734" i="5" l="1"/>
  <c r="X1734" i="5" s="1" a="1"/>
  <c r="X1734" i="5" s="1"/>
  <c r="V1733" i="5"/>
  <c r="C1735" i="5"/>
  <c r="P1735" i="5" s="1"/>
  <c r="L1735" i="5" s="1"/>
  <c r="M1735" i="5" s="1"/>
  <c r="N1735" i="5"/>
  <c r="B1736" i="5"/>
  <c r="O1735" i="5" l="1"/>
  <c r="X1735" i="5" s="1" a="1"/>
  <c r="X1735" i="5" s="1"/>
  <c r="V1734" i="5"/>
  <c r="C1736" i="5"/>
  <c r="P1736" i="5" s="1"/>
  <c r="L1736" i="5" s="1"/>
  <c r="M1736" i="5" s="1"/>
  <c r="N1736" i="5"/>
  <c r="B1737" i="5"/>
  <c r="O1736" i="5" l="1"/>
  <c r="X1736" i="5" s="1" a="1"/>
  <c r="X1736" i="5" s="1"/>
  <c r="V1735" i="5"/>
  <c r="C1737" i="5"/>
  <c r="P1737" i="5" s="1"/>
  <c r="L1737" i="5" s="1"/>
  <c r="M1737" i="5" s="1"/>
  <c r="N1737" i="5"/>
  <c r="AB1737" i="5"/>
  <c r="B1738" i="5"/>
  <c r="O1737" i="5" l="1"/>
  <c r="X1737" i="5" s="1" a="1"/>
  <c r="X1737" i="5" s="1"/>
  <c r="V1736" i="5"/>
  <c r="C1738" i="5"/>
  <c r="P1738" i="5" s="1"/>
  <c r="L1738" i="5" s="1"/>
  <c r="M1738" i="5" s="1"/>
  <c r="AB1738" i="5"/>
  <c r="N1738" i="5"/>
  <c r="B1739" i="5"/>
  <c r="O1738" i="5" l="1"/>
  <c r="X1738" i="5" s="1" a="1"/>
  <c r="X1738" i="5" s="1"/>
  <c r="V1737" i="5"/>
  <c r="C1739" i="5"/>
  <c r="P1739" i="5" s="1"/>
  <c r="L1739" i="5" s="1"/>
  <c r="M1739" i="5" s="1"/>
  <c r="N1739" i="5"/>
  <c r="B1740" i="5"/>
  <c r="O1739" i="5" l="1"/>
  <c r="X1739" i="5" s="1" a="1"/>
  <c r="X1739" i="5" s="1"/>
  <c r="V1738" i="5"/>
  <c r="C1740" i="5"/>
  <c r="P1740" i="5" s="1"/>
  <c r="L1740" i="5" s="1"/>
  <c r="M1740" i="5" s="1"/>
  <c r="N1740" i="5"/>
  <c r="AB1740" i="5"/>
  <c r="B1741" i="5"/>
  <c r="O1740" i="5" l="1"/>
  <c r="X1740" i="5" s="1" a="1"/>
  <c r="X1740" i="5" s="1"/>
  <c r="V1739" i="5"/>
  <c r="C1741" i="5"/>
  <c r="P1741" i="5" s="1"/>
  <c r="L1741" i="5" s="1"/>
  <c r="M1741" i="5" s="1"/>
  <c r="N1741" i="5"/>
  <c r="B1742" i="5"/>
  <c r="O1741" i="5" l="1"/>
  <c r="X1741" i="5" s="1" a="1"/>
  <c r="X1741" i="5" s="1"/>
  <c r="V1740" i="5"/>
  <c r="C1742" i="5"/>
  <c r="P1742" i="5" s="1"/>
  <c r="L1742" i="5" s="1"/>
  <c r="M1742" i="5" s="1"/>
  <c r="N1742" i="5"/>
  <c r="B1743" i="5"/>
  <c r="O1742" i="5" l="1"/>
  <c r="X1742" i="5" s="1" a="1"/>
  <c r="X1742" i="5" s="1"/>
  <c r="V1741" i="5"/>
  <c r="C1743" i="5"/>
  <c r="P1743" i="5" s="1"/>
  <c r="L1743" i="5" s="1"/>
  <c r="M1743" i="5" s="1"/>
  <c r="N1743" i="5"/>
  <c r="B1744" i="5"/>
  <c r="O1743" i="5" l="1"/>
  <c r="X1743" i="5" s="1" a="1"/>
  <c r="X1743" i="5" s="1"/>
  <c r="V1742" i="5"/>
  <c r="C1744" i="5"/>
  <c r="P1744" i="5" s="1"/>
  <c r="L1744" i="5" s="1"/>
  <c r="M1744" i="5" s="1"/>
  <c r="N1744" i="5"/>
  <c r="AB1744" i="5"/>
  <c r="B1745" i="5"/>
  <c r="O1744" i="5" l="1"/>
  <c r="X1744" i="5" s="1" a="1"/>
  <c r="X1744" i="5" s="1"/>
  <c r="V1743" i="5"/>
  <c r="C1745" i="5"/>
  <c r="P1745" i="5" s="1"/>
  <c r="L1745" i="5" s="1"/>
  <c r="M1745" i="5" s="1"/>
  <c r="N1745" i="5"/>
  <c r="AB1745" i="5"/>
  <c r="B1746" i="5"/>
  <c r="O1745" i="5" l="1"/>
  <c r="X1745" i="5" s="1" a="1"/>
  <c r="X1745" i="5" s="1"/>
  <c r="V1744" i="5"/>
  <c r="C1746" i="5"/>
  <c r="P1746" i="5" s="1"/>
  <c r="L1746" i="5" s="1"/>
  <c r="M1746" i="5" s="1"/>
  <c r="N1746" i="5"/>
  <c r="AB1746" i="5"/>
  <c r="B1747" i="5"/>
  <c r="O1746" i="5" l="1"/>
  <c r="X1746" i="5" s="1" a="1"/>
  <c r="X1746" i="5" s="1"/>
  <c r="V1745" i="5"/>
  <c r="C1747" i="5"/>
  <c r="P1747" i="5" s="1"/>
  <c r="L1747" i="5" s="1"/>
  <c r="M1747" i="5" s="1"/>
  <c r="N1747" i="5"/>
  <c r="AB1747" i="5"/>
  <c r="B1748" i="5"/>
  <c r="O1747" i="5" l="1"/>
  <c r="X1747" i="5" s="1" a="1"/>
  <c r="X1747" i="5" s="1"/>
  <c r="V1746" i="5"/>
  <c r="C1748" i="5"/>
  <c r="P1748" i="5" s="1"/>
  <c r="L1748" i="5" s="1"/>
  <c r="M1748" i="5" s="1"/>
  <c r="N1748" i="5"/>
  <c r="B1749" i="5"/>
  <c r="O1748" i="5" l="1"/>
  <c r="X1748" i="5" s="1" a="1"/>
  <c r="X1748" i="5" s="1"/>
  <c r="V1747" i="5"/>
  <c r="C1749" i="5"/>
  <c r="P1749" i="5" s="1"/>
  <c r="L1749" i="5" s="1"/>
  <c r="M1749" i="5" s="1"/>
  <c r="N1749" i="5"/>
  <c r="V1748" i="5"/>
  <c r="B1750" i="5"/>
  <c r="O1749" i="5" l="1"/>
  <c r="X1749" i="5" s="1" a="1"/>
  <c r="X1749" i="5" s="1"/>
  <c r="C1750" i="5"/>
  <c r="P1750" i="5" s="1"/>
  <c r="L1750" i="5" s="1"/>
  <c r="M1750" i="5" s="1"/>
  <c r="AB1750" i="5"/>
  <c r="N1750" i="5"/>
  <c r="B1751" i="5"/>
  <c r="O1750" i="5" l="1"/>
  <c r="X1750" i="5" s="1" a="1"/>
  <c r="X1750" i="5" s="1"/>
  <c r="V1749" i="5"/>
  <c r="C1751" i="5"/>
  <c r="P1751" i="5" s="1"/>
  <c r="L1751" i="5" s="1"/>
  <c r="M1751" i="5" s="1"/>
  <c r="N1751" i="5"/>
  <c r="AB1751" i="5"/>
  <c r="B1752" i="5"/>
  <c r="O1751" i="5" l="1"/>
  <c r="X1751" i="5" s="1" a="1"/>
  <c r="X1751" i="5" s="1"/>
  <c r="V1750" i="5"/>
  <c r="C1752" i="5"/>
  <c r="P1752" i="5" s="1"/>
  <c r="L1752" i="5" s="1"/>
  <c r="M1752" i="5" s="1"/>
  <c r="N1752" i="5"/>
  <c r="AB1752" i="5"/>
  <c r="B1753" i="5"/>
  <c r="O1752" i="5" l="1"/>
  <c r="X1752" i="5" s="1" a="1"/>
  <c r="X1752" i="5" s="1"/>
  <c r="V1751" i="5"/>
  <c r="C1753" i="5"/>
  <c r="P1753" i="5" s="1"/>
  <c r="L1753" i="5" s="1"/>
  <c r="M1753" i="5" s="1"/>
  <c r="N1753" i="5"/>
  <c r="B1754" i="5"/>
  <c r="O1753" i="5" l="1"/>
  <c r="X1753" i="5" s="1" a="1"/>
  <c r="X1753" i="5" s="1"/>
  <c r="V1752" i="5"/>
  <c r="C1754" i="5"/>
  <c r="P1754" i="5" s="1"/>
  <c r="L1754" i="5" s="1"/>
  <c r="M1754" i="5" s="1"/>
  <c r="N1754" i="5"/>
  <c r="B1755" i="5"/>
  <c r="O1754" i="5" l="1"/>
  <c r="X1754" i="5" s="1" a="1"/>
  <c r="X1754" i="5" s="1"/>
  <c r="V1753" i="5"/>
  <c r="C1755" i="5"/>
  <c r="P1755" i="5" s="1"/>
  <c r="L1755" i="5" s="1"/>
  <c r="M1755" i="5" s="1"/>
  <c r="N1755" i="5"/>
  <c r="B1756" i="5"/>
  <c r="O1755" i="5" l="1"/>
  <c r="X1755" i="5" s="1" a="1"/>
  <c r="X1755" i="5" s="1"/>
  <c r="V1754" i="5"/>
  <c r="C1756" i="5"/>
  <c r="P1756" i="5" s="1"/>
  <c r="L1756" i="5" s="1"/>
  <c r="M1756" i="5" s="1"/>
  <c r="AB1756" i="5"/>
  <c r="N1756" i="5"/>
  <c r="B1757" i="5"/>
  <c r="O1756" i="5" l="1"/>
  <c r="X1756" i="5" s="1" a="1"/>
  <c r="X1756" i="5" s="1"/>
  <c r="V1755" i="5"/>
  <c r="C1757" i="5"/>
  <c r="P1757" i="5" s="1"/>
  <c r="L1757" i="5" s="1"/>
  <c r="M1757" i="5" s="1"/>
  <c r="N1757" i="5"/>
  <c r="B1758" i="5"/>
  <c r="O1757" i="5" l="1"/>
  <c r="X1757" i="5" s="1" a="1"/>
  <c r="X1757" i="5" s="1"/>
  <c r="V1756" i="5"/>
  <c r="C1758" i="5"/>
  <c r="P1758" i="5" s="1"/>
  <c r="L1758" i="5" s="1"/>
  <c r="M1758" i="5" s="1"/>
  <c r="N1758" i="5"/>
  <c r="B1759" i="5"/>
  <c r="O1758" i="5" l="1"/>
  <c r="X1758" i="5" s="1" a="1"/>
  <c r="X1758" i="5" s="1"/>
  <c r="V1757" i="5"/>
  <c r="C1759" i="5"/>
  <c r="P1759" i="5" s="1"/>
  <c r="L1759" i="5" s="1"/>
  <c r="M1759" i="5" s="1"/>
  <c r="N1759" i="5"/>
  <c r="B1760" i="5"/>
  <c r="O1759" i="5" l="1"/>
  <c r="X1759" i="5" s="1" a="1"/>
  <c r="X1759" i="5" s="1"/>
  <c r="V1758" i="5"/>
  <c r="C1760" i="5"/>
  <c r="P1760" i="5" s="1"/>
  <c r="L1760" i="5" s="1"/>
  <c r="M1760" i="5" s="1"/>
  <c r="N1760" i="5"/>
  <c r="AB1760" i="5"/>
  <c r="B1761" i="5"/>
  <c r="O1760" i="5" l="1"/>
  <c r="X1760" i="5" s="1" a="1"/>
  <c r="X1760" i="5" s="1"/>
  <c r="V1759" i="5"/>
  <c r="C1761" i="5"/>
  <c r="P1761" i="5" s="1"/>
  <c r="L1761" i="5" s="1"/>
  <c r="M1761" i="5" s="1"/>
  <c r="N1761" i="5"/>
  <c r="B1762" i="5"/>
  <c r="O1761" i="5" l="1"/>
  <c r="X1761" i="5" s="1" a="1"/>
  <c r="X1761" i="5" s="1"/>
  <c r="V1760" i="5"/>
  <c r="C1762" i="5"/>
  <c r="P1762" i="5" s="1"/>
  <c r="L1762" i="5" s="1"/>
  <c r="M1762" i="5" s="1"/>
  <c r="N1762" i="5"/>
  <c r="B1763" i="5"/>
  <c r="O1762" i="5" l="1"/>
  <c r="X1762" i="5" s="1" a="1"/>
  <c r="X1762" i="5" s="1"/>
  <c r="V1761" i="5"/>
  <c r="C1763" i="5"/>
  <c r="P1763" i="5" s="1"/>
  <c r="L1763" i="5" s="1"/>
  <c r="M1763" i="5" s="1"/>
  <c r="N1763" i="5"/>
  <c r="AB1763" i="5"/>
  <c r="B1764" i="5"/>
  <c r="O1763" i="5" l="1"/>
  <c r="X1763" i="5" s="1" a="1"/>
  <c r="X1763" i="5" s="1"/>
  <c r="V1762" i="5"/>
  <c r="C1764" i="5"/>
  <c r="P1764" i="5" s="1"/>
  <c r="L1764" i="5" s="1"/>
  <c r="M1764" i="5" s="1"/>
  <c r="N1764" i="5"/>
  <c r="B1765" i="5"/>
  <c r="O1764" i="5" l="1"/>
  <c r="X1764" i="5" s="1" a="1"/>
  <c r="X1764" i="5" s="1"/>
  <c r="V1763" i="5"/>
  <c r="C1765" i="5"/>
  <c r="P1765" i="5" s="1"/>
  <c r="L1765" i="5" s="1"/>
  <c r="M1765" i="5" s="1"/>
  <c r="N1765" i="5"/>
  <c r="B1766" i="5"/>
  <c r="O1765" i="5" l="1"/>
  <c r="X1765" i="5" s="1" a="1"/>
  <c r="X1765" i="5" s="1"/>
  <c r="V1764" i="5"/>
  <c r="C1766" i="5"/>
  <c r="P1766" i="5" s="1"/>
  <c r="L1766" i="5" s="1"/>
  <c r="M1766" i="5" s="1"/>
  <c r="N1766" i="5"/>
  <c r="B1767" i="5"/>
  <c r="O1766" i="5" l="1"/>
  <c r="X1766" i="5" s="1" a="1"/>
  <c r="X1766" i="5" s="1"/>
  <c r="V1765" i="5"/>
  <c r="C1767" i="5"/>
  <c r="P1767" i="5" s="1"/>
  <c r="L1767" i="5" s="1"/>
  <c r="M1767" i="5" s="1"/>
  <c r="N1767" i="5"/>
  <c r="B1768" i="5"/>
  <c r="O1767" i="5" l="1"/>
  <c r="X1767" i="5" s="1" a="1"/>
  <c r="X1767" i="5" s="1"/>
  <c r="V1766" i="5"/>
  <c r="C1768" i="5"/>
  <c r="P1768" i="5" s="1"/>
  <c r="L1768" i="5" s="1"/>
  <c r="M1768" i="5" s="1"/>
  <c r="N1768" i="5"/>
  <c r="B1769" i="5"/>
  <c r="O1768" i="5" l="1"/>
  <c r="X1768" i="5" s="1" a="1"/>
  <c r="X1768" i="5" s="1"/>
  <c r="V1767" i="5"/>
  <c r="C1769" i="5"/>
  <c r="P1769" i="5" s="1"/>
  <c r="L1769" i="5" s="1"/>
  <c r="M1769" i="5" s="1"/>
  <c r="N1769" i="5"/>
  <c r="AB1769" i="5"/>
  <c r="B1770" i="5"/>
  <c r="O1769" i="5" l="1"/>
  <c r="V1768" i="5"/>
  <c r="C1770" i="5"/>
  <c r="P1770" i="5" s="1"/>
  <c r="L1770" i="5" s="1"/>
  <c r="M1770" i="5" s="1"/>
  <c r="N1770" i="5"/>
  <c r="B1771" i="5"/>
  <c r="O1770" i="5" l="1"/>
  <c r="X1770" i="5" s="1" a="1"/>
  <c r="X1770" i="5" s="1"/>
  <c r="X1769" i="5" a="1"/>
  <c r="X1769" i="5" s="1"/>
  <c r="V1769" i="5"/>
  <c r="C1771" i="5"/>
  <c r="P1771" i="5" s="1"/>
  <c r="L1771" i="5" s="1"/>
  <c r="M1771" i="5" s="1"/>
  <c r="N1771" i="5"/>
  <c r="B1772" i="5"/>
  <c r="O1771" i="5" l="1"/>
  <c r="X1771" i="5" s="1" a="1"/>
  <c r="X1771" i="5" s="1"/>
  <c r="V1770" i="5"/>
  <c r="C1772" i="5"/>
  <c r="P1772" i="5" s="1"/>
  <c r="L1772" i="5" s="1"/>
  <c r="M1772" i="5" s="1"/>
  <c r="AB1772" i="5"/>
  <c r="N1772" i="5"/>
  <c r="B1773" i="5"/>
  <c r="O1772" i="5" l="1"/>
  <c r="X1772" i="5" s="1" a="1"/>
  <c r="X1772" i="5" s="1"/>
  <c r="V1771" i="5"/>
  <c r="C1773" i="5"/>
  <c r="P1773" i="5" s="1"/>
  <c r="L1773" i="5" s="1"/>
  <c r="M1773" i="5" s="1"/>
  <c r="N1773" i="5"/>
  <c r="B1774" i="5"/>
  <c r="O1773" i="5" l="1"/>
  <c r="X1773" i="5" s="1" a="1"/>
  <c r="X1773" i="5" s="1"/>
  <c r="V1772" i="5"/>
  <c r="C1774" i="5"/>
  <c r="P1774" i="5" s="1"/>
  <c r="L1774" i="5" s="1"/>
  <c r="M1774" i="5" s="1"/>
  <c r="N1774" i="5"/>
  <c r="AB1774" i="5"/>
  <c r="B1775" i="5"/>
  <c r="O1774" i="5" l="1"/>
  <c r="X1774" i="5" s="1" a="1"/>
  <c r="X1774" i="5" s="1"/>
  <c r="V1773" i="5"/>
  <c r="C1775" i="5"/>
  <c r="P1775" i="5" s="1"/>
  <c r="L1775" i="5" s="1"/>
  <c r="M1775" i="5" s="1"/>
  <c r="N1775" i="5"/>
  <c r="B1776" i="5"/>
  <c r="O1775" i="5" l="1"/>
  <c r="X1775" i="5" s="1" a="1"/>
  <c r="X1775" i="5" s="1"/>
  <c r="V1774" i="5"/>
  <c r="C1776" i="5"/>
  <c r="P1776" i="5" s="1"/>
  <c r="L1776" i="5" s="1"/>
  <c r="M1776" i="5" s="1"/>
  <c r="N1776" i="5"/>
  <c r="B1777" i="5"/>
  <c r="O1776" i="5" l="1"/>
  <c r="X1776" i="5" s="1" a="1"/>
  <c r="X1776" i="5" s="1"/>
  <c r="V1775" i="5"/>
  <c r="C1777" i="5"/>
  <c r="P1777" i="5" s="1"/>
  <c r="L1777" i="5" s="1"/>
  <c r="M1777" i="5" s="1"/>
  <c r="N1777" i="5"/>
  <c r="AB1777" i="5"/>
  <c r="B1778" i="5"/>
  <c r="O1777" i="5" l="1"/>
  <c r="X1777" i="5" s="1" a="1"/>
  <c r="X1777" i="5" s="1"/>
  <c r="V1776" i="5"/>
  <c r="C1778" i="5"/>
  <c r="P1778" i="5" s="1"/>
  <c r="L1778" i="5" s="1"/>
  <c r="M1778" i="5" s="1"/>
  <c r="N1778" i="5"/>
  <c r="B1779" i="5"/>
  <c r="O1778" i="5" l="1"/>
  <c r="X1778" i="5" s="1" a="1"/>
  <c r="X1778" i="5" s="1"/>
  <c r="V1777" i="5"/>
  <c r="C1779" i="5"/>
  <c r="P1779" i="5" s="1"/>
  <c r="L1779" i="5" s="1"/>
  <c r="M1779" i="5" s="1"/>
  <c r="N1779" i="5"/>
  <c r="B1780" i="5"/>
  <c r="O1779" i="5" l="1"/>
  <c r="X1779" i="5" s="1" a="1"/>
  <c r="X1779" i="5" s="1"/>
  <c r="V1778" i="5"/>
  <c r="C1780" i="5"/>
  <c r="P1780" i="5" s="1"/>
  <c r="L1780" i="5" s="1"/>
  <c r="M1780" i="5" s="1"/>
  <c r="N1780" i="5"/>
  <c r="AB1780" i="5"/>
  <c r="B1781" i="5"/>
  <c r="O1780" i="5" l="1"/>
  <c r="X1780" i="5" s="1" a="1"/>
  <c r="X1780" i="5" s="1"/>
  <c r="V1779" i="5"/>
  <c r="C1781" i="5"/>
  <c r="P1781" i="5" s="1"/>
  <c r="L1781" i="5" s="1"/>
  <c r="M1781" i="5" s="1"/>
  <c r="N1781" i="5"/>
  <c r="B1782" i="5"/>
  <c r="O1781" i="5" l="1"/>
  <c r="X1781" i="5" s="1" a="1"/>
  <c r="X1781" i="5" s="1"/>
  <c r="V1780" i="5"/>
  <c r="C1782" i="5"/>
  <c r="P1782" i="5" s="1"/>
  <c r="L1782" i="5" s="1"/>
  <c r="M1782" i="5" s="1"/>
  <c r="N1782" i="5"/>
  <c r="B1783" i="5"/>
  <c r="O1782" i="5" l="1"/>
  <c r="X1782" i="5" s="1" a="1"/>
  <c r="X1782" i="5" s="1"/>
  <c r="V1781" i="5"/>
  <c r="C1783" i="5"/>
  <c r="P1783" i="5" s="1"/>
  <c r="L1783" i="5" s="1"/>
  <c r="M1783" i="5" s="1"/>
  <c r="N1783" i="5"/>
  <c r="B1784" i="5"/>
  <c r="O1783" i="5" l="1"/>
  <c r="X1783" i="5" s="1" a="1"/>
  <c r="X1783" i="5" s="1"/>
  <c r="V1782" i="5"/>
  <c r="C1784" i="5"/>
  <c r="P1784" i="5" s="1"/>
  <c r="L1784" i="5" s="1"/>
  <c r="M1784" i="5" s="1"/>
  <c r="N1784" i="5"/>
  <c r="B1785" i="5"/>
  <c r="O1784" i="5" l="1"/>
  <c r="X1784" i="5" s="1" a="1"/>
  <c r="X1784" i="5" s="1"/>
  <c r="V1783" i="5"/>
  <c r="C1785" i="5"/>
  <c r="P1785" i="5" s="1"/>
  <c r="L1785" i="5" s="1"/>
  <c r="M1785" i="5" s="1"/>
  <c r="N1785" i="5"/>
  <c r="B1786" i="5"/>
  <c r="O1785" i="5" l="1"/>
  <c r="X1785" i="5" s="1" a="1"/>
  <c r="X1785" i="5" s="1"/>
  <c r="V1784" i="5"/>
  <c r="C1786" i="5"/>
  <c r="P1786" i="5" s="1"/>
  <c r="L1786" i="5" s="1"/>
  <c r="M1786" i="5" s="1"/>
  <c r="N1786" i="5"/>
  <c r="AB1786" i="5"/>
  <c r="B1787" i="5"/>
  <c r="O1786" i="5" l="1"/>
  <c r="X1786" i="5" s="1" a="1"/>
  <c r="X1786" i="5" s="1"/>
  <c r="V1785" i="5"/>
  <c r="C1787" i="5"/>
  <c r="P1787" i="5" s="1"/>
  <c r="L1787" i="5" s="1"/>
  <c r="M1787" i="5" s="1"/>
  <c r="N1787" i="5"/>
  <c r="AB1787" i="5"/>
  <c r="B1788" i="5"/>
  <c r="O1787" i="5" l="1"/>
  <c r="X1787" i="5" s="1" a="1"/>
  <c r="X1787" i="5" s="1"/>
  <c r="V1786" i="5"/>
  <c r="C1788" i="5"/>
  <c r="P1788" i="5" s="1"/>
  <c r="L1788" i="5" s="1"/>
  <c r="M1788" i="5" s="1"/>
  <c r="N1788" i="5"/>
  <c r="B1789" i="5"/>
  <c r="O1788" i="5" l="1"/>
  <c r="X1788" i="5" s="1" a="1"/>
  <c r="X1788" i="5" s="1"/>
  <c r="V1787" i="5"/>
  <c r="C1789" i="5"/>
  <c r="P1789" i="5" s="1"/>
  <c r="L1789" i="5" s="1"/>
  <c r="M1789" i="5" s="1"/>
  <c r="N1789" i="5"/>
  <c r="AB1789" i="5"/>
  <c r="B1790" i="5"/>
  <c r="O1789" i="5" l="1"/>
  <c r="X1789" i="5" s="1" a="1"/>
  <c r="X1789" i="5" s="1"/>
  <c r="V1788" i="5"/>
  <c r="C1790" i="5"/>
  <c r="P1790" i="5" s="1"/>
  <c r="L1790" i="5" s="1"/>
  <c r="M1790" i="5" s="1"/>
  <c r="N1790" i="5"/>
  <c r="B1791" i="5"/>
  <c r="O1790" i="5" l="1"/>
  <c r="X1790" i="5" s="1" a="1"/>
  <c r="X1790" i="5" s="1"/>
  <c r="V1789" i="5"/>
  <c r="C1791" i="5"/>
  <c r="P1791" i="5" s="1"/>
  <c r="L1791" i="5" s="1"/>
  <c r="M1791" i="5" s="1"/>
  <c r="N1791" i="5"/>
  <c r="B1792" i="5"/>
  <c r="O1791" i="5" l="1"/>
  <c r="X1791" i="5" s="1" a="1"/>
  <c r="X1791" i="5" s="1"/>
  <c r="V1790" i="5"/>
  <c r="C1792" i="5"/>
  <c r="P1792" i="5" s="1"/>
  <c r="L1792" i="5" s="1"/>
  <c r="M1792" i="5" s="1"/>
  <c r="N1792" i="5"/>
  <c r="B1793" i="5"/>
  <c r="O1792" i="5" l="1"/>
  <c r="X1792" i="5" s="1" a="1"/>
  <c r="X1792" i="5" s="1"/>
  <c r="V1791" i="5"/>
  <c r="C1793" i="5"/>
  <c r="P1793" i="5" s="1"/>
  <c r="L1793" i="5" s="1"/>
  <c r="M1793" i="5" s="1"/>
  <c r="N1793" i="5"/>
  <c r="B1794" i="5"/>
  <c r="O1793" i="5" l="1"/>
  <c r="X1793" i="5" s="1" a="1"/>
  <c r="X1793" i="5" s="1"/>
  <c r="V1792" i="5"/>
  <c r="C1794" i="5"/>
  <c r="P1794" i="5" s="1"/>
  <c r="L1794" i="5" s="1"/>
  <c r="M1794" i="5" s="1"/>
  <c r="N1794" i="5"/>
  <c r="B1795" i="5"/>
  <c r="O1794" i="5" l="1"/>
  <c r="X1794" i="5" s="1" a="1"/>
  <c r="X1794" i="5" s="1"/>
  <c r="V1793" i="5"/>
  <c r="C1795" i="5"/>
  <c r="P1795" i="5" s="1"/>
  <c r="L1795" i="5" s="1"/>
  <c r="M1795" i="5" s="1"/>
  <c r="AB1795" i="5"/>
  <c r="N1795" i="5"/>
  <c r="B1796" i="5"/>
  <c r="O1795" i="5" l="1"/>
  <c r="X1795" i="5" s="1" a="1"/>
  <c r="X1795" i="5" s="1"/>
  <c r="V1794" i="5"/>
  <c r="C1796" i="5"/>
  <c r="P1796" i="5" s="1"/>
  <c r="L1796" i="5" s="1"/>
  <c r="M1796" i="5" s="1"/>
  <c r="N1796" i="5"/>
  <c r="AB1796" i="5"/>
  <c r="B1797" i="5"/>
  <c r="O1796" i="5" l="1"/>
  <c r="X1796" i="5" s="1" a="1"/>
  <c r="X1796" i="5" s="1"/>
  <c r="V1795" i="5"/>
  <c r="C1797" i="5"/>
  <c r="P1797" i="5" s="1"/>
  <c r="L1797" i="5" s="1"/>
  <c r="M1797" i="5" s="1"/>
  <c r="N1797" i="5"/>
  <c r="AB1797" i="5"/>
  <c r="B1798" i="5"/>
  <c r="O1797" i="5" l="1"/>
  <c r="X1797" i="5" s="1" a="1"/>
  <c r="X1797" i="5" s="1"/>
  <c r="V1796" i="5"/>
  <c r="C1798" i="5"/>
  <c r="P1798" i="5" s="1"/>
  <c r="L1798" i="5" s="1"/>
  <c r="M1798" i="5" s="1"/>
  <c r="N1798" i="5"/>
  <c r="B1799" i="5"/>
  <c r="O1798" i="5" l="1"/>
  <c r="X1798" i="5" s="1" a="1"/>
  <c r="X1798" i="5" s="1"/>
  <c r="V1797" i="5"/>
  <c r="C1799" i="5"/>
  <c r="P1799" i="5" s="1"/>
  <c r="L1799" i="5" s="1"/>
  <c r="M1799" i="5" s="1"/>
  <c r="N1799" i="5"/>
  <c r="B1800" i="5"/>
  <c r="O1799" i="5" l="1"/>
  <c r="X1799" i="5" s="1" a="1"/>
  <c r="X1799" i="5" s="1"/>
  <c r="V1798" i="5"/>
  <c r="C1800" i="5"/>
  <c r="P1800" i="5" s="1"/>
  <c r="L1800" i="5" s="1"/>
  <c r="M1800" i="5" s="1"/>
  <c r="N1800" i="5"/>
  <c r="B1801" i="5"/>
  <c r="O1800" i="5" l="1"/>
  <c r="X1800" i="5" s="1" a="1"/>
  <c r="X1800" i="5" s="1"/>
  <c r="V1799" i="5"/>
  <c r="C1801" i="5"/>
  <c r="P1801" i="5" s="1"/>
  <c r="L1801" i="5" s="1"/>
  <c r="M1801" i="5" s="1"/>
  <c r="AB1801" i="5"/>
  <c r="N1801" i="5"/>
  <c r="B1802" i="5"/>
  <c r="O1801" i="5" l="1"/>
  <c r="X1801" i="5" s="1" a="1"/>
  <c r="X1801" i="5" s="1"/>
  <c r="V1800" i="5"/>
  <c r="C1802" i="5"/>
  <c r="P1802" i="5" s="1"/>
  <c r="L1802" i="5" s="1"/>
  <c r="M1802" i="5" s="1"/>
  <c r="N1802" i="5"/>
  <c r="B1803" i="5"/>
  <c r="O1802" i="5" l="1"/>
  <c r="X1802" i="5" s="1" a="1"/>
  <c r="X1802" i="5" s="1"/>
  <c r="V1801" i="5"/>
  <c r="C1803" i="5"/>
  <c r="P1803" i="5" s="1"/>
  <c r="L1803" i="5" s="1"/>
  <c r="M1803" i="5" s="1"/>
  <c r="N1803" i="5"/>
  <c r="B1804" i="5"/>
  <c r="O1803" i="5" l="1"/>
  <c r="X1803" i="5" s="1" a="1"/>
  <c r="X1803" i="5" s="1"/>
  <c r="V1802" i="5"/>
  <c r="C1804" i="5"/>
  <c r="P1804" i="5" s="1"/>
  <c r="L1804" i="5" s="1"/>
  <c r="M1804" i="5" s="1"/>
  <c r="N1804" i="5"/>
  <c r="AB1804" i="5"/>
  <c r="B1805" i="5"/>
  <c r="O1804" i="5" l="1"/>
  <c r="X1804" i="5" s="1" a="1"/>
  <c r="X1804" i="5" s="1"/>
  <c r="V1803" i="5"/>
  <c r="C1805" i="5"/>
  <c r="P1805" i="5" s="1"/>
  <c r="L1805" i="5" s="1"/>
  <c r="M1805" i="5" s="1"/>
  <c r="N1805" i="5"/>
  <c r="B1806" i="5"/>
  <c r="O1805" i="5" l="1"/>
  <c r="X1805" i="5" s="1" a="1"/>
  <c r="X1805" i="5" s="1"/>
  <c r="V1804" i="5"/>
  <c r="C1806" i="5"/>
  <c r="P1806" i="5" s="1"/>
  <c r="L1806" i="5" s="1"/>
  <c r="M1806" i="5" s="1"/>
  <c r="N1806" i="5"/>
  <c r="AB1806" i="5"/>
  <c r="B1807" i="5"/>
  <c r="O1806" i="5" l="1"/>
  <c r="X1806" i="5" s="1" a="1"/>
  <c r="X1806" i="5" s="1"/>
  <c r="V1805" i="5"/>
  <c r="C1807" i="5"/>
  <c r="P1807" i="5" s="1"/>
  <c r="L1807" i="5" s="1"/>
  <c r="M1807" i="5" s="1"/>
  <c r="N1807" i="5"/>
  <c r="B1808" i="5"/>
  <c r="O1807" i="5" l="1"/>
  <c r="X1807" i="5" s="1" a="1"/>
  <c r="X1807" i="5" s="1"/>
  <c r="V1806" i="5"/>
  <c r="C1808" i="5"/>
  <c r="P1808" i="5" s="1"/>
  <c r="L1808" i="5" s="1"/>
  <c r="M1808" i="5" s="1"/>
  <c r="N1808" i="5"/>
  <c r="AB1808" i="5"/>
  <c r="B1809" i="5"/>
  <c r="O1808" i="5" l="1"/>
  <c r="X1808" i="5" s="1" a="1"/>
  <c r="X1808" i="5" s="1"/>
  <c r="V1807" i="5"/>
  <c r="C1809" i="5"/>
  <c r="P1809" i="5" s="1"/>
  <c r="L1809" i="5" s="1"/>
  <c r="M1809" i="5" s="1"/>
  <c r="N1809" i="5"/>
  <c r="B1810" i="5"/>
  <c r="O1809" i="5" l="1"/>
  <c r="X1809" i="5" s="1" a="1"/>
  <c r="X1809" i="5" s="1"/>
  <c r="V1808" i="5"/>
  <c r="C1810" i="5"/>
  <c r="P1810" i="5" s="1"/>
  <c r="L1810" i="5" s="1"/>
  <c r="M1810" i="5" s="1"/>
  <c r="AB1810" i="5"/>
  <c r="N1810" i="5"/>
  <c r="B1811" i="5"/>
  <c r="O1810" i="5" l="1"/>
  <c r="X1810" i="5" s="1" a="1"/>
  <c r="X1810" i="5" s="1"/>
  <c r="V1809" i="5"/>
  <c r="C1811" i="5"/>
  <c r="P1811" i="5" s="1"/>
  <c r="L1811" i="5" s="1"/>
  <c r="M1811" i="5" s="1"/>
  <c r="N1811" i="5"/>
  <c r="B1812" i="5"/>
  <c r="O1811" i="5" l="1"/>
  <c r="X1811" i="5" s="1" a="1"/>
  <c r="X1811" i="5" s="1"/>
  <c r="V1810" i="5"/>
  <c r="C1812" i="5"/>
  <c r="P1812" i="5" s="1"/>
  <c r="L1812" i="5" s="1"/>
  <c r="M1812" i="5" s="1"/>
  <c r="N1812" i="5"/>
  <c r="AB1812" i="5"/>
  <c r="B1813" i="5"/>
  <c r="O1812" i="5" l="1"/>
  <c r="X1812" i="5" s="1" a="1"/>
  <c r="X1812" i="5" s="1"/>
  <c r="V1811" i="5"/>
  <c r="C1813" i="5"/>
  <c r="P1813" i="5" s="1"/>
  <c r="L1813" i="5" s="1"/>
  <c r="M1813" i="5" s="1"/>
  <c r="N1813" i="5"/>
  <c r="B1814" i="5"/>
  <c r="O1813" i="5" l="1"/>
  <c r="X1813" i="5" s="1" a="1"/>
  <c r="X1813" i="5" s="1"/>
  <c r="V1812" i="5"/>
  <c r="C1814" i="5"/>
  <c r="P1814" i="5" s="1"/>
  <c r="L1814" i="5" s="1"/>
  <c r="M1814" i="5" s="1"/>
  <c r="AB1814" i="5"/>
  <c r="N1814" i="5"/>
  <c r="B1815" i="5"/>
  <c r="O1814" i="5" l="1"/>
  <c r="X1814" i="5" s="1" a="1"/>
  <c r="X1814" i="5" s="1"/>
  <c r="V1813" i="5"/>
  <c r="C1815" i="5"/>
  <c r="P1815" i="5" s="1"/>
  <c r="L1815" i="5" s="1"/>
  <c r="M1815" i="5" s="1"/>
  <c r="N1815" i="5"/>
  <c r="B1816" i="5"/>
  <c r="O1815" i="5" l="1"/>
  <c r="X1815" i="5" s="1" a="1"/>
  <c r="X1815" i="5" s="1"/>
  <c r="V1814" i="5"/>
  <c r="C1816" i="5"/>
  <c r="P1816" i="5" s="1"/>
  <c r="L1816" i="5" s="1"/>
  <c r="M1816" i="5" s="1"/>
  <c r="N1816" i="5"/>
  <c r="B1817" i="5"/>
  <c r="O1816" i="5" l="1"/>
  <c r="X1816" i="5" s="1" a="1"/>
  <c r="X1816" i="5" s="1"/>
  <c r="V1815" i="5"/>
  <c r="C1817" i="5"/>
  <c r="P1817" i="5" s="1"/>
  <c r="L1817" i="5" s="1"/>
  <c r="M1817" i="5" s="1"/>
  <c r="N1817" i="5"/>
  <c r="B1818" i="5"/>
  <c r="O1817" i="5" l="1"/>
  <c r="X1817" i="5" s="1" a="1"/>
  <c r="X1817" i="5" s="1"/>
  <c r="V1816" i="5"/>
  <c r="C1818" i="5"/>
  <c r="P1818" i="5" s="1"/>
  <c r="L1818" i="5" s="1"/>
  <c r="M1818" i="5" s="1"/>
  <c r="N1818" i="5"/>
  <c r="AB1818" i="5"/>
  <c r="B1819" i="5"/>
  <c r="O1818" i="5" l="1"/>
  <c r="X1818" i="5" s="1" a="1"/>
  <c r="X1818" i="5" s="1"/>
  <c r="V1817" i="5"/>
  <c r="C1819" i="5"/>
  <c r="P1819" i="5" s="1"/>
  <c r="L1819" i="5" s="1"/>
  <c r="M1819" i="5" s="1"/>
  <c r="N1819" i="5"/>
  <c r="B1820" i="5"/>
  <c r="O1819" i="5" l="1"/>
  <c r="X1819" i="5" s="1" a="1"/>
  <c r="X1819" i="5" s="1"/>
  <c r="V1818" i="5"/>
  <c r="C1820" i="5"/>
  <c r="P1820" i="5" s="1"/>
  <c r="L1820" i="5" s="1"/>
  <c r="M1820" i="5" s="1"/>
  <c r="N1820" i="5"/>
  <c r="B1821" i="5"/>
  <c r="O1820" i="5" l="1"/>
  <c r="X1820" i="5" s="1" a="1"/>
  <c r="X1820" i="5" s="1"/>
  <c r="V1819" i="5"/>
  <c r="C1821" i="5"/>
  <c r="P1821" i="5" s="1"/>
  <c r="L1821" i="5" s="1"/>
  <c r="M1821" i="5" s="1"/>
  <c r="N1821" i="5"/>
  <c r="B1822" i="5"/>
  <c r="O1821" i="5" l="1"/>
  <c r="X1821" i="5" s="1" a="1"/>
  <c r="X1821" i="5" s="1"/>
  <c r="V1820" i="5"/>
  <c r="C1822" i="5"/>
  <c r="P1822" i="5" s="1"/>
  <c r="L1822" i="5" s="1"/>
  <c r="M1822" i="5" s="1"/>
  <c r="N1822" i="5"/>
  <c r="AB1822" i="5"/>
  <c r="B1823" i="5"/>
  <c r="O1822" i="5" l="1"/>
  <c r="X1822" i="5" s="1" a="1"/>
  <c r="X1822" i="5" s="1"/>
  <c r="V1821" i="5"/>
  <c r="C1823" i="5"/>
  <c r="P1823" i="5" s="1"/>
  <c r="L1823" i="5" s="1"/>
  <c r="M1823" i="5" s="1"/>
  <c r="N1823" i="5"/>
  <c r="AB1823" i="5"/>
  <c r="B1824" i="5"/>
  <c r="O1823" i="5" l="1"/>
  <c r="X1823" i="5" s="1" a="1"/>
  <c r="X1823" i="5" s="1"/>
  <c r="V1822" i="5"/>
  <c r="C1824" i="5"/>
  <c r="P1824" i="5" s="1"/>
  <c r="L1824" i="5" s="1"/>
  <c r="M1824" i="5" s="1"/>
  <c r="N1824" i="5"/>
  <c r="B1825" i="5"/>
  <c r="O1824" i="5" l="1"/>
  <c r="X1824" i="5" s="1" a="1"/>
  <c r="X1824" i="5" s="1"/>
  <c r="V1823" i="5"/>
  <c r="C1825" i="5"/>
  <c r="P1825" i="5" s="1"/>
  <c r="L1825" i="5" s="1"/>
  <c r="M1825" i="5" s="1"/>
  <c r="N1825" i="5"/>
  <c r="B1826" i="5"/>
  <c r="O1825" i="5" l="1"/>
  <c r="X1825" i="5" s="1" a="1"/>
  <c r="X1825" i="5" s="1"/>
  <c r="V1824" i="5"/>
  <c r="C1826" i="5"/>
  <c r="P1826" i="5" s="1"/>
  <c r="L1826" i="5" s="1"/>
  <c r="M1826" i="5" s="1"/>
  <c r="N1826" i="5"/>
  <c r="B1827" i="5"/>
  <c r="O1826" i="5" l="1"/>
  <c r="X1826" i="5" s="1" a="1"/>
  <c r="X1826" i="5" s="1"/>
  <c r="V1825" i="5"/>
  <c r="C1827" i="5"/>
  <c r="P1827" i="5" s="1"/>
  <c r="L1827" i="5" s="1"/>
  <c r="M1827" i="5" s="1"/>
  <c r="N1827" i="5"/>
  <c r="B1828" i="5"/>
  <c r="O1827" i="5" l="1"/>
  <c r="X1827" i="5" s="1" a="1"/>
  <c r="X1827" i="5" s="1"/>
  <c r="V1826" i="5"/>
  <c r="C1828" i="5"/>
  <c r="P1828" i="5" s="1"/>
  <c r="L1828" i="5" s="1"/>
  <c r="M1828" i="5" s="1"/>
  <c r="N1828" i="5"/>
  <c r="B1829" i="5"/>
  <c r="O1828" i="5" l="1"/>
  <c r="X1828" i="5" s="1" a="1"/>
  <c r="X1828" i="5" s="1"/>
  <c r="V1827" i="5"/>
  <c r="C1829" i="5"/>
  <c r="P1829" i="5" s="1"/>
  <c r="L1829" i="5" s="1"/>
  <c r="M1829" i="5" s="1"/>
  <c r="N1829" i="5"/>
  <c r="AB1829" i="5"/>
  <c r="B1830" i="5"/>
  <c r="O1829" i="5" l="1"/>
  <c r="X1829" i="5" s="1" a="1"/>
  <c r="X1829" i="5" s="1"/>
  <c r="V1828" i="5"/>
  <c r="C1830" i="5"/>
  <c r="P1830" i="5" s="1"/>
  <c r="L1830" i="5" s="1"/>
  <c r="M1830" i="5" s="1"/>
  <c r="AB1830" i="5"/>
  <c r="N1830" i="5"/>
  <c r="B1831" i="5"/>
  <c r="O1830" i="5" l="1"/>
  <c r="X1830" i="5" s="1" a="1"/>
  <c r="X1830" i="5" s="1"/>
  <c r="V1829" i="5"/>
  <c r="C1831" i="5"/>
  <c r="P1831" i="5" s="1"/>
  <c r="L1831" i="5" s="1"/>
  <c r="M1831" i="5" s="1"/>
  <c r="N1831" i="5"/>
  <c r="B1832" i="5"/>
  <c r="O1831" i="5" l="1"/>
  <c r="X1831" i="5" s="1" a="1"/>
  <c r="X1831" i="5" s="1"/>
  <c r="V1830" i="5"/>
  <c r="C1832" i="5"/>
  <c r="P1832" i="5" s="1"/>
  <c r="L1832" i="5" s="1"/>
  <c r="M1832" i="5" s="1"/>
  <c r="N1832" i="5"/>
  <c r="B1833" i="5"/>
  <c r="O1832" i="5" l="1"/>
  <c r="X1832" i="5" s="1" a="1"/>
  <c r="X1832" i="5" s="1"/>
  <c r="V1831" i="5"/>
  <c r="C1833" i="5"/>
  <c r="P1833" i="5" s="1"/>
  <c r="L1833" i="5" s="1"/>
  <c r="M1833" i="5" s="1"/>
  <c r="N1833" i="5"/>
  <c r="AB1833" i="5"/>
  <c r="B1834" i="5"/>
  <c r="O1833" i="5" l="1"/>
  <c r="X1833" i="5" s="1" a="1"/>
  <c r="X1833" i="5" s="1"/>
  <c r="V1832" i="5"/>
  <c r="C1834" i="5"/>
  <c r="P1834" i="5" s="1"/>
  <c r="L1834" i="5" s="1"/>
  <c r="M1834" i="5" s="1"/>
  <c r="AB1834" i="5"/>
  <c r="N1834" i="5"/>
  <c r="B1835" i="5"/>
  <c r="O1834" i="5" l="1"/>
  <c r="X1834" i="5" s="1" a="1"/>
  <c r="X1834" i="5" s="1"/>
  <c r="V1833" i="5"/>
  <c r="C1835" i="5"/>
  <c r="P1835" i="5" s="1"/>
  <c r="L1835" i="5" s="1"/>
  <c r="M1835" i="5" s="1"/>
  <c r="N1835" i="5"/>
  <c r="B1836" i="5"/>
  <c r="O1835" i="5" l="1"/>
  <c r="X1835" i="5" s="1" a="1"/>
  <c r="X1835" i="5" s="1"/>
  <c r="V1834" i="5"/>
  <c r="C1836" i="5"/>
  <c r="P1836" i="5" s="1"/>
  <c r="L1836" i="5" s="1"/>
  <c r="M1836" i="5" s="1"/>
  <c r="N1836" i="5"/>
  <c r="AB1836" i="5"/>
  <c r="B1837" i="5"/>
  <c r="O1836" i="5" l="1"/>
  <c r="X1836" i="5" s="1" a="1"/>
  <c r="X1836" i="5" s="1"/>
  <c r="V1835" i="5"/>
  <c r="C1837" i="5"/>
  <c r="P1837" i="5" s="1"/>
  <c r="L1837" i="5" s="1"/>
  <c r="M1837" i="5" s="1"/>
  <c r="N1837" i="5"/>
  <c r="B1838" i="5"/>
  <c r="O1837" i="5" l="1"/>
  <c r="X1837" i="5" s="1" a="1"/>
  <c r="X1837" i="5" s="1"/>
  <c r="V1836" i="5"/>
  <c r="C1838" i="5"/>
  <c r="P1838" i="5" s="1"/>
  <c r="L1838" i="5" s="1"/>
  <c r="M1838" i="5" s="1"/>
  <c r="N1838" i="5"/>
  <c r="B1839" i="5"/>
  <c r="O1838" i="5" l="1"/>
  <c r="X1838" i="5" s="1" a="1"/>
  <c r="X1838" i="5" s="1"/>
  <c r="V1837" i="5"/>
  <c r="C1839" i="5"/>
  <c r="P1839" i="5" s="1"/>
  <c r="L1839" i="5" s="1"/>
  <c r="M1839" i="5" s="1"/>
  <c r="N1839" i="5"/>
  <c r="B1840" i="5"/>
  <c r="O1839" i="5" l="1"/>
  <c r="X1839" i="5" s="1" a="1"/>
  <c r="X1839" i="5" s="1"/>
  <c r="V1838" i="5"/>
  <c r="C1840" i="5"/>
  <c r="P1840" i="5" s="1"/>
  <c r="L1840" i="5" s="1"/>
  <c r="M1840" i="5" s="1"/>
  <c r="N1840" i="5"/>
  <c r="B1841" i="5"/>
  <c r="O1840" i="5" l="1"/>
  <c r="X1840" i="5" s="1" a="1"/>
  <c r="X1840" i="5" s="1"/>
  <c r="V1839" i="5"/>
  <c r="C1841" i="5"/>
  <c r="P1841" i="5" s="1"/>
  <c r="L1841" i="5" s="1"/>
  <c r="M1841" i="5" s="1"/>
  <c r="N1841" i="5"/>
  <c r="B1842" i="5"/>
  <c r="O1841" i="5" l="1"/>
  <c r="X1841" i="5" s="1" a="1"/>
  <c r="X1841" i="5" s="1"/>
  <c r="V1840" i="5"/>
  <c r="C1842" i="5"/>
  <c r="P1842" i="5" s="1"/>
  <c r="L1842" i="5" s="1"/>
  <c r="M1842" i="5" s="1"/>
  <c r="N1842" i="5"/>
  <c r="AB1842" i="5"/>
  <c r="B1843" i="5"/>
  <c r="O1842" i="5" l="1"/>
  <c r="X1842" i="5" s="1" a="1"/>
  <c r="X1842" i="5" s="1"/>
  <c r="V1841" i="5"/>
  <c r="C1843" i="5"/>
  <c r="P1843" i="5" s="1"/>
  <c r="L1843" i="5" s="1"/>
  <c r="M1843" i="5" s="1"/>
  <c r="N1843" i="5"/>
  <c r="B1844" i="5"/>
  <c r="O1843" i="5" l="1"/>
  <c r="X1843" i="5" s="1" a="1"/>
  <c r="X1843" i="5" s="1"/>
  <c r="V1842" i="5"/>
  <c r="C1844" i="5"/>
  <c r="P1844" i="5" s="1"/>
  <c r="L1844" i="5" s="1"/>
  <c r="M1844" i="5" s="1"/>
  <c r="N1844" i="5"/>
  <c r="AB1844" i="5"/>
  <c r="B1845" i="5"/>
  <c r="O1844" i="5" l="1"/>
  <c r="X1844" i="5" s="1" a="1"/>
  <c r="X1844" i="5" s="1"/>
  <c r="V1843" i="5"/>
  <c r="C1845" i="5"/>
  <c r="P1845" i="5" s="1"/>
  <c r="L1845" i="5" s="1"/>
  <c r="M1845" i="5" s="1"/>
  <c r="N1845" i="5"/>
  <c r="B1846" i="5"/>
  <c r="O1845" i="5" l="1"/>
  <c r="X1845" i="5" s="1" a="1"/>
  <c r="X1845" i="5" s="1"/>
  <c r="V1844" i="5"/>
  <c r="C1846" i="5"/>
  <c r="P1846" i="5" s="1"/>
  <c r="L1846" i="5" s="1"/>
  <c r="M1846" i="5" s="1"/>
  <c r="N1846" i="5"/>
  <c r="B1847" i="5"/>
  <c r="O1846" i="5" l="1"/>
  <c r="X1846" i="5" s="1" a="1"/>
  <c r="X1846" i="5" s="1"/>
  <c r="V1845" i="5"/>
  <c r="C1847" i="5"/>
  <c r="P1847" i="5" s="1"/>
  <c r="L1847" i="5" s="1"/>
  <c r="M1847" i="5" s="1"/>
  <c r="N1847" i="5"/>
  <c r="B1848" i="5"/>
  <c r="O1847" i="5" l="1"/>
  <c r="X1847" i="5" s="1" a="1"/>
  <c r="X1847" i="5" s="1"/>
  <c r="V1846" i="5"/>
  <c r="C1848" i="5"/>
  <c r="P1848" i="5" s="1"/>
  <c r="L1848" i="5" s="1"/>
  <c r="M1848" i="5" s="1"/>
  <c r="N1848" i="5"/>
  <c r="B1849" i="5"/>
  <c r="O1848" i="5" l="1"/>
  <c r="X1848" i="5" s="1" a="1"/>
  <c r="X1848" i="5" s="1"/>
  <c r="V1847" i="5"/>
  <c r="C1849" i="5"/>
  <c r="P1849" i="5" s="1"/>
  <c r="L1849" i="5" s="1"/>
  <c r="M1849" i="5" s="1"/>
  <c r="AB1849" i="5"/>
  <c r="N1849" i="5"/>
  <c r="B1850" i="5"/>
  <c r="O1849" i="5" l="1"/>
  <c r="X1849" i="5" s="1" a="1"/>
  <c r="X1849" i="5" s="1"/>
  <c r="V1848" i="5"/>
  <c r="C1850" i="5"/>
  <c r="P1850" i="5" s="1"/>
  <c r="L1850" i="5" s="1"/>
  <c r="M1850" i="5" s="1"/>
  <c r="N1850" i="5"/>
  <c r="B1851" i="5"/>
  <c r="O1850" i="5" l="1"/>
  <c r="X1850" i="5" s="1" a="1"/>
  <c r="X1850" i="5" s="1"/>
  <c r="V1849" i="5"/>
  <c r="C1851" i="5"/>
  <c r="P1851" i="5" s="1"/>
  <c r="L1851" i="5" s="1"/>
  <c r="M1851" i="5" s="1"/>
  <c r="N1851" i="5"/>
  <c r="B1852" i="5"/>
  <c r="O1851" i="5" l="1"/>
  <c r="X1851" i="5" s="1" a="1"/>
  <c r="X1851" i="5" s="1"/>
  <c r="V1850" i="5"/>
  <c r="C1852" i="5"/>
  <c r="P1852" i="5" s="1"/>
  <c r="L1852" i="5" s="1"/>
  <c r="M1852" i="5" s="1"/>
  <c r="N1852" i="5"/>
  <c r="AB1852" i="5"/>
  <c r="B1853" i="5"/>
  <c r="O1852" i="5" l="1"/>
  <c r="X1852" i="5" s="1" a="1"/>
  <c r="X1852" i="5" s="1"/>
  <c r="V1851" i="5"/>
  <c r="C1853" i="5"/>
  <c r="P1853" i="5" s="1"/>
  <c r="L1853" i="5" s="1"/>
  <c r="M1853" i="5" s="1"/>
  <c r="N1853" i="5"/>
  <c r="B1854" i="5"/>
  <c r="O1853" i="5" l="1"/>
  <c r="X1853" i="5" s="1" a="1"/>
  <c r="X1853" i="5" s="1"/>
  <c r="V1852" i="5"/>
  <c r="C1854" i="5"/>
  <c r="P1854" i="5" s="1"/>
  <c r="L1854" i="5" s="1"/>
  <c r="M1854" i="5" s="1"/>
  <c r="N1854" i="5"/>
  <c r="B1855" i="5"/>
  <c r="O1854" i="5" l="1"/>
  <c r="X1854" i="5" s="1" a="1"/>
  <c r="X1854" i="5" s="1"/>
  <c r="V1853" i="5"/>
  <c r="C1855" i="5"/>
  <c r="P1855" i="5" s="1"/>
  <c r="L1855" i="5" s="1"/>
  <c r="M1855" i="5" s="1"/>
  <c r="N1855" i="5"/>
  <c r="B1856" i="5"/>
  <c r="O1855" i="5" l="1"/>
  <c r="X1855" i="5" s="1" a="1"/>
  <c r="X1855" i="5" s="1"/>
  <c r="V1854" i="5"/>
  <c r="C1856" i="5"/>
  <c r="P1856" i="5" s="1"/>
  <c r="L1856" i="5" s="1"/>
  <c r="M1856" i="5" s="1"/>
  <c r="AB1856" i="5"/>
  <c r="N1856" i="5"/>
  <c r="B1857" i="5"/>
  <c r="O1856" i="5" l="1"/>
  <c r="X1856" i="5" s="1" a="1"/>
  <c r="X1856" i="5" s="1"/>
  <c r="V1855" i="5"/>
  <c r="C1857" i="5"/>
  <c r="P1857" i="5" s="1"/>
  <c r="L1857" i="5" s="1"/>
  <c r="M1857" i="5" s="1"/>
  <c r="N1857" i="5"/>
  <c r="B1858" i="5"/>
  <c r="O1857" i="5" l="1"/>
  <c r="X1857" i="5" s="1" a="1"/>
  <c r="X1857" i="5" s="1"/>
  <c r="V1856" i="5"/>
  <c r="C1858" i="5"/>
  <c r="P1858" i="5" s="1"/>
  <c r="L1858" i="5" s="1"/>
  <c r="M1858" i="5" s="1"/>
  <c r="N1858" i="5"/>
  <c r="B1859" i="5"/>
  <c r="O1858" i="5" l="1"/>
  <c r="X1858" i="5" s="1" a="1"/>
  <c r="X1858" i="5" s="1"/>
  <c r="V1857" i="5"/>
  <c r="C1859" i="5"/>
  <c r="P1859" i="5" s="1"/>
  <c r="L1859" i="5" s="1"/>
  <c r="M1859" i="5" s="1"/>
  <c r="N1859" i="5"/>
  <c r="B1860" i="5"/>
  <c r="O1859" i="5" l="1"/>
  <c r="X1859" i="5" s="1" a="1"/>
  <c r="X1859" i="5" s="1"/>
  <c r="V1858" i="5"/>
  <c r="C1860" i="5"/>
  <c r="P1860" i="5" s="1"/>
  <c r="L1860" i="5" s="1"/>
  <c r="M1860" i="5" s="1"/>
  <c r="N1860" i="5"/>
  <c r="B1861" i="5"/>
  <c r="O1860" i="5" l="1"/>
  <c r="X1860" i="5" s="1" a="1"/>
  <c r="X1860" i="5" s="1"/>
  <c r="V1859" i="5"/>
  <c r="C1861" i="5"/>
  <c r="P1861" i="5" s="1"/>
  <c r="L1861" i="5" s="1"/>
  <c r="M1861" i="5" s="1"/>
  <c r="N1861" i="5"/>
  <c r="B1862" i="5"/>
  <c r="O1861" i="5" l="1"/>
  <c r="X1861" i="5" s="1" a="1"/>
  <c r="X1861" i="5" s="1"/>
  <c r="V1860" i="5"/>
  <c r="C1862" i="5"/>
  <c r="P1862" i="5" s="1"/>
  <c r="L1862" i="5" s="1"/>
  <c r="M1862" i="5" s="1"/>
  <c r="N1862" i="5"/>
  <c r="AB1862" i="5"/>
  <c r="B1863" i="5"/>
  <c r="O1862" i="5" l="1"/>
  <c r="X1862" i="5" s="1" a="1"/>
  <c r="X1862" i="5" s="1"/>
  <c r="V1861" i="5"/>
  <c r="C1863" i="5"/>
  <c r="P1863" i="5" s="1"/>
  <c r="L1863" i="5" s="1"/>
  <c r="M1863" i="5" s="1"/>
  <c r="AB1863" i="5"/>
  <c r="N1863" i="5"/>
  <c r="B1864" i="5"/>
  <c r="O1863" i="5" l="1"/>
  <c r="X1863" i="5" s="1" a="1"/>
  <c r="X1863" i="5" s="1"/>
  <c r="V1862" i="5"/>
  <c r="C1864" i="5"/>
  <c r="P1864" i="5" s="1"/>
  <c r="L1864" i="5" s="1"/>
  <c r="M1864" i="5" s="1"/>
  <c r="N1864" i="5"/>
  <c r="B1865" i="5"/>
  <c r="O1864" i="5" l="1"/>
  <c r="X1864" i="5" s="1" a="1"/>
  <c r="X1864" i="5" s="1"/>
  <c r="V1863" i="5"/>
  <c r="C1865" i="5"/>
  <c r="P1865" i="5" s="1"/>
  <c r="L1865" i="5" s="1"/>
  <c r="M1865" i="5" s="1"/>
  <c r="AB1865" i="5"/>
  <c r="N1865" i="5"/>
  <c r="B1866" i="5"/>
  <c r="O1865" i="5" l="1"/>
  <c r="X1865" i="5" s="1" a="1"/>
  <c r="X1865" i="5" s="1"/>
  <c r="V1864" i="5"/>
  <c r="C1866" i="5"/>
  <c r="P1866" i="5" s="1"/>
  <c r="L1866" i="5" s="1"/>
  <c r="M1866" i="5" s="1"/>
  <c r="N1866" i="5"/>
  <c r="B1867" i="5"/>
  <c r="O1866" i="5" l="1"/>
  <c r="X1866" i="5" s="1" a="1"/>
  <c r="X1866" i="5" s="1"/>
  <c r="V1865" i="5"/>
  <c r="C1867" i="5"/>
  <c r="P1867" i="5" s="1"/>
  <c r="L1867" i="5" s="1"/>
  <c r="M1867" i="5" s="1"/>
  <c r="N1867" i="5"/>
  <c r="AB1867" i="5"/>
  <c r="B1868" i="5"/>
  <c r="O1867" i="5" l="1"/>
  <c r="X1867" i="5" s="1" a="1"/>
  <c r="X1867" i="5" s="1"/>
  <c r="V1866" i="5"/>
  <c r="C1868" i="5"/>
  <c r="P1868" i="5" s="1"/>
  <c r="L1868" i="5" s="1"/>
  <c r="M1868" i="5" s="1"/>
  <c r="N1868" i="5"/>
  <c r="AB1868" i="5"/>
  <c r="B1869" i="5"/>
  <c r="O1868" i="5" l="1"/>
  <c r="X1868" i="5" s="1" a="1"/>
  <c r="X1868" i="5" s="1"/>
  <c r="V1867" i="5"/>
  <c r="C1869" i="5"/>
  <c r="P1869" i="5" s="1"/>
  <c r="L1869" i="5" s="1"/>
  <c r="M1869" i="5" s="1"/>
  <c r="N1869" i="5"/>
  <c r="B1870" i="5"/>
  <c r="O1869" i="5" l="1"/>
  <c r="X1869" i="5" s="1" a="1"/>
  <c r="X1869" i="5" s="1"/>
  <c r="V1868" i="5"/>
  <c r="C1870" i="5"/>
  <c r="P1870" i="5" s="1"/>
  <c r="L1870" i="5" s="1"/>
  <c r="M1870" i="5" s="1"/>
  <c r="N1870" i="5"/>
  <c r="AB1870" i="5"/>
  <c r="B1871" i="5"/>
  <c r="O1870" i="5" l="1"/>
  <c r="V1869" i="5"/>
  <c r="C1871" i="5"/>
  <c r="P1871" i="5" s="1"/>
  <c r="L1871" i="5" s="1"/>
  <c r="M1871" i="5" s="1"/>
  <c r="N1871" i="5"/>
  <c r="AB1871" i="5"/>
  <c r="B1872" i="5"/>
  <c r="O1871" i="5" l="1"/>
  <c r="X1871" i="5" s="1" a="1"/>
  <c r="X1871" i="5" s="1"/>
  <c r="X1870" i="5" a="1"/>
  <c r="X1870" i="5" s="1"/>
  <c r="V1870" i="5"/>
  <c r="C1872" i="5"/>
  <c r="P1872" i="5" s="1"/>
  <c r="L1872" i="5" s="1"/>
  <c r="M1872" i="5" s="1"/>
  <c r="N1872" i="5"/>
  <c r="B1873" i="5"/>
  <c r="O1872" i="5" l="1"/>
  <c r="X1872" i="5" s="1" a="1"/>
  <c r="X1872" i="5" s="1"/>
  <c r="V1871" i="5"/>
  <c r="C1873" i="5"/>
  <c r="P1873" i="5" s="1"/>
  <c r="L1873" i="5" s="1"/>
  <c r="M1873" i="5" s="1"/>
  <c r="AB1873" i="5"/>
  <c r="N1873" i="5"/>
  <c r="B1874" i="5"/>
  <c r="O1873" i="5" l="1"/>
  <c r="X1873" i="5" s="1" a="1"/>
  <c r="X1873" i="5" s="1"/>
  <c r="V1872" i="5"/>
  <c r="C1874" i="5"/>
  <c r="P1874" i="5" s="1"/>
  <c r="L1874" i="5" s="1"/>
  <c r="M1874" i="5" s="1"/>
  <c r="N1874" i="5"/>
  <c r="B1875" i="5"/>
  <c r="O1874" i="5" l="1"/>
  <c r="X1874" i="5" s="1" a="1"/>
  <c r="X1874" i="5" s="1"/>
  <c r="V1873" i="5"/>
  <c r="C1875" i="5"/>
  <c r="P1875" i="5" s="1"/>
  <c r="L1875" i="5" s="1"/>
  <c r="M1875" i="5" s="1"/>
  <c r="N1875" i="5"/>
  <c r="B1876" i="5"/>
  <c r="O1875" i="5" l="1"/>
  <c r="X1875" i="5" s="1" a="1"/>
  <c r="X1875" i="5" s="1"/>
  <c r="V1874" i="5"/>
  <c r="C1876" i="5"/>
  <c r="P1876" i="5" s="1"/>
  <c r="L1876" i="5" s="1"/>
  <c r="M1876" i="5" s="1"/>
  <c r="N1876" i="5"/>
  <c r="B1877" i="5"/>
  <c r="V1875" i="5" l="1"/>
  <c r="O1876" i="5"/>
  <c r="X1876" i="5" s="1" a="1"/>
  <c r="X1876" i="5" s="1"/>
  <c r="C1877" i="5"/>
  <c r="P1877" i="5" s="1"/>
  <c r="L1877" i="5" s="1"/>
  <c r="M1877" i="5" s="1"/>
  <c r="N1877" i="5"/>
  <c r="B1878" i="5"/>
  <c r="O1877" i="5" l="1"/>
  <c r="X1877" i="5" s="1" a="1"/>
  <c r="X1877" i="5" s="1"/>
  <c r="V1876" i="5"/>
  <c r="C1878" i="5"/>
  <c r="P1878" i="5" s="1"/>
  <c r="L1878" i="5" s="1"/>
  <c r="M1878" i="5" s="1"/>
  <c r="AB1878" i="5"/>
  <c r="N1878" i="5"/>
  <c r="B1879" i="5"/>
  <c r="O1878" i="5" l="1"/>
  <c r="X1878" i="5" s="1" a="1"/>
  <c r="X1878" i="5" s="1"/>
  <c r="V1877" i="5"/>
  <c r="C1879" i="5"/>
  <c r="P1879" i="5" s="1"/>
  <c r="L1879" i="5" s="1"/>
  <c r="M1879" i="5" s="1"/>
  <c r="N1879" i="5"/>
  <c r="B1880" i="5"/>
  <c r="O1879" i="5" l="1"/>
  <c r="X1879" i="5" s="1" a="1"/>
  <c r="X1879" i="5" s="1"/>
  <c r="V1878" i="5"/>
  <c r="C1880" i="5"/>
  <c r="P1880" i="5" s="1"/>
  <c r="L1880" i="5" s="1"/>
  <c r="M1880" i="5" s="1"/>
  <c r="N1880" i="5"/>
  <c r="B1881" i="5"/>
  <c r="O1880" i="5" l="1"/>
  <c r="X1880" i="5" s="1" a="1"/>
  <c r="X1880" i="5" s="1"/>
  <c r="V1879" i="5"/>
  <c r="C1881" i="5"/>
  <c r="P1881" i="5" s="1"/>
  <c r="L1881" i="5" s="1"/>
  <c r="M1881" i="5" s="1"/>
  <c r="N1881" i="5"/>
  <c r="B1882" i="5"/>
  <c r="O1881" i="5" l="1"/>
  <c r="X1881" i="5" s="1" a="1"/>
  <c r="X1881" i="5" s="1"/>
  <c r="V1880" i="5"/>
  <c r="C1882" i="5"/>
  <c r="P1882" i="5" s="1"/>
  <c r="L1882" i="5" s="1"/>
  <c r="M1882" i="5" s="1"/>
  <c r="N1882" i="5"/>
  <c r="AB1882" i="5"/>
  <c r="B1883" i="5"/>
  <c r="O1882" i="5" l="1"/>
  <c r="X1882" i="5" s="1" a="1"/>
  <c r="X1882" i="5" s="1"/>
  <c r="V1881" i="5"/>
  <c r="C1883" i="5"/>
  <c r="P1883" i="5" s="1"/>
  <c r="L1883" i="5" s="1"/>
  <c r="M1883" i="5" s="1"/>
  <c r="N1883" i="5"/>
  <c r="B1884" i="5"/>
  <c r="O1883" i="5" l="1"/>
  <c r="X1883" i="5" s="1" a="1"/>
  <c r="X1883" i="5" s="1"/>
  <c r="V1882" i="5"/>
  <c r="C1884" i="5"/>
  <c r="P1884" i="5" s="1"/>
  <c r="L1884" i="5" s="1"/>
  <c r="M1884" i="5" s="1"/>
  <c r="N1884" i="5"/>
  <c r="B1885" i="5"/>
  <c r="O1884" i="5" l="1"/>
  <c r="X1884" i="5" s="1" a="1"/>
  <c r="X1884" i="5" s="1"/>
  <c r="V1883" i="5"/>
  <c r="C1885" i="5"/>
  <c r="P1885" i="5" s="1"/>
  <c r="L1885" i="5" s="1"/>
  <c r="M1885" i="5" s="1"/>
  <c r="N1885" i="5"/>
  <c r="B1886" i="5"/>
  <c r="O1885" i="5" l="1"/>
  <c r="X1885" i="5" s="1" a="1"/>
  <c r="X1885" i="5" s="1"/>
  <c r="V1884" i="5"/>
  <c r="C1886" i="5"/>
  <c r="P1886" i="5" s="1"/>
  <c r="L1886" i="5" s="1"/>
  <c r="M1886" i="5" s="1"/>
  <c r="N1886" i="5"/>
  <c r="B1887" i="5"/>
  <c r="O1886" i="5" l="1"/>
  <c r="X1886" i="5" s="1" a="1"/>
  <c r="X1886" i="5" s="1"/>
  <c r="V1885" i="5"/>
  <c r="C1887" i="5"/>
  <c r="P1887" i="5" s="1"/>
  <c r="L1887" i="5" s="1"/>
  <c r="M1887" i="5" s="1"/>
  <c r="N1887" i="5"/>
  <c r="B1888" i="5"/>
  <c r="O1887" i="5" l="1"/>
  <c r="X1887" i="5" s="1" a="1"/>
  <c r="X1887" i="5" s="1"/>
  <c r="V1886" i="5"/>
  <c r="C1888" i="5"/>
  <c r="P1888" i="5" s="1"/>
  <c r="L1888" i="5" s="1"/>
  <c r="M1888" i="5" s="1"/>
  <c r="N1888" i="5"/>
  <c r="AB1888" i="5"/>
  <c r="B1889" i="5"/>
  <c r="O1888" i="5" l="1"/>
  <c r="X1888" i="5" s="1" a="1"/>
  <c r="X1888" i="5" s="1"/>
  <c r="V1887" i="5"/>
  <c r="C1889" i="5"/>
  <c r="P1889" i="5" s="1"/>
  <c r="L1889" i="5" s="1"/>
  <c r="M1889" i="5" s="1"/>
  <c r="N1889" i="5"/>
  <c r="B1890" i="5"/>
  <c r="O1889" i="5" l="1"/>
  <c r="X1889" i="5" s="1" a="1"/>
  <c r="X1889" i="5" s="1"/>
  <c r="V1888" i="5"/>
  <c r="C1890" i="5"/>
  <c r="P1890" i="5" s="1"/>
  <c r="L1890" i="5" s="1"/>
  <c r="M1890" i="5" s="1"/>
  <c r="N1890" i="5"/>
  <c r="AB1890" i="5"/>
  <c r="B1891" i="5"/>
  <c r="O1890" i="5" l="1"/>
  <c r="X1890" i="5" s="1" a="1"/>
  <c r="X1890" i="5" s="1"/>
  <c r="V1889" i="5"/>
  <c r="C1891" i="5"/>
  <c r="P1891" i="5" s="1"/>
  <c r="L1891" i="5" s="1"/>
  <c r="M1891" i="5" s="1"/>
  <c r="N1891" i="5"/>
  <c r="AB1891" i="5"/>
  <c r="B1892" i="5"/>
  <c r="O1891" i="5" l="1"/>
  <c r="X1891" i="5" s="1" a="1"/>
  <c r="X1891" i="5" s="1"/>
  <c r="V1890" i="5"/>
  <c r="C1892" i="5"/>
  <c r="P1892" i="5" s="1"/>
  <c r="L1892" i="5" s="1"/>
  <c r="M1892" i="5" s="1"/>
  <c r="N1892" i="5"/>
  <c r="B1893" i="5"/>
  <c r="O1892" i="5" l="1"/>
  <c r="X1892" i="5" s="1" a="1"/>
  <c r="X1892" i="5" s="1"/>
  <c r="V1891" i="5"/>
  <c r="C1893" i="5"/>
  <c r="P1893" i="5" s="1"/>
  <c r="L1893" i="5" s="1"/>
  <c r="M1893" i="5" s="1"/>
  <c r="N1893" i="5"/>
  <c r="B1894" i="5"/>
  <c r="O1893" i="5" l="1"/>
  <c r="X1893" i="5" s="1" a="1"/>
  <c r="X1893" i="5" s="1"/>
  <c r="V1892" i="5"/>
  <c r="C1894" i="5"/>
  <c r="P1894" i="5" s="1"/>
  <c r="L1894" i="5" s="1"/>
  <c r="M1894" i="5" s="1"/>
  <c r="N1894" i="5"/>
  <c r="B1895" i="5"/>
  <c r="O1894" i="5" l="1"/>
  <c r="X1894" i="5" s="1" a="1"/>
  <c r="X1894" i="5" s="1"/>
  <c r="V1893" i="5"/>
  <c r="C1895" i="5"/>
  <c r="P1895" i="5" s="1"/>
  <c r="L1895" i="5" s="1"/>
  <c r="M1895" i="5" s="1"/>
  <c r="N1895" i="5"/>
  <c r="AB1895" i="5"/>
  <c r="B1896" i="5"/>
  <c r="O1895" i="5" l="1"/>
  <c r="X1895" i="5" s="1" a="1"/>
  <c r="X1895" i="5" s="1"/>
  <c r="V1894" i="5"/>
  <c r="C1896" i="5"/>
  <c r="P1896" i="5" s="1"/>
  <c r="L1896" i="5" s="1"/>
  <c r="M1896" i="5" s="1"/>
  <c r="N1896" i="5"/>
  <c r="AB1896" i="5"/>
  <c r="B1897" i="5"/>
  <c r="O1896" i="5" l="1"/>
  <c r="X1896" i="5" s="1" a="1"/>
  <c r="X1896" i="5" s="1"/>
  <c r="V1895" i="5"/>
  <c r="C1897" i="5"/>
  <c r="P1897" i="5" s="1"/>
  <c r="L1897" i="5" s="1"/>
  <c r="M1897" i="5" s="1"/>
  <c r="N1897" i="5"/>
  <c r="B1898" i="5"/>
  <c r="O1897" i="5" l="1"/>
  <c r="X1897" i="5" s="1" a="1"/>
  <c r="X1897" i="5" s="1"/>
  <c r="V1896" i="5"/>
  <c r="C1898" i="5"/>
  <c r="P1898" i="5" s="1"/>
  <c r="L1898" i="5" s="1"/>
  <c r="M1898" i="5" s="1"/>
  <c r="N1898" i="5"/>
  <c r="B1899" i="5"/>
  <c r="O1898" i="5" l="1"/>
  <c r="X1898" i="5" s="1" a="1"/>
  <c r="X1898" i="5" s="1"/>
  <c r="V1897" i="5"/>
  <c r="C1899" i="5"/>
  <c r="P1899" i="5" s="1"/>
  <c r="L1899" i="5" s="1"/>
  <c r="M1899" i="5" s="1"/>
  <c r="N1899" i="5"/>
  <c r="B1900" i="5"/>
  <c r="O1899" i="5" l="1"/>
  <c r="X1899" i="5" s="1" a="1"/>
  <c r="X1899" i="5" s="1"/>
  <c r="V1898" i="5"/>
  <c r="C1900" i="5"/>
  <c r="P1900" i="5" s="1"/>
  <c r="L1900" i="5" s="1"/>
  <c r="M1900" i="5" s="1"/>
  <c r="N1900" i="5"/>
  <c r="B1901" i="5"/>
  <c r="O1900" i="5" l="1"/>
  <c r="X1900" i="5" s="1" a="1"/>
  <c r="X1900" i="5" s="1"/>
  <c r="V1899" i="5"/>
  <c r="C1901" i="5"/>
  <c r="P1901" i="5" s="1"/>
  <c r="L1901" i="5" s="1"/>
  <c r="M1901" i="5" s="1"/>
  <c r="N1901" i="5"/>
  <c r="B1902" i="5"/>
  <c r="O1901" i="5" l="1"/>
  <c r="X1901" i="5" s="1" a="1"/>
  <c r="X1901" i="5" s="1"/>
  <c r="V1900" i="5"/>
  <c r="C1902" i="5"/>
  <c r="P1902" i="5" s="1"/>
  <c r="L1902" i="5" s="1"/>
  <c r="M1902" i="5" s="1"/>
  <c r="N1902" i="5"/>
  <c r="B1903" i="5"/>
  <c r="O1902" i="5" l="1"/>
  <c r="X1902" i="5" s="1" a="1"/>
  <c r="X1902" i="5" s="1"/>
  <c r="V1901" i="5"/>
  <c r="C1903" i="5"/>
  <c r="P1903" i="5" s="1"/>
  <c r="L1903" i="5" s="1"/>
  <c r="M1903" i="5" s="1"/>
  <c r="N1903" i="5"/>
  <c r="AB1903" i="5"/>
  <c r="B1904" i="5"/>
  <c r="O1903" i="5" l="1"/>
  <c r="X1903" i="5" s="1" a="1"/>
  <c r="X1903" i="5" s="1"/>
  <c r="V1902" i="5"/>
  <c r="C1904" i="5"/>
  <c r="P1904" i="5" s="1"/>
  <c r="L1904" i="5" s="1"/>
  <c r="M1904" i="5" s="1"/>
  <c r="N1904" i="5"/>
  <c r="B1905" i="5"/>
  <c r="O1904" i="5" l="1"/>
  <c r="X1904" i="5" s="1" a="1"/>
  <c r="X1904" i="5" s="1"/>
  <c r="V1903" i="5"/>
  <c r="C1905" i="5"/>
  <c r="P1905" i="5" s="1"/>
  <c r="L1905" i="5" s="1"/>
  <c r="M1905" i="5" s="1"/>
  <c r="N1905" i="5"/>
  <c r="AB1905" i="5"/>
  <c r="B1906" i="5"/>
  <c r="O1905" i="5" l="1"/>
  <c r="X1905" i="5" s="1" a="1"/>
  <c r="X1905" i="5" s="1"/>
  <c r="V1904" i="5"/>
  <c r="C1906" i="5"/>
  <c r="P1906" i="5" s="1"/>
  <c r="L1906" i="5" s="1"/>
  <c r="M1906" i="5" s="1"/>
  <c r="N1906" i="5"/>
  <c r="B1907" i="5"/>
  <c r="O1906" i="5" l="1"/>
  <c r="X1906" i="5" s="1" a="1"/>
  <c r="X1906" i="5" s="1"/>
  <c r="V1905" i="5"/>
  <c r="C1907" i="5"/>
  <c r="P1907" i="5" s="1"/>
  <c r="L1907" i="5" s="1"/>
  <c r="M1907" i="5" s="1"/>
  <c r="N1907" i="5"/>
  <c r="B1908" i="5"/>
  <c r="O1907" i="5" l="1"/>
  <c r="X1907" i="5" s="1" a="1"/>
  <c r="X1907" i="5" s="1"/>
  <c r="V1906" i="5"/>
  <c r="C1908" i="5"/>
  <c r="P1908" i="5" s="1"/>
  <c r="L1908" i="5" s="1"/>
  <c r="M1908" i="5" s="1"/>
  <c r="N1908" i="5"/>
  <c r="B1909" i="5"/>
  <c r="O1908" i="5" l="1"/>
  <c r="X1908" i="5" s="1" a="1"/>
  <c r="X1908" i="5" s="1"/>
  <c r="V1907" i="5"/>
  <c r="C1909" i="5"/>
  <c r="P1909" i="5" s="1"/>
  <c r="L1909" i="5" s="1"/>
  <c r="M1909" i="5" s="1"/>
  <c r="N1909" i="5"/>
  <c r="AB1909" i="5"/>
  <c r="B1910" i="5"/>
  <c r="O1909" i="5" l="1"/>
  <c r="X1909" i="5" s="1" a="1"/>
  <c r="X1909" i="5" s="1"/>
  <c r="V1908" i="5"/>
  <c r="C1910" i="5"/>
  <c r="P1910" i="5" s="1"/>
  <c r="L1910" i="5" s="1"/>
  <c r="M1910" i="5" s="1"/>
  <c r="N1910" i="5"/>
  <c r="B1911" i="5"/>
  <c r="O1910" i="5" l="1"/>
  <c r="X1910" i="5" s="1" a="1"/>
  <c r="X1910" i="5" s="1"/>
  <c r="V1909" i="5"/>
  <c r="C1911" i="5"/>
  <c r="P1911" i="5" s="1"/>
  <c r="L1911" i="5" s="1"/>
  <c r="M1911" i="5" s="1"/>
  <c r="N1911" i="5"/>
  <c r="B1912" i="5"/>
  <c r="O1911" i="5" l="1"/>
  <c r="X1911" i="5" s="1" a="1"/>
  <c r="X1911" i="5" s="1"/>
  <c r="V1910" i="5"/>
  <c r="C1912" i="5"/>
  <c r="P1912" i="5" s="1"/>
  <c r="L1912" i="5" s="1"/>
  <c r="M1912" i="5" s="1"/>
  <c r="N1912" i="5"/>
  <c r="B1913" i="5"/>
  <c r="O1912" i="5" l="1"/>
  <c r="X1912" i="5" s="1" a="1"/>
  <c r="X1912" i="5" s="1"/>
  <c r="V1911" i="5"/>
  <c r="C1913" i="5"/>
  <c r="P1913" i="5" s="1"/>
  <c r="L1913" i="5" s="1"/>
  <c r="M1913" i="5" s="1"/>
  <c r="AB1913" i="5"/>
  <c r="N1913" i="5"/>
  <c r="B1914" i="5"/>
  <c r="O1913" i="5" l="1"/>
  <c r="X1913" i="5" s="1" a="1"/>
  <c r="X1913" i="5" s="1"/>
  <c r="V1912" i="5"/>
  <c r="C1914" i="5"/>
  <c r="P1914" i="5" s="1"/>
  <c r="L1914" i="5" s="1"/>
  <c r="M1914" i="5" s="1"/>
  <c r="N1914" i="5"/>
  <c r="B1915" i="5"/>
  <c r="O1914" i="5" l="1"/>
  <c r="X1914" i="5" s="1" a="1"/>
  <c r="X1914" i="5" s="1"/>
  <c r="V1913" i="5"/>
  <c r="C1915" i="5"/>
  <c r="P1915" i="5" s="1"/>
  <c r="L1915" i="5" s="1"/>
  <c r="M1915" i="5" s="1"/>
  <c r="N1915" i="5"/>
  <c r="AB1915" i="5"/>
  <c r="B1916" i="5"/>
  <c r="O1915" i="5" l="1"/>
  <c r="X1915" i="5" s="1" a="1"/>
  <c r="X1915" i="5" s="1"/>
  <c r="V1914" i="5"/>
  <c r="C1916" i="5"/>
  <c r="P1916" i="5" s="1"/>
  <c r="L1916" i="5" s="1"/>
  <c r="M1916" i="5" s="1"/>
  <c r="N1916" i="5"/>
  <c r="B1917" i="5"/>
  <c r="O1916" i="5" l="1"/>
  <c r="X1916" i="5" s="1" a="1"/>
  <c r="X1916" i="5" s="1"/>
  <c r="V1915" i="5"/>
  <c r="C1917" i="5"/>
  <c r="P1917" i="5" s="1"/>
  <c r="L1917" i="5" s="1"/>
  <c r="M1917" i="5" s="1"/>
  <c r="N1917" i="5"/>
  <c r="B1918" i="5"/>
  <c r="O1917" i="5" l="1"/>
  <c r="X1917" i="5" s="1" a="1"/>
  <c r="X1917" i="5" s="1"/>
  <c r="V1916" i="5"/>
  <c r="C1918" i="5"/>
  <c r="P1918" i="5" s="1"/>
  <c r="L1918" i="5" s="1"/>
  <c r="M1918" i="5" s="1"/>
  <c r="N1918" i="5"/>
  <c r="B1919" i="5"/>
  <c r="O1918" i="5" l="1"/>
  <c r="X1918" i="5" s="1" a="1"/>
  <c r="X1918" i="5" s="1"/>
  <c r="V1917" i="5"/>
  <c r="C1919" i="5"/>
  <c r="P1919" i="5" s="1"/>
  <c r="L1919" i="5" s="1"/>
  <c r="M1919" i="5" s="1"/>
  <c r="N1919" i="5"/>
  <c r="B1920" i="5"/>
  <c r="O1919" i="5" l="1"/>
  <c r="X1919" i="5" s="1" a="1"/>
  <c r="X1919" i="5" s="1"/>
  <c r="V1918" i="5"/>
  <c r="C1920" i="5"/>
  <c r="P1920" i="5" s="1"/>
  <c r="L1920" i="5" s="1"/>
  <c r="M1920" i="5" s="1"/>
  <c r="AB1920" i="5"/>
  <c r="N1920" i="5"/>
  <c r="B1921" i="5"/>
  <c r="O1920" i="5" l="1"/>
  <c r="X1920" i="5" s="1" a="1"/>
  <c r="X1920" i="5" s="1"/>
  <c r="V1919" i="5"/>
  <c r="C1921" i="5"/>
  <c r="P1921" i="5" s="1"/>
  <c r="L1921" i="5" s="1"/>
  <c r="M1921" i="5" s="1"/>
  <c r="N1921" i="5"/>
  <c r="B1922" i="5"/>
  <c r="O1921" i="5" l="1"/>
  <c r="X1921" i="5" s="1" a="1"/>
  <c r="X1921" i="5" s="1"/>
  <c r="V1920" i="5"/>
  <c r="C1922" i="5"/>
  <c r="P1922" i="5" s="1"/>
  <c r="L1922" i="5" s="1"/>
  <c r="M1922" i="5" s="1"/>
  <c r="N1922" i="5"/>
  <c r="B1923" i="5"/>
  <c r="O1922" i="5" l="1"/>
  <c r="X1922" i="5" s="1" a="1"/>
  <c r="X1922" i="5" s="1"/>
  <c r="V1921" i="5"/>
  <c r="C1923" i="5"/>
  <c r="P1923" i="5" s="1"/>
  <c r="L1923" i="5" s="1"/>
  <c r="M1923" i="5" s="1"/>
  <c r="N1923" i="5"/>
  <c r="B1924" i="5"/>
  <c r="O1923" i="5" l="1"/>
  <c r="X1923" i="5" s="1" a="1"/>
  <c r="X1923" i="5" s="1"/>
  <c r="V1922" i="5"/>
  <c r="C1924" i="5"/>
  <c r="P1924" i="5" s="1"/>
  <c r="L1924" i="5" s="1"/>
  <c r="M1924" i="5" s="1"/>
  <c r="N1924" i="5"/>
  <c r="B1925" i="5"/>
  <c r="O1924" i="5" l="1"/>
  <c r="X1924" i="5" s="1" a="1"/>
  <c r="X1924" i="5" s="1"/>
  <c r="V1923" i="5"/>
  <c r="C1925" i="5"/>
  <c r="P1925" i="5" s="1"/>
  <c r="L1925" i="5" s="1"/>
  <c r="M1925" i="5" s="1"/>
  <c r="N1925" i="5"/>
  <c r="B1926" i="5"/>
  <c r="O1925" i="5" l="1"/>
  <c r="X1925" i="5" s="1" a="1"/>
  <c r="X1925" i="5" s="1"/>
  <c r="V1924" i="5"/>
  <c r="C1926" i="5"/>
  <c r="P1926" i="5" s="1"/>
  <c r="L1926" i="5" s="1"/>
  <c r="M1926" i="5" s="1"/>
  <c r="N1926" i="5"/>
  <c r="AB1926" i="5"/>
  <c r="B1927" i="5"/>
  <c r="O1926" i="5" l="1"/>
  <c r="X1926" i="5" s="1" a="1"/>
  <c r="X1926" i="5" s="1"/>
  <c r="V1925" i="5"/>
  <c r="C1927" i="5"/>
  <c r="P1927" i="5" s="1"/>
  <c r="L1927" i="5" s="1"/>
  <c r="M1927" i="5" s="1"/>
  <c r="N1927" i="5"/>
  <c r="B1928" i="5"/>
  <c r="O1927" i="5" l="1"/>
  <c r="X1927" i="5" s="1" a="1"/>
  <c r="X1927" i="5" s="1"/>
  <c r="V1926" i="5"/>
  <c r="C1928" i="5"/>
  <c r="P1928" i="5" s="1"/>
  <c r="L1928" i="5" s="1"/>
  <c r="M1928" i="5" s="1"/>
  <c r="N1928" i="5"/>
  <c r="B1929" i="5"/>
  <c r="O1928" i="5" l="1"/>
  <c r="X1928" i="5" s="1" a="1"/>
  <c r="X1928" i="5" s="1"/>
  <c r="V1927" i="5"/>
  <c r="C1929" i="5"/>
  <c r="P1929" i="5" s="1"/>
  <c r="L1929" i="5" s="1"/>
  <c r="M1929" i="5" s="1"/>
  <c r="AB1929" i="5"/>
  <c r="N1929" i="5"/>
  <c r="B1930" i="5"/>
  <c r="O1929" i="5" l="1"/>
  <c r="X1929" i="5" s="1" a="1"/>
  <c r="X1929" i="5" s="1"/>
  <c r="V1928" i="5"/>
  <c r="C1930" i="5"/>
  <c r="P1930" i="5" s="1"/>
  <c r="L1930" i="5" s="1"/>
  <c r="M1930" i="5" s="1"/>
  <c r="N1930" i="5"/>
  <c r="B1931" i="5"/>
  <c r="O1930" i="5" l="1"/>
  <c r="X1930" i="5" s="1" a="1"/>
  <c r="X1930" i="5" s="1"/>
  <c r="V1929" i="5"/>
  <c r="C1931" i="5"/>
  <c r="P1931" i="5" s="1"/>
  <c r="L1931" i="5" s="1"/>
  <c r="M1931" i="5" s="1"/>
  <c r="N1931" i="5"/>
  <c r="AB1931" i="5"/>
  <c r="B1932" i="5"/>
  <c r="O1931" i="5" l="1"/>
  <c r="X1931" i="5" s="1" a="1"/>
  <c r="X1931" i="5" s="1"/>
  <c r="V1930" i="5"/>
  <c r="C1932" i="5"/>
  <c r="P1932" i="5" s="1"/>
  <c r="L1932" i="5" s="1"/>
  <c r="M1932" i="5" s="1"/>
  <c r="N1932" i="5"/>
  <c r="B1933" i="5"/>
  <c r="O1932" i="5" l="1"/>
  <c r="X1932" i="5" s="1" a="1"/>
  <c r="X1932" i="5" s="1"/>
  <c r="V1931" i="5"/>
  <c r="C1933" i="5"/>
  <c r="P1933" i="5" s="1"/>
  <c r="L1933" i="5" s="1"/>
  <c r="M1933" i="5" s="1"/>
  <c r="N1933" i="5"/>
  <c r="AB1933" i="5"/>
  <c r="B1934" i="5"/>
  <c r="O1933" i="5" l="1"/>
  <c r="X1933" i="5" s="1" a="1"/>
  <c r="X1933" i="5" s="1"/>
  <c r="V1932" i="5"/>
  <c r="C1934" i="5"/>
  <c r="P1934" i="5" s="1"/>
  <c r="L1934" i="5" s="1"/>
  <c r="M1934" i="5" s="1"/>
  <c r="N1934" i="5"/>
  <c r="AB1934" i="5"/>
  <c r="B1935" i="5"/>
  <c r="O1934" i="5" l="1"/>
  <c r="X1934" i="5" s="1" a="1"/>
  <c r="X1934" i="5" s="1"/>
  <c r="V1933" i="5"/>
  <c r="C1935" i="5"/>
  <c r="P1935" i="5" s="1"/>
  <c r="L1935" i="5" s="1"/>
  <c r="M1935" i="5" s="1"/>
  <c r="N1935" i="5"/>
  <c r="B1936" i="5"/>
  <c r="O1935" i="5" l="1"/>
  <c r="X1935" i="5" s="1" a="1"/>
  <c r="X1935" i="5" s="1"/>
  <c r="V1934" i="5"/>
  <c r="C1936" i="5"/>
  <c r="P1936" i="5" s="1"/>
  <c r="L1936" i="5" s="1"/>
  <c r="M1936" i="5" s="1"/>
  <c r="N1936" i="5"/>
  <c r="B1937" i="5"/>
  <c r="O1936" i="5" l="1"/>
  <c r="X1936" i="5" s="1" a="1"/>
  <c r="X1936" i="5" s="1"/>
  <c r="V1935" i="5"/>
  <c r="C1937" i="5"/>
  <c r="P1937" i="5" s="1"/>
  <c r="L1937" i="5" s="1"/>
  <c r="M1937" i="5" s="1"/>
  <c r="N1937" i="5"/>
  <c r="B1938" i="5"/>
  <c r="O1937" i="5" l="1"/>
  <c r="X1937" i="5" s="1" a="1"/>
  <c r="X1937" i="5" s="1"/>
  <c r="V1936" i="5"/>
  <c r="C1938" i="5"/>
  <c r="P1938" i="5" s="1"/>
  <c r="L1938" i="5" s="1"/>
  <c r="M1938" i="5" s="1"/>
  <c r="N1938" i="5"/>
  <c r="AB1938" i="5"/>
  <c r="B1939" i="5"/>
  <c r="O1938" i="5" l="1"/>
  <c r="X1938" i="5" s="1" a="1"/>
  <c r="X1938" i="5" s="1"/>
  <c r="V1937" i="5"/>
  <c r="C1939" i="5"/>
  <c r="P1939" i="5" s="1"/>
  <c r="L1939" i="5" s="1"/>
  <c r="M1939" i="5" s="1"/>
  <c r="N1939" i="5"/>
  <c r="B1940" i="5"/>
  <c r="O1939" i="5" l="1"/>
  <c r="X1939" i="5" s="1" a="1"/>
  <c r="X1939" i="5" s="1"/>
  <c r="V1938" i="5"/>
  <c r="C1940" i="5"/>
  <c r="P1940" i="5" s="1"/>
  <c r="L1940" i="5" s="1"/>
  <c r="M1940" i="5" s="1"/>
  <c r="AB1940" i="5"/>
  <c r="N1940" i="5"/>
  <c r="B1941" i="5"/>
  <c r="O1940" i="5" l="1"/>
  <c r="X1940" i="5" s="1" a="1"/>
  <c r="X1940" i="5" s="1"/>
  <c r="V1939" i="5"/>
  <c r="C1941" i="5"/>
  <c r="P1941" i="5" s="1"/>
  <c r="L1941" i="5" s="1"/>
  <c r="M1941" i="5" s="1"/>
  <c r="N1941" i="5"/>
  <c r="B1942" i="5"/>
  <c r="O1941" i="5" l="1"/>
  <c r="X1941" i="5" s="1" a="1"/>
  <c r="X1941" i="5" s="1"/>
  <c r="V1940" i="5"/>
  <c r="C1942" i="5"/>
  <c r="P1942" i="5" s="1"/>
  <c r="L1942" i="5" s="1"/>
  <c r="M1942" i="5" s="1"/>
  <c r="N1942" i="5"/>
  <c r="AB1942" i="5"/>
  <c r="B1943" i="5"/>
  <c r="V1941" i="5" l="1"/>
  <c r="O1942" i="5"/>
  <c r="X1942" i="5" s="1" a="1"/>
  <c r="X1942" i="5" s="1"/>
  <c r="C1943" i="5"/>
  <c r="P1943" i="5" s="1"/>
  <c r="L1943" i="5" s="1"/>
  <c r="M1943" i="5" s="1"/>
  <c r="N1943" i="5"/>
  <c r="AB1943" i="5"/>
  <c r="B1944" i="5"/>
  <c r="O1943" i="5" l="1"/>
  <c r="X1943" i="5" s="1" a="1"/>
  <c r="X1943" i="5" s="1"/>
  <c r="V1942" i="5"/>
  <c r="C1944" i="5"/>
  <c r="P1944" i="5" s="1"/>
  <c r="L1944" i="5" s="1"/>
  <c r="M1944" i="5" s="1"/>
  <c r="N1944" i="5"/>
  <c r="B1945" i="5"/>
  <c r="O1944" i="5" l="1"/>
  <c r="X1944" i="5" s="1" a="1"/>
  <c r="X1944" i="5" s="1"/>
  <c r="V1943" i="5"/>
  <c r="C1945" i="5"/>
  <c r="P1945" i="5" s="1"/>
  <c r="L1945" i="5" s="1"/>
  <c r="M1945" i="5" s="1"/>
  <c r="N1945" i="5"/>
  <c r="B1946" i="5"/>
  <c r="O1945" i="5" l="1"/>
  <c r="X1945" i="5" s="1" a="1"/>
  <c r="X1945" i="5" s="1"/>
  <c r="V1944" i="5"/>
  <c r="C1946" i="5"/>
  <c r="P1946" i="5" s="1"/>
  <c r="L1946" i="5" s="1"/>
  <c r="M1946" i="5" s="1"/>
  <c r="N1946" i="5"/>
  <c r="B1947" i="5"/>
  <c r="O1946" i="5" l="1"/>
  <c r="X1946" i="5" s="1" a="1"/>
  <c r="X1946" i="5" s="1"/>
  <c r="V1945" i="5"/>
  <c r="C1947" i="5"/>
  <c r="P1947" i="5" s="1"/>
  <c r="L1947" i="5" s="1"/>
  <c r="M1947" i="5" s="1"/>
  <c r="N1947" i="5"/>
  <c r="B1948" i="5"/>
  <c r="O1947" i="5" l="1"/>
  <c r="X1947" i="5" s="1" a="1"/>
  <c r="X1947" i="5" s="1"/>
  <c r="V1946" i="5"/>
  <c r="C1948" i="5"/>
  <c r="P1948" i="5" s="1"/>
  <c r="L1948" i="5" s="1"/>
  <c r="M1948" i="5" s="1"/>
  <c r="AB1948" i="5"/>
  <c r="N1948" i="5"/>
  <c r="B1949" i="5"/>
  <c r="O1948" i="5" l="1"/>
  <c r="X1948" i="5" s="1" a="1"/>
  <c r="X1948" i="5" s="1"/>
  <c r="V1947" i="5"/>
  <c r="C1949" i="5"/>
  <c r="P1949" i="5" s="1"/>
  <c r="L1949" i="5" s="1"/>
  <c r="M1949" i="5" s="1"/>
  <c r="N1949" i="5"/>
  <c r="B1950" i="5"/>
  <c r="O1949" i="5" l="1"/>
  <c r="X1949" i="5" s="1" a="1"/>
  <c r="X1949" i="5" s="1"/>
  <c r="V1948" i="5"/>
  <c r="C1950" i="5"/>
  <c r="P1950" i="5" s="1"/>
  <c r="L1950" i="5" s="1"/>
  <c r="M1950" i="5" s="1"/>
  <c r="N1950" i="5"/>
  <c r="B1951" i="5"/>
  <c r="O1950" i="5" l="1"/>
  <c r="X1950" i="5" s="1" a="1"/>
  <c r="X1950" i="5" s="1"/>
  <c r="V1949" i="5"/>
  <c r="C1951" i="5"/>
  <c r="P1951" i="5" s="1"/>
  <c r="L1951" i="5" s="1"/>
  <c r="M1951" i="5" s="1"/>
  <c r="N1951" i="5"/>
  <c r="B1952" i="5"/>
  <c r="O1951" i="5" l="1"/>
  <c r="X1951" i="5" s="1" a="1"/>
  <c r="X1951" i="5" s="1"/>
  <c r="V1950" i="5"/>
  <c r="C1952" i="5"/>
  <c r="P1952" i="5" s="1"/>
  <c r="L1952" i="5" s="1"/>
  <c r="M1952" i="5" s="1"/>
  <c r="N1952" i="5"/>
  <c r="B1953" i="5"/>
  <c r="O1952" i="5" l="1"/>
  <c r="X1952" i="5" s="1" a="1"/>
  <c r="X1952" i="5" s="1"/>
  <c r="V1951" i="5"/>
  <c r="C1953" i="5"/>
  <c r="P1953" i="5" s="1"/>
  <c r="L1953" i="5" s="1"/>
  <c r="M1953" i="5" s="1"/>
  <c r="N1953" i="5"/>
  <c r="AB1953" i="5"/>
  <c r="B1954" i="5"/>
  <c r="O1953" i="5" l="1"/>
  <c r="X1953" i="5" s="1" a="1"/>
  <c r="X1953" i="5" s="1"/>
  <c r="V1952" i="5"/>
  <c r="C1954" i="5"/>
  <c r="P1954" i="5" s="1"/>
  <c r="L1954" i="5" s="1"/>
  <c r="M1954" i="5" s="1"/>
  <c r="N1954" i="5"/>
  <c r="B1955" i="5"/>
  <c r="O1954" i="5" l="1"/>
  <c r="X1954" i="5" s="1" a="1"/>
  <c r="X1954" i="5" s="1"/>
  <c r="V1953" i="5"/>
  <c r="C1955" i="5"/>
  <c r="P1955" i="5" s="1"/>
  <c r="L1955" i="5" s="1"/>
  <c r="M1955" i="5" s="1"/>
  <c r="N1955" i="5"/>
  <c r="B1956" i="5"/>
  <c r="O1955" i="5" l="1"/>
  <c r="X1955" i="5" s="1" a="1"/>
  <c r="X1955" i="5" s="1"/>
  <c r="V1954" i="5"/>
  <c r="C1956" i="5"/>
  <c r="P1956" i="5" s="1"/>
  <c r="L1956" i="5" s="1"/>
  <c r="M1956" i="5" s="1"/>
  <c r="N1956" i="5"/>
  <c r="B1957" i="5"/>
  <c r="O1956" i="5" l="1"/>
  <c r="X1956" i="5" s="1" a="1"/>
  <c r="X1956" i="5" s="1"/>
  <c r="V1955" i="5"/>
  <c r="C1957" i="5"/>
  <c r="P1957" i="5" s="1"/>
  <c r="L1957" i="5" s="1"/>
  <c r="M1957" i="5" s="1"/>
  <c r="N1957" i="5"/>
  <c r="AB1957" i="5"/>
  <c r="B1958" i="5"/>
  <c r="O1957" i="5" l="1"/>
  <c r="X1957" i="5" s="1" a="1"/>
  <c r="X1957" i="5" s="1"/>
  <c r="V1956" i="5"/>
  <c r="C1958" i="5"/>
  <c r="P1958" i="5" s="1"/>
  <c r="L1958" i="5" s="1"/>
  <c r="M1958" i="5" s="1"/>
  <c r="N1958" i="5"/>
  <c r="B1959" i="5"/>
  <c r="V1957" i="5" l="1"/>
  <c r="O1958" i="5"/>
  <c r="X1958" i="5" s="1" a="1"/>
  <c r="X1958" i="5" s="1"/>
  <c r="C1959" i="5"/>
  <c r="P1959" i="5" s="1"/>
  <c r="L1959" i="5" s="1"/>
  <c r="M1959" i="5" s="1"/>
  <c r="N1959" i="5"/>
  <c r="B1960" i="5"/>
  <c r="O1959" i="5" l="1"/>
  <c r="X1959" i="5" s="1" a="1"/>
  <c r="X1959" i="5" s="1"/>
  <c r="V1958" i="5"/>
  <c r="C1960" i="5"/>
  <c r="P1960" i="5" s="1"/>
  <c r="L1960" i="5" s="1"/>
  <c r="M1960" i="5" s="1"/>
  <c r="N1960" i="5"/>
  <c r="B1961" i="5"/>
  <c r="O1960" i="5" l="1"/>
  <c r="X1960" i="5" s="1" a="1"/>
  <c r="X1960" i="5" s="1"/>
  <c r="V1959" i="5"/>
  <c r="C1961" i="5"/>
  <c r="P1961" i="5" s="1"/>
  <c r="L1961" i="5" s="1"/>
  <c r="M1961" i="5" s="1"/>
  <c r="N1961" i="5"/>
  <c r="AB1961" i="5"/>
  <c r="B1962" i="5"/>
  <c r="O1961" i="5" l="1"/>
  <c r="X1961" i="5" s="1" a="1"/>
  <c r="X1961" i="5" s="1"/>
  <c r="V1960" i="5"/>
  <c r="C1962" i="5"/>
  <c r="P1962" i="5" s="1"/>
  <c r="L1962" i="5" s="1"/>
  <c r="M1962" i="5" s="1"/>
  <c r="N1962" i="5"/>
  <c r="B1963" i="5"/>
  <c r="O1962" i="5" l="1"/>
  <c r="X1962" i="5" s="1" a="1"/>
  <c r="X1962" i="5" s="1"/>
  <c r="V1961" i="5"/>
  <c r="C1963" i="5"/>
  <c r="P1963" i="5" s="1"/>
  <c r="L1963" i="5" s="1"/>
  <c r="M1963" i="5" s="1"/>
  <c r="N1963" i="5"/>
  <c r="B1964" i="5"/>
  <c r="O1963" i="5" l="1"/>
  <c r="X1963" i="5" s="1" a="1"/>
  <c r="X1963" i="5" s="1"/>
  <c r="V1962" i="5"/>
  <c r="C1964" i="5"/>
  <c r="P1964" i="5" s="1"/>
  <c r="L1964" i="5" s="1"/>
  <c r="M1964" i="5" s="1"/>
  <c r="AB1964" i="5"/>
  <c r="N1964" i="5"/>
  <c r="B1965" i="5"/>
  <c r="O1964" i="5" l="1"/>
  <c r="X1964" i="5" s="1" a="1"/>
  <c r="X1964" i="5" s="1"/>
  <c r="V1963" i="5"/>
  <c r="C1965" i="5"/>
  <c r="P1965" i="5" s="1"/>
  <c r="L1965" i="5" s="1"/>
  <c r="M1965" i="5" s="1"/>
  <c r="N1965" i="5"/>
  <c r="AB1965" i="5"/>
  <c r="B1966" i="5"/>
  <c r="O1965" i="5" l="1"/>
  <c r="X1965" i="5" s="1" a="1"/>
  <c r="X1965" i="5" s="1"/>
  <c r="V1964" i="5"/>
  <c r="C1966" i="5"/>
  <c r="P1966" i="5" s="1"/>
  <c r="L1966" i="5" s="1"/>
  <c r="M1966" i="5" s="1"/>
  <c r="N1966" i="5"/>
  <c r="AB1966" i="5"/>
  <c r="B1967" i="5"/>
  <c r="O1966" i="5" l="1"/>
  <c r="X1966" i="5" s="1" a="1"/>
  <c r="X1966" i="5" s="1"/>
  <c r="V1965" i="5"/>
  <c r="C1967" i="5"/>
  <c r="P1967" i="5" s="1"/>
  <c r="L1967" i="5" s="1"/>
  <c r="M1967" i="5" s="1"/>
  <c r="N1967" i="5"/>
  <c r="AB1967" i="5"/>
  <c r="B1968" i="5"/>
  <c r="O1967" i="5" l="1"/>
  <c r="X1967" i="5" s="1" a="1"/>
  <c r="X1967" i="5" s="1"/>
  <c r="V1966" i="5"/>
  <c r="C1968" i="5"/>
  <c r="P1968" i="5" s="1"/>
  <c r="L1968" i="5" s="1"/>
  <c r="M1968" i="5" s="1"/>
  <c r="N1968" i="5"/>
  <c r="B1969" i="5"/>
  <c r="O1968" i="5" l="1"/>
  <c r="X1968" i="5" s="1" a="1"/>
  <c r="X1968" i="5" s="1"/>
  <c r="V1967" i="5"/>
  <c r="C1969" i="5"/>
  <c r="P1969" i="5" s="1"/>
  <c r="L1969" i="5" s="1"/>
  <c r="M1969" i="5" s="1"/>
  <c r="N1969" i="5"/>
  <c r="B1970" i="5"/>
  <c r="O1969" i="5" l="1"/>
  <c r="X1969" i="5" s="1" a="1"/>
  <c r="X1969" i="5" s="1"/>
  <c r="V1968" i="5"/>
  <c r="C1970" i="5"/>
  <c r="P1970" i="5" s="1"/>
  <c r="L1970" i="5" s="1"/>
  <c r="M1970" i="5" s="1"/>
  <c r="N1970" i="5"/>
  <c r="AB1970" i="5"/>
  <c r="B1971" i="5"/>
  <c r="O1970" i="5" l="1"/>
  <c r="X1970" i="5" s="1" a="1"/>
  <c r="X1970" i="5" s="1"/>
  <c r="V1969" i="5"/>
  <c r="C1971" i="5"/>
  <c r="P1971" i="5" s="1"/>
  <c r="L1971" i="5" s="1"/>
  <c r="M1971" i="5" s="1"/>
  <c r="AB1971" i="5"/>
  <c r="N1971" i="5"/>
  <c r="B1972" i="5"/>
  <c r="O1971" i="5" l="1"/>
  <c r="X1971" i="5" s="1" a="1"/>
  <c r="X1971" i="5" s="1"/>
  <c r="V1970" i="5"/>
  <c r="C1972" i="5"/>
  <c r="P1972" i="5" s="1"/>
  <c r="L1972" i="5" s="1"/>
  <c r="M1972" i="5" s="1"/>
  <c r="N1972" i="5"/>
  <c r="AB1972" i="5"/>
  <c r="B1973" i="5"/>
  <c r="O1972" i="5" l="1"/>
  <c r="X1972" i="5" s="1" a="1"/>
  <c r="X1972" i="5" s="1"/>
  <c r="V1971" i="5"/>
  <c r="C1973" i="5"/>
  <c r="P1973" i="5" s="1"/>
  <c r="L1973" i="5" s="1"/>
  <c r="M1973" i="5" s="1"/>
  <c r="N1973" i="5"/>
  <c r="B1974" i="5"/>
  <c r="O1973" i="5" l="1"/>
  <c r="X1973" i="5" s="1" a="1"/>
  <c r="X1973" i="5" s="1"/>
  <c r="V1972" i="5"/>
  <c r="C1974" i="5"/>
  <c r="P1974" i="5" s="1"/>
  <c r="L1974" i="5" s="1"/>
  <c r="M1974" i="5" s="1"/>
  <c r="N1974" i="5"/>
  <c r="B1975" i="5"/>
  <c r="O1974" i="5" l="1"/>
  <c r="X1974" i="5" s="1" a="1"/>
  <c r="X1974" i="5" s="1"/>
  <c r="V1973" i="5"/>
  <c r="C1975" i="5"/>
  <c r="P1975" i="5" s="1"/>
  <c r="L1975" i="5" s="1"/>
  <c r="M1975" i="5" s="1"/>
  <c r="N1975" i="5"/>
  <c r="AB1975" i="5"/>
  <c r="B1976" i="5"/>
  <c r="O1975" i="5" l="1"/>
  <c r="X1975" i="5" s="1" a="1"/>
  <c r="X1975" i="5" s="1"/>
  <c r="V1974" i="5"/>
  <c r="C1976" i="5"/>
  <c r="P1976" i="5" s="1"/>
  <c r="L1976" i="5" s="1"/>
  <c r="M1976" i="5" s="1"/>
  <c r="N1976" i="5"/>
  <c r="B1977" i="5"/>
  <c r="O1976" i="5" l="1"/>
  <c r="X1976" i="5" s="1" a="1"/>
  <c r="X1976" i="5" s="1"/>
  <c r="V1975" i="5"/>
  <c r="C1977" i="5"/>
  <c r="P1977" i="5" s="1"/>
  <c r="L1977" i="5" s="1"/>
  <c r="M1977" i="5" s="1"/>
  <c r="AB1977" i="5"/>
  <c r="N1977" i="5"/>
  <c r="B1978" i="5"/>
  <c r="O1977" i="5" l="1"/>
  <c r="X1977" i="5" s="1" a="1"/>
  <c r="X1977" i="5" s="1"/>
  <c r="V1976" i="5"/>
  <c r="C1978" i="5"/>
  <c r="P1978" i="5" s="1"/>
  <c r="L1978" i="5" s="1"/>
  <c r="M1978" i="5" s="1"/>
  <c r="AB1978" i="5"/>
  <c r="N1978" i="5"/>
  <c r="B1979" i="5"/>
  <c r="O1978" i="5" l="1"/>
  <c r="X1978" i="5" s="1" a="1"/>
  <c r="X1978" i="5" s="1"/>
  <c r="V1977" i="5"/>
  <c r="C1979" i="5"/>
  <c r="P1979" i="5" s="1"/>
  <c r="L1979" i="5" s="1"/>
  <c r="M1979" i="5" s="1"/>
  <c r="N1979" i="5"/>
  <c r="B1980" i="5"/>
  <c r="O1979" i="5" l="1"/>
  <c r="X1979" i="5" s="1" a="1"/>
  <c r="X1979" i="5" s="1"/>
  <c r="V1978" i="5"/>
  <c r="C1980" i="5"/>
  <c r="P1980" i="5" s="1"/>
  <c r="L1980" i="5" s="1"/>
  <c r="M1980" i="5" s="1"/>
  <c r="N1980" i="5"/>
  <c r="AB1980" i="5"/>
  <c r="B1981" i="5"/>
  <c r="O1980" i="5" l="1"/>
  <c r="X1980" i="5" s="1" a="1"/>
  <c r="X1980" i="5" s="1"/>
  <c r="V1979" i="5"/>
  <c r="C1981" i="5"/>
  <c r="P1981" i="5" s="1"/>
  <c r="L1981" i="5" s="1"/>
  <c r="M1981" i="5" s="1"/>
  <c r="N1981" i="5"/>
  <c r="AB1981" i="5"/>
  <c r="B1982" i="5"/>
  <c r="O1981" i="5" l="1"/>
  <c r="X1981" i="5" s="1" a="1"/>
  <c r="X1981" i="5" s="1"/>
  <c r="V1980" i="5"/>
  <c r="C1982" i="5"/>
  <c r="P1982" i="5" s="1"/>
  <c r="L1982" i="5" s="1"/>
  <c r="M1982" i="5" s="1"/>
  <c r="N1982" i="5"/>
  <c r="B1983" i="5"/>
  <c r="O1982" i="5" l="1"/>
  <c r="X1982" i="5" s="1" a="1"/>
  <c r="X1982" i="5" s="1"/>
  <c r="V1981" i="5"/>
  <c r="C1983" i="5"/>
  <c r="P1983" i="5" s="1"/>
  <c r="L1983" i="5" s="1"/>
  <c r="M1983" i="5" s="1"/>
  <c r="N1983" i="5"/>
  <c r="B1984" i="5"/>
  <c r="O1983" i="5" l="1"/>
  <c r="X1983" i="5" s="1" a="1"/>
  <c r="X1983" i="5" s="1"/>
  <c r="V1982" i="5"/>
  <c r="C1984" i="5"/>
  <c r="P1984" i="5" s="1"/>
  <c r="L1984" i="5" s="1"/>
  <c r="M1984" i="5" s="1"/>
  <c r="N1984" i="5"/>
  <c r="B1985" i="5"/>
  <c r="O1984" i="5" l="1"/>
  <c r="X1984" i="5" s="1" a="1"/>
  <c r="X1984" i="5" s="1"/>
  <c r="V1983" i="5"/>
  <c r="C1985" i="5"/>
  <c r="P1985" i="5" s="1"/>
  <c r="L1985" i="5" s="1"/>
  <c r="M1985" i="5" s="1"/>
  <c r="N1985" i="5"/>
  <c r="B1986" i="5"/>
  <c r="O1985" i="5" l="1"/>
  <c r="X1985" i="5" s="1" a="1"/>
  <c r="X1985" i="5" s="1"/>
  <c r="V1984" i="5"/>
  <c r="C1986" i="5"/>
  <c r="P1986" i="5" s="1"/>
  <c r="L1986" i="5" s="1"/>
  <c r="M1986" i="5" s="1"/>
  <c r="N1986" i="5"/>
  <c r="B1987" i="5"/>
  <c r="O1986" i="5" l="1"/>
  <c r="X1986" i="5" s="1" a="1"/>
  <c r="X1986" i="5" s="1"/>
  <c r="V1985" i="5"/>
  <c r="C1987" i="5"/>
  <c r="P1987" i="5" s="1"/>
  <c r="L1987" i="5" s="1"/>
  <c r="M1987" i="5" s="1"/>
  <c r="N1987" i="5"/>
  <c r="AB1987" i="5"/>
  <c r="B1988" i="5"/>
  <c r="O1987" i="5" l="1"/>
  <c r="X1987" i="5" s="1" a="1"/>
  <c r="X1987" i="5" s="1"/>
  <c r="V1986" i="5"/>
  <c r="C1988" i="5"/>
  <c r="P1988" i="5" s="1"/>
  <c r="L1988" i="5" s="1"/>
  <c r="M1988" i="5" s="1"/>
  <c r="N1988" i="5"/>
  <c r="AB1988" i="5"/>
  <c r="B1989" i="5"/>
  <c r="O1988" i="5" l="1"/>
  <c r="X1988" i="5" s="1" a="1"/>
  <c r="X1988" i="5" s="1"/>
  <c r="V1987" i="5"/>
  <c r="C1989" i="5"/>
  <c r="P1989" i="5" s="1"/>
  <c r="L1989" i="5" s="1"/>
  <c r="M1989" i="5" s="1"/>
  <c r="AB1989" i="5"/>
  <c r="N1989" i="5"/>
  <c r="B1990" i="5"/>
  <c r="O1989" i="5" l="1"/>
  <c r="X1989" i="5" s="1" a="1"/>
  <c r="X1989" i="5" s="1"/>
  <c r="V1988" i="5"/>
  <c r="C1990" i="5"/>
  <c r="P1990" i="5" s="1"/>
  <c r="L1990" i="5" s="1"/>
  <c r="M1990" i="5" s="1"/>
  <c r="N1990" i="5"/>
  <c r="AB1990" i="5"/>
  <c r="B1991" i="5"/>
  <c r="O1990" i="5" l="1"/>
  <c r="X1990" i="5" s="1" a="1"/>
  <c r="X1990" i="5" s="1"/>
  <c r="V1989" i="5"/>
  <c r="C1991" i="5"/>
  <c r="P1991" i="5" s="1"/>
  <c r="L1991" i="5" s="1"/>
  <c r="M1991" i="5" s="1"/>
  <c r="AB1991" i="5"/>
  <c r="N1991" i="5"/>
  <c r="B1992" i="5"/>
  <c r="O1991" i="5" l="1"/>
  <c r="X1991" i="5" s="1" a="1"/>
  <c r="X1991" i="5" s="1"/>
  <c r="V1990" i="5"/>
  <c r="C1992" i="5"/>
  <c r="P1992" i="5" s="1"/>
  <c r="L1992" i="5" s="1"/>
  <c r="M1992" i="5" s="1"/>
  <c r="AB1992" i="5"/>
  <c r="N1992" i="5"/>
  <c r="B1993" i="5"/>
  <c r="O1992" i="5" l="1"/>
  <c r="X1992" i="5" s="1" a="1"/>
  <c r="X1992" i="5" s="1"/>
  <c r="V1991" i="5"/>
  <c r="C1993" i="5"/>
  <c r="P1993" i="5" s="1"/>
  <c r="L1993" i="5" s="1"/>
  <c r="M1993" i="5" s="1"/>
  <c r="N1993" i="5"/>
  <c r="AB1993" i="5"/>
  <c r="B1994" i="5"/>
  <c r="O1993" i="5" l="1"/>
  <c r="X1993" i="5" s="1" a="1"/>
  <c r="X1993" i="5" s="1"/>
  <c r="V1992" i="5"/>
  <c r="C1994" i="5"/>
  <c r="P1994" i="5" s="1"/>
  <c r="L1994" i="5" s="1"/>
  <c r="M1994" i="5" s="1"/>
  <c r="N1994" i="5"/>
  <c r="B1995" i="5"/>
  <c r="O1994" i="5" l="1"/>
  <c r="X1994" i="5" s="1" a="1"/>
  <c r="X1994" i="5" s="1"/>
  <c r="V1993" i="5"/>
  <c r="C1995" i="5"/>
  <c r="P1995" i="5" s="1"/>
  <c r="L1995" i="5" s="1"/>
  <c r="M1995" i="5" s="1"/>
  <c r="N1995" i="5"/>
  <c r="AB1995" i="5"/>
  <c r="B1996" i="5"/>
  <c r="O1995" i="5" l="1"/>
  <c r="X1995" i="5" s="1" a="1"/>
  <c r="X1995" i="5" s="1"/>
  <c r="V1994" i="5"/>
  <c r="C1996" i="5"/>
  <c r="P1996" i="5" s="1"/>
  <c r="L1996" i="5" s="1"/>
  <c r="M1996" i="5" s="1"/>
  <c r="N1996" i="5"/>
  <c r="B1997" i="5"/>
  <c r="O1996" i="5" l="1"/>
  <c r="X1996" i="5" s="1" a="1"/>
  <c r="X1996" i="5" s="1"/>
  <c r="V1995" i="5"/>
  <c r="C1997" i="5"/>
  <c r="P1997" i="5" s="1"/>
  <c r="L1997" i="5" s="1"/>
  <c r="M1997" i="5" s="1"/>
  <c r="N1997" i="5"/>
  <c r="B1998" i="5"/>
  <c r="O1997" i="5" l="1"/>
  <c r="X1997" i="5" s="1" a="1"/>
  <c r="X1997" i="5" s="1"/>
  <c r="V1996" i="5"/>
  <c r="C1998" i="5"/>
  <c r="P1998" i="5" s="1"/>
  <c r="L1998" i="5" s="1"/>
  <c r="M1998" i="5" s="1"/>
  <c r="N1998" i="5"/>
  <c r="B1999" i="5"/>
  <c r="O1998" i="5" l="1"/>
  <c r="X1998" i="5" s="1" a="1"/>
  <c r="X1998" i="5" s="1"/>
  <c r="V1997" i="5"/>
  <c r="C1999" i="5"/>
  <c r="P1999" i="5" s="1"/>
  <c r="L1999" i="5" s="1"/>
  <c r="M1999" i="5" s="1"/>
  <c r="N1999" i="5"/>
  <c r="B2000" i="5"/>
  <c r="O1999" i="5" l="1"/>
  <c r="X1999" i="5" s="1" a="1"/>
  <c r="X1999" i="5" s="1"/>
  <c r="V1998" i="5"/>
  <c r="C2000" i="5"/>
  <c r="P2000" i="5" s="1"/>
  <c r="L2000" i="5" s="1"/>
  <c r="M2000" i="5" s="1"/>
  <c r="AB2000" i="5"/>
  <c r="N2000" i="5"/>
  <c r="B2001" i="5"/>
  <c r="O2000" i="5" l="1"/>
  <c r="X2000" i="5" s="1" a="1"/>
  <c r="X2000" i="5" s="1"/>
  <c r="V1999" i="5"/>
  <c r="C2001" i="5"/>
  <c r="P2001" i="5" s="1"/>
  <c r="L2001" i="5" s="1"/>
  <c r="M2001" i="5" s="1"/>
  <c r="N2001" i="5"/>
  <c r="B2002" i="5"/>
  <c r="O2001" i="5" l="1"/>
  <c r="X2001" i="5" s="1" a="1"/>
  <c r="X2001" i="5" s="1"/>
  <c r="V2000" i="5"/>
  <c r="C2002" i="5"/>
  <c r="P2002" i="5" s="1"/>
  <c r="L2002" i="5" s="1"/>
  <c r="M2002" i="5" s="1"/>
  <c r="N2002" i="5"/>
  <c r="B2003" i="5"/>
  <c r="O2002" i="5" l="1"/>
  <c r="X2002" i="5" s="1" a="1"/>
  <c r="X2002" i="5" s="1"/>
  <c r="V2001" i="5"/>
  <c r="C2003" i="5"/>
  <c r="P2003" i="5" s="1"/>
  <c r="L2003" i="5" s="1"/>
  <c r="M2003" i="5" s="1"/>
  <c r="N2003" i="5"/>
  <c r="B2004" i="5"/>
  <c r="O2003" i="5" l="1"/>
  <c r="X2003" i="5" s="1" a="1"/>
  <c r="X2003" i="5" s="1"/>
  <c r="V2002" i="5"/>
  <c r="C2004" i="5"/>
  <c r="P2004" i="5" s="1"/>
  <c r="L2004" i="5" s="1"/>
  <c r="M2004" i="5" s="1"/>
  <c r="N2004" i="5"/>
  <c r="B2005" i="5"/>
  <c r="O2004" i="5" l="1"/>
  <c r="X2004" i="5" s="1" a="1"/>
  <c r="X2004" i="5" s="1"/>
  <c r="V2003" i="5"/>
  <c r="C2005" i="5"/>
  <c r="P2005" i="5" s="1"/>
  <c r="L2005" i="5" s="1"/>
  <c r="M2005" i="5" s="1"/>
  <c r="N2005" i="5"/>
  <c r="B2006" i="5"/>
  <c r="O2005" i="5" l="1"/>
  <c r="X2005" i="5" s="1" a="1"/>
  <c r="X2005" i="5" s="1"/>
  <c r="V2004" i="5"/>
  <c r="C2006" i="5"/>
  <c r="P2006" i="5" s="1"/>
  <c r="L2006" i="5" s="1"/>
  <c r="M2006" i="5" s="1"/>
  <c r="N2006" i="5"/>
  <c r="B2007" i="5"/>
  <c r="O2006" i="5" l="1"/>
  <c r="X2006" i="5" s="1" a="1"/>
  <c r="X2006" i="5" s="1"/>
  <c r="V2005" i="5"/>
  <c r="C2007" i="5"/>
  <c r="P2007" i="5" s="1"/>
  <c r="L2007" i="5" s="1"/>
  <c r="M2007" i="5" s="1"/>
  <c r="N2007" i="5"/>
  <c r="B2008" i="5"/>
  <c r="O2007" i="5" l="1"/>
  <c r="X2007" i="5" s="1" a="1"/>
  <c r="X2007" i="5" s="1"/>
  <c r="V2006" i="5"/>
  <c r="C2008" i="5"/>
  <c r="P2008" i="5" s="1"/>
  <c r="L2008" i="5" s="1"/>
  <c r="M2008" i="5" s="1"/>
  <c r="N2008" i="5"/>
  <c r="B2009" i="5"/>
  <c r="O2008" i="5" l="1"/>
  <c r="X2008" i="5" s="1" a="1"/>
  <c r="X2008" i="5" s="1"/>
  <c r="V2007" i="5"/>
  <c r="C2009" i="5"/>
  <c r="P2009" i="5" s="1"/>
  <c r="L2009" i="5" s="1"/>
  <c r="M2009" i="5" s="1"/>
  <c r="N2009" i="5"/>
  <c r="B2010" i="5"/>
  <c r="O2009" i="5" l="1"/>
  <c r="X2009" i="5" s="1" a="1"/>
  <c r="X2009" i="5" s="1"/>
  <c r="V2008" i="5"/>
  <c r="C2010" i="5"/>
  <c r="P2010" i="5" s="1"/>
  <c r="L2010" i="5" s="1"/>
  <c r="M2010" i="5" s="1"/>
  <c r="N2010" i="5"/>
  <c r="B2011" i="5"/>
  <c r="O2010" i="5" l="1"/>
  <c r="X2010" i="5" s="1" a="1"/>
  <c r="X2010" i="5" s="1"/>
  <c r="V2009" i="5"/>
  <c r="C2011" i="5"/>
  <c r="P2011" i="5" s="1"/>
  <c r="L2011" i="5" s="1"/>
  <c r="M2011" i="5" s="1"/>
  <c r="N2011" i="5"/>
  <c r="B2012" i="5"/>
  <c r="O2011" i="5" l="1"/>
  <c r="X2011" i="5" s="1" a="1"/>
  <c r="X2011" i="5" s="1"/>
  <c r="V2010" i="5"/>
  <c r="C2012" i="5"/>
  <c r="P2012" i="5" s="1"/>
  <c r="L2012" i="5" s="1"/>
  <c r="M2012" i="5" s="1"/>
  <c r="N2012" i="5"/>
  <c r="B2013" i="5"/>
  <c r="O2012" i="5" l="1"/>
  <c r="X2012" i="5" s="1" a="1"/>
  <c r="X2012" i="5" s="1"/>
  <c r="V2011" i="5"/>
  <c r="C2013" i="5"/>
  <c r="P2013" i="5" s="1"/>
  <c r="L2013" i="5" s="1"/>
  <c r="M2013" i="5" s="1"/>
  <c r="N2013" i="5"/>
  <c r="B2014" i="5"/>
  <c r="O2013" i="5" l="1"/>
  <c r="X2013" i="5" s="1" a="1"/>
  <c r="X2013" i="5" s="1"/>
  <c r="V2012" i="5"/>
  <c r="C2014" i="5"/>
  <c r="P2014" i="5" s="1"/>
  <c r="L2014" i="5" s="1"/>
  <c r="M2014" i="5" s="1"/>
  <c r="N2014" i="5"/>
  <c r="B2015" i="5"/>
  <c r="O2014" i="5" l="1"/>
  <c r="X2014" i="5" s="1" a="1"/>
  <c r="X2014" i="5" s="1"/>
  <c r="V2013" i="5"/>
  <c r="C2015" i="5"/>
  <c r="P2015" i="5" s="1"/>
  <c r="L2015" i="5" s="1"/>
  <c r="M2015" i="5" s="1"/>
  <c r="N2015" i="5"/>
  <c r="B2016" i="5"/>
  <c r="O2015" i="5" l="1"/>
  <c r="X2015" i="5" s="1" a="1"/>
  <c r="X2015" i="5" s="1"/>
  <c r="V2014" i="5"/>
  <c r="C2016" i="5"/>
  <c r="P2016" i="5" s="1"/>
  <c r="L2016" i="5" s="1"/>
  <c r="M2016" i="5" s="1"/>
  <c r="N2016" i="5"/>
  <c r="B2017" i="5"/>
  <c r="O2016" i="5" l="1"/>
  <c r="X2016" i="5" s="1" a="1"/>
  <c r="X2016" i="5" s="1"/>
  <c r="V2015" i="5"/>
  <c r="C2017" i="5"/>
  <c r="P2017" i="5" s="1"/>
  <c r="L2017" i="5" s="1"/>
  <c r="M2017" i="5" s="1"/>
  <c r="N2017" i="5"/>
  <c r="AB2017" i="5"/>
  <c r="B2018" i="5"/>
  <c r="O2017" i="5" l="1"/>
  <c r="X2017" i="5" s="1" a="1"/>
  <c r="X2017" i="5" s="1"/>
  <c r="V2016" i="5"/>
  <c r="C2018" i="5"/>
  <c r="P2018" i="5" s="1"/>
  <c r="L2018" i="5" s="1"/>
  <c r="M2018" i="5" s="1"/>
  <c r="N2018" i="5"/>
  <c r="B2019" i="5"/>
  <c r="O2018" i="5" l="1"/>
  <c r="X2018" i="5" s="1" a="1"/>
  <c r="X2018" i="5" s="1"/>
  <c r="V2017" i="5"/>
  <c r="C2019" i="5"/>
  <c r="P2019" i="5" s="1"/>
  <c r="L2019" i="5" s="1"/>
  <c r="M2019" i="5" s="1"/>
  <c r="N2019" i="5"/>
  <c r="B2020" i="5"/>
  <c r="O2019" i="5" l="1"/>
  <c r="X2019" i="5" s="1" a="1"/>
  <c r="X2019" i="5" s="1"/>
  <c r="V2018" i="5"/>
  <c r="C2020" i="5"/>
  <c r="P2020" i="5" s="1"/>
  <c r="L2020" i="5" s="1"/>
  <c r="M2020" i="5" s="1"/>
  <c r="N2020" i="5"/>
  <c r="B2021" i="5"/>
  <c r="O2020" i="5" l="1"/>
  <c r="X2020" i="5" s="1" a="1"/>
  <c r="X2020" i="5" s="1"/>
  <c r="V2019" i="5"/>
  <c r="C2021" i="5"/>
  <c r="P2021" i="5" s="1"/>
  <c r="L2021" i="5" s="1"/>
  <c r="M2021" i="5" s="1"/>
  <c r="N2021" i="5"/>
  <c r="AB2021" i="5"/>
  <c r="B2022" i="5"/>
  <c r="O2021" i="5" l="1"/>
  <c r="X2021" i="5" s="1" a="1"/>
  <c r="X2021" i="5" s="1"/>
  <c r="V2020" i="5"/>
  <c r="C2022" i="5"/>
  <c r="P2022" i="5" s="1"/>
  <c r="L2022" i="5" s="1"/>
  <c r="M2022" i="5" s="1"/>
  <c r="N2022" i="5"/>
  <c r="B2023" i="5"/>
  <c r="O2022" i="5" l="1"/>
  <c r="X2022" i="5" s="1" a="1"/>
  <c r="X2022" i="5" s="1"/>
  <c r="V2021" i="5"/>
  <c r="C2023" i="5"/>
  <c r="P2023" i="5" s="1"/>
  <c r="L2023" i="5" s="1"/>
  <c r="M2023" i="5" s="1"/>
  <c r="N2023" i="5"/>
  <c r="B2024" i="5"/>
  <c r="O2023" i="5" l="1"/>
  <c r="X2023" i="5" s="1" a="1"/>
  <c r="X2023" i="5" s="1"/>
  <c r="V2022" i="5"/>
  <c r="C2024" i="5"/>
  <c r="P2024" i="5" s="1"/>
  <c r="L2024" i="5" s="1"/>
  <c r="M2024" i="5" s="1"/>
  <c r="N2024" i="5"/>
  <c r="B2025" i="5"/>
  <c r="O2024" i="5" l="1"/>
  <c r="X2024" i="5" s="1" a="1"/>
  <c r="X2024" i="5" s="1"/>
  <c r="V2023" i="5"/>
  <c r="C2025" i="5"/>
  <c r="P2025" i="5" s="1"/>
  <c r="L2025" i="5" s="1"/>
  <c r="M2025" i="5" s="1"/>
  <c r="N2025" i="5"/>
  <c r="B2026" i="5"/>
  <c r="O2025" i="5" l="1"/>
  <c r="X2025" i="5" s="1" a="1"/>
  <c r="X2025" i="5" s="1"/>
  <c r="V2024" i="5"/>
  <c r="C2026" i="5"/>
  <c r="P2026" i="5" s="1"/>
  <c r="L2026" i="5" s="1"/>
  <c r="M2026" i="5" s="1"/>
  <c r="N2026" i="5"/>
  <c r="B2027" i="5"/>
  <c r="O2026" i="5" l="1"/>
  <c r="X2026" i="5" s="1" a="1"/>
  <c r="X2026" i="5" s="1"/>
  <c r="V2025" i="5"/>
  <c r="C2027" i="5"/>
  <c r="P2027" i="5" s="1"/>
  <c r="L2027" i="5" s="1"/>
  <c r="M2027" i="5" s="1"/>
  <c r="N2027" i="5"/>
  <c r="B2028" i="5"/>
  <c r="O2027" i="5" l="1"/>
  <c r="X2027" i="5" s="1" a="1"/>
  <c r="X2027" i="5" s="1"/>
  <c r="V2026" i="5"/>
  <c r="C2028" i="5"/>
  <c r="P2028" i="5" s="1"/>
  <c r="L2028" i="5" s="1"/>
  <c r="M2028" i="5" s="1"/>
  <c r="AB2028" i="5"/>
  <c r="N2028" i="5"/>
  <c r="B2029" i="5"/>
  <c r="O2028" i="5" l="1"/>
  <c r="X2028" i="5" s="1" a="1"/>
  <c r="X2028" i="5" s="1"/>
  <c r="V2027" i="5"/>
  <c r="C2029" i="5"/>
  <c r="P2029" i="5" s="1"/>
  <c r="L2029" i="5" s="1"/>
  <c r="M2029" i="5" s="1"/>
  <c r="N2029" i="5"/>
  <c r="B2030" i="5"/>
  <c r="O2029" i="5" l="1"/>
  <c r="X2029" i="5" s="1" a="1"/>
  <c r="X2029" i="5" s="1"/>
  <c r="V2028" i="5"/>
  <c r="C2030" i="5"/>
  <c r="P2030" i="5" s="1"/>
  <c r="L2030" i="5" s="1"/>
  <c r="M2030" i="5" s="1"/>
  <c r="N2030" i="5"/>
  <c r="B2031" i="5"/>
  <c r="O2030" i="5" l="1"/>
  <c r="X2030" i="5" s="1" a="1"/>
  <c r="X2030" i="5" s="1"/>
  <c r="V2029" i="5"/>
  <c r="C2031" i="5"/>
  <c r="P2031" i="5" s="1"/>
  <c r="L2031" i="5" s="1"/>
  <c r="M2031" i="5" s="1"/>
  <c r="N2031" i="5"/>
  <c r="B2032" i="5"/>
  <c r="O2031" i="5" l="1"/>
  <c r="X2031" i="5" s="1" a="1"/>
  <c r="X2031" i="5" s="1"/>
  <c r="V2030" i="5"/>
  <c r="C2032" i="5"/>
  <c r="P2032" i="5" s="1"/>
  <c r="L2032" i="5" s="1"/>
  <c r="M2032" i="5" s="1"/>
  <c r="N2032" i="5"/>
  <c r="AB2032" i="5"/>
  <c r="B2033" i="5"/>
  <c r="O2032" i="5" l="1"/>
  <c r="X2032" i="5" s="1" a="1"/>
  <c r="X2032" i="5" s="1"/>
  <c r="V2031" i="5"/>
  <c r="C2033" i="5"/>
  <c r="P2033" i="5" s="1"/>
  <c r="L2033" i="5" s="1"/>
  <c r="M2033" i="5" s="1"/>
  <c r="N2033" i="5"/>
  <c r="B2034" i="5"/>
  <c r="O2033" i="5" l="1"/>
  <c r="X2033" i="5" s="1" a="1"/>
  <c r="X2033" i="5" s="1"/>
  <c r="V2032" i="5"/>
  <c r="C2034" i="5"/>
  <c r="P2034" i="5" s="1"/>
  <c r="L2034" i="5" s="1"/>
  <c r="M2034" i="5" s="1"/>
  <c r="N2034" i="5"/>
  <c r="B2035" i="5"/>
  <c r="O2034" i="5" l="1"/>
  <c r="X2034" i="5" s="1" a="1"/>
  <c r="X2034" i="5" s="1"/>
  <c r="V2033" i="5"/>
  <c r="C2035" i="5"/>
  <c r="P2035" i="5" s="1"/>
  <c r="L2035" i="5" s="1"/>
  <c r="M2035" i="5" s="1"/>
  <c r="AB2035" i="5"/>
  <c r="N2035" i="5"/>
  <c r="B2036" i="5"/>
  <c r="O2035" i="5" l="1"/>
  <c r="X2035" i="5" s="1" a="1"/>
  <c r="X2035" i="5" s="1"/>
  <c r="V2034" i="5"/>
  <c r="C2036" i="5"/>
  <c r="P2036" i="5" s="1"/>
  <c r="L2036" i="5" s="1"/>
  <c r="M2036" i="5" s="1"/>
  <c r="N2036" i="5"/>
  <c r="B2037" i="5"/>
  <c r="O2036" i="5" l="1"/>
  <c r="X2036" i="5" s="1" a="1"/>
  <c r="X2036" i="5" s="1"/>
  <c r="V2035" i="5"/>
  <c r="C2037" i="5"/>
  <c r="P2037" i="5" s="1"/>
  <c r="L2037" i="5" s="1"/>
  <c r="M2037" i="5" s="1"/>
  <c r="N2037" i="5"/>
  <c r="B2038" i="5"/>
  <c r="O2037" i="5" l="1"/>
  <c r="X2037" i="5" s="1" a="1"/>
  <c r="X2037" i="5" s="1"/>
  <c r="V2036" i="5"/>
  <c r="C2038" i="5"/>
  <c r="P2038" i="5" s="1"/>
  <c r="L2038" i="5" s="1"/>
  <c r="M2038" i="5" s="1"/>
  <c r="N2038" i="5"/>
  <c r="B2039" i="5"/>
  <c r="O2038" i="5" l="1"/>
  <c r="X2038" i="5" s="1" a="1"/>
  <c r="X2038" i="5" s="1"/>
  <c r="V2037" i="5"/>
  <c r="C2039" i="5"/>
  <c r="P2039" i="5" s="1"/>
  <c r="L2039" i="5" s="1"/>
  <c r="M2039" i="5" s="1"/>
  <c r="N2039" i="5"/>
  <c r="AB2039" i="5"/>
  <c r="B2040" i="5"/>
  <c r="O2039" i="5" l="1"/>
  <c r="X2039" i="5" s="1" a="1"/>
  <c r="X2039" i="5" s="1"/>
  <c r="V2038" i="5"/>
  <c r="C2040" i="5"/>
  <c r="P2040" i="5" s="1"/>
  <c r="L2040" i="5" s="1"/>
  <c r="M2040" i="5" s="1"/>
  <c r="N2040" i="5"/>
  <c r="B2041" i="5"/>
  <c r="O2040" i="5" l="1"/>
  <c r="X2040" i="5" s="1" a="1"/>
  <c r="X2040" i="5" s="1"/>
  <c r="V2039" i="5"/>
  <c r="C2041" i="5"/>
  <c r="P2041" i="5" s="1"/>
  <c r="L2041" i="5" s="1"/>
  <c r="M2041" i="5" s="1"/>
  <c r="N2041" i="5"/>
  <c r="AB2041" i="5"/>
  <c r="B2042" i="5"/>
  <c r="O2041" i="5" l="1"/>
  <c r="X2041" i="5" s="1" a="1"/>
  <c r="X2041" i="5" s="1"/>
  <c r="V2040" i="5"/>
  <c r="C2042" i="5"/>
  <c r="P2042" i="5" s="1"/>
  <c r="L2042" i="5" s="1"/>
  <c r="M2042" i="5" s="1"/>
  <c r="N2042" i="5"/>
  <c r="B2043" i="5"/>
  <c r="O2042" i="5" l="1"/>
  <c r="X2042" i="5" s="1" a="1"/>
  <c r="X2042" i="5" s="1"/>
  <c r="V2041" i="5"/>
  <c r="C2043" i="5"/>
  <c r="P2043" i="5" s="1"/>
  <c r="L2043" i="5" s="1"/>
  <c r="M2043" i="5" s="1"/>
  <c r="AB2043" i="5"/>
  <c r="N2043" i="5"/>
  <c r="B2044" i="5"/>
  <c r="O2043" i="5" l="1"/>
  <c r="X2043" i="5" s="1" a="1"/>
  <c r="X2043" i="5" s="1"/>
  <c r="V2042" i="5"/>
  <c r="C2044" i="5"/>
  <c r="P2044" i="5" s="1"/>
  <c r="L2044" i="5" s="1"/>
  <c r="M2044" i="5" s="1"/>
  <c r="N2044" i="5"/>
  <c r="AB2044" i="5"/>
  <c r="B2045" i="5"/>
  <c r="O2044" i="5" l="1"/>
  <c r="X2044" i="5" s="1" a="1"/>
  <c r="X2044" i="5" s="1"/>
  <c r="V2043" i="5"/>
  <c r="C2045" i="5"/>
  <c r="P2045" i="5" s="1"/>
  <c r="L2045" i="5" s="1"/>
  <c r="M2045" i="5" s="1"/>
  <c r="N2045" i="5"/>
  <c r="B2046" i="5"/>
  <c r="O2045" i="5" l="1"/>
  <c r="X2045" i="5" s="1" a="1"/>
  <c r="X2045" i="5" s="1"/>
  <c r="V2044" i="5"/>
  <c r="C2046" i="5"/>
  <c r="P2046" i="5" s="1"/>
  <c r="L2046" i="5" s="1"/>
  <c r="M2046" i="5" s="1"/>
  <c r="N2046" i="5"/>
  <c r="B2047" i="5"/>
  <c r="O2046" i="5" l="1"/>
  <c r="X2046" i="5" s="1" a="1"/>
  <c r="X2046" i="5" s="1"/>
  <c r="V2045" i="5"/>
  <c r="C2047" i="5"/>
  <c r="P2047" i="5" s="1"/>
  <c r="L2047" i="5" s="1"/>
  <c r="M2047" i="5" s="1"/>
  <c r="N2047" i="5"/>
  <c r="B2048" i="5"/>
  <c r="O2047" i="5" l="1"/>
  <c r="X2047" i="5" s="1" a="1"/>
  <c r="X2047" i="5" s="1"/>
  <c r="V2046" i="5"/>
  <c r="C2048" i="5"/>
  <c r="P2048" i="5" s="1"/>
  <c r="L2048" i="5" s="1"/>
  <c r="M2048" i="5" s="1"/>
  <c r="AB2048" i="5"/>
  <c r="N2048" i="5"/>
  <c r="B2049" i="5"/>
  <c r="O2048" i="5" l="1"/>
  <c r="X2048" i="5" s="1" a="1"/>
  <c r="X2048" i="5" s="1"/>
  <c r="V2047" i="5"/>
  <c r="C2049" i="5"/>
  <c r="P2049" i="5" s="1"/>
  <c r="L2049" i="5" s="1"/>
  <c r="M2049" i="5" s="1"/>
  <c r="N2049" i="5"/>
  <c r="AB2049" i="5"/>
  <c r="B2050" i="5"/>
  <c r="O2049" i="5" l="1"/>
  <c r="X2049" i="5" s="1" a="1"/>
  <c r="X2049" i="5" s="1"/>
  <c r="V2048" i="5"/>
  <c r="C2050" i="5"/>
  <c r="P2050" i="5" s="1"/>
  <c r="L2050" i="5" s="1"/>
  <c r="M2050" i="5" s="1"/>
  <c r="N2050" i="5"/>
  <c r="B2051" i="5"/>
  <c r="O2050" i="5" l="1"/>
  <c r="X2050" i="5" s="1" a="1"/>
  <c r="X2050" i="5" s="1"/>
  <c r="V2049" i="5"/>
  <c r="C2051" i="5"/>
  <c r="P2051" i="5" s="1"/>
  <c r="L2051" i="5" s="1"/>
  <c r="M2051" i="5" s="1"/>
  <c r="N2051" i="5"/>
  <c r="AB2051" i="5"/>
  <c r="B2052" i="5"/>
  <c r="O2051" i="5" l="1"/>
  <c r="X2051" i="5" s="1" a="1"/>
  <c r="X2051" i="5" s="1"/>
  <c r="V2050" i="5"/>
  <c r="C2052" i="5"/>
  <c r="P2052" i="5" s="1"/>
  <c r="L2052" i="5" s="1"/>
  <c r="M2052" i="5" s="1"/>
  <c r="N2052" i="5"/>
  <c r="B2053" i="5"/>
  <c r="O2052" i="5" l="1"/>
  <c r="X2052" i="5" s="1" a="1"/>
  <c r="X2052" i="5" s="1"/>
  <c r="V2051" i="5"/>
  <c r="C2053" i="5"/>
  <c r="P2053" i="5" s="1"/>
  <c r="L2053" i="5" s="1"/>
  <c r="M2053" i="5" s="1"/>
  <c r="N2053" i="5"/>
  <c r="B2054" i="5"/>
  <c r="O2053" i="5" l="1"/>
  <c r="X2053" i="5" s="1" a="1"/>
  <c r="X2053" i="5" s="1"/>
  <c r="V2052" i="5"/>
  <c r="C2054" i="5"/>
  <c r="P2054" i="5" s="1"/>
  <c r="L2054" i="5" s="1"/>
  <c r="M2054" i="5" s="1"/>
  <c r="N2054" i="5"/>
  <c r="B2055" i="5"/>
  <c r="O2054" i="5" l="1"/>
  <c r="X2054" i="5" s="1" a="1"/>
  <c r="X2054" i="5" s="1"/>
  <c r="V2053" i="5"/>
  <c r="C2055" i="5"/>
  <c r="P2055" i="5" s="1"/>
  <c r="L2055" i="5" s="1"/>
  <c r="M2055" i="5" s="1"/>
  <c r="N2055" i="5"/>
  <c r="B2056" i="5"/>
  <c r="O2055" i="5" l="1"/>
  <c r="X2055" i="5" s="1" a="1"/>
  <c r="X2055" i="5" s="1"/>
  <c r="V2054" i="5"/>
  <c r="C2056" i="5"/>
  <c r="P2056" i="5" s="1"/>
  <c r="L2056" i="5" s="1"/>
  <c r="M2056" i="5" s="1"/>
  <c r="N2056" i="5"/>
  <c r="B2057" i="5"/>
  <c r="O2056" i="5" l="1"/>
  <c r="X2056" i="5" s="1" a="1"/>
  <c r="X2056" i="5" s="1"/>
  <c r="V2055" i="5"/>
  <c r="C2057" i="5"/>
  <c r="P2057" i="5" s="1"/>
  <c r="L2057" i="5" s="1"/>
  <c r="M2057" i="5" s="1"/>
  <c r="N2057" i="5"/>
  <c r="AB2057" i="5"/>
  <c r="B2058" i="5"/>
  <c r="O2057" i="5" l="1"/>
  <c r="X2057" i="5" s="1" a="1"/>
  <c r="X2057" i="5" s="1"/>
  <c r="V2056" i="5"/>
  <c r="C2058" i="5"/>
  <c r="P2058" i="5" s="1"/>
  <c r="L2058" i="5" s="1"/>
  <c r="M2058" i="5" s="1"/>
  <c r="AB2058" i="5"/>
  <c r="N2058" i="5"/>
  <c r="B2059" i="5"/>
  <c r="O2058" i="5" l="1"/>
  <c r="X2058" i="5" s="1" a="1"/>
  <c r="X2058" i="5" s="1"/>
  <c r="V2057" i="5"/>
  <c r="C2059" i="5"/>
  <c r="P2059" i="5" s="1"/>
  <c r="L2059" i="5" s="1"/>
  <c r="M2059" i="5" s="1"/>
  <c r="N2059" i="5"/>
  <c r="B2060" i="5"/>
  <c r="O2059" i="5" l="1"/>
  <c r="X2059" i="5" s="1" a="1"/>
  <c r="X2059" i="5" s="1"/>
  <c r="V2058" i="5"/>
  <c r="C2060" i="5"/>
  <c r="P2060" i="5" s="1"/>
  <c r="L2060" i="5" s="1"/>
  <c r="M2060" i="5" s="1"/>
  <c r="N2060" i="5"/>
  <c r="B2061" i="5"/>
  <c r="O2060" i="5" l="1"/>
  <c r="X2060" i="5" s="1" a="1"/>
  <c r="X2060" i="5" s="1"/>
  <c r="V2059" i="5"/>
  <c r="C2061" i="5"/>
  <c r="P2061" i="5" s="1"/>
  <c r="L2061" i="5" s="1"/>
  <c r="M2061" i="5" s="1"/>
  <c r="N2061" i="5"/>
  <c r="B2062" i="5"/>
  <c r="O2061" i="5" l="1"/>
  <c r="X2061" i="5" s="1" a="1"/>
  <c r="X2061" i="5" s="1"/>
  <c r="V2060" i="5"/>
  <c r="C2062" i="5"/>
  <c r="P2062" i="5" s="1"/>
  <c r="L2062" i="5" s="1"/>
  <c r="M2062" i="5" s="1"/>
  <c r="N2062" i="5"/>
  <c r="B2063" i="5"/>
  <c r="O2062" i="5" l="1"/>
  <c r="X2062" i="5" s="1" a="1"/>
  <c r="X2062" i="5" s="1"/>
  <c r="V2061" i="5"/>
  <c r="C2063" i="5"/>
  <c r="P2063" i="5" s="1"/>
  <c r="L2063" i="5" s="1"/>
  <c r="M2063" i="5" s="1"/>
  <c r="N2063" i="5"/>
  <c r="B2064" i="5"/>
  <c r="O2063" i="5" l="1"/>
  <c r="X2063" i="5" s="1" a="1"/>
  <c r="X2063" i="5" s="1"/>
  <c r="V2062" i="5"/>
  <c r="C2064" i="5"/>
  <c r="P2064" i="5" s="1"/>
  <c r="L2064" i="5" s="1"/>
  <c r="M2064" i="5" s="1"/>
  <c r="N2064" i="5"/>
  <c r="B2065" i="5"/>
  <c r="O2064" i="5" l="1"/>
  <c r="X2064" i="5" s="1" a="1"/>
  <c r="X2064" i="5" s="1"/>
  <c r="V2063" i="5"/>
  <c r="C2065" i="5"/>
  <c r="P2065" i="5" s="1"/>
  <c r="L2065" i="5" s="1"/>
  <c r="M2065" i="5" s="1"/>
  <c r="N2065" i="5"/>
  <c r="B2066" i="5"/>
  <c r="V2064" i="5" l="1"/>
  <c r="O2065" i="5"/>
  <c r="X2065" i="5" s="1" a="1"/>
  <c r="X2065" i="5" s="1"/>
  <c r="C2066" i="5"/>
  <c r="P2066" i="5" s="1"/>
  <c r="L2066" i="5" s="1"/>
  <c r="M2066" i="5" s="1"/>
  <c r="N2066" i="5"/>
  <c r="AB2066" i="5"/>
  <c r="B2067" i="5"/>
  <c r="O2066" i="5" l="1"/>
  <c r="X2066" i="5" s="1" a="1"/>
  <c r="X2066" i="5" s="1"/>
  <c r="V2065" i="5"/>
  <c r="C2067" i="5"/>
  <c r="P2067" i="5" s="1"/>
  <c r="L2067" i="5" s="1"/>
  <c r="M2067" i="5" s="1"/>
  <c r="N2067" i="5"/>
  <c r="B2068" i="5"/>
  <c r="O2067" i="5" l="1"/>
  <c r="X2067" i="5" s="1" a="1"/>
  <c r="X2067" i="5" s="1"/>
  <c r="V2066" i="5"/>
  <c r="C2068" i="5"/>
  <c r="P2068" i="5" s="1"/>
  <c r="L2068" i="5" s="1"/>
  <c r="M2068" i="5" s="1"/>
  <c r="N2068" i="5"/>
  <c r="AB2068" i="5"/>
  <c r="B2069" i="5"/>
  <c r="O2068" i="5" l="1"/>
  <c r="V2067" i="5"/>
  <c r="C2069" i="5"/>
  <c r="P2069" i="5" s="1"/>
  <c r="L2069" i="5" s="1"/>
  <c r="M2069" i="5" s="1"/>
  <c r="N2069" i="5"/>
  <c r="B2070" i="5"/>
  <c r="O2069" i="5" l="1"/>
  <c r="X2069" i="5" s="1" a="1"/>
  <c r="X2069" i="5" s="1"/>
  <c r="X2068" i="5" a="1"/>
  <c r="X2068" i="5" s="1"/>
  <c r="V2068" i="5"/>
  <c r="C2070" i="5"/>
  <c r="P2070" i="5" s="1"/>
  <c r="L2070" i="5" s="1"/>
  <c r="M2070" i="5" s="1"/>
  <c r="N2070" i="5"/>
  <c r="B2071" i="5"/>
  <c r="O2070" i="5" l="1"/>
  <c r="X2070" i="5" s="1" a="1"/>
  <c r="X2070" i="5" s="1"/>
  <c r="V2069" i="5"/>
  <c r="C2071" i="5"/>
  <c r="P2071" i="5" s="1"/>
  <c r="L2071" i="5" s="1"/>
  <c r="M2071" i="5" s="1"/>
  <c r="N2071" i="5"/>
  <c r="B2072" i="5"/>
  <c r="O2071" i="5" l="1"/>
  <c r="X2071" i="5" s="1" a="1"/>
  <c r="X2071" i="5" s="1"/>
  <c r="V2070" i="5"/>
  <c r="C2072" i="5"/>
  <c r="P2072" i="5" s="1"/>
  <c r="L2072" i="5" s="1"/>
  <c r="M2072" i="5" s="1"/>
  <c r="N2072" i="5"/>
  <c r="B2073" i="5"/>
  <c r="O2072" i="5" l="1"/>
  <c r="X2072" i="5" s="1" a="1"/>
  <c r="X2072" i="5" s="1"/>
  <c r="V2071" i="5"/>
  <c r="C2073" i="5"/>
  <c r="P2073" i="5" s="1"/>
  <c r="L2073" i="5" s="1"/>
  <c r="M2073" i="5" s="1"/>
  <c r="N2073" i="5"/>
  <c r="B2074" i="5"/>
  <c r="O2073" i="5" l="1"/>
  <c r="X2073" i="5" s="1" a="1"/>
  <c r="X2073" i="5" s="1"/>
  <c r="V2072" i="5"/>
  <c r="C2074" i="5"/>
  <c r="P2074" i="5" s="1"/>
  <c r="L2074" i="5" s="1"/>
  <c r="M2074" i="5" s="1"/>
  <c r="N2074" i="5"/>
  <c r="B2075" i="5"/>
  <c r="O2074" i="5" l="1"/>
  <c r="X2074" i="5" s="1" a="1"/>
  <c r="X2074" i="5" s="1"/>
  <c r="V2073" i="5"/>
  <c r="C2075" i="5"/>
  <c r="P2075" i="5" s="1"/>
  <c r="L2075" i="5" s="1"/>
  <c r="M2075" i="5" s="1"/>
  <c r="N2075" i="5"/>
  <c r="B2076" i="5"/>
  <c r="O2075" i="5" l="1"/>
  <c r="X2075" i="5" s="1" a="1"/>
  <c r="X2075" i="5" s="1"/>
  <c r="V2074" i="5"/>
  <c r="C2076" i="5"/>
  <c r="P2076" i="5" s="1"/>
  <c r="L2076" i="5" s="1"/>
  <c r="M2076" i="5" s="1"/>
  <c r="N2076" i="5"/>
  <c r="B2077" i="5"/>
  <c r="O2076" i="5" l="1"/>
  <c r="X2076" i="5" s="1" a="1"/>
  <c r="X2076" i="5" s="1"/>
  <c r="V2075" i="5"/>
  <c r="C2077" i="5"/>
  <c r="P2077" i="5" s="1"/>
  <c r="L2077" i="5" s="1"/>
  <c r="M2077" i="5" s="1"/>
  <c r="N2077" i="5"/>
  <c r="B2078" i="5"/>
  <c r="O2077" i="5" l="1"/>
  <c r="X2077" i="5" s="1" a="1"/>
  <c r="X2077" i="5" s="1"/>
  <c r="V2076" i="5"/>
  <c r="C2078" i="5"/>
  <c r="P2078" i="5" s="1"/>
  <c r="L2078" i="5" s="1"/>
  <c r="M2078" i="5" s="1"/>
  <c r="N2078" i="5"/>
  <c r="B2079" i="5"/>
  <c r="O2078" i="5" l="1"/>
  <c r="X2078" i="5" s="1" a="1"/>
  <c r="X2078" i="5" s="1"/>
  <c r="V2077" i="5"/>
  <c r="C2079" i="5"/>
  <c r="P2079" i="5" s="1"/>
  <c r="L2079" i="5" s="1"/>
  <c r="M2079" i="5" s="1"/>
  <c r="N2079" i="5"/>
  <c r="B2080" i="5"/>
  <c r="O2079" i="5" l="1"/>
  <c r="X2079" i="5" s="1" a="1"/>
  <c r="X2079" i="5" s="1"/>
  <c r="V2078" i="5"/>
  <c r="C2080" i="5"/>
  <c r="P2080" i="5" s="1"/>
  <c r="L2080" i="5" s="1"/>
  <c r="M2080" i="5" s="1"/>
  <c r="N2080" i="5"/>
  <c r="B2081" i="5"/>
  <c r="O2080" i="5" l="1"/>
  <c r="X2080" i="5" s="1" a="1"/>
  <c r="X2080" i="5" s="1"/>
  <c r="V2079" i="5"/>
  <c r="C2081" i="5"/>
  <c r="P2081" i="5" s="1"/>
  <c r="L2081" i="5" s="1"/>
  <c r="M2081" i="5" s="1"/>
  <c r="N2081" i="5"/>
  <c r="B2082" i="5"/>
  <c r="O2081" i="5" l="1"/>
  <c r="X2081" i="5" s="1" a="1"/>
  <c r="X2081" i="5" s="1"/>
  <c r="V2080" i="5"/>
  <c r="C2082" i="5"/>
  <c r="P2082" i="5" s="1"/>
  <c r="L2082" i="5" s="1"/>
  <c r="M2082" i="5" s="1"/>
  <c r="N2082" i="5"/>
  <c r="B2083" i="5"/>
  <c r="O2082" i="5" l="1"/>
  <c r="X2082" i="5" s="1" a="1"/>
  <c r="X2082" i="5" s="1"/>
  <c r="V2081" i="5"/>
  <c r="C2083" i="5"/>
  <c r="P2083" i="5" s="1"/>
  <c r="L2083" i="5" s="1"/>
  <c r="M2083" i="5" s="1"/>
  <c r="N2083" i="5"/>
  <c r="B2084" i="5"/>
  <c r="O2083" i="5" l="1"/>
  <c r="X2083" i="5" s="1" a="1"/>
  <c r="X2083" i="5" s="1"/>
  <c r="V2082" i="5"/>
  <c r="C2084" i="5"/>
  <c r="P2084" i="5" s="1"/>
  <c r="L2084" i="5" s="1"/>
  <c r="M2084" i="5" s="1"/>
  <c r="N2084" i="5"/>
  <c r="AB2084" i="5"/>
  <c r="B2085" i="5"/>
  <c r="O2084" i="5" l="1"/>
  <c r="X2084" i="5" s="1" a="1"/>
  <c r="X2084" i="5" s="1"/>
  <c r="V2083" i="5"/>
  <c r="C2085" i="5"/>
  <c r="P2085" i="5" s="1"/>
  <c r="L2085" i="5" s="1"/>
  <c r="M2085" i="5" s="1"/>
  <c r="N2085" i="5"/>
  <c r="B2086" i="5"/>
  <c r="O2085" i="5" l="1"/>
  <c r="X2085" i="5" s="1" a="1"/>
  <c r="X2085" i="5" s="1"/>
  <c r="V2084" i="5"/>
  <c r="C2086" i="5"/>
  <c r="P2086" i="5" s="1"/>
  <c r="L2086" i="5" s="1"/>
  <c r="M2086" i="5" s="1"/>
  <c r="N2086" i="5"/>
  <c r="AB2086" i="5"/>
  <c r="B2087" i="5"/>
  <c r="O2086" i="5" l="1"/>
  <c r="X2086" i="5" s="1" a="1"/>
  <c r="X2086" i="5" s="1"/>
  <c r="V2085" i="5"/>
  <c r="C2087" i="5"/>
  <c r="P2087" i="5" s="1"/>
  <c r="L2087" i="5" s="1"/>
  <c r="M2087" i="5" s="1"/>
  <c r="N2087" i="5"/>
  <c r="AB2087" i="5"/>
  <c r="B2088" i="5"/>
  <c r="O2087" i="5" l="1"/>
  <c r="X2087" i="5" s="1" a="1"/>
  <c r="X2087" i="5" s="1"/>
  <c r="V2086" i="5"/>
  <c r="C2088" i="5"/>
  <c r="P2088" i="5" s="1"/>
  <c r="L2088" i="5" s="1"/>
  <c r="M2088" i="5" s="1"/>
  <c r="N2088" i="5"/>
  <c r="B2089" i="5"/>
  <c r="O2088" i="5" l="1"/>
  <c r="X2088" i="5" s="1" a="1"/>
  <c r="X2088" i="5" s="1"/>
  <c r="V2087" i="5"/>
  <c r="C2089" i="5"/>
  <c r="P2089" i="5" s="1"/>
  <c r="L2089" i="5" s="1"/>
  <c r="M2089" i="5" s="1"/>
  <c r="N2089" i="5"/>
  <c r="AB2089" i="5"/>
  <c r="B2090" i="5"/>
  <c r="O2089" i="5" l="1"/>
  <c r="X2089" i="5" s="1" a="1"/>
  <c r="X2089" i="5" s="1"/>
  <c r="V2088" i="5"/>
  <c r="C2090" i="5"/>
  <c r="P2090" i="5" s="1"/>
  <c r="L2090" i="5" s="1"/>
  <c r="M2090" i="5" s="1"/>
  <c r="N2090" i="5"/>
  <c r="B2091" i="5"/>
  <c r="O2090" i="5" l="1"/>
  <c r="X2090" i="5" s="1" a="1"/>
  <c r="X2090" i="5" s="1"/>
  <c r="V2089" i="5"/>
  <c r="C2091" i="5"/>
  <c r="P2091" i="5" s="1"/>
  <c r="L2091" i="5" s="1"/>
  <c r="M2091" i="5" s="1"/>
  <c r="N2091" i="5"/>
  <c r="B2092" i="5"/>
  <c r="O2091" i="5" l="1"/>
  <c r="X2091" i="5" s="1" a="1"/>
  <c r="X2091" i="5" s="1"/>
  <c r="V2090" i="5"/>
  <c r="C2092" i="5"/>
  <c r="P2092" i="5" s="1"/>
  <c r="L2092" i="5" s="1"/>
  <c r="M2092" i="5" s="1"/>
  <c r="N2092" i="5"/>
  <c r="B2093" i="5"/>
  <c r="O2092" i="5" l="1"/>
  <c r="X2092" i="5" s="1" a="1"/>
  <c r="X2092" i="5" s="1"/>
  <c r="V2091" i="5"/>
  <c r="C2093" i="5"/>
  <c r="P2093" i="5" s="1"/>
  <c r="L2093" i="5" s="1"/>
  <c r="M2093" i="5" s="1"/>
  <c r="N2093" i="5"/>
  <c r="B2094" i="5"/>
  <c r="O2093" i="5" l="1"/>
  <c r="X2093" i="5" s="1" a="1"/>
  <c r="X2093" i="5" s="1"/>
  <c r="V2092" i="5"/>
  <c r="C2094" i="5"/>
  <c r="P2094" i="5" s="1"/>
  <c r="L2094" i="5" s="1"/>
  <c r="M2094" i="5" s="1"/>
  <c r="N2094" i="5"/>
  <c r="AB2094" i="5"/>
  <c r="B2095" i="5"/>
  <c r="O2094" i="5" l="1"/>
  <c r="V2093" i="5"/>
  <c r="C2095" i="5"/>
  <c r="P2095" i="5" s="1"/>
  <c r="L2095" i="5" s="1"/>
  <c r="M2095" i="5" s="1"/>
  <c r="N2095" i="5"/>
  <c r="AB2095" i="5"/>
  <c r="B2096" i="5"/>
  <c r="O2095" i="5" l="1"/>
  <c r="X2094" i="5" a="1"/>
  <c r="X2094" i="5" s="1"/>
  <c r="V2094" i="5"/>
  <c r="C2096" i="5"/>
  <c r="P2096" i="5" s="1"/>
  <c r="L2096" i="5" s="1"/>
  <c r="M2096" i="5" s="1"/>
  <c r="N2096" i="5"/>
  <c r="B2097" i="5"/>
  <c r="O2096" i="5" l="1"/>
  <c r="X2096" i="5" s="1" a="1"/>
  <c r="X2096" i="5" s="1"/>
  <c r="X2095" i="5" a="1"/>
  <c r="X2095" i="5" s="1"/>
  <c r="V2095" i="5"/>
  <c r="C2097" i="5"/>
  <c r="P2097" i="5" s="1"/>
  <c r="L2097" i="5" s="1"/>
  <c r="M2097" i="5" s="1"/>
  <c r="AB2097" i="5"/>
  <c r="N2097" i="5"/>
  <c r="B2098" i="5"/>
  <c r="O2097" i="5" l="1"/>
  <c r="X2097" i="5" s="1" a="1"/>
  <c r="X2097" i="5" s="1"/>
  <c r="V2096" i="5"/>
  <c r="C2098" i="5"/>
  <c r="P2098" i="5" s="1"/>
  <c r="L2098" i="5" s="1"/>
  <c r="M2098" i="5" s="1"/>
  <c r="N2098" i="5"/>
  <c r="B2099" i="5"/>
  <c r="O2098" i="5" l="1"/>
  <c r="X2098" i="5" s="1" a="1"/>
  <c r="X2098" i="5" s="1"/>
  <c r="V2097" i="5"/>
  <c r="C2099" i="5"/>
  <c r="P2099" i="5" s="1"/>
  <c r="L2099" i="5" s="1"/>
  <c r="M2099" i="5" s="1"/>
  <c r="N2099" i="5"/>
  <c r="B2100" i="5"/>
  <c r="O2099" i="5" l="1"/>
  <c r="X2099" i="5" s="1" a="1"/>
  <c r="X2099" i="5" s="1"/>
  <c r="V2098" i="5"/>
  <c r="C2100" i="5"/>
  <c r="P2100" i="5" s="1"/>
  <c r="L2100" i="5" s="1"/>
  <c r="M2100" i="5" s="1"/>
  <c r="N2100" i="5"/>
  <c r="B2101" i="5"/>
  <c r="O2100" i="5" l="1"/>
  <c r="X2100" i="5" s="1" a="1"/>
  <c r="X2100" i="5" s="1"/>
  <c r="V2099" i="5"/>
  <c r="C2101" i="5"/>
  <c r="P2101" i="5" s="1"/>
  <c r="L2101" i="5" s="1"/>
  <c r="M2101" i="5" s="1"/>
  <c r="N2101" i="5"/>
  <c r="AB2101" i="5"/>
  <c r="B2102" i="5"/>
  <c r="O2101" i="5" l="1"/>
  <c r="X2101" i="5" s="1" a="1"/>
  <c r="X2101" i="5" s="1"/>
  <c r="V2100" i="5"/>
  <c r="C2102" i="5"/>
  <c r="P2102" i="5" s="1"/>
  <c r="L2102" i="5" s="1"/>
  <c r="M2102" i="5" s="1"/>
  <c r="N2102" i="5"/>
  <c r="B2103" i="5"/>
  <c r="O2102" i="5" l="1"/>
  <c r="X2102" i="5" s="1" a="1"/>
  <c r="X2102" i="5" s="1"/>
  <c r="V2101" i="5"/>
  <c r="C2103" i="5"/>
  <c r="P2103" i="5" s="1"/>
  <c r="L2103" i="5" s="1"/>
  <c r="M2103" i="5" s="1"/>
  <c r="N2103" i="5"/>
  <c r="B2104" i="5"/>
  <c r="O2103" i="5" l="1"/>
  <c r="X2103" i="5" s="1" a="1"/>
  <c r="X2103" i="5" s="1"/>
  <c r="V2102" i="5"/>
  <c r="C2104" i="5"/>
  <c r="P2104" i="5" s="1"/>
  <c r="L2104" i="5" s="1"/>
  <c r="M2104" i="5" s="1"/>
  <c r="AB2104" i="5"/>
  <c r="N2104" i="5"/>
  <c r="B2105" i="5"/>
  <c r="O2104" i="5" l="1"/>
  <c r="X2104" i="5" s="1" a="1"/>
  <c r="X2104" i="5" s="1"/>
  <c r="V2103" i="5"/>
  <c r="C2105" i="5"/>
  <c r="P2105" i="5" s="1"/>
  <c r="L2105" i="5" s="1"/>
  <c r="M2105" i="5" s="1"/>
  <c r="N2105" i="5"/>
  <c r="B2106" i="5"/>
  <c r="O2105" i="5" l="1"/>
  <c r="X2105" i="5" s="1" a="1"/>
  <c r="X2105" i="5" s="1"/>
  <c r="V2104" i="5"/>
  <c r="C2106" i="5"/>
  <c r="P2106" i="5" s="1"/>
  <c r="L2106" i="5" s="1"/>
  <c r="M2106" i="5" s="1"/>
  <c r="N2106" i="5"/>
  <c r="B2107" i="5"/>
  <c r="O2106" i="5" l="1"/>
  <c r="X2106" i="5" s="1" a="1"/>
  <c r="X2106" i="5" s="1"/>
  <c r="V2105" i="5"/>
  <c r="C2107" i="5"/>
  <c r="P2107" i="5" s="1"/>
  <c r="L2107" i="5" s="1"/>
  <c r="M2107" i="5" s="1"/>
  <c r="N2107" i="5"/>
  <c r="AB2107" i="5"/>
  <c r="B2108" i="5"/>
  <c r="O2107" i="5" l="1"/>
  <c r="V2106" i="5"/>
  <c r="C2108" i="5"/>
  <c r="P2108" i="5" s="1"/>
  <c r="L2108" i="5" s="1"/>
  <c r="M2108" i="5" s="1"/>
  <c r="N2108" i="5"/>
  <c r="B2109" i="5"/>
  <c r="O2108" i="5" l="1"/>
  <c r="X2108" i="5" s="1" a="1"/>
  <c r="X2108" i="5" s="1"/>
  <c r="X2107" i="5" a="1"/>
  <c r="X2107" i="5" s="1"/>
  <c r="V2107" i="5"/>
  <c r="C2109" i="5"/>
  <c r="P2109" i="5" s="1"/>
  <c r="L2109" i="5" s="1"/>
  <c r="M2109" i="5" s="1"/>
  <c r="N2109" i="5"/>
  <c r="B2110" i="5"/>
  <c r="V2108" i="5" l="1"/>
  <c r="O2109" i="5"/>
  <c r="X2109" i="5" s="1" a="1"/>
  <c r="X2109" i="5" s="1"/>
  <c r="C2110" i="5"/>
  <c r="P2110" i="5" s="1"/>
  <c r="L2110" i="5" s="1"/>
  <c r="M2110" i="5" s="1"/>
  <c r="N2110" i="5"/>
  <c r="B2111" i="5"/>
  <c r="O2110" i="5" l="1"/>
  <c r="X2110" i="5" s="1" a="1"/>
  <c r="X2110" i="5" s="1"/>
  <c r="V2109" i="5"/>
  <c r="C2111" i="5"/>
  <c r="P2111" i="5" s="1"/>
  <c r="L2111" i="5" s="1"/>
  <c r="M2111" i="5" s="1"/>
  <c r="N2111" i="5"/>
  <c r="B2112" i="5"/>
  <c r="O2111" i="5" l="1"/>
  <c r="X2111" i="5" s="1" a="1"/>
  <c r="X2111" i="5" s="1"/>
  <c r="V2110" i="5"/>
  <c r="C2112" i="5"/>
  <c r="P2112" i="5" s="1"/>
  <c r="L2112" i="5" s="1"/>
  <c r="M2112" i="5" s="1"/>
  <c r="N2112" i="5"/>
  <c r="B2113" i="5"/>
  <c r="O2112" i="5" l="1"/>
  <c r="X2112" i="5" s="1" a="1"/>
  <c r="X2112" i="5" s="1"/>
  <c r="V2111" i="5"/>
  <c r="C2113" i="5"/>
  <c r="P2113" i="5" s="1"/>
  <c r="L2113" i="5" s="1"/>
  <c r="M2113" i="5" s="1"/>
  <c r="N2113" i="5"/>
  <c r="B2114" i="5"/>
  <c r="O2113" i="5" l="1"/>
  <c r="X2113" i="5" s="1" a="1"/>
  <c r="X2113" i="5" s="1"/>
  <c r="V2112" i="5"/>
  <c r="C2114" i="5"/>
  <c r="P2114" i="5" s="1"/>
  <c r="L2114" i="5" s="1"/>
  <c r="M2114" i="5" s="1"/>
  <c r="N2114" i="5"/>
  <c r="B2115" i="5"/>
  <c r="O2114" i="5" l="1"/>
  <c r="X2114" i="5" s="1" a="1"/>
  <c r="X2114" i="5" s="1"/>
  <c r="V2113" i="5"/>
  <c r="C2115" i="5"/>
  <c r="P2115" i="5" s="1"/>
  <c r="L2115" i="5" s="1"/>
  <c r="M2115" i="5" s="1"/>
  <c r="N2115" i="5"/>
  <c r="AB2115" i="5"/>
  <c r="B2116" i="5"/>
  <c r="O2115" i="5" l="1"/>
  <c r="X2115" i="5" s="1" a="1"/>
  <c r="X2115" i="5" s="1"/>
  <c r="V2114" i="5"/>
  <c r="C2116" i="5"/>
  <c r="P2116" i="5" s="1"/>
  <c r="L2116" i="5" s="1"/>
  <c r="M2116" i="5" s="1"/>
  <c r="N2116" i="5"/>
  <c r="AB2116" i="5"/>
  <c r="B2117" i="5"/>
  <c r="O2116" i="5" l="1"/>
  <c r="X2116" i="5" s="1" a="1"/>
  <c r="X2116" i="5" s="1"/>
  <c r="V2115" i="5"/>
  <c r="C2117" i="5"/>
  <c r="P2117" i="5" s="1"/>
  <c r="L2117" i="5" s="1"/>
  <c r="M2117" i="5" s="1"/>
  <c r="AB2117" i="5"/>
  <c r="N2117" i="5"/>
  <c r="B2118" i="5"/>
  <c r="O2117" i="5" l="1"/>
  <c r="X2117" i="5" s="1" a="1"/>
  <c r="X2117" i="5" s="1"/>
  <c r="V2116" i="5"/>
  <c r="C2118" i="5"/>
  <c r="P2118" i="5" s="1"/>
  <c r="L2118" i="5" s="1"/>
  <c r="M2118" i="5" s="1"/>
  <c r="N2118" i="5"/>
  <c r="B2119" i="5"/>
  <c r="O2118" i="5" l="1"/>
  <c r="X2118" i="5" s="1" a="1"/>
  <c r="X2118" i="5" s="1"/>
  <c r="V2117" i="5"/>
  <c r="C2119" i="5"/>
  <c r="P2119" i="5" s="1"/>
  <c r="L2119" i="5" s="1"/>
  <c r="M2119" i="5" s="1"/>
  <c r="N2119" i="5"/>
  <c r="B2120" i="5"/>
  <c r="O2119" i="5" l="1"/>
  <c r="X2119" i="5" s="1" a="1"/>
  <c r="X2119" i="5" s="1"/>
  <c r="V2118" i="5"/>
  <c r="C2120" i="5"/>
  <c r="P2120" i="5" s="1"/>
  <c r="L2120" i="5" s="1"/>
  <c r="M2120" i="5" s="1"/>
  <c r="N2120" i="5"/>
  <c r="B2121" i="5"/>
  <c r="O2120" i="5" l="1"/>
  <c r="X2120" i="5" s="1" a="1"/>
  <c r="X2120" i="5" s="1"/>
  <c r="V2119" i="5"/>
  <c r="C2121" i="5"/>
  <c r="P2121" i="5" s="1"/>
  <c r="L2121" i="5" s="1"/>
  <c r="M2121" i="5" s="1"/>
  <c r="N2121" i="5"/>
  <c r="B2122" i="5"/>
  <c r="O2121" i="5" l="1"/>
  <c r="X2121" i="5" s="1" a="1"/>
  <c r="X2121" i="5" s="1"/>
  <c r="V2120" i="5"/>
  <c r="C2122" i="5"/>
  <c r="P2122" i="5" s="1"/>
  <c r="L2122" i="5" s="1"/>
  <c r="M2122" i="5" s="1"/>
  <c r="N2122" i="5"/>
  <c r="B2123" i="5"/>
  <c r="O2122" i="5" l="1"/>
  <c r="X2122" i="5" s="1" a="1"/>
  <c r="X2122" i="5" s="1"/>
  <c r="V2121" i="5"/>
  <c r="C2123" i="5"/>
  <c r="P2123" i="5" s="1"/>
  <c r="L2123" i="5" s="1"/>
  <c r="M2123" i="5" s="1"/>
  <c r="N2123" i="5"/>
  <c r="B2124" i="5"/>
  <c r="O2123" i="5" l="1"/>
  <c r="X2123" i="5" s="1" a="1"/>
  <c r="X2123" i="5" s="1"/>
  <c r="V2122" i="5"/>
  <c r="C2124" i="5"/>
  <c r="P2124" i="5" s="1"/>
  <c r="L2124" i="5" s="1"/>
  <c r="M2124" i="5" s="1"/>
  <c r="N2124" i="5"/>
  <c r="B2125" i="5"/>
  <c r="O2124" i="5" l="1"/>
  <c r="X2124" i="5" s="1" a="1"/>
  <c r="X2124" i="5" s="1"/>
  <c r="V2123" i="5"/>
  <c r="C2125" i="5"/>
  <c r="P2125" i="5" s="1"/>
  <c r="L2125" i="5" s="1"/>
  <c r="M2125" i="5" s="1"/>
  <c r="N2125" i="5"/>
  <c r="B2126" i="5"/>
  <c r="O2125" i="5" l="1"/>
  <c r="X2125" i="5" s="1" a="1"/>
  <c r="X2125" i="5" s="1"/>
  <c r="V2124" i="5"/>
  <c r="C2126" i="5"/>
  <c r="P2126" i="5" s="1"/>
  <c r="L2126" i="5" s="1"/>
  <c r="M2126" i="5" s="1"/>
  <c r="N2126" i="5"/>
  <c r="B2127" i="5"/>
  <c r="O2126" i="5" l="1"/>
  <c r="X2126" i="5" s="1" a="1"/>
  <c r="X2126" i="5" s="1"/>
  <c r="V2125" i="5"/>
  <c r="C2127" i="5"/>
  <c r="P2127" i="5" s="1"/>
  <c r="L2127" i="5" s="1"/>
  <c r="M2127" i="5" s="1"/>
  <c r="N2127" i="5"/>
  <c r="B2128" i="5"/>
  <c r="O2127" i="5" l="1"/>
  <c r="X2127" i="5" s="1" a="1"/>
  <c r="X2127" i="5" s="1"/>
  <c r="V2126" i="5"/>
  <c r="C2128" i="5"/>
  <c r="P2128" i="5" s="1"/>
  <c r="L2128" i="5" s="1"/>
  <c r="M2128" i="5" s="1"/>
  <c r="N2128" i="5"/>
  <c r="B2129" i="5"/>
  <c r="O2128" i="5" l="1"/>
  <c r="X2128" i="5" s="1" a="1"/>
  <c r="X2128" i="5" s="1"/>
  <c r="V2127" i="5"/>
  <c r="C2129" i="5"/>
  <c r="P2129" i="5" s="1"/>
  <c r="L2129" i="5" s="1"/>
  <c r="M2129" i="5" s="1"/>
  <c r="N2129" i="5"/>
  <c r="B2130" i="5"/>
  <c r="O2129" i="5" l="1"/>
  <c r="X2129" i="5" s="1" a="1"/>
  <c r="X2129" i="5" s="1"/>
  <c r="V2128" i="5"/>
  <c r="C2130" i="5"/>
  <c r="P2130" i="5" s="1"/>
  <c r="L2130" i="5" s="1"/>
  <c r="M2130" i="5" s="1"/>
  <c r="N2130" i="5"/>
  <c r="B2131" i="5"/>
  <c r="O2130" i="5" l="1"/>
  <c r="X2130" i="5" s="1" a="1"/>
  <c r="X2130" i="5" s="1"/>
  <c r="V2129" i="5"/>
  <c r="C2131" i="5"/>
  <c r="P2131" i="5" s="1"/>
  <c r="L2131" i="5" s="1"/>
  <c r="M2131" i="5" s="1"/>
  <c r="N2131" i="5"/>
  <c r="AB2131" i="5"/>
  <c r="B2132" i="5"/>
  <c r="O2131" i="5" l="1"/>
  <c r="X2131" i="5" s="1" a="1"/>
  <c r="X2131" i="5" s="1"/>
  <c r="V2130" i="5"/>
  <c r="C2132" i="5"/>
  <c r="P2132" i="5" s="1"/>
  <c r="L2132" i="5" s="1"/>
  <c r="M2132" i="5" s="1"/>
  <c r="N2132" i="5"/>
  <c r="B2133" i="5"/>
  <c r="O2132" i="5" l="1"/>
  <c r="X2132" i="5" s="1" a="1"/>
  <c r="X2132" i="5" s="1"/>
  <c r="V2131" i="5"/>
  <c r="C2133" i="5"/>
  <c r="P2133" i="5" s="1"/>
  <c r="L2133" i="5" s="1"/>
  <c r="M2133" i="5" s="1"/>
  <c r="N2133" i="5"/>
  <c r="B2134" i="5"/>
  <c r="O2133" i="5" l="1"/>
  <c r="X2133" i="5" s="1" a="1"/>
  <c r="X2133" i="5" s="1"/>
  <c r="V2132" i="5"/>
  <c r="C2134" i="5"/>
  <c r="P2134" i="5" s="1"/>
  <c r="L2134" i="5" s="1"/>
  <c r="M2134" i="5" s="1"/>
  <c r="N2134" i="5"/>
  <c r="B2135" i="5"/>
  <c r="O2134" i="5" l="1"/>
  <c r="X2134" i="5" s="1" a="1"/>
  <c r="X2134" i="5" s="1"/>
  <c r="V2133" i="5"/>
  <c r="C2135" i="5"/>
  <c r="P2135" i="5" s="1"/>
  <c r="L2135" i="5" s="1"/>
  <c r="M2135" i="5" s="1"/>
  <c r="N2135" i="5"/>
  <c r="B2136" i="5"/>
  <c r="O2135" i="5" l="1"/>
  <c r="X2135" i="5" s="1" a="1"/>
  <c r="X2135" i="5" s="1"/>
  <c r="V2134" i="5"/>
  <c r="C2136" i="5"/>
  <c r="P2136" i="5" s="1"/>
  <c r="L2136" i="5" s="1"/>
  <c r="M2136" i="5" s="1"/>
  <c r="N2136" i="5"/>
  <c r="B2137" i="5"/>
  <c r="O2136" i="5" l="1"/>
  <c r="X2136" i="5" s="1" a="1"/>
  <c r="X2136" i="5" s="1"/>
  <c r="V2135" i="5"/>
  <c r="C2137" i="5"/>
  <c r="P2137" i="5" s="1"/>
  <c r="L2137" i="5" s="1"/>
  <c r="M2137" i="5" s="1"/>
  <c r="N2137" i="5"/>
  <c r="B2138" i="5"/>
  <c r="O2137" i="5" l="1"/>
  <c r="X2137" i="5" s="1" a="1"/>
  <c r="X2137" i="5" s="1"/>
  <c r="V2136" i="5"/>
  <c r="C2138" i="5"/>
  <c r="P2138" i="5" s="1"/>
  <c r="L2138" i="5" s="1"/>
  <c r="M2138" i="5" s="1"/>
  <c r="N2138" i="5"/>
  <c r="B2139" i="5"/>
  <c r="O2138" i="5" l="1"/>
  <c r="X2138" i="5" s="1" a="1"/>
  <c r="X2138" i="5" s="1"/>
  <c r="V2137" i="5"/>
  <c r="C2139" i="5"/>
  <c r="P2139" i="5" s="1"/>
  <c r="L2139" i="5" s="1"/>
  <c r="M2139" i="5" s="1"/>
  <c r="N2139" i="5"/>
  <c r="B2140" i="5"/>
  <c r="O2139" i="5" l="1"/>
  <c r="X2139" i="5" s="1" a="1"/>
  <c r="X2139" i="5" s="1"/>
  <c r="V2138" i="5"/>
  <c r="C2140" i="5"/>
  <c r="P2140" i="5" s="1"/>
  <c r="L2140" i="5" s="1"/>
  <c r="M2140" i="5" s="1"/>
  <c r="N2140" i="5"/>
  <c r="B2141" i="5"/>
  <c r="O2140" i="5" l="1"/>
  <c r="X2140" i="5" s="1" a="1"/>
  <c r="X2140" i="5" s="1"/>
  <c r="V2139" i="5"/>
  <c r="C2141" i="5"/>
  <c r="P2141" i="5" s="1"/>
  <c r="L2141" i="5" s="1"/>
  <c r="M2141" i="5" s="1"/>
  <c r="N2141" i="5"/>
  <c r="B2142" i="5"/>
  <c r="O2141" i="5" l="1"/>
  <c r="X2141" i="5" s="1" a="1"/>
  <c r="X2141" i="5" s="1"/>
  <c r="V2140" i="5"/>
  <c r="C2142" i="5"/>
  <c r="P2142" i="5" s="1"/>
  <c r="L2142" i="5" s="1"/>
  <c r="M2142" i="5" s="1"/>
  <c r="N2142" i="5"/>
  <c r="B2143" i="5"/>
  <c r="O2142" i="5" l="1"/>
  <c r="X2142" i="5" s="1" a="1"/>
  <c r="X2142" i="5" s="1"/>
  <c r="V2141" i="5"/>
  <c r="C2143" i="5"/>
  <c r="P2143" i="5" s="1"/>
  <c r="L2143" i="5" s="1"/>
  <c r="M2143" i="5" s="1"/>
  <c r="N2143" i="5"/>
  <c r="B2144" i="5"/>
  <c r="O2143" i="5" l="1"/>
  <c r="X2143" i="5" s="1" a="1"/>
  <c r="X2143" i="5" s="1"/>
  <c r="V2142" i="5"/>
  <c r="C2144" i="5"/>
  <c r="P2144" i="5" s="1"/>
  <c r="L2144" i="5" s="1"/>
  <c r="M2144" i="5" s="1"/>
  <c r="N2144" i="5"/>
  <c r="B2145" i="5"/>
  <c r="O2144" i="5" l="1"/>
  <c r="X2144" i="5" s="1" a="1"/>
  <c r="X2144" i="5" s="1"/>
  <c r="V2143" i="5"/>
  <c r="C2145" i="5"/>
  <c r="P2145" i="5" s="1"/>
  <c r="L2145" i="5" s="1"/>
  <c r="M2145" i="5" s="1"/>
  <c r="N2145" i="5"/>
  <c r="B2146" i="5"/>
  <c r="O2145" i="5" l="1"/>
  <c r="X2145" i="5" s="1" a="1"/>
  <c r="X2145" i="5" s="1"/>
  <c r="V2144" i="5"/>
  <c r="C2146" i="5"/>
  <c r="P2146" i="5" s="1"/>
  <c r="L2146" i="5" s="1"/>
  <c r="M2146" i="5" s="1"/>
  <c r="N2146" i="5"/>
  <c r="B2147" i="5"/>
  <c r="V2145" i="5" l="1"/>
  <c r="O2146" i="5"/>
  <c r="X2146" i="5" s="1" a="1"/>
  <c r="X2146" i="5" s="1"/>
  <c r="C2147" i="5"/>
  <c r="P2147" i="5" s="1"/>
  <c r="L2147" i="5" s="1"/>
  <c r="M2147" i="5" s="1"/>
  <c r="N2147" i="5"/>
  <c r="B2148" i="5"/>
  <c r="O2147" i="5" l="1"/>
  <c r="X2147" i="5" s="1" a="1"/>
  <c r="X2147" i="5" s="1"/>
  <c r="V2146" i="5"/>
  <c r="C2148" i="5"/>
  <c r="P2148" i="5" s="1"/>
  <c r="L2148" i="5" s="1"/>
  <c r="M2148" i="5" s="1"/>
  <c r="N2148" i="5"/>
  <c r="B2149" i="5"/>
  <c r="O2148" i="5" l="1"/>
  <c r="X2148" i="5" s="1" a="1"/>
  <c r="X2148" i="5" s="1"/>
  <c r="V2147" i="5"/>
  <c r="C2149" i="5"/>
  <c r="P2149" i="5" s="1"/>
  <c r="L2149" i="5" s="1"/>
  <c r="M2149" i="5" s="1"/>
  <c r="N2149" i="5"/>
  <c r="B2150" i="5"/>
  <c r="O2149" i="5" l="1"/>
  <c r="X2149" i="5" s="1" a="1"/>
  <c r="X2149" i="5" s="1"/>
  <c r="V2148" i="5"/>
  <c r="C2150" i="5"/>
  <c r="P2150" i="5" s="1"/>
  <c r="L2150" i="5" s="1"/>
  <c r="M2150" i="5" s="1"/>
  <c r="N2150" i="5"/>
  <c r="B2151" i="5"/>
  <c r="O2150" i="5" l="1"/>
  <c r="X2150" i="5" s="1" a="1"/>
  <c r="X2150" i="5" s="1"/>
  <c r="V2149" i="5"/>
  <c r="C2151" i="5"/>
  <c r="P2151" i="5" s="1"/>
  <c r="L2151" i="5" s="1"/>
  <c r="M2151" i="5" s="1"/>
  <c r="N2151" i="5"/>
  <c r="B2152" i="5"/>
  <c r="O2151" i="5" l="1"/>
  <c r="X2151" i="5" s="1" a="1"/>
  <c r="X2151" i="5" s="1"/>
  <c r="V2150" i="5"/>
  <c r="C2152" i="5"/>
  <c r="P2152" i="5" s="1"/>
  <c r="L2152" i="5" s="1"/>
  <c r="M2152" i="5" s="1"/>
  <c r="N2152" i="5"/>
  <c r="B2153" i="5"/>
  <c r="O2152" i="5" l="1"/>
  <c r="X2152" i="5" s="1" a="1"/>
  <c r="X2152" i="5" s="1"/>
  <c r="V2151" i="5"/>
  <c r="C2153" i="5"/>
  <c r="P2153" i="5" s="1"/>
  <c r="L2153" i="5" s="1"/>
  <c r="M2153" i="5" s="1"/>
  <c r="N2153" i="5"/>
  <c r="AB2153" i="5"/>
  <c r="B2154" i="5"/>
  <c r="O2153" i="5" l="1"/>
  <c r="X2153" i="5" s="1" a="1"/>
  <c r="X2153" i="5" s="1"/>
  <c r="V2152" i="5"/>
  <c r="C2154" i="5"/>
  <c r="P2154" i="5" s="1"/>
  <c r="L2154" i="5" s="1"/>
  <c r="M2154" i="5" s="1"/>
  <c r="N2154" i="5"/>
  <c r="B2155" i="5"/>
  <c r="O2154" i="5" l="1"/>
  <c r="X2154" i="5" s="1" a="1"/>
  <c r="X2154" i="5" s="1"/>
  <c r="V2153" i="5"/>
  <c r="C2155" i="5"/>
  <c r="P2155" i="5" s="1"/>
  <c r="L2155" i="5" s="1"/>
  <c r="M2155" i="5" s="1"/>
  <c r="N2155" i="5"/>
  <c r="B2156" i="5"/>
  <c r="O2155" i="5" l="1"/>
  <c r="X2155" i="5" s="1" a="1"/>
  <c r="X2155" i="5" s="1"/>
  <c r="V2154" i="5"/>
  <c r="C2156" i="5"/>
  <c r="P2156" i="5" s="1"/>
  <c r="L2156" i="5" s="1"/>
  <c r="M2156" i="5" s="1"/>
  <c r="N2156" i="5"/>
  <c r="B2157" i="5"/>
  <c r="O2156" i="5" l="1"/>
  <c r="X2156" i="5" s="1" a="1"/>
  <c r="X2156" i="5" s="1"/>
  <c r="V2155" i="5"/>
  <c r="C2157" i="5"/>
  <c r="P2157" i="5" s="1"/>
  <c r="L2157" i="5" s="1"/>
  <c r="M2157" i="5" s="1"/>
  <c r="N2157" i="5"/>
  <c r="B2158" i="5"/>
  <c r="O2157" i="5" l="1"/>
  <c r="X2157" i="5" s="1" a="1"/>
  <c r="X2157" i="5" s="1"/>
  <c r="V2156" i="5"/>
  <c r="C2158" i="5"/>
  <c r="P2158" i="5" s="1"/>
  <c r="L2158" i="5" s="1"/>
  <c r="M2158" i="5" s="1"/>
  <c r="N2158" i="5"/>
  <c r="AB2158" i="5"/>
  <c r="B2159" i="5"/>
  <c r="O2158" i="5" l="1"/>
  <c r="X2158" i="5" s="1" a="1"/>
  <c r="X2158" i="5" s="1"/>
  <c r="V2157" i="5"/>
  <c r="C2159" i="5"/>
  <c r="P2159" i="5" s="1"/>
  <c r="L2159" i="5" s="1"/>
  <c r="M2159" i="5" s="1"/>
  <c r="N2159" i="5"/>
  <c r="B2160" i="5"/>
  <c r="O2159" i="5" l="1"/>
  <c r="X2159" i="5" s="1" a="1"/>
  <c r="X2159" i="5" s="1"/>
  <c r="V2158" i="5"/>
  <c r="C2160" i="5"/>
  <c r="P2160" i="5" s="1"/>
  <c r="L2160" i="5" s="1"/>
  <c r="M2160" i="5" s="1"/>
  <c r="N2160" i="5"/>
  <c r="B2161" i="5"/>
  <c r="O2160" i="5" l="1"/>
  <c r="X2160" i="5" s="1" a="1"/>
  <c r="X2160" i="5" s="1"/>
  <c r="V2159" i="5"/>
  <c r="C2161" i="5"/>
  <c r="P2161" i="5" s="1"/>
  <c r="L2161" i="5" s="1"/>
  <c r="M2161" i="5" s="1"/>
  <c r="AB2161" i="5"/>
  <c r="N2161" i="5"/>
  <c r="B2162" i="5"/>
  <c r="O2161" i="5" l="1"/>
  <c r="X2161" i="5" s="1" a="1"/>
  <c r="X2161" i="5" s="1"/>
  <c r="V2160" i="5"/>
  <c r="C2162" i="5"/>
  <c r="P2162" i="5" s="1"/>
  <c r="L2162" i="5" s="1"/>
  <c r="M2162" i="5" s="1"/>
  <c r="AB2162" i="5"/>
  <c r="N2162" i="5"/>
  <c r="B2163" i="5"/>
  <c r="O2162" i="5" l="1"/>
  <c r="X2162" i="5" s="1" a="1"/>
  <c r="X2162" i="5" s="1"/>
  <c r="V2161" i="5"/>
  <c r="C2163" i="5"/>
  <c r="P2163" i="5" s="1"/>
  <c r="L2163" i="5" s="1"/>
  <c r="M2163" i="5" s="1"/>
  <c r="N2163" i="5"/>
  <c r="B2164" i="5"/>
  <c r="O2163" i="5" l="1"/>
  <c r="X2163" i="5" s="1" a="1"/>
  <c r="X2163" i="5" s="1"/>
  <c r="V2162" i="5"/>
  <c r="C2164" i="5"/>
  <c r="P2164" i="5" s="1"/>
  <c r="L2164" i="5" s="1"/>
  <c r="M2164" i="5" s="1"/>
  <c r="N2164" i="5"/>
  <c r="AB2164" i="5"/>
  <c r="B2165" i="5"/>
  <c r="O2164" i="5" l="1"/>
  <c r="X2164" i="5" s="1" a="1"/>
  <c r="X2164" i="5" s="1"/>
  <c r="V2163" i="5"/>
  <c r="C2165" i="5"/>
  <c r="P2165" i="5" s="1"/>
  <c r="L2165" i="5" s="1"/>
  <c r="M2165" i="5" s="1"/>
  <c r="N2165" i="5"/>
  <c r="B2166" i="5"/>
  <c r="O2165" i="5" l="1"/>
  <c r="X2165" i="5" s="1" a="1"/>
  <c r="X2165" i="5" s="1"/>
  <c r="V2164" i="5"/>
  <c r="C2166" i="5"/>
  <c r="P2166" i="5" s="1"/>
  <c r="L2166" i="5" s="1"/>
  <c r="M2166" i="5" s="1"/>
  <c r="N2166" i="5"/>
  <c r="B2167" i="5"/>
  <c r="O2166" i="5" l="1"/>
  <c r="X2166" i="5" s="1" a="1"/>
  <c r="X2166" i="5" s="1"/>
  <c r="V2165" i="5"/>
  <c r="C2167" i="5"/>
  <c r="P2167" i="5" s="1"/>
  <c r="L2167" i="5" s="1"/>
  <c r="M2167" i="5" s="1"/>
  <c r="N2167" i="5"/>
  <c r="B2168" i="5"/>
  <c r="O2167" i="5" l="1"/>
  <c r="X2167" i="5" s="1" a="1"/>
  <c r="X2167" i="5" s="1"/>
  <c r="V2166" i="5"/>
  <c r="C2168" i="5"/>
  <c r="P2168" i="5" s="1"/>
  <c r="L2168" i="5" s="1"/>
  <c r="M2168" i="5" s="1"/>
  <c r="N2168" i="5"/>
  <c r="B2169" i="5"/>
  <c r="O2168" i="5" l="1"/>
  <c r="X2168" i="5" s="1" a="1"/>
  <c r="X2168" i="5" s="1"/>
  <c r="V2167" i="5"/>
  <c r="C2169" i="5"/>
  <c r="P2169" i="5" s="1"/>
  <c r="L2169" i="5" s="1"/>
  <c r="M2169" i="5" s="1"/>
  <c r="N2169" i="5"/>
  <c r="B2170" i="5"/>
  <c r="O2169" i="5" l="1"/>
  <c r="X2169" i="5" s="1" a="1"/>
  <c r="X2169" i="5" s="1"/>
  <c r="V2168" i="5"/>
  <c r="C2170" i="5"/>
  <c r="P2170" i="5" s="1"/>
  <c r="L2170" i="5" s="1"/>
  <c r="M2170" i="5" s="1"/>
  <c r="AB2170" i="5"/>
  <c r="N2170" i="5"/>
  <c r="B2171" i="5"/>
  <c r="O2170" i="5" l="1"/>
  <c r="X2170" i="5" s="1" a="1"/>
  <c r="X2170" i="5" s="1"/>
  <c r="V2169" i="5"/>
  <c r="C2171" i="5"/>
  <c r="P2171" i="5" s="1"/>
  <c r="L2171" i="5" s="1"/>
  <c r="M2171" i="5" s="1"/>
  <c r="N2171" i="5"/>
  <c r="B2172" i="5"/>
  <c r="O2171" i="5" l="1"/>
  <c r="X2171" i="5" s="1" a="1"/>
  <c r="X2171" i="5" s="1"/>
  <c r="V2170" i="5"/>
  <c r="C2172" i="5"/>
  <c r="P2172" i="5" s="1"/>
  <c r="L2172" i="5" s="1"/>
  <c r="M2172" i="5" s="1"/>
  <c r="N2172" i="5"/>
  <c r="B2173" i="5"/>
  <c r="O2172" i="5" l="1"/>
  <c r="X2172" i="5" s="1" a="1"/>
  <c r="X2172" i="5" s="1"/>
  <c r="V2171" i="5"/>
  <c r="C2173" i="5"/>
  <c r="P2173" i="5" s="1"/>
  <c r="L2173" i="5" s="1"/>
  <c r="M2173" i="5" s="1"/>
  <c r="N2173" i="5"/>
  <c r="B2174" i="5"/>
  <c r="O2173" i="5" l="1"/>
  <c r="X2173" i="5" s="1" a="1"/>
  <c r="X2173" i="5" s="1"/>
  <c r="V2172" i="5"/>
  <c r="C2174" i="5"/>
  <c r="P2174" i="5" s="1"/>
  <c r="L2174" i="5" s="1"/>
  <c r="M2174" i="5" s="1"/>
  <c r="N2174" i="5"/>
  <c r="B2175" i="5"/>
  <c r="O2174" i="5" l="1"/>
  <c r="X2174" i="5" s="1" a="1"/>
  <c r="X2174" i="5" s="1"/>
  <c r="V2173" i="5"/>
  <c r="C2175" i="5"/>
  <c r="P2175" i="5" s="1"/>
  <c r="L2175" i="5" s="1"/>
  <c r="M2175" i="5" s="1"/>
  <c r="N2175" i="5"/>
  <c r="B2176" i="5"/>
  <c r="O2175" i="5" l="1"/>
  <c r="X2175" i="5" s="1" a="1"/>
  <c r="X2175" i="5" s="1"/>
  <c r="V2174" i="5"/>
  <c r="C2176" i="5"/>
  <c r="P2176" i="5" s="1"/>
  <c r="L2176" i="5" s="1"/>
  <c r="M2176" i="5" s="1"/>
  <c r="N2176" i="5"/>
  <c r="B2177" i="5"/>
  <c r="O2176" i="5" l="1"/>
  <c r="X2176" i="5" s="1" a="1"/>
  <c r="X2176" i="5" s="1"/>
  <c r="V2175" i="5"/>
  <c r="C2177" i="5"/>
  <c r="P2177" i="5" s="1"/>
  <c r="L2177" i="5" s="1"/>
  <c r="M2177" i="5" s="1"/>
  <c r="N2177" i="5"/>
  <c r="B2178" i="5"/>
  <c r="O2177" i="5" l="1"/>
  <c r="X2177" i="5" s="1" a="1"/>
  <c r="X2177" i="5" s="1"/>
  <c r="V2176" i="5"/>
  <c r="C2178" i="5"/>
  <c r="P2178" i="5" s="1"/>
  <c r="L2178" i="5" s="1"/>
  <c r="M2178" i="5" s="1"/>
  <c r="N2178" i="5"/>
  <c r="AB2178" i="5"/>
  <c r="B2179" i="5"/>
  <c r="O2178" i="5" l="1"/>
  <c r="X2178" i="5" s="1" a="1"/>
  <c r="X2178" i="5" s="1"/>
  <c r="V2177" i="5"/>
  <c r="C2179" i="5"/>
  <c r="P2179" i="5" s="1"/>
  <c r="L2179" i="5" s="1"/>
  <c r="M2179" i="5" s="1"/>
  <c r="N2179" i="5"/>
  <c r="AB2179" i="5"/>
  <c r="B2180" i="5"/>
  <c r="O2179" i="5" l="1"/>
  <c r="X2179" i="5" s="1" a="1"/>
  <c r="X2179" i="5" s="1"/>
  <c r="V2178" i="5"/>
  <c r="C2180" i="5"/>
  <c r="P2180" i="5" s="1"/>
  <c r="L2180" i="5" s="1"/>
  <c r="M2180" i="5" s="1"/>
  <c r="N2180" i="5"/>
  <c r="B2181" i="5"/>
  <c r="O2180" i="5" l="1"/>
  <c r="X2180" i="5" s="1" a="1"/>
  <c r="X2180" i="5" s="1"/>
  <c r="V2179" i="5"/>
  <c r="C2181" i="5"/>
  <c r="P2181" i="5" s="1"/>
  <c r="L2181" i="5" s="1"/>
  <c r="M2181" i="5" s="1"/>
  <c r="N2181" i="5"/>
  <c r="B2182" i="5"/>
  <c r="O2181" i="5" l="1"/>
  <c r="X2181" i="5" s="1" a="1"/>
  <c r="X2181" i="5" s="1"/>
  <c r="V2180" i="5"/>
  <c r="C2182" i="5"/>
  <c r="P2182" i="5" s="1"/>
  <c r="L2182" i="5" s="1"/>
  <c r="M2182" i="5" s="1"/>
  <c r="N2182" i="5"/>
  <c r="B2183" i="5"/>
  <c r="O2182" i="5" l="1"/>
  <c r="X2182" i="5" s="1" a="1"/>
  <c r="X2182" i="5" s="1"/>
  <c r="V2181" i="5"/>
  <c r="C2183" i="5"/>
  <c r="P2183" i="5" s="1"/>
  <c r="L2183" i="5" s="1"/>
  <c r="M2183" i="5" s="1"/>
  <c r="N2183" i="5"/>
  <c r="B2184" i="5"/>
  <c r="O2183" i="5" l="1"/>
  <c r="X2183" i="5" s="1" a="1"/>
  <c r="X2183" i="5" s="1"/>
  <c r="V2182" i="5"/>
  <c r="C2184" i="5"/>
  <c r="P2184" i="5" s="1"/>
  <c r="L2184" i="5" s="1"/>
  <c r="M2184" i="5" s="1"/>
  <c r="N2184" i="5"/>
  <c r="B2185" i="5"/>
  <c r="O2184" i="5" l="1"/>
  <c r="X2184" i="5" s="1" a="1"/>
  <c r="X2184" i="5" s="1"/>
  <c r="V2183" i="5"/>
  <c r="C2185" i="5"/>
  <c r="P2185" i="5" s="1"/>
  <c r="L2185" i="5" s="1"/>
  <c r="M2185" i="5" s="1"/>
  <c r="N2185" i="5"/>
  <c r="B2186" i="5"/>
  <c r="O2185" i="5" l="1"/>
  <c r="X2185" i="5" s="1" a="1"/>
  <c r="X2185" i="5" s="1"/>
  <c r="V2184" i="5"/>
  <c r="C2186" i="5"/>
  <c r="P2186" i="5" s="1"/>
  <c r="L2186" i="5" s="1"/>
  <c r="M2186" i="5" s="1"/>
  <c r="N2186" i="5"/>
  <c r="B2187" i="5"/>
  <c r="O2186" i="5" l="1"/>
  <c r="X2186" i="5" s="1" a="1"/>
  <c r="X2186" i="5" s="1"/>
  <c r="V2185" i="5"/>
  <c r="C2187" i="5"/>
  <c r="P2187" i="5" s="1"/>
  <c r="L2187" i="5" s="1"/>
  <c r="M2187" i="5" s="1"/>
  <c r="N2187" i="5"/>
  <c r="B2188" i="5"/>
  <c r="O2187" i="5" l="1"/>
  <c r="X2187" i="5" s="1" a="1"/>
  <c r="X2187" i="5" s="1"/>
  <c r="V2186" i="5"/>
  <c r="C2188" i="5"/>
  <c r="P2188" i="5" s="1"/>
  <c r="L2188" i="5" s="1"/>
  <c r="M2188" i="5" s="1"/>
  <c r="N2188" i="5"/>
  <c r="B2189" i="5"/>
  <c r="O2188" i="5" l="1"/>
  <c r="X2188" i="5" s="1" a="1"/>
  <c r="X2188" i="5" s="1"/>
  <c r="V2187" i="5"/>
  <c r="C2189" i="5"/>
  <c r="P2189" i="5" s="1"/>
  <c r="L2189" i="5" s="1"/>
  <c r="M2189" i="5" s="1"/>
  <c r="AB2189" i="5"/>
  <c r="N2189" i="5"/>
  <c r="B2190" i="5"/>
  <c r="O2189" i="5" l="1"/>
  <c r="X2189" i="5" s="1" a="1"/>
  <c r="X2189" i="5" s="1"/>
  <c r="V2188" i="5"/>
  <c r="C2190" i="5"/>
  <c r="P2190" i="5" s="1"/>
  <c r="L2190" i="5" s="1"/>
  <c r="M2190" i="5" s="1"/>
  <c r="N2190" i="5"/>
  <c r="B2191" i="5"/>
  <c r="O2190" i="5" l="1"/>
  <c r="X2190" i="5" s="1" a="1"/>
  <c r="X2190" i="5" s="1"/>
  <c r="V2189" i="5"/>
  <c r="C2191" i="5"/>
  <c r="P2191" i="5" s="1"/>
  <c r="L2191" i="5" s="1"/>
  <c r="M2191" i="5" s="1"/>
  <c r="N2191" i="5"/>
  <c r="B2192" i="5"/>
  <c r="O2191" i="5" l="1"/>
  <c r="X2191" i="5" s="1" a="1"/>
  <c r="X2191" i="5" s="1"/>
  <c r="V2190" i="5"/>
  <c r="C2192" i="5"/>
  <c r="P2192" i="5" s="1"/>
  <c r="L2192" i="5" s="1"/>
  <c r="M2192" i="5" s="1"/>
  <c r="AB2192" i="5"/>
  <c r="N2192" i="5"/>
  <c r="B2193" i="5"/>
  <c r="O2192" i="5" l="1"/>
  <c r="X2192" i="5" s="1" a="1"/>
  <c r="X2192" i="5" s="1"/>
  <c r="V2191" i="5"/>
  <c r="C2193" i="5"/>
  <c r="P2193" i="5" s="1"/>
  <c r="L2193" i="5" s="1"/>
  <c r="M2193" i="5" s="1"/>
  <c r="N2193" i="5"/>
  <c r="B2194" i="5"/>
  <c r="O2193" i="5" l="1"/>
  <c r="X2193" i="5" s="1" a="1"/>
  <c r="X2193" i="5" s="1"/>
  <c r="V2192" i="5"/>
  <c r="C2194" i="5"/>
  <c r="P2194" i="5" s="1"/>
  <c r="L2194" i="5" s="1"/>
  <c r="M2194" i="5" s="1"/>
  <c r="N2194" i="5"/>
  <c r="B2195" i="5"/>
  <c r="O2194" i="5" l="1"/>
  <c r="X2194" i="5" s="1" a="1"/>
  <c r="X2194" i="5" s="1"/>
  <c r="V2193" i="5"/>
  <c r="C2195" i="5"/>
  <c r="P2195" i="5" s="1"/>
  <c r="L2195" i="5" s="1"/>
  <c r="M2195" i="5" s="1"/>
  <c r="N2195" i="5"/>
  <c r="B2196" i="5"/>
  <c r="O2195" i="5" l="1"/>
  <c r="X2195" i="5" s="1" a="1"/>
  <c r="X2195" i="5" s="1"/>
  <c r="V2194" i="5"/>
  <c r="C2196" i="5"/>
  <c r="P2196" i="5" s="1"/>
  <c r="L2196" i="5" s="1"/>
  <c r="M2196" i="5" s="1"/>
  <c r="N2196" i="5"/>
  <c r="B2197" i="5"/>
  <c r="O2196" i="5" l="1"/>
  <c r="X2196" i="5" s="1" a="1"/>
  <c r="X2196" i="5" s="1"/>
  <c r="V2195" i="5"/>
  <c r="C2197" i="5"/>
  <c r="P2197" i="5" s="1"/>
  <c r="L2197" i="5" s="1"/>
  <c r="M2197" i="5" s="1"/>
  <c r="N2197" i="5"/>
  <c r="B2198" i="5"/>
  <c r="V2196" i="5" l="1"/>
  <c r="O2197" i="5"/>
  <c r="X2197" i="5" s="1" a="1"/>
  <c r="X2197" i="5" s="1"/>
  <c r="C2198" i="5"/>
  <c r="P2198" i="5" s="1"/>
  <c r="L2198" i="5" s="1"/>
  <c r="M2198" i="5" s="1"/>
  <c r="N2198" i="5"/>
  <c r="B2199" i="5"/>
  <c r="O2198" i="5" l="1"/>
  <c r="X2198" i="5" s="1" a="1"/>
  <c r="X2198" i="5" s="1"/>
  <c r="V2197" i="5"/>
  <c r="C2199" i="5"/>
  <c r="P2199" i="5" s="1"/>
  <c r="L2199" i="5" s="1"/>
  <c r="M2199" i="5" s="1"/>
  <c r="N2199" i="5"/>
  <c r="B2200" i="5"/>
  <c r="O2199" i="5" l="1"/>
  <c r="X2199" i="5" s="1" a="1"/>
  <c r="X2199" i="5" s="1"/>
  <c r="V2198" i="5"/>
  <c r="C2200" i="5"/>
  <c r="P2200" i="5" s="1"/>
  <c r="L2200" i="5" s="1"/>
  <c r="M2200" i="5" s="1"/>
  <c r="N2200" i="5"/>
  <c r="B2201" i="5"/>
  <c r="O2200" i="5" l="1"/>
  <c r="X2200" i="5" s="1" a="1"/>
  <c r="X2200" i="5" s="1"/>
  <c r="V2199" i="5"/>
  <c r="C2201" i="5"/>
  <c r="P2201" i="5" s="1"/>
  <c r="L2201" i="5" s="1"/>
  <c r="M2201" i="5" s="1"/>
  <c r="N2201" i="5"/>
  <c r="B2202" i="5"/>
  <c r="O2201" i="5" l="1"/>
  <c r="X2201" i="5" s="1" a="1"/>
  <c r="X2201" i="5" s="1"/>
  <c r="V2200" i="5"/>
  <c r="C2202" i="5"/>
  <c r="P2202" i="5" s="1"/>
  <c r="L2202" i="5" s="1"/>
  <c r="M2202" i="5" s="1"/>
  <c r="N2202" i="5"/>
  <c r="B2203" i="5"/>
  <c r="O2202" i="5" l="1"/>
  <c r="X2202" i="5" s="1" a="1"/>
  <c r="X2202" i="5" s="1"/>
  <c r="V2201" i="5"/>
  <c r="C2203" i="5"/>
  <c r="P2203" i="5" s="1"/>
  <c r="L2203" i="5" s="1"/>
  <c r="M2203" i="5" s="1"/>
  <c r="N2203" i="5"/>
  <c r="B2204" i="5"/>
  <c r="O2203" i="5" l="1"/>
  <c r="X2203" i="5" s="1" a="1"/>
  <c r="X2203" i="5" s="1"/>
  <c r="V2202" i="5"/>
  <c r="C2204" i="5"/>
  <c r="P2204" i="5" s="1"/>
  <c r="L2204" i="5" s="1"/>
  <c r="M2204" i="5" s="1"/>
  <c r="AB2204" i="5"/>
  <c r="N2204" i="5"/>
  <c r="B2205" i="5"/>
  <c r="O2204" i="5" l="1"/>
  <c r="X2204" i="5" s="1" a="1"/>
  <c r="X2204" i="5" s="1"/>
  <c r="V2203" i="5"/>
  <c r="C2205" i="5"/>
  <c r="P2205" i="5" s="1"/>
  <c r="L2205" i="5" s="1"/>
  <c r="M2205" i="5" s="1"/>
  <c r="N2205" i="5"/>
  <c r="B2206" i="5"/>
  <c r="O2205" i="5" l="1"/>
  <c r="X2205" i="5" s="1" a="1"/>
  <c r="X2205" i="5" s="1"/>
  <c r="V2204" i="5"/>
  <c r="C2206" i="5"/>
  <c r="P2206" i="5" s="1"/>
  <c r="L2206" i="5" s="1"/>
  <c r="M2206" i="5" s="1"/>
  <c r="N2206" i="5"/>
  <c r="B2207" i="5"/>
  <c r="O2206" i="5" l="1"/>
  <c r="X2206" i="5" s="1" a="1"/>
  <c r="X2206" i="5" s="1"/>
  <c r="V2205" i="5"/>
  <c r="C2207" i="5"/>
  <c r="P2207" i="5" s="1"/>
  <c r="L2207" i="5" s="1"/>
  <c r="M2207" i="5" s="1"/>
  <c r="N2207" i="5"/>
  <c r="B2208" i="5"/>
  <c r="O2207" i="5" l="1"/>
  <c r="X2207" i="5" s="1" a="1"/>
  <c r="X2207" i="5" s="1"/>
  <c r="V2206" i="5"/>
  <c r="C2208" i="5"/>
  <c r="P2208" i="5" s="1"/>
  <c r="L2208" i="5" s="1"/>
  <c r="M2208" i="5" s="1"/>
  <c r="N2208" i="5"/>
  <c r="AB2208" i="5"/>
  <c r="B2209" i="5"/>
  <c r="O2208" i="5" l="1"/>
  <c r="X2208" i="5" s="1" a="1"/>
  <c r="X2208" i="5" s="1"/>
  <c r="V2207" i="5"/>
  <c r="C2209" i="5"/>
  <c r="P2209" i="5" s="1"/>
  <c r="L2209" i="5" s="1"/>
  <c r="M2209" i="5" s="1"/>
  <c r="N2209" i="5"/>
  <c r="B2210" i="5"/>
  <c r="O2209" i="5" l="1"/>
  <c r="X2209" i="5" s="1" a="1"/>
  <c r="X2209" i="5" s="1"/>
  <c r="V2208" i="5"/>
  <c r="C2210" i="5"/>
  <c r="P2210" i="5" s="1"/>
  <c r="L2210" i="5" s="1"/>
  <c r="M2210" i="5" s="1"/>
  <c r="N2210" i="5"/>
  <c r="B2211" i="5"/>
  <c r="O2210" i="5" l="1"/>
  <c r="X2210" i="5" s="1" a="1"/>
  <c r="X2210" i="5" s="1"/>
  <c r="V2209" i="5"/>
  <c r="C2211" i="5"/>
  <c r="P2211" i="5" s="1"/>
  <c r="L2211" i="5" s="1"/>
  <c r="M2211" i="5" s="1"/>
  <c r="N2211" i="5"/>
  <c r="B2212" i="5"/>
  <c r="O2211" i="5" l="1"/>
  <c r="X2211" i="5" s="1" a="1"/>
  <c r="X2211" i="5" s="1"/>
  <c r="V2210" i="5"/>
  <c r="C2212" i="5"/>
  <c r="P2212" i="5" s="1"/>
  <c r="L2212" i="5" s="1"/>
  <c r="M2212" i="5" s="1"/>
  <c r="N2212" i="5"/>
  <c r="B2213" i="5"/>
  <c r="O2212" i="5" l="1"/>
  <c r="X2212" i="5" s="1" a="1"/>
  <c r="X2212" i="5" s="1"/>
  <c r="V2211" i="5"/>
  <c r="C2213" i="5"/>
  <c r="P2213" i="5" s="1"/>
  <c r="L2213" i="5" s="1"/>
  <c r="M2213" i="5" s="1"/>
  <c r="N2213" i="5"/>
  <c r="B2214" i="5"/>
  <c r="O2213" i="5" l="1"/>
  <c r="X2213" i="5" s="1" a="1"/>
  <c r="X2213" i="5" s="1"/>
  <c r="V2212" i="5"/>
  <c r="C2214" i="5"/>
  <c r="P2214" i="5" s="1"/>
  <c r="L2214" i="5" s="1"/>
  <c r="M2214" i="5" s="1"/>
  <c r="N2214" i="5"/>
  <c r="B2215" i="5"/>
  <c r="O2214" i="5" l="1"/>
  <c r="X2214" i="5" s="1" a="1"/>
  <c r="X2214" i="5" s="1"/>
  <c r="V2213" i="5"/>
  <c r="C2215" i="5"/>
  <c r="P2215" i="5" s="1"/>
  <c r="L2215" i="5" s="1"/>
  <c r="M2215" i="5" s="1"/>
  <c r="N2215" i="5"/>
  <c r="B2216" i="5"/>
  <c r="O2215" i="5" l="1"/>
  <c r="X2215" i="5" s="1" a="1"/>
  <c r="X2215" i="5" s="1"/>
  <c r="V2214" i="5"/>
  <c r="C2216" i="5"/>
  <c r="P2216" i="5" s="1"/>
  <c r="L2216" i="5" s="1"/>
  <c r="M2216" i="5" s="1"/>
  <c r="N2216" i="5"/>
  <c r="B2217" i="5"/>
  <c r="O2216" i="5" l="1"/>
  <c r="X2216" i="5" s="1" a="1"/>
  <c r="X2216" i="5" s="1"/>
  <c r="V2215" i="5"/>
  <c r="C2217" i="5"/>
  <c r="P2217" i="5" s="1"/>
  <c r="L2217" i="5" s="1"/>
  <c r="M2217" i="5" s="1"/>
  <c r="N2217" i="5"/>
  <c r="B2218" i="5"/>
  <c r="O2217" i="5" l="1"/>
  <c r="X2217" i="5" s="1" a="1"/>
  <c r="X2217" i="5" s="1"/>
  <c r="V2216" i="5"/>
  <c r="C2218" i="5"/>
  <c r="P2218" i="5" s="1"/>
  <c r="L2218" i="5" s="1"/>
  <c r="M2218" i="5" s="1"/>
  <c r="N2218" i="5"/>
  <c r="B2219" i="5"/>
  <c r="O2218" i="5" l="1"/>
  <c r="X2218" i="5" s="1" a="1"/>
  <c r="X2218" i="5" s="1"/>
  <c r="V2217" i="5"/>
  <c r="C2219" i="5"/>
  <c r="P2219" i="5" s="1"/>
  <c r="L2219" i="5" s="1"/>
  <c r="M2219" i="5" s="1"/>
  <c r="N2219" i="5"/>
  <c r="B2220" i="5"/>
  <c r="O2219" i="5" l="1"/>
  <c r="X2219" i="5" s="1" a="1"/>
  <c r="X2219" i="5" s="1"/>
  <c r="V2218" i="5"/>
  <c r="C2220" i="5"/>
  <c r="P2220" i="5" s="1"/>
  <c r="L2220" i="5" s="1"/>
  <c r="M2220" i="5" s="1"/>
  <c r="N2220" i="5"/>
  <c r="B2221" i="5"/>
  <c r="O2220" i="5" l="1"/>
  <c r="X2220" i="5" s="1" a="1"/>
  <c r="X2220" i="5" s="1"/>
  <c r="V2219" i="5"/>
  <c r="C2221" i="5"/>
  <c r="P2221" i="5" s="1"/>
  <c r="L2221" i="5" s="1"/>
  <c r="M2221" i="5" s="1"/>
  <c r="N2221" i="5"/>
  <c r="B2222" i="5"/>
  <c r="O2221" i="5" l="1"/>
  <c r="X2221" i="5" s="1" a="1"/>
  <c r="X2221" i="5" s="1"/>
  <c r="V2220" i="5"/>
  <c r="C2222" i="5"/>
  <c r="P2222" i="5" s="1"/>
  <c r="L2222" i="5" s="1"/>
  <c r="M2222" i="5" s="1"/>
  <c r="N2222" i="5"/>
  <c r="B2223" i="5"/>
  <c r="O2222" i="5" l="1"/>
  <c r="X2222" i="5" s="1" a="1"/>
  <c r="X2222" i="5" s="1"/>
  <c r="V2221" i="5"/>
  <c r="C2223" i="5"/>
  <c r="P2223" i="5" s="1"/>
  <c r="L2223" i="5" s="1"/>
  <c r="M2223" i="5" s="1"/>
  <c r="N2223" i="5"/>
  <c r="B2224" i="5"/>
  <c r="O2223" i="5" l="1"/>
  <c r="X2223" i="5" s="1" a="1"/>
  <c r="X2223" i="5" s="1"/>
  <c r="V2222" i="5"/>
  <c r="C2224" i="5"/>
  <c r="P2224" i="5" s="1"/>
  <c r="L2224" i="5" s="1"/>
  <c r="M2224" i="5" s="1"/>
  <c r="N2224" i="5"/>
  <c r="B2225" i="5"/>
  <c r="V2223" i="5" l="1"/>
  <c r="O2224" i="5"/>
  <c r="X2224" i="5" s="1" a="1"/>
  <c r="X2224" i="5" s="1"/>
  <c r="C2225" i="5"/>
  <c r="P2225" i="5" s="1"/>
  <c r="L2225" i="5" s="1"/>
  <c r="M2225" i="5" s="1"/>
  <c r="N2225" i="5"/>
  <c r="B2226" i="5"/>
  <c r="O2225" i="5" l="1"/>
  <c r="X2225" i="5" s="1" a="1"/>
  <c r="X2225" i="5" s="1"/>
  <c r="V2224" i="5"/>
  <c r="C2226" i="5"/>
  <c r="P2226" i="5" s="1"/>
  <c r="L2226" i="5" s="1"/>
  <c r="M2226" i="5" s="1"/>
  <c r="N2226" i="5"/>
  <c r="B2227" i="5"/>
  <c r="O2226" i="5" l="1"/>
  <c r="X2226" i="5" s="1" a="1"/>
  <c r="X2226" i="5" s="1"/>
  <c r="V2225" i="5"/>
  <c r="C2227" i="5"/>
  <c r="P2227" i="5" s="1"/>
  <c r="L2227" i="5" s="1"/>
  <c r="M2227" i="5" s="1"/>
  <c r="N2227" i="5"/>
  <c r="B2228" i="5"/>
  <c r="O2227" i="5" l="1"/>
  <c r="X2227" i="5" s="1" a="1"/>
  <c r="X2227" i="5" s="1"/>
  <c r="V2226" i="5"/>
  <c r="C2228" i="5"/>
  <c r="P2228" i="5" s="1"/>
  <c r="L2228" i="5" s="1"/>
  <c r="M2228" i="5" s="1"/>
  <c r="N2228" i="5"/>
  <c r="B2229" i="5"/>
  <c r="O2228" i="5" l="1"/>
  <c r="X2228" i="5" s="1" a="1"/>
  <c r="X2228" i="5" s="1"/>
  <c r="V2227" i="5"/>
  <c r="C2229" i="5"/>
  <c r="P2229" i="5" s="1"/>
  <c r="L2229" i="5" s="1"/>
  <c r="M2229" i="5" s="1"/>
  <c r="N2229" i="5"/>
  <c r="B2230" i="5"/>
  <c r="O2229" i="5" l="1"/>
  <c r="X2229" i="5" s="1" a="1"/>
  <c r="X2229" i="5" s="1"/>
  <c r="V2228" i="5"/>
  <c r="C2230" i="5"/>
  <c r="P2230" i="5" s="1"/>
  <c r="L2230" i="5" s="1"/>
  <c r="M2230" i="5" s="1"/>
  <c r="N2230" i="5"/>
  <c r="B2231" i="5"/>
  <c r="O2230" i="5" l="1"/>
  <c r="X2230" i="5" s="1" a="1"/>
  <c r="X2230" i="5" s="1"/>
  <c r="V2229" i="5"/>
  <c r="C2231" i="5"/>
  <c r="P2231" i="5" s="1"/>
  <c r="L2231" i="5" s="1"/>
  <c r="M2231" i="5" s="1"/>
  <c r="N2231" i="5"/>
  <c r="B2232" i="5"/>
  <c r="O2231" i="5" l="1"/>
  <c r="X2231" i="5" s="1" a="1"/>
  <c r="X2231" i="5" s="1"/>
  <c r="V2230" i="5"/>
  <c r="C2232" i="5"/>
  <c r="P2232" i="5" s="1"/>
  <c r="L2232" i="5" s="1"/>
  <c r="M2232" i="5" s="1"/>
  <c r="N2232" i="5"/>
  <c r="B2233" i="5"/>
  <c r="O2232" i="5" l="1"/>
  <c r="X2232" i="5" s="1" a="1"/>
  <c r="X2232" i="5" s="1"/>
  <c r="V2231" i="5"/>
  <c r="C2233" i="5"/>
  <c r="P2233" i="5" s="1"/>
  <c r="L2233" i="5" s="1"/>
  <c r="M2233" i="5" s="1"/>
  <c r="N2233" i="5"/>
  <c r="B2234" i="5"/>
  <c r="V2232" i="5" l="1"/>
  <c r="O2233" i="5"/>
  <c r="X2233" i="5" s="1" a="1"/>
  <c r="X2233" i="5" s="1"/>
  <c r="C2234" i="5"/>
  <c r="P2234" i="5" s="1"/>
  <c r="L2234" i="5" s="1"/>
  <c r="M2234" i="5" s="1"/>
  <c r="N2234" i="5"/>
  <c r="B2235" i="5"/>
  <c r="O2234" i="5" l="1"/>
  <c r="X2234" i="5" s="1" a="1"/>
  <c r="X2234" i="5" s="1"/>
  <c r="V2233" i="5"/>
  <c r="C2235" i="5"/>
  <c r="P2235" i="5" s="1"/>
  <c r="L2235" i="5" s="1"/>
  <c r="M2235" i="5" s="1"/>
  <c r="N2235" i="5"/>
  <c r="B2236" i="5"/>
  <c r="O2235" i="5" l="1"/>
  <c r="X2235" i="5" s="1" a="1"/>
  <c r="X2235" i="5" s="1"/>
  <c r="V2234" i="5"/>
  <c r="C2236" i="5"/>
  <c r="P2236" i="5" s="1"/>
  <c r="L2236" i="5" s="1"/>
  <c r="M2236" i="5" s="1"/>
  <c r="N2236" i="5"/>
  <c r="B2237" i="5"/>
  <c r="O2236" i="5" l="1"/>
  <c r="X2236" i="5" s="1" a="1"/>
  <c r="X2236" i="5" s="1"/>
  <c r="V2235" i="5"/>
  <c r="C2237" i="5"/>
  <c r="P2237" i="5" s="1"/>
  <c r="L2237" i="5" s="1"/>
  <c r="M2237" i="5" s="1"/>
  <c r="N2237" i="5"/>
  <c r="B2238" i="5"/>
  <c r="O2237" i="5" l="1"/>
  <c r="X2237" i="5" s="1" a="1"/>
  <c r="X2237" i="5" s="1"/>
  <c r="V2236" i="5"/>
  <c r="C2238" i="5"/>
  <c r="P2238" i="5" s="1"/>
  <c r="L2238" i="5" s="1"/>
  <c r="M2238" i="5" s="1"/>
  <c r="AB2238" i="5"/>
  <c r="N2238" i="5"/>
  <c r="B2239" i="5"/>
  <c r="O2238" i="5" l="1"/>
  <c r="X2238" i="5" s="1" a="1"/>
  <c r="X2238" i="5" s="1"/>
  <c r="V2237" i="5"/>
  <c r="C2239" i="5"/>
  <c r="P2239" i="5" s="1"/>
  <c r="L2239" i="5" s="1"/>
  <c r="M2239" i="5" s="1"/>
  <c r="N2239" i="5"/>
  <c r="B2240" i="5"/>
  <c r="O2239" i="5" l="1"/>
  <c r="X2239" i="5" s="1" a="1"/>
  <c r="X2239" i="5" s="1"/>
  <c r="V2238" i="5"/>
  <c r="C2240" i="5"/>
  <c r="P2240" i="5" s="1"/>
  <c r="L2240" i="5" s="1"/>
  <c r="M2240" i="5" s="1"/>
  <c r="N2240" i="5"/>
  <c r="B2241" i="5"/>
  <c r="O2240" i="5" l="1"/>
  <c r="X2240" i="5" s="1" a="1"/>
  <c r="X2240" i="5" s="1"/>
  <c r="V2239" i="5"/>
  <c r="C2241" i="5"/>
  <c r="P2241" i="5" s="1"/>
  <c r="L2241" i="5" s="1"/>
  <c r="M2241" i="5" s="1"/>
  <c r="N2241" i="5"/>
  <c r="B2242" i="5"/>
  <c r="O2241" i="5" l="1"/>
  <c r="X2241" i="5" s="1" a="1"/>
  <c r="X2241" i="5" s="1"/>
  <c r="V2240" i="5"/>
  <c r="C2242" i="5"/>
  <c r="P2242" i="5" s="1"/>
  <c r="L2242" i="5" s="1"/>
  <c r="M2242" i="5" s="1"/>
  <c r="N2242" i="5"/>
  <c r="B2243" i="5"/>
  <c r="O2242" i="5" l="1"/>
  <c r="X2242" i="5" s="1" a="1"/>
  <c r="X2242" i="5" s="1"/>
  <c r="V2241" i="5"/>
  <c r="C2243" i="5"/>
  <c r="P2243" i="5" s="1"/>
  <c r="L2243" i="5" s="1"/>
  <c r="M2243" i="5" s="1"/>
  <c r="N2243" i="5"/>
  <c r="B2244" i="5"/>
  <c r="O2243" i="5" l="1"/>
  <c r="X2243" i="5" s="1" a="1"/>
  <c r="X2243" i="5" s="1"/>
  <c r="V2242" i="5"/>
  <c r="C2244" i="5"/>
  <c r="P2244" i="5" s="1"/>
  <c r="L2244" i="5" s="1"/>
  <c r="M2244" i="5" s="1"/>
  <c r="N2244" i="5"/>
  <c r="AB2244" i="5"/>
  <c r="B2245" i="5"/>
  <c r="O2244" i="5" l="1"/>
  <c r="X2244" i="5" s="1" a="1"/>
  <c r="X2244" i="5" s="1"/>
  <c r="V2243" i="5"/>
  <c r="C2245" i="5"/>
  <c r="P2245" i="5" s="1"/>
  <c r="L2245" i="5" s="1"/>
  <c r="M2245" i="5" s="1"/>
  <c r="N2245" i="5"/>
  <c r="AB2245" i="5"/>
  <c r="B2246" i="5"/>
  <c r="O2245" i="5" l="1"/>
  <c r="V2244" i="5"/>
  <c r="C2246" i="5"/>
  <c r="P2246" i="5" s="1"/>
  <c r="L2246" i="5" s="1"/>
  <c r="M2246" i="5" s="1"/>
  <c r="N2246" i="5"/>
  <c r="B2247" i="5"/>
  <c r="O2246" i="5" l="1"/>
  <c r="X2246" i="5" s="1" a="1"/>
  <c r="X2246" i="5" s="1"/>
  <c r="X2245" i="5" a="1"/>
  <c r="X2245" i="5" s="1"/>
  <c r="V2245" i="5"/>
  <c r="C2247" i="5"/>
  <c r="P2247" i="5" s="1"/>
  <c r="L2247" i="5" s="1"/>
  <c r="M2247" i="5" s="1"/>
  <c r="N2247" i="5"/>
  <c r="B2248" i="5"/>
  <c r="O2247" i="5" l="1"/>
  <c r="X2247" i="5" s="1" a="1"/>
  <c r="X2247" i="5" s="1"/>
  <c r="V2246" i="5"/>
  <c r="C2248" i="5"/>
  <c r="P2248" i="5" s="1"/>
  <c r="L2248" i="5" s="1"/>
  <c r="M2248" i="5" s="1"/>
  <c r="N2248" i="5"/>
  <c r="B2249" i="5"/>
  <c r="O2248" i="5" l="1"/>
  <c r="X2248" i="5" s="1" a="1"/>
  <c r="X2248" i="5" s="1"/>
  <c r="V2247" i="5"/>
  <c r="C2249" i="5"/>
  <c r="P2249" i="5" s="1"/>
  <c r="L2249" i="5" s="1"/>
  <c r="M2249" i="5" s="1"/>
  <c r="N2249" i="5"/>
  <c r="B2250" i="5"/>
  <c r="O2249" i="5" l="1"/>
  <c r="X2249" i="5" s="1" a="1"/>
  <c r="X2249" i="5" s="1"/>
  <c r="V2248" i="5"/>
  <c r="C2250" i="5"/>
  <c r="P2250" i="5" s="1"/>
  <c r="L2250" i="5" s="1"/>
  <c r="M2250" i="5" s="1"/>
  <c r="N2250" i="5"/>
  <c r="B2251" i="5"/>
  <c r="O2250" i="5" l="1"/>
  <c r="X2250" i="5" s="1" a="1"/>
  <c r="X2250" i="5" s="1"/>
  <c r="V2249" i="5"/>
  <c r="C2251" i="5"/>
  <c r="P2251" i="5" s="1"/>
  <c r="L2251" i="5" s="1"/>
  <c r="M2251" i="5" s="1"/>
  <c r="N2251" i="5"/>
  <c r="AB2251" i="5"/>
  <c r="B2252" i="5"/>
  <c r="O2251" i="5" l="1"/>
  <c r="X2251" i="5" s="1" a="1"/>
  <c r="X2251" i="5" s="1"/>
  <c r="V2250" i="5"/>
  <c r="C2252" i="5"/>
  <c r="P2252" i="5" s="1"/>
  <c r="L2252" i="5" s="1"/>
  <c r="M2252" i="5" s="1"/>
  <c r="N2252" i="5"/>
  <c r="B2253" i="5"/>
  <c r="O2252" i="5" l="1"/>
  <c r="X2252" i="5" s="1" a="1"/>
  <c r="X2252" i="5" s="1"/>
  <c r="V2251" i="5"/>
  <c r="C2253" i="5"/>
  <c r="P2253" i="5" s="1"/>
  <c r="L2253" i="5" s="1"/>
  <c r="M2253" i="5" s="1"/>
  <c r="N2253" i="5"/>
  <c r="B2254" i="5"/>
  <c r="O2253" i="5" l="1"/>
  <c r="X2253" i="5" s="1" a="1"/>
  <c r="X2253" i="5" s="1"/>
  <c r="V2252" i="5"/>
  <c r="C2254" i="5"/>
  <c r="P2254" i="5" s="1"/>
  <c r="L2254" i="5" s="1"/>
  <c r="M2254" i="5" s="1"/>
  <c r="N2254" i="5"/>
  <c r="B2255" i="5"/>
  <c r="O2254" i="5" l="1"/>
  <c r="X2254" i="5" s="1" a="1"/>
  <c r="X2254" i="5" s="1"/>
  <c r="V2253" i="5"/>
  <c r="C2255" i="5"/>
  <c r="P2255" i="5" s="1"/>
  <c r="L2255" i="5" s="1"/>
  <c r="M2255" i="5" s="1"/>
  <c r="N2255" i="5"/>
  <c r="AB2255" i="5"/>
  <c r="B2256" i="5"/>
  <c r="O2255" i="5" l="1"/>
  <c r="X2255" i="5" s="1" a="1"/>
  <c r="X2255" i="5" s="1"/>
  <c r="V2254" i="5"/>
  <c r="C2256" i="5"/>
  <c r="P2256" i="5" s="1"/>
  <c r="L2256" i="5" s="1"/>
  <c r="M2256" i="5" s="1"/>
  <c r="N2256" i="5"/>
  <c r="B2257" i="5"/>
  <c r="O2256" i="5" l="1"/>
  <c r="X2256" i="5" s="1" a="1"/>
  <c r="X2256" i="5" s="1"/>
  <c r="V2255" i="5"/>
  <c r="C2257" i="5"/>
  <c r="P2257" i="5" s="1"/>
  <c r="L2257" i="5" s="1"/>
  <c r="M2257" i="5" s="1"/>
  <c r="N2257" i="5"/>
  <c r="B2258" i="5"/>
  <c r="O2257" i="5" l="1"/>
  <c r="X2257" i="5" s="1" a="1"/>
  <c r="X2257" i="5" s="1"/>
  <c r="V2256" i="5"/>
  <c r="C2258" i="5"/>
  <c r="P2258" i="5" s="1"/>
  <c r="L2258" i="5" s="1"/>
  <c r="M2258" i="5" s="1"/>
  <c r="N2258" i="5"/>
  <c r="B2259" i="5"/>
  <c r="O2258" i="5" l="1"/>
  <c r="X2258" i="5" s="1" a="1"/>
  <c r="X2258" i="5" s="1"/>
  <c r="V2257" i="5"/>
  <c r="C2259" i="5"/>
  <c r="P2259" i="5" s="1"/>
  <c r="L2259" i="5" s="1"/>
  <c r="M2259" i="5" s="1"/>
  <c r="N2259" i="5"/>
  <c r="B2260" i="5"/>
  <c r="O2259" i="5" l="1"/>
  <c r="X2259" i="5" s="1" a="1"/>
  <c r="X2259" i="5" s="1"/>
  <c r="V2258" i="5"/>
  <c r="C2260" i="5"/>
  <c r="P2260" i="5" s="1"/>
  <c r="L2260" i="5" s="1"/>
  <c r="M2260" i="5" s="1"/>
  <c r="N2260" i="5"/>
  <c r="B2261" i="5"/>
  <c r="O2260" i="5" l="1"/>
  <c r="X2260" i="5" s="1" a="1"/>
  <c r="X2260" i="5" s="1"/>
  <c r="V2259" i="5"/>
  <c r="C2261" i="5"/>
  <c r="P2261" i="5" s="1"/>
  <c r="L2261" i="5" s="1"/>
  <c r="M2261" i="5" s="1"/>
  <c r="N2261" i="5"/>
  <c r="B2262" i="5"/>
  <c r="O2261" i="5" l="1"/>
  <c r="X2261" i="5" s="1" a="1"/>
  <c r="X2261" i="5" s="1"/>
  <c r="V2260" i="5"/>
  <c r="C2262" i="5"/>
  <c r="P2262" i="5" s="1"/>
  <c r="L2262" i="5" s="1"/>
  <c r="M2262" i="5" s="1"/>
  <c r="N2262" i="5"/>
  <c r="B2263" i="5"/>
  <c r="O2262" i="5" l="1"/>
  <c r="X2262" i="5" s="1" a="1"/>
  <c r="X2262" i="5" s="1"/>
  <c r="V2261" i="5"/>
  <c r="C2263" i="5"/>
  <c r="P2263" i="5" s="1"/>
  <c r="L2263" i="5" s="1"/>
  <c r="M2263" i="5" s="1"/>
  <c r="N2263" i="5"/>
  <c r="B2264" i="5"/>
  <c r="O2263" i="5" l="1"/>
  <c r="X2263" i="5" s="1" a="1"/>
  <c r="X2263" i="5" s="1"/>
  <c r="V2262" i="5"/>
  <c r="C2264" i="5"/>
  <c r="P2264" i="5" s="1"/>
  <c r="L2264" i="5" s="1"/>
  <c r="M2264" i="5" s="1"/>
  <c r="N2264" i="5"/>
  <c r="AB2264" i="5"/>
  <c r="B2265" i="5"/>
  <c r="O2264" i="5" l="1"/>
  <c r="X2264" i="5" s="1" a="1"/>
  <c r="X2264" i="5" s="1"/>
  <c r="V2263" i="5"/>
  <c r="C2265" i="5"/>
  <c r="P2265" i="5" s="1"/>
  <c r="L2265" i="5" s="1"/>
  <c r="M2265" i="5" s="1"/>
  <c r="N2265" i="5"/>
  <c r="B2266" i="5"/>
  <c r="O2265" i="5" l="1"/>
  <c r="X2265" i="5" s="1" a="1"/>
  <c r="X2265" i="5" s="1"/>
  <c r="V2264" i="5"/>
  <c r="C2266" i="5"/>
  <c r="P2266" i="5" s="1"/>
  <c r="L2266" i="5" s="1"/>
  <c r="M2266" i="5" s="1"/>
  <c r="N2266" i="5"/>
  <c r="B2267" i="5"/>
  <c r="O2266" i="5" l="1"/>
  <c r="X2266" i="5" s="1" a="1"/>
  <c r="X2266" i="5" s="1"/>
  <c r="V2265" i="5"/>
  <c r="C2267" i="5"/>
  <c r="P2267" i="5" s="1"/>
  <c r="L2267" i="5" s="1"/>
  <c r="M2267" i="5" s="1"/>
  <c r="N2267" i="5"/>
  <c r="B2268" i="5"/>
  <c r="O2267" i="5" l="1"/>
  <c r="X2267" i="5" s="1" a="1"/>
  <c r="X2267" i="5" s="1"/>
  <c r="V2266" i="5"/>
  <c r="C2268" i="5"/>
  <c r="P2268" i="5" s="1"/>
  <c r="L2268" i="5" s="1"/>
  <c r="M2268" i="5" s="1"/>
  <c r="N2268" i="5"/>
  <c r="B2269" i="5"/>
  <c r="O2268" i="5" l="1"/>
  <c r="X2268" i="5" s="1" a="1"/>
  <c r="X2268" i="5" s="1"/>
  <c r="V2267" i="5"/>
  <c r="C2269" i="5"/>
  <c r="P2269" i="5" s="1"/>
  <c r="L2269" i="5" s="1"/>
  <c r="M2269" i="5" s="1"/>
  <c r="N2269" i="5"/>
  <c r="B2270" i="5"/>
  <c r="O2269" i="5" l="1"/>
  <c r="X2269" i="5" s="1" a="1"/>
  <c r="X2269" i="5" s="1"/>
  <c r="V2268" i="5"/>
  <c r="C2270" i="5"/>
  <c r="P2270" i="5" s="1"/>
  <c r="L2270" i="5" s="1"/>
  <c r="M2270" i="5" s="1"/>
  <c r="N2270" i="5"/>
  <c r="B2271" i="5"/>
  <c r="O2270" i="5" l="1"/>
  <c r="X2270" i="5" s="1" a="1"/>
  <c r="X2270" i="5" s="1"/>
  <c r="V2269" i="5"/>
  <c r="C2271" i="5"/>
  <c r="P2271" i="5" s="1"/>
  <c r="L2271" i="5" s="1"/>
  <c r="M2271" i="5" s="1"/>
  <c r="N2271" i="5"/>
  <c r="B2272" i="5"/>
  <c r="O2271" i="5" l="1"/>
  <c r="X2271" i="5" s="1" a="1"/>
  <c r="X2271" i="5" s="1"/>
  <c r="V2270" i="5"/>
  <c r="C2272" i="5"/>
  <c r="P2272" i="5" s="1"/>
  <c r="L2272" i="5" s="1"/>
  <c r="M2272" i="5" s="1"/>
  <c r="N2272" i="5"/>
  <c r="B2273" i="5"/>
  <c r="O2272" i="5" l="1"/>
  <c r="X2272" i="5" s="1" a="1"/>
  <c r="X2272" i="5" s="1"/>
  <c r="V2271" i="5"/>
  <c r="C2273" i="5"/>
  <c r="P2273" i="5" s="1"/>
  <c r="L2273" i="5" s="1"/>
  <c r="M2273" i="5" s="1"/>
  <c r="N2273" i="5"/>
  <c r="AB2273" i="5"/>
  <c r="B2274" i="5"/>
  <c r="O2273" i="5" l="1"/>
  <c r="X2273" i="5" s="1" a="1"/>
  <c r="X2273" i="5" s="1"/>
  <c r="V2272" i="5"/>
  <c r="C2274" i="5"/>
  <c r="P2274" i="5" s="1"/>
  <c r="L2274" i="5" s="1"/>
  <c r="M2274" i="5" s="1"/>
  <c r="N2274" i="5"/>
  <c r="B2275" i="5"/>
  <c r="O2274" i="5" l="1"/>
  <c r="X2274" i="5" s="1" a="1"/>
  <c r="X2274" i="5" s="1"/>
  <c r="V2273" i="5"/>
  <c r="C2275" i="5"/>
  <c r="P2275" i="5" s="1"/>
  <c r="L2275" i="5" s="1"/>
  <c r="M2275" i="5" s="1"/>
  <c r="N2275" i="5"/>
  <c r="B2276" i="5"/>
  <c r="O2275" i="5" l="1"/>
  <c r="X2275" i="5" s="1" a="1"/>
  <c r="X2275" i="5" s="1"/>
  <c r="V2274" i="5"/>
  <c r="C2276" i="5"/>
  <c r="P2276" i="5" s="1"/>
  <c r="L2276" i="5" s="1"/>
  <c r="M2276" i="5" s="1"/>
  <c r="N2276" i="5"/>
  <c r="B2277" i="5"/>
  <c r="O2276" i="5" l="1"/>
  <c r="X2276" i="5" s="1" a="1"/>
  <c r="X2276" i="5" s="1"/>
  <c r="V2275" i="5"/>
  <c r="C2277" i="5"/>
  <c r="P2277" i="5" s="1"/>
  <c r="L2277" i="5" s="1"/>
  <c r="M2277" i="5" s="1"/>
  <c r="N2277" i="5"/>
  <c r="B2278" i="5"/>
  <c r="O2277" i="5" l="1"/>
  <c r="X2277" i="5" s="1" a="1"/>
  <c r="X2277" i="5" s="1"/>
  <c r="V2276" i="5"/>
  <c r="C2278" i="5"/>
  <c r="P2278" i="5" s="1"/>
  <c r="L2278" i="5" s="1"/>
  <c r="M2278" i="5" s="1"/>
  <c r="N2278" i="5"/>
  <c r="B2279" i="5"/>
  <c r="O2278" i="5" l="1"/>
  <c r="X2278" i="5" s="1" a="1"/>
  <c r="X2278" i="5" s="1"/>
  <c r="V2277" i="5"/>
  <c r="C2279" i="5"/>
  <c r="P2279" i="5" s="1"/>
  <c r="L2279" i="5" s="1"/>
  <c r="M2279" i="5" s="1"/>
  <c r="N2279" i="5"/>
  <c r="B2280" i="5"/>
  <c r="O2279" i="5" l="1"/>
  <c r="X2279" i="5" s="1" a="1"/>
  <c r="X2279" i="5" s="1"/>
  <c r="V2278" i="5"/>
  <c r="V2279" i="5"/>
  <c r="C2280" i="5"/>
  <c r="P2280" i="5" s="1"/>
  <c r="L2280" i="5" s="1"/>
  <c r="M2280" i="5" s="1"/>
  <c r="N2280" i="5"/>
  <c r="B2281" i="5"/>
  <c r="O2280" i="5" l="1"/>
  <c r="X2280" i="5" s="1" a="1"/>
  <c r="X2280" i="5" s="1"/>
  <c r="C2281" i="5"/>
  <c r="P2281" i="5" s="1"/>
  <c r="L2281" i="5" s="1"/>
  <c r="M2281" i="5" s="1"/>
  <c r="N2281" i="5"/>
  <c r="AB2281" i="5"/>
  <c r="B2282" i="5"/>
  <c r="O2281" i="5" l="1"/>
  <c r="V2280" i="5"/>
  <c r="C2282" i="5"/>
  <c r="P2282" i="5" s="1"/>
  <c r="L2282" i="5" s="1"/>
  <c r="M2282" i="5" s="1"/>
  <c r="N2282" i="5"/>
  <c r="B2283" i="5"/>
  <c r="O2282" i="5" l="1"/>
  <c r="X2282" i="5" s="1" a="1"/>
  <c r="X2282" i="5" s="1"/>
  <c r="X2281" i="5" a="1"/>
  <c r="X2281" i="5" s="1"/>
  <c r="V2281" i="5"/>
  <c r="C2283" i="5"/>
  <c r="P2283" i="5" s="1"/>
  <c r="L2283" i="5" s="1"/>
  <c r="M2283" i="5" s="1"/>
  <c r="N2283" i="5"/>
  <c r="B2284" i="5"/>
  <c r="O2283" i="5" l="1"/>
  <c r="X2283" i="5" s="1" a="1"/>
  <c r="X2283" i="5" s="1"/>
  <c r="V2282" i="5"/>
  <c r="C2284" i="5"/>
  <c r="P2284" i="5" s="1"/>
  <c r="L2284" i="5" s="1"/>
  <c r="M2284" i="5" s="1"/>
  <c r="N2284" i="5"/>
  <c r="B2285" i="5"/>
  <c r="O2284" i="5" l="1"/>
  <c r="X2284" i="5" s="1" a="1"/>
  <c r="X2284" i="5" s="1"/>
  <c r="V2283" i="5"/>
  <c r="V2284" i="5"/>
  <c r="C2285" i="5"/>
  <c r="P2285" i="5" s="1"/>
  <c r="L2285" i="5" s="1"/>
  <c r="M2285" i="5" s="1"/>
  <c r="N2285" i="5"/>
  <c r="B2286" i="5"/>
  <c r="O2285" i="5" l="1"/>
  <c r="X2285" i="5" s="1" a="1"/>
  <c r="X2285" i="5" s="1"/>
  <c r="C2286" i="5"/>
  <c r="P2286" i="5" s="1"/>
  <c r="L2286" i="5" s="1"/>
  <c r="M2286" i="5" s="1"/>
  <c r="N2286" i="5"/>
  <c r="B2287" i="5"/>
  <c r="O2286" i="5" l="1"/>
  <c r="X2286" i="5" s="1" a="1"/>
  <c r="X2286" i="5" s="1"/>
  <c r="V2285" i="5"/>
  <c r="C2287" i="5"/>
  <c r="P2287" i="5" s="1"/>
  <c r="L2287" i="5" s="1"/>
  <c r="M2287" i="5" s="1"/>
  <c r="N2287" i="5"/>
  <c r="B2288" i="5"/>
  <c r="O2287" i="5" l="1"/>
  <c r="X2287" i="5" s="1" a="1"/>
  <c r="X2287" i="5" s="1"/>
  <c r="V2286" i="5"/>
  <c r="C2288" i="5"/>
  <c r="P2288" i="5" s="1"/>
  <c r="L2288" i="5" s="1"/>
  <c r="M2288" i="5" s="1"/>
  <c r="N2288" i="5"/>
  <c r="B2289" i="5"/>
  <c r="O2288" i="5" l="1"/>
  <c r="X2288" i="5" s="1" a="1"/>
  <c r="X2288" i="5" s="1"/>
  <c r="V2287" i="5"/>
  <c r="C2289" i="5"/>
  <c r="P2289" i="5" s="1"/>
  <c r="L2289" i="5" s="1"/>
  <c r="M2289" i="5" s="1"/>
  <c r="N2289" i="5"/>
  <c r="B2290" i="5"/>
  <c r="V2288" i="5" l="1"/>
  <c r="O2289" i="5"/>
  <c r="X2289" i="5" s="1" a="1"/>
  <c r="X2289" i="5" s="1"/>
  <c r="C2290" i="5"/>
  <c r="P2290" i="5" s="1"/>
  <c r="L2290" i="5" s="1"/>
  <c r="M2290" i="5" s="1"/>
  <c r="AB2290" i="5"/>
  <c r="N2290" i="5"/>
  <c r="B2291" i="5"/>
  <c r="V2289" i="5" l="1"/>
  <c r="O2290" i="5"/>
  <c r="X2290" i="5" s="1" a="1"/>
  <c r="X2290" i="5" s="1"/>
  <c r="C2291" i="5"/>
  <c r="P2291" i="5" s="1"/>
  <c r="L2291" i="5" s="1"/>
  <c r="M2291" i="5" s="1"/>
  <c r="N2291" i="5"/>
  <c r="B2292" i="5"/>
  <c r="O2291" i="5" l="1"/>
  <c r="X2291" i="5" s="1" a="1"/>
  <c r="X2291" i="5" s="1"/>
  <c r="V2290" i="5"/>
  <c r="C2292" i="5"/>
  <c r="P2292" i="5" s="1"/>
  <c r="L2292" i="5" s="1"/>
  <c r="M2292" i="5" s="1"/>
  <c r="N2292" i="5"/>
  <c r="AB2292" i="5"/>
  <c r="B2293" i="5"/>
  <c r="O2292" i="5" l="1"/>
  <c r="X2292" i="5" s="1" a="1"/>
  <c r="X2292" i="5" s="1"/>
  <c r="V2291" i="5"/>
  <c r="C2293" i="5"/>
  <c r="P2293" i="5" s="1"/>
  <c r="L2293" i="5" s="1"/>
  <c r="M2293" i="5" s="1"/>
  <c r="N2293" i="5"/>
  <c r="B2294" i="5"/>
  <c r="V2292" i="5" l="1"/>
  <c r="O2293" i="5"/>
  <c r="X2293" i="5" s="1" a="1"/>
  <c r="X2293" i="5" s="1"/>
  <c r="C2294" i="5"/>
  <c r="P2294" i="5" s="1"/>
  <c r="L2294" i="5" s="1"/>
  <c r="M2294" i="5" s="1"/>
  <c r="N2294" i="5"/>
  <c r="B2295" i="5"/>
  <c r="O2294" i="5" l="1"/>
  <c r="X2294" i="5" s="1" a="1"/>
  <c r="X2294" i="5" s="1"/>
  <c r="V2293" i="5"/>
  <c r="C2295" i="5"/>
  <c r="P2295" i="5" s="1"/>
  <c r="L2295" i="5" s="1"/>
  <c r="M2295" i="5" s="1"/>
  <c r="N2295" i="5"/>
  <c r="B2296" i="5"/>
  <c r="O2295" i="5" l="1"/>
  <c r="X2295" i="5" s="1" a="1"/>
  <c r="X2295" i="5" s="1"/>
  <c r="V2294" i="5"/>
  <c r="C2296" i="5"/>
  <c r="P2296" i="5" s="1"/>
  <c r="L2296" i="5" s="1"/>
  <c r="M2296" i="5" s="1"/>
  <c r="N2296" i="5"/>
  <c r="B2297" i="5"/>
  <c r="O2296" i="5" l="1"/>
  <c r="X2296" i="5" s="1" a="1"/>
  <c r="X2296" i="5" s="1"/>
  <c r="V2295" i="5"/>
  <c r="C2297" i="5"/>
  <c r="P2297" i="5" s="1"/>
  <c r="L2297" i="5" s="1"/>
  <c r="M2297" i="5" s="1"/>
  <c r="N2297" i="5"/>
  <c r="B2298" i="5"/>
  <c r="O2297" i="5" l="1"/>
  <c r="X2297" i="5" s="1" a="1"/>
  <c r="X2297" i="5" s="1"/>
  <c r="V2296" i="5"/>
  <c r="C2298" i="5"/>
  <c r="P2298" i="5" s="1"/>
  <c r="L2298" i="5" s="1"/>
  <c r="M2298" i="5" s="1"/>
  <c r="N2298" i="5"/>
  <c r="B2299" i="5"/>
  <c r="O2298" i="5" l="1"/>
  <c r="X2298" i="5" s="1" a="1"/>
  <c r="X2298" i="5" s="1"/>
  <c r="V2297" i="5"/>
  <c r="C2299" i="5"/>
  <c r="P2299" i="5" s="1"/>
  <c r="L2299" i="5" s="1"/>
  <c r="M2299" i="5" s="1"/>
  <c r="N2299" i="5"/>
  <c r="B2300" i="5"/>
  <c r="O2299" i="5" l="1"/>
  <c r="X2299" i="5" s="1" a="1"/>
  <c r="X2299" i="5" s="1"/>
  <c r="V2298" i="5"/>
  <c r="C2300" i="5"/>
  <c r="P2300" i="5" s="1"/>
  <c r="L2300" i="5" s="1"/>
  <c r="M2300" i="5" s="1"/>
  <c r="N2300" i="5"/>
  <c r="B2301" i="5"/>
  <c r="O2300" i="5" l="1"/>
  <c r="X2300" i="5" s="1" a="1"/>
  <c r="X2300" i="5" s="1"/>
  <c r="V2299" i="5"/>
  <c r="C2301" i="5"/>
  <c r="P2301" i="5" s="1"/>
  <c r="L2301" i="5" s="1"/>
  <c r="M2301" i="5" s="1"/>
  <c r="N2301" i="5"/>
  <c r="B2302" i="5"/>
  <c r="V2300" i="5" l="1"/>
  <c r="O2301" i="5"/>
  <c r="X2301" i="5" s="1" a="1"/>
  <c r="X2301" i="5" s="1"/>
  <c r="C2302" i="5"/>
  <c r="P2302" i="5" s="1"/>
  <c r="L2302" i="5" s="1"/>
  <c r="M2302" i="5" s="1"/>
  <c r="N2302" i="5"/>
  <c r="B2303" i="5"/>
  <c r="O2302" i="5" l="1"/>
  <c r="X2302" i="5" s="1" a="1"/>
  <c r="X2302" i="5" s="1"/>
  <c r="V2301" i="5"/>
  <c r="C2303" i="5"/>
  <c r="P2303" i="5" s="1"/>
  <c r="L2303" i="5" s="1"/>
  <c r="M2303" i="5" s="1"/>
  <c r="N2303" i="5"/>
  <c r="B2304" i="5"/>
  <c r="O2303" i="5" l="1"/>
  <c r="X2303" i="5" s="1" a="1"/>
  <c r="X2303" i="5" s="1"/>
  <c r="V2302" i="5"/>
  <c r="C2304" i="5"/>
  <c r="P2304" i="5" s="1"/>
  <c r="L2304" i="5" s="1"/>
  <c r="M2304" i="5" s="1"/>
  <c r="N2304" i="5"/>
  <c r="B2305" i="5"/>
  <c r="O2304" i="5" l="1"/>
  <c r="X2304" i="5" s="1" a="1"/>
  <c r="X2304" i="5" s="1"/>
  <c r="V2303" i="5"/>
  <c r="C2305" i="5"/>
  <c r="P2305" i="5" s="1"/>
  <c r="L2305" i="5" s="1"/>
  <c r="M2305" i="5" s="1"/>
  <c r="N2305" i="5"/>
  <c r="B2306" i="5"/>
  <c r="O2305" i="5" l="1"/>
  <c r="X2305" i="5" s="1" a="1"/>
  <c r="X2305" i="5" s="1"/>
  <c r="V2304" i="5"/>
  <c r="C2306" i="5"/>
  <c r="P2306" i="5" s="1"/>
  <c r="L2306" i="5" s="1"/>
  <c r="M2306" i="5" s="1"/>
  <c r="N2306" i="5"/>
  <c r="B2307" i="5"/>
  <c r="O2306" i="5" l="1"/>
  <c r="X2306" i="5" s="1" a="1"/>
  <c r="X2306" i="5" s="1"/>
  <c r="V2305" i="5"/>
  <c r="C2307" i="5"/>
  <c r="P2307" i="5" s="1"/>
  <c r="L2307" i="5" s="1"/>
  <c r="M2307" i="5" s="1"/>
  <c r="N2307" i="5"/>
  <c r="B2308" i="5"/>
  <c r="O2307" i="5" l="1"/>
  <c r="X2307" i="5" s="1" a="1"/>
  <c r="X2307" i="5" s="1"/>
  <c r="V2306" i="5"/>
  <c r="C2308" i="5"/>
  <c r="P2308" i="5" s="1"/>
  <c r="L2308" i="5" s="1"/>
  <c r="M2308" i="5" s="1"/>
  <c r="N2308" i="5"/>
  <c r="B2309" i="5"/>
  <c r="O2308" i="5" l="1"/>
  <c r="X2308" i="5" s="1" a="1"/>
  <c r="X2308" i="5" s="1"/>
  <c r="V2307" i="5"/>
  <c r="C2309" i="5"/>
  <c r="P2309" i="5" s="1"/>
  <c r="L2309" i="5" s="1"/>
  <c r="M2309" i="5" s="1"/>
  <c r="N2309" i="5"/>
  <c r="B2310" i="5"/>
  <c r="O2309" i="5" l="1"/>
  <c r="X2309" i="5" s="1" a="1"/>
  <c r="X2309" i="5" s="1"/>
  <c r="V2308" i="5"/>
  <c r="C2310" i="5"/>
  <c r="P2310" i="5" s="1"/>
  <c r="L2310" i="5" s="1"/>
  <c r="M2310" i="5" s="1"/>
  <c r="N2310" i="5"/>
  <c r="B2311" i="5"/>
  <c r="O2310" i="5" l="1"/>
  <c r="X2310" i="5" s="1" a="1"/>
  <c r="X2310" i="5" s="1"/>
  <c r="V2309" i="5"/>
  <c r="C2311" i="5"/>
  <c r="P2311" i="5" s="1"/>
  <c r="L2311" i="5" s="1"/>
  <c r="M2311" i="5" s="1"/>
  <c r="N2311" i="5"/>
  <c r="B2312" i="5"/>
  <c r="O2311" i="5" l="1"/>
  <c r="X2311" i="5" s="1" a="1"/>
  <c r="X2311" i="5" s="1"/>
  <c r="V2310" i="5"/>
  <c r="C2312" i="5"/>
  <c r="P2312" i="5" s="1"/>
  <c r="L2312" i="5" s="1"/>
  <c r="M2312" i="5" s="1"/>
  <c r="AB2312" i="5"/>
  <c r="N2312" i="5"/>
  <c r="B2313" i="5"/>
  <c r="O2312" i="5" l="1"/>
  <c r="X2312" i="5" s="1" a="1"/>
  <c r="X2312" i="5" s="1"/>
  <c r="V2311" i="5"/>
  <c r="C2313" i="5"/>
  <c r="P2313" i="5" s="1"/>
  <c r="L2313" i="5" s="1"/>
  <c r="M2313" i="5" s="1"/>
  <c r="N2313" i="5"/>
  <c r="B2314" i="5"/>
  <c r="O2313" i="5" l="1"/>
  <c r="X2313" i="5" s="1" a="1"/>
  <c r="X2313" i="5" s="1"/>
  <c r="V2312" i="5"/>
  <c r="C2314" i="5"/>
  <c r="P2314" i="5" s="1"/>
  <c r="L2314" i="5" s="1"/>
  <c r="M2314" i="5" s="1"/>
  <c r="N2314" i="5"/>
  <c r="B2315" i="5"/>
  <c r="O2314" i="5" l="1"/>
  <c r="X2314" i="5" s="1" a="1"/>
  <c r="X2314" i="5" s="1"/>
  <c r="V2313" i="5"/>
  <c r="C2315" i="5"/>
  <c r="P2315" i="5" s="1"/>
  <c r="L2315" i="5" s="1"/>
  <c r="M2315" i="5" s="1"/>
  <c r="N2315" i="5"/>
  <c r="B2316" i="5"/>
  <c r="O2315" i="5" l="1"/>
  <c r="X2315" i="5" s="1" a="1"/>
  <c r="X2315" i="5" s="1"/>
  <c r="V2314" i="5"/>
  <c r="C2316" i="5"/>
  <c r="P2316" i="5" s="1"/>
  <c r="L2316" i="5" s="1"/>
  <c r="M2316" i="5" s="1"/>
  <c r="N2316" i="5"/>
  <c r="B2317" i="5"/>
  <c r="O2316" i="5" l="1"/>
  <c r="X2316" i="5" s="1" a="1"/>
  <c r="X2316" i="5" s="1"/>
  <c r="V2315" i="5"/>
  <c r="C2317" i="5"/>
  <c r="P2317" i="5" s="1"/>
  <c r="L2317" i="5" s="1"/>
  <c r="M2317" i="5" s="1"/>
  <c r="N2317" i="5"/>
  <c r="B2318" i="5"/>
  <c r="O2317" i="5" l="1"/>
  <c r="X2317" i="5" s="1" a="1"/>
  <c r="X2317" i="5" s="1"/>
  <c r="V2316" i="5"/>
  <c r="C2318" i="5"/>
  <c r="P2318" i="5" s="1"/>
  <c r="L2318" i="5" s="1"/>
  <c r="M2318" i="5" s="1"/>
  <c r="N2318" i="5"/>
  <c r="B2319" i="5"/>
  <c r="O2318" i="5" l="1"/>
  <c r="X2318" i="5" s="1" a="1"/>
  <c r="X2318" i="5" s="1"/>
  <c r="V2317" i="5"/>
  <c r="C2319" i="5"/>
  <c r="P2319" i="5" s="1"/>
  <c r="L2319" i="5" s="1"/>
  <c r="M2319" i="5" s="1"/>
  <c r="N2319" i="5"/>
  <c r="B2320" i="5"/>
  <c r="O2319" i="5" l="1"/>
  <c r="X2319" i="5" s="1" a="1"/>
  <c r="X2319" i="5" s="1"/>
  <c r="V2318" i="5"/>
  <c r="C2320" i="5"/>
  <c r="P2320" i="5" s="1"/>
  <c r="L2320" i="5" s="1"/>
  <c r="M2320" i="5" s="1"/>
  <c r="N2320" i="5"/>
  <c r="B2321" i="5"/>
  <c r="O2320" i="5" l="1"/>
  <c r="X2320" i="5" s="1" a="1"/>
  <c r="X2320" i="5" s="1"/>
  <c r="V2319" i="5"/>
  <c r="C2321" i="5"/>
  <c r="P2321" i="5" s="1"/>
  <c r="L2321" i="5" s="1"/>
  <c r="M2321" i="5" s="1"/>
  <c r="N2321" i="5"/>
  <c r="B2322" i="5"/>
  <c r="O2321" i="5" l="1"/>
  <c r="X2321" i="5" s="1" a="1"/>
  <c r="X2321" i="5" s="1"/>
  <c r="V2320" i="5"/>
  <c r="C2322" i="5"/>
  <c r="P2322" i="5" s="1"/>
  <c r="L2322" i="5" s="1"/>
  <c r="M2322" i="5" s="1"/>
  <c r="N2322" i="5"/>
  <c r="B2323" i="5"/>
  <c r="O2322" i="5" l="1"/>
  <c r="X2322" i="5" s="1" a="1"/>
  <c r="X2322" i="5" s="1"/>
  <c r="V2321" i="5"/>
  <c r="C2323" i="5"/>
  <c r="P2323" i="5" s="1"/>
  <c r="L2323" i="5" s="1"/>
  <c r="M2323" i="5" s="1"/>
  <c r="N2323" i="5"/>
  <c r="B2324" i="5"/>
  <c r="O2323" i="5" l="1"/>
  <c r="X2323" i="5" s="1" a="1"/>
  <c r="X2323" i="5" s="1"/>
  <c r="V2322" i="5"/>
  <c r="C2324" i="5"/>
  <c r="P2324" i="5" s="1"/>
  <c r="L2324" i="5" s="1"/>
  <c r="M2324" i="5" s="1"/>
  <c r="N2324" i="5"/>
  <c r="B2325" i="5"/>
  <c r="O2324" i="5" l="1"/>
  <c r="X2324" i="5" s="1" a="1"/>
  <c r="X2324" i="5" s="1"/>
  <c r="V2323" i="5"/>
  <c r="C2325" i="5"/>
  <c r="P2325" i="5" s="1"/>
  <c r="L2325" i="5" s="1"/>
  <c r="M2325" i="5" s="1"/>
  <c r="N2325" i="5"/>
  <c r="AB2325" i="5"/>
  <c r="B2326" i="5"/>
  <c r="O2325" i="5" l="1"/>
  <c r="X2325" i="5" s="1" a="1"/>
  <c r="X2325" i="5" s="1"/>
  <c r="V2324" i="5"/>
  <c r="C2326" i="5"/>
  <c r="P2326" i="5" s="1"/>
  <c r="L2326" i="5" s="1"/>
  <c r="M2326" i="5" s="1"/>
  <c r="N2326" i="5"/>
  <c r="B2327" i="5"/>
  <c r="O2326" i="5" l="1"/>
  <c r="X2326" i="5" s="1" a="1"/>
  <c r="X2326" i="5" s="1"/>
  <c r="V2325" i="5"/>
  <c r="C2327" i="5"/>
  <c r="P2327" i="5" s="1"/>
  <c r="L2327" i="5" s="1"/>
  <c r="M2327" i="5" s="1"/>
  <c r="N2327" i="5"/>
  <c r="B2328" i="5"/>
  <c r="O2327" i="5" l="1"/>
  <c r="X2327" i="5" s="1" a="1"/>
  <c r="X2327" i="5" s="1"/>
  <c r="V2326" i="5"/>
  <c r="C2328" i="5"/>
  <c r="P2328" i="5" s="1"/>
  <c r="L2328" i="5" s="1"/>
  <c r="M2328" i="5" s="1"/>
  <c r="N2328" i="5"/>
  <c r="B2329" i="5"/>
  <c r="V2327" i="5" l="1"/>
  <c r="O2328" i="5"/>
  <c r="X2328" i="5" s="1" a="1"/>
  <c r="X2328" i="5" s="1"/>
  <c r="C2329" i="5"/>
  <c r="P2329" i="5" s="1"/>
  <c r="L2329" i="5" s="1"/>
  <c r="M2329" i="5" s="1"/>
  <c r="N2329" i="5"/>
  <c r="B2330" i="5"/>
  <c r="O2329" i="5" l="1"/>
  <c r="X2329" i="5" s="1" a="1"/>
  <c r="X2329" i="5" s="1"/>
  <c r="V2328" i="5"/>
  <c r="C2330" i="5"/>
  <c r="P2330" i="5" s="1"/>
  <c r="L2330" i="5" s="1"/>
  <c r="M2330" i="5" s="1"/>
  <c r="N2330" i="5"/>
  <c r="B2331" i="5"/>
  <c r="O2330" i="5" l="1"/>
  <c r="X2330" i="5" s="1" a="1"/>
  <c r="X2330" i="5" s="1"/>
  <c r="V2329" i="5"/>
  <c r="C2331" i="5"/>
  <c r="P2331" i="5" s="1"/>
  <c r="L2331" i="5" s="1"/>
  <c r="M2331" i="5" s="1"/>
  <c r="N2331" i="5"/>
  <c r="AB2331" i="5"/>
  <c r="V2330" i="5"/>
  <c r="B2332" i="5"/>
  <c r="O2331" i="5" l="1"/>
  <c r="X2331" i="5" s="1" a="1"/>
  <c r="X2331" i="5" s="1"/>
  <c r="C2332" i="5"/>
  <c r="P2332" i="5" s="1"/>
  <c r="L2332" i="5" s="1"/>
  <c r="M2332" i="5" s="1"/>
  <c r="N2332" i="5"/>
  <c r="B2333" i="5"/>
  <c r="O2332" i="5" l="1"/>
  <c r="X2332" i="5" s="1" a="1"/>
  <c r="X2332" i="5" s="1"/>
  <c r="V2331" i="5"/>
  <c r="C2333" i="5"/>
  <c r="P2333" i="5" s="1"/>
  <c r="L2333" i="5" s="1"/>
  <c r="M2333" i="5" s="1"/>
  <c r="N2333" i="5"/>
  <c r="B2334" i="5"/>
  <c r="O2333" i="5" l="1"/>
  <c r="X2333" i="5" s="1" a="1"/>
  <c r="X2333" i="5" s="1"/>
  <c r="V2332" i="5"/>
  <c r="C2334" i="5"/>
  <c r="P2334" i="5" s="1"/>
  <c r="L2334" i="5" s="1"/>
  <c r="M2334" i="5" s="1"/>
  <c r="N2334" i="5"/>
  <c r="B2335" i="5"/>
  <c r="O2334" i="5" l="1"/>
  <c r="X2334" i="5" s="1" a="1"/>
  <c r="X2334" i="5" s="1"/>
  <c r="V2333" i="5"/>
  <c r="C2335" i="5"/>
  <c r="P2335" i="5" s="1"/>
  <c r="L2335" i="5" s="1"/>
  <c r="M2335" i="5" s="1"/>
  <c r="N2335" i="5"/>
  <c r="B2336" i="5"/>
  <c r="O2335" i="5" l="1"/>
  <c r="X2335" i="5" s="1" a="1"/>
  <c r="X2335" i="5" s="1"/>
  <c r="V2334" i="5"/>
  <c r="C2336" i="5"/>
  <c r="P2336" i="5" s="1"/>
  <c r="L2336" i="5" s="1"/>
  <c r="M2336" i="5" s="1"/>
  <c r="N2336" i="5"/>
  <c r="B2337" i="5"/>
  <c r="O2336" i="5" l="1"/>
  <c r="X2336" i="5" s="1" a="1"/>
  <c r="X2336" i="5" s="1"/>
  <c r="V2335" i="5"/>
  <c r="C2337" i="5"/>
  <c r="P2337" i="5" s="1"/>
  <c r="L2337" i="5" s="1"/>
  <c r="M2337" i="5" s="1"/>
  <c r="N2337" i="5"/>
  <c r="B2338" i="5"/>
  <c r="O2337" i="5" l="1"/>
  <c r="X2337" i="5" s="1" a="1"/>
  <c r="X2337" i="5" s="1"/>
  <c r="V2336" i="5"/>
  <c r="C2338" i="5"/>
  <c r="P2338" i="5" s="1"/>
  <c r="L2338" i="5" s="1"/>
  <c r="M2338" i="5" s="1"/>
  <c r="N2338" i="5"/>
  <c r="B2339" i="5"/>
  <c r="O2338" i="5" l="1"/>
  <c r="X2338" i="5" s="1" a="1"/>
  <c r="X2338" i="5" s="1"/>
  <c r="V2337" i="5"/>
  <c r="C2339" i="5"/>
  <c r="P2339" i="5" s="1"/>
  <c r="L2339" i="5" s="1"/>
  <c r="M2339" i="5" s="1"/>
  <c r="N2339" i="5"/>
  <c r="B2340" i="5"/>
  <c r="O2339" i="5" l="1"/>
  <c r="X2339" i="5" s="1" a="1"/>
  <c r="X2339" i="5" s="1"/>
  <c r="V2338" i="5"/>
  <c r="C2340" i="5"/>
  <c r="P2340" i="5" s="1"/>
  <c r="L2340" i="5" s="1"/>
  <c r="M2340" i="5" s="1"/>
  <c r="N2340" i="5"/>
  <c r="B2341" i="5"/>
  <c r="O2340" i="5" l="1"/>
  <c r="X2340" i="5" s="1" a="1"/>
  <c r="X2340" i="5" s="1"/>
  <c r="V2339" i="5"/>
  <c r="C2341" i="5"/>
  <c r="P2341" i="5" s="1"/>
  <c r="L2341" i="5" s="1"/>
  <c r="M2341" i="5" s="1"/>
  <c r="N2341" i="5"/>
  <c r="B2342" i="5"/>
  <c r="O2341" i="5" l="1"/>
  <c r="X2341" i="5" s="1" a="1"/>
  <c r="X2341" i="5" s="1"/>
  <c r="V2340" i="5"/>
  <c r="C2342" i="5"/>
  <c r="P2342" i="5" s="1"/>
  <c r="L2342" i="5" s="1"/>
  <c r="M2342" i="5" s="1"/>
  <c r="N2342" i="5"/>
  <c r="B2343" i="5"/>
  <c r="O2342" i="5" l="1"/>
  <c r="X2342" i="5" s="1" a="1"/>
  <c r="X2342" i="5" s="1"/>
  <c r="V2341" i="5"/>
  <c r="C2343" i="5"/>
  <c r="P2343" i="5" s="1"/>
  <c r="L2343" i="5" s="1"/>
  <c r="M2343" i="5" s="1"/>
  <c r="N2343" i="5"/>
  <c r="B2344" i="5"/>
  <c r="O2343" i="5" l="1"/>
  <c r="X2343" i="5" s="1" a="1"/>
  <c r="X2343" i="5" s="1"/>
  <c r="V2342" i="5"/>
  <c r="C2344" i="5"/>
  <c r="P2344" i="5" s="1"/>
  <c r="L2344" i="5" s="1"/>
  <c r="M2344" i="5" s="1"/>
  <c r="N2344" i="5"/>
  <c r="B2345" i="5"/>
  <c r="O2344" i="5" l="1"/>
  <c r="X2344" i="5" s="1" a="1"/>
  <c r="X2344" i="5" s="1"/>
  <c r="V2343" i="5"/>
  <c r="C2345" i="5"/>
  <c r="P2345" i="5" s="1"/>
  <c r="L2345" i="5" s="1"/>
  <c r="M2345" i="5" s="1"/>
  <c r="N2345" i="5"/>
  <c r="B2346" i="5"/>
  <c r="O2345" i="5" l="1"/>
  <c r="X2345" i="5" s="1" a="1"/>
  <c r="X2345" i="5" s="1"/>
  <c r="V2344" i="5"/>
  <c r="C2346" i="5"/>
  <c r="P2346" i="5" s="1"/>
  <c r="L2346" i="5" s="1"/>
  <c r="M2346" i="5" s="1"/>
  <c r="N2346" i="5"/>
  <c r="B2347" i="5"/>
  <c r="O2346" i="5" l="1"/>
  <c r="X2346" i="5" s="1" a="1"/>
  <c r="X2346" i="5" s="1"/>
  <c r="V2345" i="5"/>
  <c r="C2347" i="5"/>
  <c r="P2347" i="5" s="1"/>
  <c r="L2347" i="5" s="1"/>
  <c r="M2347" i="5" s="1"/>
  <c r="N2347" i="5"/>
  <c r="B2348" i="5"/>
  <c r="O2347" i="5" l="1"/>
  <c r="X2347" i="5" s="1" a="1"/>
  <c r="X2347" i="5" s="1"/>
  <c r="V2346" i="5"/>
  <c r="C2348" i="5"/>
  <c r="P2348" i="5" s="1"/>
  <c r="L2348" i="5" s="1"/>
  <c r="M2348" i="5" s="1"/>
  <c r="N2348" i="5"/>
  <c r="B2349" i="5"/>
  <c r="O2348" i="5" l="1"/>
  <c r="X2348" i="5" s="1" a="1"/>
  <c r="X2348" i="5" s="1"/>
  <c r="V2347" i="5"/>
  <c r="C2349" i="5"/>
  <c r="P2349" i="5" s="1"/>
  <c r="L2349" i="5" s="1"/>
  <c r="M2349" i="5" s="1"/>
  <c r="N2349" i="5"/>
  <c r="B2350" i="5"/>
  <c r="O2349" i="5" l="1"/>
  <c r="X2349" i="5" s="1" a="1"/>
  <c r="X2349" i="5" s="1"/>
  <c r="V2348" i="5"/>
  <c r="C2350" i="5"/>
  <c r="P2350" i="5" s="1"/>
  <c r="L2350" i="5" s="1"/>
  <c r="M2350" i="5" s="1"/>
  <c r="N2350" i="5"/>
  <c r="B2351" i="5"/>
  <c r="O2350" i="5" l="1"/>
  <c r="X2350" i="5" s="1" a="1"/>
  <c r="X2350" i="5" s="1"/>
  <c r="V2349" i="5"/>
  <c r="C2351" i="5"/>
  <c r="P2351" i="5" s="1"/>
  <c r="L2351" i="5" s="1"/>
  <c r="M2351" i="5" s="1"/>
  <c r="N2351" i="5"/>
  <c r="B2352" i="5"/>
  <c r="O2351" i="5" l="1"/>
  <c r="X2351" i="5" s="1" a="1"/>
  <c r="X2351" i="5" s="1"/>
  <c r="V2350" i="5"/>
  <c r="C2352" i="5"/>
  <c r="P2352" i="5" s="1"/>
  <c r="L2352" i="5" s="1"/>
  <c r="M2352" i="5" s="1"/>
  <c r="N2352" i="5"/>
  <c r="B2353" i="5"/>
  <c r="O2352" i="5" l="1"/>
  <c r="X2352" i="5" s="1" a="1"/>
  <c r="X2352" i="5" s="1"/>
  <c r="V2351" i="5"/>
  <c r="V2352" i="5"/>
  <c r="C2353" i="5"/>
  <c r="P2353" i="5" s="1"/>
  <c r="L2353" i="5" s="1"/>
  <c r="M2353" i="5" s="1"/>
  <c r="N2353" i="5"/>
  <c r="B2354" i="5"/>
  <c r="O2353" i="5" l="1"/>
  <c r="X2353" i="5" s="1" a="1"/>
  <c r="X2353" i="5" s="1"/>
  <c r="C2354" i="5"/>
  <c r="P2354" i="5" s="1"/>
  <c r="L2354" i="5" s="1"/>
  <c r="M2354" i="5" s="1"/>
  <c r="N2354" i="5"/>
  <c r="B2355" i="5"/>
  <c r="O2354" i="5" l="1"/>
  <c r="X2354" i="5" s="1" a="1"/>
  <c r="X2354" i="5" s="1"/>
  <c r="V2353" i="5"/>
  <c r="C2355" i="5"/>
  <c r="P2355" i="5" s="1"/>
  <c r="L2355" i="5" s="1"/>
  <c r="M2355" i="5" s="1"/>
  <c r="N2355" i="5"/>
  <c r="B2356" i="5"/>
  <c r="O2355" i="5" l="1"/>
  <c r="X2355" i="5" s="1" a="1"/>
  <c r="X2355" i="5" s="1"/>
  <c r="V2354" i="5"/>
  <c r="C2356" i="5"/>
  <c r="P2356" i="5" s="1"/>
  <c r="L2356" i="5" s="1"/>
  <c r="M2356" i="5" s="1"/>
  <c r="N2356" i="5"/>
  <c r="B2357" i="5"/>
  <c r="O2356" i="5" l="1"/>
  <c r="X2356" i="5" s="1" a="1"/>
  <c r="X2356" i="5" s="1"/>
  <c r="V2355" i="5"/>
  <c r="C2357" i="5"/>
  <c r="P2357" i="5" s="1"/>
  <c r="L2357" i="5" s="1"/>
  <c r="M2357" i="5" s="1"/>
  <c r="N2357" i="5"/>
  <c r="B2358" i="5"/>
  <c r="V2356" i="5" l="1"/>
  <c r="O2357" i="5"/>
  <c r="X2357" i="5" s="1" a="1"/>
  <c r="X2357" i="5" s="1"/>
  <c r="C2358" i="5"/>
  <c r="P2358" i="5" s="1"/>
  <c r="L2358" i="5" s="1"/>
  <c r="M2358" i="5" s="1"/>
  <c r="N2358" i="5"/>
  <c r="B2359" i="5"/>
  <c r="V2357" i="5" l="1"/>
  <c r="O2358" i="5"/>
  <c r="X2358" i="5" s="1" a="1"/>
  <c r="X2358" i="5" s="1"/>
  <c r="C2359" i="5"/>
  <c r="P2359" i="5" s="1"/>
  <c r="L2359" i="5" s="1"/>
  <c r="M2359" i="5" s="1"/>
  <c r="N2359" i="5"/>
  <c r="B2360" i="5"/>
  <c r="O2359" i="5" l="1"/>
  <c r="X2359" i="5" s="1" a="1"/>
  <c r="X2359" i="5" s="1"/>
  <c r="V2358" i="5"/>
  <c r="C2360" i="5"/>
  <c r="P2360" i="5" s="1"/>
  <c r="L2360" i="5" s="1"/>
  <c r="M2360" i="5" s="1"/>
  <c r="N2360" i="5"/>
  <c r="B2361" i="5"/>
  <c r="O2360" i="5" l="1"/>
  <c r="X2360" i="5" s="1" a="1"/>
  <c r="X2360" i="5" s="1"/>
  <c r="V2359" i="5"/>
  <c r="C2361" i="5"/>
  <c r="P2361" i="5" s="1"/>
  <c r="L2361" i="5" s="1"/>
  <c r="M2361" i="5" s="1"/>
  <c r="N2361" i="5"/>
  <c r="AB2361" i="5"/>
  <c r="B2362" i="5"/>
  <c r="O2361" i="5" l="1"/>
  <c r="X2361" i="5" s="1" a="1"/>
  <c r="X2361" i="5" s="1"/>
  <c r="V2360" i="5"/>
  <c r="C2362" i="5"/>
  <c r="P2362" i="5" s="1"/>
  <c r="L2362" i="5" s="1"/>
  <c r="M2362" i="5" s="1"/>
  <c r="N2362" i="5"/>
  <c r="B2363" i="5"/>
  <c r="O2362" i="5" l="1"/>
  <c r="X2362" i="5" s="1" a="1"/>
  <c r="X2362" i="5" s="1"/>
  <c r="V2361" i="5"/>
  <c r="C2363" i="5"/>
  <c r="P2363" i="5" s="1"/>
  <c r="L2363" i="5" s="1"/>
  <c r="M2363" i="5" s="1"/>
  <c r="N2363" i="5"/>
  <c r="B2364" i="5"/>
  <c r="O2363" i="5" l="1"/>
  <c r="X2363" i="5" s="1" a="1"/>
  <c r="X2363" i="5" s="1"/>
  <c r="V2362" i="5"/>
  <c r="C2364" i="5"/>
  <c r="P2364" i="5" s="1"/>
  <c r="L2364" i="5" s="1"/>
  <c r="M2364" i="5" s="1"/>
  <c r="N2364" i="5"/>
  <c r="B2365" i="5"/>
  <c r="V2363" i="5" l="1"/>
  <c r="O2364" i="5"/>
  <c r="X2364" i="5" s="1" a="1"/>
  <c r="X2364" i="5" s="1"/>
  <c r="C2365" i="5"/>
  <c r="P2365" i="5" s="1"/>
  <c r="L2365" i="5" s="1"/>
  <c r="M2365" i="5" s="1"/>
  <c r="N2365" i="5"/>
  <c r="B2366" i="5"/>
  <c r="O2365" i="5" l="1"/>
  <c r="X2365" i="5" s="1" a="1"/>
  <c r="X2365" i="5" s="1"/>
  <c r="V2364" i="5"/>
  <c r="C2366" i="5"/>
  <c r="P2366" i="5" s="1"/>
  <c r="L2366" i="5" s="1"/>
  <c r="M2366" i="5" s="1"/>
  <c r="N2366" i="5"/>
  <c r="B2367" i="5"/>
  <c r="O2366" i="5" l="1"/>
  <c r="X2366" i="5" s="1" a="1"/>
  <c r="X2366" i="5" s="1"/>
  <c r="V2365" i="5"/>
  <c r="C2367" i="5"/>
  <c r="P2367" i="5" s="1"/>
  <c r="L2367" i="5" s="1"/>
  <c r="M2367" i="5" s="1"/>
  <c r="N2367" i="5"/>
  <c r="B2368" i="5"/>
  <c r="O2367" i="5" l="1"/>
  <c r="X2367" i="5" s="1" a="1"/>
  <c r="X2367" i="5" s="1"/>
  <c r="V2366" i="5"/>
  <c r="C2368" i="5"/>
  <c r="P2368" i="5" s="1"/>
  <c r="L2368" i="5" s="1"/>
  <c r="M2368" i="5" s="1"/>
  <c r="N2368" i="5"/>
  <c r="B2369" i="5"/>
  <c r="O2368" i="5" l="1"/>
  <c r="X2368" i="5" s="1" a="1"/>
  <c r="X2368" i="5" s="1"/>
  <c r="V2367" i="5"/>
  <c r="C2369" i="5"/>
  <c r="P2369" i="5" s="1"/>
  <c r="L2369" i="5" s="1"/>
  <c r="M2369" i="5" s="1"/>
  <c r="N2369" i="5"/>
  <c r="B2370" i="5"/>
  <c r="O2369" i="5" l="1"/>
  <c r="X2369" i="5" s="1" a="1"/>
  <c r="X2369" i="5" s="1"/>
  <c r="V2368" i="5"/>
  <c r="C2370" i="5"/>
  <c r="P2370" i="5" s="1"/>
  <c r="L2370" i="5" s="1"/>
  <c r="M2370" i="5" s="1"/>
  <c r="N2370" i="5"/>
  <c r="B2371" i="5"/>
  <c r="O2370" i="5" l="1"/>
  <c r="X2370" i="5" s="1" a="1"/>
  <c r="X2370" i="5" s="1"/>
  <c r="V2369" i="5"/>
  <c r="C2371" i="5"/>
  <c r="P2371" i="5" s="1"/>
  <c r="L2371" i="5" s="1"/>
  <c r="M2371" i="5" s="1"/>
  <c r="N2371" i="5"/>
  <c r="B2372" i="5"/>
  <c r="O2371" i="5" l="1"/>
  <c r="X2371" i="5" s="1" a="1"/>
  <c r="X2371" i="5" s="1"/>
  <c r="V2370" i="5"/>
  <c r="C2372" i="5"/>
  <c r="P2372" i="5" s="1"/>
  <c r="L2372" i="5" s="1"/>
  <c r="M2372" i="5" s="1"/>
  <c r="N2372" i="5"/>
  <c r="B2373" i="5"/>
  <c r="O2372" i="5" l="1"/>
  <c r="X2372" i="5" s="1" a="1"/>
  <c r="X2372" i="5" s="1"/>
  <c r="V2371" i="5"/>
  <c r="C2373" i="5"/>
  <c r="P2373" i="5" s="1"/>
  <c r="L2373" i="5" s="1"/>
  <c r="M2373" i="5" s="1"/>
  <c r="N2373" i="5"/>
  <c r="B2374" i="5"/>
  <c r="O2373" i="5" l="1"/>
  <c r="X2373" i="5" s="1" a="1"/>
  <c r="X2373" i="5" s="1"/>
  <c r="V2372" i="5"/>
  <c r="C2374" i="5"/>
  <c r="P2374" i="5" s="1"/>
  <c r="L2374" i="5" s="1"/>
  <c r="M2374" i="5" s="1"/>
  <c r="N2374" i="5"/>
  <c r="B2375" i="5"/>
  <c r="O2374" i="5" l="1"/>
  <c r="X2374" i="5" s="1" a="1"/>
  <c r="X2374" i="5" s="1"/>
  <c r="V2373" i="5"/>
  <c r="C2375" i="5"/>
  <c r="P2375" i="5" s="1"/>
  <c r="L2375" i="5" s="1"/>
  <c r="M2375" i="5" s="1"/>
  <c r="N2375" i="5"/>
  <c r="B2376" i="5"/>
  <c r="O2375" i="5" l="1"/>
  <c r="X2375" i="5" s="1" a="1"/>
  <c r="X2375" i="5" s="1"/>
  <c r="V2374" i="5"/>
  <c r="C2376" i="5"/>
  <c r="P2376" i="5" s="1"/>
  <c r="L2376" i="5" s="1"/>
  <c r="M2376" i="5" s="1"/>
  <c r="N2376" i="5"/>
  <c r="B2377" i="5"/>
  <c r="O2376" i="5" l="1"/>
  <c r="X2376" i="5" s="1" a="1"/>
  <c r="X2376" i="5" s="1"/>
  <c r="V2375" i="5"/>
  <c r="C2377" i="5"/>
  <c r="P2377" i="5" s="1"/>
  <c r="L2377" i="5" s="1"/>
  <c r="M2377" i="5" s="1"/>
  <c r="N2377" i="5"/>
  <c r="B2378" i="5"/>
  <c r="O2377" i="5" l="1"/>
  <c r="X2377" i="5" s="1" a="1"/>
  <c r="X2377" i="5" s="1"/>
  <c r="V2376" i="5"/>
  <c r="C2378" i="5"/>
  <c r="P2378" i="5" s="1"/>
  <c r="L2378" i="5" s="1"/>
  <c r="M2378" i="5" s="1"/>
  <c r="N2378" i="5"/>
  <c r="B2379" i="5"/>
  <c r="O2378" i="5" l="1"/>
  <c r="X2378" i="5" s="1" a="1"/>
  <c r="X2378" i="5" s="1"/>
  <c r="V2377" i="5"/>
  <c r="C2379" i="5"/>
  <c r="P2379" i="5" s="1"/>
  <c r="L2379" i="5" s="1"/>
  <c r="M2379" i="5" s="1"/>
  <c r="N2379" i="5"/>
  <c r="B2380" i="5"/>
  <c r="O2379" i="5" l="1"/>
  <c r="X2379" i="5" s="1" a="1"/>
  <c r="X2379" i="5" s="1"/>
  <c r="V2378" i="5"/>
  <c r="C2380" i="5"/>
  <c r="P2380" i="5" s="1"/>
  <c r="L2380" i="5" s="1"/>
  <c r="M2380" i="5" s="1"/>
  <c r="N2380" i="5"/>
  <c r="B2381" i="5"/>
  <c r="V2379" i="5" l="1"/>
  <c r="O2380" i="5"/>
  <c r="X2380" i="5" s="1" a="1"/>
  <c r="X2380" i="5" s="1"/>
  <c r="C2381" i="5"/>
  <c r="P2381" i="5" s="1"/>
  <c r="L2381" i="5" s="1"/>
  <c r="M2381" i="5" s="1"/>
  <c r="N2381" i="5"/>
  <c r="B2382" i="5"/>
  <c r="O2381" i="5" l="1"/>
  <c r="X2381" i="5" s="1" a="1"/>
  <c r="X2381" i="5" s="1"/>
  <c r="V2380" i="5"/>
  <c r="C2382" i="5"/>
  <c r="P2382" i="5" s="1"/>
  <c r="L2382" i="5" s="1"/>
  <c r="M2382" i="5" s="1"/>
  <c r="N2382" i="5"/>
  <c r="B2383" i="5"/>
  <c r="O2382" i="5" l="1"/>
  <c r="X2382" i="5" s="1" a="1"/>
  <c r="X2382" i="5" s="1"/>
  <c r="V2381" i="5"/>
  <c r="C2383" i="5"/>
  <c r="P2383" i="5" s="1"/>
  <c r="L2383" i="5" s="1"/>
  <c r="M2383" i="5" s="1"/>
  <c r="N2383" i="5"/>
  <c r="B2384" i="5"/>
  <c r="O2383" i="5" l="1"/>
  <c r="X2383" i="5" s="1" a="1"/>
  <c r="X2383" i="5" s="1"/>
  <c r="V2382" i="5"/>
  <c r="C2384" i="5"/>
  <c r="P2384" i="5" s="1"/>
  <c r="L2384" i="5" s="1"/>
  <c r="M2384" i="5" s="1"/>
  <c r="N2384" i="5"/>
  <c r="B2385" i="5"/>
  <c r="O2384" i="5" l="1"/>
  <c r="X2384" i="5" s="1" a="1"/>
  <c r="X2384" i="5" s="1"/>
  <c r="V2383" i="5"/>
  <c r="C2385" i="5"/>
  <c r="P2385" i="5" s="1"/>
  <c r="L2385" i="5" s="1"/>
  <c r="M2385" i="5" s="1"/>
  <c r="N2385" i="5"/>
  <c r="B2386" i="5"/>
  <c r="O2385" i="5" l="1"/>
  <c r="X2385" i="5" s="1" a="1"/>
  <c r="X2385" i="5" s="1"/>
  <c r="V2384" i="5"/>
  <c r="C2386" i="5"/>
  <c r="P2386" i="5" s="1"/>
  <c r="L2386" i="5" s="1"/>
  <c r="M2386" i="5" s="1"/>
  <c r="N2386" i="5"/>
  <c r="B2387" i="5"/>
  <c r="O2386" i="5" l="1"/>
  <c r="X2386" i="5" s="1" a="1"/>
  <c r="X2386" i="5" s="1"/>
  <c r="V2385" i="5"/>
  <c r="C2387" i="5"/>
  <c r="P2387" i="5" s="1"/>
  <c r="L2387" i="5" s="1"/>
  <c r="M2387" i="5" s="1"/>
  <c r="N2387" i="5"/>
  <c r="B2388" i="5"/>
  <c r="O2387" i="5" l="1"/>
  <c r="X2387" i="5" s="1" a="1"/>
  <c r="X2387" i="5" s="1"/>
  <c r="V2386" i="5"/>
  <c r="C2388" i="5"/>
  <c r="P2388" i="5" s="1"/>
  <c r="L2388" i="5" s="1"/>
  <c r="M2388" i="5" s="1"/>
  <c r="N2388" i="5"/>
  <c r="B2389" i="5"/>
  <c r="O2388" i="5" l="1"/>
  <c r="X2388" i="5" s="1" a="1"/>
  <c r="X2388" i="5" s="1"/>
  <c r="V2387" i="5"/>
  <c r="C2389" i="5"/>
  <c r="P2389" i="5" s="1"/>
  <c r="L2389" i="5" s="1"/>
  <c r="M2389" i="5" s="1"/>
  <c r="N2389" i="5"/>
  <c r="B2390" i="5"/>
  <c r="O2389" i="5" l="1"/>
  <c r="X2389" i="5" s="1" a="1"/>
  <c r="X2389" i="5" s="1"/>
  <c r="V2388" i="5"/>
  <c r="C2390" i="5"/>
  <c r="P2390" i="5" s="1"/>
  <c r="L2390" i="5" s="1"/>
  <c r="M2390" i="5" s="1"/>
  <c r="N2390" i="5"/>
  <c r="B2391" i="5"/>
  <c r="O2390" i="5" l="1"/>
  <c r="X2390" i="5" s="1" a="1"/>
  <c r="X2390" i="5" s="1"/>
  <c r="V2389" i="5"/>
  <c r="C2391" i="5"/>
  <c r="P2391" i="5" s="1"/>
  <c r="L2391" i="5" s="1"/>
  <c r="M2391" i="5" s="1"/>
  <c r="N2391" i="5"/>
  <c r="B2392" i="5"/>
  <c r="O2391" i="5" l="1"/>
  <c r="X2391" i="5" s="1" a="1"/>
  <c r="X2391" i="5" s="1"/>
  <c r="V2390" i="5"/>
  <c r="C2392" i="5"/>
  <c r="P2392" i="5" s="1"/>
  <c r="L2392" i="5" s="1"/>
  <c r="M2392" i="5" s="1"/>
  <c r="N2392" i="5"/>
  <c r="B2393" i="5"/>
  <c r="O2392" i="5" l="1"/>
  <c r="X2392" i="5" s="1" a="1"/>
  <c r="X2392" i="5" s="1"/>
  <c r="V2391" i="5"/>
  <c r="C2393" i="5"/>
  <c r="P2393" i="5" s="1"/>
  <c r="L2393" i="5" s="1"/>
  <c r="M2393" i="5" s="1"/>
  <c r="N2393" i="5"/>
  <c r="B2394" i="5"/>
  <c r="O2393" i="5" l="1"/>
  <c r="X2393" i="5" s="1" a="1"/>
  <c r="X2393" i="5" s="1"/>
  <c r="V2392" i="5"/>
  <c r="C2394" i="5"/>
  <c r="P2394" i="5" s="1"/>
  <c r="L2394" i="5" s="1"/>
  <c r="M2394" i="5" s="1"/>
  <c r="N2394" i="5"/>
  <c r="B2395" i="5"/>
  <c r="O2394" i="5" l="1"/>
  <c r="X2394" i="5" s="1" a="1"/>
  <c r="X2394" i="5" s="1"/>
  <c r="V2393" i="5"/>
  <c r="C2395" i="5"/>
  <c r="P2395" i="5" s="1"/>
  <c r="L2395" i="5" s="1"/>
  <c r="M2395" i="5" s="1"/>
  <c r="N2395" i="5"/>
  <c r="B2396" i="5"/>
  <c r="O2395" i="5" l="1"/>
  <c r="X2395" i="5" s="1" a="1"/>
  <c r="X2395" i="5" s="1"/>
  <c r="V2394" i="5"/>
  <c r="C2396" i="5"/>
  <c r="P2396" i="5" s="1"/>
  <c r="L2396" i="5" s="1"/>
  <c r="M2396" i="5" s="1"/>
  <c r="N2396" i="5"/>
  <c r="B2397" i="5"/>
  <c r="V2395" i="5" l="1"/>
  <c r="O2396" i="5"/>
  <c r="X2396" i="5" s="1" a="1"/>
  <c r="X2396" i="5" s="1"/>
  <c r="C2397" i="5"/>
  <c r="P2397" i="5" s="1"/>
  <c r="L2397" i="5" s="1"/>
  <c r="M2397" i="5" s="1"/>
  <c r="N2397" i="5"/>
  <c r="B2398" i="5"/>
  <c r="V2396" i="5" l="1"/>
  <c r="O2397" i="5"/>
  <c r="X2397" i="5" s="1" a="1"/>
  <c r="X2397" i="5" s="1"/>
  <c r="C2398" i="5"/>
  <c r="P2398" i="5" s="1"/>
  <c r="L2398" i="5" s="1"/>
  <c r="M2398" i="5" s="1"/>
  <c r="N2398" i="5"/>
  <c r="B2399" i="5"/>
  <c r="O2398" i="5" l="1"/>
  <c r="X2398" i="5" s="1" a="1"/>
  <c r="X2398" i="5" s="1"/>
  <c r="V2397" i="5"/>
  <c r="C2399" i="5"/>
  <c r="P2399" i="5" s="1"/>
  <c r="L2399" i="5" s="1"/>
  <c r="M2399" i="5" s="1"/>
  <c r="N2399" i="5"/>
  <c r="B2400" i="5"/>
  <c r="O2399" i="5" l="1"/>
  <c r="X2399" i="5" s="1" a="1"/>
  <c r="X2399" i="5" s="1"/>
  <c r="V2398" i="5"/>
  <c r="C2400" i="5"/>
  <c r="P2400" i="5" s="1"/>
  <c r="L2400" i="5" s="1"/>
  <c r="M2400" i="5" s="1"/>
  <c r="N2400" i="5"/>
  <c r="B2401" i="5"/>
  <c r="O2400" i="5" l="1"/>
  <c r="X2400" i="5" s="1" a="1"/>
  <c r="X2400" i="5" s="1"/>
  <c r="V2399" i="5"/>
  <c r="C2401" i="5"/>
  <c r="P2401" i="5" s="1"/>
  <c r="L2401" i="5" s="1"/>
  <c r="M2401" i="5" s="1"/>
  <c r="N2401" i="5"/>
  <c r="B2402" i="5"/>
  <c r="O2401" i="5" l="1"/>
  <c r="X2401" i="5" s="1" a="1"/>
  <c r="X2401" i="5" s="1"/>
  <c r="V2400" i="5"/>
  <c r="C2402" i="5"/>
  <c r="P2402" i="5" s="1"/>
  <c r="L2402" i="5" s="1"/>
  <c r="M2402" i="5" s="1"/>
  <c r="N2402" i="5"/>
  <c r="B2403" i="5"/>
  <c r="O2402" i="5" l="1"/>
  <c r="X2402" i="5" s="1" a="1"/>
  <c r="X2402" i="5" s="1"/>
  <c r="V2401" i="5"/>
  <c r="C2403" i="5"/>
  <c r="P2403" i="5" s="1"/>
  <c r="L2403" i="5" s="1"/>
  <c r="M2403" i="5" s="1"/>
  <c r="N2403" i="5"/>
  <c r="B2404" i="5"/>
  <c r="O2403" i="5" l="1"/>
  <c r="X2403" i="5" s="1" a="1"/>
  <c r="X2403" i="5" s="1"/>
  <c r="V2402" i="5"/>
  <c r="C2404" i="5"/>
  <c r="P2404" i="5" s="1"/>
  <c r="L2404" i="5" s="1"/>
  <c r="M2404" i="5" s="1"/>
  <c r="N2404" i="5"/>
  <c r="B2405" i="5"/>
  <c r="O2404" i="5" l="1"/>
  <c r="X2404" i="5" s="1" a="1"/>
  <c r="X2404" i="5" s="1"/>
  <c r="V2403" i="5"/>
  <c r="C2405" i="5"/>
  <c r="P2405" i="5" s="1"/>
  <c r="L2405" i="5" s="1"/>
  <c r="M2405" i="5" s="1"/>
  <c r="N2405" i="5"/>
  <c r="B2406" i="5"/>
  <c r="O2405" i="5" l="1"/>
  <c r="X2405" i="5" s="1" a="1"/>
  <c r="X2405" i="5" s="1"/>
  <c r="V2404" i="5"/>
  <c r="C2406" i="5"/>
  <c r="P2406" i="5" s="1"/>
  <c r="L2406" i="5" s="1"/>
  <c r="M2406" i="5" s="1"/>
  <c r="N2406" i="5"/>
  <c r="B2407" i="5"/>
  <c r="O2406" i="5" l="1"/>
  <c r="X2406" i="5" s="1" a="1"/>
  <c r="X2406" i="5" s="1"/>
  <c r="V2405" i="5"/>
  <c r="C2407" i="5"/>
  <c r="P2407" i="5" s="1"/>
  <c r="L2407" i="5" s="1"/>
  <c r="M2407" i="5" s="1"/>
  <c r="N2407" i="5"/>
  <c r="B2408" i="5"/>
  <c r="O2407" i="5" l="1"/>
  <c r="X2407" i="5" s="1" a="1"/>
  <c r="X2407" i="5" s="1"/>
  <c r="V2406" i="5"/>
  <c r="C2408" i="5"/>
  <c r="P2408" i="5" s="1"/>
  <c r="L2408" i="5" s="1"/>
  <c r="M2408" i="5" s="1"/>
  <c r="N2408" i="5"/>
  <c r="B2409" i="5"/>
  <c r="O2408" i="5" l="1"/>
  <c r="X2408" i="5" s="1" a="1"/>
  <c r="X2408" i="5" s="1"/>
  <c r="V2407" i="5"/>
  <c r="C2409" i="5"/>
  <c r="P2409" i="5" s="1"/>
  <c r="L2409" i="5" s="1"/>
  <c r="M2409" i="5" s="1"/>
  <c r="N2409" i="5"/>
  <c r="B2410" i="5"/>
  <c r="O2409" i="5" l="1"/>
  <c r="X2409" i="5" s="1" a="1"/>
  <c r="X2409" i="5" s="1"/>
  <c r="V2408" i="5"/>
  <c r="C2410" i="5"/>
  <c r="P2410" i="5" s="1"/>
  <c r="L2410" i="5" s="1"/>
  <c r="M2410" i="5" s="1"/>
  <c r="N2410" i="5"/>
  <c r="B2411" i="5"/>
  <c r="O2410" i="5" l="1"/>
  <c r="X2410" i="5" s="1" a="1"/>
  <c r="X2410" i="5" s="1"/>
  <c r="V2409" i="5"/>
  <c r="C2411" i="5"/>
  <c r="P2411" i="5" s="1"/>
  <c r="L2411" i="5" s="1"/>
  <c r="M2411" i="5" s="1"/>
  <c r="N2411" i="5"/>
  <c r="B2412" i="5"/>
  <c r="O2411" i="5" l="1"/>
  <c r="X2411" i="5" s="1" a="1"/>
  <c r="X2411" i="5" s="1"/>
  <c r="V2410" i="5"/>
  <c r="C2412" i="5"/>
  <c r="P2412" i="5" s="1"/>
  <c r="L2412" i="5" s="1"/>
  <c r="M2412" i="5" s="1"/>
  <c r="N2412" i="5"/>
  <c r="B2413" i="5"/>
  <c r="O2412" i="5" l="1"/>
  <c r="X2412" i="5" s="1" a="1"/>
  <c r="X2412" i="5" s="1"/>
  <c r="V2411" i="5"/>
  <c r="C2413" i="5"/>
  <c r="P2413" i="5" s="1"/>
  <c r="L2413" i="5" s="1"/>
  <c r="M2413" i="5" s="1"/>
  <c r="N2413" i="5"/>
  <c r="B2414" i="5"/>
  <c r="O2413" i="5" l="1"/>
  <c r="X2413" i="5" s="1" a="1"/>
  <c r="X2413" i="5" s="1"/>
  <c r="V2412" i="5"/>
  <c r="C2414" i="5"/>
  <c r="P2414" i="5" s="1"/>
  <c r="L2414" i="5" s="1"/>
  <c r="M2414" i="5" s="1"/>
  <c r="N2414" i="5"/>
  <c r="B2415" i="5"/>
  <c r="O2414" i="5" l="1"/>
  <c r="X2414" i="5" s="1" a="1"/>
  <c r="X2414" i="5" s="1"/>
  <c r="V2413" i="5"/>
  <c r="C2415" i="5"/>
  <c r="P2415" i="5" s="1"/>
  <c r="L2415" i="5" s="1"/>
  <c r="M2415" i="5" s="1"/>
  <c r="N2415" i="5"/>
  <c r="B2416" i="5"/>
  <c r="O2415" i="5" l="1"/>
  <c r="X2415" i="5" s="1" a="1"/>
  <c r="X2415" i="5" s="1"/>
  <c r="V2414" i="5"/>
  <c r="C2416" i="5"/>
  <c r="P2416" i="5" s="1"/>
  <c r="L2416" i="5" s="1"/>
  <c r="M2416" i="5" s="1"/>
  <c r="N2416" i="5"/>
  <c r="B2417" i="5"/>
  <c r="O2416" i="5" l="1"/>
  <c r="X2416" i="5" s="1" a="1"/>
  <c r="X2416" i="5" s="1"/>
  <c r="V2415" i="5"/>
  <c r="C2417" i="5"/>
  <c r="P2417" i="5" s="1"/>
  <c r="L2417" i="5" s="1"/>
  <c r="M2417" i="5" s="1"/>
  <c r="N2417" i="5"/>
  <c r="B2418" i="5"/>
  <c r="O2417" i="5" l="1"/>
  <c r="X2417" i="5" s="1" a="1"/>
  <c r="X2417" i="5" s="1"/>
  <c r="V2416" i="5"/>
  <c r="C2418" i="5"/>
  <c r="P2418" i="5" s="1"/>
  <c r="L2418" i="5" s="1"/>
  <c r="M2418" i="5" s="1"/>
  <c r="N2418" i="5"/>
  <c r="B2419" i="5"/>
  <c r="O2418" i="5" l="1"/>
  <c r="X2418" i="5" s="1" a="1"/>
  <c r="X2418" i="5" s="1"/>
  <c r="V2417" i="5"/>
  <c r="C2419" i="5"/>
  <c r="P2419" i="5" s="1"/>
  <c r="L2419" i="5" s="1"/>
  <c r="M2419" i="5" s="1"/>
  <c r="N2419" i="5"/>
  <c r="B2420" i="5"/>
  <c r="O2419" i="5" l="1"/>
  <c r="X2419" i="5" s="1" a="1"/>
  <c r="X2419" i="5" s="1"/>
  <c r="V2418" i="5"/>
  <c r="C2420" i="5"/>
  <c r="P2420" i="5" s="1"/>
  <c r="L2420" i="5" s="1"/>
  <c r="M2420" i="5" s="1"/>
  <c r="N2420" i="5"/>
  <c r="B2421" i="5"/>
  <c r="O2420" i="5" l="1"/>
  <c r="X2420" i="5" s="1" a="1"/>
  <c r="X2420" i="5" s="1"/>
  <c r="V2419" i="5"/>
  <c r="C2421" i="5"/>
  <c r="P2421" i="5" s="1"/>
  <c r="L2421" i="5" s="1"/>
  <c r="M2421" i="5" s="1"/>
  <c r="N2421" i="5"/>
  <c r="B2422" i="5"/>
  <c r="O2421" i="5" l="1"/>
  <c r="X2421" i="5" s="1" a="1"/>
  <c r="X2421" i="5" s="1"/>
  <c r="V2420" i="5"/>
  <c r="C2422" i="5"/>
  <c r="P2422" i="5" s="1"/>
  <c r="L2422" i="5" s="1"/>
  <c r="M2422" i="5" s="1"/>
  <c r="N2422" i="5"/>
  <c r="B2423" i="5"/>
  <c r="O2422" i="5" l="1"/>
  <c r="X2422" i="5" s="1" a="1"/>
  <c r="X2422" i="5" s="1"/>
  <c r="V2421" i="5"/>
  <c r="C2423" i="5"/>
  <c r="P2423" i="5" s="1"/>
  <c r="L2423" i="5" s="1"/>
  <c r="M2423" i="5" s="1"/>
  <c r="N2423" i="5"/>
  <c r="B2424" i="5"/>
  <c r="O2423" i="5" l="1"/>
  <c r="X2423" i="5" s="1" a="1"/>
  <c r="X2423" i="5" s="1"/>
  <c r="V2422" i="5"/>
  <c r="C2424" i="5"/>
  <c r="P2424" i="5" s="1"/>
  <c r="L2424" i="5" s="1"/>
  <c r="M2424" i="5" s="1"/>
  <c r="N2424" i="5"/>
  <c r="B2425" i="5"/>
  <c r="O2424" i="5" l="1"/>
  <c r="X2424" i="5" s="1" a="1"/>
  <c r="X2424" i="5" s="1"/>
  <c r="V2423" i="5"/>
  <c r="C2425" i="5"/>
  <c r="P2425" i="5" s="1"/>
  <c r="L2425" i="5" s="1"/>
  <c r="M2425" i="5" s="1"/>
  <c r="N2425" i="5"/>
  <c r="B2426" i="5"/>
  <c r="O2425" i="5" l="1"/>
  <c r="X2425" i="5" s="1" a="1"/>
  <c r="X2425" i="5" s="1"/>
  <c r="V2424" i="5"/>
  <c r="C2426" i="5"/>
  <c r="P2426" i="5" s="1"/>
  <c r="L2426" i="5" s="1"/>
  <c r="M2426" i="5" s="1"/>
  <c r="N2426" i="5"/>
  <c r="B2427" i="5"/>
  <c r="O2426" i="5" l="1"/>
  <c r="X2426" i="5" s="1" a="1"/>
  <c r="X2426" i="5" s="1"/>
  <c r="V2425" i="5"/>
  <c r="C2427" i="5"/>
  <c r="P2427" i="5" s="1"/>
  <c r="L2427" i="5" s="1"/>
  <c r="M2427" i="5" s="1"/>
  <c r="N2427" i="5"/>
  <c r="B2428" i="5"/>
  <c r="O2427" i="5" l="1"/>
  <c r="X2427" i="5" s="1" a="1"/>
  <c r="X2427" i="5" s="1"/>
  <c r="V2426" i="5"/>
  <c r="C2428" i="5"/>
  <c r="P2428" i="5" s="1"/>
  <c r="L2428" i="5" s="1"/>
  <c r="M2428" i="5" s="1"/>
  <c r="N2428" i="5"/>
  <c r="B2429" i="5"/>
  <c r="O2428" i="5" l="1"/>
  <c r="X2428" i="5" s="1" a="1"/>
  <c r="X2428" i="5" s="1"/>
  <c r="V2427" i="5"/>
  <c r="C2429" i="5"/>
  <c r="P2429" i="5" s="1"/>
  <c r="L2429" i="5" s="1"/>
  <c r="M2429" i="5" s="1"/>
  <c r="N2429" i="5"/>
  <c r="B2430" i="5"/>
  <c r="O2429" i="5" l="1"/>
  <c r="X2429" i="5" s="1" a="1"/>
  <c r="X2429" i="5" s="1"/>
  <c r="V2428" i="5"/>
  <c r="C2430" i="5"/>
  <c r="P2430" i="5" s="1"/>
  <c r="L2430" i="5" s="1"/>
  <c r="M2430" i="5" s="1"/>
  <c r="N2430" i="5"/>
  <c r="B2431" i="5"/>
  <c r="O2430" i="5" l="1"/>
  <c r="X2430" i="5" s="1" a="1"/>
  <c r="X2430" i="5" s="1"/>
  <c r="V2429" i="5"/>
  <c r="C2431" i="5"/>
  <c r="P2431" i="5" s="1"/>
  <c r="L2431" i="5" s="1"/>
  <c r="M2431" i="5" s="1"/>
  <c r="N2431" i="5"/>
  <c r="B2432" i="5"/>
  <c r="O2431" i="5" l="1"/>
  <c r="X2431" i="5" s="1" a="1"/>
  <c r="X2431" i="5" s="1"/>
  <c r="V2430" i="5"/>
  <c r="C2432" i="5"/>
  <c r="P2432" i="5" s="1"/>
  <c r="L2432" i="5" s="1"/>
  <c r="M2432" i="5" s="1"/>
  <c r="N2432" i="5"/>
  <c r="B2433" i="5"/>
  <c r="O2432" i="5" l="1"/>
  <c r="X2432" i="5" s="1" a="1"/>
  <c r="X2432" i="5" s="1"/>
  <c r="V2431" i="5"/>
  <c r="C2433" i="5"/>
  <c r="P2433" i="5" s="1"/>
  <c r="L2433" i="5" s="1"/>
  <c r="M2433" i="5" s="1"/>
  <c r="N2433" i="5"/>
  <c r="B2434" i="5"/>
  <c r="O2433" i="5" l="1"/>
  <c r="X2433" i="5" s="1" a="1"/>
  <c r="X2433" i="5" s="1"/>
  <c r="V2432" i="5"/>
  <c r="C2434" i="5"/>
  <c r="P2434" i="5" s="1"/>
  <c r="L2434" i="5" s="1"/>
  <c r="M2434" i="5" s="1"/>
  <c r="N2434" i="5"/>
  <c r="B2435" i="5"/>
  <c r="O2434" i="5" l="1"/>
  <c r="X2434" i="5" s="1" a="1"/>
  <c r="X2434" i="5" s="1"/>
  <c r="V2433" i="5"/>
  <c r="C2435" i="5"/>
  <c r="P2435" i="5" s="1"/>
  <c r="L2435" i="5" s="1"/>
  <c r="M2435" i="5" s="1"/>
  <c r="N2435" i="5"/>
  <c r="B2436" i="5"/>
  <c r="O2435" i="5" l="1"/>
  <c r="X2435" i="5" s="1" a="1"/>
  <c r="X2435" i="5" s="1"/>
  <c r="V2434" i="5"/>
  <c r="C2436" i="5"/>
  <c r="P2436" i="5" s="1"/>
  <c r="L2436" i="5" s="1"/>
  <c r="M2436" i="5" s="1"/>
  <c r="N2436" i="5"/>
  <c r="B2437" i="5"/>
  <c r="O2436" i="5" l="1"/>
  <c r="X2436" i="5" s="1" a="1"/>
  <c r="X2436" i="5" s="1"/>
  <c r="V2435" i="5"/>
  <c r="C2437" i="5"/>
  <c r="P2437" i="5" s="1"/>
  <c r="L2437" i="5" s="1"/>
  <c r="M2437" i="5" s="1"/>
  <c r="N2437" i="5"/>
  <c r="B2438" i="5"/>
  <c r="O2437" i="5" l="1"/>
  <c r="X2437" i="5" s="1" a="1"/>
  <c r="X2437" i="5" s="1"/>
  <c r="V2436" i="5"/>
  <c r="C2438" i="5"/>
  <c r="P2438" i="5" s="1"/>
  <c r="L2438" i="5" s="1"/>
  <c r="M2438" i="5" s="1"/>
  <c r="N2438" i="5"/>
  <c r="B2439" i="5"/>
  <c r="O2438" i="5" l="1"/>
  <c r="X2438" i="5" s="1" a="1"/>
  <c r="X2438" i="5" s="1"/>
  <c r="V2437" i="5"/>
  <c r="C2439" i="5"/>
  <c r="P2439" i="5" s="1"/>
  <c r="L2439" i="5" s="1"/>
  <c r="M2439" i="5" s="1"/>
  <c r="N2439" i="5"/>
  <c r="B2440" i="5"/>
  <c r="O2439" i="5" l="1"/>
  <c r="X2439" i="5" s="1" a="1"/>
  <c r="X2439" i="5" s="1"/>
  <c r="V2438" i="5"/>
  <c r="C2440" i="5"/>
  <c r="P2440" i="5" s="1"/>
  <c r="L2440" i="5" s="1"/>
  <c r="M2440" i="5" s="1"/>
  <c r="N2440" i="5"/>
  <c r="B2441" i="5"/>
  <c r="O2440" i="5" l="1"/>
  <c r="X2440" i="5" s="1" a="1"/>
  <c r="X2440" i="5" s="1"/>
  <c r="V2439" i="5"/>
  <c r="C2441" i="5"/>
  <c r="P2441" i="5" s="1"/>
  <c r="L2441" i="5" s="1"/>
  <c r="M2441" i="5" s="1"/>
  <c r="N2441" i="5"/>
  <c r="B2442" i="5"/>
  <c r="O2441" i="5" l="1"/>
  <c r="X2441" i="5" s="1" a="1"/>
  <c r="X2441" i="5" s="1"/>
  <c r="V2440" i="5"/>
  <c r="C2442" i="5"/>
  <c r="P2442" i="5" s="1"/>
  <c r="L2442" i="5" s="1"/>
  <c r="M2442" i="5" s="1"/>
  <c r="N2442" i="5"/>
  <c r="B2443" i="5"/>
  <c r="O2442" i="5" l="1"/>
  <c r="X2442" i="5" s="1" a="1"/>
  <c r="X2442" i="5" s="1"/>
  <c r="V2441" i="5"/>
  <c r="C2443" i="5"/>
  <c r="P2443" i="5" s="1"/>
  <c r="L2443" i="5" s="1"/>
  <c r="M2443" i="5" s="1"/>
  <c r="N2443" i="5"/>
  <c r="B2444" i="5"/>
  <c r="O2443" i="5" l="1"/>
  <c r="X2443" i="5" s="1" a="1"/>
  <c r="X2443" i="5" s="1"/>
  <c r="V2442" i="5"/>
  <c r="C2444" i="5"/>
  <c r="P2444" i="5" s="1"/>
  <c r="L2444" i="5" s="1"/>
  <c r="M2444" i="5" s="1"/>
  <c r="N2444" i="5"/>
  <c r="B2445" i="5"/>
  <c r="O2444" i="5" l="1"/>
  <c r="X2444" i="5" s="1" a="1"/>
  <c r="X2444" i="5" s="1"/>
  <c r="V2443" i="5"/>
  <c r="C2445" i="5"/>
  <c r="P2445" i="5" s="1"/>
  <c r="L2445" i="5" s="1"/>
  <c r="M2445" i="5" s="1"/>
  <c r="N2445" i="5"/>
  <c r="B2446" i="5"/>
  <c r="O2445" i="5" l="1"/>
  <c r="X2445" i="5" s="1" a="1"/>
  <c r="X2445" i="5" s="1"/>
  <c r="V2444" i="5"/>
  <c r="C2446" i="5"/>
  <c r="P2446" i="5" s="1"/>
  <c r="L2446" i="5" s="1"/>
  <c r="M2446" i="5" s="1"/>
  <c r="N2446" i="5"/>
  <c r="B2447" i="5"/>
  <c r="O2446" i="5" l="1"/>
  <c r="X2446" i="5" s="1" a="1"/>
  <c r="X2446" i="5" s="1"/>
  <c r="V2445" i="5"/>
  <c r="C2447" i="5"/>
  <c r="P2447" i="5" s="1"/>
  <c r="L2447" i="5" s="1"/>
  <c r="M2447" i="5" s="1"/>
  <c r="N2447" i="5"/>
  <c r="B2448" i="5"/>
  <c r="O2447" i="5" l="1"/>
  <c r="X2447" i="5" s="1" a="1"/>
  <c r="X2447" i="5" s="1"/>
  <c r="V2446" i="5"/>
  <c r="C2448" i="5"/>
  <c r="P2448" i="5" s="1"/>
  <c r="L2448" i="5" s="1"/>
  <c r="M2448" i="5" s="1"/>
  <c r="N2448" i="5"/>
  <c r="B2449" i="5"/>
  <c r="O2448" i="5" l="1"/>
  <c r="X2448" i="5" s="1" a="1"/>
  <c r="X2448" i="5" s="1"/>
  <c r="V2447" i="5"/>
  <c r="C2449" i="5"/>
  <c r="P2449" i="5" s="1"/>
  <c r="L2449" i="5" s="1"/>
  <c r="M2449" i="5" s="1"/>
  <c r="N2449" i="5"/>
  <c r="B2450" i="5"/>
  <c r="O2449" i="5" l="1"/>
  <c r="X2449" i="5" s="1" a="1"/>
  <c r="X2449" i="5" s="1"/>
  <c r="V2448" i="5"/>
  <c r="C2450" i="5"/>
  <c r="P2450" i="5" s="1"/>
  <c r="L2450" i="5" s="1"/>
  <c r="M2450" i="5" s="1"/>
  <c r="N2450" i="5"/>
  <c r="B2451" i="5"/>
  <c r="O2450" i="5" l="1"/>
  <c r="X2450" i="5" s="1" a="1"/>
  <c r="X2450" i="5" s="1"/>
  <c r="V2449" i="5"/>
  <c r="C2451" i="5"/>
  <c r="P2451" i="5" s="1"/>
  <c r="L2451" i="5" s="1"/>
  <c r="M2451" i="5" s="1"/>
  <c r="N2451" i="5"/>
  <c r="B2452" i="5"/>
  <c r="O2451" i="5" l="1"/>
  <c r="X2451" i="5" s="1" a="1"/>
  <c r="X2451" i="5" s="1"/>
  <c r="V2450" i="5"/>
  <c r="C2452" i="5"/>
  <c r="P2452" i="5" s="1"/>
  <c r="L2452" i="5" s="1"/>
  <c r="M2452" i="5" s="1"/>
  <c r="N2452" i="5"/>
  <c r="B2453" i="5"/>
  <c r="O2452" i="5" l="1"/>
  <c r="X2452" i="5" s="1" a="1"/>
  <c r="X2452" i="5" s="1"/>
  <c r="V2451" i="5"/>
  <c r="C2453" i="5"/>
  <c r="P2453" i="5" s="1"/>
  <c r="L2453" i="5" s="1"/>
  <c r="M2453" i="5" s="1"/>
  <c r="N2453" i="5"/>
  <c r="B2454" i="5"/>
  <c r="O2453" i="5" l="1"/>
  <c r="X2453" i="5" s="1" a="1"/>
  <c r="X2453" i="5" s="1"/>
  <c r="V2452" i="5"/>
  <c r="C2454" i="5"/>
  <c r="P2454" i="5" s="1"/>
  <c r="L2454" i="5" s="1"/>
  <c r="M2454" i="5" s="1"/>
  <c r="N2454" i="5"/>
  <c r="B2455" i="5"/>
  <c r="O2454" i="5" l="1"/>
  <c r="X2454" i="5" s="1" a="1"/>
  <c r="X2454" i="5" s="1"/>
  <c r="V2453" i="5"/>
  <c r="C2455" i="5"/>
  <c r="P2455" i="5" s="1"/>
  <c r="L2455" i="5" s="1"/>
  <c r="M2455" i="5" s="1"/>
  <c r="N2455" i="5"/>
  <c r="B2456" i="5"/>
  <c r="O2455" i="5" l="1"/>
  <c r="X2455" i="5" s="1" a="1"/>
  <c r="X2455" i="5" s="1"/>
  <c r="V2454" i="5"/>
  <c r="C2456" i="5"/>
  <c r="P2456" i="5" s="1"/>
  <c r="L2456" i="5" s="1"/>
  <c r="M2456" i="5" s="1"/>
  <c r="N2456" i="5"/>
  <c r="B2457" i="5"/>
  <c r="O2456" i="5" l="1"/>
  <c r="X2456" i="5" s="1" a="1"/>
  <c r="X2456" i="5" s="1"/>
  <c r="V2455" i="5"/>
  <c r="C2457" i="5"/>
  <c r="P2457" i="5" s="1"/>
  <c r="L2457" i="5" s="1"/>
  <c r="M2457" i="5" s="1"/>
  <c r="N2457" i="5"/>
  <c r="B2458" i="5"/>
  <c r="V2456" i="5" l="1"/>
  <c r="O2457" i="5"/>
  <c r="X2457" i="5" s="1" a="1"/>
  <c r="X2457" i="5" s="1"/>
  <c r="C2458" i="5"/>
  <c r="P2458" i="5" s="1"/>
  <c r="L2458" i="5" s="1"/>
  <c r="M2458" i="5" s="1"/>
  <c r="N2458" i="5"/>
  <c r="B2459" i="5"/>
  <c r="O2458" i="5" l="1"/>
  <c r="X2458" i="5" s="1" a="1"/>
  <c r="X2458" i="5" s="1"/>
  <c r="V2457" i="5"/>
  <c r="C2459" i="5"/>
  <c r="P2459" i="5" s="1"/>
  <c r="L2459" i="5" s="1"/>
  <c r="M2459" i="5" s="1"/>
  <c r="N2459" i="5"/>
  <c r="AB2459" i="5"/>
  <c r="B2460" i="5"/>
  <c r="O2459" i="5" l="1"/>
  <c r="X2459" i="5" s="1" a="1"/>
  <c r="X2459" i="5" s="1"/>
  <c r="V2458" i="5"/>
  <c r="C2460" i="5"/>
  <c r="P2460" i="5" s="1"/>
  <c r="L2460" i="5" s="1"/>
  <c r="M2460" i="5" s="1"/>
  <c r="N2460" i="5"/>
  <c r="B2461" i="5"/>
  <c r="O2460" i="5" l="1"/>
  <c r="X2460" i="5" s="1" a="1"/>
  <c r="X2460" i="5" s="1"/>
  <c r="V2459" i="5"/>
  <c r="C2461" i="5"/>
  <c r="P2461" i="5" s="1"/>
  <c r="L2461" i="5" s="1"/>
  <c r="M2461" i="5" s="1"/>
  <c r="N2461" i="5"/>
  <c r="B2462" i="5"/>
  <c r="O2461" i="5" l="1"/>
  <c r="X2461" i="5" s="1" a="1"/>
  <c r="X2461" i="5" s="1"/>
  <c r="V2460" i="5"/>
  <c r="C2462" i="5"/>
  <c r="P2462" i="5" s="1"/>
  <c r="L2462" i="5" s="1"/>
  <c r="M2462" i="5" s="1"/>
  <c r="N2462" i="5"/>
  <c r="B2463" i="5"/>
  <c r="O2462" i="5" l="1"/>
  <c r="X2462" i="5" s="1" a="1"/>
  <c r="X2462" i="5" s="1"/>
  <c r="V2461" i="5"/>
  <c r="C2463" i="5"/>
  <c r="P2463" i="5" s="1"/>
  <c r="L2463" i="5" s="1"/>
  <c r="M2463" i="5" s="1"/>
  <c r="N2463" i="5"/>
  <c r="B2464" i="5"/>
  <c r="O2463" i="5" l="1"/>
  <c r="X2463" i="5" s="1" a="1"/>
  <c r="X2463" i="5" s="1"/>
  <c r="V2462" i="5"/>
  <c r="C2464" i="5"/>
  <c r="P2464" i="5" s="1"/>
  <c r="L2464" i="5" s="1"/>
  <c r="M2464" i="5" s="1"/>
  <c r="N2464" i="5"/>
  <c r="B2465" i="5"/>
  <c r="O2464" i="5" l="1"/>
  <c r="X2464" i="5" s="1" a="1"/>
  <c r="X2464" i="5" s="1"/>
  <c r="V2463" i="5"/>
  <c r="C2465" i="5"/>
  <c r="P2465" i="5" s="1"/>
  <c r="L2465" i="5" s="1"/>
  <c r="M2465" i="5" s="1"/>
  <c r="N2465" i="5"/>
  <c r="B2466" i="5"/>
  <c r="O2465" i="5" l="1"/>
  <c r="X2465" i="5" s="1" a="1"/>
  <c r="X2465" i="5" s="1"/>
  <c r="V2464" i="5"/>
  <c r="C2466" i="5"/>
  <c r="P2466" i="5" s="1"/>
  <c r="L2466" i="5" s="1"/>
  <c r="M2466" i="5" s="1"/>
  <c r="N2466" i="5"/>
  <c r="B2467" i="5"/>
  <c r="O2466" i="5" l="1"/>
  <c r="X2466" i="5" s="1" a="1"/>
  <c r="X2466" i="5" s="1"/>
  <c r="V2466" i="5"/>
  <c r="V2465" i="5"/>
  <c r="C2467" i="5"/>
  <c r="P2467" i="5" s="1"/>
  <c r="L2467" i="5" s="1"/>
  <c r="M2467" i="5" s="1"/>
  <c r="N2467" i="5"/>
  <c r="B2468" i="5"/>
  <c r="O2467" i="5" l="1"/>
  <c r="X2467" i="5" s="1" a="1"/>
  <c r="X2467" i="5" s="1"/>
  <c r="C2468" i="5"/>
  <c r="P2468" i="5" s="1"/>
  <c r="L2468" i="5" s="1"/>
  <c r="M2468" i="5" s="1"/>
  <c r="N2468" i="5"/>
  <c r="B2469" i="5"/>
  <c r="O2468" i="5" l="1"/>
  <c r="X2468" i="5" s="1" a="1"/>
  <c r="X2468" i="5" s="1"/>
  <c r="V2467" i="5"/>
  <c r="C2469" i="5"/>
  <c r="P2469" i="5" s="1"/>
  <c r="L2469" i="5" s="1"/>
  <c r="M2469" i="5" s="1"/>
  <c r="N2469" i="5"/>
  <c r="B2470" i="5"/>
  <c r="O2469" i="5" l="1"/>
  <c r="X2469" i="5" s="1" a="1"/>
  <c r="X2469" i="5" s="1"/>
  <c r="V2468" i="5"/>
  <c r="C2470" i="5"/>
  <c r="P2470" i="5" s="1"/>
  <c r="L2470" i="5" s="1"/>
  <c r="M2470" i="5" s="1"/>
  <c r="N2470" i="5"/>
  <c r="B2471" i="5"/>
  <c r="O2470" i="5" l="1"/>
  <c r="X2470" i="5" s="1" a="1"/>
  <c r="X2470" i="5" s="1"/>
  <c r="V2469" i="5"/>
  <c r="C2471" i="5"/>
  <c r="P2471" i="5" s="1"/>
  <c r="L2471" i="5" s="1"/>
  <c r="M2471" i="5" s="1"/>
  <c r="N2471" i="5"/>
  <c r="B2472" i="5"/>
  <c r="O2471" i="5" l="1"/>
  <c r="X2471" i="5" s="1" a="1"/>
  <c r="X2471" i="5" s="1"/>
  <c r="V2470" i="5"/>
  <c r="C2472" i="5"/>
  <c r="P2472" i="5" s="1"/>
  <c r="L2472" i="5" s="1"/>
  <c r="M2472" i="5" s="1"/>
  <c r="N2472" i="5"/>
  <c r="B2473" i="5"/>
  <c r="O2472" i="5" l="1"/>
  <c r="X2472" i="5" s="1" a="1"/>
  <c r="X2472" i="5" s="1"/>
  <c r="V2471" i="5"/>
  <c r="C2473" i="5"/>
  <c r="P2473" i="5" s="1"/>
  <c r="L2473" i="5" s="1"/>
  <c r="M2473" i="5" s="1"/>
  <c r="N2473" i="5"/>
  <c r="B2474" i="5"/>
  <c r="O2473" i="5" l="1"/>
  <c r="X2473" i="5" s="1" a="1"/>
  <c r="X2473" i="5" s="1"/>
  <c r="V2472" i="5"/>
  <c r="C2474" i="5"/>
  <c r="P2474" i="5" s="1"/>
  <c r="L2474" i="5" s="1"/>
  <c r="M2474" i="5" s="1"/>
  <c r="N2474" i="5"/>
  <c r="B2475" i="5"/>
  <c r="O2474" i="5" l="1"/>
  <c r="X2474" i="5" s="1" a="1"/>
  <c r="X2474" i="5" s="1"/>
  <c r="V2473" i="5"/>
  <c r="C2475" i="5"/>
  <c r="P2475" i="5" s="1"/>
  <c r="L2475" i="5" s="1"/>
  <c r="M2475" i="5" s="1"/>
  <c r="N2475" i="5"/>
  <c r="B2476" i="5"/>
  <c r="O2475" i="5" l="1"/>
  <c r="X2475" i="5" s="1" a="1"/>
  <c r="X2475" i="5" s="1"/>
  <c r="V2474" i="5"/>
  <c r="C2476" i="5"/>
  <c r="P2476" i="5" s="1"/>
  <c r="L2476" i="5" s="1"/>
  <c r="M2476" i="5" s="1"/>
  <c r="N2476" i="5"/>
  <c r="B2477" i="5"/>
  <c r="O2476" i="5" l="1"/>
  <c r="X2476" i="5" s="1" a="1"/>
  <c r="X2476" i="5" s="1"/>
  <c r="V2475" i="5"/>
  <c r="C2477" i="5"/>
  <c r="P2477" i="5" s="1"/>
  <c r="L2477" i="5" s="1"/>
  <c r="M2477" i="5" s="1"/>
  <c r="N2477" i="5"/>
  <c r="B2478" i="5"/>
  <c r="O2477" i="5" l="1"/>
  <c r="X2477" i="5" s="1" a="1"/>
  <c r="X2477" i="5" s="1"/>
  <c r="V2476" i="5"/>
  <c r="C2478" i="5"/>
  <c r="P2478" i="5" s="1"/>
  <c r="L2478" i="5" s="1"/>
  <c r="M2478" i="5" s="1"/>
  <c r="N2478" i="5"/>
  <c r="B2479" i="5"/>
  <c r="O2478" i="5" l="1"/>
  <c r="X2478" i="5" s="1" a="1"/>
  <c r="X2478" i="5" s="1"/>
  <c r="V2477" i="5"/>
  <c r="C2479" i="5"/>
  <c r="P2479" i="5" s="1"/>
  <c r="L2479" i="5" s="1"/>
  <c r="M2479" i="5" s="1"/>
  <c r="N2479" i="5"/>
  <c r="B2480" i="5"/>
  <c r="O2479" i="5" l="1"/>
  <c r="X2479" i="5" s="1" a="1"/>
  <c r="X2479" i="5" s="1"/>
  <c r="V2478" i="5"/>
  <c r="C2480" i="5"/>
  <c r="P2480" i="5" s="1"/>
  <c r="L2480" i="5" s="1"/>
  <c r="M2480" i="5" s="1"/>
  <c r="N2480" i="5"/>
  <c r="B2481" i="5"/>
  <c r="O2480" i="5" l="1"/>
  <c r="X2480" i="5" s="1" a="1"/>
  <c r="X2480" i="5" s="1"/>
  <c r="V2479" i="5"/>
  <c r="C2481" i="5"/>
  <c r="P2481" i="5" s="1"/>
  <c r="L2481" i="5" s="1"/>
  <c r="M2481" i="5" s="1"/>
  <c r="N2481" i="5"/>
  <c r="B2482" i="5"/>
  <c r="O2481" i="5" l="1"/>
  <c r="X2481" i="5" s="1" a="1"/>
  <c r="X2481" i="5" s="1"/>
  <c r="V2480" i="5"/>
  <c r="C2482" i="5"/>
  <c r="P2482" i="5" s="1"/>
  <c r="L2482" i="5" s="1"/>
  <c r="M2482" i="5" s="1"/>
  <c r="N2482" i="5"/>
  <c r="B2483" i="5"/>
  <c r="O2482" i="5" l="1"/>
  <c r="X2482" i="5" s="1" a="1"/>
  <c r="X2482" i="5" s="1"/>
  <c r="V2481" i="5"/>
  <c r="C2483" i="5"/>
  <c r="P2483" i="5" s="1"/>
  <c r="L2483" i="5" s="1"/>
  <c r="M2483" i="5" s="1"/>
  <c r="N2483" i="5"/>
  <c r="B2484" i="5"/>
  <c r="O2483" i="5" l="1"/>
  <c r="X2483" i="5" s="1" a="1"/>
  <c r="X2483" i="5" s="1"/>
  <c r="V2482" i="5"/>
  <c r="C2484" i="5"/>
  <c r="P2484" i="5" s="1"/>
  <c r="L2484" i="5" s="1"/>
  <c r="M2484" i="5" s="1"/>
  <c r="N2484" i="5"/>
  <c r="B2485" i="5"/>
  <c r="O2484" i="5" l="1"/>
  <c r="X2484" i="5" s="1" a="1"/>
  <c r="X2484" i="5" s="1"/>
  <c r="V2483" i="5"/>
  <c r="C2485" i="5"/>
  <c r="P2485" i="5" s="1"/>
  <c r="L2485" i="5" s="1"/>
  <c r="M2485" i="5" s="1"/>
  <c r="N2485" i="5"/>
  <c r="B2486" i="5"/>
  <c r="O2485" i="5" l="1"/>
  <c r="X2485" i="5" s="1" a="1"/>
  <c r="X2485" i="5" s="1"/>
  <c r="V2484" i="5"/>
  <c r="C2486" i="5"/>
  <c r="P2486" i="5" s="1"/>
  <c r="L2486" i="5" s="1"/>
  <c r="M2486" i="5" s="1"/>
  <c r="N2486" i="5"/>
  <c r="B2487" i="5"/>
  <c r="O2486" i="5" l="1"/>
  <c r="X2486" i="5" s="1" a="1"/>
  <c r="X2486" i="5" s="1"/>
  <c r="V2485" i="5"/>
  <c r="C2487" i="5"/>
  <c r="P2487" i="5" s="1"/>
  <c r="L2487" i="5" s="1"/>
  <c r="M2487" i="5" s="1"/>
  <c r="N2487" i="5"/>
  <c r="B2488" i="5"/>
  <c r="O2487" i="5" l="1"/>
  <c r="X2487" i="5" s="1" a="1"/>
  <c r="X2487" i="5" s="1"/>
  <c r="V2486" i="5"/>
  <c r="C2488" i="5"/>
  <c r="P2488" i="5" s="1"/>
  <c r="L2488" i="5" s="1"/>
  <c r="M2488" i="5" s="1"/>
  <c r="N2488" i="5"/>
  <c r="B2489" i="5"/>
  <c r="O2488" i="5" l="1"/>
  <c r="X2488" i="5" s="1" a="1"/>
  <c r="X2488" i="5" s="1"/>
  <c r="V2487" i="5"/>
  <c r="C2489" i="5"/>
  <c r="P2489" i="5" s="1"/>
  <c r="L2489" i="5" s="1"/>
  <c r="M2489" i="5" s="1"/>
  <c r="N2489" i="5"/>
  <c r="B2490" i="5"/>
  <c r="O2489" i="5" l="1"/>
  <c r="X2489" i="5" s="1" a="1"/>
  <c r="X2489" i="5" s="1"/>
  <c r="V2488" i="5"/>
  <c r="C2490" i="5"/>
  <c r="P2490" i="5" s="1"/>
  <c r="L2490" i="5" s="1"/>
  <c r="M2490" i="5" s="1"/>
  <c r="N2490" i="5"/>
  <c r="B2491" i="5"/>
  <c r="O2490" i="5" l="1"/>
  <c r="X2490" i="5" s="1" a="1"/>
  <c r="X2490" i="5" s="1"/>
  <c r="V2489" i="5"/>
  <c r="C2491" i="5"/>
  <c r="P2491" i="5" s="1"/>
  <c r="L2491" i="5" s="1"/>
  <c r="M2491" i="5" s="1"/>
  <c r="N2491" i="5"/>
  <c r="B2492" i="5"/>
  <c r="O2491" i="5" l="1"/>
  <c r="X2491" i="5" s="1" a="1"/>
  <c r="X2491" i="5" s="1"/>
  <c r="V2490" i="5"/>
  <c r="C2492" i="5"/>
  <c r="P2492" i="5" s="1"/>
  <c r="L2492" i="5" s="1"/>
  <c r="M2492" i="5" s="1"/>
  <c r="N2492" i="5"/>
  <c r="B2493" i="5"/>
  <c r="O2492" i="5" l="1"/>
  <c r="X2492" i="5" s="1" a="1"/>
  <c r="X2492" i="5" s="1"/>
  <c r="V2491" i="5"/>
  <c r="C2493" i="5"/>
  <c r="P2493" i="5" s="1"/>
  <c r="L2493" i="5" s="1"/>
  <c r="M2493" i="5" s="1"/>
  <c r="N2493" i="5"/>
  <c r="B2494" i="5"/>
  <c r="O2493" i="5" l="1"/>
  <c r="X2493" i="5" s="1" a="1"/>
  <c r="X2493" i="5" s="1"/>
  <c r="V2492" i="5"/>
  <c r="C2494" i="5"/>
  <c r="P2494" i="5" s="1"/>
  <c r="L2494" i="5" s="1"/>
  <c r="M2494" i="5" s="1"/>
  <c r="N2494" i="5"/>
  <c r="B2495" i="5"/>
  <c r="O2494" i="5" l="1"/>
  <c r="X2494" i="5" s="1" a="1"/>
  <c r="X2494" i="5" s="1"/>
  <c r="V2493" i="5"/>
  <c r="C2495" i="5"/>
  <c r="P2495" i="5" s="1"/>
  <c r="L2495" i="5" s="1"/>
  <c r="M2495" i="5" s="1"/>
  <c r="N2495" i="5"/>
  <c r="B2496" i="5"/>
  <c r="O2495" i="5" l="1"/>
  <c r="X2495" i="5" s="1" a="1"/>
  <c r="X2495" i="5" s="1"/>
  <c r="V2494" i="5"/>
  <c r="C2496" i="5"/>
  <c r="P2496" i="5" s="1"/>
  <c r="L2496" i="5" s="1"/>
  <c r="M2496" i="5" s="1"/>
  <c r="N2496" i="5"/>
  <c r="B2497" i="5"/>
  <c r="O2496" i="5" l="1"/>
  <c r="X2496" i="5" s="1" a="1"/>
  <c r="X2496" i="5" s="1"/>
  <c r="V2495" i="5"/>
  <c r="C2497" i="5"/>
  <c r="P2497" i="5" s="1"/>
  <c r="L2497" i="5" s="1"/>
  <c r="M2497" i="5" s="1"/>
  <c r="N2497" i="5"/>
  <c r="B2498" i="5"/>
  <c r="O2497" i="5" l="1"/>
  <c r="X2497" i="5" s="1" a="1"/>
  <c r="X2497" i="5" s="1"/>
  <c r="V2496" i="5"/>
  <c r="C2498" i="5"/>
  <c r="P2498" i="5" s="1"/>
  <c r="L2498" i="5" s="1"/>
  <c r="M2498" i="5" s="1"/>
  <c r="N2498" i="5"/>
  <c r="B2499" i="5"/>
  <c r="O2498" i="5" l="1"/>
  <c r="X2498" i="5" s="1" a="1"/>
  <c r="X2498" i="5" s="1"/>
  <c r="V2497" i="5"/>
  <c r="C2499" i="5"/>
  <c r="P2499" i="5" s="1"/>
  <c r="L2499" i="5" s="1"/>
  <c r="M2499" i="5" s="1"/>
  <c r="N2499" i="5"/>
  <c r="B2500" i="5"/>
  <c r="O2499" i="5" l="1"/>
  <c r="X2499" i="5" s="1" a="1"/>
  <c r="X2499" i="5" s="1"/>
  <c r="V2498" i="5"/>
  <c r="C2500" i="5"/>
  <c r="P2500" i="5" s="1"/>
  <c r="L2500" i="5" s="1"/>
  <c r="M2500" i="5" s="1"/>
  <c r="N2500" i="5"/>
  <c r="B2501" i="5"/>
  <c r="O2500" i="5" l="1"/>
  <c r="X2500" i="5" s="1" a="1"/>
  <c r="X2500" i="5" s="1"/>
  <c r="V2499" i="5"/>
  <c r="C2501" i="5"/>
  <c r="P2501" i="5" s="1"/>
  <c r="L2501" i="5" s="1"/>
  <c r="M2501" i="5" s="1"/>
  <c r="N2501" i="5"/>
  <c r="B2502" i="5"/>
  <c r="O2501" i="5" l="1"/>
  <c r="X2501" i="5" s="1" a="1"/>
  <c r="X2501" i="5" s="1"/>
  <c r="V2500" i="5"/>
  <c r="C2502" i="5"/>
  <c r="P2502" i="5" s="1"/>
  <c r="L2502" i="5" s="1"/>
  <c r="M2502" i="5" s="1"/>
  <c r="N2502" i="5"/>
  <c r="B2503" i="5"/>
  <c r="O2502" i="5" l="1"/>
  <c r="X2502" i="5" s="1" a="1"/>
  <c r="X2502" i="5" s="1"/>
  <c r="V2501" i="5"/>
  <c r="C2503" i="5"/>
  <c r="P2503" i="5" s="1"/>
  <c r="L2503" i="5" s="1"/>
  <c r="M2503" i="5" s="1"/>
  <c r="N2503" i="5"/>
  <c r="B2504" i="5"/>
  <c r="O2503" i="5" l="1"/>
  <c r="X2503" i="5" s="1" a="1"/>
  <c r="X2503" i="5" s="1"/>
  <c r="V2502" i="5"/>
  <c r="C2504" i="5"/>
  <c r="P2504" i="5" s="1"/>
  <c r="L2504" i="5" s="1"/>
  <c r="M2504" i="5" s="1"/>
  <c r="N2504" i="5"/>
  <c r="B2505" i="5"/>
  <c r="O2504" i="5" l="1"/>
  <c r="X2504" i="5" s="1" a="1"/>
  <c r="X2504" i="5" s="1"/>
  <c r="V2503" i="5"/>
  <c r="C2505" i="5"/>
  <c r="P2505" i="5" s="1"/>
  <c r="L2505" i="5" s="1"/>
  <c r="M2505" i="5" s="1"/>
  <c r="N2505" i="5"/>
  <c r="B2506" i="5"/>
  <c r="O2505" i="5" l="1"/>
  <c r="X2505" i="5" s="1" a="1"/>
  <c r="X2505" i="5" s="1"/>
  <c r="V2504" i="5"/>
  <c r="C2506" i="5"/>
  <c r="P2506" i="5" s="1"/>
  <c r="L2506" i="5" s="1"/>
  <c r="M2506" i="5" s="1"/>
  <c r="N2506" i="5"/>
  <c r="B2507" i="5"/>
  <c r="O2506" i="5" l="1"/>
  <c r="X2506" i="5" s="1" a="1"/>
  <c r="X2506" i="5" s="1"/>
  <c r="V2505" i="5"/>
  <c r="C2507" i="5"/>
  <c r="P2507" i="5" s="1"/>
  <c r="L2507" i="5" s="1"/>
  <c r="M2507" i="5" s="1"/>
  <c r="N2507" i="5"/>
  <c r="B2508" i="5"/>
  <c r="O2507" i="5" l="1"/>
  <c r="X2507" i="5" s="1" a="1"/>
  <c r="X2507" i="5" s="1"/>
  <c r="V2506" i="5"/>
  <c r="C2508" i="5"/>
  <c r="P2508" i="5" s="1"/>
  <c r="L2508" i="5" s="1"/>
  <c r="M2508" i="5" s="1"/>
  <c r="N2508" i="5"/>
  <c r="B2509" i="5"/>
  <c r="O2508" i="5" l="1"/>
  <c r="X2508" i="5" s="1" a="1"/>
  <c r="X2508" i="5" s="1"/>
  <c r="V2507" i="5"/>
  <c r="C2509" i="5"/>
  <c r="P2509" i="5" s="1"/>
  <c r="L2509" i="5" s="1"/>
  <c r="M2509" i="5" s="1"/>
  <c r="N2509" i="5"/>
  <c r="B2510" i="5"/>
  <c r="O2509" i="5" l="1"/>
  <c r="X2509" i="5" s="1" a="1"/>
  <c r="X2509" i="5" s="1"/>
  <c r="V2508" i="5"/>
  <c r="C2510" i="5"/>
  <c r="P2510" i="5" s="1"/>
  <c r="L2510" i="5" s="1"/>
  <c r="M2510" i="5" s="1"/>
  <c r="N2510" i="5"/>
  <c r="B2511" i="5"/>
  <c r="O2510" i="5" l="1"/>
  <c r="X2510" i="5" s="1" a="1"/>
  <c r="X2510" i="5" s="1"/>
  <c r="V2509" i="5"/>
  <c r="C2511" i="5"/>
  <c r="P2511" i="5" s="1"/>
  <c r="L2511" i="5" s="1"/>
  <c r="M2511" i="5" s="1"/>
  <c r="N2511" i="5"/>
  <c r="B2512" i="5"/>
  <c r="V2510" i="5" l="1"/>
  <c r="O2511" i="5"/>
  <c r="X2511" i="5" s="1" a="1"/>
  <c r="X2511" i="5" s="1"/>
  <c r="C2512" i="5"/>
  <c r="P2512" i="5" s="1"/>
  <c r="L2512" i="5" s="1"/>
  <c r="M2512" i="5" s="1"/>
  <c r="N2512" i="5"/>
  <c r="B2513" i="5"/>
  <c r="O2512" i="5" l="1"/>
  <c r="X2512" i="5" s="1" a="1"/>
  <c r="X2512" i="5" s="1"/>
  <c r="V2511" i="5"/>
  <c r="C2513" i="5"/>
  <c r="P2513" i="5" s="1"/>
  <c r="L2513" i="5" s="1"/>
  <c r="M2513" i="5" s="1"/>
  <c r="N2513" i="5"/>
  <c r="B2514" i="5"/>
  <c r="O2513" i="5" l="1"/>
  <c r="X2513" i="5" s="1" a="1"/>
  <c r="X2513" i="5" s="1"/>
  <c r="V2512" i="5"/>
  <c r="C2514" i="5"/>
  <c r="P2514" i="5" s="1"/>
  <c r="L2514" i="5" s="1"/>
  <c r="M2514" i="5" s="1"/>
  <c r="N2514" i="5"/>
  <c r="B2515" i="5"/>
  <c r="O2514" i="5" l="1"/>
  <c r="X2514" i="5" s="1" a="1"/>
  <c r="X2514" i="5" s="1"/>
  <c r="V2513" i="5"/>
  <c r="C2515" i="5"/>
  <c r="P2515" i="5" s="1"/>
  <c r="L2515" i="5" s="1"/>
  <c r="M2515" i="5" s="1"/>
  <c r="N2515" i="5"/>
  <c r="B2516" i="5"/>
  <c r="O2515" i="5" l="1"/>
  <c r="X2515" i="5" s="1" a="1"/>
  <c r="X2515" i="5" s="1"/>
  <c r="V2514" i="5"/>
  <c r="C2516" i="5"/>
  <c r="P2516" i="5" s="1"/>
  <c r="L2516" i="5" s="1"/>
  <c r="M2516" i="5" s="1"/>
  <c r="N2516" i="5"/>
  <c r="B2517" i="5"/>
  <c r="O2516" i="5" l="1"/>
  <c r="X2516" i="5" s="1" a="1"/>
  <c r="X2516" i="5" s="1"/>
  <c r="V2515" i="5"/>
  <c r="C2517" i="5"/>
  <c r="P2517" i="5" s="1"/>
  <c r="L2517" i="5" s="1"/>
  <c r="M2517" i="5" s="1"/>
  <c r="N2517" i="5"/>
  <c r="B2518" i="5"/>
  <c r="O2517" i="5" l="1"/>
  <c r="X2517" i="5" s="1" a="1"/>
  <c r="X2517" i="5" s="1"/>
  <c r="V2516" i="5"/>
  <c r="C2518" i="5"/>
  <c r="P2518" i="5" s="1"/>
  <c r="L2518" i="5" s="1"/>
  <c r="M2518" i="5" s="1"/>
  <c r="N2518" i="5"/>
  <c r="B2519" i="5"/>
  <c r="O2518" i="5" l="1"/>
  <c r="X2518" i="5" s="1" a="1"/>
  <c r="X2518" i="5" s="1"/>
  <c r="V2517" i="5"/>
  <c r="C2519" i="5"/>
  <c r="P2519" i="5" s="1"/>
  <c r="L2519" i="5" s="1"/>
  <c r="M2519" i="5" s="1"/>
  <c r="N2519" i="5"/>
  <c r="B2520" i="5"/>
  <c r="O2519" i="5" l="1"/>
  <c r="X2519" i="5" s="1" a="1"/>
  <c r="X2519" i="5" s="1"/>
  <c r="V2518" i="5"/>
  <c r="C2520" i="5"/>
  <c r="P2520" i="5" s="1"/>
  <c r="L2520" i="5" s="1"/>
  <c r="M2520" i="5" s="1"/>
  <c r="N2520" i="5"/>
  <c r="B2521" i="5"/>
  <c r="O2520" i="5" l="1"/>
  <c r="X2520" i="5" s="1" a="1"/>
  <c r="X2520" i="5" s="1"/>
  <c r="V2519" i="5"/>
  <c r="C2521" i="5"/>
  <c r="P2521" i="5" s="1"/>
  <c r="L2521" i="5" s="1"/>
  <c r="M2521" i="5" s="1"/>
  <c r="N2521" i="5"/>
  <c r="B2522" i="5"/>
  <c r="O2521" i="5" l="1"/>
  <c r="X2521" i="5" s="1" a="1"/>
  <c r="X2521" i="5" s="1"/>
  <c r="V2520" i="5"/>
  <c r="C2522" i="5"/>
  <c r="P2522" i="5" s="1"/>
  <c r="L2522" i="5" s="1"/>
  <c r="M2522" i="5" s="1"/>
  <c r="N2522" i="5"/>
  <c r="B2523" i="5"/>
  <c r="O2522" i="5" l="1"/>
  <c r="X2522" i="5" s="1" a="1"/>
  <c r="X2522" i="5" s="1"/>
  <c r="V2521" i="5"/>
  <c r="C2523" i="5"/>
  <c r="P2523" i="5" s="1"/>
  <c r="L2523" i="5" s="1"/>
  <c r="M2523" i="5" s="1"/>
  <c r="N2523" i="5"/>
  <c r="B2524" i="5"/>
  <c r="O2523" i="5" l="1"/>
  <c r="X2523" i="5" s="1" a="1"/>
  <c r="X2523" i="5" s="1"/>
  <c r="V2522" i="5"/>
  <c r="C2524" i="5"/>
  <c r="P2524" i="5" s="1"/>
  <c r="L2524" i="5" s="1"/>
  <c r="M2524" i="5" s="1"/>
  <c r="N2524" i="5"/>
  <c r="B2525" i="5"/>
  <c r="O2524" i="5" l="1"/>
  <c r="X2524" i="5" s="1" a="1"/>
  <c r="X2524" i="5" s="1"/>
  <c r="V2523" i="5"/>
  <c r="C2525" i="5"/>
  <c r="P2525" i="5" s="1"/>
  <c r="L2525" i="5" s="1"/>
  <c r="M2525" i="5" s="1"/>
  <c r="N2525" i="5"/>
  <c r="B2526" i="5"/>
  <c r="O2525" i="5" l="1"/>
  <c r="X2525" i="5" s="1" a="1"/>
  <c r="X2525" i="5" s="1"/>
  <c r="V2524" i="5"/>
  <c r="C2526" i="5"/>
  <c r="P2526" i="5" s="1"/>
  <c r="L2526" i="5" s="1"/>
  <c r="M2526" i="5" s="1"/>
  <c r="N2526" i="5"/>
  <c r="B2527" i="5"/>
  <c r="O2526" i="5" l="1"/>
  <c r="X2526" i="5" s="1" a="1"/>
  <c r="X2526" i="5" s="1"/>
  <c r="V2525" i="5"/>
  <c r="C2527" i="5"/>
  <c r="P2527" i="5" s="1"/>
  <c r="L2527" i="5" s="1"/>
  <c r="M2527" i="5" s="1"/>
  <c r="N2527" i="5"/>
  <c r="B2528" i="5"/>
  <c r="O2527" i="5" l="1"/>
  <c r="X2527" i="5" s="1" a="1"/>
  <c r="X2527" i="5" s="1"/>
  <c r="V2526" i="5"/>
  <c r="C2528" i="5"/>
  <c r="P2528" i="5" s="1"/>
  <c r="L2528" i="5" s="1"/>
  <c r="M2528" i="5" s="1"/>
  <c r="N2528" i="5"/>
  <c r="B2529" i="5"/>
  <c r="V2527" i="5" l="1"/>
  <c r="O2528" i="5"/>
  <c r="X2528" i="5" s="1" a="1"/>
  <c r="X2528" i="5" s="1"/>
  <c r="C2529" i="5"/>
  <c r="P2529" i="5" s="1"/>
  <c r="L2529" i="5" s="1"/>
  <c r="M2529" i="5" s="1"/>
  <c r="N2529" i="5"/>
  <c r="B2530" i="5"/>
  <c r="O2529" i="5" l="1"/>
  <c r="X2529" i="5" s="1" a="1"/>
  <c r="X2529" i="5" s="1"/>
  <c r="V2528" i="5"/>
  <c r="C2530" i="5"/>
  <c r="P2530" i="5" s="1"/>
  <c r="L2530" i="5" s="1"/>
  <c r="M2530" i="5" s="1"/>
  <c r="N2530" i="5"/>
  <c r="B2531" i="5"/>
  <c r="O2530" i="5" l="1"/>
  <c r="X2530" i="5" s="1" a="1"/>
  <c r="X2530" i="5" s="1"/>
  <c r="V2529" i="5"/>
  <c r="C2531" i="5"/>
  <c r="P2531" i="5" s="1"/>
  <c r="L2531" i="5" s="1"/>
  <c r="M2531" i="5" s="1"/>
  <c r="N2531" i="5"/>
  <c r="B2532" i="5"/>
  <c r="O2531" i="5" l="1"/>
  <c r="X2531" i="5" s="1" a="1"/>
  <c r="X2531" i="5" s="1"/>
  <c r="V2530" i="5"/>
  <c r="C2532" i="5"/>
  <c r="P2532" i="5" s="1"/>
  <c r="L2532" i="5" s="1"/>
  <c r="M2532" i="5" s="1"/>
  <c r="N2532" i="5"/>
  <c r="B2533" i="5"/>
  <c r="O2532" i="5" l="1"/>
  <c r="X2532" i="5" s="1" a="1"/>
  <c r="X2532" i="5" s="1"/>
  <c r="V2531" i="5"/>
  <c r="C2533" i="5"/>
  <c r="P2533" i="5" s="1"/>
  <c r="L2533" i="5" s="1"/>
  <c r="M2533" i="5" s="1"/>
  <c r="N2533" i="5"/>
  <c r="B2534" i="5"/>
  <c r="V2532" i="5" l="1"/>
  <c r="O2533" i="5"/>
  <c r="X2533" i="5" s="1" a="1"/>
  <c r="X2533" i="5" s="1"/>
  <c r="C2534" i="5"/>
  <c r="P2534" i="5" s="1"/>
  <c r="L2534" i="5" s="1"/>
  <c r="M2534" i="5" s="1"/>
  <c r="N2534" i="5"/>
  <c r="B2535" i="5"/>
  <c r="O2534" i="5" l="1"/>
  <c r="X2534" i="5" s="1" a="1"/>
  <c r="X2534" i="5" s="1"/>
  <c r="V2533" i="5"/>
  <c r="C2535" i="5"/>
  <c r="P2535" i="5" s="1"/>
  <c r="L2535" i="5" s="1"/>
  <c r="M2535" i="5" s="1"/>
  <c r="N2535" i="5"/>
  <c r="B2536" i="5"/>
  <c r="O2535" i="5" l="1"/>
  <c r="X2535" i="5" s="1" a="1"/>
  <c r="X2535" i="5" s="1"/>
  <c r="V2534" i="5"/>
  <c r="C2536" i="5"/>
  <c r="P2536" i="5" s="1"/>
  <c r="L2536" i="5" s="1"/>
  <c r="M2536" i="5" s="1"/>
  <c r="N2536" i="5"/>
  <c r="B2537" i="5"/>
  <c r="O2536" i="5" l="1"/>
  <c r="X2536" i="5" s="1" a="1"/>
  <c r="X2536" i="5" s="1"/>
  <c r="V2535" i="5"/>
  <c r="C2537" i="5"/>
  <c r="P2537" i="5" s="1"/>
  <c r="L2537" i="5" s="1"/>
  <c r="M2537" i="5" s="1"/>
  <c r="N2537" i="5"/>
  <c r="B2538" i="5"/>
  <c r="O2537" i="5" l="1"/>
  <c r="X2537" i="5" s="1" a="1"/>
  <c r="X2537" i="5" s="1"/>
  <c r="V2536" i="5"/>
  <c r="C2538" i="5"/>
  <c r="P2538" i="5" s="1"/>
  <c r="L2538" i="5" s="1"/>
  <c r="M2538" i="5" s="1"/>
  <c r="N2538" i="5"/>
  <c r="B2539" i="5"/>
  <c r="V2537" i="5" l="1"/>
  <c r="O2538" i="5"/>
  <c r="X2538" i="5" s="1" a="1"/>
  <c r="X2538" i="5" s="1"/>
  <c r="C2539" i="5"/>
  <c r="P2539" i="5" s="1"/>
  <c r="L2539" i="5" s="1"/>
  <c r="M2539" i="5" s="1"/>
  <c r="N2539" i="5"/>
  <c r="B2540" i="5"/>
  <c r="O2539" i="5" l="1"/>
  <c r="X2539" i="5" s="1" a="1"/>
  <c r="X2539" i="5" s="1"/>
  <c r="V2538" i="5"/>
  <c r="C2540" i="5"/>
  <c r="P2540" i="5" s="1"/>
  <c r="L2540" i="5" s="1"/>
  <c r="M2540" i="5" s="1"/>
  <c r="N2540" i="5"/>
  <c r="B2541" i="5"/>
  <c r="O2540" i="5" l="1"/>
  <c r="X2540" i="5" s="1" a="1"/>
  <c r="X2540" i="5" s="1"/>
  <c r="V2539" i="5"/>
  <c r="C2541" i="5"/>
  <c r="P2541" i="5" s="1"/>
  <c r="L2541" i="5" s="1"/>
  <c r="M2541" i="5" s="1"/>
  <c r="N2541" i="5"/>
  <c r="B2542" i="5"/>
  <c r="O2541" i="5" l="1"/>
  <c r="X2541" i="5" s="1" a="1"/>
  <c r="X2541" i="5" s="1"/>
  <c r="V2540" i="5"/>
  <c r="C2542" i="5"/>
  <c r="P2542" i="5" s="1"/>
  <c r="L2542" i="5" s="1"/>
  <c r="M2542" i="5" s="1"/>
  <c r="N2542" i="5"/>
  <c r="B2543" i="5"/>
  <c r="O2542" i="5" l="1"/>
  <c r="X2542" i="5" s="1" a="1"/>
  <c r="X2542" i="5" s="1"/>
  <c r="V2541" i="5"/>
  <c r="C2543" i="5"/>
  <c r="P2543" i="5" s="1"/>
  <c r="L2543" i="5" s="1"/>
  <c r="M2543" i="5" s="1"/>
  <c r="N2543" i="5"/>
  <c r="B2544" i="5"/>
  <c r="O2543" i="5" l="1"/>
  <c r="X2543" i="5" s="1" a="1"/>
  <c r="X2543" i="5" s="1"/>
  <c r="V2542" i="5"/>
  <c r="C2544" i="5"/>
  <c r="P2544" i="5" s="1"/>
  <c r="L2544" i="5" s="1"/>
  <c r="M2544" i="5" s="1"/>
  <c r="N2544" i="5"/>
  <c r="B2545" i="5"/>
  <c r="O2544" i="5" l="1"/>
  <c r="X2544" i="5" s="1" a="1"/>
  <c r="X2544" i="5" s="1"/>
  <c r="V2543" i="5"/>
  <c r="C2545" i="5"/>
  <c r="P2545" i="5" s="1"/>
  <c r="L2545" i="5" s="1"/>
  <c r="M2545" i="5" s="1"/>
  <c r="N2545" i="5"/>
  <c r="B2546" i="5"/>
  <c r="V2544" i="5" l="1"/>
  <c r="O2545" i="5"/>
  <c r="X2545" i="5" s="1" a="1"/>
  <c r="X2545" i="5" s="1"/>
  <c r="C2546" i="5"/>
  <c r="P2546" i="5" s="1"/>
  <c r="L2546" i="5" s="1"/>
  <c r="M2546" i="5" s="1"/>
  <c r="N2546" i="5"/>
  <c r="B2547" i="5"/>
  <c r="O2546" i="5" l="1"/>
  <c r="X2546" i="5" s="1" a="1"/>
  <c r="X2546" i="5" s="1"/>
  <c r="V2545" i="5"/>
  <c r="C2547" i="5"/>
  <c r="P2547" i="5" s="1"/>
  <c r="L2547" i="5" s="1"/>
  <c r="M2547" i="5" s="1"/>
  <c r="N2547" i="5"/>
  <c r="B2548" i="5"/>
  <c r="O2547" i="5" l="1"/>
  <c r="X2547" i="5" s="1" a="1"/>
  <c r="X2547" i="5" s="1"/>
  <c r="V2546" i="5"/>
  <c r="C2548" i="5"/>
  <c r="P2548" i="5" s="1"/>
  <c r="L2548" i="5" s="1"/>
  <c r="M2548" i="5" s="1"/>
  <c r="N2548" i="5"/>
  <c r="B2549" i="5"/>
  <c r="O2548" i="5" l="1"/>
  <c r="X2548" i="5" s="1" a="1"/>
  <c r="X2548" i="5" s="1"/>
  <c r="V2547" i="5"/>
  <c r="C2549" i="5"/>
  <c r="P2549" i="5" s="1"/>
  <c r="L2549" i="5" s="1"/>
  <c r="M2549" i="5" s="1"/>
  <c r="N2549" i="5"/>
  <c r="B2550" i="5"/>
  <c r="O2549" i="5" l="1"/>
  <c r="X2549" i="5" s="1" a="1"/>
  <c r="X2549" i="5" s="1"/>
  <c r="V2548" i="5"/>
  <c r="C2550" i="5"/>
  <c r="P2550" i="5" s="1"/>
  <c r="L2550" i="5" s="1"/>
  <c r="M2550" i="5" s="1"/>
  <c r="N2550" i="5"/>
  <c r="B2551" i="5"/>
  <c r="O2550" i="5" l="1"/>
  <c r="X2550" i="5" s="1" a="1"/>
  <c r="X2550" i="5" s="1"/>
  <c r="V2549" i="5"/>
  <c r="C2551" i="5"/>
  <c r="P2551" i="5" s="1"/>
  <c r="L2551" i="5" s="1"/>
  <c r="M2551" i="5" s="1"/>
  <c r="N2551" i="5"/>
  <c r="B2552" i="5"/>
  <c r="O2551" i="5" l="1"/>
  <c r="X2551" i="5" s="1" a="1"/>
  <c r="X2551" i="5" s="1"/>
  <c r="V2550" i="5"/>
  <c r="C2552" i="5"/>
  <c r="P2552" i="5" s="1"/>
  <c r="L2552" i="5" s="1"/>
  <c r="M2552" i="5" s="1"/>
  <c r="N2552" i="5"/>
  <c r="B2553" i="5"/>
  <c r="O2552" i="5" l="1"/>
  <c r="X2552" i="5" s="1" a="1"/>
  <c r="X2552" i="5" s="1"/>
  <c r="V2551" i="5"/>
  <c r="C2553" i="5"/>
  <c r="P2553" i="5" s="1"/>
  <c r="L2553" i="5" s="1"/>
  <c r="M2553" i="5" s="1"/>
  <c r="N2553" i="5"/>
  <c r="B2554" i="5"/>
  <c r="O2553" i="5" l="1"/>
  <c r="X2553" i="5" s="1" a="1"/>
  <c r="X2553" i="5" s="1"/>
  <c r="V2552" i="5"/>
  <c r="C2554" i="5"/>
  <c r="P2554" i="5" s="1"/>
  <c r="L2554" i="5" s="1"/>
  <c r="M2554" i="5" s="1"/>
  <c r="N2554" i="5"/>
  <c r="B2555" i="5"/>
  <c r="O2554" i="5" l="1"/>
  <c r="X2554" i="5" s="1" a="1"/>
  <c r="X2554" i="5" s="1"/>
  <c r="V2553" i="5"/>
  <c r="C2555" i="5"/>
  <c r="P2555" i="5" s="1"/>
  <c r="L2555" i="5" s="1"/>
  <c r="M2555" i="5" s="1"/>
  <c r="N2555" i="5"/>
  <c r="B2556" i="5"/>
  <c r="O2555" i="5" l="1"/>
  <c r="X2555" i="5" s="1" a="1"/>
  <c r="X2555" i="5" s="1"/>
  <c r="V2554" i="5"/>
  <c r="C2556" i="5"/>
  <c r="P2556" i="5" s="1"/>
  <c r="L2556" i="5" s="1"/>
  <c r="M2556" i="5" s="1"/>
  <c r="N2556" i="5"/>
  <c r="B2557" i="5"/>
  <c r="O2556" i="5" l="1"/>
  <c r="X2556" i="5" s="1" a="1"/>
  <c r="X2556" i="5" s="1"/>
  <c r="V2555" i="5"/>
  <c r="C2557" i="5"/>
  <c r="P2557" i="5" s="1"/>
  <c r="L2557" i="5" s="1"/>
  <c r="M2557" i="5" s="1"/>
  <c r="N2557" i="5"/>
  <c r="B2558" i="5"/>
  <c r="O2557" i="5" l="1"/>
  <c r="X2557" i="5" s="1" a="1"/>
  <c r="X2557" i="5" s="1"/>
  <c r="V2556" i="5"/>
  <c r="C2558" i="5"/>
  <c r="P2558" i="5" s="1"/>
  <c r="L2558" i="5" s="1"/>
  <c r="M2558" i="5" s="1"/>
  <c r="N2558" i="5"/>
  <c r="B2559" i="5"/>
  <c r="O2558" i="5" l="1"/>
  <c r="X2558" i="5" s="1" a="1"/>
  <c r="X2558" i="5" s="1"/>
  <c r="V2557" i="5"/>
  <c r="C2559" i="5"/>
  <c r="P2559" i="5" s="1"/>
  <c r="L2559" i="5" s="1"/>
  <c r="M2559" i="5" s="1"/>
  <c r="N2559" i="5"/>
  <c r="B2560" i="5"/>
  <c r="O2559" i="5" l="1"/>
  <c r="X2559" i="5" s="1" a="1"/>
  <c r="X2559" i="5" s="1"/>
  <c r="V2558" i="5"/>
  <c r="C2560" i="5"/>
  <c r="P2560" i="5" s="1"/>
  <c r="L2560" i="5" s="1"/>
  <c r="M2560" i="5" s="1"/>
  <c r="N2560" i="5"/>
  <c r="B2561" i="5"/>
  <c r="O2560" i="5" l="1"/>
  <c r="X2560" i="5" s="1" a="1"/>
  <c r="X2560" i="5" s="1"/>
  <c r="V2559" i="5"/>
  <c r="C2561" i="5"/>
  <c r="P2561" i="5" s="1"/>
  <c r="L2561" i="5" s="1"/>
  <c r="M2561" i="5" s="1"/>
  <c r="N2561" i="5"/>
  <c r="B2562" i="5"/>
  <c r="O2561" i="5" l="1"/>
  <c r="X2561" i="5" s="1" a="1"/>
  <c r="X2561" i="5" s="1"/>
  <c r="V2560" i="5"/>
  <c r="C2562" i="5"/>
  <c r="P2562" i="5" s="1"/>
  <c r="L2562" i="5" s="1"/>
  <c r="M2562" i="5" s="1"/>
  <c r="N2562" i="5"/>
  <c r="B2563" i="5"/>
  <c r="O2562" i="5" l="1"/>
  <c r="X2562" i="5" s="1" a="1"/>
  <c r="X2562" i="5" s="1"/>
  <c r="V2561" i="5"/>
  <c r="C2563" i="5"/>
  <c r="P2563" i="5" s="1"/>
  <c r="L2563" i="5" s="1"/>
  <c r="M2563" i="5" s="1"/>
  <c r="N2563" i="5"/>
  <c r="B2564" i="5"/>
  <c r="O2563" i="5" l="1"/>
  <c r="X2563" i="5" s="1" a="1"/>
  <c r="X2563" i="5" s="1"/>
  <c r="V2562" i="5"/>
  <c r="C2564" i="5"/>
  <c r="P2564" i="5" s="1"/>
  <c r="L2564" i="5" s="1"/>
  <c r="M2564" i="5" s="1"/>
  <c r="N2564" i="5"/>
  <c r="B2565" i="5"/>
  <c r="V2563" i="5" l="1"/>
  <c r="O2564" i="5"/>
  <c r="X2564" i="5" s="1" a="1"/>
  <c r="X2564" i="5" s="1"/>
  <c r="C2565" i="5"/>
  <c r="P2565" i="5" s="1"/>
  <c r="L2565" i="5" s="1"/>
  <c r="M2565" i="5" s="1"/>
  <c r="N2565" i="5"/>
  <c r="B2566" i="5"/>
  <c r="O2565" i="5" l="1"/>
  <c r="X2565" i="5" s="1" a="1"/>
  <c r="X2565" i="5" s="1"/>
  <c r="V2564" i="5"/>
  <c r="C2566" i="5"/>
  <c r="P2566" i="5" s="1"/>
  <c r="L2566" i="5" s="1"/>
  <c r="M2566" i="5" s="1"/>
  <c r="N2566" i="5"/>
  <c r="B2567" i="5"/>
  <c r="O2566" i="5" l="1"/>
  <c r="X2566" i="5" s="1" a="1"/>
  <c r="X2566" i="5" s="1"/>
  <c r="V2565" i="5"/>
  <c r="C2567" i="5"/>
  <c r="P2567" i="5" s="1"/>
  <c r="L2567" i="5" s="1"/>
  <c r="M2567" i="5" s="1"/>
  <c r="N2567" i="5"/>
  <c r="B2568" i="5"/>
  <c r="O2567" i="5" l="1"/>
  <c r="X2567" i="5" s="1" a="1"/>
  <c r="X2567" i="5" s="1"/>
  <c r="V2566" i="5"/>
  <c r="C2568" i="5"/>
  <c r="P2568" i="5" s="1"/>
  <c r="L2568" i="5" s="1"/>
  <c r="M2568" i="5" s="1"/>
  <c r="N2568" i="5"/>
  <c r="B2569" i="5"/>
  <c r="O2568" i="5" l="1"/>
  <c r="X2568" i="5" s="1" a="1"/>
  <c r="X2568" i="5" s="1"/>
  <c r="V2567" i="5"/>
  <c r="C2569" i="5"/>
  <c r="P2569" i="5" s="1"/>
  <c r="L2569" i="5" s="1"/>
  <c r="M2569" i="5" s="1"/>
  <c r="N2569" i="5"/>
  <c r="B2570" i="5"/>
  <c r="O2569" i="5" l="1"/>
  <c r="X2569" i="5" s="1" a="1"/>
  <c r="X2569" i="5" s="1"/>
  <c r="V2568" i="5"/>
  <c r="C2570" i="5"/>
  <c r="P2570" i="5" s="1"/>
  <c r="L2570" i="5" s="1"/>
  <c r="M2570" i="5" s="1"/>
  <c r="N2570" i="5"/>
  <c r="B2571" i="5"/>
  <c r="O2570" i="5" l="1"/>
  <c r="X2570" i="5" s="1" a="1"/>
  <c r="X2570" i="5" s="1"/>
  <c r="V2569" i="5"/>
  <c r="C2571" i="5"/>
  <c r="P2571" i="5" s="1"/>
  <c r="L2571" i="5" s="1"/>
  <c r="M2571" i="5" s="1"/>
  <c r="N2571" i="5"/>
  <c r="B2572" i="5"/>
  <c r="V2570" i="5" l="1"/>
  <c r="O2571" i="5"/>
  <c r="X2571" i="5" s="1" a="1"/>
  <c r="X2571" i="5" s="1"/>
  <c r="C2572" i="5"/>
  <c r="P2572" i="5" s="1"/>
  <c r="L2572" i="5" s="1"/>
  <c r="M2572" i="5" s="1"/>
  <c r="N2572" i="5"/>
  <c r="B2573" i="5"/>
  <c r="O2572" i="5" l="1"/>
  <c r="X2572" i="5" s="1" a="1"/>
  <c r="X2572" i="5" s="1"/>
  <c r="V2571" i="5"/>
  <c r="C2573" i="5"/>
  <c r="P2573" i="5" s="1"/>
  <c r="L2573" i="5" s="1"/>
  <c r="M2573" i="5" s="1"/>
  <c r="N2573" i="5"/>
  <c r="B2574" i="5"/>
  <c r="O2573" i="5" l="1"/>
  <c r="X2573" i="5" s="1" a="1"/>
  <c r="X2573" i="5" s="1"/>
  <c r="V2572" i="5"/>
  <c r="C2574" i="5"/>
  <c r="P2574" i="5" s="1"/>
  <c r="L2574" i="5" s="1"/>
  <c r="M2574" i="5" s="1"/>
  <c r="N2574" i="5"/>
  <c r="B2575" i="5"/>
  <c r="O2574" i="5" l="1"/>
  <c r="X2574" i="5" s="1" a="1"/>
  <c r="X2574" i="5" s="1"/>
  <c r="V2573" i="5"/>
  <c r="C2575" i="5"/>
  <c r="P2575" i="5" s="1"/>
  <c r="L2575" i="5" s="1"/>
  <c r="M2575" i="5" s="1"/>
  <c r="N2575" i="5"/>
  <c r="B2576" i="5"/>
  <c r="O2575" i="5" l="1"/>
  <c r="X2575" i="5" s="1" a="1"/>
  <c r="X2575" i="5" s="1"/>
  <c r="V2574" i="5"/>
  <c r="C2576" i="5"/>
  <c r="P2576" i="5" s="1"/>
  <c r="L2576" i="5" s="1"/>
  <c r="M2576" i="5" s="1"/>
  <c r="N2576" i="5"/>
  <c r="B2577" i="5"/>
  <c r="O2576" i="5" l="1"/>
  <c r="X2576" i="5" s="1" a="1"/>
  <c r="X2576" i="5" s="1"/>
  <c r="V2575" i="5"/>
  <c r="C2577" i="5"/>
  <c r="P2577" i="5" s="1"/>
  <c r="L2577" i="5" s="1"/>
  <c r="M2577" i="5" s="1"/>
  <c r="N2577" i="5"/>
  <c r="B2578" i="5"/>
  <c r="O2577" i="5" l="1"/>
  <c r="X2577" i="5" s="1" a="1"/>
  <c r="X2577" i="5" s="1"/>
  <c r="V2576" i="5"/>
  <c r="C2578" i="5"/>
  <c r="P2578" i="5" s="1"/>
  <c r="L2578" i="5" s="1"/>
  <c r="M2578" i="5" s="1"/>
  <c r="N2578" i="5"/>
  <c r="B2579" i="5"/>
  <c r="O2578" i="5" l="1"/>
  <c r="X2578" i="5" s="1" a="1"/>
  <c r="X2578" i="5" s="1"/>
  <c r="V2577" i="5"/>
  <c r="C2579" i="5"/>
  <c r="P2579" i="5" s="1"/>
  <c r="L2579" i="5" s="1"/>
  <c r="M2579" i="5" s="1"/>
  <c r="N2579" i="5"/>
  <c r="B2580" i="5"/>
  <c r="O2579" i="5" l="1"/>
  <c r="X2579" i="5" s="1" a="1"/>
  <c r="X2579" i="5" s="1"/>
  <c r="V2578" i="5"/>
  <c r="C2580" i="5"/>
  <c r="P2580" i="5" s="1"/>
  <c r="L2580" i="5" s="1"/>
  <c r="M2580" i="5" s="1"/>
  <c r="N2580" i="5"/>
  <c r="B2581" i="5"/>
  <c r="O2580" i="5" l="1"/>
  <c r="X2580" i="5" s="1" a="1"/>
  <c r="X2580" i="5" s="1"/>
  <c r="V2579" i="5"/>
  <c r="C2581" i="5"/>
  <c r="P2581" i="5" s="1"/>
  <c r="L2581" i="5" s="1"/>
  <c r="M2581" i="5" s="1"/>
  <c r="N2581" i="5"/>
  <c r="B2582" i="5"/>
  <c r="O2581" i="5" l="1"/>
  <c r="X2581" i="5" s="1" a="1"/>
  <c r="X2581" i="5" s="1"/>
  <c r="V2580" i="5"/>
  <c r="C2582" i="5"/>
  <c r="P2582" i="5" s="1"/>
  <c r="L2582" i="5" s="1"/>
  <c r="M2582" i="5" s="1"/>
  <c r="N2582" i="5"/>
  <c r="B2583" i="5"/>
  <c r="O2582" i="5" l="1"/>
  <c r="X2582" i="5" s="1" a="1"/>
  <c r="X2582" i="5" s="1"/>
  <c r="V2581" i="5"/>
  <c r="C2583" i="5"/>
  <c r="P2583" i="5" s="1"/>
  <c r="L2583" i="5" s="1"/>
  <c r="M2583" i="5" s="1"/>
  <c r="N2583" i="5"/>
  <c r="B2584" i="5"/>
  <c r="O2583" i="5" l="1"/>
  <c r="X2583" i="5" s="1" a="1"/>
  <c r="X2583" i="5" s="1"/>
  <c r="V2582" i="5"/>
  <c r="C2584" i="5"/>
  <c r="P2584" i="5" s="1"/>
  <c r="L2584" i="5" s="1"/>
  <c r="M2584" i="5" s="1"/>
  <c r="N2584" i="5"/>
  <c r="B2585" i="5"/>
  <c r="O2584" i="5" l="1"/>
  <c r="X2584" i="5" s="1" a="1"/>
  <c r="X2584" i="5" s="1"/>
  <c r="V2583" i="5"/>
  <c r="C2585" i="5"/>
  <c r="P2585" i="5" s="1"/>
  <c r="L2585" i="5" s="1"/>
  <c r="M2585" i="5" s="1"/>
  <c r="N2585" i="5"/>
  <c r="B2586" i="5"/>
  <c r="O2585" i="5" l="1"/>
  <c r="X2585" i="5" s="1" a="1"/>
  <c r="X2585" i="5" s="1"/>
  <c r="V2584" i="5"/>
  <c r="C2586" i="5"/>
  <c r="P2586" i="5" s="1"/>
  <c r="L2586" i="5" s="1"/>
  <c r="M2586" i="5" s="1"/>
  <c r="N2586" i="5"/>
  <c r="B2587" i="5"/>
  <c r="O2586" i="5" l="1"/>
  <c r="X2586" i="5" s="1" a="1"/>
  <c r="X2586" i="5" s="1"/>
  <c r="V2585" i="5"/>
  <c r="C2587" i="5"/>
  <c r="P2587" i="5" s="1"/>
  <c r="L2587" i="5" s="1"/>
  <c r="M2587" i="5" s="1"/>
  <c r="N2587" i="5"/>
  <c r="B2588" i="5"/>
  <c r="O2587" i="5" l="1"/>
  <c r="X2587" i="5" s="1" a="1"/>
  <c r="X2587" i="5" s="1"/>
  <c r="V2586" i="5"/>
  <c r="C2588" i="5"/>
  <c r="P2588" i="5" s="1"/>
  <c r="L2588" i="5" s="1"/>
  <c r="M2588" i="5" s="1"/>
  <c r="N2588" i="5"/>
  <c r="B2589" i="5"/>
  <c r="O2588" i="5" l="1"/>
  <c r="X2588" i="5" s="1" a="1"/>
  <c r="X2588" i="5" s="1"/>
  <c r="V2587" i="5"/>
  <c r="C2589" i="5"/>
  <c r="P2589" i="5" s="1"/>
  <c r="L2589" i="5" s="1"/>
  <c r="M2589" i="5" s="1"/>
  <c r="N2589" i="5"/>
  <c r="B2590" i="5"/>
  <c r="O2589" i="5" l="1"/>
  <c r="X2589" i="5" s="1" a="1"/>
  <c r="X2589" i="5" s="1"/>
  <c r="V2588" i="5"/>
  <c r="C2590" i="5"/>
  <c r="P2590" i="5" s="1"/>
  <c r="L2590" i="5" s="1"/>
  <c r="M2590" i="5" s="1"/>
  <c r="N2590" i="5"/>
  <c r="B2591" i="5"/>
  <c r="O2590" i="5" l="1"/>
  <c r="X2590" i="5" s="1" a="1"/>
  <c r="X2590" i="5" s="1"/>
  <c r="V2589" i="5"/>
  <c r="C2591" i="5"/>
  <c r="P2591" i="5" s="1"/>
  <c r="L2591" i="5" s="1"/>
  <c r="M2591" i="5" s="1"/>
  <c r="N2591" i="5"/>
  <c r="B2592" i="5"/>
  <c r="V2590" i="5" l="1"/>
  <c r="O2591" i="5"/>
  <c r="X2591" i="5" s="1" a="1"/>
  <c r="X2591" i="5" s="1"/>
  <c r="C2592" i="5"/>
  <c r="P2592" i="5" s="1"/>
  <c r="L2592" i="5" s="1"/>
  <c r="M2592" i="5" s="1"/>
  <c r="N2592" i="5"/>
  <c r="B2593" i="5"/>
  <c r="O2592" i="5" l="1"/>
  <c r="X2592" i="5" s="1" a="1"/>
  <c r="X2592" i="5" s="1"/>
  <c r="V2591" i="5"/>
  <c r="C2593" i="5"/>
  <c r="P2593" i="5" s="1"/>
  <c r="L2593" i="5" s="1"/>
  <c r="M2593" i="5" s="1"/>
  <c r="N2593" i="5"/>
  <c r="B2594" i="5"/>
  <c r="O2593" i="5" l="1"/>
  <c r="X2593" i="5" s="1" a="1"/>
  <c r="X2593" i="5" s="1"/>
  <c r="V2592" i="5"/>
  <c r="C2594" i="5"/>
  <c r="P2594" i="5" s="1"/>
  <c r="L2594" i="5" s="1"/>
  <c r="M2594" i="5" s="1"/>
  <c r="N2594" i="5"/>
  <c r="B2595" i="5"/>
  <c r="O2594" i="5" l="1"/>
  <c r="X2594" i="5" s="1" a="1"/>
  <c r="X2594" i="5" s="1"/>
  <c r="V2593" i="5"/>
  <c r="C2595" i="5"/>
  <c r="P2595" i="5" s="1"/>
  <c r="L2595" i="5" s="1"/>
  <c r="M2595" i="5" s="1"/>
  <c r="N2595" i="5"/>
  <c r="B2596" i="5"/>
  <c r="O2595" i="5" l="1"/>
  <c r="X2595" i="5" s="1" a="1"/>
  <c r="X2595" i="5" s="1"/>
  <c r="V2594" i="5"/>
  <c r="C2596" i="5"/>
  <c r="P2596" i="5" s="1"/>
  <c r="L2596" i="5" s="1"/>
  <c r="M2596" i="5" s="1"/>
  <c r="N2596" i="5"/>
  <c r="B2597" i="5"/>
  <c r="O2596" i="5" l="1"/>
  <c r="X2596" i="5" s="1" a="1"/>
  <c r="X2596" i="5" s="1"/>
  <c r="V2595" i="5"/>
  <c r="C2597" i="5"/>
  <c r="P2597" i="5" s="1"/>
  <c r="L2597" i="5" s="1"/>
  <c r="M2597" i="5" s="1"/>
  <c r="N2597" i="5"/>
  <c r="B2598" i="5"/>
  <c r="O2597" i="5" l="1"/>
  <c r="X2597" i="5" s="1" a="1"/>
  <c r="X2597" i="5" s="1"/>
  <c r="V2596" i="5"/>
  <c r="C2598" i="5"/>
  <c r="P2598" i="5" s="1"/>
  <c r="L2598" i="5" s="1"/>
  <c r="M2598" i="5" s="1"/>
  <c r="N2598" i="5"/>
  <c r="B2599" i="5"/>
  <c r="O2598" i="5" l="1"/>
  <c r="X2598" i="5" s="1" a="1"/>
  <c r="X2598" i="5" s="1"/>
  <c r="V2597" i="5"/>
  <c r="C2599" i="5"/>
  <c r="P2599" i="5" s="1"/>
  <c r="L2599" i="5" s="1"/>
  <c r="M2599" i="5" s="1"/>
  <c r="N2599" i="5"/>
  <c r="B2600" i="5"/>
  <c r="O2599" i="5" l="1"/>
  <c r="X2599" i="5" s="1" a="1"/>
  <c r="X2599" i="5" s="1"/>
  <c r="V2598" i="5"/>
  <c r="C2600" i="5"/>
  <c r="P2600" i="5" s="1"/>
  <c r="L2600" i="5" s="1"/>
  <c r="M2600" i="5" s="1"/>
  <c r="N2600" i="5"/>
  <c r="B2601" i="5"/>
  <c r="O2600" i="5" l="1"/>
  <c r="X2600" i="5" s="1" a="1"/>
  <c r="X2600" i="5" s="1"/>
  <c r="V2599" i="5"/>
  <c r="C2601" i="5"/>
  <c r="P2601" i="5" s="1"/>
  <c r="L2601" i="5" s="1"/>
  <c r="M2601" i="5" s="1"/>
  <c r="N2601" i="5"/>
  <c r="B2602" i="5"/>
  <c r="O2601" i="5" l="1"/>
  <c r="X2601" i="5" s="1" a="1"/>
  <c r="X2601" i="5" s="1"/>
  <c r="V2600" i="5"/>
  <c r="C2602" i="5"/>
  <c r="P2602" i="5" s="1"/>
  <c r="L2602" i="5" s="1"/>
  <c r="M2602" i="5" s="1"/>
  <c r="N2602" i="5"/>
  <c r="B2603" i="5"/>
  <c r="O2602" i="5" l="1"/>
  <c r="X2602" i="5" s="1" a="1"/>
  <c r="X2602" i="5" s="1"/>
  <c r="V2601" i="5"/>
  <c r="C2603" i="5"/>
  <c r="P2603" i="5" s="1"/>
  <c r="L2603" i="5" s="1"/>
  <c r="M2603" i="5" s="1"/>
  <c r="N2603" i="5"/>
  <c r="B2604" i="5"/>
  <c r="O2603" i="5" l="1"/>
  <c r="X2603" i="5" s="1" a="1"/>
  <c r="X2603" i="5" s="1"/>
  <c r="V2602" i="5"/>
  <c r="C2604" i="5"/>
  <c r="P2604" i="5" s="1"/>
  <c r="L2604" i="5" s="1"/>
  <c r="M2604" i="5" s="1"/>
  <c r="N2604" i="5"/>
  <c r="B2605" i="5"/>
  <c r="O2604" i="5" l="1"/>
  <c r="X2604" i="5" s="1" a="1"/>
  <c r="X2604" i="5" s="1"/>
  <c r="V2603" i="5"/>
  <c r="C2605" i="5"/>
  <c r="P2605" i="5" s="1"/>
  <c r="L2605" i="5" s="1"/>
  <c r="M2605" i="5" s="1"/>
  <c r="N2605" i="5"/>
  <c r="B2606" i="5"/>
  <c r="O2605" i="5" l="1"/>
  <c r="X2605" i="5" s="1" a="1"/>
  <c r="X2605" i="5" s="1"/>
  <c r="V2604" i="5"/>
  <c r="C2606" i="5"/>
  <c r="P2606" i="5" s="1"/>
  <c r="L2606" i="5" s="1"/>
  <c r="M2606" i="5" s="1"/>
  <c r="N2606" i="5"/>
  <c r="B2607" i="5"/>
  <c r="O2606" i="5" l="1"/>
  <c r="X2606" i="5" s="1" a="1"/>
  <c r="X2606" i="5" s="1"/>
  <c r="V2605" i="5"/>
  <c r="C2607" i="5"/>
  <c r="P2607" i="5" s="1"/>
  <c r="L2607" i="5" s="1"/>
  <c r="M2607" i="5" s="1"/>
  <c r="N2607" i="5"/>
  <c r="B2608" i="5"/>
  <c r="O2607" i="5" l="1"/>
  <c r="X2607" i="5" s="1" a="1"/>
  <c r="X2607" i="5" s="1"/>
  <c r="V2606" i="5"/>
  <c r="C2608" i="5"/>
  <c r="P2608" i="5" s="1"/>
  <c r="L2608" i="5" s="1"/>
  <c r="M2608" i="5" s="1"/>
  <c r="N2608" i="5"/>
  <c r="B2609" i="5"/>
  <c r="O2608" i="5" l="1"/>
  <c r="X2608" i="5" s="1" a="1"/>
  <c r="X2608" i="5" s="1"/>
  <c r="V2607" i="5"/>
  <c r="C2609" i="5"/>
  <c r="P2609" i="5" s="1"/>
  <c r="L2609" i="5" s="1"/>
  <c r="M2609" i="5" s="1"/>
  <c r="N2609" i="5"/>
  <c r="B2610" i="5"/>
  <c r="O2609" i="5" l="1"/>
  <c r="X2609" i="5" s="1" a="1"/>
  <c r="X2609" i="5" s="1"/>
  <c r="V2608" i="5"/>
  <c r="C2610" i="5"/>
  <c r="P2610" i="5" s="1"/>
  <c r="L2610" i="5" s="1"/>
  <c r="M2610" i="5" s="1"/>
  <c r="N2610" i="5"/>
  <c r="B2611" i="5"/>
  <c r="O2610" i="5" l="1"/>
  <c r="X2610" i="5" s="1" a="1"/>
  <c r="X2610" i="5" s="1"/>
  <c r="V2609" i="5"/>
  <c r="C2611" i="5"/>
  <c r="P2611" i="5" s="1"/>
  <c r="L2611" i="5" s="1"/>
  <c r="M2611" i="5" s="1"/>
  <c r="N2611" i="5"/>
  <c r="B2612" i="5"/>
  <c r="O2611" i="5" l="1"/>
  <c r="X2611" i="5" s="1" a="1"/>
  <c r="X2611" i="5" s="1"/>
  <c r="V2610" i="5"/>
  <c r="C2612" i="5"/>
  <c r="P2612" i="5" s="1"/>
  <c r="L2612" i="5" s="1"/>
  <c r="M2612" i="5" s="1"/>
  <c r="N2612" i="5"/>
  <c r="B2613" i="5"/>
  <c r="O2612" i="5" l="1"/>
  <c r="X2612" i="5" s="1" a="1"/>
  <c r="X2612" i="5" s="1"/>
  <c r="V2611" i="5"/>
  <c r="C2613" i="5"/>
  <c r="P2613" i="5" s="1"/>
  <c r="L2613" i="5" s="1"/>
  <c r="M2613" i="5" s="1"/>
  <c r="N2613" i="5"/>
  <c r="B2614" i="5"/>
  <c r="O2613" i="5" l="1"/>
  <c r="X2613" i="5" s="1" a="1"/>
  <c r="X2613" i="5" s="1"/>
  <c r="V2612" i="5"/>
  <c r="C2614" i="5"/>
  <c r="P2614" i="5" s="1"/>
  <c r="L2614" i="5" s="1"/>
  <c r="M2614" i="5" s="1"/>
  <c r="N2614" i="5"/>
  <c r="B2615" i="5"/>
  <c r="V2613" i="5" l="1"/>
  <c r="O2614" i="5"/>
  <c r="X2614" i="5" s="1" a="1"/>
  <c r="X2614" i="5" s="1"/>
  <c r="C2615" i="5"/>
  <c r="P2615" i="5" s="1"/>
  <c r="L2615" i="5" s="1"/>
  <c r="M2615" i="5" s="1"/>
  <c r="N2615" i="5"/>
  <c r="B2616" i="5"/>
  <c r="O2615" i="5" l="1"/>
  <c r="X2615" i="5" s="1" a="1"/>
  <c r="X2615" i="5" s="1"/>
  <c r="V2614" i="5"/>
  <c r="C2616" i="5"/>
  <c r="P2616" i="5" s="1"/>
  <c r="L2616" i="5" s="1"/>
  <c r="M2616" i="5" s="1"/>
  <c r="N2616" i="5"/>
  <c r="B2617" i="5"/>
  <c r="O2616" i="5" l="1"/>
  <c r="X2616" i="5" s="1" a="1"/>
  <c r="X2616" i="5" s="1"/>
  <c r="V2615" i="5"/>
  <c r="C2617" i="5"/>
  <c r="P2617" i="5" s="1"/>
  <c r="L2617" i="5" s="1"/>
  <c r="M2617" i="5" s="1"/>
  <c r="N2617" i="5"/>
  <c r="B2618" i="5"/>
  <c r="O2617" i="5" l="1"/>
  <c r="X2617" i="5" s="1" a="1"/>
  <c r="X2617" i="5" s="1"/>
  <c r="V2616" i="5"/>
  <c r="C2618" i="5"/>
  <c r="P2618" i="5" s="1"/>
  <c r="L2618" i="5" s="1"/>
  <c r="M2618" i="5" s="1"/>
  <c r="N2618" i="5"/>
  <c r="B2619" i="5"/>
  <c r="O2618" i="5" l="1"/>
  <c r="X2618" i="5" s="1" a="1"/>
  <c r="X2618" i="5" s="1"/>
  <c r="V2617" i="5"/>
  <c r="C2619" i="5"/>
  <c r="P2619" i="5" s="1"/>
  <c r="L2619" i="5" s="1"/>
  <c r="M2619" i="5" s="1"/>
  <c r="N2619" i="5"/>
  <c r="B2620" i="5"/>
  <c r="O2619" i="5" l="1"/>
  <c r="X2619" i="5" s="1" a="1"/>
  <c r="X2619" i="5" s="1"/>
  <c r="V2618" i="5"/>
  <c r="C2620" i="5"/>
  <c r="P2620" i="5" s="1"/>
  <c r="L2620" i="5" s="1"/>
  <c r="M2620" i="5" s="1"/>
  <c r="N2620" i="5"/>
  <c r="B2621" i="5"/>
  <c r="O2620" i="5" l="1"/>
  <c r="X2620" i="5" s="1" a="1"/>
  <c r="X2620" i="5" s="1"/>
  <c r="V2619" i="5"/>
  <c r="C2621" i="5"/>
  <c r="P2621" i="5" s="1"/>
  <c r="L2621" i="5" s="1"/>
  <c r="M2621" i="5" s="1"/>
  <c r="N2621" i="5"/>
  <c r="B2622" i="5"/>
  <c r="O2621" i="5" l="1"/>
  <c r="X2621" i="5" s="1" a="1"/>
  <c r="X2621" i="5" s="1"/>
  <c r="V2620" i="5"/>
  <c r="C2622" i="5"/>
  <c r="P2622" i="5" s="1"/>
  <c r="L2622" i="5" s="1"/>
  <c r="M2622" i="5" s="1"/>
  <c r="N2622" i="5"/>
  <c r="B2623" i="5"/>
  <c r="O2622" i="5" l="1"/>
  <c r="X2622" i="5" s="1" a="1"/>
  <c r="X2622" i="5" s="1"/>
  <c r="V2621" i="5"/>
  <c r="C2623" i="5"/>
  <c r="P2623" i="5" s="1"/>
  <c r="L2623" i="5" s="1"/>
  <c r="M2623" i="5" s="1"/>
  <c r="N2623" i="5"/>
  <c r="B2624" i="5"/>
  <c r="O2623" i="5" l="1"/>
  <c r="X2623" i="5" s="1" a="1"/>
  <c r="X2623" i="5" s="1"/>
  <c r="V2622" i="5"/>
  <c r="C2624" i="5"/>
  <c r="P2624" i="5" s="1"/>
  <c r="L2624" i="5" s="1"/>
  <c r="M2624" i="5" s="1"/>
  <c r="N2624" i="5"/>
  <c r="B2625" i="5"/>
  <c r="O2624" i="5" l="1"/>
  <c r="X2624" i="5" s="1" a="1"/>
  <c r="X2624" i="5" s="1"/>
  <c r="V2623" i="5"/>
  <c r="C2625" i="5"/>
  <c r="P2625" i="5" s="1"/>
  <c r="L2625" i="5" s="1"/>
  <c r="M2625" i="5" s="1"/>
  <c r="N2625" i="5"/>
  <c r="B2626" i="5"/>
  <c r="O2625" i="5" l="1"/>
  <c r="X2625" i="5" s="1" a="1"/>
  <c r="X2625" i="5" s="1"/>
  <c r="V2624" i="5"/>
  <c r="C2626" i="5"/>
  <c r="P2626" i="5" s="1"/>
  <c r="L2626" i="5" s="1"/>
  <c r="M2626" i="5" s="1"/>
  <c r="N2626" i="5"/>
  <c r="B2627" i="5"/>
  <c r="O2626" i="5" l="1"/>
  <c r="X2626" i="5" s="1" a="1"/>
  <c r="X2626" i="5" s="1"/>
  <c r="V2625" i="5"/>
  <c r="C2627" i="5"/>
  <c r="P2627" i="5" s="1"/>
  <c r="L2627" i="5" s="1"/>
  <c r="M2627" i="5" s="1"/>
  <c r="N2627" i="5"/>
  <c r="B2628" i="5"/>
  <c r="O2627" i="5" l="1"/>
  <c r="X2627" i="5" s="1" a="1"/>
  <c r="X2627" i="5" s="1"/>
  <c r="V2626" i="5"/>
  <c r="C2628" i="5"/>
  <c r="P2628" i="5" s="1"/>
  <c r="L2628" i="5" s="1"/>
  <c r="M2628" i="5" s="1"/>
  <c r="N2628" i="5"/>
  <c r="B2629" i="5"/>
  <c r="O2628" i="5" l="1"/>
  <c r="X2628" i="5" s="1" a="1"/>
  <c r="X2628" i="5" s="1"/>
  <c r="V2627" i="5"/>
  <c r="C2629" i="5"/>
  <c r="P2629" i="5" s="1"/>
  <c r="L2629" i="5" s="1"/>
  <c r="M2629" i="5" s="1"/>
  <c r="N2629" i="5"/>
  <c r="B2630" i="5"/>
  <c r="O2629" i="5" l="1"/>
  <c r="X2629" i="5" s="1" a="1"/>
  <c r="X2629" i="5" s="1"/>
  <c r="V2628" i="5"/>
  <c r="C2630" i="5"/>
  <c r="P2630" i="5" s="1"/>
  <c r="L2630" i="5" s="1"/>
  <c r="M2630" i="5" s="1"/>
  <c r="N2630" i="5"/>
  <c r="B2631" i="5"/>
  <c r="O2630" i="5" l="1"/>
  <c r="X2630" i="5" s="1" a="1"/>
  <c r="X2630" i="5" s="1"/>
  <c r="V2629" i="5"/>
  <c r="C2631" i="5"/>
  <c r="P2631" i="5" s="1"/>
  <c r="L2631" i="5" s="1"/>
  <c r="M2631" i="5" s="1"/>
  <c r="N2631" i="5"/>
  <c r="B2632" i="5"/>
  <c r="O2631" i="5" l="1"/>
  <c r="X2631" i="5" s="1" a="1"/>
  <c r="X2631" i="5" s="1"/>
  <c r="V2630" i="5"/>
  <c r="C2632" i="5"/>
  <c r="P2632" i="5" s="1"/>
  <c r="L2632" i="5" s="1"/>
  <c r="M2632" i="5" s="1"/>
  <c r="N2632" i="5"/>
  <c r="B2633" i="5"/>
  <c r="O2632" i="5" l="1"/>
  <c r="X2632" i="5" s="1" a="1"/>
  <c r="X2632" i="5" s="1"/>
  <c r="V2631" i="5"/>
  <c r="C2633" i="5"/>
  <c r="P2633" i="5" s="1"/>
  <c r="L2633" i="5" s="1"/>
  <c r="M2633" i="5" s="1"/>
  <c r="N2633" i="5"/>
  <c r="B2634" i="5"/>
  <c r="O2633" i="5" l="1"/>
  <c r="X2633" i="5" s="1" a="1"/>
  <c r="X2633" i="5" s="1"/>
  <c r="V2632" i="5"/>
  <c r="C2634" i="5"/>
  <c r="P2634" i="5" s="1"/>
  <c r="L2634" i="5" s="1"/>
  <c r="M2634" i="5" s="1"/>
  <c r="N2634" i="5"/>
  <c r="B2635" i="5"/>
  <c r="O2634" i="5" l="1"/>
  <c r="X2634" i="5" s="1" a="1"/>
  <c r="X2634" i="5" s="1"/>
  <c r="V2633" i="5"/>
  <c r="C2635" i="5"/>
  <c r="P2635" i="5" s="1"/>
  <c r="L2635" i="5" s="1"/>
  <c r="M2635" i="5" s="1"/>
  <c r="N2635" i="5"/>
  <c r="B2636" i="5"/>
  <c r="O2635" i="5" l="1"/>
  <c r="X2635" i="5" s="1" a="1"/>
  <c r="X2635" i="5" s="1"/>
  <c r="V2634" i="5"/>
  <c r="C2636" i="5"/>
  <c r="P2636" i="5" s="1"/>
  <c r="L2636" i="5" s="1"/>
  <c r="M2636" i="5" s="1"/>
  <c r="N2636" i="5"/>
  <c r="B2637" i="5"/>
  <c r="O2636" i="5" l="1"/>
  <c r="X2636" i="5" s="1" a="1"/>
  <c r="X2636" i="5" s="1"/>
  <c r="V2635" i="5"/>
  <c r="C2637" i="5"/>
  <c r="P2637" i="5" s="1"/>
  <c r="L2637" i="5" s="1"/>
  <c r="M2637" i="5" s="1"/>
  <c r="N2637" i="5"/>
  <c r="B2638" i="5"/>
  <c r="O2637" i="5" l="1"/>
  <c r="X2637" i="5" s="1" a="1"/>
  <c r="X2637" i="5" s="1"/>
  <c r="V2636" i="5"/>
  <c r="C2638" i="5"/>
  <c r="P2638" i="5" s="1"/>
  <c r="L2638" i="5" s="1"/>
  <c r="M2638" i="5" s="1"/>
  <c r="N2638" i="5"/>
  <c r="B2639" i="5"/>
  <c r="O2638" i="5" l="1"/>
  <c r="X2638" i="5" s="1" a="1"/>
  <c r="X2638" i="5" s="1"/>
  <c r="V2637" i="5"/>
  <c r="C2639" i="5"/>
  <c r="P2639" i="5" s="1"/>
  <c r="L2639" i="5" s="1"/>
  <c r="M2639" i="5" s="1"/>
  <c r="N2639" i="5"/>
  <c r="B2640" i="5"/>
  <c r="O2639" i="5" l="1"/>
  <c r="X2639" i="5" s="1" a="1"/>
  <c r="X2639" i="5" s="1"/>
  <c r="V2638" i="5"/>
  <c r="C2640" i="5"/>
  <c r="P2640" i="5" s="1"/>
  <c r="L2640" i="5" s="1"/>
  <c r="M2640" i="5" s="1"/>
  <c r="N2640" i="5"/>
  <c r="B2641" i="5"/>
  <c r="O2640" i="5" l="1"/>
  <c r="X2640" i="5" s="1" a="1"/>
  <c r="X2640" i="5" s="1"/>
  <c r="V2639" i="5"/>
  <c r="C2641" i="5"/>
  <c r="P2641" i="5" s="1"/>
  <c r="L2641" i="5" s="1"/>
  <c r="M2641" i="5" s="1"/>
  <c r="N2641" i="5"/>
  <c r="B2642" i="5"/>
  <c r="O2641" i="5" l="1"/>
  <c r="X2641" i="5" s="1" a="1"/>
  <c r="X2641" i="5" s="1"/>
  <c r="V2640" i="5"/>
  <c r="C2642" i="5"/>
  <c r="P2642" i="5" s="1"/>
  <c r="L2642" i="5" s="1"/>
  <c r="M2642" i="5" s="1"/>
  <c r="N2642" i="5"/>
  <c r="B2643" i="5"/>
  <c r="O2642" i="5" l="1"/>
  <c r="X2642" i="5" s="1" a="1"/>
  <c r="X2642" i="5" s="1"/>
  <c r="V2641" i="5"/>
  <c r="C2643" i="5"/>
  <c r="P2643" i="5" s="1"/>
  <c r="L2643" i="5" s="1"/>
  <c r="M2643" i="5" s="1"/>
  <c r="N2643" i="5"/>
  <c r="B2644" i="5"/>
  <c r="O2643" i="5" l="1"/>
  <c r="X2643" i="5" s="1" a="1"/>
  <c r="X2643" i="5" s="1"/>
  <c r="V2642" i="5"/>
  <c r="C2644" i="5"/>
  <c r="P2644" i="5" s="1"/>
  <c r="L2644" i="5" s="1"/>
  <c r="M2644" i="5" s="1"/>
  <c r="N2644" i="5"/>
  <c r="B2645" i="5"/>
  <c r="O2644" i="5" l="1"/>
  <c r="X2644" i="5" s="1" a="1"/>
  <c r="X2644" i="5" s="1"/>
  <c r="V2643" i="5"/>
  <c r="C2645" i="5"/>
  <c r="P2645" i="5" s="1"/>
  <c r="L2645" i="5" s="1"/>
  <c r="M2645" i="5" s="1"/>
  <c r="N2645" i="5"/>
  <c r="B2646" i="5"/>
  <c r="O2645" i="5" l="1"/>
  <c r="X2645" i="5" s="1" a="1"/>
  <c r="X2645" i="5" s="1"/>
  <c r="V2644" i="5"/>
  <c r="C2646" i="5"/>
  <c r="P2646" i="5" s="1"/>
  <c r="L2646" i="5" s="1"/>
  <c r="M2646" i="5" s="1"/>
  <c r="N2646" i="5"/>
  <c r="B2647" i="5"/>
  <c r="O2646" i="5" l="1"/>
  <c r="X2646" i="5" s="1" a="1"/>
  <c r="X2646" i="5" s="1"/>
  <c r="V2645" i="5"/>
  <c r="C2647" i="5"/>
  <c r="P2647" i="5" s="1"/>
  <c r="L2647" i="5" s="1"/>
  <c r="M2647" i="5" s="1"/>
  <c r="N2647" i="5"/>
  <c r="B2648" i="5"/>
  <c r="O2647" i="5" l="1"/>
  <c r="X2647" i="5" s="1" a="1"/>
  <c r="X2647" i="5" s="1"/>
  <c r="V2646" i="5"/>
  <c r="C2648" i="5"/>
  <c r="P2648" i="5" s="1"/>
  <c r="L2648" i="5" s="1"/>
  <c r="M2648" i="5" s="1"/>
  <c r="N2648" i="5"/>
  <c r="B2649" i="5"/>
  <c r="O2648" i="5" l="1"/>
  <c r="X2648" i="5" s="1" a="1"/>
  <c r="X2648" i="5" s="1"/>
  <c r="V2647" i="5"/>
  <c r="C2649" i="5"/>
  <c r="P2649" i="5" s="1"/>
  <c r="L2649" i="5" s="1"/>
  <c r="M2649" i="5" s="1"/>
  <c r="N2649" i="5"/>
  <c r="B2650" i="5"/>
  <c r="V2648" i="5" l="1"/>
  <c r="O2649" i="5"/>
  <c r="X2649" i="5" s="1" a="1"/>
  <c r="X2649" i="5" s="1"/>
  <c r="C2650" i="5"/>
  <c r="P2650" i="5" s="1"/>
  <c r="L2650" i="5" s="1"/>
  <c r="M2650" i="5" s="1"/>
  <c r="N2650" i="5"/>
  <c r="B2651" i="5"/>
  <c r="O2650" i="5" l="1"/>
  <c r="X2650" i="5" s="1" a="1"/>
  <c r="X2650" i="5" s="1"/>
  <c r="V2649" i="5"/>
  <c r="C2651" i="5"/>
  <c r="P2651" i="5" s="1"/>
  <c r="L2651" i="5" s="1"/>
  <c r="M2651" i="5" s="1"/>
  <c r="N2651" i="5"/>
  <c r="B2652" i="5"/>
  <c r="O2651" i="5" l="1"/>
  <c r="X2651" i="5" s="1" a="1"/>
  <c r="X2651" i="5" s="1"/>
  <c r="V2650" i="5"/>
  <c r="C2652" i="5"/>
  <c r="P2652" i="5" s="1"/>
  <c r="L2652" i="5" s="1"/>
  <c r="M2652" i="5" s="1"/>
  <c r="N2652" i="5"/>
  <c r="B2653" i="5"/>
  <c r="O2652" i="5" l="1"/>
  <c r="X2652" i="5" s="1" a="1"/>
  <c r="X2652" i="5" s="1"/>
  <c r="V2651" i="5"/>
  <c r="C2653" i="5"/>
  <c r="P2653" i="5" s="1"/>
  <c r="L2653" i="5" s="1"/>
  <c r="M2653" i="5" s="1"/>
  <c r="N2653" i="5"/>
  <c r="B2654" i="5"/>
  <c r="O2653" i="5" l="1"/>
  <c r="X2653" i="5" s="1" a="1"/>
  <c r="X2653" i="5" s="1"/>
  <c r="V2652" i="5"/>
  <c r="C2654" i="5"/>
  <c r="P2654" i="5" s="1"/>
  <c r="L2654" i="5" s="1"/>
  <c r="M2654" i="5" s="1"/>
  <c r="N2654" i="5"/>
  <c r="B2655" i="5"/>
  <c r="O2654" i="5" l="1"/>
  <c r="X2654" i="5" s="1" a="1"/>
  <c r="X2654" i="5" s="1"/>
  <c r="V2653" i="5"/>
  <c r="C2655" i="5"/>
  <c r="P2655" i="5" s="1"/>
  <c r="L2655" i="5" s="1"/>
  <c r="M2655" i="5" s="1"/>
  <c r="N2655" i="5"/>
  <c r="B2656" i="5"/>
  <c r="O2655" i="5" l="1"/>
  <c r="X2655" i="5" s="1" a="1"/>
  <c r="X2655" i="5" s="1"/>
  <c r="V2654" i="5"/>
  <c r="C2656" i="5"/>
  <c r="P2656" i="5" s="1"/>
  <c r="L2656" i="5" s="1"/>
  <c r="M2656" i="5" s="1"/>
  <c r="N2656" i="5"/>
  <c r="B2657" i="5"/>
  <c r="O2656" i="5" l="1"/>
  <c r="X2656" i="5" s="1" a="1"/>
  <c r="X2656" i="5" s="1"/>
  <c r="V2655" i="5"/>
  <c r="C2657" i="5"/>
  <c r="P2657" i="5" s="1"/>
  <c r="L2657" i="5" s="1"/>
  <c r="M2657" i="5" s="1"/>
  <c r="N2657" i="5"/>
  <c r="B2658" i="5"/>
  <c r="O2657" i="5" l="1"/>
  <c r="X2657" i="5" s="1" a="1"/>
  <c r="X2657" i="5" s="1"/>
  <c r="V2656" i="5"/>
  <c r="C2658" i="5"/>
  <c r="P2658" i="5" s="1"/>
  <c r="L2658" i="5" s="1"/>
  <c r="M2658" i="5" s="1"/>
  <c r="N2658" i="5"/>
  <c r="B2659" i="5"/>
  <c r="O2658" i="5" l="1"/>
  <c r="X2658" i="5" s="1" a="1"/>
  <c r="X2658" i="5" s="1"/>
  <c r="V2657" i="5"/>
  <c r="C2659" i="5"/>
  <c r="P2659" i="5" s="1"/>
  <c r="L2659" i="5" s="1"/>
  <c r="M2659" i="5" s="1"/>
  <c r="N2659" i="5"/>
  <c r="B2660" i="5"/>
  <c r="O2659" i="5" l="1"/>
  <c r="X2659" i="5" s="1" a="1"/>
  <c r="X2659" i="5" s="1"/>
  <c r="V2658" i="5"/>
  <c r="C2660" i="5"/>
  <c r="P2660" i="5" s="1"/>
  <c r="L2660" i="5" s="1"/>
  <c r="M2660" i="5" s="1"/>
  <c r="N2660" i="5"/>
  <c r="B2661" i="5"/>
  <c r="O2660" i="5" l="1"/>
  <c r="X2660" i="5" s="1" a="1"/>
  <c r="X2660" i="5" s="1"/>
  <c r="V2659" i="5"/>
  <c r="C2661" i="5"/>
  <c r="P2661" i="5" s="1"/>
  <c r="L2661" i="5" s="1"/>
  <c r="M2661" i="5" s="1"/>
  <c r="N2661" i="5"/>
  <c r="B2662" i="5"/>
  <c r="O2661" i="5" l="1"/>
  <c r="X2661" i="5" s="1" a="1"/>
  <c r="X2661" i="5" s="1"/>
  <c r="V2660" i="5"/>
  <c r="C2662" i="5"/>
  <c r="P2662" i="5" s="1"/>
  <c r="L2662" i="5" s="1"/>
  <c r="M2662" i="5" s="1"/>
  <c r="N2662" i="5"/>
  <c r="B2663" i="5"/>
  <c r="O2662" i="5" l="1"/>
  <c r="X2662" i="5" s="1" a="1"/>
  <c r="X2662" i="5" s="1"/>
  <c r="V2661" i="5"/>
  <c r="C2663" i="5"/>
  <c r="P2663" i="5" s="1"/>
  <c r="L2663" i="5" s="1"/>
  <c r="M2663" i="5" s="1"/>
  <c r="N2663" i="5"/>
  <c r="B2664" i="5"/>
  <c r="O2663" i="5" l="1"/>
  <c r="X2663" i="5" s="1" a="1"/>
  <c r="X2663" i="5" s="1"/>
  <c r="V2662" i="5"/>
  <c r="C2664" i="5"/>
  <c r="P2664" i="5" s="1"/>
  <c r="L2664" i="5" s="1"/>
  <c r="M2664" i="5" s="1"/>
  <c r="N2664" i="5"/>
  <c r="B2665" i="5"/>
  <c r="O2664" i="5" l="1"/>
  <c r="X2664" i="5" s="1" a="1"/>
  <c r="X2664" i="5" s="1"/>
  <c r="V2663" i="5"/>
  <c r="C2665" i="5"/>
  <c r="P2665" i="5" s="1"/>
  <c r="L2665" i="5" s="1"/>
  <c r="M2665" i="5" s="1"/>
  <c r="N2665" i="5"/>
  <c r="B2666" i="5"/>
  <c r="O2665" i="5" l="1"/>
  <c r="X2665" i="5" s="1" a="1"/>
  <c r="X2665" i="5" s="1"/>
  <c r="V2664" i="5"/>
  <c r="C2666" i="5"/>
  <c r="P2666" i="5" s="1"/>
  <c r="L2666" i="5" s="1"/>
  <c r="M2666" i="5" s="1"/>
  <c r="N2666" i="5"/>
  <c r="B2667" i="5"/>
  <c r="O2666" i="5" l="1"/>
  <c r="X2666" i="5" s="1" a="1"/>
  <c r="X2666" i="5" s="1"/>
  <c r="V2665" i="5"/>
  <c r="C2667" i="5"/>
  <c r="P2667" i="5" s="1"/>
  <c r="L2667" i="5" s="1"/>
  <c r="M2667" i="5" s="1"/>
  <c r="N2667" i="5"/>
  <c r="B2668" i="5"/>
  <c r="O2667" i="5" l="1"/>
  <c r="X2667" i="5" s="1" a="1"/>
  <c r="X2667" i="5" s="1"/>
  <c r="V2666" i="5"/>
  <c r="C2668" i="5"/>
  <c r="P2668" i="5" s="1"/>
  <c r="L2668" i="5" s="1"/>
  <c r="M2668" i="5" s="1"/>
  <c r="N2668" i="5"/>
  <c r="B2669" i="5"/>
  <c r="O2668" i="5" l="1"/>
  <c r="X2668" i="5" s="1" a="1"/>
  <c r="X2668" i="5" s="1"/>
  <c r="V2667" i="5"/>
  <c r="C2669" i="5"/>
  <c r="P2669" i="5" s="1"/>
  <c r="L2669" i="5" s="1"/>
  <c r="M2669" i="5" s="1"/>
  <c r="N2669" i="5"/>
  <c r="B2670" i="5"/>
  <c r="O2669" i="5" l="1"/>
  <c r="X2669" i="5" s="1" a="1"/>
  <c r="X2669" i="5" s="1"/>
  <c r="V2668" i="5"/>
  <c r="C2670" i="5"/>
  <c r="P2670" i="5" s="1"/>
  <c r="L2670" i="5" s="1"/>
  <c r="M2670" i="5" s="1"/>
  <c r="N2670" i="5"/>
  <c r="B2671" i="5"/>
  <c r="O2670" i="5" l="1"/>
  <c r="X2670" i="5" s="1" a="1"/>
  <c r="X2670" i="5" s="1"/>
  <c r="V2669" i="5"/>
  <c r="C2671" i="5"/>
  <c r="P2671" i="5" s="1"/>
  <c r="L2671" i="5" s="1"/>
  <c r="M2671" i="5" s="1"/>
  <c r="N2671" i="5"/>
  <c r="B2672" i="5"/>
  <c r="O2671" i="5" l="1"/>
  <c r="X2671" i="5" s="1" a="1"/>
  <c r="X2671" i="5" s="1"/>
  <c r="V2670" i="5"/>
  <c r="C2672" i="5"/>
  <c r="P2672" i="5" s="1"/>
  <c r="L2672" i="5" s="1"/>
  <c r="M2672" i="5" s="1"/>
  <c r="N2672" i="5"/>
  <c r="B2673" i="5"/>
  <c r="O2672" i="5" l="1"/>
  <c r="X2672" i="5" s="1" a="1"/>
  <c r="X2672" i="5" s="1"/>
  <c r="V2671" i="5"/>
  <c r="C2673" i="5"/>
  <c r="P2673" i="5" s="1"/>
  <c r="L2673" i="5" s="1"/>
  <c r="M2673" i="5" s="1"/>
  <c r="N2673" i="5"/>
  <c r="B2674" i="5"/>
  <c r="O2673" i="5" l="1"/>
  <c r="X2673" i="5" s="1" a="1"/>
  <c r="X2673" i="5" s="1"/>
  <c r="V2672" i="5"/>
  <c r="C2674" i="5"/>
  <c r="P2674" i="5" s="1"/>
  <c r="L2674" i="5" s="1"/>
  <c r="M2674" i="5" s="1"/>
  <c r="N2674" i="5"/>
  <c r="B2675" i="5"/>
  <c r="O2674" i="5" l="1"/>
  <c r="X2674" i="5" s="1" a="1"/>
  <c r="X2674" i="5" s="1"/>
  <c r="V2673" i="5"/>
  <c r="C2675" i="5"/>
  <c r="P2675" i="5" s="1"/>
  <c r="L2675" i="5" s="1"/>
  <c r="M2675" i="5" s="1"/>
  <c r="N2675" i="5"/>
  <c r="B2676" i="5"/>
  <c r="O2675" i="5" l="1"/>
  <c r="X2675" i="5" s="1" a="1"/>
  <c r="X2675" i="5" s="1"/>
  <c r="V2674" i="5"/>
  <c r="C2676" i="5"/>
  <c r="P2676" i="5" s="1"/>
  <c r="L2676" i="5" s="1"/>
  <c r="M2676" i="5" s="1"/>
  <c r="N2676" i="5"/>
  <c r="B2677" i="5"/>
  <c r="O2676" i="5" l="1"/>
  <c r="X2676" i="5" s="1" a="1"/>
  <c r="X2676" i="5" s="1"/>
  <c r="V2675" i="5"/>
  <c r="C2677" i="5"/>
  <c r="P2677" i="5" s="1"/>
  <c r="L2677" i="5" s="1"/>
  <c r="M2677" i="5" s="1"/>
  <c r="N2677" i="5"/>
  <c r="B2678" i="5"/>
  <c r="O2677" i="5" l="1"/>
  <c r="X2677" i="5" s="1" a="1"/>
  <c r="X2677" i="5" s="1"/>
  <c r="V2676" i="5"/>
  <c r="C2678" i="5"/>
  <c r="P2678" i="5" s="1"/>
  <c r="L2678" i="5" s="1"/>
  <c r="M2678" i="5" s="1"/>
  <c r="N2678" i="5"/>
  <c r="B2679" i="5"/>
  <c r="O2678" i="5" l="1"/>
  <c r="X2678" i="5" s="1" a="1"/>
  <c r="X2678" i="5" s="1"/>
  <c r="V2677" i="5"/>
  <c r="C2679" i="5"/>
  <c r="P2679" i="5" s="1"/>
  <c r="L2679" i="5" s="1"/>
  <c r="M2679" i="5" s="1"/>
  <c r="N2679" i="5"/>
  <c r="B2680" i="5"/>
  <c r="O2679" i="5" l="1"/>
  <c r="X2679" i="5" s="1" a="1"/>
  <c r="X2679" i="5" s="1"/>
  <c r="V2678" i="5"/>
  <c r="C2680" i="5"/>
  <c r="P2680" i="5" s="1"/>
  <c r="L2680" i="5" s="1"/>
  <c r="M2680" i="5" s="1"/>
  <c r="N2680" i="5"/>
  <c r="B2681" i="5"/>
  <c r="O2680" i="5" l="1"/>
  <c r="X2680" i="5" s="1" a="1"/>
  <c r="X2680" i="5" s="1"/>
  <c r="V2679" i="5"/>
  <c r="C2681" i="5"/>
  <c r="P2681" i="5" s="1"/>
  <c r="L2681" i="5" s="1"/>
  <c r="M2681" i="5" s="1"/>
  <c r="N2681" i="5"/>
  <c r="B2682" i="5"/>
  <c r="O2681" i="5" l="1"/>
  <c r="X2681" i="5" s="1" a="1"/>
  <c r="X2681" i="5" s="1"/>
  <c r="V2680" i="5"/>
  <c r="C2682" i="5"/>
  <c r="P2682" i="5" s="1"/>
  <c r="L2682" i="5" s="1"/>
  <c r="M2682" i="5" s="1"/>
  <c r="N2682" i="5"/>
  <c r="B2683" i="5"/>
  <c r="O2682" i="5" l="1"/>
  <c r="X2682" i="5" s="1" a="1"/>
  <c r="X2682" i="5" s="1"/>
  <c r="V2681" i="5"/>
  <c r="C2683" i="5"/>
  <c r="P2683" i="5" s="1"/>
  <c r="L2683" i="5" s="1"/>
  <c r="M2683" i="5" s="1"/>
  <c r="N2683" i="5"/>
  <c r="B2684" i="5"/>
  <c r="O2683" i="5" l="1"/>
  <c r="X2683" i="5" s="1" a="1"/>
  <c r="X2683" i="5" s="1"/>
  <c r="V2682" i="5"/>
  <c r="C2684" i="5"/>
  <c r="P2684" i="5" s="1"/>
  <c r="L2684" i="5" s="1"/>
  <c r="M2684" i="5" s="1"/>
  <c r="N2684" i="5"/>
  <c r="B2685" i="5"/>
  <c r="O2684" i="5" l="1"/>
  <c r="X2684" i="5" s="1" a="1"/>
  <c r="X2684" i="5" s="1"/>
  <c r="V2683" i="5"/>
  <c r="C2685" i="5"/>
  <c r="P2685" i="5" s="1"/>
  <c r="L2685" i="5" s="1"/>
  <c r="M2685" i="5" s="1"/>
  <c r="N2685" i="5"/>
  <c r="B2686" i="5"/>
  <c r="O2685" i="5" l="1"/>
  <c r="X2685" i="5" s="1" a="1"/>
  <c r="X2685" i="5" s="1"/>
  <c r="V2684" i="5"/>
  <c r="C2686" i="5"/>
  <c r="P2686" i="5" s="1"/>
  <c r="L2686" i="5" s="1"/>
  <c r="M2686" i="5" s="1"/>
  <c r="N2686" i="5"/>
  <c r="B2687" i="5"/>
  <c r="O2686" i="5" l="1"/>
  <c r="X2686" i="5" s="1" a="1"/>
  <c r="X2686" i="5" s="1"/>
  <c r="V2685" i="5"/>
  <c r="C2687" i="5"/>
  <c r="P2687" i="5" s="1"/>
  <c r="L2687" i="5" s="1"/>
  <c r="M2687" i="5" s="1"/>
  <c r="N2687" i="5"/>
  <c r="B2688" i="5"/>
  <c r="O2687" i="5" l="1"/>
  <c r="X2687" i="5" s="1" a="1"/>
  <c r="X2687" i="5" s="1"/>
  <c r="V2686" i="5"/>
  <c r="C2688" i="5"/>
  <c r="P2688" i="5" s="1"/>
  <c r="L2688" i="5" s="1"/>
  <c r="M2688" i="5" s="1"/>
  <c r="N2688" i="5"/>
  <c r="B2689" i="5"/>
  <c r="O2688" i="5" l="1"/>
  <c r="X2688" i="5" s="1" a="1"/>
  <c r="X2688" i="5" s="1"/>
  <c r="V2687" i="5"/>
  <c r="C2689" i="5"/>
  <c r="P2689" i="5" s="1"/>
  <c r="L2689" i="5" s="1"/>
  <c r="M2689" i="5" s="1"/>
  <c r="N2689" i="5"/>
  <c r="B2690" i="5"/>
  <c r="O2689" i="5" l="1"/>
  <c r="X2689" i="5" s="1" a="1"/>
  <c r="X2689" i="5" s="1"/>
  <c r="V2688" i="5"/>
  <c r="C2690" i="5"/>
  <c r="P2690" i="5" s="1"/>
  <c r="L2690" i="5" s="1"/>
  <c r="M2690" i="5" s="1"/>
  <c r="N2690" i="5"/>
  <c r="B2691" i="5"/>
  <c r="O2690" i="5" l="1"/>
  <c r="X2690" i="5" s="1" a="1"/>
  <c r="X2690" i="5" s="1"/>
  <c r="V2689" i="5"/>
  <c r="C2691" i="5"/>
  <c r="P2691" i="5" s="1"/>
  <c r="L2691" i="5" s="1"/>
  <c r="M2691" i="5" s="1"/>
  <c r="N2691" i="5"/>
  <c r="B2692" i="5"/>
  <c r="O2691" i="5" l="1"/>
  <c r="X2691" i="5" s="1" a="1"/>
  <c r="X2691" i="5" s="1"/>
  <c r="V2690" i="5"/>
  <c r="C2692" i="5"/>
  <c r="P2692" i="5" s="1"/>
  <c r="L2692" i="5" s="1"/>
  <c r="M2692" i="5" s="1"/>
  <c r="N2692" i="5"/>
  <c r="B2693" i="5"/>
  <c r="O2692" i="5" l="1"/>
  <c r="X2692" i="5" s="1" a="1"/>
  <c r="X2692" i="5" s="1"/>
  <c r="V2691" i="5"/>
  <c r="C2693" i="5"/>
  <c r="P2693" i="5" s="1"/>
  <c r="L2693" i="5" s="1"/>
  <c r="M2693" i="5" s="1"/>
  <c r="N2693" i="5"/>
  <c r="B2694" i="5"/>
  <c r="O2693" i="5" l="1"/>
  <c r="X2693" i="5" s="1" a="1"/>
  <c r="X2693" i="5" s="1"/>
  <c r="V2692" i="5"/>
  <c r="C2694" i="5"/>
  <c r="P2694" i="5" s="1"/>
  <c r="L2694" i="5" s="1"/>
  <c r="M2694" i="5" s="1"/>
  <c r="N2694" i="5"/>
  <c r="B2695" i="5"/>
  <c r="O2694" i="5" l="1"/>
  <c r="X2694" i="5" s="1" a="1"/>
  <c r="X2694" i="5" s="1"/>
  <c r="V2693" i="5"/>
  <c r="C2695" i="5"/>
  <c r="P2695" i="5" s="1"/>
  <c r="L2695" i="5" s="1"/>
  <c r="M2695" i="5" s="1"/>
  <c r="N2695" i="5"/>
  <c r="B2696" i="5"/>
  <c r="O2695" i="5" l="1"/>
  <c r="X2695" i="5" s="1" a="1"/>
  <c r="X2695" i="5" s="1"/>
  <c r="V2694" i="5"/>
  <c r="C2696" i="5"/>
  <c r="P2696" i="5" s="1"/>
  <c r="L2696" i="5" s="1"/>
  <c r="M2696" i="5" s="1"/>
  <c r="N2696" i="5"/>
  <c r="B2697" i="5"/>
  <c r="O2696" i="5" l="1"/>
  <c r="X2696" i="5" s="1" a="1"/>
  <c r="X2696" i="5" s="1"/>
  <c r="V2695" i="5"/>
  <c r="C2697" i="5"/>
  <c r="P2697" i="5" s="1"/>
  <c r="L2697" i="5" s="1"/>
  <c r="M2697" i="5" s="1"/>
  <c r="N2697" i="5"/>
  <c r="B2698" i="5"/>
  <c r="O2697" i="5" l="1"/>
  <c r="X2697" i="5" s="1" a="1"/>
  <c r="X2697" i="5" s="1"/>
  <c r="V2696" i="5"/>
  <c r="C2698" i="5"/>
  <c r="P2698" i="5" s="1"/>
  <c r="L2698" i="5" s="1"/>
  <c r="M2698" i="5" s="1"/>
  <c r="N2698" i="5"/>
  <c r="B2699" i="5"/>
  <c r="O2698" i="5" l="1"/>
  <c r="X2698" i="5" s="1" a="1"/>
  <c r="X2698" i="5" s="1"/>
  <c r="V2697" i="5"/>
  <c r="C2699" i="5"/>
  <c r="P2699" i="5" s="1"/>
  <c r="L2699" i="5" s="1"/>
  <c r="M2699" i="5" s="1"/>
  <c r="N2699" i="5"/>
  <c r="B2700" i="5"/>
  <c r="O2699" i="5" l="1"/>
  <c r="X2699" i="5" s="1" a="1"/>
  <c r="X2699" i="5" s="1"/>
  <c r="V2698" i="5"/>
  <c r="C2700" i="5"/>
  <c r="P2700" i="5" s="1"/>
  <c r="L2700" i="5" s="1"/>
  <c r="M2700" i="5" s="1"/>
  <c r="N2700" i="5"/>
  <c r="B2701" i="5"/>
  <c r="O2700" i="5" l="1"/>
  <c r="X2700" i="5" s="1" a="1"/>
  <c r="X2700" i="5" s="1"/>
  <c r="V2699" i="5"/>
  <c r="C2701" i="5"/>
  <c r="P2701" i="5" s="1"/>
  <c r="L2701" i="5" s="1"/>
  <c r="M2701" i="5" s="1"/>
  <c r="N2701" i="5"/>
  <c r="B2702" i="5"/>
  <c r="O2701" i="5" l="1"/>
  <c r="X2701" i="5" s="1" a="1"/>
  <c r="X2701" i="5" s="1"/>
  <c r="V2700" i="5"/>
  <c r="C2702" i="5"/>
  <c r="P2702" i="5" s="1"/>
  <c r="L2702" i="5" s="1"/>
  <c r="M2702" i="5" s="1"/>
  <c r="N2702" i="5"/>
  <c r="B2703" i="5"/>
  <c r="O2702" i="5" l="1"/>
  <c r="X2702" i="5" s="1" a="1"/>
  <c r="X2702" i="5" s="1"/>
  <c r="V2701" i="5"/>
  <c r="C2703" i="5"/>
  <c r="P2703" i="5" s="1"/>
  <c r="L2703" i="5" s="1"/>
  <c r="M2703" i="5" s="1"/>
  <c r="N2703" i="5"/>
  <c r="B2704" i="5"/>
  <c r="O2703" i="5" l="1"/>
  <c r="X2703" i="5" s="1" a="1"/>
  <c r="X2703" i="5" s="1"/>
  <c r="V2702" i="5"/>
  <c r="C2704" i="5"/>
  <c r="P2704" i="5" s="1"/>
  <c r="L2704" i="5" s="1"/>
  <c r="M2704" i="5" s="1"/>
  <c r="N2704" i="5"/>
  <c r="B2705" i="5"/>
  <c r="O2704" i="5" l="1"/>
  <c r="X2704" i="5" s="1" a="1"/>
  <c r="X2704" i="5" s="1"/>
  <c r="V2703" i="5"/>
  <c r="C2705" i="5"/>
  <c r="P2705" i="5" s="1"/>
  <c r="L2705" i="5" s="1"/>
  <c r="M2705" i="5" s="1"/>
  <c r="N2705" i="5"/>
  <c r="B2706" i="5"/>
  <c r="O2705" i="5" l="1"/>
  <c r="X2705" i="5" s="1" a="1"/>
  <c r="X2705" i="5" s="1"/>
  <c r="V2704" i="5"/>
  <c r="C2706" i="5"/>
  <c r="P2706" i="5" s="1"/>
  <c r="L2706" i="5" s="1"/>
  <c r="M2706" i="5" s="1"/>
  <c r="N2706" i="5"/>
  <c r="B2707" i="5"/>
  <c r="O2706" i="5" l="1"/>
  <c r="X2706" i="5" s="1" a="1"/>
  <c r="X2706" i="5" s="1"/>
  <c r="V2705" i="5"/>
  <c r="C2707" i="5"/>
  <c r="P2707" i="5" s="1"/>
  <c r="L2707" i="5" s="1"/>
  <c r="M2707" i="5" s="1"/>
  <c r="N2707" i="5"/>
  <c r="B2708" i="5"/>
  <c r="O2707" i="5" l="1"/>
  <c r="X2707" i="5" s="1" a="1"/>
  <c r="X2707" i="5" s="1"/>
  <c r="V2706" i="5"/>
  <c r="C2708" i="5"/>
  <c r="P2708" i="5" s="1"/>
  <c r="L2708" i="5" s="1"/>
  <c r="M2708" i="5" s="1"/>
  <c r="N2708" i="5"/>
  <c r="B2709" i="5"/>
  <c r="O2708" i="5" l="1"/>
  <c r="X2708" i="5" s="1" a="1"/>
  <c r="X2708" i="5" s="1"/>
  <c r="V2707" i="5"/>
  <c r="C2709" i="5"/>
  <c r="P2709" i="5" s="1"/>
  <c r="L2709" i="5" s="1"/>
  <c r="M2709" i="5" s="1"/>
  <c r="N2709" i="5"/>
  <c r="B2710" i="5"/>
  <c r="O2709" i="5" l="1"/>
  <c r="X2709" i="5" s="1" a="1"/>
  <c r="X2709" i="5" s="1"/>
  <c r="V2708" i="5"/>
  <c r="C2710" i="5"/>
  <c r="P2710" i="5" s="1"/>
  <c r="L2710" i="5" s="1"/>
  <c r="M2710" i="5" s="1"/>
  <c r="N2710" i="5"/>
  <c r="B2711" i="5"/>
  <c r="O2710" i="5" l="1"/>
  <c r="X2710" i="5" s="1" a="1"/>
  <c r="X2710" i="5" s="1"/>
  <c r="V2709" i="5"/>
  <c r="C2711" i="5"/>
  <c r="P2711" i="5" s="1"/>
  <c r="L2711" i="5" s="1"/>
  <c r="M2711" i="5" s="1"/>
  <c r="N2711" i="5"/>
  <c r="B2712" i="5"/>
  <c r="O2711" i="5" l="1"/>
  <c r="X2711" i="5" s="1" a="1"/>
  <c r="X2711" i="5" s="1"/>
  <c r="V2710" i="5"/>
  <c r="C2712" i="5"/>
  <c r="P2712" i="5" s="1"/>
  <c r="L2712" i="5" s="1"/>
  <c r="M2712" i="5" s="1"/>
  <c r="N2712" i="5"/>
  <c r="B2713" i="5"/>
  <c r="O2712" i="5" l="1"/>
  <c r="X2712" i="5" s="1" a="1"/>
  <c r="X2712" i="5" s="1"/>
  <c r="V2711" i="5"/>
  <c r="C2713" i="5"/>
  <c r="P2713" i="5" s="1"/>
  <c r="L2713" i="5" s="1"/>
  <c r="M2713" i="5" s="1"/>
  <c r="N2713" i="5"/>
  <c r="B2714" i="5"/>
  <c r="O2713" i="5" l="1"/>
  <c r="X2713" i="5" s="1" a="1"/>
  <c r="X2713" i="5" s="1"/>
  <c r="V2712" i="5"/>
  <c r="C2714" i="5"/>
  <c r="P2714" i="5" s="1"/>
  <c r="L2714" i="5" s="1"/>
  <c r="M2714" i="5" s="1"/>
  <c r="N2714" i="5"/>
  <c r="B2715" i="5"/>
  <c r="O2714" i="5" l="1"/>
  <c r="X2714" i="5" s="1" a="1"/>
  <c r="X2714" i="5" s="1"/>
  <c r="V2713" i="5"/>
  <c r="C2715" i="5"/>
  <c r="P2715" i="5" s="1"/>
  <c r="L2715" i="5" s="1"/>
  <c r="M2715" i="5" s="1"/>
  <c r="N2715" i="5"/>
  <c r="B2716" i="5"/>
  <c r="O2715" i="5" l="1"/>
  <c r="X2715" i="5" s="1" a="1"/>
  <c r="X2715" i="5" s="1"/>
  <c r="V2714" i="5"/>
  <c r="C2716" i="5"/>
  <c r="P2716" i="5" s="1"/>
  <c r="L2716" i="5" s="1"/>
  <c r="M2716" i="5" s="1"/>
  <c r="N2716" i="5"/>
  <c r="B2717" i="5"/>
  <c r="O2716" i="5" l="1"/>
  <c r="X2716" i="5" s="1" a="1"/>
  <c r="X2716" i="5" s="1"/>
  <c r="V2715" i="5"/>
  <c r="C2717" i="5"/>
  <c r="P2717" i="5" s="1"/>
  <c r="L2717" i="5" s="1"/>
  <c r="M2717" i="5" s="1"/>
  <c r="N2717" i="5"/>
  <c r="B2718" i="5"/>
  <c r="O2717" i="5" l="1"/>
  <c r="X2717" i="5" s="1" a="1"/>
  <c r="X2717" i="5" s="1"/>
  <c r="V2716" i="5"/>
  <c r="C2718" i="5"/>
  <c r="P2718" i="5" s="1"/>
  <c r="L2718" i="5" s="1"/>
  <c r="M2718" i="5" s="1"/>
  <c r="N2718" i="5"/>
  <c r="B2719" i="5"/>
  <c r="O2718" i="5" l="1"/>
  <c r="X2718" i="5" s="1" a="1"/>
  <c r="X2718" i="5" s="1"/>
  <c r="V2717" i="5"/>
  <c r="C2719" i="5"/>
  <c r="P2719" i="5" s="1"/>
  <c r="L2719" i="5" s="1"/>
  <c r="M2719" i="5" s="1"/>
  <c r="N2719" i="5"/>
  <c r="B2720" i="5"/>
  <c r="O2719" i="5" l="1"/>
  <c r="X2719" i="5" s="1" a="1"/>
  <c r="X2719" i="5" s="1"/>
  <c r="V2718" i="5"/>
  <c r="C2720" i="5"/>
  <c r="P2720" i="5" s="1"/>
  <c r="L2720" i="5" s="1"/>
  <c r="M2720" i="5" s="1"/>
  <c r="N2720" i="5"/>
  <c r="B2721" i="5"/>
  <c r="O2720" i="5" l="1"/>
  <c r="X2720" i="5" s="1" a="1"/>
  <c r="X2720" i="5" s="1"/>
  <c r="V2719" i="5"/>
  <c r="C2721" i="5"/>
  <c r="P2721" i="5" s="1"/>
  <c r="L2721" i="5" s="1"/>
  <c r="M2721" i="5" s="1"/>
  <c r="N2721" i="5"/>
  <c r="B2722" i="5"/>
  <c r="O2721" i="5" l="1"/>
  <c r="X2721" i="5" s="1" a="1"/>
  <c r="X2721" i="5" s="1"/>
  <c r="V2720" i="5"/>
  <c r="C2722" i="5"/>
  <c r="P2722" i="5" s="1"/>
  <c r="L2722" i="5" s="1"/>
  <c r="M2722" i="5" s="1"/>
  <c r="N2722" i="5"/>
  <c r="B2723" i="5"/>
  <c r="O2722" i="5" l="1"/>
  <c r="X2722" i="5" s="1" a="1"/>
  <c r="X2722" i="5" s="1"/>
  <c r="V2721" i="5"/>
  <c r="C2723" i="5"/>
  <c r="P2723" i="5" s="1"/>
  <c r="L2723" i="5" s="1"/>
  <c r="M2723" i="5" s="1"/>
  <c r="N2723" i="5"/>
  <c r="B2724" i="5"/>
  <c r="O2723" i="5" l="1"/>
  <c r="X2723" i="5" s="1" a="1"/>
  <c r="X2723" i="5" s="1"/>
  <c r="V2722" i="5"/>
  <c r="C2724" i="5"/>
  <c r="P2724" i="5" s="1"/>
  <c r="L2724" i="5" s="1"/>
  <c r="M2724" i="5" s="1"/>
  <c r="N2724" i="5"/>
  <c r="B2725" i="5"/>
  <c r="O2724" i="5" l="1"/>
  <c r="X2724" i="5" s="1" a="1"/>
  <c r="X2724" i="5" s="1"/>
  <c r="V2723" i="5"/>
  <c r="C2725" i="5"/>
  <c r="P2725" i="5" s="1"/>
  <c r="L2725" i="5" s="1"/>
  <c r="M2725" i="5" s="1"/>
  <c r="N2725" i="5"/>
  <c r="B2726" i="5"/>
  <c r="O2725" i="5" l="1"/>
  <c r="X2725" i="5" s="1" a="1"/>
  <c r="X2725" i="5" s="1"/>
  <c r="V2724" i="5"/>
  <c r="C2726" i="5"/>
  <c r="P2726" i="5" s="1"/>
  <c r="L2726" i="5" s="1"/>
  <c r="M2726" i="5" s="1"/>
  <c r="N2726" i="5"/>
  <c r="B2727" i="5"/>
  <c r="O2726" i="5" l="1"/>
  <c r="X2726" i="5" s="1" a="1"/>
  <c r="X2726" i="5" s="1"/>
  <c r="V2725" i="5"/>
  <c r="C2727" i="5"/>
  <c r="P2727" i="5" s="1"/>
  <c r="L2727" i="5" s="1"/>
  <c r="M2727" i="5" s="1"/>
  <c r="N2727" i="5"/>
  <c r="B2728" i="5"/>
  <c r="O2727" i="5" l="1"/>
  <c r="X2727" i="5" s="1" a="1"/>
  <c r="X2727" i="5" s="1"/>
  <c r="V2726" i="5"/>
  <c r="C2728" i="5"/>
  <c r="P2728" i="5" s="1"/>
  <c r="L2728" i="5" s="1"/>
  <c r="M2728" i="5" s="1"/>
  <c r="N2728" i="5"/>
  <c r="B2729" i="5"/>
  <c r="O2728" i="5" l="1"/>
  <c r="X2728" i="5" s="1" a="1"/>
  <c r="X2728" i="5" s="1"/>
  <c r="V2727" i="5"/>
  <c r="C2729" i="5"/>
  <c r="P2729" i="5" s="1"/>
  <c r="L2729" i="5" s="1"/>
  <c r="M2729" i="5" s="1"/>
  <c r="N2729" i="5"/>
  <c r="B2730" i="5"/>
  <c r="O2729" i="5" l="1"/>
  <c r="X2729" i="5" s="1" a="1"/>
  <c r="X2729" i="5" s="1"/>
  <c r="V2728" i="5"/>
  <c r="C2730" i="5"/>
  <c r="P2730" i="5" s="1"/>
  <c r="L2730" i="5" s="1"/>
  <c r="M2730" i="5" s="1"/>
  <c r="N2730" i="5"/>
  <c r="B2731" i="5"/>
  <c r="O2730" i="5" l="1"/>
  <c r="X2730" i="5" s="1" a="1"/>
  <c r="X2730" i="5" s="1"/>
  <c r="V2729" i="5"/>
  <c r="C2731" i="5"/>
  <c r="P2731" i="5" s="1"/>
  <c r="L2731" i="5" s="1"/>
  <c r="M2731" i="5" s="1"/>
  <c r="N2731" i="5"/>
  <c r="B2732" i="5"/>
  <c r="O2731" i="5" l="1"/>
  <c r="X2731" i="5" s="1" a="1"/>
  <c r="X2731" i="5" s="1"/>
  <c r="V2730" i="5"/>
  <c r="C2732" i="5"/>
  <c r="P2732" i="5" s="1"/>
  <c r="L2732" i="5" s="1"/>
  <c r="M2732" i="5" s="1"/>
  <c r="N2732" i="5"/>
  <c r="B2733" i="5"/>
  <c r="O2732" i="5" l="1"/>
  <c r="X2732" i="5" s="1" a="1"/>
  <c r="X2732" i="5" s="1"/>
  <c r="V2731" i="5"/>
  <c r="C2733" i="5"/>
  <c r="P2733" i="5" s="1"/>
  <c r="L2733" i="5" s="1"/>
  <c r="M2733" i="5" s="1"/>
  <c r="N2733" i="5"/>
  <c r="B2734" i="5"/>
  <c r="O2733" i="5" l="1"/>
  <c r="X2733" i="5" s="1" a="1"/>
  <c r="X2733" i="5" s="1"/>
  <c r="V2732" i="5"/>
  <c r="C2734" i="5"/>
  <c r="P2734" i="5" s="1"/>
  <c r="L2734" i="5" s="1"/>
  <c r="M2734" i="5" s="1"/>
  <c r="N2734" i="5"/>
  <c r="B2735" i="5"/>
  <c r="O2734" i="5" l="1"/>
  <c r="X2734" i="5" s="1" a="1"/>
  <c r="X2734" i="5" s="1"/>
  <c r="V2733" i="5"/>
  <c r="C2735" i="5"/>
  <c r="P2735" i="5" s="1"/>
  <c r="L2735" i="5" s="1"/>
  <c r="M2735" i="5" s="1"/>
  <c r="N2735" i="5"/>
  <c r="B2736" i="5"/>
  <c r="O2735" i="5" l="1"/>
  <c r="X2735" i="5" s="1" a="1"/>
  <c r="X2735" i="5" s="1"/>
  <c r="V2734" i="5"/>
  <c r="C2736" i="5"/>
  <c r="P2736" i="5" s="1"/>
  <c r="L2736" i="5" s="1"/>
  <c r="M2736" i="5" s="1"/>
  <c r="N2736" i="5"/>
  <c r="B2737" i="5"/>
  <c r="O2736" i="5" l="1"/>
  <c r="X2736" i="5" s="1" a="1"/>
  <c r="X2736" i="5" s="1"/>
  <c r="V2735" i="5"/>
  <c r="C2737" i="5"/>
  <c r="P2737" i="5" s="1"/>
  <c r="L2737" i="5" s="1"/>
  <c r="M2737" i="5" s="1"/>
  <c r="N2737" i="5"/>
  <c r="B2738" i="5"/>
  <c r="O2737" i="5" l="1"/>
  <c r="X2737" i="5" s="1" a="1"/>
  <c r="X2737" i="5" s="1"/>
  <c r="V2736" i="5"/>
  <c r="C2738" i="5"/>
  <c r="P2738" i="5" s="1"/>
  <c r="L2738" i="5" s="1"/>
  <c r="M2738" i="5" s="1"/>
  <c r="N2738" i="5"/>
  <c r="B2739" i="5"/>
  <c r="O2738" i="5" l="1"/>
  <c r="X2738" i="5" s="1" a="1"/>
  <c r="X2738" i="5" s="1"/>
  <c r="V2737" i="5"/>
  <c r="C2739" i="5"/>
  <c r="P2739" i="5" s="1"/>
  <c r="L2739" i="5" s="1"/>
  <c r="M2739" i="5" s="1"/>
  <c r="N2739" i="5"/>
  <c r="B2740" i="5"/>
  <c r="O2739" i="5" l="1"/>
  <c r="X2739" i="5" s="1" a="1"/>
  <c r="X2739" i="5" s="1"/>
  <c r="V2738" i="5"/>
  <c r="C2740" i="5"/>
  <c r="P2740" i="5" s="1"/>
  <c r="L2740" i="5" s="1"/>
  <c r="M2740" i="5" s="1"/>
  <c r="N2740" i="5"/>
  <c r="B2741" i="5"/>
  <c r="O2740" i="5" l="1"/>
  <c r="X2740" i="5" s="1" a="1"/>
  <c r="X2740" i="5" s="1"/>
  <c r="V2739" i="5"/>
  <c r="C2741" i="5"/>
  <c r="P2741" i="5" s="1"/>
  <c r="L2741" i="5" s="1"/>
  <c r="M2741" i="5" s="1"/>
  <c r="N2741" i="5"/>
  <c r="B2742" i="5"/>
  <c r="O2741" i="5" l="1"/>
  <c r="X2741" i="5" s="1" a="1"/>
  <c r="X2741" i="5" s="1"/>
  <c r="V2740" i="5"/>
  <c r="C2742" i="5"/>
  <c r="P2742" i="5" s="1"/>
  <c r="L2742" i="5" s="1"/>
  <c r="M2742" i="5" s="1"/>
  <c r="N2742" i="5"/>
  <c r="B2743" i="5"/>
  <c r="O2742" i="5" l="1"/>
  <c r="X2742" i="5" s="1" a="1"/>
  <c r="X2742" i="5" s="1"/>
  <c r="V2741" i="5"/>
  <c r="C2743" i="5"/>
  <c r="P2743" i="5" s="1"/>
  <c r="L2743" i="5" s="1"/>
  <c r="M2743" i="5" s="1"/>
  <c r="N2743" i="5"/>
  <c r="B2744" i="5"/>
  <c r="O2743" i="5" l="1"/>
  <c r="X2743" i="5" s="1" a="1"/>
  <c r="X2743" i="5" s="1"/>
  <c r="V2742" i="5"/>
  <c r="C2744" i="5"/>
  <c r="P2744" i="5" s="1"/>
  <c r="L2744" i="5" s="1"/>
  <c r="M2744" i="5" s="1"/>
  <c r="N2744" i="5"/>
  <c r="B2745" i="5"/>
  <c r="O2744" i="5" l="1"/>
  <c r="X2744" i="5" s="1" a="1"/>
  <c r="X2744" i="5" s="1"/>
  <c r="V2743" i="5"/>
  <c r="C2745" i="5"/>
  <c r="P2745" i="5" s="1"/>
  <c r="L2745" i="5" s="1"/>
  <c r="M2745" i="5" s="1"/>
  <c r="N2745" i="5"/>
  <c r="B2746" i="5"/>
  <c r="O2745" i="5" l="1"/>
  <c r="X2745" i="5" s="1" a="1"/>
  <c r="X2745" i="5" s="1"/>
  <c r="V2744" i="5"/>
  <c r="C2746" i="5"/>
  <c r="P2746" i="5" s="1"/>
  <c r="L2746" i="5" s="1"/>
  <c r="M2746" i="5" s="1"/>
  <c r="N2746" i="5"/>
  <c r="B2747" i="5"/>
  <c r="O2746" i="5" l="1"/>
  <c r="X2746" i="5" s="1" a="1"/>
  <c r="X2746" i="5" s="1"/>
  <c r="V2745" i="5"/>
  <c r="C2747" i="5"/>
  <c r="P2747" i="5" s="1"/>
  <c r="L2747" i="5" s="1"/>
  <c r="M2747" i="5" s="1"/>
  <c r="N2747" i="5"/>
  <c r="B2748" i="5"/>
  <c r="O2747" i="5" l="1"/>
  <c r="X2747" i="5" s="1" a="1"/>
  <c r="X2747" i="5" s="1"/>
  <c r="V2746" i="5"/>
  <c r="C2748" i="5"/>
  <c r="P2748" i="5" s="1"/>
  <c r="L2748" i="5" s="1"/>
  <c r="M2748" i="5" s="1"/>
  <c r="N2748" i="5"/>
  <c r="B2749" i="5"/>
  <c r="O2748" i="5" l="1"/>
  <c r="X2748" i="5" s="1" a="1"/>
  <c r="X2748" i="5" s="1"/>
  <c r="V2747" i="5"/>
  <c r="C2749" i="5"/>
  <c r="P2749" i="5" s="1"/>
  <c r="L2749" i="5" s="1"/>
  <c r="M2749" i="5" s="1"/>
  <c r="N2749" i="5"/>
  <c r="B2750" i="5"/>
  <c r="O2749" i="5" l="1"/>
  <c r="X2749" i="5" s="1" a="1"/>
  <c r="X2749" i="5" s="1"/>
  <c r="V2748" i="5"/>
  <c r="C2750" i="5"/>
  <c r="P2750" i="5" s="1"/>
  <c r="L2750" i="5" s="1"/>
  <c r="M2750" i="5" s="1"/>
  <c r="N2750" i="5"/>
  <c r="B2751" i="5"/>
  <c r="O2750" i="5" l="1"/>
  <c r="X2750" i="5" s="1" a="1"/>
  <c r="X2750" i="5" s="1"/>
  <c r="V2749" i="5"/>
  <c r="C2751" i="5"/>
  <c r="P2751" i="5" s="1"/>
  <c r="L2751" i="5" s="1"/>
  <c r="M2751" i="5" s="1"/>
  <c r="N2751" i="5"/>
  <c r="B2752" i="5"/>
  <c r="O2751" i="5" l="1"/>
  <c r="X2751" i="5" s="1" a="1"/>
  <c r="X2751" i="5" s="1"/>
  <c r="V2750" i="5"/>
  <c r="C2752" i="5"/>
  <c r="P2752" i="5" s="1"/>
  <c r="L2752" i="5" s="1"/>
  <c r="M2752" i="5" s="1"/>
  <c r="N2752" i="5"/>
  <c r="B2753" i="5"/>
  <c r="O2752" i="5" l="1"/>
  <c r="X2752" i="5" s="1" a="1"/>
  <c r="X2752" i="5" s="1"/>
  <c r="V2751" i="5"/>
  <c r="C2753" i="5"/>
  <c r="P2753" i="5" s="1"/>
  <c r="L2753" i="5" s="1"/>
  <c r="M2753" i="5" s="1"/>
  <c r="N2753" i="5"/>
  <c r="B2754" i="5"/>
  <c r="O2753" i="5" l="1"/>
  <c r="X2753" i="5" s="1" a="1"/>
  <c r="X2753" i="5" s="1"/>
  <c r="V2752" i="5"/>
  <c r="C2754" i="5"/>
  <c r="P2754" i="5" s="1"/>
  <c r="L2754" i="5" s="1"/>
  <c r="M2754" i="5" s="1"/>
  <c r="N2754" i="5"/>
  <c r="B2755" i="5"/>
  <c r="O2754" i="5" l="1"/>
  <c r="X2754" i="5" s="1" a="1"/>
  <c r="X2754" i="5" s="1"/>
  <c r="V2753" i="5"/>
  <c r="C2755" i="5"/>
  <c r="P2755" i="5" s="1"/>
  <c r="L2755" i="5" s="1"/>
  <c r="M2755" i="5" s="1"/>
  <c r="N2755" i="5"/>
  <c r="B2756" i="5"/>
  <c r="O2755" i="5" l="1"/>
  <c r="X2755" i="5" s="1" a="1"/>
  <c r="X2755" i="5" s="1"/>
  <c r="V2754" i="5"/>
  <c r="C2756" i="5"/>
  <c r="P2756" i="5" s="1"/>
  <c r="L2756" i="5" s="1"/>
  <c r="M2756" i="5" s="1"/>
  <c r="N2756" i="5"/>
  <c r="B2757" i="5"/>
  <c r="O2756" i="5" l="1"/>
  <c r="X2756" i="5" s="1" a="1"/>
  <c r="X2756" i="5" s="1"/>
  <c r="V2755" i="5"/>
  <c r="C2757" i="5"/>
  <c r="P2757" i="5" s="1"/>
  <c r="L2757" i="5" s="1"/>
  <c r="M2757" i="5" s="1"/>
  <c r="N2757" i="5"/>
  <c r="B2758" i="5"/>
  <c r="O2757" i="5" l="1"/>
  <c r="X2757" i="5" s="1" a="1"/>
  <c r="X2757" i="5" s="1"/>
  <c r="V2756" i="5"/>
  <c r="C2758" i="5"/>
  <c r="P2758" i="5" s="1"/>
  <c r="L2758" i="5" s="1"/>
  <c r="M2758" i="5" s="1"/>
  <c r="N2758" i="5"/>
  <c r="B2759" i="5"/>
  <c r="O2758" i="5" l="1"/>
  <c r="X2758" i="5" s="1" a="1"/>
  <c r="X2758" i="5" s="1"/>
  <c r="V2757" i="5"/>
  <c r="C2759" i="5"/>
  <c r="P2759" i="5" s="1"/>
  <c r="L2759" i="5" s="1"/>
  <c r="M2759" i="5" s="1"/>
  <c r="N2759" i="5"/>
  <c r="B2760" i="5"/>
  <c r="O2759" i="5" l="1"/>
  <c r="X2759" i="5" s="1" a="1"/>
  <c r="X2759" i="5" s="1"/>
  <c r="V2758" i="5"/>
  <c r="C2760" i="5"/>
  <c r="P2760" i="5" s="1"/>
  <c r="L2760" i="5" s="1"/>
  <c r="M2760" i="5" s="1"/>
  <c r="N2760" i="5"/>
  <c r="B2761" i="5"/>
  <c r="O2760" i="5" l="1"/>
  <c r="X2760" i="5" s="1" a="1"/>
  <c r="X2760" i="5" s="1"/>
  <c r="V2759" i="5"/>
  <c r="C2761" i="5"/>
  <c r="P2761" i="5" s="1"/>
  <c r="L2761" i="5" s="1"/>
  <c r="M2761" i="5" s="1"/>
  <c r="N2761" i="5"/>
  <c r="B2762" i="5"/>
  <c r="O2761" i="5" l="1"/>
  <c r="X2761" i="5" s="1" a="1"/>
  <c r="X2761" i="5" s="1"/>
  <c r="V2760" i="5"/>
  <c r="V2761" i="5"/>
  <c r="C2762" i="5"/>
  <c r="P2762" i="5" s="1"/>
  <c r="L2762" i="5" s="1"/>
  <c r="M2762" i="5" s="1"/>
  <c r="N2762" i="5"/>
  <c r="B2763" i="5"/>
  <c r="O2762" i="5" l="1"/>
  <c r="X2762" i="5" s="1" a="1"/>
  <c r="X2762" i="5" s="1"/>
  <c r="C2763" i="5"/>
  <c r="P2763" i="5" s="1"/>
  <c r="L2763" i="5" s="1"/>
  <c r="M2763" i="5" s="1"/>
  <c r="N2763" i="5"/>
  <c r="B2764" i="5"/>
  <c r="O2763" i="5" l="1"/>
  <c r="X2763" i="5" s="1" a="1"/>
  <c r="X2763" i="5" s="1"/>
  <c r="V2762" i="5"/>
  <c r="C2764" i="5"/>
  <c r="P2764" i="5" s="1"/>
  <c r="L2764" i="5" s="1"/>
  <c r="M2764" i="5" s="1"/>
  <c r="N2764" i="5"/>
  <c r="B2765" i="5"/>
  <c r="O2764" i="5" l="1"/>
  <c r="X2764" i="5" s="1" a="1"/>
  <c r="X2764" i="5" s="1"/>
  <c r="V2763" i="5"/>
  <c r="C2765" i="5"/>
  <c r="P2765" i="5" s="1"/>
  <c r="L2765" i="5" s="1"/>
  <c r="M2765" i="5" s="1"/>
  <c r="N2765" i="5"/>
  <c r="B2766" i="5"/>
  <c r="O2765" i="5" l="1"/>
  <c r="X2765" i="5" s="1" a="1"/>
  <c r="X2765" i="5" s="1"/>
  <c r="V2764" i="5"/>
  <c r="C2766" i="5"/>
  <c r="P2766" i="5" s="1"/>
  <c r="L2766" i="5" s="1"/>
  <c r="M2766" i="5" s="1"/>
  <c r="N2766" i="5"/>
  <c r="B2767" i="5"/>
  <c r="O2766" i="5" l="1"/>
  <c r="X2766" i="5" s="1" a="1"/>
  <c r="X2766" i="5" s="1"/>
  <c r="V2765" i="5"/>
  <c r="C2767" i="5"/>
  <c r="P2767" i="5" s="1"/>
  <c r="L2767" i="5" s="1"/>
  <c r="M2767" i="5" s="1"/>
  <c r="N2767" i="5"/>
  <c r="B2768" i="5"/>
  <c r="O2767" i="5" l="1"/>
  <c r="X2767" i="5" s="1" a="1"/>
  <c r="X2767" i="5" s="1"/>
  <c r="V2766" i="5"/>
  <c r="C2768" i="5"/>
  <c r="P2768" i="5" s="1"/>
  <c r="L2768" i="5" s="1"/>
  <c r="M2768" i="5" s="1"/>
  <c r="N2768" i="5"/>
  <c r="B2769" i="5"/>
  <c r="O2768" i="5" l="1"/>
  <c r="X2768" i="5" s="1" a="1"/>
  <c r="X2768" i="5" s="1"/>
  <c r="V2767" i="5"/>
  <c r="C2769" i="5"/>
  <c r="P2769" i="5" s="1"/>
  <c r="L2769" i="5" s="1"/>
  <c r="M2769" i="5" s="1"/>
  <c r="N2769" i="5"/>
  <c r="B2770" i="5"/>
  <c r="O2769" i="5" l="1"/>
  <c r="X2769" i="5" s="1" a="1"/>
  <c r="X2769" i="5" s="1"/>
  <c r="V2768" i="5"/>
  <c r="C2770" i="5"/>
  <c r="P2770" i="5" s="1"/>
  <c r="L2770" i="5" s="1"/>
  <c r="M2770" i="5" s="1"/>
  <c r="N2770" i="5"/>
  <c r="B2771" i="5"/>
  <c r="O2770" i="5" l="1"/>
  <c r="X2770" i="5" s="1" a="1"/>
  <c r="X2770" i="5" s="1"/>
  <c r="V2769" i="5"/>
  <c r="C2771" i="5"/>
  <c r="P2771" i="5" s="1"/>
  <c r="L2771" i="5" s="1"/>
  <c r="M2771" i="5" s="1"/>
  <c r="N2771" i="5"/>
  <c r="B2772" i="5"/>
  <c r="O2771" i="5" l="1"/>
  <c r="X2771" i="5" s="1" a="1"/>
  <c r="X2771" i="5" s="1"/>
  <c r="V2770" i="5"/>
  <c r="C2772" i="5"/>
  <c r="P2772" i="5" s="1"/>
  <c r="L2772" i="5" s="1"/>
  <c r="M2772" i="5" s="1"/>
  <c r="N2772" i="5"/>
  <c r="B2773" i="5"/>
  <c r="O2772" i="5" l="1"/>
  <c r="X2772" i="5" s="1" a="1"/>
  <c r="X2772" i="5" s="1"/>
  <c r="V2771" i="5"/>
  <c r="C2773" i="5"/>
  <c r="P2773" i="5" s="1"/>
  <c r="L2773" i="5" s="1"/>
  <c r="M2773" i="5" s="1"/>
  <c r="N2773" i="5"/>
  <c r="B2774" i="5"/>
  <c r="O2773" i="5" l="1"/>
  <c r="X2773" i="5" s="1" a="1"/>
  <c r="X2773" i="5" s="1"/>
  <c r="V2772" i="5"/>
  <c r="C2774" i="5"/>
  <c r="P2774" i="5" s="1"/>
  <c r="L2774" i="5" s="1"/>
  <c r="M2774" i="5" s="1"/>
  <c r="N2774" i="5"/>
  <c r="B2775" i="5"/>
  <c r="O2774" i="5" l="1"/>
  <c r="X2774" i="5" s="1" a="1"/>
  <c r="X2774" i="5" s="1"/>
  <c r="V2773" i="5"/>
  <c r="C2775" i="5"/>
  <c r="P2775" i="5" s="1"/>
  <c r="L2775" i="5" s="1"/>
  <c r="M2775" i="5" s="1"/>
  <c r="N2775" i="5"/>
  <c r="B2776" i="5"/>
  <c r="O2775" i="5" l="1"/>
  <c r="X2775" i="5" s="1" a="1"/>
  <c r="X2775" i="5" s="1"/>
  <c r="V2774" i="5"/>
  <c r="C2776" i="5"/>
  <c r="P2776" i="5" s="1"/>
  <c r="L2776" i="5" s="1"/>
  <c r="M2776" i="5" s="1"/>
  <c r="N2776" i="5"/>
  <c r="B2777" i="5"/>
  <c r="O2776" i="5" l="1"/>
  <c r="X2776" i="5" s="1" a="1"/>
  <c r="X2776" i="5" s="1"/>
  <c r="V2775" i="5"/>
  <c r="C2777" i="5"/>
  <c r="P2777" i="5" s="1"/>
  <c r="L2777" i="5" s="1"/>
  <c r="M2777" i="5" s="1"/>
  <c r="N2777" i="5"/>
  <c r="B2778" i="5"/>
  <c r="O2777" i="5" l="1"/>
  <c r="X2777" i="5" s="1" a="1"/>
  <c r="X2777" i="5" s="1"/>
  <c r="V2776" i="5"/>
  <c r="C2778" i="5"/>
  <c r="P2778" i="5" s="1"/>
  <c r="L2778" i="5" s="1"/>
  <c r="M2778" i="5" s="1"/>
  <c r="N2778" i="5"/>
  <c r="B2779" i="5"/>
  <c r="O2778" i="5" l="1"/>
  <c r="X2778" i="5" s="1" a="1"/>
  <c r="X2778" i="5" s="1"/>
  <c r="V2777" i="5"/>
  <c r="C2779" i="5"/>
  <c r="P2779" i="5" s="1"/>
  <c r="L2779" i="5" s="1"/>
  <c r="M2779" i="5" s="1"/>
  <c r="N2779" i="5"/>
  <c r="B2780" i="5"/>
  <c r="O2779" i="5" l="1"/>
  <c r="X2779" i="5" s="1" a="1"/>
  <c r="X2779" i="5" s="1"/>
  <c r="V2778" i="5"/>
  <c r="C2780" i="5"/>
  <c r="P2780" i="5" s="1"/>
  <c r="L2780" i="5" s="1"/>
  <c r="M2780" i="5" s="1"/>
  <c r="N2780" i="5"/>
  <c r="B2781" i="5"/>
  <c r="O2780" i="5" l="1"/>
  <c r="X2780" i="5" s="1" a="1"/>
  <c r="X2780" i="5" s="1"/>
  <c r="V2779" i="5"/>
  <c r="C2781" i="5"/>
  <c r="P2781" i="5" s="1"/>
  <c r="L2781" i="5" s="1"/>
  <c r="M2781" i="5" s="1"/>
  <c r="N2781" i="5"/>
  <c r="B2782" i="5"/>
  <c r="O2781" i="5" l="1"/>
  <c r="X2781" i="5" s="1" a="1"/>
  <c r="X2781" i="5" s="1"/>
  <c r="V2780" i="5"/>
  <c r="C2782" i="5"/>
  <c r="P2782" i="5" s="1"/>
  <c r="L2782" i="5" s="1"/>
  <c r="M2782" i="5" s="1"/>
  <c r="N2782" i="5"/>
  <c r="B2783" i="5"/>
  <c r="O2782" i="5" l="1"/>
  <c r="X2782" i="5" s="1" a="1"/>
  <c r="X2782" i="5" s="1"/>
  <c r="V2781" i="5"/>
  <c r="C2783" i="5"/>
  <c r="P2783" i="5" s="1"/>
  <c r="L2783" i="5" s="1"/>
  <c r="M2783" i="5" s="1"/>
  <c r="N2783" i="5"/>
  <c r="B2784" i="5"/>
  <c r="O2783" i="5" l="1"/>
  <c r="X2783" i="5" s="1" a="1"/>
  <c r="X2783" i="5" s="1"/>
  <c r="V2782" i="5"/>
  <c r="C2784" i="5"/>
  <c r="P2784" i="5" s="1"/>
  <c r="L2784" i="5" s="1"/>
  <c r="M2784" i="5" s="1"/>
  <c r="N2784" i="5"/>
  <c r="B2785" i="5"/>
  <c r="O2784" i="5" l="1"/>
  <c r="X2784" i="5" s="1" a="1"/>
  <c r="X2784" i="5" s="1"/>
  <c r="V2783" i="5"/>
  <c r="C2785" i="5"/>
  <c r="P2785" i="5" s="1"/>
  <c r="L2785" i="5" s="1"/>
  <c r="M2785" i="5" s="1"/>
  <c r="N2785" i="5"/>
  <c r="B2786" i="5"/>
  <c r="O2785" i="5" l="1"/>
  <c r="X2785" i="5" s="1" a="1"/>
  <c r="X2785" i="5" s="1"/>
  <c r="V2784" i="5"/>
  <c r="C2786" i="5"/>
  <c r="P2786" i="5" s="1"/>
  <c r="L2786" i="5" s="1"/>
  <c r="M2786" i="5" s="1"/>
  <c r="N2786" i="5"/>
  <c r="B2787" i="5"/>
  <c r="O2786" i="5" l="1"/>
  <c r="X2786" i="5" s="1" a="1"/>
  <c r="X2786" i="5" s="1"/>
  <c r="V2785" i="5"/>
  <c r="C2787" i="5"/>
  <c r="P2787" i="5" s="1"/>
  <c r="L2787" i="5" s="1"/>
  <c r="M2787" i="5" s="1"/>
  <c r="N2787" i="5"/>
  <c r="B2788" i="5"/>
  <c r="O2787" i="5" l="1"/>
  <c r="X2787" i="5" s="1" a="1"/>
  <c r="X2787" i="5" s="1"/>
  <c r="V2786" i="5"/>
  <c r="C2788" i="5"/>
  <c r="P2788" i="5" s="1"/>
  <c r="L2788" i="5" s="1"/>
  <c r="M2788" i="5" s="1"/>
  <c r="N2788" i="5"/>
  <c r="B2789" i="5"/>
  <c r="O2788" i="5" l="1"/>
  <c r="X2788" i="5" s="1" a="1"/>
  <c r="X2788" i="5" s="1"/>
  <c r="V2787" i="5"/>
  <c r="C2789" i="5"/>
  <c r="P2789" i="5" s="1"/>
  <c r="L2789" i="5" s="1"/>
  <c r="M2789" i="5" s="1"/>
  <c r="N2789" i="5"/>
  <c r="B2790" i="5"/>
  <c r="O2789" i="5" l="1"/>
  <c r="X2789" i="5" s="1" a="1"/>
  <c r="X2789" i="5" s="1"/>
  <c r="V2788" i="5"/>
  <c r="C2790" i="5"/>
  <c r="P2790" i="5" s="1"/>
  <c r="L2790" i="5" s="1"/>
  <c r="M2790" i="5" s="1"/>
  <c r="N2790" i="5"/>
  <c r="B2791" i="5"/>
  <c r="O2790" i="5" l="1"/>
  <c r="X2790" i="5" s="1" a="1"/>
  <c r="X2790" i="5" s="1"/>
  <c r="V2789" i="5"/>
  <c r="C2791" i="5"/>
  <c r="P2791" i="5" s="1"/>
  <c r="L2791" i="5" s="1"/>
  <c r="M2791" i="5" s="1"/>
  <c r="N2791" i="5"/>
  <c r="B2792" i="5"/>
  <c r="O2791" i="5" l="1"/>
  <c r="X2791" i="5" s="1" a="1"/>
  <c r="X2791" i="5" s="1"/>
  <c r="V2790" i="5"/>
  <c r="C2792" i="5"/>
  <c r="P2792" i="5" s="1"/>
  <c r="L2792" i="5" s="1"/>
  <c r="M2792" i="5" s="1"/>
  <c r="N2792" i="5"/>
  <c r="B2793" i="5"/>
  <c r="O2792" i="5" l="1"/>
  <c r="X2792" i="5" s="1" a="1"/>
  <c r="X2792" i="5" s="1"/>
  <c r="V2791" i="5"/>
  <c r="C2793" i="5"/>
  <c r="P2793" i="5" s="1"/>
  <c r="L2793" i="5" s="1"/>
  <c r="M2793" i="5" s="1"/>
  <c r="N2793" i="5"/>
  <c r="B2794" i="5"/>
  <c r="O2793" i="5" l="1"/>
  <c r="X2793" i="5" s="1" a="1"/>
  <c r="X2793" i="5" s="1"/>
  <c r="V2792" i="5"/>
  <c r="C2794" i="5"/>
  <c r="P2794" i="5" s="1"/>
  <c r="L2794" i="5" s="1"/>
  <c r="M2794" i="5" s="1"/>
  <c r="N2794" i="5"/>
  <c r="B2795" i="5"/>
  <c r="O2794" i="5" l="1"/>
  <c r="X2794" i="5" s="1" a="1"/>
  <c r="X2794" i="5" s="1"/>
  <c r="V2793" i="5"/>
  <c r="C2795" i="5"/>
  <c r="P2795" i="5" s="1"/>
  <c r="L2795" i="5" s="1"/>
  <c r="M2795" i="5" s="1"/>
  <c r="N2795" i="5"/>
  <c r="B2796" i="5"/>
  <c r="O2795" i="5" l="1"/>
  <c r="X2795" i="5" s="1" a="1"/>
  <c r="X2795" i="5" s="1"/>
  <c r="V2794" i="5"/>
  <c r="C2796" i="5"/>
  <c r="P2796" i="5" s="1"/>
  <c r="L2796" i="5" s="1"/>
  <c r="M2796" i="5" s="1"/>
  <c r="N2796" i="5"/>
  <c r="B2797" i="5"/>
  <c r="O2796" i="5" l="1"/>
  <c r="X2796" i="5" s="1" a="1"/>
  <c r="X2796" i="5" s="1"/>
  <c r="V2795" i="5"/>
  <c r="C2797" i="5"/>
  <c r="P2797" i="5" s="1"/>
  <c r="L2797" i="5" s="1"/>
  <c r="M2797" i="5" s="1"/>
  <c r="N2797" i="5"/>
  <c r="B2798" i="5"/>
  <c r="O2797" i="5" l="1"/>
  <c r="X2797" i="5" s="1" a="1"/>
  <c r="X2797" i="5" s="1"/>
  <c r="V2796" i="5"/>
  <c r="C2798" i="5"/>
  <c r="P2798" i="5" s="1"/>
  <c r="L2798" i="5" s="1"/>
  <c r="M2798" i="5" s="1"/>
  <c r="N2798" i="5"/>
  <c r="B2799" i="5"/>
  <c r="O2798" i="5" l="1"/>
  <c r="X2798" i="5" s="1" a="1"/>
  <c r="X2798" i="5" s="1"/>
  <c r="V2797" i="5"/>
  <c r="C2799" i="5"/>
  <c r="P2799" i="5" s="1"/>
  <c r="L2799" i="5" s="1"/>
  <c r="M2799" i="5" s="1"/>
  <c r="N2799" i="5"/>
  <c r="B2800" i="5"/>
  <c r="O2799" i="5" l="1"/>
  <c r="X2799" i="5" s="1" a="1"/>
  <c r="X2799" i="5" s="1"/>
  <c r="V2798" i="5"/>
  <c r="C2800" i="5"/>
  <c r="P2800" i="5" s="1"/>
  <c r="L2800" i="5" s="1"/>
  <c r="M2800" i="5" s="1"/>
  <c r="N2800" i="5"/>
  <c r="B2801" i="5"/>
  <c r="O2800" i="5" l="1"/>
  <c r="X2800" i="5" s="1" a="1"/>
  <c r="X2800" i="5" s="1"/>
  <c r="V2799" i="5"/>
  <c r="C2801" i="5"/>
  <c r="P2801" i="5" s="1"/>
  <c r="L2801" i="5" s="1"/>
  <c r="M2801" i="5" s="1"/>
  <c r="N2801" i="5"/>
  <c r="B2802" i="5"/>
  <c r="O2801" i="5" l="1"/>
  <c r="X2801" i="5" s="1" a="1"/>
  <c r="X2801" i="5" s="1"/>
  <c r="V2800" i="5"/>
  <c r="C2802" i="5"/>
  <c r="P2802" i="5" s="1"/>
  <c r="L2802" i="5" s="1"/>
  <c r="M2802" i="5" s="1"/>
  <c r="N2802" i="5"/>
  <c r="B2803" i="5"/>
  <c r="O2802" i="5" l="1"/>
  <c r="X2802" i="5" s="1" a="1"/>
  <c r="X2802" i="5" s="1"/>
  <c r="V2801" i="5"/>
  <c r="C2803" i="5"/>
  <c r="P2803" i="5" s="1"/>
  <c r="L2803" i="5" s="1"/>
  <c r="M2803" i="5" s="1"/>
  <c r="N2803" i="5"/>
  <c r="B2804" i="5"/>
  <c r="O2803" i="5" l="1"/>
  <c r="X2803" i="5" s="1" a="1"/>
  <c r="X2803" i="5" s="1"/>
  <c r="V2802" i="5"/>
  <c r="C2804" i="5"/>
  <c r="P2804" i="5" s="1"/>
  <c r="L2804" i="5" s="1"/>
  <c r="M2804" i="5" s="1"/>
  <c r="N2804" i="5"/>
  <c r="B2805" i="5"/>
  <c r="O2804" i="5" l="1"/>
  <c r="X2804" i="5" s="1" a="1"/>
  <c r="X2804" i="5" s="1"/>
  <c r="V2803" i="5"/>
  <c r="C2805" i="5"/>
  <c r="P2805" i="5" s="1"/>
  <c r="L2805" i="5" s="1"/>
  <c r="M2805" i="5" s="1"/>
  <c r="N2805" i="5"/>
  <c r="B2806" i="5"/>
  <c r="O2805" i="5" l="1"/>
  <c r="X2805" i="5" s="1" a="1"/>
  <c r="X2805" i="5" s="1"/>
  <c r="V2804" i="5"/>
  <c r="C2806" i="5"/>
  <c r="P2806" i="5" s="1"/>
  <c r="L2806" i="5" s="1"/>
  <c r="M2806" i="5" s="1"/>
  <c r="N2806" i="5"/>
  <c r="B2807" i="5"/>
  <c r="O2806" i="5" l="1"/>
  <c r="X2806" i="5" s="1" a="1"/>
  <c r="X2806" i="5" s="1"/>
  <c r="V2805" i="5"/>
  <c r="C2807" i="5"/>
  <c r="P2807" i="5" s="1"/>
  <c r="L2807" i="5" s="1"/>
  <c r="M2807" i="5" s="1"/>
  <c r="N2807" i="5"/>
  <c r="B2808" i="5"/>
  <c r="O2807" i="5" l="1"/>
  <c r="X2807" i="5" s="1" a="1"/>
  <c r="X2807" i="5" s="1"/>
  <c r="V2806" i="5"/>
  <c r="C2808" i="5"/>
  <c r="P2808" i="5" s="1"/>
  <c r="L2808" i="5" s="1"/>
  <c r="M2808" i="5" s="1"/>
  <c r="N2808" i="5"/>
  <c r="B2809" i="5"/>
  <c r="O2808" i="5" l="1"/>
  <c r="X2808" i="5" s="1" a="1"/>
  <c r="X2808" i="5" s="1"/>
  <c r="V2807" i="5"/>
  <c r="C2809" i="5"/>
  <c r="P2809" i="5" s="1"/>
  <c r="L2809" i="5" s="1"/>
  <c r="M2809" i="5" s="1"/>
  <c r="N2809" i="5"/>
  <c r="B2810" i="5"/>
  <c r="O2809" i="5" l="1"/>
  <c r="X2809" i="5" s="1" a="1"/>
  <c r="X2809" i="5" s="1"/>
  <c r="V2808" i="5"/>
  <c r="C2810" i="5"/>
  <c r="P2810" i="5" s="1"/>
  <c r="L2810" i="5" s="1"/>
  <c r="M2810" i="5" s="1"/>
  <c r="N2810" i="5"/>
  <c r="B2811" i="5"/>
  <c r="O2810" i="5" l="1"/>
  <c r="X2810" i="5" s="1" a="1"/>
  <c r="X2810" i="5" s="1"/>
  <c r="V2809" i="5"/>
  <c r="C2811" i="5"/>
  <c r="P2811" i="5" s="1"/>
  <c r="L2811" i="5" s="1"/>
  <c r="M2811" i="5" s="1"/>
  <c r="N2811" i="5"/>
  <c r="B2812" i="5"/>
  <c r="O2811" i="5" l="1"/>
  <c r="X2811" i="5" s="1" a="1"/>
  <c r="X2811" i="5" s="1"/>
  <c r="V2810" i="5"/>
  <c r="C2812" i="5"/>
  <c r="P2812" i="5" s="1"/>
  <c r="L2812" i="5" s="1"/>
  <c r="M2812" i="5" s="1"/>
  <c r="N2812" i="5"/>
  <c r="B2813" i="5"/>
  <c r="O2812" i="5" l="1"/>
  <c r="X2812" i="5" s="1" a="1"/>
  <c r="X2812" i="5" s="1"/>
  <c r="V2811" i="5"/>
  <c r="C2813" i="5"/>
  <c r="P2813" i="5" s="1"/>
  <c r="L2813" i="5" s="1"/>
  <c r="M2813" i="5" s="1"/>
  <c r="N2813" i="5"/>
  <c r="B2814" i="5"/>
  <c r="O2813" i="5" l="1"/>
  <c r="X2813" i="5" s="1" a="1"/>
  <c r="X2813" i="5" s="1"/>
  <c r="V2812" i="5"/>
  <c r="C2814" i="5"/>
  <c r="P2814" i="5" s="1"/>
  <c r="L2814" i="5" s="1"/>
  <c r="M2814" i="5" s="1"/>
  <c r="N2814" i="5"/>
  <c r="B2815" i="5"/>
  <c r="O2814" i="5" l="1"/>
  <c r="X2814" i="5" s="1" a="1"/>
  <c r="X2814" i="5" s="1"/>
  <c r="V2813" i="5"/>
  <c r="C2815" i="5"/>
  <c r="P2815" i="5" s="1"/>
  <c r="L2815" i="5" s="1"/>
  <c r="M2815" i="5" s="1"/>
  <c r="N2815" i="5"/>
  <c r="B2816" i="5"/>
  <c r="O2815" i="5" l="1"/>
  <c r="X2815" i="5" s="1" a="1"/>
  <c r="X2815" i="5" s="1"/>
  <c r="V2814" i="5"/>
  <c r="C2816" i="5"/>
  <c r="P2816" i="5" s="1"/>
  <c r="L2816" i="5" s="1"/>
  <c r="M2816" i="5" s="1"/>
  <c r="N2816" i="5"/>
  <c r="B2817" i="5"/>
  <c r="O2816" i="5" l="1"/>
  <c r="X2816" i="5" s="1" a="1"/>
  <c r="X2816" i="5" s="1"/>
  <c r="V2815" i="5"/>
  <c r="C2817" i="5"/>
  <c r="P2817" i="5" s="1"/>
  <c r="L2817" i="5" s="1"/>
  <c r="M2817" i="5" s="1"/>
  <c r="N2817" i="5"/>
  <c r="B2818" i="5"/>
  <c r="O2817" i="5" l="1"/>
  <c r="X2817" i="5" s="1" a="1"/>
  <c r="X2817" i="5" s="1"/>
  <c r="V2816" i="5"/>
  <c r="C2818" i="5"/>
  <c r="P2818" i="5" s="1"/>
  <c r="L2818" i="5" s="1"/>
  <c r="M2818" i="5" s="1"/>
  <c r="N2818" i="5"/>
  <c r="B2819" i="5"/>
  <c r="O2818" i="5" l="1"/>
  <c r="X2818" i="5" s="1" a="1"/>
  <c r="X2818" i="5" s="1"/>
  <c r="V2817" i="5"/>
  <c r="C2819" i="5"/>
  <c r="P2819" i="5" s="1"/>
  <c r="L2819" i="5" s="1"/>
  <c r="M2819" i="5" s="1"/>
  <c r="N2819" i="5"/>
  <c r="B2820" i="5"/>
  <c r="O2819" i="5" l="1"/>
  <c r="X2819" i="5" s="1" a="1"/>
  <c r="X2819" i="5" s="1"/>
  <c r="V2818" i="5"/>
  <c r="C2820" i="5"/>
  <c r="P2820" i="5" s="1"/>
  <c r="L2820" i="5" s="1"/>
  <c r="M2820" i="5" s="1"/>
  <c r="N2820" i="5"/>
  <c r="B2821" i="5"/>
  <c r="O2820" i="5" l="1"/>
  <c r="X2820" i="5" s="1" a="1"/>
  <c r="X2820" i="5" s="1"/>
  <c r="V2819" i="5"/>
  <c r="C2821" i="5"/>
  <c r="P2821" i="5" s="1"/>
  <c r="L2821" i="5" s="1"/>
  <c r="M2821" i="5" s="1"/>
  <c r="N2821" i="5"/>
  <c r="B2822" i="5"/>
  <c r="O2821" i="5" l="1"/>
  <c r="X2821" i="5" s="1" a="1"/>
  <c r="X2821" i="5" s="1"/>
  <c r="V2820" i="5"/>
  <c r="C2822" i="5"/>
  <c r="P2822" i="5" s="1"/>
  <c r="L2822" i="5" s="1"/>
  <c r="M2822" i="5" s="1"/>
  <c r="N2822" i="5"/>
  <c r="B2823" i="5"/>
  <c r="O2822" i="5" l="1"/>
  <c r="X2822" i="5" s="1" a="1"/>
  <c r="X2822" i="5" s="1"/>
  <c r="V2821" i="5"/>
  <c r="C2823" i="5"/>
  <c r="P2823" i="5" s="1"/>
  <c r="L2823" i="5" s="1"/>
  <c r="M2823" i="5" s="1"/>
  <c r="N2823" i="5"/>
  <c r="B2824" i="5"/>
  <c r="O2823" i="5" l="1"/>
  <c r="X2823" i="5" s="1" a="1"/>
  <c r="X2823" i="5" s="1"/>
  <c r="V2822" i="5"/>
  <c r="C2824" i="5"/>
  <c r="P2824" i="5" s="1"/>
  <c r="L2824" i="5" s="1"/>
  <c r="M2824" i="5" s="1"/>
  <c r="N2824" i="5"/>
  <c r="B2825" i="5"/>
  <c r="O2824" i="5" l="1"/>
  <c r="X2824" i="5" s="1" a="1"/>
  <c r="X2824" i="5" s="1"/>
  <c r="V2823" i="5"/>
  <c r="C2825" i="5"/>
  <c r="P2825" i="5" s="1"/>
  <c r="L2825" i="5" s="1"/>
  <c r="M2825" i="5" s="1"/>
  <c r="N2825" i="5"/>
  <c r="B2826" i="5"/>
  <c r="O2825" i="5" l="1"/>
  <c r="X2825" i="5" s="1" a="1"/>
  <c r="X2825" i="5" s="1"/>
  <c r="V2824" i="5"/>
  <c r="C2826" i="5"/>
  <c r="P2826" i="5" s="1"/>
  <c r="L2826" i="5" s="1"/>
  <c r="M2826" i="5" s="1"/>
  <c r="N2826" i="5"/>
  <c r="B2827" i="5"/>
  <c r="O2826" i="5" l="1"/>
  <c r="X2826" i="5" s="1" a="1"/>
  <c r="X2826" i="5" s="1"/>
  <c r="V2825" i="5"/>
  <c r="C2827" i="5"/>
  <c r="P2827" i="5" s="1"/>
  <c r="L2827" i="5" s="1"/>
  <c r="M2827" i="5" s="1"/>
  <c r="N2827" i="5"/>
  <c r="B2828" i="5"/>
  <c r="O2827" i="5" l="1"/>
  <c r="X2827" i="5" s="1" a="1"/>
  <c r="X2827" i="5" s="1"/>
  <c r="V2826" i="5"/>
  <c r="C2828" i="5"/>
  <c r="P2828" i="5" s="1"/>
  <c r="L2828" i="5" s="1"/>
  <c r="M2828" i="5" s="1"/>
  <c r="N2828" i="5"/>
  <c r="B2829" i="5"/>
  <c r="O2828" i="5" l="1"/>
  <c r="X2828" i="5" s="1" a="1"/>
  <c r="X2828" i="5" s="1"/>
  <c r="V2827" i="5"/>
  <c r="C2829" i="5"/>
  <c r="P2829" i="5" s="1"/>
  <c r="L2829" i="5" s="1"/>
  <c r="M2829" i="5" s="1"/>
  <c r="N2829" i="5"/>
  <c r="B2830" i="5"/>
  <c r="O2829" i="5" l="1"/>
  <c r="X2829" i="5" s="1" a="1"/>
  <c r="X2829" i="5" s="1"/>
  <c r="V2828" i="5"/>
  <c r="C2830" i="5"/>
  <c r="P2830" i="5" s="1"/>
  <c r="L2830" i="5" s="1"/>
  <c r="M2830" i="5" s="1"/>
  <c r="N2830" i="5"/>
  <c r="B2831" i="5"/>
  <c r="O2830" i="5" l="1"/>
  <c r="X2830" i="5" s="1" a="1"/>
  <c r="X2830" i="5" s="1"/>
  <c r="V2829" i="5"/>
  <c r="C2831" i="5"/>
  <c r="P2831" i="5" s="1"/>
  <c r="L2831" i="5" s="1"/>
  <c r="M2831" i="5" s="1"/>
  <c r="N2831" i="5"/>
  <c r="B2832" i="5"/>
  <c r="O2831" i="5" l="1"/>
  <c r="X2831" i="5" s="1" a="1"/>
  <c r="X2831" i="5" s="1"/>
  <c r="V2830" i="5"/>
  <c r="V2831" i="5"/>
  <c r="C2832" i="5"/>
  <c r="P2832" i="5" s="1"/>
  <c r="L2832" i="5" s="1"/>
  <c r="M2832" i="5" s="1"/>
  <c r="N2832" i="5"/>
  <c r="B2833" i="5"/>
  <c r="O2832" i="5" l="1"/>
  <c r="X2832" i="5" s="1" a="1"/>
  <c r="X2832" i="5" s="1"/>
  <c r="C2833" i="5"/>
  <c r="P2833" i="5" s="1"/>
  <c r="L2833" i="5" s="1"/>
  <c r="M2833" i="5" s="1"/>
  <c r="N2833" i="5"/>
  <c r="B2834" i="5"/>
  <c r="V2832" i="5" l="1"/>
  <c r="O2833" i="5"/>
  <c r="X2833" i="5" s="1" a="1"/>
  <c r="X2833" i="5" s="1"/>
  <c r="C2834" i="5"/>
  <c r="P2834" i="5" s="1"/>
  <c r="L2834" i="5" s="1"/>
  <c r="M2834" i="5" s="1"/>
  <c r="N2834" i="5"/>
  <c r="B2835" i="5"/>
  <c r="O2834" i="5" l="1"/>
  <c r="X2834" i="5" s="1" a="1"/>
  <c r="X2834" i="5" s="1"/>
  <c r="V2833" i="5"/>
  <c r="C2835" i="5"/>
  <c r="P2835" i="5" s="1"/>
  <c r="L2835" i="5" s="1"/>
  <c r="M2835" i="5" s="1"/>
  <c r="N2835" i="5"/>
  <c r="B2836" i="5"/>
  <c r="O2835" i="5" l="1"/>
  <c r="X2835" i="5" s="1" a="1"/>
  <c r="X2835" i="5" s="1"/>
  <c r="V2834" i="5"/>
  <c r="C2836" i="5"/>
  <c r="P2836" i="5" s="1"/>
  <c r="L2836" i="5" s="1"/>
  <c r="M2836" i="5" s="1"/>
  <c r="N2836" i="5"/>
  <c r="B2837" i="5"/>
  <c r="O2836" i="5" l="1"/>
  <c r="X2836" i="5" s="1" a="1"/>
  <c r="X2836" i="5" s="1"/>
  <c r="V2835" i="5"/>
  <c r="C2837" i="5"/>
  <c r="P2837" i="5" s="1"/>
  <c r="L2837" i="5" s="1"/>
  <c r="M2837" i="5" s="1"/>
  <c r="N2837" i="5"/>
  <c r="B2838" i="5"/>
  <c r="O2837" i="5" l="1"/>
  <c r="X2837" i="5" s="1" a="1"/>
  <c r="X2837" i="5" s="1"/>
  <c r="V2836" i="5"/>
  <c r="C2838" i="5"/>
  <c r="P2838" i="5" s="1"/>
  <c r="L2838" i="5" s="1"/>
  <c r="M2838" i="5" s="1"/>
  <c r="N2838" i="5"/>
  <c r="B2839" i="5"/>
  <c r="O2838" i="5" l="1"/>
  <c r="X2838" i="5" s="1" a="1"/>
  <c r="X2838" i="5" s="1"/>
  <c r="V2837" i="5"/>
  <c r="C2839" i="5"/>
  <c r="P2839" i="5" s="1"/>
  <c r="L2839" i="5" s="1"/>
  <c r="M2839" i="5" s="1"/>
  <c r="N2839" i="5"/>
  <c r="B2840" i="5"/>
  <c r="O2839" i="5" l="1"/>
  <c r="X2839" i="5" s="1" a="1"/>
  <c r="X2839" i="5" s="1"/>
  <c r="V2838" i="5"/>
  <c r="C2840" i="5"/>
  <c r="P2840" i="5" s="1"/>
  <c r="L2840" i="5" s="1"/>
  <c r="M2840" i="5" s="1"/>
  <c r="N2840" i="5"/>
  <c r="B2841" i="5"/>
  <c r="O2840" i="5" l="1"/>
  <c r="X2840" i="5" s="1" a="1"/>
  <c r="X2840" i="5" s="1"/>
  <c r="V2839" i="5"/>
  <c r="C2841" i="5"/>
  <c r="P2841" i="5" s="1"/>
  <c r="L2841" i="5" s="1"/>
  <c r="M2841" i="5" s="1"/>
  <c r="N2841" i="5"/>
  <c r="B2842" i="5"/>
  <c r="O2841" i="5" l="1"/>
  <c r="X2841" i="5" s="1" a="1"/>
  <c r="X2841" i="5" s="1"/>
  <c r="V2840" i="5"/>
  <c r="C2842" i="5"/>
  <c r="P2842" i="5" s="1"/>
  <c r="L2842" i="5" s="1"/>
  <c r="M2842" i="5" s="1"/>
  <c r="N2842" i="5"/>
  <c r="B2843" i="5"/>
  <c r="O2842" i="5" l="1"/>
  <c r="X2842" i="5" s="1" a="1"/>
  <c r="X2842" i="5" s="1"/>
  <c r="V2841" i="5"/>
  <c r="C2843" i="5"/>
  <c r="P2843" i="5" s="1"/>
  <c r="L2843" i="5" s="1"/>
  <c r="M2843" i="5" s="1"/>
  <c r="N2843" i="5"/>
  <c r="B2844" i="5"/>
  <c r="O2843" i="5" l="1"/>
  <c r="X2843" i="5" s="1" a="1"/>
  <c r="X2843" i="5" s="1"/>
  <c r="V2842" i="5"/>
  <c r="C2844" i="5"/>
  <c r="P2844" i="5" s="1"/>
  <c r="L2844" i="5" s="1"/>
  <c r="M2844" i="5" s="1"/>
  <c r="N2844" i="5"/>
  <c r="B2845" i="5"/>
  <c r="O2844" i="5" l="1"/>
  <c r="X2844" i="5" s="1" a="1"/>
  <c r="X2844" i="5" s="1"/>
  <c r="V2843" i="5"/>
  <c r="C2845" i="5"/>
  <c r="P2845" i="5" s="1"/>
  <c r="L2845" i="5" s="1"/>
  <c r="M2845" i="5" s="1"/>
  <c r="N2845" i="5"/>
  <c r="B2846" i="5"/>
  <c r="O2845" i="5" l="1"/>
  <c r="X2845" i="5" s="1" a="1"/>
  <c r="X2845" i="5" s="1"/>
  <c r="V2844" i="5"/>
  <c r="C2846" i="5"/>
  <c r="P2846" i="5" s="1"/>
  <c r="L2846" i="5" s="1"/>
  <c r="M2846" i="5" s="1"/>
  <c r="N2846" i="5"/>
  <c r="B2847" i="5"/>
  <c r="O2846" i="5" l="1"/>
  <c r="X2846" i="5" s="1" a="1"/>
  <c r="X2846" i="5" s="1"/>
  <c r="V2845" i="5"/>
  <c r="C2847" i="5"/>
  <c r="P2847" i="5" s="1"/>
  <c r="L2847" i="5" s="1"/>
  <c r="M2847" i="5" s="1"/>
  <c r="N2847" i="5"/>
  <c r="B2848" i="5"/>
  <c r="O2847" i="5" l="1"/>
  <c r="X2847" i="5" s="1" a="1"/>
  <c r="X2847" i="5" s="1"/>
  <c r="V2846" i="5"/>
  <c r="C2848" i="5"/>
  <c r="P2848" i="5" s="1"/>
  <c r="L2848" i="5" s="1"/>
  <c r="M2848" i="5" s="1"/>
  <c r="N2848" i="5"/>
  <c r="B2849" i="5"/>
  <c r="O2848" i="5" l="1"/>
  <c r="X2848" i="5" s="1" a="1"/>
  <c r="X2848" i="5" s="1"/>
  <c r="V2847" i="5"/>
  <c r="C2849" i="5"/>
  <c r="P2849" i="5" s="1"/>
  <c r="L2849" i="5" s="1"/>
  <c r="M2849" i="5" s="1"/>
  <c r="N2849" i="5"/>
  <c r="B2850" i="5"/>
  <c r="O2849" i="5" l="1"/>
  <c r="X2849" i="5" s="1" a="1"/>
  <c r="X2849" i="5" s="1"/>
  <c r="V2848" i="5"/>
  <c r="C2850" i="5"/>
  <c r="P2850" i="5" s="1"/>
  <c r="L2850" i="5" s="1"/>
  <c r="M2850" i="5" s="1"/>
  <c r="N2850" i="5"/>
  <c r="B2851" i="5"/>
  <c r="O2850" i="5" l="1"/>
  <c r="X2850" i="5" s="1" a="1"/>
  <c r="X2850" i="5" s="1"/>
  <c r="V2849" i="5"/>
  <c r="C2851" i="5"/>
  <c r="P2851" i="5" s="1"/>
  <c r="L2851" i="5" s="1"/>
  <c r="M2851" i="5" s="1"/>
  <c r="N2851" i="5"/>
  <c r="B2852" i="5"/>
  <c r="O2851" i="5" l="1"/>
  <c r="X2851" i="5" s="1" a="1"/>
  <c r="X2851" i="5" s="1"/>
  <c r="V2850" i="5"/>
  <c r="C2852" i="5"/>
  <c r="P2852" i="5" s="1"/>
  <c r="L2852" i="5" s="1"/>
  <c r="M2852" i="5" s="1"/>
  <c r="N2852" i="5"/>
  <c r="B2853" i="5"/>
  <c r="O2852" i="5" l="1"/>
  <c r="X2852" i="5" s="1" a="1"/>
  <c r="X2852" i="5" s="1"/>
  <c r="V2851" i="5"/>
  <c r="C2853" i="5"/>
  <c r="P2853" i="5" s="1"/>
  <c r="L2853" i="5" s="1"/>
  <c r="M2853" i="5" s="1"/>
  <c r="N2853" i="5"/>
  <c r="B2854" i="5"/>
  <c r="O2853" i="5" l="1"/>
  <c r="X2853" i="5" s="1" a="1"/>
  <c r="X2853" i="5" s="1"/>
  <c r="V2852" i="5"/>
  <c r="C2854" i="5"/>
  <c r="P2854" i="5" s="1"/>
  <c r="L2854" i="5" s="1"/>
  <c r="M2854" i="5" s="1"/>
  <c r="N2854" i="5"/>
  <c r="B2855" i="5"/>
  <c r="O2854" i="5" l="1"/>
  <c r="X2854" i="5" s="1" a="1"/>
  <c r="X2854" i="5" s="1"/>
  <c r="V2853" i="5"/>
  <c r="C2855" i="5"/>
  <c r="P2855" i="5" s="1"/>
  <c r="L2855" i="5" s="1"/>
  <c r="M2855" i="5" s="1"/>
  <c r="N2855" i="5"/>
  <c r="B2856" i="5"/>
  <c r="O2855" i="5" l="1"/>
  <c r="X2855" i="5" s="1" a="1"/>
  <c r="X2855" i="5" s="1"/>
  <c r="V2854" i="5"/>
  <c r="C2856" i="5"/>
  <c r="P2856" i="5" s="1"/>
  <c r="L2856" i="5" s="1"/>
  <c r="M2856" i="5" s="1"/>
  <c r="N2856" i="5"/>
  <c r="B2857" i="5"/>
  <c r="O2856" i="5" l="1"/>
  <c r="X2856" i="5" s="1" a="1"/>
  <c r="X2856" i="5" s="1"/>
  <c r="V2855" i="5"/>
  <c r="C2857" i="5"/>
  <c r="P2857" i="5" s="1"/>
  <c r="L2857" i="5" s="1"/>
  <c r="M2857" i="5" s="1"/>
  <c r="N2857" i="5"/>
  <c r="B2858" i="5"/>
  <c r="O2857" i="5" l="1"/>
  <c r="X2857" i="5" s="1" a="1"/>
  <c r="X2857" i="5" s="1"/>
  <c r="V2856" i="5"/>
  <c r="C2858" i="5"/>
  <c r="P2858" i="5" s="1"/>
  <c r="L2858" i="5" s="1"/>
  <c r="M2858" i="5" s="1"/>
  <c r="N2858" i="5"/>
  <c r="B2859" i="5"/>
  <c r="O2858" i="5" l="1"/>
  <c r="X2858" i="5" s="1" a="1"/>
  <c r="X2858" i="5" s="1"/>
  <c r="V2857" i="5"/>
  <c r="C2859" i="5"/>
  <c r="P2859" i="5" s="1"/>
  <c r="L2859" i="5" s="1"/>
  <c r="M2859" i="5" s="1"/>
  <c r="N2859" i="5"/>
  <c r="B2860" i="5"/>
  <c r="O2859" i="5" l="1"/>
  <c r="X2859" i="5" s="1" a="1"/>
  <c r="X2859" i="5" s="1"/>
  <c r="V2858" i="5"/>
  <c r="C2860" i="5"/>
  <c r="P2860" i="5" s="1"/>
  <c r="L2860" i="5" s="1"/>
  <c r="M2860" i="5" s="1"/>
  <c r="N2860" i="5"/>
  <c r="B2861" i="5"/>
  <c r="O2860" i="5" l="1"/>
  <c r="X2860" i="5" s="1" a="1"/>
  <c r="X2860" i="5" s="1"/>
  <c r="V2859" i="5"/>
  <c r="C2861" i="5"/>
  <c r="P2861" i="5" s="1"/>
  <c r="L2861" i="5" s="1"/>
  <c r="M2861" i="5" s="1"/>
  <c r="N2861" i="5"/>
  <c r="B2862" i="5"/>
  <c r="O2861" i="5" l="1"/>
  <c r="X2861" i="5" s="1" a="1"/>
  <c r="X2861" i="5" s="1"/>
  <c r="V2860" i="5"/>
  <c r="C2862" i="5"/>
  <c r="P2862" i="5" s="1"/>
  <c r="L2862" i="5" s="1"/>
  <c r="M2862" i="5" s="1"/>
  <c r="N2862" i="5"/>
  <c r="B2863" i="5"/>
  <c r="O2862" i="5" l="1"/>
  <c r="X2862" i="5" s="1" a="1"/>
  <c r="X2862" i="5" s="1"/>
  <c r="V2861" i="5"/>
  <c r="C2863" i="5"/>
  <c r="P2863" i="5" s="1"/>
  <c r="L2863" i="5" s="1"/>
  <c r="M2863" i="5" s="1"/>
  <c r="N2863" i="5"/>
  <c r="B2864" i="5"/>
  <c r="O2863" i="5" l="1"/>
  <c r="X2863" i="5" s="1" a="1"/>
  <c r="X2863" i="5" s="1"/>
  <c r="V2862" i="5"/>
  <c r="C2864" i="5"/>
  <c r="P2864" i="5" s="1"/>
  <c r="L2864" i="5" s="1"/>
  <c r="M2864" i="5" s="1"/>
  <c r="N2864" i="5"/>
  <c r="B2865" i="5"/>
  <c r="O2864" i="5" l="1"/>
  <c r="X2864" i="5" s="1" a="1"/>
  <c r="X2864" i="5" s="1"/>
  <c r="V2863" i="5"/>
  <c r="C2865" i="5"/>
  <c r="P2865" i="5" s="1"/>
  <c r="L2865" i="5" s="1"/>
  <c r="M2865" i="5" s="1"/>
  <c r="N2865" i="5"/>
  <c r="B2866" i="5"/>
  <c r="O2865" i="5" l="1"/>
  <c r="X2865" i="5" s="1" a="1"/>
  <c r="X2865" i="5" s="1"/>
  <c r="V2864" i="5"/>
  <c r="C2866" i="5"/>
  <c r="P2866" i="5" s="1"/>
  <c r="L2866" i="5" s="1"/>
  <c r="M2866" i="5" s="1"/>
  <c r="N2866" i="5"/>
  <c r="B2867" i="5"/>
  <c r="O2866" i="5" l="1"/>
  <c r="X2866" i="5" s="1" a="1"/>
  <c r="X2866" i="5" s="1"/>
  <c r="V2865" i="5"/>
  <c r="C2867" i="5"/>
  <c r="P2867" i="5" s="1"/>
  <c r="L2867" i="5" s="1"/>
  <c r="M2867" i="5" s="1"/>
  <c r="N2867" i="5"/>
  <c r="B2868" i="5"/>
  <c r="O2867" i="5" l="1"/>
  <c r="X2867" i="5" s="1" a="1"/>
  <c r="X2867" i="5" s="1"/>
  <c r="V2866" i="5"/>
  <c r="C2868" i="5"/>
  <c r="P2868" i="5" s="1"/>
  <c r="L2868" i="5" s="1"/>
  <c r="M2868" i="5" s="1"/>
  <c r="N2868" i="5"/>
  <c r="B2869" i="5"/>
  <c r="O2868" i="5" l="1"/>
  <c r="X2868" i="5" s="1" a="1"/>
  <c r="X2868" i="5" s="1"/>
  <c r="V2867" i="5"/>
  <c r="C2869" i="5"/>
  <c r="P2869" i="5" s="1"/>
  <c r="L2869" i="5" s="1"/>
  <c r="M2869" i="5" s="1"/>
  <c r="N2869" i="5"/>
  <c r="B2870" i="5"/>
  <c r="O2869" i="5" l="1"/>
  <c r="X2869" i="5" s="1" a="1"/>
  <c r="X2869" i="5" s="1"/>
  <c r="V2868" i="5"/>
  <c r="C2870" i="5"/>
  <c r="P2870" i="5" s="1"/>
  <c r="L2870" i="5" s="1"/>
  <c r="M2870" i="5" s="1"/>
  <c r="N2870" i="5"/>
  <c r="B2871" i="5"/>
  <c r="O2870" i="5" l="1"/>
  <c r="X2870" i="5" s="1" a="1"/>
  <c r="X2870" i="5" s="1"/>
  <c r="V2869" i="5"/>
  <c r="C2871" i="5"/>
  <c r="P2871" i="5" s="1"/>
  <c r="L2871" i="5" s="1"/>
  <c r="M2871" i="5" s="1"/>
  <c r="N2871" i="5"/>
  <c r="B2872" i="5"/>
  <c r="O2871" i="5" l="1"/>
  <c r="X2871" i="5" s="1" a="1"/>
  <c r="X2871" i="5" s="1"/>
  <c r="V2870" i="5"/>
  <c r="C2872" i="5"/>
  <c r="P2872" i="5" s="1"/>
  <c r="L2872" i="5" s="1"/>
  <c r="M2872" i="5" s="1"/>
  <c r="N2872" i="5"/>
  <c r="B2873" i="5"/>
  <c r="O2872" i="5" l="1"/>
  <c r="X2872" i="5" s="1" a="1"/>
  <c r="X2872" i="5" s="1"/>
  <c r="V2871" i="5"/>
  <c r="C2873" i="5"/>
  <c r="P2873" i="5" s="1"/>
  <c r="L2873" i="5" s="1"/>
  <c r="M2873" i="5" s="1"/>
  <c r="N2873" i="5"/>
  <c r="B2874" i="5"/>
  <c r="O2873" i="5" l="1"/>
  <c r="X2873" i="5" s="1" a="1"/>
  <c r="X2873" i="5" s="1"/>
  <c r="V2872" i="5"/>
  <c r="C2874" i="5"/>
  <c r="P2874" i="5" s="1"/>
  <c r="L2874" i="5" s="1"/>
  <c r="M2874" i="5" s="1"/>
  <c r="N2874" i="5"/>
  <c r="B2875" i="5"/>
  <c r="O2874" i="5" l="1"/>
  <c r="X2874" i="5" s="1" a="1"/>
  <c r="X2874" i="5" s="1"/>
  <c r="V2873" i="5"/>
  <c r="C2875" i="5"/>
  <c r="P2875" i="5" s="1"/>
  <c r="L2875" i="5" s="1"/>
  <c r="M2875" i="5" s="1"/>
  <c r="N2875" i="5"/>
  <c r="B2876" i="5"/>
  <c r="O2875" i="5" l="1"/>
  <c r="X2875" i="5" s="1" a="1"/>
  <c r="X2875" i="5" s="1"/>
  <c r="V2874" i="5"/>
  <c r="C2876" i="5"/>
  <c r="P2876" i="5" s="1"/>
  <c r="L2876" i="5" s="1"/>
  <c r="M2876" i="5" s="1"/>
  <c r="N2876" i="5"/>
  <c r="B2877" i="5"/>
  <c r="O2876" i="5" l="1"/>
  <c r="X2876" i="5" s="1" a="1"/>
  <c r="X2876" i="5" s="1"/>
  <c r="V2875" i="5"/>
  <c r="C2877" i="5"/>
  <c r="P2877" i="5" s="1"/>
  <c r="L2877" i="5" s="1"/>
  <c r="M2877" i="5" s="1"/>
  <c r="N2877" i="5"/>
  <c r="B2878" i="5"/>
  <c r="O2877" i="5" l="1"/>
  <c r="X2877" i="5" s="1" a="1"/>
  <c r="X2877" i="5" s="1"/>
  <c r="V2876" i="5"/>
  <c r="C2878" i="5"/>
  <c r="P2878" i="5" s="1"/>
  <c r="L2878" i="5" s="1"/>
  <c r="M2878" i="5" s="1"/>
  <c r="N2878" i="5"/>
  <c r="B2879" i="5"/>
  <c r="O2878" i="5" l="1"/>
  <c r="X2878" i="5" s="1" a="1"/>
  <c r="X2878" i="5" s="1"/>
  <c r="V2877" i="5"/>
  <c r="C2879" i="5"/>
  <c r="P2879" i="5" s="1"/>
  <c r="L2879" i="5" s="1"/>
  <c r="M2879" i="5" s="1"/>
  <c r="N2879" i="5"/>
  <c r="B2880" i="5"/>
  <c r="O2879" i="5" l="1"/>
  <c r="X2879" i="5" s="1" a="1"/>
  <c r="X2879" i="5" s="1"/>
  <c r="V2878" i="5"/>
  <c r="C2880" i="5"/>
  <c r="P2880" i="5" s="1"/>
  <c r="L2880" i="5" s="1"/>
  <c r="M2880" i="5" s="1"/>
  <c r="N2880" i="5"/>
  <c r="B2881" i="5"/>
  <c r="O2880" i="5" l="1"/>
  <c r="X2880" i="5" s="1" a="1"/>
  <c r="X2880" i="5" s="1"/>
  <c r="V2879" i="5"/>
  <c r="C2881" i="5"/>
  <c r="P2881" i="5" s="1"/>
  <c r="L2881" i="5" s="1"/>
  <c r="M2881" i="5" s="1"/>
  <c r="N2881" i="5"/>
  <c r="B2882" i="5"/>
  <c r="O2881" i="5" l="1"/>
  <c r="X2881" i="5" s="1" a="1"/>
  <c r="X2881" i="5" s="1"/>
  <c r="V2880" i="5"/>
  <c r="C2882" i="5"/>
  <c r="P2882" i="5" s="1"/>
  <c r="L2882" i="5" s="1"/>
  <c r="M2882" i="5" s="1"/>
  <c r="N2882" i="5"/>
  <c r="B2883" i="5"/>
  <c r="O2882" i="5" l="1"/>
  <c r="X2882" i="5" s="1" a="1"/>
  <c r="X2882" i="5" s="1"/>
  <c r="V2881" i="5"/>
  <c r="C2883" i="5"/>
  <c r="P2883" i="5" s="1"/>
  <c r="L2883" i="5" s="1"/>
  <c r="M2883" i="5" s="1"/>
  <c r="N2883" i="5"/>
  <c r="B2884" i="5"/>
  <c r="O2883" i="5" l="1"/>
  <c r="X2883" i="5" s="1" a="1"/>
  <c r="X2883" i="5" s="1"/>
  <c r="V2882" i="5"/>
  <c r="C2884" i="5"/>
  <c r="P2884" i="5" s="1"/>
  <c r="L2884" i="5" s="1"/>
  <c r="M2884" i="5" s="1"/>
  <c r="N2884" i="5"/>
  <c r="B2885" i="5"/>
  <c r="O2884" i="5" l="1"/>
  <c r="X2884" i="5" s="1" a="1"/>
  <c r="X2884" i="5" s="1"/>
  <c r="V2883" i="5"/>
  <c r="C2885" i="5"/>
  <c r="P2885" i="5" s="1"/>
  <c r="L2885" i="5" s="1"/>
  <c r="M2885" i="5" s="1"/>
  <c r="N2885" i="5"/>
  <c r="B2886" i="5"/>
  <c r="O2885" i="5" l="1"/>
  <c r="X2885" i="5" s="1" a="1"/>
  <c r="X2885" i="5" s="1"/>
  <c r="V2884" i="5"/>
  <c r="C2886" i="5"/>
  <c r="P2886" i="5" s="1"/>
  <c r="L2886" i="5" s="1"/>
  <c r="M2886" i="5" s="1"/>
  <c r="N2886" i="5"/>
  <c r="B2887" i="5"/>
  <c r="O2886" i="5" l="1"/>
  <c r="X2886" i="5" s="1" a="1"/>
  <c r="X2886" i="5" s="1"/>
  <c r="V2885" i="5"/>
  <c r="C2887" i="5"/>
  <c r="P2887" i="5" s="1"/>
  <c r="L2887" i="5" s="1"/>
  <c r="M2887" i="5" s="1"/>
  <c r="N2887" i="5"/>
  <c r="B2888" i="5"/>
  <c r="O2887" i="5" l="1"/>
  <c r="X2887" i="5" s="1" a="1"/>
  <c r="X2887" i="5" s="1"/>
  <c r="V2886" i="5"/>
  <c r="C2888" i="5"/>
  <c r="P2888" i="5" s="1"/>
  <c r="L2888" i="5" s="1"/>
  <c r="M2888" i="5" s="1"/>
  <c r="N2888" i="5"/>
  <c r="B2889" i="5"/>
  <c r="O2888" i="5" l="1"/>
  <c r="X2888" i="5" s="1" a="1"/>
  <c r="X2888" i="5" s="1"/>
  <c r="V2887" i="5"/>
  <c r="C2889" i="5"/>
  <c r="P2889" i="5" s="1"/>
  <c r="L2889" i="5" s="1"/>
  <c r="M2889" i="5" s="1"/>
  <c r="N2889" i="5"/>
  <c r="B2890" i="5"/>
  <c r="O2889" i="5" l="1"/>
  <c r="X2889" i="5" s="1" a="1"/>
  <c r="X2889" i="5" s="1"/>
  <c r="V2888" i="5"/>
  <c r="C2890" i="5"/>
  <c r="P2890" i="5" s="1"/>
  <c r="L2890" i="5" s="1"/>
  <c r="M2890" i="5" s="1"/>
  <c r="N2890" i="5"/>
  <c r="B2891" i="5"/>
  <c r="O2890" i="5" l="1"/>
  <c r="X2890" i="5" s="1" a="1"/>
  <c r="X2890" i="5" s="1"/>
  <c r="V2889" i="5"/>
  <c r="C2891" i="5"/>
  <c r="P2891" i="5" s="1"/>
  <c r="L2891" i="5" s="1"/>
  <c r="M2891" i="5" s="1"/>
  <c r="N2891" i="5"/>
  <c r="B2892" i="5"/>
  <c r="O2891" i="5" l="1"/>
  <c r="X2891" i="5" s="1" a="1"/>
  <c r="X2891" i="5" s="1"/>
  <c r="V2890" i="5"/>
  <c r="C2892" i="5"/>
  <c r="P2892" i="5" s="1"/>
  <c r="L2892" i="5" s="1"/>
  <c r="M2892" i="5" s="1"/>
  <c r="N2892" i="5"/>
  <c r="B2893" i="5"/>
  <c r="O2892" i="5" l="1"/>
  <c r="X2892" i="5" s="1" a="1"/>
  <c r="X2892" i="5" s="1"/>
  <c r="V2891" i="5"/>
  <c r="C2893" i="5"/>
  <c r="P2893" i="5" s="1"/>
  <c r="L2893" i="5" s="1"/>
  <c r="M2893" i="5" s="1"/>
  <c r="N2893" i="5"/>
  <c r="B2894" i="5"/>
  <c r="O2893" i="5" l="1"/>
  <c r="X2893" i="5" s="1" a="1"/>
  <c r="X2893" i="5" s="1"/>
  <c r="V2892" i="5"/>
  <c r="C2894" i="5"/>
  <c r="P2894" i="5" s="1"/>
  <c r="L2894" i="5" s="1"/>
  <c r="M2894" i="5" s="1"/>
  <c r="N2894" i="5"/>
  <c r="B2895" i="5"/>
  <c r="O2894" i="5" l="1"/>
  <c r="X2894" i="5" s="1" a="1"/>
  <c r="X2894" i="5" s="1"/>
  <c r="V2893" i="5"/>
  <c r="C2895" i="5"/>
  <c r="P2895" i="5" s="1"/>
  <c r="L2895" i="5" s="1"/>
  <c r="M2895" i="5" s="1"/>
  <c r="N2895" i="5"/>
  <c r="B2896" i="5"/>
  <c r="O2895" i="5" l="1"/>
  <c r="X2895" i="5" s="1" a="1"/>
  <c r="X2895" i="5" s="1"/>
  <c r="V2894" i="5"/>
  <c r="C2896" i="5"/>
  <c r="P2896" i="5" s="1"/>
  <c r="L2896" i="5" s="1"/>
  <c r="M2896" i="5" s="1"/>
  <c r="N2896" i="5"/>
  <c r="B2897" i="5"/>
  <c r="O2896" i="5" l="1"/>
  <c r="X2896" i="5" s="1" a="1"/>
  <c r="X2896" i="5" s="1"/>
  <c r="V2895" i="5"/>
  <c r="C2897" i="5"/>
  <c r="P2897" i="5" s="1"/>
  <c r="L2897" i="5" s="1"/>
  <c r="M2897" i="5" s="1"/>
  <c r="N2897" i="5"/>
  <c r="B2898" i="5"/>
  <c r="O2897" i="5" l="1"/>
  <c r="X2897" i="5" s="1" a="1"/>
  <c r="X2897" i="5" s="1"/>
  <c r="V2896" i="5"/>
  <c r="C2898" i="5"/>
  <c r="P2898" i="5" s="1"/>
  <c r="L2898" i="5" s="1"/>
  <c r="M2898" i="5" s="1"/>
  <c r="N2898" i="5"/>
  <c r="B2899" i="5"/>
  <c r="O2898" i="5" l="1"/>
  <c r="X2898" i="5" s="1" a="1"/>
  <c r="X2898" i="5" s="1"/>
  <c r="V2897" i="5"/>
  <c r="C2899" i="5"/>
  <c r="P2899" i="5" s="1"/>
  <c r="L2899" i="5" s="1"/>
  <c r="M2899" i="5" s="1"/>
  <c r="N2899" i="5"/>
  <c r="B2900" i="5"/>
  <c r="O2899" i="5" l="1"/>
  <c r="X2899" i="5" s="1" a="1"/>
  <c r="X2899" i="5" s="1"/>
  <c r="V2898" i="5"/>
  <c r="C2900" i="5"/>
  <c r="P2900" i="5" s="1"/>
  <c r="L2900" i="5" s="1"/>
  <c r="M2900" i="5" s="1"/>
  <c r="N2900" i="5"/>
  <c r="B2901" i="5"/>
  <c r="O2900" i="5" l="1"/>
  <c r="X2900" i="5" s="1" a="1"/>
  <c r="X2900" i="5" s="1"/>
  <c r="V2899" i="5"/>
  <c r="C2901" i="5"/>
  <c r="P2901" i="5" s="1"/>
  <c r="L2901" i="5" s="1"/>
  <c r="M2901" i="5" s="1"/>
  <c r="N2901" i="5"/>
  <c r="B2902" i="5"/>
  <c r="O2901" i="5" l="1"/>
  <c r="X2901" i="5" s="1" a="1"/>
  <c r="X2901" i="5" s="1"/>
  <c r="V2900" i="5"/>
  <c r="C2902" i="5"/>
  <c r="P2902" i="5" s="1"/>
  <c r="L2902" i="5" s="1"/>
  <c r="M2902" i="5" s="1"/>
  <c r="N2902" i="5"/>
  <c r="B2903" i="5"/>
  <c r="O2902" i="5" l="1"/>
  <c r="X2902" i="5" s="1" a="1"/>
  <c r="X2902" i="5" s="1"/>
  <c r="V2901" i="5"/>
  <c r="C2903" i="5"/>
  <c r="P2903" i="5" s="1"/>
  <c r="L2903" i="5" s="1"/>
  <c r="M2903" i="5" s="1"/>
  <c r="N2903" i="5"/>
  <c r="B2904" i="5"/>
  <c r="O2903" i="5" l="1"/>
  <c r="X2903" i="5" s="1" a="1"/>
  <c r="X2903" i="5" s="1"/>
  <c r="V2902" i="5"/>
  <c r="C2904" i="5"/>
  <c r="P2904" i="5" s="1"/>
  <c r="L2904" i="5" s="1"/>
  <c r="M2904" i="5" s="1"/>
  <c r="N2904" i="5"/>
  <c r="B2905" i="5"/>
  <c r="O2904" i="5" l="1"/>
  <c r="X2904" i="5" s="1" a="1"/>
  <c r="X2904" i="5" s="1"/>
  <c r="V2903" i="5"/>
  <c r="C2905" i="5"/>
  <c r="P2905" i="5" s="1"/>
  <c r="L2905" i="5" s="1"/>
  <c r="M2905" i="5" s="1"/>
  <c r="N2905" i="5"/>
  <c r="B2906" i="5"/>
  <c r="O2905" i="5" l="1"/>
  <c r="X2905" i="5" s="1" a="1"/>
  <c r="X2905" i="5" s="1"/>
  <c r="V2904" i="5"/>
  <c r="C2906" i="5"/>
  <c r="P2906" i="5" s="1"/>
  <c r="L2906" i="5" s="1"/>
  <c r="M2906" i="5" s="1"/>
  <c r="N2906" i="5"/>
  <c r="B2907" i="5"/>
  <c r="O2906" i="5" l="1"/>
  <c r="X2906" i="5" s="1" a="1"/>
  <c r="X2906" i="5" s="1"/>
  <c r="V2905" i="5"/>
  <c r="C2907" i="5"/>
  <c r="P2907" i="5" s="1"/>
  <c r="L2907" i="5" s="1"/>
  <c r="M2907" i="5" s="1"/>
  <c r="N2907" i="5"/>
  <c r="B2908" i="5"/>
  <c r="O2907" i="5" l="1"/>
  <c r="X2907" i="5" s="1" a="1"/>
  <c r="X2907" i="5" s="1"/>
  <c r="V2906" i="5"/>
  <c r="C2908" i="5"/>
  <c r="P2908" i="5" s="1"/>
  <c r="L2908" i="5" s="1"/>
  <c r="M2908" i="5" s="1"/>
  <c r="N2908" i="5"/>
  <c r="B2909" i="5"/>
  <c r="O2908" i="5" l="1"/>
  <c r="X2908" i="5" s="1" a="1"/>
  <c r="X2908" i="5" s="1"/>
  <c r="V2907" i="5"/>
  <c r="C2909" i="5"/>
  <c r="P2909" i="5" s="1"/>
  <c r="L2909" i="5" s="1"/>
  <c r="M2909" i="5" s="1"/>
  <c r="N2909" i="5"/>
  <c r="B2910" i="5"/>
  <c r="O2909" i="5" l="1"/>
  <c r="X2909" i="5" s="1" a="1"/>
  <c r="X2909" i="5" s="1"/>
  <c r="V2908" i="5"/>
  <c r="C2910" i="5"/>
  <c r="P2910" i="5" s="1"/>
  <c r="L2910" i="5" s="1"/>
  <c r="M2910" i="5" s="1"/>
  <c r="N2910" i="5"/>
  <c r="B2911" i="5"/>
  <c r="O2910" i="5" l="1"/>
  <c r="X2910" i="5" s="1" a="1"/>
  <c r="X2910" i="5" s="1"/>
  <c r="V2909" i="5"/>
  <c r="C2911" i="5"/>
  <c r="P2911" i="5" s="1"/>
  <c r="L2911" i="5" s="1"/>
  <c r="M2911" i="5" s="1"/>
  <c r="N2911" i="5"/>
  <c r="B2912" i="5"/>
  <c r="O2911" i="5" l="1"/>
  <c r="X2911" i="5" s="1" a="1"/>
  <c r="X2911" i="5" s="1"/>
  <c r="V2910" i="5"/>
  <c r="C2912" i="5"/>
  <c r="P2912" i="5" s="1"/>
  <c r="L2912" i="5" s="1"/>
  <c r="M2912" i="5" s="1"/>
  <c r="N2912" i="5"/>
  <c r="B2913" i="5"/>
  <c r="O2912" i="5" l="1"/>
  <c r="X2912" i="5" s="1" a="1"/>
  <c r="X2912" i="5" s="1"/>
  <c r="V2911" i="5"/>
  <c r="C2913" i="5"/>
  <c r="P2913" i="5" s="1"/>
  <c r="L2913" i="5" s="1"/>
  <c r="M2913" i="5" s="1"/>
  <c r="N2913" i="5"/>
  <c r="B2914" i="5"/>
  <c r="O2913" i="5" l="1"/>
  <c r="X2913" i="5" s="1" a="1"/>
  <c r="X2913" i="5" s="1"/>
  <c r="V2912" i="5"/>
  <c r="C2914" i="5"/>
  <c r="P2914" i="5" s="1"/>
  <c r="L2914" i="5" s="1"/>
  <c r="M2914" i="5" s="1"/>
  <c r="N2914" i="5"/>
  <c r="B2915" i="5"/>
  <c r="O2914" i="5" l="1"/>
  <c r="X2914" i="5" s="1" a="1"/>
  <c r="X2914" i="5" s="1"/>
  <c r="V2913" i="5"/>
  <c r="C2915" i="5"/>
  <c r="P2915" i="5" s="1"/>
  <c r="L2915" i="5" s="1"/>
  <c r="M2915" i="5" s="1"/>
  <c r="N2915" i="5"/>
  <c r="B2916" i="5"/>
  <c r="O2915" i="5" l="1"/>
  <c r="X2915" i="5" s="1" a="1"/>
  <c r="X2915" i="5" s="1"/>
  <c r="V2914" i="5"/>
  <c r="C2916" i="5"/>
  <c r="P2916" i="5" s="1"/>
  <c r="L2916" i="5" s="1"/>
  <c r="M2916" i="5" s="1"/>
  <c r="N2916" i="5"/>
  <c r="B2917" i="5"/>
  <c r="O2916" i="5" l="1"/>
  <c r="X2916" i="5" s="1" a="1"/>
  <c r="X2916" i="5" s="1"/>
  <c r="V2915" i="5"/>
  <c r="C2917" i="5"/>
  <c r="P2917" i="5" s="1"/>
  <c r="L2917" i="5" s="1"/>
  <c r="M2917" i="5" s="1"/>
  <c r="N2917" i="5"/>
  <c r="B2918" i="5"/>
  <c r="O2917" i="5" l="1"/>
  <c r="X2917" i="5" s="1" a="1"/>
  <c r="X2917" i="5" s="1"/>
  <c r="V2916" i="5"/>
  <c r="C2918" i="5"/>
  <c r="P2918" i="5" s="1"/>
  <c r="L2918" i="5" s="1"/>
  <c r="M2918" i="5" s="1"/>
  <c r="N2918" i="5"/>
  <c r="B2919" i="5"/>
  <c r="O2918" i="5" l="1"/>
  <c r="X2918" i="5" s="1" a="1"/>
  <c r="X2918" i="5" s="1"/>
  <c r="V2917" i="5"/>
  <c r="C2919" i="5"/>
  <c r="P2919" i="5" s="1"/>
  <c r="L2919" i="5" s="1"/>
  <c r="M2919" i="5" s="1"/>
  <c r="N2919" i="5"/>
  <c r="B2920" i="5"/>
  <c r="O2919" i="5" l="1"/>
  <c r="X2919" i="5" s="1" a="1"/>
  <c r="X2919" i="5" s="1"/>
  <c r="V2918" i="5"/>
  <c r="C2920" i="5"/>
  <c r="P2920" i="5" s="1"/>
  <c r="L2920" i="5" s="1"/>
  <c r="M2920" i="5" s="1"/>
  <c r="N2920" i="5"/>
  <c r="B2921" i="5"/>
  <c r="O2920" i="5" l="1"/>
  <c r="X2920" i="5" s="1" a="1"/>
  <c r="X2920" i="5" s="1"/>
  <c r="V2919" i="5"/>
  <c r="C2921" i="5"/>
  <c r="P2921" i="5" s="1"/>
  <c r="L2921" i="5" s="1"/>
  <c r="M2921" i="5" s="1"/>
  <c r="N2921" i="5"/>
  <c r="B2922" i="5"/>
  <c r="O2921" i="5" l="1"/>
  <c r="X2921" i="5" s="1" a="1"/>
  <c r="X2921" i="5" s="1"/>
  <c r="V2920" i="5"/>
  <c r="C2922" i="5"/>
  <c r="P2922" i="5" s="1"/>
  <c r="L2922" i="5" s="1"/>
  <c r="M2922" i="5" s="1"/>
  <c r="N2922" i="5"/>
  <c r="B2923" i="5"/>
  <c r="O2922" i="5" l="1"/>
  <c r="X2922" i="5" s="1" a="1"/>
  <c r="X2922" i="5" s="1"/>
  <c r="V2921" i="5"/>
  <c r="C2923" i="5"/>
  <c r="P2923" i="5" s="1"/>
  <c r="L2923" i="5" s="1"/>
  <c r="M2923" i="5" s="1"/>
  <c r="N2923" i="5"/>
  <c r="B2924" i="5"/>
  <c r="O2923" i="5" l="1"/>
  <c r="X2923" i="5" s="1" a="1"/>
  <c r="X2923" i="5" s="1"/>
  <c r="V2922" i="5"/>
  <c r="C2924" i="5"/>
  <c r="P2924" i="5" s="1"/>
  <c r="L2924" i="5" s="1"/>
  <c r="M2924" i="5" s="1"/>
  <c r="N2924" i="5"/>
  <c r="B2925" i="5"/>
  <c r="O2924" i="5" l="1"/>
  <c r="X2924" i="5" s="1" a="1"/>
  <c r="X2924" i="5" s="1"/>
  <c r="V2923" i="5"/>
  <c r="C2925" i="5"/>
  <c r="P2925" i="5" s="1"/>
  <c r="L2925" i="5" s="1"/>
  <c r="M2925" i="5" s="1"/>
  <c r="N2925" i="5"/>
  <c r="B2926" i="5"/>
  <c r="O2925" i="5" l="1"/>
  <c r="X2925" i="5" s="1" a="1"/>
  <c r="X2925" i="5" s="1"/>
  <c r="V2924" i="5"/>
  <c r="C2926" i="5"/>
  <c r="P2926" i="5" s="1"/>
  <c r="L2926" i="5" s="1"/>
  <c r="M2926" i="5" s="1"/>
  <c r="N2926" i="5"/>
  <c r="B2927" i="5"/>
  <c r="O2926" i="5" l="1"/>
  <c r="X2926" i="5" s="1" a="1"/>
  <c r="X2926" i="5" s="1"/>
  <c r="V2925" i="5"/>
  <c r="C2927" i="5"/>
  <c r="P2927" i="5" s="1"/>
  <c r="L2927" i="5" s="1"/>
  <c r="M2927" i="5" s="1"/>
  <c r="N2927" i="5"/>
  <c r="B2928" i="5"/>
  <c r="O2927" i="5" l="1"/>
  <c r="X2927" i="5" s="1" a="1"/>
  <c r="X2927" i="5" s="1"/>
  <c r="V2926" i="5"/>
  <c r="C2928" i="5"/>
  <c r="P2928" i="5" s="1"/>
  <c r="L2928" i="5" s="1"/>
  <c r="M2928" i="5" s="1"/>
  <c r="N2928" i="5"/>
  <c r="B2929" i="5"/>
  <c r="O2928" i="5" l="1"/>
  <c r="X2928" i="5" s="1" a="1"/>
  <c r="X2928" i="5" s="1"/>
  <c r="V2927" i="5"/>
  <c r="C2929" i="5"/>
  <c r="P2929" i="5" s="1"/>
  <c r="L2929" i="5" s="1"/>
  <c r="M2929" i="5" s="1"/>
  <c r="N2929" i="5"/>
  <c r="B2930" i="5"/>
  <c r="O2929" i="5" l="1"/>
  <c r="X2929" i="5" s="1" a="1"/>
  <c r="X2929" i="5" s="1"/>
  <c r="V2928" i="5"/>
  <c r="C2930" i="5"/>
  <c r="P2930" i="5" s="1"/>
  <c r="L2930" i="5" s="1"/>
  <c r="M2930" i="5" s="1"/>
  <c r="N2930" i="5"/>
  <c r="B2931" i="5"/>
  <c r="O2930" i="5" l="1"/>
  <c r="X2930" i="5" s="1" a="1"/>
  <c r="X2930" i="5" s="1"/>
  <c r="V2929" i="5"/>
  <c r="C2931" i="5"/>
  <c r="P2931" i="5" s="1"/>
  <c r="L2931" i="5" s="1"/>
  <c r="M2931" i="5" s="1"/>
  <c r="N2931" i="5"/>
  <c r="B2932" i="5"/>
  <c r="O2931" i="5" l="1"/>
  <c r="X2931" i="5" s="1" a="1"/>
  <c r="X2931" i="5" s="1"/>
  <c r="V2930" i="5"/>
  <c r="C2932" i="5"/>
  <c r="P2932" i="5" s="1"/>
  <c r="L2932" i="5" s="1"/>
  <c r="M2932" i="5" s="1"/>
  <c r="N2932" i="5"/>
  <c r="B2933" i="5"/>
  <c r="O2932" i="5" l="1"/>
  <c r="X2932" i="5" s="1" a="1"/>
  <c r="X2932" i="5" s="1"/>
  <c r="V2931" i="5"/>
  <c r="C2933" i="5"/>
  <c r="P2933" i="5" s="1"/>
  <c r="L2933" i="5" s="1"/>
  <c r="M2933" i="5" s="1"/>
  <c r="N2933" i="5"/>
  <c r="B2934" i="5"/>
  <c r="O2933" i="5" l="1"/>
  <c r="X2933" i="5" s="1" a="1"/>
  <c r="X2933" i="5" s="1"/>
  <c r="V2932" i="5"/>
  <c r="C2934" i="5"/>
  <c r="P2934" i="5" s="1"/>
  <c r="L2934" i="5" s="1"/>
  <c r="M2934" i="5" s="1"/>
  <c r="N2934" i="5"/>
  <c r="B2935" i="5"/>
  <c r="O2934" i="5" l="1"/>
  <c r="X2934" i="5" s="1" a="1"/>
  <c r="X2934" i="5" s="1"/>
  <c r="V2933" i="5"/>
  <c r="C2935" i="5"/>
  <c r="P2935" i="5" s="1"/>
  <c r="L2935" i="5" s="1"/>
  <c r="M2935" i="5" s="1"/>
  <c r="N2935" i="5"/>
  <c r="B2936" i="5"/>
  <c r="O2935" i="5" l="1"/>
  <c r="X2935" i="5" s="1" a="1"/>
  <c r="X2935" i="5" s="1"/>
  <c r="V2934" i="5"/>
  <c r="C2936" i="5"/>
  <c r="P2936" i="5" s="1"/>
  <c r="L2936" i="5" s="1"/>
  <c r="M2936" i="5" s="1"/>
  <c r="N2936" i="5"/>
  <c r="B2937" i="5"/>
  <c r="O2936" i="5" l="1"/>
  <c r="V2935" i="5"/>
  <c r="C2937" i="5"/>
  <c r="P2937" i="5" s="1"/>
  <c r="L2937" i="5" s="1"/>
  <c r="M2937" i="5" s="1"/>
  <c r="N2937" i="5"/>
  <c r="B2938" i="5"/>
  <c r="O2937" i="5" l="1"/>
  <c r="X2937" i="5" s="1" a="1"/>
  <c r="X2937" i="5" s="1"/>
  <c r="X2936" i="5" a="1"/>
  <c r="X2936" i="5" s="1"/>
  <c r="V2936" i="5"/>
  <c r="C2938" i="5"/>
  <c r="P2938" i="5" s="1"/>
  <c r="L2938" i="5" s="1"/>
  <c r="M2938" i="5" s="1"/>
  <c r="N2938" i="5"/>
  <c r="B2939" i="5"/>
  <c r="V2937" i="5" l="1"/>
  <c r="O2938" i="5"/>
  <c r="X2938" i="5" s="1" a="1"/>
  <c r="X2938" i="5" s="1"/>
  <c r="C2939" i="5"/>
  <c r="P2939" i="5" s="1"/>
  <c r="L2939" i="5" s="1"/>
  <c r="M2939" i="5" s="1"/>
  <c r="N2939" i="5"/>
  <c r="B2940" i="5"/>
  <c r="O2939" i="5" l="1"/>
  <c r="X2939" i="5" s="1" a="1"/>
  <c r="X2939" i="5" s="1"/>
  <c r="V2938" i="5"/>
  <c r="C2940" i="5"/>
  <c r="P2940" i="5" s="1"/>
  <c r="L2940" i="5" s="1"/>
  <c r="M2940" i="5" s="1"/>
  <c r="N2940" i="5"/>
  <c r="B2941" i="5"/>
  <c r="O2940" i="5" l="1"/>
  <c r="X2940" i="5" s="1" a="1"/>
  <c r="X2940" i="5" s="1"/>
  <c r="V2939" i="5"/>
  <c r="C2941" i="5"/>
  <c r="P2941" i="5" s="1"/>
  <c r="L2941" i="5" s="1"/>
  <c r="M2941" i="5" s="1"/>
  <c r="N2941" i="5"/>
  <c r="B2942" i="5"/>
  <c r="O2941" i="5" l="1"/>
  <c r="X2941" i="5" s="1" a="1"/>
  <c r="X2941" i="5" s="1"/>
  <c r="V2940" i="5"/>
  <c r="C2942" i="5"/>
  <c r="P2942" i="5" s="1"/>
  <c r="L2942" i="5" s="1"/>
  <c r="M2942" i="5" s="1"/>
  <c r="N2942" i="5"/>
  <c r="B2943" i="5"/>
  <c r="O2942" i="5" l="1"/>
  <c r="X2942" i="5" s="1" a="1"/>
  <c r="X2942" i="5" s="1"/>
  <c r="V2941" i="5"/>
  <c r="C2943" i="5"/>
  <c r="P2943" i="5" s="1"/>
  <c r="L2943" i="5" s="1"/>
  <c r="M2943" i="5" s="1"/>
  <c r="N2943" i="5"/>
  <c r="B2944" i="5"/>
  <c r="O2943" i="5" l="1"/>
  <c r="X2943" i="5" s="1" a="1"/>
  <c r="X2943" i="5" s="1"/>
  <c r="V2942" i="5"/>
  <c r="C2944" i="5"/>
  <c r="P2944" i="5" s="1"/>
  <c r="L2944" i="5" s="1"/>
  <c r="M2944" i="5" s="1"/>
  <c r="N2944" i="5"/>
  <c r="B2945" i="5"/>
  <c r="O2944" i="5" l="1"/>
  <c r="X2944" i="5" s="1" a="1"/>
  <c r="X2944" i="5" s="1"/>
  <c r="V2943" i="5"/>
  <c r="C2945" i="5"/>
  <c r="P2945" i="5" s="1"/>
  <c r="L2945" i="5" s="1"/>
  <c r="M2945" i="5" s="1"/>
  <c r="N2945" i="5"/>
  <c r="B2946" i="5"/>
  <c r="O2945" i="5" l="1"/>
  <c r="X2945" i="5" s="1" a="1"/>
  <c r="X2945" i="5" s="1"/>
  <c r="V2944" i="5"/>
  <c r="C2946" i="5"/>
  <c r="P2946" i="5" s="1"/>
  <c r="L2946" i="5" s="1"/>
  <c r="M2946" i="5" s="1"/>
  <c r="N2946" i="5"/>
  <c r="B2947" i="5"/>
  <c r="O2946" i="5" l="1"/>
  <c r="X2946" i="5" s="1" a="1"/>
  <c r="X2946" i="5" s="1"/>
  <c r="V2945" i="5"/>
  <c r="C2947" i="5"/>
  <c r="P2947" i="5" s="1"/>
  <c r="L2947" i="5" s="1"/>
  <c r="M2947" i="5" s="1"/>
  <c r="N2947" i="5"/>
  <c r="B2948" i="5"/>
  <c r="O2947" i="5" l="1"/>
  <c r="X2947" i="5" s="1" a="1"/>
  <c r="X2947" i="5" s="1"/>
  <c r="V2946" i="5"/>
  <c r="C2948" i="5"/>
  <c r="P2948" i="5" s="1"/>
  <c r="L2948" i="5" s="1"/>
  <c r="M2948" i="5" s="1"/>
  <c r="N2948" i="5"/>
  <c r="B2949" i="5"/>
  <c r="O2948" i="5" l="1"/>
  <c r="X2948" i="5" s="1" a="1"/>
  <c r="X2948" i="5" s="1"/>
  <c r="V2947" i="5"/>
  <c r="C2949" i="5"/>
  <c r="P2949" i="5" s="1"/>
  <c r="L2949" i="5" s="1"/>
  <c r="M2949" i="5" s="1"/>
  <c r="N2949" i="5"/>
  <c r="B2950" i="5"/>
  <c r="O2949" i="5" l="1"/>
  <c r="X2949" i="5" s="1" a="1"/>
  <c r="X2949" i="5" s="1"/>
  <c r="V2948" i="5"/>
  <c r="C2950" i="5"/>
  <c r="P2950" i="5" s="1"/>
  <c r="L2950" i="5" s="1"/>
  <c r="M2950" i="5" s="1"/>
  <c r="N2950" i="5"/>
  <c r="B2951" i="5"/>
  <c r="O2950" i="5" l="1"/>
  <c r="X2950" i="5" s="1" a="1"/>
  <c r="X2950" i="5" s="1"/>
  <c r="V2949" i="5"/>
  <c r="C2951" i="5"/>
  <c r="P2951" i="5" s="1"/>
  <c r="L2951" i="5" s="1"/>
  <c r="M2951" i="5" s="1"/>
  <c r="N2951" i="5"/>
  <c r="B2952" i="5"/>
  <c r="O2951" i="5" l="1"/>
  <c r="X2951" i="5" s="1" a="1"/>
  <c r="X2951" i="5" s="1"/>
  <c r="V2950" i="5"/>
  <c r="C2952" i="5"/>
  <c r="P2952" i="5" s="1"/>
  <c r="L2952" i="5" s="1"/>
  <c r="M2952" i="5" s="1"/>
  <c r="N2952" i="5"/>
  <c r="B2953" i="5"/>
  <c r="O2952" i="5" l="1"/>
  <c r="X2952" i="5" s="1" a="1"/>
  <c r="X2952" i="5" s="1"/>
  <c r="V2951" i="5"/>
  <c r="C2953" i="5"/>
  <c r="P2953" i="5" s="1"/>
  <c r="L2953" i="5" s="1"/>
  <c r="M2953" i="5" s="1"/>
  <c r="N2953" i="5"/>
  <c r="B2954" i="5"/>
  <c r="O2953" i="5" l="1"/>
  <c r="X2953" i="5" s="1" a="1"/>
  <c r="X2953" i="5" s="1"/>
  <c r="V2952" i="5"/>
  <c r="C2954" i="5"/>
  <c r="P2954" i="5" s="1"/>
  <c r="L2954" i="5" s="1"/>
  <c r="M2954" i="5" s="1"/>
  <c r="N2954" i="5"/>
  <c r="B2955" i="5"/>
  <c r="O2954" i="5" l="1"/>
  <c r="X2954" i="5" s="1" a="1"/>
  <c r="X2954" i="5" s="1"/>
  <c r="V2953" i="5"/>
  <c r="C2955" i="5"/>
  <c r="P2955" i="5" s="1"/>
  <c r="L2955" i="5" s="1"/>
  <c r="M2955" i="5" s="1"/>
  <c r="N2955" i="5"/>
  <c r="B2956" i="5"/>
  <c r="O2955" i="5" l="1"/>
  <c r="X2955" i="5" s="1" a="1"/>
  <c r="X2955" i="5" s="1"/>
  <c r="V2954" i="5"/>
  <c r="C2956" i="5"/>
  <c r="P2956" i="5" s="1"/>
  <c r="L2956" i="5" s="1"/>
  <c r="M2956" i="5" s="1"/>
  <c r="N2956" i="5"/>
  <c r="B2957" i="5"/>
  <c r="O2956" i="5" l="1"/>
  <c r="X2956" i="5" s="1" a="1"/>
  <c r="X2956" i="5" s="1"/>
  <c r="V2955" i="5"/>
  <c r="C2957" i="5"/>
  <c r="P2957" i="5" s="1"/>
  <c r="L2957" i="5" s="1"/>
  <c r="M2957" i="5" s="1"/>
  <c r="N2957" i="5"/>
  <c r="B2958" i="5"/>
  <c r="O2957" i="5" l="1"/>
  <c r="X2957" i="5" s="1" a="1"/>
  <c r="X2957" i="5" s="1"/>
  <c r="V2956" i="5"/>
  <c r="C2958" i="5"/>
  <c r="P2958" i="5" s="1"/>
  <c r="L2958" i="5" s="1"/>
  <c r="M2958" i="5" s="1"/>
  <c r="N2958" i="5"/>
  <c r="B2959" i="5"/>
  <c r="O2958" i="5" l="1"/>
  <c r="X2958" i="5" s="1" a="1"/>
  <c r="X2958" i="5" s="1"/>
  <c r="V2957" i="5"/>
  <c r="C2959" i="5"/>
  <c r="P2959" i="5" s="1"/>
  <c r="L2959" i="5" s="1"/>
  <c r="M2959" i="5" s="1"/>
  <c r="N2959" i="5"/>
  <c r="B2960" i="5"/>
  <c r="O2959" i="5" l="1"/>
  <c r="X2959" i="5" s="1" a="1"/>
  <c r="X2959" i="5" s="1"/>
  <c r="V2958" i="5"/>
  <c r="C2960" i="5"/>
  <c r="P2960" i="5" s="1"/>
  <c r="L2960" i="5" s="1"/>
  <c r="M2960" i="5" s="1"/>
  <c r="N2960" i="5"/>
  <c r="B2961" i="5"/>
  <c r="O2960" i="5" l="1"/>
  <c r="X2960" i="5" s="1" a="1"/>
  <c r="X2960" i="5" s="1"/>
  <c r="V2959" i="5"/>
  <c r="C2961" i="5"/>
  <c r="P2961" i="5" s="1"/>
  <c r="L2961" i="5" s="1"/>
  <c r="M2961" i="5" s="1"/>
  <c r="N2961" i="5"/>
  <c r="B2962" i="5"/>
  <c r="O2961" i="5" l="1"/>
  <c r="X2961" i="5" s="1" a="1"/>
  <c r="X2961" i="5" s="1"/>
  <c r="V2960" i="5"/>
  <c r="C2962" i="5"/>
  <c r="P2962" i="5" s="1"/>
  <c r="L2962" i="5" s="1"/>
  <c r="M2962" i="5" s="1"/>
  <c r="N2962" i="5"/>
  <c r="B2963" i="5"/>
  <c r="O2962" i="5" l="1"/>
  <c r="X2962" i="5" s="1" a="1"/>
  <c r="X2962" i="5" s="1"/>
  <c r="V2961" i="5"/>
  <c r="C2963" i="5"/>
  <c r="P2963" i="5" s="1"/>
  <c r="L2963" i="5" s="1"/>
  <c r="M2963" i="5" s="1"/>
  <c r="N2963" i="5"/>
  <c r="B2964" i="5"/>
  <c r="O2963" i="5" l="1"/>
  <c r="X2963" i="5" s="1" a="1"/>
  <c r="X2963" i="5" s="1"/>
  <c r="V2962" i="5"/>
  <c r="C2964" i="5"/>
  <c r="P2964" i="5" s="1"/>
  <c r="L2964" i="5" s="1"/>
  <c r="M2964" i="5" s="1"/>
  <c r="N2964" i="5"/>
  <c r="B2965" i="5"/>
  <c r="O2964" i="5" l="1"/>
  <c r="X2964" i="5" s="1" a="1"/>
  <c r="X2964" i="5" s="1"/>
  <c r="V2963" i="5"/>
  <c r="C2965" i="5"/>
  <c r="P2965" i="5" s="1"/>
  <c r="L2965" i="5" s="1"/>
  <c r="M2965" i="5" s="1"/>
  <c r="N2965" i="5"/>
  <c r="B2966" i="5"/>
  <c r="O2965" i="5" l="1"/>
  <c r="X2965" i="5" s="1" a="1"/>
  <c r="X2965" i="5" s="1"/>
  <c r="V2964" i="5"/>
  <c r="C2966" i="5"/>
  <c r="P2966" i="5" s="1"/>
  <c r="L2966" i="5" s="1"/>
  <c r="M2966" i="5" s="1"/>
  <c r="N2966" i="5"/>
  <c r="B2967" i="5"/>
  <c r="O2966" i="5" l="1"/>
  <c r="X2966" i="5" s="1" a="1"/>
  <c r="X2966" i="5" s="1"/>
  <c r="V2965" i="5"/>
  <c r="C2967" i="5"/>
  <c r="P2967" i="5" s="1"/>
  <c r="L2967" i="5" s="1"/>
  <c r="M2967" i="5" s="1"/>
  <c r="N2967" i="5"/>
  <c r="B2968" i="5"/>
  <c r="O2967" i="5" l="1"/>
  <c r="X2967" i="5" s="1" a="1"/>
  <c r="X2967" i="5" s="1"/>
  <c r="V2966" i="5"/>
  <c r="C2968" i="5"/>
  <c r="P2968" i="5" s="1"/>
  <c r="L2968" i="5" s="1"/>
  <c r="M2968" i="5" s="1"/>
  <c r="N2968" i="5"/>
  <c r="B2969" i="5"/>
  <c r="O2968" i="5" l="1"/>
  <c r="X2968" i="5" s="1" a="1"/>
  <c r="X2968" i="5" s="1"/>
  <c r="V2967" i="5"/>
  <c r="C2969" i="5"/>
  <c r="P2969" i="5" s="1"/>
  <c r="L2969" i="5" s="1"/>
  <c r="M2969" i="5" s="1"/>
  <c r="N2969" i="5"/>
  <c r="B2970" i="5"/>
  <c r="O2969" i="5" l="1"/>
  <c r="X2969" i="5" s="1" a="1"/>
  <c r="X2969" i="5" s="1"/>
  <c r="V2968" i="5"/>
  <c r="C2970" i="5"/>
  <c r="P2970" i="5" s="1"/>
  <c r="L2970" i="5" s="1"/>
  <c r="M2970" i="5" s="1"/>
  <c r="N2970" i="5"/>
  <c r="B2971" i="5"/>
  <c r="O2970" i="5" l="1"/>
  <c r="X2970" i="5" s="1" a="1"/>
  <c r="X2970" i="5" s="1"/>
  <c r="V2969" i="5"/>
  <c r="C2971" i="5"/>
  <c r="P2971" i="5" s="1"/>
  <c r="L2971" i="5" s="1"/>
  <c r="M2971" i="5" s="1"/>
  <c r="N2971" i="5"/>
  <c r="B2972" i="5"/>
  <c r="O2971" i="5" l="1"/>
  <c r="X2971" i="5" s="1" a="1"/>
  <c r="X2971" i="5" s="1"/>
  <c r="V2970" i="5"/>
  <c r="C2972" i="5"/>
  <c r="P2972" i="5" s="1"/>
  <c r="L2972" i="5" s="1"/>
  <c r="M2972" i="5" s="1"/>
  <c r="N2972" i="5"/>
  <c r="B2973" i="5"/>
  <c r="O2972" i="5" l="1"/>
  <c r="X2972" i="5" s="1" a="1"/>
  <c r="X2972" i="5" s="1"/>
  <c r="V2971" i="5"/>
  <c r="C2973" i="5"/>
  <c r="P2973" i="5" s="1"/>
  <c r="L2973" i="5" s="1"/>
  <c r="M2973" i="5" s="1"/>
  <c r="N2973" i="5"/>
  <c r="B2974" i="5"/>
  <c r="O2973" i="5" l="1"/>
  <c r="X2973" i="5" s="1" a="1"/>
  <c r="X2973" i="5" s="1"/>
  <c r="V2972" i="5"/>
  <c r="C2974" i="5"/>
  <c r="P2974" i="5" s="1"/>
  <c r="L2974" i="5" s="1"/>
  <c r="M2974" i="5" s="1"/>
  <c r="N2974" i="5"/>
  <c r="B2975" i="5"/>
  <c r="O2974" i="5" l="1"/>
  <c r="X2974" i="5" s="1" a="1"/>
  <c r="X2974" i="5" s="1"/>
  <c r="V2973" i="5"/>
  <c r="C2975" i="5"/>
  <c r="P2975" i="5" s="1"/>
  <c r="L2975" i="5" s="1"/>
  <c r="M2975" i="5" s="1"/>
  <c r="N2975" i="5"/>
  <c r="B2976" i="5"/>
  <c r="O2975" i="5" l="1"/>
  <c r="X2975" i="5" s="1" a="1"/>
  <c r="X2975" i="5" s="1"/>
  <c r="V2974" i="5"/>
  <c r="C2976" i="5"/>
  <c r="P2976" i="5" s="1"/>
  <c r="L2976" i="5" s="1"/>
  <c r="M2976" i="5" s="1"/>
  <c r="N2976" i="5"/>
  <c r="B2977" i="5"/>
  <c r="O2976" i="5" l="1"/>
  <c r="X2976" i="5" s="1" a="1"/>
  <c r="X2976" i="5" s="1"/>
  <c r="V2975" i="5"/>
  <c r="C2977" i="5"/>
  <c r="P2977" i="5" s="1"/>
  <c r="L2977" i="5" s="1"/>
  <c r="M2977" i="5" s="1"/>
  <c r="N2977" i="5"/>
  <c r="B2978" i="5"/>
  <c r="O2977" i="5" l="1"/>
  <c r="X2977" i="5" s="1" a="1"/>
  <c r="X2977" i="5" s="1"/>
  <c r="V2976" i="5"/>
  <c r="C2978" i="5"/>
  <c r="P2978" i="5" s="1"/>
  <c r="L2978" i="5" s="1"/>
  <c r="M2978" i="5" s="1"/>
  <c r="N2978" i="5"/>
  <c r="B2979" i="5"/>
  <c r="O2978" i="5" l="1"/>
  <c r="X2978" i="5" s="1" a="1"/>
  <c r="X2978" i="5" s="1"/>
  <c r="V2977" i="5"/>
  <c r="C2979" i="5"/>
  <c r="P2979" i="5" s="1"/>
  <c r="L2979" i="5" s="1"/>
  <c r="M2979" i="5" s="1"/>
  <c r="N2979" i="5"/>
  <c r="B2980" i="5"/>
  <c r="O2979" i="5" l="1"/>
  <c r="X2979" i="5" s="1" a="1"/>
  <c r="X2979" i="5" s="1"/>
  <c r="V2978" i="5"/>
  <c r="C2980" i="5"/>
  <c r="P2980" i="5" s="1"/>
  <c r="L2980" i="5" s="1"/>
  <c r="M2980" i="5" s="1"/>
  <c r="N2980" i="5"/>
  <c r="B2981" i="5"/>
  <c r="O2980" i="5" l="1"/>
  <c r="X2980" i="5" s="1" a="1"/>
  <c r="X2980" i="5" s="1"/>
  <c r="V2979" i="5"/>
  <c r="C2981" i="5"/>
  <c r="P2981" i="5" s="1"/>
  <c r="L2981" i="5" s="1"/>
  <c r="M2981" i="5" s="1"/>
  <c r="N2981" i="5"/>
  <c r="B2982" i="5"/>
  <c r="O2981" i="5" l="1"/>
  <c r="X2981" i="5" s="1" a="1"/>
  <c r="X2981" i="5" s="1"/>
  <c r="V2980" i="5"/>
  <c r="C2982" i="5"/>
  <c r="P2982" i="5" s="1"/>
  <c r="L2982" i="5" s="1"/>
  <c r="M2982" i="5" s="1"/>
  <c r="N2982" i="5"/>
  <c r="B2983" i="5"/>
  <c r="O2982" i="5" l="1"/>
  <c r="X2982" i="5" s="1" a="1"/>
  <c r="X2982" i="5" s="1"/>
  <c r="V2981" i="5"/>
  <c r="C2983" i="5"/>
  <c r="P2983" i="5" s="1"/>
  <c r="L2983" i="5" s="1"/>
  <c r="M2983" i="5" s="1"/>
  <c r="N2983" i="5"/>
  <c r="B2984" i="5"/>
  <c r="O2983" i="5" l="1"/>
  <c r="X2983" i="5" s="1" a="1"/>
  <c r="X2983" i="5" s="1"/>
  <c r="V2982" i="5"/>
  <c r="C2984" i="5"/>
  <c r="P2984" i="5" s="1"/>
  <c r="L2984" i="5" s="1"/>
  <c r="M2984" i="5" s="1"/>
  <c r="N2984" i="5"/>
  <c r="B2985" i="5"/>
  <c r="O2984" i="5" l="1"/>
  <c r="X2984" i="5" s="1" a="1"/>
  <c r="X2984" i="5" s="1"/>
  <c r="V2983" i="5"/>
  <c r="C2985" i="5"/>
  <c r="P2985" i="5" s="1"/>
  <c r="L2985" i="5" s="1"/>
  <c r="M2985" i="5" s="1"/>
  <c r="N2985" i="5"/>
  <c r="B2986" i="5"/>
  <c r="O2985" i="5" l="1"/>
  <c r="X2985" i="5" s="1" a="1"/>
  <c r="X2985" i="5" s="1"/>
  <c r="V2984" i="5"/>
  <c r="C2986" i="5"/>
  <c r="P2986" i="5" s="1"/>
  <c r="L2986" i="5" s="1"/>
  <c r="M2986" i="5" s="1"/>
  <c r="N2986" i="5"/>
  <c r="B2987" i="5"/>
  <c r="O2986" i="5" l="1"/>
  <c r="X2986" i="5" s="1" a="1"/>
  <c r="X2986" i="5" s="1"/>
  <c r="V2985" i="5"/>
  <c r="C2987" i="5"/>
  <c r="P2987" i="5" s="1"/>
  <c r="L2987" i="5" s="1"/>
  <c r="M2987" i="5" s="1"/>
  <c r="N2987" i="5"/>
  <c r="B2988" i="5"/>
  <c r="O2987" i="5" l="1"/>
  <c r="X2987" i="5" s="1" a="1"/>
  <c r="X2987" i="5" s="1"/>
  <c r="V2986" i="5"/>
  <c r="C2988" i="5"/>
  <c r="P2988" i="5" s="1"/>
  <c r="L2988" i="5" s="1"/>
  <c r="M2988" i="5" s="1"/>
  <c r="N2988" i="5"/>
  <c r="B2989" i="5"/>
  <c r="O2988" i="5" l="1"/>
  <c r="X2988" i="5" s="1" a="1"/>
  <c r="X2988" i="5" s="1"/>
  <c r="V2987" i="5"/>
  <c r="C2989" i="5"/>
  <c r="P2989" i="5" s="1"/>
  <c r="L2989" i="5" s="1"/>
  <c r="M2989" i="5" s="1"/>
  <c r="N2989" i="5"/>
  <c r="B2990" i="5"/>
  <c r="O2989" i="5" l="1"/>
  <c r="X2989" i="5" s="1" a="1"/>
  <c r="X2989" i="5" s="1"/>
  <c r="V2988" i="5"/>
  <c r="C2990" i="5"/>
  <c r="P2990" i="5" s="1"/>
  <c r="L2990" i="5" s="1"/>
  <c r="M2990" i="5" s="1"/>
  <c r="N2990" i="5"/>
  <c r="B2991" i="5"/>
  <c r="O2990" i="5" l="1"/>
  <c r="X2990" i="5" s="1" a="1"/>
  <c r="X2990" i="5" s="1"/>
  <c r="V2989" i="5"/>
  <c r="C2991" i="5"/>
  <c r="P2991" i="5" s="1"/>
  <c r="L2991" i="5" s="1"/>
  <c r="M2991" i="5" s="1"/>
  <c r="N2991" i="5"/>
  <c r="B2992" i="5"/>
  <c r="O2991" i="5" l="1"/>
  <c r="X2991" i="5" s="1" a="1"/>
  <c r="X2991" i="5" s="1"/>
  <c r="V2990" i="5"/>
  <c r="C2992" i="5"/>
  <c r="P2992" i="5" s="1"/>
  <c r="L2992" i="5" s="1"/>
  <c r="M2992" i="5" s="1"/>
  <c r="N2992" i="5"/>
  <c r="B2993" i="5"/>
  <c r="O2992" i="5" l="1"/>
  <c r="X2992" i="5" s="1" a="1"/>
  <c r="X2992" i="5" s="1"/>
  <c r="V2991" i="5"/>
  <c r="C2993" i="5"/>
  <c r="P2993" i="5" s="1"/>
  <c r="L2993" i="5" s="1"/>
  <c r="M2993" i="5" s="1"/>
  <c r="N2993" i="5"/>
  <c r="B2994" i="5"/>
  <c r="O2993" i="5" l="1"/>
  <c r="X2993" i="5" s="1" a="1"/>
  <c r="X2993" i="5" s="1"/>
  <c r="V2992" i="5"/>
  <c r="C2994" i="5"/>
  <c r="P2994" i="5" s="1"/>
  <c r="L2994" i="5" s="1"/>
  <c r="M2994" i="5" s="1"/>
  <c r="N2994" i="5"/>
  <c r="B2995" i="5"/>
  <c r="O2994" i="5" l="1"/>
  <c r="X2994" i="5" s="1" a="1"/>
  <c r="X2994" i="5" s="1"/>
  <c r="V2993" i="5"/>
  <c r="C2995" i="5"/>
  <c r="P2995" i="5" s="1"/>
  <c r="L2995" i="5" s="1"/>
  <c r="M2995" i="5" s="1"/>
  <c r="N2995" i="5"/>
  <c r="B2996" i="5"/>
  <c r="O2995" i="5" l="1"/>
  <c r="X2995" i="5" s="1" a="1"/>
  <c r="X2995" i="5" s="1"/>
  <c r="V2994" i="5"/>
  <c r="C2996" i="5"/>
  <c r="P2996" i="5" s="1"/>
  <c r="L2996" i="5" s="1"/>
  <c r="M2996" i="5" s="1"/>
  <c r="N2996" i="5"/>
  <c r="B2997" i="5"/>
  <c r="O2996" i="5" l="1"/>
  <c r="X2996" i="5" s="1" a="1"/>
  <c r="X2996" i="5" s="1"/>
  <c r="V2995" i="5"/>
  <c r="C2997" i="5"/>
  <c r="P2997" i="5" s="1"/>
  <c r="L2997" i="5" s="1"/>
  <c r="M2997" i="5" s="1"/>
  <c r="N2997" i="5"/>
  <c r="B2998" i="5"/>
  <c r="O2997" i="5" l="1"/>
  <c r="X2997" i="5" s="1" a="1"/>
  <c r="X2997" i="5" s="1"/>
  <c r="V2996" i="5"/>
  <c r="C2998" i="5"/>
  <c r="P2998" i="5" s="1"/>
  <c r="L2998" i="5" s="1"/>
  <c r="M2998" i="5" s="1"/>
  <c r="N2998" i="5"/>
  <c r="B2999" i="5"/>
  <c r="O2998" i="5" l="1"/>
  <c r="X2998" i="5" s="1" a="1"/>
  <c r="X2998" i="5" s="1"/>
  <c r="V2997" i="5"/>
  <c r="C2999" i="5"/>
  <c r="P2999" i="5" s="1"/>
  <c r="L2999" i="5" s="1"/>
  <c r="M2999" i="5" s="1"/>
  <c r="N2999" i="5"/>
  <c r="B3000" i="5"/>
  <c r="O2999" i="5" l="1"/>
  <c r="X2999" i="5" s="1" a="1"/>
  <c r="X2999" i="5" s="1"/>
  <c r="V2998" i="5"/>
  <c r="C3000" i="5"/>
  <c r="P3000" i="5" s="1"/>
  <c r="L3000" i="5" s="1"/>
  <c r="M3000" i="5" s="1"/>
  <c r="N3000" i="5"/>
  <c r="B3001" i="5"/>
  <c r="O3000" i="5" l="1"/>
  <c r="X3000" i="5" s="1" a="1"/>
  <c r="X3000" i="5" s="1"/>
  <c r="V2999" i="5"/>
  <c r="C3001" i="5"/>
  <c r="P3001" i="5" s="1"/>
  <c r="L3001" i="5" s="1"/>
  <c r="M3001" i="5" s="1"/>
  <c r="N3001" i="5"/>
  <c r="B3002" i="5"/>
  <c r="O3001" i="5" l="1"/>
  <c r="X3001" i="5" s="1" a="1"/>
  <c r="X3001" i="5" s="1"/>
  <c r="V3000" i="5"/>
  <c r="C3002" i="5"/>
  <c r="P3002" i="5" s="1"/>
  <c r="L3002" i="5" s="1"/>
  <c r="M3002" i="5" s="1"/>
  <c r="N3002" i="5"/>
  <c r="B3003" i="5"/>
  <c r="O3002" i="5" l="1"/>
  <c r="X3002" i="5" s="1" a="1"/>
  <c r="X3002" i="5" s="1"/>
  <c r="V3001" i="5"/>
  <c r="C3003" i="5"/>
  <c r="P3003" i="5" s="1"/>
  <c r="L3003" i="5" s="1"/>
  <c r="M3003" i="5" s="1"/>
  <c r="N3003" i="5"/>
  <c r="B3004" i="5"/>
  <c r="O3003" i="5" l="1"/>
  <c r="X3003" i="5" s="1" a="1"/>
  <c r="X3003" i="5" s="1"/>
  <c r="V3002" i="5"/>
  <c r="C3004" i="5"/>
  <c r="P3004" i="5" s="1"/>
  <c r="L3004" i="5" s="1"/>
  <c r="M3004" i="5" s="1"/>
  <c r="N3004" i="5"/>
  <c r="B3005" i="5"/>
  <c r="O3004" i="5" l="1"/>
  <c r="X3004" i="5" s="1" a="1"/>
  <c r="X3004" i="5" s="1"/>
  <c r="V3003" i="5"/>
  <c r="C3005" i="5"/>
  <c r="P3005" i="5" s="1"/>
  <c r="L3005" i="5" s="1"/>
  <c r="M3005" i="5" s="1"/>
  <c r="N3005" i="5"/>
  <c r="B3006" i="5"/>
  <c r="O3005" i="5" l="1"/>
  <c r="X3005" i="5" s="1" a="1"/>
  <c r="X3005" i="5" s="1"/>
  <c r="V3004" i="5"/>
  <c r="C3006" i="5"/>
  <c r="P3006" i="5" s="1"/>
  <c r="L3006" i="5" s="1"/>
  <c r="M3006" i="5" s="1"/>
  <c r="N3006" i="5"/>
  <c r="B3007" i="5"/>
  <c r="O3006" i="5" l="1"/>
  <c r="X3006" i="5" s="1" a="1"/>
  <c r="X3006" i="5" s="1"/>
  <c r="V3005" i="5"/>
  <c r="C3007" i="5"/>
  <c r="P3007" i="5" s="1"/>
  <c r="L3007" i="5" s="1"/>
  <c r="M3007" i="5" s="1"/>
  <c r="N3007" i="5"/>
  <c r="B3008" i="5"/>
  <c r="O3007" i="5" l="1"/>
  <c r="X3007" i="5" s="1" a="1"/>
  <c r="X3007" i="5" s="1"/>
  <c r="V3006" i="5"/>
  <c r="C3008" i="5"/>
  <c r="P3008" i="5" s="1"/>
  <c r="L3008" i="5" s="1"/>
  <c r="M3008" i="5" s="1"/>
  <c r="N3008" i="5"/>
  <c r="B3009" i="5"/>
  <c r="O3008" i="5" l="1"/>
  <c r="X3008" i="5" s="1" a="1"/>
  <c r="X3008" i="5" s="1"/>
  <c r="V3007" i="5"/>
  <c r="C3009" i="5"/>
  <c r="P3009" i="5" s="1"/>
  <c r="L3009" i="5" s="1"/>
  <c r="M3009" i="5" s="1"/>
  <c r="N3009" i="5"/>
  <c r="B3010" i="5"/>
  <c r="O3009" i="5" l="1"/>
  <c r="X3009" i="5" s="1" a="1"/>
  <c r="X3009" i="5" s="1"/>
  <c r="V3008" i="5"/>
  <c r="C3010" i="5"/>
  <c r="P3010" i="5" s="1"/>
  <c r="L3010" i="5" s="1"/>
  <c r="M3010" i="5" s="1"/>
  <c r="N3010" i="5"/>
  <c r="B3011" i="5"/>
  <c r="O3010" i="5" l="1"/>
  <c r="X3010" i="5" s="1" a="1"/>
  <c r="X3010" i="5" s="1"/>
  <c r="V3009" i="5"/>
  <c r="C3011" i="5"/>
  <c r="P3011" i="5" s="1"/>
  <c r="L3011" i="5" s="1"/>
  <c r="M3011" i="5" s="1"/>
  <c r="N3011" i="5"/>
  <c r="B3012" i="5"/>
  <c r="O3011" i="5" l="1"/>
  <c r="X3011" i="5" s="1" a="1"/>
  <c r="X3011" i="5" s="1"/>
  <c r="V3010" i="5"/>
  <c r="C3012" i="5"/>
  <c r="P3012" i="5" s="1"/>
  <c r="L3012" i="5" s="1"/>
  <c r="M3012" i="5" s="1"/>
  <c r="N3012" i="5"/>
  <c r="B3013" i="5"/>
  <c r="O3012" i="5" l="1"/>
  <c r="X3012" i="5" s="1" a="1"/>
  <c r="X3012" i="5" s="1"/>
  <c r="V3011" i="5"/>
  <c r="C3013" i="5"/>
  <c r="P3013" i="5" s="1"/>
  <c r="L3013" i="5" s="1"/>
  <c r="M3013" i="5" s="1"/>
  <c r="N3013" i="5"/>
  <c r="B3014" i="5"/>
  <c r="O3013" i="5" l="1"/>
  <c r="X3013" i="5" s="1" a="1"/>
  <c r="X3013" i="5" s="1"/>
  <c r="V3012" i="5"/>
  <c r="C3014" i="5"/>
  <c r="P3014" i="5" s="1"/>
  <c r="L3014" i="5" s="1"/>
  <c r="M3014" i="5" s="1"/>
  <c r="N3014" i="5"/>
  <c r="B3015" i="5"/>
  <c r="O3014" i="5" l="1"/>
  <c r="X3014" i="5" s="1" a="1"/>
  <c r="X3014" i="5" s="1"/>
  <c r="V3013" i="5"/>
  <c r="C3015" i="5"/>
  <c r="P3015" i="5" s="1"/>
  <c r="L3015" i="5" s="1"/>
  <c r="M3015" i="5" s="1"/>
  <c r="N3015" i="5"/>
  <c r="B3016" i="5"/>
  <c r="O3015" i="5" l="1"/>
  <c r="X3015" i="5" s="1" a="1"/>
  <c r="X3015" i="5" s="1"/>
  <c r="V3014" i="5"/>
  <c r="C3016" i="5"/>
  <c r="P3016" i="5" s="1"/>
  <c r="L3016" i="5" s="1"/>
  <c r="M3016" i="5" s="1"/>
  <c r="N3016" i="5"/>
  <c r="B3017" i="5"/>
  <c r="O3016" i="5" l="1"/>
  <c r="X3016" i="5" s="1" a="1"/>
  <c r="X3016" i="5" s="1"/>
  <c r="V3015" i="5"/>
  <c r="C3017" i="5"/>
  <c r="P3017" i="5" s="1"/>
  <c r="L3017" i="5" s="1"/>
  <c r="M3017" i="5" s="1"/>
  <c r="N3017" i="5"/>
  <c r="B3018" i="5"/>
  <c r="O3017" i="5" l="1"/>
  <c r="X3017" i="5" s="1" a="1"/>
  <c r="X3017" i="5" s="1"/>
  <c r="V3016" i="5"/>
  <c r="C3018" i="5"/>
  <c r="P3018" i="5" s="1"/>
  <c r="L3018" i="5" s="1"/>
  <c r="M3018" i="5" s="1"/>
  <c r="N3018" i="5"/>
  <c r="B3019" i="5"/>
  <c r="O3018" i="5" l="1"/>
  <c r="X3018" i="5" s="1" a="1"/>
  <c r="X3018" i="5" s="1"/>
  <c r="V3017" i="5"/>
  <c r="C3019" i="5"/>
  <c r="P3019" i="5" s="1"/>
  <c r="L3019" i="5" s="1"/>
  <c r="M3019" i="5" s="1"/>
  <c r="N3019" i="5"/>
  <c r="B3020" i="5"/>
  <c r="O3019" i="5" l="1"/>
  <c r="X3019" i="5" s="1" a="1"/>
  <c r="X3019" i="5" s="1"/>
  <c r="V3018" i="5"/>
  <c r="C3020" i="5"/>
  <c r="P3020" i="5" s="1"/>
  <c r="L3020" i="5" s="1"/>
  <c r="M3020" i="5" s="1"/>
  <c r="N3020" i="5"/>
  <c r="B3021" i="5"/>
  <c r="O3020" i="5" l="1"/>
  <c r="X3020" i="5" s="1" a="1"/>
  <c r="X3020" i="5" s="1"/>
  <c r="V3019" i="5"/>
  <c r="C3021" i="5"/>
  <c r="P3021" i="5" s="1"/>
  <c r="L3021" i="5" s="1"/>
  <c r="M3021" i="5" s="1"/>
  <c r="N3021" i="5"/>
  <c r="B3022" i="5"/>
  <c r="O3021" i="5" l="1"/>
  <c r="X3021" i="5" s="1" a="1"/>
  <c r="X3021" i="5" s="1"/>
  <c r="V3020" i="5"/>
  <c r="C3022" i="5"/>
  <c r="P3022" i="5" s="1"/>
  <c r="L3022" i="5" s="1"/>
  <c r="M3022" i="5" s="1"/>
  <c r="N3022" i="5"/>
  <c r="B3023" i="5"/>
  <c r="O3022" i="5" l="1"/>
  <c r="X3022" i="5" s="1" a="1"/>
  <c r="X3022" i="5" s="1"/>
  <c r="V3021" i="5"/>
  <c r="C3023" i="5"/>
  <c r="P3023" i="5" s="1"/>
  <c r="L3023" i="5" s="1"/>
  <c r="M3023" i="5" s="1"/>
  <c r="N3023" i="5"/>
  <c r="B3024" i="5"/>
  <c r="O3023" i="5" l="1"/>
  <c r="X3023" i="5" s="1" a="1"/>
  <c r="X3023" i="5" s="1"/>
  <c r="V3022" i="5"/>
  <c r="C3024" i="5"/>
  <c r="P3024" i="5" s="1"/>
  <c r="L3024" i="5" s="1"/>
  <c r="M3024" i="5" s="1"/>
  <c r="N3024" i="5"/>
  <c r="B3025" i="5"/>
  <c r="O3024" i="5" l="1"/>
  <c r="X3024" i="5" s="1" a="1"/>
  <c r="X3024" i="5" s="1"/>
  <c r="V3023" i="5"/>
  <c r="C3025" i="5"/>
  <c r="P3025" i="5" s="1"/>
  <c r="L3025" i="5" s="1"/>
  <c r="M3025" i="5" s="1"/>
  <c r="N3025" i="5"/>
  <c r="B3026" i="5"/>
  <c r="O3025" i="5" l="1"/>
  <c r="X3025" i="5" s="1" a="1"/>
  <c r="X3025" i="5" s="1"/>
  <c r="V3024" i="5"/>
  <c r="C3026" i="5"/>
  <c r="P3026" i="5" s="1"/>
  <c r="L3026" i="5" s="1"/>
  <c r="M3026" i="5" s="1"/>
  <c r="N3026" i="5"/>
  <c r="B3027" i="5"/>
  <c r="O3026" i="5" l="1"/>
  <c r="X3026" i="5" s="1" a="1"/>
  <c r="X3026" i="5" s="1"/>
  <c r="V3025" i="5"/>
  <c r="C3027" i="5"/>
  <c r="P3027" i="5" s="1"/>
  <c r="L3027" i="5" s="1"/>
  <c r="M3027" i="5" s="1"/>
  <c r="N3027" i="5"/>
  <c r="B3028" i="5"/>
  <c r="O3027" i="5" l="1"/>
  <c r="X3027" i="5" s="1" a="1"/>
  <c r="X3027" i="5" s="1"/>
  <c r="V3026" i="5"/>
  <c r="C3028" i="5"/>
  <c r="P3028" i="5" s="1"/>
  <c r="L3028" i="5" s="1"/>
  <c r="M3028" i="5" s="1"/>
  <c r="N3028" i="5"/>
  <c r="B3029" i="5"/>
  <c r="O3028" i="5" l="1"/>
  <c r="X3028" i="5" s="1" a="1"/>
  <c r="X3028" i="5" s="1"/>
  <c r="V3027" i="5"/>
  <c r="C3029" i="5"/>
  <c r="P3029" i="5" s="1"/>
  <c r="L3029" i="5" s="1"/>
  <c r="M3029" i="5" s="1"/>
  <c r="N3029" i="5"/>
  <c r="B3030" i="5"/>
  <c r="O3029" i="5" l="1"/>
  <c r="X3029" i="5" s="1" a="1"/>
  <c r="X3029" i="5" s="1"/>
  <c r="V3028" i="5"/>
  <c r="C3030" i="5"/>
  <c r="P3030" i="5" s="1"/>
  <c r="L3030" i="5" s="1"/>
  <c r="M3030" i="5" s="1"/>
  <c r="N3030" i="5"/>
  <c r="B3031" i="5"/>
  <c r="O3030" i="5" l="1"/>
  <c r="X3030" i="5" s="1" a="1"/>
  <c r="X3030" i="5" s="1"/>
  <c r="V3029" i="5"/>
  <c r="C3031" i="5"/>
  <c r="P3031" i="5" s="1"/>
  <c r="L3031" i="5" s="1"/>
  <c r="M3031" i="5" s="1"/>
  <c r="N3031" i="5"/>
  <c r="B3032" i="5"/>
  <c r="O3031" i="5" l="1"/>
  <c r="X3031" i="5" s="1" a="1"/>
  <c r="X3031" i="5" s="1"/>
  <c r="V3030" i="5"/>
  <c r="C3032" i="5"/>
  <c r="P3032" i="5" s="1"/>
  <c r="L3032" i="5" s="1"/>
  <c r="M3032" i="5" s="1"/>
  <c r="N3032" i="5"/>
  <c r="B3033" i="5"/>
  <c r="O3032" i="5" l="1"/>
  <c r="X3032" i="5" s="1" a="1"/>
  <c r="X3032" i="5" s="1"/>
  <c r="V3031" i="5"/>
  <c r="C3033" i="5"/>
  <c r="P3033" i="5" s="1"/>
  <c r="L3033" i="5" s="1"/>
  <c r="M3033" i="5" s="1"/>
  <c r="N3033" i="5"/>
  <c r="B3034" i="5"/>
  <c r="O3033" i="5" l="1"/>
  <c r="X3033" i="5" s="1" a="1"/>
  <c r="X3033" i="5" s="1"/>
  <c r="V3032" i="5"/>
  <c r="C3034" i="5"/>
  <c r="P3034" i="5" s="1"/>
  <c r="L3034" i="5" s="1"/>
  <c r="M3034" i="5" s="1"/>
  <c r="N3034" i="5"/>
  <c r="B3035" i="5"/>
  <c r="O3034" i="5" l="1"/>
  <c r="X3034" i="5" s="1" a="1"/>
  <c r="X3034" i="5" s="1"/>
  <c r="V3033" i="5"/>
  <c r="C3035" i="5"/>
  <c r="P3035" i="5" s="1"/>
  <c r="L3035" i="5" s="1"/>
  <c r="M3035" i="5" s="1"/>
  <c r="N3035" i="5"/>
  <c r="B3036" i="5"/>
  <c r="O3035" i="5" l="1"/>
  <c r="X3035" i="5" s="1" a="1"/>
  <c r="X3035" i="5" s="1"/>
  <c r="V3034" i="5"/>
  <c r="C3036" i="5"/>
  <c r="P3036" i="5" s="1"/>
  <c r="L3036" i="5" s="1"/>
  <c r="M3036" i="5" s="1"/>
  <c r="N3036" i="5"/>
  <c r="B3037" i="5"/>
  <c r="O3036" i="5" l="1"/>
  <c r="X3036" i="5" s="1" a="1"/>
  <c r="X3036" i="5" s="1"/>
  <c r="V3035" i="5"/>
  <c r="C3037" i="5"/>
  <c r="P3037" i="5" s="1"/>
  <c r="L3037" i="5" s="1"/>
  <c r="M3037" i="5" s="1"/>
  <c r="N3037" i="5"/>
  <c r="B3038" i="5"/>
  <c r="O3037" i="5" l="1"/>
  <c r="X3037" i="5" s="1" a="1"/>
  <c r="X3037" i="5" s="1"/>
  <c r="V3036" i="5"/>
  <c r="C3038" i="5"/>
  <c r="P3038" i="5" s="1"/>
  <c r="L3038" i="5" s="1"/>
  <c r="M3038" i="5" s="1"/>
  <c r="N3038" i="5"/>
  <c r="B3039" i="5"/>
  <c r="O3038" i="5" l="1"/>
  <c r="X3038" i="5" s="1" a="1"/>
  <c r="X3038" i="5" s="1"/>
  <c r="V3037" i="5"/>
  <c r="C3039" i="5"/>
  <c r="P3039" i="5" s="1"/>
  <c r="L3039" i="5" s="1"/>
  <c r="M3039" i="5" s="1"/>
  <c r="N3039" i="5"/>
  <c r="B3040" i="5"/>
  <c r="O3039" i="5" l="1"/>
  <c r="X3039" i="5" s="1" a="1"/>
  <c r="X3039" i="5" s="1"/>
  <c r="V3038" i="5"/>
  <c r="C3040" i="5"/>
  <c r="P3040" i="5" s="1"/>
  <c r="L3040" i="5" s="1"/>
  <c r="M3040" i="5" s="1"/>
  <c r="N3040" i="5"/>
  <c r="B3041" i="5"/>
  <c r="O3040" i="5" l="1"/>
  <c r="X3040" i="5" s="1" a="1"/>
  <c r="X3040" i="5" s="1"/>
  <c r="V3039" i="5"/>
  <c r="C3041" i="5"/>
  <c r="P3041" i="5" s="1"/>
  <c r="L3041" i="5" s="1"/>
  <c r="M3041" i="5" s="1"/>
  <c r="N3041" i="5"/>
  <c r="B3042" i="5"/>
  <c r="O3041" i="5" l="1"/>
  <c r="X3041" i="5" s="1" a="1"/>
  <c r="X3041" i="5" s="1"/>
  <c r="V3040" i="5"/>
  <c r="C3042" i="5"/>
  <c r="P3042" i="5" s="1"/>
  <c r="L3042" i="5" s="1"/>
  <c r="M3042" i="5" s="1"/>
  <c r="N3042" i="5"/>
  <c r="B3043" i="5"/>
  <c r="O3042" i="5" l="1"/>
  <c r="X3042" i="5" s="1" a="1"/>
  <c r="X3042" i="5" s="1"/>
  <c r="V3041" i="5"/>
  <c r="C3043" i="5"/>
  <c r="P3043" i="5" s="1"/>
  <c r="L3043" i="5" s="1"/>
  <c r="M3043" i="5" s="1"/>
  <c r="N3043" i="5"/>
  <c r="B3044" i="5"/>
  <c r="O3043" i="5" l="1"/>
  <c r="X3043" i="5" s="1" a="1"/>
  <c r="X3043" i="5" s="1"/>
  <c r="V3042" i="5"/>
  <c r="C3044" i="5"/>
  <c r="P3044" i="5" s="1"/>
  <c r="L3044" i="5" s="1"/>
  <c r="M3044" i="5" s="1"/>
  <c r="N3044" i="5"/>
  <c r="B3045" i="5"/>
  <c r="O3044" i="5" l="1"/>
  <c r="X3044" i="5" s="1" a="1"/>
  <c r="X3044" i="5" s="1"/>
  <c r="V3043" i="5"/>
  <c r="C3045" i="5"/>
  <c r="P3045" i="5" s="1"/>
  <c r="L3045" i="5" s="1"/>
  <c r="M3045" i="5" s="1"/>
  <c r="N3045" i="5"/>
  <c r="B3046" i="5"/>
  <c r="O3045" i="5" l="1"/>
  <c r="X3045" i="5" s="1" a="1"/>
  <c r="X3045" i="5" s="1"/>
  <c r="V3044" i="5"/>
  <c r="C3046" i="5"/>
  <c r="P3046" i="5" s="1"/>
  <c r="L3046" i="5" s="1"/>
  <c r="M3046" i="5" s="1"/>
  <c r="N3046" i="5"/>
  <c r="B3047" i="5"/>
  <c r="O3046" i="5" l="1"/>
  <c r="X3046" i="5" s="1" a="1"/>
  <c r="X3046" i="5" s="1"/>
  <c r="V3045" i="5"/>
  <c r="C3047" i="5"/>
  <c r="P3047" i="5" s="1"/>
  <c r="L3047" i="5" s="1"/>
  <c r="M3047" i="5" s="1"/>
  <c r="N3047" i="5"/>
  <c r="B3048" i="5"/>
  <c r="O3047" i="5" l="1"/>
  <c r="X3047" i="5" s="1" a="1"/>
  <c r="X3047" i="5" s="1"/>
  <c r="V3046" i="5"/>
  <c r="C3048" i="5"/>
  <c r="P3048" i="5" s="1"/>
  <c r="L3048" i="5" s="1"/>
  <c r="M3048" i="5" s="1"/>
  <c r="N3048" i="5"/>
  <c r="B3049" i="5"/>
  <c r="O3048" i="5" l="1"/>
  <c r="X3048" i="5" s="1" a="1"/>
  <c r="X3048" i="5" s="1"/>
  <c r="V3047" i="5"/>
  <c r="C3049" i="5"/>
  <c r="P3049" i="5" s="1"/>
  <c r="L3049" i="5" s="1"/>
  <c r="M3049" i="5" s="1"/>
  <c r="N3049" i="5"/>
  <c r="B3050" i="5"/>
  <c r="O3049" i="5" l="1"/>
  <c r="X3049" i="5" s="1" a="1"/>
  <c r="X3049" i="5" s="1"/>
  <c r="V3048" i="5"/>
  <c r="C3050" i="5"/>
  <c r="P3050" i="5" s="1"/>
  <c r="L3050" i="5" s="1"/>
  <c r="M3050" i="5" s="1"/>
  <c r="N3050" i="5"/>
  <c r="B3051" i="5"/>
  <c r="O3050" i="5" l="1"/>
  <c r="X3050" i="5" s="1" a="1"/>
  <c r="X3050" i="5" s="1"/>
  <c r="V3049" i="5"/>
  <c r="C3051" i="5"/>
  <c r="P3051" i="5" s="1"/>
  <c r="L3051" i="5" s="1"/>
  <c r="M3051" i="5" s="1"/>
  <c r="N3051" i="5"/>
  <c r="B3052" i="5"/>
  <c r="O3051" i="5" l="1"/>
  <c r="X3051" i="5" s="1" a="1"/>
  <c r="X3051" i="5" s="1"/>
  <c r="V3050" i="5"/>
  <c r="C3052" i="5"/>
  <c r="P3052" i="5" s="1"/>
  <c r="L3052" i="5" s="1"/>
  <c r="M3052" i="5" s="1"/>
  <c r="N3052" i="5"/>
  <c r="B3053" i="5"/>
  <c r="O3052" i="5" l="1"/>
  <c r="X3052" i="5" s="1" a="1"/>
  <c r="X3052" i="5" s="1"/>
  <c r="V3051" i="5"/>
  <c r="C3053" i="5"/>
  <c r="P3053" i="5" s="1"/>
  <c r="L3053" i="5" s="1"/>
  <c r="M3053" i="5" s="1"/>
  <c r="N3053" i="5"/>
  <c r="B3054" i="5"/>
  <c r="O3053" i="5" l="1"/>
  <c r="X3053" i="5" s="1" a="1"/>
  <c r="X3053" i="5" s="1"/>
  <c r="V3052" i="5"/>
  <c r="C3054" i="5"/>
  <c r="P3054" i="5" s="1"/>
  <c r="L3054" i="5" s="1"/>
  <c r="M3054" i="5" s="1"/>
  <c r="N3054" i="5"/>
  <c r="B3055" i="5"/>
  <c r="O3054" i="5" l="1"/>
  <c r="X3054" i="5" s="1" a="1"/>
  <c r="X3054" i="5" s="1"/>
  <c r="V3053" i="5"/>
  <c r="C3055" i="5"/>
  <c r="P3055" i="5" s="1"/>
  <c r="L3055" i="5" s="1"/>
  <c r="M3055" i="5" s="1"/>
  <c r="N3055" i="5"/>
  <c r="B3056" i="5"/>
  <c r="O3055" i="5" l="1"/>
  <c r="X3055" i="5" s="1" a="1"/>
  <c r="X3055" i="5" s="1"/>
  <c r="V3054" i="5"/>
  <c r="C3056" i="5"/>
  <c r="P3056" i="5" s="1"/>
  <c r="L3056" i="5" s="1"/>
  <c r="M3056" i="5" s="1"/>
  <c r="N3056" i="5"/>
  <c r="B3057" i="5"/>
  <c r="O3056" i="5" l="1"/>
  <c r="X3056" i="5" s="1" a="1"/>
  <c r="X3056" i="5" s="1"/>
  <c r="V3055" i="5"/>
  <c r="C3057" i="5"/>
  <c r="P3057" i="5" s="1"/>
  <c r="L3057" i="5" s="1"/>
  <c r="M3057" i="5" s="1"/>
  <c r="N3057" i="5"/>
  <c r="B3058" i="5"/>
  <c r="O3057" i="5" l="1"/>
  <c r="X3057" i="5" s="1" a="1"/>
  <c r="X3057" i="5" s="1"/>
  <c r="V3056" i="5"/>
  <c r="C3058" i="5"/>
  <c r="P3058" i="5" s="1"/>
  <c r="L3058" i="5" s="1"/>
  <c r="M3058" i="5" s="1"/>
  <c r="N3058" i="5"/>
  <c r="B3059" i="5"/>
  <c r="O3058" i="5" l="1"/>
  <c r="X3058" i="5" s="1" a="1"/>
  <c r="X3058" i="5" s="1"/>
  <c r="V3057" i="5"/>
  <c r="C3059" i="5"/>
  <c r="P3059" i="5" s="1"/>
  <c r="L3059" i="5" s="1"/>
  <c r="M3059" i="5" s="1"/>
  <c r="N3059" i="5"/>
  <c r="B3060" i="5"/>
  <c r="O3059" i="5" l="1"/>
  <c r="X3059" i="5" s="1" a="1"/>
  <c r="X3059" i="5" s="1"/>
  <c r="V3058" i="5"/>
  <c r="C3060" i="5"/>
  <c r="P3060" i="5" s="1"/>
  <c r="L3060" i="5" s="1"/>
  <c r="M3060" i="5" s="1"/>
  <c r="N3060" i="5"/>
  <c r="B3061" i="5"/>
  <c r="O3060" i="5" l="1"/>
  <c r="X3060" i="5" s="1" a="1"/>
  <c r="X3060" i="5" s="1"/>
  <c r="V3059" i="5"/>
  <c r="C3061" i="5"/>
  <c r="P3061" i="5" s="1"/>
  <c r="L3061" i="5" s="1"/>
  <c r="M3061" i="5" s="1"/>
  <c r="N3061" i="5"/>
  <c r="B3062" i="5"/>
  <c r="O3061" i="5" l="1"/>
  <c r="X3061" i="5" s="1" a="1"/>
  <c r="X3061" i="5" s="1"/>
  <c r="V3060" i="5"/>
  <c r="C3062" i="5"/>
  <c r="P3062" i="5" s="1"/>
  <c r="L3062" i="5" s="1"/>
  <c r="M3062" i="5" s="1"/>
  <c r="N3062" i="5"/>
  <c r="B3063" i="5"/>
  <c r="V3061" i="5" l="1"/>
  <c r="O3062" i="5"/>
  <c r="X3062" i="5" s="1" a="1"/>
  <c r="X3062" i="5" s="1"/>
  <c r="C3063" i="5"/>
  <c r="P3063" i="5" s="1"/>
  <c r="L3063" i="5" s="1"/>
  <c r="M3063" i="5" s="1"/>
  <c r="N3063" i="5"/>
  <c r="B3064" i="5"/>
  <c r="O3063" i="5" l="1"/>
  <c r="X3063" i="5" s="1" a="1"/>
  <c r="X3063" i="5" s="1"/>
  <c r="V3062" i="5"/>
  <c r="C3064" i="5"/>
  <c r="P3064" i="5" s="1"/>
  <c r="L3064" i="5" s="1"/>
  <c r="M3064" i="5" s="1"/>
  <c r="N3064" i="5"/>
  <c r="B3065" i="5"/>
  <c r="O3064" i="5" l="1"/>
  <c r="X3064" i="5" s="1" a="1"/>
  <c r="X3064" i="5" s="1"/>
  <c r="V3063" i="5"/>
  <c r="C3065" i="5"/>
  <c r="P3065" i="5" s="1"/>
  <c r="L3065" i="5" s="1"/>
  <c r="M3065" i="5" s="1"/>
  <c r="N3065" i="5"/>
  <c r="B3066" i="5"/>
  <c r="O3065" i="5" l="1"/>
  <c r="X3065" i="5" s="1" a="1"/>
  <c r="X3065" i="5" s="1"/>
  <c r="V3064" i="5"/>
  <c r="C3066" i="5"/>
  <c r="P3066" i="5" s="1"/>
  <c r="L3066" i="5" s="1"/>
  <c r="M3066" i="5" s="1"/>
  <c r="N3066" i="5"/>
  <c r="B3067" i="5"/>
  <c r="O3066" i="5" l="1"/>
  <c r="X3066" i="5" s="1" a="1"/>
  <c r="X3066" i="5" s="1"/>
  <c r="V3065" i="5"/>
  <c r="C3067" i="5"/>
  <c r="P3067" i="5" s="1"/>
  <c r="L3067" i="5" s="1"/>
  <c r="M3067" i="5" s="1"/>
  <c r="N3067" i="5"/>
  <c r="B3068" i="5"/>
  <c r="O3067" i="5" l="1"/>
  <c r="X3067" i="5" s="1" a="1"/>
  <c r="X3067" i="5" s="1"/>
  <c r="V3066" i="5"/>
  <c r="C3068" i="5"/>
  <c r="P3068" i="5" s="1"/>
  <c r="L3068" i="5" s="1"/>
  <c r="M3068" i="5" s="1"/>
  <c r="N3068" i="5"/>
  <c r="B3069" i="5"/>
  <c r="O3068" i="5" l="1"/>
  <c r="X3068" i="5" s="1" a="1"/>
  <c r="X3068" i="5" s="1"/>
  <c r="V3067" i="5"/>
  <c r="C3069" i="5"/>
  <c r="P3069" i="5" s="1"/>
  <c r="L3069" i="5" s="1"/>
  <c r="M3069" i="5" s="1"/>
  <c r="N3069" i="5"/>
  <c r="B3070" i="5"/>
  <c r="O3069" i="5" l="1"/>
  <c r="X3069" i="5" s="1" a="1"/>
  <c r="X3069" i="5" s="1"/>
  <c r="V3068" i="5"/>
  <c r="C3070" i="5"/>
  <c r="P3070" i="5" s="1"/>
  <c r="L3070" i="5" s="1"/>
  <c r="M3070" i="5" s="1"/>
  <c r="N3070" i="5"/>
  <c r="B3071" i="5"/>
  <c r="O3070" i="5" l="1"/>
  <c r="X3070" i="5" s="1" a="1"/>
  <c r="X3070" i="5" s="1"/>
  <c r="V3069" i="5"/>
  <c r="C3071" i="5"/>
  <c r="P3071" i="5" s="1"/>
  <c r="L3071" i="5" s="1"/>
  <c r="M3071" i="5" s="1"/>
  <c r="N3071" i="5"/>
  <c r="B3072" i="5"/>
  <c r="O3071" i="5" l="1"/>
  <c r="X3071" i="5" s="1" a="1"/>
  <c r="X3071" i="5" s="1"/>
  <c r="V3070" i="5"/>
  <c r="C3072" i="5"/>
  <c r="P3072" i="5" s="1"/>
  <c r="L3072" i="5" s="1"/>
  <c r="M3072" i="5" s="1"/>
  <c r="N3072" i="5"/>
  <c r="B3073" i="5"/>
  <c r="O3072" i="5" l="1"/>
  <c r="X3072" i="5" s="1" a="1"/>
  <c r="X3072" i="5" s="1"/>
  <c r="V3071" i="5"/>
  <c r="C3073" i="5"/>
  <c r="P3073" i="5" s="1"/>
  <c r="L3073" i="5" s="1"/>
  <c r="M3073" i="5" s="1"/>
  <c r="N3073" i="5"/>
  <c r="B3074" i="5"/>
  <c r="O3073" i="5" l="1"/>
  <c r="X3073" i="5" s="1" a="1"/>
  <c r="X3073" i="5" s="1"/>
  <c r="V3072" i="5"/>
  <c r="C3074" i="5"/>
  <c r="P3074" i="5" s="1"/>
  <c r="L3074" i="5" s="1"/>
  <c r="M3074" i="5" s="1"/>
  <c r="N3074" i="5"/>
  <c r="B3075" i="5"/>
  <c r="O3074" i="5" l="1"/>
  <c r="X3074" i="5" s="1" a="1"/>
  <c r="X3074" i="5" s="1"/>
  <c r="V3073" i="5"/>
  <c r="C3075" i="5"/>
  <c r="P3075" i="5" s="1"/>
  <c r="L3075" i="5" s="1"/>
  <c r="M3075" i="5" s="1"/>
  <c r="N3075" i="5"/>
  <c r="B3076" i="5"/>
  <c r="O3075" i="5" l="1"/>
  <c r="X3075" i="5" s="1" a="1"/>
  <c r="X3075" i="5" s="1"/>
  <c r="V3074" i="5"/>
  <c r="C3076" i="5"/>
  <c r="P3076" i="5" s="1"/>
  <c r="L3076" i="5" s="1"/>
  <c r="M3076" i="5" s="1"/>
  <c r="N3076" i="5"/>
  <c r="B3077" i="5"/>
  <c r="O3076" i="5" l="1"/>
  <c r="X3076" i="5" s="1" a="1"/>
  <c r="X3076" i="5" s="1"/>
  <c r="V3075" i="5"/>
  <c r="C3077" i="5"/>
  <c r="P3077" i="5" s="1"/>
  <c r="L3077" i="5" s="1"/>
  <c r="M3077" i="5" s="1"/>
  <c r="N3077" i="5"/>
  <c r="B3078" i="5"/>
  <c r="O3077" i="5" l="1"/>
  <c r="X3077" i="5" s="1" a="1"/>
  <c r="X3077" i="5" s="1"/>
  <c r="V3076" i="5"/>
  <c r="C3078" i="5"/>
  <c r="P3078" i="5" s="1"/>
  <c r="L3078" i="5" s="1"/>
  <c r="M3078" i="5" s="1"/>
  <c r="N3078" i="5"/>
  <c r="B3079" i="5"/>
  <c r="O3078" i="5" l="1"/>
  <c r="X3078" i="5" s="1" a="1"/>
  <c r="X3078" i="5" s="1"/>
  <c r="V3077" i="5"/>
  <c r="C3079" i="5"/>
  <c r="P3079" i="5" s="1"/>
  <c r="L3079" i="5" s="1"/>
  <c r="M3079" i="5" s="1"/>
  <c r="N3079" i="5"/>
  <c r="B3080" i="5"/>
  <c r="V3078" i="5" l="1"/>
  <c r="O3079" i="5"/>
  <c r="X3079" i="5" s="1" a="1"/>
  <c r="X3079" i="5" s="1"/>
  <c r="C3080" i="5"/>
  <c r="P3080" i="5" s="1"/>
  <c r="L3080" i="5" s="1"/>
  <c r="M3080" i="5" s="1"/>
  <c r="N3080" i="5"/>
  <c r="B3081" i="5"/>
  <c r="O3080" i="5" l="1"/>
  <c r="X3080" i="5" s="1" a="1"/>
  <c r="X3080" i="5" s="1"/>
  <c r="V3079" i="5"/>
  <c r="C3081" i="5"/>
  <c r="P3081" i="5" s="1"/>
  <c r="L3081" i="5" s="1"/>
  <c r="M3081" i="5" s="1"/>
  <c r="N3081" i="5"/>
  <c r="B3082" i="5"/>
  <c r="O3081" i="5" l="1"/>
  <c r="X3081" i="5" s="1" a="1"/>
  <c r="X3081" i="5" s="1"/>
  <c r="V3080" i="5"/>
  <c r="C3082" i="5"/>
  <c r="P3082" i="5" s="1"/>
  <c r="L3082" i="5" s="1"/>
  <c r="M3082" i="5" s="1"/>
  <c r="N3082" i="5"/>
  <c r="B3083" i="5"/>
  <c r="O3082" i="5" l="1"/>
  <c r="X3082" i="5" s="1" a="1"/>
  <c r="X3082" i="5" s="1"/>
  <c r="V3081" i="5"/>
  <c r="C3083" i="5"/>
  <c r="P3083" i="5" s="1"/>
  <c r="L3083" i="5" s="1"/>
  <c r="M3083" i="5" s="1"/>
  <c r="N3083" i="5"/>
  <c r="B3084" i="5"/>
  <c r="O3083" i="5" l="1"/>
  <c r="X3083" i="5" s="1" a="1"/>
  <c r="X3083" i="5" s="1"/>
  <c r="V3082" i="5"/>
  <c r="C3084" i="5"/>
  <c r="P3084" i="5" s="1"/>
  <c r="L3084" i="5" s="1"/>
  <c r="M3084" i="5" s="1"/>
  <c r="N3084" i="5"/>
  <c r="B3085" i="5"/>
  <c r="O3084" i="5" l="1"/>
  <c r="X3084" i="5" s="1" a="1"/>
  <c r="X3084" i="5" s="1"/>
  <c r="V3083" i="5"/>
  <c r="C3085" i="5"/>
  <c r="P3085" i="5" s="1"/>
  <c r="L3085" i="5" s="1"/>
  <c r="M3085" i="5" s="1"/>
  <c r="N3085" i="5"/>
  <c r="B3086" i="5"/>
  <c r="O3085" i="5" l="1"/>
  <c r="X3085" i="5" s="1" a="1"/>
  <c r="X3085" i="5" s="1"/>
  <c r="V3084" i="5"/>
  <c r="C3086" i="5"/>
  <c r="P3086" i="5" s="1"/>
  <c r="L3086" i="5" s="1"/>
  <c r="M3086" i="5" s="1"/>
  <c r="N3086" i="5"/>
  <c r="B3087" i="5"/>
  <c r="O3086" i="5" l="1"/>
  <c r="X3086" i="5" s="1" a="1"/>
  <c r="X3086" i="5" s="1"/>
  <c r="V3085" i="5"/>
  <c r="C3087" i="5"/>
  <c r="P3087" i="5" s="1"/>
  <c r="L3087" i="5" s="1"/>
  <c r="M3087" i="5" s="1"/>
  <c r="N3087" i="5"/>
  <c r="B3088" i="5"/>
  <c r="O3087" i="5" l="1"/>
  <c r="X3087" i="5" s="1" a="1"/>
  <c r="X3087" i="5" s="1"/>
  <c r="V3086" i="5"/>
  <c r="C3088" i="5"/>
  <c r="P3088" i="5" s="1"/>
  <c r="L3088" i="5" s="1"/>
  <c r="M3088" i="5" s="1"/>
  <c r="N3088" i="5"/>
  <c r="B3089" i="5"/>
  <c r="O3088" i="5" l="1"/>
  <c r="X3088" i="5" s="1" a="1"/>
  <c r="X3088" i="5" s="1"/>
  <c r="V3087" i="5"/>
  <c r="C3089" i="5"/>
  <c r="P3089" i="5" s="1"/>
  <c r="L3089" i="5" s="1"/>
  <c r="M3089" i="5" s="1"/>
  <c r="N3089" i="5"/>
  <c r="B3090" i="5"/>
  <c r="O3089" i="5" l="1"/>
  <c r="X3089" i="5" s="1" a="1"/>
  <c r="X3089" i="5" s="1"/>
  <c r="V3088" i="5"/>
  <c r="C3090" i="5"/>
  <c r="P3090" i="5" s="1"/>
  <c r="L3090" i="5" s="1"/>
  <c r="M3090" i="5" s="1"/>
  <c r="N3090" i="5"/>
  <c r="B3091" i="5"/>
  <c r="O3090" i="5" l="1"/>
  <c r="X3090" i="5" s="1" a="1"/>
  <c r="X3090" i="5" s="1"/>
  <c r="V3089" i="5"/>
  <c r="C3091" i="5"/>
  <c r="P3091" i="5" s="1"/>
  <c r="L3091" i="5" s="1"/>
  <c r="M3091" i="5" s="1"/>
  <c r="N3091" i="5"/>
  <c r="B3092" i="5"/>
  <c r="O3091" i="5" l="1"/>
  <c r="X3091" i="5" s="1" a="1"/>
  <c r="X3091" i="5" s="1"/>
  <c r="V3090" i="5"/>
  <c r="C3092" i="5"/>
  <c r="P3092" i="5" s="1"/>
  <c r="L3092" i="5" s="1"/>
  <c r="M3092" i="5" s="1"/>
  <c r="N3092" i="5"/>
  <c r="B3093" i="5"/>
  <c r="O3092" i="5" l="1"/>
  <c r="X3092" i="5" s="1" a="1"/>
  <c r="X3092" i="5" s="1"/>
  <c r="V3091" i="5"/>
  <c r="C3093" i="5"/>
  <c r="P3093" i="5" s="1"/>
  <c r="L3093" i="5" s="1"/>
  <c r="M3093" i="5" s="1"/>
  <c r="N3093" i="5"/>
  <c r="B3094" i="5"/>
  <c r="O3093" i="5" l="1"/>
  <c r="X3093" i="5" s="1" a="1"/>
  <c r="X3093" i="5" s="1"/>
  <c r="V3092" i="5"/>
  <c r="C3094" i="5"/>
  <c r="P3094" i="5" s="1"/>
  <c r="L3094" i="5" s="1"/>
  <c r="M3094" i="5" s="1"/>
  <c r="N3094" i="5"/>
  <c r="B3095" i="5"/>
  <c r="O3094" i="5" l="1"/>
  <c r="X3094" i="5" s="1" a="1"/>
  <c r="X3094" i="5" s="1"/>
  <c r="V3093" i="5"/>
  <c r="C3095" i="5"/>
  <c r="P3095" i="5" s="1"/>
  <c r="L3095" i="5" s="1"/>
  <c r="M3095" i="5" s="1"/>
  <c r="N3095" i="5"/>
  <c r="B3096" i="5"/>
  <c r="O3095" i="5" l="1"/>
  <c r="X3095" i="5" s="1" a="1"/>
  <c r="X3095" i="5" s="1"/>
  <c r="V3094" i="5"/>
  <c r="C3096" i="5"/>
  <c r="P3096" i="5" s="1"/>
  <c r="L3096" i="5" s="1"/>
  <c r="M3096" i="5" s="1"/>
  <c r="N3096" i="5"/>
  <c r="B3097" i="5"/>
  <c r="O3096" i="5" l="1"/>
  <c r="X3096" i="5" s="1" a="1"/>
  <c r="X3096" i="5" s="1"/>
  <c r="V3095" i="5"/>
  <c r="C3097" i="5"/>
  <c r="P3097" i="5" s="1"/>
  <c r="L3097" i="5" s="1"/>
  <c r="M3097" i="5" s="1"/>
  <c r="N3097" i="5"/>
  <c r="B3098" i="5"/>
  <c r="O3097" i="5" l="1"/>
  <c r="X3097" i="5" s="1" a="1"/>
  <c r="X3097" i="5" s="1"/>
  <c r="V3096" i="5"/>
  <c r="C3098" i="5"/>
  <c r="P3098" i="5" s="1"/>
  <c r="L3098" i="5" s="1"/>
  <c r="M3098" i="5" s="1"/>
  <c r="N3098" i="5"/>
  <c r="B3099" i="5"/>
  <c r="O3098" i="5" l="1"/>
  <c r="X3098" i="5" s="1" a="1"/>
  <c r="X3098" i="5" s="1"/>
  <c r="V3097" i="5"/>
  <c r="C3099" i="5"/>
  <c r="P3099" i="5" s="1"/>
  <c r="L3099" i="5" s="1"/>
  <c r="M3099" i="5" s="1"/>
  <c r="N3099" i="5"/>
  <c r="B3100" i="5"/>
  <c r="O3099" i="5" l="1"/>
  <c r="X3099" i="5" s="1" a="1"/>
  <c r="X3099" i="5" s="1"/>
  <c r="V3098" i="5"/>
  <c r="C3100" i="5"/>
  <c r="P3100" i="5" s="1"/>
  <c r="L3100" i="5" s="1"/>
  <c r="M3100" i="5" s="1"/>
  <c r="N3100" i="5"/>
  <c r="B3101" i="5"/>
  <c r="O3100" i="5" l="1"/>
  <c r="X3100" i="5" s="1" a="1"/>
  <c r="X3100" i="5" s="1"/>
  <c r="V3099" i="5"/>
  <c r="C3101" i="5"/>
  <c r="P3101" i="5" s="1"/>
  <c r="L3101" i="5" s="1"/>
  <c r="M3101" i="5" s="1"/>
  <c r="N3101" i="5"/>
  <c r="B3102" i="5"/>
  <c r="O3101" i="5" l="1"/>
  <c r="X3101" i="5" s="1" a="1"/>
  <c r="X3101" i="5" s="1"/>
  <c r="V3100" i="5"/>
  <c r="C3102" i="5"/>
  <c r="P3102" i="5" s="1"/>
  <c r="L3102" i="5" s="1"/>
  <c r="M3102" i="5" s="1"/>
  <c r="N3102" i="5"/>
  <c r="B3103" i="5"/>
  <c r="O3102" i="5" l="1"/>
  <c r="X3102" i="5" s="1" a="1"/>
  <c r="X3102" i="5" s="1"/>
  <c r="V3101" i="5"/>
  <c r="C3103" i="5"/>
  <c r="P3103" i="5" s="1"/>
  <c r="L3103" i="5" s="1"/>
  <c r="M3103" i="5" s="1"/>
  <c r="N3103" i="5"/>
  <c r="B3104" i="5"/>
  <c r="O3103" i="5" l="1"/>
  <c r="X3103" i="5" s="1" a="1"/>
  <c r="X3103" i="5" s="1"/>
  <c r="V3102" i="5"/>
  <c r="C3104" i="5"/>
  <c r="P3104" i="5" s="1"/>
  <c r="L3104" i="5" s="1"/>
  <c r="M3104" i="5" s="1"/>
  <c r="N3104" i="5"/>
  <c r="B3105" i="5"/>
  <c r="O3104" i="5" l="1"/>
  <c r="X3104" i="5" s="1" a="1"/>
  <c r="X3104" i="5" s="1"/>
  <c r="V3103" i="5"/>
  <c r="C3105" i="5"/>
  <c r="P3105" i="5" s="1"/>
  <c r="L3105" i="5" s="1"/>
  <c r="M3105" i="5" s="1"/>
  <c r="N3105" i="5"/>
  <c r="B3106" i="5"/>
  <c r="O3105" i="5" l="1"/>
  <c r="X3105" i="5" s="1" a="1"/>
  <c r="X3105" i="5" s="1"/>
  <c r="V3104" i="5"/>
  <c r="C3106" i="5"/>
  <c r="P3106" i="5" s="1"/>
  <c r="L3106" i="5" s="1"/>
  <c r="M3106" i="5" s="1"/>
  <c r="N3106" i="5"/>
  <c r="B3107" i="5"/>
  <c r="O3106" i="5" l="1"/>
  <c r="X3106" i="5" s="1" a="1"/>
  <c r="X3106" i="5" s="1"/>
  <c r="V3105" i="5"/>
  <c r="C3107" i="5"/>
  <c r="P3107" i="5" s="1"/>
  <c r="L3107" i="5" s="1"/>
  <c r="M3107" i="5" s="1"/>
  <c r="N3107" i="5"/>
  <c r="B3108" i="5"/>
  <c r="O3107" i="5" l="1"/>
  <c r="X3107" i="5" s="1" a="1"/>
  <c r="X3107" i="5" s="1"/>
  <c r="V3106" i="5"/>
  <c r="C3108" i="5"/>
  <c r="P3108" i="5" s="1"/>
  <c r="L3108" i="5" s="1"/>
  <c r="M3108" i="5" s="1"/>
  <c r="N3108" i="5"/>
  <c r="B3109" i="5"/>
  <c r="O3108" i="5" l="1"/>
  <c r="X3108" i="5" s="1" a="1"/>
  <c r="X3108" i="5" s="1"/>
  <c r="V3107" i="5"/>
  <c r="C3109" i="5"/>
  <c r="P3109" i="5" s="1"/>
  <c r="L3109" i="5" s="1"/>
  <c r="M3109" i="5" s="1"/>
  <c r="N3109" i="5"/>
  <c r="B3110" i="5"/>
  <c r="O3109" i="5" l="1"/>
  <c r="X3109" i="5" s="1" a="1"/>
  <c r="X3109" i="5" s="1"/>
  <c r="V3108" i="5"/>
  <c r="C3110" i="5"/>
  <c r="P3110" i="5" s="1"/>
  <c r="L3110" i="5" s="1"/>
  <c r="M3110" i="5" s="1"/>
  <c r="N3110" i="5"/>
  <c r="B3111" i="5"/>
  <c r="O3110" i="5" l="1"/>
  <c r="X3110" i="5" s="1" a="1"/>
  <c r="X3110" i="5" s="1"/>
  <c r="V3109" i="5"/>
  <c r="C3111" i="5"/>
  <c r="P3111" i="5" s="1"/>
  <c r="L3111" i="5" s="1"/>
  <c r="M3111" i="5" s="1"/>
  <c r="N3111" i="5"/>
  <c r="B3112" i="5"/>
  <c r="O3111" i="5" l="1"/>
  <c r="X3111" i="5" s="1" a="1"/>
  <c r="X3111" i="5" s="1"/>
  <c r="V3110" i="5"/>
  <c r="C3112" i="5"/>
  <c r="P3112" i="5" s="1"/>
  <c r="L3112" i="5" s="1"/>
  <c r="M3112" i="5" s="1"/>
  <c r="N3112" i="5"/>
  <c r="B3113" i="5"/>
  <c r="O3112" i="5" l="1"/>
  <c r="X3112" i="5" s="1" a="1"/>
  <c r="X3112" i="5" s="1"/>
  <c r="V3111" i="5"/>
  <c r="C3113" i="5"/>
  <c r="P3113" i="5" s="1"/>
  <c r="L3113" i="5" s="1"/>
  <c r="M3113" i="5" s="1"/>
  <c r="N3113" i="5"/>
  <c r="B3114" i="5"/>
  <c r="O3113" i="5" l="1"/>
  <c r="X3113" i="5" s="1" a="1"/>
  <c r="X3113" i="5" s="1"/>
  <c r="V3112" i="5"/>
  <c r="C3114" i="5"/>
  <c r="P3114" i="5" s="1"/>
  <c r="L3114" i="5" s="1"/>
  <c r="M3114" i="5" s="1"/>
  <c r="N3114" i="5"/>
  <c r="B3115" i="5"/>
  <c r="O3114" i="5" l="1"/>
  <c r="X3114" i="5" s="1" a="1"/>
  <c r="X3114" i="5" s="1"/>
  <c r="V3113" i="5"/>
  <c r="C3115" i="5"/>
  <c r="P3115" i="5" s="1"/>
  <c r="L3115" i="5" s="1"/>
  <c r="M3115" i="5" s="1"/>
  <c r="N3115" i="5"/>
  <c r="B3116" i="5"/>
  <c r="O3115" i="5" l="1"/>
  <c r="X3115" i="5" s="1" a="1"/>
  <c r="X3115" i="5" s="1"/>
  <c r="V3114" i="5"/>
  <c r="C3116" i="5"/>
  <c r="P3116" i="5" s="1"/>
  <c r="L3116" i="5" s="1"/>
  <c r="M3116" i="5" s="1"/>
  <c r="N3116" i="5"/>
  <c r="B3117" i="5"/>
  <c r="O3116" i="5" l="1"/>
  <c r="X3116" i="5" s="1" a="1"/>
  <c r="X3116" i="5" s="1"/>
  <c r="V3115" i="5"/>
  <c r="C3117" i="5"/>
  <c r="P3117" i="5" s="1"/>
  <c r="L3117" i="5" s="1"/>
  <c r="M3117" i="5" s="1"/>
  <c r="N3117" i="5"/>
  <c r="B3118" i="5"/>
  <c r="O3117" i="5" l="1"/>
  <c r="X3117" i="5" s="1" a="1"/>
  <c r="X3117" i="5" s="1"/>
  <c r="V3116" i="5"/>
  <c r="C3118" i="5"/>
  <c r="P3118" i="5" s="1"/>
  <c r="L3118" i="5" s="1"/>
  <c r="M3118" i="5" s="1"/>
  <c r="N3118" i="5"/>
  <c r="B3119" i="5"/>
  <c r="O3118" i="5" l="1"/>
  <c r="X3118" i="5" s="1" a="1"/>
  <c r="X3118" i="5" s="1"/>
  <c r="V3117" i="5"/>
  <c r="C3119" i="5"/>
  <c r="P3119" i="5" s="1"/>
  <c r="L3119" i="5" s="1"/>
  <c r="M3119" i="5" s="1"/>
  <c r="N3119" i="5"/>
  <c r="B3120" i="5"/>
  <c r="O3119" i="5" l="1"/>
  <c r="X3119" i="5" s="1" a="1"/>
  <c r="X3119" i="5" s="1"/>
  <c r="V3118" i="5"/>
  <c r="C3120" i="5"/>
  <c r="P3120" i="5" s="1"/>
  <c r="L3120" i="5" s="1"/>
  <c r="M3120" i="5" s="1"/>
  <c r="N3120" i="5"/>
  <c r="B3121" i="5"/>
  <c r="O3120" i="5" l="1"/>
  <c r="X3120" i="5" s="1" a="1"/>
  <c r="X3120" i="5" s="1"/>
  <c r="V3119" i="5"/>
  <c r="C3121" i="5"/>
  <c r="P3121" i="5" s="1"/>
  <c r="L3121" i="5" s="1"/>
  <c r="M3121" i="5" s="1"/>
  <c r="N3121" i="5"/>
  <c r="B3122" i="5"/>
  <c r="O3121" i="5" l="1"/>
  <c r="X3121" i="5" s="1" a="1"/>
  <c r="X3121" i="5" s="1"/>
  <c r="V3120" i="5"/>
  <c r="C3122" i="5"/>
  <c r="P3122" i="5" s="1"/>
  <c r="L3122" i="5" s="1"/>
  <c r="M3122" i="5" s="1"/>
  <c r="N3122" i="5"/>
  <c r="B3123" i="5"/>
  <c r="O3122" i="5" l="1"/>
  <c r="X3122" i="5" s="1" a="1"/>
  <c r="X3122" i="5" s="1"/>
  <c r="V3121" i="5"/>
  <c r="C3123" i="5"/>
  <c r="P3123" i="5" s="1"/>
  <c r="L3123" i="5" s="1"/>
  <c r="M3123" i="5" s="1"/>
  <c r="N3123" i="5"/>
  <c r="B3124" i="5"/>
  <c r="O3123" i="5" l="1"/>
  <c r="X3123" i="5" s="1" a="1"/>
  <c r="X3123" i="5" s="1"/>
  <c r="V3122" i="5"/>
  <c r="C3124" i="5"/>
  <c r="P3124" i="5" s="1"/>
  <c r="L3124" i="5" s="1"/>
  <c r="M3124" i="5" s="1"/>
  <c r="N3124" i="5"/>
  <c r="B3125" i="5"/>
  <c r="O3124" i="5" l="1"/>
  <c r="X3124" i="5" s="1" a="1"/>
  <c r="X3124" i="5" s="1"/>
  <c r="V3123" i="5"/>
  <c r="C3125" i="5"/>
  <c r="P3125" i="5" s="1"/>
  <c r="L3125" i="5" s="1"/>
  <c r="M3125" i="5" s="1"/>
  <c r="N3125" i="5"/>
  <c r="B3126" i="5"/>
  <c r="O3125" i="5" l="1"/>
  <c r="X3125" i="5" s="1" a="1"/>
  <c r="X3125" i="5" s="1"/>
  <c r="V3124" i="5"/>
  <c r="C3126" i="5"/>
  <c r="P3126" i="5" s="1"/>
  <c r="L3126" i="5" s="1"/>
  <c r="M3126" i="5" s="1"/>
  <c r="N3126" i="5"/>
  <c r="B3127" i="5"/>
  <c r="O3126" i="5" l="1"/>
  <c r="X3126" i="5" s="1" a="1"/>
  <c r="X3126" i="5" s="1"/>
  <c r="V3125" i="5"/>
  <c r="C3127" i="5"/>
  <c r="P3127" i="5" s="1"/>
  <c r="L3127" i="5" s="1"/>
  <c r="M3127" i="5" s="1"/>
  <c r="N3127" i="5"/>
  <c r="B3128" i="5"/>
  <c r="O3127" i="5" l="1"/>
  <c r="X3127" i="5" s="1" a="1"/>
  <c r="X3127" i="5" s="1"/>
  <c r="V3126" i="5"/>
  <c r="C3128" i="5"/>
  <c r="P3128" i="5" s="1"/>
  <c r="L3128" i="5" s="1"/>
  <c r="M3128" i="5" s="1"/>
  <c r="N3128" i="5"/>
  <c r="B3129" i="5"/>
  <c r="O3128" i="5" l="1"/>
  <c r="X3128" i="5" s="1" a="1"/>
  <c r="X3128" i="5" s="1"/>
  <c r="V3127" i="5"/>
  <c r="C3129" i="5"/>
  <c r="P3129" i="5" s="1"/>
  <c r="L3129" i="5" s="1"/>
  <c r="M3129" i="5" s="1"/>
  <c r="N3129" i="5"/>
  <c r="B3130" i="5"/>
  <c r="O3129" i="5" l="1"/>
  <c r="X3129" i="5" s="1" a="1"/>
  <c r="X3129" i="5" s="1"/>
  <c r="V3128" i="5"/>
  <c r="C3130" i="5"/>
  <c r="P3130" i="5" s="1"/>
  <c r="L3130" i="5" s="1"/>
  <c r="M3130" i="5" s="1"/>
  <c r="N3130" i="5"/>
  <c r="B3131" i="5"/>
  <c r="O3130" i="5" l="1"/>
  <c r="X3130" i="5" s="1" a="1"/>
  <c r="X3130" i="5" s="1"/>
  <c r="V3129" i="5"/>
  <c r="C3131" i="5"/>
  <c r="P3131" i="5" s="1"/>
  <c r="L3131" i="5" s="1"/>
  <c r="M3131" i="5" s="1"/>
  <c r="N3131" i="5"/>
  <c r="B3132" i="5"/>
  <c r="O3131" i="5" l="1"/>
  <c r="X3131" i="5" s="1" a="1"/>
  <c r="X3131" i="5" s="1"/>
  <c r="V3130" i="5"/>
  <c r="C3132" i="5"/>
  <c r="P3132" i="5" s="1"/>
  <c r="L3132" i="5" s="1"/>
  <c r="M3132" i="5" s="1"/>
  <c r="N3132" i="5"/>
  <c r="B3133" i="5"/>
  <c r="O3132" i="5" l="1"/>
  <c r="X3132" i="5" s="1" a="1"/>
  <c r="X3132" i="5" s="1"/>
  <c r="V3131" i="5"/>
  <c r="C3133" i="5"/>
  <c r="P3133" i="5" s="1"/>
  <c r="L3133" i="5" s="1"/>
  <c r="M3133" i="5" s="1"/>
  <c r="N3133" i="5"/>
  <c r="B3134" i="5"/>
  <c r="O3133" i="5" l="1"/>
  <c r="X3133" i="5" s="1" a="1"/>
  <c r="X3133" i="5" s="1"/>
  <c r="V3132" i="5"/>
  <c r="C3134" i="5"/>
  <c r="P3134" i="5" s="1"/>
  <c r="L3134" i="5" s="1"/>
  <c r="M3134" i="5" s="1"/>
  <c r="N3134" i="5"/>
  <c r="B3135" i="5"/>
  <c r="O3134" i="5" l="1"/>
  <c r="X3134" i="5" s="1" a="1"/>
  <c r="X3134" i="5" s="1"/>
  <c r="V3133" i="5"/>
  <c r="C3135" i="5"/>
  <c r="P3135" i="5" s="1"/>
  <c r="L3135" i="5" s="1"/>
  <c r="M3135" i="5" s="1"/>
  <c r="N3135" i="5"/>
  <c r="B3136" i="5"/>
  <c r="O3135" i="5" l="1"/>
  <c r="X3135" i="5" s="1" a="1"/>
  <c r="X3135" i="5" s="1"/>
  <c r="V3134" i="5"/>
  <c r="C3136" i="5"/>
  <c r="P3136" i="5" s="1"/>
  <c r="L3136" i="5" s="1"/>
  <c r="M3136" i="5" s="1"/>
  <c r="N3136" i="5"/>
  <c r="B3137" i="5"/>
  <c r="O3136" i="5" l="1"/>
  <c r="X3136" i="5" s="1" a="1"/>
  <c r="X3136" i="5" s="1"/>
  <c r="V3135" i="5"/>
  <c r="C3137" i="5"/>
  <c r="P3137" i="5" s="1"/>
  <c r="L3137" i="5" s="1"/>
  <c r="M3137" i="5" s="1"/>
  <c r="N3137" i="5"/>
  <c r="B3138" i="5"/>
  <c r="O3137" i="5" l="1"/>
  <c r="X3137" i="5" s="1" a="1"/>
  <c r="X3137" i="5" s="1"/>
  <c r="V3136" i="5"/>
  <c r="C3138" i="5"/>
  <c r="P3138" i="5" s="1"/>
  <c r="L3138" i="5" s="1"/>
  <c r="M3138" i="5" s="1"/>
  <c r="N3138" i="5"/>
  <c r="B3139" i="5"/>
  <c r="O3138" i="5" l="1"/>
  <c r="X3138" i="5" s="1" a="1"/>
  <c r="X3138" i="5" s="1"/>
  <c r="V3137" i="5"/>
  <c r="C3139" i="5"/>
  <c r="P3139" i="5" s="1"/>
  <c r="L3139" i="5" s="1"/>
  <c r="M3139" i="5" s="1"/>
  <c r="N3139" i="5"/>
  <c r="B3140" i="5"/>
  <c r="O3139" i="5" l="1"/>
  <c r="X3139" i="5" s="1" a="1"/>
  <c r="X3139" i="5" s="1"/>
  <c r="V3138" i="5"/>
  <c r="C3140" i="5"/>
  <c r="P3140" i="5" s="1"/>
  <c r="L3140" i="5" s="1"/>
  <c r="M3140" i="5" s="1"/>
  <c r="N3140" i="5"/>
  <c r="B3141" i="5"/>
  <c r="O3140" i="5" l="1"/>
  <c r="X3140" i="5" s="1" a="1"/>
  <c r="X3140" i="5" s="1"/>
  <c r="V3139" i="5"/>
  <c r="C3141" i="5"/>
  <c r="P3141" i="5" s="1"/>
  <c r="L3141" i="5" s="1"/>
  <c r="M3141" i="5" s="1"/>
  <c r="N3141" i="5"/>
  <c r="B3142" i="5"/>
  <c r="O3141" i="5" l="1"/>
  <c r="X3141" i="5" s="1" a="1"/>
  <c r="X3141" i="5" s="1"/>
  <c r="V3140" i="5"/>
  <c r="C3142" i="5"/>
  <c r="P3142" i="5" s="1"/>
  <c r="L3142" i="5" s="1"/>
  <c r="M3142" i="5" s="1"/>
  <c r="N3142" i="5"/>
  <c r="B3143" i="5"/>
  <c r="O3142" i="5" l="1"/>
  <c r="X3142" i="5" s="1" a="1"/>
  <c r="X3142" i="5" s="1"/>
  <c r="V3141" i="5"/>
  <c r="C3143" i="5"/>
  <c r="P3143" i="5" s="1"/>
  <c r="L3143" i="5" s="1"/>
  <c r="M3143" i="5" s="1"/>
  <c r="N3143" i="5"/>
  <c r="B3144" i="5"/>
  <c r="O3143" i="5" l="1"/>
  <c r="X3143" i="5" s="1" a="1"/>
  <c r="X3143" i="5" s="1"/>
  <c r="V3142" i="5"/>
  <c r="C3144" i="5"/>
  <c r="P3144" i="5" s="1"/>
  <c r="L3144" i="5" s="1"/>
  <c r="M3144" i="5" s="1"/>
  <c r="N3144" i="5"/>
  <c r="B3145" i="5"/>
  <c r="O3144" i="5" l="1"/>
  <c r="X3144" i="5" s="1" a="1"/>
  <c r="X3144" i="5" s="1"/>
  <c r="V3143" i="5"/>
  <c r="C3145" i="5"/>
  <c r="P3145" i="5" s="1"/>
  <c r="L3145" i="5" s="1"/>
  <c r="M3145" i="5" s="1"/>
  <c r="N3145" i="5"/>
  <c r="B3146" i="5"/>
  <c r="O3145" i="5" l="1"/>
  <c r="X3145" i="5" s="1" a="1"/>
  <c r="X3145" i="5" s="1"/>
  <c r="V3144" i="5"/>
  <c r="C3146" i="5"/>
  <c r="P3146" i="5" s="1"/>
  <c r="L3146" i="5" s="1"/>
  <c r="M3146" i="5" s="1"/>
  <c r="N3146" i="5"/>
  <c r="B3147" i="5"/>
  <c r="O3146" i="5" l="1"/>
  <c r="X3146" i="5" s="1" a="1"/>
  <c r="X3146" i="5" s="1"/>
  <c r="V3145" i="5"/>
  <c r="C3147" i="5"/>
  <c r="P3147" i="5" s="1"/>
  <c r="L3147" i="5" s="1"/>
  <c r="M3147" i="5" s="1"/>
  <c r="N3147" i="5"/>
  <c r="B3148" i="5"/>
  <c r="O3147" i="5" l="1"/>
  <c r="X3147" i="5" s="1" a="1"/>
  <c r="X3147" i="5" s="1"/>
  <c r="V3146" i="5"/>
  <c r="C3148" i="5"/>
  <c r="P3148" i="5" s="1"/>
  <c r="L3148" i="5" s="1"/>
  <c r="M3148" i="5" s="1"/>
  <c r="N3148" i="5"/>
  <c r="B3149" i="5"/>
  <c r="O3148" i="5" l="1"/>
  <c r="X3148" i="5" s="1" a="1"/>
  <c r="X3148" i="5" s="1"/>
  <c r="V3147" i="5"/>
  <c r="C3149" i="5"/>
  <c r="P3149" i="5" s="1"/>
  <c r="L3149" i="5" s="1"/>
  <c r="M3149" i="5" s="1"/>
  <c r="N3149" i="5"/>
  <c r="B3150" i="5"/>
  <c r="O3149" i="5" l="1"/>
  <c r="X3149" i="5" s="1" a="1"/>
  <c r="X3149" i="5" s="1"/>
  <c r="V3148" i="5"/>
  <c r="C3150" i="5"/>
  <c r="P3150" i="5" s="1"/>
  <c r="L3150" i="5" s="1"/>
  <c r="M3150" i="5" s="1"/>
  <c r="N3150" i="5"/>
  <c r="B3151" i="5"/>
  <c r="O3150" i="5" l="1"/>
  <c r="X3150" i="5" s="1" a="1"/>
  <c r="X3150" i="5" s="1"/>
  <c r="V3149" i="5"/>
  <c r="C3151" i="5"/>
  <c r="P3151" i="5" s="1"/>
  <c r="L3151" i="5" s="1"/>
  <c r="M3151" i="5" s="1"/>
  <c r="N3151" i="5"/>
  <c r="B3152" i="5"/>
  <c r="O3151" i="5" l="1"/>
  <c r="X3151" i="5" s="1" a="1"/>
  <c r="X3151" i="5" s="1"/>
  <c r="V3150" i="5"/>
  <c r="C3152" i="5"/>
  <c r="P3152" i="5" s="1"/>
  <c r="L3152" i="5" s="1"/>
  <c r="M3152" i="5" s="1"/>
  <c r="N3152" i="5"/>
  <c r="B3153" i="5"/>
  <c r="O3152" i="5" l="1"/>
  <c r="X3152" i="5" s="1" a="1"/>
  <c r="X3152" i="5" s="1"/>
  <c r="V3151" i="5"/>
  <c r="C3153" i="5"/>
  <c r="P3153" i="5" s="1"/>
  <c r="L3153" i="5" s="1"/>
  <c r="M3153" i="5" s="1"/>
  <c r="N3153" i="5"/>
  <c r="B3154" i="5"/>
  <c r="O3153" i="5" l="1"/>
  <c r="X3153" i="5" s="1" a="1"/>
  <c r="X3153" i="5" s="1"/>
  <c r="V3152" i="5"/>
  <c r="C3154" i="5"/>
  <c r="P3154" i="5" s="1"/>
  <c r="L3154" i="5" s="1"/>
  <c r="M3154" i="5" s="1"/>
  <c r="N3154" i="5"/>
  <c r="B3155" i="5"/>
  <c r="O3154" i="5" l="1"/>
  <c r="X3154" i="5" s="1" a="1"/>
  <c r="X3154" i="5" s="1"/>
  <c r="V3153" i="5"/>
  <c r="C3155" i="5"/>
  <c r="P3155" i="5" s="1"/>
  <c r="L3155" i="5" s="1"/>
  <c r="M3155" i="5" s="1"/>
  <c r="N3155" i="5"/>
  <c r="B3156" i="5"/>
  <c r="O3155" i="5" l="1"/>
  <c r="X3155" i="5" s="1" a="1"/>
  <c r="X3155" i="5" s="1"/>
  <c r="V3154" i="5"/>
  <c r="C3156" i="5"/>
  <c r="P3156" i="5" s="1"/>
  <c r="L3156" i="5" s="1"/>
  <c r="M3156" i="5" s="1"/>
  <c r="N3156" i="5"/>
  <c r="B3157" i="5"/>
  <c r="O3156" i="5" l="1"/>
  <c r="X3156" i="5" s="1" a="1"/>
  <c r="X3156" i="5" s="1"/>
  <c r="V3155" i="5"/>
  <c r="C3157" i="5"/>
  <c r="P3157" i="5" s="1"/>
  <c r="L3157" i="5" s="1"/>
  <c r="M3157" i="5" s="1"/>
  <c r="N3157" i="5"/>
  <c r="B3158" i="5"/>
  <c r="O3157" i="5" l="1"/>
  <c r="X3157" i="5" s="1" a="1"/>
  <c r="X3157" i="5" s="1"/>
  <c r="V3156" i="5"/>
  <c r="C3158" i="5"/>
  <c r="P3158" i="5" s="1"/>
  <c r="L3158" i="5" s="1"/>
  <c r="M3158" i="5" s="1"/>
  <c r="N3158" i="5"/>
  <c r="B3159" i="5"/>
  <c r="O3158" i="5" l="1"/>
  <c r="X3158" i="5" s="1" a="1"/>
  <c r="X3158" i="5" s="1"/>
  <c r="V3157" i="5"/>
  <c r="C3159" i="5"/>
  <c r="P3159" i="5" s="1"/>
  <c r="L3159" i="5" s="1"/>
  <c r="M3159" i="5" s="1"/>
  <c r="N3159" i="5"/>
  <c r="B3160" i="5"/>
  <c r="O3159" i="5" l="1"/>
  <c r="X3159" i="5" s="1" a="1"/>
  <c r="X3159" i="5" s="1"/>
  <c r="V3158" i="5"/>
  <c r="C3160" i="5"/>
  <c r="P3160" i="5" s="1"/>
  <c r="L3160" i="5" s="1"/>
  <c r="M3160" i="5" s="1"/>
  <c r="N3160" i="5"/>
  <c r="B3161" i="5"/>
  <c r="O3160" i="5" l="1"/>
  <c r="X3160" i="5" s="1" a="1"/>
  <c r="X3160" i="5" s="1"/>
  <c r="V3159" i="5"/>
  <c r="C3161" i="5"/>
  <c r="P3161" i="5" s="1"/>
  <c r="L3161" i="5" s="1"/>
  <c r="M3161" i="5" s="1"/>
  <c r="N3161" i="5"/>
  <c r="B3162" i="5"/>
  <c r="O3161" i="5" l="1"/>
  <c r="X3161" i="5" s="1" a="1"/>
  <c r="X3161" i="5" s="1"/>
  <c r="V3160" i="5"/>
  <c r="C3162" i="5"/>
  <c r="P3162" i="5" s="1"/>
  <c r="L3162" i="5" s="1"/>
  <c r="M3162" i="5" s="1"/>
  <c r="N3162" i="5"/>
  <c r="B3163" i="5"/>
  <c r="O3162" i="5" l="1"/>
  <c r="X3162" i="5" s="1" a="1"/>
  <c r="X3162" i="5" s="1"/>
  <c r="V3161" i="5"/>
  <c r="C3163" i="5"/>
  <c r="P3163" i="5" s="1"/>
  <c r="L3163" i="5" s="1"/>
  <c r="M3163" i="5" s="1"/>
  <c r="N3163" i="5"/>
  <c r="B3164" i="5"/>
  <c r="O3163" i="5" l="1"/>
  <c r="X3163" i="5" s="1" a="1"/>
  <c r="X3163" i="5" s="1"/>
  <c r="V3162" i="5"/>
  <c r="C3164" i="5"/>
  <c r="P3164" i="5" s="1"/>
  <c r="L3164" i="5" s="1"/>
  <c r="M3164" i="5" s="1"/>
  <c r="N3164" i="5"/>
  <c r="B3165" i="5"/>
  <c r="O3164" i="5" l="1"/>
  <c r="X3164" i="5" s="1" a="1"/>
  <c r="X3164" i="5" s="1"/>
  <c r="V3163" i="5"/>
  <c r="C3165" i="5"/>
  <c r="P3165" i="5" s="1"/>
  <c r="L3165" i="5" s="1"/>
  <c r="M3165" i="5" s="1"/>
  <c r="N3165" i="5"/>
  <c r="B3166" i="5"/>
  <c r="O3165" i="5" l="1"/>
  <c r="X3165" i="5" s="1" a="1"/>
  <c r="X3165" i="5" s="1"/>
  <c r="V3164" i="5"/>
  <c r="C3166" i="5"/>
  <c r="P3166" i="5" s="1"/>
  <c r="L3166" i="5" s="1"/>
  <c r="M3166" i="5" s="1"/>
  <c r="N3166" i="5"/>
  <c r="B3167" i="5"/>
  <c r="O3166" i="5" l="1"/>
  <c r="X3166" i="5" s="1" a="1"/>
  <c r="X3166" i="5" s="1"/>
  <c r="V3165" i="5"/>
  <c r="C3167" i="5"/>
  <c r="P3167" i="5" s="1"/>
  <c r="L3167" i="5" s="1"/>
  <c r="M3167" i="5" s="1"/>
  <c r="N3167" i="5"/>
  <c r="B3168" i="5"/>
  <c r="O3167" i="5" l="1"/>
  <c r="X3167" i="5" s="1" a="1"/>
  <c r="X3167" i="5" s="1"/>
  <c r="V3166" i="5"/>
  <c r="C3168" i="5"/>
  <c r="P3168" i="5" s="1"/>
  <c r="L3168" i="5" s="1"/>
  <c r="M3168" i="5" s="1"/>
  <c r="N3168" i="5"/>
  <c r="B3169" i="5"/>
  <c r="O3168" i="5" l="1"/>
  <c r="X3168" i="5" s="1" a="1"/>
  <c r="X3168" i="5" s="1"/>
  <c r="V3167" i="5"/>
  <c r="C3169" i="5"/>
  <c r="P3169" i="5" s="1"/>
  <c r="L3169" i="5" s="1"/>
  <c r="M3169" i="5" s="1"/>
  <c r="N3169" i="5"/>
  <c r="B3170" i="5"/>
  <c r="O3169" i="5" l="1"/>
  <c r="X3169" i="5" s="1" a="1"/>
  <c r="X3169" i="5" s="1"/>
  <c r="V3168" i="5"/>
  <c r="C3170" i="5"/>
  <c r="P3170" i="5" s="1"/>
  <c r="L3170" i="5" s="1"/>
  <c r="M3170" i="5" s="1"/>
  <c r="N3170" i="5"/>
  <c r="B3171" i="5"/>
  <c r="O3170" i="5" l="1"/>
  <c r="X3170" i="5" s="1" a="1"/>
  <c r="X3170" i="5" s="1"/>
  <c r="V3169" i="5"/>
  <c r="V3170" i="5"/>
  <c r="C3171" i="5"/>
  <c r="P3171" i="5" s="1"/>
  <c r="L3171" i="5" s="1"/>
  <c r="M3171" i="5" s="1"/>
  <c r="N3171" i="5"/>
  <c r="B3172" i="5"/>
  <c r="O3171" i="5" l="1"/>
  <c r="X3171" i="5" s="1" a="1"/>
  <c r="X3171" i="5" s="1"/>
  <c r="C3172" i="5"/>
  <c r="P3172" i="5" s="1"/>
  <c r="L3172" i="5" s="1"/>
  <c r="M3172" i="5" s="1"/>
  <c r="N3172" i="5"/>
  <c r="B3173" i="5"/>
  <c r="O3172" i="5" l="1"/>
  <c r="X3172" i="5" s="1" a="1"/>
  <c r="X3172" i="5" s="1"/>
  <c r="V3171" i="5"/>
  <c r="C3173" i="5"/>
  <c r="P3173" i="5" s="1"/>
  <c r="L3173" i="5" s="1"/>
  <c r="M3173" i="5" s="1"/>
  <c r="N3173" i="5"/>
  <c r="B3174" i="5"/>
  <c r="O3173" i="5" l="1"/>
  <c r="X3173" i="5" s="1" a="1"/>
  <c r="X3173" i="5" s="1"/>
  <c r="V3172" i="5"/>
  <c r="C3174" i="5"/>
  <c r="P3174" i="5" s="1"/>
  <c r="L3174" i="5" s="1"/>
  <c r="M3174" i="5" s="1"/>
  <c r="N3174" i="5"/>
  <c r="B3175" i="5"/>
  <c r="O3174" i="5" l="1"/>
  <c r="X3174" i="5" s="1" a="1"/>
  <c r="X3174" i="5" s="1"/>
  <c r="V3173" i="5"/>
  <c r="C3175" i="5"/>
  <c r="P3175" i="5" s="1"/>
  <c r="L3175" i="5" s="1"/>
  <c r="M3175" i="5" s="1"/>
  <c r="N3175" i="5"/>
  <c r="B3176" i="5"/>
  <c r="O3175" i="5" l="1"/>
  <c r="X3175" i="5" s="1" a="1"/>
  <c r="X3175" i="5" s="1"/>
  <c r="V3174" i="5"/>
  <c r="C3176" i="5"/>
  <c r="P3176" i="5" s="1"/>
  <c r="L3176" i="5" s="1"/>
  <c r="M3176" i="5" s="1"/>
  <c r="N3176" i="5"/>
  <c r="B3177" i="5"/>
  <c r="O3176" i="5" l="1"/>
  <c r="X3176" i="5" s="1" a="1"/>
  <c r="X3176" i="5" s="1"/>
  <c r="V3175" i="5"/>
  <c r="C3177" i="5"/>
  <c r="P3177" i="5" s="1"/>
  <c r="L3177" i="5" s="1"/>
  <c r="M3177" i="5" s="1"/>
  <c r="N3177" i="5"/>
  <c r="B3178" i="5"/>
  <c r="O3177" i="5" l="1"/>
  <c r="X3177" i="5" s="1" a="1"/>
  <c r="X3177" i="5" s="1"/>
  <c r="V3176" i="5"/>
  <c r="C3178" i="5"/>
  <c r="P3178" i="5" s="1"/>
  <c r="L3178" i="5" s="1"/>
  <c r="M3178" i="5" s="1"/>
  <c r="N3178" i="5"/>
  <c r="B3179" i="5"/>
  <c r="O3178" i="5" l="1"/>
  <c r="X3178" i="5" s="1" a="1"/>
  <c r="X3178" i="5" s="1"/>
  <c r="V3177" i="5"/>
  <c r="C3179" i="5"/>
  <c r="P3179" i="5" s="1"/>
  <c r="L3179" i="5" s="1"/>
  <c r="M3179" i="5" s="1"/>
  <c r="N3179" i="5"/>
  <c r="B3180" i="5"/>
  <c r="O3179" i="5" l="1"/>
  <c r="X3179" i="5" s="1" a="1"/>
  <c r="X3179" i="5" s="1"/>
  <c r="V3178" i="5"/>
  <c r="C3180" i="5"/>
  <c r="P3180" i="5" s="1"/>
  <c r="L3180" i="5" s="1"/>
  <c r="M3180" i="5" s="1"/>
  <c r="N3180" i="5"/>
  <c r="B3181" i="5"/>
  <c r="O3180" i="5" l="1"/>
  <c r="X3180" i="5" s="1" a="1"/>
  <c r="X3180" i="5" s="1"/>
  <c r="V3179" i="5"/>
  <c r="C3181" i="5"/>
  <c r="P3181" i="5" s="1"/>
  <c r="L3181" i="5" s="1"/>
  <c r="M3181" i="5" s="1"/>
  <c r="N3181" i="5"/>
  <c r="B3182" i="5"/>
  <c r="O3181" i="5" l="1"/>
  <c r="X3181" i="5" s="1" a="1"/>
  <c r="X3181" i="5" s="1"/>
  <c r="V3180" i="5"/>
  <c r="C3182" i="5"/>
  <c r="P3182" i="5" s="1"/>
  <c r="L3182" i="5" s="1"/>
  <c r="M3182" i="5" s="1"/>
  <c r="N3182" i="5"/>
  <c r="B3183" i="5"/>
  <c r="O3182" i="5" l="1"/>
  <c r="X3182" i="5" s="1" a="1"/>
  <c r="X3182" i="5" s="1"/>
  <c r="V3181" i="5"/>
  <c r="C3183" i="5"/>
  <c r="P3183" i="5" s="1"/>
  <c r="L3183" i="5" s="1"/>
  <c r="M3183" i="5" s="1"/>
  <c r="N3183" i="5"/>
  <c r="B3184" i="5"/>
  <c r="O3183" i="5" l="1"/>
  <c r="X3183" i="5" s="1" a="1"/>
  <c r="X3183" i="5" s="1"/>
  <c r="V3182" i="5"/>
  <c r="C3184" i="5"/>
  <c r="P3184" i="5" s="1"/>
  <c r="L3184" i="5" s="1"/>
  <c r="M3184" i="5" s="1"/>
  <c r="N3184" i="5"/>
  <c r="B3185" i="5"/>
  <c r="O3184" i="5" l="1"/>
  <c r="X3184" i="5" s="1" a="1"/>
  <c r="X3184" i="5" s="1"/>
  <c r="V3183" i="5"/>
  <c r="C3185" i="5"/>
  <c r="P3185" i="5" s="1"/>
  <c r="L3185" i="5" s="1"/>
  <c r="M3185" i="5" s="1"/>
  <c r="N3185" i="5"/>
  <c r="B3186" i="5"/>
  <c r="O3185" i="5" l="1"/>
  <c r="X3185" i="5" s="1" a="1"/>
  <c r="X3185" i="5" s="1"/>
  <c r="V3184" i="5"/>
  <c r="C3186" i="5"/>
  <c r="P3186" i="5" s="1"/>
  <c r="L3186" i="5" s="1"/>
  <c r="M3186" i="5" s="1"/>
  <c r="N3186" i="5"/>
  <c r="B3187" i="5"/>
  <c r="O3186" i="5" l="1"/>
  <c r="X3186" i="5" s="1" a="1"/>
  <c r="X3186" i="5" s="1"/>
  <c r="V3185" i="5"/>
  <c r="C3187" i="5"/>
  <c r="P3187" i="5" s="1"/>
  <c r="L3187" i="5" s="1"/>
  <c r="M3187" i="5" s="1"/>
  <c r="N3187" i="5"/>
  <c r="B3188" i="5"/>
  <c r="O3187" i="5" l="1"/>
  <c r="X3187" i="5" s="1" a="1"/>
  <c r="X3187" i="5" s="1"/>
  <c r="V3186" i="5"/>
  <c r="C3188" i="5"/>
  <c r="P3188" i="5" s="1"/>
  <c r="L3188" i="5" s="1"/>
  <c r="M3188" i="5" s="1"/>
  <c r="N3188" i="5"/>
  <c r="B3189" i="5"/>
  <c r="O3188" i="5" l="1"/>
  <c r="X3188" i="5" s="1" a="1"/>
  <c r="X3188" i="5" s="1"/>
  <c r="V3187" i="5"/>
  <c r="C3189" i="5"/>
  <c r="P3189" i="5" s="1"/>
  <c r="L3189" i="5" s="1"/>
  <c r="M3189" i="5" s="1"/>
  <c r="N3189" i="5"/>
  <c r="B3190" i="5"/>
  <c r="O3189" i="5" l="1"/>
  <c r="X3189" i="5" s="1" a="1"/>
  <c r="X3189" i="5" s="1"/>
  <c r="V3188" i="5"/>
  <c r="C3190" i="5"/>
  <c r="P3190" i="5" s="1"/>
  <c r="L3190" i="5" s="1"/>
  <c r="M3190" i="5" s="1"/>
  <c r="N3190" i="5"/>
  <c r="B3191" i="5"/>
  <c r="O3190" i="5" l="1"/>
  <c r="X3190" i="5" s="1" a="1"/>
  <c r="X3190" i="5" s="1"/>
  <c r="V3189" i="5"/>
  <c r="C3191" i="5"/>
  <c r="P3191" i="5" s="1"/>
  <c r="L3191" i="5" s="1"/>
  <c r="M3191" i="5" s="1"/>
  <c r="N3191" i="5"/>
  <c r="B3192" i="5"/>
  <c r="O3191" i="5" l="1"/>
  <c r="X3191" i="5" s="1" a="1"/>
  <c r="X3191" i="5" s="1"/>
  <c r="V3190" i="5"/>
  <c r="C3192" i="5"/>
  <c r="P3192" i="5" s="1"/>
  <c r="L3192" i="5" s="1"/>
  <c r="M3192" i="5" s="1"/>
  <c r="N3192" i="5"/>
  <c r="B3193" i="5"/>
  <c r="O3192" i="5" l="1"/>
  <c r="X3192" i="5" s="1" a="1"/>
  <c r="X3192" i="5" s="1"/>
  <c r="V3191" i="5"/>
  <c r="C3193" i="5"/>
  <c r="P3193" i="5" s="1"/>
  <c r="L3193" i="5" s="1"/>
  <c r="M3193" i="5" s="1"/>
  <c r="N3193" i="5"/>
  <c r="B3194" i="5"/>
  <c r="O3193" i="5" l="1"/>
  <c r="X3193" i="5" s="1" a="1"/>
  <c r="X3193" i="5" s="1"/>
  <c r="V3192" i="5"/>
  <c r="C3194" i="5"/>
  <c r="P3194" i="5" s="1"/>
  <c r="L3194" i="5" s="1"/>
  <c r="M3194" i="5" s="1"/>
  <c r="N3194" i="5"/>
  <c r="B3195" i="5"/>
  <c r="O3194" i="5" l="1"/>
  <c r="X3194" i="5" s="1" a="1"/>
  <c r="X3194" i="5" s="1"/>
  <c r="V3193" i="5"/>
  <c r="C3195" i="5"/>
  <c r="P3195" i="5" s="1"/>
  <c r="L3195" i="5" s="1"/>
  <c r="M3195" i="5" s="1"/>
  <c r="N3195" i="5"/>
  <c r="B3196" i="5"/>
  <c r="O3195" i="5" l="1"/>
  <c r="X3195" i="5" s="1" a="1"/>
  <c r="X3195" i="5" s="1"/>
  <c r="V3194" i="5"/>
  <c r="C3196" i="5"/>
  <c r="P3196" i="5" s="1"/>
  <c r="L3196" i="5" s="1"/>
  <c r="M3196" i="5" s="1"/>
  <c r="N3196" i="5"/>
  <c r="B3197" i="5"/>
  <c r="O3196" i="5" l="1"/>
  <c r="X3196" i="5" s="1" a="1"/>
  <c r="X3196" i="5" s="1"/>
  <c r="V3195" i="5"/>
  <c r="C3197" i="5"/>
  <c r="P3197" i="5" s="1"/>
  <c r="L3197" i="5" s="1"/>
  <c r="M3197" i="5" s="1"/>
  <c r="N3197" i="5"/>
  <c r="B3198" i="5"/>
  <c r="O3197" i="5" l="1"/>
  <c r="X3197" i="5" s="1" a="1"/>
  <c r="X3197" i="5" s="1"/>
  <c r="V3196" i="5"/>
  <c r="C3198" i="5"/>
  <c r="P3198" i="5" s="1"/>
  <c r="L3198" i="5" s="1"/>
  <c r="M3198" i="5" s="1"/>
  <c r="N3198" i="5"/>
  <c r="B3199" i="5"/>
  <c r="O3198" i="5" l="1"/>
  <c r="X3198" i="5" s="1" a="1"/>
  <c r="X3198" i="5" s="1"/>
  <c r="V3197" i="5"/>
  <c r="C3199" i="5"/>
  <c r="P3199" i="5" s="1"/>
  <c r="L3199" i="5" s="1"/>
  <c r="M3199" i="5" s="1"/>
  <c r="N3199" i="5"/>
  <c r="B3200" i="5"/>
  <c r="O3199" i="5" l="1"/>
  <c r="X3199" i="5" s="1" a="1"/>
  <c r="X3199" i="5" s="1"/>
  <c r="V3198" i="5"/>
  <c r="C3200" i="5"/>
  <c r="P3200" i="5" s="1"/>
  <c r="L3200" i="5" s="1"/>
  <c r="M3200" i="5" s="1"/>
  <c r="N3200" i="5"/>
  <c r="B3201" i="5"/>
  <c r="O3200" i="5" l="1"/>
  <c r="X3200" i="5" s="1" a="1"/>
  <c r="X3200" i="5" s="1"/>
  <c r="V3199" i="5"/>
  <c r="C3201" i="5"/>
  <c r="P3201" i="5" s="1"/>
  <c r="L3201" i="5" s="1"/>
  <c r="M3201" i="5" s="1"/>
  <c r="N3201" i="5"/>
  <c r="B3202" i="5"/>
  <c r="O3201" i="5" l="1"/>
  <c r="X3201" i="5" s="1" a="1"/>
  <c r="X3201" i="5" s="1"/>
  <c r="V3200" i="5"/>
  <c r="C3202" i="5"/>
  <c r="P3202" i="5" s="1"/>
  <c r="L3202" i="5" s="1"/>
  <c r="M3202" i="5" s="1"/>
  <c r="N3202" i="5"/>
  <c r="B3203" i="5"/>
  <c r="O3202" i="5" l="1"/>
  <c r="X3202" i="5" s="1" a="1"/>
  <c r="X3202" i="5" s="1"/>
  <c r="V3201" i="5"/>
  <c r="C3203" i="5"/>
  <c r="P3203" i="5" s="1"/>
  <c r="L3203" i="5" s="1"/>
  <c r="M3203" i="5" s="1"/>
  <c r="N3203" i="5"/>
  <c r="B3204" i="5"/>
  <c r="O3203" i="5" l="1"/>
  <c r="V3202" i="5"/>
  <c r="C3204" i="5"/>
  <c r="P3204" i="5" s="1"/>
  <c r="L3204" i="5" s="1"/>
  <c r="M3204" i="5" s="1"/>
  <c r="N3204" i="5"/>
  <c r="B3205" i="5"/>
  <c r="O3204" i="5" l="1"/>
  <c r="X3204" i="5" s="1" a="1"/>
  <c r="X3204" i="5" s="1"/>
  <c r="X3203" i="5" a="1"/>
  <c r="X3203" i="5" s="1"/>
  <c r="V3203" i="5"/>
  <c r="C3205" i="5"/>
  <c r="P3205" i="5" s="1"/>
  <c r="L3205" i="5" s="1"/>
  <c r="M3205" i="5" s="1"/>
  <c r="N3205" i="5"/>
  <c r="B3206" i="5"/>
  <c r="O3205" i="5" l="1"/>
  <c r="X3205" i="5" s="1" a="1"/>
  <c r="X3205" i="5" s="1"/>
  <c r="V3204" i="5"/>
  <c r="C3206" i="5"/>
  <c r="P3206" i="5" s="1"/>
  <c r="L3206" i="5" s="1"/>
  <c r="M3206" i="5" s="1"/>
  <c r="N3206" i="5"/>
  <c r="B3207" i="5"/>
  <c r="O3206" i="5" l="1"/>
  <c r="X3206" i="5" s="1" a="1"/>
  <c r="X3206" i="5" s="1"/>
  <c r="V3205" i="5"/>
  <c r="C3207" i="5"/>
  <c r="P3207" i="5" s="1"/>
  <c r="L3207" i="5" s="1"/>
  <c r="M3207" i="5" s="1"/>
  <c r="N3207" i="5"/>
  <c r="B3208" i="5"/>
  <c r="O3207" i="5" l="1"/>
  <c r="X3207" i="5" s="1" a="1"/>
  <c r="X3207" i="5" s="1"/>
  <c r="V3206" i="5"/>
  <c r="C3208" i="5"/>
  <c r="P3208" i="5" s="1"/>
  <c r="L3208" i="5" s="1"/>
  <c r="M3208" i="5" s="1"/>
  <c r="N3208" i="5"/>
  <c r="B3209" i="5"/>
  <c r="O3208" i="5" l="1"/>
  <c r="X3208" i="5" s="1" a="1"/>
  <c r="X3208" i="5" s="1"/>
  <c r="V3207" i="5"/>
  <c r="C3209" i="5"/>
  <c r="P3209" i="5" s="1"/>
  <c r="L3209" i="5" s="1"/>
  <c r="M3209" i="5" s="1"/>
  <c r="N3209" i="5"/>
  <c r="B3210" i="5"/>
  <c r="O3209" i="5" l="1"/>
  <c r="X3209" i="5" s="1" a="1"/>
  <c r="X3209" i="5" s="1"/>
  <c r="V3208" i="5"/>
  <c r="C3210" i="5"/>
  <c r="P3210" i="5" s="1"/>
  <c r="L3210" i="5" s="1"/>
  <c r="M3210" i="5" s="1"/>
  <c r="N3210" i="5"/>
  <c r="B3211" i="5"/>
  <c r="O3210" i="5" l="1"/>
  <c r="X3210" i="5" s="1" a="1"/>
  <c r="X3210" i="5" s="1"/>
  <c r="V3209" i="5"/>
  <c r="C3211" i="5"/>
  <c r="P3211" i="5" s="1"/>
  <c r="L3211" i="5" s="1"/>
  <c r="M3211" i="5" s="1"/>
  <c r="N3211" i="5"/>
  <c r="B3212" i="5"/>
  <c r="O3211" i="5" l="1"/>
  <c r="X3211" i="5" s="1" a="1"/>
  <c r="X3211" i="5" s="1"/>
  <c r="V3210" i="5"/>
  <c r="C3212" i="5"/>
  <c r="P3212" i="5" s="1"/>
  <c r="L3212" i="5" s="1"/>
  <c r="M3212" i="5" s="1"/>
  <c r="N3212" i="5"/>
  <c r="B3213" i="5"/>
  <c r="O3212" i="5" l="1"/>
  <c r="X3212" i="5" s="1" a="1"/>
  <c r="X3212" i="5" s="1"/>
  <c r="V3211" i="5"/>
  <c r="C3213" i="5"/>
  <c r="P3213" i="5" s="1"/>
  <c r="L3213" i="5" s="1"/>
  <c r="M3213" i="5" s="1"/>
  <c r="N3213" i="5"/>
  <c r="B3214" i="5"/>
  <c r="O3213" i="5" l="1"/>
  <c r="X3213" i="5" s="1" a="1"/>
  <c r="X3213" i="5" s="1"/>
  <c r="V3212" i="5"/>
  <c r="C3214" i="5"/>
  <c r="P3214" i="5" s="1"/>
  <c r="L3214" i="5" s="1"/>
  <c r="M3214" i="5" s="1"/>
  <c r="N3214" i="5"/>
  <c r="B3215" i="5"/>
  <c r="O3214" i="5" l="1"/>
  <c r="X3214" i="5" s="1" a="1"/>
  <c r="X3214" i="5" s="1"/>
  <c r="V3213" i="5"/>
  <c r="C3215" i="5"/>
  <c r="P3215" i="5" s="1"/>
  <c r="L3215" i="5" s="1"/>
  <c r="M3215" i="5" s="1"/>
  <c r="N3215" i="5"/>
  <c r="B3216" i="5"/>
  <c r="O3215" i="5" l="1"/>
  <c r="X3215" i="5" s="1" a="1"/>
  <c r="X3215" i="5" s="1"/>
  <c r="V3214" i="5"/>
  <c r="C3216" i="5"/>
  <c r="P3216" i="5" s="1"/>
  <c r="L3216" i="5" s="1"/>
  <c r="M3216" i="5" s="1"/>
  <c r="N3216" i="5"/>
  <c r="B3217" i="5"/>
  <c r="O3216" i="5" l="1"/>
  <c r="X3216" i="5" s="1" a="1"/>
  <c r="X3216" i="5" s="1"/>
  <c r="V3215" i="5"/>
  <c r="C3217" i="5"/>
  <c r="P3217" i="5" s="1"/>
  <c r="L3217" i="5" s="1"/>
  <c r="M3217" i="5" s="1"/>
  <c r="N3217" i="5"/>
  <c r="B3218" i="5"/>
  <c r="O3217" i="5" l="1"/>
  <c r="X3217" i="5" s="1" a="1"/>
  <c r="X3217" i="5" s="1"/>
  <c r="V3216" i="5"/>
  <c r="C3218" i="5"/>
  <c r="P3218" i="5" s="1"/>
  <c r="L3218" i="5" s="1"/>
  <c r="M3218" i="5" s="1"/>
  <c r="N3218" i="5"/>
  <c r="B3219" i="5"/>
  <c r="O3218" i="5" l="1"/>
  <c r="X3218" i="5" s="1" a="1"/>
  <c r="X3218" i="5" s="1"/>
  <c r="V3217" i="5"/>
  <c r="C3219" i="5"/>
  <c r="P3219" i="5" s="1"/>
  <c r="L3219" i="5" s="1"/>
  <c r="M3219" i="5" s="1"/>
  <c r="N3219" i="5"/>
  <c r="B3220" i="5"/>
  <c r="O3219" i="5" l="1"/>
  <c r="X3219" i="5" s="1" a="1"/>
  <c r="X3219" i="5" s="1"/>
  <c r="V3218" i="5"/>
  <c r="C3220" i="5"/>
  <c r="P3220" i="5" s="1"/>
  <c r="L3220" i="5" s="1"/>
  <c r="M3220" i="5" s="1"/>
  <c r="N3220" i="5"/>
  <c r="B3221" i="5"/>
  <c r="O3220" i="5" l="1"/>
  <c r="X3220" i="5" s="1" a="1"/>
  <c r="X3220" i="5" s="1"/>
  <c r="V3219" i="5"/>
  <c r="C3221" i="5"/>
  <c r="P3221" i="5" s="1"/>
  <c r="L3221" i="5" s="1"/>
  <c r="M3221" i="5" s="1"/>
  <c r="N3221" i="5"/>
  <c r="B3222" i="5"/>
  <c r="V3220" i="5" l="1"/>
  <c r="O3221" i="5"/>
  <c r="X3221" i="5" s="1" a="1"/>
  <c r="X3221" i="5" s="1"/>
  <c r="C3222" i="5"/>
  <c r="P3222" i="5" s="1"/>
  <c r="L3222" i="5" s="1"/>
  <c r="M3222" i="5" s="1"/>
  <c r="N3222" i="5"/>
  <c r="B3223" i="5"/>
  <c r="O3222" i="5" l="1"/>
  <c r="X3222" i="5" s="1" a="1"/>
  <c r="X3222" i="5" s="1"/>
  <c r="V3221" i="5"/>
  <c r="C3223" i="5"/>
  <c r="P3223" i="5" s="1"/>
  <c r="L3223" i="5" s="1"/>
  <c r="M3223" i="5" s="1"/>
  <c r="N3223" i="5"/>
  <c r="B3224" i="5"/>
  <c r="O3223" i="5" l="1"/>
  <c r="X3223" i="5" s="1" a="1"/>
  <c r="X3223" i="5" s="1"/>
  <c r="V3222" i="5"/>
  <c r="C3224" i="5"/>
  <c r="P3224" i="5" s="1"/>
  <c r="L3224" i="5" s="1"/>
  <c r="M3224" i="5" s="1"/>
  <c r="N3224" i="5"/>
  <c r="B3225" i="5"/>
  <c r="O3224" i="5" l="1"/>
  <c r="X3224" i="5" s="1" a="1"/>
  <c r="X3224" i="5" s="1"/>
  <c r="V3223" i="5"/>
  <c r="C3225" i="5"/>
  <c r="P3225" i="5" s="1"/>
  <c r="L3225" i="5" s="1"/>
  <c r="M3225" i="5" s="1"/>
  <c r="N3225" i="5"/>
  <c r="B3226" i="5"/>
  <c r="O3225" i="5" l="1"/>
  <c r="X3225" i="5" s="1" a="1"/>
  <c r="X3225" i="5" s="1"/>
  <c r="V3224" i="5"/>
  <c r="C3226" i="5"/>
  <c r="P3226" i="5" s="1"/>
  <c r="L3226" i="5" s="1"/>
  <c r="M3226" i="5" s="1"/>
  <c r="N3226" i="5"/>
  <c r="B3227" i="5"/>
  <c r="O3226" i="5" l="1"/>
  <c r="X3226" i="5" s="1" a="1"/>
  <c r="X3226" i="5" s="1"/>
  <c r="V3225" i="5"/>
  <c r="C3227" i="5"/>
  <c r="P3227" i="5" s="1"/>
  <c r="L3227" i="5" s="1"/>
  <c r="M3227" i="5" s="1"/>
  <c r="N3227" i="5"/>
  <c r="B3228" i="5"/>
  <c r="O3227" i="5" l="1"/>
  <c r="X3227" i="5" s="1" a="1"/>
  <c r="X3227" i="5" s="1"/>
  <c r="V3226" i="5"/>
  <c r="C3228" i="5"/>
  <c r="P3228" i="5" s="1"/>
  <c r="L3228" i="5" s="1"/>
  <c r="M3228" i="5" s="1"/>
  <c r="N3228" i="5"/>
  <c r="B3229" i="5"/>
  <c r="V3227" i="5" l="1"/>
  <c r="O3228" i="5"/>
  <c r="X3228" i="5" s="1" a="1"/>
  <c r="X3228" i="5" s="1"/>
  <c r="C3229" i="5"/>
  <c r="P3229" i="5" s="1"/>
  <c r="L3229" i="5" s="1"/>
  <c r="M3229" i="5" s="1"/>
  <c r="N3229" i="5"/>
  <c r="B3230" i="5"/>
  <c r="O3229" i="5" l="1"/>
  <c r="X3229" i="5" s="1" a="1"/>
  <c r="X3229" i="5" s="1"/>
  <c r="V3228" i="5"/>
  <c r="C3230" i="5"/>
  <c r="P3230" i="5" s="1"/>
  <c r="L3230" i="5" s="1"/>
  <c r="M3230" i="5" s="1"/>
  <c r="N3230" i="5"/>
  <c r="B3231" i="5"/>
  <c r="O3230" i="5" l="1"/>
  <c r="X3230" i="5" s="1" a="1"/>
  <c r="X3230" i="5" s="1"/>
  <c r="V3229" i="5"/>
  <c r="C3231" i="5"/>
  <c r="P3231" i="5" s="1"/>
  <c r="L3231" i="5" s="1"/>
  <c r="M3231" i="5" s="1"/>
  <c r="N3231" i="5"/>
  <c r="B3232" i="5"/>
  <c r="O3231" i="5" l="1"/>
  <c r="X3231" i="5" s="1" a="1"/>
  <c r="X3231" i="5" s="1"/>
  <c r="V3230" i="5"/>
  <c r="C3232" i="5"/>
  <c r="P3232" i="5" s="1"/>
  <c r="L3232" i="5" s="1"/>
  <c r="M3232" i="5" s="1"/>
  <c r="N3232" i="5"/>
  <c r="B3233" i="5"/>
  <c r="O3232" i="5" l="1"/>
  <c r="X3232" i="5" s="1" a="1"/>
  <c r="X3232" i="5" s="1"/>
  <c r="V3231" i="5"/>
  <c r="C3233" i="5"/>
  <c r="P3233" i="5" s="1"/>
  <c r="L3233" i="5" s="1"/>
  <c r="M3233" i="5" s="1"/>
  <c r="N3233" i="5"/>
  <c r="B3234" i="5"/>
  <c r="O3233" i="5" l="1"/>
  <c r="X3233" i="5" s="1" a="1"/>
  <c r="X3233" i="5" s="1"/>
  <c r="V3232" i="5"/>
  <c r="C3234" i="5"/>
  <c r="P3234" i="5" s="1"/>
  <c r="L3234" i="5" s="1"/>
  <c r="M3234" i="5" s="1"/>
  <c r="N3234" i="5"/>
  <c r="B3235" i="5"/>
  <c r="O3234" i="5" l="1"/>
  <c r="X3234" i="5" s="1" a="1"/>
  <c r="X3234" i="5" s="1"/>
  <c r="V3233" i="5"/>
  <c r="C3235" i="5"/>
  <c r="P3235" i="5" s="1"/>
  <c r="L3235" i="5" s="1"/>
  <c r="M3235" i="5" s="1"/>
  <c r="N3235" i="5"/>
  <c r="B3236" i="5"/>
  <c r="O3235" i="5" l="1"/>
  <c r="X3235" i="5" s="1" a="1"/>
  <c r="X3235" i="5" s="1"/>
  <c r="V3234" i="5"/>
  <c r="C3236" i="5"/>
  <c r="P3236" i="5" s="1"/>
  <c r="L3236" i="5" s="1"/>
  <c r="M3236" i="5" s="1"/>
  <c r="N3236" i="5"/>
  <c r="B3237" i="5"/>
  <c r="O3236" i="5" l="1"/>
  <c r="X3236" i="5" s="1" a="1"/>
  <c r="X3236" i="5" s="1"/>
  <c r="V3235" i="5"/>
  <c r="C3237" i="5"/>
  <c r="P3237" i="5" s="1"/>
  <c r="L3237" i="5" s="1"/>
  <c r="M3237" i="5" s="1"/>
  <c r="N3237" i="5"/>
  <c r="B3238" i="5"/>
  <c r="O3237" i="5" l="1"/>
  <c r="X3237" i="5" s="1" a="1"/>
  <c r="X3237" i="5" s="1"/>
  <c r="V3236" i="5"/>
  <c r="C3238" i="5"/>
  <c r="P3238" i="5" s="1"/>
  <c r="L3238" i="5" s="1"/>
  <c r="M3238" i="5" s="1"/>
  <c r="N3238" i="5"/>
  <c r="B3239" i="5"/>
  <c r="O3238" i="5" l="1"/>
  <c r="X3238" i="5" s="1" a="1"/>
  <c r="X3238" i="5" s="1"/>
  <c r="V3237" i="5"/>
  <c r="C3239" i="5"/>
  <c r="P3239" i="5" s="1"/>
  <c r="L3239" i="5" s="1"/>
  <c r="M3239" i="5" s="1"/>
  <c r="N3239" i="5"/>
  <c r="B3240" i="5"/>
  <c r="O3239" i="5" l="1"/>
  <c r="X3239" i="5" s="1" a="1"/>
  <c r="X3239" i="5" s="1"/>
  <c r="V3238" i="5"/>
  <c r="C3240" i="5"/>
  <c r="P3240" i="5" s="1"/>
  <c r="L3240" i="5" s="1"/>
  <c r="M3240" i="5" s="1"/>
  <c r="N3240" i="5"/>
  <c r="B3241" i="5"/>
  <c r="O3240" i="5" l="1"/>
  <c r="X3240" i="5" s="1" a="1"/>
  <c r="X3240" i="5" s="1"/>
  <c r="V3239" i="5"/>
  <c r="C3241" i="5"/>
  <c r="P3241" i="5" s="1"/>
  <c r="L3241" i="5" s="1"/>
  <c r="M3241" i="5" s="1"/>
  <c r="N3241" i="5"/>
  <c r="B3242" i="5"/>
  <c r="O3241" i="5" l="1"/>
  <c r="X3241" i="5" s="1" a="1"/>
  <c r="X3241" i="5" s="1"/>
  <c r="V3240" i="5"/>
  <c r="C3242" i="5"/>
  <c r="P3242" i="5" s="1"/>
  <c r="L3242" i="5" s="1"/>
  <c r="M3242" i="5" s="1"/>
  <c r="N3242" i="5"/>
  <c r="B3243" i="5"/>
  <c r="O3242" i="5" l="1"/>
  <c r="X3242" i="5" s="1" a="1"/>
  <c r="X3242" i="5" s="1"/>
  <c r="V3241" i="5"/>
  <c r="C3243" i="5"/>
  <c r="P3243" i="5" s="1"/>
  <c r="L3243" i="5" s="1"/>
  <c r="M3243" i="5" s="1"/>
  <c r="N3243" i="5"/>
  <c r="B3244" i="5"/>
  <c r="O3243" i="5" l="1"/>
  <c r="X3243" i="5" s="1" a="1"/>
  <c r="X3243" i="5" s="1"/>
  <c r="V3242" i="5"/>
  <c r="C3244" i="5"/>
  <c r="P3244" i="5" s="1"/>
  <c r="L3244" i="5" s="1"/>
  <c r="M3244" i="5" s="1"/>
  <c r="N3244" i="5"/>
  <c r="B3245" i="5"/>
  <c r="O3244" i="5" l="1"/>
  <c r="X3244" i="5" s="1" a="1"/>
  <c r="X3244" i="5" s="1"/>
  <c r="V3243" i="5"/>
  <c r="C3245" i="5"/>
  <c r="P3245" i="5" s="1"/>
  <c r="L3245" i="5" s="1"/>
  <c r="M3245" i="5" s="1"/>
  <c r="N3245" i="5"/>
  <c r="B3246" i="5"/>
  <c r="O3245" i="5" l="1"/>
  <c r="X3245" i="5" s="1" a="1"/>
  <c r="X3245" i="5" s="1"/>
  <c r="V3244" i="5"/>
  <c r="C3246" i="5"/>
  <c r="P3246" i="5" s="1"/>
  <c r="L3246" i="5" s="1"/>
  <c r="M3246" i="5" s="1"/>
  <c r="N3246" i="5"/>
  <c r="B3247" i="5"/>
  <c r="O3246" i="5" l="1"/>
  <c r="X3246" i="5" s="1" a="1"/>
  <c r="X3246" i="5" s="1"/>
  <c r="V3245" i="5"/>
  <c r="C3247" i="5"/>
  <c r="P3247" i="5" s="1"/>
  <c r="L3247" i="5" s="1"/>
  <c r="M3247" i="5" s="1"/>
  <c r="N3247" i="5"/>
  <c r="B3248" i="5"/>
  <c r="O3247" i="5" l="1"/>
  <c r="X3247" i="5" s="1" a="1"/>
  <c r="X3247" i="5" s="1"/>
  <c r="V3246" i="5"/>
  <c r="C3248" i="5"/>
  <c r="P3248" i="5" s="1"/>
  <c r="L3248" i="5" s="1"/>
  <c r="M3248" i="5" s="1"/>
  <c r="N3248" i="5"/>
  <c r="B3249" i="5"/>
  <c r="O3248" i="5" l="1"/>
  <c r="X3248" i="5" s="1" a="1"/>
  <c r="X3248" i="5" s="1"/>
  <c r="V3247" i="5"/>
  <c r="C3249" i="5"/>
  <c r="P3249" i="5" s="1"/>
  <c r="L3249" i="5" s="1"/>
  <c r="M3249" i="5" s="1"/>
  <c r="N3249" i="5"/>
  <c r="B3250" i="5"/>
  <c r="O3249" i="5" l="1"/>
  <c r="X3249" i="5" s="1" a="1"/>
  <c r="X3249" i="5" s="1"/>
  <c r="V3248" i="5"/>
  <c r="C3250" i="5"/>
  <c r="P3250" i="5" s="1"/>
  <c r="L3250" i="5" s="1"/>
  <c r="M3250" i="5" s="1"/>
  <c r="N3250" i="5"/>
  <c r="B3251" i="5"/>
  <c r="O3250" i="5" l="1"/>
  <c r="X3250" i="5" s="1" a="1"/>
  <c r="X3250" i="5" s="1"/>
  <c r="V3249" i="5"/>
  <c r="C3251" i="5"/>
  <c r="P3251" i="5" s="1"/>
  <c r="L3251" i="5" s="1"/>
  <c r="M3251" i="5" s="1"/>
  <c r="N3251" i="5"/>
  <c r="B3252" i="5"/>
  <c r="O3251" i="5" l="1"/>
  <c r="X3251" i="5" s="1" a="1"/>
  <c r="X3251" i="5" s="1"/>
  <c r="V3250" i="5"/>
  <c r="C3252" i="5"/>
  <c r="P3252" i="5" s="1"/>
  <c r="L3252" i="5" s="1"/>
  <c r="M3252" i="5" s="1"/>
  <c r="N3252" i="5"/>
  <c r="B3253" i="5"/>
  <c r="O3252" i="5" l="1"/>
  <c r="X3252" i="5" s="1" a="1"/>
  <c r="X3252" i="5" s="1"/>
  <c r="V3251" i="5"/>
  <c r="C3253" i="5"/>
  <c r="P3253" i="5" s="1"/>
  <c r="L3253" i="5" s="1"/>
  <c r="M3253" i="5" s="1"/>
  <c r="N3253" i="5"/>
  <c r="B3254" i="5"/>
  <c r="O3253" i="5" l="1"/>
  <c r="X3253" i="5" s="1" a="1"/>
  <c r="X3253" i="5" s="1"/>
  <c r="V3252" i="5"/>
  <c r="C3254" i="5"/>
  <c r="P3254" i="5" s="1"/>
  <c r="L3254" i="5" s="1"/>
  <c r="M3254" i="5" s="1"/>
  <c r="N3254" i="5"/>
  <c r="B3255" i="5"/>
  <c r="O3254" i="5" l="1"/>
  <c r="X3254" i="5" s="1" a="1"/>
  <c r="X3254" i="5" s="1"/>
  <c r="V3253" i="5"/>
  <c r="C3255" i="5"/>
  <c r="P3255" i="5" s="1"/>
  <c r="L3255" i="5" s="1"/>
  <c r="M3255" i="5" s="1"/>
  <c r="N3255" i="5"/>
  <c r="B3256" i="5"/>
  <c r="O3255" i="5" l="1"/>
  <c r="X3255" i="5" s="1" a="1"/>
  <c r="X3255" i="5" s="1"/>
  <c r="V3254" i="5"/>
  <c r="C3256" i="5"/>
  <c r="P3256" i="5" s="1"/>
  <c r="L3256" i="5" s="1"/>
  <c r="M3256" i="5" s="1"/>
  <c r="N3256" i="5"/>
  <c r="B3257" i="5"/>
  <c r="O3256" i="5" l="1"/>
  <c r="X3256" i="5" s="1" a="1"/>
  <c r="X3256" i="5" s="1"/>
  <c r="V3255" i="5"/>
  <c r="C3257" i="5"/>
  <c r="P3257" i="5" s="1"/>
  <c r="L3257" i="5" s="1"/>
  <c r="M3257" i="5" s="1"/>
  <c r="N3257" i="5"/>
  <c r="B3258" i="5"/>
  <c r="O3257" i="5" l="1"/>
  <c r="X3257" i="5" s="1" a="1"/>
  <c r="X3257" i="5" s="1"/>
  <c r="V3256" i="5"/>
  <c r="C3258" i="5"/>
  <c r="P3258" i="5" s="1"/>
  <c r="L3258" i="5" s="1"/>
  <c r="M3258" i="5" s="1"/>
  <c r="N3258" i="5"/>
  <c r="B3259" i="5"/>
  <c r="O3258" i="5" l="1"/>
  <c r="X3258" i="5" s="1" a="1"/>
  <c r="X3258" i="5" s="1"/>
  <c r="V3257" i="5"/>
  <c r="C3259" i="5"/>
  <c r="P3259" i="5" s="1"/>
  <c r="L3259" i="5" s="1"/>
  <c r="M3259" i="5" s="1"/>
  <c r="N3259" i="5"/>
  <c r="B3260" i="5"/>
  <c r="O3259" i="5" l="1"/>
  <c r="X3259" i="5" s="1" a="1"/>
  <c r="X3259" i="5" s="1"/>
  <c r="V3258" i="5"/>
  <c r="C3260" i="5"/>
  <c r="P3260" i="5" s="1"/>
  <c r="L3260" i="5" s="1"/>
  <c r="M3260" i="5" s="1"/>
  <c r="N3260" i="5"/>
  <c r="B3261" i="5"/>
  <c r="O3260" i="5" l="1"/>
  <c r="X3260" i="5" s="1" a="1"/>
  <c r="X3260" i="5" s="1"/>
  <c r="V3259" i="5"/>
  <c r="C3261" i="5"/>
  <c r="P3261" i="5" s="1"/>
  <c r="L3261" i="5" s="1"/>
  <c r="M3261" i="5" s="1"/>
  <c r="N3261" i="5"/>
  <c r="B3262" i="5"/>
  <c r="O3261" i="5" l="1"/>
  <c r="X3261" i="5" s="1" a="1"/>
  <c r="X3261" i="5" s="1"/>
  <c r="V3260" i="5"/>
  <c r="C3262" i="5"/>
  <c r="P3262" i="5" s="1"/>
  <c r="L3262" i="5" s="1"/>
  <c r="M3262" i="5" s="1"/>
  <c r="N3262" i="5"/>
  <c r="B3263" i="5"/>
  <c r="O3262" i="5" l="1"/>
  <c r="X3262" i="5" s="1" a="1"/>
  <c r="X3262" i="5" s="1"/>
  <c r="V3261" i="5"/>
  <c r="C3263" i="5"/>
  <c r="P3263" i="5" s="1"/>
  <c r="L3263" i="5" s="1"/>
  <c r="M3263" i="5" s="1"/>
  <c r="N3263" i="5"/>
  <c r="B3264" i="5"/>
  <c r="O3263" i="5" l="1"/>
  <c r="X3263" i="5" s="1" a="1"/>
  <c r="X3263" i="5" s="1"/>
  <c r="V3262" i="5"/>
  <c r="C3264" i="5"/>
  <c r="P3264" i="5" s="1"/>
  <c r="L3264" i="5" s="1"/>
  <c r="M3264" i="5" s="1"/>
  <c r="N3264" i="5"/>
  <c r="B3265" i="5"/>
  <c r="O3264" i="5" l="1"/>
  <c r="X3264" i="5" s="1" a="1"/>
  <c r="X3264" i="5" s="1"/>
  <c r="V3263" i="5"/>
  <c r="C3265" i="5"/>
  <c r="P3265" i="5" s="1"/>
  <c r="L3265" i="5" s="1"/>
  <c r="M3265" i="5" s="1"/>
  <c r="N3265" i="5"/>
  <c r="B3266" i="5"/>
  <c r="O3265" i="5" l="1"/>
  <c r="X3265" i="5" s="1" a="1"/>
  <c r="X3265" i="5" s="1"/>
  <c r="V3264" i="5"/>
  <c r="C3266" i="5"/>
  <c r="P3266" i="5" s="1"/>
  <c r="L3266" i="5" s="1"/>
  <c r="M3266" i="5" s="1"/>
  <c r="N3266" i="5"/>
  <c r="B3267" i="5"/>
  <c r="O3266" i="5" l="1"/>
  <c r="X3266" i="5" s="1" a="1"/>
  <c r="X3266" i="5" s="1"/>
  <c r="V3265" i="5"/>
  <c r="C3267" i="5"/>
  <c r="P3267" i="5" s="1"/>
  <c r="L3267" i="5" s="1"/>
  <c r="M3267" i="5" s="1"/>
  <c r="N3267" i="5"/>
  <c r="B3268" i="5"/>
  <c r="O3267" i="5" l="1"/>
  <c r="X3267" i="5" s="1" a="1"/>
  <c r="X3267" i="5" s="1"/>
  <c r="V3266" i="5"/>
  <c r="C3268" i="5"/>
  <c r="P3268" i="5" s="1"/>
  <c r="L3268" i="5" s="1"/>
  <c r="M3268" i="5" s="1"/>
  <c r="N3268" i="5"/>
  <c r="B3269" i="5"/>
  <c r="O3268" i="5" l="1"/>
  <c r="X3268" i="5" s="1" a="1"/>
  <c r="X3268" i="5" s="1"/>
  <c r="V3267" i="5"/>
  <c r="C3269" i="5"/>
  <c r="P3269" i="5" s="1"/>
  <c r="L3269" i="5" s="1"/>
  <c r="M3269" i="5" s="1"/>
  <c r="N3269" i="5"/>
  <c r="B3270" i="5"/>
  <c r="O3269" i="5" l="1"/>
  <c r="X3269" i="5" s="1" a="1"/>
  <c r="X3269" i="5" s="1"/>
  <c r="V3268" i="5"/>
  <c r="C3270" i="5"/>
  <c r="P3270" i="5" s="1"/>
  <c r="L3270" i="5" s="1"/>
  <c r="M3270" i="5" s="1"/>
  <c r="N3270" i="5"/>
  <c r="B3271" i="5"/>
  <c r="O3270" i="5" l="1"/>
  <c r="X3270" i="5" s="1" a="1"/>
  <c r="X3270" i="5" s="1"/>
  <c r="V3269" i="5"/>
  <c r="C3271" i="5"/>
  <c r="P3271" i="5" s="1"/>
  <c r="L3271" i="5" s="1"/>
  <c r="M3271" i="5" s="1"/>
  <c r="N3271" i="5"/>
  <c r="B3272" i="5"/>
  <c r="O3271" i="5" l="1"/>
  <c r="X3271" i="5" s="1" a="1"/>
  <c r="X3271" i="5" s="1"/>
  <c r="V3270" i="5"/>
  <c r="C3272" i="5"/>
  <c r="P3272" i="5" s="1"/>
  <c r="L3272" i="5" s="1"/>
  <c r="M3272" i="5" s="1"/>
  <c r="N3272" i="5"/>
  <c r="B3273" i="5"/>
  <c r="O3272" i="5" l="1"/>
  <c r="X3272" i="5" s="1" a="1"/>
  <c r="X3272" i="5" s="1"/>
  <c r="V3271" i="5"/>
  <c r="C3273" i="5"/>
  <c r="P3273" i="5" s="1"/>
  <c r="L3273" i="5" s="1"/>
  <c r="M3273" i="5" s="1"/>
  <c r="N3273" i="5"/>
  <c r="B3274" i="5"/>
  <c r="O3273" i="5" l="1"/>
  <c r="X3273" i="5" s="1" a="1"/>
  <c r="X3273" i="5" s="1"/>
  <c r="V3272" i="5"/>
  <c r="C3274" i="5"/>
  <c r="P3274" i="5" s="1"/>
  <c r="L3274" i="5" s="1"/>
  <c r="M3274" i="5" s="1"/>
  <c r="N3274" i="5"/>
  <c r="B3275" i="5"/>
  <c r="O3274" i="5" l="1"/>
  <c r="X3274" i="5" s="1" a="1"/>
  <c r="X3274" i="5" s="1"/>
  <c r="V3273" i="5"/>
  <c r="C3275" i="5"/>
  <c r="P3275" i="5" s="1"/>
  <c r="L3275" i="5" s="1"/>
  <c r="M3275" i="5" s="1"/>
  <c r="N3275" i="5"/>
  <c r="B3276" i="5"/>
  <c r="O3275" i="5" l="1"/>
  <c r="X3275" i="5" s="1" a="1"/>
  <c r="X3275" i="5" s="1"/>
  <c r="V3274" i="5"/>
  <c r="C3276" i="5"/>
  <c r="P3276" i="5" s="1"/>
  <c r="L3276" i="5" s="1"/>
  <c r="M3276" i="5" s="1"/>
  <c r="N3276" i="5"/>
  <c r="B3277" i="5"/>
  <c r="O3276" i="5" l="1"/>
  <c r="X3276" i="5" s="1" a="1"/>
  <c r="X3276" i="5" s="1"/>
  <c r="V3275" i="5"/>
  <c r="C3277" i="5"/>
  <c r="P3277" i="5" s="1"/>
  <c r="L3277" i="5" s="1"/>
  <c r="M3277" i="5" s="1"/>
  <c r="N3277" i="5"/>
  <c r="B3278" i="5"/>
  <c r="O3277" i="5" l="1"/>
  <c r="X3277" i="5" s="1" a="1"/>
  <c r="X3277" i="5" s="1"/>
  <c r="V3276" i="5"/>
  <c r="C3278" i="5"/>
  <c r="P3278" i="5" s="1"/>
  <c r="L3278" i="5" s="1"/>
  <c r="M3278" i="5" s="1"/>
  <c r="N3278" i="5"/>
  <c r="B3279" i="5"/>
  <c r="O3278" i="5" l="1"/>
  <c r="X3278" i="5" s="1" a="1"/>
  <c r="X3278" i="5" s="1"/>
  <c r="V3277" i="5"/>
  <c r="C3279" i="5"/>
  <c r="P3279" i="5" s="1"/>
  <c r="L3279" i="5" s="1"/>
  <c r="M3279" i="5" s="1"/>
  <c r="N3279" i="5"/>
  <c r="B3280" i="5"/>
  <c r="O3279" i="5" l="1"/>
  <c r="X3279" i="5" s="1" a="1"/>
  <c r="X3279" i="5" s="1"/>
  <c r="V3278" i="5"/>
  <c r="C3280" i="5"/>
  <c r="P3280" i="5" s="1"/>
  <c r="L3280" i="5" s="1"/>
  <c r="M3280" i="5" s="1"/>
  <c r="N3280" i="5"/>
  <c r="B3281" i="5"/>
  <c r="O3280" i="5" l="1"/>
  <c r="X3280" i="5" s="1" a="1"/>
  <c r="X3280" i="5" s="1"/>
  <c r="V3279" i="5"/>
  <c r="C3281" i="5"/>
  <c r="P3281" i="5" s="1"/>
  <c r="L3281" i="5" s="1"/>
  <c r="M3281" i="5" s="1"/>
  <c r="N3281" i="5"/>
  <c r="B3282" i="5"/>
  <c r="O3281" i="5" l="1"/>
  <c r="X3281" i="5" s="1" a="1"/>
  <c r="X3281" i="5" s="1"/>
  <c r="V3280" i="5"/>
  <c r="C3282" i="5"/>
  <c r="P3282" i="5" s="1"/>
  <c r="L3282" i="5" s="1"/>
  <c r="M3282" i="5" s="1"/>
  <c r="N3282" i="5"/>
  <c r="B3283" i="5"/>
  <c r="O3282" i="5" l="1"/>
  <c r="X3282" i="5" s="1" a="1"/>
  <c r="X3282" i="5" s="1"/>
  <c r="V3281" i="5"/>
  <c r="C3283" i="5"/>
  <c r="P3283" i="5" s="1"/>
  <c r="L3283" i="5" s="1"/>
  <c r="M3283" i="5" s="1"/>
  <c r="N3283" i="5"/>
  <c r="B3284" i="5"/>
  <c r="O3283" i="5" l="1"/>
  <c r="X3283" i="5" s="1" a="1"/>
  <c r="X3283" i="5" s="1"/>
  <c r="V3282" i="5"/>
  <c r="C3284" i="5"/>
  <c r="P3284" i="5" s="1"/>
  <c r="L3284" i="5" s="1"/>
  <c r="M3284" i="5" s="1"/>
  <c r="N3284" i="5"/>
  <c r="B3285" i="5"/>
  <c r="O3284" i="5" l="1"/>
  <c r="X3284" i="5" s="1" a="1"/>
  <c r="X3284" i="5" s="1"/>
  <c r="V3283" i="5"/>
  <c r="C3285" i="5"/>
  <c r="P3285" i="5" s="1"/>
  <c r="L3285" i="5" s="1"/>
  <c r="M3285" i="5" s="1"/>
  <c r="N3285" i="5"/>
  <c r="B3286" i="5"/>
  <c r="O3285" i="5" l="1"/>
  <c r="X3285" i="5" s="1" a="1"/>
  <c r="X3285" i="5" s="1"/>
  <c r="V3284" i="5"/>
  <c r="C3286" i="5"/>
  <c r="P3286" i="5" s="1"/>
  <c r="L3286" i="5" s="1"/>
  <c r="M3286" i="5" s="1"/>
  <c r="N3286" i="5"/>
  <c r="B3287" i="5"/>
  <c r="O3286" i="5" l="1"/>
  <c r="X3286" i="5" s="1" a="1"/>
  <c r="X3286" i="5" s="1"/>
  <c r="V3285" i="5"/>
  <c r="C3287" i="5"/>
  <c r="P3287" i="5" s="1"/>
  <c r="L3287" i="5" s="1"/>
  <c r="M3287" i="5" s="1"/>
  <c r="N3287" i="5"/>
  <c r="B3288" i="5"/>
  <c r="O3287" i="5" l="1"/>
  <c r="X3287" i="5" s="1" a="1"/>
  <c r="X3287" i="5" s="1"/>
  <c r="V3286" i="5"/>
  <c r="C3288" i="5"/>
  <c r="P3288" i="5" s="1"/>
  <c r="L3288" i="5" s="1"/>
  <c r="M3288" i="5" s="1"/>
  <c r="N3288" i="5"/>
  <c r="B3289" i="5"/>
  <c r="O3288" i="5" l="1"/>
  <c r="X3288" i="5" s="1" a="1"/>
  <c r="X3288" i="5" s="1"/>
  <c r="V3287" i="5"/>
  <c r="C3289" i="5"/>
  <c r="P3289" i="5" s="1"/>
  <c r="L3289" i="5" s="1"/>
  <c r="M3289" i="5" s="1"/>
  <c r="N3289" i="5"/>
  <c r="B3290" i="5"/>
  <c r="O3289" i="5" l="1"/>
  <c r="X3289" i="5" s="1" a="1"/>
  <c r="X3289" i="5" s="1"/>
  <c r="V3288" i="5"/>
  <c r="C3290" i="5"/>
  <c r="P3290" i="5" s="1"/>
  <c r="L3290" i="5" s="1"/>
  <c r="M3290" i="5" s="1"/>
  <c r="N3290" i="5"/>
  <c r="B3291" i="5"/>
  <c r="O3290" i="5" l="1"/>
  <c r="X3290" i="5" s="1" a="1"/>
  <c r="X3290" i="5" s="1"/>
  <c r="V3289" i="5"/>
  <c r="C3291" i="5"/>
  <c r="P3291" i="5" s="1"/>
  <c r="L3291" i="5" s="1"/>
  <c r="M3291" i="5" s="1"/>
  <c r="N3291" i="5"/>
  <c r="B3292" i="5"/>
  <c r="O3291" i="5" l="1"/>
  <c r="X3291" i="5" s="1" a="1"/>
  <c r="X3291" i="5" s="1"/>
  <c r="V3290" i="5"/>
  <c r="C3292" i="5"/>
  <c r="P3292" i="5" s="1"/>
  <c r="L3292" i="5" s="1"/>
  <c r="M3292" i="5" s="1"/>
  <c r="N3292" i="5"/>
  <c r="B3293" i="5"/>
  <c r="O3292" i="5" l="1"/>
  <c r="X3292" i="5" s="1" a="1"/>
  <c r="X3292" i="5" s="1"/>
  <c r="V3291" i="5"/>
  <c r="C3293" i="5"/>
  <c r="P3293" i="5" s="1"/>
  <c r="L3293" i="5" s="1"/>
  <c r="M3293" i="5" s="1"/>
  <c r="N3293" i="5"/>
  <c r="B3294" i="5"/>
  <c r="O3293" i="5" l="1"/>
  <c r="X3293" i="5" s="1" a="1"/>
  <c r="X3293" i="5" s="1"/>
  <c r="V3292" i="5"/>
  <c r="C3294" i="5"/>
  <c r="P3294" i="5" s="1"/>
  <c r="L3294" i="5" s="1"/>
  <c r="M3294" i="5" s="1"/>
  <c r="N3294" i="5"/>
  <c r="B3295" i="5"/>
  <c r="O3294" i="5" l="1"/>
  <c r="X3294" i="5" s="1" a="1"/>
  <c r="X3294" i="5" s="1"/>
  <c r="V3293" i="5"/>
  <c r="C3295" i="5"/>
  <c r="P3295" i="5" s="1"/>
  <c r="L3295" i="5" s="1"/>
  <c r="M3295" i="5" s="1"/>
  <c r="N3295" i="5"/>
  <c r="B3296" i="5"/>
  <c r="O3295" i="5" l="1"/>
  <c r="X3295" i="5" s="1" a="1"/>
  <c r="X3295" i="5" s="1"/>
  <c r="V3294" i="5"/>
  <c r="C3296" i="5"/>
  <c r="P3296" i="5" s="1"/>
  <c r="L3296" i="5" s="1"/>
  <c r="M3296" i="5" s="1"/>
  <c r="N3296" i="5"/>
  <c r="B3297" i="5"/>
  <c r="O3296" i="5" l="1"/>
  <c r="X3296" i="5" s="1" a="1"/>
  <c r="X3296" i="5" s="1"/>
  <c r="V3295" i="5"/>
  <c r="C3297" i="5"/>
  <c r="P3297" i="5" s="1"/>
  <c r="L3297" i="5" s="1"/>
  <c r="M3297" i="5" s="1"/>
  <c r="N3297" i="5"/>
  <c r="B3298" i="5"/>
  <c r="O3297" i="5" l="1"/>
  <c r="X3297" i="5" s="1" a="1"/>
  <c r="X3297" i="5" s="1"/>
  <c r="V3296" i="5"/>
  <c r="C3298" i="5"/>
  <c r="P3298" i="5" s="1"/>
  <c r="L3298" i="5" s="1"/>
  <c r="M3298" i="5" s="1"/>
  <c r="N3298" i="5"/>
  <c r="B3299" i="5"/>
  <c r="O3298" i="5" l="1"/>
  <c r="X3298" i="5" s="1" a="1"/>
  <c r="X3298" i="5" s="1"/>
  <c r="V3297" i="5"/>
  <c r="C3299" i="5"/>
  <c r="P3299" i="5" s="1"/>
  <c r="L3299" i="5" s="1"/>
  <c r="M3299" i="5" s="1"/>
  <c r="N3299" i="5"/>
  <c r="B3300" i="5"/>
  <c r="O3299" i="5" l="1"/>
  <c r="X3299" i="5" s="1" a="1"/>
  <c r="X3299" i="5" s="1"/>
  <c r="V3298" i="5"/>
  <c r="C3300" i="5"/>
  <c r="P3300" i="5" s="1"/>
  <c r="L3300" i="5" s="1"/>
  <c r="M3300" i="5" s="1"/>
  <c r="N3300" i="5"/>
  <c r="B3301" i="5"/>
  <c r="O3300" i="5" l="1"/>
  <c r="X3300" i="5" s="1" a="1"/>
  <c r="X3300" i="5" s="1"/>
  <c r="V3299" i="5"/>
  <c r="C3301" i="5"/>
  <c r="P3301" i="5" s="1"/>
  <c r="L3301" i="5" s="1"/>
  <c r="M3301" i="5" s="1"/>
  <c r="N3301" i="5"/>
  <c r="B3302" i="5"/>
  <c r="O3301" i="5" l="1"/>
  <c r="X3301" i="5" s="1" a="1"/>
  <c r="X3301" i="5" s="1"/>
  <c r="V3300" i="5"/>
  <c r="C3302" i="5"/>
  <c r="P3302" i="5" s="1"/>
  <c r="L3302" i="5" s="1"/>
  <c r="M3302" i="5" s="1"/>
  <c r="N3302" i="5"/>
  <c r="B3303" i="5"/>
  <c r="O3302" i="5" l="1"/>
  <c r="X3302" i="5" s="1" a="1"/>
  <c r="X3302" i="5" s="1"/>
  <c r="V3301" i="5"/>
  <c r="C3303" i="5"/>
  <c r="P3303" i="5" s="1"/>
  <c r="L3303" i="5" s="1"/>
  <c r="M3303" i="5" s="1"/>
  <c r="N3303" i="5"/>
  <c r="B3304" i="5"/>
  <c r="O3303" i="5" l="1"/>
  <c r="X3303" i="5" s="1" a="1"/>
  <c r="X3303" i="5" s="1"/>
  <c r="V3302" i="5"/>
  <c r="C3304" i="5"/>
  <c r="P3304" i="5" s="1"/>
  <c r="L3304" i="5" s="1"/>
  <c r="M3304" i="5" s="1"/>
  <c r="N3304" i="5"/>
  <c r="B3305" i="5"/>
  <c r="O3304" i="5" l="1"/>
  <c r="X3304" i="5" s="1" a="1"/>
  <c r="X3304" i="5" s="1"/>
  <c r="V3303" i="5"/>
  <c r="C3305" i="5"/>
  <c r="P3305" i="5" s="1"/>
  <c r="L3305" i="5" s="1"/>
  <c r="M3305" i="5" s="1"/>
  <c r="N3305" i="5"/>
  <c r="B3306" i="5"/>
  <c r="O3305" i="5" l="1"/>
  <c r="X3305" i="5" s="1" a="1"/>
  <c r="X3305" i="5" s="1"/>
  <c r="V3304" i="5"/>
  <c r="C3306" i="5"/>
  <c r="P3306" i="5" s="1"/>
  <c r="L3306" i="5" s="1"/>
  <c r="M3306" i="5" s="1"/>
  <c r="N3306" i="5"/>
  <c r="B3307" i="5"/>
  <c r="O3306" i="5" l="1"/>
  <c r="X3306" i="5" s="1" a="1"/>
  <c r="X3306" i="5" s="1"/>
  <c r="V3305" i="5"/>
  <c r="C3307" i="5"/>
  <c r="P3307" i="5" s="1"/>
  <c r="L3307" i="5" s="1"/>
  <c r="M3307" i="5" s="1"/>
  <c r="N3307" i="5"/>
  <c r="B3308" i="5"/>
  <c r="O3307" i="5" l="1"/>
  <c r="X3307" i="5" s="1" a="1"/>
  <c r="X3307" i="5" s="1"/>
  <c r="V3306" i="5"/>
  <c r="C3308" i="5"/>
  <c r="P3308" i="5" s="1"/>
  <c r="L3308" i="5" s="1"/>
  <c r="M3308" i="5" s="1"/>
  <c r="N3308" i="5"/>
  <c r="B3309" i="5"/>
  <c r="O3308" i="5" l="1"/>
  <c r="X3308" i="5" s="1" a="1"/>
  <c r="X3308" i="5" s="1"/>
  <c r="V3307" i="5"/>
  <c r="C3309" i="5"/>
  <c r="P3309" i="5" s="1"/>
  <c r="L3309" i="5" s="1"/>
  <c r="M3309" i="5" s="1"/>
  <c r="N3309" i="5"/>
  <c r="B3310" i="5"/>
  <c r="O3309" i="5" l="1"/>
  <c r="X3309" i="5" s="1" a="1"/>
  <c r="X3309" i="5" s="1"/>
  <c r="V3308" i="5"/>
  <c r="C3310" i="5"/>
  <c r="P3310" i="5" s="1"/>
  <c r="L3310" i="5" s="1"/>
  <c r="M3310" i="5" s="1"/>
  <c r="N3310" i="5"/>
  <c r="B3311" i="5"/>
  <c r="O3310" i="5" l="1"/>
  <c r="X3310" i="5" s="1" a="1"/>
  <c r="X3310" i="5" s="1"/>
  <c r="V3309" i="5"/>
  <c r="C3311" i="5"/>
  <c r="P3311" i="5" s="1"/>
  <c r="L3311" i="5" s="1"/>
  <c r="M3311" i="5" s="1"/>
  <c r="N3311" i="5"/>
  <c r="B3312" i="5"/>
  <c r="O3311" i="5" l="1"/>
  <c r="X3311" i="5" s="1" a="1"/>
  <c r="X3311" i="5" s="1"/>
  <c r="V3310" i="5"/>
  <c r="C3312" i="5"/>
  <c r="P3312" i="5" s="1"/>
  <c r="L3312" i="5" s="1"/>
  <c r="M3312" i="5" s="1"/>
  <c r="N3312" i="5"/>
  <c r="B3313" i="5"/>
  <c r="O3312" i="5" l="1"/>
  <c r="X3312" i="5" s="1" a="1"/>
  <c r="X3312" i="5" s="1"/>
  <c r="V3311" i="5"/>
  <c r="C3313" i="5"/>
  <c r="P3313" i="5" s="1"/>
  <c r="L3313" i="5" s="1"/>
  <c r="M3313" i="5" s="1"/>
  <c r="N3313" i="5"/>
  <c r="B3314" i="5"/>
  <c r="O3313" i="5" l="1"/>
  <c r="X3313" i="5" s="1" a="1"/>
  <c r="X3313" i="5" s="1"/>
  <c r="V3312" i="5"/>
  <c r="C3314" i="5"/>
  <c r="P3314" i="5" s="1"/>
  <c r="L3314" i="5" s="1"/>
  <c r="M3314" i="5" s="1"/>
  <c r="N3314" i="5"/>
  <c r="B3315" i="5"/>
  <c r="O3314" i="5" l="1"/>
  <c r="X3314" i="5" s="1" a="1"/>
  <c r="X3314" i="5" s="1"/>
  <c r="V3313" i="5"/>
  <c r="C3315" i="5"/>
  <c r="P3315" i="5" s="1"/>
  <c r="L3315" i="5" s="1"/>
  <c r="M3315" i="5" s="1"/>
  <c r="N3315" i="5"/>
  <c r="B3316" i="5"/>
  <c r="O3315" i="5" l="1"/>
  <c r="X3315" i="5" s="1" a="1"/>
  <c r="X3315" i="5" s="1"/>
  <c r="V3314" i="5"/>
  <c r="C3316" i="5"/>
  <c r="P3316" i="5" s="1"/>
  <c r="L3316" i="5" s="1"/>
  <c r="M3316" i="5" s="1"/>
  <c r="N3316" i="5"/>
  <c r="B3317" i="5"/>
  <c r="O3316" i="5" l="1"/>
  <c r="X3316" i="5" s="1" a="1"/>
  <c r="X3316" i="5" s="1"/>
  <c r="V3315" i="5"/>
  <c r="C3317" i="5"/>
  <c r="P3317" i="5" s="1"/>
  <c r="L3317" i="5" s="1"/>
  <c r="M3317" i="5" s="1"/>
  <c r="N3317" i="5"/>
  <c r="B3318" i="5"/>
  <c r="O3317" i="5" l="1"/>
  <c r="X3317" i="5" s="1" a="1"/>
  <c r="X3317" i="5" s="1"/>
  <c r="V3316" i="5"/>
  <c r="C3318" i="5"/>
  <c r="P3318" i="5" s="1"/>
  <c r="L3318" i="5" s="1"/>
  <c r="M3318" i="5" s="1"/>
  <c r="N3318" i="5"/>
  <c r="B3319" i="5"/>
  <c r="O3318" i="5" l="1"/>
  <c r="X3318" i="5" s="1" a="1"/>
  <c r="X3318" i="5" s="1"/>
  <c r="V3317" i="5"/>
  <c r="C3319" i="5"/>
  <c r="P3319" i="5" s="1"/>
  <c r="L3319" i="5" s="1"/>
  <c r="M3319" i="5" s="1"/>
  <c r="N3319" i="5"/>
  <c r="B3320" i="5"/>
  <c r="V3318" i="5" l="1"/>
  <c r="O3319" i="5"/>
  <c r="X3319" i="5" s="1" a="1"/>
  <c r="X3319" i="5" s="1"/>
  <c r="C3320" i="5"/>
  <c r="P3320" i="5" s="1"/>
  <c r="L3320" i="5" s="1"/>
  <c r="M3320" i="5" s="1"/>
  <c r="N3320" i="5"/>
  <c r="B3321" i="5"/>
  <c r="O3320" i="5" l="1"/>
  <c r="X3320" i="5" s="1" a="1"/>
  <c r="X3320" i="5" s="1"/>
  <c r="V3319" i="5"/>
  <c r="C3321" i="5"/>
  <c r="P3321" i="5" s="1"/>
  <c r="L3321" i="5" s="1"/>
  <c r="M3321" i="5" s="1"/>
  <c r="N3321" i="5"/>
  <c r="B3322" i="5"/>
  <c r="O3321" i="5" l="1"/>
  <c r="X3321" i="5" s="1" a="1"/>
  <c r="X3321" i="5" s="1"/>
  <c r="V3320" i="5"/>
  <c r="C3322" i="5"/>
  <c r="P3322" i="5" s="1"/>
  <c r="L3322" i="5" s="1"/>
  <c r="M3322" i="5" s="1"/>
  <c r="N3322" i="5"/>
  <c r="B3323" i="5"/>
  <c r="V3321" i="5" l="1"/>
  <c r="O3322" i="5"/>
  <c r="X3322" i="5" s="1" a="1"/>
  <c r="X3322" i="5" s="1"/>
  <c r="C3323" i="5"/>
  <c r="P3323" i="5" s="1"/>
  <c r="L3323" i="5" s="1"/>
  <c r="M3323" i="5" s="1"/>
  <c r="N3323" i="5"/>
  <c r="B3324" i="5"/>
  <c r="O3323" i="5" l="1"/>
  <c r="X3323" i="5" s="1" a="1"/>
  <c r="X3323" i="5" s="1"/>
  <c r="V3322" i="5"/>
  <c r="C3324" i="5"/>
  <c r="P3324" i="5" s="1"/>
  <c r="L3324" i="5" s="1"/>
  <c r="M3324" i="5" s="1"/>
  <c r="N3324" i="5"/>
  <c r="B3325" i="5"/>
  <c r="O3324" i="5" l="1"/>
  <c r="X3324" i="5" s="1" a="1"/>
  <c r="X3324" i="5" s="1"/>
  <c r="V3323" i="5"/>
  <c r="C3325" i="5"/>
  <c r="P3325" i="5" s="1"/>
  <c r="L3325" i="5" s="1"/>
  <c r="M3325" i="5" s="1"/>
  <c r="N3325" i="5"/>
  <c r="B3326" i="5"/>
  <c r="O3325" i="5" l="1"/>
  <c r="X3325" i="5" s="1" a="1"/>
  <c r="X3325" i="5" s="1"/>
  <c r="V3324" i="5"/>
  <c r="C3326" i="5"/>
  <c r="P3326" i="5" s="1"/>
  <c r="L3326" i="5" s="1"/>
  <c r="M3326" i="5" s="1"/>
  <c r="N3326" i="5"/>
  <c r="B3327" i="5"/>
  <c r="O3326" i="5" l="1"/>
  <c r="X3326" i="5" s="1" a="1"/>
  <c r="X3326" i="5" s="1"/>
  <c r="V3325" i="5"/>
  <c r="C3327" i="5"/>
  <c r="P3327" i="5" s="1"/>
  <c r="L3327" i="5" s="1"/>
  <c r="M3327" i="5" s="1"/>
  <c r="N3327" i="5"/>
  <c r="B3328" i="5"/>
  <c r="O3327" i="5" l="1"/>
  <c r="X3327" i="5" s="1" a="1"/>
  <c r="X3327" i="5" s="1"/>
  <c r="V3326" i="5"/>
  <c r="C3328" i="5"/>
  <c r="P3328" i="5" s="1"/>
  <c r="L3328" i="5" s="1"/>
  <c r="M3328" i="5" s="1"/>
  <c r="N3328" i="5"/>
  <c r="B3329" i="5"/>
  <c r="O3328" i="5" l="1"/>
  <c r="X3328" i="5" s="1" a="1"/>
  <c r="X3328" i="5" s="1"/>
  <c r="V3327" i="5"/>
  <c r="C3329" i="5"/>
  <c r="P3329" i="5" s="1"/>
  <c r="L3329" i="5" s="1"/>
  <c r="M3329" i="5" s="1"/>
  <c r="N3329" i="5"/>
  <c r="B3330" i="5"/>
  <c r="O3329" i="5" l="1"/>
  <c r="X3329" i="5" s="1" a="1"/>
  <c r="X3329" i="5" s="1"/>
  <c r="V3328" i="5"/>
  <c r="C3330" i="5"/>
  <c r="P3330" i="5" s="1"/>
  <c r="L3330" i="5" s="1"/>
  <c r="M3330" i="5" s="1"/>
  <c r="N3330" i="5"/>
  <c r="B3331" i="5"/>
  <c r="O3330" i="5" l="1"/>
  <c r="X3330" i="5" s="1" a="1"/>
  <c r="X3330" i="5" s="1"/>
  <c r="V3329" i="5"/>
  <c r="C3331" i="5"/>
  <c r="P3331" i="5" s="1"/>
  <c r="L3331" i="5" s="1"/>
  <c r="M3331" i="5" s="1"/>
  <c r="N3331" i="5"/>
  <c r="B3332" i="5"/>
  <c r="O3331" i="5" l="1"/>
  <c r="X3331" i="5" s="1" a="1"/>
  <c r="X3331" i="5" s="1"/>
  <c r="V3330" i="5"/>
  <c r="C3332" i="5"/>
  <c r="P3332" i="5" s="1"/>
  <c r="L3332" i="5" s="1"/>
  <c r="M3332" i="5" s="1"/>
  <c r="N3332" i="5"/>
  <c r="B3333" i="5"/>
  <c r="O3332" i="5" l="1"/>
  <c r="X3332" i="5" s="1" a="1"/>
  <c r="X3332" i="5" s="1"/>
  <c r="V3331" i="5"/>
  <c r="C3333" i="5"/>
  <c r="P3333" i="5" s="1"/>
  <c r="L3333" i="5" s="1"/>
  <c r="M3333" i="5" s="1"/>
  <c r="N3333" i="5"/>
  <c r="B3334" i="5"/>
  <c r="O3333" i="5" l="1"/>
  <c r="X3333" i="5" s="1" a="1"/>
  <c r="X3333" i="5" s="1"/>
  <c r="V3332" i="5"/>
  <c r="C3334" i="5"/>
  <c r="P3334" i="5" s="1"/>
  <c r="L3334" i="5" s="1"/>
  <c r="M3334" i="5" s="1"/>
  <c r="N3334" i="5"/>
  <c r="B3335" i="5"/>
  <c r="O3334" i="5" l="1"/>
  <c r="X3334" i="5" s="1" a="1"/>
  <c r="X3334" i="5" s="1"/>
  <c r="V3333" i="5"/>
  <c r="C3335" i="5"/>
  <c r="P3335" i="5" s="1"/>
  <c r="L3335" i="5" s="1"/>
  <c r="M3335" i="5" s="1"/>
  <c r="N3335" i="5"/>
  <c r="B3336" i="5"/>
  <c r="O3335" i="5" l="1"/>
  <c r="X3335" i="5" s="1" a="1"/>
  <c r="X3335" i="5" s="1"/>
  <c r="V3334" i="5"/>
  <c r="C3336" i="5"/>
  <c r="P3336" i="5" s="1"/>
  <c r="L3336" i="5" s="1"/>
  <c r="M3336" i="5" s="1"/>
  <c r="N3336" i="5"/>
  <c r="B3337" i="5"/>
  <c r="O3336" i="5" l="1"/>
  <c r="X3336" i="5" s="1" a="1"/>
  <c r="X3336" i="5" s="1"/>
  <c r="V3335" i="5"/>
  <c r="C3337" i="5"/>
  <c r="P3337" i="5" s="1"/>
  <c r="L3337" i="5" s="1"/>
  <c r="M3337" i="5" s="1"/>
  <c r="N3337" i="5"/>
  <c r="B3338" i="5"/>
  <c r="O3337" i="5" l="1"/>
  <c r="X3337" i="5" s="1" a="1"/>
  <c r="X3337" i="5" s="1"/>
  <c r="V3336" i="5"/>
  <c r="C3338" i="5"/>
  <c r="P3338" i="5" s="1"/>
  <c r="L3338" i="5" s="1"/>
  <c r="M3338" i="5" s="1"/>
  <c r="N3338" i="5"/>
  <c r="B3339" i="5"/>
  <c r="O3338" i="5" l="1"/>
  <c r="X3338" i="5" s="1" a="1"/>
  <c r="X3338" i="5" s="1"/>
  <c r="V3337" i="5"/>
  <c r="C3339" i="5"/>
  <c r="P3339" i="5" s="1"/>
  <c r="L3339" i="5" s="1"/>
  <c r="M3339" i="5" s="1"/>
  <c r="N3339" i="5"/>
  <c r="B3340" i="5"/>
  <c r="O3339" i="5" l="1"/>
  <c r="X3339" i="5" s="1" a="1"/>
  <c r="X3339" i="5" s="1"/>
  <c r="V3338" i="5"/>
  <c r="C3340" i="5"/>
  <c r="P3340" i="5" s="1"/>
  <c r="L3340" i="5" s="1"/>
  <c r="M3340" i="5" s="1"/>
  <c r="N3340" i="5"/>
  <c r="B3341" i="5"/>
  <c r="O3340" i="5" l="1"/>
  <c r="X3340" i="5" s="1" a="1"/>
  <c r="X3340" i="5" s="1"/>
  <c r="V3339" i="5"/>
  <c r="C3341" i="5"/>
  <c r="P3341" i="5" s="1"/>
  <c r="L3341" i="5" s="1"/>
  <c r="M3341" i="5" s="1"/>
  <c r="N3341" i="5"/>
  <c r="B3342" i="5"/>
  <c r="O3341" i="5" l="1"/>
  <c r="X3341" i="5" s="1" a="1"/>
  <c r="X3341" i="5" s="1"/>
  <c r="V3340" i="5"/>
  <c r="C3342" i="5"/>
  <c r="P3342" i="5" s="1"/>
  <c r="L3342" i="5" s="1"/>
  <c r="M3342" i="5" s="1"/>
  <c r="N3342" i="5"/>
  <c r="B3343" i="5"/>
  <c r="O3342" i="5" l="1"/>
  <c r="X3342" i="5" s="1" a="1"/>
  <c r="X3342" i="5" s="1"/>
  <c r="V3341" i="5"/>
  <c r="C3343" i="5"/>
  <c r="P3343" i="5" s="1"/>
  <c r="L3343" i="5" s="1"/>
  <c r="M3343" i="5" s="1"/>
  <c r="N3343" i="5"/>
  <c r="B3344" i="5"/>
  <c r="O3343" i="5" l="1"/>
  <c r="X3343" i="5" s="1" a="1"/>
  <c r="X3343" i="5" s="1"/>
  <c r="V3342" i="5"/>
  <c r="C3344" i="5"/>
  <c r="P3344" i="5" s="1"/>
  <c r="L3344" i="5" s="1"/>
  <c r="M3344" i="5" s="1"/>
  <c r="N3344" i="5"/>
  <c r="B3345" i="5"/>
  <c r="O3344" i="5" l="1"/>
  <c r="X3344" i="5" s="1" a="1"/>
  <c r="X3344" i="5" s="1"/>
  <c r="V3343" i="5"/>
  <c r="C3345" i="5"/>
  <c r="P3345" i="5" s="1"/>
  <c r="L3345" i="5" s="1"/>
  <c r="M3345" i="5" s="1"/>
  <c r="N3345" i="5"/>
  <c r="B3346" i="5"/>
  <c r="O3345" i="5" l="1"/>
  <c r="X3345" i="5" s="1" a="1"/>
  <c r="X3345" i="5" s="1"/>
  <c r="V3344" i="5"/>
  <c r="C3346" i="5"/>
  <c r="P3346" i="5" s="1"/>
  <c r="L3346" i="5" s="1"/>
  <c r="M3346" i="5" s="1"/>
  <c r="N3346" i="5"/>
  <c r="B3347" i="5"/>
  <c r="O3346" i="5" l="1"/>
  <c r="X3346" i="5" s="1" a="1"/>
  <c r="X3346" i="5" s="1"/>
  <c r="V3345" i="5"/>
  <c r="C3347" i="5"/>
  <c r="P3347" i="5" s="1"/>
  <c r="L3347" i="5" s="1"/>
  <c r="M3347" i="5" s="1"/>
  <c r="N3347" i="5"/>
  <c r="B3348" i="5"/>
  <c r="O3347" i="5" l="1"/>
  <c r="X3347" i="5" s="1" a="1"/>
  <c r="X3347" i="5" s="1"/>
  <c r="V3346" i="5"/>
  <c r="C3348" i="5"/>
  <c r="P3348" i="5" s="1"/>
  <c r="L3348" i="5" s="1"/>
  <c r="M3348" i="5" s="1"/>
  <c r="N3348" i="5"/>
  <c r="B3349" i="5"/>
  <c r="O3348" i="5" l="1"/>
  <c r="X3348" i="5" s="1" a="1"/>
  <c r="X3348" i="5" s="1"/>
  <c r="V3347" i="5"/>
  <c r="C3349" i="5"/>
  <c r="P3349" i="5" s="1"/>
  <c r="L3349" i="5" s="1"/>
  <c r="M3349" i="5" s="1"/>
  <c r="N3349" i="5"/>
  <c r="B3350" i="5"/>
  <c r="O3349" i="5" l="1"/>
  <c r="X3349" i="5" s="1" a="1"/>
  <c r="X3349" i="5" s="1"/>
  <c r="V3348" i="5"/>
  <c r="C3350" i="5"/>
  <c r="P3350" i="5" s="1"/>
  <c r="L3350" i="5" s="1"/>
  <c r="M3350" i="5" s="1"/>
  <c r="N3350" i="5"/>
  <c r="B3351" i="5"/>
  <c r="O3350" i="5" l="1"/>
  <c r="X3350" i="5" s="1" a="1"/>
  <c r="X3350" i="5" s="1"/>
  <c r="V3349" i="5"/>
  <c r="C3351" i="5"/>
  <c r="P3351" i="5" s="1"/>
  <c r="L3351" i="5" s="1"/>
  <c r="M3351" i="5" s="1"/>
  <c r="N3351" i="5"/>
  <c r="B3352" i="5"/>
  <c r="O3351" i="5" l="1"/>
  <c r="X3351" i="5" s="1" a="1"/>
  <c r="X3351" i="5" s="1"/>
  <c r="V3350" i="5"/>
  <c r="C3352" i="5"/>
  <c r="P3352" i="5" s="1"/>
  <c r="L3352" i="5" s="1"/>
  <c r="M3352" i="5" s="1"/>
  <c r="N3352" i="5"/>
  <c r="B3353" i="5"/>
  <c r="O3352" i="5" l="1"/>
  <c r="X3352" i="5" s="1" a="1"/>
  <c r="X3352" i="5" s="1"/>
  <c r="V3351" i="5"/>
  <c r="C3353" i="5"/>
  <c r="P3353" i="5" s="1"/>
  <c r="L3353" i="5" s="1"/>
  <c r="M3353" i="5" s="1"/>
  <c r="N3353" i="5"/>
  <c r="B3354" i="5"/>
  <c r="O3353" i="5" l="1"/>
  <c r="X3353" i="5" s="1" a="1"/>
  <c r="X3353" i="5" s="1"/>
  <c r="V3352" i="5"/>
  <c r="C3354" i="5"/>
  <c r="P3354" i="5" s="1"/>
  <c r="L3354" i="5" s="1"/>
  <c r="M3354" i="5" s="1"/>
  <c r="N3354" i="5"/>
  <c r="B3355" i="5"/>
  <c r="O3354" i="5" l="1"/>
  <c r="X3354" i="5" s="1" a="1"/>
  <c r="X3354" i="5" s="1"/>
  <c r="V3353" i="5"/>
  <c r="C3355" i="5"/>
  <c r="P3355" i="5" s="1"/>
  <c r="L3355" i="5" s="1"/>
  <c r="M3355" i="5" s="1"/>
  <c r="N3355" i="5"/>
  <c r="B3356" i="5"/>
  <c r="O3355" i="5" l="1"/>
  <c r="X3355" i="5" s="1" a="1"/>
  <c r="X3355" i="5" s="1"/>
  <c r="V3354" i="5"/>
  <c r="C3356" i="5"/>
  <c r="P3356" i="5" s="1"/>
  <c r="L3356" i="5" s="1"/>
  <c r="M3356" i="5" s="1"/>
  <c r="N3356" i="5"/>
  <c r="B3357" i="5"/>
  <c r="O3356" i="5" l="1"/>
  <c r="X3356" i="5" s="1" a="1"/>
  <c r="X3356" i="5" s="1"/>
  <c r="V3355" i="5"/>
  <c r="C3357" i="5"/>
  <c r="P3357" i="5" s="1"/>
  <c r="L3357" i="5" s="1"/>
  <c r="M3357" i="5" s="1"/>
  <c r="N3357" i="5"/>
  <c r="B3358" i="5"/>
  <c r="O3357" i="5" l="1"/>
  <c r="X3357" i="5" s="1" a="1"/>
  <c r="X3357" i="5" s="1"/>
  <c r="V3356" i="5"/>
  <c r="C3358" i="5"/>
  <c r="P3358" i="5" s="1"/>
  <c r="L3358" i="5" s="1"/>
  <c r="M3358" i="5" s="1"/>
  <c r="N3358" i="5"/>
  <c r="B3359" i="5"/>
  <c r="O3358" i="5" l="1"/>
  <c r="X3358" i="5" s="1" a="1"/>
  <c r="X3358" i="5" s="1"/>
  <c r="V3357" i="5"/>
  <c r="C3359" i="5"/>
  <c r="P3359" i="5" s="1"/>
  <c r="L3359" i="5" s="1"/>
  <c r="M3359" i="5" s="1"/>
  <c r="N3359" i="5"/>
  <c r="B3360" i="5"/>
  <c r="O3359" i="5" l="1"/>
  <c r="X3359" i="5" s="1" a="1"/>
  <c r="X3359" i="5" s="1"/>
  <c r="V3358" i="5"/>
  <c r="C3360" i="5"/>
  <c r="P3360" i="5" s="1"/>
  <c r="L3360" i="5" s="1"/>
  <c r="M3360" i="5" s="1"/>
  <c r="N3360" i="5"/>
  <c r="B3361" i="5"/>
  <c r="O3360" i="5" l="1"/>
  <c r="X3360" i="5" s="1" a="1"/>
  <c r="X3360" i="5" s="1"/>
  <c r="V3359" i="5"/>
  <c r="C3361" i="5"/>
  <c r="P3361" i="5" s="1"/>
  <c r="L3361" i="5" s="1"/>
  <c r="M3361" i="5" s="1"/>
  <c r="N3361" i="5"/>
  <c r="B3362" i="5"/>
  <c r="O3361" i="5" l="1"/>
  <c r="X3361" i="5" s="1" a="1"/>
  <c r="X3361" i="5" s="1"/>
  <c r="V3360" i="5"/>
  <c r="C3362" i="5"/>
  <c r="P3362" i="5" s="1"/>
  <c r="L3362" i="5" s="1"/>
  <c r="M3362" i="5" s="1"/>
  <c r="N3362" i="5"/>
  <c r="B3363" i="5"/>
  <c r="O3362" i="5" l="1"/>
  <c r="X3362" i="5" s="1" a="1"/>
  <c r="X3362" i="5" s="1"/>
  <c r="V3361" i="5"/>
  <c r="C3363" i="5"/>
  <c r="P3363" i="5" s="1"/>
  <c r="L3363" i="5" s="1"/>
  <c r="M3363" i="5" s="1"/>
  <c r="N3363" i="5"/>
  <c r="B3364" i="5"/>
  <c r="O3363" i="5" l="1"/>
  <c r="X3363" i="5" s="1" a="1"/>
  <c r="X3363" i="5" s="1"/>
  <c r="V3362" i="5"/>
  <c r="C3364" i="5"/>
  <c r="P3364" i="5" s="1"/>
  <c r="L3364" i="5" s="1"/>
  <c r="M3364" i="5" s="1"/>
  <c r="N3364" i="5"/>
  <c r="B3365" i="5"/>
  <c r="O3364" i="5" l="1"/>
  <c r="X3364" i="5" s="1" a="1"/>
  <c r="X3364" i="5" s="1"/>
  <c r="V3363" i="5"/>
  <c r="C3365" i="5"/>
  <c r="P3365" i="5" s="1"/>
  <c r="L3365" i="5" s="1"/>
  <c r="M3365" i="5" s="1"/>
  <c r="N3365" i="5"/>
  <c r="B3366" i="5"/>
  <c r="O3365" i="5" l="1"/>
  <c r="X3365" i="5" s="1" a="1"/>
  <c r="X3365" i="5" s="1"/>
  <c r="V3364" i="5"/>
  <c r="C3366" i="5"/>
  <c r="P3366" i="5" s="1"/>
  <c r="L3366" i="5" s="1"/>
  <c r="M3366" i="5" s="1"/>
  <c r="N3366" i="5"/>
  <c r="B3367" i="5"/>
  <c r="O3366" i="5" l="1"/>
  <c r="X3366" i="5" s="1" a="1"/>
  <c r="X3366" i="5" s="1"/>
  <c r="V3365" i="5"/>
  <c r="C3367" i="5"/>
  <c r="P3367" i="5" s="1"/>
  <c r="L3367" i="5" s="1"/>
  <c r="M3367" i="5" s="1"/>
  <c r="N3367" i="5"/>
  <c r="B3368" i="5"/>
  <c r="O3367" i="5" l="1"/>
  <c r="X3367" i="5" s="1" a="1"/>
  <c r="X3367" i="5" s="1"/>
  <c r="V3366" i="5"/>
  <c r="C3368" i="5"/>
  <c r="P3368" i="5" s="1"/>
  <c r="L3368" i="5" s="1"/>
  <c r="M3368" i="5" s="1"/>
  <c r="N3368" i="5"/>
  <c r="B3369" i="5"/>
  <c r="O3368" i="5" l="1"/>
  <c r="X3368" i="5" s="1" a="1"/>
  <c r="X3368" i="5" s="1"/>
  <c r="V3367" i="5"/>
  <c r="C3369" i="5"/>
  <c r="P3369" i="5" s="1"/>
  <c r="L3369" i="5" s="1"/>
  <c r="M3369" i="5" s="1"/>
  <c r="N3369" i="5"/>
  <c r="B3370" i="5"/>
  <c r="O3369" i="5" l="1"/>
  <c r="X3369" i="5" s="1" a="1"/>
  <c r="X3369" i="5" s="1"/>
  <c r="V3368" i="5"/>
  <c r="C3370" i="5"/>
  <c r="P3370" i="5" s="1"/>
  <c r="L3370" i="5" s="1"/>
  <c r="M3370" i="5" s="1"/>
  <c r="N3370" i="5"/>
  <c r="B3371" i="5"/>
  <c r="O3370" i="5" l="1"/>
  <c r="X3370" i="5" s="1" a="1"/>
  <c r="X3370" i="5" s="1"/>
  <c r="V3369" i="5"/>
  <c r="C3371" i="5"/>
  <c r="P3371" i="5" s="1"/>
  <c r="L3371" i="5" s="1"/>
  <c r="M3371" i="5" s="1"/>
  <c r="N3371" i="5"/>
  <c r="B3372" i="5"/>
  <c r="O3371" i="5" l="1"/>
  <c r="X3371" i="5" s="1" a="1"/>
  <c r="X3371" i="5" s="1"/>
  <c r="V3370" i="5"/>
  <c r="C3372" i="5"/>
  <c r="P3372" i="5" s="1"/>
  <c r="L3372" i="5" s="1"/>
  <c r="M3372" i="5" s="1"/>
  <c r="N3372" i="5"/>
  <c r="B3373" i="5"/>
  <c r="O3372" i="5" l="1"/>
  <c r="X3372" i="5" s="1" a="1"/>
  <c r="X3372" i="5" s="1"/>
  <c r="V3371" i="5"/>
  <c r="C3373" i="5"/>
  <c r="P3373" i="5" s="1"/>
  <c r="L3373" i="5" s="1"/>
  <c r="M3373" i="5" s="1"/>
  <c r="N3373" i="5"/>
  <c r="B3374" i="5"/>
  <c r="O3373" i="5" l="1"/>
  <c r="X3373" i="5" s="1" a="1"/>
  <c r="X3373" i="5" s="1"/>
  <c r="V3372" i="5"/>
  <c r="C3374" i="5"/>
  <c r="P3374" i="5" s="1"/>
  <c r="L3374" i="5" s="1"/>
  <c r="M3374" i="5" s="1"/>
  <c r="N3374" i="5"/>
  <c r="B3375" i="5"/>
  <c r="O3374" i="5" l="1"/>
  <c r="X3374" i="5" s="1" a="1"/>
  <c r="X3374" i="5" s="1"/>
  <c r="V3373" i="5"/>
  <c r="C3375" i="5"/>
  <c r="P3375" i="5" s="1"/>
  <c r="L3375" i="5" s="1"/>
  <c r="M3375" i="5" s="1"/>
  <c r="N3375" i="5"/>
  <c r="B3376" i="5"/>
  <c r="O3375" i="5" l="1"/>
  <c r="X3375" i="5" s="1" a="1"/>
  <c r="X3375" i="5" s="1"/>
  <c r="V3374" i="5"/>
  <c r="C3376" i="5"/>
  <c r="P3376" i="5" s="1"/>
  <c r="L3376" i="5" s="1"/>
  <c r="M3376" i="5" s="1"/>
  <c r="N3376" i="5"/>
  <c r="B3377" i="5"/>
  <c r="O3376" i="5" l="1"/>
  <c r="X3376" i="5" s="1" a="1"/>
  <c r="X3376" i="5" s="1"/>
  <c r="V3375" i="5"/>
  <c r="C3377" i="5"/>
  <c r="P3377" i="5" s="1"/>
  <c r="L3377" i="5" s="1"/>
  <c r="M3377" i="5" s="1"/>
  <c r="N3377" i="5"/>
  <c r="B3378" i="5"/>
  <c r="O3377" i="5" l="1"/>
  <c r="X3377" i="5" s="1" a="1"/>
  <c r="X3377" i="5" s="1"/>
  <c r="V3376" i="5"/>
  <c r="C3378" i="5"/>
  <c r="P3378" i="5" s="1"/>
  <c r="L3378" i="5" s="1"/>
  <c r="M3378" i="5" s="1"/>
  <c r="N3378" i="5"/>
  <c r="B3379" i="5"/>
  <c r="O3378" i="5" l="1"/>
  <c r="X3378" i="5" s="1" a="1"/>
  <c r="X3378" i="5" s="1"/>
  <c r="V3377" i="5"/>
  <c r="C3379" i="5"/>
  <c r="P3379" i="5" s="1"/>
  <c r="L3379" i="5" s="1"/>
  <c r="M3379" i="5" s="1"/>
  <c r="N3379" i="5"/>
  <c r="B3380" i="5"/>
  <c r="O3379" i="5" l="1"/>
  <c r="X3379" i="5" s="1" a="1"/>
  <c r="X3379" i="5" s="1"/>
  <c r="V3378" i="5"/>
  <c r="C3380" i="5"/>
  <c r="P3380" i="5" s="1"/>
  <c r="L3380" i="5" s="1"/>
  <c r="M3380" i="5" s="1"/>
  <c r="N3380" i="5"/>
  <c r="B3381" i="5"/>
  <c r="O3380" i="5" l="1"/>
  <c r="X3380" i="5" s="1" a="1"/>
  <c r="X3380" i="5" s="1"/>
  <c r="V3379" i="5"/>
  <c r="C3381" i="5"/>
  <c r="P3381" i="5" s="1"/>
  <c r="L3381" i="5" s="1"/>
  <c r="M3381" i="5" s="1"/>
  <c r="N3381" i="5"/>
  <c r="B3382" i="5"/>
  <c r="O3381" i="5" l="1"/>
  <c r="X3381" i="5" s="1" a="1"/>
  <c r="X3381" i="5" s="1"/>
  <c r="V3380" i="5"/>
  <c r="C3382" i="5"/>
  <c r="P3382" i="5" s="1"/>
  <c r="L3382" i="5" s="1"/>
  <c r="M3382" i="5" s="1"/>
  <c r="N3382" i="5"/>
  <c r="B3383" i="5"/>
  <c r="O3382" i="5" l="1"/>
  <c r="X3382" i="5" s="1" a="1"/>
  <c r="X3382" i="5" s="1"/>
  <c r="V3381" i="5"/>
  <c r="C3383" i="5"/>
  <c r="P3383" i="5" s="1"/>
  <c r="L3383" i="5" s="1"/>
  <c r="M3383" i="5" s="1"/>
  <c r="N3383" i="5"/>
  <c r="B3384" i="5"/>
  <c r="O3383" i="5" l="1"/>
  <c r="X3383" i="5" s="1" a="1"/>
  <c r="X3383" i="5" s="1"/>
  <c r="V3382" i="5"/>
  <c r="C3384" i="5"/>
  <c r="P3384" i="5" s="1"/>
  <c r="L3384" i="5" s="1"/>
  <c r="M3384" i="5" s="1"/>
  <c r="N3384" i="5"/>
  <c r="B3385" i="5"/>
  <c r="O3384" i="5" l="1"/>
  <c r="X3384" i="5" s="1" a="1"/>
  <c r="X3384" i="5" s="1"/>
  <c r="V3383" i="5"/>
  <c r="C3385" i="5"/>
  <c r="P3385" i="5" s="1"/>
  <c r="L3385" i="5" s="1"/>
  <c r="M3385" i="5" s="1"/>
  <c r="N3385" i="5"/>
  <c r="B3386" i="5"/>
  <c r="O3385" i="5" l="1"/>
  <c r="X3385" i="5" s="1" a="1"/>
  <c r="X3385" i="5" s="1"/>
  <c r="V3384" i="5"/>
  <c r="C3386" i="5"/>
  <c r="P3386" i="5" s="1"/>
  <c r="L3386" i="5" s="1"/>
  <c r="M3386" i="5" s="1"/>
  <c r="N3386" i="5"/>
  <c r="B3387" i="5"/>
  <c r="O3386" i="5" l="1"/>
  <c r="V3385" i="5"/>
  <c r="C3387" i="5"/>
  <c r="P3387" i="5" s="1"/>
  <c r="L3387" i="5" s="1"/>
  <c r="M3387" i="5" s="1"/>
  <c r="N3387" i="5"/>
  <c r="B3388" i="5"/>
  <c r="O3387" i="5" l="1"/>
  <c r="X3387" i="5" s="1" a="1"/>
  <c r="X3387" i="5" s="1"/>
  <c r="X3386" i="5" a="1"/>
  <c r="X3386" i="5" s="1"/>
  <c r="V3386" i="5"/>
  <c r="C3388" i="5"/>
  <c r="P3388" i="5" s="1"/>
  <c r="L3388" i="5" s="1"/>
  <c r="M3388" i="5" s="1"/>
  <c r="N3388" i="5"/>
  <c r="B3389" i="5"/>
  <c r="O3388" i="5" l="1"/>
  <c r="X3388" i="5" s="1" a="1"/>
  <c r="X3388" i="5" s="1"/>
  <c r="V3387" i="5"/>
  <c r="C3389" i="5"/>
  <c r="P3389" i="5" s="1"/>
  <c r="L3389" i="5" s="1"/>
  <c r="M3389" i="5" s="1"/>
  <c r="N3389" i="5"/>
  <c r="B3390" i="5"/>
  <c r="O3389" i="5" l="1"/>
  <c r="X3389" i="5" s="1" a="1"/>
  <c r="X3389" i="5" s="1"/>
  <c r="V3388" i="5"/>
  <c r="C3390" i="5"/>
  <c r="P3390" i="5" s="1"/>
  <c r="L3390" i="5" s="1"/>
  <c r="M3390" i="5" s="1"/>
  <c r="N3390" i="5"/>
  <c r="B3391" i="5"/>
  <c r="O3390" i="5" l="1"/>
  <c r="X3390" i="5" s="1" a="1"/>
  <c r="X3390" i="5" s="1"/>
  <c r="V3389" i="5"/>
  <c r="C3391" i="5"/>
  <c r="P3391" i="5" s="1"/>
  <c r="L3391" i="5" s="1"/>
  <c r="M3391" i="5" s="1"/>
  <c r="N3391" i="5"/>
  <c r="B3392" i="5"/>
  <c r="O3391" i="5" l="1"/>
  <c r="X3391" i="5" s="1" a="1"/>
  <c r="X3391" i="5" s="1"/>
  <c r="V3390" i="5"/>
  <c r="C3392" i="5"/>
  <c r="P3392" i="5" s="1"/>
  <c r="L3392" i="5" s="1"/>
  <c r="M3392" i="5" s="1"/>
  <c r="N3392" i="5"/>
  <c r="B3393" i="5"/>
  <c r="O3392" i="5" l="1"/>
  <c r="X3392" i="5" s="1" a="1"/>
  <c r="X3392" i="5" s="1"/>
  <c r="V3391" i="5"/>
  <c r="C3393" i="5"/>
  <c r="P3393" i="5" s="1"/>
  <c r="L3393" i="5" s="1"/>
  <c r="M3393" i="5" s="1"/>
  <c r="N3393" i="5"/>
  <c r="B3394" i="5"/>
  <c r="O3393" i="5" l="1"/>
  <c r="X3393" i="5" s="1" a="1"/>
  <c r="X3393" i="5" s="1"/>
  <c r="V3392" i="5"/>
  <c r="C3394" i="5"/>
  <c r="P3394" i="5" s="1"/>
  <c r="L3394" i="5" s="1"/>
  <c r="M3394" i="5" s="1"/>
  <c r="N3394" i="5"/>
  <c r="B3395" i="5"/>
  <c r="O3394" i="5" l="1"/>
  <c r="X3394" i="5" s="1" a="1"/>
  <c r="X3394" i="5" s="1"/>
  <c r="V3393" i="5"/>
  <c r="C3395" i="5"/>
  <c r="P3395" i="5" s="1"/>
  <c r="L3395" i="5" s="1"/>
  <c r="M3395" i="5" s="1"/>
  <c r="N3395" i="5"/>
  <c r="B3396" i="5"/>
  <c r="O3395" i="5" l="1"/>
  <c r="X3395" i="5" s="1" a="1"/>
  <c r="X3395" i="5" s="1"/>
  <c r="V3394" i="5"/>
  <c r="C3396" i="5"/>
  <c r="P3396" i="5" s="1"/>
  <c r="L3396" i="5" s="1"/>
  <c r="M3396" i="5" s="1"/>
  <c r="N3396" i="5"/>
  <c r="B3397" i="5"/>
  <c r="O3396" i="5" l="1"/>
  <c r="X3396" i="5" s="1" a="1"/>
  <c r="X3396" i="5" s="1"/>
  <c r="V3395" i="5"/>
  <c r="C3397" i="5"/>
  <c r="P3397" i="5" s="1"/>
  <c r="L3397" i="5" s="1"/>
  <c r="M3397" i="5" s="1"/>
  <c r="N3397" i="5"/>
  <c r="B3398" i="5"/>
  <c r="O3397" i="5" l="1"/>
  <c r="X3397" i="5" s="1" a="1"/>
  <c r="X3397" i="5" s="1"/>
  <c r="V3396" i="5"/>
  <c r="C3398" i="5"/>
  <c r="P3398" i="5" s="1"/>
  <c r="L3398" i="5" s="1"/>
  <c r="M3398" i="5" s="1"/>
  <c r="N3398" i="5"/>
  <c r="B3399" i="5"/>
  <c r="O3398" i="5" l="1"/>
  <c r="X3398" i="5" s="1" a="1"/>
  <c r="X3398" i="5" s="1"/>
  <c r="V3397" i="5"/>
  <c r="C3399" i="5"/>
  <c r="P3399" i="5" s="1"/>
  <c r="L3399" i="5" s="1"/>
  <c r="M3399" i="5" s="1"/>
  <c r="N3399" i="5"/>
  <c r="B3400" i="5"/>
  <c r="O3399" i="5" l="1"/>
  <c r="X3399" i="5" s="1" a="1"/>
  <c r="X3399" i="5" s="1"/>
  <c r="V3398" i="5"/>
  <c r="C3400" i="5"/>
  <c r="P3400" i="5" s="1"/>
  <c r="L3400" i="5" s="1"/>
  <c r="M3400" i="5" s="1"/>
  <c r="N3400" i="5"/>
  <c r="B3401" i="5"/>
  <c r="O3400" i="5" l="1"/>
  <c r="X3400" i="5" s="1" a="1"/>
  <c r="X3400" i="5" s="1"/>
  <c r="V3399" i="5"/>
  <c r="C3401" i="5"/>
  <c r="P3401" i="5" s="1"/>
  <c r="L3401" i="5" s="1"/>
  <c r="M3401" i="5" s="1"/>
  <c r="N3401" i="5"/>
  <c r="B3402" i="5"/>
  <c r="O3401" i="5" l="1"/>
  <c r="X3401" i="5" s="1" a="1"/>
  <c r="X3401" i="5" s="1"/>
  <c r="V3400" i="5"/>
  <c r="C3402" i="5"/>
  <c r="P3402" i="5" s="1"/>
  <c r="L3402" i="5" s="1"/>
  <c r="M3402" i="5" s="1"/>
  <c r="N3402" i="5"/>
  <c r="B3403" i="5"/>
  <c r="O3402" i="5" l="1"/>
  <c r="X3402" i="5" s="1" a="1"/>
  <c r="X3402" i="5" s="1"/>
  <c r="V3401" i="5"/>
  <c r="C3403" i="5"/>
  <c r="P3403" i="5" s="1"/>
  <c r="L3403" i="5" s="1"/>
  <c r="M3403" i="5" s="1"/>
  <c r="N3403" i="5"/>
  <c r="B3404" i="5"/>
  <c r="O3403" i="5" l="1"/>
  <c r="X3403" i="5" s="1" a="1"/>
  <c r="X3403" i="5" s="1"/>
  <c r="V3402" i="5"/>
  <c r="C3404" i="5"/>
  <c r="P3404" i="5" s="1"/>
  <c r="L3404" i="5" s="1"/>
  <c r="M3404" i="5" s="1"/>
  <c r="N3404" i="5"/>
  <c r="B3405" i="5"/>
  <c r="O3404" i="5" l="1"/>
  <c r="X3404" i="5" s="1" a="1"/>
  <c r="X3404" i="5" s="1"/>
  <c r="V3403" i="5"/>
  <c r="C3405" i="5"/>
  <c r="P3405" i="5" s="1"/>
  <c r="L3405" i="5" s="1"/>
  <c r="M3405" i="5" s="1"/>
  <c r="N3405" i="5"/>
  <c r="B3406" i="5"/>
  <c r="O3405" i="5" l="1"/>
  <c r="X3405" i="5" s="1" a="1"/>
  <c r="X3405" i="5" s="1"/>
  <c r="V3404" i="5"/>
  <c r="C3406" i="5"/>
  <c r="P3406" i="5" s="1"/>
  <c r="L3406" i="5" s="1"/>
  <c r="M3406" i="5" s="1"/>
  <c r="N3406" i="5"/>
  <c r="B3407" i="5"/>
  <c r="O3406" i="5" l="1"/>
  <c r="X3406" i="5" s="1" a="1"/>
  <c r="X3406" i="5" s="1"/>
  <c r="V3405" i="5"/>
  <c r="C3407" i="5"/>
  <c r="P3407" i="5" s="1"/>
  <c r="L3407" i="5" s="1"/>
  <c r="M3407" i="5" s="1"/>
  <c r="N3407" i="5"/>
  <c r="B3408" i="5"/>
  <c r="O3407" i="5" l="1"/>
  <c r="X3407" i="5" s="1" a="1"/>
  <c r="X3407" i="5" s="1"/>
  <c r="V3406" i="5"/>
  <c r="C3408" i="5"/>
  <c r="P3408" i="5" s="1"/>
  <c r="L3408" i="5" s="1"/>
  <c r="M3408" i="5" s="1"/>
  <c r="N3408" i="5"/>
  <c r="B3409" i="5"/>
  <c r="O3408" i="5" l="1"/>
  <c r="X3408" i="5" s="1" a="1"/>
  <c r="X3408" i="5" s="1"/>
  <c r="V3407" i="5"/>
  <c r="C3409" i="5"/>
  <c r="P3409" i="5" s="1"/>
  <c r="L3409" i="5" s="1"/>
  <c r="M3409" i="5" s="1"/>
  <c r="N3409" i="5"/>
  <c r="B3410" i="5"/>
  <c r="O3409" i="5" l="1"/>
  <c r="X3409" i="5" s="1" a="1"/>
  <c r="X3409" i="5" s="1"/>
  <c r="V3408" i="5"/>
  <c r="C3410" i="5"/>
  <c r="P3410" i="5" s="1"/>
  <c r="L3410" i="5" s="1"/>
  <c r="M3410" i="5" s="1"/>
  <c r="N3410" i="5"/>
  <c r="B3411" i="5"/>
  <c r="O3410" i="5" l="1"/>
  <c r="X3410" i="5" s="1" a="1"/>
  <c r="X3410" i="5" s="1"/>
  <c r="V3409" i="5"/>
  <c r="C3411" i="5"/>
  <c r="P3411" i="5" s="1"/>
  <c r="L3411" i="5" s="1"/>
  <c r="M3411" i="5" s="1"/>
  <c r="N3411" i="5"/>
  <c r="B3412" i="5"/>
  <c r="O3411" i="5" l="1"/>
  <c r="X3411" i="5" s="1" a="1"/>
  <c r="X3411" i="5" s="1"/>
  <c r="V3410" i="5"/>
  <c r="C3412" i="5"/>
  <c r="P3412" i="5" s="1"/>
  <c r="L3412" i="5" s="1"/>
  <c r="M3412" i="5" s="1"/>
  <c r="N3412" i="5"/>
  <c r="B3413" i="5"/>
  <c r="O3412" i="5" l="1"/>
  <c r="X3412" i="5" s="1" a="1"/>
  <c r="X3412" i="5" s="1"/>
  <c r="V3411" i="5"/>
  <c r="C3413" i="5"/>
  <c r="P3413" i="5" s="1"/>
  <c r="L3413" i="5" s="1"/>
  <c r="M3413" i="5" s="1"/>
  <c r="N3413" i="5"/>
  <c r="B3414" i="5"/>
  <c r="O3413" i="5" l="1"/>
  <c r="X3413" i="5" s="1" a="1"/>
  <c r="X3413" i="5" s="1"/>
  <c r="V3412" i="5"/>
  <c r="C3414" i="5"/>
  <c r="P3414" i="5" s="1"/>
  <c r="L3414" i="5" s="1"/>
  <c r="M3414" i="5" s="1"/>
  <c r="N3414" i="5"/>
  <c r="B3415" i="5"/>
  <c r="O3414" i="5" l="1"/>
  <c r="X3414" i="5" s="1" a="1"/>
  <c r="X3414" i="5" s="1"/>
  <c r="V3413" i="5"/>
  <c r="C3415" i="5"/>
  <c r="P3415" i="5" s="1"/>
  <c r="L3415" i="5" s="1"/>
  <c r="M3415" i="5" s="1"/>
  <c r="N3415" i="5"/>
  <c r="B3416" i="5"/>
  <c r="O3415" i="5" l="1"/>
  <c r="X3415" i="5" s="1" a="1"/>
  <c r="X3415" i="5" s="1"/>
  <c r="V3414" i="5"/>
  <c r="C3416" i="5"/>
  <c r="P3416" i="5" s="1"/>
  <c r="L3416" i="5" s="1"/>
  <c r="M3416" i="5" s="1"/>
  <c r="N3416" i="5"/>
  <c r="B3417" i="5"/>
  <c r="O3416" i="5" l="1"/>
  <c r="X3416" i="5" s="1" a="1"/>
  <c r="X3416" i="5" s="1"/>
  <c r="V3415" i="5"/>
  <c r="C3417" i="5"/>
  <c r="P3417" i="5" s="1"/>
  <c r="L3417" i="5" s="1"/>
  <c r="M3417" i="5" s="1"/>
  <c r="N3417" i="5"/>
  <c r="B3418" i="5"/>
  <c r="O3417" i="5" l="1"/>
  <c r="X3417" i="5" s="1" a="1"/>
  <c r="X3417" i="5" s="1"/>
  <c r="V3416" i="5"/>
  <c r="C3418" i="5"/>
  <c r="P3418" i="5" s="1"/>
  <c r="L3418" i="5" s="1"/>
  <c r="M3418" i="5" s="1"/>
  <c r="N3418" i="5"/>
  <c r="B3419" i="5"/>
  <c r="O3418" i="5" l="1"/>
  <c r="X3418" i="5" s="1" a="1"/>
  <c r="X3418" i="5" s="1"/>
  <c r="V3417" i="5"/>
  <c r="C3419" i="5"/>
  <c r="P3419" i="5" s="1"/>
  <c r="L3419" i="5" s="1"/>
  <c r="M3419" i="5" s="1"/>
  <c r="N3419" i="5"/>
  <c r="B3420" i="5"/>
  <c r="O3419" i="5" l="1"/>
  <c r="X3419" i="5" s="1" a="1"/>
  <c r="X3419" i="5" s="1"/>
  <c r="V3418" i="5"/>
  <c r="C3420" i="5"/>
  <c r="P3420" i="5" s="1"/>
  <c r="L3420" i="5" s="1"/>
  <c r="M3420" i="5" s="1"/>
  <c r="N3420" i="5"/>
  <c r="B3421" i="5"/>
  <c r="O3420" i="5" l="1"/>
  <c r="X3420" i="5" s="1" a="1"/>
  <c r="X3420" i="5" s="1"/>
  <c r="V3419" i="5"/>
  <c r="C3421" i="5"/>
  <c r="P3421" i="5" s="1"/>
  <c r="L3421" i="5" s="1"/>
  <c r="M3421" i="5" s="1"/>
  <c r="N3421" i="5"/>
  <c r="B3422" i="5"/>
  <c r="O3421" i="5" l="1"/>
  <c r="X3421" i="5" s="1" a="1"/>
  <c r="X3421" i="5" s="1"/>
  <c r="V3420" i="5"/>
  <c r="C3422" i="5"/>
  <c r="P3422" i="5" s="1"/>
  <c r="L3422" i="5" s="1"/>
  <c r="M3422" i="5" s="1"/>
  <c r="N3422" i="5"/>
  <c r="B3423" i="5"/>
  <c r="O3422" i="5" l="1"/>
  <c r="X3422" i="5" s="1" a="1"/>
  <c r="X3422" i="5" s="1"/>
  <c r="V3421" i="5"/>
  <c r="C3423" i="5"/>
  <c r="P3423" i="5" s="1"/>
  <c r="L3423" i="5" s="1"/>
  <c r="M3423" i="5" s="1"/>
  <c r="N3423" i="5"/>
  <c r="B3424" i="5"/>
  <c r="O3423" i="5" l="1"/>
  <c r="X3423" i="5" s="1" a="1"/>
  <c r="X3423" i="5" s="1"/>
  <c r="V3422" i="5"/>
  <c r="C3424" i="5"/>
  <c r="P3424" i="5" s="1"/>
  <c r="L3424" i="5" s="1"/>
  <c r="M3424" i="5" s="1"/>
  <c r="N3424" i="5"/>
  <c r="B3425" i="5"/>
  <c r="O3424" i="5" l="1"/>
  <c r="X3424" i="5" s="1" a="1"/>
  <c r="X3424" i="5" s="1"/>
  <c r="V3423" i="5"/>
  <c r="C3425" i="5"/>
  <c r="P3425" i="5" s="1"/>
  <c r="L3425" i="5" s="1"/>
  <c r="M3425" i="5" s="1"/>
  <c r="N3425" i="5"/>
  <c r="B3426" i="5"/>
  <c r="O3425" i="5" l="1"/>
  <c r="X3425" i="5" s="1" a="1"/>
  <c r="X3425" i="5" s="1"/>
  <c r="V3424" i="5"/>
  <c r="C3426" i="5"/>
  <c r="P3426" i="5" s="1"/>
  <c r="L3426" i="5" s="1"/>
  <c r="M3426" i="5" s="1"/>
  <c r="N3426" i="5"/>
  <c r="B3427" i="5"/>
  <c r="O3426" i="5" l="1"/>
  <c r="X3426" i="5" s="1" a="1"/>
  <c r="X3426" i="5" s="1"/>
  <c r="V3425" i="5"/>
  <c r="C3427" i="5"/>
  <c r="P3427" i="5" s="1"/>
  <c r="L3427" i="5" s="1"/>
  <c r="M3427" i="5" s="1"/>
  <c r="N3427" i="5"/>
  <c r="B3428" i="5"/>
  <c r="O3427" i="5" l="1"/>
  <c r="X3427" i="5" s="1" a="1"/>
  <c r="X3427" i="5" s="1"/>
  <c r="V3426" i="5"/>
  <c r="C3428" i="5"/>
  <c r="P3428" i="5" s="1"/>
  <c r="L3428" i="5" s="1"/>
  <c r="M3428" i="5" s="1"/>
  <c r="N3428" i="5"/>
  <c r="B3429" i="5"/>
  <c r="V3427" i="5" l="1"/>
  <c r="O3428" i="5"/>
  <c r="X3428" i="5" s="1" a="1"/>
  <c r="X3428" i="5" s="1"/>
  <c r="C3429" i="5"/>
  <c r="P3429" i="5" s="1"/>
  <c r="L3429" i="5" s="1"/>
  <c r="M3429" i="5" s="1"/>
  <c r="N3429" i="5"/>
  <c r="B3430" i="5"/>
  <c r="O3429" i="5" l="1"/>
  <c r="X3429" i="5" s="1" a="1"/>
  <c r="X3429" i="5" s="1"/>
  <c r="V3428" i="5"/>
  <c r="C3430" i="5"/>
  <c r="P3430" i="5" s="1"/>
  <c r="L3430" i="5" s="1"/>
  <c r="M3430" i="5" s="1"/>
  <c r="N3430" i="5"/>
  <c r="B3431" i="5"/>
  <c r="O3430" i="5" l="1"/>
  <c r="X3430" i="5" s="1" a="1"/>
  <c r="X3430" i="5" s="1"/>
  <c r="V3429" i="5"/>
  <c r="C3431" i="5"/>
  <c r="P3431" i="5" s="1"/>
  <c r="L3431" i="5" s="1"/>
  <c r="M3431" i="5" s="1"/>
  <c r="N3431" i="5"/>
  <c r="B3432" i="5"/>
  <c r="O3431" i="5" l="1"/>
  <c r="X3431" i="5" s="1" a="1"/>
  <c r="X3431" i="5" s="1"/>
  <c r="V3430" i="5"/>
  <c r="C3432" i="5"/>
  <c r="P3432" i="5" s="1"/>
  <c r="L3432" i="5" s="1"/>
  <c r="M3432" i="5" s="1"/>
  <c r="N3432" i="5"/>
  <c r="B3433" i="5"/>
  <c r="O3432" i="5" l="1"/>
  <c r="X3432" i="5" s="1" a="1"/>
  <c r="X3432" i="5" s="1"/>
  <c r="V3431" i="5"/>
  <c r="C3433" i="5"/>
  <c r="P3433" i="5" s="1"/>
  <c r="L3433" i="5" s="1"/>
  <c r="M3433" i="5" s="1"/>
  <c r="N3433" i="5"/>
  <c r="B3434" i="5"/>
  <c r="O3433" i="5" l="1"/>
  <c r="X3433" i="5" s="1" a="1"/>
  <c r="X3433" i="5" s="1"/>
  <c r="V3432" i="5"/>
  <c r="C3434" i="5"/>
  <c r="P3434" i="5" s="1"/>
  <c r="L3434" i="5" s="1"/>
  <c r="M3434" i="5" s="1"/>
  <c r="N3434" i="5"/>
  <c r="V3433" i="5"/>
  <c r="B3435" i="5"/>
  <c r="O3434" i="5" l="1"/>
  <c r="X3434" i="5" s="1" a="1"/>
  <c r="X3434" i="5" s="1"/>
  <c r="C3435" i="5"/>
  <c r="P3435" i="5" s="1"/>
  <c r="L3435" i="5" s="1"/>
  <c r="M3435" i="5" s="1"/>
  <c r="N3435" i="5"/>
  <c r="B3436" i="5"/>
  <c r="O3435" i="5" l="1"/>
  <c r="X3435" i="5" s="1" a="1"/>
  <c r="X3435" i="5" s="1"/>
  <c r="V3434" i="5"/>
  <c r="C3436" i="5"/>
  <c r="P3436" i="5" s="1"/>
  <c r="L3436" i="5" s="1"/>
  <c r="M3436" i="5" s="1"/>
  <c r="N3436" i="5"/>
  <c r="B3437" i="5"/>
  <c r="O3436" i="5" l="1"/>
  <c r="X3436" i="5" s="1" a="1"/>
  <c r="X3436" i="5" s="1"/>
  <c r="V3435" i="5"/>
  <c r="C3437" i="5"/>
  <c r="P3437" i="5" s="1"/>
  <c r="L3437" i="5" s="1"/>
  <c r="M3437" i="5" s="1"/>
  <c r="N3437" i="5"/>
  <c r="B3438" i="5"/>
  <c r="O3437" i="5" l="1"/>
  <c r="X3437" i="5" s="1" a="1"/>
  <c r="X3437" i="5" s="1"/>
  <c r="V3436" i="5"/>
  <c r="C3438" i="5"/>
  <c r="P3438" i="5" s="1"/>
  <c r="L3438" i="5" s="1"/>
  <c r="M3438" i="5" s="1"/>
  <c r="N3438" i="5"/>
  <c r="B3439" i="5"/>
  <c r="O3438" i="5" l="1"/>
  <c r="X3438" i="5" s="1" a="1"/>
  <c r="X3438" i="5" s="1"/>
  <c r="V3437" i="5"/>
  <c r="C3439" i="5"/>
  <c r="P3439" i="5" s="1"/>
  <c r="L3439" i="5" s="1"/>
  <c r="M3439" i="5" s="1"/>
  <c r="N3439" i="5"/>
  <c r="B3440" i="5"/>
  <c r="O3439" i="5" l="1"/>
  <c r="X3439" i="5" s="1" a="1"/>
  <c r="X3439" i="5" s="1"/>
  <c r="V3438" i="5"/>
  <c r="C3440" i="5"/>
  <c r="P3440" i="5" s="1"/>
  <c r="L3440" i="5" s="1"/>
  <c r="M3440" i="5" s="1"/>
  <c r="N3440" i="5"/>
  <c r="B3441" i="5"/>
  <c r="O3440" i="5" l="1"/>
  <c r="X3440" i="5" s="1" a="1"/>
  <c r="X3440" i="5" s="1"/>
  <c r="V3439" i="5"/>
  <c r="C3441" i="5"/>
  <c r="P3441" i="5" s="1"/>
  <c r="L3441" i="5" s="1"/>
  <c r="M3441" i="5" s="1"/>
  <c r="N3441" i="5"/>
  <c r="B3442" i="5"/>
  <c r="O3441" i="5" l="1"/>
  <c r="X3441" i="5" s="1" a="1"/>
  <c r="X3441" i="5" s="1"/>
  <c r="V3440" i="5"/>
  <c r="C3442" i="5"/>
  <c r="P3442" i="5" s="1"/>
  <c r="L3442" i="5" s="1"/>
  <c r="M3442" i="5" s="1"/>
  <c r="N3442" i="5"/>
  <c r="B3443" i="5"/>
  <c r="O3442" i="5" l="1"/>
  <c r="X3442" i="5" s="1" a="1"/>
  <c r="X3442" i="5" s="1"/>
  <c r="V3441" i="5"/>
  <c r="C3443" i="5"/>
  <c r="P3443" i="5" s="1"/>
  <c r="L3443" i="5" s="1"/>
  <c r="M3443" i="5" s="1"/>
  <c r="N3443" i="5"/>
  <c r="B3444" i="5"/>
  <c r="O3443" i="5" l="1"/>
  <c r="X3443" i="5" s="1" a="1"/>
  <c r="X3443" i="5" s="1"/>
  <c r="V3442" i="5"/>
  <c r="C3444" i="5"/>
  <c r="P3444" i="5" s="1"/>
  <c r="L3444" i="5" s="1"/>
  <c r="M3444" i="5" s="1"/>
  <c r="N3444" i="5"/>
  <c r="B3445" i="5"/>
  <c r="O3444" i="5" l="1"/>
  <c r="X3444" i="5" s="1" a="1"/>
  <c r="X3444" i="5" s="1"/>
  <c r="V3443" i="5"/>
  <c r="C3445" i="5"/>
  <c r="P3445" i="5" s="1"/>
  <c r="L3445" i="5" s="1"/>
  <c r="M3445" i="5" s="1"/>
  <c r="N3445" i="5"/>
  <c r="V3444" i="5"/>
  <c r="B3446" i="5"/>
  <c r="O3445" i="5" l="1"/>
  <c r="X3445" i="5" s="1" a="1"/>
  <c r="X3445" i="5" s="1"/>
  <c r="C3446" i="5"/>
  <c r="P3446" i="5" s="1"/>
  <c r="L3446" i="5" s="1"/>
  <c r="M3446" i="5" s="1"/>
  <c r="N3446" i="5"/>
  <c r="B3447" i="5"/>
  <c r="O3446" i="5" l="1"/>
  <c r="X3446" i="5" s="1" a="1"/>
  <c r="X3446" i="5" s="1"/>
  <c r="V3445" i="5"/>
  <c r="C3447" i="5"/>
  <c r="P3447" i="5" s="1"/>
  <c r="L3447" i="5" s="1"/>
  <c r="M3447" i="5" s="1"/>
  <c r="N3447" i="5"/>
  <c r="B3448" i="5"/>
  <c r="O3447" i="5" l="1"/>
  <c r="X3447" i="5" s="1" a="1"/>
  <c r="X3447" i="5" s="1"/>
  <c r="V3446" i="5"/>
  <c r="C3448" i="5"/>
  <c r="P3448" i="5" s="1"/>
  <c r="L3448" i="5" s="1"/>
  <c r="M3448" i="5" s="1"/>
  <c r="N3448" i="5"/>
  <c r="B3449" i="5"/>
  <c r="O3448" i="5" l="1"/>
  <c r="X3448" i="5" s="1" a="1"/>
  <c r="X3448" i="5" s="1"/>
  <c r="V3447" i="5"/>
  <c r="C3449" i="5"/>
  <c r="P3449" i="5" s="1"/>
  <c r="L3449" i="5" s="1"/>
  <c r="M3449" i="5" s="1"/>
  <c r="N3449" i="5"/>
  <c r="B3450" i="5"/>
  <c r="O3449" i="5" l="1"/>
  <c r="X3449" i="5" s="1" a="1"/>
  <c r="X3449" i="5" s="1"/>
  <c r="V3448" i="5"/>
  <c r="C3450" i="5"/>
  <c r="P3450" i="5" s="1"/>
  <c r="L3450" i="5" s="1"/>
  <c r="M3450" i="5" s="1"/>
  <c r="N3450" i="5"/>
  <c r="B3451" i="5"/>
  <c r="V3449" i="5" l="1"/>
  <c r="O3450" i="5"/>
  <c r="X3450" i="5" s="1" a="1"/>
  <c r="X3450" i="5" s="1"/>
  <c r="C3451" i="5"/>
  <c r="P3451" i="5" s="1"/>
  <c r="L3451" i="5" s="1"/>
  <c r="M3451" i="5" s="1"/>
  <c r="N3451" i="5"/>
  <c r="B3452" i="5"/>
  <c r="O3451" i="5" l="1"/>
  <c r="X3451" i="5" s="1" a="1"/>
  <c r="X3451" i="5" s="1"/>
  <c r="V3450" i="5"/>
  <c r="C3452" i="5"/>
  <c r="P3452" i="5" s="1"/>
  <c r="L3452" i="5" s="1"/>
  <c r="M3452" i="5" s="1"/>
  <c r="N3452" i="5"/>
  <c r="V3451" i="5"/>
  <c r="B3453" i="5"/>
  <c r="O3452" i="5" l="1"/>
  <c r="X3452" i="5" s="1" a="1"/>
  <c r="X3452" i="5" s="1"/>
  <c r="C3453" i="5"/>
  <c r="P3453" i="5" s="1"/>
  <c r="L3453" i="5" s="1"/>
  <c r="M3453" i="5" s="1"/>
  <c r="N3453" i="5"/>
  <c r="B3454" i="5"/>
  <c r="O3453" i="5" l="1"/>
  <c r="X3453" i="5" s="1" a="1"/>
  <c r="X3453" i="5" s="1"/>
  <c r="V3452" i="5"/>
  <c r="C3454" i="5"/>
  <c r="P3454" i="5" s="1"/>
  <c r="L3454" i="5" s="1"/>
  <c r="M3454" i="5" s="1"/>
  <c r="N3454" i="5"/>
  <c r="B3455" i="5"/>
  <c r="O3454" i="5" l="1"/>
  <c r="X3454" i="5" s="1" a="1"/>
  <c r="X3454" i="5" s="1"/>
  <c r="V3453" i="5"/>
  <c r="C3455" i="5"/>
  <c r="P3455" i="5" s="1"/>
  <c r="L3455" i="5" s="1"/>
  <c r="M3455" i="5" s="1"/>
  <c r="N3455" i="5"/>
  <c r="B3456" i="5"/>
  <c r="O3455" i="5" l="1"/>
  <c r="X3455" i="5" s="1" a="1"/>
  <c r="X3455" i="5" s="1"/>
  <c r="V3454" i="5"/>
  <c r="C3456" i="5"/>
  <c r="P3456" i="5" s="1"/>
  <c r="L3456" i="5" s="1"/>
  <c r="M3456" i="5" s="1"/>
  <c r="N3456" i="5"/>
  <c r="B3457" i="5"/>
  <c r="O3456" i="5" l="1"/>
  <c r="X3456" i="5" s="1" a="1"/>
  <c r="X3456" i="5" s="1"/>
  <c r="V3455" i="5"/>
  <c r="C3457" i="5"/>
  <c r="P3457" i="5" s="1"/>
  <c r="L3457" i="5" s="1"/>
  <c r="M3457" i="5" s="1"/>
  <c r="N3457" i="5"/>
  <c r="B3458" i="5"/>
  <c r="O3457" i="5" l="1"/>
  <c r="X3457" i="5" s="1" a="1"/>
  <c r="X3457" i="5" s="1"/>
  <c r="V3456" i="5"/>
  <c r="C3458" i="5"/>
  <c r="P3458" i="5" s="1"/>
  <c r="L3458" i="5" s="1"/>
  <c r="M3458" i="5" s="1"/>
  <c r="N3458" i="5"/>
  <c r="B3459" i="5"/>
  <c r="O3458" i="5" l="1"/>
  <c r="X3458" i="5" s="1" a="1"/>
  <c r="X3458" i="5" s="1"/>
  <c r="V3457" i="5"/>
  <c r="C3459" i="5"/>
  <c r="P3459" i="5" s="1"/>
  <c r="L3459" i="5" s="1"/>
  <c r="M3459" i="5" s="1"/>
  <c r="N3459" i="5"/>
  <c r="B3460" i="5"/>
  <c r="O3459" i="5" l="1"/>
  <c r="X3459" i="5" s="1" a="1"/>
  <c r="X3459" i="5" s="1"/>
  <c r="V3458" i="5"/>
  <c r="C3460" i="5"/>
  <c r="P3460" i="5" s="1"/>
  <c r="L3460" i="5" s="1"/>
  <c r="M3460" i="5" s="1"/>
  <c r="N3460" i="5"/>
  <c r="B3461" i="5"/>
  <c r="O3460" i="5" l="1"/>
  <c r="X3460" i="5" s="1" a="1"/>
  <c r="X3460" i="5" s="1"/>
  <c r="V3459" i="5"/>
  <c r="C3461" i="5"/>
  <c r="P3461" i="5" s="1"/>
  <c r="L3461" i="5" s="1"/>
  <c r="M3461" i="5" s="1"/>
  <c r="N3461" i="5"/>
  <c r="B3462" i="5"/>
  <c r="V3460" i="5" l="1"/>
  <c r="O3461" i="5"/>
  <c r="X3461" i="5" s="1" a="1"/>
  <c r="X3461" i="5" s="1"/>
  <c r="C3462" i="5"/>
  <c r="P3462" i="5" s="1"/>
  <c r="L3462" i="5" s="1"/>
  <c r="M3462" i="5" s="1"/>
  <c r="N3462" i="5"/>
  <c r="B3463" i="5"/>
  <c r="O3462" i="5" l="1"/>
  <c r="X3462" i="5" s="1" a="1"/>
  <c r="X3462" i="5" s="1"/>
  <c r="V3461" i="5"/>
  <c r="C3463" i="5"/>
  <c r="P3463" i="5" s="1"/>
  <c r="L3463" i="5" s="1"/>
  <c r="M3463" i="5" s="1"/>
  <c r="N3463" i="5"/>
  <c r="B3464" i="5"/>
  <c r="O3463" i="5" l="1"/>
  <c r="X3463" i="5" s="1" a="1"/>
  <c r="X3463" i="5" s="1"/>
  <c r="V3462" i="5"/>
  <c r="C3464" i="5"/>
  <c r="P3464" i="5" s="1"/>
  <c r="L3464" i="5" s="1"/>
  <c r="M3464" i="5" s="1"/>
  <c r="N3464" i="5"/>
  <c r="B3465" i="5"/>
  <c r="O3464" i="5" l="1"/>
  <c r="X3464" i="5" s="1" a="1"/>
  <c r="X3464" i="5" s="1"/>
  <c r="V3463" i="5"/>
  <c r="C3465" i="5"/>
  <c r="P3465" i="5" s="1"/>
  <c r="L3465" i="5" s="1"/>
  <c r="M3465" i="5" s="1"/>
  <c r="N3465" i="5"/>
  <c r="B3466" i="5"/>
  <c r="O3465" i="5" l="1"/>
  <c r="X3465" i="5" s="1" a="1"/>
  <c r="X3465" i="5" s="1"/>
  <c r="V3464" i="5"/>
  <c r="C3466" i="5"/>
  <c r="P3466" i="5" s="1"/>
  <c r="L3466" i="5" s="1"/>
  <c r="M3466" i="5" s="1"/>
  <c r="N3466" i="5"/>
  <c r="B3467" i="5"/>
  <c r="O3466" i="5" l="1"/>
  <c r="X3466" i="5" s="1" a="1"/>
  <c r="X3466" i="5" s="1"/>
  <c r="V3465" i="5"/>
  <c r="C3467" i="5"/>
  <c r="P3467" i="5" s="1"/>
  <c r="L3467" i="5" s="1"/>
  <c r="M3467" i="5" s="1"/>
  <c r="N3467" i="5"/>
  <c r="B3468" i="5"/>
  <c r="O3467" i="5" l="1"/>
  <c r="X3467" i="5" s="1" a="1"/>
  <c r="X3467" i="5" s="1"/>
  <c r="V3466" i="5"/>
  <c r="C3468" i="5"/>
  <c r="P3468" i="5" s="1"/>
  <c r="L3468" i="5" s="1"/>
  <c r="M3468" i="5" s="1"/>
  <c r="N3468" i="5"/>
  <c r="B3469" i="5"/>
  <c r="O3468" i="5" l="1"/>
  <c r="X3468" i="5" s="1" a="1"/>
  <c r="X3468" i="5" s="1"/>
  <c r="V3467" i="5"/>
  <c r="C3469" i="5"/>
  <c r="P3469" i="5" s="1"/>
  <c r="L3469" i="5" s="1"/>
  <c r="M3469" i="5" s="1"/>
  <c r="N3469" i="5"/>
  <c r="B3470" i="5"/>
  <c r="O3469" i="5" l="1"/>
  <c r="X3469" i="5" s="1" a="1"/>
  <c r="X3469" i="5" s="1"/>
  <c r="V3468" i="5"/>
  <c r="C3470" i="5"/>
  <c r="P3470" i="5" s="1"/>
  <c r="L3470" i="5" s="1"/>
  <c r="M3470" i="5" s="1"/>
  <c r="N3470" i="5"/>
  <c r="B3471" i="5"/>
  <c r="O3470" i="5" l="1"/>
  <c r="X3470" i="5" s="1" a="1"/>
  <c r="X3470" i="5" s="1"/>
  <c r="V3469" i="5"/>
  <c r="C3471" i="5"/>
  <c r="P3471" i="5" s="1"/>
  <c r="L3471" i="5" s="1"/>
  <c r="M3471" i="5" s="1"/>
  <c r="N3471" i="5"/>
  <c r="B3472" i="5"/>
  <c r="O3471" i="5" l="1"/>
  <c r="X3471" i="5" s="1" a="1"/>
  <c r="X3471" i="5" s="1"/>
  <c r="V3470" i="5"/>
  <c r="C3472" i="5"/>
  <c r="P3472" i="5" s="1"/>
  <c r="L3472" i="5" s="1"/>
  <c r="M3472" i="5" s="1"/>
  <c r="N3472" i="5"/>
  <c r="B3473" i="5"/>
  <c r="O3472" i="5" l="1"/>
  <c r="X3472" i="5" s="1" a="1"/>
  <c r="X3472" i="5" s="1"/>
  <c r="V3471" i="5"/>
  <c r="C3473" i="5"/>
  <c r="P3473" i="5" s="1"/>
  <c r="L3473" i="5" s="1"/>
  <c r="M3473" i="5" s="1"/>
  <c r="N3473" i="5"/>
  <c r="B3474" i="5"/>
  <c r="O3473" i="5" l="1"/>
  <c r="X3473" i="5" s="1" a="1"/>
  <c r="X3473" i="5" s="1"/>
  <c r="V3472" i="5"/>
  <c r="C3474" i="5"/>
  <c r="P3474" i="5" s="1"/>
  <c r="L3474" i="5" s="1"/>
  <c r="M3474" i="5" s="1"/>
  <c r="N3474" i="5"/>
  <c r="B3475" i="5"/>
  <c r="O3474" i="5" l="1"/>
  <c r="X3474" i="5" s="1" a="1"/>
  <c r="X3474" i="5" s="1"/>
  <c r="V3473" i="5"/>
  <c r="C3475" i="5"/>
  <c r="P3475" i="5" s="1"/>
  <c r="L3475" i="5" s="1"/>
  <c r="M3475" i="5" s="1"/>
  <c r="N3475" i="5"/>
  <c r="B3476" i="5"/>
  <c r="O3475" i="5" l="1"/>
  <c r="X3475" i="5" s="1" a="1"/>
  <c r="X3475" i="5" s="1"/>
  <c r="V3474" i="5"/>
  <c r="C3476" i="5"/>
  <c r="P3476" i="5" s="1"/>
  <c r="L3476" i="5" s="1"/>
  <c r="M3476" i="5" s="1"/>
  <c r="N3476" i="5"/>
  <c r="B3477" i="5"/>
  <c r="O3476" i="5" l="1"/>
  <c r="X3476" i="5" s="1" a="1"/>
  <c r="X3476" i="5" s="1"/>
  <c r="V3475" i="5"/>
  <c r="C3477" i="5"/>
  <c r="P3477" i="5" s="1"/>
  <c r="L3477" i="5" s="1"/>
  <c r="M3477" i="5" s="1"/>
  <c r="N3477" i="5"/>
  <c r="B3478" i="5"/>
  <c r="O3477" i="5" l="1"/>
  <c r="X3477" i="5" s="1" a="1"/>
  <c r="X3477" i="5" s="1"/>
  <c r="V3476" i="5"/>
  <c r="C3478" i="5"/>
  <c r="P3478" i="5" s="1"/>
  <c r="L3478" i="5" s="1"/>
  <c r="M3478" i="5" s="1"/>
  <c r="N3478" i="5"/>
  <c r="B3479" i="5"/>
  <c r="O3478" i="5" l="1"/>
  <c r="X3478" i="5" s="1" a="1"/>
  <c r="X3478" i="5" s="1"/>
  <c r="V3477" i="5"/>
  <c r="C3479" i="5"/>
  <c r="P3479" i="5" s="1"/>
  <c r="L3479" i="5" s="1"/>
  <c r="M3479" i="5" s="1"/>
  <c r="N3479" i="5"/>
  <c r="B3480" i="5"/>
  <c r="O3479" i="5" l="1"/>
  <c r="X3479" i="5" s="1" a="1"/>
  <c r="X3479" i="5" s="1"/>
  <c r="V3478" i="5"/>
  <c r="C3480" i="5"/>
  <c r="P3480" i="5" s="1"/>
  <c r="L3480" i="5" s="1"/>
  <c r="M3480" i="5" s="1"/>
  <c r="N3480" i="5"/>
  <c r="B3481" i="5"/>
  <c r="O3480" i="5" l="1"/>
  <c r="X3480" i="5" s="1" a="1"/>
  <c r="X3480" i="5" s="1"/>
  <c r="V3479" i="5"/>
  <c r="C3481" i="5"/>
  <c r="P3481" i="5" s="1"/>
  <c r="L3481" i="5" s="1"/>
  <c r="M3481" i="5" s="1"/>
  <c r="N3481" i="5"/>
  <c r="B3482" i="5"/>
  <c r="O3481" i="5" l="1"/>
  <c r="X3481" i="5" s="1" a="1"/>
  <c r="X3481" i="5" s="1"/>
  <c r="V3480" i="5"/>
  <c r="C3482" i="5"/>
  <c r="P3482" i="5" s="1"/>
  <c r="L3482" i="5" s="1"/>
  <c r="M3482" i="5" s="1"/>
  <c r="N3482" i="5"/>
  <c r="B3483" i="5"/>
  <c r="O3482" i="5" l="1"/>
  <c r="X3482" i="5" s="1" a="1"/>
  <c r="X3482" i="5" s="1"/>
  <c r="V3481" i="5"/>
  <c r="C3483" i="5"/>
  <c r="P3483" i="5" s="1"/>
  <c r="L3483" i="5" s="1"/>
  <c r="M3483" i="5" s="1"/>
  <c r="N3483" i="5"/>
  <c r="B3484" i="5"/>
  <c r="O3483" i="5" l="1"/>
  <c r="X3483" i="5" s="1" a="1"/>
  <c r="X3483" i="5" s="1"/>
  <c r="V3482" i="5"/>
  <c r="C3484" i="5"/>
  <c r="P3484" i="5" s="1"/>
  <c r="L3484" i="5" s="1"/>
  <c r="M3484" i="5" s="1"/>
  <c r="N3484" i="5"/>
  <c r="B3485" i="5"/>
  <c r="O3484" i="5" l="1"/>
  <c r="X3484" i="5" s="1" a="1"/>
  <c r="X3484" i="5" s="1"/>
  <c r="V3483" i="5"/>
  <c r="C3485" i="5"/>
  <c r="P3485" i="5" s="1"/>
  <c r="L3485" i="5" s="1"/>
  <c r="M3485" i="5" s="1"/>
  <c r="N3485" i="5"/>
  <c r="B3486" i="5"/>
  <c r="O3485" i="5" l="1"/>
  <c r="X3485" i="5" s="1" a="1"/>
  <c r="X3485" i="5" s="1"/>
  <c r="V3484" i="5"/>
  <c r="C3486" i="5"/>
  <c r="P3486" i="5" s="1"/>
  <c r="L3486" i="5" s="1"/>
  <c r="M3486" i="5" s="1"/>
  <c r="N3486" i="5"/>
  <c r="B3487" i="5"/>
  <c r="O3486" i="5" l="1"/>
  <c r="X3486" i="5" s="1" a="1"/>
  <c r="X3486" i="5" s="1"/>
  <c r="V3485" i="5"/>
  <c r="C3487" i="5"/>
  <c r="P3487" i="5" s="1"/>
  <c r="L3487" i="5" s="1"/>
  <c r="M3487" i="5" s="1"/>
  <c r="N3487" i="5"/>
  <c r="B3488" i="5"/>
  <c r="O3487" i="5" l="1"/>
  <c r="X3487" i="5" s="1" a="1"/>
  <c r="X3487" i="5" s="1"/>
  <c r="V3486" i="5"/>
  <c r="C3488" i="5"/>
  <c r="P3488" i="5" s="1"/>
  <c r="L3488" i="5" s="1"/>
  <c r="M3488" i="5" s="1"/>
  <c r="N3488" i="5"/>
  <c r="B3489" i="5"/>
  <c r="O3488" i="5" l="1"/>
  <c r="X3488" i="5" s="1" a="1"/>
  <c r="X3488" i="5" s="1"/>
  <c r="V3487" i="5"/>
  <c r="C3489" i="5"/>
  <c r="P3489" i="5" s="1"/>
  <c r="L3489" i="5" s="1"/>
  <c r="M3489" i="5" s="1"/>
  <c r="N3489" i="5"/>
  <c r="B3490" i="5"/>
  <c r="O3489" i="5" l="1"/>
  <c r="X3489" i="5" s="1" a="1"/>
  <c r="X3489" i="5" s="1"/>
  <c r="V3488" i="5"/>
  <c r="C3490" i="5"/>
  <c r="P3490" i="5" s="1"/>
  <c r="L3490" i="5" s="1"/>
  <c r="M3490" i="5" s="1"/>
  <c r="N3490" i="5"/>
  <c r="B3491" i="5"/>
  <c r="O3490" i="5" l="1"/>
  <c r="X3490" i="5" s="1" a="1"/>
  <c r="X3490" i="5" s="1"/>
  <c r="V3489" i="5"/>
  <c r="C3491" i="5"/>
  <c r="P3491" i="5" s="1"/>
  <c r="L3491" i="5" s="1"/>
  <c r="M3491" i="5" s="1"/>
  <c r="N3491" i="5"/>
  <c r="B3492" i="5"/>
  <c r="O3491" i="5" l="1"/>
  <c r="X3491" i="5" s="1" a="1"/>
  <c r="X3491" i="5" s="1"/>
  <c r="V3490" i="5"/>
  <c r="C3492" i="5"/>
  <c r="P3492" i="5" s="1"/>
  <c r="L3492" i="5" s="1"/>
  <c r="M3492" i="5" s="1"/>
  <c r="N3492" i="5"/>
  <c r="B3493" i="5"/>
  <c r="O3492" i="5" l="1"/>
  <c r="X3492" i="5" s="1" a="1"/>
  <c r="X3492" i="5" s="1"/>
  <c r="V3491" i="5"/>
  <c r="C3493" i="5"/>
  <c r="P3493" i="5" s="1"/>
  <c r="L3493" i="5" s="1"/>
  <c r="M3493" i="5" s="1"/>
  <c r="N3493" i="5"/>
  <c r="B3494" i="5"/>
  <c r="O3493" i="5" l="1"/>
  <c r="X3493" i="5" s="1" a="1"/>
  <c r="X3493" i="5" s="1"/>
  <c r="V3492" i="5"/>
  <c r="C3494" i="5"/>
  <c r="P3494" i="5" s="1"/>
  <c r="L3494" i="5" s="1"/>
  <c r="M3494" i="5" s="1"/>
  <c r="N3494" i="5"/>
  <c r="B3495" i="5"/>
  <c r="O3494" i="5" l="1"/>
  <c r="X3494" i="5" s="1" a="1"/>
  <c r="X3494" i="5" s="1"/>
  <c r="V3493" i="5"/>
  <c r="C3495" i="5"/>
  <c r="P3495" i="5" s="1"/>
  <c r="L3495" i="5" s="1"/>
  <c r="M3495" i="5" s="1"/>
  <c r="N3495" i="5"/>
  <c r="B3496" i="5"/>
  <c r="O3495" i="5" l="1"/>
  <c r="X3495" i="5" s="1" a="1"/>
  <c r="X3495" i="5" s="1"/>
  <c r="V3494" i="5"/>
  <c r="C3496" i="5"/>
  <c r="P3496" i="5" s="1"/>
  <c r="L3496" i="5" s="1"/>
  <c r="M3496" i="5" s="1"/>
  <c r="N3496" i="5"/>
  <c r="B3497" i="5"/>
  <c r="O3496" i="5" l="1"/>
  <c r="X3496" i="5" s="1" a="1"/>
  <c r="X3496" i="5" s="1"/>
  <c r="V3495" i="5"/>
  <c r="C3497" i="5"/>
  <c r="P3497" i="5" s="1"/>
  <c r="L3497" i="5" s="1"/>
  <c r="M3497" i="5" s="1"/>
  <c r="N3497" i="5"/>
  <c r="B3498" i="5"/>
  <c r="O3497" i="5" l="1"/>
  <c r="X3497" i="5" s="1" a="1"/>
  <c r="X3497" i="5" s="1"/>
  <c r="V3496" i="5"/>
  <c r="C3498" i="5"/>
  <c r="P3498" i="5" s="1"/>
  <c r="L3498" i="5" s="1"/>
  <c r="M3498" i="5" s="1"/>
  <c r="N3498" i="5"/>
  <c r="B3499" i="5"/>
  <c r="O3498" i="5" l="1"/>
  <c r="X3498" i="5" s="1" a="1"/>
  <c r="X3498" i="5" s="1"/>
  <c r="V3497" i="5"/>
  <c r="C3499" i="5"/>
  <c r="P3499" i="5" s="1"/>
  <c r="L3499" i="5" s="1"/>
  <c r="M3499" i="5" s="1"/>
  <c r="N3499" i="5"/>
  <c r="B3500" i="5"/>
  <c r="O3499" i="5" l="1"/>
  <c r="X3499" i="5" s="1" a="1"/>
  <c r="X3499" i="5" s="1"/>
  <c r="V3498" i="5"/>
  <c r="C3500" i="5"/>
  <c r="P3500" i="5" s="1"/>
  <c r="L3500" i="5" s="1"/>
  <c r="M3500" i="5" s="1"/>
  <c r="N3500" i="5"/>
  <c r="B3501" i="5"/>
  <c r="O3500" i="5" l="1"/>
  <c r="X3500" i="5" s="1" a="1"/>
  <c r="X3500" i="5" s="1"/>
  <c r="V3499" i="5"/>
  <c r="C3501" i="5"/>
  <c r="P3501" i="5" s="1"/>
  <c r="L3501" i="5" s="1"/>
  <c r="M3501" i="5" s="1"/>
  <c r="N3501" i="5"/>
  <c r="B3502" i="5"/>
  <c r="O3501" i="5" l="1"/>
  <c r="X3501" i="5" s="1" a="1"/>
  <c r="X3501" i="5" s="1"/>
  <c r="V3500" i="5"/>
  <c r="C3502" i="5"/>
  <c r="P3502" i="5" s="1"/>
  <c r="L3502" i="5" s="1"/>
  <c r="M3502" i="5" s="1"/>
  <c r="N3502" i="5"/>
  <c r="B3503" i="5"/>
  <c r="O3502" i="5" l="1"/>
  <c r="X3502" i="5" s="1" a="1"/>
  <c r="X3502" i="5" s="1"/>
  <c r="V3501" i="5"/>
  <c r="C3503" i="5"/>
  <c r="P3503" i="5" s="1"/>
  <c r="L3503" i="5" s="1"/>
  <c r="M3503" i="5" s="1"/>
  <c r="N3503" i="5"/>
  <c r="B3504" i="5"/>
  <c r="O3503" i="5" l="1"/>
  <c r="X3503" i="5" s="1" a="1"/>
  <c r="X3503" i="5" s="1"/>
  <c r="V3502" i="5"/>
  <c r="C3504" i="5"/>
  <c r="P3504" i="5" s="1"/>
  <c r="L3504" i="5" s="1"/>
  <c r="M3504" i="5" s="1"/>
  <c r="N3504" i="5"/>
  <c r="B3505" i="5"/>
  <c r="O3504" i="5" l="1"/>
  <c r="X3504" i="5" s="1" a="1"/>
  <c r="X3504" i="5" s="1"/>
  <c r="V3503" i="5"/>
  <c r="C3505" i="5"/>
  <c r="P3505" i="5" s="1"/>
  <c r="L3505" i="5" s="1"/>
  <c r="M3505" i="5" s="1"/>
  <c r="N3505" i="5"/>
  <c r="B3506" i="5"/>
  <c r="O3505" i="5" l="1"/>
  <c r="X3505" i="5" s="1" a="1"/>
  <c r="X3505" i="5" s="1"/>
  <c r="V3504" i="5"/>
  <c r="C3506" i="5"/>
  <c r="P3506" i="5" s="1"/>
  <c r="L3506" i="5" s="1"/>
  <c r="M3506" i="5" s="1"/>
  <c r="N3506" i="5"/>
  <c r="B3507" i="5"/>
  <c r="O3506" i="5" l="1"/>
  <c r="X3506" i="5" s="1" a="1"/>
  <c r="X3506" i="5" s="1"/>
  <c r="V3505" i="5"/>
  <c r="C3507" i="5"/>
  <c r="P3507" i="5" s="1"/>
  <c r="L3507" i="5" s="1"/>
  <c r="M3507" i="5" s="1"/>
  <c r="N3507" i="5"/>
  <c r="B3508" i="5"/>
  <c r="O3507" i="5" l="1"/>
  <c r="X3507" i="5" s="1" a="1"/>
  <c r="X3507" i="5" s="1"/>
  <c r="V3506" i="5"/>
  <c r="C3508" i="5"/>
  <c r="P3508" i="5" s="1"/>
  <c r="L3508" i="5" s="1"/>
  <c r="M3508" i="5" s="1"/>
  <c r="N3508" i="5"/>
  <c r="B3509" i="5"/>
  <c r="O3508" i="5" l="1"/>
  <c r="X3508" i="5" s="1" a="1"/>
  <c r="X3508" i="5" s="1"/>
  <c r="V3507" i="5"/>
  <c r="C3509" i="5"/>
  <c r="P3509" i="5" s="1"/>
  <c r="L3509" i="5" s="1"/>
  <c r="M3509" i="5" s="1"/>
  <c r="N3509" i="5"/>
  <c r="B3510" i="5"/>
  <c r="O3509" i="5" l="1"/>
  <c r="X3509" i="5" s="1" a="1"/>
  <c r="X3509" i="5" s="1"/>
  <c r="V3508" i="5"/>
  <c r="C3510" i="5"/>
  <c r="P3510" i="5" s="1"/>
  <c r="L3510" i="5" s="1"/>
  <c r="M3510" i="5" s="1"/>
  <c r="N3510" i="5"/>
  <c r="B3511" i="5"/>
  <c r="O3510" i="5" l="1"/>
  <c r="X3510" i="5" s="1" a="1"/>
  <c r="X3510" i="5" s="1"/>
  <c r="V3509" i="5"/>
  <c r="C3511" i="5"/>
  <c r="P3511" i="5" s="1"/>
  <c r="L3511" i="5" s="1"/>
  <c r="M3511" i="5" s="1"/>
  <c r="N3511" i="5"/>
  <c r="B3512" i="5"/>
  <c r="O3511" i="5" l="1"/>
  <c r="X3511" i="5" s="1" a="1"/>
  <c r="X3511" i="5" s="1"/>
  <c r="V3510" i="5"/>
  <c r="C3512" i="5"/>
  <c r="P3512" i="5" s="1"/>
  <c r="L3512" i="5" s="1"/>
  <c r="M3512" i="5" s="1"/>
  <c r="N3512" i="5"/>
  <c r="B3513" i="5"/>
  <c r="O3512" i="5" l="1"/>
  <c r="X3512" i="5" s="1" a="1"/>
  <c r="X3512" i="5" s="1"/>
  <c r="V3511" i="5"/>
  <c r="C3513" i="5"/>
  <c r="P3513" i="5" s="1"/>
  <c r="L3513" i="5" s="1"/>
  <c r="M3513" i="5" s="1"/>
  <c r="N3513" i="5"/>
  <c r="B3514" i="5"/>
  <c r="O3513" i="5" l="1"/>
  <c r="X3513" i="5" s="1" a="1"/>
  <c r="X3513" i="5" s="1"/>
  <c r="V3512" i="5"/>
  <c r="C3514" i="5"/>
  <c r="P3514" i="5" s="1"/>
  <c r="L3514" i="5" s="1"/>
  <c r="M3514" i="5" s="1"/>
  <c r="N3514" i="5"/>
  <c r="B3515" i="5"/>
  <c r="O3514" i="5" l="1"/>
  <c r="X3514" i="5" s="1" a="1"/>
  <c r="X3514" i="5" s="1"/>
  <c r="V3513" i="5"/>
  <c r="C3515" i="5"/>
  <c r="P3515" i="5" s="1"/>
  <c r="L3515" i="5" s="1"/>
  <c r="M3515" i="5" s="1"/>
  <c r="N3515" i="5"/>
  <c r="V3514" i="5"/>
  <c r="B3516" i="5"/>
  <c r="O3515" i="5" l="1"/>
  <c r="X3515" i="5" s="1" a="1"/>
  <c r="X3515" i="5" s="1"/>
  <c r="C3516" i="5"/>
  <c r="P3516" i="5" s="1"/>
  <c r="L3516" i="5" s="1"/>
  <c r="M3516" i="5" s="1"/>
  <c r="N3516" i="5"/>
  <c r="B3517" i="5"/>
  <c r="O3516" i="5" l="1"/>
  <c r="X3516" i="5" s="1" a="1"/>
  <c r="X3516" i="5" s="1"/>
  <c r="V3515" i="5"/>
  <c r="C3517" i="5"/>
  <c r="P3517" i="5" s="1"/>
  <c r="L3517" i="5" s="1"/>
  <c r="M3517" i="5" s="1"/>
  <c r="N3517" i="5"/>
  <c r="B3518" i="5"/>
  <c r="O3517" i="5" l="1"/>
  <c r="X3517" i="5" s="1" a="1"/>
  <c r="X3517" i="5" s="1"/>
  <c r="V3516" i="5"/>
  <c r="C3518" i="5"/>
  <c r="P3518" i="5" s="1"/>
  <c r="L3518" i="5" s="1"/>
  <c r="M3518" i="5" s="1"/>
  <c r="N3518" i="5"/>
  <c r="B3519" i="5"/>
  <c r="O3518" i="5" l="1"/>
  <c r="X3518" i="5" s="1" a="1"/>
  <c r="X3518" i="5" s="1"/>
  <c r="V3517" i="5"/>
  <c r="C3519" i="5"/>
  <c r="P3519" i="5" s="1"/>
  <c r="L3519" i="5" s="1"/>
  <c r="M3519" i="5" s="1"/>
  <c r="N3519" i="5"/>
  <c r="B3520" i="5"/>
  <c r="O3519" i="5" l="1"/>
  <c r="X3519" i="5" s="1" a="1"/>
  <c r="X3519" i="5" s="1"/>
  <c r="V3518" i="5"/>
  <c r="C3520" i="5"/>
  <c r="P3520" i="5" s="1"/>
  <c r="L3520" i="5" s="1"/>
  <c r="M3520" i="5" s="1"/>
  <c r="N3520" i="5"/>
  <c r="B3521" i="5"/>
  <c r="O3520" i="5" l="1"/>
  <c r="X3520" i="5" s="1" a="1"/>
  <c r="X3520" i="5" s="1"/>
  <c r="V3519" i="5"/>
  <c r="C3521" i="5"/>
  <c r="P3521" i="5" s="1"/>
  <c r="L3521" i="5" s="1"/>
  <c r="M3521" i="5" s="1"/>
  <c r="N3521" i="5"/>
  <c r="B3522" i="5"/>
  <c r="O3521" i="5" l="1"/>
  <c r="X3521" i="5" s="1" a="1"/>
  <c r="X3521" i="5" s="1"/>
  <c r="V3520" i="5"/>
  <c r="C3522" i="5"/>
  <c r="P3522" i="5" s="1"/>
  <c r="L3522" i="5" s="1"/>
  <c r="M3522" i="5" s="1"/>
  <c r="N3522" i="5"/>
  <c r="B3523" i="5"/>
  <c r="O3522" i="5" l="1"/>
  <c r="X3522" i="5" s="1" a="1"/>
  <c r="X3522" i="5" s="1"/>
  <c r="V3521" i="5"/>
  <c r="C3523" i="5"/>
  <c r="P3523" i="5" s="1"/>
  <c r="L3523" i="5" s="1"/>
  <c r="M3523" i="5" s="1"/>
  <c r="N3523" i="5"/>
  <c r="B3524" i="5"/>
  <c r="O3523" i="5" l="1"/>
  <c r="X3523" i="5" s="1" a="1"/>
  <c r="X3523" i="5" s="1"/>
  <c r="V3522" i="5"/>
  <c r="C3524" i="5"/>
  <c r="P3524" i="5" s="1"/>
  <c r="L3524" i="5" s="1"/>
  <c r="M3524" i="5" s="1"/>
  <c r="N3524" i="5"/>
  <c r="B3525" i="5"/>
  <c r="O3524" i="5" l="1"/>
  <c r="X3524" i="5" s="1" a="1"/>
  <c r="X3524" i="5" s="1"/>
  <c r="V3523" i="5"/>
  <c r="C3525" i="5"/>
  <c r="P3525" i="5" s="1"/>
  <c r="L3525" i="5" s="1"/>
  <c r="M3525" i="5" s="1"/>
  <c r="N3525" i="5"/>
  <c r="B3526" i="5"/>
  <c r="V3524" i="5" l="1"/>
  <c r="O3525" i="5"/>
  <c r="X3525" i="5" s="1" a="1"/>
  <c r="X3525" i="5" s="1"/>
  <c r="C3526" i="5"/>
  <c r="P3526" i="5" s="1"/>
  <c r="L3526" i="5" s="1"/>
  <c r="M3526" i="5" s="1"/>
  <c r="N3526" i="5"/>
  <c r="B3527" i="5"/>
  <c r="O3526" i="5" l="1"/>
  <c r="X3526" i="5" s="1" a="1"/>
  <c r="X3526" i="5" s="1"/>
  <c r="V3525" i="5"/>
  <c r="C3527" i="5"/>
  <c r="P3527" i="5" s="1"/>
  <c r="L3527" i="5" s="1"/>
  <c r="M3527" i="5" s="1"/>
  <c r="N3527" i="5"/>
  <c r="B3528" i="5"/>
  <c r="O3527" i="5" l="1"/>
  <c r="X3527" i="5" s="1" a="1"/>
  <c r="X3527" i="5" s="1"/>
  <c r="V3526" i="5"/>
  <c r="C3528" i="5"/>
  <c r="P3528" i="5" s="1"/>
  <c r="L3528" i="5" s="1"/>
  <c r="M3528" i="5" s="1"/>
  <c r="N3528" i="5"/>
  <c r="B3529" i="5"/>
  <c r="O3528" i="5" l="1"/>
  <c r="X3528" i="5" s="1" a="1"/>
  <c r="X3528" i="5" s="1"/>
  <c r="V3527" i="5"/>
  <c r="C3529" i="5"/>
  <c r="P3529" i="5" s="1"/>
  <c r="L3529" i="5" s="1"/>
  <c r="M3529" i="5" s="1"/>
  <c r="N3529" i="5"/>
  <c r="B3530" i="5"/>
  <c r="O3529" i="5" l="1"/>
  <c r="X3529" i="5" s="1" a="1"/>
  <c r="X3529" i="5" s="1"/>
  <c r="V3528" i="5"/>
  <c r="C3530" i="5"/>
  <c r="P3530" i="5" s="1"/>
  <c r="L3530" i="5" s="1"/>
  <c r="M3530" i="5" s="1"/>
  <c r="N3530" i="5"/>
  <c r="B3531" i="5"/>
  <c r="O3530" i="5" l="1"/>
  <c r="X3530" i="5" s="1" a="1"/>
  <c r="X3530" i="5" s="1"/>
  <c r="V3529" i="5"/>
  <c r="C3531" i="5"/>
  <c r="P3531" i="5" s="1"/>
  <c r="L3531" i="5" s="1"/>
  <c r="M3531" i="5" s="1"/>
  <c r="N3531" i="5"/>
  <c r="B3532" i="5"/>
  <c r="O3531" i="5" l="1"/>
  <c r="X3531" i="5" s="1" a="1"/>
  <c r="X3531" i="5" s="1"/>
  <c r="V3530" i="5"/>
  <c r="C3532" i="5"/>
  <c r="P3532" i="5" s="1"/>
  <c r="L3532" i="5" s="1"/>
  <c r="M3532" i="5" s="1"/>
  <c r="N3532" i="5"/>
  <c r="B3533" i="5"/>
  <c r="O3532" i="5" l="1"/>
  <c r="X3532" i="5" s="1" a="1"/>
  <c r="X3532" i="5" s="1"/>
  <c r="V3531" i="5"/>
  <c r="C3533" i="5"/>
  <c r="P3533" i="5" s="1"/>
  <c r="L3533" i="5" s="1"/>
  <c r="M3533" i="5" s="1"/>
  <c r="N3533" i="5"/>
  <c r="B3534" i="5"/>
  <c r="O3533" i="5" l="1"/>
  <c r="X3533" i="5" s="1" a="1"/>
  <c r="X3533" i="5" s="1"/>
  <c r="V3532" i="5"/>
  <c r="C3534" i="5"/>
  <c r="P3534" i="5" s="1"/>
  <c r="L3534" i="5" s="1"/>
  <c r="M3534" i="5" s="1"/>
  <c r="N3534" i="5"/>
  <c r="B3535" i="5"/>
  <c r="O3534" i="5" l="1"/>
  <c r="X3534" i="5" s="1" a="1"/>
  <c r="X3534" i="5" s="1"/>
  <c r="V3533" i="5"/>
  <c r="C3535" i="5"/>
  <c r="P3535" i="5" s="1"/>
  <c r="L3535" i="5" s="1"/>
  <c r="M3535" i="5" s="1"/>
  <c r="N3535" i="5"/>
  <c r="B3536" i="5"/>
  <c r="O3535" i="5" l="1"/>
  <c r="X3535" i="5" s="1" a="1"/>
  <c r="X3535" i="5" s="1"/>
  <c r="V3534" i="5"/>
  <c r="C3536" i="5"/>
  <c r="P3536" i="5" s="1"/>
  <c r="L3536" i="5" s="1"/>
  <c r="M3536" i="5" s="1"/>
  <c r="N3536" i="5"/>
  <c r="B3537" i="5"/>
  <c r="O3536" i="5" l="1"/>
  <c r="X3536" i="5" s="1" a="1"/>
  <c r="X3536" i="5" s="1"/>
  <c r="V3535" i="5"/>
  <c r="C3537" i="5"/>
  <c r="P3537" i="5" s="1"/>
  <c r="L3537" i="5" s="1"/>
  <c r="M3537" i="5" s="1"/>
  <c r="N3537" i="5"/>
  <c r="B3538" i="5"/>
  <c r="O3537" i="5" l="1"/>
  <c r="X3537" i="5" s="1" a="1"/>
  <c r="X3537" i="5" s="1"/>
  <c r="V3536" i="5"/>
  <c r="C3538" i="5"/>
  <c r="P3538" i="5" s="1"/>
  <c r="L3538" i="5" s="1"/>
  <c r="M3538" i="5" s="1"/>
  <c r="N3538" i="5"/>
  <c r="B3539" i="5"/>
  <c r="O3538" i="5" l="1"/>
  <c r="X3538" i="5" s="1" a="1"/>
  <c r="X3538" i="5" s="1"/>
  <c r="V3537" i="5"/>
  <c r="C3539" i="5"/>
  <c r="P3539" i="5" s="1"/>
  <c r="L3539" i="5" s="1"/>
  <c r="M3539" i="5" s="1"/>
  <c r="N3539" i="5"/>
  <c r="B3540" i="5"/>
  <c r="O3539" i="5" l="1"/>
  <c r="X3539" i="5" s="1" a="1"/>
  <c r="X3539" i="5" s="1"/>
  <c r="V3538" i="5"/>
  <c r="C3540" i="5"/>
  <c r="P3540" i="5" s="1"/>
  <c r="L3540" i="5" s="1"/>
  <c r="M3540" i="5" s="1"/>
  <c r="N3540" i="5"/>
  <c r="B3541" i="5"/>
  <c r="O3540" i="5" l="1"/>
  <c r="X3540" i="5" s="1" a="1"/>
  <c r="X3540" i="5" s="1"/>
  <c r="V3539" i="5"/>
  <c r="C3541" i="5"/>
  <c r="P3541" i="5" s="1"/>
  <c r="L3541" i="5" s="1"/>
  <c r="M3541" i="5" s="1"/>
  <c r="N3541" i="5"/>
  <c r="B3542" i="5"/>
  <c r="O3541" i="5" l="1"/>
  <c r="X3541" i="5" s="1" a="1"/>
  <c r="X3541" i="5" s="1"/>
  <c r="V3540" i="5"/>
  <c r="C3542" i="5"/>
  <c r="P3542" i="5" s="1"/>
  <c r="L3542" i="5" s="1"/>
  <c r="M3542" i="5" s="1"/>
  <c r="N3542" i="5"/>
  <c r="B3543" i="5"/>
  <c r="O3542" i="5" l="1"/>
  <c r="X3542" i="5" s="1" a="1"/>
  <c r="X3542" i="5" s="1"/>
  <c r="V3541" i="5"/>
  <c r="C3543" i="5"/>
  <c r="P3543" i="5" s="1"/>
  <c r="L3543" i="5" s="1"/>
  <c r="M3543" i="5" s="1"/>
  <c r="N3543" i="5"/>
  <c r="B3544" i="5"/>
  <c r="O3543" i="5" l="1"/>
  <c r="X3543" i="5" s="1" a="1"/>
  <c r="X3543" i="5" s="1"/>
  <c r="V3542" i="5"/>
  <c r="C3544" i="5"/>
  <c r="P3544" i="5" s="1"/>
  <c r="L3544" i="5" s="1"/>
  <c r="M3544" i="5" s="1"/>
  <c r="N3544" i="5"/>
  <c r="B3545" i="5"/>
  <c r="O3544" i="5" l="1"/>
  <c r="X3544" i="5" s="1" a="1"/>
  <c r="X3544" i="5" s="1"/>
  <c r="V3543" i="5"/>
  <c r="C3545" i="5"/>
  <c r="P3545" i="5" s="1"/>
  <c r="L3545" i="5" s="1"/>
  <c r="M3545" i="5" s="1"/>
  <c r="N3545" i="5"/>
  <c r="B3546" i="5"/>
  <c r="O3545" i="5" l="1"/>
  <c r="X3545" i="5" s="1" a="1"/>
  <c r="X3545" i="5" s="1"/>
  <c r="V3544" i="5"/>
  <c r="C3546" i="5"/>
  <c r="P3546" i="5" s="1"/>
  <c r="L3546" i="5" s="1"/>
  <c r="M3546" i="5" s="1"/>
  <c r="N3546" i="5"/>
  <c r="B3547" i="5"/>
  <c r="O3546" i="5" l="1"/>
  <c r="X3546" i="5" s="1" a="1"/>
  <c r="X3546" i="5" s="1"/>
  <c r="V3545" i="5"/>
  <c r="C3547" i="5"/>
  <c r="P3547" i="5" s="1"/>
  <c r="L3547" i="5" s="1"/>
  <c r="M3547" i="5" s="1"/>
  <c r="N3547" i="5"/>
  <c r="B3548" i="5"/>
  <c r="O3547" i="5" l="1"/>
  <c r="X3547" i="5" s="1" a="1"/>
  <c r="X3547" i="5" s="1"/>
  <c r="V3546" i="5"/>
  <c r="C3548" i="5"/>
  <c r="P3548" i="5" s="1"/>
  <c r="L3548" i="5" s="1"/>
  <c r="M3548" i="5" s="1"/>
  <c r="N3548" i="5"/>
  <c r="B3549" i="5"/>
  <c r="O3548" i="5" l="1"/>
  <c r="X3548" i="5" s="1" a="1"/>
  <c r="X3548" i="5" s="1"/>
  <c r="V3547" i="5"/>
  <c r="C3549" i="5"/>
  <c r="P3549" i="5" s="1"/>
  <c r="L3549" i="5" s="1"/>
  <c r="M3549" i="5" s="1"/>
  <c r="N3549" i="5"/>
  <c r="B3550" i="5"/>
  <c r="O3549" i="5" l="1"/>
  <c r="X3549" i="5" s="1" a="1"/>
  <c r="X3549" i="5" s="1"/>
  <c r="V3548" i="5"/>
  <c r="C3550" i="5"/>
  <c r="P3550" i="5" s="1"/>
  <c r="L3550" i="5" s="1"/>
  <c r="M3550" i="5" s="1"/>
  <c r="N3550" i="5"/>
  <c r="B3551" i="5"/>
  <c r="O3550" i="5" l="1"/>
  <c r="X3550" i="5" s="1" a="1"/>
  <c r="X3550" i="5" s="1"/>
  <c r="V3549" i="5"/>
  <c r="C3551" i="5"/>
  <c r="P3551" i="5" s="1"/>
  <c r="L3551" i="5" s="1"/>
  <c r="M3551" i="5" s="1"/>
  <c r="N3551" i="5"/>
  <c r="B3552" i="5"/>
  <c r="O3551" i="5" l="1"/>
  <c r="X3551" i="5" s="1" a="1"/>
  <c r="X3551" i="5" s="1"/>
  <c r="V3550" i="5"/>
  <c r="C3552" i="5"/>
  <c r="P3552" i="5" s="1"/>
  <c r="L3552" i="5" s="1"/>
  <c r="M3552" i="5" s="1"/>
  <c r="N3552" i="5"/>
  <c r="B3553" i="5"/>
  <c r="O3552" i="5" l="1"/>
  <c r="X3552" i="5" s="1" a="1"/>
  <c r="X3552" i="5" s="1"/>
  <c r="V3551" i="5"/>
  <c r="C3553" i="5"/>
  <c r="P3553" i="5" s="1"/>
  <c r="L3553" i="5" s="1"/>
  <c r="M3553" i="5" s="1"/>
  <c r="N3553" i="5"/>
  <c r="B3554" i="5"/>
  <c r="O3553" i="5" l="1"/>
  <c r="X3553" i="5" s="1" a="1"/>
  <c r="X3553" i="5" s="1"/>
  <c r="V3552" i="5"/>
  <c r="C3554" i="5"/>
  <c r="P3554" i="5" s="1"/>
  <c r="L3554" i="5" s="1"/>
  <c r="M3554" i="5" s="1"/>
  <c r="N3554" i="5"/>
  <c r="B3555" i="5"/>
  <c r="O3554" i="5" l="1"/>
  <c r="X3554" i="5" s="1" a="1"/>
  <c r="X3554" i="5" s="1"/>
  <c r="V3553" i="5"/>
  <c r="C3555" i="5"/>
  <c r="P3555" i="5" s="1"/>
  <c r="L3555" i="5" s="1"/>
  <c r="M3555" i="5" s="1"/>
  <c r="N3555" i="5"/>
  <c r="B3556" i="5"/>
  <c r="O3555" i="5" l="1"/>
  <c r="X3555" i="5" s="1" a="1"/>
  <c r="X3555" i="5" s="1"/>
  <c r="V3554" i="5"/>
  <c r="C3556" i="5"/>
  <c r="P3556" i="5" s="1"/>
  <c r="L3556" i="5" s="1"/>
  <c r="M3556" i="5" s="1"/>
  <c r="N3556" i="5"/>
  <c r="B3557" i="5"/>
  <c r="O3556" i="5" l="1"/>
  <c r="X3556" i="5" s="1" a="1"/>
  <c r="X3556" i="5" s="1"/>
  <c r="V3555" i="5"/>
  <c r="C3557" i="5"/>
  <c r="P3557" i="5" s="1"/>
  <c r="L3557" i="5" s="1"/>
  <c r="M3557" i="5" s="1"/>
  <c r="N3557" i="5"/>
  <c r="B3558" i="5"/>
  <c r="O3557" i="5" l="1"/>
  <c r="X3557" i="5" s="1" a="1"/>
  <c r="X3557" i="5" s="1"/>
  <c r="V3556" i="5"/>
  <c r="C3558" i="5"/>
  <c r="P3558" i="5" s="1"/>
  <c r="L3558" i="5" s="1"/>
  <c r="M3558" i="5" s="1"/>
  <c r="N3558" i="5"/>
  <c r="B3559" i="5"/>
  <c r="O3558" i="5" l="1"/>
  <c r="X3558" i="5" s="1" a="1"/>
  <c r="X3558" i="5" s="1"/>
  <c r="V3557" i="5"/>
  <c r="C3559" i="5"/>
  <c r="P3559" i="5" s="1"/>
  <c r="L3559" i="5" s="1"/>
  <c r="M3559" i="5" s="1"/>
  <c r="N3559" i="5"/>
  <c r="B3560" i="5"/>
  <c r="O3559" i="5" l="1"/>
  <c r="X3559" i="5" s="1" a="1"/>
  <c r="X3559" i="5" s="1"/>
  <c r="V3558" i="5"/>
  <c r="C3560" i="5"/>
  <c r="P3560" i="5" s="1"/>
  <c r="L3560" i="5" s="1"/>
  <c r="M3560" i="5" s="1"/>
  <c r="N3560" i="5"/>
  <c r="B3561" i="5"/>
  <c r="O3560" i="5" l="1"/>
  <c r="X3560" i="5" s="1" a="1"/>
  <c r="X3560" i="5" s="1"/>
  <c r="V3559" i="5"/>
  <c r="C3561" i="5"/>
  <c r="P3561" i="5" s="1"/>
  <c r="L3561" i="5" s="1"/>
  <c r="M3561" i="5" s="1"/>
  <c r="N3561" i="5"/>
  <c r="B3562" i="5"/>
  <c r="O3561" i="5" l="1"/>
  <c r="X3561" i="5" s="1" a="1"/>
  <c r="X3561" i="5" s="1"/>
  <c r="V3560" i="5"/>
  <c r="C3562" i="5"/>
  <c r="P3562" i="5" s="1"/>
  <c r="L3562" i="5" s="1"/>
  <c r="M3562" i="5" s="1"/>
  <c r="N3562" i="5"/>
  <c r="B3563" i="5"/>
  <c r="O3562" i="5" l="1"/>
  <c r="X3562" i="5" s="1" a="1"/>
  <c r="X3562" i="5" s="1"/>
  <c r="V3561" i="5"/>
  <c r="C3563" i="5"/>
  <c r="P3563" i="5" s="1"/>
  <c r="L3563" i="5" s="1"/>
  <c r="M3563" i="5" s="1"/>
  <c r="N3563" i="5"/>
  <c r="B3564" i="5"/>
  <c r="O3563" i="5" l="1"/>
  <c r="X3563" i="5" s="1" a="1"/>
  <c r="X3563" i="5" s="1"/>
  <c r="V3562" i="5"/>
  <c r="C3564" i="5"/>
  <c r="P3564" i="5" s="1"/>
  <c r="L3564" i="5" s="1"/>
  <c r="M3564" i="5" s="1"/>
  <c r="N3564" i="5"/>
  <c r="B3565" i="5"/>
  <c r="O3564" i="5" l="1"/>
  <c r="X3564" i="5" s="1" a="1"/>
  <c r="X3564" i="5" s="1"/>
  <c r="V3563" i="5"/>
  <c r="C3565" i="5"/>
  <c r="P3565" i="5" s="1"/>
  <c r="L3565" i="5" s="1"/>
  <c r="M3565" i="5" s="1"/>
  <c r="N3565" i="5"/>
  <c r="B3566" i="5"/>
  <c r="O3565" i="5" l="1"/>
  <c r="X3565" i="5" s="1" a="1"/>
  <c r="X3565" i="5" s="1"/>
  <c r="V3564" i="5"/>
  <c r="C3566" i="5"/>
  <c r="P3566" i="5" s="1"/>
  <c r="L3566" i="5" s="1"/>
  <c r="M3566" i="5" s="1"/>
  <c r="N3566" i="5"/>
  <c r="B3567" i="5"/>
  <c r="O3566" i="5" l="1"/>
  <c r="X3566" i="5" s="1" a="1"/>
  <c r="X3566" i="5" s="1"/>
  <c r="V3565" i="5"/>
  <c r="C3567" i="5"/>
  <c r="P3567" i="5" s="1"/>
  <c r="L3567" i="5" s="1"/>
  <c r="M3567" i="5" s="1"/>
  <c r="N3567" i="5"/>
  <c r="B3568" i="5"/>
  <c r="O3567" i="5" l="1"/>
  <c r="X3567" i="5" s="1" a="1"/>
  <c r="X3567" i="5" s="1"/>
  <c r="V3566" i="5"/>
  <c r="C3568" i="5"/>
  <c r="P3568" i="5" s="1"/>
  <c r="L3568" i="5" s="1"/>
  <c r="M3568" i="5" s="1"/>
  <c r="N3568" i="5"/>
  <c r="B3569" i="5"/>
  <c r="O3568" i="5" l="1"/>
  <c r="X3568" i="5" s="1" a="1"/>
  <c r="X3568" i="5" s="1"/>
  <c r="V3567" i="5"/>
  <c r="C3569" i="5"/>
  <c r="P3569" i="5" s="1"/>
  <c r="L3569" i="5" s="1"/>
  <c r="M3569" i="5" s="1"/>
  <c r="N3569" i="5"/>
  <c r="B3570" i="5"/>
  <c r="O3569" i="5" l="1"/>
  <c r="X3569" i="5" s="1" a="1"/>
  <c r="X3569" i="5" s="1"/>
  <c r="V3568" i="5"/>
  <c r="C3570" i="5"/>
  <c r="P3570" i="5" s="1"/>
  <c r="L3570" i="5" s="1"/>
  <c r="M3570" i="5" s="1"/>
  <c r="N3570" i="5"/>
  <c r="B3571" i="5"/>
  <c r="O3570" i="5" l="1"/>
  <c r="X3570" i="5" s="1" a="1"/>
  <c r="X3570" i="5" s="1"/>
  <c r="V3569" i="5"/>
  <c r="C3571" i="5"/>
  <c r="P3571" i="5" s="1"/>
  <c r="L3571" i="5" s="1"/>
  <c r="M3571" i="5" s="1"/>
  <c r="N3571" i="5"/>
  <c r="B3572" i="5"/>
  <c r="O3571" i="5" l="1"/>
  <c r="X3571" i="5" s="1" a="1"/>
  <c r="X3571" i="5" s="1"/>
  <c r="V3570" i="5"/>
  <c r="C3572" i="5"/>
  <c r="P3572" i="5" s="1"/>
  <c r="L3572" i="5" s="1"/>
  <c r="M3572" i="5" s="1"/>
  <c r="N3572" i="5"/>
  <c r="B3573" i="5"/>
  <c r="O3572" i="5" l="1"/>
  <c r="X3572" i="5" s="1" a="1"/>
  <c r="X3572" i="5" s="1"/>
  <c r="V3571" i="5"/>
  <c r="C3573" i="5"/>
  <c r="P3573" i="5" s="1"/>
  <c r="L3573" i="5" s="1"/>
  <c r="M3573" i="5" s="1"/>
  <c r="N3573" i="5"/>
  <c r="B3574" i="5"/>
  <c r="O3573" i="5" l="1"/>
  <c r="X3573" i="5" s="1" a="1"/>
  <c r="X3573" i="5" s="1"/>
  <c r="V3572" i="5"/>
  <c r="C3574" i="5"/>
  <c r="P3574" i="5" s="1"/>
  <c r="L3574" i="5" s="1"/>
  <c r="M3574" i="5" s="1"/>
  <c r="N3574" i="5"/>
  <c r="B3575" i="5"/>
  <c r="O3574" i="5" l="1"/>
  <c r="X3574" i="5" s="1" a="1"/>
  <c r="X3574" i="5" s="1"/>
  <c r="V3573" i="5"/>
  <c r="C3575" i="5"/>
  <c r="P3575" i="5" s="1"/>
  <c r="L3575" i="5" s="1"/>
  <c r="M3575" i="5" s="1"/>
  <c r="N3575" i="5"/>
  <c r="B3576" i="5"/>
  <c r="O3575" i="5" l="1"/>
  <c r="X3575" i="5" s="1" a="1"/>
  <c r="X3575" i="5" s="1"/>
  <c r="V3574" i="5"/>
  <c r="C3576" i="5"/>
  <c r="P3576" i="5" s="1"/>
  <c r="L3576" i="5" s="1"/>
  <c r="M3576" i="5" s="1"/>
  <c r="N3576" i="5"/>
  <c r="B3577" i="5"/>
  <c r="O3576" i="5" l="1"/>
  <c r="X3576" i="5" s="1" a="1"/>
  <c r="X3576" i="5" s="1"/>
  <c r="V3575" i="5"/>
  <c r="C3577" i="5"/>
  <c r="P3577" i="5" s="1"/>
  <c r="L3577" i="5" s="1"/>
  <c r="M3577" i="5" s="1"/>
  <c r="N3577" i="5"/>
  <c r="B3578" i="5"/>
  <c r="O3577" i="5" l="1"/>
  <c r="X3577" i="5" s="1" a="1"/>
  <c r="X3577" i="5" s="1"/>
  <c r="V3576" i="5"/>
  <c r="C3578" i="5"/>
  <c r="P3578" i="5" s="1"/>
  <c r="L3578" i="5" s="1"/>
  <c r="M3578" i="5" s="1"/>
  <c r="N3578" i="5"/>
  <c r="B3579" i="5"/>
  <c r="O3578" i="5" l="1"/>
  <c r="X3578" i="5" s="1" a="1"/>
  <c r="X3578" i="5" s="1"/>
  <c r="V3577" i="5"/>
  <c r="C3579" i="5"/>
  <c r="P3579" i="5" s="1"/>
  <c r="L3579" i="5" s="1"/>
  <c r="M3579" i="5" s="1"/>
  <c r="N3579" i="5"/>
  <c r="B3580" i="5"/>
  <c r="O3579" i="5" l="1"/>
  <c r="X3579" i="5" s="1" a="1"/>
  <c r="X3579" i="5" s="1"/>
  <c r="V3578" i="5"/>
  <c r="C3580" i="5"/>
  <c r="P3580" i="5" s="1"/>
  <c r="L3580" i="5" s="1"/>
  <c r="M3580" i="5" s="1"/>
  <c r="N3580" i="5"/>
  <c r="B3581" i="5"/>
  <c r="O3580" i="5" l="1"/>
  <c r="X3580" i="5" s="1" a="1"/>
  <c r="X3580" i="5" s="1"/>
  <c r="V3579" i="5"/>
  <c r="C3581" i="5"/>
  <c r="P3581" i="5" s="1"/>
  <c r="L3581" i="5" s="1"/>
  <c r="M3581" i="5" s="1"/>
  <c r="N3581" i="5"/>
  <c r="B3582" i="5"/>
  <c r="O3581" i="5" l="1"/>
  <c r="X3581" i="5" s="1" a="1"/>
  <c r="X3581" i="5" s="1"/>
  <c r="V3580" i="5"/>
  <c r="C3582" i="5"/>
  <c r="P3582" i="5" s="1"/>
  <c r="L3582" i="5" s="1"/>
  <c r="M3582" i="5" s="1"/>
  <c r="N3582" i="5"/>
  <c r="B3583" i="5"/>
  <c r="V3581" i="5" l="1"/>
  <c r="O3582" i="5"/>
  <c r="X3582" i="5" s="1" a="1"/>
  <c r="X3582" i="5" s="1"/>
  <c r="C3583" i="5"/>
  <c r="P3583" i="5" s="1"/>
  <c r="L3583" i="5" s="1"/>
  <c r="M3583" i="5" s="1"/>
  <c r="N3583" i="5"/>
  <c r="B3584" i="5"/>
  <c r="O3583" i="5" l="1"/>
  <c r="X3583" i="5" s="1" a="1"/>
  <c r="X3583" i="5" s="1"/>
  <c r="V3582" i="5"/>
  <c r="C3584" i="5"/>
  <c r="P3584" i="5" s="1"/>
  <c r="L3584" i="5" s="1"/>
  <c r="M3584" i="5" s="1"/>
  <c r="N3584" i="5"/>
  <c r="B3585" i="5"/>
  <c r="O3584" i="5" l="1"/>
  <c r="X3584" i="5" s="1" a="1"/>
  <c r="X3584" i="5" s="1"/>
  <c r="V3583" i="5"/>
  <c r="C3585" i="5"/>
  <c r="P3585" i="5" s="1"/>
  <c r="L3585" i="5" s="1"/>
  <c r="M3585" i="5" s="1"/>
  <c r="N3585" i="5"/>
  <c r="B3586" i="5"/>
  <c r="V3584" i="5" l="1"/>
  <c r="O3585" i="5"/>
  <c r="X3585" i="5" s="1" a="1"/>
  <c r="X3585" i="5" s="1"/>
  <c r="C3586" i="5"/>
  <c r="P3586" i="5" s="1"/>
  <c r="L3586" i="5" s="1"/>
  <c r="M3586" i="5" s="1"/>
  <c r="N3586" i="5"/>
  <c r="B3587" i="5"/>
  <c r="O3586" i="5" l="1"/>
  <c r="X3586" i="5" s="1" a="1"/>
  <c r="X3586" i="5" s="1"/>
  <c r="V3585" i="5"/>
  <c r="C3587" i="5"/>
  <c r="P3587" i="5" s="1"/>
  <c r="L3587" i="5" s="1"/>
  <c r="M3587" i="5" s="1"/>
  <c r="N3587" i="5"/>
  <c r="B3588" i="5"/>
  <c r="O3587" i="5" l="1"/>
  <c r="X3587" i="5" s="1" a="1"/>
  <c r="X3587" i="5" s="1"/>
  <c r="V3586" i="5"/>
  <c r="C3588" i="5"/>
  <c r="P3588" i="5" s="1"/>
  <c r="L3588" i="5" s="1"/>
  <c r="M3588" i="5" s="1"/>
  <c r="N3588" i="5"/>
  <c r="B3589" i="5"/>
  <c r="O3588" i="5" l="1"/>
  <c r="X3588" i="5" s="1" a="1"/>
  <c r="X3588" i="5" s="1"/>
  <c r="V3587" i="5"/>
  <c r="C3589" i="5"/>
  <c r="P3589" i="5" s="1"/>
  <c r="L3589" i="5" s="1"/>
  <c r="M3589" i="5" s="1"/>
  <c r="N3589" i="5"/>
  <c r="B3590" i="5"/>
  <c r="O3589" i="5" l="1"/>
  <c r="X3589" i="5" s="1" a="1"/>
  <c r="X3589" i="5" s="1"/>
  <c r="V3588" i="5"/>
  <c r="C3590" i="5"/>
  <c r="P3590" i="5" s="1"/>
  <c r="L3590" i="5" s="1"/>
  <c r="M3590" i="5" s="1"/>
  <c r="N3590" i="5"/>
  <c r="B3591" i="5"/>
  <c r="O3590" i="5" l="1"/>
  <c r="X3590" i="5" s="1" a="1"/>
  <c r="X3590" i="5" s="1"/>
  <c r="V3589" i="5"/>
  <c r="C3591" i="5"/>
  <c r="P3591" i="5" s="1"/>
  <c r="L3591" i="5" s="1"/>
  <c r="M3591" i="5" s="1"/>
  <c r="N3591" i="5"/>
  <c r="B3592" i="5"/>
  <c r="O3591" i="5" l="1"/>
  <c r="X3591" i="5" s="1" a="1"/>
  <c r="X3591" i="5" s="1"/>
  <c r="V3590" i="5"/>
  <c r="C3592" i="5"/>
  <c r="P3592" i="5" s="1"/>
  <c r="L3592" i="5" s="1"/>
  <c r="M3592" i="5" s="1"/>
  <c r="N3592" i="5"/>
  <c r="B3593" i="5"/>
  <c r="O3592" i="5" l="1"/>
  <c r="X3592" i="5" s="1" a="1"/>
  <c r="X3592" i="5" s="1"/>
  <c r="V3591" i="5"/>
  <c r="C3593" i="5"/>
  <c r="P3593" i="5" s="1"/>
  <c r="L3593" i="5" s="1"/>
  <c r="M3593" i="5" s="1"/>
  <c r="N3593" i="5"/>
  <c r="B3594" i="5"/>
  <c r="O3593" i="5" l="1"/>
  <c r="X3593" i="5" s="1" a="1"/>
  <c r="X3593" i="5" s="1"/>
  <c r="V3593" i="5"/>
  <c r="V3592" i="5"/>
  <c r="C3594" i="5"/>
  <c r="P3594" i="5" s="1"/>
  <c r="L3594" i="5" s="1"/>
  <c r="M3594" i="5" s="1"/>
  <c r="N3594" i="5"/>
  <c r="B3595" i="5"/>
  <c r="O3594" i="5" l="1"/>
  <c r="X3594" i="5" s="1" a="1"/>
  <c r="X3594" i="5" s="1"/>
  <c r="C3595" i="5"/>
  <c r="P3595" i="5" s="1"/>
  <c r="L3595" i="5" s="1"/>
  <c r="M3595" i="5" s="1"/>
  <c r="N3595" i="5"/>
  <c r="B3596" i="5"/>
  <c r="O3595" i="5" l="1"/>
  <c r="X3595" i="5" s="1" a="1"/>
  <c r="X3595" i="5" s="1"/>
  <c r="V3594" i="5"/>
  <c r="C3596" i="5"/>
  <c r="P3596" i="5" s="1"/>
  <c r="L3596" i="5" s="1"/>
  <c r="M3596" i="5" s="1"/>
  <c r="N3596" i="5"/>
  <c r="B3597" i="5"/>
  <c r="O3596" i="5" l="1"/>
  <c r="X3596" i="5" s="1" a="1"/>
  <c r="X3596" i="5" s="1"/>
  <c r="V3595" i="5"/>
  <c r="C3597" i="5"/>
  <c r="P3597" i="5" s="1"/>
  <c r="L3597" i="5" s="1"/>
  <c r="M3597" i="5" s="1"/>
  <c r="N3597" i="5"/>
  <c r="B3598" i="5"/>
  <c r="V3596" i="5" l="1"/>
  <c r="O3597" i="5"/>
  <c r="X3597" i="5" s="1" a="1"/>
  <c r="X3597" i="5" s="1"/>
  <c r="C3598" i="5"/>
  <c r="P3598" i="5" s="1"/>
  <c r="L3598" i="5" s="1"/>
  <c r="M3598" i="5" s="1"/>
  <c r="N3598" i="5"/>
  <c r="B3599" i="5"/>
  <c r="O3598" i="5" l="1"/>
  <c r="X3598" i="5" s="1" a="1"/>
  <c r="X3598" i="5" s="1"/>
  <c r="V3597" i="5"/>
  <c r="C3599" i="5"/>
  <c r="P3599" i="5" s="1"/>
  <c r="L3599" i="5" s="1"/>
  <c r="M3599" i="5" s="1"/>
  <c r="N3599" i="5"/>
  <c r="B3600" i="5"/>
  <c r="O3599" i="5" l="1"/>
  <c r="X3599" i="5" s="1" a="1"/>
  <c r="X3599" i="5" s="1"/>
  <c r="V3598" i="5"/>
  <c r="C3600" i="5"/>
  <c r="P3600" i="5" s="1"/>
  <c r="L3600" i="5" s="1"/>
  <c r="M3600" i="5" s="1"/>
  <c r="N3600" i="5"/>
  <c r="B3601" i="5"/>
  <c r="O3600" i="5" l="1"/>
  <c r="X3600" i="5" s="1" a="1"/>
  <c r="X3600" i="5" s="1"/>
  <c r="V3599" i="5"/>
  <c r="C3601" i="5"/>
  <c r="P3601" i="5" s="1"/>
  <c r="L3601" i="5" s="1"/>
  <c r="M3601" i="5" s="1"/>
  <c r="N3601" i="5"/>
  <c r="B3602" i="5"/>
  <c r="O3601" i="5" l="1"/>
  <c r="X3601" i="5" s="1" a="1"/>
  <c r="X3601" i="5" s="1"/>
  <c r="V3600" i="5"/>
  <c r="C3602" i="5"/>
  <c r="P3602" i="5" s="1"/>
  <c r="L3602" i="5" s="1"/>
  <c r="M3602" i="5" s="1"/>
  <c r="N3602" i="5"/>
  <c r="B3603" i="5"/>
  <c r="O3602" i="5" l="1"/>
  <c r="X3602" i="5" s="1" a="1"/>
  <c r="X3602" i="5" s="1"/>
  <c r="V3601" i="5"/>
  <c r="C3603" i="5"/>
  <c r="P3603" i="5" s="1"/>
  <c r="L3603" i="5" s="1"/>
  <c r="M3603" i="5" s="1"/>
  <c r="N3603" i="5"/>
  <c r="B3604" i="5"/>
  <c r="O3603" i="5" l="1"/>
  <c r="X3603" i="5" s="1" a="1"/>
  <c r="X3603" i="5" s="1"/>
  <c r="V3602" i="5"/>
  <c r="C3604" i="5"/>
  <c r="P3604" i="5" s="1"/>
  <c r="L3604" i="5" s="1"/>
  <c r="M3604" i="5" s="1"/>
  <c r="N3604" i="5"/>
  <c r="B3605" i="5"/>
  <c r="O3604" i="5" l="1"/>
  <c r="X3604" i="5" s="1" a="1"/>
  <c r="X3604" i="5" s="1"/>
  <c r="V3603" i="5"/>
  <c r="C3605" i="5"/>
  <c r="P3605" i="5" s="1"/>
  <c r="L3605" i="5" s="1"/>
  <c r="M3605" i="5" s="1"/>
  <c r="N3605" i="5"/>
  <c r="B3606" i="5"/>
  <c r="O3605" i="5" l="1"/>
  <c r="X3605" i="5" s="1" a="1"/>
  <c r="X3605" i="5" s="1"/>
  <c r="V3604" i="5"/>
  <c r="C3606" i="5"/>
  <c r="P3606" i="5" s="1"/>
  <c r="L3606" i="5" s="1"/>
  <c r="M3606" i="5" s="1"/>
  <c r="N3606" i="5"/>
  <c r="B3607" i="5"/>
  <c r="O3606" i="5" l="1"/>
  <c r="X3606" i="5" s="1" a="1"/>
  <c r="X3606" i="5" s="1"/>
  <c r="V3605" i="5"/>
  <c r="C3607" i="5"/>
  <c r="P3607" i="5" s="1"/>
  <c r="L3607" i="5" s="1"/>
  <c r="M3607" i="5" s="1"/>
  <c r="N3607" i="5"/>
  <c r="B3608" i="5"/>
  <c r="O3607" i="5" l="1"/>
  <c r="X3607" i="5" s="1" a="1"/>
  <c r="X3607" i="5" s="1"/>
  <c r="V3606" i="5"/>
  <c r="C3608" i="5"/>
  <c r="P3608" i="5" s="1"/>
  <c r="L3608" i="5" s="1"/>
  <c r="M3608" i="5" s="1"/>
  <c r="N3608" i="5"/>
  <c r="B3609" i="5"/>
  <c r="V3607" i="5" l="1"/>
  <c r="O3608" i="5"/>
  <c r="X3608" i="5" s="1" a="1"/>
  <c r="X3608" i="5" s="1"/>
  <c r="C3609" i="5"/>
  <c r="P3609" i="5" s="1"/>
  <c r="L3609" i="5" s="1"/>
  <c r="M3609" i="5" s="1"/>
  <c r="N3609" i="5"/>
  <c r="B3610" i="5"/>
  <c r="O3609" i="5" l="1"/>
  <c r="X3609" i="5" s="1" a="1"/>
  <c r="X3609" i="5" s="1"/>
  <c r="V3608" i="5"/>
  <c r="C3610" i="5"/>
  <c r="P3610" i="5" s="1"/>
  <c r="L3610" i="5" s="1"/>
  <c r="M3610" i="5" s="1"/>
  <c r="N3610" i="5"/>
  <c r="B3611" i="5"/>
  <c r="O3610" i="5" l="1"/>
  <c r="X3610" i="5" s="1" a="1"/>
  <c r="X3610" i="5" s="1"/>
  <c r="V3609" i="5"/>
  <c r="C3611" i="5"/>
  <c r="P3611" i="5" s="1"/>
  <c r="L3611" i="5" s="1"/>
  <c r="M3611" i="5" s="1"/>
  <c r="N3611" i="5"/>
  <c r="B3612" i="5"/>
  <c r="O3611" i="5" l="1"/>
  <c r="X3611" i="5" s="1" a="1"/>
  <c r="X3611" i="5" s="1"/>
  <c r="V3610" i="5"/>
  <c r="C3612" i="5"/>
  <c r="P3612" i="5" s="1"/>
  <c r="L3612" i="5" s="1"/>
  <c r="M3612" i="5" s="1"/>
  <c r="N3612" i="5"/>
  <c r="B3613" i="5"/>
  <c r="O3612" i="5" l="1"/>
  <c r="X3612" i="5" s="1" a="1"/>
  <c r="X3612" i="5" s="1"/>
  <c r="V3611" i="5"/>
  <c r="C3613" i="5"/>
  <c r="P3613" i="5" s="1"/>
  <c r="L3613" i="5" s="1"/>
  <c r="M3613" i="5" s="1"/>
  <c r="N3613" i="5"/>
  <c r="B3614" i="5"/>
  <c r="O3613" i="5" l="1"/>
  <c r="X3613" i="5" s="1" a="1"/>
  <c r="X3613" i="5" s="1"/>
  <c r="V3612" i="5"/>
  <c r="C3614" i="5"/>
  <c r="P3614" i="5" s="1"/>
  <c r="L3614" i="5" s="1"/>
  <c r="M3614" i="5" s="1"/>
  <c r="N3614" i="5"/>
  <c r="B3615" i="5"/>
  <c r="O3614" i="5" l="1"/>
  <c r="X3614" i="5" s="1" a="1"/>
  <c r="X3614" i="5" s="1"/>
  <c r="V3613" i="5"/>
  <c r="C3615" i="5"/>
  <c r="P3615" i="5" s="1"/>
  <c r="L3615" i="5" s="1"/>
  <c r="M3615" i="5" s="1"/>
  <c r="N3615" i="5"/>
  <c r="B3616" i="5"/>
  <c r="V3614" i="5" l="1"/>
  <c r="O3615" i="5"/>
  <c r="X3615" i="5" s="1" a="1"/>
  <c r="X3615" i="5" s="1"/>
  <c r="C3616" i="5"/>
  <c r="P3616" i="5" s="1"/>
  <c r="L3616" i="5" s="1"/>
  <c r="M3616" i="5" s="1"/>
  <c r="N3616" i="5"/>
  <c r="B3617" i="5"/>
  <c r="O3616" i="5" l="1"/>
  <c r="X3616" i="5" s="1" a="1"/>
  <c r="X3616" i="5" s="1"/>
  <c r="V3615" i="5"/>
  <c r="C3617" i="5"/>
  <c r="P3617" i="5" s="1"/>
  <c r="L3617" i="5" s="1"/>
  <c r="M3617" i="5" s="1"/>
  <c r="N3617" i="5"/>
  <c r="B3618" i="5"/>
  <c r="O3617" i="5" l="1"/>
  <c r="X3617" i="5" s="1" a="1"/>
  <c r="X3617" i="5" s="1"/>
  <c r="V3616" i="5"/>
  <c r="C3618" i="5"/>
  <c r="P3618" i="5" s="1"/>
  <c r="L3618" i="5" s="1"/>
  <c r="M3618" i="5" s="1"/>
  <c r="N3618" i="5"/>
  <c r="B3619" i="5"/>
  <c r="O3618" i="5" l="1"/>
  <c r="X3618" i="5" s="1" a="1"/>
  <c r="X3618" i="5" s="1"/>
  <c r="V3617" i="5"/>
  <c r="C3619" i="5"/>
  <c r="P3619" i="5" s="1"/>
  <c r="L3619" i="5" s="1"/>
  <c r="M3619" i="5" s="1"/>
  <c r="N3619" i="5"/>
  <c r="B3620" i="5"/>
  <c r="O3619" i="5" l="1"/>
  <c r="X3619" i="5" s="1" a="1"/>
  <c r="X3619" i="5" s="1"/>
  <c r="V3618" i="5"/>
  <c r="C3620" i="5"/>
  <c r="P3620" i="5" s="1"/>
  <c r="L3620" i="5" s="1"/>
  <c r="M3620" i="5" s="1"/>
  <c r="N3620" i="5"/>
  <c r="B3621" i="5"/>
  <c r="O3620" i="5" l="1"/>
  <c r="X3620" i="5" s="1" a="1"/>
  <c r="X3620" i="5" s="1"/>
  <c r="V3619" i="5"/>
  <c r="C3621" i="5"/>
  <c r="P3621" i="5" s="1"/>
  <c r="L3621" i="5" s="1"/>
  <c r="M3621" i="5" s="1"/>
  <c r="N3621" i="5"/>
  <c r="B3622" i="5"/>
  <c r="O3621" i="5" l="1"/>
  <c r="X3621" i="5" s="1" a="1"/>
  <c r="X3621" i="5" s="1"/>
  <c r="V3620" i="5"/>
  <c r="C3622" i="5"/>
  <c r="P3622" i="5" s="1"/>
  <c r="L3622" i="5" s="1"/>
  <c r="M3622" i="5" s="1"/>
  <c r="N3622" i="5"/>
  <c r="B3623" i="5"/>
  <c r="O3622" i="5" l="1"/>
  <c r="X3622" i="5" s="1" a="1"/>
  <c r="X3622" i="5" s="1"/>
  <c r="V3621" i="5"/>
  <c r="C3623" i="5"/>
  <c r="P3623" i="5" s="1"/>
  <c r="L3623" i="5" s="1"/>
  <c r="M3623" i="5" s="1"/>
  <c r="N3623" i="5"/>
  <c r="B3624" i="5"/>
  <c r="O3623" i="5" l="1"/>
  <c r="X3623" i="5" s="1" a="1"/>
  <c r="X3623" i="5" s="1"/>
  <c r="V3622" i="5"/>
  <c r="C3624" i="5"/>
  <c r="P3624" i="5" s="1"/>
  <c r="L3624" i="5" s="1"/>
  <c r="M3624" i="5" s="1"/>
  <c r="N3624" i="5"/>
  <c r="B3625" i="5"/>
  <c r="O3624" i="5" l="1"/>
  <c r="X3624" i="5" s="1" a="1"/>
  <c r="X3624" i="5" s="1"/>
  <c r="V3623" i="5"/>
  <c r="C3625" i="5"/>
  <c r="P3625" i="5" s="1"/>
  <c r="L3625" i="5" s="1"/>
  <c r="M3625" i="5" s="1"/>
  <c r="N3625" i="5"/>
  <c r="B3626" i="5"/>
  <c r="O3625" i="5" l="1"/>
  <c r="X3625" i="5" s="1" a="1"/>
  <c r="X3625" i="5" s="1"/>
  <c r="V3624" i="5"/>
  <c r="C3626" i="5"/>
  <c r="P3626" i="5" s="1"/>
  <c r="L3626" i="5" s="1"/>
  <c r="M3626" i="5" s="1"/>
  <c r="N3626" i="5"/>
  <c r="B3627" i="5"/>
  <c r="O3626" i="5" l="1"/>
  <c r="X3626" i="5" s="1" a="1"/>
  <c r="X3626" i="5" s="1"/>
  <c r="V3625" i="5"/>
  <c r="C3627" i="5"/>
  <c r="P3627" i="5" s="1"/>
  <c r="L3627" i="5" s="1"/>
  <c r="M3627" i="5" s="1"/>
  <c r="N3627" i="5"/>
  <c r="B3628" i="5"/>
  <c r="O3627" i="5" l="1"/>
  <c r="X3627" i="5" s="1" a="1"/>
  <c r="X3627" i="5" s="1"/>
  <c r="V3626" i="5"/>
  <c r="C3628" i="5"/>
  <c r="P3628" i="5" s="1"/>
  <c r="L3628" i="5" s="1"/>
  <c r="M3628" i="5" s="1"/>
  <c r="N3628" i="5"/>
  <c r="B3629" i="5"/>
  <c r="O3628" i="5" l="1"/>
  <c r="X3628" i="5" s="1" a="1"/>
  <c r="X3628" i="5" s="1"/>
  <c r="V3627" i="5"/>
  <c r="C3629" i="5"/>
  <c r="P3629" i="5" s="1"/>
  <c r="L3629" i="5" s="1"/>
  <c r="M3629" i="5" s="1"/>
  <c r="N3629" i="5"/>
  <c r="B3630" i="5"/>
  <c r="V3628" i="5" l="1"/>
  <c r="O3629" i="5"/>
  <c r="X3629" i="5" s="1" a="1"/>
  <c r="X3629" i="5" s="1"/>
  <c r="C3630" i="5"/>
  <c r="P3630" i="5" s="1"/>
  <c r="L3630" i="5" s="1"/>
  <c r="M3630" i="5" s="1"/>
  <c r="N3630" i="5"/>
  <c r="B3631" i="5"/>
  <c r="O3630" i="5" l="1"/>
  <c r="X3630" i="5" s="1" a="1"/>
  <c r="X3630" i="5" s="1"/>
  <c r="V3629" i="5"/>
  <c r="C3631" i="5"/>
  <c r="P3631" i="5" s="1"/>
  <c r="L3631" i="5" s="1"/>
  <c r="M3631" i="5" s="1"/>
  <c r="N3631" i="5"/>
  <c r="B3632" i="5"/>
  <c r="O3631" i="5" l="1"/>
  <c r="X3631" i="5" s="1" a="1"/>
  <c r="X3631" i="5" s="1"/>
  <c r="V3630" i="5"/>
  <c r="C3632" i="5"/>
  <c r="P3632" i="5" s="1"/>
  <c r="L3632" i="5" s="1"/>
  <c r="M3632" i="5" s="1"/>
  <c r="N3632" i="5"/>
  <c r="B3633" i="5"/>
  <c r="O3632" i="5" l="1"/>
  <c r="X3632" i="5" s="1" a="1"/>
  <c r="X3632" i="5" s="1"/>
  <c r="V3631" i="5"/>
  <c r="C3633" i="5"/>
  <c r="P3633" i="5" s="1"/>
  <c r="L3633" i="5" s="1"/>
  <c r="M3633" i="5" s="1"/>
  <c r="N3633" i="5"/>
  <c r="B3634" i="5"/>
  <c r="O3633" i="5" l="1"/>
  <c r="X3633" i="5" s="1" a="1"/>
  <c r="X3633" i="5" s="1"/>
  <c r="V3632" i="5"/>
  <c r="C3634" i="5"/>
  <c r="P3634" i="5" s="1"/>
  <c r="L3634" i="5" s="1"/>
  <c r="M3634" i="5" s="1"/>
  <c r="N3634" i="5"/>
  <c r="B3635" i="5"/>
  <c r="O3634" i="5" l="1"/>
  <c r="X3634" i="5" s="1" a="1"/>
  <c r="X3634" i="5" s="1"/>
  <c r="V3633" i="5"/>
  <c r="C3635" i="5"/>
  <c r="P3635" i="5" s="1"/>
  <c r="L3635" i="5" s="1"/>
  <c r="M3635" i="5" s="1"/>
  <c r="N3635" i="5"/>
  <c r="B3636" i="5"/>
  <c r="O3635" i="5" l="1"/>
  <c r="X3635" i="5" s="1" a="1"/>
  <c r="X3635" i="5" s="1"/>
  <c r="V3634" i="5"/>
  <c r="C3636" i="5"/>
  <c r="P3636" i="5" s="1"/>
  <c r="L3636" i="5" s="1"/>
  <c r="M3636" i="5" s="1"/>
  <c r="N3636" i="5"/>
  <c r="B3637" i="5"/>
  <c r="O3636" i="5" l="1"/>
  <c r="X3636" i="5" s="1" a="1"/>
  <c r="X3636" i="5" s="1"/>
  <c r="V3635" i="5"/>
  <c r="C3637" i="5"/>
  <c r="P3637" i="5" s="1"/>
  <c r="L3637" i="5" s="1"/>
  <c r="M3637" i="5" s="1"/>
  <c r="N3637" i="5"/>
  <c r="B3638" i="5"/>
  <c r="O3637" i="5" l="1"/>
  <c r="X3637" i="5" s="1" a="1"/>
  <c r="X3637" i="5" s="1"/>
  <c r="V3636" i="5"/>
  <c r="C3638" i="5"/>
  <c r="P3638" i="5" s="1"/>
  <c r="L3638" i="5" s="1"/>
  <c r="M3638" i="5" s="1"/>
  <c r="N3638" i="5"/>
  <c r="B3639" i="5"/>
  <c r="O3638" i="5" l="1"/>
  <c r="X3638" i="5" s="1" a="1"/>
  <c r="X3638" i="5" s="1"/>
  <c r="V3637" i="5"/>
  <c r="C3639" i="5"/>
  <c r="P3639" i="5" s="1"/>
  <c r="L3639" i="5" s="1"/>
  <c r="M3639" i="5" s="1"/>
  <c r="N3639" i="5"/>
  <c r="B3640" i="5"/>
  <c r="O3639" i="5" l="1"/>
  <c r="X3639" i="5" s="1" a="1"/>
  <c r="X3639" i="5" s="1"/>
  <c r="V3638" i="5"/>
  <c r="C3640" i="5"/>
  <c r="P3640" i="5" s="1"/>
  <c r="L3640" i="5" s="1"/>
  <c r="M3640" i="5" s="1"/>
  <c r="N3640" i="5"/>
  <c r="B3641" i="5"/>
  <c r="O3640" i="5" l="1"/>
  <c r="X3640" i="5" s="1" a="1"/>
  <c r="X3640" i="5" s="1"/>
  <c r="V3639" i="5"/>
  <c r="C3641" i="5"/>
  <c r="P3641" i="5" s="1"/>
  <c r="L3641" i="5" s="1"/>
  <c r="M3641" i="5" s="1"/>
  <c r="N3641" i="5"/>
  <c r="B3642" i="5"/>
  <c r="O3641" i="5" l="1"/>
  <c r="X3641" i="5" s="1" a="1"/>
  <c r="X3641" i="5" s="1"/>
  <c r="V3640" i="5"/>
  <c r="C3642" i="5"/>
  <c r="P3642" i="5" s="1"/>
  <c r="L3642" i="5" s="1"/>
  <c r="M3642" i="5" s="1"/>
  <c r="N3642" i="5"/>
  <c r="B3643" i="5"/>
  <c r="O3642" i="5" l="1"/>
  <c r="X3642" i="5" s="1" a="1"/>
  <c r="X3642" i="5" s="1"/>
  <c r="V3641" i="5"/>
  <c r="C3643" i="5"/>
  <c r="P3643" i="5" s="1"/>
  <c r="L3643" i="5" s="1"/>
  <c r="M3643" i="5" s="1"/>
  <c r="N3643" i="5"/>
  <c r="B3644" i="5"/>
  <c r="O3643" i="5" l="1"/>
  <c r="X3643" i="5" s="1" a="1"/>
  <c r="X3643" i="5" s="1"/>
  <c r="V3642" i="5"/>
  <c r="C3644" i="5"/>
  <c r="P3644" i="5" s="1"/>
  <c r="L3644" i="5" s="1"/>
  <c r="M3644" i="5" s="1"/>
  <c r="N3644" i="5"/>
  <c r="B3645" i="5"/>
  <c r="O3644" i="5" l="1"/>
  <c r="X3644" i="5" s="1" a="1"/>
  <c r="X3644" i="5" s="1"/>
  <c r="V3643" i="5"/>
  <c r="C3645" i="5"/>
  <c r="P3645" i="5" s="1"/>
  <c r="L3645" i="5" s="1"/>
  <c r="M3645" i="5" s="1"/>
  <c r="N3645" i="5"/>
  <c r="B3646" i="5"/>
  <c r="O3645" i="5" l="1"/>
  <c r="X3645" i="5" s="1" a="1"/>
  <c r="X3645" i="5" s="1"/>
  <c r="V3644" i="5"/>
  <c r="C3646" i="5"/>
  <c r="P3646" i="5" s="1"/>
  <c r="L3646" i="5" s="1"/>
  <c r="M3646" i="5" s="1"/>
  <c r="N3646" i="5"/>
  <c r="B3647" i="5"/>
  <c r="O3646" i="5" l="1"/>
  <c r="X3646" i="5" s="1" a="1"/>
  <c r="X3646" i="5" s="1"/>
  <c r="V3645" i="5"/>
  <c r="C3647" i="5"/>
  <c r="P3647" i="5" s="1"/>
  <c r="L3647" i="5" s="1"/>
  <c r="M3647" i="5" s="1"/>
  <c r="N3647" i="5"/>
  <c r="B3648" i="5"/>
  <c r="O3647" i="5" l="1"/>
  <c r="X3647" i="5" s="1" a="1"/>
  <c r="X3647" i="5" s="1"/>
  <c r="V3646" i="5"/>
  <c r="C3648" i="5"/>
  <c r="P3648" i="5" s="1"/>
  <c r="L3648" i="5" s="1"/>
  <c r="M3648" i="5" s="1"/>
  <c r="N3648" i="5"/>
  <c r="B3649" i="5"/>
  <c r="O3648" i="5" l="1"/>
  <c r="X3648" i="5" s="1" a="1"/>
  <c r="X3648" i="5" s="1"/>
  <c r="V3647" i="5"/>
  <c r="C3649" i="5"/>
  <c r="P3649" i="5" s="1"/>
  <c r="L3649" i="5" s="1"/>
  <c r="M3649" i="5" s="1"/>
  <c r="N3649" i="5"/>
  <c r="B3650" i="5"/>
  <c r="O3649" i="5" l="1"/>
  <c r="X3649" i="5" s="1" a="1"/>
  <c r="X3649" i="5" s="1"/>
  <c r="V3648" i="5"/>
  <c r="C3650" i="5"/>
  <c r="P3650" i="5" s="1"/>
  <c r="L3650" i="5" s="1"/>
  <c r="M3650" i="5" s="1"/>
  <c r="N3650" i="5"/>
  <c r="B3651" i="5"/>
  <c r="V3649" i="5" l="1"/>
  <c r="O3650" i="5"/>
  <c r="X3650" i="5" s="1" a="1"/>
  <c r="X3650" i="5" s="1"/>
  <c r="C3651" i="5"/>
  <c r="P3651" i="5" s="1"/>
  <c r="L3651" i="5" s="1"/>
  <c r="M3651" i="5" s="1"/>
  <c r="N3651" i="5"/>
  <c r="B3652" i="5"/>
  <c r="O3651" i="5" l="1"/>
  <c r="X3651" i="5" s="1" a="1"/>
  <c r="X3651" i="5" s="1"/>
  <c r="V3650" i="5"/>
  <c r="C3652" i="5"/>
  <c r="P3652" i="5" s="1"/>
  <c r="L3652" i="5" s="1"/>
  <c r="M3652" i="5" s="1"/>
  <c r="N3652" i="5"/>
  <c r="B3653" i="5"/>
  <c r="V3651" i="5" l="1"/>
  <c r="O3652" i="5"/>
  <c r="X3652" i="5" s="1" a="1"/>
  <c r="X3652" i="5" s="1"/>
  <c r="C3653" i="5"/>
  <c r="P3653" i="5" s="1"/>
  <c r="L3653" i="5" s="1"/>
  <c r="M3653" i="5" s="1"/>
  <c r="N3653" i="5"/>
  <c r="B3654" i="5"/>
  <c r="O3653" i="5" l="1"/>
  <c r="X3653" i="5" s="1" a="1"/>
  <c r="X3653" i="5" s="1"/>
  <c r="V3652" i="5"/>
  <c r="C3654" i="5"/>
  <c r="P3654" i="5" s="1"/>
  <c r="L3654" i="5" s="1"/>
  <c r="M3654" i="5" s="1"/>
  <c r="N3654" i="5"/>
  <c r="B3655" i="5"/>
  <c r="O3654" i="5" l="1"/>
  <c r="X3654" i="5" s="1" a="1"/>
  <c r="X3654" i="5" s="1"/>
  <c r="V3653" i="5"/>
  <c r="C3655" i="5"/>
  <c r="P3655" i="5" s="1"/>
  <c r="L3655" i="5" s="1"/>
  <c r="M3655" i="5" s="1"/>
  <c r="N3655" i="5"/>
  <c r="B3656" i="5"/>
  <c r="O3655" i="5" l="1"/>
  <c r="X3655" i="5" s="1" a="1"/>
  <c r="X3655" i="5" s="1"/>
  <c r="V3654" i="5"/>
  <c r="C3656" i="5"/>
  <c r="P3656" i="5" s="1"/>
  <c r="L3656" i="5" s="1"/>
  <c r="M3656" i="5" s="1"/>
  <c r="N3656" i="5"/>
  <c r="B3657" i="5"/>
  <c r="O3656" i="5" l="1"/>
  <c r="X3656" i="5" s="1" a="1"/>
  <c r="X3656" i="5" s="1"/>
  <c r="V3655" i="5"/>
  <c r="C3657" i="5"/>
  <c r="P3657" i="5" s="1"/>
  <c r="L3657" i="5" s="1"/>
  <c r="M3657" i="5" s="1"/>
  <c r="N3657" i="5"/>
  <c r="B3658" i="5"/>
  <c r="O3657" i="5" l="1"/>
  <c r="X3657" i="5" s="1" a="1"/>
  <c r="X3657" i="5" s="1"/>
  <c r="V3656" i="5"/>
  <c r="C3658" i="5"/>
  <c r="P3658" i="5" s="1"/>
  <c r="L3658" i="5" s="1"/>
  <c r="M3658" i="5" s="1"/>
  <c r="N3658" i="5"/>
  <c r="B3659" i="5"/>
  <c r="O3658" i="5" l="1"/>
  <c r="X3658" i="5" s="1" a="1"/>
  <c r="X3658" i="5" s="1"/>
  <c r="V3657" i="5"/>
  <c r="C3659" i="5"/>
  <c r="P3659" i="5" s="1"/>
  <c r="L3659" i="5" s="1"/>
  <c r="M3659" i="5" s="1"/>
  <c r="N3659" i="5"/>
  <c r="B3660" i="5"/>
  <c r="O3659" i="5" l="1"/>
  <c r="X3659" i="5" s="1" a="1"/>
  <c r="X3659" i="5" s="1"/>
  <c r="V3658" i="5"/>
  <c r="C3660" i="5"/>
  <c r="P3660" i="5" s="1"/>
  <c r="L3660" i="5" s="1"/>
  <c r="M3660" i="5" s="1"/>
  <c r="N3660" i="5"/>
  <c r="B3661" i="5"/>
  <c r="O3660" i="5" l="1"/>
  <c r="X3660" i="5" s="1" a="1"/>
  <c r="X3660" i="5" s="1"/>
  <c r="V3659" i="5"/>
  <c r="C3661" i="5"/>
  <c r="P3661" i="5" s="1"/>
  <c r="L3661" i="5" s="1"/>
  <c r="M3661" i="5" s="1"/>
  <c r="N3661" i="5"/>
  <c r="B3662" i="5"/>
  <c r="O3661" i="5" l="1"/>
  <c r="X3661" i="5" s="1" a="1"/>
  <c r="X3661" i="5" s="1"/>
  <c r="V3660" i="5"/>
  <c r="C3662" i="5"/>
  <c r="P3662" i="5" s="1"/>
  <c r="L3662" i="5" s="1"/>
  <c r="M3662" i="5" s="1"/>
  <c r="N3662" i="5"/>
  <c r="B3663" i="5"/>
  <c r="O3662" i="5" l="1"/>
  <c r="X3662" i="5" s="1" a="1"/>
  <c r="X3662" i="5" s="1"/>
  <c r="V3661" i="5"/>
  <c r="C3663" i="5"/>
  <c r="P3663" i="5" s="1"/>
  <c r="L3663" i="5" s="1"/>
  <c r="M3663" i="5" s="1"/>
  <c r="N3663" i="5"/>
  <c r="B3664" i="5"/>
  <c r="O3663" i="5" l="1"/>
  <c r="X3663" i="5" s="1" a="1"/>
  <c r="X3663" i="5" s="1"/>
  <c r="V3662" i="5"/>
  <c r="C3664" i="5"/>
  <c r="P3664" i="5" s="1"/>
  <c r="L3664" i="5" s="1"/>
  <c r="M3664" i="5" s="1"/>
  <c r="N3664" i="5"/>
  <c r="B3665" i="5"/>
  <c r="O3664" i="5" l="1"/>
  <c r="X3664" i="5" s="1" a="1"/>
  <c r="X3664" i="5" s="1"/>
  <c r="V3663" i="5"/>
  <c r="C3665" i="5"/>
  <c r="P3665" i="5" s="1"/>
  <c r="L3665" i="5" s="1"/>
  <c r="M3665" i="5" s="1"/>
  <c r="N3665" i="5"/>
  <c r="B3666" i="5"/>
  <c r="O3665" i="5" l="1"/>
  <c r="X3665" i="5" s="1" a="1"/>
  <c r="X3665" i="5" s="1"/>
  <c r="V3664" i="5"/>
  <c r="C3666" i="5"/>
  <c r="P3666" i="5" s="1"/>
  <c r="L3666" i="5" s="1"/>
  <c r="M3666" i="5" s="1"/>
  <c r="N3666" i="5"/>
  <c r="B3667" i="5"/>
  <c r="O3666" i="5" l="1"/>
  <c r="X3666" i="5" s="1" a="1"/>
  <c r="X3666" i="5" s="1"/>
  <c r="V3665" i="5"/>
  <c r="C3667" i="5"/>
  <c r="P3667" i="5" s="1"/>
  <c r="L3667" i="5" s="1"/>
  <c r="M3667" i="5" s="1"/>
  <c r="N3667" i="5"/>
  <c r="B3668" i="5"/>
  <c r="O3667" i="5" l="1"/>
  <c r="X3667" i="5" s="1" a="1"/>
  <c r="X3667" i="5" s="1"/>
  <c r="V3666" i="5"/>
  <c r="C3668" i="5"/>
  <c r="P3668" i="5" s="1"/>
  <c r="L3668" i="5" s="1"/>
  <c r="M3668" i="5" s="1"/>
  <c r="N3668" i="5"/>
  <c r="B3669" i="5"/>
  <c r="O3668" i="5" l="1"/>
  <c r="X3668" i="5" s="1" a="1"/>
  <c r="X3668" i="5" s="1"/>
  <c r="V3667" i="5"/>
  <c r="C3669" i="5"/>
  <c r="P3669" i="5" s="1"/>
  <c r="L3669" i="5" s="1"/>
  <c r="M3669" i="5" s="1"/>
  <c r="N3669" i="5"/>
  <c r="B3670" i="5"/>
  <c r="O3669" i="5" l="1"/>
  <c r="X3669" i="5" s="1" a="1"/>
  <c r="X3669" i="5" s="1"/>
  <c r="V3668" i="5"/>
  <c r="C3670" i="5"/>
  <c r="P3670" i="5" s="1"/>
  <c r="L3670" i="5" s="1"/>
  <c r="M3670" i="5" s="1"/>
  <c r="N3670" i="5"/>
  <c r="B3671" i="5"/>
  <c r="O3670" i="5" l="1"/>
  <c r="X3670" i="5" s="1" a="1"/>
  <c r="X3670" i="5" s="1"/>
  <c r="V3669" i="5"/>
  <c r="C3671" i="5"/>
  <c r="P3671" i="5" s="1"/>
  <c r="L3671" i="5" s="1"/>
  <c r="M3671" i="5" s="1"/>
  <c r="N3671" i="5"/>
  <c r="B3672" i="5"/>
  <c r="O3671" i="5" l="1"/>
  <c r="X3671" i="5" s="1" a="1"/>
  <c r="X3671" i="5" s="1"/>
  <c r="V3670" i="5"/>
  <c r="C3672" i="5"/>
  <c r="P3672" i="5" s="1"/>
  <c r="L3672" i="5" s="1"/>
  <c r="M3672" i="5" s="1"/>
  <c r="N3672" i="5"/>
  <c r="B3673" i="5"/>
  <c r="O3672" i="5" l="1"/>
  <c r="X3672" i="5" s="1" a="1"/>
  <c r="X3672" i="5" s="1"/>
  <c r="V3671" i="5"/>
  <c r="C3673" i="5"/>
  <c r="P3673" i="5" s="1"/>
  <c r="L3673" i="5" s="1"/>
  <c r="M3673" i="5" s="1"/>
  <c r="N3673" i="5"/>
  <c r="B3674" i="5"/>
  <c r="O3673" i="5" l="1"/>
  <c r="X3673" i="5" s="1" a="1"/>
  <c r="X3673" i="5" s="1"/>
  <c r="V3672" i="5"/>
  <c r="C3674" i="5"/>
  <c r="P3674" i="5" s="1"/>
  <c r="L3674" i="5" s="1"/>
  <c r="M3674" i="5" s="1"/>
  <c r="N3674" i="5"/>
  <c r="B3675" i="5"/>
  <c r="O3674" i="5" l="1"/>
  <c r="X3674" i="5" s="1" a="1"/>
  <c r="X3674" i="5" s="1"/>
  <c r="V3673" i="5"/>
  <c r="C3675" i="5"/>
  <c r="P3675" i="5" s="1"/>
  <c r="L3675" i="5" s="1"/>
  <c r="M3675" i="5" s="1"/>
  <c r="N3675" i="5"/>
  <c r="B3676" i="5"/>
  <c r="O3675" i="5" l="1"/>
  <c r="X3675" i="5" s="1" a="1"/>
  <c r="X3675" i="5" s="1"/>
  <c r="V3674" i="5"/>
  <c r="C3676" i="5"/>
  <c r="P3676" i="5" s="1"/>
  <c r="L3676" i="5" s="1"/>
  <c r="M3676" i="5" s="1"/>
  <c r="N3676" i="5"/>
  <c r="B3677" i="5"/>
  <c r="O3676" i="5" l="1"/>
  <c r="X3676" i="5" s="1" a="1"/>
  <c r="X3676" i="5" s="1"/>
  <c r="V3675" i="5"/>
  <c r="C3677" i="5"/>
  <c r="P3677" i="5" s="1"/>
  <c r="L3677" i="5" s="1"/>
  <c r="M3677" i="5" s="1"/>
  <c r="N3677" i="5"/>
  <c r="B3678" i="5"/>
  <c r="O3677" i="5" l="1"/>
  <c r="X3677" i="5" s="1" a="1"/>
  <c r="X3677" i="5" s="1"/>
  <c r="V3676" i="5"/>
  <c r="C3678" i="5"/>
  <c r="P3678" i="5" s="1"/>
  <c r="L3678" i="5" s="1"/>
  <c r="M3678" i="5" s="1"/>
  <c r="N3678" i="5"/>
  <c r="B3679" i="5"/>
  <c r="O3678" i="5" l="1"/>
  <c r="X3678" i="5" s="1" a="1"/>
  <c r="X3678" i="5" s="1"/>
  <c r="V3677" i="5"/>
  <c r="C3679" i="5"/>
  <c r="P3679" i="5" s="1"/>
  <c r="L3679" i="5" s="1"/>
  <c r="M3679" i="5" s="1"/>
  <c r="N3679" i="5"/>
  <c r="B3680" i="5"/>
  <c r="O3679" i="5" l="1"/>
  <c r="X3679" i="5" s="1" a="1"/>
  <c r="X3679" i="5" s="1"/>
  <c r="V3678" i="5"/>
  <c r="C3680" i="5"/>
  <c r="P3680" i="5" s="1"/>
  <c r="L3680" i="5" s="1"/>
  <c r="M3680" i="5" s="1"/>
  <c r="N3680" i="5"/>
  <c r="B3681" i="5"/>
  <c r="O3680" i="5" l="1"/>
  <c r="X3680" i="5" s="1" a="1"/>
  <c r="X3680" i="5" s="1"/>
  <c r="V3679" i="5"/>
  <c r="C3681" i="5"/>
  <c r="P3681" i="5" s="1"/>
  <c r="L3681" i="5" s="1"/>
  <c r="M3681" i="5" s="1"/>
  <c r="N3681" i="5"/>
  <c r="B3682" i="5"/>
  <c r="O3681" i="5" l="1"/>
  <c r="X3681" i="5" s="1" a="1"/>
  <c r="X3681" i="5" s="1"/>
  <c r="V3680" i="5"/>
  <c r="C3682" i="5"/>
  <c r="P3682" i="5" s="1"/>
  <c r="L3682" i="5" s="1"/>
  <c r="M3682" i="5" s="1"/>
  <c r="N3682" i="5"/>
  <c r="B3683" i="5"/>
  <c r="O3682" i="5" l="1"/>
  <c r="X3682" i="5" s="1" a="1"/>
  <c r="X3682" i="5" s="1"/>
  <c r="V3681" i="5"/>
  <c r="C3683" i="5"/>
  <c r="P3683" i="5" s="1"/>
  <c r="L3683" i="5" s="1"/>
  <c r="M3683" i="5" s="1"/>
  <c r="N3683" i="5"/>
  <c r="B3684" i="5"/>
  <c r="O3683" i="5" l="1"/>
  <c r="X3683" i="5" s="1" a="1"/>
  <c r="X3683" i="5" s="1"/>
  <c r="V3682" i="5"/>
  <c r="C3684" i="5"/>
  <c r="P3684" i="5" s="1"/>
  <c r="L3684" i="5" s="1"/>
  <c r="M3684" i="5" s="1"/>
  <c r="N3684" i="5"/>
  <c r="B3685" i="5"/>
  <c r="O3684" i="5" l="1"/>
  <c r="X3684" i="5" s="1" a="1"/>
  <c r="X3684" i="5" s="1"/>
  <c r="V3683" i="5"/>
  <c r="C3685" i="5"/>
  <c r="P3685" i="5" s="1"/>
  <c r="L3685" i="5" s="1"/>
  <c r="M3685" i="5" s="1"/>
  <c r="N3685" i="5"/>
  <c r="B3686" i="5"/>
  <c r="O3685" i="5" l="1"/>
  <c r="X3685" i="5" s="1" a="1"/>
  <c r="X3685" i="5" s="1"/>
  <c r="V3684" i="5"/>
  <c r="C3686" i="5"/>
  <c r="P3686" i="5" s="1"/>
  <c r="L3686" i="5" s="1"/>
  <c r="M3686" i="5" s="1"/>
  <c r="N3686" i="5"/>
  <c r="B3687" i="5"/>
  <c r="O3686" i="5" l="1"/>
  <c r="X3686" i="5" s="1" a="1"/>
  <c r="X3686" i="5" s="1"/>
  <c r="V3685" i="5"/>
  <c r="C3687" i="5"/>
  <c r="P3687" i="5" s="1"/>
  <c r="L3687" i="5" s="1"/>
  <c r="M3687" i="5" s="1"/>
  <c r="N3687" i="5"/>
  <c r="B3688" i="5"/>
  <c r="V3686" i="5" l="1"/>
  <c r="O3687" i="5"/>
  <c r="C3688" i="5"/>
  <c r="P3688" i="5" s="1"/>
  <c r="L3688" i="5" s="1"/>
  <c r="M3688" i="5" s="1"/>
  <c r="N3688" i="5"/>
  <c r="B3689" i="5"/>
  <c r="O3688" i="5" l="1"/>
  <c r="X3688" i="5" s="1" a="1"/>
  <c r="X3688" i="5" s="1"/>
  <c r="X3687" i="5" a="1"/>
  <c r="X3687" i="5" s="1"/>
  <c r="V3687" i="5"/>
  <c r="C3689" i="5"/>
  <c r="P3689" i="5" s="1"/>
  <c r="L3689" i="5" s="1"/>
  <c r="M3689" i="5" s="1"/>
  <c r="N3689" i="5"/>
  <c r="B3690" i="5"/>
  <c r="O3689" i="5" l="1"/>
  <c r="X3689" i="5" s="1" a="1"/>
  <c r="X3689" i="5" s="1"/>
  <c r="V3688" i="5"/>
  <c r="C3690" i="5"/>
  <c r="P3690" i="5" s="1"/>
  <c r="L3690" i="5" s="1"/>
  <c r="M3690" i="5" s="1"/>
  <c r="N3690" i="5"/>
  <c r="B3691" i="5"/>
  <c r="O3690" i="5" l="1"/>
  <c r="X3690" i="5" s="1" a="1"/>
  <c r="X3690" i="5" s="1"/>
  <c r="V3689" i="5"/>
  <c r="C3691" i="5"/>
  <c r="P3691" i="5" s="1"/>
  <c r="L3691" i="5" s="1"/>
  <c r="M3691" i="5" s="1"/>
  <c r="N3691" i="5"/>
  <c r="B3692" i="5"/>
  <c r="O3691" i="5" l="1"/>
  <c r="X3691" i="5" s="1" a="1"/>
  <c r="X3691" i="5" s="1"/>
  <c r="V3690" i="5"/>
  <c r="C3692" i="5"/>
  <c r="P3692" i="5" s="1"/>
  <c r="L3692" i="5" s="1"/>
  <c r="M3692" i="5" s="1"/>
  <c r="N3692" i="5"/>
  <c r="B3693" i="5"/>
  <c r="O3692" i="5" l="1"/>
  <c r="X3692" i="5" s="1" a="1"/>
  <c r="X3692" i="5" s="1"/>
  <c r="V3691" i="5"/>
  <c r="C3693" i="5"/>
  <c r="P3693" i="5" s="1"/>
  <c r="L3693" i="5" s="1"/>
  <c r="M3693" i="5" s="1"/>
  <c r="N3693" i="5"/>
  <c r="B3694" i="5"/>
  <c r="O3693" i="5" l="1"/>
  <c r="X3693" i="5" s="1" a="1"/>
  <c r="X3693" i="5" s="1"/>
  <c r="V3692" i="5"/>
  <c r="C3694" i="5"/>
  <c r="P3694" i="5" s="1"/>
  <c r="L3694" i="5" s="1"/>
  <c r="M3694" i="5" s="1"/>
  <c r="N3694" i="5"/>
  <c r="B3695" i="5"/>
  <c r="O3694" i="5" l="1"/>
  <c r="X3694" i="5" s="1" a="1"/>
  <c r="X3694" i="5" s="1"/>
  <c r="V3693" i="5"/>
  <c r="C3695" i="5"/>
  <c r="P3695" i="5" s="1"/>
  <c r="L3695" i="5" s="1"/>
  <c r="M3695" i="5" s="1"/>
  <c r="N3695" i="5"/>
  <c r="B3696" i="5"/>
  <c r="O3695" i="5" l="1"/>
  <c r="X3695" i="5" s="1" a="1"/>
  <c r="X3695" i="5" s="1"/>
  <c r="V3694" i="5"/>
  <c r="C3696" i="5"/>
  <c r="P3696" i="5" s="1"/>
  <c r="L3696" i="5" s="1"/>
  <c r="M3696" i="5" s="1"/>
  <c r="N3696" i="5"/>
  <c r="B3697" i="5"/>
  <c r="O3696" i="5" l="1"/>
  <c r="X3696" i="5" s="1" a="1"/>
  <c r="X3696" i="5" s="1"/>
  <c r="V3695" i="5"/>
  <c r="C3697" i="5"/>
  <c r="P3697" i="5" s="1"/>
  <c r="L3697" i="5" s="1"/>
  <c r="M3697" i="5" s="1"/>
  <c r="N3697" i="5"/>
  <c r="B3698" i="5"/>
  <c r="O3697" i="5" l="1"/>
  <c r="X3697" i="5" s="1" a="1"/>
  <c r="X3697" i="5" s="1"/>
  <c r="V3696" i="5"/>
  <c r="C3698" i="5"/>
  <c r="P3698" i="5" s="1"/>
  <c r="L3698" i="5" s="1"/>
  <c r="M3698" i="5" s="1"/>
  <c r="N3698" i="5"/>
  <c r="B3699" i="5"/>
  <c r="O3698" i="5" l="1"/>
  <c r="X3698" i="5" s="1" a="1"/>
  <c r="X3698" i="5" s="1"/>
  <c r="V3697" i="5"/>
  <c r="C3699" i="5"/>
  <c r="P3699" i="5" s="1"/>
  <c r="L3699" i="5" s="1"/>
  <c r="M3699" i="5" s="1"/>
  <c r="N3699" i="5"/>
  <c r="B3700" i="5"/>
  <c r="O3699" i="5" l="1"/>
  <c r="X3699" i="5" s="1" a="1"/>
  <c r="X3699" i="5" s="1"/>
  <c r="V3698" i="5"/>
  <c r="C3700" i="5"/>
  <c r="P3700" i="5" s="1"/>
  <c r="L3700" i="5" s="1"/>
  <c r="M3700" i="5" s="1"/>
  <c r="N3700" i="5"/>
  <c r="B3701" i="5"/>
  <c r="O3700" i="5" l="1"/>
  <c r="X3700" i="5" s="1" a="1"/>
  <c r="X3700" i="5" s="1"/>
  <c r="V3699" i="5"/>
  <c r="C3701" i="5"/>
  <c r="P3701" i="5" s="1"/>
  <c r="L3701" i="5" s="1"/>
  <c r="M3701" i="5" s="1"/>
  <c r="N3701" i="5"/>
  <c r="B3702" i="5"/>
  <c r="O3701" i="5" l="1"/>
  <c r="X3701" i="5" s="1" a="1"/>
  <c r="X3701" i="5" s="1"/>
  <c r="V3700" i="5"/>
  <c r="C3702" i="5"/>
  <c r="P3702" i="5" s="1"/>
  <c r="L3702" i="5" s="1"/>
  <c r="M3702" i="5" s="1"/>
  <c r="N3702" i="5"/>
  <c r="B3703" i="5"/>
  <c r="O3702" i="5" l="1"/>
  <c r="X3702" i="5" s="1" a="1"/>
  <c r="X3702" i="5" s="1"/>
  <c r="V3701" i="5"/>
  <c r="C3703" i="5"/>
  <c r="P3703" i="5" s="1"/>
  <c r="L3703" i="5" s="1"/>
  <c r="M3703" i="5" s="1"/>
  <c r="N3703" i="5"/>
  <c r="B3704" i="5"/>
  <c r="O3703" i="5" l="1"/>
  <c r="X3703" i="5" s="1" a="1"/>
  <c r="X3703" i="5" s="1"/>
  <c r="V3702" i="5"/>
  <c r="C3704" i="5"/>
  <c r="P3704" i="5" s="1"/>
  <c r="L3704" i="5" s="1"/>
  <c r="M3704" i="5" s="1"/>
  <c r="N3704" i="5"/>
  <c r="B3705" i="5"/>
  <c r="O3704" i="5" l="1"/>
  <c r="X3704" i="5" s="1" a="1"/>
  <c r="X3704" i="5" s="1"/>
  <c r="V3703" i="5"/>
  <c r="C3705" i="5"/>
  <c r="P3705" i="5" s="1"/>
  <c r="L3705" i="5" s="1"/>
  <c r="M3705" i="5" s="1"/>
  <c r="N3705" i="5"/>
  <c r="B3706" i="5"/>
  <c r="O3705" i="5" l="1"/>
  <c r="X3705" i="5" s="1" a="1"/>
  <c r="X3705" i="5" s="1"/>
  <c r="V3704" i="5"/>
  <c r="C3706" i="5"/>
  <c r="P3706" i="5" s="1"/>
  <c r="L3706" i="5" s="1"/>
  <c r="M3706" i="5" s="1"/>
  <c r="N3706" i="5"/>
  <c r="B3707" i="5"/>
  <c r="O3706" i="5" l="1"/>
  <c r="X3706" i="5" s="1" a="1"/>
  <c r="X3706" i="5" s="1"/>
  <c r="V3705" i="5"/>
  <c r="C3707" i="5"/>
  <c r="P3707" i="5" s="1"/>
  <c r="L3707" i="5" s="1"/>
  <c r="M3707" i="5" s="1"/>
  <c r="N3707" i="5"/>
  <c r="B3708" i="5"/>
  <c r="O3707" i="5" l="1"/>
  <c r="X3707" i="5" s="1" a="1"/>
  <c r="X3707" i="5" s="1"/>
  <c r="V3706" i="5"/>
  <c r="C3708" i="5"/>
  <c r="P3708" i="5" s="1"/>
  <c r="L3708" i="5" s="1"/>
  <c r="M3708" i="5" s="1"/>
  <c r="N3708" i="5"/>
  <c r="B3709" i="5"/>
  <c r="O3708" i="5" l="1"/>
  <c r="X3708" i="5" s="1" a="1"/>
  <c r="X3708" i="5" s="1"/>
  <c r="V3707" i="5"/>
  <c r="C3709" i="5"/>
  <c r="P3709" i="5" s="1"/>
  <c r="L3709" i="5" s="1"/>
  <c r="M3709" i="5" s="1"/>
  <c r="N3709" i="5"/>
  <c r="B3710" i="5"/>
  <c r="O3709" i="5" l="1"/>
  <c r="X3709" i="5" s="1" a="1"/>
  <c r="X3709" i="5" s="1"/>
  <c r="V3708" i="5"/>
  <c r="C3710" i="5"/>
  <c r="P3710" i="5" s="1"/>
  <c r="L3710" i="5" s="1"/>
  <c r="M3710" i="5" s="1"/>
  <c r="N3710" i="5"/>
  <c r="B3711" i="5"/>
  <c r="V3709" i="5" l="1"/>
  <c r="O3710" i="5"/>
  <c r="X3710" i="5" s="1" a="1"/>
  <c r="X3710" i="5" s="1"/>
  <c r="C3711" i="5"/>
  <c r="P3711" i="5" s="1"/>
  <c r="L3711" i="5" s="1"/>
  <c r="M3711" i="5" s="1"/>
  <c r="N3711" i="5"/>
  <c r="B3712" i="5"/>
  <c r="O3711" i="5" l="1"/>
  <c r="X3711" i="5" s="1" a="1"/>
  <c r="X3711" i="5" s="1"/>
  <c r="V3710" i="5"/>
  <c r="C3712" i="5"/>
  <c r="P3712" i="5" s="1"/>
  <c r="L3712" i="5" s="1"/>
  <c r="M3712" i="5" s="1"/>
  <c r="N3712" i="5"/>
  <c r="B3713" i="5"/>
  <c r="O3712" i="5" l="1"/>
  <c r="X3712" i="5" s="1" a="1"/>
  <c r="X3712" i="5" s="1"/>
  <c r="V3711" i="5"/>
  <c r="C3713" i="5"/>
  <c r="P3713" i="5" s="1"/>
  <c r="L3713" i="5" s="1"/>
  <c r="M3713" i="5" s="1"/>
  <c r="N3713" i="5"/>
  <c r="B3714" i="5"/>
  <c r="O3713" i="5" l="1"/>
  <c r="X3713" i="5" s="1" a="1"/>
  <c r="X3713" i="5" s="1"/>
  <c r="V3712" i="5"/>
  <c r="C3714" i="5"/>
  <c r="P3714" i="5" s="1"/>
  <c r="L3714" i="5" s="1"/>
  <c r="M3714" i="5" s="1"/>
  <c r="N3714" i="5"/>
  <c r="B3715" i="5"/>
  <c r="O3714" i="5" l="1"/>
  <c r="X3714" i="5" s="1" a="1"/>
  <c r="X3714" i="5" s="1"/>
  <c r="V3713" i="5"/>
  <c r="C3715" i="5"/>
  <c r="P3715" i="5" s="1"/>
  <c r="L3715" i="5" s="1"/>
  <c r="M3715" i="5" s="1"/>
  <c r="N3715" i="5"/>
  <c r="B3716" i="5"/>
  <c r="O3715" i="5" l="1"/>
  <c r="X3715" i="5" s="1" a="1"/>
  <c r="X3715" i="5" s="1"/>
  <c r="V3714" i="5"/>
  <c r="C3716" i="5"/>
  <c r="P3716" i="5" s="1"/>
  <c r="L3716" i="5" s="1"/>
  <c r="M3716" i="5" s="1"/>
  <c r="N3716" i="5"/>
  <c r="B3717" i="5"/>
  <c r="V3715" i="5" l="1"/>
  <c r="O3716" i="5"/>
  <c r="X3716" i="5" s="1" a="1"/>
  <c r="X3716" i="5" s="1"/>
  <c r="C3717" i="5"/>
  <c r="P3717" i="5" s="1"/>
  <c r="L3717" i="5" s="1"/>
  <c r="M3717" i="5" s="1"/>
  <c r="N3717" i="5"/>
  <c r="B3718" i="5"/>
  <c r="O3717" i="5" l="1"/>
  <c r="X3717" i="5" s="1" a="1"/>
  <c r="X3717" i="5" s="1"/>
  <c r="V3716" i="5"/>
  <c r="C3718" i="5"/>
  <c r="P3718" i="5" s="1"/>
  <c r="L3718" i="5" s="1"/>
  <c r="M3718" i="5" s="1"/>
  <c r="N3718" i="5"/>
  <c r="B3719" i="5"/>
  <c r="O3718" i="5" l="1"/>
  <c r="X3718" i="5" s="1" a="1"/>
  <c r="X3718" i="5" s="1"/>
  <c r="V3717" i="5"/>
  <c r="C3719" i="5"/>
  <c r="P3719" i="5" s="1"/>
  <c r="L3719" i="5" s="1"/>
  <c r="M3719" i="5" s="1"/>
  <c r="N3719" i="5"/>
  <c r="B3720" i="5"/>
  <c r="O3719" i="5" l="1"/>
  <c r="X3719" i="5" s="1" a="1"/>
  <c r="X3719" i="5" s="1"/>
  <c r="V3718" i="5"/>
  <c r="C3720" i="5"/>
  <c r="P3720" i="5" s="1"/>
  <c r="L3720" i="5" s="1"/>
  <c r="M3720" i="5" s="1"/>
  <c r="N3720" i="5"/>
  <c r="B3721" i="5"/>
  <c r="O3720" i="5" l="1"/>
  <c r="X3720" i="5" s="1" a="1"/>
  <c r="X3720" i="5" s="1"/>
  <c r="V3719" i="5"/>
  <c r="C3721" i="5"/>
  <c r="P3721" i="5" s="1"/>
  <c r="L3721" i="5" s="1"/>
  <c r="M3721" i="5" s="1"/>
  <c r="N3721" i="5"/>
  <c r="B3722" i="5"/>
  <c r="O3721" i="5" l="1"/>
  <c r="X3721" i="5" s="1" a="1"/>
  <c r="X3721" i="5" s="1"/>
  <c r="V3720" i="5"/>
  <c r="C3722" i="5"/>
  <c r="P3722" i="5" s="1"/>
  <c r="L3722" i="5" s="1"/>
  <c r="M3722" i="5" s="1"/>
  <c r="N3722" i="5"/>
  <c r="B3723" i="5"/>
  <c r="O3722" i="5" l="1"/>
  <c r="X3722" i="5" s="1" a="1"/>
  <c r="X3722" i="5" s="1"/>
  <c r="V3721" i="5"/>
  <c r="C3723" i="5"/>
  <c r="P3723" i="5" s="1"/>
  <c r="L3723" i="5" s="1"/>
  <c r="M3723" i="5" s="1"/>
  <c r="N3723" i="5"/>
  <c r="B3724" i="5"/>
  <c r="O3723" i="5" l="1"/>
  <c r="X3723" i="5" s="1" a="1"/>
  <c r="X3723" i="5" s="1"/>
  <c r="V3722" i="5"/>
  <c r="C3724" i="5"/>
  <c r="P3724" i="5" s="1"/>
  <c r="L3724" i="5" s="1"/>
  <c r="M3724" i="5" s="1"/>
  <c r="N3724" i="5"/>
  <c r="B3725" i="5"/>
  <c r="O3724" i="5" l="1"/>
  <c r="X3724" i="5" s="1" a="1"/>
  <c r="X3724" i="5" s="1"/>
  <c r="V3723" i="5"/>
  <c r="C3725" i="5"/>
  <c r="P3725" i="5" s="1"/>
  <c r="L3725" i="5" s="1"/>
  <c r="M3725" i="5" s="1"/>
  <c r="N3725" i="5"/>
  <c r="B3726" i="5"/>
  <c r="O3725" i="5" l="1"/>
  <c r="X3725" i="5" s="1" a="1"/>
  <c r="X3725" i="5" s="1"/>
  <c r="V3724" i="5"/>
  <c r="C3726" i="5"/>
  <c r="P3726" i="5" s="1"/>
  <c r="L3726" i="5" s="1"/>
  <c r="M3726" i="5" s="1"/>
  <c r="N3726" i="5"/>
  <c r="B3727" i="5"/>
  <c r="O3726" i="5" l="1"/>
  <c r="X3726" i="5" s="1" a="1"/>
  <c r="X3726" i="5" s="1"/>
  <c r="V3725" i="5"/>
  <c r="C3727" i="5"/>
  <c r="P3727" i="5" s="1"/>
  <c r="L3727" i="5" s="1"/>
  <c r="M3727" i="5" s="1"/>
  <c r="N3727" i="5"/>
  <c r="B3728" i="5"/>
  <c r="O3727" i="5" l="1"/>
  <c r="X3727" i="5" s="1" a="1"/>
  <c r="X3727" i="5" s="1"/>
  <c r="V3726" i="5"/>
  <c r="C3728" i="5"/>
  <c r="P3728" i="5" s="1"/>
  <c r="L3728" i="5" s="1"/>
  <c r="M3728" i="5" s="1"/>
  <c r="N3728" i="5"/>
  <c r="B3729" i="5"/>
  <c r="O3728" i="5" l="1"/>
  <c r="X3728" i="5" s="1" a="1"/>
  <c r="X3728" i="5" s="1"/>
  <c r="V3727" i="5"/>
  <c r="C3729" i="5"/>
  <c r="P3729" i="5" s="1"/>
  <c r="L3729" i="5" s="1"/>
  <c r="M3729" i="5" s="1"/>
  <c r="N3729" i="5"/>
  <c r="B3730" i="5"/>
  <c r="O3729" i="5" l="1"/>
  <c r="X3729" i="5" s="1" a="1"/>
  <c r="X3729" i="5" s="1"/>
  <c r="V3728" i="5"/>
  <c r="C3730" i="5"/>
  <c r="P3730" i="5" s="1"/>
  <c r="L3730" i="5" s="1"/>
  <c r="M3730" i="5" s="1"/>
  <c r="N3730" i="5"/>
  <c r="B3731" i="5"/>
  <c r="O3730" i="5" l="1"/>
  <c r="X3730" i="5" s="1" a="1"/>
  <c r="X3730" i="5" s="1"/>
  <c r="V3729" i="5"/>
  <c r="C3731" i="5"/>
  <c r="P3731" i="5" s="1"/>
  <c r="L3731" i="5" s="1"/>
  <c r="M3731" i="5" s="1"/>
  <c r="N3731" i="5"/>
  <c r="B3732" i="5"/>
  <c r="O3731" i="5" l="1"/>
  <c r="X3731" i="5" s="1" a="1"/>
  <c r="X3731" i="5" s="1"/>
  <c r="V3730" i="5"/>
  <c r="C3732" i="5"/>
  <c r="P3732" i="5" s="1"/>
  <c r="L3732" i="5" s="1"/>
  <c r="M3732" i="5" s="1"/>
  <c r="N3732" i="5"/>
  <c r="B3733" i="5"/>
  <c r="O3732" i="5" l="1"/>
  <c r="X3732" i="5" s="1" a="1"/>
  <c r="X3732" i="5" s="1"/>
  <c r="V3731" i="5"/>
  <c r="C3733" i="5"/>
  <c r="P3733" i="5" s="1"/>
  <c r="L3733" i="5" s="1"/>
  <c r="M3733" i="5" s="1"/>
  <c r="N3733" i="5"/>
  <c r="B3734" i="5"/>
  <c r="O3733" i="5" l="1"/>
  <c r="X3733" i="5" s="1" a="1"/>
  <c r="X3733" i="5" s="1"/>
  <c r="V3732" i="5"/>
  <c r="C3734" i="5"/>
  <c r="P3734" i="5" s="1"/>
  <c r="L3734" i="5" s="1"/>
  <c r="M3734" i="5" s="1"/>
  <c r="N3734" i="5"/>
  <c r="B3735" i="5"/>
  <c r="O3734" i="5" l="1"/>
  <c r="X3734" i="5" s="1" a="1"/>
  <c r="X3734" i="5" s="1"/>
  <c r="V3733" i="5"/>
  <c r="C3735" i="5"/>
  <c r="P3735" i="5" s="1"/>
  <c r="L3735" i="5" s="1"/>
  <c r="M3735" i="5" s="1"/>
  <c r="N3735" i="5"/>
  <c r="B3736" i="5"/>
  <c r="O3735" i="5" l="1"/>
  <c r="X3735" i="5" s="1" a="1"/>
  <c r="X3735" i="5" s="1"/>
  <c r="V3734" i="5"/>
  <c r="C3736" i="5"/>
  <c r="P3736" i="5" s="1"/>
  <c r="L3736" i="5" s="1"/>
  <c r="M3736" i="5" s="1"/>
  <c r="N3736" i="5"/>
  <c r="B3737" i="5"/>
  <c r="O3736" i="5" l="1"/>
  <c r="X3736" i="5" s="1" a="1"/>
  <c r="X3736" i="5" s="1"/>
  <c r="V3735" i="5"/>
  <c r="C3737" i="5"/>
  <c r="P3737" i="5" s="1"/>
  <c r="L3737" i="5" s="1"/>
  <c r="M3737" i="5" s="1"/>
  <c r="N3737" i="5"/>
  <c r="B3738" i="5"/>
  <c r="O3737" i="5" l="1"/>
  <c r="X3737" i="5" s="1" a="1"/>
  <c r="X3737" i="5" s="1"/>
  <c r="V3736" i="5"/>
  <c r="C3738" i="5"/>
  <c r="P3738" i="5" s="1"/>
  <c r="L3738" i="5" s="1"/>
  <c r="M3738" i="5" s="1"/>
  <c r="N3738" i="5"/>
  <c r="B3739" i="5"/>
  <c r="O3738" i="5" l="1"/>
  <c r="X3738" i="5" s="1" a="1"/>
  <c r="X3738" i="5" s="1"/>
  <c r="V3737" i="5"/>
  <c r="C3739" i="5"/>
  <c r="P3739" i="5" s="1"/>
  <c r="L3739" i="5" s="1"/>
  <c r="M3739" i="5" s="1"/>
  <c r="N3739" i="5"/>
  <c r="B3740" i="5"/>
  <c r="O3739" i="5" l="1"/>
  <c r="X3739" i="5" s="1" a="1"/>
  <c r="X3739" i="5" s="1"/>
  <c r="V3738" i="5"/>
  <c r="C3740" i="5"/>
  <c r="P3740" i="5" s="1"/>
  <c r="L3740" i="5" s="1"/>
  <c r="M3740" i="5" s="1"/>
  <c r="N3740" i="5"/>
  <c r="B3741" i="5"/>
  <c r="O3740" i="5" l="1"/>
  <c r="X3740" i="5" s="1" a="1"/>
  <c r="X3740" i="5" s="1"/>
  <c r="V3739" i="5"/>
  <c r="C3741" i="5"/>
  <c r="P3741" i="5" s="1"/>
  <c r="L3741" i="5" s="1"/>
  <c r="M3741" i="5" s="1"/>
  <c r="N3741" i="5"/>
  <c r="B3742" i="5"/>
  <c r="O3741" i="5" l="1"/>
  <c r="X3741" i="5" s="1" a="1"/>
  <c r="X3741" i="5" s="1"/>
  <c r="V3740" i="5"/>
  <c r="C3742" i="5"/>
  <c r="P3742" i="5" s="1"/>
  <c r="L3742" i="5" s="1"/>
  <c r="M3742" i="5" s="1"/>
  <c r="N3742" i="5"/>
  <c r="B3743" i="5"/>
  <c r="O3742" i="5" l="1"/>
  <c r="X3742" i="5" s="1" a="1"/>
  <c r="X3742" i="5" s="1"/>
  <c r="V3741" i="5"/>
  <c r="C3743" i="5"/>
  <c r="P3743" i="5" s="1"/>
  <c r="L3743" i="5" s="1"/>
  <c r="M3743" i="5" s="1"/>
  <c r="N3743" i="5"/>
  <c r="B3744" i="5"/>
  <c r="O3743" i="5" l="1"/>
  <c r="X3743" i="5" s="1" a="1"/>
  <c r="X3743" i="5" s="1"/>
  <c r="V3742" i="5"/>
  <c r="C3744" i="5"/>
  <c r="P3744" i="5" s="1"/>
  <c r="L3744" i="5" s="1"/>
  <c r="M3744" i="5" s="1"/>
  <c r="N3744" i="5"/>
  <c r="B3745" i="5"/>
  <c r="O3744" i="5" l="1"/>
  <c r="X3744" i="5" s="1" a="1"/>
  <c r="X3744" i="5" s="1"/>
  <c r="V3743" i="5"/>
  <c r="C3745" i="5"/>
  <c r="P3745" i="5" s="1"/>
  <c r="L3745" i="5" s="1"/>
  <c r="M3745" i="5" s="1"/>
  <c r="N3745" i="5"/>
  <c r="B3746" i="5"/>
  <c r="O3745" i="5" l="1"/>
  <c r="X3745" i="5" s="1" a="1"/>
  <c r="X3745" i="5" s="1"/>
  <c r="V3744" i="5"/>
  <c r="C3746" i="5"/>
  <c r="P3746" i="5" s="1"/>
  <c r="L3746" i="5" s="1"/>
  <c r="M3746" i="5" s="1"/>
  <c r="N3746" i="5"/>
  <c r="B3747" i="5"/>
  <c r="O3746" i="5" l="1"/>
  <c r="X3746" i="5" s="1" a="1"/>
  <c r="X3746" i="5" s="1"/>
  <c r="V3745" i="5"/>
  <c r="C3747" i="5"/>
  <c r="P3747" i="5" s="1"/>
  <c r="L3747" i="5" s="1"/>
  <c r="M3747" i="5" s="1"/>
  <c r="N3747" i="5"/>
  <c r="B3748" i="5"/>
  <c r="O3747" i="5" l="1"/>
  <c r="X3747" i="5" s="1" a="1"/>
  <c r="X3747" i="5" s="1"/>
  <c r="V3746" i="5"/>
  <c r="C3748" i="5"/>
  <c r="P3748" i="5" s="1"/>
  <c r="L3748" i="5" s="1"/>
  <c r="M3748" i="5" s="1"/>
  <c r="N3748" i="5"/>
  <c r="B3749" i="5"/>
  <c r="O3748" i="5" l="1"/>
  <c r="X3748" i="5" s="1" a="1"/>
  <c r="X3748" i="5" s="1"/>
  <c r="V3747" i="5"/>
  <c r="C3749" i="5"/>
  <c r="P3749" i="5" s="1"/>
  <c r="L3749" i="5" s="1"/>
  <c r="M3749" i="5" s="1"/>
  <c r="N3749" i="5"/>
  <c r="B3750" i="5"/>
  <c r="O3749" i="5" l="1"/>
  <c r="X3749" i="5" s="1" a="1"/>
  <c r="X3749" i="5" s="1"/>
  <c r="V3748" i="5"/>
  <c r="C3750" i="5"/>
  <c r="P3750" i="5" s="1"/>
  <c r="L3750" i="5" s="1"/>
  <c r="M3750" i="5" s="1"/>
  <c r="N3750" i="5"/>
  <c r="B3751" i="5"/>
  <c r="O3750" i="5" l="1"/>
  <c r="X3750" i="5" s="1" a="1"/>
  <c r="X3750" i="5" s="1"/>
  <c r="V3749" i="5"/>
  <c r="C3751" i="5"/>
  <c r="P3751" i="5" s="1"/>
  <c r="L3751" i="5" s="1"/>
  <c r="M3751" i="5" s="1"/>
  <c r="N3751" i="5"/>
  <c r="B3752" i="5"/>
  <c r="O3751" i="5" l="1"/>
  <c r="X3751" i="5" s="1" a="1"/>
  <c r="X3751" i="5" s="1"/>
  <c r="V3750" i="5"/>
  <c r="C3752" i="5"/>
  <c r="P3752" i="5" s="1"/>
  <c r="L3752" i="5" s="1"/>
  <c r="M3752" i="5" s="1"/>
  <c r="N3752" i="5"/>
  <c r="B3753" i="5"/>
  <c r="O3752" i="5" l="1"/>
  <c r="X3752" i="5" s="1" a="1"/>
  <c r="X3752" i="5" s="1"/>
  <c r="V3751" i="5"/>
  <c r="C3753" i="5"/>
  <c r="P3753" i="5" s="1"/>
  <c r="L3753" i="5" s="1"/>
  <c r="M3753" i="5" s="1"/>
  <c r="N3753" i="5"/>
  <c r="B3754" i="5"/>
  <c r="O3753" i="5" l="1"/>
  <c r="X3753" i="5" s="1" a="1"/>
  <c r="X3753" i="5" s="1"/>
  <c r="V3752" i="5"/>
  <c r="C3754" i="5"/>
  <c r="P3754" i="5" s="1"/>
  <c r="L3754" i="5" s="1"/>
  <c r="M3754" i="5" s="1"/>
  <c r="N3754" i="5"/>
  <c r="B3755" i="5"/>
  <c r="O3754" i="5" l="1"/>
  <c r="X3754" i="5" s="1" a="1"/>
  <c r="X3754" i="5" s="1"/>
  <c r="V3753" i="5"/>
  <c r="C3755" i="5"/>
  <c r="P3755" i="5" s="1"/>
  <c r="L3755" i="5" s="1"/>
  <c r="M3755" i="5" s="1"/>
  <c r="N3755" i="5"/>
  <c r="B3756" i="5"/>
  <c r="O3755" i="5" l="1"/>
  <c r="X3755" i="5" s="1" a="1"/>
  <c r="X3755" i="5" s="1"/>
  <c r="V3754" i="5"/>
  <c r="C3756" i="5"/>
  <c r="P3756" i="5" s="1"/>
  <c r="L3756" i="5" s="1"/>
  <c r="M3756" i="5" s="1"/>
  <c r="N3756" i="5"/>
  <c r="B3757" i="5"/>
  <c r="O3756" i="5" l="1"/>
  <c r="X3756" i="5" s="1" a="1"/>
  <c r="X3756" i="5" s="1"/>
  <c r="V3755" i="5"/>
  <c r="C3757" i="5"/>
  <c r="P3757" i="5" s="1"/>
  <c r="L3757" i="5" s="1"/>
  <c r="M3757" i="5" s="1"/>
  <c r="N3757" i="5"/>
  <c r="B3758" i="5"/>
  <c r="O3757" i="5" l="1"/>
  <c r="X3757" i="5" s="1" a="1"/>
  <c r="X3757" i="5" s="1"/>
  <c r="V3756" i="5"/>
  <c r="C3758" i="5"/>
  <c r="P3758" i="5" s="1"/>
  <c r="L3758" i="5" s="1"/>
  <c r="M3758" i="5" s="1"/>
  <c r="N3758" i="5"/>
  <c r="B3759" i="5"/>
  <c r="O3758" i="5" l="1"/>
  <c r="X3758" i="5" s="1" a="1"/>
  <c r="X3758" i="5" s="1"/>
  <c r="V3757" i="5"/>
  <c r="C3759" i="5"/>
  <c r="P3759" i="5" s="1"/>
  <c r="L3759" i="5" s="1"/>
  <c r="M3759" i="5" s="1"/>
  <c r="N3759" i="5"/>
  <c r="B3760" i="5"/>
  <c r="O3759" i="5" l="1"/>
  <c r="X3759" i="5" s="1" a="1"/>
  <c r="X3759" i="5" s="1"/>
  <c r="V3758" i="5"/>
  <c r="C3760" i="5"/>
  <c r="P3760" i="5" s="1"/>
  <c r="L3760" i="5" s="1"/>
  <c r="M3760" i="5" s="1"/>
  <c r="N3760" i="5"/>
  <c r="B3761" i="5"/>
  <c r="O3760" i="5" l="1"/>
  <c r="X3760" i="5" s="1" a="1"/>
  <c r="X3760" i="5" s="1"/>
  <c r="V3759" i="5"/>
  <c r="C3761" i="5"/>
  <c r="P3761" i="5" s="1"/>
  <c r="L3761" i="5" s="1"/>
  <c r="M3761" i="5" s="1"/>
  <c r="N3761" i="5"/>
  <c r="B3762" i="5"/>
  <c r="O3761" i="5" l="1"/>
  <c r="X3761" i="5" s="1" a="1"/>
  <c r="X3761" i="5" s="1"/>
  <c r="V3760" i="5"/>
  <c r="C3762" i="5"/>
  <c r="P3762" i="5" s="1"/>
  <c r="L3762" i="5" s="1"/>
  <c r="M3762" i="5" s="1"/>
  <c r="N3762" i="5"/>
  <c r="B3763" i="5"/>
  <c r="V3761" i="5" l="1"/>
  <c r="O3762" i="5"/>
  <c r="X3762" i="5" s="1" a="1"/>
  <c r="X3762" i="5" s="1"/>
  <c r="C3763" i="5"/>
  <c r="P3763" i="5" s="1"/>
  <c r="L3763" i="5" s="1"/>
  <c r="M3763" i="5" s="1"/>
  <c r="N3763" i="5"/>
  <c r="B3764" i="5"/>
  <c r="O3763" i="5" l="1"/>
  <c r="X3763" i="5" s="1" a="1"/>
  <c r="X3763" i="5" s="1"/>
  <c r="V3762" i="5"/>
  <c r="C3764" i="5"/>
  <c r="P3764" i="5" s="1"/>
  <c r="L3764" i="5" s="1"/>
  <c r="M3764" i="5" s="1"/>
  <c r="N3764" i="5"/>
  <c r="B3765" i="5"/>
  <c r="O3764" i="5" l="1"/>
  <c r="X3764" i="5" s="1" a="1"/>
  <c r="X3764" i="5" s="1"/>
  <c r="V3763" i="5"/>
  <c r="C3765" i="5"/>
  <c r="P3765" i="5" s="1"/>
  <c r="L3765" i="5" s="1"/>
  <c r="M3765" i="5" s="1"/>
  <c r="N3765" i="5"/>
  <c r="B3766" i="5"/>
  <c r="O3765" i="5" l="1"/>
  <c r="X3765" i="5" s="1" a="1"/>
  <c r="X3765" i="5" s="1"/>
  <c r="V3764" i="5"/>
  <c r="C3766" i="5"/>
  <c r="P3766" i="5" s="1"/>
  <c r="L3766" i="5" s="1"/>
  <c r="M3766" i="5" s="1"/>
  <c r="N3766" i="5"/>
  <c r="B3767" i="5"/>
  <c r="O3766" i="5" l="1"/>
  <c r="X3766" i="5" s="1" a="1"/>
  <c r="X3766" i="5" s="1"/>
  <c r="V3765" i="5"/>
  <c r="C3767" i="5"/>
  <c r="P3767" i="5" s="1"/>
  <c r="L3767" i="5" s="1"/>
  <c r="M3767" i="5" s="1"/>
  <c r="N3767" i="5"/>
  <c r="B3768" i="5"/>
  <c r="O3767" i="5" l="1"/>
  <c r="X3767" i="5" s="1" a="1"/>
  <c r="X3767" i="5" s="1"/>
  <c r="V3766" i="5"/>
  <c r="C3768" i="5"/>
  <c r="P3768" i="5" s="1"/>
  <c r="L3768" i="5" s="1"/>
  <c r="M3768" i="5" s="1"/>
  <c r="N3768" i="5"/>
  <c r="B3769" i="5"/>
  <c r="O3768" i="5" l="1"/>
  <c r="X3768" i="5" s="1" a="1"/>
  <c r="X3768" i="5" s="1"/>
  <c r="V3767" i="5"/>
  <c r="C3769" i="5"/>
  <c r="P3769" i="5" s="1"/>
  <c r="L3769" i="5" s="1"/>
  <c r="M3769" i="5" s="1"/>
  <c r="N3769" i="5"/>
  <c r="B3770" i="5"/>
  <c r="O3769" i="5" l="1"/>
  <c r="X3769" i="5" s="1" a="1"/>
  <c r="X3769" i="5" s="1"/>
  <c r="V3768" i="5"/>
  <c r="C3770" i="5"/>
  <c r="P3770" i="5" s="1"/>
  <c r="L3770" i="5" s="1"/>
  <c r="M3770" i="5" s="1"/>
  <c r="N3770" i="5"/>
  <c r="B3771" i="5"/>
  <c r="O3770" i="5" l="1"/>
  <c r="X3770" i="5" s="1" a="1"/>
  <c r="X3770" i="5" s="1"/>
  <c r="V3769" i="5"/>
  <c r="C3771" i="5"/>
  <c r="P3771" i="5" s="1"/>
  <c r="L3771" i="5" s="1"/>
  <c r="M3771" i="5" s="1"/>
  <c r="N3771" i="5"/>
  <c r="B3772" i="5"/>
  <c r="O3771" i="5" l="1"/>
  <c r="X3771" i="5" s="1" a="1"/>
  <c r="X3771" i="5" s="1"/>
  <c r="V3770" i="5"/>
  <c r="C3772" i="5"/>
  <c r="P3772" i="5" s="1"/>
  <c r="L3772" i="5" s="1"/>
  <c r="M3772" i="5" s="1"/>
  <c r="N3772" i="5"/>
  <c r="B3773" i="5"/>
  <c r="O3772" i="5" l="1"/>
  <c r="X3772" i="5" s="1" a="1"/>
  <c r="X3772" i="5" s="1"/>
  <c r="V3771" i="5"/>
  <c r="C3773" i="5"/>
  <c r="P3773" i="5" s="1"/>
  <c r="L3773" i="5" s="1"/>
  <c r="M3773" i="5" s="1"/>
  <c r="N3773" i="5"/>
  <c r="B3774" i="5"/>
  <c r="O3773" i="5" l="1"/>
  <c r="X3773" i="5" s="1" a="1"/>
  <c r="X3773" i="5" s="1"/>
  <c r="V3772" i="5"/>
  <c r="C3774" i="5"/>
  <c r="P3774" i="5" s="1"/>
  <c r="L3774" i="5" s="1"/>
  <c r="M3774" i="5" s="1"/>
  <c r="N3774" i="5"/>
  <c r="B3775" i="5"/>
  <c r="O3774" i="5" l="1"/>
  <c r="X3774" i="5" s="1" a="1"/>
  <c r="X3774" i="5" s="1"/>
  <c r="V3773" i="5"/>
  <c r="C3775" i="5"/>
  <c r="P3775" i="5" s="1"/>
  <c r="L3775" i="5" s="1"/>
  <c r="M3775" i="5" s="1"/>
  <c r="N3775" i="5"/>
  <c r="B3776" i="5"/>
  <c r="O3775" i="5" l="1"/>
  <c r="X3775" i="5" s="1" a="1"/>
  <c r="X3775" i="5" s="1"/>
  <c r="V3774" i="5"/>
  <c r="C3776" i="5"/>
  <c r="P3776" i="5" s="1"/>
  <c r="L3776" i="5" s="1"/>
  <c r="M3776" i="5" s="1"/>
  <c r="N3776" i="5"/>
  <c r="B3777" i="5"/>
  <c r="O3776" i="5" l="1"/>
  <c r="X3776" i="5" s="1" a="1"/>
  <c r="X3776" i="5" s="1"/>
  <c r="V3775" i="5"/>
  <c r="C3777" i="5"/>
  <c r="P3777" i="5" s="1"/>
  <c r="L3777" i="5" s="1"/>
  <c r="M3777" i="5" s="1"/>
  <c r="N3777" i="5"/>
  <c r="B3778" i="5"/>
  <c r="O3777" i="5" l="1"/>
  <c r="X3777" i="5" s="1" a="1"/>
  <c r="X3777" i="5" s="1"/>
  <c r="V3776" i="5"/>
  <c r="C3778" i="5"/>
  <c r="P3778" i="5" s="1"/>
  <c r="L3778" i="5" s="1"/>
  <c r="M3778" i="5" s="1"/>
  <c r="N3778" i="5"/>
  <c r="B3779" i="5"/>
  <c r="O3778" i="5" l="1"/>
  <c r="X3778" i="5" s="1" a="1"/>
  <c r="X3778" i="5" s="1"/>
  <c r="V3777" i="5"/>
  <c r="C3779" i="5"/>
  <c r="P3779" i="5" s="1"/>
  <c r="L3779" i="5" s="1"/>
  <c r="M3779" i="5" s="1"/>
  <c r="N3779" i="5"/>
  <c r="B3780" i="5"/>
  <c r="O3779" i="5" l="1"/>
  <c r="X3779" i="5" s="1" a="1"/>
  <c r="X3779" i="5" s="1"/>
  <c r="V3778" i="5"/>
  <c r="C3780" i="5"/>
  <c r="P3780" i="5" s="1"/>
  <c r="L3780" i="5" s="1"/>
  <c r="M3780" i="5" s="1"/>
  <c r="N3780" i="5"/>
  <c r="B3781" i="5"/>
  <c r="O3780" i="5" l="1"/>
  <c r="X3780" i="5" s="1" a="1"/>
  <c r="X3780" i="5" s="1"/>
  <c r="V3779" i="5"/>
  <c r="C3781" i="5"/>
  <c r="P3781" i="5" s="1"/>
  <c r="L3781" i="5" s="1"/>
  <c r="M3781" i="5" s="1"/>
  <c r="N3781" i="5"/>
  <c r="B3782" i="5"/>
  <c r="V3780" i="5" l="1"/>
  <c r="O3781" i="5"/>
  <c r="X3781" i="5" s="1" a="1"/>
  <c r="X3781" i="5" s="1"/>
  <c r="C3782" i="5"/>
  <c r="P3782" i="5" s="1"/>
  <c r="L3782" i="5" s="1"/>
  <c r="M3782" i="5" s="1"/>
  <c r="N3782" i="5"/>
  <c r="B3783" i="5"/>
  <c r="O3782" i="5" l="1"/>
  <c r="X3782" i="5" s="1" a="1"/>
  <c r="X3782" i="5" s="1"/>
  <c r="V3781" i="5"/>
  <c r="C3783" i="5"/>
  <c r="P3783" i="5" s="1"/>
  <c r="L3783" i="5" s="1"/>
  <c r="M3783" i="5" s="1"/>
  <c r="N3783" i="5"/>
  <c r="B3784" i="5"/>
  <c r="O3783" i="5" l="1"/>
  <c r="X3783" i="5" s="1" a="1"/>
  <c r="X3783" i="5" s="1"/>
  <c r="V3782" i="5"/>
  <c r="C3784" i="5"/>
  <c r="P3784" i="5" s="1"/>
  <c r="L3784" i="5" s="1"/>
  <c r="M3784" i="5" s="1"/>
  <c r="N3784" i="5"/>
  <c r="B3785" i="5"/>
  <c r="O3784" i="5" l="1"/>
  <c r="X3784" i="5" s="1" a="1"/>
  <c r="X3784" i="5" s="1"/>
  <c r="V3783" i="5"/>
  <c r="C3785" i="5"/>
  <c r="P3785" i="5" s="1"/>
  <c r="L3785" i="5" s="1"/>
  <c r="M3785" i="5" s="1"/>
  <c r="N3785" i="5"/>
  <c r="B3786" i="5"/>
  <c r="O3785" i="5" l="1"/>
  <c r="X3785" i="5" s="1" a="1"/>
  <c r="X3785" i="5" s="1"/>
  <c r="V3784" i="5"/>
  <c r="C3786" i="5"/>
  <c r="P3786" i="5" s="1"/>
  <c r="L3786" i="5" s="1"/>
  <c r="M3786" i="5" s="1"/>
  <c r="N3786" i="5"/>
  <c r="B3787" i="5"/>
  <c r="O3786" i="5" l="1"/>
  <c r="X3786" i="5" s="1" a="1"/>
  <c r="X3786" i="5" s="1"/>
  <c r="V3785" i="5"/>
  <c r="C3787" i="5"/>
  <c r="P3787" i="5" s="1"/>
  <c r="L3787" i="5" s="1"/>
  <c r="M3787" i="5" s="1"/>
  <c r="N3787" i="5"/>
  <c r="B3788" i="5"/>
  <c r="O3787" i="5" l="1"/>
  <c r="X3787" i="5" s="1" a="1"/>
  <c r="X3787" i="5" s="1"/>
  <c r="V3786" i="5"/>
  <c r="C3788" i="5"/>
  <c r="P3788" i="5" s="1"/>
  <c r="L3788" i="5" s="1"/>
  <c r="M3788" i="5" s="1"/>
  <c r="N3788" i="5"/>
  <c r="B3789" i="5"/>
  <c r="O3788" i="5" l="1"/>
  <c r="X3788" i="5" s="1" a="1"/>
  <c r="X3788" i="5" s="1"/>
  <c r="V3787" i="5"/>
  <c r="C3789" i="5"/>
  <c r="P3789" i="5" s="1"/>
  <c r="L3789" i="5" s="1"/>
  <c r="M3789" i="5" s="1"/>
  <c r="N3789" i="5"/>
  <c r="B3790" i="5"/>
  <c r="O3789" i="5" l="1"/>
  <c r="X3789" i="5" s="1" a="1"/>
  <c r="X3789" i="5" s="1"/>
  <c r="V3788" i="5"/>
  <c r="C3790" i="5"/>
  <c r="P3790" i="5" s="1"/>
  <c r="L3790" i="5" s="1"/>
  <c r="M3790" i="5" s="1"/>
  <c r="N3790" i="5"/>
  <c r="B3791" i="5"/>
  <c r="O3790" i="5" l="1"/>
  <c r="X3790" i="5" s="1" a="1"/>
  <c r="X3790" i="5" s="1"/>
  <c r="V3789" i="5"/>
  <c r="C3791" i="5"/>
  <c r="P3791" i="5" s="1"/>
  <c r="L3791" i="5" s="1"/>
  <c r="M3791" i="5" s="1"/>
  <c r="N3791" i="5"/>
  <c r="B3792" i="5"/>
  <c r="O3791" i="5" l="1"/>
  <c r="X3791" i="5" s="1" a="1"/>
  <c r="X3791" i="5" s="1"/>
  <c r="V3790" i="5"/>
  <c r="C3792" i="5"/>
  <c r="P3792" i="5" s="1"/>
  <c r="L3792" i="5" s="1"/>
  <c r="M3792" i="5" s="1"/>
  <c r="N3792" i="5"/>
  <c r="B3793" i="5"/>
  <c r="O3792" i="5" l="1"/>
  <c r="X3792" i="5" s="1" a="1"/>
  <c r="X3792" i="5" s="1"/>
  <c r="V3791" i="5"/>
  <c r="C3793" i="5"/>
  <c r="P3793" i="5" s="1"/>
  <c r="L3793" i="5" s="1"/>
  <c r="M3793" i="5" s="1"/>
  <c r="N3793" i="5"/>
  <c r="B3794" i="5"/>
  <c r="O3793" i="5" l="1"/>
  <c r="X3793" i="5" s="1" a="1"/>
  <c r="X3793" i="5" s="1"/>
  <c r="V3792" i="5"/>
  <c r="C3794" i="5"/>
  <c r="P3794" i="5" s="1"/>
  <c r="L3794" i="5" s="1"/>
  <c r="M3794" i="5" s="1"/>
  <c r="N3794" i="5"/>
  <c r="B3795" i="5"/>
  <c r="O3794" i="5" l="1"/>
  <c r="X3794" i="5" s="1" a="1"/>
  <c r="X3794" i="5" s="1"/>
  <c r="V3793" i="5"/>
  <c r="C3795" i="5"/>
  <c r="P3795" i="5" s="1"/>
  <c r="L3795" i="5" s="1"/>
  <c r="M3795" i="5" s="1"/>
  <c r="N3795" i="5"/>
  <c r="B3796" i="5"/>
  <c r="O3795" i="5" l="1"/>
  <c r="X3795" i="5" s="1" a="1"/>
  <c r="X3795" i="5" s="1"/>
  <c r="V3794" i="5"/>
  <c r="C3796" i="5"/>
  <c r="P3796" i="5" s="1"/>
  <c r="L3796" i="5" s="1"/>
  <c r="M3796" i="5" s="1"/>
  <c r="N3796" i="5"/>
  <c r="B3797" i="5"/>
  <c r="O3796" i="5" l="1"/>
  <c r="X3796" i="5" s="1" a="1"/>
  <c r="X3796" i="5" s="1"/>
  <c r="V3795" i="5"/>
  <c r="C3797" i="5"/>
  <c r="P3797" i="5" s="1"/>
  <c r="L3797" i="5" s="1"/>
  <c r="M3797" i="5" s="1"/>
  <c r="N3797" i="5"/>
  <c r="B3798" i="5"/>
  <c r="O3797" i="5" l="1"/>
  <c r="X3797" i="5" s="1" a="1"/>
  <c r="X3797" i="5" s="1"/>
  <c r="V3796" i="5"/>
  <c r="C3798" i="5"/>
  <c r="P3798" i="5" s="1"/>
  <c r="L3798" i="5" s="1"/>
  <c r="M3798" i="5" s="1"/>
  <c r="N3798" i="5"/>
  <c r="B3799" i="5"/>
  <c r="O3798" i="5" l="1"/>
  <c r="X3798" i="5" s="1" a="1"/>
  <c r="X3798" i="5" s="1"/>
  <c r="V3797" i="5"/>
  <c r="C3799" i="5"/>
  <c r="P3799" i="5" s="1"/>
  <c r="L3799" i="5" s="1"/>
  <c r="M3799" i="5" s="1"/>
  <c r="N3799" i="5"/>
  <c r="B3800" i="5"/>
  <c r="O3799" i="5" l="1"/>
  <c r="X3799" i="5" s="1" a="1"/>
  <c r="X3799" i="5" s="1"/>
  <c r="V3798" i="5"/>
  <c r="C3800" i="5"/>
  <c r="P3800" i="5" s="1"/>
  <c r="L3800" i="5" s="1"/>
  <c r="M3800" i="5" s="1"/>
  <c r="N3800" i="5"/>
  <c r="B3801" i="5"/>
  <c r="O3800" i="5" l="1"/>
  <c r="X3800" i="5" s="1" a="1"/>
  <c r="X3800" i="5" s="1"/>
  <c r="V3799" i="5"/>
  <c r="C3801" i="5"/>
  <c r="P3801" i="5" s="1"/>
  <c r="L3801" i="5" s="1"/>
  <c r="M3801" i="5" s="1"/>
  <c r="N3801" i="5"/>
  <c r="B3802" i="5"/>
  <c r="O3801" i="5" l="1"/>
  <c r="X3801" i="5" s="1" a="1"/>
  <c r="X3801" i="5" s="1"/>
  <c r="V3800" i="5"/>
  <c r="C3802" i="5"/>
  <c r="P3802" i="5" s="1"/>
  <c r="L3802" i="5" s="1"/>
  <c r="M3802" i="5" s="1"/>
  <c r="N3802" i="5"/>
  <c r="B3803" i="5"/>
  <c r="O3802" i="5" l="1"/>
  <c r="X3802" i="5" s="1" a="1"/>
  <c r="X3802" i="5" s="1"/>
  <c r="V3801" i="5"/>
  <c r="C3803" i="5"/>
  <c r="P3803" i="5" s="1"/>
  <c r="L3803" i="5" s="1"/>
  <c r="M3803" i="5" s="1"/>
  <c r="N3803" i="5"/>
  <c r="B3804" i="5"/>
  <c r="O3803" i="5" l="1"/>
  <c r="X3803" i="5" s="1" a="1"/>
  <c r="X3803" i="5" s="1"/>
  <c r="V3802" i="5"/>
  <c r="C3804" i="5"/>
  <c r="P3804" i="5" s="1"/>
  <c r="L3804" i="5" s="1"/>
  <c r="M3804" i="5" s="1"/>
  <c r="N3804" i="5"/>
  <c r="B3805" i="5"/>
  <c r="O3804" i="5" l="1"/>
  <c r="X3804" i="5" s="1" a="1"/>
  <c r="X3804" i="5" s="1"/>
  <c r="V3803" i="5"/>
  <c r="C3805" i="5"/>
  <c r="P3805" i="5" s="1"/>
  <c r="L3805" i="5" s="1"/>
  <c r="M3805" i="5" s="1"/>
  <c r="N3805" i="5"/>
  <c r="B3806" i="5"/>
  <c r="O3805" i="5" l="1"/>
  <c r="X3805" i="5" s="1" a="1"/>
  <c r="X3805" i="5" s="1"/>
  <c r="V3804" i="5"/>
  <c r="C3806" i="5"/>
  <c r="P3806" i="5" s="1"/>
  <c r="L3806" i="5" s="1"/>
  <c r="M3806" i="5" s="1"/>
  <c r="N3806" i="5"/>
  <c r="B3807" i="5"/>
  <c r="O3806" i="5" l="1"/>
  <c r="X3806" i="5" s="1" a="1"/>
  <c r="X3806" i="5" s="1"/>
  <c r="V3805" i="5"/>
  <c r="C3807" i="5"/>
  <c r="P3807" i="5" s="1"/>
  <c r="L3807" i="5" s="1"/>
  <c r="M3807" i="5" s="1"/>
  <c r="N3807" i="5"/>
  <c r="B3808" i="5"/>
  <c r="O3807" i="5" l="1"/>
  <c r="X3807" i="5" s="1" a="1"/>
  <c r="X3807" i="5" s="1"/>
  <c r="V3806" i="5"/>
  <c r="C3808" i="5"/>
  <c r="P3808" i="5" s="1"/>
  <c r="L3808" i="5" s="1"/>
  <c r="M3808" i="5" s="1"/>
  <c r="N3808" i="5"/>
  <c r="B3809" i="5"/>
  <c r="O3808" i="5" l="1"/>
  <c r="X3808" i="5" s="1" a="1"/>
  <c r="X3808" i="5" s="1"/>
  <c r="V3807" i="5"/>
  <c r="C3809" i="5"/>
  <c r="P3809" i="5" s="1"/>
  <c r="L3809" i="5" s="1"/>
  <c r="M3809" i="5" s="1"/>
  <c r="N3809" i="5"/>
  <c r="B3810" i="5"/>
  <c r="O3809" i="5" l="1"/>
  <c r="X3809" i="5" s="1" a="1"/>
  <c r="X3809" i="5" s="1"/>
  <c r="V3808" i="5"/>
  <c r="C3810" i="5"/>
  <c r="P3810" i="5" s="1"/>
  <c r="L3810" i="5" s="1"/>
  <c r="M3810" i="5" s="1"/>
  <c r="N3810" i="5"/>
  <c r="B3811" i="5"/>
  <c r="O3810" i="5" l="1"/>
  <c r="X3810" i="5" s="1" a="1"/>
  <c r="X3810" i="5" s="1"/>
  <c r="V3809" i="5"/>
  <c r="C3811" i="5"/>
  <c r="P3811" i="5" s="1"/>
  <c r="L3811" i="5" s="1"/>
  <c r="M3811" i="5" s="1"/>
  <c r="N3811" i="5"/>
  <c r="B3812" i="5"/>
  <c r="O3811" i="5" l="1"/>
  <c r="X3811" i="5" s="1" a="1"/>
  <c r="X3811" i="5" s="1"/>
  <c r="V3810" i="5"/>
  <c r="C3812" i="5"/>
  <c r="P3812" i="5" s="1"/>
  <c r="L3812" i="5" s="1"/>
  <c r="M3812" i="5" s="1"/>
  <c r="N3812" i="5"/>
  <c r="B3813" i="5"/>
  <c r="O3812" i="5" l="1"/>
  <c r="X3812" i="5" s="1" a="1"/>
  <c r="X3812" i="5" s="1"/>
  <c r="V3811" i="5"/>
  <c r="C3813" i="5"/>
  <c r="P3813" i="5" s="1"/>
  <c r="L3813" i="5" s="1"/>
  <c r="M3813" i="5" s="1"/>
  <c r="N3813" i="5"/>
  <c r="B3814" i="5"/>
  <c r="O3813" i="5" l="1"/>
  <c r="X3813" i="5" s="1" a="1"/>
  <c r="X3813" i="5" s="1"/>
  <c r="V3812" i="5"/>
  <c r="C3814" i="5"/>
  <c r="P3814" i="5" s="1"/>
  <c r="L3814" i="5" s="1"/>
  <c r="M3814" i="5" s="1"/>
  <c r="N3814" i="5"/>
  <c r="B3815" i="5"/>
  <c r="O3814" i="5" l="1"/>
  <c r="X3814" i="5" s="1" a="1"/>
  <c r="X3814" i="5" s="1"/>
  <c r="V3813" i="5"/>
  <c r="C3815" i="5"/>
  <c r="P3815" i="5" s="1"/>
  <c r="L3815" i="5" s="1"/>
  <c r="M3815" i="5" s="1"/>
  <c r="N3815" i="5"/>
  <c r="B3816" i="5"/>
  <c r="O3815" i="5" l="1"/>
  <c r="X3815" i="5" s="1" a="1"/>
  <c r="X3815" i="5" s="1"/>
  <c r="V3814" i="5"/>
  <c r="C3816" i="5"/>
  <c r="P3816" i="5" s="1"/>
  <c r="L3816" i="5" s="1"/>
  <c r="M3816" i="5" s="1"/>
  <c r="N3816" i="5"/>
  <c r="B3817" i="5"/>
  <c r="O3816" i="5" l="1"/>
  <c r="X3816" i="5" s="1" a="1"/>
  <c r="X3816" i="5" s="1"/>
  <c r="V3815" i="5"/>
  <c r="C3817" i="5"/>
  <c r="P3817" i="5" s="1"/>
  <c r="L3817" i="5" s="1"/>
  <c r="M3817" i="5" s="1"/>
  <c r="N3817" i="5"/>
  <c r="B3818" i="5"/>
  <c r="O3817" i="5" l="1"/>
  <c r="X3817" i="5" s="1" a="1"/>
  <c r="X3817" i="5" s="1"/>
  <c r="V3816" i="5"/>
  <c r="C3818" i="5"/>
  <c r="P3818" i="5" s="1"/>
  <c r="L3818" i="5" s="1"/>
  <c r="M3818" i="5" s="1"/>
  <c r="N3818" i="5"/>
  <c r="B3819" i="5"/>
  <c r="O3818" i="5" l="1"/>
  <c r="X3818" i="5" s="1" a="1"/>
  <c r="X3818" i="5" s="1"/>
  <c r="V3817" i="5"/>
  <c r="C3819" i="5"/>
  <c r="P3819" i="5" s="1"/>
  <c r="L3819" i="5" s="1"/>
  <c r="M3819" i="5" s="1"/>
  <c r="N3819" i="5"/>
  <c r="B3820" i="5"/>
  <c r="O3819" i="5" l="1"/>
  <c r="X3819" i="5" s="1" a="1"/>
  <c r="X3819" i="5" s="1"/>
  <c r="V3818" i="5"/>
  <c r="C3820" i="5"/>
  <c r="P3820" i="5" s="1"/>
  <c r="L3820" i="5" s="1"/>
  <c r="M3820" i="5" s="1"/>
  <c r="N3820" i="5"/>
  <c r="B3821" i="5"/>
  <c r="O3820" i="5" l="1"/>
  <c r="X3820" i="5" s="1" a="1"/>
  <c r="X3820" i="5" s="1"/>
  <c r="V3819" i="5"/>
  <c r="C3821" i="5"/>
  <c r="P3821" i="5" s="1"/>
  <c r="L3821" i="5" s="1"/>
  <c r="M3821" i="5" s="1"/>
  <c r="N3821" i="5"/>
  <c r="B3822" i="5"/>
  <c r="O3821" i="5" l="1"/>
  <c r="X3821" i="5" s="1" a="1"/>
  <c r="X3821" i="5" s="1"/>
  <c r="V3820" i="5"/>
  <c r="C3822" i="5"/>
  <c r="P3822" i="5" s="1"/>
  <c r="L3822" i="5" s="1"/>
  <c r="M3822" i="5" s="1"/>
  <c r="N3822" i="5"/>
  <c r="B3823" i="5"/>
  <c r="O3822" i="5" l="1"/>
  <c r="X3822" i="5" s="1" a="1"/>
  <c r="X3822" i="5" s="1"/>
  <c r="V3821" i="5"/>
  <c r="C3823" i="5"/>
  <c r="P3823" i="5" s="1"/>
  <c r="L3823" i="5" s="1"/>
  <c r="M3823" i="5" s="1"/>
  <c r="N3823" i="5"/>
  <c r="B3824" i="5"/>
  <c r="O3823" i="5" l="1"/>
  <c r="X3823" i="5" s="1" a="1"/>
  <c r="X3823" i="5" s="1"/>
  <c r="V3822" i="5"/>
  <c r="C3824" i="5"/>
  <c r="P3824" i="5" s="1"/>
  <c r="L3824" i="5" s="1"/>
  <c r="M3824" i="5" s="1"/>
  <c r="N3824" i="5"/>
  <c r="B3825" i="5"/>
  <c r="O3824" i="5" l="1"/>
  <c r="X3824" i="5" s="1" a="1"/>
  <c r="X3824" i="5" s="1"/>
  <c r="V3823" i="5"/>
  <c r="C3825" i="5"/>
  <c r="P3825" i="5" s="1"/>
  <c r="L3825" i="5" s="1"/>
  <c r="M3825" i="5" s="1"/>
  <c r="N3825" i="5"/>
  <c r="B3826" i="5"/>
  <c r="O3825" i="5" l="1"/>
  <c r="X3825" i="5" s="1" a="1"/>
  <c r="X3825" i="5" s="1"/>
  <c r="V3824" i="5"/>
  <c r="C3826" i="5"/>
  <c r="P3826" i="5" s="1"/>
  <c r="L3826" i="5" s="1"/>
  <c r="M3826" i="5" s="1"/>
  <c r="N3826" i="5"/>
  <c r="B3827" i="5"/>
  <c r="O3826" i="5" l="1"/>
  <c r="X3826" i="5" s="1" a="1"/>
  <c r="X3826" i="5" s="1"/>
  <c r="V3825" i="5"/>
  <c r="C3827" i="5"/>
  <c r="P3827" i="5" s="1"/>
  <c r="L3827" i="5" s="1"/>
  <c r="M3827" i="5" s="1"/>
  <c r="N3827" i="5"/>
  <c r="B3828" i="5"/>
  <c r="O3827" i="5" l="1"/>
  <c r="X3827" i="5" s="1" a="1"/>
  <c r="X3827" i="5" s="1"/>
  <c r="V3826" i="5"/>
  <c r="C3828" i="5"/>
  <c r="P3828" i="5" s="1"/>
  <c r="L3828" i="5" s="1"/>
  <c r="M3828" i="5" s="1"/>
  <c r="N3828" i="5"/>
  <c r="B3829" i="5"/>
  <c r="O3828" i="5" l="1"/>
  <c r="X3828" i="5" s="1" a="1"/>
  <c r="X3828" i="5" s="1"/>
  <c r="V3827" i="5"/>
  <c r="C3829" i="5"/>
  <c r="P3829" i="5" s="1"/>
  <c r="L3829" i="5" s="1"/>
  <c r="M3829" i="5" s="1"/>
  <c r="N3829" i="5"/>
  <c r="B3830" i="5"/>
  <c r="O3829" i="5" l="1"/>
  <c r="X3829" i="5" s="1" a="1"/>
  <c r="X3829" i="5" s="1"/>
  <c r="V3828" i="5"/>
  <c r="C3830" i="5"/>
  <c r="P3830" i="5" s="1"/>
  <c r="L3830" i="5" s="1"/>
  <c r="M3830" i="5" s="1"/>
  <c r="N3830" i="5"/>
  <c r="B3831" i="5"/>
  <c r="O3830" i="5" l="1"/>
  <c r="X3830" i="5" s="1" a="1"/>
  <c r="X3830" i="5" s="1"/>
  <c r="V3829" i="5"/>
  <c r="C3831" i="5"/>
  <c r="P3831" i="5" s="1"/>
  <c r="L3831" i="5" s="1"/>
  <c r="M3831" i="5" s="1"/>
  <c r="N3831" i="5"/>
  <c r="B3832" i="5"/>
  <c r="O3831" i="5" l="1"/>
  <c r="X3831" i="5" s="1" a="1"/>
  <c r="X3831" i="5" s="1"/>
  <c r="V3830" i="5"/>
  <c r="C3832" i="5"/>
  <c r="P3832" i="5" s="1"/>
  <c r="L3832" i="5" s="1"/>
  <c r="M3832" i="5" s="1"/>
  <c r="N3832" i="5"/>
  <c r="B3833" i="5"/>
  <c r="O3832" i="5" l="1"/>
  <c r="X3832" i="5" s="1" a="1"/>
  <c r="X3832" i="5" s="1"/>
  <c r="V3831" i="5"/>
  <c r="C3833" i="5"/>
  <c r="P3833" i="5" s="1"/>
  <c r="L3833" i="5" s="1"/>
  <c r="M3833" i="5" s="1"/>
  <c r="N3833" i="5"/>
  <c r="B3834" i="5"/>
  <c r="O3833" i="5" l="1"/>
  <c r="X3833" i="5" s="1" a="1"/>
  <c r="X3833" i="5" s="1"/>
  <c r="V3832" i="5"/>
  <c r="C3834" i="5"/>
  <c r="P3834" i="5" s="1"/>
  <c r="L3834" i="5" s="1"/>
  <c r="M3834" i="5" s="1"/>
  <c r="N3834" i="5"/>
  <c r="B3835" i="5"/>
  <c r="O3834" i="5" l="1"/>
  <c r="X3834" i="5" s="1" a="1"/>
  <c r="X3834" i="5" s="1"/>
  <c r="V3833" i="5"/>
  <c r="C3835" i="5"/>
  <c r="P3835" i="5" s="1"/>
  <c r="L3835" i="5" s="1"/>
  <c r="M3835" i="5" s="1"/>
  <c r="N3835" i="5"/>
  <c r="B3836" i="5"/>
  <c r="O3835" i="5" l="1"/>
  <c r="X3835" i="5" s="1" a="1"/>
  <c r="X3835" i="5" s="1"/>
  <c r="V3834" i="5"/>
  <c r="C3836" i="5"/>
  <c r="P3836" i="5" s="1"/>
  <c r="L3836" i="5" s="1"/>
  <c r="M3836" i="5" s="1"/>
  <c r="N3836" i="5"/>
  <c r="B3837" i="5"/>
  <c r="O3836" i="5" l="1"/>
  <c r="X3836" i="5" s="1" a="1"/>
  <c r="X3836" i="5" s="1"/>
  <c r="V3835" i="5"/>
  <c r="C3837" i="5"/>
  <c r="P3837" i="5" s="1"/>
  <c r="L3837" i="5" s="1"/>
  <c r="M3837" i="5" s="1"/>
  <c r="N3837" i="5"/>
  <c r="B3838" i="5"/>
  <c r="O3837" i="5" l="1"/>
  <c r="X3837" i="5" s="1" a="1"/>
  <c r="X3837" i="5" s="1"/>
  <c r="V3836" i="5"/>
  <c r="C3838" i="5"/>
  <c r="P3838" i="5" s="1"/>
  <c r="L3838" i="5" s="1"/>
  <c r="M3838" i="5" s="1"/>
  <c r="N3838" i="5"/>
  <c r="B3839" i="5"/>
  <c r="O3838" i="5" l="1"/>
  <c r="X3838" i="5" s="1" a="1"/>
  <c r="X3838" i="5" s="1"/>
  <c r="V3837" i="5"/>
  <c r="C3839" i="5"/>
  <c r="P3839" i="5" s="1"/>
  <c r="L3839" i="5" s="1"/>
  <c r="M3839" i="5" s="1"/>
  <c r="N3839" i="5"/>
  <c r="B3840" i="5"/>
  <c r="O3839" i="5" l="1"/>
  <c r="X3839" i="5" s="1" a="1"/>
  <c r="X3839" i="5" s="1"/>
  <c r="V3838" i="5"/>
  <c r="C3840" i="5"/>
  <c r="P3840" i="5" s="1"/>
  <c r="L3840" i="5" s="1"/>
  <c r="M3840" i="5" s="1"/>
  <c r="N3840" i="5"/>
  <c r="B3841" i="5"/>
  <c r="O3840" i="5" l="1"/>
  <c r="X3840" i="5" s="1" a="1"/>
  <c r="X3840" i="5" s="1"/>
  <c r="V3839" i="5"/>
  <c r="C3841" i="5"/>
  <c r="P3841" i="5" s="1"/>
  <c r="L3841" i="5" s="1"/>
  <c r="M3841" i="5" s="1"/>
  <c r="N3841" i="5"/>
  <c r="B3842" i="5"/>
  <c r="O3841" i="5" l="1"/>
  <c r="X3841" i="5" s="1" a="1"/>
  <c r="X3841" i="5" s="1"/>
  <c r="V3840" i="5"/>
  <c r="C3842" i="5"/>
  <c r="P3842" i="5" s="1"/>
  <c r="L3842" i="5" s="1"/>
  <c r="M3842" i="5" s="1"/>
  <c r="N3842" i="5"/>
  <c r="B3843" i="5"/>
  <c r="O3842" i="5" l="1"/>
  <c r="X3842" i="5" s="1" a="1"/>
  <c r="X3842" i="5" s="1"/>
  <c r="V3841" i="5"/>
  <c r="C3843" i="5"/>
  <c r="P3843" i="5" s="1"/>
  <c r="L3843" i="5" s="1"/>
  <c r="M3843" i="5" s="1"/>
  <c r="N3843" i="5"/>
  <c r="B3844" i="5"/>
  <c r="O3843" i="5" l="1"/>
  <c r="X3843" i="5" s="1" a="1"/>
  <c r="X3843" i="5" s="1"/>
  <c r="V3842" i="5"/>
  <c r="C3844" i="5"/>
  <c r="P3844" i="5" s="1"/>
  <c r="L3844" i="5" s="1"/>
  <c r="M3844" i="5" s="1"/>
  <c r="N3844" i="5"/>
  <c r="B3845" i="5"/>
  <c r="O3844" i="5" l="1"/>
  <c r="X3844" i="5" s="1" a="1"/>
  <c r="X3844" i="5" s="1"/>
  <c r="V3843" i="5"/>
  <c r="C3845" i="5"/>
  <c r="P3845" i="5" s="1"/>
  <c r="L3845" i="5" s="1"/>
  <c r="M3845" i="5" s="1"/>
  <c r="N3845" i="5"/>
  <c r="B3846" i="5"/>
  <c r="O3845" i="5" l="1"/>
  <c r="X3845" i="5" s="1" a="1"/>
  <c r="X3845" i="5" s="1"/>
  <c r="V3844" i="5"/>
  <c r="C3846" i="5"/>
  <c r="P3846" i="5" s="1"/>
  <c r="L3846" i="5" s="1"/>
  <c r="M3846" i="5" s="1"/>
  <c r="N3846" i="5"/>
  <c r="B3847" i="5"/>
  <c r="O3846" i="5" l="1"/>
  <c r="X3846" i="5" s="1" a="1"/>
  <c r="X3846" i="5" s="1"/>
  <c r="V3845" i="5"/>
  <c r="C3847" i="5"/>
  <c r="P3847" i="5" s="1"/>
  <c r="L3847" i="5" s="1"/>
  <c r="M3847" i="5" s="1"/>
  <c r="N3847" i="5"/>
  <c r="B3848" i="5"/>
  <c r="O3847" i="5" l="1"/>
  <c r="X3847" i="5" s="1" a="1"/>
  <c r="X3847" i="5" s="1"/>
  <c r="V3846" i="5"/>
  <c r="C3848" i="5"/>
  <c r="P3848" i="5" s="1"/>
  <c r="L3848" i="5" s="1"/>
  <c r="M3848" i="5" s="1"/>
  <c r="N3848" i="5"/>
  <c r="B3849" i="5"/>
  <c r="O3848" i="5" l="1"/>
  <c r="X3848" i="5" s="1" a="1"/>
  <c r="X3848" i="5" s="1"/>
  <c r="V3847" i="5"/>
  <c r="C3849" i="5"/>
  <c r="P3849" i="5" s="1"/>
  <c r="L3849" i="5" s="1"/>
  <c r="M3849" i="5" s="1"/>
  <c r="N3849" i="5"/>
  <c r="B3850" i="5"/>
  <c r="V3848" i="5" l="1"/>
  <c r="O3849" i="5"/>
  <c r="X3849" i="5" s="1" a="1"/>
  <c r="X3849" i="5" s="1"/>
  <c r="C3850" i="5"/>
  <c r="P3850" i="5" s="1"/>
  <c r="L3850" i="5" s="1"/>
  <c r="M3850" i="5" s="1"/>
  <c r="N3850" i="5"/>
  <c r="B3851" i="5"/>
  <c r="O3850" i="5" l="1"/>
  <c r="X3850" i="5" s="1" a="1"/>
  <c r="X3850" i="5" s="1"/>
  <c r="V3849" i="5"/>
  <c r="C3851" i="5"/>
  <c r="P3851" i="5" s="1"/>
  <c r="L3851" i="5" s="1"/>
  <c r="M3851" i="5" s="1"/>
  <c r="N3851" i="5"/>
  <c r="B3852" i="5"/>
  <c r="O3851" i="5" l="1"/>
  <c r="X3851" i="5" s="1" a="1"/>
  <c r="X3851" i="5" s="1"/>
  <c r="V3850" i="5"/>
  <c r="C3852" i="5"/>
  <c r="P3852" i="5" s="1"/>
  <c r="L3852" i="5" s="1"/>
  <c r="M3852" i="5" s="1"/>
  <c r="N3852" i="5"/>
  <c r="B3853" i="5"/>
  <c r="O3852" i="5" l="1"/>
  <c r="X3852" i="5" s="1" a="1"/>
  <c r="X3852" i="5" s="1"/>
  <c r="V3851" i="5"/>
  <c r="C3853" i="5"/>
  <c r="P3853" i="5" s="1"/>
  <c r="L3853" i="5" s="1"/>
  <c r="M3853" i="5" s="1"/>
  <c r="N3853" i="5"/>
  <c r="B3854" i="5"/>
  <c r="O3853" i="5" l="1"/>
  <c r="X3853" i="5" s="1" a="1"/>
  <c r="X3853" i="5" s="1"/>
  <c r="V3852" i="5"/>
  <c r="C3854" i="5"/>
  <c r="P3854" i="5" s="1"/>
  <c r="L3854" i="5" s="1"/>
  <c r="M3854" i="5" s="1"/>
  <c r="N3854" i="5"/>
  <c r="B3855" i="5"/>
  <c r="O3854" i="5" l="1"/>
  <c r="X3854" i="5" s="1" a="1"/>
  <c r="X3854" i="5" s="1"/>
  <c r="V3853" i="5"/>
  <c r="C3855" i="5"/>
  <c r="P3855" i="5" s="1"/>
  <c r="L3855" i="5" s="1"/>
  <c r="M3855" i="5" s="1"/>
  <c r="N3855" i="5"/>
  <c r="B3856" i="5"/>
  <c r="O3855" i="5" l="1"/>
  <c r="X3855" i="5" s="1" a="1"/>
  <c r="X3855" i="5" s="1"/>
  <c r="V3854" i="5"/>
  <c r="C3856" i="5"/>
  <c r="P3856" i="5" s="1"/>
  <c r="L3856" i="5" s="1"/>
  <c r="M3856" i="5" s="1"/>
  <c r="N3856" i="5"/>
  <c r="B3857" i="5"/>
  <c r="O3856" i="5" l="1"/>
  <c r="X3856" i="5" s="1" a="1"/>
  <c r="X3856" i="5" s="1"/>
  <c r="V3855" i="5"/>
  <c r="C3857" i="5"/>
  <c r="P3857" i="5" s="1"/>
  <c r="L3857" i="5" s="1"/>
  <c r="M3857" i="5" s="1"/>
  <c r="N3857" i="5"/>
  <c r="B3858" i="5"/>
  <c r="O3857" i="5" l="1"/>
  <c r="X3857" i="5" s="1" a="1"/>
  <c r="X3857" i="5" s="1"/>
  <c r="V3856" i="5"/>
  <c r="C3858" i="5"/>
  <c r="P3858" i="5" s="1"/>
  <c r="L3858" i="5" s="1"/>
  <c r="M3858" i="5" s="1"/>
  <c r="N3858" i="5"/>
  <c r="B3859" i="5"/>
  <c r="O3858" i="5" l="1"/>
  <c r="X3858" i="5" s="1" a="1"/>
  <c r="X3858" i="5" s="1"/>
  <c r="V3857" i="5"/>
  <c r="C3859" i="5"/>
  <c r="P3859" i="5" s="1"/>
  <c r="L3859" i="5" s="1"/>
  <c r="M3859" i="5" s="1"/>
  <c r="N3859" i="5"/>
  <c r="B3860" i="5"/>
  <c r="O3859" i="5" l="1"/>
  <c r="X3859" i="5" s="1" a="1"/>
  <c r="X3859" i="5" s="1"/>
  <c r="V3858" i="5"/>
  <c r="C3860" i="5"/>
  <c r="P3860" i="5" s="1"/>
  <c r="L3860" i="5" s="1"/>
  <c r="M3860" i="5" s="1"/>
  <c r="N3860" i="5"/>
  <c r="B3861" i="5"/>
  <c r="O3860" i="5" l="1"/>
  <c r="X3860" i="5" s="1" a="1"/>
  <c r="X3860" i="5" s="1"/>
  <c r="V3859" i="5"/>
  <c r="C3861" i="5"/>
  <c r="P3861" i="5" s="1"/>
  <c r="L3861" i="5" s="1"/>
  <c r="M3861" i="5" s="1"/>
  <c r="N3861" i="5"/>
  <c r="B3862" i="5"/>
  <c r="O3861" i="5" l="1"/>
  <c r="X3861" i="5" s="1" a="1"/>
  <c r="X3861" i="5" s="1"/>
  <c r="V3860" i="5"/>
  <c r="C3862" i="5"/>
  <c r="P3862" i="5" s="1"/>
  <c r="L3862" i="5" s="1"/>
  <c r="M3862" i="5" s="1"/>
  <c r="N3862" i="5"/>
  <c r="B3863" i="5"/>
  <c r="O3862" i="5" l="1"/>
  <c r="X3862" i="5" s="1" a="1"/>
  <c r="X3862" i="5" s="1"/>
  <c r="V3861" i="5"/>
  <c r="C3863" i="5"/>
  <c r="P3863" i="5" s="1"/>
  <c r="L3863" i="5" s="1"/>
  <c r="M3863" i="5" s="1"/>
  <c r="N3863" i="5"/>
  <c r="B3864" i="5"/>
  <c r="O3863" i="5" l="1"/>
  <c r="X3863" i="5" s="1" a="1"/>
  <c r="X3863" i="5" s="1"/>
  <c r="V3862" i="5"/>
  <c r="C3864" i="5"/>
  <c r="P3864" i="5" s="1"/>
  <c r="L3864" i="5" s="1"/>
  <c r="M3864" i="5" s="1"/>
  <c r="N3864" i="5"/>
  <c r="B3865" i="5"/>
  <c r="O3864" i="5" l="1"/>
  <c r="X3864" i="5" s="1" a="1"/>
  <c r="X3864" i="5" s="1"/>
  <c r="V3863" i="5"/>
  <c r="C3865" i="5"/>
  <c r="P3865" i="5" s="1"/>
  <c r="L3865" i="5" s="1"/>
  <c r="M3865" i="5" s="1"/>
  <c r="N3865" i="5"/>
  <c r="B3866" i="5"/>
  <c r="O3865" i="5" l="1"/>
  <c r="X3865" i="5" s="1" a="1"/>
  <c r="X3865" i="5" s="1"/>
  <c r="V3864" i="5"/>
  <c r="C3866" i="5"/>
  <c r="P3866" i="5" s="1"/>
  <c r="L3866" i="5" s="1"/>
  <c r="M3866" i="5" s="1"/>
  <c r="N3866" i="5"/>
  <c r="B3867" i="5"/>
  <c r="O3866" i="5" l="1"/>
  <c r="X3866" i="5" s="1" a="1"/>
  <c r="X3866" i="5" s="1"/>
  <c r="V3865" i="5"/>
  <c r="C3867" i="5"/>
  <c r="P3867" i="5" s="1"/>
  <c r="L3867" i="5" s="1"/>
  <c r="M3867" i="5" s="1"/>
  <c r="N3867" i="5"/>
  <c r="B3868" i="5"/>
  <c r="O3867" i="5" l="1"/>
  <c r="X3867" i="5" s="1" a="1"/>
  <c r="X3867" i="5" s="1"/>
  <c r="V3866" i="5"/>
  <c r="C3868" i="5"/>
  <c r="P3868" i="5" s="1"/>
  <c r="L3868" i="5" s="1"/>
  <c r="M3868" i="5" s="1"/>
  <c r="N3868" i="5"/>
  <c r="B3869" i="5"/>
  <c r="O3868" i="5" l="1"/>
  <c r="X3868" i="5" s="1" a="1"/>
  <c r="X3868" i="5" s="1"/>
  <c r="V3867" i="5"/>
  <c r="C3869" i="5"/>
  <c r="P3869" i="5" s="1"/>
  <c r="L3869" i="5" s="1"/>
  <c r="M3869" i="5" s="1"/>
  <c r="N3869" i="5"/>
  <c r="B3870" i="5"/>
  <c r="O3869" i="5" l="1"/>
  <c r="X3869" i="5" s="1" a="1"/>
  <c r="X3869" i="5" s="1"/>
  <c r="V3868" i="5"/>
  <c r="C3870" i="5"/>
  <c r="P3870" i="5" s="1"/>
  <c r="L3870" i="5" s="1"/>
  <c r="M3870" i="5" s="1"/>
  <c r="N3870" i="5"/>
  <c r="B3871" i="5"/>
  <c r="O3870" i="5" l="1"/>
  <c r="X3870" i="5" s="1" a="1"/>
  <c r="X3870" i="5" s="1"/>
  <c r="V3869" i="5"/>
  <c r="C3871" i="5"/>
  <c r="P3871" i="5" s="1"/>
  <c r="L3871" i="5" s="1"/>
  <c r="M3871" i="5" s="1"/>
  <c r="N3871" i="5"/>
  <c r="B3872" i="5"/>
  <c r="O3871" i="5" l="1"/>
  <c r="X3871" i="5" s="1" a="1"/>
  <c r="X3871" i="5" s="1"/>
  <c r="V3870" i="5"/>
  <c r="C3872" i="5"/>
  <c r="P3872" i="5" s="1"/>
  <c r="L3872" i="5" s="1"/>
  <c r="M3872" i="5" s="1"/>
  <c r="N3872" i="5"/>
  <c r="B3873" i="5"/>
  <c r="O3872" i="5" l="1"/>
  <c r="X3872" i="5" s="1" a="1"/>
  <c r="X3872" i="5" s="1"/>
  <c r="V3871" i="5"/>
  <c r="C3873" i="5"/>
  <c r="P3873" i="5" s="1"/>
  <c r="L3873" i="5" s="1"/>
  <c r="M3873" i="5" s="1"/>
  <c r="N3873" i="5"/>
  <c r="B3874" i="5"/>
  <c r="O3873" i="5" l="1"/>
  <c r="X3873" i="5" s="1" a="1"/>
  <c r="X3873" i="5" s="1"/>
  <c r="V3872" i="5"/>
  <c r="C3874" i="5"/>
  <c r="P3874" i="5" s="1"/>
  <c r="L3874" i="5" s="1"/>
  <c r="M3874" i="5" s="1"/>
  <c r="N3874" i="5"/>
  <c r="B3875" i="5"/>
  <c r="O3874" i="5" l="1"/>
  <c r="X3874" i="5" s="1" a="1"/>
  <c r="X3874" i="5" s="1"/>
  <c r="V3873" i="5"/>
  <c r="C3875" i="5"/>
  <c r="P3875" i="5" s="1"/>
  <c r="L3875" i="5" s="1"/>
  <c r="M3875" i="5" s="1"/>
  <c r="N3875" i="5"/>
  <c r="B3876" i="5"/>
  <c r="O3875" i="5" l="1"/>
  <c r="X3875" i="5" s="1" a="1"/>
  <c r="X3875" i="5" s="1"/>
  <c r="V3874" i="5"/>
  <c r="C3876" i="5"/>
  <c r="P3876" i="5" s="1"/>
  <c r="L3876" i="5" s="1"/>
  <c r="M3876" i="5" s="1"/>
  <c r="N3876" i="5"/>
  <c r="B3877" i="5"/>
  <c r="O3876" i="5" l="1"/>
  <c r="X3876" i="5" s="1" a="1"/>
  <c r="X3876" i="5" s="1"/>
  <c r="V3875" i="5"/>
  <c r="C3877" i="5"/>
  <c r="P3877" i="5" s="1"/>
  <c r="L3877" i="5" s="1"/>
  <c r="M3877" i="5" s="1"/>
  <c r="N3877" i="5"/>
  <c r="B3878" i="5"/>
  <c r="O3877" i="5" l="1"/>
  <c r="X3877" i="5" s="1" a="1"/>
  <c r="X3877" i="5" s="1"/>
  <c r="V3876" i="5"/>
  <c r="C3878" i="5"/>
  <c r="P3878" i="5" s="1"/>
  <c r="L3878" i="5" s="1"/>
  <c r="M3878" i="5" s="1"/>
  <c r="N3878" i="5"/>
  <c r="B3879" i="5"/>
  <c r="O3878" i="5" l="1"/>
  <c r="X3878" i="5" s="1" a="1"/>
  <c r="X3878" i="5" s="1"/>
  <c r="V3877" i="5"/>
  <c r="V3878" i="5"/>
  <c r="C3879" i="5"/>
  <c r="P3879" i="5" s="1"/>
  <c r="L3879" i="5" s="1"/>
  <c r="M3879" i="5" s="1"/>
  <c r="N3879" i="5"/>
  <c r="B3880" i="5"/>
  <c r="O3879" i="5" l="1"/>
  <c r="X3879" i="5" s="1" a="1"/>
  <c r="X3879" i="5" s="1"/>
  <c r="C3880" i="5"/>
  <c r="P3880" i="5" s="1"/>
  <c r="L3880" i="5" s="1"/>
  <c r="M3880" i="5" s="1"/>
  <c r="N3880" i="5"/>
  <c r="B3881" i="5"/>
  <c r="O3880" i="5" l="1"/>
  <c r="X3880" i="5" s="1" a="1"/>
  <c r="X3880" i="5" s="1"/>
  <c r="V3879" i="5"/>
  <c r="C3881" i="5"/>
  <c r="P3881" i="5" s="1"/>
  <c r="L3881" i="5" s="1"/>
  <c r="M3881" i="5" s="1"/>
  <c r="N3881" i="5"/>
  <c r="B3882" i="5"/>
  <c r="O3881" i="5" l="1"/>
  <c r="X3881" i="5" s="1" a="1"/>
  <c r="X3881" i="5" s="1"/>
  <c r="V3880" i="5"/>
  <c r="C3882" i="5"/>
  <c r="P3882" i="5" s="1"/>
  <c r="L3882" i="5" s="1"/>
  <c r="M3882" i="5" s="1"/>
  <c r="N3882" i="5"/>
  <c r="B3883" i="5"/>
  <c r="O3882" i="5" l="1"/>
  <c r="X3882" i="5" s="1" a="1"/>
  <c r="X3882" i="5" s="1"/>
  <c r="V3881" i="5"/>
  <c r="C3883" i="5"/>
  <c r="P3883" i="5" s="1"/>
  <c r="L3883" i="5" s="1"/>
  <c r="M3883" i="5" s="1"/>
  <c r="N3883" i="5"/>
  <c r="B3884" i="5"/>
  <c r="O3883" i="5" l="1"/>
  <c r="X3883" i="5" s="1" a="1"/>
  <c r="X3883" i="5" s="1"/>
  <c r="V3882" i="5"/>
  <c r="C3884" i="5"/>
  <c r="P3884" i="5" s="1"/>
  <c r="L3884" i="5" s="1"/>
  <c r="M3884" i="5" s="1"/>
  <c r="N3884" i="5"/>
  <c r="B3885" i="5"/>
  <c r="O3884" i="5" l="1"/>
  <c r="X3884" i="5" s="1" a="1"/>
  <c r="X3884" i="5" s="1"/>
  <c r="V3883" i="5"/>
  <c r="C3885" i="5"/>
  <c r="P3885" i="5" s="1"/>
  <c r="L3885" i="5" s="1"/>
  <c r="M3885" i="5" s="1"/>
  <c r="N3885" i="5"/>
  <c r="B3886" i="5"/>
  <c r="O3885" i="5" l="1"/>
  <c r="X3885" i="5" s="1" a="1"/>
  <c r="X3885" i="5" s="1"/>
  <c r="V3884" i="5"/>
  <c r="C3886" i="5"/>
  <c r="P3886" i="5" s="1"/>
  <c r="L3886" i="5" s="1"/>
  <c r="M3886" i="5" s="1"/>
  <c r="N3886" i="5"/>
  <c r="B3887" i="5"/>
  <c r="O3886" i="5" l="1"/>
  <c r="X3886" i="5" s="1" a="1"/>
  <c r="X3886" i="5" s="1"/>
  <c r="V3885" i="5"/>
  <c r="C3887" i="5"/>
  <c r="P3887" i="5" s="1"/>
  <c r="L3887" i="5" s="1"/>
  <c r="M3887" i="5" s="1"/>
  <c r="N3887" i="5"/>
  <c r="B3888" i="5"/>
  <c r="O3887" i="5" l="1"/>
  <c r="X3887" i="5" s="1" a="1"/>
  <c r="X3887" i="5" s="1"/>
  <c r="V3886" i="5"/>
  <c r="C3888" i="5"/>
  <c r="P3888" i="5" s="1"/>
  <c r="L3888" i="5" s="1"/>
  <c r="M3888" i="5" s="1"/>
  <c r="N3888" i="5"/>
  <c r="B3889" i="5"/>
  <c r="O3888" i="5" l="1"/>
  <c r="X3888" i="5" s="1" a="1"/>
  <c r="X3888" i="5" s="1"/>
  <c r="V3887" i="5"/>
  <c r="C3889" i="5"/>
  <c r="P3889" i="5" s="1"/>
  <c r="L3889" i="5" s="1"/>
  <c r="M3889" i="5" s="1"/>
  <c r="N3889" i="5"/>
  <c r="B3890" i="5"/>
  <c r="O3889" i="5" l="1"/>
  <c r="X3889" i="5" s="1" a="1"/>
  <c r="X3889" i="5" s="1"/>
  <c r="V3888" i="5"/>
  <c r="C3890" i="5"/>
  <c r="P3890" i="5" s="1"/>
  <c r="L3890" i="5" s="1"/>
  <c r="M3890" i="5" s="1"/>
  <c r="N3890" i="5"/>
  <c r="B3891" i="5"/>
  <c r="O3890" i="5" l="1"/>
  <c r="X3890" i="5" s="1" a="1"/>
  <c r="X3890" i="5" s="1"/>
  <c r="V3889" i="5"/>
  <c r="C3891" i="5"/>
  <c r="P3891" i="5" s="1"/>
  <c r="L3891" i="5" s="1"/>
  <c r="M3891" i="5" s="1"/>
  <c r="N3891" i="5"/>
  <c r="B3892" i="5"/>
  <c r="O3891" i="5" l="1"/>
  <c r="X3891" i="5" s="1" a="1"/>
  <c r="X3891" i="5" s="1"/>
  <c r="V3890" i="5"/>
  <c r="C3892" i="5"/>
  <c r="P3892" i="5" s="1"/>
  <c r="L3892" i="5" s="1"/>
  <c r="M3892" i="5" s="1"/>
  <c r="N3892" i="5"/>
  <c r="B3893" i="5"/>
  <c r="O3892" i="5" l="1"/>
  <c r="X3892" i="5" s="1" a="1"/>
  <c r="X3892" i="5" s="1"/>
  <c r="V3891" i="5"/>
  <c r="C3893" i="5"/>
  <c r="P3893" i="5" s="1"/>
  <c r="L3893" i="5" s="1"/>
  <c r="M3893" i="5" s="1"/>
  <c r="N3893" i="5"/>
  <c r="B3894" i="5"/>
  <c r="O3893" i="5" l="1"/>
  <c r="X3893" i="5" s="1" a="1"/>
  <c r="X3893" i="5" s="1"/>
  <c r="V3892" i="5"/>
  <c r="C3894" i="5"/>
  <c r="P3894" i="5" s="1"/>
  <c r="L3894" i="5" s="1"/>
  <c r="M3894" i="5" s="1"/>
  <c r="N3894" i="5"/>
  <c r="B3895" i="5"/>
  <c r="O3894" i="5" l="1"/>
  <c r="X3894" i="5" s="1" a="1"/>
  <c r="X3894" i="5" s="1"/>
  <c r="V3893" i="5"/>
  <c r="C3895" i="5"/>
  <c r="P3895" i="5" s="1"/>
  <c r="L3895" i="5" s="1"/>
  <c r="M3895" i="5" s="1"/>
  <c r="N3895" i="5"/>
  <c r="B3896" i="5"/>
  <c r="O3895" i="5" l="1"/>
  <c r="X3895" i="5" s="1" a="1"/>
  <c r="X3895" i="5" s="1"/>
  <c r="V3894" i="5"/>
  <c r="C3896" i="5"/>
  <c r="P3896" i="5" s="1"/>
  <c r="L3896" i="5" s="1"/>
  <c r="M3896" i="5" s="1"/>
  <c r="N3896" i="5"/>
  <c r="B3897" i="5"/>
  <c r="O3896" i="5" l="1"/>
  <c r="X3896" i="5" s="1" a="1"/>
  <c r="X3896" i="5" s="1"/>
  <c r="V3895" i="5"/>
  <c r="C3897" i="5"/>
  <c r="P3897" i="5" s="1"/>
  <c r="L3897" i="5" s="1"/>
  <c r="M3897" i="5" s="1"/>
  <c r="N3897" i="5"/>
  <c r="B3898" i="5"/>
  <c r="O3897" i="5" l="1"/>
  <c r="X3897" i="5" s="1" a="1"/>
  <c r="X3897" i="5" s="1"/>
  <c r="V3896" i="5"/>
  <c r="C3898" i="5"/>
  <c r="P3898" i="5" s="1"/>
  <c r="L3898" i="5" s="1"/>
  <c r="M3898" i="5" s="1"/>
  <c r="N3898" i="5"/>
  <c r="B3899" i="5"/>
  <c r="O3898" i="5" l="1"/>
  <c r="X3898" i="5" s="1" a="1"/>
  <c r="X3898" i="5" s="1"/>
  <c r="V3897" i="5"/>
  <c r="C3899" i="5"/>
  <c r="P3899" i="5" s="1"/>
  <c r="L3899" i="5" s="1"/>
  <c r="M3899" i="5" s="1"/>
  <c r="N3899" i="5"/>
  <c r="B3900" i="5"/>
  <c r="O3899" i="5" l="1"/>
  <c r="X3899" i="5" s="1" a="1"/>
  <c r="X3899" i="5" s="1"/>
  <c r="V3898" i="5"/>
  <c r="C3900" i="5"/>
  <c r="P3900" i="5" s="1"/>
  <c r="L3900" i="5" s="1"/>
  <c r="M3900" i="5" s="1"/>
  <c r="N3900" i="5"/>
  <c r="B3901" i="5"/>
  <c r="O3900" i="5" l="1"/>
  <c r="X3900" i="5" s="1" a="1"/>
  <c r="X3900" i="5" s="1"/>
  <c r="V3899" i="5"/>
  <c r="C3901" i="5"/>
  <c r="P3901" i="5" s="1"/>
  <c r="L3901" i="5" s="1"/>
  <c r="M3901" i="5" s="1"/>
  <c r="N3901" i="5"/>
  <c r="V3900" i="5"/>
  <c r="B3902" i="5"/>
  <c r="O3901" i="5" l="1"/>
  <c r="X3901" i="5" s="1" a="1"/>
  <c r="X3901" i="5" s="1"/>
  <c r="C3902" i="5"/>
  <c r="P3902" i="5" s="1"/>
  <c r="L3902" i="5" s="1"/>
  <c r="M3902" i="5" s="1"/>
  <c r="N3902" i="5"/>
  <c r="B3903" i="5"/>
  <c r="O3902" i="5" l="1"/>
  <c r="X3902" i="5" s="1" a="1"/>
  <c r="X3902" i="5" s="1"/>
  <c r="V3901" i="5"/>
  <c r="C3903" i="5"/>
  <c r="P3903" i="5" s="1"/>
  <c r="L3903" i="5" s="1"/>
  <c r="M3903" i="5" s="1"/>
  <c r="N3903" i="5"/>
  <c r="B3904" i="5"/>
  <c r="O3903" i="5" l="1"/>
  <c r="X3903" i="5" s="1" a="1"/>
  <c r="X3903" i="5" s="1"/>
  <c r="V3902" i="5"/>
  <c r="C3904" i="5"/>
  <c r="P3904" i="5" s="1"/>
  <c r="L3904" i="5" s="1"/>
  <c r="M3904" i="5" s="1"/>
  <c r="N3904" i="5"/>
  <c r="V3903" i="5"/>
  <c r="B3905" i="5"/>
  <c r="O3904" i="5" l="1"/>
  <c r="X3904" i="5" s="1" a="1"/>
  <c r="X3904" i="5" s="1"/>
  <c r="C3905" i="5"/>
  <c r="P3905" i="5" s="1"/>
  <c r="L3905" i="5" s="1"/>
  <c r="M3905" i="5" s="1"/>
  <c r="N3905" i="5"/>
  <c r="B3906" i="5"/>
  <c r="O3905" i="5" l="1"/>
  <c r="X3905" i="5" s="1" a="1"/>
  <c r="X3905" i="5" s="1"/>
  <c r="V3904" i="5"/>
  <c r="C3906" i="5"/>
  <c r="P3906" i="5" s="1"/>
  <c r="L3906" i="5" s="1"/>
  <c r="M3906" i="5" s="1"/>
  <c r="N3906" i="5"/>
  <c r="B3907" i="5"/>
  <c r="O3906" i="5" l="1"/>
  <c r="X3906" i="5" s="1" a="1"/>
  <c r="X3906" i="5" s="1"/>
  <c r="V3905" i="5"/>
  <c r="C3907" i="5"/>
  <c r="P3907" i="5" s="1"/>
  <c r="L3907" i="5" s="1"/>
  <c r="M3907" i="5" s="1"/>
  <c r="N3907" i="5"/>
  <c r="B3908" i="5"/>
  <c r="O3907" i="5" l="1"/>
  <c r="X3907" i="5" s="1" a="1"/>
  <c r="X3907" i="5" s="1"/>
  <c r="V3906" i="5"/>
  <c r="C3908" i="5"/>
  <c r="P3908" i="5" s="1"/>
  <c r="L3908" i="5" s="1"/>
  <c r="M3908" i="5" s="1"/>
  <c r="N3908" i="5"/>
  <c r="B3909" i="5"/>
  <c r="O3908" i="5" l="1"/>
  <c r="X3908" i="5" s="1" a="1"/>
  <c r="X3908" i="5" s="1"/>
  <c r="V3907" i="5"/>
  <c r="C3909" i="5"/>
  <c r="P3909" i="5" s="1"/>
  <c r="L3909" i="5" s="1"/>
  <c r="M3909" i="5" s="1"/>
  <c r="N3909" i="5"/>
  <c r="B3910" i="5"/>
  <c r="O3909" i="5" l="1"/>
  <c r="X3909" i="5" s="1" a="1"/>
  <c r="X3909" i="5" s="1"/>
  <c r="V3908" i="5"/>
  <c r="C3910" i="5"/>
  <c r="P3910" i="5" s="1"/>
  <c r="L3910" i="5" s="1"/>
  <c r="M3910" i="5" s="1"/>
  <c r="N3910" i="5"/>
  <c r="B3911" i="5"/>
  <c r="O3910" i="5" l="1"/>
  <c r="X3910" i="5" s="1" a="1"/>
  <c r="X3910" i="5" s="1"/>
  <c r="V3909" i="5"/>
  <c r="C3911" i="5"/>
  <c r="P3911" i="5" s="1"/>
  <c r="L3911" i="5" s="1"/>
  <c r="M3911" i="5" s="1"/>
  <c r="N3911" i="5"/>
  <c r="B3912" i="5"/>
  <c r="O3911" i="5" l="1"/>
  <c r="X3911" i="5" s="1" a="1"/>
  <c r="X3911" i="5" s="1"/>
  <c r="V3910" i="5"/>
  <c r="C3912" i="5"/>
  <c r="P3912" i="5" s="1"/>
  <c r="L3912" i="5" s="1"/>
  <c r="M3912" i="5" s="1"/>
  <c r="N3912" i="5"/>
  <c r="B3913" i="5"/>
  <c r="O3912" i="5" l="1"/>
  <c r="X3912" i="5" s="1" a="1"/>
  <c r="X3912" i="5" s="1"/>
  <c r="V3911" i="5"/>
  <c r="C3913" i="5"/>
  <c r="P3913" i="5" s="1"/>
  <c r="L3913" i="5" s="1"/>
  <c r="M3913" i="5" s="1"/>
  <c r="N3913" i="5"/>
  <c r="B3914" i="5"/>
  <c r="O3913" i="5" l="1"/>
  <c r="X3913" i="5" s="1" a="1"/>
  <c r="X3913" i="5" s="1"/>
  <c r="V3912" i="5"/>
  <c r="C3914" i="5"/>
  <c r="P3914" i="5" s="1"/>
  <c r="L3914" i="5" s="1"/>
  <c r="M3914" i="5" s="1"/>
  <c r="N3914" i="5"/>
  <c r="B3915" i="5"/>
  <c r="O3914" i="5" l="1"/>
  <c r="X3914" i="5" s="1" a="1"/>
  <c r="X3914" i="5" s="1"/>
  <c r="V3913" i="5"/>
  <c r="C3915" i="5"/>
  <c r="P3915" i="5" s="1"/>
  <c r="L3915" i="5" s="1"/>
  <c r="M3915" i="5" s="1"/>
  <c r="N3915" i="5"/>
  <c r="B3916" i="5"/>
  <c r="O3915" i="5" l="1"/>
  <c r="X3915" i="5" s="1" a="1"/>
  <c r="X3915" i="5" s="1"/>
  <c r="V3914" i="5"/>
  <c r="C3916" i="5"/>
  <c r="P3916" i="5" s="1"/>
  <c r="L3916" i="5" s="1"/>
  <c r="M3916" i="5" s="1"/>
  <c r="N3916" i="5"/>
  <c r="B3917" i="5"/>
  <c r="O3916" i="5" l="1"/>
  <c r="X3916" i="5" s="1" a="1"/>
  <c r="X3916" i="5" s="1"/>
  <c r="V3915" i="5"/>
  <c r="C3917" i="5"/>
  <c r="P3917" i="5" s="1"/>
  <c r="L3917" i="5" s="1"/>
  <c r="M3917" i="5" s="1"/>
  <c r="N3917" i="5"/>
  <c r="B3918" i="5"/>
  <c r="O3917" i="5" l="1"/>
  <c r="X3917" i="5" s="1" a="1"/>
  <c r="X3917" i="5" s="1"/>
  <c r="V3916" i="5"/>
  <c r="C3918" i="5"/>
  <c r="P3918" i="5" s="1"/>
  <c r="L3918" i="5" s="1"/>
  <c r="M3918" i="5" s="1"/>
  <c r="N3918" i="5"/>
  <c r="B3919" i="5"/>
  <c r="O3918" i="5" l="1"/>
  <c r="X3918" i="5" s="1" a="1"/>
  <c r="X3918" i="5" s="1"/>
  <c r="V3917" i="5"/>
  <c r="C3919" i="5"/>
  <c r="P3919" i="5" s="1"/>
  <c r="L3919" i="5" s="1"/>
  <c r="M3919" i="5" s="1"/>
  <c r="N3919" i="5"/>
  <c r="B3920" i="5"/>
  <c r="O3919" i="5" l="1"/>
  <c r="X3919" i="5" s="1" a="1"/>
  <c r="X3919" i="5" s="1"/>
  <c r="V3918" i="5"/>
  <c r="C3920" i="5"/>
  <c r="P3920" i="5" s="1"/>
  <c r="L3920" i="5" s="1"/>
  <c r="M3920" i="5" s="1"/>
  <c r="N3920" i="5"/>
  <c r="B3921" i="5"/>
  <c r="O3920" i="5" l="1"/>
  <c r="X3920" i="5" s="1" a="1"/>
  <c r="X3920" i="5" s="1"/>
  <c r="V3919" i="5"/>
  <c r="C3921" i="5"/>
  <c r="P3921" i="5" s="1"/>
  <c r="L3921" i="5" s="1"/>
  <c r="M3921" i="5" s="1"/>
  <c r="N3921" i="5"/>
  <c r="B3922" i="5"/>
  <c r="O3921" i="5" l="1"/>
  <c r="X3921" i="5" s="1" a="1"/>
  <c r="X3921" i="5" s="1"/>
  <c r="V3920" i="5"/>
  <c r="C3922" i="5"/>
  <c r="P3922" i="5" s="1"/>
  <c r="L3922" i="5" s="1"/>
  <c r="M3922" i="5" s="1"/>
  <c r="N3922" i="5"/>
  <c r="B3923" i="5"/>
  <c r="O3922" i="5" l="1"/>
  <c r="X3922" i="5" s="1" a="1"/>
  <c r="X3922" i="5" s="1"/>
  <c r="V3921" i="5"/>
  <c r="C3923" i="5"/>
  <c r="P3923" i="5" s="1"/>
  <c r="L3923" i="5" s="1"/>
  <c r="M3923" i="5" s="1"/>
  <c r="N3923" i="5"/>
  <c r="B3924" i="5"/>
  <c r="O3923" i="5" l="1"/>
  <c r="X3923" i="5" s="1" a="1"/>
  <c r="X3923" i="5" s="1"/>
  <c r="V3922" i="5"/>
  <c r="C3924" i="5"/>
  <c r="P3924" i="5" s="1"/>
  <c r="L3924" i="5" s="1"/>
  <c r="M3924" i="5" s="1"/>
  <c r="N3924" i="5"/>
  <c r="B3925" i="5"/>
  <c r="O3924" i="5" l="1"/>
  <c r="X3924" i="5" s="1" a="1"/>
  <c r="X3924" i="5" s="1"/>
  <c r="V3923" i="5"/>
  <c r="C3925" i="5"/>
  <c r="P3925" i="5" s="1"/>
  <c r="L3925" i="5" s="1"/>
  <c r="M3925" i="5" s="1"/>
  <c r="N3925" i="5"/>
  <c r="B3926" i="5"/>
  <c r="O3925" i="5" l="1"/>
  <c r="X3925" i="5" s="1" a="1"/>
  <c r="X3925" i="5" s="1"/>
  <c r="V3924" i="5"/>
  <c r="C3926" i="5"/>
  <c r="P3926" i="5" s="1"/>
  <c r="L3926" i="5" s="1"/>
  <c r="M3926" i="5" s="1"/>
  <c r="N3926" i="5"/>
  <c r="B3927" i="5"/>
  <c r="O3926" i="5" l="1"/>
  <c r="X3926" i="5" s="1" a="1"/>
  <c r="X3926" i="5" s="1"/>
  <c r="V3925" i="5"/>
  <c r="C3927" i="5"/>
  <c r="P3927" i="5" s="1"/>
  <c r="L3927" i="5" s="1"/>
  <c r="M3927" i="5" s="1"/>
  <c r="N3927" i="5"/>
  <c r="B3928" i="5"/>
  <c r="O3927" i="5" l="1"/>
  <c r="X3927" i="5" s="1" a="1"/>
  <c r="X3927" i="5" s="1"/>
  <c r="V3926" i="5"/>
  <c r="C3928" i="5"/>
  <c r="P3928" i="5" s="1"/>
  <c r="L3928" i="5" s="1"/>
  <c r="M3928" i="5" s="1"/>
  <c r="N3928" i="5"/>
  <c r="B3929" i="5"/>
  <c r="O3928" i="5" l="1"/>
  <c r="X3928" i="5" s="1" a="1"/>
  <c r="X3928" i="5" s="1"/>
  <c r="V3927" i="5"/>
  <c r="C3929" i="5"/>
  <c r="P3929" i="5" s="1"/>
  <c r="L3929" i="5" s="1"/>
  <c r="M3929" i="5" s="1"/>
  <c r="N3929" i="5"/>
  <c r="B3930" i="5"/>
  <c r="O3929" i="5" l="1"/>
  <c r="X3929" i="5" s="1" a="1"/>
  <c r="X3929" i="5" s="1"/>
  <c r="V3928" i="5"/>
  <c r="C3930" i="5"/>
  <c r="P3930" i="5" s="1"/>
  <c r="L3930" i="5" s="1"/>
  <c r="M3930" i="5" s="1"/>
  <c r="N3930" i="5"/>
  <c r="B3931" i="5"/>
  <c r="O3930" i="5" l="1"/>
  <c r="X3930" i="5" s="1" a="1"/>
  <c r="X3930" i="5" s="1"/>
  <c r="V3929" i="5"/>
  <c r="C3931" i="5"/>
  <c r="P3931" i="5" s="1"/>
  <c r="L3931" i="5" s="1"/>
  <c r="M3931" i="5" s="1"/>
  <c r="N3931" i="5"/>
  <c r="B3932" i="5"/>
  <c r="O3931" i="5" l="1"/>
  <c r="X3931" i="5" s="1" a="1"/>
  <c r="X3931" i="5" s="1"/>
  <c r="V3930" i="5"/>
  <c r="C3932" i="5"/>
  <c r="P3932" i="5" s="1"/>
  <c r="L3932" i="5" s="1"/>
  <c r="M3932" i="5" s="1"/>
  <c r="N3932" i="5"/>
  <c r="B3933" i="5"/>
  <c r="O3932" i="5" l="1"/>
  <c r="X3932" i="5" s="1" a="1"/>
  <c r="X3932" i="5" s="1"/>
  <c r="V3931" i="5"/>
  <c r="C3933" i="5"/>
  <c r="P3933" i="5" s="1"/>
  <c r="L3933" i="5" s="1"/>
  <c r="M3933" i="5" s="1"/>
  <c r="N3933" i="5"/>
  <c r="B3934" i="5"/>
  <c r="O3933" i="5" l="1"/>
  <c r="X3933" i="5" s="1" a="1"/>
  <c r="X3933" i="5" s="1"/>
  <c r="V3932" i="5"/>
  <c r="C3934" i="5"/>
  <c r="P3934" i="5" s="1"/>
  <c r="L3934" i="5" s="1"/>
  <c r="M3934" i="5" s="1"/>
  <c r="N3934" i="5"/>
  <c r="B3935" i="5"/>
  <c r="O3934" i="5" l="1"/>
  <c r="X3934" i="5" s="1" a="1"/>
  <c r="X3934" i="5" s="1"/>
  <c r="V3933" i="5"/>
  <c r="C3935" i="5"/>
  <c r="P3935" i="5" s="1"/>
  <c r="L3935" i="5" s="1"/>
  <c r="M3935" i="5" s="1"/>
  <c r="N3935" i="5"/>
  <c r="B3936" i="5"/>
  <c r="O3935" i="5" l="1"/>
  <c r="X3935" i="5" s="1" a="1"/>
  <c r="X3935" i="5" s="1"/>
  <c r="V3934" i="5"/>
  <c r="C3936" i="5"/>
  <c r="P3936" i="5" s="1"/>
  <c r="L3936" i="5" s="1"/>
  <c r="M3936" i="5" s="1"/>
  <c r="N3936" i="5"/>
  <c r="B3937" i="5"/>
  <c r="O3936" i="5" l="1"/>
  <c r="X3936" i="5" s="1" a="1"/>
  <c r="X3936" i="5" s="1"/>
  <c r="V3935" i="5"/>
  <c r="C3937" i="5"/>
  <c r="P3937" i="5" s="1"/>
  <c r="L3937" i="5" s="1"/>
  <c r="M3937" i="5" s="1"/>
  <c r="N3937" i="5"/>
  <c r="B3938" i="5"/>
  <c r="O3937" i="5" l="1"/>
  <c r="X3937" i="5" s="1" a="1"/>
  <c r="X3937" i="5" s="1"/>
  <c r="V3936" i="5"/>
  <c r="C3938" i="5"/>
  <c r="P3938" i="5" s="1"/>
  <c r="L3938" i="5" s="1"/>
  <c r="M3938" i="5" s="1"/>
  <c r="N3938" i="5"/>
  <c r="B3939" i="5"/>
  <c r="O3938" i="5" l="1"/>
  <c r="X3938" i="5" s="1" a="1"/>
  <c r="X3938" i="5" s="1"/>
  <c r="V3937" i="5"/>
  <c r="C3939" i="5"/>
  <c r="P3939" i="5" s="1"/>
  <c r="L3939" i="5" s="1"/>
  <c r="M3939" i="5" s="1"/>
  <c r="N3939" i="5"/>
  <c r="B3940" i="5"/>
  <c r="O3939" i="5" l="1"/>
  <c r="X3939" i="5" s="1" a="1"/>
  <c r="X3939" i="5" s="1"/>
  <c r="V3938" i="5"/>
  <c r="C3940" i="5"/>
  <c r="P3940" i="5" s="1"/>
  <c r="L3940" i="5" s="1"/>
  <c r="M3940" i="5" s="1"/>
  <c r="N3940" i="5"/>
  <c r="B3941" i="5"/>
  <c r="O3940" i="5" l="1"/>
  <c r="X3940" i="5" s="1" a="1"/>
  <c r="X3940" i="5" s="1"/>
  <c r="V3939" i="5"/>
  <c r="C3941" i="5"/>
  <c r="P3941" i="5" s="1"/>
  <c r="L3941" i="5" s="1"/>
  <c r="M3941" i="5" s="1"/>
  <c r="N3941" i="5"/>
  <c r="B3942" i="5"/>
  <c r="O3941" i="5" l="1"/>
  <c r="X3941" i="5" s="1" a="1"/>
  <c r="X3941" i="5" s="1"/>
  <c r="V3940" i="5"/>
  <c r="C3942" i="5"/>
  <c r="P3942" i="5" s="1"/>
  <c r="L3942" i="5" s="1"/>
  <c r="M3942" i="5" s="1"/>
  <c r="N3942" i="5"/>
  <c r="B3943" i="5"/>
  <c r="O3942" i="5" l="1"/>
  <c r="X3942" i="5" s="1" a="1"/>
  <c r="X3942" i="5" s="1"/>
  <c r="V3941" i="5"/>
  <c r="C3943" i="5"/>
  <c r="P3943" i="5" s="1"/>
  <c r="L3943" i="5" s="1"/>
  <c r="M3943" i="5" s="1"/>
  <c r="N3943" i="5"/>
  <c r="B3944" i="5"/>
  <c r="O3943" i="5" l="1"/>
  <c r="X3943" i="5" s="1" a="1"/>
  <c r="X3943" i="5" s="1"/>
  <c r="V3942" i="5"/>
  <c r="C3944" i="5"/>
  <c r="P3944" i="5" s="1"/>
  <c r="L3944" i="5" s="1"/>
  <c r="M3944" i="5" s="1"/>
  <c r="N3944" i="5"/>
  <c r="B3945" i="5"/>
  <c r="O3944" i="5" l="1"/>
  <c r="X3944" i="5" s="1" a="1"/>
  <c r="X3944" i="5" s="1"/>
  <c r="V3943" i="5"/>
  <c r="C3945" i="5"/>
  <c r="P3945" i="5" s="1"/>
  <c r="L3945" i="5" s="1"/>
  <c r="M3945" i="5" s="1"/>
  <c r="N3945" i="5"/>
  <c r="B3946" i="5"/>
  <c r="O3945" i="5" l="1"/>
  <c r="X3945" i="5" s="1" a="1"/>
  <c r="X3945" i="5" s="1"/>
  <c r="V3944" i="5"/>
  <c r="C3946" i="5"/>
  <c r="P3946" i="5" s="1"/>
  <c r="L3946" i="5" s="1"/>
  <c r="M3946" i="5" s="1"/>
  <c r="N3946" i="5"/>
  <c r="B3947" i="5"/>
  <c r="O3946" i="5" l="1"/>
  <c r="X3946" i="5" s="1" a="1"/>
  <c r="X3946" i="5" s="1"/>
  <c r="V3945" i="5"/>
  <c r="C3947" i="5"/>
  <c r="P3947" i="5" s="1"/>
  <c r="L3947" i="5" s="1"/>
  <c r="M3947" i="5" s="1"/>
  <c r="N3947" i="5"/>
  <c r="B3948" i="5"/>
  <c r="O3947" i="5" l="1"/>
  <c r="X3947" i="5" s="1" a="1"/>
  <c r="X3947" i="5" s="1"/>
  <c r="V3946" i="5"/>
  <c r="C3948" i="5"/>
  <c r="P3948" i="5" s="1"/>
  <c r="L3948" i="5" s="1"/>
  <c r="M3948" i="5" s="1"/>
  <c r="N3948" i="5"/>
  <c r="B3949" i="5"/>
  <c r="O3948" i="5" l="1"/>
  <c r="X3948" i="5" s="1" a="1"/>
  <c r="X3948" i="5" s="1"/>
  <c r="V3947" i="5"/>
  <c r="C3949" i="5"/>
  <c r="P3949" i="5" s="1"/>
  <c r="L3949" i="5" s="1"/>
  <c r="M3949" i="5" s="1"/>
  <c r="N3949" i="5"/>
  <c r="V3948" i="5"/>
  <c r="B3950" i="5"/>
  <c r="O3949" i="5" l="1"/>
  <c r="X3949" i="5" s="1" a="1"/>
  <c r="X3949" i="5" s="1"/>
  <c r="C3950" i="5"/>
  <c r="P3950" i="5" s="1"/>
  <c r="L3950" i="5" s="1"/>
  <c r="M3950" i="5" s="1"/>
  <c r="N3950" i="5"/>
  <c r="B3951" i="5"/>
  <c r="O3950" i="5" l="1"/>
  <c r="X3950" i="5" s="1" a="1"/>
  <c r="X3950" i="5" s="1"/>
  <c r="V3949" i="5"/>
  <c r="C3951" i="5"/>
  <c r="P3951" i="5" s="1"/>
  <c r="L3951" i="5" s="1"/>
  <c r="M3951" i="5" s="1"/>
  <c r="N3951" i="5"/>
  <c r="B3952" i="5"/>
  <c r="O3951" i="5" l="1"/>
  <c r="X3951" i="5" s="1" a="1"/>
  <c r="X3951" i="5" s="1"/>
  <c r="V3950" i="5"/>
  <c r="C3952" i="5"/>
  <c r="P3952" i="5" s="1"/>
  <c r="L3952" i="5" s="1"/>
  <c r="M3952" i="5" s="1"/>
  <c r="N3952" i="5"/>
  <c r="B3953" i="5"/>
  <c r="O3952" i="5" l="1"/>
  <c r="X3952" i="5" s="1" a="1"/>
  <c r="X3952" i="5" s="1"/>
  <c r="V3951" i="5"/>
  <c r="C3953" i="5"/>
  <c r="P3953" i="5" s="1"/>
  <c r="L3953" i="5" s="1"/>
  <c r="M3953" i="5" s="1"/>
  <c r="N3953" i="5"/>
  <c r="B3954" i="5"/>
  <c r="O3953" i="5" l="1"/>
  <c r="X3953" i="5" s="1" a="1"/>
  <c r="X3953" i="5" s="1"/>
  <c r="V3952" i="5"/>
  <c r="C3954" i="5"/>
  <c r="P3954" i="5" s="1"/>
  <c r="L3954" i="5" s="1"/>
  <c r="M3954" i="5" s="1"/>
  <c r="N3954" i="5"/>
  <c r="B3955" i="5"/>
  <c r="O3954" i="5" l="1"/>
  <c r="X3954" i="5" s="1" a="1"/>
  <c r="X3954" i="5" s="1"/>
  <c r="V3953" i="5"/>
  <c r="C3955" i="5"/>
  <c r="P3955" i="5" s="1"/>
  <c r="L3955" i="5" s="1"/>
  <c r="M3955" i="5" s="1"/>
  <c r="N3955" i="5"/>
  <c r="B3956" i="5"/>
  <c r="O3955" i="5" l="1"/>
  <c r="X3955" i="5" s="1" a="1"/>
  <c r="X3955" i="5" s="1"/>
  <c r="V3954" i="5"/>
  <c r="C3956" i="5"/>
  <c r="P3956" i="5" s="1"/>
  <c r="L3956" i="5" s="1"/>
  <c r="M3956" i="5" s="1"/>
  <c r="N3956" i="5"/>
  <c r="B3957" i="5"/>
  <c r="O3956" i="5" l="1"/>
  <c r="X3956" i="5" s="1" a="1"/>
  <c r="X3956" i="5" s="1"/>
  <c r="V3955" i="5"/>
  <c r="C3957" i="5"/>
  <c r="P3957" i="5" s="1"/>
  <c r="L3957" i="5" s="1"/>
  <c r="M3957" i="5" s="1"/>
  <c r="N3957" i="5"/>
  <c r="B3958" i="5"/>
  <c r="O3957" i="5" l="1"/>
  <c r="X3957" i="5" s="1" a="1"/>
  <c r="X3957" i="5" s="1"/>
  <c r="V3956" i="5"/>
  <c r="C3958" i="5"/>
  <c r="P3958" i="5" s="1"/>
  <c r="L3958" i="5" s="1"/>
  <c r="M3958" i="5" s="1"/>
  <c r="N3958" i="5"/>
  <c r="B3959" i="5"/>
  <c r="O3958" i="5" l="1"/>
  <c r="X3958" i="5" s="1" a="1"/>
  <c r="X3958" i="5" s="1"/>
  <c r="V3957" i="5"/>
  <c r="C3959" i="5"/>
  <c r="P3959" i="5" s="1"/>
  <c r="L3959" i="5" s="1"/>
  <c r="M3959" i="5" s="1"/>
  <c r="N3959" i="5"/>
  <c r="B3960" i="5"/>
  <c r="O3959" i="5" l="1"/>
  <c r="X3959" i="5" s="1" a="1"/>
  <c r="X3959" i="5" s="1"/>
  <c r="V3958" i="5"/>
  <c r="C3960" i="5"/>
  <c r="P3960" i="5" s="1"/>
  <c r="L3960" i="5" s="1"/>
  <c r="M3960" i="5" s="1"/>
  <c r="N3960" i="5"/>
  <c r="B3961" i="5"/>
  <c r="O3960" i="5" l="1"/>
  <c r="X3960" i="5" s="1" a="1"/>
  <c r="X3960" i="5" s="1"/>
  <c r="V3959" i="5"/>
  <c r="C3961" i="5"/>
  <c r="P3961" i="5" s="1"/>
  <c r="L3961" i="5" s="1"/>
  <c r="M3961" i="5" s="1"/>
  <c r="N3961" i="5"/>
  <c r="B3962" i="5"/>
  <c r="O3961" i="5" l="1"/>
  <c r="X3961" i="5" s="1" a="1"/>
  <c r="X3961" i="5" s="1"/>
  <c r="V3960" i="5"/>
  <c r="C3962" i="5"/>
  <c r="P3962" i="5" s="1"/>
  <c r="L3962" i="5" s="1"/>
  <c r="M3962" i="5" s="1"/>
  <c r="N3962" i="5"/>
  <c r="B3963" i="5"/>
  <c r="O3962" i="5" l="1"/>
  <c r="X3962" i="5" s="1" a="1"/>
  <c r="X3962" i="5" s="1"/>
  <c r="V3961" i="5"/>
  <c r="C3963" i="5"/>
  <c r="P3963" i="5" s="1"/>
  <c r="L3963" i="5" s="1"/>
  <c r="M3963" i="5" s="1"/>
  <c r="N3963" i="5"/>
  <c r="B3964" i="5"/>
  <c r="O3963" i="5" l="1"/>
  <c r="X3963" i="5" s="1" a="1"/>
  <c r="X3963" i="5" s="1"/>
  <c r="V3962" i="5"/>
  <c r="C3964" i="5"/>
  <c r="P3964" i="5" s="1"/>
  <c r="L3964" i="5" s="1"/>
  <c r="M3964" i="5" s="1"/>
  <c r="N3964" i="5"/>
  <c r="B3965" i="5"/>
  <c r="O3964" i="5" l="1"/>
  <c r="X3964" i="5" s="1" a="1"/>
  <c r="X3964" i="5" s="1"/>
  <c r="V3963" i="5"/>
  <c r="C3965" i="5"/>
  <c r="P3965" i="5" s="1"/>
  <c r="L3965" i="5" s="1"/>
  <c r="M3965" i="5" s="1"/>
  <c r="N3965" i="5"/>
  <c r="B3966" i="5"/>
  <c r="O3965" i="5" l="1"/>
  <c r="X3965" i="5" s="1" a="1"/>
  <c r="X3965" i="5" s="1"/>
  <c r="V3964" i="5"/>
  <c r="C3966" i="5"/>
  <c r="P3966" i="5" s="1"/>
  <c r="L3966" i="5" s="1"/>
  <c r="M3966" i="5" s="1"/>
  <c r="N3966" i="5"/>
  <c r="B3967" i="5"/>
  <c r="O3966" i="5" l="1"/>
  <c r="X3966" i="5" s="1" a="1"/>
  <c r="X3966" i="5" s="1"/>
  <c r="V3965" i="5"/>
  <c r="C3967" i="5"/>
  <c r="P3967" i="5" s="1"/>
  <c r="L3967" i="5" s="1"/>
  <c r="M3967" i="5" s="1"/>
  <c r="N3967" i="5"/>
  <c r="B3968" i="5"/>
  <c r="O3967" i="5" l="1"/>
  <c r="X3967" i="5" s="1" a="1"/>
  <c r="X3967" i="5" s="1"/>
  <c r="V3966" i="5"/>
  <c r="C3968" i="5"/>
  <c r="P3968" i="5" s="1"/>
  <c r="L3968" i="5" s="1"/>
  <c r="M3968" i="5" s="1"/>
  <c r="N3968" i="5"/>
  <c r="B3969" i="5"/>
  <c r="O3968" i="5" l="1"/>
  <c r="X3968" i="5" s="1" a="1"/>
  <c r="X3968" i="5" s="1"/>
  <c r="V3967" i="5"/>
  <c r="C3969" i="5"/>
  <c r="P3969" i="5" s="1"/>
  <c r="L3969" i="5" s="1"/>
  <c r="M3969" i="5" s="1"/>
  <c r="N3969" i="5"/>
  <c r="B3970" i="5"/>
  <c r="V3968" i="5" l="1"/>
  <c r="O3969" i="5"/>
  <c r="X3969" i="5" s="1" a="1"/>
  <c r="X3969" i="5" s="1"/>
  <c r="C3970" i="5"/>
  <c r="P3970" i="5" s="1"/>
  <c r="L3970" i="5" s="1"/>
  <c r="M3970" i="5" s="1"/>
  <c r="N3970" i="5"/>
  <c r="B3971" i="5"/>
  <c r="O3970" i="5" l="1"/>
  <c r="X3970" i="5" s="1" a="1"/>
  <c r="X3970" i="5" s="1"/>
  <c r="V3969" i="5"/>
  <c r="C3971" i="5"/>
  <c r="P3971" i="5" s="1"/>
  <c r="L3971" i="5" s="1"/>
  <c r="M3971" i="5" s="1"/>
  <c r="N3971" i="5"/>
  <c r="B3972" i="5"/>
  <c r="O3971" i="5" l="1"/>
  <c r="X3971" i="5" s="1" a="1"/>
  <c r="X3971" i="5" s="1"/>
  <c r="V3970" i="5"/>
  <c r="C3972" i="5"/>
  <c r="P3972" i="5" s="1"/>
  <c r="L3972" i="5" s="1"/>
  <c r="M3972" i="5" s="1"/>
  <c r="N3972" i="5"/>
  <c r="B3973" i="5"/>
  <c r="O3972" i="5" l="1"/>
  <c r="X3972" i="5" s="1" a="1"/>
  <c r="X3972" i="5" s="1"/>
  <c r="V3971" i="5"/>
  <c r="C3973" i="5"/>
  <c r="P3973" i="5" s="1"/>
  <c r="L3973" i="5" s="1"/>
  <c r="M3973" i="5" s="1"/>
  <c r="N3973" i="5"/>
  <c r="B3974" i="5"/>
  <c r="O3973" i="5" l="1"/>
  <c r="X3973" i="5" s="1" a="1"/>
  <c r="X3973" i="5" s="1"/>
  <c r="V3972" i="5"/>
  <c r="C3974" i="5"/>
  <c r="P3974" i="5" s="1"/>
  <c r="L3974" i="5" s="1"/>
  <c r="M3974" i="5" s="1"/>
  <c r="N3974" i="5"/>
  <c r="B3975" i="5"/>
  <c r="O3974" i="5" l="1"/>
  <c r="X3974" i="5" s="1" a="1"/>
  <c r="X3974" i="5" s="1"/>
  <c r="V3973" i="5"/>
  <c r="C3975" i="5"/>
  <c r="P3975" i="5" s="1"/>
  <c r="L3975" i="5" s="1"/>
  <c r="M3975" i="5" s="1"/>
  <c r="N3975" i="5"/>
  <c r="B3976" i="5"/>
  <c r="O3975" i="5" l="1"/>
  <c r="X3975" i="5" s="1" a="1"/>
  <c r="X3975" i="5" s="1"/>
  <c r="V3974" i="5"/>
  <c r="C3976" i="5"/>
  <c r="P3976" i="5" s="1"/>
  <c r="L3976" i="5" s="1"/>
  <c r="M3976" i="5" s="1"/>
  <c r="N3976" i="5"/>
  <c r="B3977" i="5"/>
  <c r="V3975" i="5" l="1"/>
  <c r="O3976" i="5"/>
  <c r="X3976" i="5" s="1" a="1"/>
  <c r="X3976" i="5" s="1"/>
  <c r="C3977" i="5"/>
  <c r="P3977" i="5" s="1"/>
  <c r="L3977" i="5" s="1"/>
  <c r="M3977" i="5" s="1"/>
  <c r="N3977" i="5"/>
  <c r="B3978" i="5"/>
  <c r="O3977" i="5" l="1"/>
  <c r="X3977" i="5" s="1" a="1"/>
  <c r="X3977" i="5" s="1"/>
  <c r="V3976" i="5"/>
  <c r="C3978" i="5"/>
  <c r="P3978" i="5" s="1"/>
  <c r="L3978" i="5" s="1"/>
  <c r="M3978" i="5" s="1"/>
  <c r="N3978" i="5"/>
  <c r="B3979" i="5"/>
  <c r="O3978" i="5" l="1"/>
  <c r="X3978" i="5" s="1" a="1"/>
  <c r="X3978" i="5" s="1"/>
  <c r="V3977" i="5"/>
  <c r="C3979" i="5"/>
  <c r="P3979" i="5" s="1"/>
  <c r="L3979" i="5" s="1"/>
  <c r="M3979" i="5" s="1"/>
  <c r="N3979" i="5"/>
  <c r="B3980" i="5"/>
  <c r="O3979" i="5" l="1"/>
  <c r="X3979" i="5" s="1" a="1"/>
  <c r="X3979" i="5" s="1"/>
  <c r="V3978" i="5"/>
  <c r="C3980" i="5"/>
  <c r="P3980" i="5" s="1"/>
  <c r="L3980" i="5" s="1"/>
  <c r="M3980" i="5" s="1"/>
  <c r="N3980" i="5"/>
  <c r="B3981" i="5"/>
  <c r="O3980" i="5" l="1"/>
  <c r="X3980" i="5" s="1" a="1"/>
  <c r="X3980" i="5" s="1"/>
  <c r="V3979" i="5"/>
  <c r="C3981" i="5"/>
  <c r="P3981" i="5" s="1"/>
  <c r="L3981" i="5" s="1"/>
  <c r="M3981" i="5" s="1"/>
  <c r="N3981" i="5"/>
  <c r="B3982" i="5"/>
  <c r="O3981" i="5" l="1"/>
  <c r="X3981" i="5" s="1" a="1"/>
  <c r="X3981" i="5" s="1"/>
  <c r="V3980" i="5"/>
  <c r="C3982" i="5"/>
  <c r="P3982" i="5" s="1"/>
  <c r="L3982" i="5" s="1"/>
  <c r="M3982" i="5" s="1"/>
  <c r="N3982" i="5"/>
  <c r="B3983" i="5"/>
  <c r="O3982" i="5" l="1"/>
  <c r="X3982" i="5" s="1" a="1"/>
  <c r="X3982" i="5" s="1"/>
  <c r="V3981" i="5"/>
  <c r="C3983" i="5"/>
  <c r="P3983" i="5" s="1"/>
  <c r="L3983" i="5" s="1"/>
  <c r="M3983" i="5" s="1"/>
  <c r="N3983" i="5"/>
  <c r="B3984" i="5"/>
  <c r="O3983" i="5" l="1"/>
  <c r="X3983" i="5" s="1" a="1"/>
  <c r="X3983" i="5" s="1"/>
  <c r="V3982" i="5"/>
  <c r="C3984" i="5"/>
  <c r="P3984" i="5" s="1"/>
  <c r="L3984" i="5" s="1"/>
  <c r="M3984" i="5" s="1"/>
  <c r="N3984" i="5"/>
  <c r="B3985" i="5"/>
  <c r="O3984" i="5" l="1"/>
  <c r="X3984" i="5" s="1" a="1"/>
  <c r="X3984" i="5" s="1"/>
  <c r="V3983" i="5"/>
  <c r="C3985" i="5"/>
  <c r="P3985" i="5" s="1"/>
  <c r="L3985" i="5" s="1"/>
  <c r="M3985" i="5" s="1"/>
  <c r="N3985" i="5"/>
  <c r="B3986" i="5"/>
  <c r="O3985" i="5" l="1"/>
  <c r="X3985" i="5" s="1" a="1"/>
  <c r="X3985" i="5" s="1"/>
  <c r="V3984" i="5"/>
  <c r="C3986" i="5"/>
  <c r="P3986" i="5" s="1"/>
  <c r="L3986" i="5" s="1"/>
  <c r="M3986" i="5" s="1"/>
  <c r="N3986" i="5"/>
  <c r="B3987" i="5"/>
  <c r="O3986" i="5" l="1"/>
  <c r="X3986" i="5" s="1" a="1"/>
  <c r="X3986" i="5" s="1"/>
  <c r="V3985" i="5"/>
  <c r="C3987" i="5"/>
  <c r="P3987" i="5" s="1"/>
  <c r="L3987" i="5" s="1"/>
  <c r="M3987" i="5" s="1"/>
  <c r="N3987" i="5"/>
  <c r="B3988" i="5"/>
  <c r="O3987" i="5" l="1"/>
  <c r="X3987" i="5" s="1" a="1"/>
  <c r="X3987" i="5" s="1"/>
  <c r="V3986" i="5"/>
  <c r="C3988" i="5"/>
  <c r="P3988" i="5" s="1"/>
  <c r="L3988" i="5" s="1"/>
  <c r="M3988" i="5" s="1"/>
  <c r="N3988" i="5"/>
  <c r="B3989" i="5"/>
  <c r="O3988" i="5" l="1"/>
  <c r="X3988" i="5" s="1" a="1"/>
  <c r="X3988" i="5" s="1"/>
  <c r="V3987" i="5"/>
  <c r="C3989" i="5"/>
  <c r="P3989" i="5" s="1"/>
  <c r="L3989" i="5" s="1"/>
  <c r="M3989" i="5" s="1"/>
  <c r="N3989" i="5"/>
  <c r="B3990" i="5"/>
  <c r="O3989" i="5" l="1"/>
  <c r="X3989" i="5" s="1" a="1"/>
  <c r="X3989" i="5" s="1"/>
  <c r="V3988" i="5"/>
  <c r="C3990" i="5"/>
  <c r="P3990" i="5" s="1"/>
  <c r="L3990" i="5" s="1"/>
  <c r="M3990" i="5" s="1"/>
  <c r="N3990" i="5"/>
  <c r="B3991" i="5"/>
  <c r="O3990" i="5" l="1"/>
  <c r="X3990" i="5" s="1" a="1"/>
  <c r="X3990" i="5" s="1"/>
  <c r="V3989" i="5"/>
  <c r="C3991" i="5"/>
  <c r="P3991" i="5" s="1"/>
  <c r="L3991" i="5" s="1"/>
  <c r="M3991" i="5" s="1"/>
  <c r="N3991" i="5"/>
  <c r="B3992" i="5"/>
  <c r="O3991" i="5" l="1"/>
  <c r="X3991" i="5" s="1" a="1"/>
  <c r="X3991" i="5" s="1"/>
  <c r="V3990" i="5"/>
  <c r="C3992" i="5"/>
  <c r="P3992" i="5" s="1"/>
  <c r="L3992" i="5" s="1"/>
  <c r="M3992" i="5" s="1"/>
  <c r="N3992" i="5"/>
  <c r="B3993" i="5"/>
  <c r="O3992" i="5" l="1"/>
  <c r="X3992" i="5" s="1" a="1"/>
  <c r="X3992" i="5" s="1"/>
  <c r="V3991" i="5"/>
  <c r="C3993" i="5"/>
  <c r="P3993" i="5" s="1"/>
  <c r="L3993" i="5" s="1"/>
  <c r="M3993" i="5" s="1"/>
  <c r="N3993" i="5"/>
  <c r="B3994" i="5"/>
  <c r="O3993" i="5" l="1"/>
  <c r="X3993" i="5" s="1" a="1"/>
  <c r="X3993" i="5" s="1"/>
  <c r="V3992" i="5"/>
  <c r="C3994" i="5"/>
  <c r="P3994" i="5" s="1"/>
  <c r="L3994" i="5" s="1"/>
  <c r="M3994" i="5" s="1"/>
  <c r="N3994" i="5"/>
  <c r="B3995" i="5"/>
  <c r="O3994" i="5" l="1"/>
  <c r="X3994" i="5" s="1" a="1"/>
  <c r="X3994" i="5" s="1"/>
  <c r="V3993" i="5"/>
  <c r="C3995" i="5"/>
  <c r="P3995" i="5" s="1"/>
  <c r="L3995" i="5" s="1"/>
  <c r="M3995" i="5" s="1"/>
  <c r="N3995" i="5"/>
  <c r="B3996" i="5"/>
  <c r="O3995" i="5" l="1"/>
  <c r="X3995" i="5" s="1" a="1"/>
  <c r="X3995" i="5" s="1"/>
  <c r="V3994" i="5"/>
  <c r="C3996" i="5"/>
  <c r="P3996" i="5" s="1"/>
  <c r="L3996" i="5" s="1"/>
  <c r="M3996" i="5" s="1"/>
  <c r="N3996" i="5"/>
  <c r="B3997" i="5"/>
  <c r="O3996" i="5" l="1"/>
  <c r="X3996" i="5" s="1" a="1"/>
  <c r="X3996" i="5" s="1"/>
  <c r="V3995" i="5"/>
  <c r="C3997" i="5"/>
  <c r="P3997" i="5" s="1"/>
  <c r="L3997" i="5" s="1"/>
  <c r="M3997" i="5" s="1"/>
  <c r="N3997" i="5"/>
  <c r="B3998" i="5"/>
  <c r="O3997" i="5" l="1"/>
  <c r="X3997" i="5" s="1" a="1"/>
  <c r="X3997" i="5" s="1"/>
  <c r="V3996" i="5"/>
  <c r="C3998" i="5"/>
  <c r="P3998" i="5" s="1"/>
  <c r="L3998" i="5" s="1"/>
  <c r="M3998" i="5" s="1"/>
  <c r="N3998" i="5"/>
  <c r="B3999" i="5"/>
  <c r="O3998" i="5" l="1"/>
  <c r="X3998" i="5" s="1" a="1"/>
  <c r="X3998" i="5" s="1"/>
  <c r="V3997" i="5"/>
  <c r="C3999" i="5"/>
  <c r="P3999" i="5" s="1"/>
  <c r="L3999" i="5" s="1"/>
  <c r="M3999" i="5" s="1"/>
  <c r="N3999" i="5"/>
  <c r="B4000" i="5"/>
  <c r="O3999" i="5" l="1"/>
  <c r="X3999" i="5" s="1" a="1"/>
  <c r="X3999" i="5" s="1"/>
  <c r="V3998" i="5"/>
  <c r="C4000" i="5"/>
  <c r="P4000" i="5" s="1"/>
  <c r="L4000" i="5" s="1"/>
  <c r="M4000" i="5" s="1"/>
  <c r="N4000" i="5"/>
  <c r="B4001" i="5"/>
  <c r="O4000" i="5" l="1"/>
  <c r="X4000" i="5" s="1" a="1"/>
  <c r="X4000" i="5" s="1"/>
  <c r="V3999" i="5"/>
  <c r="C4001" i="5"/>
  <c r="P4001" i="5" s="1"/>
  <c r="L4001" i="5" s="1"/>
  <c r="M4001" i="5" s="1"/>
  <c r="N4001" i="5"/>
  <c r="B4002" i="5"/>
  <c r="O4001" i="5" l="1"/>
  <c r="X4001" i="5" s="1" a="1"/>
  <c r="X4001" i="5" s="1"/>
  <c r="V4000" i="5"/>
  <c r="C4002" i="5"/>
  <c r="P4002" i="5" s="1"/>
  <c r="L4002" i="5" s="1"/>
  <c r="M4002" i="5" s="1"/>
  <c r="N4002" i="5"/>
  <c r="B4003" i="5"/>
  <c r="O4002" i="5" l="1"/>
  <c r="X4002" i="5" s="1" a="1"/>
  <c r="X4002" i="5" s="1"/>
  <c r="V4001" i="5"/>
  <c r="C4003" i="5"/>
  <c r="P4003" i="5" s="1"/>
  <c r="L4003" i="5" s="1"/>
  <c r="M4003" i="5" s="1"/>
  <c r="N4003" i="5"/>
  <c r="B4004" i="5"/>
  <c r="O4003" i="5" l="1"/>
  <c r="X4003" i="5" s="1" a="1"/>
  <c r="X4003" i="5" s="1"/>
  <c r="V4002" i="5"/>
  <c r="C4004" i="5"/>
  <c r="P4004" i="5" s="1"/>
  <c r="L4004" i="5" s="1"/>
  <c r="M4004" i="5" s="1"/>
  <c r="N4004" i="5"/>
  <c r="B4005" i="5"/>
  <c r="O4004" i="5" l="1"/>
  <c r="X4004" i="5" s="1" a="1"/>
  <c r="X4004" i="5" s="1"/>
  <c r="V4003" i="5"/>
  <c r="C4005" i="5"/>
  <c r="P4005" i="5" s="1"/>
  <c r="L4005" i="5" s="1"/>
  <c r="M4005" i="5" s="1"/>
  <c r="N4005" i="5"/>
  <c r="B4006" i="5"/>
  <c r="O4005" i="5" l="1"/>
  <c r="X4005" i="5" s="1" a="1"/>
  <c r="X4005" i="5" s="1"/>
  <c r="V4004" i="5"/>
  <c r="C4006" i="5"/>
  <c r="P4006" i="5" s="1"/>
  <c r="L4006" i="5" s="1"/>
  <c r="M4006" i="5" s="1"/>
  <c r="N4006" i="5"/>
  <c r="B4007" i="5"/>
  <c r="O4006" i="5" l="1"/>
  <c r="X4006" i="5" s="1" a="1"/>
  <c r="X4006" i="5" s="1"/>
  <c r="V4005" i="5"/>
  <c r="C4007" i="5"/>
  <c r="P4007" i="5" s="1"/>
  <c r="L4007" i="5" s="1"/>
  <c r="M4007" i="5" s="1"/>
  <c r="N4007" i="5"/>
  <c r="B4008" i="5"/>
  <c r="O4007" i="5" l="1"/>
  <c r="X4007" i="5" s="1" a="1"/>
  <c r="X4007" i="5" s="1"/>
  <c r="V4006" i="5"/>
  <c r="C4008" i="5"/>
  <c r="P4008" i="5" s="1"/>
  <c r="L4008" i="5" s="1"/>
  <c r="M4008" i="5" s="1"/>
  <c r="N4008" i="5"/>
  <c r="B4009" i="5"/>
  <c r="O4008" i="5" l="1"/>
  <c r="X4008" i="5" s="1" a="1"/>
  <c r="X4008" i="5" s="1"/>
  <c r="V4007" i="5"/>
  <c r="C4009" i="5"/>
  <c r="P4009" i="5" s="1"/>
  <c r="L4009" i="5" s="1"/>
  <c r="M4009" i="5" s="1"/>
  <c r="N4009" i="5"/>
  <c r="B4010" i="5"/>
  <c r="O4009" i="5" l="1"/>
  <c r="X4009" i="5" s="1" a="1"/>
  <c r="X4009" i="5" s="1"/>
  <c r="V4008" i="5"/>
  <c r="C4010" i="5"/>
  <c r="P4010" i="5" s="1"/>
  <c r="L4010" i="5" s="1"/>
  <c r="M4010" i="5" s="1"/>
  <c r="N4010" i="5"/>
  <c r="B4011" i="5"/>
  <c r="O4010" i="5" l="1"/>
  <c r="X4010" i="5" s="1" a="1"/>
  <c r="X4010" i="5" s="1"/>
  <c r="V4009" i="5"/>
  <c r="C4011" i="5"/>
  <c r="P4011" i="5" s="1"/>
  <c r="L4011" i="5" s="1"/>
  <c r="M4011" i="5" s="1"/>
  <c r="N4011" i="5"/>
  <c r="B4012" i="5"/>
  <c r="O4011" i="5" l="1"/>
  <c r="X4011" i="5" s="1" a="1"/>
  <c r="X4011" i="5" s="1"/>
  <c r="V4010" i="5"/>
  <c r="C4012" i="5"/>
  <c r="P4012" i="5" s="1"/>
  <c r="L4012" i="5" s="1"/>
  <c r="M4012" i="5" s="1"/>
  <c r="N4012" i="5"/>
  <c r="B4013" i="5"/>
  <c r="O4012" i="5" l="1"/>
  <c r="X4012" i="5" s="1" a="1"/>
  <c r="X4012" i="5" s="1"/>
  <c r="V4011" i="5"/>
  <c r="C4013" i="5"/>
  <c r="P4013" i="5" s="1"/>
  <c r="L4013" i="5" s="1"/>
  <c r="M4013" i="5" s="1"/>
  <c r="N4013" i="5"/>
  <c r="B4014" i="5"/>
  <c r="O4013" i="5" l="1"/>
  <c r="X4013" i="5" s="1" a="1"/>
  <c r="X4013" i="5" s="1"/>
  <c r="V4012" i="5"/>
  <c r="C4014" i="5"/>
  <c r="P4014" i="5" s="1"/>
  <c r="L4014" i="5" s="1"/>
  <c r="M4014" i="5" s="1"/>
  <c r="N4014" i="5"/>
  <c r="V4013" i="5"/>
  <c r="B4015" i="5"/>
  <c r="O4014" i="5" l="1"/>
  <c r="X4014" i="5" s="1" a="1"/>
  <c r="X4014" i="5" s="1"/>
  <c r="C4015" i="5"/>
  <c r="P4015" i="5" s="1"/>
  <c r="L4015" i="5" s="1"/>
  <c r="M4015" i="5" s="1"/>
  <c r="N4015" i="5"/>
  <c r="B4016" i="5"/>
  <c r="O4015" i="5" l="1"/>
  <c r="X4015" i="5" s="1" a="1"/>
  <c r="X4015" i="5" s="1"/>
  <c r="V4014" i="5"/>
  <c r="C4016" i="5"/>
  <c r="P4016" i="5" s="1"/>
  <c r="L4016" i="5" s="1"/>
  <c r="M4016" i="5" s="1"/>
  <c r="N4016" i="5"/>
  <c r="B4017" i="5"/>
  <c r="O4016" i="5" l="1"/>
  <c r="X4016" i="5" s="1" a="1"/>
  <c r="X4016" i="5" s="1"/>
  <c r="V4015" i="5"/>
  <c r="V4016" i="5"/>
  <c r="C4017" i="5"/>
  <c r="P4017" i="5" s="1"/>
  <c r="L4017" i="5" s="1"/>
  <c r="M4017" i="5" s="1"/>
  <c r="N4017" i="5"/>
  <c r="B4018" i="5"/>
  <c r="O4017" i="5" l="1"/>
  <c r="X4017" i="5" s="1" a="1"/>
  <c r="X4017" i="5" s="1"/>
  <c r="C4018" i="5"/>
  <c r="P4018" i="5" s="1"/>
  <c r="L4018" i="5" s="1"/>
  <c r="M4018" i="5" s="1"/>
  <c r="N4018" i="5"/>
  <c r="B4019" i="5"/>
  <c r="O4018" i="5" l="1"/>
  <c r="X4018" i="5" s="1" a="1"/>
  <c r="X4018" i="5" s="1"/>
  <c r="V4017" i="5"/>
  <c r="C4019" i="5"/>
  <c r="P4019" i="5" s="1"/>
  <c r="L4019" i="5" s="1"/>
  <c r="M4019" i="5" s="1"/>
  <c r="N4019" i="5"/>
  <c r="B4020" i="5"/>
  <c r="O4019" i="5" l="1"/>
  <c r="X4019" i="5" s="1" a="1"/>
  <c r="X4019" i="5" s="1"/>
  <c r="V4018" i="5"/>
  <c r="C4020" i="5"/>
  <c r="P4020" i="5" s="1"/>
  <c r="L4020" i="5" s="1"/>
  <c r="M4020" i="5" s="1"/>
  <c r="N4020" i="5"/>
  <c r="B4021" i="5"/>
  <c r="O4020" i="5" l="1"/>
  <c r="X4020" i="5" s="1" a="1"/>
  <c r="X4020" i="5" s="1"/>
  <c r="V4019" i="5"/>
  <c r="C4021" i="5"/>
  <c r="P4021" i="5" s="1"/>
  <c r="L4021" i="5" s="1"/>
  <c r="M4021" i="5" s="1"/>
  <c r="N4021" i="5"/>
  <c r="B4022" i="5"/>
  <c r="O4021" i="5" l="1"/>
  <c r="X4021" i="5" s="1" a="1"/>
  <c r="X4021" i="5" s="1"/>
  <c r="V4020" i="5"/>
  <c r="C4022" i="5"/>
  <c r="P4022" i="5" s="1"/>
  <c r="L4022" i="5" s="1"/>
  <c r="M4022" i="5" s="1"/>
  <c r="N4022" i="5"/>
  <c r="B4023" i="5"/>
  <c r="O4022" i="5" l="1"/>
  <c r="X4022" i="5" s="1" a="1"/>
  <c r="X4022" i="5" s="1"/>
  <c r="V4021" i="5"/>
  <c r="C4023" i="5"/>
  <c r="P4023" i="5" s="1"/>
  <c r="L4023" i="5" s="1"/>
  <c r="M4023" i="5" s="1"/>
  <c r="N4023" i="5"/>
  <c r="B4024" i="5"/>
  <c r="O4023" i="5" l="1"/>
  <c r="X4023" i="5" s="1" a="1"/>
  <c r="X4023" i="5" s="1"/>
  <c r="V4022" i="5"/>
  <c r="C4024" i="5"/>
  <c r="P4024" i="5" s="1"/>
  <c r="L4024" i="5" s="1"/>
  <c r="M4024" i="5" s="1"/>
  <c r="N4024" i="5"/>
  <c r="B4025" i="5"/>
  <c r="O4024" i="5" l="1"/>
  <c r="X4024" i="5" s="1" a="1"/>
  <c r="X4024" i="5" s="1"/>
  <c r="V4023" i="5"/>
  <c r="C4025" i="5"/>
  <c r="P4025" i="5" s="1"/>
  <c r="L4025" i="5" s="1"/>
  <c r="M4025" i="5" s="1"/>
  <c r="N4025" i="5"/>
  <c r="B4026" i="5"/>
  <c r="O4025" i="5" l="1"/>
  <c r="X4025" i="5" s="1" a="1"/>
  <c r="X4025" i="5" s="1"/>
  <c r="V4024" i="5"/>
  <c r="C4026" i="5"/>
  <c r="P4026" i="5" s="1"/>
  <c r="L4026" i="5" s="1"/>
  <c r="M4026" i="5" s="1"/>
  <c r="N4026" i="5"/>
  <c r="B4027" i="5"/>
  <c r="O4026" i="5" l="1"/>
  <c r="X4026" i="5" s="1" a="1"/>
  <c r="X4026" i="5" s="1"/>
  <c r="V4025" i="5"/>
  <c r="C4027" i="5"/>
  <c r="P4027" i="5" s="1"/>
  <c r="L4027" i="5" s="1"/>
  <c r="M4027" i="5" s="1"/>
  <c r="N4027" i="5"/>
  <c r="B4028" i="5"/>
  <c r="O4027" i="5" l="1"/>
  <c r="X4027" i="5" s="1" a="1"/>
  <c r="X4027" i="5" s="1"/>
  <c r="V4026" i="5"/>
  <c r="C4028" i="5"/>
  <c r="P4028" i="5" s="1"/>
  <c r="L4028" i="5" s="1"/>
  <c r="M4028" i="5" s="1"/>
  <c r="N4028" i="5"/>
  <c r="B4029" i="5"/>
  <c r="O4028" i="5" l="1"/>
  <c r="X4028" i="5" s="1" a="1"/>
  <c r="X4028" i="5" s="1"/>
  <c r="V4027" i="5"/>
  <c r="C4029" i="5"/>
  <c r="P4029" i="5" s="1"/>
  <c r="L4029" i="5" s="1"/>
  <c r="M4029" i="5" s="1"/>
  <c r="N4029" i="5"/>
  <c r="B4030" i="5"/>
  <c r="O4029" i="5" l="1"/>
  <c r="X4029" i="5" s="1" a="1"/>
  <c r="X4029" i="5" s="1"/>
  <c r="V4028" i="5"/>
  <c r="C4030" i="5"/>
  <c r="P4030" i="5" s="1"/>
  <c r="L4030" i="5" s="1"/>
  <c r="M4030" i="5" s="1"/>
  <c r="N4030" i="5"/>
  <c r="B4031" i="5"/>
  <c r="O4030" i="5" l="1"/>
  <c r="X4030" i="5" s="1" a="1"/>
  <c r="X4030" i="5" s="1"/>
  <c r="V4029" i="5"/>
  <c r="C4031" i="5"/>
  <c r="P4031" i="5" s="1"/>
  <c r="L4031" i="5" s="1"/>
  <c r="M4031" i="5" s="1"/>
  <c r="N4031" i="5"/>
  <c r="B4032" i="5"/>
  <c r="O4031" i="5" l="1"/>
  <c r="X4031" i="5" s="1" a="1"/>
  <c r="X4031" i="5" s="1"/>
  <c r="V4030" i="5"/>
  <c r="C4032" i="5"/>
  <c r="P4032" i="5" s="1"/>
  <c r="L4032" i="5" s="1"/>
  <c r="M4032" i="5" s="1"/>
  <c r="N4032" i="5"/>
  <c r="B4033" i="5"/>
  <c r="O4032" i="5" l="1"/>
  <c r="X4032" i="5" s="1" a="1"/>
  <c r="X4032" i="5" s="1"/>
  <c r="V4031" i="5"/>
  <c r="C4033" i="5"/>
  <c r="P4033" i="5" s="1"/>
  <c r="L4033" i="5" s="1"/>
  <c r="M4033" i="5" s="1"/>
  <c r="N4033" i="5"/>
  <c r="B4034" i="5"/>
  <c r="O4033" i="5" l="1"/>
  <c r="X4033" i="5" s="1" a="1"/>
  <c r="X4033" i="5" s="1"/>
  <c r="V4032" i="5"/>
  <c r="C4034" i="5"/>
  <c r="P4034" i="5" s="1"/>
  <c r="L4034" i="5" s="1"/>
  <c r="M4034" i="5" s="1"/>
  <c r="N4034" i="5"/>
  <c r="B4035" i="5"/>
  <c r="O4034" i="5" l="1"/>
  <c r="X4034" i="5" s="1" a="1"/>
  <c r="X4034" i="5" s="1"/>
  <c r="V4033" i="5"/>
  <c r="C4035" i="5"/>
  <c r="P4035" i="5" s="1"/>
  <c r="L4035" i="5" s="1"/>
  <c r="M4035" i="5" s="1"/>
  <c r="N4035" i="5"/>
  <c r="B4036" i="5"/>
  <c r="O4035" i="5" l="1"/>
  <c r="X4035" i="5" s="1" a="1"/>
  <c r="X4035" i="5" s="1"/>
  <c r="V4034" i="5"/>
  <c r="C4036" i="5"/>
  <c r="P4036" i="5" s="1"/>
  <c r="L4036" i="5" s="1"/>
  <c r="M4036" i="5" s="1"/>
  <c r="N4036" i="5"/>
  <c r="B4037" i="5"/>
  <c r="O4036" i="5" l="1"/>
  <c r="X4036" i="5" s="1" a="1"/>
  <c r="X4036" i="5" s="1"/>
  <c r="V4035" i="5"/>
  <c r="C4037" i="5"/>
  <c r="P4037" i="5" s="1"/>
  <c r="L4037" i="5" s="1"/>
  <c r="M4037" i="5" s="1"/>
  <c r="N4037" i="5"/>
  <c r="B4038" i="5"/>
  <c r="O4037" i="5" l="1"/>
  <c r="X4037" i="5" s="1" a="1"/>
  <c r="X4037" i="5" s="1"/>
  <c r="V4036" i="5"/>
  <c r="C4038" i="5"/>
  <c r="P4038" i="5" s="1"/>
  <c r="L4038" i="5" s="1"/>
  <c r="M4038" i="5" s="1"/>
  <c r="N4038" i="5"/>
  <c r="B4039" i="5"/>
  <c r="O4038" i="5" l="1"/>
  <c r="X4038" i="5" s="1" a="1"/>
  <c r="X4038" i="5" s="1"/>
  <c r="V4037" i="5"/>
  <c r="C4039" i="5"/>
  <c r="P4039" i="5" s="1"/>
  <c r="L4039" i="5" s="1"/>
  <c r="M4039" i="5" s="1"/>
  <c r="N4039" i="5"/>
  <c r="B4040" i="5"/>
  <c r="O4039" i="5" l="1"/>
  <c r="X4039" i="5" s="1" a="1"/>
  <c r="X4039" i="5" s="1"/>
  <c r="V4038" i="5"/>
  <c r="C4040" i="5"/>
  <c r="P4040" i="5" s="1"/>
  <c r="L4040" i="5" s="1"/>
  <c r="M4040" i="5" s="1"/>
  <c r="N4040" i="5"/>
  <c r="B4041" i="5"/>
  <c r="O4040" i="5" l="1"/>
  <c r="X4040" i="5" s="1" a="1"/>
  <c r="X4040" i="5" s="1"/>
  <c r="V4039" i="5"/>
  <c r="C4041" i="5"/>
  <c r="P4041" i="5" s="1"/>
  <c r="L4041" i="5" s="1"/>
  <c r="M4041" i="5" s="1"/>
  <c r="N4041" i="5"/>
  <c r="B4042" i="5"/>
  <c r="O4041" i="5" l="1"/>
  <c r="X4041" i="5" s="1" a="1"/>
  <c r="X4041" i="5" s="1"/>
  <c r="V4040" i="5"/>
  <c r="C4042" i="5"/>
  <c r="P4042" i="5" s="1"/>
  <c r="L4042" i="5" s="1"/>
  <c r="M4042" i="5" s="1"/>
  <c r="N4042" i="5"/>
  <c r="B4043" i="5"/>
  <c r="O4042" i="5" l="1"/>
  <c r="X4042" i="5" s="1" a="1"/>
  <c r="X4042" i="5" s="1"/>
  <c r="V4041" i="5"/>
  <c r="C4043" i="5"/>
  <c r="P4043" i="5" s="1"/>
  <c r="L4043" i="5" s="1"/>
  <c r="M4043" i="5" s="1"/>
  <c r="N4043" i="5"/>
  <c r="B4044" i="5"/>
  <c r="O4043" i="5" l="1"/>
  <c r="X4043" i="5" s="1" a="1"/>
  <c r="X4043" i="5" s="1"/>
  <c r="V4042" i="5"/>
  <c r="C4044" i="5"/>
  <c r="P4044" i="5" s="1"/>
  <c r="L4044" i="5" s="1"/>
  <c r="M4044" i="5" s="1"/>
  <c r="N4044" i="5"/>
  <c r="B4045" i="5"/>
  <c r="O4044" i="5" l="1"/>
  <c r="X4044" i="5" s="1" a="1"/>
  <c r="X4044" i="5" s="1"/>
  <c r="V4043" i="5"/>
  <c r="C4045" i="5"/>
  <c r="P4045" i="5" s="1"/>
  <c r="L4045" i="5" s="1"/>
  <c r="M4045" i="5" s="1"/>
  <c r="N4045" i="5"/>
  <c r="B4046" i="5"/>
  <c r="O4045" i="5" l="1"/>
  <c r="X4045" i="5" s="1" a="1"/>
  <c r="X4045" i="5" s="1"/>
  <c r="V4044" i="5"/>
  <c r="C4046" i="5"/>
  <c r="P4046" i="5" s="1"/>
  <c r="L4046" i="5" s="1"/>
  <c r="M4046" i="5" s="1"/>
  <c r="N4046" i="5"/>
  <c r="B4047" i="5"/>
  <c r="O4046" i="5" l="1"/>
  <c r="X4046" i="5" s="1" a="1"/>
  <c r="X4046" i="5" s="1"/>
  <c r="V4045" i="5"/>
  <c r="C4047" i="5"/>
  <c r="P4047" i="5" s="1"/>
  <c r="L4047" i="5" s="1"/>
  <c r="M4047" i="5" s="1"/>
  <c r="N4047" i="5"/>
  <c r="B4048" i="5"/>
  <c r="O4047" i="5" l="1"/>
  <c r="X4047" i="5" s="1" a="1"/>
  <c r="X4047" i="5" s="1"/>
  <c r="V4046" i="5"/>
  <c r="C4048" i="5"/>
  <c r="P4048" i="5" s="1"/>
  <c r="L4048" i="5" s="1"/>
  <c r="M4048" i="5" s="1"/>
  <c r="N4048" i="5"/>
  <c r="B4049" i="5"/>
  <c r="O4048" i="5" l="1"/>
  <c r="X4048" i="5" s="1" a="1"/>
  <c r="X4048" i="5" s="1"/>
  <c r="V4047" i="5"/>
  <c r="C4049" i="5"/>
  <c r="P4049" i="5" s="1"/>
  <c r="L4049" i="5" s="1"/>
  <c r="M4049" i="5" s="1"/>
  <c r="N4049" i="5"/>
  <c r="B4050" i="5"/>
  <c r="O4049" i="5" l="1"/>
  <c r="X4049" i="5" s="1" a="1"/>
  <c r="X4049" i="5" s="1"/>
  <c r="V4048" i="5"/>
  <c r="C4050" i="5"/>
  <c r="P4050" i="5" s="1"/>
  <c r="L4050" i="5" s="1"/>
  <c r="M4050" i="5" s="1"/>
  <c r="N4050" i="5"/>
  <c r="B4051" i="5"/>
  <c r="O4050" i="5" l="1"/>
  <c r="X4050" i="5" s="1" a="1"/>
  <c r="X4050" i="5" s="1"/>
  <c r="V4049" i="5"/>
  <c r="C4051" i="5"/>
  <c r="P4051" i="5" s="1"/>
  <c r="L4051" i="5" s="1"/>
  <c r="M4051" i="5" s="1"/>
  <c r="N4051" i="5"/>
  <c r="B4052" i="5"/>
  <c r="O4051" i="5" l="1"/>
  <c r="X4051" i="5" s="1" a="1"/>
  <c r="X4051" i="5" s="1"/>
  <c r="V4050" i="5"/>
  <c r="C4052" i="5"/>
  <c r="P4052" i="5" s="1"/>
  <c r="L4052" i="5" s="1"/>
  <c r="M4052" i="5" s="1"/>
  <c r="N4052" i="5"/>
  <c r="B4053" i="5"/>
  <c r="O4052" i="5" l="1"/>
  <c r="X4052" i="5" s="1" a="1"/>
  <c r="X4052" i="5" s="1"/>
  <c r="V4051" i="5"/>
  <c r="C4053" i="5"/>
  <c r="P4053" i="5" s="1"/>
  <c r="L4053" i="5" s="1"/>
  <c r="M4053" i="5" s="1"/>
  <c r="N4053" i="5"/>
  <c r="B4054" i="5"/>
  <c r="O4053" i="5" l="1"/>
  <c r="X4053" i="5" s="1" a="1"/>
  <c r="X4053" i="5" s="1"/>
  <c r="V4052" i="5"/>
  <c r="C4054" i="5"/>
  <c r="P4054" i="5" s="1"/>
  <c r="L4054" i="5" s="1"/>
  <c r="M4054" i="5" s="1"/>
  <c r="N4054" i="5"/>
  <c r="B4055" i="5"/>
  <c r="O4054" i="5" l="1"/>
  <c r="X4054" i="5" s="1" a="1"/>
  <c r="X4054" i="5" s="1"/>
  <c r="V4053" i="5"/>
  <c r="C4055" i="5"/>
  <c r="P4055" i="5" s="1"/>
  <c r="L4055" i="5" s="1"/>
  <c r="M4055" i="5" s="1"/>
  <c r="N4055" i="5"/>
  <c r="B4056" i="5"/>
  <c r="O4055" i="5" l="1"/>
  <c r="X4055" i="5" s="1" a="1"/>
  <c r="X4055" i="5" s="1"/>
  <c r="V4054" i="5"/>
  <c r="C4056" i="5"/>
  <c r="P4056" i="5" s="1"/>
  <c r="L4056" i="5" s="1"/>
  <c r="M4056" i="5" s="1"/>
  <c r="N4056" i="5"/>
  <c r="B4057" i="5"/>
  <c r="O4056" i="5" l="1"/>
  <c r="X4056" i="5" s="1" a="1"/>
  <c r="X4056" i="5" s="1"/>
  <c r="V4055" i="5"/>
  <c r="C4057" i="5"/>
  <c r="P4057" i="5" s="1"/>
  <c r="L4057" i="5" s="1"/>
  <c r="M4057" i="5" s="1"/>
  <c r="N4057" i="5"/>
  <c r="B4058" i="5"/>
  <c r="O4057" i="5" l="1"/>
  <c r="X4057" i="5" s="1" a="1"/>
  <c r="X4057" i="5" s="1"/>
  <c r="V4056" i="5"/>
  <c r="C4058" i="5"/>
  <c r="P4058" i="5" s="1"/>
  <c r="L4058" i="5" s="1"/>
  <c r="M4058" i="5" s="1"/>
  <c r="N4058" i="5"/>
  <c r="B4059" i="5"/>
  <c r="O4058" i="5" l="1"/>
  <c r="X4058" i="5" s="1" a="1"/>
  <c r="X4058" i="5" s="1"/>
  <c r="V4057" i="5"/>
  <c r="C4059" i="5"/>
  <c r="P4059" i="5" s="1"/>
  <c r="L4059" i="5" s="1"/>
  <c r="M4059" i="5" s="1"/>
  <c r="N4059" i="5"/>
  <c r="B4060" i="5"/>
  <c r="O4059" i="5" l="1"/>
  <c r="X4059" i="5" s="1" a="1"/>
  <c r="X4059" i="5" s="1"/>
  <c r="V4058" i="5"/>
  <c r="C4060" i="5"/>
  <c r="P4060" i="5" s="1"/>
  <c r="L4060" i="5" s="1"/>
  <c r="M4060" i="5" s="1"/>
  <c r="N4060" i="5"/>
  <c r="B4061" i="5"/>
  <c r="O4060" i="5" l="1"/>
  <c r="X4060" i="5" s="1" a="1"/>
  <c r="X4060" i="5" s="1"/>
  <c r="V4059" i="5"/>
  <c r="C4061" i="5"/>
  <c r="P4061" i="5" s="1"/>
  <c r="L4061" i="5" s="1"/>
  <c r="M4061" i="5" s="1"/>
  <c r="N4061" i="5"/>
  <c r="B4062" i="5"/>
  <c r="O4061" i="5" l="1"/>
  <c r="X4061" i="5" s="1" a="1"/>
  <c r="X4061" i="5" s="1"/>
  <c r="V4060" i="5"/>
  <c r="C4062" i="5"/>
  <c r="P4062" i="5" s="1"/>
  <c r="L4062" i="5" s="1"/>
  <c r="M4062" i="5" s="1"/>
  <c r="N4062" i="5"/>
  <c r="B4063" i="5"/>
  <c r="O4062" i="5" l="1"/>
  <c r="X4062" i="5" s="1" a="1"/>
  <c r="X4062" i="5" s="1"/>
  <c r="V4061" i="5"/>
  <c r="C4063" i="5"/>
  <c r="P4063" i="5" s="1"/>
  <c r="L4063" i="5" s="1"/>
  <c r="M4063" i="5" s="1"/>
  <c r="N4063" i="5"/>
  <c r="B4064" i="5"/>
  <c r="O4063" i="5" l="1"/>
  <c r="X4063" i="5" s="1" a="1"/>
  <c r="X4063" i="5" s="1"/>
  <c r="V4062" i="5"/>
  <c r="C4064" i="5"/>
  <c r="P4064" i="5" s="1"/>
  <c r="L4064" i="5" s="1"/>
  <c r="M4064" i="5" s="1"/>
  <c r="N4064" i="5"/>
  <c r="B4065" i="5"/>
  <c r="O4064" i="5" l="1"/>
  <c r="X4064" i="5" s="1" a="1"/>
  <c r="X4064" i="5" s="1"/>
  <c r="V4063" i="5"/>
  <c r="C4065" i="5"/>
  <c r="P4065" i="5" s="1"/>
  <c r="L4065" i="5" s="1"/>
  <c r="M4065" i="5" s="1"/>
  <c r="N4065" i="5"/>
  <c r="B4066" i="5"/>
  <c r="O4065" i="5" l="1"/>
  <c r="X4065" i="5" s="1" a="1"/>
  <c r="X4065" i="5" s="1"/>
  <c r="V4064" i="5"/>
  <c r="C4066" i="5"/>
  <c r="P4066" i="5" s="1"/>
  <c r="L4066" i="5" s="1"/>
  <c r="M4066" i="5" s="1"/>
  <c r="N4066" i="5"/>
  <c r="B4067" i="5"/>
  <c r="O4066" i="5" l="1"/>
  <c r="X4066" i="5" s="1" a="1"/>
  <c r="X4066" i="5" s="1"/>
  <c r="V4065" i="5"/>
  <c r="C4067" i="5"/>
  <c r="P4067" i="5" s="1"/>
  <c r="L4067" i="5" s="1"/>
  <c r="M4067" i="5" s="1"/>
  <c r="N4067" i="5"/>
  <c r="B4068" i="5"/>
  <c r="O4067" i="5" l="1"/>
  <c r="X4067" i="5" s="1" a="1"/>
  <c r="X4067" i="5" s="1"/>
  <c r="V4066" i="5"/>
  <c r="C4068" i="5"/>
  <c r="P4068" i="5" s="1"/>
  <c r="L4068" i="5" s="1"/>
  <c r="M4068" i="5" s="1"/>
  <c r="N4068" i="5"/>
  <c r="B4069" i="5"/>
  <c r="O4068" i="5" l="1"/>
  <c r="X4068" i="5" s="1" a="1"/>
  <c r="X4068" i="5" s="1"/>
  <c r="V4067" i="5"/>
  <c r="C4069" i="5"/>
  <c r="P4069" i="5" s="1"/>
  <c r="L4069" i="5" s="1"/>
  <c r="M4069" i="5" s="1"/>
  <c r="N4069" i="5"/>
  <c r="B4070" i="5"/>
  <c r="O4069" i="5" l="1"/>
  <c r="X4069" i="5" s="1" a="1"/>
  <c r="X4069" i="5" s="1"/>
  <c r="V4068" i="5"/>
  <c r="C4070" i="5"/>
  <c r="P4070" i="5" s="1"/>
  <c r="L4070" i="5" s="1"/>
  <c r="M4070" i="5" s="1"/>
  <c r="N4070" i="5"/>
  <c r="B4071" i="5"/>
  <c r="O4070" i="5" l="1"/>
  <c r="X4070" i="5" s="1" a="1"/>
  <c r="X4070" i="5" s="1"/>
  <c r="V4069" i="5"/>
  <c r="C4071" i="5"/>
  <c r="P4071" i="5" s="1"/>
  <c r="L4071" i="5" s="1"/>
  <c r="M4071" i="5" s="1"/>
  <c r="N4071" i="5"/>
  <c r="B4072" i="5"/>
  <c r="O4071" i="5" l="1"/>
  <c r="X4071" i="5" s="1" a="1"/>
  <c r="X4071" i="5" s="1"/>
  <c r="V4070" i="5"/>
  <c r="C4072" i="5"/>
  <c r="P4072" i="5" s="1"/>
  <c r="L4072" i="5" s="1"/>
  <c r="M4072" i="5" s="1"/>
  <c r="N4072" i="5"/>
  <c r="B4073" i="5"/>
  <c r="O4072" i="5" l="1"/>
  <c r="X4072" i="5" s="1" a="1"/>
  <c r="X4072" i="5" s="1"/>
  <c r="V4071" i="5"/>
  <c r="C4073" i="5"/>
  <c r="P4073" i="5" s="1"/>
  <c r="L4073" i="5" s="1"/>
  <c r="M4073" i="5" s="1"/>
  <c r="N4073" i="5"/>
  <c r="B4074" i="5"/>
  <c r="O4073" i="5" l="1"/>
  <c r="V4072" i="5"/>
  <c r="C4074" i="5"/>
  <c r="P4074" i="5" s="1"/>
  <c r="L4074" i="5" s="1"/>
  <c r="M4074" i="5" s="1"/>
  <c r="N4074" i="5"/>
  <c r="B4075" i="5"/>
  <c r="O4074" i="5" l="1"/>
  <c r="X4074" i="5" s="1" a="1"/>
  <c r="X4074" i="5" s="1"/>
  <c r="X4073" i="5" a="1"/>
  <c r="X4073" i="5" s="1"/>
  <c r="V4073" i="5"/>
  <c r="C4075" i="5"/>
  <c r="P4075" i="5" s="1"/>
  <c r="L4075" i="5" s="1"/>
  <c r="M4075" i="5" s="1"/>
  <c r="N4075" i="5"/>
  <c r="B4076" i="5"/>
  <c r="O4075" i="5" l="1"/>
  <c r="X4075" i="5" s="1" a="1"/>
  <c r="X4075" i="5" s="1"/>
  <c r="V4074" i="5"/>
  <c r="C4076" i="5"/>
  <c r="P4076" i="5" s="1"/>
  <c r="L4076" i="5" s="1"/>
  <c r="M4076" i="5" s="1"/>
  <c r="N4076" i="5"/>
  <c r="B4077" i="5"/>
  <c r="O4076" i="5" l="1"/>
  <c r="X4076" i="5" s="1" a="1"/>
  <c r="X4076" i="5" s="1"/>
  <c r="V4075" i="5"/>
  <c r="C4077" i="5"/>
  <c r="P4077" i="5" s="1"/>
  <c r="L4077" i="5" s="1"/>
  <c r="M4077" i="5" s="1"/>
  <c r="N4077" i="5"/>
  <c r="B4078" i="5"/>
  <c r="O4077" i="5" l="1"/>
  <c r="X4077" i="5" s="1" a="1"/>
  <c r="X4077" i="5" s="1"/>
  <c r="V4076" i="5"/>
  <c r="C4078" i="5"/>
  <c r="P4078" i="5" s="1"/>
  <c r="L4078" i="5" s="1"/>
  <c r="M4078" i="5" s="1"/>
  <c r="N4078" i="5"/>
  <c r="B4079" i="5"/>
  <c r="O4078" i="5" l="1"/>
  <c r="X4078" i="5" s="1" a="1"/>
  <c r="X4078" i="5" s="1"/>
  <c r="V4077" i="5"/>
  <c r="V4078" i="5"/>
  <c r="C4079" i="5"/>
  <c r="P4079" i="5" s="1"/>
  <c r="L4079" i="5" s="1"/>
  <c r="M4079" i="5" s="1"/>
  <c r="N4079" i="5"/>
  <c r="B4080" i="5"/>
  <c r="O4079" i="5" l="1"/>
  <c r="X4079" i="5" s="1" a="1"/>
  <c r="X4079" i="5" s="1"/>
  <c r="C4080" i="5"/>
  <c r="P4080" i="5" s="1"/>
  <c r="L4080" i="5" s="1"/>
  <c r="M4080" i="5" s="1"/>
  <c r="N4080" i="5"/>
  <c r="B4081" i="5"/>
  <c r="O4080" i="5" l="1"/>
  <c r="X4080" i="5" s="1" a="1"/>
  <c r="X4080" i="5" s="1"/>
  <c r="V4079" i="5"/>
  <c r="C4081" i="5"/>
  <c r="P4081" i="5" s="1"/>
  <c r="L4081" i="5" s="1"/>
  <c r="M4081" i="5" s="1"/>
  <c r="N4081" i="5"/>
  <c r="B4082" i="5"/>
  <c r="O4081" i="5" l="1"/>
  <c r="X4081" i="5" s="1" a="1"/>
  <c r="X4081" i="5" s="1"/>
  <c r="V4080" i="5"/>
  <c r="C4082" i="5"/>
  <c r="P4082" i="5" s="1"/>
  <c r="L4082" i="5" s="1"/>
  <c r="M4082" i="5" s="1"/>
  <c r="N4082" i="5"/>
  <c r="B4083" i="5"/>
  <c r="O4082" i="5" l="1"/>
  <c r="X4082" i="5" s="1" a="1"/>
  <c r="X4082" i="5" s="1"/>
  <c r="V4081" i="5"/>
  <c r="C4083" i="5"/>
  <c r="P4083" i="5" s="1"/>
  <c r="L4083" i="5" s="1"/>
  <c r="M4083" i="5" s="1"/>
  <c r="N4083" i="5"/>
  <c r="V4082" i="5"/>
  <c r="B4084" i="5"/>
  <c r="O4083" i="5" l="1"/>
  <c r="X4083" i="5" s="1" a="1"/>
  <c r="X4083" i="5" s="1"/>
  <c r="C4084" i="5"/>
  <c r="P4084" i="5" s="1"/>
  <c r="L4084" i="5" s="1"/>
  <c r="M4084" i="5" s="1"/>
  <c r="N4084" i="5"/>
  <c r="B4085" i="5"/>
  <c r="O4084" i="5" l="1"/>
  <c r="X4084" i="5" s="1" a="1"/>
  <c r="X4084" i="5" s="1"/>
  <c r="V4083" i="5"/>
  <c r="C4085" i="5"/>
  <c r="P4085" i="5" s="1"/>
  <c r="L4085" i="5" s="1"/>
  <c r="M4085" i="5" s="1"/>
  <c r="N4085" i="5"/>
  <c r="V4084" i="5"/>
  <c r="B4086" i="5"/>
  <c r="O4085" i="5" l="1"/>
  <c r="X4085" i="5" s="1" a="1"/>
  <c r="X4085" i="5" s="1"/>
  <c r="C4086" i="5"/>
  <c r="P4086" i="5" s="1"/>
  <c r="L4086" i="5" s="1"/>
  <c r="M4086" i="5" s="1"/>
  <c r="N4086" i="5"/>
  <c r="B4087" i="5"/>
  <c r="V4085" i="5" l="1"/>
  <c r="O4086" i="5"/>
  <c r="X4086" i="5" s="1" a="1"/>
  <c r="X4086" i="5" s="1"/>
  <c r="C4087" i="5"/>
  <c r="P4087" i="5" s="1"/>
  <c r="L4087" i="5" s="1"/>
  <c r="M4087" i="5" s="1"/>
  <c r="N4087" i="5"/>
  <c r="B4088" i="5"/>
  <c r="O4087" i="5" l="1"/>
  <c r="X4087" i="5" s="1" a="1"/>
  <c r="X4087" i="5" s="1"/>
  <c r="V4086" i="5"/>
  <c r="C4088" i="5"/>
  <c r="P4088" i="5" s="1"/>
  <c r="L4088" i="5" s="1"/>
  <c r="M4088" i="5" s="1"/>
  <c r="N4088" i="5"/>
  <c r="B4089" i="5"/>
  <c r="O4088" i="5" l="1"/>
  <c r="X4088" i="5" s="1" a="1"/>
  <c r="X4088" i="5" s="1"/>
  <c r="V4087" i="5"/>
  <c r="C4089" i="5"/>
  <c r="P4089" i="5" s="1"/>
  <c r="L4089" i="5" s="1"/>
  <c r="M4089" i="5" s="1"/>
  <c r="N4089" i="5"/>
  <c r="B4090" i="5"/>
  <c r="O4089" i="5" l="1"/>
  <c r="X4089" i="5" s="1" a="1"/>
  <c r="X4089" i="5" s="1"/>
  <c r="V4088" i="5"/>
  <c r="C4090" i="5"/>
  <c r="P4090" i="5" s="1"/>
  <c r="L4090" i="5" s="1"/>
  <c r="M4090" i="5" s="1"/>
  <c r="N4090" i="5"/>
  <c r="B4091" i="5"/>
  <c r="O4090" i="5" l="1"/>
  <c r="X4090" i="5" s="1" a="1"/>
  <c r="X4090" i="5" s="1"/>
  <c r="V4089" i="5"/>
  <c r="C4091" i="5"/>
  <c r="P4091" i="5" s="1"/>
  <c r="L4091" i="5" s="1"/>
  <c r="M4091" i="5" s="1"/>
  <c r="N4091" i="5"/>
  <c r="B4092" i="5"/>
  <c r="O4091" i="5" l="1"/>
  <c r="X4091" i="5" s="1" a="1"/>
  <c r="X4091" i="5" s="1"/>
  <c r="V4090" i="5"/>
  <c r="C4092" i="5"/>
  <c r="P4092" i="5" s="1"/>
  <c r="L4092" i="5" s="1"/>
  <c r="M4092" i="5" s="1"/>
  <c r="N4092" i="5"/>
  <c r="B4093" i="5"/>
  <c r="O4092" i="5" l="1"/>
  <c r="X4092" i="5" s="1" a="1"/>
  <c r="X4092" i="5" s="1"/>
  <c r="V4091" i="5"/>
  <c r="C4093" i="5"/>
  <c r="P4093" i="5" s="1"/>
  <c r="L4093" i="5" s="1"/>
  <c r="M4093" i="5" s="1"/>
  <c r="N4093" i="5"/>
  <c r="B4094" i="5"/>
  <c r="O4093" i="5" l="1"/>
  <c r="X4093" i="5" s="1" a="1"/>
  <c r="X4093" i="5" s="1"/>
  <c r="V4092" i="5"/>
  <c r="C4094" i="5"/>
  <c r="P4094" i="5" s="1"/>
  <c r="L4094" i="5" s="1"/>
  <c r="M4094" i="5" s="1"/>
  <c r="N4094" i="5"/>
  <c r="B4095" i="5"/>
  <c r="O4094" i="5" l="1"/>
  <c r="X4094" i="5" s="1" a="1"/>
  <c r="X4094" i="5" s="1"/>
  <c r="V4093" i="5"/>
  <c r="C4095" i="5"/>
  <c r="P4095" i="5" s="1"/>
  <c r="L4095" i="5" s="1"/>
  <c r="M4095" i="5" s="1"/>
  <c r="N4095" i="5"/>
  <c r="B4096" i="5"/>
  <c r="O4095" i="5" l="1"/>
  <c r="X4095" i="5" s="1" a="1"/>
  <c r="X4095" i="5" s="1"/>
  <c r="V4094" i="5"/>
  <c r="C4096" i="5"/>
  <c r="P4096" i="5" s="1"/>
  <c r="L4096" i="5" s="1"/>
  <c r="M4096" i="5" s="1"/>
  <c r="N4096" i="5"/>
  <c r="B4097" i="5"/>
  <c r="O4096" i="5" l="1"/>
  <c r="X4096" i="5" s="1" a="1"/>
  <c r="X4096" i="5" s="1"/>
  <c r="V4095" i="5"/>
  <c r="C4097" i="5"/>
  <c r="P4097" i="5" s="1"/>
  <c r="L4097" i="5" s="1"/>
  <c r="M4097" i="5" s="1"/>
  <c r="N4097" i="5"/>
  <c r="B4098" i="5"/>
  <c r="O4097" i="5" l="1"/>
  <c r="X4097" i="5" s="1" a="1"/>
  <c r="X4097" i="5" s="1"/>
  <c r="V4096" i="5"/>
  <c r="C4098" i="5"/>
  <c r="P4098" i="5" s="1"/>
  <c r="L4098" i="5" s="1"/>
  <c r="M4098" i="5" s="1"/>
  <c r="N4098" i="5"/>
  <c r="B4099" i="5"/>
  <c r="O4098" i="5" l="1"/>
  <c r="X4098" i="5" s="1" a="1"/>
  <c r="X4098" i="5" s="1"/>
  <c r="V4097" i="5"/>
  <c r="C4099" i="5"/>
  <c r="P4099" i="5" s="1"/>
  <c r="L4099" i="5" s="1"/>
  <c r="M4099" i="5" s="1"/>
  <c r="N4099" i="5"/>
  <c r="B4100" i="5"/>
  <c r="O4099" i="5" l="1"/>
  <c r="X4099" i="5" s="1" a="1"/>
  <c r="X4099" i="5" s="1"/>
  <c r="V4098" i="5"/>
  <c r="C4100" i="5"/>
  <c r="P4100" i="5" s="1"/>
  <c r="L4100" i="5" s="1"/>
  <c r="M4100" i="5" s="1"/>
  <c r="N4100" i="5"/>
  <c r="B4101" i="5"/>
  <c r="O4100" i="5" l="1"/>
  <c r="X4100" i="5" s="1" a="1"/>
  <c r="X4100" i="5" s="1"/>
  <c r="V4099" i="5"/>
  <c r="C4101" i="5"/>
  <c r="P4101" i="5" s="1"/>
  <c r="L4101" i="5" s="1"/>
  <c r="M4101" i="5" s="1"/>
  <c r="N4101" i="5"/>
  <c r="B4102" i="5"/>
  <c r="O4101" i="5" l="1"/>
  <c r="X4101" i="5" s="1" a="1"/>
  <c r="X4101" i="5" s="1"/>
  <c r="V4100" i="5"/>
  <c r="C4102" i="5"/>
  <c r="P4102" i="5" s="1"/>
  <c r="L4102" i="5" s="1"/>
  <c r="M4102" i="5" s="1"/>
  <c r="N4102" i="5"/>
  <c r="B4103" i="5"/>
  <c r="O4102" i="5" l="1"/>
  <c r="X4102" i="5" s="1" a="1"/>
  <c r="X4102" i="5" s="1"/>
  <c r="V4101" i="5"/>
  <c r="C4103" i="5"/>
  <c r="P4103" i="5" s="1"/>
  <c r="L4103" i="5" s="1"/>
  <c r="M4103" i="5" s="1"/>
  <c r="N4103" i="5"/>
  <c r="B4104" i="5"/>
  <c r="O4103" i="5" l="1"/>
  <c r="X4103" i="5" s="1" a="1"/>
  <c r="X4103" i="5" s="1"/>
  <c r="V4102" i="5"/>
  <c r="C4104" i="5"/>
  <c r="P4104" i="5" s="1"/>
  <c r="L4104" i="5" s="1"/>
  <c r="M4104" i="5" s="1"/>
  <c r="N4104" i="5"/>
  <c r="B4105" i="5"/>
  <c r="O4104" i="5" l="1"/>
  <c r="X4104" i="5" s="1" a="1"/>
  <c r="X4104" i="5" s="1"/>
  <c r="V4103" i="5"/>
  <c r="C4105" i="5"/>
  <c r="P4105" i="5" s="1"/>
  <c r="L4105" i="5" s="1"/>
  <c r="M4105" i="5" s="1"/>
  <c r="N4105" i="5"/>
  <c r="B4106" i="5"/>
  <c r="O4105" i="5" l="1"/>
  <c r="X4105" i="5" s="1" a="1"/>
  <c r="X4105" i="5" s="1"/>
  <c r="V4104" i="5"/>
  <c r="C4106" i="5"/>
  <c r="P4106" i="5" s="1"/>
  <c r="L4106" i="5" s="1"/>
  <c r="M4106" i="5" s="1"/>
  <c r="N4106" i="5"/>
  <c r="B4107" i="5"/>
  <c r="V4105" i="5" l="1"/>
  <c r="O4106" i="5"/>
  <c r="X4106" i="5" s="1" a="1"/>
  <c r="X4106" i="5" s="1"/>
  <c r="C4107" i="5"/>
  <c r="P4107" i="5" s="1"/>
  <c r="L4107" i="5" s="1"/>
  <c r="M4107" i="5" s="1"/>
  <c r="N4107" i="5"/>
  <c r="B4108" i="5"/>
  <c r="O4107" i="5" l="1"/>
  <c r="X4107" i="5" s="1" a="1"/>
  <c r="X4107" i="5" s="1"/>
  <c r="V4106" i="5"/>
  <c r="C4108" i="5"/>
  <c r="P4108" i="5" s="1"/>
  <c r="L4108" i="5" s="1"/>
  <c r="M4108" i="5" s="1"/>
  <c r="N4108" i="5"/>
  <c r="B4109" i="5"/>
  <c r="O4108" i="5" l="1"/>
  <c r="X4108" i="5" s="1" a="1"/>
  <c r="X4108" i="5" s="1"/>
  <c r="V4107" i="5"/>
  <c r="C4109" i="5"/>
  <c r="P4109" i="5" s="1"/>
  <c r="L4109" i="5" s="1"/>
  <c r="M4109" i="5" s="1"/>
  <c r="N4109" i="5"/>
  <c r="B4110" i="5"/>
  <c r="O4109" i="5" l="1"/>
  <c r="X4109" i="5" s="1" a="1"/>
  <c r="X4109" i="5" s="1"/>
  <c r="V4108" i="5"/>
  <c r="C4110" i="5"/>
  <c r="P4110" i="5" s="1"/>
  <c r="L4110" i="5" s="1"/>
  <c r="M4110" i="5" s="1"/>
  <c r="N4110" i="5"/>
  <c r="B4111" i="5"/>
  <c r="O4110" i="5" l="1"/>
  <c r="X4110" i="5" s="1" a="1"/>
  <c r="X4110" i="5" s="1"/>
  <c r="V4109" i="5"/>
  <c r="C4111" i="5"/>
  <c r="P4111" i="5" s="1"/>
  <c r="L4111" i="5" s="1"/>
  <c r="M4111" i="5" s="1"/>
  <c r="N4111" i="5"/>
  <c r="B4112" i="5"/>
  <c r="O4111" i="5" l="1"/>
  <c r="X4111" i="5" s="1" a="1"/>
  <c r="X4111" i="5" s="1"/>
  <c r="V4110" i="5"/>
  <c r="C4112" i="5"/>
  <c r="P4112" i="5" s="1"/>
  <c r="L4112" i="5" s="1"/>
  <c r="M4112" i="5" s="1"/>
  <c r="N4112" i="5"/>
  <c r="B4113" i="5"/>
  <c r="O4112" i="5" l="1"/>
  <c r="X4112" i="5" s="1" a="1"/>
  <c r="X4112" i="5" s="1"/>
  <c r="V4111" i="5"/>
  <c r="C4113" i="5"/>
  <c r="P4113" i="5" s="1"/>
  <c r="L4113" i="5" s="1"/>
  <c r="M4113" i="5" s="1"/>
  <c r="N4113" i="5"/>
  <c r="B4114" i="5"/>
  <c r="V4112" i="5" l="1"/>
  <c r="O4113" i="5"/>
  <c r="X4113" i="5" s="1" a="1"/>
  <c r="X4113" i="5" s="1"/>
  <c r="C4114" i="5"/>
  <c r="P4114" i="5" s="1"/>
  <c r="L4114" i="5" s="1"/>
  <c r="M4114" i="5" s="1"/>
  <c r="N4114" i="5"/>
  <c r="B4115" i="5"/>
  <c r="O4114" i="5" l="1"/>
  <c r="X4114" i="5" s="1" a="1"/>
  <c r="X4114" i="5" s="1"/>
  <c r="V4113" i="5"/>
  <c r="C4115" i="5"/>
  <c r="P4115" i="5" s="1"/>
  <c r="L4115" i="5" s="1"/>
  <c r="M4115" i="5" s="1"/>
  <c r="N4115" i="5"/>
  <c r="B4116" i="5"/>
  <c r="O4115" i="5" l="1"/>
  <c r="X4115" i="5" s="1" a="1"/>
  <c r="X4115" i="5" s="1"/>
  <c r="V4114" i="5"/>
  <c r="C4116" i="5"/>
  <c r="P4116" i="5" s="1"/>
  <c r="L4116" i="5" s="1"/>
  <c r="M4116" i="5" s="1"/>
  <c r="N4116" i="5"/>
  <c r="B4117" i="5"/>
  <c r="O4116" i="5" l="1"/>
  <c r="X4116" i="5" s="1" a="1"/>
  <c r="X4116" i="5" s="1"/>
  <c r="V4115" i="5"/>
  <c r="C4117" i="5"/>
  <c r="P4117" i="5" s="1"/>
  <c r="L4117" i="5" s="1"/>
  <c r="M4117" i="5" s="1"/>
  <c r="N4117" i="5"/>
  <c r="B4118" i="5"/>
  <c r="V4116" i="5" l="1"/>
  <c r="O4117" i="5"/>
  <c r="X4117" i="5" s="1" a="1"/>
  <c r="X4117" i="5" s="1"/>
  <c r="C4118" i="5"/>
  <c r="P4118" i="5" s="1"/>
  <c r="L4118" i="5" s="1"/>
  <c r="M4118" i="5" s="1"/>
  <c r="N4118" i="5"/>
  <c r="B4119" i="5"/>
  <c r="O4118" i="5" l="1"/>
  <c r="X4118" i="5" s="1" a="1"/>
  <c r="X4118" i="5" s="1"/>
  <c r="V4117" i="5"/>
  <c r="C4119" i="5"/>
  <c r="P4119" i="5" s="1"/>
  <c r="L4119" i="5" s="1"/>
  <c r="M4119" i="5" s="1"/>
  <c r="N4119" i="5"/>
  <c r="B4120" i="5"/>
  <c r="V4118" i="5" l="1"/>
  <c r="O4119" i="5"/>
  <c r="X4119" i="5" s="1" a="1"/>
  <c r="X4119" i="5" s="1"/>
  <c r="C4120" i="5"/>
  <c r="P4120" i="5" s="1"/>
  <c r="L4120" i="5" s="1"/>
  <c r="M4120" i="5" s="1"/>
  <c r="N4120" i="5"/>
  <c r="B4121" i="5"/>
  <c r="O4120" i="5" l="1"/>
  <c r="X4120" i="5" s="1" a="1"/>
  <c r="X4120" i="5" s="1"/>
  <c r="V4119" i="5"/>
  <c r="C4121" i="5"/>
  <c r="P4121" i="5" s="1"/>
  <c r="L4121" i="5" s="1"/>
  <c r="M4121" i="5" s="1"/>
  <c r="N4121" i="5"/>
  <c r="B4122" i="5"/>
  <c r="O4121" i="5" l="1"/>
  <c r="X4121" i="5" s="1" a="1"/>
  <c r="X4121" i="5" s="1"/>
  <c r="V4120" i="5"/>
  <c r="C4122" i="5"/>
  <c r="P4122" i="5" s="1"/>
  <c r="L4122" i="5" s="1"/>
  <c r="M4122" i="5" s="1"/>
  <c r="N4122" i="5"/>
  <c r="B4123" i="5"/>
  <c r="O4122" i="5" l="1"/>
  <c r="X4122" i="5" s="1" a="1"/>
  <c r="X4122" i="5" s="1"/>
  <c r="V4121" i="5"/>
  <c r="C4123" i="5"/>
  <c r="P4123" i="5" s="1"/>
  <c r="L4123" i="5" s="1"/>
  <c r="M4123" i="5" s="1"/>
  <c r="N4123" i="5"/>
  <c r="B4124" i="5"/>
  <c r="O4123" i="5" l="1"/>
  <c r="X4123" i="5" s="1" a="1"/>
  <c r="X4123" i="5" s="1"/>
  <c r="V4122" i="5"/>
  <c r="C4124" i="5"/>
  <c r="P4124" i="5" s="1"/>
  <c r="L4124" i="5" s="1"/>
  <c r="M4124" i="5" s="1"/>
  <c r="N4124" i="5"/>
  <c r="B4125" i="5"/>
  <c r="O4124" i="5" l="1"/>
  <c r="X4124" i="5" s="1" a="1"/>
  <c r="X4124" i="5" s="1"/>
  <c r="V4123" i="5"/>
  <c r="C4125" i="5"/>
  <c r="P4125" i="5" s="1"/>
  <c r="L4125" i="5" s="1"/>
  <c r="M4125" i="5" s="1"/>
  <c r="N4125" i="5"/>
  <c r="B4126" i="5"/>
  <c r="O4125" i="5" l="1"/>
  <c r="X4125" i="5" s="1" a="1"/>
  <c r="X4125" i="5" s="1"/>
  <c r="V4124" i="5"/>
  <c r="C4126" i="5"/>
  <c r="P4126" i="5" s="1"/>
  <c r="L4126" i="5" s="1"/>
  <c r="M4126" i="5" s="1"/>
  <c r="N4126" i="5"/>
  <c r="B4127" i="5"/>
  <c r="O4126" i="5" l="1"/>
  <c r="X4126" i="5" s="1" a="1"/>
  <c r="X4126" i="5" s="1"/>
  <c r="V4125" i="5"/>
  <c r="C4127" i="5"/>
  <c r="P4127" i="5" s="1"/>
  <c r="L4127" i="5" s="1"/>
  <c r="M4127" i="5" s="1"/>
  <c r="N4127" i="5"/>
  <c r="B4128" i="5"/>
  <c r="V4126" i="5" l="1"/>
  <c r="O4127" i="5"/>
  <c r="X4127" i="5" s="1" a="1"/>
  <c r="X4127" i="5" s="1"/>
  <c r="C4128" i="5"/>
  <c r="P4128" i="5" s="1"/>
  <c r="L4128" i="5" s="1"/>
  <c r="M4128" i="5" s="1"/>
  <c r="N4128" i="5"/>
  <c r="B4129" i="5"/>
  <c r="O4128" i="5" l="1"/>
  <c r="X4128" i="5" s="1" a="1"/>
  <c r="X4128" i="5" s="1"/>
  <c r="V4127" i="5"/>
  <c r="C4129" i="5"/>
  <c r="P4129" i="5" s="1"/>
  <c r="L4129" i="5" s="1"/>
  <c r="M4129" i="5" s="1"/>
  <c r="N4129" i="5"/>
  <c r="B4130" i="5"/>
  <c r="O4129" i="5" l="1"/>
  <c r="X4129" i="5" s="1" a="1"/>
  <c r="X4129" i="5" s="1"/>
  <c r="V4128" i="5"/>
  <c r="C4130" i="5"/>
  <c r="P4130" i="5" s="1"/>
  <c r="L4130" i="5" s="1"/>
  <c r="M4130" i="5" s="1"/>
  <c r="N4130" i="5"/>
  <c r="B4131" i="5"/>
  <c r="O4130" i="5" l="1"/>
  <c r="X4130" i="5" s="1" a="1"/>
  <c r="X4130" i="5" s="1"/>
  <c r="V4129" i="5"/>
  <c r="C4131" i="5"/>
  <c r="P4131" i="5" s="1"/>
  <c r="L4131" i="5" s="1"/>
  <c r="M4131" i="5" s="1"/>
  <c r="N4131" i="5"/>
  <c r="B4132" i="5"/>
  <c r="O4131" i="5" l="1"/>
  <c r="X4131" i="5" s="1" a="1"/>
  <c r="X4131" i="5" s="1"/>
  <c r="V4130" i="5"/>
  <c r="C4132" i="5"/>
  <c r="P4132" i="5" s="1"/>
  <c r="L4132" i="5" s="1"/>
  <c r="M4132" i="5" s="1"/>
  <c r="N4132" i="5"/>
  <c r="B4133" i="5"/>
  <c r="O4132" i="5" l="1"/>
  <c r="X4132" i="5" s="1" a="1"/>
  <c r="X4132" i="5" s="1"/>
  <c r="V4131" i="5"/>
  <c r="C4133" i="5"/>
  <c r="P4133" i="5" s="1"/>
  <c r="L4133" i="5" s="1"/>
  <c r="M4133" i="5" s="1"/>
  <c r="N4133" i="5"/>
  <c r="B4134" i="5"/>
  <c r="O4133" i="5" l="1"/>
  <c r="X4133" i="5" s="1" a="1"/>
  <c r="X4133" i="5" s="1"/>
  <c r="V4132" i="5"/>
  <c r="C4134" i="5"/>
  <c r="P4134" i="5" s="1"/>
  <c r="L4134" i="5" s="1"/>
  <c r="M4134" i="5" s="1"/>
  <c r="N4134" i="5"/>
  <c r="B4135" i="5"/>
  <c r="O4134" i="5" l="1"/>
  <c r="X4134" i="5" s="1" a="1"/>
  <c r="X4134" i="5" s="1"/>
  <c r="V4133" i="5"/>
  <c r="C4135" i="5"/>
  <c r="P4135" i="5" s="1"/>
  <c r="L4135" i="5" s="1"/>
  <c r="M4135" i="5" s="1"/>
  <c r="N4135" i="5"/>
  <c r="B4136" i="5"/>
  <c r="O4135" i="5" l="1"/>
  <c r="X4135" i="5" s="1" a="1"/>
  <c r="X4135" i="5" s="1"/>
  <c r="V4134" i="5"/>
  <c r="C4136" i="5"/>
  <c r="P4136" i="5" s="1"/>
  <c r="L4136" i="5" s="1"/>
  <c r="M4136" i="5" s="1"/>
  <c r="N4136" i="5"/>
  <c r="B4137" i="5"/>
  <c r="O4136" i="5" l="1"/>
  <c r="X4136" i="5" s="1" a="1"/>
  <c r="X4136" i="5" s="1"/>
  <c r="V4135" i="5"/>
  <c r="C4137" i="5"/>
  <c r="P4137" i="5" s="1"/>
  <c r="L4137" i="5" s="1"/>
  <c r="M4137" i="5" s="1"/>
  <c r="N4137" i="5"/>
  <c r="B4138" i="5"/>
  <c r="O4137" i="5" l="1"/>
  <c r="X4137" i="5" s="1" a="1"/>
  <c r="X4137" i="5" s="1"/>
  <c r="V4136" i="5"/>
  <c r="C4138" i="5"/>
  <c r="P4138" i="5" s="1"/>
  <c r="L4138" i="5" s="1"/>
  <c r="M4138" i="5" s="1"/>
  <c r="N4138" i="5"/>
  <c r="B4139" i="5"/>
  <c r="O4138" i="5" l="1"/>
  <c r="X4138" i="5" s="1" a="1"/>
  <c r="X4138" i="5" s="1"/>
  <c r="V4137" i="5"/>
  <c r="C4139" i="5"/>
  <c r="P4139" i="5" s="1"/>
  <c r="L4139" i="5" s="1"/>
  <c r="M4139" i="5" s="1"/>
  <c r="N4139" i="5"/>
  <c r="B4140" i="5"/>
  <c r="O4139" i="5" l="1"/>
  <c r="X4139" i="5" s="1" a="1"/>
  <c r="X4139" i="5" s="1"/>
  <c r="V4138" i="5"/>
  <c r="C4140" i="5"/>
  <c r="P4140" i="5" s="1"/>
  <c r="L4140" i="5" s="1"/>
  <c r="M4140" i="5" s="1"/>
  <c r="N4140" i="5"/>
  <c r="B4141" i="5"/>
  <c r="O4140" i="5" l="1"/>
  <c r="X4140" i="5" s="1" a="1"/>
  <c r="X4140" i="5" s="1"/>
  <c r="V4139" i="5"/>
  <c r="C4141" i="5"/>
  <c r="P4141" i="5" s="1"/>
  <c r="L4141" i="5" s="1"/>
  <c r="M4141" i="5" s="1"/>
  <c r="N4141" i="5"/>
  <c r="B4142" i="5"/>
  <c r="O4141" i="5" l="1"/>
  <c r="X4141" i="5" s="1" a="1"/>
  <c r="X4141" i="5" s="1"/>
  <c r="V4140" i="5"/>
  <c r="C4142" i="5"/>
  <c r="P4142" i="5" s="1"/>
  <c r="L4142" i="5" s="1"/>
  <c r="M4142" i="5" s="1"/>
  <c r="N4142" i="5"/>
  <c r="B4143" i="5"/>
  <c r="O4142" i="5" l="1"/>
  <c r="X4142" i="5" s="1" a="1"/>
  <c r="X4142" i="5" s="1"/>
  <c r="V4141" i="5"/>
  <c r="C4143" i="5"/>
  <c r="P4143" i="5" s="1"/>
  <c r="L4143" i="5" s="1"/>
  <c r="M4143" i="5" s="1"/>
  <c r="N4143" i="5"/>
  <c r="B4144" i="5"/>
  <c r="O4143" i="5" l="1"/>
  <c r="X4143" i="5" s="1" a="1"/>
  <c r="X4143" i="5" s="1"/>
  <c r="V4142" i="5"/>
  <c r="C4144" i="5"/>
  <c r="P4144" i="5" s="1"/>
  <c r="L4144" i="5" s="1"/>
  <c r="M4144" i="5" s="1"/>
  <c r="N4144" i="5"/>
  <c r="B4145" i="5"/>
  <c r="O4144" i="5" l="1"/>
  <c r="X4144" i="5" s="1" a="1"/>
  <c r="X4144" i="5" s="1"/>
  <c r="V4143" i="5"/>
  <c r="C4145" i="5"/>
  <c r="P4145" i="5" s="1"/>
  <c r="L4145" i="5" s="1"/>
  <c r="M4145" i="5" s="1"/>
  <c r="N4145" i="5"/>
  <c r="B4146" i="5"/>
  <c r="O4145" i="5" l="1"/>
  <c r="X4145" i="5" s="1" a="1"/>
  <c r="X4145" i="5" s="1"/>
  <c r="V4144" i="5"/>
  <c r="C4146" i="5"/>
  <c r="P4146" i="5" s="1"/>
  <c r="L4146" i="5" s="1"/>
  <c r="M4146" i="5" s="1"/>
  <c r="N4146" i="5"/>
  <c r="B4147" i="5"/>
  <c r="O4146" i="5" l="1"/>
  <c r="X4146" i="5" s="1" a="1"/>
  <c r="X4146" i="5" s="1"/>
  <c r="V4145" i="5"/>
  <c r="C4147" i="5"/>
  <c r="P4147" i="5" s="1"/>
  <c r="L4147" i="5" s="1"/>
  <c r="M4147" i="5" s="1"/>
  <c r="N4147" i="5"/>
  <c r="B4148" i="5"/>
  <c r="O4147" i="5" l="1"/>
  <c r="X4147" i="5" s="1" a="1"/>
  <c r="X4147" i="5" s="1"/>
  <c r="V4146" i="5"/>
  <c r="C4148" i="5"/>
  <c r="P4148" i="5" s="1"/>
  <c r="L4148" i="5" s="1"/>
  <c r="M4148" i="5" s="1"/>
  <c r="N4148" i="5"/>
  <c r="B4149" i="5"/>
  <c r="O4148" i="5" l="1"/>
  <c r="X4148" i="5" s="1" a="1"/>
  <c r="X4148" i="5" s="1"/>
  <c r="V4147" i="5"/>
  <c r="C4149" i="5"/>
  <c r="P4149" i="5" s="1"/>
  <c r="L4149" i="5" s="1"/>
  <c r="M4149" i="5" s="1"/>
  <c r="N4149" i="5"/>
  <c r="B4150" i="5"/>
  <c r="O4149" i="5" l="1"/>
  <c r="X4149" i="5" s="1" a="1"/>
  <c r="X4149" i="5" s="1"/>
  <c r="V4148" i="5"/>
  <c r="C4150" i="5"/>
  <c r="P4150" i="5" s="1"/>
  <c r="L4150" i="5" s="1"/>
  <c r="M4150" i="5" s="1"/>
  <c r="N4150" i="5"/>
  <c r="B4151" i="5"/>
  <c r="O4150" i="5" l="1"/>
  <c r="X4150" i="5" s="1" a="1"/>
  <c r="X4150" i="5" s="1"/>
  <c r="V4149" i="5"/>
  <c r="C4151" i="5"/>
  <c r="P4151" i="5" s="1"/>
  <c r="L4151" i="5" s="1"/>
  <c r="M4151" i="5" s="1"/>
  <c r="N4151" i="5"/>
  <c r="B4152" i="5"/>
  <c r="O4151" i="5" l="1"/>
  <c r="X4151" i="5" s="1" a="1"/>
  <c r="X4151" i="5" s="1"/>
  <c r="V4150" i="5"/>
  <c r="C4152" i="5"/>
  <c r="P4152" i="5" s="1"/>
  <c r="L4152" i="5" s="1"/>
  <c r="M4152" i="5" s="1"/>
  <c r="N4152" i="5"/>
  <c r="B4153" i="5"/>
  <c r="O4152" i="5" l="1"/>
  <c r="X4152" i="5" s="1" a="1"/>
  <c r="X4152" i="5" s="1"/>
  <c r="V4151" i="5"/>
  <c r="C4153" i="5"/>
  <c r="P4153" i="5" s="1"/>
  <c r="L4153" i="5" s="1"/>
  <c r="M4153" i="5" s="1"/>
  <c r="N4153" i="5"/>
  <c r="B4154" i="5"/>
  <c r="V4152" i="5" l="1"/>
  <c r="O4153" i="5"/>
  <c r="X4153" i="5" s="1" a="1"/>
  <c r="X4153" i="5" s="1"/>
  <c r="C4154" i="5"/>
  <c r="P4154" i="5" s="1"/>
  <c r="L4154" i="5" s="1"/>
  <c r="M4154" i="5" s="1"/>
  <c r="N4154" i="5"/>
  <c r="B4155" i="5"/>
  <c r="O4154" i="5" l="1"/>
  <c r="X4154" i="5" s="1" a="1"/>
  <c r="X4154" i="5" s="1"/>
  <c r="V4153" i="5"/>
  <c r="C4155" i="5"/>
  <c r="P4155" i="5" s="1"/>
  <c r="L4155" i="5" s="1"/>
  <c r="M4155" i="5" s="1"/>
  <c r="N4155" i="5"/>
  <c r="B4156" i="5"/>
  <c r="O4155" i="5" l="1"/>
  <c r="X4155" i="5" s="1" a="1"/>
  <c r="X4155" i="5" s="1"/>
  <c r="V4154" i="5"/>
  <c r="C4156" i="5"/>
  <c r="P4156" i="5" s="1"/>
  <c r="L4156" i="5" s="1"/>
  <c r="M4156" i="5" s="1"/>
  <c r="N4156" i="5"/>
  <c r="B4157" i="5"/>
  <c r="O4156" i="5" l="1"/>
  <c r="X4156" i="5" s="1" a="1"/>
  <c r="X4156" i="5" s="1"/>
  <c r="V4155" i="5"/>
  <c r="C4157" i="5"/>
  <c r="P4157" i="5" s="1"/>
  <c r="L4157" i="5" s="1"/>
  <c r="M4157" i="5" s="1"/>
  <c r="N4157" i="5"/>
  <c r="B4158" i="5"/>
  <c r="O4157" i="5" l="1"/>
  <c r="X4157" i="5" s="1" a="1"/>
  <c r="X4157" i="5" s="1"/>
  <c r="V4156" i="5"/>
  <c r="C4158" i="5"/>
  <c r="P4158" i="5" s="1"/>
  <c r="L4158" i="5" s="1"/>
  <c r="M4158" i="5" s="1"/>
  <c r="N4158" i="5"/>
  <c r="V4157" i="5"/>
  <c r="B4159" i="5"/>
  <c r="O4158" i="5" l="1"/>
  <c r="X4158" i="5" s="1" a="1"/>
  <c r="X4158" i="5" s="1"/>
  <c r="C4159" i="5"/>
  <c r="P4159" i="5" s="1"/>
  <c r="L4159" i="5" s="1"/>
  <c r="M4159" i="5" s="1"/>
  <c r="N4159" i="5"/>
  <c r="B4160" i="5"/>
  <c r="O4159" i="5" l="1"/>
  <c r="X4159" i="5" s="1" a="1"/>
  <c r="X4159" i="5" s="1"/>
  <c r="V4158" i="5"/>
  <c r="C4160" i="5"/>
  <c r="P4160" i="5" s="1"/>
  <c r="L4160" i="5" s="1"/>
  <c r="M4160" i="5" s="1"/>
  <c r="N4160" i="5"/>
  <c r="B4161" i="5"/>
  <c r="O4160" i="5" l="1"/>
  <c r="X4160" i="5" s="1" a="1"/>
  <c r="X4160" i="5" s="1"/>
  <c r="V4159" i="5"/>
  <c r="C4161" i="5"/>
  <c r="P4161" i="5" s="1"/>
  <c r="L4161" i="5" s="1"/>
  <c r="M4161" i="5" s="1"/>
  <c r="N4161" i="5"/>
  <c r="B4162" i="5"/>
  <c r="O4161" i="5" l="1"/>
  <c r="X4161" i="5" s="1" a="1"/>
  <c r="X4161" i="5" s="1"/>
  <c r="V4160" i="5"/>
  <c r="C4162" i="5"/>
  <c r="P4162" i="5" s="1"/>
  <c r="L4162" i="5" s="1"/>
  <c r="M4162" i="5" s="1"/>
  <c r="N4162" i="5"/>
  <c r="B4163" i="5"/>
  <c r="O4162" i="5" l="1"/>
  <c r="X4162" i="5" s="1" a="1"/>
  <c r="X4162" i="5" s="1"/>
  <c r="V4161" i="5"/>
  <c r="C4163" i="5"/>
  <c r="P4163" i="5" s="1"/>
  <c r="L4163" i="5" s="1"/>
  <c r="M4163" i="5" s="1"/>
  <c r="N4163" i="5"/>
  <c r="B4164" i="5"/>
  <c r="O4163" i="5" l="1"/>
  <c r="X4163" i="5" s="1" a="1"/>
  <c r="X4163" i="5" s="1"/>
  <c r="V4162" i="5"/>
  <c r="C4164" i="5"/>
  <c r="P4164" i="5" s="1"/>
  <c r="L4164" i="5" s="1"/>
  <c r="M4164" i="5" s="1"/>
  <c r="N4164" i="5"/>
  <c r="B4165" i="5"/>
  <c r="O4164" i="5" l="1"/>
  <c r="X4164" i="5" s="1" a="1"/>
  <c r="X4164" i="5" s="1"/>
  <c r="V4163" i="5"/>
  <c r="C4165" i="5"/>
  <c r="P4165" i="5" s="1"/>
  <c r="L4165" i="5" s="1"/>
  <c r="M4165" i="5" s="1"/>
  <c r="N4165" i="5"/>
  <c r="B4166" i="5"/>
  <c r="O4165" i="5" l="1"/>
  <c r="X4165" i="5" s="1" a="1"/>
  <c r="X4165" i="5" s="1"/>
  <c r="V4164" i="5"/>
  <c r="C4166" i="5"/>
  <c r="P4166" i="5" s="1"/>
  <c r="L4166" i="5" s="1"/>
  <c r="M4166" i="5" s="1"/>
  <c r="N4166" i="5"/>
  <c r="B4167" i="5"/>
  <c r="O4166" i="5" l="1"/>
  <c r="X4166" i="5" s="1" a="1"/>
  <c r="X4166" i="5" s="1"/>
  <c r="V4165" i="5"/>
  <c r="C4167" i="5"/>
  <c r="P4167" i="5" s="1"/>
  <c r="L4167" i="5" s="1"/>
  <c r="M4167" i="5" s="1"/>
  <c r="N4167" i="5"/>
  <c r="B4168" i="5"/>
  <c r="O4167" i="5" l="1"/>
  <c r="X4167" i="5" s="1" a="1"/>
  <c r="X4167" i="5" s="1"/>
  <c r="V4166" i="5"/>
  <c r="C4168" i="5"/>
  <c r="P4168" i="5" s="1"/>
  <c r="L4168" i="5" s="1"/>
  <c r="M4168" i="5" s="1"/>
  <c r="N4168" i="5"/>
  <c r="B4169" i="5"/>
  <c r="O4168" i="5" l="1"/>
  <c r="X4168" i="5" s="1" a="1"/>
  <c r="X4168" i="5" s="1"/>
  <c r="V4167" i="5"/>
  <c r="C4169" i="5"/>
  <c r="P4169" i="5" s="1"/>
  <c r="L4169" i="5" s="1"/>
  <c r="M4169" i="5" s="1"/>
  <c r="N4169" i="5"/>
  <c r="B4170" i="5"/>
  <c r="O4169" i="5" l="1"/>
  <c r="X4169" i="5" s="1" a="1"/>
  <c r="X4169" i="5" s="1"/>
  <c r="V4168" i="5"/>
  <c r="C4170" i="5"/>
  <c r="P4170" i="5" s="1"/>
  <c r="L4170" i="5" s="1"/>
  <c r="M4170" i="5" s="1"/>
  <c r="N4170" i="5"/>
  <c r="B4171" i="5"/>
  <c r="O4170" i="5" l="1"/>
  <c r="X4170" i="5" s="1" a="1"/>
  <c r="X4170" i="5" s="1"/>
  <c r="V4169" i="5"/>
  <c r="C4171" i="5"/>
  <c r="P4171" i="5" s="1"/>
  <c r="L4171" i="5" s="1"/>
  <c r="M4171" i="5" s="1"/>
  <c r="N4171" i="5"/>
  <c r="B4172" i="5"/>
  <c r="O4171" i="5" l="1"/>
  <c r="X4171" i="5" s="1" a="1"/>
  <c r="X4171" i="5" s="1"/>
  <c r="V4170" i="5"/>
  <c r="C4172" i="5"/>
  <c r="P4172" i="5" s="1"/>
  <c r="L4172" i="5" s="1"/>
  <c r="M4172" i="5" s="1"/>
  <c r="N4172" i="5"/>
  <c r="B4173" i="5"/>
  <c r="O4172" i="5" l="1"/>
  <c r="X4172" i="5" s="1" a="1"/>
  <c r="X4172" i="5" s="1"/>
  <c r="V4171" i="5"/>
  <c r="C4173" i="5"/>
  <c r="P4173" i="5" s="1"/>
  <c r="L4173" i="5" s="1"/>
  <c r="M4173" i="5" s="1"/>
  <c r="N4173" i="5"/>
  <c r="B4174" i="5"/>
  <c r="O4173" i="5" l="1"/>
  <c r="X4173" i="5" s="1" a="1"/>
  <c r="X4173" i="5" s="1"/>
  <c r="V4172" i="5"/>
  <c r="C4174" i="5"/>
  <c r="P4174" i="5" s="1"/>
  <c r="L4174" i="5" s="1"/>
  <c r="M4174" i="5" s="1"/>
  <c r="N4174" i="5"/>
  <c r="B4175" i="5"/>
  <c r="O4174" i="5" l="1"/>
  <c r="X4174" i="5" s="1" a="1"/>
  <c r="X4174" i="5" s="1"/>
  <c r="V4173" i="5"/>
  <c r="C4175" i="5"/>
  <c r="P4175" i="5" s="1"/>
  <c r="L4175" i="5" s="1"/>
  <c r="M4175" i="5" s="1"/>
  <c r="N4175" i="5"/>
  <c r="B4176" i="5"/>
  <c r="O4175" i="5" l="1"/>
  <c r="X4175" i="5" s="1" a="1"/>
  <c r="X4175" i="5" s="1"/>
  <c r="V4174" i="5"/>
  <c r="C4176" i="5"/>
  <c r="P4176" i="5" s="1"/>
  <c r="L4176" i="5" s="1"/>
  <c r="M4176" i="5" s="1"/>
  <c r="N4176" i="5"/>
  <c r="B4177" i="5"/>
  <c r="O4176" i="5" l="1"/>
  <c r="X4176" i="5" s="1" a="1"/>
  <c r="X4176" i="5" s="1"/>
  <c r="V4175" i="5"/>
  <c r="C4177" i="5"/>
  <c r="P4177" i="5" s="1"/>
  <c r="L4177" i="5" s="1"/>
  <c r="M4177" i="5" s="1"/>
  <c r="N4177" i="5"/>
  <c r="B4178" i="5"/>
  <c r="O4177" i="5" l="1"/>
  <c r="X4177" i="5" s="1" a="1"/>
  <c r="X4177" i="5" s="1"/>
  <c r="V4176" i="5"/>
  <c r="C4178" i="5"/>
  <c r="P4178" i="5" s="1"/>
  <c r="L4178" i="5" s="1"/>
  <c r="M4178" i="5" s="1"/>
  <c r="N4178" i="5"/>
  <c r="B4179" i="5"/>
  <c r="O4178" i="5" l="1"/>
  <c r="X4178" i="5" s="1" a="1"/>
  <c r="X4178" i="5" s="1"/>
  <c r="V4177" i="5"/>
  <c r="C4179" i="5"/>
  <c r="P4179" i="5" s="1"/>
  <c r="L4179" i="5" s="1"/>
  <c r="M4179" i="5" s="1"/>
  <c r="N4179" i="5"/>
  <c r="B4180" i="5"/>
  <c r="O4179" i="5" l="1"/>
  <c r="X4179" i="5" s="1" a="1"/>
  <c r="X4179" i="5" s="1"/>
  <c r="V4179" i="5"/>
  <c r="V4178" i="5"/>
  <c r="C4180" i="5"/>
  <c r="P4180" i="5" s="1"/>
  <c r="L4180" i="5" s="1"/>
  <c r="M4180" i="5" s="1"/>
  <c r="N4180" i="5"/>
  <c r="B4181" i="5"/>
  <c r="O4180" i="5" l="1"/>
  <c r="X4180" i="5" s="1" a="1"/>
  <c r="X4180" i="5" s="1"/>
  <c r="C4181" i="5"/>
  <c r="P4181" i="5" s="1"/>
  <c r="L4181" i="5" s="1"/>
  <c r="M4181" i="5" s="1"/>
  <c r="N4181" i="5"/>
  <c r="B4182" i="5"/>
  <c r="O4181" i="5" l="1"/>
  <c r="X4181" i="5" s="1" a="1"/>
  <c r="X4181" i="5" s="1"/>
  <c r="V4180" i="5"/>
  <c r="C4182" i="5"/>
  <c r="P4182" i="5" s="1"/>
  <c r="L4182" i="5" s="1"/>
  <c r="M4182" i="5" s="1"/>
  <c r="N4182" i="5"/>
  <c r="B4183" i="5"/>
  <c r="O4182" i="5" l="1"/>
  <c r="X4182" i="5" s="1" a="1"/>
  <c r="X4182" i="5" s="1"/>
  <c r="V4181" i="5"/>
  <c r="C4183" i="5"/>
  <c r="P4183" i="5" s="1"/>
  <c r="L4183" i="5" s="1"/>
  <c r="M4183" i="5" s="1"/>
  <c r="N4183" i="5"/>
  <c r="B4184" i="5"/>
  <c r="V4182" i="5" l="1"/>
  <c r="O4183" i="5"/>
  <c r="X4183" i="5" s="1" a="1"/>
  <c r="X4183" i="5" s="1"/>
  <c r="C4184" i="5"/>
  <c r="P4184" i="5" s="1"/>
  <c r="L4184" i="5" s="1"/>
  <c r="M4184" i="5" s="1"/>
  <c r="N4184" i="5"/>
  <c r="B4185" i="5"/>
  <c r="O4184" i="5" l="1"/>
  <c r="X4184" i="5" s="1" a="1"/>
  <c r="X4184" i="5" s="1"/>
  <c r="V4183" i="5"/>
  <c r="C4185" i="5"/>
  <c r="P4185" i="5" s="1"/>
  <c r="L4185" i="5" s="1"/>
  <c r="M4185" i="5" s="1"/>
  <c r="N4185" i="5"/>
  <c r="B4186" i="5"/>
  <c r="O4185" i="5" l="1"/>
  <c r="X4185" i="5" s="1" a="1"/>
  <c r="X4185" i="5" s="1"/>
  <c r="V4184" i="5"/>
  <c r="C4186" i="5"/>
  <c r="P4186" i="5" s="1"/>
  <c r="L4186" i="5" s="1"/>
  <c r="M4186" i="5" s="1"/>
  <c r="N4186" i="5"/>
  <c r="B4187" i="5"/>
  <c r="V4185" i="5" l="1"/>
  <c r="O4186" i="5"/>
  <c r="X4186" i="5" s="1" a="1"/>
  <c r="X4186" i="5" s="1"/>
  <c r="C4187" i="5"/>
  <c r="P4187" i="5" s="1"/>
  <c r="L4187" i="5" s="1"/>
  <c r="M4187" i="5" s="1"/>
  <c r="N4187" i="5"/>
  <c r="B4188" i="5"/>
  <c r="O4187" i="5" l="1"/>
  <c r="X4187" i="5" s="1" a="1"/>
  <c r="X4187" i="5" s="1"/>
  <c r="V4186" i="5"/>
  <c r="C4188" i="5"/>
  <c r="P4188" i="5" s="1"/>
  <c r="L4188" i="5" s="1"/>
  <c r="M4188" i="5" s="1"/>
  <c r="N4188" i="5"/>
  <c r="B4189" i="5"/>
  <c r="O4188" i="5" l="1"/>
  <c r="X4188" i="5" s="1" a="1"/>
  <c r="X4188" i="5" s="1"/>
  <c r="V4187" i="5"/>
  <c r="C4189" i="5"/>
  <c r="P4189" i="5" s="1"/>
  <c r="L4189" i="5" s="1"/>
  <c r="M4189" i="5" s="1"/>
  <c r="N4189" i="5"/>
  <c r="B4190" i="5"/>
  <c r="O4189" i="5" l="1"/>
  <c r="X4189" i="5" s="1" a="1"/>
  <c r="X4189" i="5" s="1"/>
  <c r="V4188" i="5"/>
  <c r="C4190" i="5"/>
  <c r="P4190" i="5" s="1"/>
  <c r="L4190" i="5" s="1"/>
  <c r="M4190" i="5" s="1"/>
  <c r="N4190" i="5"/>
  <c r="B4191" i="5"/>
  <c r="O4190" i="5" l="1"/>
  <c r="X4190" i="5" s="1" a="1"/>
  <c r="X4190" i="5" s="1"/>
  <c r="V4189" i="5"/>
  <c r="C4191" i="5"/>
  <c r="P4191" i="5" s="1"/>
  <c r="L4191" i="5" s="1"/>
  <c r="M4191" i="5" s="1"/>
  <c r="N4191" i="5"/>
  <c r="B4192" i="5"/>
  <c r="O4191" i="5" l="1"/>
  <c r="X4191" i="5" s="1" a="1"/>
  <c r="X4191" i="5" s="1"/>
  <c r="V4190" i="5"/>
  <c r="C4192" i="5"/>
  <c r="P4192" i="5" s="1"/>
  <c r="L4192" i="5" s="1"/>
  <c r="M4192" i="5" s="1"/>
  <c r="N4192" i="5"/>
  <c r="B4193" i="5"/>
  <c r="O4192" i="5" l="1"/>
  <c r="X4192" i="5" s="1" a="1"/>
  <c r="X4192" i="5" s="1"/>
  <c r="V4191" i="5"/>
  <c r="C4193" i="5"/>
  <c r="P4193" i="5" s="1"/>
  <c r="L4193" i="5" s="1"/>
  <c r="M4193" i="5" s="1"/>
  <c r="N4193" i="5"/>
  <c r="B4194" i="5"/>
  <c r="O4193" i="5" l="1"/>
  <c r="X4193" i="5" s="1" a="1"/>
  <c r="X4193" i="5" s="1"/>
  <c r="V4192" i="5"/>
  <c r="C4194" i="5"/>
  <c r="P4194" i="5" s="1"/>
  <c r="L4194" i="5" s="1"/>
  <c r="M4194" i="5" s="1"/>
  <c r="N4194" i="5"/>
  <c r="B4195" i="5"/>
  <c r="O4194" i="5" l="1"/>
  <c r="X4194" i="5" s="1" a="1"/>
  <c r="X4194" i="5" s="1"/>
  <c r="V4193" i="5"/>
  <c r="C4195" i="5"/>
  <c r="P4195" i="5" s="1"/>
  <c r="L4195" i="5" s="1"/>
  <c r="M4195" i="5" s="1"/>
  <c r="N4195" i="5"/>
  <c r="B4196" i="5"/>
  <c r="O4195" i="5" l="1"/>
  <c r="X4195" i="5" s="1" a="1"/>
  <c r="X4195" i="5" s="1"/>
  <c r="V4194" i="5"/>
  <c r="C4196" i="5"/>
  <c r="P4196" i="5" s="1"/>
  <c r="L4196" i="5" s="1"/>
  <c r="M4196" i="5" s="1"/>
  <c r="N4196" i="5"/>
  <c r="B4197" i="5"/>
  <c r="O4196" i="5" l="1"/>
  <c r="X4196" i="5" s="1" a="1"/>
  <c r="X4196" i="5" s="1"/>
  <c r="V4195" i="5"/>
  <c r="C4197" i="5"/>
  <c r="P4197" i="5" s="1"/>
  <c r="L4197" i="5" s="1"/>
  <c r="M4197" i="5" s="1"/>
  <c r="N4197" i="5"/>
  <c r="B4198" i="5"/>
  <c r="O4197" i="5" l="1"/>
  <c r="X4197" i="5" s="1" a="1"/>
  <c r="X4197" i="5" s="1"/>
  <c r="V4196" i="5"/>
  <c r="C4198" i="5"/>
  <c r="P4198" i="5" s="1"/>
  <c r="L4198" i="5" s="1"/>
  <c r="M4198" i="5" s="1"/>
  <c r="N4198" i="5"/>
  <c r="B4199" i="5"/>
  <c r="O4198" i="5" l="1"/>
  <c r="X4198" i="5" s="1" a="1"/>
  <c r="X4198" i="5" s="1"/>
  <c r="V4197" i="5"/>
  <c r="C4199" i="5"/>
  <c r="P4199" i="5" s="1"/>
  <c r="L4199" i="5" s="1"/>
  <c r="M4199" i="5" s="1"/>
  <c r="N4199" i="5"/>
  <c r="B4200" i="5"/>
  <c r="O4199" i="5" l="1"/>
  <c r="X4199" i="5" s="1" a="1"/>
  <c r="X4199" i="5" s="1"/>
  <c r="V4198" i="5"/>
  <c r="C4200" i="5"/>
  <c r="P4200" i="5" s="1"/>
  <c r="L4200" i="5" s="1"/>
  <c r="M4200" i="5" s="1"/>
  <c r="N4200" i="5"/>
  <c r="B4201" i="5"/>
  <c r="O4200" i="5" l="1"/>
  <c r="X4200" i="5" s="1" a="1"/>
  <c r="X4200" i="5" s="1"/>
  <c r="V4199" i="5"/>
  <c r="C4201" i="5"/>
  <c r="P4201" i="5" s="1"/>
  <c r="L4201" i="5" s="1"/>
  <c r="M4201" i="5" s="1"/>
  <c r="N4201" i="5"/>
  <c r="B4202" i="5"/>
  <c r="O4201" i="5" l="1"/>
  <c r="X4201" i="5" s="1" a="1"/>
  <c r="X4201" i="5" s="1"/>
  <c r="V4200" i="5"/>
  <c r="C4202" i="5"/>
  <c r="P4202" i="5" s="1"/>
  <c r="L4202" i="5" s="1"/>
  <c r="M4202" i="5" s="1"/>
  <c r="N4202" i="5"/>
  <c r="B4203" i="5"/>
  <c r="O4202" i="5" l="1"/>
  <c r="X4202" i="5" s="1" a="1"/>
  <c r="X4202" i="5" s="1"/>
  <c r="V4201" i="5"/>
  <c r="C4203" i="5"/>
  <c r="P4203" i="5" s="1"/>
  <c r="L4203" i="5" s="1"/>
  <c r="M4203" i="5" s="1"/>
  <c r="N4203" i="5"/>
  <c r="B4204" i="5"/>
  <c r="O4203" i="5" l="1"/>
  <c r="X4203" i="5" s="1" a="1"/>
  <c r="X4203" i="5" s="1"/>
  <c r="V4202" i="5"/>
  <c r="C4204" i="5"/>
  <c r="P4204" i="5" s="1"/>
  <c r="L4204" i="5" s="1"/>
  <c r="M4204" i="5" s="1"/>
  <c r="N4204" i="5"/>
  <c r="B4205" i="5"/>
  <c r="O4204" i="5" l="1"/>
  <c r="X4204" i="5" s="1" a="1"/>
  <c r="X4204" i="5" s="1"/>
  <c r="V4203" i="5"/>
  <c r="C4205" i="5"/>
  <c r="P4205" i="5" s="1"/>
  <c r="L4205" i="5" s="1"/>
  <c r="M4205" i="5" s="1"/>
  <c r="N4205" i="5"/>
  <c r="B4206" i="5"/>
  <c r="O4205" i="5" l="1"/>
  <c r="X4205" i="5" s="1" a="1"/>
  <c r="X4205" i="5" s="1"/>
  <c r="V4204" i="5"/>
  <c r="C4206" i="5"/>
  <c r="P4206" i="5" s="1"/>
  <c r="L4206" i="5" s="1"/>
  <c r="M4206" i="5" s="1"/>
  <c r="N4206" i="5"/>
  <c r="B4207" i="5"/>
  <c r="O4206" i="5" l="1"/>
  <c r="X4206" i="5" s="1" a="1"/>
  <c r="X4206" i="5" s="1"/>
  <c r="V4205" i="5"/>
  <c r="C4207" i="5"/>
  <c r="P4207" i="5" s="1"/>
  <c r="L4207" i="5" s="1"/>
  <c r="M4207" i="5" s="1"/>
  <c r="N4207" i="5"/>
  <c r="B4208" i="5"/>
  <c r="O4207" i="5" l="1"/>
  <c r="X4207" i="5" s="1" a="1"/>
  <c r="X4207" i="5" s="1"/>
  <c r="V4206" i="5"/>
  <c r="C4208" i="5"/>
  <c r="P4208" i="5" s="1"/>
  <c r="L4208" i="5" s="1"/>
  <c r="M4208" i="5" s="1"/>
  <c r="N4208" i="5"/>
  <c r="B4209" i="5"/>
  <c r="O4208" i="5" l="1"/>
  <c r="X4208" i="5" s="1" a="1"/>
  <c r="X4208" i="5" s="1"/>
  <c r="V4207" i="5"/>
  <c r="C4209" i="5"/>
  <c r="P4209" i="5" s="1"/>
  <c r="L4209" i="5" s="1"/>
  <c r="M4209" i="5" s="1"/>
  <c r="N4209" i="5"/>
  <c r="B4210" i="5"/>
  <c r="O4209" i="5" l="1"/>
  <c r="X4209" i="5" s="1" a="1"/>
  <c r="X4209" i="5" s="1"/>
  <c r="V4208" i="5"/>
  <c r="C4210" i="5"/>
  <c r="P4210" i="5" s="1"/>
  <c r="L4210" i="5" s="1"/>
  <c r="M4210" i="5" s="1"/>
  <c r="N4210" i="5"/>
  <c r="B4211" i="5"/>
  <c r="O4210" i="5" l="1"/>
  <c r="X4210" i="5" s="1" a="1"/>
  <c r="X4210" i="5" s="1"/>
  <c r="V4209" i="5"/>
  <c r="C4211" i="5"/>
  <c r="P4211" i="5" s="1"/>
  <c r="L4211" i="5" s="1"/>
  <c r="M4211" i="5" s="1"/>
  <c r="N4211" i="5"/>
  <c r="B4212" i="5"/>
  <c r="O4211" i="5" l="1"/>
  <c r="X4211" i="5" s="1" a="1"/>
  <c r="X4211" i="5" s="1"/>
  <c r="V4210" i="5"/>
  <c r="C4212" i="5"/>
  <c r="P4212" i="5" s="1"/>
  <c r="L4212" i="5" s="1"/>
  <c r="M4212" i="5" s="1"/>
  <c r="N4212" i="5"/>
  <c r="B4213" i="5"/>
  <c r="O4212" i="5" l="1"/>
  <c r="X4212" i="5" s="1" a="1"/>
  <c r="X4212" i="5" s="1"/>
  <c r="V4211" i="5"/>
  <c r="C4213" i="5"/>
  <c r="P4213" i="5" s="1"/>
  <c r="L4213" i="5" s="1"/>
  <c r="M4213" i="5" s="1"/>
  <c r="N4213" i="5"/>
  <c r="B4214" i="5"/>
  <c r="O4213" i="5" l="1"/>
  <c r="X4213" i="5" s="1" a="1"/>
  <c r="X4213" i="5" s="1"/>
  <c r="V4212" i="5"/>
  <c r="C4214" i="5"/>
  <c r="P4214" i="5" s="1"/>
  <c r="L4214" i="5" s="1"/>
  <c r="M4214" i="5" s="1"/>
  <c r="N4214" i="5"/>
  <c r="B4215" i="5"/>
  <c r="O4214" i="5" l="1"/>
  <c r="X4214" i="5" s="1" a="1"/>
  <c r="X4214" i="5" s="1"/>
  <c r="V4213" i="5"/>
  <c r="C4215" i="5"/>
  <c r="P4215" i="5" s="1"/>
  <c r="L4215" i="5" s="1"/>
  <c r="M4215" i="5" s="1"/>
  <c r="N4215" i="5"/>
  <c r="B4216" i="5"/>
  <c r="O4215" i="5" l="1"/>
  <c r="X4215" i="5" s="1" a="1"/>
  <c r="X4215" i="5" s="1"/>
  <c r="V4214" i="5"/>
  <c r="C4216" i="5"/>
  <c r="P4216" i="5" s="1"/>
  <c r="L4216" i="5" s="1"/>
  <c r="M4216" i="5" s="1"/>
  <c r="N4216" i="5"/>
  <c r="B4217" i="5"/>
  <c r="O4216" i="5" l="1"/>
  <c r="X4216" i="5" s="1" a="1"/>
  <c r="X4216" i="5" s="1"/>
  <c r="V4215" i="5"/>
  <c r="C4217" i="5"/>
  <c r="P4217" i="5" s="1"/>
  <c r="L4217" i="5" s="1"/>
  <c r="M4217" i="5" s="1"/>
  <c r="N4217" i="5"/>
  <c r="B4218" i="5"/>
  <c r="O4217" i="5" l="1"/>
  <c r="X4217" i="5" s="1" a="1"/>
  <c r="X4217" i="5" s="1"/>
  <c r="V4216" i="5"/>
  <c r="C4218" i="5"/>
  <c r="P4218" i="5" s="1"/>
  <c r="L4218" i="5" s="1"/>
  <c r="M4218" i="5" s="1"/>
  <c r="N4218" i="5"/>
  <c r="B4219" i="5"/>
  <c r="O4218" i="5" l="1"/>
  <c r="X4218" i="5" s="1" a="1"/>
  <c r="X4218" i="5" s="1"/>
  <c r="V4217" i="5"/>
  <c r="C4219" i="5"/>
  <c r="P4219" i="5" s="1"/>
  <c r="L4219" i="5" s="1"/>
  <c r="M4219" i="5" s="1"/>
  <c r="N4219" i="5"/>
  <c r="B4220" i="5"/>
  <c r="O4219" i="5" l="1"/>
  <c r="X4219" i="5" s="1" a="1"/>
  <c r="X4219" i="5" s="1"/>
  <c r="V4218" i="5"/>
  <c r="C4220" i="5"/>
  <c r="P4220" i="5" s="1"/>
  <c r="L4220" i="5" s="1"/>
  <c r="M4220" i="5" s="1"/>
  <c r="N4220" i="5"/>
  <c r="B4221" i="5"/>
  <c r="O4220" i="5" l="1"/>
  <c r="X4220" i="5" s="1" a="1"/>
  <c r="X4220" i="5" s="1"/>
  <c r="V4219" i="5"/>
  <c r="C4221" i="5"/>
  <c r="P4221" i="5" s="1"/>
  <c r="L4221" i="5" s="1"/>
  <c r="M4221" i="5" s="1"/>
  <c r="N4221" i="5"/>
  <c r="B4222" i="5"/>
  <c r="O4221" i="5" l="1"/>
  <c r="X4221" i="5" s="1" a="1"/>
  <c r="X4221" i="5" s="1"/>
  <c r="V4220" i="5"/>
  <c r="C4222" i="5"/>
  <c r="P4222" i="5" s="1"/>
  <c r="L4222" i="5" s="1"/>
  <c r="M4222" i="5" s="1"/>
  <c r="N4222" i="5"/>
  <c r="B4223" i="5"/>
  <c r="O4222" i="5" l="1"/>
  <c r="X4222" i="5" s="1" a="1"/>
  <c r="X4222" i="5" s="1"/>
  <c r="V4221" i="5"/>
  <c r="C4223" i="5"/>
  <c r="P4223" i="5" s="1"/>
  <c r="L4223" i="5" s="1"/>
  <c r="M4223" i="5" s="1"/>
  <c r="N4223" i="5"/>
  <c r="B4224" i="5"/>
  <c r="O4223" i="5" l="1"/>
  <c r="X4223" i="5" s="1" a="1"/>
  <c r="X4223" i="5" s="1"/>
  <c r="V4222" i="5"/>
  <c r="C4224" i="5"/>
  <c r="P4224" i="5" s="1"/>
  <c r="L4224" i="5" s="1"/>
  <c r="M4224" i="5" s="1"/>
  <c r="N4224" i="5"/>
  <c r="B4225" i="5"/>
  <c r="O4224" i="5" l="1"/>
  <c r="X4224" i="5" s="1" a="1"/>
  <c r="X4224" i="5" s="1"/>
  <c r="V4223" i="5"/>
  <c r="C4225" i="5"/>
  <c r="P4225" i="5" s="1"/>
  <c r="L4225" i="5" s="1"/>
  <c r="M4225" i="5" s="1"/>
  <c r="N4225" i="5"/>
  <c r="B4226" i="5"/>
  <c r="O4225" i="5" l="1"/>
  <c r="X4225" i="5" s="1" a="1"/>
  <c r="X4225" i="5" s="1"/>
  <c r="V4224" i="5"/>
  <c r="C4226" i="5"/>
  <c r="P4226" i="5" s="1"/>
  <c r="L4226" i="5" s="1"/>
  <c r="M4226" i="5" s="1"/>
  <c r="N4226" i="5"/>
  <c r="B4227" i="5"/>
  <c r="O4226" i="5" l="1"/>
  <c r="X4226" i="5" s="1" a="1"/>
  <c r="X4226" i="5" s="1"/>
  <c r="V4225" i="5"/>
  <c r="C4227" i="5"/>
  <c r="P4227" i="5" s="1"/>
  <c r="L4227" i="5" s="1"/>
  <c r="M4227" i="5" s="1"/>
  <c r="N4227" i="5"/>
  <c r="B4228" i="5"/>
  <c r="O4227" i="5" l="1"/>
  <c r="X4227" i="5" s="1" a="1"/>
  <c r="X4227" i="5" s="1"/>
  <c r="V4226" i="5"/>
  <c r="C4228" i="5"/>
  <c r="P4228" i="5" s="1"/>
  <c r="L4228" i="5" s="1"/>
  <c r="M4228" i="5" s="1"/>
  <c r="N4228" i="5"/>
  <c r="B4229" i="5"/>
  <c r="O4228" i="5" l="1"/>
  <c r="X4228" i="5" s="1" a="1"/>
  <c r="X4228" i="5" s="1"/>
  <c r="V4227" i="5"/>
  <c r="C4229" i="5"/>
  <c r="P4229" i="5" s="1"/>
  <c r="L4229" i="5" s="1"/>
  <c r="M4229" i="5" s="1"/>
  <c r="N4229" i="5"/>
  <c r="B4230" i="5"/>
  <c r="O4229" i="5" l="1"/>
  <c r="X4229" i="5" s="1" a="1"/>
  <c r="X4229" i="5" s="1"/>
  <c r="V4228" i="5"/>
  <c r="C4230" i="5"/>
  <c r="P4230" i="5" s="1"/>
  <c r="L4230" i="5" s="1"/>
  <c r="M4230" i="5" s="1"/>
  <c r="N4230" i="5"/>
  <c r="B4231" i="5"/>
  <c r="O4230" i="5" l="1"/>
  <c r="V4229" i="5"/>
  <c r="C4231" i="5"/>
  <c r="P4231" i="5" s="1"/>
  <c r="L4231" i="5" s="1"/>
  <c r="M4231" i="5" s="1"/>
  <c r="N4231" i="5"/>
  <c r="B4232" i="5"/>
  <c r="O4231" i="5" l="1"/>
  <c r="X4231" i="5" s="1" a="1"/>
  <c r="X4231" i="5" s="1"/>
  <c r="X4230" i="5" a="1"/>
  <c r="X4230" i="5" s="1"/>
  <c r="V4230" i="5"/>
  <c r="V4231" i="5"/>
  <c r="C4232" i="5"/>
  <c r="P4232" i="5" s="1"/>
  <c r="L4232" i="5" s="1"/>
  <c r="M4232" i="5" s="1"/>
  <c r="N4232" i="5"/>
  <c r="B4233" i="5"/>
  <c r="O4232" i="5" l="1"/>
  <c r="X4232" i="5" s="1" a="1"/>
  <c r="X4232" i="5" s="1"/>
  <c r="C4233" i="5"/>
  <c r="P4233" i="5" s="1"/>
  <c r="L4233" i="5" s="1"/>
  <c r="M4233" i="5" s="1"/>
  <c r="N4233" i="5"/>
  <c r="B4234" i="5"/>
  <c r="O4233" i="5" l="1"/>
  <c r="X4233" i="5" s="1" a="1"/>
  <c r="X4233" i="5" s="1"/>
  <c r="V4232" i="5"/>
  <c r="C4234" i="5"/>
  <c r="P4234" i="5" s="1"/>
  <c r="L4234" i="5" s="1"/>
  <c r="M4234" i="5" s="1"/>
  <c r="N4234" i="5"/>
  <c r="B4235" i="5"/>
  <c r="O4234" i="5" l="1"/>
  <c r="X4234" i="5" s="1" a="1"/>
  <c r="X4234" i="5" s="1"/>
  <c r="V4233" i="5"/>
  <c r="C4235" i="5"/>
  <c r="P4235" i="5" s="1"/>
  <c r="L4235" i="5" s="1"/>
  <c r="M4235" i="5" s="1"/>
  <c r="N4235" i="5"/>
  <c r="B4236" i="5"/>
  <c r="O4235" i="5" l="1"/>
  <c r="X4235" i="5" s="1" a="1"/>
  <c r="X4235" i="5" s="1"/>
  <c r="V4234" i="5"/>
  <c r="C4236" i="5"/>
  <c r="P4236" i="5" s="1"/>
  <c r="L4236" i="5" s="1"/>
  <c r="M4236" i="5" s="1"/>
  <c r="N4236" i="5"/>
  <c r="B4237" i="5"/>
  <c r="O4236" i="5" l="1"/>
  <c r="X4236" i="5" s="1" a="1"/>
  <c r="X4236" i="5" s="1"/>
  <c r="V4235" i="5"/>
  <c r="C4237" i="5"/>
  <c r="P4237" i="5" s="1"/>
  <c r="L4237" i="5" s="1"/>
  <c r="M4237" i="5" s="1"/>
  <c r="N4237" i="5"/>
  <c r="B4238" i="5"/>
  <c r="O4237" i="5" l="1"/>
  <c r="X4237" i="5" s="1" a="1"/>
  <c r="X4237" i="5" s="1"/>
  <c r="V4236" i="5"/>
  <c r="C4238" i="5"/>
  <c r="P4238" i="5" s="1"/>
  <c r="L4238" i="5" s="1"/>
  <c r="M4238" i="5" s="1"/>
  <c r="N4238" i="5"/>
  <c r="B4239" i="5"/>
  <c r="O4238" i="5" l="1"/>
  <c r="X4238" i="5" s="1" a="1"/>
  <c r="X4238" i="5" s="1"/>
  <c r="V4237" i="5"/>
  <c r="C4239" i="5"/>
  <c r="P4239" i="5" s="1"/>
  <c r="L4239" i="5" s="1"/>
  <c r="M4239" i="5" s="1"/>
  <c r="N4239" i="5"/>
  <c r="B4240" i="5"/>
  <c r="V4238" i="5" l="1"/>
  <c r="O4239" i="5"/>
  <c r="X4239" i="5" s="1" a="1"/>
  <c r="X4239" i="5" s="1"/>
  <c r="C4240" i="5"/>
  <c r="P4240" i="5" s="1"/>
  <c r="L4240" i="5" s="1"/>
  <c r="M4240" i="5" s="1"/>
  <c r="N4240" i="5"/>
  <c r="B4241" i="5"/>
  <c r="O4240" i="5" l="1"/>
  <c r="X4240" i="5" s="1" a="1"/>
  <c r="X4240" i="5" s="1"/>
  <c r="V4239" i="5"/>
  <c r="C4241" i="5"/>
  <c r="P4241" i="5" s="1"/>
  <c r="L4241" i="5" s="1"/>
  <c r="M4241" i="5" s="1"/>
  <c r="N4241" i="5"/>
  <c r="B4242" i="5"/>
  <c r="O4241" i="5" l="1"/>
  <c r="X4241" i="5" s="1" a="1"/>
  <c r="X4241" i="5" s="1"/>
  <c r="V4240" i="5"/>
  <c r="C4242" i="5"/>
  <c r="P4242" i="5" s="1"/>
  <c r="L4242" i="5" s="1"/>
  <c r="M4242" i="5" s="1"/>
  <c r="N4242" i="5"/>
  <c r="B4243" i="5"/>
  <c r="O4242" i="5" l="1"/>
  <c r="X4242" i="5" s="1" a="1"/>
  <c r="X4242" i="5" s="1"/>
  <c r="V4241" i="5"/>
  <c r="C4243" i="5"/>
  <c r="P4243" i="5" s="1"/>
  <c r="L4243" i="5" s="1"/>
  <c r="M4243" i="5" s="1"/>
  <c r="N4243" i="5"/>
  <c r="B4244" i="5"/>
  <c r="O4243" i="5" l="1"/>
  <c r="X4243" i="5" s="1" a="1"/>
  <c r="X4243" i="5" s="1"/>
  <c r="V4242" i="5"/>
  <c r="C4244" i="5"/>
  <c r="P4244" i="5" s="1"/>
  <c r="L4244" i="5" s="1"/>
  <c r="M4244" i="5" s="1"/>
  <c r="N4244" i="5"/>
  <c r="B4245" i="5"/>
  <c r="O4244" i="5" l="1"/>
  <c r="X4244" i="5" s="1" a="1"/>
  <c r="X4244" i="5" s="1"/>
  <c r="V4243" i="5"/>
  <c r="C4245" i="5"/>
  <c r="P4245" i="5" s="1"/>
  <c r="L4245" i="5" s="1"/>
  <c r="M4245" i="5" s="1"/>
  <c r="N4245" i="5"/>
  <c r="B4246" i="5"/>
  <c r="O4245" i="5" l="1"/>
  <c r="X4245" i="5" s="1" a="1"/>
  <c r="X4245" i="5" s="1"/>
  <c r="V4244" i="5"/>
  <c r="C4246" i="5"/>
  <c r="P4246" i="5" s="1"/>
  <c r="L4246" i="5" s="1"/>
  <c r="M4246" i="5" s="1"/>
  <c r="N4246" i="5"/>
  <c r="B4247" i="5"/>
  <c r="O4246" i="5" l="1"/>
  <c r="X4246" i="5" s="1" a="1"/>
  <c r="X4246" i="5" s="1"/>
  <c r="V4245" i="5"/>
  <c r="C4247" i="5"/>
  <c r="P4247" i="5" s="1"/>
  <c r="L4247" i="5" s="1"/>
  <c r="M4247" i="5" s="1"/>
  <c r="N4247" i="5"/>
  <c r="B4248" i="5"/>
  <c r="O4247" i="5" l="1"/>
  <c r="X4247" i="5" s="1" a="1"/>
  <c r="X4247" i="5" s="1"/>
  <c r="V4246" i="5"/>
  <c r="C4248" i="5"/>
  <c r="P4248" i="5" s="1"/>
  <c r="L4248" i="5" s="1"/>
  <c r="M4248" i="5" s="1"/>
  <c r="N4248" i="5"/>
  <c r="B4249" i="5"/>
  <c r="O4248" i="5" l="1"/>
  <c r="X4248" i="5" s="1" a="1"/>
  <c r="X4248" i="5" s="1"/>
  <c r="V4247" i="5"/>
  <c r="C4249" i="5"/>
  <c r="P4249" i="5" s="1"/>
  <c r="L4249" i="5" s="1"/>
  <c r="M4249" i="5" s="1"/>
  <c r="N4249" i="5"/>
  <c r="B4250" i="5"/>
  <c r="O4249" i="5" l="1"/>
  <c r="X4249" i="5" s="1" a="1"/>
  <c r="X4249" i="5" s="1"/>
  <c r="V4248" i="5"/>
  <c r="C4250" i="5"/>
  <c r="P4250" i="5" s="1"/>
  <c r="L4250" i="5" s="1"/>
  <c r="M4250" i="5" s="1"/>
  <c r="N4250" i="5"/>
  <c r="B4251" i="5"/>
  <c r="O4250" i="5" l="1"/>
  <c r="X4250" i="5" s="1" a="1"/>
  <c r="X4250" i="5" s="1"/>
  <c r="V4249" i="5"/>
  <c r="C4251" i="5"/>
  <c r="P4251" i="5" s="1"/>
  <c r="L4251" i="5" s="1"/>
  <c r="M4251" i="5" s="1"/>
  <c r="N4251" i="5"/>
  <c r="B4252" i="5"/>
  <c r="O4251" i="5" l="1"/>
  <c r="X4251" i="5" s="1" a="1"/>
  <c r="X4251" i="5" s="1"/>
  <c r="V4250" i="5"/>
  <c r="C4252" i="5"/>
  <c r="P4252" i="5" s="1"/>
  <c r="L4252" i="5" s="1"/>
  <c r="M4252" i="5" s="1"/>
  <c r="N4252" i="5"/>
  <c r="B4253" i="5"/>
  <c r="O4252" i="5" l="1"/>
  <c r="X4252" i="5" s="1" a="1"/>
  <c r="X4252" i="5" s="1"/>
  <c r="V4251" i="5"/>
  <c r="C4253" i="5"/>
  <c r="P4253" i="5" s="1"/>
  <c r="L4253" i="5" s="1"/>
  <c r="M4253" i="5" s="1"/>
  <c r="N4253" i="5"/>
  <c r="B4254" i="5"/>
  <c r="O4253" i="5" l="1"/>
  <c r="X4253" i="5" s="1" a="1"/>
  <c r="X4253" i="5" s="1"/>
  <c r="V4252" i="5"/>
  <c r="C4254" i="5"/>
  <c r="P4254" i="5" s="1"/>
  <c r="L4254" i="5" s="1"/>
  <c r="M4254" i="5" s="1"/>
  <c r="N4254" i="5"/>
  <c r="B4255" i="5"/>
  <c r="O4254" i="5" l="1"/>
  <c r="X4254" i="5" s="1" a="1"/>
  <c r="X4254" i="5" s="1"/>
  <c r="V4253" i="5"/>
  <c r="C4255" i="5"/>
  <c r="P4255" i="5" s="1"/>
  <c r="L4255" i="5" s="1"/>
  <c r="M4255" i="5" s="1"/>
  <c r="N4255" i="5"/>
  <c r="B4256" i="5"/>
  <c r="O4255" i="5" l="1"/>
  <c r="X4255" i="5" s="1" a="1"/>
  <c r="X4255" i="5" s="1"/>
  <c r="V4254" i="5"/>
  <c r="C4256" i="5"/>
  <c r="P4256" i="5" s="1"/>
  <c r="L4256" i="5" s="1"/>
  <c r="M4256" i="5" s="1"/>
  <c r="N4256" i="5"/>
  <c r="B4257" i="5"/>
  <c r="O4256" i="5" l="1"/>
  <c r="X4256" i="5" s="1" a="1"/>
  <c r="X4256" i="5" s="1"/>
  <c r="V4255" i="5"/>
  <c r="C4257" i="5"/>
  <c r="P4257" i="5" s="1"/>
  <c r="L4257" i="5" s="1"/>
  <c r="M4257" i="5" s="1"/>
  <c r="N4257" i="5"/>
  <c r="B4258" i="5"/>
  <c r="O4257" i="5" l="1"/>
  <c r="X4257" i="5" s="1" a="1"/>
  <c r="X4257" i="5" s="1"/>
  <c r="V4256" i="5"/>
  <c r="C4258" i="5"/>
  <c r="P4258" i="5" s="1"/>
  <c r="L4258" i="5" s="1"/>
  <c r="M4258" i="5" s="1"/>
  <c r="N4258" i="5"/>
  <c r="B4259" i="5"/>
  <c r="O4258" i="5" l="1"/>
  <c r="X4258" i="5" s="1" a="1"/>
  <c r="X4258" i="5" s="1"/>
  <c r="V4257" i="5"/>
  <c r="C4259" i="5"/>
  <c r="P4259" i="5" s="1"/>
  <c r="L4259" i="5" s="1"/>
  <c r="M4259" i="5" s="1"/>
  <c r="N4259" i="5"/>
  <c r="B4260" i="5"/>
  <c r="O4259" i="5" l="1"/>
  <c r="X4259" i="5" s="1" a="1"/>
  <c r="X4259" i="5" s="1"/>
  <c r="V4258" i="5"/>
  <c r="C4260" i="5"/>
  <c r="P4260" i="5" s="1"/>
  <c r="L4260" i="5" s="1"/>
  <c r="M4260" i="5" s="1"/>
  <c r="N4260" i="5"/>
  <c r="B4261" i="5"/>
  <c r="O4260" i="5" l="1"/>
  <c r="X4260" i="5" s="1" a="1"/>
  <c r="X4260" i="5" s="1"/>
  <c r="V4259" i="5"/>
  <c r="C4261" i="5"/>
  <c r="P4261" i="5" s="1"/>
  <c r="L4261" i="5" s="1"/>
  <c r="M4261" i="5" s="1"/>
  <c r="N4261" i="5"/>
  <c r="B4262" i="5"/>
  <c r="O4261" i="5" l="1"/>
  <c r="X4261" i="5" s="1" a="1"/>
  <c r="X4261" i="5" s="1"/>
  <c r="V4260" i="5"/>
  <c r="C4262" i="5"/>
  <c r="P4262" i="5" s="1"/>
  <c r="L4262" i="5" s="1"/>
  <c r="M4262" i="5" s="1"/>
  <c r="N4262" i="5"/>
  <c r="B4263" i="5"/>
  <c r="O4262" i="5" l="1"/>
  <c r="X4262" i="5" s="1" a="1"/>
  <c r="X4262" i="5" s="1"/>
  <c r="V4261" i="5"/>
  <c r="C4263" i="5"/>
  <c r="P4263" i="5" s="1"/>
  <c r="L4263" i="5" s="1"/>
  <c r="M4263" i="5" s="1"/>
  <c r="N4263" i="5"/>
  <c r="B4264" i="5"/>
  <c r="O4263" i="5" l="1"/>
  <c r="X4263" i="5" s="1" a="1"/>
  <c r="X4263" i="5" s="1"/>
  <c r="V4262" i="5"/>
  <c r="C4264" i="5"/>
  <c r="P4264" i="5" s="1"/>
  <c r="L4264" i="5" s="1"/>
  <c r="M4264" i="5" s="1"/>
  <c r="N4264" i="5"/>
  <c r="B4265" i="5"/>
  <c r="O4264" i="5" l="1"/>
  <c r="X4264" i="5" s="1" a="1"/>
  <c r="X4264" i="5" s="1"/>
  <c r="V4263" i="5"/>
  <c r="C4265" i="5"/>
  <c r="P4265" i="5" s="1"/>
  <c r="L4265" i="5" s="1"/>
  <c r="M4265" i="5" s="1"/>
  <c r="N4265" i="5"/>
  <c r="B4266" i="5"/>
  <c r="O4265" i="5" l="1"/>
  <c r="X4265" i="5" s="1" a="1"/>
  <c r="X4265" i="5" s="1"/>
  <c r="V4264" i="5"/>
  <c r="C4266" i="5"/>
  <c r="P4266" i="5" s="1"/>
  <c r="L4266" i="5" s="1"/>
  <c r="M4266" i="5" s="1"/>
  <c r="N4266" i="5"/>
  <c r="B4267" i="5"/>
  <c r="O4266" i="5" l="1"/>
  <c r="X4266" i="5" s="1" a="1"/>
  <c r="X4266" i="5" s="1"/>
  <c r="V4265" i="5"/>
  <c r="C4267" i="5"/>
  <c r="P4267" i="5" s="1"/>
  <c r="L4267" i="5" s="1"/>
  <c r="M4267" i="5" s="1"/>
  <c r="N4267" i="5"/>
  <c r="B4268" i="5"/>
  <c r="O4267" i="5" l="1"/>
  <c r="X4267" i="5" s="1" a="1"/>
  <c r="X4267" i="5" s="1"/>
  <c r="V4266" i="5"/>
  <c r="C4268" i="5"/>
  <c r="P4268" i="5" s="1"/>
  <c r="L4268" i="5" s="1"/>
  <c r="M4268" i="5" s="1"/>
  <c r="N4268" i="5"/>
  <c r="B4269" i="5"/>
  <c r="O4268" i="5" l="1"/>
  <c r="X4268" i="5" s="1" a="1"/>
  <c r="X4268" i="5" s="1"/>
  <c r="V4267" i="5"/>
  <c r="C4269" i="5"/>
  <c r="P4269" i="5" s="1"/>
  <c r="L4269" i="5" s="1"/>
  <c r="M4269" i="5" s="1"/>
  <c r="N4269" i="5"/>
  <c r="B4270" i="5"/>
  <c r="O4269" i="5" l="1"/>
  <c r="X4269" i="5" s="1" a="1"/>
  <c r="X4269" i="5" s="1"/>
  <c r="V4268" i="5"/>
  <c r="C4270" i="5"/>
  <c r="P4270" i="5" s="1"/>
  <c r="L4270" i="5" s="1"/>
  <c r="M4270" i="5" s="1"/>
  <c r="N4270" i="5"/>
  <c r="B4271" i="5"/>
  <c r="O4270" i="5" l="1"/>
  <c r="X4270" i="5" s="1" a="1"/>
  <c r="X4270" i="5" s="1"/>
  <c r="V4269" i="5"/>
  <c r="C4271" i="5"/>
  <c r="P4271" i="5" s="1"/>
  <c r="L4271" i="5" s="1"/>
  <c r="M4271" i="5" s="1"/>
  <c r="N4271" i="5"/>
  <c r="B4272" i="5"/>
  <c r="O4271" i="5" l="1"/>
  <c r="X4271" i="5" s="1" a="1"/>
  <c r="X4271" i="5" s="1"/>
  <c r="V4270" i="5"/>
  <c r="C4272" i="5"/>
  <c r="P4272" i="5" s="1"/>
  <c r="L4272" i="5" s="1"/>
  <c r="M4272" i="5" s="1"/>
  <c r="N4272" i="5"/>
  <c r="B4273" i="5"/>
  <c r="O4272" i="5" l="1"/>
  <c r="X4272" i="5" s="1" a="1"/>
  <c r="X4272" i="5" s="1"/>
  <c r="V4271" i="5"/>
  <c r="C4273" i="5"/>
  <c r="P4273" i="5" s="1"/>
  <c r="L4273" i="5" s="1"/>
  <c r="M4273" i="5" s="1"/>
  <c r="N4273" i="5"/>
  <c r="B4274" i="5"/>
  <c r="O4273" i="5" l="1"/>
  <c r="X4273" i="5" s="1" a="1"/>
  <c r="X4273" i="5" s="1"/>
  <c r="V4272" i="5"/>
  <c r="C4274" i="5"/>
  <c r="P4274" i="5" s="1"/>
  <c r="L4274" i="5" s="1"/>
  <c r="M4274" i="5" s="1"/>
  <c r="N4274" i="5"/>
  <c r="B4275" i="5"/>
  <c r="O4274" i="5" l="1"/>
  <c r="X4274" i="5" s="1" a="1"/>
  <c r="X4274" i="5" s="1"/>
  <c r="V4273" i="5"/>
  <c r="C4275" i="5"/>
  <c r="P4275" i="5" s="1"/>
  <c r="L4275" i="5" s="1"/>
  <c r="M4275" i="5" s="1"/>
  <c r="N4275" i="5"/>
  <c r="B4276" i="5"/>
  <c r="O4275" i="5" l="1"/>
  <c r="V4274" i="5"/>
  <c r="C4276" i="5"/>
  <c r="P4276" i="5" s="1"/>
  <c r="L4276" i="5" s="1"/>
  <c r="M4276" i="5" s="1"/>
  <c r="N4276" i="5"/>
  <c r="B4277" i="5"/>
  <c r="O4276" i="5" l="1"/>
  <c r="X4276" i="5" s="1" a="1"/>
  <c r="X4276" i="5" s="1"/>
  <c r="X4275" i="5" a="1"/>
  <c r="X4275" i="5" s="1"/>
  <c r="V4275" i="5"/>
  <c r="C4277" i="5"/>
  <c r="P4277" i="5" s="1"/>
  <c r="L4277" i="5" s="1"/>
  <c r="M4277" i="5" s="1"/>
  <c r="N4277" i="5"/>
  <c r="B4278" i="5"/>
  <c r="O4277" i="5" l="1"/>
  <c r="X4277" i="5" s="1" a="1"/>
  <c r="X4277" i="5" s="1"/>
  <c r="V4276" i="5"/>
  <c r="C4278" i="5"/>
  <c r="P4278" i="5" s="1"/>
  <c r="L4278" i="5" s="1"/>
  <c r="M4278" i="5" s="1"/>
  <c r="N4278" i="5"/>
  <c r="B4279" i="5"/>
  <c r="O4278" i="5" l="1"/>
  <c r="X4278" i="5" s="1" a="1"/>
  <c r="X4278" i="5" s="1"/>
  <c r="V4277" i="5"/>
  <c r="C4279" i="5"/>
  <c r="P4279" i="5" s="1"/>
  <c r="L4279" i="5" s="1"/>
  <c r="M4279" i="5" s="1"/>
  <c r="N4279" i="5"/>
  <c r="B4280" i="5"/>
  <c r="O4279" i="5" l="1"/>
  <c r="X4279" i="5" s="1" a="1"/>
  <c r="X4279" i="5" s="1"/>
  <c r="V4278" i="5"/>
  <c r="C4280" i="5"/>
  <c r="P4280" i="5" s="1"/>
  <c r="L4280" i="5" s="1"/>
  <c r="M4280" i="5" s="1"/>
  <c r="N4280" i="5"/>
  <c r="B4281" i="5"/>
  <c r="O4280" i="5" l="1"/>
  <c r="X4280" i="5" s="1" a="1"/>
  <c r="X4280" i="5" s="1"/>
  <c r="V4279" i="5"/>
  <c r="C4281" i="5"/>
  <c r="P4281" i="5" s="1"/>
  <c r="L4281" i="5" s="1"/>
  <c r="M4281" i="5" s="1"/>
  <c r="N4281" i="5"/>
  <c r="B4282" i="5"/>
  <c r="O4281" i="5" l="1"/>
  <c r="X4281" i="5" s="1" a="1"/>
  <c r="X4281" i="5" s="1"/>
  <c r="V4280" i="5"/>
  <c r="C4282" i="5"/>
  <c r="P4282" i="5" s="1"/>
  <c r="L4282" i="5" s="1"/>
  <c r="M4282" i="5" s="1"/>
  <c r="N4282" i="5"/>
  <c r="B4283" i="5"/>
  <c r="O4282" i="5" l="1"/>
  <c r="X4282" i="5" s="1" a="1"/>
  <c r="X4282" i="5" s="1"/>
  <c r="V4281" i="5"/>
  <c r="C4283" i="5"/>
  <c r="P4283" i="5" s="1"/>
  <c r="L4283" i="5" s="1"/>
  <c r="M4283" i="5" s="1"/>
  <c r="N4283" i="5"/>
  <c r="B4284" i="5"/>
  <c r="O4283" i="5" l="1"/>
  <c r="X4283" i="5" s="1" a="1"/>
  <c r="X4283" i="5" s="1"/>
  <c r="V4282" i="5"/>
  <c r="C4284" i="5"/>
  <c r="P4284" i="5" s="1"/>
  <c r="L4284" i="5" s="1"/>
  <c r="M4284" i="5" s="1"/>
  <c r="N4284" i="5"/>
  <c r="B4285" i="5"/>
  <c r="O4284" i="5" l="1"/>
  <c r="X4284" i="5" s="1" a="1"/>
  <c r="X4284" i="5" s="1"/>
  <c r="V4283" i="5"/>
  <c r="C4285" i="5"/>
  <c r="P4285" i="5" s="1"/>
  <c r="L4285" i="5" s="1"/>
  <c r="M4285" i="5" s="1"/>
  <c r="N4285" i="5"/>
  <c r="V4284" i="5"/>
  <c r="B4286" i="5"/>
  <c r="O4285" i="5" l="1"/>
  <c r="X4285" i="5" s="1" a="1"/>
  <c r="X4285" i="5" s="1"/>
  <c r="C4286" i="5"/>
  <c r="P4286" i="5" s="1"/>
  <c r="L4286" i="5" s="1"/>
  <c r="M4286" i="5" s="1"/>
  <c r="N4286" i="5"/>
  <c r="B4287" i="5"/>
  <c r="O4286" i="5" l="1"/>
  <c r="X4286" i="5" s="1" a="1"/>
  <c r="X4286" i="5" s="1"/>
  <c r="V4285" i="5"/>
  <c r="C4287" i="5"/>
  <c r="P4287" i="5" s="1"/>
  <c r="L4287" i="5" s="1"/>
  <c r="M4287" i="5" s="1"/>
  <c r="N4287" i="5"/>
  <c r="B4288" i="5"/>
  <c r="O4287" i="5" l="1"/>
  <c r="X4287" i="5" s="1" a="1"/>
  <c r="X4287" i="5" s="1"/>
  <c r="V4286" i="5"/>
  <c r="C4288" i="5"/>
  <c r="P4288" i="5" s="1"/>
  <c r="L4288" i="5" s="1"/>
  <c r="M4288" i="5" s="1"/>
  <c r="N4288" i="5"/>
  <c r="B4289" i="5"/>
  <c r="O4288" i="5" l="1"/>
  <c r="X4288" i="5" s="1" a="1"/>
  <c r="X4288" i="5" s="1"/>
  <c r="V4287" i="5"/>
  <c r="C4289" i="5"/>
  <c r="P4289" i="5" s="1"/>
  <c r="L4289" i="5" s="1"/>
  <c r="M4289" i="5" s="1"/>
  <c r="N4289" i="5"/>
  <c r="B4290" i="5"/>
  <c r="O4289" i="5" l="1"/>
  <c r="X4289" i="5" s="1" a="1"/>
  <c r="X4289" i="5" s="1"/>
  <c r="V4288" i="5"/>
  <c r="C4290" i="5"/>
  <c r="P4290" i="5" s="1"/>
  <c r="L4290" i="5" s="1"/>
  <c r="M4290" i="5" s="1"/>
  <c r="N4290" i="5"/>
  <c r="B4291" i="5"/>
  <c r="O4290" i="5" l="1"/>
  <c r="X4290" i="5" s="1" a="1"/>
  <c r="X4290" i="5" s="1"/>
  <c r="V4289" i="5"/>
  <c r="C4291" i="5"/>
  <c r="P4291" i="5" s="1"/>
  <c r="L4291" i="5" s="1"/>
  <c r="M4291" i="5" s="1"/>
  <c r="N4291" i="5"/>
  <c r="B4292" i="5"/>
  <c r="O4291" i="5" l="1"/>
  <c r="X4291" i="5" s="1" a="1"/>
  <c r="X4291" i="5" s="1"/>
  <c r="V4290" i="5"/>
  <c r="C4292" i="5"/>
  <c r="P4292" i="5" s="1"/>
  <c r="L4292" i="5" s="1"/>
  <c r="M4292" i="5" s="1"/>
  <c r="N4292" i="5"/>
  <c r="B4293" i="5"/>
  <c r="O4292" i="5" l="1"/>
  <c r="X4292" i="5" s="1" a="1"/>
  <c r="X4292" i="5" s="1"/>
  <c r="V4291" i="5"/>
  <c r="C4293" i="5"/>
  <c r="P4293" i="5" s="1"/>
  <c r="L4293" i="5" s="1"/>
  <c r="M4293" i="5" s="1"/>
  <c r="N4293" i="5"/>
  <c r="B4294" i="5"/>
  <c r="O4293" i="5" l="1"/>
  <c r="X4293" i="5" s="1" a="1"/>
  <c r="X4293" i="5" s="1"/>
  <c r="V4292" i="5"/>
  <c r="C4294" i="5"/>
  <c r="P4294" i="5" s="1"/>
  <c r="L4294" i="5" s="1"/>
  <c r="M4294" i="5" s="1"/>
  <c r="N4294" i="5"/>
  <c r="B4295" i="5"/>
  <c r="O4294" i="5" l="1"/>
  <c r="X4294" i="5" s="1" a="1"/>
  <c r="X4294" i="5" s="1"/>
  <c r="V4293" i="5"/>
  <c r="C4295" i="5"/>
  <c r="P4295" i="5" s="1"/>
  <c r="L4295" i="5" s="1"/>
  <c r="M4295" i="5" s="1"/>
  <c r="N4295" i="5"/>
  <c r="B4296" i="5"/>
  <c r="O4295" i="5" l="1"/>
  <c r="X4295" i="5" s="1" a="1"/>
  <c r="X4295" i="5" s="1"/>
  <c r="V4294" i="5"/>
  <c r="C4296" i="5"/>
  <c r="P4296" i="5" s="1"/>
  <c r="L4296" i="5" s="1"/>
  <c r="M4296" i="5" s="1"/>
  <c r="N4296" i="5"/>
  <c r="B4297" i="5"/>
  <c r="O4296" i="5" l="1"/>
  <c r="X4296" i="5" s="1" a="1"/>
  <c r="X4296" i="5" s="1"/>
  <c r="V4295" i="5"/>
  <c r="C4297" i="5"/>
  <c r="P4297" i="5" s="1"/>
  <c r="L4297" i="5" s="1"/>
  <c r="M4297" i="5" s="1"/>
  <c r="N4297" i="5"/>
  <c r="B4298" i="5"/>
  <c r="O4297" i="5" l="1"/>
  <c r="X4297" i="5" s="1" a="1"/>
  <c r="X4297" i="5" s="1"/>
  <c r="V4296" i="5"/>
  <c r="C4298" i="5"/>
  <c r="P4298" i="5" s="1"/>
  <c r="L4298" i="5" s="1"/>
  <c r="M4298" i="5" s="1"/>
  <c r="N4298" i="5"/>
  <c r="B4299" i="5"/>
  <c r="O4298" i="5" l="1"/>
  <c r="X4298" i="5" s="1" a="1"/>
  <c r="X4298" i="5" s="1"/>
  <c r="V4297" i="5"/>
  <c r="C4299" i="5"/>
  <c r="P4299" i="5" s="1"/>
  <c r="L4299" i="5" s="1"/>
  <c r="M4299" i="5" s="1"/>
  <c r="N4299" i="5"/>
  <c r="B4300" i="5"/>
  <c r="O4299" i="5" l="1"/>
  <c r="X4299" i="5" s="1" a="1"/>
  <c r="X4299" i="5" s="1"/>
  <c r="V4298" i="5"/>
  <c r="C4300" i="5"/>
  <c r="P4300" i="5" s="1"/>
  <c r="L4300" i="5" s="1"/>
  <c r="M4300" i="5" s="1"/>
  <c r="N4300" i="5"/>
  <c r="B4301" i="5"/>
  <c r="O4300" i="5" l="1"/>
  <c r="X4300" i="5" s="1" a="1"/>
  <c r="X4300" i="5" s="1"/>
  <c r="V4299" i="5"/>
  <c r="C4301" i="5"/>
  <c r="P4301" i="5" s="1"/>
  <c r="L4301" i="5" s="1"/>
  <c r="M4301" i="5" s="1"/>
  <c r="N4301" i="5"/>
  <c r="B4302" i="5"/>
  <c r="O4301" i="5" l="1"/>
  <c r="X4301" i="5" s="1" a="1"/>
  <c r="X4301" i="5" s="1"/>
  <c r="V4300" i="5"/>
  <c r="C4302" i="5"/>
  <c r="P4302" i="5" s="1"/>
  <c r="L4302" i="5" s="1"/>
  <c r="M4302" i="5" s="1"/>
  <c r="N4302" i="5"/>
  <c r="B4303" i="5"/>
  <c r="O4302" i="5" l="1"/>
  <c r="X4302" i="5" s="1" a="1"/>
  <c r="X4302" i="5" s="1"/>
  <c r="V4301" i="5"/>
  <c r="C4303" i="5"/>
  <c r="P4303" i="5" s="1"/>
  <c r="L4303" i="5" s="1"/>
  <c r="M4303" i="5" s="1"/>
  <c r="N4303" i="5"/>
  <c r="B4304" i="5"/>
  <c r="O4303" i="5" l="1"/>
  <c r="X4303" i="5" s="1" a="1"/>
  <c r="X4303" i="5" s="1"/>
  <c r="V4302" i="5"/>
  <c r="C4304" i="5"/>
  <c r="P4304" i="5" s="1"/>
  <c r="L4304" i="5" s="1"/>
  <c r="M4304" i="5" s="1"/>
  <c r="N4304" i="5"/>
  <c r="B4305" i="5"/>
  <c r="O4304" i="5" l="1"/>
  <c r="X4304" i="5" s="1" a="1"/>
  <c r="X4304" i="5" s="1"/>
  <c r="V4303" i="5"/>
  <c r="C4305" i="5"/>
  <c r="P4305" i="5" s="1"/>
  <c r="L4305" i="5" s="1"/>
  <c r="M4305" i="5" s="1"/>
  <c r="N4305" i="5"/>
  <c r="B4306" i="5"/>
  <c r="O4305" i="5" l="1"/>
  <c r="X4305" i="5" s="1" a="1"/>
  <c r="X4305" i="5" s="1"/>
  <c r="V4304" i="5"/>
  <c r="C4306" i="5"/>
  <c r="P4306" i="5" s="1"/>
  <c r="L4306" i="5" s="1"/>
  <c r="M4306" i="5" s="1"/>
  <c r="N4306" i="5"/>
  <c r="B4307" i="5"/>
  <c r="O4306" i="5" l="1"/>
  <c r="X4306" i="5" s="1" a="1"/>
  <c r="X4306" i="5" s="1"/>
  <c r="V4305" i="5"/>
  <c r="C4307" i="5"/>
  <c r="P4307" i="5" s="1"/>
  <c r="L4307" i="5" s="1"/>
  <c r="M4307" i="5" s="1"/>
  <c r="N4307" i="5"/>
  <c r="B4308" i="5"/>
  <c r="O4307" i="5" l="1"/>
  <c r="X4307" i="5" s="1" a="1"/>
  <c r="X4307" i="5" s="1"/>
  <c r="V4306" i="5"/>
  <c r="C4308" i="5"/>
  <c r="P4308" i="5" s="1"/>
  <c r="L4308" i="5" s="1"/>
  <c r="M4308" i="5" s="1"/>
  <c r="N4308" i="5"/>
  <c r="B4309" i="5"/>
  <c r="O4308" i="5" l="1"/>
  <c r="X4308" i="5" s="1" a="1"/>
  <c r="X4308" i="5" s="1"/>
  <c r="V4307" i="5"/>
  <c r="C4309" i="5"/>
  <c r="P4309" i="5" s="1"/>
  <c r="L4309" i="5" s="1"/>
  <c r="M4309" i="5" s="1"/>
  <c r="N4309" i="5"/>
  <c r="B4310" i="5"/>
  <c r="O4309" i="5" l="1"/>
  <c r="X4309" i="5" s="1" a="1"/>
  <c r="X4309" i="5" s="1"/>
  <c r="V4308" i="5"/>
  <c r="C4310" i="5"/>
  <c r="P4310" i="5" s="1"/>
  <c r="L4310" i="5" s="1"/>
  <c r="M4310" i="5" s="1"/>
  <c r="N4310" i="5"/>
  <c r="B4311" i="5"/>
  <c r="O4310" i="5" l="1"/>
  <c r="X4310" i="5" s="1" a="1"/>
  <c r="X4310" i="5" s="1"/>
  <c r="V4309" i="5"/>
  <c r="C4311" i="5"/>
  <c r="P4311" i="5" s="1"/>
  <c r="L4311" i="5" s="1"/>
  <c r="M4311" i="5" s="1"/>
  <c r="N4311" i="5"/>
  <c r="B4312" i="5"/>
  <c r="O4311" i="5" l="1"/>
  <c r="X4311" i="5" s="1" a="1"/>
  <c r="X4311" i="5" s="1"/>
  <c r="V4310" i="5"/>
  <c r="C4312" i="5"/>
  <c r="P4312" i="5" s="1"/>
  <c r="L4312" i="5" s="1"/>
  <c r="M4312" i="5" s="1"/>
  <c r="N4312" i="5"/>
  <c r="B4313" i="5"/>
  <c r="O4312" i="5" l="1"/>
  <c r="X4312" i="5" s="1" a="1"/>
  <c r="X4312" i="5" s="1"/>
  <c r="V4311" i="5"/>
  <c r="C4313" i="5"/>
  <c r="P4313" i="5" s="1"/>
  <c r="L4313" i="5" s="1"/>
  <c r="M4313" i="5" s="1"/>
  <c r="N4313" i="5"/>
  <c r="B4314" i="5"/>
  <c r="O4313" i="5" l="1"/>
  <c r="X4313" i="5" s="1" a="1"/>
  <c r="X4313" i="5" s="1"/>
  <c r="V4312" i="5"/>
  <c r="C4314" i="5"/>
  <c r="P4314" i="5" s="1"/>
  <c r="L4314" i="5" s="1"/>
  <c r="M4314" i="5" s="1"/>
  <c r="N4314" i="5"/>
  <c r="B4315" i="5"/>
  <c r="O4314" i="5" l="1"/>
  <c r="X4314" i="5" s="1" a="1"/>
  <c r="X4314" i="5" s="1"/>
  <c r="V4313" i="5"/>
  <c r="C4315" i="5"/>
  <c r="P4315" i="5" s="1"/>
  <c r="L4315" i="5" s="1"/>
  <c r="M4315" i="5" s="1"/>
  <c r="N4315" i="5"/>
  <c r="B4316" i="5"/>
  <c r="O4315" i="5" l="1"/>
  <c r="X4315" i="5" s="1" a="1"/>
  <c r="X4315" i="5" s="1"/>
  <c r="V4314" i="5"/>
  <c r="C4316" i="5"/>
  <c r="P4316" i="5" s="1"/>
  <c r="L4316" i="5" s="1"/>
  <c r="M4316" i="5" s="1"/>
  <c r="N4316" i="5"/>
  <c r="B4317" i="5"/>
  <c r="O4316" i="5" l="1"/>
  <c r="X4316" i="5" s="1" a="1"/>
  <c r="X4316" i="5" s="1"/>
  <c r="V4315" i="5"/>
  <c r="C4317" i="5"/>
  <c r="P4317" i="5" s="1"/>
  <c r="L4317" i="5" s="1"/>
  <c r="M4317" i="5" s="1"/>
  <c r="N4317" i="5"/>
  <c r="B4318" i="5"/>
  <c r="O4317" i="5" l="1"/>
  <c r="X4317" i="5" s="1" a="1"/>
  <c r="X4317" i="5" s="1"/>
  <c r="V4316" i="5"/>
  <c r="C4318" i="5"/>
  <c r="P4318" i="5" s="1"/>
  <c r="L4318" i="5" s="1"/>
  <c r="M4318" i="5" s="1"/>
  <c r="N4318" i="5"/>
  <c r="B4319" i="5"/>
  <c r="O4318" i="5" l="1"/>
  <c r="X4318" i="5" s="1" a="1"/>
  <c r="X4318" i="5" s="1"/>
  <c r="V4317" i="5"/>
  <c r="C4319" i="5"/>
  <c r="P4319" i="5" s="1"/>
  <c r="L4319" i="5" s="1"/>
  <c r="M4319" i="5" s="1"/>
  <c r="N4319" i="5"/>
  <c r="B4320" i="5"/>
  <c r="O4319" i="5" l="1"/>
  <c r="X4319" i="5" s="1" a="1"/>
  <c r="X4319" i="5" s="1"/>
  <c r="V4318" i="5"/>
  <c r="C4320" i="5"/>
  <c r="P4320" i="5" s="1"/>
  <c r="L4320" i="5" s="1"/>
  <c r="M4320" i="5" s="1"/>
  <c r="N4320" i="5"/>
  <c r="B4321" i="5"/>
  <c r="O4320" i="5" l="1"/>
  <c r="X4320" i="5" s="1" a="1"/>
  <c r="X4320" i="5" s="1"/>
  <c r="V4319" i="5"/>
  <c r="C4321" i="5"/>
  <c r="P4321" i="5" s="1"/>
  <c r="L4321" i="5" s="1"/>
  <c r="M4321" i="5" s="1"/>
  <c r="N4321" i="5"/>
  <c r="B4322" i="5"/>
  <c r="O4321" i="5" l="1"/>
  <c r="X4321" i="5" s="1" a="1"/>
  <c r="X4321" i="5" s="1"/>
  <c r="V4320" i="5"/>
  <c r="C4322" i="5"/>
  <c r="P4322" i="5" s="1"/>
  <c r="L4322" i="5" s="1"/>
  <c r="M4322" i="5" s="1"/>
  <c r="N4322" i="5"/>
  <c r="B4323" i="5"/>
  <c r="O4322" i="5" l="1"/>
  <c r="X4322" i="5" s="1" a="1"/>
  <c r="X4322" i="5" s="1"/>
  <c r="V4321" i="5"/>
  <c r="C4323" i="5"/>
  <c r="P4323" i="5" s="1"/>
  <c r="L4323" i="5" s="1"/>
  <c r="M4323" i="5" s="1"/>
  <c r="N4323" i="5"/>
  <c r="B4324" i="5"/>
  <c r="O4323" i="5" l="1"/>
  <c r="X4323" i="5" s="1" a="1"/>
  <c r="X4323" i="5" s="1"/>
  <c r="V4322" i="5"/>
  <c r="C4324" i="5"/>
  <c r="P4324" i="5" s="1"/>
  <c r="L4324" i="5" s="1"/>
  <c r="M4324" i="5" s="1"/>
  <c r="N4324" i="5"/>
  <c r="B4325" i="5"/>
  <c r="O4324" i="5" l="1"/>
  <c r="X4324" i="5" s="1" a="1"/>
  <c r="X4324" i="5" s="1"/>
  <c r="V4323" i="5"/>
  <c r="C4325" i="5"/>
  <c r="P4325" i="5" s="1"/>
  <c r="L4325" i="5" s="1"/>
  <c r="M4325" i="5" s="1"/>
  <c r="N4325" i="5"/>
  <c r="B4326" i="5"/>
  <c r="O4325" i="5" l="1"/>
  <c r="X4325" i="5" s="1" a="1"/>
  <c r="X4325" i="5" s="1"/>
  <c r="V4324" i="5"/>
  <c r="C4326" i="5"/>
  <c r="P4326" i="5" s="1"/>
  <c r="L4326" i="5" s="1"/>
  <c r="M4326" i="5" s="1"/>
  <c r="N4326" i="5"/>
  <c r="B4327" i="5"/>
  <c r="O4326" i="5" l="1"/>
  <c r="X4326" i="5" s="1" a="1"/>
  <c r="X4326" i="5" s="1"/>
  <c r="V4325" i="5"/>
  <c r="C4327" i="5"/>
  <c r="P4327" i="5" s="1"/>
  <c r="L4327" i="5" s="1"/>
  <c r="M4327" i="5" s="1"/>
  <c r="N4327" i="5"/>
  <c r="B4328" i="5"/>
  <c r="O4327" i="5" l="1"/>
  <c r="X4327" i="5" s="1" a="1"/>
  <c r="X4327" i="5" s="1"/>
  <c r="V4326" i="5"/>
  <c r="C4328" i="5"/>
  <c r="P4328" i="5" s="1"/>
  <c r="L4328" i="5" s="1"/>
  <c r="M4328" i="5" s="1"/>
  <c r="N4328" i="5"/>
  <c r="B4329" i="5"/>
  <c r="O4328" i="5" l="1"/>
  <c r="X4328" i="5" s="1" a="1"/>
  <c r="X4328" i="5" s="1"/>
  <c r="V4327" i="5"/>
  <c r="C4329" i="5"/>
  <c r="P4329" i="5" s="1"/>
  <c r="L4329" i="5" s="1"/>
  <c r="M4329" i="5" s="1"/>
  <c r="N4329" i="5"/>
  <c r="B4330" i="5"/>
  <c r="O4329" i="5" l="1"/>
  <c r="X4329" i="5" s="1" a="1"/>
  <c r="X4329" i="5" s="1"/>
  <c r="V4328" i="5"/>
  <c r="C4330" i="5"/>
  <c r="P4330" i="5" s="1"/>
  <c r="L4330" i="5" s="1"/>
  <c r="M4330" i="5" s="1"/>
  <c r="N4330" i="5"/>
  <c r="B4331" i="5"/>
  <c r="O4330" i="5" l="1"/>
  <c r="X4330" i="5" s="1" a="1"/>
  <c r="X4330" i="5" s="1"/>
  <c r="V4329" i="5"/>
  <c r="C4331" i="5"/>
  <c r="P4331" i="5" s="1"/>
  <c r="L4331" i="5" s="1"/>
  <c r="M4331" i="5" s="1"/>
  <c r="N4331" i="5"/>
  <c r="B4332" i="5"/>
  <c r="O4331" i="5" l="1"/>
  <c r="X4331" i="5" s="1" a="1"/>
  <c r="X4331" i="5" s="1"/>
  <c r="V4330" i="5"/>
  <c r="C4332" i="5"/>
  <c r="P4332" i="5" s="1"/>
  <c r="L4332" i="5" s="1"/>
  <c r="M4332" i="5" s="1"/>
  <c r="N4332" i="5"/>
  <c r="B4333" i="5"/>
  <c r="O4332" i="5" l="1"/>
  <c r="X4332" i="5" s="1" a="1"/>
  <c r="X4332" i="5" s="1"/>
  <c r="V4331" i="5"/>
  <c r="C4333" i="5"/>
  <c r="P4333" i="5" s="1"/>
  <c r="L4333" i="5" s="1"/>
  <c r="M4333" i="5" s="1"/>
  <c r="N4333" i="5"/>
  <c r="B4334" i="5"/>
  <c r="O4333" i="5" l="1"/>
  <c r="X4333" i="5" s="1" a="1"/>
  <c r="X4333" i="5" s="1"/>
  <c r="V4332" i="5"/>
  <c r="C4334" i="5"/>
  <c r="P4334" i="5" s="1"/>
  <c r="L4334" i="5" s="1"/>
  <c r="M4334" i="5" s="1"/>
  <c r="N4334" i="5"/>
  <c r="B4335" i="5"/>
  <c r="O4334" i="5" l="1"/>
  <c r="X4334" i="5" s="1" a="1"/>
  <c r="X4334" i="5" s="1"/>
  <c r="V4333" i="5"/>
  <c r="C4335" i="5"/>
  <c r="P4335" i="5" s="1"/>
  <c r="L4335" i="5" s="1"/>
  <c r="M4335" i="5" s="1"/>
  <c r="N4335" i="5"/>
  <c r="B4336" i="5"/>
  <c r="O4335" i="5" l="1"/>
  <c r="X4335" i="5" s="1" a="1"/>
  <c r="X4335" i="5" s="1"/>
  <c r="V4334" i="5"/>
  <c r="C4336" i="5"/>
  <c r="P4336" i="5" s="1"/>
  <c r="L4336" i="5" s="1"/>
  <c r="M4336" i="5" s="1"/>
  <c r="N4336" i="5"/>
  <c r="B4337" i="5"/>
  <c r="O4336" i="5" l="1"/>
  <c r="X4336" i="5" s="1" a="1"/>
  <c r="X4336" i="5" s="1"/>
  <c r="V4335" i="5"/>
  <c r="C4337" i="5"/>
  <c r="P4337" i="5" s="1"/>
  <c r="L4337" i="5" s="1"/>
  <c r="M4337" i="5" s="1"/>
  <c r="N4337" i="5"/>
  <c r="B4338" i="5"/>
  <c r="O4337" i="5" l="1"/>
  <c r="X4337" i="5" s="1" a="1"/>
  <c r="X4337" i="5" s="1"/>
  <c r="V4336" i="5"/>
  <c r="C4338" i="5"/>
  <c r="P4338" i="5" s="1"/>
  <c r="L4338" i="5" s="1"/>
  <c r="M4338" i="5" s="1"/>
  <c r="N4338" i="5"/>
  <c r="B4339" i="5"/>
  <c r="O4338" i="5" l="1"/>
  <c r="X4338" i="5" s="1" a="1"/>
  <c r="X4338" i="5" s="1"/>
  <c r="V4337" i="5"/>
  <c r="C4339" i="5"/>
  <c r="P4339" i="5" s="1"/>
  <c r="L4339" i="5" s="1"/>
  <c r="M4339" i="5" s="1"/>
  <c r="N4339" i="5"/>
  <c r="B4340" i="5"/>
  <c r="O4339" i="5" l="1"/>
  <c r="X4339" i="5" s="1" a="1"/>
  <c r="X4339" i="5" s="1"/>
  <c r="V4338" i="5"/>
  <c r="C4340" i="5"/>
  <c r="P4340" i="5" s="1"/>
  <c r="L4340" i="5" s="1"/>
  <c r="M4340" i="5" s="1"/>
  <c r="N4340" i="5"/>
  <c r="B4341" i="5"/>
  <c r="O4340" i="5" l="1"/>
  <c r="X4340" i="5" s="1" a="1"/>
  <c r="X4340" i="5" s="1"/>
  <c r="V4339" i="5"/>
  <c r="C4341" i="5"/>
  <c r="P4341" i="5" s="1"/>
  <c r="L4341" i="5" s="1"/>
  <c r="M4341" i="5" s="1"/>
  <c r="N4341" i="5"/>
  <c r="B4342" i="5"/>
  <c r="O4341" i="5" l="1"/>
  <c r="X4341" i="5" s="1" a="1"/>
  <c r="X4341" i="5" s="1"/>
  <c r="V4340" i="5"/>
  <c r="C4342" i="5"/>
  <c r="P4342" i="5" s="1"/>
  <c r="L4342" i="5" s="1"/>
  <c r="M4342" i="5" s="1"/>
  <c r="N4342" i="5"/>
  <c r="B4343" i="5"/>
  <c r="O4342" i="5" l="1"/>
  <c r="X4342" i="5" s="1" a="1"/>
  <c r="X4342" i="5" s="1"/>
  <c r="V4341" i="5"/>
  <c r="C4343" i="5"/>
  <c r="P4343" i="5" s="1"/>
  <c r="L4343" i="5" s="1"/>
  <c r="M4343" i="5" s="1"/>
  <c r="N4343" i="5"/>
  <c r="B4344" i="5"/>
  <c r="O4343" i="5" l="1"/>
  <c r="X4343" i="5" s="1" a="1"/>
  <c r="X4343" i="5" s="1"/>
  <c r="V4342" i="5"/>
  <c r="C4344" i="5"/>
  <c r="P4344" i="5" s="1"/>
  <c r="L4344" i="5" s="1"/>
  <c r="M4344" i="5" s="1"/>
  <c r="N4344" i="5"/>
  <c r="B4345" i="5"/>
  <c r="O4344" i="5" l="1"/>
  <c r="X4344" i="5" s="1" a="1"/>
  <c r="X4344" i="5" s="1"/>
  <c r="V4343" i="5"/>
  <c r="C4345" i="5"/>
  <c r="P4345" i="5" s="1"/>
  <c r="L4345" i="5" s="1"/>
  <c r="M4345" i="5" s="1"/>
  <c r="N4345" i="5"/>
  <c r="B4346" i="5"/>
  <c r="O4345" i="5" l="1"/>
  <c r="X4345" i="5" s="1" a="1"/>
  <c r="X4345" i="5" s="1"/>
  <c r="V4344" i="5"/>
  <c r="C4346" i="5"/>
  <c r="P4346" i="5" s="1"/>
  <c r="L4346" i="5" s="1"/>
  <c r="M4346" i="5" s="1"/>
  <c r="N4346" i="5"/>
  <c r="B4347" i="5"/>
  <c r="O4346" i="5" l="1"/>
  <c r="X4346" i="5" s="1" a="1"/>
  <c r="X4346" i="5" s="1"/>
  <c r="V4345" i="5"/>
  <c r="C4347" i="5"/>
  <c r="P4347" i="5" s="1"/>
  <c r="L4347" i="5" s="1"/>
  <c r="M4347" i="5" s="1"/>
  <c r="N4347" i="5"/>
  <c r="B4348" i="5"/>
  <c r="O4347" i="5" l="1"/>
  <c r="X4347" i="5" s="1" a="1"/>
  <c r="X4347" i="5" s="1"/>
  <c r="V4346" i="5"/>
  <c r="C4348" i="5"/>
  <c r="P4348" i="5" s="1"/>
  <c r="L4348" i="5" s="1"/>
  <c r="M4348" i="5" s="1"/>
  <c r="N4348" i="5"/>
  <c r="B4349" i="5"/>
  <c r="O4348" i="5" l="1"/>
  <c r="X4348" i="5" s="1" a="1"/>
  <c r="X4348" i="5" s="1"/>
  <c r="V4347" i="5"/>
  <c r="C4349" i="5"/>
  <c r="P4349" i="5" s="1"/>
  <c r="L4349" i="5" s="1"/>
  <c r="M4349" i="5" s="1"/>
  <c r="N4349" i="5"/>
  <c r="B4350" i="5"/>
  <c r="O4349" i="5" l="1"/>
  <c r="X4349" i="5" s="1" a="1"/>
  <c r="X4349" i="5" s="1"/>
  <c r="V4348" i="5"/>
  <c r="C4350" i="5"/>
  <c r="P4350" i="5" s="1"/>
  <c r="L4350" i="5" s="1"/>
  <c r="M4350" i="5" s="1"/>
  <c r="N4350" i="5"/>
  <c r="B4351" i="5"/>
  <c r="O4350" i="5" l="1"/>
  <c r="X4350" i="5" s="1" a="1"/>
  <c r="X4350" i="5" s="1"/>
  <c r="V4349" i="5"/>
  <c r="C4351" i="5"/>
  <c r="P4351" i="5" s="1"/>
  <c r="L4351" i="5" s="1"/>
  <c r="M4351" i="5" s="1"/>
  <c r="N4351" i="5"/>
  <c r="B4352" i="5"/>
  <c r="O4351" i="5" l="1"/>
  <c r="X4351" i="5" s="1" a="1"/>
  <c r="X4351" i="5" s="1"/>
  <c r="V4350" i="5"/>
  <c r="C4352" i="5"/>
  <c r="P4352" i="5" s="1"/>
  <c r="L4352" i="5" s="1"/>
  <c r="M4352" i="5" s="1"/>
  <c r="N4352" i="5"/>
  <c r="B4353" i="5"/>
  <c r="O4352" i="5" l="1"/>
  <c r="X4352" i="5" s="1" a="1"/>
  <c r="X4352" i="5" s="1"/>
  <c r="V4351" i="5"/>
  <c r="C4353" i="5"/>
  <c r="P4353" i="5" s="1"/>
  <c r="L4353" i="5" s="1"/>
  <c r="M4353" i="5" s="1"/>
  <c r="N4353" i="5"/>
  <c r="B4354" i="5"/>
  <c r="O4353" i="5" l="1"/>
  <c r="X4353" i="5" s="1" a="1"/>
  <c r="X4353" i="5" s="1"/>
  <c r="V4352" i="5"/>
  <c r="C4354" i="5"/>
  <c r="P4354" i="5" s="1"/>
  <c r="L4354" i="5" s="1"/>
  <c r="M4354" i="5" s="1"/>
  <c r="N4354" i="5"/>
  <c r="B4355" i="5"/>
  <c r="O4354" i="5" l="1"/>
  <c r="X4354" i="5" s="1" a="1"/>
  <c r="X4354" i="5" s="1"/>
  <c r="V4353" i="5"/>
  <c r="C4355" i="5"/>
  <c r="P4355" i="5" s="1"/>
  <c r="L4355" i="5" s="1"/>
  <c r="M4355" i="5" s="1"/>
  <c r="N4355" i="5"/>
  <c r="B4356" i="5"/>
  <c r="O4355" i="5" l="1"/>
  <c r="X4355" i="5" s="1" a="1"/>
  <c r="X4355" i="5" s="1"/>
  <c r="V4354" i="5"/>
  <c r="C4356" i="5"/>
  <c r="P4356" i="5" s="1"/>
  <c r="L4356" i="5" s="1"/>
  <c r="M4356" i="5" s="1"/>
  <c r="N4356" i="5"/>
  <c r="B4357" i="5"/>
  <c r="O4356" i="5" l="1"/>
  <c r="X4356" i="5" s="1" a="1"/>
  <c r="X4356" i="5" s="1"/>
  <c r="V4355" i="5"/>
  <c r="C4357" i="5"/>
  <c r="P4357" i="5" s="1"/>
  <c r="L4357" i="5" s="1"/>
  <c r="M4357" i="5" s="1"/>
  <c r="N4357" i="5"/>
  <c r="B4358" i="5"/>
  <c r="O4357" i="5" l="1"/>
  <c r="X4357" i="5" s="1" a="1"/>
  <c r="X4357" i="5" s="1"/>
  <c r="V4356" i="5"/>
  <c r="C4358" i="5"/>
  <c r="P4358" i="5" s="1"/>
  <c r="L4358" i="5" s="1"/>
  <c r="M4358" i="5" s="1"/>
  <c r="N4358" i="5"/>
  <c r="B4359" i="5"/>
  <c r="O4358" i="5" l="1"/>
  <c r="X4358" i="5" s="1" a="1"/>
  <c r="X4358" i="5" s="1"/>
  <c r="V4357" i="5"/>
  <c r="C4359" i="5"/>
  <c r="P4359" i="5" s="1"/>
  <c r="L4359" i="5" s="1"/>
  <c r="M4359" i="5" s="1"/>
  <c r="N4359" i="5"/>
  <c r="B4360" i="5"/>
  <c r="O4359" i="5" l="1"/>
  <c r="X4359" i="5" s="1" a="1"/>
  <c r="X4359" i="5" s="1"/>
  <c r="V4358" i="5"/>
  <c r="C4360" i="5"/>
  <c r="P4360" i="5" s="1"/>
  <c r="L4360" i="5" s="1"/>
  <c r="M4360" i="5" s="1"/>
  <c r="N4360" i="5"/>
  <c r="B4361" i="5"/>
  <c r="O4360" i="5" l="1"/>
  <c r="X4360" i="5" s="1" a="1"/>
  <c r="X4360" i="5" s="1"/>
  <c r="V4359" i="5"/>
  <c r="C4361" i="5"/>
  <c r="P4361" i="5" s="1"/>
  <c r="L4361" i="5" s="1"/>
  <c r="M4361" i="5" s="1"/>
  <c r="N4361" i="5"/>
  <c r="B4362" i="5"/>
  <c r="O4361" i="5" l="1"/>
  <c r="X4361" i="5" s="1" a="1"/>
  <c r="X4361" i="5" s="1"/>
  <c r="V4360" i="5"/>
  <c r="C4362" i="5"/>
  <c r="P4362" i="5" s="1"/>
  <c r="L4362" i="5" s="1"/>
  <c r="M4362" i="5" s="1"/>
  <c r="N4362" i="5"/>
  <c r="B4363" i="5"/>
  <c r="O4362" i="5" l="1"/>
  <c r="X4362" i="5" s="1" a="1"/>
  <c r="X4362" i="5" s="1"/>
  <c r="V4361" i="5"/>
  <c r="C4363" i="5"/>
  <c r="P4363" i="5" s="1"/>
  <c r="L4363" i="5" s="1"/>
  <c r="M4363" i="5" s="1"/>
  <c r="N4363" i="5"/>
  <c r="B4364" i="5"/>
  <c r="O4363" i="5" l="1"/>
  <c r="X4363" i="5" s="1" a="1"/>
  <c r="X4363" i="5" s="1"/>
  <c r="V4362" i="5"/>
  <c r="C4364" i="5"/>
  <c r="P4364" i="5" s="1"/>
  <c r="L4364" i="5" s="1"/>
  <c r="M4364" i="5" s="1"/>
  <c r="N4364" i="5"/>
  <c r="B4365" i="5"/>
  <c r="O4364" i="5" l="1"/>
  <c r="X4364" i="5" s="1" a="1"/>
  <c r="X4364" i="5" s="1"/>
  <c r="V4363" i="5"/>
  <c r="C4365" i="5"/>
  <c r="P4365" i="5" s="1"/>
  <c r="L4365" i="5" s="1"/>
  <c r="M4365" i="5" s="1"/>
  <c r="N4365" i="5"/>
  <c r="B4366" i="5"/>
  <c r="O4365" i="5" l="1"/>
  <c r="X4365" i="5" s="1" a="1"/>
  <c r="X4365" i="5" s="1"/>
  <c r="V4364" i="5"/>
  <c r="C4366" i="5"/>
  <c r="P4366" i="5" s="1"/>
  <c r="L4366" i="5" s="1"/>
  <c r="M4366" i="5" s="1"/>
  <c r="N4366" i="5"/>
  <c r="B4367" i="5"/>
  <c r="O4366" i="5" l="1"/>
  <c r="X4366" i="5" s="1" a="1"/>
  <c r="X4366" i="5" s="1"/>
  <c r="V4365" i="5"/>
  <c r="C4367" i="5"/>
  <c r="P4367" i="5" s="1"/>
  <c r="L4367" i="5" s="1"/>
  <c r="M4367" i="5" s="1"/>
  <c r="N4367" i="5"/>
  <c r="B4368" i="5"/>
  <c r="O4367" i="5" l="1"/>
  <c r="X4367" i="5" s="1" a="1"/>
  <c r="X4367" i="5" s="1"/>
  <c r="V4366" i="5"/>
  <c r="C4368" i="5"/>
  <c r="P4368" i="5" s="1"/>
  <c r="L4368" i="5" s="1"/>
  <c r="M4368" i="5" s="1"/>
  <c r="N4368" i="5"/>
  <c r="B4369" i="5"/>
  <c r="O4368" i="5" l="1"/>
  <c r="X4368" i="5" s="1" a="1"/>
  <c r="X4368" i="5" s="1"/>
  <c r="V4367" i="5"/>
  <c r="C4369" i="5"/>
  <c r="P4369" i="5" s="1"/>
  <c r="L4369" i="5" s="1"/>
  <c r="M4369" i="5" s="1"/>
  <c r="N4369" i="5"/>
  <c r="B4370" i="5"/>
  <c r="O4369" i="5" l="1"/>
  <c r="X4369" i="5" s="1" a="1"/>
  <c r="X4369" i="5" s="1"/>
  <c r="V4368" i="5"/>
  <c r="C4370" i="5"/>
  <c r="P4370" i="5" s="1"/>
  <c r="L4370" i="5" s="1"/>
  <c r="M4370" i="5" s="1"/>
  <c r="N4370" i="5"/>
  <c r="B4371" i="5"/>
  <c r="O4370" i="5" l="1"/>
  <c r="X4370" i="5" s="1" a="1"/>
  <c r="X4370" i="5" s="1"/>
  <c r="V4369" i="5"/>
  <c r="C4371" i="5"/>
  <c r="P4371" i="5" s="1"/>
  <c r="L4371" i="5" s="1"/>
  <c r="M4371" i="5" s="1"/>
  <c r="N4371" i="5"/>
  <c r="B4372" i="5"/>
  <c r="O4371" i="5" l="1"/>
  <c r="X4371" i="5" s="1" a="1"/>
  <c r="X4371" i="5" s="1"/>
  <c r="V4370" i="5"/>
  <c r="C4372" i="5"/>
  <c r="P4372" i="5" s="1"/>
  <c r="L4372" i="5" s="1"/>
  <c r="M4372" i="5" s="1"/>
  <c r="N4372" i="5"/>
  <c r="B4373" i="5"/>
  <c r="O4372" i="5" l="1"/>
  <c r="X4372" i="5" s="1" a="1"/>
  <c r="X4372" i="5" s="1"/>
  <c r="V4371" i="5"/>
  <c r="C4373" i="5"/>
  <c r="P4373" i="5" s="1"/>
  <c r="L4373" i="5" s="1"/>
  <c r="M4373" i="5" s="1"/>
  <c r="N4373" i="5"/>
  <c r="B4374" i="5"/>
  <c r="O4373" i="5" l="1"/>
  <c r="X4373" i="5" s="1" a="1"/>
  <c r="X4373" i="5" s="1"/>
  <c r="V4372" i="5"/>
  <c r="C4374" i="5"/>
  <c r="P4374" i="5" s="1"/>
  <c r="L4374" i="5" s="1"/>
  <c r="M4374" i="5" s="1"/>
  <c r="N4374" i="5"/>
  <c r="B4375" i="5"/>
  <c r="O4374" i="5" l="1"/>
  <c r="X4374" i="5" s="1" a="1"/>
  <c r="X4374" i="5" s="1"/>
  <c r="V4373" i="5"/>
  <c r="C4375" i="5"/>
  <c r="P4375" i="5" s="1"/>
  <c r="L4375" i="5" s="1"/>
  <c r="M4375" i="5" s="1"/>
  <c r="N4375" i="5"/>
  <c r="B4376" i="5"/>
  <c r="O4375" i="5" l="1"/>
  <c r="X4375" i="5" s="1" a="1"/>
  <c r="X4375" i="5" s="1"/>
  <c r="V4374" i="5"/>
  <c r="C4376" i="5"/>
  <c r="P4376" i="5" s="1"/>
  <c r="L4376" i="5" s="1"/>
  <c r="M4376" i="5" s="1"/>
  <c r="N4376" i="5"/>
  <c r="B4377" i="5"/>
  <c r="O4376" i="5" l="1"/>
  <c r="X4376" i="5" s="1" a="1"/>
  <c r="X4376" i="5" s="1"/>
  <c r="V4375" i="5"/>
  <c r="C4377" i="5"/>
  <c r="P4377" i="5" s="1"/>
  <c r="L4377" i="5" s="1"/>
  <c r="M4377" i="5" s="1"/>
  <c r="N4377" i="5"/>
  <c r="B4378" i="5"/>
  <c r="O4377" i="5" l="1"/>
  <c r="X4377" i="5" s="1" a="1"/>
  <c r="X4377" i="5" s="1"/>
  <c r="V4376" i="5"/>
  <c r="C4378" i="5"/>
  <c r="P4378" i="5" s="1"/>
  <c r="L4378" i="5" s="1"/>
  <c r="M4378" i="5" s="1"/>
  <c r="N4378" i="5"/>
  <c r="B4379" i="5"/>
  <c r="O4378" i="5" l="1"/>
  <c r="X4378" i="5" s="1" a="1"/>
  <c r="X4378" i="5" s="1"/>
  <c r="V4377" i="5"/>
  <c r="C4379" i="5"/>
  <c r="P4379" i="5" s="1"/>
  <c r="L4379" i="5" s="1"/>
  <c r="M4379" i="5" s="1"/>
  <c r="N4379" i="5"/>
  <c r="B4380" i="5"/>
  <c r="O4379" i="5" l="1"/>
  <c r="X4379" i="5" s="1" a="1"/>
  <c r="X4379" i="5" s="1"/>
  <c r="V4378" i="5"/>
  <c r="C4380" i="5"/>
  <c r="P4380" i="5" s="1"/>
  <c r="L4380" i="5" s="1"/>
  <c r="M4380" i="5" s="1"/>
  <c r="N4380" i="5"/>
  <c r="B4381" i="5"/>
  <c r="O4380" i="5" l="1"/>
  <c r="X4380" i="5" s="1" a="1"/>
  <c r="X4380" i="5" s="1"/>
  <c r="V4379" i="5"/>
  <c r="C4381" i="5"/>
  <c r="P4381" i="5" s="1"/>
  <c r="L4381" i="5" s="1"/>
  <c r="M4381" i="5" s="1"/>
  <c r="N4381" i="5"/>
  <c r="B4382" i="5"/>
  <c r="O4381" i="5" l="1"/>
  <c r="X4381" i="5" s="1" a="1"/>
  <c r="X4381" i="5" s="1"/>
  <c r="V4380" i="5"/>
  <c r="C4382" i="5"/>
  <c r="P4382" i="5" s="1"/>
  <c r="L4382" i="5" s="1"/>
  <c r="M4382" i="5" s="1"/>
  <c r="N4382" i="5"/>
  <c r="B4383" i="5"/>
  <c r="O4382" i="5" l="1"/>
  <c r="X4382" i="5" s="1" a="1"/>
  <c r="X4382" i="5" s="1"/>
  <c r="V4381" i="5"/>
  <c r="C4383" i="5"/>
  <c r="P4383" i="5" s="1"/>
  <c r="L4383" i="5" s="1"/>
  <c r="M4383" i="5" s="1"/>
  <c r="N4383" i="5"/>
  <c r="B4384" i="5"/>
  <c r="O4383" i="5" l="1"/>
  <c r="X4383" i="5" s="1" a="1"/>
  <c r="X4383" i="5" s="1"/>
  <c r="V4382" i="5"/>
  <c r="C4384" i="5"/>
  <c r="P4384" i="5" s="1"/>
  <c r="L4384" i="5" s="1"/>
  <c r="M4384" i="5" s="1"/>
  <c r="N4384" i="5"/>
  <c r="B4385" i="5"/>
  <c r="O4384" i="5" l="1"/>
  <c r="X4384" i="5" s="1" a="1"/>
  <c r="X4384" i="5" s="1"/>
  <c r="V4383" i="5"/>
  <c r="C4385" i="5"/>
  <c r="P4385" i="5" s="1"/>
  <c r="L4385" i="5" s="1"/>
  <c r="M4385" i="5" s="1"/>
  <c r="N4385" i="5"/>
  <c r="B4386" i="5"/>
  <c r="O4385" i="5" l="1"/>
  <c r="X4385" i="5" s="1" a="1"/>
  <c r="X4385" i="5" s="1"/>
  <c r="V4384" i="5"/>
  <c r="C4386" i="5"/>
  <c r="P4386" i="5" s="1"/>
  <c r="L4386" i="5" s="1"/>
  <c r="M4386" i="5" s="1"/>
  <c r="N4386" i="5"/>
  <c r="B4387" i="5"/>
  <c r="O4386" i="5" l="1"/>
  <c r="X4386" i="5" s="1" a="1"/>
  <c r="X4386" i="5" s="1"/>
  <c r="V4385" i="5"/>
  <c r="C4387" i="5"/>
  <c r="P4387" i="5" s="1"/>
  <c r="L4387" i="5" s="1"/>
  <c r="M4387" i="5" s="1"/>
  <c r="N4387" i="5"/>
  <c r="B4388" i="5"/>
  <c r="O4387" i="5" l="1"/>
  <c r="X4387" i="5" s="1" a="1"/>
  <c r="X4387" i="5" s="1"/>
  <c r="V4386" i="5"/>
  <c r="C4388" i="5"/>
  <c r="P4388" i="5" s="1"/>
  <c r="L4388" i="5" s="1"/>
  <c r="M4388" i="5" s="1"/>
  <c r="N4388" i="5"/>
  <c r="B4389" i="5"/>
  <c r="O4388" i="5" l="1"/>
  <c r="X4388" i="5" s="1" a="1"/>
  <c r="X4388" i="5" s="1"/>
  <c r="V4387" i="5"/>
  <c r="C4389" i="5"/>
  <c r="P4389" i="5" s="1"/>
  <c r="L4389" i="5" s="1"/>
  <c r="M4389" i="5" s="1"/>
  <c r="N4389" i="5"/>
  <c r="B4390" i="5"/>
  <c r="O4389" i="5" l="1"/>
  <c r="X4389" i="5" s="1" a="1"/>
  <c r="X4389" i="5" s="1"/>
  <c r="V4388" i="5"/>
  <c r="C4390" i="5"/>
  <c r="P4390" i="5" s="1"/>
  <c r="L4390" i="5" s="1"/>
  <c r="M4390" i="5" s="1"/>
  <c r="N4390" i="5"/>
  <c r="B4391" i="5"/>
  <c r="O4390" i="5" l="1"/>
  <c r="X4390" i="5" s="1" a="1"/>
  <c r="X4390" i="5" s="1"/>
  <c r="V4389" i="5"/>
  <c r="C4391" i="5"/>
  <c r="P4391" i="5" s="1"/>
  <c r="L4391" i="5" s="1"/>
  <c r="M4391" i="5" s="1"/>
  <c r="N4391" i="5"/>
  <c r="B4392" i="5"/>
  <c r="O4391" i="5" l="1"/>
  <c r="X4391" i="5" s="1" a="1"/>
  <c r="X4391" i="5" s="1"/>
  <c r="V4390" i="5"/>
  <c r="C4392" i="5"/>
  <c r="P4392" i="5" s="1"/>
  <c r="L4392" i="5" s="1"/>
  <c r="M4392" i="5" s="1"/>
  <c r="N4392" i="5"/>
  <c r="B4393" i="5"/>
  <c r="O4392" i="5" l="1"/>
  <c r="X4392" i="5" s="1" a="1"/>
  <c r="X4392" i="5" s="1"/>
  <c r="V4391" i="5"/>
  <c r="C4393" i="5"/>
  <c r="P4393" i="5" s="1"/>
  <c r="L4393" i="5" s="1"/>
  <c r="M4393" i="5" s="1"/>
  <c r="N4393" i="5"/>
  <c r="B4394" i="5"/>
  <c r="O4393" i="5" l="1"/>
  <c r="X4393" i="5" s="1" a="1"/>
  <c r="X4393" i="5" s="1"/>
  <c r="V4392" i="5"/>
  <c r="C4394" i="5"/>
  <c r="P4394" i="5" s="1"/>
  <c r="L4394" i="5" s="1"/>
  <c r="M4394" i="5" s="1"/>
  <c r="N4394" i="5"/>
  <c r="B4395" i="5"/>
  <c r="O4394" i="5" l="1"/>
  <c r="X4394" i="5" s="1" a="1"/>
  <c r="X4394" i="5" s="1"/>
  <c r="V4393" i="5"/>
  <c r="C4395" i="5"/>
  <c r="P4395" i="5" s="1"/>
  <c r="L4395" i="5" s="1"/>
  <c r="M4395" i="5" s="1"/>
  <c r="N4395" i="5"/>
  <c r="B4396" i="5"/>
  <c r="O4395" i="5" l="1"/>
  <c r="X4395" i="5" s="1" a="1"/>
  <c r="X4395" i="5" s="1"/>
  <c r="V4394" i="5"/>
  <c r="C4396" i="5"/>
  <c r="P4396" i="5" s="1"/>
  <c r="L4396" i="5" s="1"/>
  <c r="M4396" i="5" s="1"/>
  <c r="N4396" i="5"/>
  <c r="B4397" i="5"/>
  <c r="O4396" i="5" l="1"/>
  <c r="X4396" i="5" s="1" a="1"/>
  <c r="X4396" i="5" s="1"/>
  <c r="V4395" i="5"/>
  <c r="C4397" i="5"/>
  <c r="P4397" i="5" s="1"/>
  <c r="L4397" i="5" s="1"/>
  <c r="M4397" i="5" s="1"/>
  <c r="N4397" i="5"/>
  <c r="B4398" i="5"/>
  <c r="O4397" i="5" l="1"/>
  <c r="X4397" i="5" s="1" a="1"/>
  <c r="X4397" i="5" s="1"/>
  <c r="V4396" i="5"/>
  <c r="C4398" i="5"/>
  <c r="P4398" i="5" s="1"/>
  <c r="L4398" i="5" s="1"/>
  <c r="M4398" i="5" s="1"/>
  <c r="N4398" i="5"/>
  <c r="B4399" i="5"/>
  <c r="O4398" i="5" l="1"/>
  <c r="X4398" i="5" s="1" a="1"/>
  <c r="X4398" i="5" s="1"/>
  <c r="V4397" i="5"/>
  <c r="C4399" i="5"/>
  <c r="P4399" i="5" s="1"/>
  <c r="L4399" i="5" s="1"/>
  <c r="M4399" i="5" s="1"/>
  <c r="N4399" i="5"/>
  <c r="B4400" i="5"/>
  <c r="O4399" i="5" l="1"/>
  <c r="X4399" i="5" s="1" a="1"/>
  <c r="X4399" i="5" s="1"/>
  <c r="V4398" i="5"/>
  <c r="C4400" i="5"/>
  <c r="P4400" i="5" s="1"/>
  <c r="L4400" i="5" s="1"/>
  <c r="M4400" i="5" s="1"/>
  <c r="N4400" i="5"/>
  <c r="B4401" i="5"/>
  <c r="O4400" i="5" l="1"/>
  <c r="X4400" i="5" s="1" a="1"/>
  <c r="X4400" i="5" s="1"/>
  <c r="V4399" i="5"/>
  <c r="C4401" i="5"/>
  <c r="P4401" i="5" s="1"/>
  <c r="L4401" i="5" s="1"/>
  <c r="M4401" i="5" s="1"/>
  <c r="N4401" i="5"/>
  <c r="B4402" i="5"/>
  <c r="O4401" i="5" l="1"/>
  <c r="X4401" i="5" s="1" a="1"/>
  <c r="X4401" i="5" s="1"/>
  <c r="V4400" i="5"/>
  <c r="C4402" i="5"/>
  <c r="P4402" i="5" s="1"/>
  <c r="L4402" i="5" s="1"/>
  <c r="M4402" i="5" s="1"/>
  <c r="N4402" i="5"/>
  <c r="B4403" i="5"/>
  <c r="O4402" i="5" l="1"/>
  <c r="X4402" i="5" s="1" a="1"/>
  <c r="X4402" i="5" s="1"/>
  <c r="V4401" i="5"/>
  <c r="C4403" i="5"/>
  <c r="P4403" i="5" s="1"/>
  <c r="L4403" i="5" s="1"/>
  <c r="M4403" i="5" s="1"/>
  <c r="N4403" i="5"/>
  <c r="B4404" i="5"/>
  <c r="O4403" i="5" l="1"/>
  <c r="X4403" i="5" s="1" a="1"/>
  <c r="X4403" i="5" s="1"/>
  <c r="V4402" i="5"/>
  <c r="C4404" i="5"/>
  <c r="P4404" i="5" s="1"/>
  <c r="L4404" i="5" s="1"/>
  <c r="M4404" i="5" s="1"/>
  <c r="N4404" i="5"/>
  <c r="B4405" i="5"/>
  <c r="O4404" i="5" l="1"/>
  <c r="X4404" i="5" s="1" a="1"/>
  <c r="X4404" i="5" s="1"/>
  <c r="V4403" i="5"/>
  <c r="C4405" i="5"/>
  <c r="P4405" i="5" s="1"/>
  <c r="L4405" i="5" s="1"/>
  <c r="M4405" i="5" s="1"/>
  <c r="N4405" i="5"/>
  <c r="B4406" i="5"/>
  <c r="O4405" i="5" l="1"/>
  <c r="X4405" i="5" s="1" a="1"/>
  <c r="X4405" i="5" s="1"/>
  <c r="V4404" i="5"/>
  <c r="C4406" i="5"/>
  <c r="P4406" i="5" s="1"/>
  <c r="L4406" i="5" s="1"/>
  <c r="M4406" i="5" s="1"/>
  <c r="N4406" i="5"/>
  <c r="B4407" i="5"/>
  <c r="O4406" i="5" l="1"/>
  <c r="X4406" i="5" s="1" a="1"/>
  <c r="X4406" i="5" s="1"/>
  <c r="V4405" i="5"/>
  <c r="C4407" i="5"/>
  <c r="P4407" i="5" s="1"/>
  <c r="L4407" i="5" s="1"/>
  <c r="M4407" i="5" s="1"/>
  <c r="N4407" i="5"/>
  <c r="B4408" i="5"/>
  <c r="O4407" i="5" l="1"/>
  <c r="X4407" i="5" s="1" a="1"/>
  <c r="X4407" i="5" s="1"/>
  <c r="V4406" i="5"/>
  <c r="C4408" i="5"/>
  <c r="P4408" i="5" s="1"/>
  <c r="L4408" i="5" s="1"/>
  <c r="M4408" i="5" s="1"/>
  <c r="N4408" i="5"/>
  <c r="B4409" i="5"/>
  <c r="O4408" i="5" l="1"/>
  <c r="X4408" i="5" s="1" a="1"/>
  <c r="X4408" i="5" s="1"/>
  <c r="V4407" i="5"/>
  <c r="C4409" i="5"/>
  <c r="P4409" i="5" s="1"/>
  <c r="L4409" i="5" s="1"/>
  <c r="M4409" i="5" s="1"/>
  <c r="N4409" i="5"/>
  <c r="B4410" i="5"/>
  <c r="O4409" i="5" l="1"/>
  <c r="X4409" i="5" s="1" a="1"/>
  <c r="X4409" i="5" s="1"/>
  <c r="V4408" i="5"/>
  <c r="C4410" i="5"/>
  <c r="P4410" i="5" s="1"/>
  <c r="L4410" i="5" s="1"/>
  <c r="M4410" i="5" s="1"/>
  <c r="N4410" i="5"/>
  <c r="B4411" i="5"/>
  <c r="O4410" i="5" l="1"/>
  <c r="X4410" i="5" s="1" a="1"/>
  <c r="X4410" i="5" s="1"/>
  <c r="V4409" i="5"/>
  <c r="C4411" i="5"/>
  <c r="P4411" i="5" s="1"/>
  <c r="L4411" i="5" s="1"/>
  <c r="M4411" i="5" s="1"/>
  <c r="N4411" i="5"/>
  <c r="B4412" i="5"/>
  <c r="O4411" i="5" l="1"/>
  <c r="X4411" i="5" s="1" a="1"/>
  <c r="X4411" i="5" s="1"/>
  <c r="V4410" i="5"/>
  <c r="C4412" i="5"/>
  <c r="P4412" i="5" s="1"/>
  <c r="L4412" i="5" s="1"/>
  <c r="M4412" i="5" s="1"/>
  <c r="N4412" i="5"/>
  <c r="B4413" i="5"/>
  <c r="O4412" i="5" l="1"/>
  <c r="X4412" i="5" s="1" a="1"/>
  <c r="X4412" i="5" s="1"/>
  <c r="V4411" i="5"/>
  <c r="C4413" i="5"/>
  <c r="P4413" i="5" s="1"/>
  <c r="L4413" i="5" s="1"/>
  <c r="M4413" i="5" s="1"/>
  <c r="N4413" i="5"/>
  <c r="B4414" i="5"/>
  <c r="O4413" i="5" l="1"/>
  <c r="X4413" i="5" s="1" a="1"/>
  <c r="X4413" i="5" s="1"/>
  <c r="V4412" i="5"/>
  <c r="C4414" i="5"/>
  <c r="P4414" i="5" s="1"/>
  <c r="L4414" i="5" s="1"/>
  <c r="M4414" i="5" s="1"/>
  <c r="N4414" i="5"/>
  <c r="B4415" i="5"/>
  <c r="O4414" i="5" l="1"/>
  <c r="X4414" i="5" s="1" a="1"/>
  <c r="X4414" i="5" s="1"/>
  <c r="V4413" i="5"/>
  <c r="C4415" i="5"/>
  <c r="P4415" i="5" s="1"/>
  <c r="L4415" i="5" s="1"/>
  <c r="M4415" i="5" s="1"/>
  <c r="N4415" i="5"/>
  <c r="B4416" i="5"/>
  <c r="O4415" i="5" l="1"/>
  <c r="X4415" i="5" s="1" a="1"/>
  <c r="X4415" i="5" s="1"/>
  <c r="V4414" i="5"/>
  <c r="C4416" i="5"/>
  <c r="P4416" i="5" s="1"/>
  <c r="L4416" i="5" s="1"/>
  <c r="M4416" i="5" s="1"/>
  <c r="N4416" i="5"/>
  <c r="B4417" i="5"/>
  <c r="O4416" i="5" l="1"/>
  <c r="X4416" i="5" s="1" a="1"/>
  <c r="X4416" i="5" s="1"/>
  <c r="V4415" i="5"/>
  <c r="C4417" i="5"/>
  <c r="P4417" i="5" s="1"/>
  <c r="L4417" i="5" s="1"/>
  <c r="M4417" i="5" s="1"/>
  <c r="N4417" i="5"/>
  <c r="B4418" i="5"/>
  <c r="O4417" i="5" l="1"/>
  <c r="X4417" i="5" s="1" a="1"/>
  <c r="X4417" i="5" s="1"/>
  <c r="V4416" i="5"/>
  <c r="C4418" i="5"/>
  <c r="P4418" i="5" s="1"/>
  <c r="L4418" i="5" s="1"/>
  <c r="M4418" i="5" s="1"/>
  <c r="N4418" i="5"/>
  <c r="B4419" i="5"/>
  <c r="O4418" i="5" l="1"/>
  <c r="X4418" i="5" s="1" a="1"/>
  <c r="X4418" i="5" s="1"/>
  <c r="V4417" i="5"/>
  <c r="C4419" i="5"/>
  <c r="P4419" i="5" s="1"/>
  <c r="L4419" i="5" s="1"/>
  <c r="M4419" i="5" s="1"/>
  <c r="N4419" i="5"/>
  <c r="B4420" i="5"/>
  <c r="O4419" i="5" l="1"/>
  <c r="X4419" i="5" s="1" a="1"/>
  <c r="X4419" i="5" s="1"/>
  <c r="V4418" i="5"/>
  <c r="C4420" i="5"/>
  <c r="P4420" i="5" s="1"/>
  <c r="L4420" i="5" s="1"/>
  <c r="M4420" i="5" s="1"/>
  <c r="N4420" i="5"/>
  <c r="B4421" i="5"/>
  <c r="O4420" i="5" l="1"/>
  <c r="X4420" i="5" s="1" a="1"/>
  <c r="X4420" i="5" s="1"/>
  <c r="V4419" i="5"/>
  <c r="C4421" i="5"/>
  <c r="P4421" i="5" s="1"/>
  <c r="L4421" i="5" s="1"/>
  <c r="M4421" i="5" s="1"/>
  <c r="N4421" i="5"/>
  <c r="B4422" i="5"/>
  <c r="O4421" i="5" l="1"/>
  <c r="X4421" i="5" s="1" a="1"/>
  <c r="X4421" i="5" s="1"/>
  <c r="V4420" i="5"/>
  <c r="C4422" i="5"/>
  <c r="P4422" i="5" s="1"/>
  <c r="L4422" i="5" s="1"/>
  <c r="M4422" i="5" s="1"/>
  <c r="N4422" i="5"/>
  <c r="B4423" i="5"/>
  <c r="O4422" i="5" l="1"/>
  <c r="X4422" i="5" s="1" a="1"/>
  <c r="X4422" i="5" s="1"/>
  <c r="V4421" i="5"/>
  <c r="C4423" i="5"/>
  <c r="P4423" i="5" s="1"/>
  <c r="L4423" i="5" s="1"/>
  <c r="M4423" i="5" s="1"/>
  <c r="N4423" i="5"/>
  <c r="B4424" i="5"/>
  <c r="O4423" i="5" l="1"/>
  <c r="X4423" i="5" s="1" a="1"/>
  <c r="X4423" i="5" s="1"/>
  <c r="V4422" i="5"/>
  <c r="C4424" i="5"/>
  <c r="P4424" i="5" s="1"/>
  <c r="L4424" i="5" s="1"/>
  <c r="M4424" i="5" s="1"/>
  <c r="N4424" i="5"/>
  <c r="B4425" i="5"/>
  <c r="O4424" i="5" l="1"/>
  <c r="X4424" i="5" s="1" a="1"/>
  <c r="X4424" i="5" s="1"/>
  <c r="V4423" i="5"/>
  <c r="C4425" i="5"/>
  <c r="P4425" i="5" s="1"/>
  <c r="L4425" i="5" s="1"/>
  <c r="M4425" i="5" s="1"/>
  <c r="N4425" i="5"/>
  <c r="B4426" i="5"/>
  <c r="O4425" i="5" l="1"/>
  <c r="X4425" i="5" s="1" a="1"/>
  <c r="X4425" i="5" s="1"/>
  <c r="V4424" i="5"/>
  <c r="C4426" i="5"/>
  <c r="P4426" i="5" s="1"/>
  <c r="L4426" i="5" s="1"/>
  <c r="M4426" i="5" s="1"/>
  <c r="N4426" i="5"/>
  <c r="B4427" i="5"/>
  <c r="O4426" i="5" l="1"/>
  <c r="X4426" i="5" s="1" a="1"/>
  <c r="X4426" i="5" s="1"/>
  <c r="V4425" i="5"/>
  <c r="C4427" i="5"/>
  <c r="P4427" i="5" s="1"/>
  <c r="L4427" i="5" s="1"/>
  <c r="M4427" i="5" s="1"/>
  <c r="N4427" i="5"/>
  <c r="B4428" i="5"/>
  <c r="O4427" i="5" l="1"/>
  <c r="X4427" i="5" s="1" a="1"/>
  <c r="X4427" i="5" s="1"/>
  <c r="V4426" i="5"/>
  <c r="C4428" i="5"/>
  <c r="P4428" i="5" s="1"/>
  <c r="L4428" i="5" s="1"/>
  <c r="M4428" i="5" s="1"/>
  <c r="N4428" i="5"/>
  <c r="B4429" i="5"/>
  <c r="O4428" i="5" l="1"/>
  <c r="X4428" i="5" s="1" a="1"/>
  <c r="X4428" i="5" s="1"/>
  <c r="V4427" i="5"/>
  <c r="C4429" i="5"/>
  <c r="P4429" i="5" s="1"/>
  <c r="L4429" i="5" s="1"/>
  <c r="M4429" i="5" s="1"/>
  <c r="N4429" i="5"/>
  <c r="B4430" i="5"/>
  <c r="O4429" i="5" l="1"/>
  <c r="X4429" i="5" s="1" a="1"/>
  <c r="X4429" i="5" s="1"/>
  <c r="V4428" i="5"/>
  <c r="C4430" i="5"/>
  <c r="P4430" i="5" s="1"/>
  <c r="L4430" i="5" s="1"/>
  <c r="M4430" i="5" s="1"/>
  <c r="N4430" i="5"/>
  <c r="B4431" i="5"/>
  <c r="O4430" i="5" l="1"/>
  <c r="X4430" i="5" s="1" a="1"/>
  <c r="X4430" i="5" s="1"/>
  <c r="V4429" i="5"/>
  <c r="C4431" i="5"/>
  <c r="P4431" i="5" s="1"/>
  <c r="L4431" i="5" s="1"/>
  <c r="M4431" i="5" s="1"/>
  <c r="N4431" i="5"/>
  <c r="B4432" i="5"/>
  <c r="O4431" i="5" l="1"/>
  <c r="X4431" i="5" s="1" a="1"/>
  <c r="X4431" i="5" s="1"/>
  <c r="V4430" i="5"/>
  <c r="C4432" i="5"/>
  <c r="P4432" i="5" s="1"/>
  <c r="L4432" i="5" s="1"/>
  <c r="M4432" i="5" s="1"/>
  <c r="N4432" i="5"/>
  <c r="B4433" i="5"/>
  <c r="O4432" i="5" l="1"/>
  <c r="X4432" i="5" s="1" a="1"/>
  <c r="X4432" i="5" s="1"/>
  <c r="V4431" i="5"/>
  <c r="C4433" i="5"/>
  <c r="P4433" i="5" s="1"/>
  <c r="L4433" i="5" s="1"/>
  <c r="M4433" i="5" s="1"/>
  <c r="N4433" i="5"/>
  <c r="B4434" i="5"/>
  <c r="O4433" i="5" l="1"/>
  <c r="X4433" i="5" s="1" a="1"/>
  <c r="X4433" i="5" s="1"/>
  <c r="V4432" i="5"/>
  <c r="C4434" i="5"/>
  <c r="P4434" i="5" s="1"/>
  <c r="L4434" i="5" s="1"/>
  <c r="M4434" i="5" s="1"/>
  <c r="N4434" i="5"/>
  <c r="B4435" i="5"/>
  <c r="V4433" i="5" l="1"/>
  <c r="O4434" i="5"/>
  <c r="X4434" i="5" s="1" a="1"/>
  <c r="X4434" i="5" s="1"/>
  <c r="C4435" i="5"/>
  <c r="P4435" i="5" s="1"/>
  <c r="L4435" i="5" s="1"/>
  <c r="M4435" i="5" s="1"/>
  <c r="N4435" i="5"/>
  <c r="B4436" i="5"/>
  <c r="O4435" i="5" l="1"/>
  <c r="X4435" i="5" s="1" a="1"/>
  <c r="X4435" i="5" s="1"/>
  <c r="V4434" i="5"/>
  <c r="C4436" i="5"/>
  <c r="P4436" i="5" s="1"/>
  <c r="L4436" i="5" s="1"/>
  <c r="M4436" i="5" s="1"/>
  <c r="N4436" i="5"/>
  <c r="B4437" i="5"/>
  <c r="O4436" i="5" l="1"/>
  <c r="X4436" i="5" s="1" a="1"/>
  <c r="X4436" i="5" s="1"/>
  <c r="V4435" i="5"/>
  <c r="C4437" i="5"/>
  <c r="P4437" i="5" s="1"/>
  <c r="L4437" i="5" s="1"/>
  <c r="M4437" i="5" s="1"/>
  <c r="N4437" i="5"/>
  <c r="B4438" i="5"/>
  <c r="O4437" i="5" l="1"/>
  <c r="X4437" i="5" s="1" a="1"/>
  <c r="X4437" i="5" s="1"/>
  <c r="V4436" i="5"/>
  <c r="C4438" i="5"/>
  <c r="P4438" i="5" s="1"/>
  <c r="L4438" i="5" s="1"/>
  <c r="M4438" i="5" s="1"/>
  <c r="N4438" i="5"/>
  <c r="B4439" i="5"/>
  <c r="O4438" i="5" l="1"/>
  <c r="X4438" i="5" s="1" a="1"/>
  <c r="X4438" i="5" s="1"/>
  <c r="V4437" i="5"/>
  <c r="C4439" i="5"/>
  <c r="P4439" i="5" s="1"/>
  <c r="L4439" i="5" s="1"/>
  <c r="M4439" i="5" s="1"/>
  <c r="N4439" i="5"/>
  <c r="B4440" i="5"/>
  <c r="O4439" i="5" l="1"/>
  <c r="X4439" i="5" s="1" a="1"/>
  <c r="X4439" i="5" s="1"/>
  <c r="V4438" i="5"/>
  <c r="C4440" i="5"/>
  <c r="P4440" i="5" s="1"/>
  <c r="L4440" i="5" s="1"/>
  <c r="M4440" i="5" s="1"/>
  <c r="N4440" i="5"/>
  <c r="B4441" i="5"/>
  <c r="O4440" i="5" l="1"/>
  <c r="X4440" i="5" s="1" a="1"/>
  <c r="X4440" i="5" s="1"/>
  <c r="V4439" i="5"/>
  <c r="C4441" i="5"/>
  <c r="P4441" i="5" s="1"/>
  <c r="L4441" i="5" s="1"/>
  <c r="M4441" i="5" s="1"/>
  <c r="N4441" i="5"/>
  <c r="B4442" i="5"/>
  <c r="O4441" i="5" l="1"/>
  <c r="X4441" i="5" s="1" a="1"/>
  <c r="X4441" i="5" s="1"/>
  <c r="V4440" i="5"/>
  <c r="C4442" i="5"/>
  <c r="P4442" i="5" s="1"/>
  <c r="L4442" i="5" s="1"/>
  <c r="M4442" i="5" s="1"/>
  <c r="N4442" i="5"/>
  <c r="B4443" i="5"/>
  <c r="O4442" i="5" l="1"/>
  <c r="X4442" i="5" s="1" a="1"/>
  <c r="X4442" i="5" s="1"/>
  <c r="V4441" i="5"/>
  <c r="C4443" i="5"/>
  <c r="P4443" i="5" s="1"/>
  <c r="L4443" i="5" s="1"/>
  <c r="M4443" i="5" s="1"/>
  <c r="N4443" i="5"/>
  <c r="B4444" i="5"/>
  <c r="O4443" i="5" l="1"/>
  <c r="X4443" i="5" s="1" a="1"/>
  <c r="X4443" i="5" s="1"/>
  <c r="V4442" i="5"/>
  <c r="C4444" i="5"/>
  <c r="P4444" i="5" s="1"/>
  <c r="L4444" i="5" s="1"/>
  <c r="M4444" i="5" s="1"/>
  <c r="N4444" i="5"/>
  <c r="B4445" i="5"/>
  <c r="O4444" i="5" l="1"/>
  <c r="X4444" i="5" s="1" a="1"/>
  <c r="X4444" i="5" s="1"/>
  <c r="V4443" i="5"/>
  <c r="C4445" i="5"/>
  <c r="P4445" i="5" s="1"/>
  <c r="L4445" i="5" s="1"/>
  <c r="M4445" i="5" s="1"/>
  <c r="N4445" i="5"/>
  <c r="B4446" i="5"/>
  <c r="O4445" i="5" l="1"/>
  <c r="X4445" i="5" s="1" a="1"/>
  <c r="X4445" i="5" s="1"/>
  <c r="V4444" i="5"/>
  <c r="C4446" i="5"/>
  <c r="P4446" i="5" s="1"/>
  <c r="L4446" i="5" s="1"/>
  <c r="M4446" i="5" s="1"/>
  <c r="N4446" i="5"/>
  <c r="B4447" i="5"/>
  <c r="O4446" i="5" l="1"/>
  <c r="X4446" i="5" s="1" a="1"/>
  <c r="X4446" i="5" s="1"/>
  <c r="V4445" i="5"/>
  <c r="C4447" i="5"/>
  <c r="P4447" i="5" s="1"/>
  <c r="L4447" i="5" s="1"/>
  <c r="M4447" i="5" s="1"/>
  <c r="N4447" i="5"/>
  <c r="B4448" i="5"/>
  <c r="O4447" i="5" l="1"/>
  <c r="X4447" i="5" s="1" a="1"/>
  <c r="X4447" i="5" s="1"/>
  <c r="V4446" i="5"/>
  <c r="C4448" i="5"/>
  <c r="P4448" i="5" s="1"/>
  <c r="L4448" i="5" s="1"/>
  <c r="M4448" i="5" s="1"/>
  <c r="N4448" i="5"/>
  <c r="B4449" i="5"/>
  <c r="O4448" i="5" l="1"/>
  <c r="X4448" i="5" s="1" a="1"/>
  <c r="X4448" i="5" s="1"/>
  <c r="V4447" i="5"/>
  <c r="C4449" i="5"/>
  <c r="P4449" i="5" s="1"/>
  <c r="L4449" i="5" s="1"/>
  <c r="M4449" i="5" s="1"/>
  <c r="N4449" i="5"/>
  <c r="B4450" i="5"/>
  <c r="O4449" i="5" l="1"/>
  <c r="X4449" i="5" s="1" a="1"/>
  <c r="X4449" i="5" s="1"/>
  <c r="V4448" i="5"/>
  <c r="C4450" i="5"/>
  <c r="P4450" i="5" s="1"/>
  <c r="L4450" i="5" s="1"/>
  <c r="M4450" i="5" s="1"/>
  <c r="N4450" i="5"/>
  <c r="B4451" i="5"/>
  <c r="O4450" i="5" l="1"/>
  <c r="X4450" i="5" s="1" a="1"/>
  <c r="X4450" i="5" s="1"/>
  <c r="V4449" i="5"/>
  <c r="C4451" i="5"/>
  <c r="P4451" i="5" s="1"/>
  <c r="L4451" i="5" s="1"/>
  <c r="M4451" i="5" s="1"/>
  <c r="N4451" i="5"/>
  <c r="B4452" i="5"/>
  <c r="O4451" i="5" l="1"/>
  <c r="X4451" i="5" s="1" a="1"/>
  <c r="X4451" i="5" s="1"/>
  <c r="V4450" i="5"/>
  <c r="C4452" i="5"/>
  <c r="P4452" i="5" s="1"/>
  <c r="L4452" i="5" s="1"/>
  <c r="M4452" i="5" s="1"/>
  <c r="N4452" i="5"/>
  <c r="B4453" i="5"/>
  <c r="O4452" i="5" l="1"/>
  <c r="X4452" i="5" s="1" a="1"/>
  <c r="X4452" i="5" s="1"/>
  <c r="V4451" i="5"/>
  <c r="C4453" i="5"/>
  <c r="P4453" i="5" s="1"/>
  <c r="L4453" i="5" s="1"/>
  <c r="M4453" i="5" s="1"/>
  <c r="N4453" i="5"/>
  <c r="B4454" i="5"/>
  <c r="O4453" i="5" l="1"/>
  <c r="X4453" i="5" s="1" a="1"/>
  <c r="X4453" i="5" s="1"/>
  <c r="V4452" i="5"/>
  <c r="C4454" i="5"/>
  <c r="P4454" i="5" s="1"/>
  <c r="L4454" i="5" s="1"/>
  <c r="M4454" i="5" s="1"/>
  <c r="N4454" i="5"/>
  <c r="B4455" i="5"/>
  <c r="O4454" i="5" l="1"/>
  <c r="X4454" i="5" s="1" a="1"/>
  <c r="X4454" i="5" s="1"/>
  <c r="V4453" i="5"/>
  <c r="C4455" i="5"/>
  <c r="P4455" i="5" s="1"/>
  <c r="L4455" i="5" s="1"/>
  <c r="M4455" i="5" s="1"/>
  <c r="N4455" i="5"/>
  <c r="B4456" i="5"/>
  <c r="O4455" i="5" l="1"/>
  <c r="X4455" i="5" s="1" a="1"/>
  <c r="X4455" i="5" s="1"/>
  <c r="V4454" i="5"/>
  <c r="C4456" i="5"/>
  <c r="P4456" i="5" s="1"/>
  <c r="L4456" i="5" s="1"/>
  <c r="M4456" i="5" s="1"/>
  <c r="N4456" i="5"/>
  <c r="B4457" i="5"/>
  <c r="O4456" i="5" l="1"/>
  <c r="X4456" i="5" s="1" a="1"/>
  <c r="X4456" i="5" s="1"/>
  <c r="V4455" i="5"/>
  <c r="C4457" i="5"/>
  <c r="P4457" i="5" s="1"/>
  <c r="L4457" i="5" s="1"/>
  <c r="M4457" i="5" s="1"/>
  <c r="N4457" i="5"/>
  <c r="B4458" i="5"/>
  <c r="O4457" i="5" l="1"/>
  <c r="X4457" i="5" s="1" a="1"/>
  <c r="X4457" i="5" s="1"/>
  <c r="V4456" i="5"/>
  <c r="C4458" i="5"/>
  <c r="P4458" i="5" s="1"/>
  <c r="L4458" i="5" s="1"/>
  <c r="M4458" i="5" s="1"/>
  <c r="N4458" i="5"/>
  <c r="B4459" i="5"/>
  <c r="O4458" i="5" l="1"/>
  <c r="X4458" i="5" s="1" a="1"/>
  <c r="X4458" i="5" s="1"/>
  <c r="V4457" i="5"/>
  <c r="C4459" i="5"/>
  <c r="P4459" i="5" s="1"/>
  <c r="L4459" i="5" s="1"/>
  <c r="M4459" i="5" s="1"/>
  <c r="N4459" i="5"/>
  <c r="B4460" i="5"/>
  <c r="O4459" i="5" l="1"/>
  <c r="X4459" i="5" s="1" a="1"/>
  <c r="X4459" i="5" s="1"/>
  <c r="V4458" i="5"/>
  <c r="C4460" i="5"/>
  <c r="P4460" i="5" s="1"/>
  <c r="L4460" i="5" s="1"/>
  <c r="M4460" i="5" s="1"/>
  <c r="N4460" i="5"/>
  <c r="B4461" i="5"/>
  <c r="O4460" i="5" l="1"/>
  <c r="X4460" i="5" s="1" a="1"/>
  <c r="X4460" i="5" s="1"/>
  <c r="V4459" i="5"/>
  <c r="C4461" i="5"/>
  <c r="P4461" i="5" s="1"/>
  <c r="L4461" i="5" s="1"/>
  <c r="M4461" i="5" s="1"/>
  <c r="N4461" i="5"/>
  <c r="B4462" i="5"/>
  <c r="O4461" i="5" l="1"/>
  <c r="X4461" i="5" s="1" a="1"/>
  <c r="X4461" i="5" s="1"/>
  <c r="V4460" i="5"/>
  <c r="C4462" i="5"/>
  <c r="P4462" i="5" s="1"/>
  <c r="L4462" i="5" s="1"/>
  <c r="M4462" i="5" s="1"/>
  <c r="N4462" i="5"/>
  <c r="B4463" i="5"/>
  <c r="O4462" i="5" l="1"/>
  <c r="X4462" i="5" s="1" a="1"/>
  <c r="X4462" i="5" s="1"/>
  <c r="V4461" i="5"/>
  <c r="C4463" i="5"/>
  <c r="P4463" i="5" s="1"/>
  <c r="L4463" i="5" s="1"/>
  <c r="M4463" i="5" s="1"/>
  <c r="N4463" i="5"/>
  <c r="B4464" i="5"/>
  <c r="O4463" i="5" l="1"/>
  <c r="X4463" i="5" s="1" a="1"/>
  <c r="X4463" i="5" s="1"/>
  <c r="V4462" i="5"/>
  <c r="C4464" i="5"/>
  <c r="P4464" i="5" s="1"/>
  <c r="L4464" i="5" s="1"/>
  <c r="M4464" i="5" s="1"/>
  <c r="N4464" i="5"/>
  <c r="B4465" i="5"/>
  <c r="O4464" i="5" l="1"/>
  <c r="X4464" i="5" s="1" a="1"/>
  <c r="X4464" i="5" s="1"/>
  <c r="V4463" i="5"/>
  <c r="C4465" i="5"/>
  <c r="P4465" i="5" s="1"/>
  <c r="L4465" i="5" s="1"/>
  <c r="M4465" i="5" s="1"/>
  <c r="N4465" i="5"/>
  <c r="B4466" i="5"/>
  <c r="O4465" i="5" l="1"/>
  <c r="X4465" i="5" s="1" a="1"/>
  <c r="X4465" i="5" s="1"/>
  <c r="V4464" i="5"/>
  <c r="C4466" i="5"/>
  <c r="P4466" i="5" s="1"/>
  <c r="L4466" i="5" s="1"/>
  <c r="M4466" i="5" s="1"/>
  <c r="N4466" i="5"/>
  <c r="B4467" i="5"/>
  <c r="O4466" i="5" l="1"/>
  <c r="X4466" i="5" s="1" a="1"/>
  <c r="X4466" i="5" s="1"/>
  <c r="V4465" i="5"/>
  <c r="C4467" i="5"/>
  <c r="P4467" i="5" s="1"/>
  <c r="L4467" i="5" s="1"/>
  <c r="M4467" i="5" s="1"/>
  <c r="N4467" i="5"/>
  <c r="B4468" i="5"/>
  <c r="O4467" i="5" l="1"/>
  <c r="X4467" i="5" s="1" a="1"/>
  <c r="X4467" i="5" s="1"/>
  <c r="V4466" i="5"/>
  <c r="C4468" i="5"/>
  <c r="P4468" i="5" s="1"/>
  <c r="L4468" i="5" s="1"/>
  <c r="M4468" i="5" s="1"/>
  <c r="N4468" i="5"/>
  <c r="B4469" i="5"/>
  <c r="O4468" i="5" l="1"/>
  <c r="X4468" i="5" s="1" a="1"/>
  <c r="X4468" i="5" s="1"/>
  <c r="V4467" i="5"/>
  <c r="C4469" i="5"/>
  <c r="P4469" i="5" s="1"/>
  <c r="L4469" i="5" s="1"/>
  <c r="M4469" i="5" s="1"/>
  <c r="N4469" i="5"/>
  <c r="B4470" i="5"/>
  <c r="O4469" i="5" l="1"/>
  <c r="X4469" i="5" s="1" a="1"/>
  <c r="X4469" i="5" s="1"/>
  <c r="V4468" i="5"/>
  <c r="C4470" i="5"/>
  <c r="P4470" i="5" s="1"/>
  <c r="L4470" i="5" s="1"/>
  <c r="M4470" i="5" s="1"/>
  <c r="N4470" i="5"/>
  <c r="B4471" i="5"/>
  <c r="O4470" i="5" l="1"/>
  <c r="X4470" i="5" s="1" a="1"/>
  <c r="X4470" i="5" s="1"/>
  <c r="V4469" i="5"/>
  <c r="C4471" i="5"/>
  <c r="P4471" i="5" s="1"/>
  <c r="L4471" i="5" s="1"/>
  <c r="M4471" i="5" s="1"/>
  <c r="N4471" i="5"/>
  <c r="B4472" i="5"/>
  <c r="O4471" i="5" l="1"/>
  <c r="X4471" i="5" s="1" a="1"/>
  <c r="X4471" i="5" s="1"/>
  <c r="V4470" i="5"/>
  <c r="C4472" i="5"/>
  <c r="P4472" i="5" s="1"/>
  <c r="L4472" i="5" s="1"/>
  <c r="M4472" i="5" s="1"/>
  <c r="N4472" i="5"/>
  <c r="V4471" i="5"/>
  <c r="B4473" i="5"/>
  <c r="O4472" i="5" l="1"/>
  <c r="X4472" i="5" s="1" a="1"/>
  <c r="X4472" i="5" s="1"/>
  <c r="C4473" i="5"/>
  <c r="P4473" i="5" s="1"/>
  <c r="L4473" i="5" s="1"/>
  <c r="M4473" i="5" s="1"/>
  <c r="N4473" i="5"/>
  <c r="B4474" i="5"/>
  <c r="O4473" i="5" l="1"/>
  <c r="V4472" i="5"/>
  <c r="C4474" i="5"/>
  <c r="P4474" i="5" s="1"/>
  <c r="L4474" i="5" s="1"/>
  <c r="M4474" i="5" s="1"/>
  <c r="N4474" i="5"/>
  <c r="B4475" i="5"/>
  <c r="X4473" i="5" l="1" a="1"/>
  <c r="X4473" i="5" s="1"/>
  <c r="V4473" i="5"/>
  <c r="O4474" i="5"/>
  <c r="X4474" i="5" s="1" a="1"/>
  <c r="X4474" i="5" s="1"/>
  <c r="C4475" i="5"/>
  <c r="P4475" i="5" s="1"/>
  <c r="L4475" i="5" s="1"/>
  <c r="M4475" i="5" s="1"/>
  <c r="N4475" i="5"/>
  <c r="B4476" i="5"/>
  <c r="O4475" i="5" l="1"/>
  <c r="X4475" i="5" s="1" a="1"/>
  <c r="X4475" i="5" s="1"/>
  <c r="V4474" i="5"/>
  <c r="C4476" i="5"/>
  <c r="P4476" i="5" s="1"/>
  <c r="L4476" i="5" s="1"/>
  <c r="M4476" i="5" s="1"/>
  <c r="N4476" i="5"/>
  <c r="B4477" i="5"/>
  <c r="O4476" i="5" l="1"/>
  <c r="X4476" i="5" s="1" a="1"/>
  <c r="X4476" i="5" s="1"/>
  <c r="V4475" i="5"/>
  <c r="C4477" i="5"/>
  <c r="P4477" i="5" s="1"/>
  <c r="L4477" i="5" s="1"/>
  <c r="M4477" i="5" s="1"/>
  <c r="N4477" i="5"/>
  <c r="B4478" i="5"/>
  <c r="O4477" i="5" l="1"/>
  <c r="X4477" i="5" s="1" a="1"/>
  <c r="X4477" i="5" s="1"/>
  <c r="V4476" i="5"/>
  <c r="C4478" i="5"/>
  <c r="P4478" i="5" s="1"/>
  <c r="L4478" i="5" s="1"/>
  <c r="M4478" i="5" s="1"/>
  <c r="N4478" i="5"/>
  <c r="B4479" i="5"/>
  <c r="O4478" i="5" l="1"/>
  <c r="X4478" i="5" s="1" a="1"/>
  <c r="X4478" i="5" s="1"/>
  <c r="V4477" i="5"/>
  <c r="C4479" i="5"/>
  <c r="P4479" i="5" s="1"/>
  <c r="L4479" i="5" s="1"/>
  <c r="M4479" i="5" s="1"/>
  <c r="N4479" i="5"/>
  <c r="B4480" i="5"/>
  <c r="O4479" i="5" l="1"/>
  <c r="X4479" i="5" s="1" a="1"/>
  <c r="X4479" i="5" s="1"/>
  <c r="V4478" i="5"/>
  <c r="C4480" i="5"/>
  <c r="P4480" i="5" s="1"/>
  <c r="L4480" i="5" s="1"/>
  <c r="M4480" i="5" s="1"/>
  <c r="N4480" i="5"/>
  <c r="B4481" i="5"/>
  <c r="O4480" i="5" l="1"/>
  <c r="X4480" i="5" s="1" a="1"/>
  <c r="X4480" i="5" s="1"/>
  <c r="V4479" i="5"/>
  <c r="C4481" i="5"/>
  <c r="P4481" i="5" s="1"/>
  <c r="L4481" i="5" s="1"/>
  <c r="M4481" i="5" s="1"/>
  <c r="N4481" i="5"/>
  <c r="B4482" i="5"/>
  <c r="O4481" i="5" l="1"/>
  <c r="X4481" i="5" s="1" a="1"/>
  <c r="X4481" i="5" s="1"/>
  <c r="V4480" i="5"/>
  <c r="C4482" i="5"/>
  <c r="P4482" i="5" s="1"/>
  <c r="L4482" i="5" s="1"/>
  <c r="M4482" i="5" s="1"/>
  <c r="N4482" i="5"/>
  <c r="B4483" i="5"/>
  <c r="O4482" i="5" l="1"/>
  <c r="X4482" i="5" s="1" a="1"/>
  <c r="X4482" i="5" s="1"/>
  <c r="V4481" i="5"/>
  <c r="C4483" i="5"/>
  <c r="P4483" i="5" s="1"/>
  <c r="L4483" i="5" s="1"/>
  <c r="M4483" i="5" s="1"/>
  <c r="N4483" i="5"/>
  <c r="B4484" i="5"/>
  <c r="O4483" i="5" l="1"/>
  <c r="X4483" i="5" s="1" a="1"/>
  <c r="X4483" i="5" s="1"/>
  <c r="V4482" i="5"/>
  <c r="C4484" i="5"/>
  <c r="P4484" i="5" s="1"/>
  <c r="L4484" i="5" s="1"/>
  <c r="M4484" i="5" s="1"/>
  <c r="N4484" i="5"/>
  <c r="B4485" i="5"/>
  <c r="O4484" i="5" l="1"/>
  <c r="X4484" i="5" s="1" a="1"/>
  <c r="X4484" i="5" s="1"/>
  <c r="V4483" i="5"/>
  <c r="C4485" i="5"/>
  <c r="P4485" i="5" s="1"/>
  <c r="L4485" i="5" s="1"/>
  <c r="M4485" i="5" s="1"/>
  <c r="N4485" i="5"/>
  <c r="B4486" i="5"/>
  <c r="O4485" i="5" l="1"/>
  <c r="X4485" i="5" s="1" a="1"/>
  <c r="X4485" i="5" s="1"/>
  <c r="V4484" i="5"/>
  <c r="C4486" i="5"/>
  <c r="P4486" i="5" s="1"/>
  <c r="L4486" i="5" s="1"/>
  <c r="M4486" i="5" s="1"/>
  <c r="N4486" i="5"/>
  <c r="B4487" i="5"/>
  <c r="O4486" i="5" l="1"/>
  <c r="X4486" i="5" s="1" a="1"/>
  <c r="X4486" i="5" s="1"/>
  <c r="V4485" i="5"/>
  <c r="C4487" i="5"/>
  <c r="P4487" i="5" s="1"/>
  <c r="L4487" i="5" s="1"/>
  <c r="M4487" i="5" s="1"/>
  <c r="N4487" i="5"/>
  <c r="B4488" i="5"/>
  <c r="O4487" i="5" l="1"/>
  <c r="X4487" i="5" s="1" a="1"/>
  <c r="X4487" i="5" s="1"/>
  <c r="V4486" i="5"/>
  <c r="C4488" i="5"/>
  <c r="P4488" i="5" s="1"/>
  <c r="L4488" i="5" s="1"/>
  <c r="M4488" i="5" s="1"/>
  <c r="N4488" i="5"/>
  <c r="B4489" i="5"/>
  <c r="O4488" i="5" l="1"/>
  <c r="X4488" i="5" s="1" a="1"/>
  <c r="X4488" i="5" s="1"/>
  <c r="V4487" i="5"/>
  <c r="C4489" i="5"/>
  <c r="P4489" i="5" s="1"/>
  <c r="L4489" i="5" s="1"/>
  <c r="M4489" i="5" s="1"/>
  <c r="N4489" i="5"/>
  <c r="B4490" i="5"/>
  <c r="O4489" i="5" l="1"/>
  <c r="X4489" i="5" s="1" a="1"/>
  <c r="X4489" i="5" s="1"/>
  <c r="V4488" i="5"/>
  <c r="C4490" i="5"/>
  <c r="P4490" i="5" s="1"/>
  <c r="L4490" i="5" s="1"/>
  <c r="M4490" i="5" s="1"/>
  <c r="N4490" i="5"/>
  <c r="B4491" i="5"/>
  <c r="O4490" i="5" l="1"/>
  <c r="X4490" i="5" s="1" a="1"/>
  <c r="X4490" i="5" s="1"/>
  <c r="V4489" i="5"/>
  <c r="C4491" i="5"/>
  <c r="P4491" i="5" s="1"/>
  <c r="L4491" i="5" s="1"/>
  <c r="M4491" i="5" s="1"/>
  <c r="N4491" i="5"/>
  <c r="B4492" i="5"/>
  <c r="O4491" i="5" l="1"/>
  <c r="X4491" i="5" s="1" a="1"/>
  <c r="X4491" i="5" s="1"/>
  <c r="V4490" i="5"/>
  <c r="C4492" i="5"/>
  <c r="P4492" i="5" s="1"/>
  <c r="L4492" i="5" s="1"/>
  <c r="M4492" i="5" s="1"/>
  <c r="N4492" i="5"/>
  <c r="B4493" i="5"/>
  <c r="O4492" i="5" l="1"/>
  <c r="X4492" i="5" s="1" a="1"/>
  <c r="X4492" i="5" s="1"/>
  <c r="V4491" i="5"/>
  <c r="C4493" i="5"/>
  <c r="P4493" i="5" s="1"/>
  <c r="L4493" i="5" s="1"/>
  <c r="M4493" i="5" s="1"/>
  <c r="N4493" i="5"/>
  <c r="B4494" i="5"/>
  <c r="O4493" i="5" l="1"/>
  <c r="X4493" i="5" s="1" a="1"/>
  <c r="X4493" i="5" s="1"/>
  <c r="V4492" i="5"/>
  <c r="C4494" i="5"/>
  <c r="P4494" i="5" s="1"/>
  <c r="L4494" i="5" s="1"/>
  <c r="M4494" i="5" s="1"/>
  <c r="N4494" i="5"/>
  <c r="B4495" i="5"/>
  <c r="O4494" i="5" l="1"/>
  <c r="X4494" i="5" s="1" a="1"/>
  <c r="X4494" i="5" s="1"/>
  <c r="V4493" i="5"/>
  <c r="C4495" i="5"/>
  <c r="P4495" i="5" s="1"/>
  <c r="L4495" i="5" s="1"/>
  <c r="M4495" i="5" s="1"/>
  <c r="N4495" i="5"/>
  <c r="B4496" i="5"/>
  <c r="O4495" i="5" l="1"/>
  <c r="X4495" i="5" s="1" a="1"/>
  <c r="X4495" i="5" s="1"/>
  <c r="V4494" i="5"/>
  <c r="C4496" i="5"/>
  <c r="P4496" i="5" s="1"/>
  <c r="L4496" i="5" s="1"/>
  <c r="M4496" i="5" s="1"/>
  <c r="N4496" i="5"/>
  <c r="B4497" i="5"/>
  <c r="O4496" i="5" l="1"/>
  <c r="X4496" i="5" s="1" a="1"/>
  <c r="X4496" i="5" s="1"/>
  <c r="V4495" i="5"/>
  <c r="C4497" i="5"/>
  <c r="P4497" i="5" s="1"/>
  <c r="L4497" i="5" s="1"/>
  <c r="M4497" i="5" s="1"/>
  <c r="N4497" i="5"/>
  <c r="B4498" i="5"/>
  <c r="O4497" i="5" l="1"/>
  <c r="X4497" i="5" s="1" a="1"/>
  <c r="X4497" i="5" s="1"/>
  <c r="V4496" i="5"/>
  <c r="C4498" i="5"/>
  <c r="P4498" i="5" s="1"/>
  <c r="L4498" i="5" s="1"/>
  <c r="M4498" i="5" s="1"/>
  <c r="N4498" i="5"/>
  <c r="B4499" i="5"/>
  <c r="O4498" i="5" l="1"/>
  <c r="X4498" i="5" s="1" a="1"/>
  <c r="X4498" i="5" s="1"/>
  <c r="V4497" i="5"/>
  <c r="C4499" i="5"/>
  <c r="P4499" i="5" s="1"/>
  <c r="L4499" i="5" s="1"/>
  <c r="M4499" i="5" s="1"/>
  <c r="N4499" i="5"/>
  <c r="B4500" i="5"/>
  <c r="O4499" i="5" l="1"/>
  <c r="X4499" i="5" s="1" a="1"/>
  <c r="X4499" i="5" s="1"/>
  <c r="V4498" i="5"/>
  <c r="C4500" i="5"/>
  <c r="P4500" i="5" s="1"/>
  <c r="L4500" i="5" s="1"/>
  <c r="M4500" i="5" s="1"/>
  <c r="N4500" i="5"/>
  <c r="B4501" i="5"/>
  <c r="O4500" i="5" l="1"/>
  <c r="X4500" i="5" s="1" a="1"/>
  <c r="X4500" i="5" s="1"/>
  <c r="V4499" i="5"/>
  <c r="C4501" i="5"/>
  <c r="P4501" i="5" s="1"/>
  <c r="L4501" i="5" s="1"/>
  <c r="M4501" i="5" s="1"/>
  <c r="N4501" i="5"/>
  <c r="B4502" i="5"/>
  <c r="O4501" i="5" l="1"/>
  <c r="X4501" i="5" s="1" a="1"/>
  <c r="X4501" i="5" s="1"/>
  <c r="V4500" i="5"/>
  <c r="C4502" i="5"/>
  <c r="P4502" i="5" s="1"/>
  <c r="L4502" i="5" s="1"/>
  <c r="M4502" i="5" s="1"/>
  <c r="N4502" i="5"/>
  <c r="B4503" i="5"/>
  <c r="O4502" i="5" l="1"/>
  <c r="X4502" i="5" s="1" a="1"/>
  <c r="X4502" i="5" s="1"/>
  <c r="V4501" i="5"/>
  <c r="C4503" i="5"/>
  <c r="P4503" i="5" s="1"/>
  <c r="L4503" i="5" s="1"/>
  <c r="M4503" i="5" s="1"/>
  <c r="N4503" i="5"/>
  <c r="B4504" i="5"/>
  <c r="O4503" i="5" l="1"/>
  <c r="X4503" i="5" s="1" a="1"/>
  <c r="X4503" i="5" s="1"/>
  <c r="V4502" i="5"/>
  <c r="C4504" i="5"/>
  <c r="P4504" i="5" s="1"/>
  <c r="L4504" i="5" s="1"/>
  <c r="M4504" i="5" s="1"/>
  <c r="N4504" i="5"/>
  <c r="B4505" i="5"/>
  <c r="O4504" i="5" l="1"/>
  <c r="V4503" i="5"/>
  <c r="C4505" i="5"/>
  <c r="P4505" i="5" s="1"/>
  <c r="L4505" i="5" s="1"/>
  <c r="M4505" i="5" s="1"/>
  <c r="N4505" i="5"/>
  <c r="B4506" i="5"/>
  <c r="O4505" i="5" l="1"/>
  <c r="X4505" i="5" s="1" a="1"/>
  <c r="X4505" i="5" s="1"/>
  <c r="X4504" i="5" a="1"/>
  <c r="X4504" i="5" s="1"/>
  <c r="V4504" i="5"/>
  <c r="C4506" i="5"/>
  <c r="P4506" i="5" s="1"/>
  <c r="L4506" i="5" s="1"/>
  <c r="M4506" i="5" s="1"/>
  <c r="N4506" i="5"/>
  <c r="B4507" i="5"/>
  <c r="O4506" i="5" l="1"/>
  <c r="X4506" i="5" s="1" a="1"/>
  <c r="X4506" i="5" s="1"/>
  <c r="V4505" i="5"/>
  <c r="C4507" i="5"/>
  <c r="P4507" i="5" s="1"/>
  <c r="L4507" i="5" s="1"/>
  <c r="M4507" i="5" s="1"/>
  <c r="N4507" i="5"/>
  <c r="B4508" i="5"/>
  <c r="O4507" i="5" l="1"/>
  <c r="X4507" i="5" s="1" a="1"/>
  <c r="X4507" i="5" s="1"/>
  <c r="V4506" i="5"/>
  <c r="C4508" i="5"/>
  <c r="P4508" i="5" s="1"/>
  <c r="L4508" i="5" s="1"/>
  <c r="M4508" i="5" s="1"/>
  <c r="N4508" i="5"/>
  <c r="B4509" i="5"/>
  <c r="O4508" i="5" l="1"/>
  <c r="X4508" i="5" s="1" a="1"/>
  <c r="X4508" i="5" s="1"/>
  <c r="V4507" i="5"/>
  <c r="C4509" i="5"/>
  <c r="P4509" i="5" s="1"/>
  <c r="L4509" i="5" s="1"/>
  <c r="M4509" i="5" s="1"/>
  <c r="N4509" i="5"/>
  <c r="B4510" i="5"/>
  <c r="O4509" i="5" l="1"/>
  <c r="X4509" i="5" s="1" a="1"/>
  <c r="X4509" i="5" s="1"/>
  <c r="V4508" i="5"/>
  <c r="C4510" i="5"/>
  <c r="P4510" i="5" s="1"/>
  <c r="L4510" i="5" s="1"/>
  <c r="M4510" i="5" s="1"/>
  <c r="N4510" i="5"/>
  <c r="B4511" i="5"/>
  <c r="O4510" i="5" l="1"/>
  <c r="X4510" i="5" s="1" a="1"/>
  <c r="X4510" i="5" s="1"/>
  <c r="V4509" i="5"/>
  <c r="C4511" i="5"/>
  <c r="P4511" i="5" s="1"/>
  <c r="L4511" i="5" s="1"/>
  <c r="M4511" i="5" s="1"/>
  <c r="N4511" i="5"/>
  <c r="B4512" i="5"/>
  <c r="O4511" i="5" l="1"/>
  <c r="X4511" i="5" s="1" a="1"/>
  <c r="X4511" i="5" s="1"/>
  <c r="V4510" i="5"/>
  <c r="C4512" i="5"/>
  <c r="P4512" i="5" s="1"/>
  <c r="L4512" i="5" s="1"/>
  <c r="M4512" i="5" s="1"/>
  <c r="N4512" i="5"/>
  <c r="B4513" i="5"/>
  <c r="O4512" i="5" l="1"/>
  <c r="X4512" i="5" s="1" a="1"/>
  <c r="X4512" i="5" s="1"/>
  <c r="V4511" i="5"/>
  <c r="C4513" i="5"/>
  <c r="P4513" i="5" s="1"/>
  <c r="L4513" i="5" s="1"/>
  <c r="M4513" i="5" s="1"/>
  <c r="N4513" i="5"/>
  <c r="B4514" i="5"/>
  <c r="O4513" i="5" l="1"/>
  <c r="X4513" i="5" s="1" a="1"/>
  <c r="X4513" i="5" s="1"/>
  <c r="V4512" i="5"/>
  <c r="C4514" i="5"/>
  <c r="P4514" i="5" s="1"/>
  <c r="L4514" i="5" s="1"/>
  <c r="M4514" i="5" s="1"/>
  <c r="N4514" i="5"/>
  <c r="B4515" i="5"/>
  <c r="O4514" i="5" l="1"/>
  <c r="X4514" i="5" s="1" a="1"/>
  <c r="X4514" i="5" s="1"/>
  <c r="V4513" i="5"/>
  <c r="C4515" i="5"/>
  <c r="P4515" i="5" s="1"/>
  <c r="L4515" i="5" s="1"/>
  <c r="M4515" i="5" s="1"/>
  <c r="N4515" i="5"/>
  <c r="B4516" i="5"/>
  <c r="O4515" i="5" l="1"/>
  <c r="X4515" i="5" s="1" a="1"/>
  <c r="X4515" i="5" s="1"/>
  <c r="V4514" i="5"/>
  <c r="C4516" i="5"/>
  <c r="P4516" i="5" s="1"/>
  <c r="L4516" i="5" s="1"/>
  <c r="M4516" i="5" s="1"/>
  <c r="N4516" i="5"/>
  <c r="B4517" i="5"/>
  <c r="O4516" i="5" l="1"/>
  <c r="X4516" i="5" s="1" a="1"/>
  <c r="X4516" i="5" s="1"/>
  <c r="V4515" i="5"/>
  <c r="C4517" i="5"/>
  <c r="P4517" i="5" s="1"/>
  <c r="L4517" i="5" s="1"/>
  <c r="M4517" i="5" s="1"/>
  <c r="N4517" i="5"/>
  <c r="B4518" i="5"/>
  <c r="O4517" i="5" l="1"/>
  <c r="X4517" i="5" s="1" a="1"/>
  <c r="X4517" i="5" s="1"/>
  <c r="V4516" i="5"/>
  <c r="C4518" i="5"/>
  <c r="P4518" i="5" s="1"/>
  <c r="L4518" i="5" s="1"/>
  <c r="M4518" i="5" s="1"/>
  <c r="N4518" i="5"/>
  <c r="B4519" i="5"/>
  <c r="O4518" i="5" l="1"/>
  <c r="X4518" i="5" s="1" a="1"/>
  <c r="X4518" i="5" s="1"/>
  <c r="V4517" i="5"/>
  <c r="C4519" i="5"/>
  <c r="P4519" i="5" s="1"/>
  <c r="L4519" i="5" s="1"/>
  <c r="M4519" i="5" s="1"/>
  <c r="N4519" i="5"/>
  <c r="B4520" i="5"/>
  <c r="O4519" i="5" l="1"/>
  <c r="X4519" i="5" s="1" a="1"/>
  <c r="X4519" i="5" s="1"/>
  <c r="V4518" i="5"/>
  <c r="V4519" i="5"/>
  <c r="C4520" i="5"/>
  <c r="P4520" i="5" s="1"/>
  <c r="L4520" i="5" s="1"/>
  <c r="M4520" i="5" s="1"/>
  <c r="N4520" i="5"/>
  <c r="B4521" i="5"/>
  <c r="O4520" i="5" l="1"/>
  <c r="X4520" i="5" s="1" a="1"/>
  <c r="X4520" i="5" s="1"/>
  <c r="C4521" i="5"/>
  <c r="P4521" i="5" s="1"/>
  <c r="L4521" i="5" s="1"/>
  <c r="M4521" i="5" s="1"/>
  <c r="N4521" i="5"/>
  <c r="B4522" i="5"/>
  <c r="O4521" i="5" l="1"/>
  <c r="X4521" i="5" s="1" a="1"/>
  <c r="X4521" i="5" s="1"/>
  <c r="V4520" i="5"/>
  <c r="C4522" i="5"/>
  <c r="P4522" i="5" s="1"/>
  <c r="L4522" i="5" s="1"/>
  <c r="M4522" i="5" s="1"/>
  <c r="N4522" i="5"/>
  <c r="B4523" i="5"/>
  <c r="O4522" i="5" l="1"/>
  <c r="X4522" i="5" s="1" a="1"/>
  <c r="X4522" i="5" s="1"/>
  <c r="V4521" i="5"/>
  <c r="C4523" i="5"/>
  <c r="P4523" i="5" s="1"/>
  <c r="L4523" i="5" s="1"/>
  <c r="M4523" i="5" s="1"/>
  <c r="N4523" i="5"/>
  <c r="B4524" i="5"/>
  <c r="O4523" i="5" l="1"/>
  <c r="X4523" i="5" s="1" a="1"/>
  <c r="X4523" i="5" s="1"/>
  <c r="V4522" i="5"/>
  <c r="C4524" i="5"/>
  <c r="P4524" i="5" s="1"/>
  <c r="L4524" i="5" s="1"/>
  <c r="M4524" i="5" s="1"/>
  <c r="N4524" i="5"/>
  <c r="B4525" i="5"/>
  <c r="O4524" i="5" l="1"/>
  <c r="X4524" i="5" s="1" a="1"/>
  <c r="X4524" i="5" s="1"/>
  <c r="V4523" i="5"/>
  <c r="C4525" i="5"/>
  <c r="P4525" i="5" s="1"/>
  <c r="L4525" i="5" s="1"/>
  <c r="M4525" i="5" s="1"/>
  <c r="N4525" i="5"/>
  <c r="B4526" i="5"/>
  <c r="O4525" i="5" l="1"/>
  <c r="X4525" i="5" s="1" a="1"/>
  <c r="X4525" i="5" s="1"/>
  <c r="V4524" i="5"/>
  <c r="C4526" i="5"/>
  <c r="P4526" i="5" s="1"/>
  <c r="L4526" i="5" s="1"/>
  <c r="M4526" i="5" s="1"/>
  <c r="N4526" i="5"/>
  <c r="B4527" i="5"/>
  <c r="O4526" i="5" l="1"/>
  <c r="X4526" i="5" s="1" a="1"/>
  <c r="X4526" i="5" s="1"/>
  <c r="V4525" i="5"/>
  <c r="C4527" i="5"/>
  <c r="P4527" i="5" s="1"/>
  <c r="L4527" i="5" s="1"/>
  <c r="M4527" i="5" s="1"/>
  <c r="N4527" i="5"/>
  <c r="B4528" i="5"/>
  <c r="O4527" i="5" l="1"/>
  <c r="X4527" i="5" s="1" a="1"/>
  <c r="X4527" i="5" s="1"/>
  <c r="V4526" i="5"/>
  <c r="C4528" i="5"/>
  <c r="P4528" i="5" s="1"/>
  <c r="L4528" i="5" s="1"/>
  <c r="M4528" i="5" s="1"/>
  <c r="N4528" i="5"/>
  <c r="B4529" i="5"/>
  <c r="O4528" i="5" l="1"/>
  <c r="X4528" i="5" s="1" a="1"/>
  <c r="X4528" i="5" s="1"/>
  <c r="V4527" i="5"/>
  <c r="C4529" i="5"/>
  <c r="P4529" i="5" s="1"/>
  <c r="L4529" i="5" s="1"/>
  <c r="M4529" i="5" s="1"/>
  <c r="N4529" i="5"/>
  <c r="B4530" i="5"/>
  <c r="O4529" i="5" l="1"/>
  <c r="X4529" i="5" s="1" a="1"/>
  <c r="X4529" i="5" s="1"/>
  <c r="V4528" i="5"/>
  <c r="C4530" i="5"/>
  <c r="P4530" i="5" s="1"/>
  <c r="L4530" i="5" s="1"/>
  <c r="M4530" i="5" s="1"/>
  <c r="N4530" i="5"/>
  <c r="B4531" i="5"/>
  <c r="O4530" i="5" l="1"/>
  <c r="X4530" i="5" s="1" a="1"/>
  <c r="X4530" i="5" s="1"/>
  <c r="V4529" i="5"/>
  <c r="C4531" i="5"/>
  <c r="P4531" i="5" s="1"/>
  <c r="L4531" i="5" s="1"/>
  <c r="M4531" i="5" s="1"/>
  <c r="N4531" i="5"/>
  <c r="B4532" i="5"/>
  <c r="O4531" i="5" l="1"/>
  <c r="X4531" i="5" s="1" a="1"/>
  <c r="X4531" i="5" s="1"/>
  <c r="V4530" i="5"/>
  <c r="C4532" i="5"/>
  <c r="P4532" i="5" s="1"/>
  <c r="L4532" i="5" s="1"/>
  <c r="M4532" i="5" s="1"/>
  <c r="N4532" i="5"/>
  <c r="B4533" i="5"/>
  <c r="O4532" i="5" l="1"/>
  <c r="X4532" i="5" s="1" a="1"/>
  <c r="X4532" i="5" s="1"/>
  <c r="V4531" i="5"/>
  <c r="C4533" i="5"/>
  <c r="P4533" i="5" s="1"/>
  <c r="L4533" i="5" s="1"/>
  <c r="M4533" i="5" s="1"/>
  <c r="N4533" i="5"/>
  <c r="B4534" i="5"/>
  <c r="O4533" i="5" l="1"/>
  <c r="X4533" i="5" s="1" a="1"/>
  <c r="X4533" i="5" s="1"/>
  <c r="V4532" i="5"/>
  <c r="C4534" i="5"/>
  <c r="P4534" i="5" s="1"/>
  <c r="L4534" i="5" s="1"/>
  <c r="M4534" i="5" s="1"/>
  <c r="N4534" i="5"/>
  <c r="B4535" i="5"/>
  <c r="O4534" i="5" l="1"/>
  <c r="X4534" i="5" s="1" a="1"/>
  <c r="X4534" i="5" s="1"/>
  <c r="V4533" i="5"/>
  <c r="C4535" i="5"/>
  <c r="P4535" i="5" s="1"/>
  <c r="L4535" i="5" s="1"/>
  <c r="M4535" i="5" s="1"/>
  <c r="N4535" i="5"/>
  <c r="B4536" i="5"/>
  <c r="O4535" i="5" l="1"/>
  <c r="X4535" i="5" s="1" a="1"/>
  <c r="X4535" i="5" s="1"/>
  <c r="V4534" i="5"/>
  <c r="C4536" i="5"/>
  <c r="P4536" i="5" s="1"/>
  <c r="L4536" i="5" s="1"/>
  <c r="M4536" i="5" s="1"/>
  <c r="N4536" i="5"/>
  <c r="B4537" i="5"/>
  <c r="O4536" i="5" l="1"/>
  <c r="X4536" i="5" s="1" a="1"/>
  <c r="X4536" i="5" s="1"/>
  <c r="V4535" i="5"/>
  <c r="C4537" i="5"/>
  <c r="P4537" i="5" s="1"/>
  <c r="L4537" i="5" s="1"/>
  <c r="M4537" i="5" s="1"/>
  <c r="N4537" i="5"/>
  <c r="B4538" i="5"/>
  <c r="O4537" i="5" l="1"/>
  <c r="X4537" i="5" s="1" a="1"/>
  <c r="X4537" i="5" s="1"/>
  <c r="V4536" i="5"/>
  <c r="C4538" i="5"/>
  <c r="P4538" i="5" s="1"/>
  <c r="L4538" i="5" s="1"/>
  <c r="M4538" i="5" s="1"/>
  <c r="N4538" i="5"/>
  <c r="B4539" i="5"/>
  <c r="O4538" i="5" l="1"/>
  <c r="X4538" i="5" s="1" a="1"/>
  <c r="X4538" i="5" s="1"/>
  <c r="V4537" i="5"/>
  <c r="C4539" i="5"/>
  <c r="P4539" i="5" s="1"/>
  <c r="L4539" i="5" s="1"/>
  <c r="M4539" i="5" s="1"/>
  <c r="N4539" i="5"/>
  <c r="B4540" i="5"/>
  <c r="O4539" i="5" l="1"/>
  <c r="X4539" i="5" s="1" a="1"/>
  <c r="X4539" i="5" s="1"/>
  <c r="V4538" i="5"/>
  <c r="C4540" i="5"/>
  <c r="P4540" i="5" s="1"/>
  <c r="L4540" i="5" s="1"/>
  <c r="M4540" i="5" s="1"/>
  <c r="N4540" i="5"/>
  <c r="B4541" i="5"/>
  <c r="O4540" i="5" l="1"/>
  <c r="X4540" i="5" s="1" a="1"/>
  <c r="X4540" i="5" s="1"/>
  <c r="V4539" i="5"/>
  <c r="C4541" i="5"/>
  <c r="P4541" i="5" s="1"/>
  <c r="L4541" i="5" s="1"/>
  <c r="M4541" i="5" s="1"/>
  <c r="N4541" i="5"/>
  <c r="B4542" i="5"/>
  <c r="O4541" i="5" l="1"/>
  <c r="X4541" i="5" s="1" a="1"/>
  <c r="X4541" i="5" s="1"/>
  <c r="V4540" i="5"/>
  <c r="C4542" i="5"/>
  <c r="P4542" i="5" s="1"/>
  <c r="L4542" i="5" s="1"/>
  <c r="M4542" i="5" s="1"/>
  <c r="N4542" i="5"/>
  <c r="B4543" i="5"/>
  <c r="O4542" i="5" l="1"/>
  <c r="X4542" i="5" s="1" a="1"/>
  <c r="X4542" i="5" s="1"/>
  <c r="V4541" i="5"/>
  <c r="C4543" i="5"/>
  <c r="P4543" i="5" s="1"/>
  <c r="L4543" i="5" s="1"/>
  <c r="M4543" i="5" s="1"/>
  <c r="N4543" i="5"/>
  <c r="B4544" i="5"/>
  <c r="O4543" i="5" l="1"/>
  <c r="X4543" i="5" s="1" a="1"/>
  <c r="X4543" i="5" s="1"/>
  <c r="V4542" i="5"/>
  <c r="C4544" i="5"/>
  <c r="P4544" i="5" s="1"/>
  <c r="L4544" i="5" s="1"/>
  <c r="M4544" i="5" s="1"/>
  <c r="N4544" i="5"/>
  <c r="B4545" i="5"/>
  <c r="O4544" i="5" l="1"/>
  <c r="X4544" i="5" s="1" a="1"/>
  <c r="X4544" i="5" s="1"/>
  <c r="V4543" i="5"/>
  <c r="C4545" i="5"/>
  <c r="P4545" i="5" s="1"/>
  <c r="L4545" i="5" s="1"/>
  <c r="M4545" i="5" s="1"/>
  <c r="N4545" i="5"/>
  <c r="B4546" i="5"/>
  <c r="O4545" i="5" l="1"/>
  <c r="X4545" i="5" s="1" a="1"/>
  <c r="X4545" i="5" s="1"/>
  <c r="V4544" i="5"/>
  <c r="C4546" i="5"/>
  <c r="P4546" i="5" s="1"/>
  <c r="L4546" i="5" s="1"/>
  <c r="M4546" i="5" s="1"/>
  <c r="N4546" i="5"/>
  <c r="B4547" i="5"/>
  <c r="O4546" i="5" l="1"/>
  <c r="X4546" i="5" s="1" a="1"/>
  <c r="X4546" i="5" s="1"/>
  <c r="V4545" i="5"/>
  <c r="C4547" i="5"/>
  <c r="P4547" i="5" s="1"/>
  <c r="L4547" i="5" s="1"/>
  <c r="M4547" i="5" s="1"/>
  <c r="N4547" i="5"/>
  <c r="B4548" i="5"/>
  <c r="O4547" i="5" l="1"/>
  <c r="X4547" i="5" s="1" a="1"/>
  <c r="X4547" i="5" s="1"/>
  <c r="V4546" i="5"/>
  <c r="C4548" i="5"/>
  <c r="P4548" i="5" s="1"/>
  <c r="L4548" i="5" s="1"/>
  <c r="M4548" i="5" s="1"/>
  <c r="N4548" i="5"/>
  <c r="B4549" i="5"/>
  <c r="O4548" i="5" l="1"/>
  <c r="X4548" i="5" s="1" a="1"/>
  <c r="X4548" i="5" s="1"/>
  <c r="V4547" i="5"/>
  <c r="C4549" i="5"/>
  <c r="P4549" i="5" s="1"/>
  <c r="L4549" i="5" s="1"/>
  <c r="M4549" i="5" s="1"/>
  <c r="N4549" i="5"/>
  <c r="B4550" i="5"/>
  <c r="O4549" i="5" l="1"/>
  <c r="X4549" i="5" s="1" a="1"/>
  <c r="X4549" i="5" s="1"/>
  <c r="V4548" i="5"/>
  <c r="C4550" i="5"/>
  <c r="P4550" i="5" s="1"/>
  <c r="L4550" i="5" s="1"/>
  <c r="M4550" i="5" s="1"/>
  <c r="N4550" i="5"/>
  <c r="B4551" i="5"/>
  <c r="O4550" i="5" l="1"/>
  <c r="X4550" i="5" s="1" a="1"/>
  <c r="X4550" i="5" s="1"/>
  <c r="V4549" i="5"/>
  <c r="C4551" i="5"/>
  <c r="P4551" i="5" s="1"/>
  <c r="L4551" i="5" s="1"/>
  <c r="M4551" i="5" s="1"/>
  <c r="N4551" i="5"/>
  <c r="B4552" i="5"/>
  <c r="O4551" i="5" l="1"/>
  <c r="X4551" i="5" s="1" a="1"/>
  <c r="X4551" i="5" s="1"/>
  <c r="V4550" i="5"/>
  <c r="C4552" i="5"/>
  <c r="P4552" i="5" s="1"/>
  <c r="L4552" i="5" s="1"/>
  <c r="M4552" i="5" s="1"/>
  <c r="N4552" i="5"/>
  <c r="B4553" i="5"/>
  <c r="O4552" i="5" l="1"/>
  <c r="X4552" i="5" s="1" a="1"/>
  <c r="X4552" i="5" s="1"/>
  <c r="V4551" i="5"/>
  <c r="C4553" i="5"/>
  <c r="P4553" i="5" s="1"/>
  <c r="L4553" i="5" s="1"/>
  <c r="M4553" i="5" s="1"/>
  <c r="N4553" i="5"/>
  <c r="B4554" i="5"/>
  <c r="O4553" i="5" l="1"/>
  <c r="X4553" i="5" s="1" a="1"/>
  <c r="X4553" i="5" s="1"/>
  <c r="V4552" i="5"/>
  <c r="C4554" i="5"/>
  <c r="P4554" i="5" s="1"/>
  <c r="L4554" i="5" s="1"/>
  <c r="M4554" i="5" s="1"/>
  <c r="N4554" i="5"/>
  <c r="B4555" i="5"/>
  <c r="O4554" i="5" l="1"/>
  <c r="X4554" i="5" s="1" a="1"/>
  <c r="X4554" i="5" s="1"/>
  <c r="V4553" i="5"/>
  <c r="C4555" i="5"/>
  <c r="P4555" i="5" s="1"/>
  <c r="L4555" i="5" s="1"/>
  <c r="M4555" i="5" s="1"/>
  <c r="N4555" i="5"/>
  <c r="B4556" i="5"/>
  <c r="O4555" i="5" l="1"/>
  <c r="X4555" i="5" s="1" a="1"/>
  <c r="X4555" i="5" s="1"/>
  <c r="V4554" i="5"/>
  <c r="C4556" i="5"/>
  <c r="P4556" i="5" s="1"/>
  <c r="L4556" i="5" s="1"/>
  <c r="M4556" i="5" s="1"/>
  <c r="N4556" i="5"/>
  <c r="B4557" i="5"/>
  <c r="O4556" i="5" l="1"/>
  <c r="X4556" i="5" s="1" a="1"/>
  <c r="X4556" i="5" s="1"/>
  <c r="V4555" i="5"/>
  <c r="C4557" i="5"/>
  <c r="P4557" i="5" s="1"/>
  <c r="L4557" i="5" s="1"/>
  <c r="M4557" i="5" s="1"/>
  <c r="N4557" i="5"/>
  <c r="B4558" i="5"/>
  <c r="O4557" i="5" l="1"/>
  <c r="X4557" i="5" s="1" a="1"/>
  <c r="X4557" i="5" s="1"/>
  <c r="V4556" i="5"/>
  <c r="C4558" i="5"/>
  <c r="P4558" i="5" s="1"/>
  <c r="L4558" i="5" s="1"/>
  <c r="M4558" i="5" s="1"/>
  <c r="N4558" i="5"/>
  <c r="B4559" i="5"/>
  <c r="O4558" i="5" l="1"/>
  <c r="X4558" i="5" s="1" a="1"/>
  <c r="X4558" i="5" s="1"/>
  <c r="V4557" i="5"/>
  <c r="C4559" i="5"/>
  <c r="P4559" i="5" s="1"/>
  <c r="L4559" i="5" s="1"/>
  <c r="M4559" i="5" s="1"/>
  <c r="N4559" i="5"/>
  <c r="B4560" i="5"/>
  <c r="O4559" i="5" l="1"/>
  <c r="X4559" i="5" s="1" a="1"/>
  <c r="X4559" i="5" s="1"/>
  <c r="V4558" i="5"/>
  <c r="C4560" i="5"/>
  <c r="P4560" i="5" s="1"/>
  <c r="L4560" i="5" s="1"/>
  <c r="M4560" i="5" s="1"/>
  <c r="N4560" i="5"/>
  <c r="B4561" i="5"/>
  <c r="O4560" i="5" l="1"/>
  <c r="X4560" i="5" s="1" a="1"/>
  <c r="X4560" i="5" s="1"/>
  <c r="V4559" i="5"/>
  <c r="C4561" i="5"/>
  <c r="P4561" i="5" s="1"/>
  <c r="L4561" i="5" s="1"/>
  <c r="M4561" i="5" s="1"/>
  <c r="N4561" i="5"/>
  <c r="B4562" i="5"/>
  <c r="O4561" i="5" l="1"/>
  <c r="X4561" i="5" s="1" a="1"/>
  <c r="X4561" i="5" s="1"/>
  <c r="V4560" i="5"/>
  <c r="C4562" i="5"/>
  <c r="P4562" i="5" s="1"/>
  <c r="L4562" i="5" s="1"/>
  <c r="M4562" i="5" s="1"/>
  <c r="N4562" i="5"/>
  <c r="B4563" i="5"/>
  <c r="O4562" i="5" l="1"/>
  <c r="X4562" i="5" s="1" a="1"/>
  <c r="X4562" i="5" s="1"/>
  <c r="V4561" i="5"/>
  <c r="C4563" i="5"/>
  <c r="P4563" i="5" s="1"/>
  <c r="L4563" i="5" s="1"/>
  <c r="M4563" i="5" s="1"/>
  <c r="N4563" i="5"/>
  <c r="B4564" i="5"/>
  <c r="O4563" i="5" l="1"/>
  <c r="X4563" i="5" s="1" a="1"/>
  <c r="X4563" i="5" s="1"/>
  <c r="V4562" i="5"/>
  <c r="C4564" i="5"/>
  <c r="P4564" i="5" s="1"/>
  <c r="L4564" i="5" s="1"/>
  <c r="M4564" i="5" s="1"/>
  <c r="N4564" i="5"/>
  <c r="B4565" i="5"/>
  <c r="O4564" i="5" l="1"/>
  <c r="X4564" i="5" s="1" a="1"/>
  <c r="X4564" i="5" s="1"/>
  <c r="V4563" i="5"/>
  <c r="C4565" i="5"/>
  <c r="P4565" i="5" s="1"/>
  <c r="L4565" i="5" s="1"/>
  <c r="M4565" i="5" s="1"/>
  <c r="N4565" i="5"/>
  <c r="B4566" i="5"/>
  <c r="O4565" i="5" l="1"/>
  <c r="X4565" i="5" s="1" a="1"/>
  <c r="X4565" i="5" s="1"/>
  <c r="V4564" i="5"/>
  <c r="C4566" i="5"/>
  <c r="P4566" i="5" s="1"/>
  <c r="L4566" i="5" s="1"/>
  <c r="M4566" i="5" s="1"/>
  <c r="N4566" i="5"/>
  <c r="B4567" i="5"/>
  <c r="O4566" i="5" l="1"/>
  <c r="X4566" i="5" s="1" a="1"/>
  <c r="X4566" i="5" s="1"/>
  <c r="V4565" i="5"/>
  <c r="C4567" i="5"/>
  <c r="P4567" i="5" s="1"/>
  <c r="L4567" i="5" s="1"/>
  <c r="M4567" i="5" s="1"/>
  <c r="N4567" i="5"/>
  <c r="B4568" i="5"/>
  <c r="O4567" i="5" l="1"/>
  <c r="X4567" i="5" s="1" a="1"/>
  <c r="X4567" i="5" s="1"/>
  <c r="V4566" i="5"/>
  <c r="C4568" i="5"/>
  <c r="P4568" i="5" s="1"/>
  <c r="L4568" i="5" s="1"/>
  <c r="M4568" i="5" s="1"/>
  <c r="N4568" i="5"/>
  <c r="B4569" i="5"/>
  <c r="O4568" i="5" l="1"/>
  <c r="X4568" i="5" s="1" a="1"/>
  <c r="X4568" i="5" s="1"/>
  <c r="V4567" i="5"/>
  <c r="C4569" i="5"/>
  <c r="P4569" i="5" s="1"/>
  <c r="L4569" i="5" s="1"/>
  <c r="M4569" i="5" s="1"/>
  <c r="N4569" i="5"/>
  <c r="B4570" i="5"/>
  <c r="O4569" i="5" l="1"/>
  <c r="X4569" i="5" s="1" a="1"/>
  <c r="X4569" i="5" s="1"/>
  <c r="V4568" i="5"/>
  <c r="C4570" i="5"/>
  <c r="P4570" i="5" s="1"/>
  <c r="L4570" i="5" s="1"/>
  <c r="M4570" i="5" s="1"/>
  <c r="N4570" i="5"/>
  <c r="B4571" i="5"/>
  <c r="O4570" i="5" l="1"/>
  <c r="X4570" i="5" s="1" a="1"/>
  <c r="X4570" i="5" s="1"/>
  <c r="V4569" i="5"/>
  <c r="C4571" i="5"/>
  <c r="P4571" i="5" s="1"/>
  <c r="L4571" i="5" s="1"/>
  <c r="M4571" i="5" s="1"/>
  <c r="N4571" i="5"/>
  <c r="B4572" i="5"/>
  <c r="O4571" i="5" l="1"/>
  <c r="X4571" i="5" s="1" a="1"/>
  <c r="X4571" i="5" s="1"/>
  <c r="V4570" i="5"/>
  <c r="C4572" i="5"/>
  <c r="P4572" i="5" s="1"/>
  <c r="L4572" i="5" s="1"/>
  <c r="M4572" i="5" s="1"/>
  <c r="N4572" i="5"/>
  <c r="B4573" i="5"/>
  <c r="O4572" i="5" l="1"/>
  <c r="X4572" i="5" s="1" a="1"/>
  <c r="X4572" i="5" s="1"/>
  <c r="V4571" i="5"/>
  <c r="C4573" i="5"/>
  <c r="P4573" i="5" s="1"/>
  <c r="L4573" i="5" s="1"/>
  <c r="M4573" i="5" s="1"/>
  <c r="N4573" i="5"/>
  <c r="B4574" i="5"/>
  <c r="O4573" i="5" l="1"/>
  <c r="X4573" i="5" s="1" a="1"/>
  <c r="X4573" i="5" s="1"/>
  <c r="V4572" i="5"/>
  <c r="C4574" i="5"/>
  <c r="P4574" i="5" s="1"/>
  <c r="L4574" i="5" s="1"/>
  <c r="M4574" i="5" s="1"/>
  <c r="N4574" i="5"/>
  <c r="B4575" i="5"/>
  <c r="O4574" i="5" l="1"/>
  <c r="X4574" i="5" s="1" a="1"/>
  <c r="X4574" i="5" s="1"/>
  <c r="V4573" i="5"/>
  <c r="C4575" i="5"/>
  <c r="P4575" i="5" s="1"/>
  <c r="L4575" i="5" s="1"/>
  <c r="M4575" i="5" s="1"/>
  <c r="N4575" i="5"/>
  <c r="B4576" i="5"/>
  <c r="O4575" i="5" l="1"/>
  <c r="X4575" i="5" s="1" a="1"/>
  <c r="X4575" i="5" s="1"/>
  <c r="V4574" i="5"/>
  <c r="C4576" i="5"/>
  <c r="P4576" i="5" s="1"/>
  <c r="L4576" i="5" s="1"/>
  <c r="M4576" i="5" s="1"/>
  <c r="N4576" i="5"/>
  <c r="B4577" i="5"/>
  <c r="O4576" i="5" l="1"/>
  <c r="X4576" i="5" s="1" a="1"/>
  <c r="X4576" i="5" s="1"/>
  <c r="V4575" i="5"/>
  <c r="C4577" i="5"/>
  <c r="P4577" i="5" s="1"/>
  <c r="L4577" i="5" s="1"/>
  <c r="M4577" i="5" s="1"/>
  <c r="N4577" i="5"/>
  <c r="B4578" i="5"/>
  <c r="O4577" i="5" l="1"/>
  <c r="X4577" i="5" s="1" a="1"/>
  <c r="X4577" i="5" s="1"/>
  <c r="V4576" i="5"/>
  <c r="C4578" i="5"/>
  <c r="P4578" i="5" s="1"/>
  <c r="L4578" i="5" s="1"/>
  <c r="M4578" i="5" s="1"/>
  <c r="N4578" i="5"/>
  <c r="B4579" i="5"/>
  <c r="O4578" i="5" l="1"/>
  <c r="X4578" i="5" s="1" a="1"/>
  <c r="X4578" i="5" s="1"/>
  <c r="V4577" i="5"/>
  <c r="C4579" i="5"/>
  <c r="P4579" i="5" s="1"/>
  <c r="L4579" i="5" s="1"/>
  <c r="M4579" i="5" s="1"/>
  <c r="N4579" i="5"/>
  <c r="B4580" i="5"/>
  <c r="O4579" i="5" l="1"/>
  <c r="X4579" i="5" s="1" a="1"/>
  <c r="X4579" i="5" s="1"/>
  <c r="V4578" i="5"/>
  <c r="C4580" i="5"/>
  <c r="P4580" i="5" s="1"/>
  <c r="L4580" i="5" s="1"/>
  <c r="M4580" i="5" s="1"/>
  <c r="N4580" i="5"/>
  <c r="B4581" i="5"/>
  <c r="O4580" i="5" l="1"/>
  <c r="X4580" i="5" s="1" a="1"/>
  <c r="X4580" i="5" s="1"/>
  <c r="V4579" i="5"/>
  <c r="C4581" i="5"/>
  <c r="P4581" i="5" s="1"/>
  <c r="L4581" i="5" s="1"/>
  <c r="M4581" i="5" s="1"/>
  <c r="N4581" i="5"/>
  <c r="B4582" i="5"/>
  <c r="O4581" i="5" l="1"/>
  <c r="X4581" i="5" s="1" a="1"/>
  <c r="X4581" i="5" s="1"/>
  <c r="V4580" i="5"/>
  <c r="C4582" i="5"/>
  <c r="P4582" i="5" s="1"/>
  <c r="L4582" i="5" s="1"/>
  <c r="M4582" i="5" s="1"/>
  <c r="N4582" i="5"/>
  <c r="B4583" i="5"/>
  <c r="O4582" i="5" l="1"/>
  <c r="X4582" i="5" s="1" a="1"/>
  <c r="X4582" i="5" s="1"/>
  <c r="V4581" i="5"/>
  <c r="C4583" i="5"/>
  <c r="P4583" i="5" s="1"/>
  <c r="L4583" i="5" s="1"/>
  <c r="M4583" i="5" s="1"/>
  <c r="N4583" i="5"/>
  <c r="B4584" i="5"/>
  <c r="O4583" i="5" l="1"/>
  <c r="X4583" i="5" s="1" a="1"/>
  <c r="X4583" i="5" s="1"/>
  <c r="V4582" i="5"/>
  <c r="C4584" i="5"/>
  <c r="P4584" i="5" s="1"/>
  <c r="L4584" i="5" s="1"/>
  <c r="M4584" i="5" s="1"/>
  <c r="N4584" i="5"/>
  <c r="B4585" i="5"/>
  <c r="O4584" i="5" l="1"/>
  <c r="X4584" i="5" s="1" a="1"/>
  <c r="X4584" i="5" s="1"/>
  <c r="V4583" i="5"/>
  <c r="C4585" i="5"/>
  <c r="P4585" i="5" s="1"/>
  <c r="L4585" i="5" s="1"/>
  <c r="M4585" i="5" s="1"/>
  <c r="N4585" i="5"/>
  <c r="B4586" i="5"/>
  <c r="O4585" i="5" l="1"/>
  <c r="X4585" i="5" s="1" a="1"/>
  <c r="X4585" i="5" s="1"/>
  <c r="V4584" i="5"/>
  <c r="C4586" i="5"/>
  <c r="P4586" i="5" s="1"/>
  <c r="L4586" i="5" s="1"/>
  <c r="M4586" i="5" s="1"/>
  <c r="N4586" i="5"/>
  <c r="B4587" i="5"/>
  <c r="V4585" i="5" l="1"/>
  <c r="O4586" i="5"/>
  <c r="X4586" i="5" s="1" a="1"/>
  <c r="X4586" i="5" s="1"/>
  <c r="C4587" i="5"/>
  <c r="P4587" i="5" s="1"/>
  <c r="L4587" i="5" s="1"/>
  <c r="M4587" i="5" s="1"/>
  <c r="N4587" i="5"/>
  <c r="B4588" i="5"/>
  <c r="O4587" i="5" l="1"/>
  <c r="X4587" i="5" s="1" a="1"/>
  <c r="X4587" i="5" s="1"/>
  <c r="V4586" i="5"/>
  <c r="C4588" i="5"/>
  <c r="P4588" i="5" s="1"/>
  <c r="L4588" i="5" s="1"/>
  <c r="M4588" i="5" s="1"/>
  <c r="N4588" i="5"/>
  <c r="B4589" i="5"/>
  <c r="O4588" i="5" l="1"/>
  <c r="X4588" i="5" s="1" a="1"/>
  <c r="X4588" i="5" s="1"/>
  <c r="V4587" i="5"/>
  <c r="C4589" i="5"/>
  <c r="P4589" i="5" s="1"/>
  <c r="L4589" i="5" s="1"/>
  <c r="M4589" i="5" s="1"/>
  <c r="N4589" i="5"/>
  <c r="B4590" i="5"/>
  <c r="O4589" i="5" l="1"/>
  <c r="X4589" i="5" s="1" a="1"/>
  <c r="X4589" i="5" s="1"/>
  <c r="V4588" i="5"/>
  <c r="C4590" i="5"/>
  <c r="P4590" i="5" s="1"/>
  <c r="L4590" i="5" s="1"/>
  <c r="M4590" i="5" s="1"/>
  <c r="N4590" i="5"/>
  <c r="B4591" i="5"/>
  <c r="O4590" i="5" l="1"/>
  <c r="X4590" i="5" s="1" a="1"/>
  <c r="X4590" i="5" s="1"/>
  <c r="V4589" i="5"/>
  <c r="C4591" i="5"/>
  <c r="P4591" i="5" s="1"/>
  <c r="L4591" i="5" s="1"/>
  <c r="M4591" i="5" s="1"/>
  <c r="N4591" i="5"/>
  <c r="B4592" i="5"/>
  <c r="O4591" i="5" l="1"/>
  <c r="X4591" i="5" s="1" a="1"/>
  <c r="X4591" i="5" s="1"/>
  <c r="V4590" i="5"/>
  <c r="C4592" i="5"/>
  <c r="P4592" i="5" s="1"/>
  <c r="L4592" i="5" s="1"/>
  <c r="M4592" i="5" s="1"/>
  <c r="N4592" i="5"/>
  <c r="B4593" i="5"/>
  <c r="O4592" i="5" l="1"/>
  <c r="X4592" i="5" s="1" a="1"/>
  <c r="X4592" i="5" s="1"/>
  <c r="V4591" i="5"/>
  <c r="C4593" i="5"/>
  <c r="P4593" i="5" s="1"/>
  <c r="L4593" i="5" s="1"/>
  <c r="M4593" i="5" s="1"/>
  <c r="N4593" i="5"/>
  <c r="B4594" i="5"/>
  <c r="O4593" i="5" l="1"/>
  <c r="X4593" i="5" s="1" a="1"/>
  <c r="X4593" i="5" s="1"/>
  <c r="V4592" i="5"/>
  <c r="C4594" i="5"/>
  <c r="P4594" i="5" s="1"/>
  <c r="L4594" i="5" s="1"/>
  <c r="M4594" i="5" s="1"/>
  <c r="N4594" i="5"/>
  <c r="B4595" i="5"/>
  <c r="O4594" i="5" l="1"/>
  <c r="X4594" i="5" s="1" a="1"/>
  <c r="X4594" i="5" s="1"/>
  <c r="V4593" i="5"/>
  <c r="C4595" i="5"/>
  <c r="P4595" i="5" s="1"/>
  <c r="L4595" i="5" s="1"/>
  <c r="M4595" i="5" s="1"/>
  <c r="N4595" i="5"/>
  <c r="B4596" i="5"/>
  <c r="O4595" i="5" l="1"/>
  <c r="X4595" i="5" s="1" a="1"/>
  <c r="X4595" i="5" s="1"/>
  <c r="V4594" i="5"/>
  <c r="C4596" i="5"/>
  <c r="P4596" i="5" s="1"/>
  <c r="L4596" i="5" s="1"/>
  <c r="M4596" i="5" s="1"/>
  <c r="N4596" i="5"/>
  <c r="B4597" i="5"/>
  <c r="O4596" i="5" l="1"/>
  <c r="X4596" i="5" s="1" a="1"/>
  <c r="X4596" i="5" s="1"/>
  <c r="V4595" i="5"/>
  <c r="C4597" i="5"/>
  <c r="P4597" i="5" s="1"/>
  <c r="L4597" i="5" s="1"/>
  <c r="M4597" i="5" s="1"/>
  <c r="N4597" i="5"/>
  <c r="B4598" i="5"/>
  <c r="O4597" i="5" l="1"/>
  <c r="X4597" i="5" s="1" a="1"/>
  <c r="X4597" i="5" s="1"/>
  <c r="V4596" i="5"/>
  <c r="C4598" i="5"/>
  <c r="P4598" i="5" s="1"/>
  <c r="L4598" i="5" s="1"/>
  <c r="M4598" i="5" s="1"/>
  <c r="N4598" i="5"/>
  <c r="B4599" i="5"/>
  <c r="O4598" i="5" l="1"/>
  <c r="X4598" i="5" s="1" a="1"/>
  <c r="X4598" i="5" s="1"/>
  <c r="V4597" i="5"/>
  <c r="C4599" i="5"/>
  <c r="P4599" i="5" s="1"/>
  <c r="L4599" i="5" s="1"/>
  <c r="M4599" i="5" s="1"/>
  <c r="N4599" i="5"/>
  <c r="B4600" i="5"/>
  <c r="O4599" i="5" l="1"/>
  <c r="X4599" i="5" s="1" a="1"/>
  <c r="X4599" i="5" s="1"/>
  <c r="V4598" i="5"/>
  <c r="C4600" i="5"/>
  <c r="P4600" i="5" s="1"/>
  <c r="L4600" i="5" s="1"/>
  <c r="M4600" i="5" s="1"/>
  <c r="N4600" i="5"/>
  <c r="B4601" i="5"/>
  <c r="O4600" i="5" l="1"/>
  <c r="X4600" i="5" s="1" a="1"/>
  <c r="X4600" i="5" s="1"/>
  <c r="V4599" i="5"/>
  <c r="C4601" i="5"/>
  <c r="P4601" i="5" s="1"/>
  <c r="L4601" i="5" s="1"/>
  <c r="M4601" i="5" s="1"/>
  <c r="N4601" i="5"/>
  <c r="B4602" i="5"/>
  <c r="O4601" i="5" l="1"/>
  <c r="X4601" i="5" s="1" a="1"/>
  <c r="X4601" i="5" s="1"/>
  <c r="V4600" i="5"/>
  <c r="C4602" i="5"/>
  <c r="P4602" i="5" s="1"/>
  <c r="L4602" i="5" s="1"/>
  <c r="M4602" i="5" s="1"/>
  <c r="N4602" i="5"/>
  <c r="B4603" i="5"/>
  <c r="O4602" i="5" l="1"/>
  <c r="X4602" i="5" s="1" a="1"/>
  <c r="X4602" i="5" s="1"/>
  <c r="V4601" i="5"/>
  <c r="C4603" i="5"/>
  <c r="P4603" i="5" s="1"/>
  <c r="L4603" i="5" s="1"/>
  <c r="M4603" i="5" s="1"/>
  <c r="N4603" i="5"/>
  <c r="B4604" i="5"/>
  <c r="O4603" i="5" l="1"/>
  <c r="X4603" i="5" s="1" a="1"/>
  <c r="X4603" i="5" s="1"/>
  <c r="V4602" i="5"/>
  <c r="C4604" i="5"/>
  <c r="P4604" i="5" s="1"/>
  <c r="L4604" i="5" s="1"/>
  <c r="M4604" i="5" s="1"/>
  <c r="N4604" i="5"/>
  <c r="B4605" i="5"/>
  <c r="O4604" i="5" l="1"/>
  <c r="X4604" i="5" s="1" a="1"/>
  <c r="X4604" i="5" s="1"/>
  <c r="V4603" i="5"/>
  <c r="C4605" i="5"/>
  <c r="P4605" i="5" s="1"/>
  <c r="L4605" i="5" s="1"/>
  <c r="M4605" i="5" s="1"/>
  <c r="N4605" i="5"/>
  <c r="B4606" i="5"/>
  <c r="O4605" i="5" l="1"/>
  <c r="X4605" i="5" s="1" a="1"/>
  <c r="X4605" i="5" s="1"/>
  <c r="V4604" i="5"/>
  <c r="C4606" i="5"/>
  <c r="P4606" i="5" s="1"/>
  <c r="L4606" i="5" s="1"/>
  <c r="M4606" i="5" s="1"/>
  <c r="N4606" i="5"/>
  <c r="B4607" i="5"/>
  <c r="O4606" i="5" l="1"/>
  <c r="X4606" i="5" s="1" a="1"/>
  <c r="X4606" i="5" s="1"/>
  <c r="V4605" i="5"/>
  <c r="C4607" i="5"/>
  <c r="P4607" i="5" s="1"/>
  <c r="L4607" i="5" s="1"/>
  <c r="M4607" i="5" s="1"/>
  <c r="N4607" i="5"/>
  <c r="B4608" i="5"/>
  <c r="O4607" i="5" l="1"/>
  <c r="X4607" i="5" s="1" a="1"/>
  <c r="X4607" i="5" s="1"/>
  <c r="V4606" i="5"/>
  <c r="C4608" i="5"/>
  <c r="P4608" i="5" s="1"/>
  <c r="L4608" i="5" s="1"/>
  <c r="M4608" i="5" s="1"/>
  <c r="N4608" i="5"/>
  <c r="B4609" i="5"/>
  <c r="O4608" i="5" l="1"/>
  <c r="X4608" i="5" s="1" a="1"/>
  <c r="X4608" i="5" s="1"/>
  <c r="V4607" i="5"/>
  <c r="C4609" i="5"/>
  <c r="P4609" i="5" s="1"/>
  <c r="L4609" i="5" s="1"/>
  <c r="M4609" i="5" s="1"/>
  <c r="N4609" i="5"/>
  <c r="B4610" i="5"/>
  <c r="O4609" i="5" l="1"/>
  <c r="X4609" i="5" s="1" a="1"/>
  <c r="X4609" i="5" s="1"/>
  <c r="V4608" i="5"/>
  <c r="C4610" i="5"/>
  <c r="P4610" i="5" s="1"/>
  <c r="L4610" i="5" s="1"/>
  <c r="M4610" i="5" s="1"/>
  <c r="N4610" i="5"/>
  <c r="B4611" i="5"/>
  <c r="O4610" i="5" l="1"/>
  <c r="X4610" i="5" s="1" a="1"/>
  <c r="X4610" i="5" s="1"/>
  <c r="V4609" i="5"/>
  <c r="C4611" i="5"/>
  <c r="P4611" i="5" s="1"/>
  <c r="L4611" i="5" s="1"/>
  <c r="M4611" i="5" s="1"/>
  <c r="N4611" i="5"/>
  <c r="B4612" i="5"/>
  <c r="O4611" i="5" l="1"/>
  <c r="X4611" i="5" s="1" a="1"/>
  <c r="X4611" i="5" s="1"/>
  <c r="V4610" i="5"/>
  <c r="C4612" i="5"/>
  <c r="P4612" i="5" s="1"/>
  <c r="L4612" i="5" s="1"/>
  <c r="M4612" i="5" s="1"/>
  <c r="N4612" i="5"/>
  <c r="B4613" i="5"/>
  <c r="O4612" i="5" l="1"/>
  <c r="X4612" i="5" s="1" a="1"/>
  <c r="X4612" i="5" s="1"/>
  <c r="V4611" i="5"/>
  <c r="C4613" i="5"/>
  <c r="P4613" i="5" s="1"/>
  <c r="L4613" i="5" s="1"/>
  <c r="M4613" i="5" s="1"/>
  <c r="N4613" i="5"/>
  <c r="B4614" i="5"/>
  <c r="O4613" i="5" l="1"/>
  <c r="X4613" i="5" s="1" a="1"/>
  <c r="X4613" i="5" s="1"/>
  <c r="V4612" i="5"/>
  <c r="C4614" i="5"/>
  <c r="P4614" i="5" s="1"/>
  <c r="L4614" i="5" s="1"/>
  <c r="M4614" i="5" s="1"/>
  <c r="N4614" i="5"/>
  <c r="B4615" i="5"/>
  <c r="O4614" i="5" l="1"/>
  <c r="X4614" i="5" s="1" a="1"/>
  <c r="X4614" i="5" s="1"/>
  <c r="V4613" i="5"/>
  <c r="C4615" i="5"/>
  <c r="P4615" i="5" s="1"/>
  <c r="L4615" i="5" s="1"/>
  <c r="M4615" i="5" s="1"/>
  <c r="N4615" i="5"/>
  <c r="B4616" i="5"/>
  <c r="O4615" i="5" l="1"/>
  <c r="X4615" i="5" s="1" a="1"/>
  <c r="X4615" i="5" s="1"/>
  <c r="V4614" i="5"/>
  <c r="C4616" i="5"/>
  <c r="P4616" i="5" s="1"/>
  <c r="L4616" i="5" s="1"/>
  <c r="M4616" i="5" s="1"/>
  <c r="N4616" i="5"/>
  <c r="B4617" i="5"/>
  <c r="O4616" i="5" l="1"/>
  <c r="X4616" i="5" s="1" a="1"/>
  <c r="X4616" i="5" s="1"/>
  <c r="V4615" i="5"/>
  <c r="C4617" i="5"/>
  <c r="P4617" i="5" s="1"/>
  <c r="L4617" i="5" s="1"/>
  <c r="M4617" i="5" s="1"/>
  <c r="N4617" i="5"/>
  <c r="B4618" i="5"/>
  <c r="O4617" i="5" l="1"/>
  <c r="X4617" i="5" s="1" a="1"/>
  <c r="X4617" i="5" s="1"/>
  <c r="V4616" i="5"/>
  <c r="C4618" i="5"/>
  <c r="P4618" i="5" s="1"/>
  <c r="L4618" i="5" s="1"/>
  <c r="M4618" i="5" s="1"/>
  <c r="N4618" i="5"/>
  <c r="B4619" i="5"/>
  <c r="O4618" i="5" l="1"/>
  <c r="X4618" i="5" s="1" a="1"/>
  <c r="X4618" i="5" s="1"/>
  <c r="V4617" i="5"/>
  <c r="C4619" i="5"/>
  <c r="P4619" i="5" s="1"/>
  <c r="L4619" i="5" s="1"/>
  <c r="M4619" i="5" s="1"/>
  <c r="N4619" i="5"/>
  <c r="B4620" i="5"/>
  <c r="O4619" i="5" l="1"/>
  <c r="X4619" i="5" s="1" a="1"/>
  <c r="X4619" i="5" s="1"/>
  <c r="V4618" i="5"/>
  <c r="C4620" i="5"/>
  <c r="P4620" i="5" s="1"/>
  <c r="L4620" i="5" s="1"/>
  <c r="M4620" i="5" s="1"/>
  <c r="N4620" i="5"/>
  <c r="B4621" i="5"/>
  <c r="O4620" i="5" l="1"/>
  <c r="X4620" i="5" s="1" a="1"/>
  <c r="X4620" i="5" s="1"/>
  <c r="V4619" i="5"/>
  <c r="C4621" i="5"/>
  <c r="P4621" i="5" s="1"/>
  <c r="L4621" i="5" s="1"/>
  <c r="M4621" i="5" s="1"/>
  <c r="N4621" i="5"/>
  <c r="B4622" i="5"/>
  <c r="O4621" i="5" l="1"/>
  <c r="X4621" i="5" s="1" a="1"/>
  <c r="X4621" i="5" s="1"/>
  <c r="V4620" i="5"/>
  <c r="C4622" i="5"/>
  <c r="P4622" i="5" s="1"/>
  <c r="L4622" i="5" s="1"/>
  <c r="M4622" i="5" s="1"/>
  <c r="N4622" i="5"/>
  <c r="B4623" i="5"/>
  <c r="O4622" i="5" l="1"/>
  <c r="X4622" i="5" s="1" a="1"/>
  <c r="X4622" i="5" s="1"/>
  <c r="V4621" i="5"/>
  <c r="C4623" i="5"/>
  <c r="P4623" i="5" s="1"/>
  <c r="L4623" i="5" s="1"/>
  <c r="M4623" i="5" s="1"/>
  <c r="N4623" i="5"/>
  <c r="B4624" i="5"/>
  <c r="O4623" i="5" l="1"/>
  <c r="X4623" i="5" s="1" a="1"/>
  <c r="X4623" i="5" s="1"/>
  <c r="V4622" i="5"/>
  <c r="C4624" i="5"/>
  <c r="P4624" i="5" s="1"/>
  <c r="L4624" i="5" s="1"/>
  <c r="M4624" i="5" s="1"/>
  <c r="N4624" i="5"/>
  <c r="B4625" i="5"/>
  <c r="O4624" i="5" l="1"/>
  <c r="X4624" i="5" s="1" a="1"/>
  <c r="X4624" i="5" s="1"/>
  <c r="V4623" i="5"/>
  <c r="C4625" i="5"/>
  <c r="P4625" i="5" s="1"/>
  <c r="L4625" i="5" s="1"/>
  <c r="M4625" i="5" s="1"/>
  <c r="N4625" i="5"/>
  <c r="B4626" i="5"/>
  <c r="O4625" i="5" l="1"/>
  <c r="X4625" i="5" s="1" a="1"/>
  <c r="X4625" i="5" s="1"/>
  <c r="V4624" i="5"/>
  <c r="C4626" i="5"/>
  <c r="P4626" i="5" s="1"/>
  <c r="L4626" i="5" s="1"/>
  <c r="M4626" i="5" s="1"/>
  <c r="N4626" i="5"/>
  <c r="B4627" i="5"/>
  <c r="O4626" i="5" l="1"/>
  <c r="X4626" i="5" s="1" a="1"/>
  <c r="X4626" i="5" s="1"/>
  <c r="V4625" i="5"/>
  <c r="C4627" i="5"/>
  <c r="P4627" i="5" s="1"/>
  <c r="L4627" i="5" s="1"/>
  <c r="M4627" i="5" s="1"/>
  <c r="N4627" i="5"/>
  <c r="B4628" i="5"/>
  <c r="O4627" i="5" l="1"/>
  <c r="X4627" i="5" s="1" a="1"/>
  <c r="X4627" i="5" s="1"/>
  <c r="V4626" i="5"/>
  <c r="C4628" i="5"/>
  <c r="P4628" i="5" s="1"/>
  <c r="L4628" i="5" s="1"/>
  <c r="M4628" i="5" s="1"/>
  <c r="N4628" i="5"/>
  <c r="B4629" i="5"/>
  <c r="O4628" i="5" l="1"/>
  <c r="X4628" i="5" s="1" a="1"/>
  <c r="X4628" i="5" s="1"/>
  <c r="V4627" i="5"/>
  <c r="C4629" i="5"/>
  <c r="P4629" i="5" s="1"/>
  <c r="L4629" i="5" s="1"/>
  <c r="M4629" i="5" s="1"/>
  <c r="N4629" i="5"/>
  <c r="B4630" i="5"/>
  <c r="O4629" i="5" l="1"/>
  <c r="X4629" i="5" s="1" a="1"/>
  <c r="X4629" i="5" s="1"/>
  <c r="V4628" i="5"/>
  <c r="C4630" i="5"/>
  <c r="P4630" i="5" s="1"/>
  <c r="L4630" i="5" s="1"/>
  <c r="M4630" i="5" s="1"/>
  <c r="N4630" i="5"/>
  <c r="B4631" i="5"/>
  <c r="O4630" i="5" l="1"/>
  <c r="X4630" i="5" s="1" a="1"/>
  <c r="X4630" i="5" s="1"/>
  <c r="V4629" i="5"/>
  <c r="C4631" i="5"/>
  <c r="P4631" i="5" s="1"/>
  <c r="L4631" i="5" s="1"/>
  <c r="M4631" i="5" s="1"/>
  <c r="N4631" i="5"/>
  <c r="B4632" i="5"/>
  <c r="O4631" i="5" l="1"/>
  <c r="X4631" i="5" s="1" a="1"/>
  <c r="X4631" i="5" s="1"/>
  <c r="V4630" i="5"/>
  <c r="C4632" i="5"/>
  <c r="P4632" i="5" s="1"/>
  <c r="L4632" i="5" s="1"/>
  <c r="M4632" i="5" s="1"/>
  <c r="N4632" i="5"/>
  <c r="B4633" i="5"/>
  <c r="O4632" i="5" l="1"/>
  <c r="X4632" i="5" s="1" a="1"/>
  <c r="X4632" i="5" s="1"/>
  <c r="V4631" i="5"/>
  <c r="C4633" i="5"/>
  <c r="P4633" i="5" s="1"/>
  <c r="L4633" i="5" s="1"/>
  <c r="M4633" i="5" s="1"/>
  <c r="N4633" i="5"/>
  <c r="B4634" i="5"/>
  <c r="O4633" i="5" l="1"/>
  <c r="X4633" i="5" s="1" a="1"/>
  <c r="X4633" i="5" s="1"/>
  <c r="V4632" i="5"/>
  <c r="C4634" i="5"/>
  <c r="P4634" i="5" s="1"/>
  <c r="L4634" i="5" s="1"/>
  <c r="M4634" i="5" s="1"/>
  <c r="N4634" i="5"/>
  <c r="B4635" i="5"/>
  <c r="O4634" i="5" l="1"/>
  <c r="X4634" i="5" s="1" a="1"/>
  <c r="X4634" i="5" s="1"/>
  <c r="V4633" i="5"/>
  <c r="C4635" i="5"/>
  <c r="P4635" i="5" s="1"/>
  <c r="L4635" i="5" s="1"/>
  <c r="M4635" i="5" s="1"/>
  <c r="N4635" i="5"/>
  <c r="B4636" i="5"/>
  <c r="V4634" i="5" l="1"/>
  <c r="O4635" i="5"/>
  <c r="X4635" i="5" s="1" a="1"/>
  <c r="X4635" i="5" s="1"/>
  <c r="C4636" i="5"/>
  <c r="P4636" i="5" s="1"/>
  <c r="L4636" i="5" s="1"/>
  <c r="M4636" i="5" s="1"/>
  <c r="N4636" i="5"/>
  <c r="B4637" i="5"/>
  <c r="O4636" i="5" l="1"/>
  <c r="X4636" i="5" s="1" a="1"/>
  <c r="X4636" i="5" s="1"/>
  <c r="V4635" i="5"/>
  <c r="C4637" i="5"/>
  <c r="P4637" i="5" s="1"/>
  <c r="L4637" i="5" s="1"/>
  <c r="M4637" i="5" s="1"/>
  <c r="N4637" i="5"/>
  <c r="B4638" i="5"/>
  <c r="O4637" i="5" l="1"/>
  <c r="X4637" i="5" s="1" a="1"/>
  <c r="X4637" i="5" s="1"/>
  <c r="V4636" i="5"/>
  <c r="C4638" i="5"/>
  <c r="P4638" i="5" s="1"/>
  <c r="L4638" i="5" s="1"/>
  <c r="M4638" i="5" s="1"/>
  <c r="N4638" i="5"/>
  <c r="B4639" i="5"/>
  <c r="O4638" i="5" l="1"/>
  <c r="X4638" i="5" s="1" a="1"/>
  <c r="X4638" i="5" s="1"/>
  <c r="V4637" i="5"/>
  <c r="C4639" i="5"/>
  <c r="P4639" i="5" s="1"/>
  <c r="L4639" i="5" s="1"/>
  <c r="M4639" i="5" s="1"/>
  <c r="N4639" i="5"/>
  <c r="B4640" i="5"/>
  <c r="O4639" i="5" l="1"/>
  <c r="X4639" i="5" s="1" a="1"/>
  <c r="X4639" i="5" s="1"/>
  <c r="V4638" i="5"/>
  <c r="C4640" i="5"/>
  <c r="P4640" i="5" s="1"/>
  <c r="L4640" i="5" s="1"/>
  <c r="M4640" i="5" s="1"/>
  <c r="N4640" i="5"/>
  <c r="B4641" i="5"/>
  <c r="O4640" i="5" l="1"/>
  <c r="X4640" i="5" s="1" a="1"/>
  <c r="X4640" i="5" s="1"/>
  <c r="V4639" i="5"/>
  <c r="C4641" i="5"/>
  <c r="P4641" i="5" s="1"/>
  <c r="L4641" i="5" s="1"/>
  <c r="M4641" i="5" s="1"/>
  <c r="N4641" i="5"/>
  <c r="B4642" i="5"/>
  <c r="O4641" i="5" l="1"/>
  <c r="X4641" i="5" s="1" a="1"/>
  <c r="X4641" i="5" s="1"/>
  <c r="V4640" i="5"/>
  <c r="C4642" i="5"/>
  <c r="P4642" i="5" s="1"/>
  <c r="L4642" i="5" s="1"/>
  <c r="M4642" i="5" s="1"/>
  <c r="N4642" i="5"/>
  <c r="B4643" i="5"/>
  <c r="O4642" i="5" l="1"/>
  <c r="X4642" i="5" s="1" a="1"/>
  <c r="X4642" i="5" s="1"/>
  <c r="V4641" i="5"/>
  <c r="C4643" i="5"/>
  <c r="P4643" i="5" s="1"/>
  <c r="L4643" i="5" s="1"/>
  <c r="M4643" i="5" s="1"/>
  <c r="N4643" i="5"/>
  <c r="B4644" i="5"/>
  <c r="V4642" i="5" l="1"/>
  <c r="O4643" i="5"/>
  <c r="X4643" i="5" s="1" a="1"/>
  <c r="X4643" i="5" s="1"/>
  <c r="C4644" i="5"/>
  <c r="P4644" i="5" s="1"/>
  <c r="L4644" i="5" s="1"/>
  <c r="M4644" i="5" s="1"/>
  <c r="N4644" i="5"/>
  <c r="B4645" i="5"/>
  <c r="O4644" i="5" l="1"/>
  <c r="X4644" i="5" s="1" a="1"/>
  <c r="X4644" i="5" s="1"/>
  <c r="V4643" i="5"/>
  <c r="C4645" i="5"/>
  <c r="P4645" i="5" s="1"/>
  <c r="L4645" i="5" s="1"/>
  <c r="M4645" i="5" s="1"/>
  <c r="N4645" i="5"/>
  <c r="B4646" i="5"/>
  <c r="O4645" i="5" l="1"/>
  <c r="X4645" i="5" s="1" a="1"/>
  <c r="X4645" i="5" s="1"/>
  <c r="V4644" i="5"/>
  <c r="C4646" i="5"/>
  <c r="P4646" i="5" s="1"/>
  <c r="L4646" i="5" s="1"/>
  <c r="M4646" i="5" s="1"/>
  <c r="N4646" i="5"/>
  <c r="B4647" i="5"/>
  <c r="O4646" i="5" l="1"/>
  <c r="V4645" i="5"/>
  <c r="C4647" i="5"/>
  <c r="P4647" i="5" s="1"/>
  <c r="L4647" i="5" s="1"/>
  <c r="M4647" i="5" s="1"/>
  <c r="N4647" i="5"/>
  <c r="B4648" i="5"/>
  <c r="O4647" i="5" l="1"/>
  <c r="X4647" i="5" s="1" a="1"/>
  <c r="X4647" i="5" s="1"/>
  <c r="X4646" i="5" a="1"/>
  <c r="X4646" i="5" s="1"/>
  <c r="V4646" i="5"/>
  <c r="C4648" i="5"/>
  <c r="P4648" i="5" s="1"/>
  <c r="L4648" i="5" s="1"/>
  <c r="M4648" i="5" s="1"/>
  <c r="N4648" i="5"/>
  <c r="B4649" i="5"/>
  <c r="O4648" i="5" l="1"/>
  <c r="X4648" i="5" s="1" a="1"/>
  <c r="X4648" i="5" s="1"/>
  <c r="V4647" i="5"/>
  <c r="C4649" i="5"/>
  <c r="P4649" i="5" s="1"/>
  <c r="L4649" i="5" s="1"/>
  <c r="M4649" i="5" s="1"/>
  <c r="N4649" i="5"/>
  <c r="B4650" i="5"/>
  <c r="O4649" i="5" l="1"/>
  <c r="X4649" i="5" s="1" a="1"/>
  <c r="X4649" i="5" s="1"/>
  <c r="V4648" i="5"/>
  <c r="C4650" i="5"/>
  <c r="P4650" i="5" s="1"/>
  <c r="L4650" i="5" s="1"/>
  <c r="M4650" i="5" s="1"/>
  <c r="N4650" i="5"/>
  <c r="B4651" i="5"/>
  <c r="O4650" i="5" l="1"/>
  <c r="X4650" i="5" s="1" a="1"/>
  <c r="X4650" i="5" s="1"/>
  <c r="V4649" i="5"/>
  <c r="C4651" i="5"/>
  <c r="P4651" i="5" s="1"/>
  <c r="L4651" i="5" s="1"/>
  <c r="M4651" i="5" s="1"/>
  <c r="N4651" i="5"/>
  <c r="B4652" i="5"/>
  <c r="O4651" i="5" l="1"/>
  <c r="X4651" i="5" s="1" a="1"/>
  <c r="X4651" i="5" s="1"/>
  <c r="V4650" i="5"/>
  <c r="C4652" i="5"/>
  <c r="P4652" i="5" s="1"/>
  <c r="L4652" i="5" s="1"/>
  <c r="M4652" i="5" s="1"/>
  <c r="N4652" i="5"/>
  <c r="B4653" i="5"/>
  <c r="O4652" i="5" l="1"/>
  <c r="X4652" i="5" s="1" a="1"/>
  <c r="X4652" i="5" s="1"/>
  <c r="V4651" i="5"/>
  <c r="C4653" i="5"/>
  <c r="P4653" i="5" s="1"/>
  <c r="L4653" i="5" s="1"/>
  <c r="M4653" i="5" s="1"/>
  <c r="N4653" i="5"/>
  <c r="B4654" i="5"/>
  <c r="O4653" i="5" l="1"/>
  <c r="X4653" i="5" s="1" a="1"/>
  <c r="X4653" i="5" s="1"/>
  <c r="V4652" i="5"/>
  <c r="C4654" i="5"/>
  <c r="P4654" i="5" s="1"/>
  <c r="L4654" i="5" s="1"/>
  <c r="M4654" i="5" s="1"/>
  <c r="N4654" i="5"/>
  <c r="B4655" i="5"/>
  <c r="O4654" i="5" l="1"/>
  <c r="X4654" i="5" s="1" a="1"/>
  <c r="X4654" i="5" s="1"/>
  <c r="V4653" i="5"/>
  <c r="C4655" i="5"/>
  <c r="P4655" i="5" s="1"/>
  <c r="L4655" i="5" s="1"/>
  <c r="M4655" i="5" s="1"/>
  <c r="N4655" i="5"/>
  <c r="B4656" i="5"/>
  <c r="O4655" i="5" l="1"/>
  <c r="X4655" i="5" s="1" a="1"/>
  <c r="X4655" i="5" s="1"/>
  <c r="V4654" i="5"/>
  <c r="C4656" i="5"/>
  <c r="P4656" i="5" s="1"/>
  <c r="L4656" i="5" s="1"/>
  <c r="M4656" i="5" s="1"/>
  <c r="N4656" i="5"/>
  <c r="B4657" i="5"/>
  <c r="O4656" i="5" l="1"/>
  <c r="X4656" i="5" s="1" a="1"/>
  <c r="X4656" i="5" s="1"/>
  <c r="V4655" i="5"/>
  <c r="C4657" i="5"/>
  <c r="P4657" i="5" s="1"/>
  <c r="L4657" i="5" s="1"/>
  <c r="M4657" i="5" s="1"/>
  <c r="N4657" i="5"/>
  <c r="B4658" i="5"/>
  <c r="O4657" i="5" l="1"/>
  <c r="X4657" i="5" s="1" a="1"/>
  <c r="X4657" i="5" s="1"/>
  <c r="V4656" i="5"/>
  <c r="C4658" i="5"/>
  <c r="P4658" i="5" s="1"/>
  <c r="L4658" i="5" s="1"/>
  <c r="M4658" i="5" s="1"/>
  <c r="N4658" i="5"/>
  <c r="B4659" i="5"/>
  <c r="O4658" i="5" l="1"/>
  <c r="X4658" i="5" s="1" a="1"/>
  <c r="X4658" i="5" s="1"/>
  <c r="V4657" i="5"/>
  <c r="C4659" i="5"/>
  <c r="P4659" i="5" s="1"/>
  <c r="L4659" i="5" s="1"/>
  <c r="M4659" i="5" s="1"/>
  <c r="N4659" i="5"/>
  <c r="B4660" i="5"/>
  <c r="O4659" i="5" l="1"/>
  <c r="X4659" i="5" s="1" a="1"/>
  <c r="X4659" i="5" s="1"/>
  <c r="V4658" i="5"/>
  <c r="C4660" i="5"/>
  <c r="P4660" i="5" s="1"/>
  <c r="L4660" i="5" s="1"/>
  <c r="M4660" i="5" s="1"/>
  <c r="N4660" i="5"/>
  <c r="B4661" i="5"/>
  <c r="O4660" i="5" l="1"/>
  <c r="X4660" i="5" s="1" a="1"/>
  <c r="X4660" i="5" s="1"/>
  <c r="V4659" i="5"/>
  <c r="C4661" i="5"/>
  <c r="P4661" i="5" s="1"/>
  <c r="L4661" i="5" s="1"/>
  <c r="M4661" i="5" s="1"/>
  <c r="N4661" i="5"/>
  <c r="B4662" i="5"/>
  <c r="O4661" i="5" l="1"/>
  <c r="X4661" i="5" s="1" a="1"/>
  <c r="X4661" i="5" s="1"/>
  <c r="V4660" i="5"/>
  <c r="C4662" i="5"/>
  <c r="P4662" i="5" s="1"/>
  <c r="L4662" i="5" s="1"/>
  <c r="M4662" i="5" s="1"/>
  <c r="N4662" i="5"/>
  <c r="B4663" i="5"/>
  <c r="O4662" i="5" l="1"/>
  <c r="X4662" i="5" s="1" a="1"/>
  <c r="X4662" i="5" s="1"/>
  <c r="V4661" i="5"/>
  <c r="C4663" i="5"/>
  <c r="P4663" i="5" s="1"/>
  <c r="L4663" i="5" s="1"/>
  <c r="M4663" i="5" s="1"/>
  <c r="N4663" i="5"/>
  <c r="B4664" i="5"/>
  <c r="O4663" i="5" l="1"/>
  <c r="X4663" i="5" s="1" a="1"/>
  <c r="X4663" i="5" s="1"/>
  <c r="V4662" i="5"/>
  <c r="C4664" i="5"/>
  <c r="P4664" i="5" s="1"/>
  <c r="L4664" i="5" s="1"/>
  <c r="M4664" i="5" s="1"/>
  <c r="N4664" i="5"/>
  <c r="B4665" i="5"/>
  <c r="O4664" i="5" l="1"/>
  <c r="X4664" i="5" s="1" a="1"/>
  <c r="X4664" i="5" s="1"/>
  <c r="V4663" i="5"/>
  <c r="C4665" i="5"/>
  <c r="P4665" i="5" s="1"/>
  <c r="L4665" i="5" s="1"/>
  <c r="M4665" i="5" s="1"/>
  <c r="N4665" i="5"/>
  <c r="B4666" i="5"/>
  <c r="O4665" i="5" l="1"/>
  <c r="X4665" i="5" s="1" a="1"/>
  <c r="X4665" i="5" s="1"/>
  <c r="V4664" i="5"/>
  <c r="C4666" i="5"/>
  <c r="P4666" i="5" s="1"/>
  <c r="L4666" i="5" s="1"/>
  <c r="M4666" i="5" s="1"/>
  <c r="N4666" i="5"/>
  <c r="B4667" i="5"/>
  <c r="O4666" i="5" l="1"/>
  <c r="X4666" i="5" s="1" a="1"/>
  <c r="X4666" i="5" s="1"/>
  <c r="V4665" i="5"/>
  <c r="C4667" i="5"/>
  <c r="P4667" i="5" s="1"/>
  <c r="L4667" i="5" s="1"/>
  <c r="M4667" i="5" s="1"/>
  <c r="N4667" i="5"/>
  <c r="B4668" i="5"/>
  <c r="O4667" i="5" l="1"/>
  <c r="X4667" i="5" s="1" a="1"/>
  <c r="X4667" i="5" s="1"/>
  <c r="V4666" i="5"/>
  <c r="C4668" i="5"/>
  <c r="P4668" i="5" s="1"/>
  <c r="L4668" i="5" s="1"/>
  <c r="M4668" i="5" s="1"/>
  <c r="N4668" i="5"/>
  <c r="B4669" i="5"/>
  <c r="O4668" i="5" l="1"/>
  <c r="X4668" i="5" s="1" a="1"/>
  <c r="X4668" i="5" s="1"/>
  <c r="V4667" i="5"/>
  <c r="C4669" i="5"/>
  <c r="P4669" i="5" s="1"/>
  <c r="L4669" i="5" s="1"/>
  <c r="M4669" i="5" s="1"/>
  <c r="N4669" i="5"/>
  <c r="B4670" i="5"/>
  <c r="O4669" i="5" l="1"/>
  <c r="X4669" i="5" s="1" a="1"/>
  <c r="X4669" i="5" s="1"/>
  <c r="V4668" i="5"/>
  <c r="C4670" i="5"/>
  <c r="P4670" i="5" s="1"/>
  <c r="L4670" i="5" s="1"/>
  <c r="M4670" i="5" s="1"/>
  <c r="N4670" i="5"/>
  <c r="B4671" i="5"/>
  <c r="O4670" i="5" l="1"/>
  <c r="X4670" i="5" s="1" a="1"/>
  <c r="X4670" i="5" s="1"/>
  <c r="V4669" i="5"/>
  <c r="C4671" i="5"/>
  <c r="P4671" i="5" s="1"/>
  <c r="L4671" i="5" s="1"/>
  <c r="M4671" i="5" s="1"/>
  <c r="N4671" i="5"/>
  <c r="B4672" i="5"/>
  <c r="O4671" i="5" l="1"/>
  <c r="X4671" i="5" s="1" a="1"/>
  <c r="X4671" i="5" s="1"/>
  <c r="V4670" i="5"/>
  <c r="C4672" i="5"/>
  <c r="P4672" i="5" s="1"/>
  <c r="L4672" i="5" s="1"/>
  <c r="M4672" i="5" s="1"/>
  <c r="N4672" i="5"/>
  <c r="B4673" i="5"/>
  <c r="O4672" i="5" l="1"/>
  <c r="X4672" i="5" s="1" a="1"/>
  <c r="X4672" i="5" s="1"/>
  <c r="V4671" i="5"/>
  <c r="C4673" i="5"/>
  <c r="P4673" i="5" s="1"/>
  <c r="L4673" i="5" s="1"/>
  <c r="M4673" i="5" s="1"/>
  <c r="N4673" i="5"/>
  <c r="B4674" i="5"/>
  <c r="O4673" i="5" l="1"/>
  <c r="X4673" i="5" s="1" a="1"/>
  <c r="X4673" i="5" s="1"/>
  <c r="V4672" i="5"/>
  <c r="C4674" i="5"/>
  <c r="P4674" i="5" s="1"/>
  <c r="L4674" i="5" s="1"/>
  <c r="M4674" i="5" s="1"/>
  <c r="N4674" i="5"/>
  <c r="B4675" i="5"/>
  <c r="O4674" i="5" l="1"/>
  <c r="X4674" i="5" s="1" a="1"/>
  <c r="X4674" i="5" s="1"/>
  <c r="V4673" i="5"/>
  <c r="C4675" i="5"/>
  <c r="P4675" i="5" s="1"/>
  <c r="L4675" i="5" s="1"/>
  <c r="M4675" i="5" s="1"/>
  <c r="N4675" i="5"/>
  <c r="B4676" i="5"/>
  <c r="O4675" i="5" l="1"/>
  <c r="X4675" i="5" s="1" a="1"/>
  <c r="X4675" i="5" s="1"/>
  <c r="V4674" i="5"/>
  <c r="C4676" i="5"/>
  <c r="P4676" i="5" s="1"/>
  <c r="L4676" i="5" s="1"/>
  <c r="M4676" i="5" s="1"/>
  <c r="N4676" i="5"/>
  <c r="B4677" i="5"/>
  <c r="O4676" i="5" l="1"/>
  <c r="X4676" i="5" s="1" a="1"/>
  <c r="X4676" i="5" s="1"/>
  <c r="V4675" i="5"/>
  <c r="C4677" i="5"/>
  <c r="P4677" i="5" s="1"/>
  <c r="L4677" i="5" s="1"/>
  <c r="M4677" i="5" s="1"/>
  <c r="N4677" i="5"/>
  <c r="B4678" i="5"/>
  <c r="O4677" i="5" l="1"/>
  <c r="X4677" i="5" s="1" a="1"/>
  <c r="X4677" i="5" s="1"/>
  <c r="V4676" i="5"/>
  <c r="C4678" i="5"/>
  <c r="P4678" i="5" s="1"/>
  <c r="L4678" i="5" s="1"/>
  <c r="M4678" i="5" s="1"/>
  <c r="N4678" i="5"/>
  <c r="B4679" i="5"/>
  <c r="O4678" i="5" l="1"/>
  <c r="X4678" i="5" s="1" a="1"/>
  <c r="X4678" i="5" s="1"/>
  <c r="V4677" i="5"/>
  <c r="C4679" i="5"/>
  <c r="P4679" i="5" s="1"/>
  <c r="L4679" i="5" s="1"/>
  <c r="M4679" i="5" s="1"/>
  <c r="N4679" i="5"/>
  <c r="B4680" i="5"/>
  <c r="O4679" i="5" l="1"/>
  <c r="X4679" i="5" s="1" a="1"/>
  <c r="X4679" i="5" s="1"/>
  <c r="V4678" i="5"/>
  <c r="C4680" i="5"/>
  <c r="P4680" i="5" s="1"/>
  <c r="L4680" i="5" s="1"/>
  <c r="M4680" i="5" s="1"/>
  <c r="N4680" i="5"/>
  <c r="B4681" i="5"/>
  <c r="O4680" i="5" l="1"/>
  <c r="X4680" i="5" s="1" a="1"/>
  <c r="X4680" i="5" s="1"/>
  <c r="V4679" i="5"/>
  <c r="C4681" i="5"/>
  <c r="P4681" i="5" s="1"/>
  <c r="L4681" i="5" s="1"/>
  <c r="M4681" i="5" s="1"/>
  <c r="N4681" i="5"/>
  <c r="B4682" i="5"/>
  <c r="O4681" i="5" l="1"/>
  <c r="X4681" i="5" s="1" a="1"/>
  <c r="X4681" i="5" s="1"/>
  <c r="V4680" i="5"/>
  <c r="C4682" i="5"/>
  <c r="P4682" i="5" s="1"/>
  <c r="L4682" i="5" s="1"/>
  <c r="M4682" i="5" s="1"/>
  <c r="N4682" i="5"/>
  <c r="B4683" i="5"/>
  <c r="O4682" i="5" l="1"/>
  <c r="X4682" i="5" s="1" a="1"/>
  <c r="X4682" i="5" s="1"/>
  <c r="V4681" i="5"/>
  <c r="C4683" i="5"/>
  <c r="P4683" i="5" s="1"/>
  <c r="L4683" i="5" s="1"/>
  <c r="M4683" i="5" s="1"/>
  <c r="N4683" i="5"/>
  <c r="B4684" i="5"/>
  <c r="O4683" i="5" l="1"/>
  <c r="X4683" i="5" s="1" a="1"/>
  <c r="X4683" i="5" s="1"/>
  <c r="V4682" i="5"/>
  <c r="C4684" i="5"/>
  <c r="P4684" i="5" s="1"/>
  <c r="L4684" i="5" s="1"/>
  <c r="M4684" i="5" s="1"/>
  <c r="N4684" i="5"/>
  <c r="B4685" i="5"/>
  <c r="O4684" i="5" l="1"/>
  <c r="X4684" i="5" s="1" a="1"/>
  <c r="X4684" i="5" s="1"/>
  <c r="V4683" i="5"/>
  <c r="C4685" i="5"/>
  <c r="P4685" i="5" s="1"/>
  <c r="L4685" i="5" s="1"/>
  <c r="M4685" i="5" s="1"/>
  <c r="N4685" i="5"/>
  <c r="B4686" i="5"/>
  <c r="O4685" i="5" l="1"/>
  <c r="X4685" i="5" s="1" a="1"/>
  <c r="X4685" i="5" s="1"/>
  <c r="V4684" i="5"/>
  <c r="C4686" i="5"/>
  <c r="P4686" i="5" s="1"/>
  <c r="L4686" i="5" s="1"/>
  <c r="M4686" i="5" s="1"/>
  <c r="N4686" i="5"/>
  <c r="B4687" i="5"/>
  <c r="O4686" i="5" l="1"/>
  <c r="X4686" i="5" s="1" a="1"/>
  <c r="X4686" i="5" s="1"/>
  <c r="V4685" i="5"/>
  <c r="C4687" i="5"/>
  <c r="P4687" i="5" s="1"/>
  <c r="L4687" i="5" s="1"/>
  <c r="M4687" i="5" s="1"/>
  <c r="N4687" i="5"/>
  <c r="B4688" i="5"/>
  <c r="O4687" i="5" l="1"/>
  <c r="X4687" i="5" s="1" a="1"/>
  <c r="X4687" i="5" s="1"/>
  <c r="V4686" i="5"/>
  <c r="C4688" i="5"/>
  <c r="P4688" i="5" s="1"/>
  <c r="L4688" i="5" s="1"/>
  <c r="M4688" i="5" s="1"/>
  <c r="N4688" i="5"/>
  <c r="B4689" i="5"/>
  <c r="V4687" i="5" l="1"/>
  <c r="O4688" i="5"/>
  <c r="X4688" i="5" s="1" a="1"/>
  <c r="X4688" i="5" s="1"/>
  <c r="C4689" i="5"/>
  <c r="P4689" i="5" s="1"/>
  <c r="L4689" i="5" s="1"/>
  <c r="M4689" i="5" s="1"/>
  <c r="N4689" i="5"/>
  <c r="B4690" i="5"/>
  <c r="O4689" i="5" l="1"/>
  <c r="X4689" i="5" s="1" a="1"/>
  <c r="X4689" i="5" s="1"/>
  <c r="V4688" i="5"/>
  <c r="C4690" i="5"/>
  <c r="P4690" i="5" s="1"/>
  <c r="L4690" i="5" s="1"/>
  <c r="M4690" i="5" s="1"/>
  <c r="N4690" i="5"/>
  <c r="B4691" i="5"/>
  <c r="O4690" i="5" l="1"/>
  <c r="X4690" i="5" s="1" a="1"/>
  <c r="X4690" i="5" s="1"/>
  <c r="V4689" i="5"/>
  <c r="C4691" i="5"/>
  <c r="P4691" i="5" s="1"/>
  <c r="L4691" i="5" s="1"/>
  <c r="M4691" i="5" s="1"/>
  <c r="N4691" i="5"/>
  <c r="B4692" i="5"/>
  <c r="O4691" i="5" l="1"/>
  <c r="X4691" i="5" s="1" a="1"/>
  <c r="X4691" i="5" s="1"/>
  <c r="V4690" i="5"/>
  <c r="C4692" i="5"/>
  <c r="P4692" i="5" s="1"/>
  <c r="L4692" i="5" s="1"/>
  <c r="M4692" i="5" s="1"/>
  <c r="N4692" i="5"/>
  <c r="B4693" i="5"/>
  <c r="O4692" i="5" l="1"/>
  <c r="X4692" i="5" s="1" a="1"/>
  <c r="X4692" i="5" s="1"/>
  <c r="V4691" i="5"/>
  <c r="C4693" i="5"/>
  <c r="P4693" i="5" s="1"/>
  <c r="L4693" i="5" s="1"/>
  <c r="M4693" i="5" s="1"/>
  <c r="N4693" i="5"/>
  <c r="B4694" i="5"/>
  <c r="O4693" i="5" l="1"/>
  <c r="X4693" i="5" s="1" a="1"/>
  <c r="X4693" i="5" s="1"/>
  <c r="V4692" i="5"/>
  <c r="C4694" i="5"/>
  <c r="P4694" i="5" s="1"/>
  <c r="L4694" i="5" s="1"/>
  <c r="M4694" i="5" s="1"/>
  <c r="N4694" i="5"/>
  <c r="B4695" i="5"/>
  <c r="O4694" i="5" l="1"/>
  <c r="X4694" i="5" s="1" a="1"/>
  <c r="X4694" i="5" s="1"/>
  <c r="V4693" i="5"/>
  <c r="C4695" i="5"/>
  <c r="P4695" i="5" s="1"/>
  <c r="L4695" i="5" s="1"/>
  <c r="M4695" i="5" s="1"/>
  <c r="N4695" i="5"/>
  <c r="B4696" i="5"/>
  <c r="O4695" i="5" l="1"/>
  <c r="X4695" i="5" s="1" a="1"/>
  <c r="X4695" i="5" s="1"/>
  <c r="V4694" i="5"/>
  <c r="C4696" i="5"/>
  <c r="P4696" i="5" s="1"/>
  <c r="L4696" i="5" s="1"/>
  <c r="M4696" i="5" s="1"/>
  <c r="N4696" i="5"/>
  <c r="B4697" i="5"/>
  <c r="O4696" i="5" l="1"/>
  <c r="X4696" i="5" s="1" a="1"/>
  <c r="X4696" i="5" s="1"/>
  <c r="V4695" i="5"/>
  <c r="C4697" i="5"/>
  <c r="P4697" i="5" s="1"/>
  <c r="L4697" i="5" s="1"/>
  <c r="M4697" i="5" s="1"/>
  <c r="N4697" i="5"/>
  <c r="B4698" i="5"/>
  <c r="O4697" i="5" l="1"/>
  <c r="X4697" i="5" s="1" a="1"/>
  <c r="X4697" i="5" s="1"/>
  <c r="V4696" i="5"/>
  <c r="C4698" i="5"/>
  <c r="P4698" i="5" s="1"/>
  <c r="L4698" i="5" s="1"/>
  <c r="M4698" i="5" s="1"/>
  <c r="N4698" i="5"/>
  <c r="B4699" i="5"/>
  <c r="O4698" i="5" l="1"/>
  <c r="X4698" i="5" s="1" a="1"/>
  <c r="X4698" i="5" s="1"/>
  <c r="V4697" i="5"/>
  <c r="C4699" i="5"/>
  <c r="P4699" i="5" s="1"/>
  <c r="L4699" i="5" s="1"/>
  <c r="M4699" i="5" s="1"/>
  <c r="N4699" i="5"/>
  <c r="B4700" i="5"/>
  <c r="O4699" i="5" l="1"/>
  <c r="X4699" i="5" s="1" a="1"/>
  <c r="X4699" i="5" s="1"/>
  <c r="V4698" i="5"/>
  <c r="C4700" i="5"/>
  <c r="P4700" i="5" s="1"/>
  <c r="L4700" i="5" s="1"/>
  <c r="M4700" i="5" s="1"/>
  <c r="N4700" i="5"/>
  <c r="B4701" i="5"/>
  <c r="O4700" i="5" l="1"/>
  <c r="X4700" i="5" s="1" a="1"/>
  <c r="X4700" i="5" s="1"/>
  <c r="V4699" i="5"/>
  <c r="C4701" i="5"/>
  <c r="P4701" i="5" s="1"/>
  <c r="L4701" i="5" s="1"/>
  <c r="M4701" i="5" s="1"/>
  <c r="N4701" i="5"/>
  <c r="B4702" i="5"/>
  <c r="O4701" i="5" l="1"/>
  <c r="X4701" i="5" s="1" a="1"/>
  <c r="X4701" i="5" s="1"/>
  <c r="V4700" i="5"/>
  <c r="C4702" i="5"/>
  <c r="P4702" i="5" s="1"/>
  <c r="L4702" i="5" s="1"/>
  <c r="M4702" i="5" s="1"/>
  <c r="N4702" i="5"/>
  <c r="B4703" i="5"/>
  <c r="O4702" i="5" l="1"/>
  <c r="X4702" i="5" s="1" a="1"/>
  <c r="X4702" i="5" s="1"/>
  <c r="V4701" i="5"/>
  <c r="C4703" i="5"/>
  <c r="P4703" i="5" s="1"/>
  <c r="L4703" i="5" s="1"/>
  <c r="M4703" i="5" s="1"/>
  <c r="N4703" i="5"/>
  <c r="B4704" i="5"/>
  <c r="O4703" i="5" l="1"/>
  <c r="X4703" i="5" s="1" a="1"/>
  <c r="X4703" i="5" s="1"/>
  <c r="V4702" i="5"/>
  <c r="C4704" i="5"/>
  <c r="P4704" i="5" s="1"/>
  <c r="L4704" i="5" s="1"/>
  <c r="M4704" i="5" s="1"/>
  <c r="N4704" i="5"/>
  <c r="B4705" i="5"/>
  <c r="O4704" i="5" l="1"/>
  <c r="X4704" i="5" s="1" a="1"/>
  <c r="X4704" i="5" s="1"/>
  <c r="V4703" i="5"/>
  <c r="C4705" i="5"/>
  <c r="P4705" i="5" s="1"/>
  <c r="L4705" i="5" s="1"/>
  <c r="M4705" i="5" s="1"/>
  <c r="N4705" i="5"/>
  <c r="B4706" i="5"/>
  <c r="O4705" i="5" l="1"/>
  <c r="X4705" i="5" s="1" a="1"/>
  <c r="X4705" i="5" s="1"/>
  <c r="V4704" i="5"/>
  <c r="C4706" i="5"/>
  <c r="P4706" i="5" s="1"/>
  <c r="L4706" i="5" s="1"/>
  <c r="M4706" i="5" s="1"/>
  <c r="N4706" i="5"/>
  <c r="B4707" i="5"/>
  <c r="O4706" i="5" l="1"/>
  <c r="X4706" i="5" s="1" a="1"/>
  <c r="X4706" i="5" s="1"/>
  <c r="V4705" i="5"/>
  <c r="C4707" i="5"/>
  <c r="P4707" i="5" s="1"/>
  <c r="L4707" i="5" s="1"/>
  <c r="M4707" i="5" s="1"/>
  <c r="N4707" i="5"/>
  <c r="B4708" i="5"/>
  <c r="O4707" i="5" l="1"/>
  <c r="X4707" i="5" s="1" a="1"/>
  <c r="X4707" i="5" s="1"/>
  <c r="V4706" i="5"/>
  <c r="C4708" i="5"/>
  <c r="P4708" i="5" s="1"/>
  <c r="L4708" i="5" s="1"/>
  <c r="M4708" i="5" s="1"/>
  <c r="N4708" i="5"/>
  <c r="B4709" i="5"/>
  <c r="O4708" i="5" l="1"/>
  <c r="V4707" i="5"/>
  <c r="C4709" i="5"/>
  <c r="P4709" i="5" s="1"/>
  <c r="L4709" i="5" s="1"/>
  <c r="M4709" i="5" s="1"/>
  <c r="N4709" i="5"/>
  <c r="B4710" i="5"/>
  <c r="O4709" i="5" l="1"/>
  <c r="X4709" i="5" s="1" a="1"/>
  <c r="X4709" i="5" s="1"/>
  <c r="X4708" i="5" a="1"/>
  <c r="X4708" i="5" s="1"/>
  <c r="V4708" i="5"/>
  <c r="C4710" i="5"/>
  <c r="P4710" i="5" s="1"/>
  <c r="L4710" i="5" s="1"/>
  <c r="M4710" i="5" s="1"/>
  <c r="N4710" i="5"/>
  <c r="B4711" i="5"/>
  <c r="V4709" i="5" l="1"/>
  <c r="O4710" i="5"/>
  <c r="X4710" i="5" s="1" a="1"/>
  <c r="X4710" i="5" s="1"/>
  <c r="C4711" i="5"/>
  <c r="P4711" i="5" s="1"/>
  <c r="L4711" i="5" s="1"/>
  <c r="M4711" i="5" s="1"/>
  <c r="N4711" i="5"/>
  <c r="V4710" i="5"/>
  <c r="B4712" i="5"/>
  <c r="O4711" i="5" l="1"/>
  <c r="X4711" i="5" s="1" a="1"/>
  <c r="X4711" i="5" s="1"/>
  <c r="V4711" i="5"/>
  <c r="C4712" i="5"/>
  <c r="P4712" i="5" s="1"/>
  <c r="L4712" i="5" s="1"/>
  <c r="M4712" i="5" s="1"/>
  <c r="N4712" i="5"/>
  <c r="B4713" i="5"/>
  <c r="O4712" i="5" l="1"/>
  <c r="X4712" i="5" s="1" a="1"/>
  <c r="X4712" i="5" s="1"/>
  <c r="C4713" i="5"/>
  <c r="P4713" i="5" s="1"/>
  <c r="L4713" i="5" s="1"/>
  <c r="M4713" i="5" s="1"/>
  <c r="N4713" i="5"/>
  <c r="B4714" i="5"/>
  <c r="O4713" i="5" l="1"/>
  <c r="X4713" i="5" s="1" a="1"/>
  <c r="X4713" i="5" s="1"/>
  <c r="V4712" i="5"/>
  <c r="C4714" i="5"/>
  <c r="P4714" i="5" s="1"/>
  <c r="L4714" i="5" s="1"/>
  <c r="M4714" i="5" s="1"/>
  <c r="N4714" i="5"/>
  <c r="B4715" i="5"/>
  <c r="O4714" i="5" l="1"/>
  <c r="X4714" i="5" s="1" a="1"/>
  <c r="X4714" i="5" s="1"/>
  <c r="V4713" i="5"/>
  <c r="C4715" i="5"/>
  <c r="P4715" i="5" s="1"/>
  <c r="L4715" i="5" s="1"/>
  <c r="M4715" i="5" s="1"/>
  <c r="N4715" i="5"/>
  <c r="B4716" i="5"/>
  <c r="O4715" i="5" l="1"/>
  <c r="X4715" i="5" s="1" a="1"/>
  <c r="X4715" i="5" s="1"/>
  <c r="V4714" i="5"/>
  <c r="C4716" i="5"/>
  <c r="P4716" i="5" s="1"/>
  <c r="L4716" i="5" s="1"/>
  <c r="M4716" i="5" s="1"/>
  <c r="N4716" i="5"/>
  <c r="B4717" i="5"/>
  <c r="O4716" i="5" l="1"/>
  <c r="X4716" i="5" s="1" a="1"/>
  <c r="X4716" i="5" s="1"/>
  <c r="V4715" i="5"/>
  <c r="C4717" i="5"/>
  <c r="P4717" i="5" s="1"/>
  <c r="L4717" i="5" s="1"/>
  <c r="M4717" i="5" s="1"/>
  <c r="N4717" i="5"/>
  <c r="B4718" i="5"/>
  <c r="O4717" i="5" l="1"/>
  <c r="X4717" i="5" s="1" a="1"/>
  <c r="X4717" i="5" s="1"/>
  <c r="V4716" i="5"/>
  <c r="C4718" i="5"/>
  <c r="P4718" i="5" s="1"/>
  <c r="L4718" i="5" s="1"/>
  <c r="M4718" i="5" s="1"/>
  <c r="N4718" i="5"/>
  <c r="B4719" i="5"/>
  <c r="O4718" i="5" l="1"/>
  <c r="X4718" i="5" s="1" a="1"/>
  <c r="X4718" i="5" s="1"/>
  <c r="V4717" i="5"/>
  <c r="C4719" i="5"/>
  <c r="P4719" i="5" s="1"/>
  <c r="L4719" i="5" s="1"/>
  <c r="M4719" i="5" s="1"/>
  <c r="N4719" i="5"/>
  <c r="B4720" i="5"/>
  <c r="O4719" i="5" l="1"/>
  <c r="X4719" i="5" s="1" a="1"/>
  <c r="X4719" i="5" s="1"/>
  <c r="V4718" i="5"/>
  <c r="C4720" i="5"/>
  <c r="P4720" i="5" s="1"/>
  <c r="L4720" i="5" s="1"/>
  <c r="M4720" i="5" s="1"/>
  <c r="N4720" i="5"/>
  <c r="B4721" i="5"/>
  <c r="O4720" i="5" l="1"/>
  <c r="X4720" i="5" s="1" a="1"/>
  <c r="X4720" i="5" s="1"/>
  <c r="V4719" i="5"/>
  <c r="C4721" i="5"/>
  <c r="P4721" i="5" s="1"/>
  <c r="L4721" i="5" s="1"/>
  <c r="M4721" i="5" s="1"/>
  <c r="N4721" i="5"/>
  <c r="B4722" i="5"/>
  <c r="O4721" i="5" l="1"/>
  <c r="X4721" i="5" s="1" a="1"/>
  <c r="X4721" i="5" s="1"/>
  <c r="V4720" i="5"/>
  <c r="C4722" i="5"/>
  <c r="P4722" i="5" s="1"/>
  <c r="L4722" i="5" s="1"/>
  <c r="M4722" i="5" s="1"/>
  <c r="N4722" i="5"/>
  <c r="B4723" i="5"/>
  <c r="O4722" i="5" l="1"/>
  <c r="X4722" i="5" s="1" a="1"/>
  <c r="X4722" i="5" s="1"/>
  <c r="V4721" i="5"/>
  <c r="C4723" i="5"/>
  <c r="P4723" i="5" s="1"/>
  <c r="L4723" i="5" s="1"/>
  <c r="M4723" i="5" s="1"/>
  <c r="N4723" i="5"/>
  <c r="B4724" i="5"/>
  <c r="O4723" i="5" l="1"/>
  <c r="X4723" i="5" s="1" a="1"/>
  <c r="X4723" i="5" s="1"/>
  <c r="V4722" i="5"/>
  <c r="C4724" i="5"/>
  <c r="P4724" i="5" s="1"/>
  <c r="L4724" i="5" s="1"/>
  <c r="M4724" i="5" s="1"/>
  <c r="N4724" i="5"/>
  <c r="B4725" i="5"/>
  <c r="O4724" i="5" l="1"/>
  <c r="X4724" i="5" s="1" a="1"/>
  <c r="X4724" i="5" s="1"/>
  <c r="V4723" i="5"/>
  <c r="C4725" i="5"/>
  <c r="P4725" i="5" s="1"/>
  <c r="L4725" i="5" s="1"/>
  <c r="M4725" i="5" s="1"/>
  <c r="N4725" i="5"/>
  <c r="B4726" i="5"/>
  <c r="O4725" i="5" l="1"/>
  <c r="X4725" i="5" s="1" a="1"/>
  <c r="X4725" i="5" s="1"/>
  <c r="V4724" i="5"/>
  <c r="C4726" i="5"/>
  <c r="P4726" i="5" s="1"/>
  <c r="L4726" i="5" s="1"/>
  <c r="M4726" i="5" s="1"/>
  <c r="N4726" i="5"/>
  <c r="B4727" i="5"/>
  <c r="O4726" i="5" l="1"/>
  <c r="X4726" i="5" s="1" a="1"/>
  <c r="X4726" i="5" s="1"/>
  <c r="V4725" i="5"/>
  <c r="C4727" i="5"/>
  <c r="P4727" i="5" s="1"/>
  <c r="L4727" i="5" s="1"/>
  <c r="M4727" i="5" s="1"/>
  <c r="N4727" i="5"/>
  <c r="B4728" i="5"/>
  <c r="V4726" i="5" l="1"/>
  <c r="O4727" i="5"/>
  <c r="X4727" i="5" s="1" a="1"/>
  <c r="X4727" i="5" s="1"/>
  <c r="C4728" i="5"/>
  <c r="P4728" i="5" s="1"/>
  <c r="L4728" i="5" s="1"/>
  <c r="M4728" i="5" s="1"/>
  <c r="N4728" i="5"/>
  <c r="B4729" i="5"/>
  <c r="O4728" i="5" l="1"/>
  <c r="X4728" i="5" s="1" a="1"/>
  <c r="X4728" i="5" s="1"/>
  <c r="V4727" i="5"/>
  <c r="C4729" i="5"/>
  <c r="P4729" i="5" s="1"/>
  <c r="L4729" i="5" s="1"/>
  <c r="M4729" i="5" s="1"/>
  <c r="N4729" i="5"/>
  <c r="B4730" i="5"/>
  <c r="O4729" i="5" l="1"/>
  <c r="X4729" i="5" s="1" a="1"/>
  <c r="X4729" i="5" s="1"/>
  <c r="V4728" i="5"/>
  <c r="C4730" i="5"/>
  <c r="P4730" i="5" s="1"/>
  <c r="L4730" i="5" s="1"/>
  <c r="M4730" i="5" s="1"/>
  <c r="N4730" i="5"/>
  <c r="B4731" i="5"/>
  <c r="O4730" i="5" l="1"/>
  <c r="X4730" i="5" s="1" a="1"/>
  <c r="X4730" i="5" s="1"/>
  <c r="V4729" i="5"/>
  <c r="C4731" i="5"/>
  <c r="P4731" i="5" s="1"/>
  <c r="L4731" i="5" s="1"/>
  <c r="M4731" i="5" s="1"/>
  <c r="N4731" i="5"/>
  <c r="B4732" i="5"/>
  <c r="O4731" i="5" l="1"/>
  <c r="X4731" i="5" s="1" a="1"/>
  <c r="X4731" i="5" s="1"/>
  <c r="V4730" i="5"/>
  <c r="C4732" i="5"/>
  <c r="P4732" i="5" s="1"/>
  <c r="L4732" i="5" s="1"/>
  <c r="M4732" i="5" s="1"/>
  <c r="N4732" i="5"/>
  <c r="B4733" i="5"/>
  <c r="O4732" i="5" l="1"/>
  <c r="X4732" i="5" s="1" a="1"/>
  <c r="X4732" i="5" s="1"/>
  <c r="V4731" i="5"/>
  <c r="C4733" i="5"/>
  <c r="P4733" i="5" s="1"/>
  <c r="L4733" i="5" s="1"/>
  <c r="M4733" i="5" s="1"/>
  <c r="N4733" i="5"/>
  <c r="B4734" i="5"/>
  <c r="O4733" i="5" l="1"/>
  <c r="X4733" i="5" s="1" a="1"/>
  <c r="X4733" i="5" s="1"/>
  <c r="V4732" i="5"/>
  <c r="C4734" i="5"/>
  <c r="P4734" i="5" s="1"/>
  <c r="L4734" i="5" s="1"/>
  <c r="M4734" i="5" s="1"/>
  <c r="N4734" i="5"/>
  <c r="B4735" i="5"/>
  <c r="O4734" i="5" l="1"/>
  <c r="X4734" i="5" s="1" a="1"/>
  <c r="X4734" i="5" s="1"/>
  <c r="V4733" i="5"/>
  <c r="C4735" i="5"/>
  <c r="P4735" i="5" s="1"/>
  <c r="L4735" i="5" s="1"/>
  <c r="M4735" i="5" s="1"/>
  <c r="N4735" i="5"/>
  <c r="B4736" i="5"/>
  <c r="O4735" i="5" l="1"/>
  <c r="X4735" i="5" s="1" a="1"/>
  <c r="X4735" i="5" s="1"/>
  <c r="V4734" i="5"/>
  <c r="C4736" i="5"/>
  <c r="P4736" i="5" s="1"/>
  <c r="L4736" i="5" s="1"/>
  <c r="M4736" i="5" s="1"/>
  <c r="N4736" i="5"/>
  <c r="B4737" i="5"/>
  <c r="O4736" i="5" l="1"/>
  <c r="X4736" i="5" s="1" a="1"/>
  <c r="X4736" i="5" s="1"/>
  <c r="V4735" i="5"/>
  <c r="C4737" i="5"/>
  <c r="P4737" i="5" s="1"/>
  <c r="L4737" i="5" s="1"/>
  <c r="M4737" i="5" s="1"/>
  <c r="N4737" i="5"/>
  <c r="B4738" i="5"/>
  <c r="O4737" i="5" l="1"/>
  <c r="X4737" i="5" s="1" a="1"/>
  <c r="X4737" i="5" s="1"/>
  <c r="V4736" i="5"/>
  <c r="C4738" i="5"/>
  <c r="P4738" i="5" s="1"/>
  <c r="L4738" i="5" s="1"/>
  <c r="M4738" i="5" s="1"/>
  <c r="N4738" i="5"/>
  <c r="B4739" i="5"/>
  <c r="O4738" i="5" l="1"/>
  <c r="X4738" i="5" s="1" a="1"/>
  <c r="X4738" i="5" s="1"/>
  <c r="V4737" i="5"/>
  <c r="C4739" i="5"/>
  <c r="P4739" i="5" s="1"/>
  <c r="L4739" i="5" s="1"/>
  <c r="M4739" i="5" s="1"/>
  <c r="N4739" i="5"/>
  <c r="B4740" i="5"/>
  <c r="O4739" i="5" l="1"/>
  <c r="X4739" i="5" s="1" a="1"/>
  <c r="X4739" i="5" s="1"/>
  <c r="V4738" i="5"/>
  <c r="C4740" i="5"/>
  <c r="P4740" i="5" s="1"/>
  <c r="L4740" i="5" s="1"/>
  <c r="M4740" i="5" s="1"/>
  <c r="N4740" i="5"/>
  <c r="B4741" i="5"/>
  <c r="O4740" i="5" l="1"/>
  <c r="X4740" i="5" s="1" a="1"/>
  <c r="X4740" i="5" s="1"/>
  <c r="V4739" i="5"/>
  <c r="C4741" i="5"/>
  <c r="P4741" i="5" s="1"/>
  <c r="L4741" i="5" s="1"/>
  <c r="M4741" i="5" s="1"/>
  <c r="N4741" i="5"/>
  <c r="B4742" i="5"/>
  <c r="O4741" i="5" l="1"/>
  <c r="V4740" i="5"/>
  <c r="C4742" i="5"/>
  <c r="P4742" i="5" s="1"/>
  <c r="L4742" i="5" s="1"/>
  <c r="M4742" i="5" s="1"/>
  <c r="N4742" i="5"/>
  <c r="B4743" i="5"/>
  <c r="O4742" i="5" l="1"/>
  <c r="X4741" i="5" a="1"/>
  <c r="X4741" i="5" s="1"/>
  <c r="V4741" i="5"/>
  <c r="C4743" i="5"/>
  <c r="P4743" i="5" s="1"/>
  <c r="L4743" i="5" s="1"/>
  <c r="M4743" i="5" s="1"/>
  <c r="N4743" i="5"/>
  <c r="B4744" i="5"/>
  <c r="O4743" i="5" l="1"/>
  <c r="X4743" i="5" s="1" a="1"/>
  <c r="X4743" i="5" s="1"/>
  <c r="X4742" i="5" a="1"/>
  <c r="X4742" i="5" s="1"/>
  <c r="V4742" i="5"/>
  <c r="C4744" i="5"/>
  <c r="P4744" i="5" s="1"/>
  <c r="L4744" i="5" s="1"/>
  <c r="M4744" i="5" s="1"/>
  <c r="N4744" i="5"/>
  <c r="B4745" i="5"/>
  <c r="O4744" i="5" l="1"/>
  <c r="X4744" i="5" s="1" a="1"/>
  <c r="X4744" i="5" s="1"/>
  <c r="V4743" i="5"/>
  <c r="C4745" i="5"/>
  <c r="P4745" i="5" s="1"/>
  <c r="L4745" i="5" s="1"/>
  <c r="M4745" i="5" s="1"/>
  <c r="N4745" i="5"/>
  <c r="B4746" i="5"/>
  <c r="O4745" i="5" l="1"/>
  <c r="X4745" i="5" s="1" a="1"/>
  <c r="X4745" i="5" s="1"/>
  <c r="V4744" i="5"/>
  <c r="C4746" i="5"/>
  <c r="P4746" i="5" s="1"/>
  <c r="L4746" i="5" s="1"/>
  <c r="M4746" i="5" s="1"/>
  <c r="N4746" i="5"/>
  <c r="B4747" i="5"/>
  <c r="O4746" i="5" l="1"/>
  <c r="X4746" i="5" s="1" a="1"/>
  <c r="X4746" i="5" s="1"/>
  <c r="V4745" i="5"/>
  <c r="C4747" i="5"/>
  <c r="P4747" i="5" s="1"/>
  <c r="L4747" i="5" s="1"/>
  <c r="M4747" i="5" s="1"/>
  <c r="N4747" i="5"/>
  <c r="B4748" i="5"/>
  <c r="O4747" i="5" l="1"/>
  <c r="X4747" i="5" s="1" a="1"/>
  <c r="X4747" i="5" s="1"/>
  <c r="V4746" i="5"/>
  <c r="C4748" i="5"/>
  <c r="P4748" i="5" s="1"/>
  <c r="L4748" i="5" s="1"/>
  <c r="M4748" i="5" s="1"/>
  <c r="N4748" i="5"/>
  <c r="B4749" i="5"/>
  <c r="O4748" i="5" l="1"/>
  <c r="X4748" i="5" s="1" a="1"/>
  <c r="X4748" i="5" s="1"/>
  <c r="V4747" i="5"/>
  <c r="C4749" i="5"/>
  <c r="P4749" i="5" s="1"/>
  <c r="L4749" i="5" s="1"/>
  <c r="M4749" i="5" s="1"/>
  <c r="N4749" i="5"/>
  <c r="B4750" i="5"/>
  <c r="O4749" i="5" l="1"/>
  <c r="X4749" i="5" s="1" a="1"/>
  <c r="X4749" i="5" s="1"/>
  <c r="V4748" i="5"/>
  <c r="C4750" i="5"/>
  <c r="P4750" i="5" s="1"/>
  <c r="L4750" i="5" s="1"/>
  <c r="M4750" i="5" s="1"/>
  <c r="N4750" i="5"/>
  <c r="B4751" i="5"/>
  <c r="O4750" i="5" l="1"/>
  <c r="X4750" i="5" s="1" a="1"/>
  <c r="X4750" i="5" s="1"/>
  <c r="V4749" i="5"/>
  <c r="C4751" i="5"/>
  <c r="P4751" i="5" s="1"/>
  <c r="L4751" i="5" s="1"/>
  <c r="M4751" i="5" s="1"/>
  <c r="N4751" i="5"/>
  <c r="B4752" i="5"/>
  <c r="O4751" i="5" l="1"/>
  <c r="X4751" i="5" s="1" a="1"/>
  <c r="X4751" i="5" s="1"/>
  <c r="V4750" i="5"/>
  <c r="C4752" i="5"/>
  <c r="P4752" i="5" s="1"/>
  <c r="L4752" i="5" s="1"/>
  <c r="M4752" i="5" s="1"/>
  <c r="N4752" i="5"/>
  <c r="B4753" i="5"/>
  <c r="O4752" i="5" l="1"/>
  <c r="X4752" i="5" s="1" a="1"/>
  <c r="X4752" i="5" s="1"/>
  <c r="V4751" i="5"/>
  <c r="C4753" i="5"/>
  <c r="P4753" i="5" s="1"/>
  <c r="L4753" i="5" s="1"/>
  <c r="M4753" i="5" s="1"/>
  <c r="N4753" i="5"/>
  <c r="B4754" i="5"/>
  <c r="O4753" i="5" l="1"/>
  <c r="X4753" i="5" s="1" a="1"/>
  <c r="X4753" i="5" s="1"/>
  <c r="V4752" i="5"/>
  <c r="C4754" i="5"/>
  <c r="P4754" i="5" s="1"/>
  <c r="L4754" i="5" s="1"/>
  <c r="M4754" i="5" s="1"/>
  <c r="N4754" i="5"/>
  <c r="B4755" i="5"/>
  <c r="O4754" i="5" l="1"/>
  <c r="X4754" i="5" s="1" a="1"/>
  <c r="X4754" i="5" s="1"/>
  <c r="V4753" i="5"/>
  <c r="C4755" i="5"/>
  <c r="P4755" i="5" s="1"/>
  <c r="L4755" i="5" s="1"/>
  <c r="M4755" i="5" s="1"/>
  <c r="N4755" i="5"/>
  <c r="B4756" i="5"/>
  <c r="V4754" i="5" l="1"/>
  <c r="O4755" i="5"/>
  <c r="X4755" i="5" s="1" a="1"/>
  <c r="X4755" i="5" s="1"/>
  <c r="C4756" i="5"/>
  <c r="P4756" i="5" s="1"/>
  <c r="L4756" i="5" s="1"/>
  <c r="M4756" i="5" s="1"/>
  <c r="N4756" i="5"/>
  <c r="B4757" i="5"/>
  <c r="O4756" i="5" l="1"/>
  <c r="X4756" i="5" s="1" a="1"/>
  <c r="X4756" i="5" s="1"/>
  <c r="V4755" i="5"/>
  <c r="C4757" i="5"/>
  <c r="P4757" i="5" s="1"/>
  <c r="L4757" i="5" s="1"/>
  <c r="M4757" i="5" s="1"/>
  <c r="N4757" i="5"/>
  <c r="B4758" i="5"/>
  <c r="O4757" i="5" l="1"/>
  <c r="X4757" i="5" s="1" a="1"/>
  <c r="X4757" i="5" s="1"/>
  <c r="V4756" i="5"/>
  <c r="C4758" i="5"/>
  <c r="P4758" i="5" s="1"/>
  <c r="L4758" i="5" s="1"/>
  <c r="M4758" i="5" s="1"/>
  <c r="N4758" i="5"/>
  <c r="B4759" i="5"/>
  <c r="O4758" i="5" l="1"/>
  <c r="X4758" i="5" s="1" a="1"/>
  <c r="X4758" i="5" s="1"/>
  <c r="V4757" i="5"/>
  <c r="C4759" i="5"/>
  <c r="P4759" i="5" s="1"/>
  <c r="L4759" i="5" s="1"/>
  <c r="M4759" i="5" s="1"/>
  <c r="N4759" i="5"/>
  <c r="B4760" i="5"/>
  <c r="O4759" i="5" l="1"/>
  <c r="X4759" i="5" s="1" a="1"/>
  <c r="X4759" i="5" s="1"/>
  <c r="V4758" i="5"/>
  <c r="C4760" i="5"/>
  <c r="P4760" i="5" s="1"/>
  <c r="L4760" i="5" s="1"/>
  <c r="M4760" i="5" s="1"/>
  <c r="N4760" i="5"/>
  <c r="B4761" i="5"/>
  <c r="O4760" i="5" l="1"/>
  <c r="X4760" i="5" s="1" a="1"/>
  <c r="X4760" i="5" s="1"/>
  <c r="V4759" i="5"/>
  <c r="C4761" i="5"/>
  <c r="P4761" i="5" s="1"/>
  <c r="L4761" i="5" s="1"/>
  <c r="M4761" i="5" s="1"/>
  <c r="N4761" i="5"/>
  <c r="B4762" i="5"/>
  <c r="O4761" i="5" l="1"/>
  <c r="X4761" i="5" s="1" a="1"/>
  <c r="X4761" i="5" s="1"/>
  <c r="V4760" i="5"/>
  <c r="C4762" i="5"/>
  <c r="P4762" i="5" s="1"/>
  <c r="L4762" i="5" s="1"/>
  <c r="M4762" i="5" s="1"/>
  <c r="N4762" i="5"/>
  <c r="B4763" i="5"/>
  <c r="O4762" i="5" l="1"/>
  <c r="X4762" i="5" s="1" a="1"/>
  <c r="X4762" i="5" s="1"/>
  <c r="V4761" i="5"/>
  <c r="C4763" i="5"/>
  <c r="P4763" i="5" s="1"/>
  <c r="L4763" i="5" s="1"/>
  <c r="M4763" i="5" s="1"/>
  <c r="N4763" i="5"/>
  <c r="B4764" i="5"/>
  <c r="O4763" i="5" l="1"/>
  <c r="X4763" i="5" s="1" a="1"/>
  <c r="X4763" i="5" s="1"/>
  <c r="V4762" i="5"/>
  <c r="C4764" i="5"/>
  <c r="P4764" i="5" s="1"/>
  <c r="L4764" i="5" s="1"/>
  <c r="M4764" i="5" s="1"/>
  <c r="N4764" i="5"/>
  <c r="B4765" i="5"/>
  <c r="O4764" i="5" l="1"/>
  <c r="X4764" i="5" s="1" a="1"/>
  <c r="X4764" i="5" s="1"/>
  <c r="V4763" i="5"/>
  <c r="C4765" i="5"/>
  <c r="P4765" i="5" s="1"/>
  <c r="L4765" i="5" s="1"/>
  <c r="M4765" i="5" s="1"/>
  <c r="N4765" i="5"/>
  <c r="B4766" i="5"/>
  <c r="O4765" i="5" l="1"/>
  <c r="X4765" i="5" s="1" a="1"/>
  <c r="X4765" i="5" s="1"/>
  <c r="V4764" i="5"/>
  <c r="C4766" i="5"/>
  <c r="P4766" i="5" s="1"/>
  <c r="L4766" i="5" s="1"/>
  <c r="M4766" i="5" s="1"/>
  <c r="N4766" i="5"/>
  <c r="B4767" i="5"/>
  <c r="O4766" i="5" l="1"/>
  <c r="X4766" i="5" s="1" a="1"/>
  <c r="X4766" i="5" s="1"/>
  <c r="V4765" i="5"/>
  <c r="C4767" i="5"/>
  <c r="P4767" i="5" s="1"/>
  <c r="L4767" i="5" s="1"/>
  <c r="M4767" i="5" s="1"/>
  <c r="N4767" i="5"/>
  <c r="B4768" i="5"/>
  <c r="O4767" i="5" l="1"/>
  <c r="X4767" i="5" s="1" a="1"/>
  <c r="X4767" i="5" s="1"/>
  <c r="V4766" i="5"/>
  <c r="C4768" i="5"/>
  <c r="P4768" i="5" s="1"/>
  <c r="L4768" i="5" s="1"/>
  <c r="M4768" i="5" s="1"/>
  <c r="N4768" i="5"/>
  <c r="B4769" i="5"/>
  <c r="O4768" i="5" l="1"/>
  <c r="X4768" i="5" s="1" a="1"/>
  <c r="X4768" i="5" s="1"/>
  <c r="V4767" i="5"/>
  <c r="C4769" i="5"/>
  <c r="P4769" i="5" s="1"/>
  <c r="L4769" i="5" s="1"/>
  <c r="M4769" i="5" s="1"/>
  <c r="N4769" i="5"/>
  <c r="B4770" i="5"/>
  <c r="O4769" i="5" l="1"/>
  <c r="X4769" i="5" s="1" a="1"/>
  <c r="X4769" i="5" s="1"/>
  <c r="V4768" i="5"/>
  <c r="C4770" i="5"/>
  <c r="P4770" i="5" s="1"/>
  <c r="L4770" i="5" s="1"/>
  <c r="M4770" i="5" s="1"/>
  <c r="N4770" i="5"/>
  <c r="B4771" i="5"/>
  <c r="O4770" i="5" l="1"/>
  <c r="X4770" i="5" s="1" a="1"/>
  <c r="X4770" i="5" s="1"/>
  <c r="V4769" i="5"/>
  <c r="C4771" i="5"/>
  <c r="P4771" i="5" s="1"/>
  <c r="L4771" i="5" s="1"/>
  <c r="M4771" i="5" s="1"/>
  <c r="N4771" i="5"/>
  <c r="B4772" i="5"/>
  <c r="O4771" i="5" l="1"/>
  <c r="X4771" i="5" s="1" a="1"/>
  <c r="X4771" i="5" s="1"/>
  <c r="V4770" i="5"/>
  <c r="C4772" i="5"/>
  <c r="P4772" i="5" s="1"/>
  <c r="L4772" i="5" s="1"/>
  <c r="M4772" i="5" s="1"/>
  <c r="N4772" i="5"/>
  <c r="B4773" i="5"/>
  <c r="O4772" i="5" l="1"/>
  <c r="X4772" i="5" s="1" a="1"/>
  <c r="X4772" i="5" s="1"/>
  <c r="V4771" i="5"/>
  <c r="C4773" i="5"/>
  <c r="P4773" i="5" s="1"/>
  <c r="L4773" i="5" s="1"/>
  <c r="M4773" i="5" s="1"/>
  <c r="N4773" i="5"/>
  <c r="B4774" i="5"/>
  <c r="O4773" i="5" l="1"/>
  <c r="X4773" i="5" s="1" a="1"/>
  <c r="X4773" i="5" s="1"/>
  <c r="V4772" i="5"/>
  <c r="C4774" i="5"/>
  <c r="P4774" i="5" s="1"/>
  <c r="L4774" i="5" s="1"/>
  <c r="M4774" i="5" s="1"/>
  <c r="N4774" i="5"/>
  <c r="B4775" i="5"/>
  <c r="O4774" i="5" l="1"/>
  <c r="X4774" i="5" s="1" a="1"/>
  <c r="X4774" i="5" s="1"/>
  <c r="V4773" i="5"/>
  <c r="C4775" i="5"/>
  <c r="P4775" i="5" s="1"/>
  <c r="L4775" i="5" s="1"/>
  <c r="M4775" i="5" s="1"/>
  <c r="N4775" i="5"/>
  <c r="B4776" i="5"/>
  <c r="O4775" i="5" l="1"/>
  <c r="X4775" i="5" s="1" a="1"/>
  <c r="X4775" i="5" s="1"/>
  <c r="V4774" i="5"/>
  <c r="C4776" i="5"/>
  <c r="P4776" i="5" s="1"/>
  <c r="L4776" i="5" s="1"/>
  <c r="M4776" i="5" s="1"/>
  <c r="N4776" i="5"/>
  <c r="B4777" i="5"/>
  <c r="O4776" i="5" l="1"/>
  <c r="X4776" i="5" s="1" a="1"/>
  <c r="X4776" i="5" s="1"/>
  <c r="V4775" i="5"/>
  <c r="C4777" i="5"/>
  <c r="P4777" i="5" s="1"/>
  <c r="L4777" i="5" s="1"/>
  <c r="M4777" i="5" s="1"/>
  <c r="N4777" i="5"/>
  <c r="B4778" i="5"/>
  <c r="O4777" i="5" l="1"/>
  <c r="X4777" i="5" s="1" a="1"/>
  <c r="X4777" i="5" s="1"/>
  <c r="V4776" i="5"/>
  <c r="C4778" i="5"/>
  <c r="P4778" i="5" s="1"/>
  <c r="L4778" i="5" s="1"/>
  <c r="M4778" i="5" s="1"/>
  <c r="N4778" i="5"/>
  <c r="B4779" i="5"/>
  <c r="O4778" i="5" l="1"/>
  <c r="X4778" i="5" s="1" a="1"/>
  <c r="X4778" i="5" s="1"/>
  <c r="V4777" i="5"/>
  <c r="C4779" i="5"/>
  <c r="P4779" i="5" s="1"/>
  <c r="L4779" i="5" s="1"/>
  <c r="M4779" i="5" s="1"/>
  <c r="N4779" i="5"/>
  <c r="B4780" i="5"/>
  <c r="O4779" i="5" l="1"/>
  <c r="X4779" i="5" s="1" a="1"/>
  <c r="X4779" i="5" s="1"/>
  <c r="V4778" i="5"/>
  <c r="C4780" i="5"/>
  <c r="P4780" i="5" s="1"/>
  <c r="L4780" i="5" s="1"/>
  <c r="M4780" i="5" s="1"/>
  <c r="N4780" i="5"/>
  <c r="B4781" i="5"/>
  <c r="O4780" i="5" l="1"/>
  <c r="X4780" i="5" s="1" a="1"/>
  <c r="X4780" i="5" s="1"/>
  <c r="V4779" i="5"/>
  <c r="C4781" i="5"/>
  <c r="P4781" i="5" s="1"/>
  <c r="L4781" i="5" s="1"/>
  <c r="M4781" i="5" s="1"/>
  <c r="N4781" i="5"/>
  <c r="B4782" i="5"/>
  <c r="O4781" i="5" l="1"/>
  <c r="X4781" i="5" s="1" a="1"/>
  <c r="X4781" i="5" s="1"/>
  <c r="V4780" i="5"/>
  <c r="C4782" i="5"/>
  <c r="P4782" i="5" s="1"/>
  <c r="L4782" i="5" s="1"/>
  <c r="M4782" i="5" s="1"/>
  <c r="N4782" i="5"/>
  <c r="B4783" i="5"/>
  <c r="O4782" i="5" l="1"/>
  <c r="X4782" i="5" s="1" a="1"/>
  <c r="X4782" i="5" s="1"/>
  <c r="V4781" i="5"/>
  <c r="C4783" i="5"/>
  <c r="P4783" i="5" s="1"/>
  <c r="L4783" i="5" s="1"/>
  <c r="M4783" i="5" s="1"/>
  <c r="N4783" i="5"/>
  <c r="B4784" i="5"/>
  <c r="O4783" i="5" l="1"/>
  <c r="X4783" i="5" s="1" a="1"/>
  <c r="X4783" i="5" s="1"/>
  <c r="V4782" i="5"/>
  <c r="C4784" i="5"/>
  <c r="P4784" i="5" s="1"/>
  <c r="L4784" i="5" s="1"/>
  <c r="M4784" i="5" s="1"/>
  <c r="N4784" i="5"/>
  <c r="B4785" i="5"/>
  <c r="O4784" i="5" l="1"/>
  <c r="X4784" i="5" s="1" a="1"/>
  <c r="X4784" i="5" s="1"/>
  <c r="V4783" i="5"/>
  <c r="C4785" i="5"/>
  <c r="P4785" i="5" s="1"/>
  <c r="L4785" i="5" s="1"/>
  <c r="M4785" i="5" s="1"/>
  <c r="N4785" i="5"/>
  <c r="B4786" i="5"/>
  <c r="O4785" i="5" l="1"/>
  <c r="X4785" i="5" s="1" a="1"/>
  <c r="X4785" i="5" s="1"/>
  <c r="V4784" i="5"/>
  <c r="C4786" i="5"/>
  <c r="P4786" i="5" s="1"/>
  <c r="L4786" i="5" s="1"/>
  <c r="M4786" i="5" s="1"/>
  <c r="N4786" i="5"/>
  <c r="B4787" i="5"/>
  <c r="O4786" i="5" l="1"/>
  <c r="X4786" i="5" s="1" a="1"/>
  <c r="X4786" i="5" s="1"/>
  <c r="V4785" i="5"/>
  <c r="C4787" i="5"/>
  <c r="P4787" i="5" s="1"/>
  <c r="L4787" i="5" s="1"/>
  <c r="M4787" i="5" s="1"/>
  <c r="N4787" i="5"/>
  <c r="B4788" i="5"/>
  <c r="O4787" i="5" l="1"/>
  <c r="X4787" i="5" s="1" a="1"/>
  <c r="X4787" i="5" s="1"/>
  <c r="V4786" i="5"/>
  <c r="C4788" i="5"/>
  <c r="P4788" i="5" s="1"/>
  <c r="L4788" i="5" s="1"/>
  <c r="M4788" i="5" s="1"/>
  <c r="N4788" i="5"/>
  <c r="B4789" i="5"/>
  <c r="O4788" i="5" l="1"/>
  <c r="X4788" i="5" s="1" a="1"/>
  <c r="X4788" i="5" s="1"/>
  <c r="V4787" i="5"/>
  <c r="C4789" i="5"/>
  <c r="P4789" i="5" s="1"/>
  <c r="L4789" i="5" s="1"/>
  <c r="M4789" i="5" s="1"/>
  <c r="N4789" i="5"/>
  <c r="B4790" i="5"/>
  <c r="O4789" i="5" l="1"/>
  <c r="X4789" i="5" s="1" a="1"/>
  <c r="X4789" i="5" s="1"/>
  <c r="V4788" i="5"/>
  <c r="C4790" i="5"/>
  <c r="P4790" i="5" s="1"/>
  <c r="L4790" i="5" s="1"/>
  <c r="M4790" i="5" s="1"/>
  <c r="N4790" i="5"/>
  <c r="B4791" i="5"/>
  <c r="V4789" i="5" l="1"/>
  <c r="O4790" i="5"/>
  <c r="X4790" i="5" s="1" a="1"/>
  <c r="X4790" i="5" s="1"/>
  <c r="C4791" i="5"/>
  <c r="P4791" i="5" s="1"/>
  <c r="L4791" i="5" s="1"/>
  <c r="M4791" i="5" s="1"/>
  <c r="N4791" i="5"/>
  <c r="B4792" i="5"/>
  <c r="O4791" i="5" l="1"/>
  <c r="X4791" i="5" s="1" a="1"/>
  <c r="X4791" i="5" s="1"/>
  <c r="V4790" i="5"/>
  <c r="C4792" i="5"/>
  <c r="P4792" i="5" s="1"/>
  <c r="L4792" i="5" s="1"/>
  <c r="M4792" i="5" s="1"/>
  <c r="N4792" i="5"/>
  <c r="B4793" i="5"/>
  <c r="O4792" i="5" l="1"/>
  <c r="X4792" i="5" s="1" a="1"/>
  <c r="X4792" i="5" s="1"/>
  <c r="V4791" i="5"/>
  <c r="C4793" i="5"/>
  <c r="P4793" i="5" s="1"/>
  <c r="L4793" i="5" s="1"/>
  <c r="M4793" i="5" s="1"/>
  <c r="N4793" i="5"/>
  <c r="B4794" i="5"/>
  <c r="O4793" i="5" l="1"/>
  <c r="X4793" i="5" s="1" a="1"/>
  <c r="X4793" i="5" s="1"/>
  <c r="V4792" i="5"/>
  <c r="C4794" i="5"/>
  <c r="P4794" i="5" s="1"/>
  <c r="L4794" i="5" s="1"/>
  <c r="M4794" i="5" s="1"/>
  <c r="N4794" i="5"/>
  <c r="B4795" i="5"/>
  <c r="O4794" i="5" l="1"/>
  <c r="X4794" i="5" s="1" a="1"/>
  <c r="X4794" i="5" s="1"/>
  <c r="V4793" i="5"/>
  <c r="C4795" i="5"/>
  <c r="P4795" i="5" s="1"/>
  <c r="L4795" i="5" s="1"/>
  <c r="M4795" i="5" s="1"/>
  <c r="N4795" i="5"/>
  <c r="B4796" i="5"/>
  <c r="O4795" i="5" l="1"/>
  <c r="X4795" i="5" s="1" a="1"/>
  <c r="X4795" i="5" s="1"/>
  <c r="V4794" i="5"/>
  <c r="C4796" i="5"/>
  <c r="P4796" i="5" s="1"/>
  <c r="L4796" i="5" s="1"/>
  <c r="M4796" i="5" s="1"/>
  <c r="N4796" i="5"/>
  <c r="B4797" i="5"/>
  <c r="O4796" i="5" l="1"/>
  <c r="X4796" i="5" s="1" a="1"/>
  <c r="X4796" i="5" s="1"/>
  <c r="V4795" i="5"/>
  <c r="C4797" i="5"/>
  <c r="P4797" i="5" s="1"/>
  <c r="L4797" i="5" s="1"/>
  <c r="M4797" i="5" s="1"/>
  <c r="N4797" i="5"/>
  <c r="B4798" i="5"/>
  <c r="O4797" i="5" l="1"/>
  <c r="X4797" i="5" s="1" a="1"/>
  <c r="X4797" i="5" s="1"/>
  <c r="V4796" i="5"/>
  <c r="C4798" i="5"/>
  <c r="P4798" i="5" s="1"/>
  <c r="L4798" i="5" s="1"/>
  <c r="M4798" i="5" s="1"/>
  <c r="N4798" i="5"/>
  <c r="B4799" i="5"/>
  <c r="O4798" i="5" l="1"/>
  <c r="X4798" i="5" s="1" a="1"/>
  <c r="X4798" i="5" s="1"/>
  <c r="V4797" i="5"/>
  <c r="C4799" i="5"/>
  <c r="P4799" i="5" s="1"/>
  <c r="L4799" i="5" s="1"/>
  <c r="M4799" i="5" s="1"/>
  <c r="N4799" i="5"/>
  <c r="B4800" i="5"/>
  <c r="O4799" i="5" l="1"/>
  <c r="X4799" i="5" s="1" a="1"/>
  <c r="X4799" i="5" s="1"/>
  <c r="V4798" i="5"/>
  <c r="C4800" i="5"/>
  <c r="P4800" i="5" s="1"/>
  <c r="L4800" i="5" s="1"/>
  <c r="M4800" i="5" s="1"/>
  <c r="N4800" i="5"/>
  <c r="B4801" i="5"/>
  <c r="O4800" i="5" l="1"/>
  <c r="X4800" i="5" s="1" a="1"/>
  <c r="X4800" i="5" s="1"/>
  <c r="V4799" i="5"/>
  <c r="C4801" i="5"/>
  <c r="P4801" i="5" s="1"/>
  <c r="L4801" i="5" s="1"/>
  <c r="M4801" i="5" s="1"/>
  <c r="N4801" i="5"/>
  <c r="B4802" i="5"/>
  <c r="O4801" i="5" l="1"/>
  <c r="X4801" i="5" s="1" a="1"/>
  <c r="X4801" i="5" s="1"/>
  <c r="V4800" i="5"/>
  <c r="C4802" i="5"/>
  <c r="P4802" i="5" s="1"/>
  <c r="L4802" i="5" s="1"/>
  <c r="M4802" i="5" s="1"/>
  <c r="N4802" i="5"/>
  <c r="B4803" i="5"/>
  <c r="O4802" i="5" l="1"/>
  <c r="X4802" i="5" s="1" a="1"/>
  <c r="X4802" i="5" s="1"/>
  <c r="V4801" i="5"/>
  <c r="C4803" i="5"/>
  <c r="P4803" i="5" s="1"/>
  <c r="L4803" i="5" s="1"/>
  <c r="M4803" i="5" s="1"/>
  <c r="N4803" i="5"/>
  <c r="B4804" i="5"/>
  <c r="O4803" i="5" l="1"/>
  <c r="X4803" i="5" s="1" a="1"/>
  <c r="X4803" i="5" s="1"/>
  <c r="V4802" i="5"/>
  <c r="C4804" i="5"/>
  <c r="P4804" i="5" s="1"/>
  <c r="L4804" i="5" s="1"/>
  <c r="M4804" i="5" s="1"/>
  <c r="N4804" i="5"/>
  <c r="B4805" i="5"/>
  <c r="O4804" i="5" l="1"/>
  <c r="X4804" i="5" s="1" a="1"/>
  <c r="X4804" i="5" s="1"/>
  <c r="V4803" i="5"/>
  <c r="C4805" i="5"/>
  <c r="P4805" i="5" s="1"/>
  <c r="L4805" i="5" s="1"/>
  <c r="M4805" i="5" s="1"/>
  <c r="N4805" i="5"/>
  <c r="B4806" i="5"/>
  <c r="V4804" i="5" l="1"/>
  <c r="O4805" i="5"/>
  <c r="X4805" i="5" s="1" a="1"/>
  <c r="X4805" i="5" s="1"/>
  <c r="C4806" i="5"/>
  <c r="P4806" i="5" s="1"/>
  <c r="L4806" i="5" s="1"/>
  <c r="M4806" i="5" s="1"/>
  <c r="N4806" i="5"/>
  <c r="B4807" i="5"/>
  <c r="O4806" i="5" l="1"/>
  <c r="X4806" i="5" s="1" a="1"/>
  <c r="X4806" i="5" s="1"/>
  <c r="V4805" i="5"/>
  <c r="C4807" i="5"/>
  <c r="P4807" i="5" s="1"/>
  <c r="L4807" i="5" s="1"/>
  <c r="M4807" i="5" s="1"/>
  <c r="N4807" i="5"/>
  <c r="B4808" i="5"/>
  <c r="O4807" i="5" l="1"/>
  <c r="X4807" i="5" s="1" a="1"/>
  <c r="X4807" i="5" s="1"/>
  <c r="V4806" i="5"/>
  <c r="C4808" i="5"/>
  <c r="P4808" i="5" s="1"/>
  <c r="L4808" i="5" s="1"/>
  <c r="M4808" i="5" s="1"/>
  <c r="N4808" i="5"/>
  <c r="B4809" i="5"/>
  <c r="O4808" i="5" l="1"/>
  <c r="X4808" i="5" s="1" a="1"/>
  <c r="X4808" i="5" s="1"/>
  <c r="V4807" i="5"/>
  <c r="C4809" i="5"/>
  <c r="P4809" i="5" s="1"/>
  <c r="L4809" i="5" s="1"/>
  <c r="M4809" i="5" s="1"/>
  <c r="N4809" i="5"/>
  <c r="B4810" i="5"/>
  <c r="O4809" i="5" l="1"/>
  <c r="X4809" i="5" s="1" a="1"/>
  <c r="X4809" i="5" s="1"/>
  <c r="V4808" i="5"/>
  <c r="C4810" i="5"/>
  <c r="P4810" i="5" s="1"/>
  <c r="L4810" i="5" s="1"/>
  <c r="M4810" i="5" s="1"/>
  <c r="N4810" i="5"/>
  <c r="B4811" i="5"/>
  <c r="O4810" i="5" l="1"/>
  <c r="X4810" i="5" s="1" a="1"/>
  <c r="X4810" i="5" s="1"/>
  <c r="V4809" i="5"/>
  <c r="C4811" i="5"/>
  <c r="P4811" i="5" s="1"/>
  <c r="L4811" i="5" s="1"/>
  <c r="M4811" i="5" s="1"/>
  <c r="N4811" i="5"/>
  <c r="B4812" i="5"/>
  <c r="O4811" i="5" l="1"/>
  <c r="X4811" i="5" s="1" a="1"/>
  <c r="X4811" i="5" s="1"/>
  <c r="V4810" i="5"/>
  <c r="C4812" i="5"/>
  <c r="P4812" i="5" s="1"/>
  <c r="L4812" i="5" s="1"/>
  <c r="M4812" i="5" s="1"/>
  <c r="N4812" i="5"/>
  <c r="B4813" i="5"/>
  <c r="O4812" i="5" l="1"/>
  <c r="X4812" i="5" s="1" a="1"/>
  <c r="X4812" i="5" s="1"/>
  <c r="V4811" i="5"/>
  <c r="C4813" i="5"/>
  <c r="P4813" i="5" s="1"/>
  <c r="L4813" i="5" s="1"/>
  <c r="M4813" i="5" s="1"/>
  <c r="N4813" i="5"/>
  <c r="B4814" i="5"/>
  <c r="O4813" i="5" l="1"/>
  <c r="X4813" i="5" s="1" a="1"/>
  <c r="X4813" i="5" s="1"/>
  <c r="V4812" i="5"/>
  <c r="C4814" i="5"/>
  <c r="P4814" i="5" s="1"/>
  <c r="L4814" i="5" s="1"/>
  <c r="M4814" i="5" s="1"/>
  <c r="N4814" i="5"/>
  <c r="B4815" i="5"/>
  <c r="O4814" i="5" l="1"/>
  <c r="X4814" i="5" s="1" a="1"/>
  <c r="X4814" i="5" s="1"/>
  <c r="V4813" i="5"/>
  <c r="C4815" i="5"/>
  <c r="P4815" i="5" s="1"/>
  <c r="L4815" i="5" s="1"/>
  <c r="M4815" i="5" s="1"/>
  <c r="N4815" i="5"/>
  <c r="B4816" i="5"/>
  <c r="O4815" i="5" l="1"/>
  <c r="X4815" i="5" s="1" a="1"/>
  <c r="X4815" i="5" s="1"/>
  <c r="V4814" i="5"/>
  <c r="C4816" i="5"/>
  <c r="P4816" i="5" s="1"/>
  <c r="L4816" i="5" s="1"/>
  <c r="M4816" i="5" s="1"/>
  <c r="N4816" i="5"/>
  <c r="B4817" i="5"/>
  <c r="O4816" i="5" l="1"/>
  <c r="X4816" i="5" s="1" a="1"/>
  <c r="X4816" i="5" s="1"/>
  <c r="V4815" i="5"/>
  <c r="C4817" i="5"/>
  <c r="P4817" i="5" s="1"/>
  <c r="L4817" i="5" s="1"/>
  <c r="M4817" i="5" s="1"/>
  <c r="N4817" i="5"/>
  <c r="B4818" i="5"/>
  <c r="O4817" i="5" l="1"/>
  <c r="X4817" i="5" s="1" a="1"/>
  <c r="X4817" i="5" s="1"/>
  <c r="V4816" i="5"/>
  <c r="C4818" i="5"/>
  <c r="P4818" i="5" s="1"/>
  <c r="L4818" i="5" s="1"/>
  <c r="M4818" i="5" s="1"/>
  <c r="N4818" i="5"/>
  <c r="B4819" i="5"/>
  <c r="O4818" i="5" l="1"/>
  <c r="X4818" i="5" s="1" a="1"/>
  <c r="X4818" i="5" s="1"/>
  <c r="V4817" i="5"/>
  <c r="C4819" i="5"/>
  <c r="P4819" i="5" s="1"/>
  <c r="L4819" i="5" s="1"/>
  <c r="M4819" i="5" s="1"/>
  <c r="N4819" i="5"/>
  <c r="B4820" i="5"/>
  <c r="O4819" i="5" l="1"/>
  <c r="X4819" i="5" s="1" a="1"/>
  <c r="X4819" i="5" s="1"/>
  <c r="V4818" i="5"/>
  <c r="C4820" i="5"/>
  <c r="P4820" i="5" s="1"/>
  <c r="L4820" i="5" s="1"/>
  <c r="M4820" i="5" s="1"/>
  <c r="N4820" i="5"/>
  <c r="B4821" i="5"/>
  <c r="O4820" i="5" l="1"/>
  <c r="X4820" i="5" s="1" a="1"/>
  <c r="X4820" i="5" s="1"/>
  <c r="V4819" i="5"/>
  <c r="C4821" i="5"/>
  <c r="P4821" i="5" s="1"/>
  <c r="L4821" i="5" s="1"/>
  <c r="M4821" i="5" s="1"/>
  <c r="N4821" i="5"/>
  <c r="B4822" i="5"/>
  <c r="O4821" i="5" l="1"/>
  <c r="X4821" i="5" s="1" a="1"/>
  <c r="X4821" i="5" s="1"/>
  <c r="V4820" i="5"/>
  <c r="C4822" i="5"/>
  <c r="P4822" i="5" s="1"/>
  <c r="L4822" i="5" s="1"/>
  <c r="M4822" i="5" s="1"/>
  <c r="N4822" i="5"/>
  <c r="B4823" i="5"/>
  <c r="O4822" i="5" l="1"/>
  <c r="X4822" i="5" s="1" a="1"/>
  <c r="X4822" i="5" s="1"/>
  <c r="V4821" i="5"/>
  <c r="C4823" i="5"/>
  <c r="P4823" i="5" s="1"/>
  <c r="L4823" i="5" s="1"/>
  <c r="M4823" i="5" s="1"/>
  <c r="N4823" i="5"/>
  <c r="B4824" i="5"/>
  <c r="O4823" i="5" l="1"/>
  <c r="X4823" i="5" s="1" a="1"/>
  <c r="X4823" i="5" s="1"/>
  <c r="V4822" i="5"/>
  <c r="C4824" i="5"/>
  <c r="P4824" i="5" s="1"/>
  <c r="L4824" i="5" s="1"/>
  <c r="M4824" i="5" s="1"/>
  <c r="N4824" i="5"/>
  <c r="B4825" i="5"/>
  <c r="V4823" i="5" l="1"/>
  <c r="O4824" i="5"/>
  <c r="X4824" i="5" s="1" a="1"/>
  <c r="X4824" i="5" s="1"/>
  <c r="C4825" i="5"/>
  <c r="P4825" i="5" s="1"/>
  <c r="L4825" i="5" s="1"/>
  <c r="M4825" i="5" s="1"/>
  <c r="N4825" i="5"/>
  <c r="B4826" i="5"/>
  <c r="O4825" i="5" l="1"/>
  <c r="X4825" i="5" s="1" a="1"/>
  <c r="X4825" i="5" s="1"/>
  <c r="V4824" i="5"/>
  <c r="C4826" i="5"/>
  <c r="P4826" i="5" s="1"/>
  <c r="L4826" i="5" s="1"/>
  <c r="M4826" i="5" s="1"/>
  <c r="N4826" i="5"/>
  <c r="B4827" i="5"/>
  <c r="O4826" i="5" l="1"/>
  <c r="X4826" i="5" s="1" a="1"/>
  <c r="X4826" i="5" s="1"/>
  <c r="V4825" i="5"/>
  <c r="C4827" i="5"/>
  <c r="P4827" i="5" s="1"/>
  <c r="L4827" i="5" s="1"/>
  <c r="M4827" i="5" s="1"/>
  <c r="N4827" i="5"/>
  <c r="B4828" i="5"/>
  <c r="O4827" i="5" l="1"/>
  <c r="X4827" i="5" s="1" a="1"/>
  <c r="X4827" i="5" s="1"/>
  <c r="V4826" i="5"/>
  <c r="C4828" i="5"/>
  <c r="P4828" i="5" s="1"/>
  <c r="L4828" i="5" s="1"/>
  <c r="M4828" i="5" s="1"/>
  <c r="N4828" i="5"/>
  <c r="B4829" i="5"/>
  <c r="O4828" i="5" l="1"/>
  <c r="X4828" i="5" s="1" a="1"/>
  <c r="X4828" i="5" s="1"/>
  <c r="V4827" i="5"/>
  <c r="C4829" i="5"/>
  <c r="P4829" i="5" s="1"/>
  <c r="L4829" i="5" s="1"/>
  <c r="M4829" i="5" s="1"/>
  <c r="N4829" i="5"/>
  <c r="B4830" i="5"/>
  <c r="O4829" i="5" l="1"/>
  <c r="X4829" i="5" s="1" a="1"/>
  <c r="X4829" i="5" s="1"/>
  <c r="V4828" i="5"/>
  <c r="C4830" i="5"/>
  <c r="P4830" i="5" s="1"/>
  <c r="L4830" i="5" s="1"/>
  <c r="M4830" i="5" s="1"/>
  <c r="N4830" i="5"/>
  <c r="B4831" i="5"/>
  <c r="O4830" i="5" l="1"/>
  <c r="X4830" i="5" s="1" a="1"/>
  <c r="X4830" i="5" s="1"/>
  <c r="V4829" i="5"/>
  <c r="C4831" i="5"/>
  <c r="P4831" i="5" s="1"/>
  <c r="L4831" i="5" s="1"/>
  <c r="M4831" i="5" s="1"/>
  <c r="N4831" i="5"/>
  <c r="B4832" i="5"/>
  <c r="O4831" i="5" l="1"/>
  <c r="X4831" i="5" s="1" a="1"/>
  <c r="X4831" i="5" s="1"/>
  <c r="V4830" i="5"/>
  <c r="C4832" i="5"/>
  <c r="P4832" i="5" s="1"/>
  <c r="L4832" i="5" s="1"/>
  <c r="M4832" i="5" s="1"/>
  <c r="N4832" i="5"/>
  <c r="B4833" i="5"/>
  <c r="O4832" i="5" l="1"/>
  <c r="X4832" i="5" s="1" a="1"/>
  <c r="X4832" i="5" s="1"/>
  <c r="V4831" i="5"/>
  <c r="C4833" i="5"/>
  <c r="P4833" i="5" s="1"/>
  <c r="L4833" i="5" s="1"/>
  <c r="M4833" i="5" s="1"/>
  <c r="N4833" i="5"/>
  <c r="B4834" i="5"/>
  <c r="O4833" i="5" l="1"/>
  <c r="X4833" i="5" s="1" a="1"/>
  <c r="X4833" i="5" s="1"/>
  <c r="V4832" i="5"/>
  <c r="C4834" i="5"/>
  <c r="P4834" i="5" s="1"/>
  <c r="L4834" i="5" s="1"/>
  <c r="M4834" i="5" s="1"/>
  <c r="N4834" i="5"/>
  <c r="B4835" i="5"/>
  <c r="O4834" i="5" l="1"/>
  <c r="X4834" i="5" s="1" a="1"/>
  <c r="X4834" i="5" s="1"/>
  <c r="V4833" i="5"/>
  <c r="C4835" i="5"/>
  <c r="P4835" i="5" s="1"/>
  <c r="L4835" i="5" s="1"/>
  <c r="M4835" i="5" s="1"/>
  <c r="N4835" i="5"/>
  <c r="B4836" i="5"/>
  <c r="O4835" i="5" l="1"/>
  <c r="X4835" i="5" s="1" a="1"/>
  <c r="X4835" i="5" s="1"/>
  <c r="V4834" i="5"/>
  <c r="C4836" i="5"/>
  <c r="P4836" i="5" s="1"/>
  <c r="L4836" i="5" s="1"/>
  <c r="M4836" i="5" s="1"/>
  <c r="N4836" i="5"/>
  <c r="B4837" i="5"/>
  <c r="O4836" i="5" l="1"/>
  <c r="X4836" i="5" s="1" a="1"/>
  <c r="X4836" i="5" s="1"/>
  <c r="V4835" i="5"/>
  <c r="V4836" i="5"/>
  <c r="C4837" i="5"/>
  <c r="P4837" i="5" s="1"/>
  <c r="L4837" i="5" s="1"/>
  <c r="M4837" i="5" s="1"/>
  <c r="N4837" i="5"/>
  <c r="B4838" i="5"/>
  <c r="O4837" i="5" l="1"/>
  <c r="X4837" i="5" s="1" a="1"/>
  <c r="X4837" i="5" s="1"/>
  <c r="C4838" i="5"/>
  <c r="P4838" i="5" s="1"/>
  <c r="L4838" i="5" s="1"/>
  <c r="M4838" i="5" s="1"/>
  <c r="N4838" i="5"/>
  <c r="B4839" i="5"/>
  <c r="O4838" i="5" l="1"/>
  <c r="X4838" i="5" s="1" a="1"/>
  <c r="X4838" i="5" s="1"/>
  <c r="V4837" i="5"/>
  <c r="C4839" i="5"/>
  <c r="P4839" i="5" s="1"/>
  <c r="L4839" i="5" s="1"/>
  <c r="M4839" i="5" s="1"/>
  <c r="N4839" i="5"/>
  <c r="B4840" i="5"/>
  <c r="O4839" i="5" l="1"/>
  <c r="X4839" i="5" s="1" a="1"/>
  <c r="X4839" i="5" s="1"/>
  <c r="V4838" i="5"/>
  <c r="C4840" i="5"/>
  <c r="P4840" i="5" s="1"/>
  <c r="L4840" i="5" s="1"/>
  <c r="M4840" i="5" s="1"/>
  <c r="N4840" i="5"/>
  <c r="B4841" i="5"/>
  <c r="O4840" i="5" l="1"/>
  <c r="X4840" i="5" s="1" a="1"/>
  <c r="X4840" i="5" s="1"/>
  <c r="V4839" i="5"/>
  <c r="C4841" i="5"/>
  <c r="P4841" i="5" s="1"/>
  <c r="L4841" i="5" s="1"/>
  <c r="M4841" i="5" s="1"/>
  <c r="N4841" i="5"/>
  <c r="B4842" i="5"/>
  <c r="O4841" i="5" l="1"/>
  <c r="X4841" i="5" s="1" a="1"/>
  <c r="X4841" i="5" s="1"/>
  <c r="V4840" i="5"/>
  <c r="C4842" i="5"/>
  <c r="P4842" i="5" s="1"/>
  <c r="L4842" i="5" s="1"/>
  <c r="M4842" i="5" s="1"/>
  <c r="N4842" i="5"/>
  <c r="B4843" i="5"/>
  <c r="O4842" i="5" l="1"/>
  <c r="X4842" i="5" s="1" a="1"/>
  <c r="X4842" i="5" s="1"/>
  <c r="V4841" i="5"/>
  <c r="C4843" i="5"/>
  <c r="P4843" i="5" s="1"/>
  <c r="L4843" i="5" s="1"/>
  <c r="M4843" i="5" s="1"/>
  <c r="N4843" i="5"/>
  <c r="B4844" i="5"/>
  <c r="O4843" i="5" l="1"/>
  <c r="X4843" i="5" s="1" a="1"/>
  <c r="X4843" i="5" s="1"/>
  <c r="V4842" i="5"/>
  <c r="C4844" i="5"/>
  <c r="P4844" i="5" s="1"/>
  <c r="L4844" i="5" s="1"/>
  <c r="M4844" i="5" s="1"/>
  <c r="N4844" i="5"/>
  <c r="B4845" i="5"/>
  <c r="O4844" i="5" l="1"/>
  <c r="X4844" i="5" s="1" a="1"/>
  <c r="X4844" i="5" s="1"/>
  <c r="V4843" i="5"/>
  <c r="C4845" i="5"/>
  <c r="P4845" i="5" s="1"/>
  <c r="L4845" i="5" s="1"/>
  <c r="M4845" i="5" s="1"/>
  <c r="N4845" i="5"/>
  <c r="B4846" i="5"/>
  <c r="O4845" i="5" l="1"/>
  <c r="X4845" i="5" s="1" a="1"/>
  <c r="X4845" i="5" s="1"/>
  <c r="V4844" i="5"/>
  <c r="C4846" i="5"/>
  <c r="P4846" i="5" s="1"/>
  <c r="L4846" i="5" s="1"/>
  <c r="M4846" i="5" s="1"/>
  <c r="N4846" i="5"/>
  <c r="B4847" i="5"/>
  <c r="O4846" i="5" l="1"/>
  <c r="X4846" i="5" s="1" a="1"/>
  <c r="X4846" i="5" s="1"/>
  <c r="V4845" i="5"/>
  <c r="C4847" i="5"/>
  <c r="P4847" i="5" s="1"/>
  <c r="L4847" i="5" s="1"/>
  <c r="M4847" i="5" s="1"/>
  <c r="N4847" i="5"/>
  <c r="B4848" i="5"/>
  <c r="O4847" i="5" l="1"/>
  <c r="X4847" i="5" s="1" a="1"/>
  <c r="X4847" i="5" s="1"/>
  <c r="V4846" i="5"/>
  <c r="C4848" i="5"/>
  <c r="P4848" i="5" s="1"/>
  <c r="L4848" i="5" s="1"/>
  <c r="M4848" i="5" s="1"/>
  <c r="N4848" i="5"/>
  <c r="B4849" i="5"/>
  <c r="O4848" i="5" l="1"/>
  <c r="X4848" i="5" s="1" a="1"/>
  <c r="X4848" i="5" s="1"/>
  <c r="V4847" i="5"/>
  <c r="C4849" i="5"/>
  <c r="P4849" i="5" s="1"/>
  <c r="L4849" i="5" s="1"/>
  <c r="M4849" i="5" s="1"/>
  <c r="N4849" i="5"/>
  <c r="B4850" i="5"/>
  <c r="O4849" i="5" l="1"/>
  <c r="X4849" i="5" s="1" a="1"/>
  <c r="X4849" i="5" s="1"/>
  <c r="V4848" i="5"/>
  <c r="C4850" i="5"/>
  <c r="P4850" i="5" s="1"/>
  <c r="L4850" i="5" s="1"/>
  <c r="M4850" i="5" s="1"/>
  <c r="N4850" i="5"/>
  <c r="B4851" i="5"/>
  <c r="O4850" i="5" l="1"/>
  <c r="X4850" i="5" s="1" a="1"/>
  <c r="X4850" i="5" s="1"/>
  <c r="V4849" i="5"/>
  <c r="C4851" i="5"/>
  <c r="P4851" i="5" s="1"/>
  <c r="L4851" i="5" s="1"/>
  <c r="M4851" i="5" s="1"/>
  <c r="N4851" i="5"/>
  <c r="B4852" i="5"/>
  <c r="O4851" i="5" l="1"/>
  <c r="X4851" i="5" s="1" a="1"/>
  <c r="X4851" i="5" s="1"/>
  <c r="V4850" i="5"/>
  <c r="C4852" i="5"/>
  <c r="P4852" i="5" s="1"/>
  <c r="L4852" i="5" s="1"/>
  <c r="M4852" i="5" s="1"/>
  <c r="N4852" i="5"/>
  <c r="B4853" i="5"/>
  <c r="O4852" i="5" l="1"/>
  <c r="X4852" i="5" s="1" a="1"/>
  <c r="X4852" i="5" s="1"/>
  <c r="V4851" i="5"/>
  <c r="C4853" i="5"/>
  <c r="P4853" i="5" s="1"/>
  <c r="L4853" i="5" s="1"/>
  <c r="M4853" i="5" s="1"/>
  <c r="N4853" i="5"/>
  <c r="B4854" i="5"/>
  <c r="O4853" i="5" l="1"/>
  <c r="X4853" i="5" s="1" a="1"/>
  <c r="X4853" i="5" s="1"/>
  <c r="V4852" i="5"/>
  <c r="C4854" i="5"/>
  <c r="P4854" i="5" s="1"/>
  <c r="L4854" i="5" s="1"/>
  <c r="M4854" i="5" s="1"/>
  <c r="N4854" i="5"/>
  <c r="B4855" i="5"/>
  <c r="O4854" i="5" l="1"/>
  <c r="X4854" i="5" s="1" a="1"/>
  <c r="X4854" i="5" s="1"/>
  <c r="V4853" i="5"/>
  <c r="C4855" i="5"/>
  <c r="P4855" i="5" s="1"/>
  <c r="L4855" i="5" s="1"/>
  <c r="M4855" i="5" s="1"/>
  <c r="N4855" i="5"/>
  <c r="B4856" i="5"/>
  <c r="O4855" i="5" l="1"/>
  <c r="X4855" i="5" s="1" a="1"/>
  <c r="X4855" i="5" s="1"/>
  <c r="V4854" i="5"/>
  <c r="C4856" i="5"/>
  <c r="P4856" i="5" s="1"/>
  <c r="L4856" i="5" s="1"/>
  <c r="M4856" i="5" s="1"/>
  <c r="N4856" i="5"/>
  <c r="B4857" i="5"/>
  <c r="O4856" i="5" l="1"/>
  <c r="X4856" i="5" s="1" a="1"/>
  <c r="X4856" i="5" s="1"/>
  <c r="V4855" i="5"/>
  <c r="C4857" i="5"/>
  <c r="P4857" i="5" s="1"/>
  <c r="L4857" i="5" s="1"/>
  <c r="M4857" i="5" s="1"/>
  <c r="N4857" i="5"/>
  <c r="B4858" i="5"/>
  <c r="O4857" i="5" l="1"/>
  <c r="X4857" i="5" s="1" a="1"/>
  <c r="X4857" i="5" s="1"/>
  <c r="V4856" i="5"/>
  <c r="C4858" i="5"/>
  <c r="P4858" i="5" s="1"/>
  <c r="L4858" i="5" s="1"/>
  <c r="M4858" i="5" s="1"/>
  <c r="N4858" i="5"/>
  <c r="B4859" i="5"/>
  <c r="O4858" i="5" l="1"/>
  <c r="X4858" i="5" s="1" a="1"/>
  <c r="X4858" i="5" s="1"/>
  <c r="V4857" i="5"/>
  <c r="C4859" i="5"/>
  <c r="P4859" i="5" s="1"/>
  <c r="L4859" i="5" s="1"/>
  <c r="M4859" i="5" s="1"/>
  <c r="N4859" i="5"/>
  <c r="B4860" i="5"/>
  <c r="O4859" i="5" l="1"/>
  <c r="X4859" i="5" s="1" a="1"/>
  <c r="X4859" i="5" s="1"/>
  <c r="V4858" i="5"/>
  <c r="C4860" i="5"/>
  <c r="P4860" i="5" s="1"/>
  <c r="L4860" i="5" s="1"/>
  <c r="M4860" i="5" s="1"/>
  <c r="N4860" i="5"/>
  <c r="B4861" i="5"/>
  <c r="O4860" i="5" l="1"/>
  <c r="X4860" i="5" s="1" a="1"/>
  <c r="X4860" i="5" s="1"/>
  <c r="V4859" i="5"/>
  <c r="C4861" i="5"/>
  <c r="P4861" i="5" s="1"/>
  <c r="L4861" i="5" s="1"/>
  <c r="M4861" i="5" s="1"/>
  <c r="N4861" i="5"/>
  <c r="B4862" i="5"/>
  <c r="O4861" i="5" l="1"/>
  <c r="X4861" i="5" s="1" a="1"/>
  <c r="X4861" i="5" s="1"/>
  <c r="V4860" i="5"/>
  <c r="C4862" i="5"/>
  <c r="P4862" i="5" s="1"/>
  <c r="L4862" i="5" s="1"/>
  <c r="M4862" i="5" s="1"/>
  <c r="N4862" i="5"/>
  <c r="B4863" i="5"/>
  <c r="O4862" i="5" l="1"/>
  <c r="X4862" i="5" s="1" a="1"/>
  <c r="X4862" i="5" s="1"/>
  <c r="V4861" i="5"/>
  <c r="C4863" i="5"/>
  <c r="P4863" i="5" s="1"/>
  <c r="L4863" i="5" s="1"/>
  <c r="M4863" i="5" s="1"/>
  <c r="N4863" i="5"/>
  <c r="B4864" i="5"/>
  <c r="O4863" i="5" l="1"/>
  <c r="X4863" i="5" s="1" a="1"/>
  <c r="X4863" i="5" s="1"/>
  <c r="V4862" i="5"/>
  <c r="C4864" i="5"/>
  <c r="P4864" i="5" s="1"/>
  <c r="L4864" i="5" s="1"/>
  <c r="M4864" i="5" s="1"/>
  <c r="N4864" i="5"/>
  <c r="B4865" i="5"/>
  <c r="O4864" i="5" l="1"/>
  <c r="X4864" i="5" s="1" a="1"/>
  <c r="X4864" i="5" s="1"/>
  <c r="V4863" i="5"/>
  <c r="C4865" i="5"/>
  <c r="P4865" i="5" s="1"/>
  <c r="L4865" i="5" s="1"/>
  <c r="M4865" i="5" s="1"/>
  <c r="N4865" i="5"/>
  <c r="B4866" i="5"/>
  <c r="O4865" i="5" l="1"/>
  <c r="X4865" i="5" s="1" a="1"/>
  <c r="X4865" i="5" s="1"/>
  <c r="V4864" i="5"/>
  <c r="C4866" i="5"/>
  <c r="P4866" i="5" s="1"/>
  <c r="L4866" i="5" s="1"/>
  <c r="M4866" i="5" s="1"/>
  <c r="N4866" i="5"/>
  <c r="B4867" i="5"/>
  <c r="O4866" i="5" l="1"/>
  <c r="X4866" i="5" s="1" a="1"/>
  <c r="X4866" i="5" s="1"/>
  <c r="V4865" i="5"/>
  <c r="C4867" i="5"/>
  <c r="P4867" i="5" s="1"/>
  <c r="L4867" i="5" s="1"/>
  <c r="M4867" i="5" s="1"/>
  <c r="N4867" i="5"/>
  <c r="B4868" i="5"/>
  <c r="O4867" i="5" l="1"/>
  <c r="X4867" i="5" s="1" a="1"/>
  <c r="X4867" i="5" s="1"/>
  <c r="V4866" i="5"/>
  <c r="C4868" i="5"/>
  <c r="P4868" i="5" s="1"/>
  <c r="L4868" i="5" s="1"/>
  <c r="M4868" i="5" s="1"/>
  <c r="N4868" i="5"/>
  <c r="B4869" i="5"/>
  <c r="O4868" i="5" l="1"/>
  <c r="X4868" i="5" s="1" a="1"/>
  <c r="X4868" i="5" s="1"/>
  <c r="V4867" i="5"/>
  <c r="C4869" i="5"/>
  <c r="P4869" i="5" s="1"/>
  <c r="L4869" i="5" s="1"/>
  <c r="M4869" i="5" s="1"/>
  <c r="N4869" i="5"/>
  <c r="B4870" i="5"/>
  <c r="O4869" i="5" l="1"/>
  <c r="X4869" i="5" s="1" a="1"/>
  <c r="X4869" i="5" s="1"/>
  <c r="V4868" i="5"/>
  <c r="C4870" i="5"/>
  <c r="P4870" i="5" s="1"/>
  <c r="L4870" i="5" s="1"/>
  <c r="M4870" i="5" s="1"/>
  <c r="N4870" i="5"/>
  <c r="B4871" i="5"/>
  <c r="O4870" i="5" l="1"/>
  <c r="X4870" i="5" s="1" a="1"/>
  <c r="X4870" i="5" s="1"/>
  <c r="V4869" i="5"/>
  <c r="C4871" i="5"/>
  <c r="P4871" i="5" s="1"/>
  <c r="L4871" i="5" s="1"/>
  <c r="M4871" i="5" s="1"/>
  <c r="N4871" i="5"/>
  <c r="B4872" i="5"/>
  <c r="O4871" i="5" l="1"/>
  <c r="X4871" i="5" s="1" a="1"/>
  <c r="X4871" i="5" s="1"/>
  <c r="V4870" i="5"/>
  <c r="C4872" i="5"/>
  <c r="P4872" i="5" s="1"/>
  <c r="L4872" i="5" s="1"/>
  <c r="M4872" i="5" s="1"/>
  <c r="N4872" i="5"/>
  <c r="B4873" i="5"/>
  <c r="O4872" i="5" l="1"/>
  <c r="X4872" i="5" s="1" a="1"/>
  <c r="X4872" i="5" s="1"/>
  <c r="V4871" i="5"/>
  <c r="C4873" i="5"/>
  <c r="P4873" i="5" s="1"/>
  <c r="L4873" i="5" s="1"/>
  <c r="M4873" i="5" s="1"/>
  <c r="N4873" i="5"/>
  <c r="B4874" i="5"/>
  <c r="O4873" i="5" l="1"/>
  <c r="X4873" i="5" s="1" a="1"/>
  <c r="X4873" i="5" s="1"/>
  <c r="V4872" i="5"/>
  <c r="C4874" i="5"/>
  <c r="P4874" i="5" s="1"/>
  <c r="L4874" i="5" s="1"/>
  <c r="M4874" i="5" s="1"/>
  <c r="N4874" i="5"/>
  <c r="B4875" i="5"/>
  <c r="O4874" i="5" l="1"/>
  <c r="X4874" i="5" s="1" a="1"/>
  <c r="X4874" i="5" s="1"/>
  <c r="V4873" i="5"/>
  <c r="C4875" i="5"/>
  <c r="P4875" i="5" s="1"/>
  <c r="L4875" i="5" s="1"/>
  <c r="M4875" i="5" s="1"/>
  <c r="N4875" i="5"/>
  <c r="B4876" i="5"/>
  <c r="O4875" i="5" l="1"/>
  <c r="X4875" i="5" s="1" a="1"/>
  <c r="X4875" i="5" s="1"/>
  <c r="V4874" i="5"/>
  <c r="C4876" i="5"/>
  <c r="P4876" i="5" s="1"/>
  <c r="L4876" i="5" s="1"/>
  <c r="M4876" i="5" s="1"/>
  <c r="N4876" i="5"/>
  <c r="B4877" i="5"/>
  <c r="O4876" i="5" l="1"/>
  <c r="X4876" i="5" s="1" a="1"/>
  <c r="X4876" i="5" s="1"/>
  <c r="V4875" i="5"/>
  <c r="C4877" i="5"/>
  <c r="P4877" i="5" s="1"/>
  <c r="L4877" i="5" s="1"/>
  <c r="M4877" i="5" s="1"/>
  <c r="N4877" i="5"/>
  <c r="V4876" i="5"/>
  <c r="B4878" i="5"/>
  <c r="O4877" i="5" l="1"/>
  <c r="X4877" i="5" s="1" a="1"/>
  <c r="X4877" i="5" s="1"/>
  <c r="C4878" i="5"/>
  <c r="P4878" i="5" s="1"/>
  <c r="L4878" i="5" s="1"/>
  <c r="M4878" i="5" s="1"/>
  <c r="N4878" i="5"/>
  <c r="B4879" i="5"/>
  <c r="O4878" i="5" l="1"/>
  <c r="X4878" i="5" s="1" a="1"/>
  <c r="X4878" i="5" s="1"/>
  <c r="V4877" i="5"/>
  <c r="C4879" i="5"/>
  <c r="P4879" i="5" s="1"/>
  <c r="L4879" i="5" s="1"/>
  <c r="M4879" i="5" s="1"/>
  <c r="N4879" i="5"/>
  <c r="B4880" i="5"/>
  <c r="O4879" i="5" l="1"/>
  <c r="X4879" i="5" s="1" a="1"/>
  <c r="X4879" i="5" s="1"/>
  <c r="V4878" i="5"/>
  <c r="C4880" i="5"/>
  <c r="P4880" i="5" s="1"/>
  <c r="L4880" i="5" s="1"/>
  <c r="M4880" i="5" s="1"/>
  <c r="N4880" i="5"/>
  <c r="B4881" i="5"/>
  <c r="O4880" i="5" l="1"/>
  <c r="X4880" i="5" s="1" a="1"/>
  <c r="X4880" i="5" s="1"/>
  <c r="V4879" i="5"/>
  <c r="C4881" i="5"/>
  <c r="P4881" i="5" s="1"/>
  <c r="L4881" i="5" s="1"/>
  <c r="M4881" i="5" s="1"/>
  <c r="N4881" i="5"/>
  <c r="B4882" i="5"/>
  <c r="O4881" i="5" l="1"/>
  <c r="X4881" i="5" s="1" a="1"/>
  <c r="X4881" i="5" s="1"/>
  <c r="V4880" i="5"/>
  <c r="C4882" i="5"/>
  <c r="P4882" i="5" s="1"/>
  <c r="L4882" i="5" s="1"/>
  <c r="M4882" i="5" s="1"/>
  <c r="N4882" i="5"/>
  <c r="B4883" i="5"/>
  <c r="O4882" i="5" l="1"/>
  <c r="X4882" i="5" s="1" a="1"/>
  <c r="X4882" i="5" s="1"/>
  <c r="V4881" i="5"/>
  <c r="C4883" i="5"/>
  <c r="P4883" i="5" s="1"/>
  <c r="L4883" i="5" s="1"/>
  <c r="M4883" i="5" s="1"/>
  <c r="N4883" i="5"/>
  <c r="B4884" i="5"/>
  <c r="O4883" i="5" l="1"/>
  <c r="X4883" i="5" s="1" a="1"/>
  <c r="X4883" i="5" s="1"/>
  <c r="V4882" i="5"/>
  <c r="C4884" i="5"/>
  <c r="P4884" i="5" s="1"/>
  <c r="L4884" i="5" s="1"/>
  <c r="M4884" i="5" s="1"/>
  <c r="N4884" i="5"/>
  <c r="B4885" i="5"/>
  <c r="O4884" i="5" l="1"/>
  <c r="X4884" i="5" s="1" a="1"/>
  <c r="X4884" i="5" s="1"/>
  <c r="V4883" i="5"/>
  <c r="C4885" i="5"/>
  <c r="P4885" i="5" s="1"/>
  <c r="L4885" i="5" s="1"/>
  <c r="M4885" i="5" s="1"/>
  <c r="N4885" i="5"/>
  <c r="B4886" i="5"/>
  <c r="O4885" i="5" l="1"/>
  <c r="X4885" i="5" s="1" a="1"/>
  <c r="X4885" i="5" s="1"/>
  <c r="V4884" i="5"/>
  <c r="C4886" i="5"/>
  <c r="P4886" i="5" s="1"/>
  <c r="L4886" i="5" s="1"/>
  <c r="M4886" i="5" s="1"/>
  <c r="N4886" i="5"/>
  <c r="B4887" i="5"/>
  <c r="O4886" i="5" l="1"/>
  <c r="X4886" i="5" s="1" a="1"/>
  <c r="X4886" i="5" s="1"/>
  <c r="V4885" i="5"/>
  <c r="C4887" i="5"/>
  <c r="P4887" i="5" s="1"/>
  <c r="L4887" i="5" s="1"/>
  <c r="M4887" i="5" s="1"/>
  <c r="N4887" i="5"/>
  <c r="B4888" i="5"/>
  <c r="O4887" i="5" l="1"/>
  <c r="X4887" i="5" s="1" a="1"/>
  <c r="X4887" i="5" s="1"/>
  <c r="V4886" i="5"/>
  <c r="C4888" i="5"/>
  <c r="P4888" i="5" s="1"/>
  <c r="L4888" i="5" s="1"/>
  <c r="M4888" i="5" s="1"/>
  <c r="N4888" i="5"/>
  <c r="B4889" i="5"/>
  <c r="O4888" i="5" l="1"/>
  <c r="X4888" i="5" s="1" a="1"/>
  <c r="X4888" i="5" s="1"/>
  <c r="V4887" i="5"/>
  <c r="C4889" i="5"/>
  <c r="P4889" i="5" s="1"/>
  <c r="L4889" i="5" s="1"/>
  <c r="M4889" i="5" s="1"/>
  <c r="N4889" i="5"/>
  <c r="B4890" i="5"/>
  <c r="O4889" i="5" l="1"/>
  <c r="X4889" i="5" s="1" a="1"/>
  <c r="X4889" i="5" s="1"/>
  <c r="V4888" i="5"/>
  <c r="C4890" i="5"/>
  <c r="P4890" i="5" s="1"/>
  <c r="L4890" i="5" s="1"/>
  <c r="M4890" i="5" s="1"/>
  <c r="N4890" i="5"/>
  <c r="B4891" i="5"/>
  <c r="O4890" i="5" l="1"/>
  <c r="X4890" i="5" s="1" a="1"/>
  <c r="X4890" i="5" s="1"/>
  <c r="V4889" i="5"/>
  <c r="C4891" i="5"/>
  <c r="P4891" i="5" s="1"/>
  <c r="L4891" i="5" s="1"/>
  <c r="M4891" i="5" s="1"/>
  <c r="N4891" i="5"/>
  <c r="B4892" i="5"/>
  <c r="O4891" i="5" l="1"/>
  <c r="X4891" i="5" s="1" a="1"/>
  <c r="X4891" i="5" s="1"/>
  <c r="V4890" i="5"/>
  <c r="C4892" i="5"/>
  <c r="P4892" i="5" s="1"/>
  <c r="L4892" i="5" s="1"/>
  <c r="M4892" i="5" s="1"/>
  <c r="N4892" i="5"/>
  <c r="B4893" i="5"/>
  <c r="O4892" i="5" l="1"/>
  <c r="X4892" i="5" s="1" a="1"/>
  <c r="X4892" i="5" s="1"/>
  <c r="V4891" i="5"/>
  <c r="C4893" i="5"/>
  <c r="P4893" i="5" s="1"/>
  <c r="L4893" i="5" s="1"/>
  <c r="M4893" i="5" s="1"/>
  <c r="N4893" i="5"/>
  <c r="B4894" i="5"/>
  <c r="O4893" i="5" l="1"/>
  <c r="X4893" i="5" s="1" a="1"/>
  <c r="X4893" i="5" s="1"/>
  <c r="V4892" i="5"/>
  <c r="C4894" i="5"/>
  <c r="P4894" i="5" s="1"/>
  <c r="L4894" i="5" s="1"/>
  <c r="M4894" i="5" s="1"/>
  <c r="N4894" i="5"/>
  <c r="B4895" i="5"/>
  <c r="O4894" i="5" l="1"/>
  <c r="X4894" i="5" s="1" a="1"/>
  <c r="X4894" i="5" s="1"/>
  <c r="V4893" i="5"/>
  <c r="C4895" i="5"/>
  <c r="P4895" i="5" s="1"/>
  <c r="L4895" i="5" s="1"/>
  <c r="M4895" i="5" s="1"/>
  <c r="N4895" i="5"/>
  <c r="B4896" i="5"/>
  <c r="O4895" i="5" l="1"/>
  <c r="X4895" i="5" s="1" a="1"/>
  <c r="X4895" i="5" s="1"/>
  <c r="V4894" i="5"/>
  <c r="C4896" i="5"/>
  <c r="P4896" i="5" s="1"/>
  <c r="L4896" i="5" s="1"/>
  <c r="M4896" i="5" s="1"/>
  <c r="N4896" i="5"/>
  <c r="B4897" i="5"/>
  <c r="O4896" i="5" l="1"/>
  <c r="X4896" i="5" s="1" a="1"/>
  <c r="X4896" i="5" s="1"/>
  <c r="V4895" i="5"/>
  <c r="C4897" i="5"/>
  <c r="P4897" i="5" s="1"/>
  <c r="L4897" i="5" s="1"/>
  <c r="M4897" i="5" s="1"/>
  <c r="N4897" i="5"/>
  <c r="B4898" i="5"/>
  <c r="O4897" i="5" l="1"/>
  <c r="X4897" i="5" s="1" a="1"/>
  <c r="X4897" i="5" s="1"/>
  <c r="V4896" i="5"/>
  <c r="C4898" i="5"/>
  <c r="P4898" i="5" s="1"/>
  <c r="L4898" i="5" s="1"/>
  <c r="M4898" i="5" s="1"/>
  <c r="N4898" i="5"/>
  <c r="B4899" i="5"/>
  <c r="O4898" i="5" l="1"/>
  <c r="X4898" i="5" s="1" a="1"/>
  <c r="X4898" i="5" s="1"/>
  <c r="V4897" i="5"/>
  <c r="C4899" i="5"/>
  <c r="P4899" i="5" s="1"/>
  <c r="L4899" i="5" s="1"/>
  <c r="M4899" i="5" s="1"/>
  <c r="N4899" i="5"/>
  <c r="B4900" i="5"/>
  <c r="O4899" i="5" l="1"/>
  <c r="X4899" i="5" s="1" a="1"/>
  <c r="X4899" i="5" s="1"/>
  <c r="V4898" i="5"/>
  <c r="C4900" i="5"/>
  <c r="P4900" i="5" s="1"/>
  <c r="L4900" i="5" s="1"/>
  <c r="M4900" i="5" s="1"/>
  <c r="N4900" i="5"/>
  <c r="B4901" i="5"/>
  <c r="O4900" i="5" l="1"/>
  <c r="X4900" i="5" s="1" a="1"/>
  <c r="X4900" i="5" s="1"/>
  <c r="V4899" i="5"/>
  <c r="C4901" i="5"/>
  <c r="P4901" i="5" s="1"/>
  <c r="L4901" i="5" s="1"/>
  <c r="M4901" i="5" s="1"/>
  <c r="N4901" i="5"/>
  <c r="B4902" i="5"/>
  <c r="O4901" i="5" l="1"/>
  <c r="X4901" i="5" s="1" a="1"/>
  <c r="X4901" i="5" s="1"/>
  <c r="V4900" i="5"/>
  <c r="C4902" i="5"/>
  <c r="P4902" i="5" s="1"/>
  <c r="L4902" i="5" s="1"/>
  <c r="M4902" i="5" s="1"/>
  <c r="N4902" i="5"/>
  <c r="B4903" i="5"/>
  <c r="O4902" i="5" l="1"/>
  <c r="X4902" i="5" s="1" a="1"/>
  <c r="X4902" i="5" s="1"/>
  <c r="V4901" i="5"/>
  <c r="C4903" i="5"/>
  <c r="P4903" i="5" s="1"/>
  <c r="L4903" i="5" s="1"/>
  <c r="M4903" i="5" s="1"/>
  <c r="N4903" i="5"/>
  <c r="B4904" i="5"/>
  <c r="O4903" i="5" l="1"/>
  <c r="X4903" i="5" s="1" a="1"/>
  <c r="X4903" i="5" s="1"/>
  <c r="V4902" i="5"/>
  <c r="C4904" i="5"/>
  <c r="P4904" i="5" s="1"/>
  <c r="L4904" i="5" s="1"/>
  <c r="M4904" i="5" s="1"/>
  <c r="N4904" i="5"/>
  <c r="B4905" i="5"/>
  <c r="O4904" i="5" l="1"/>
  <c r="X4904" i="5" s="1" a="1"/>
  <c r="X4904" i="5" s="1"/>
  <c r="V4903" i="5"/>
  <c r="C4905" i="5"/>
  <c r="P4905" i="5" s="1"/>
  <c r="L4905" i="5" s="1"/>
  <c r="M4905" i="5" s="1"/>
  <c r="N4905" i="5"/>
  <c r="B4906" i="5"/>
  <c r="O4905" i="5" l="1"/>
  <c r="X4905" i="5" s="1" a="1"/>
  <c r="X4905" i="5" s="1"/>
  <c r="V4904" i="5"/>
  <c r="C4906" i="5"/>
  <c r="P4906" i="5" s="1"/>
  <c r="L4906" i="5" s="1"/>
  <c r="M4906" i="5" s="1"/>
  <c r="N4906" i="5"/>
  <c r="B4907" i="5"/>
  <c r="O4906" i="5" l="1"/>
  <c r="X4906" i="5" s="1" a="1"/>
  <c r="X4906" i="5" s="1"/>
  <c r="V4905" i="5"/>
  <c r="C4907" i="5"/>
  <c r="P4907" i="5" s="1"/>
  <c r="L4907" i="5" s="1"/>
  <c r="M4907" i="5" s="1"/>
  <c r="N4907" i="5"/>
  <c r="B4908" i="5"/>
  <c r="O4907" i="5" l="1"/>
  <c r="X4907" i="5" s="1" a="1"/>
  <c r="X4907" i="5" s="1"/>
  <c r="V4906" i="5"/>
  <c r="C4908" i="5"/>
  <c r="P4908" i="5" s="1"/>
  <c r="L4908" i="5" s="1"/>
  <c r="M4908" i="5" s="1"/>
  <c r="N4908" i="5"/>
  <c r="B4909" i="5"/>
  <c r="O4908" i="5" l="1"/>
  <c r="X4908" i="5" s="1" a="1"/>
  <c r="X4908" i="5" s="1"/>
  <c r="V4907" i="5"/>
  <c r="C4909" i="5"/>
  <c r="P4909" i="5" s="1"/>
  <c r="L4909" i="5" s="1"/>
  <c r="M4909" i="5" s="1"/>
  <c r="N4909" i="5"/>
  <c r="B4910" i="5"/>
  <c r="O4909" i="5" l="1"/>
  <c r="X4909" i="5" s="1" a="1"/>
  <c r="X4909" i="5" s="1"/>
  <c r="V4908" i="5"/>
  <c r="C4910" i="5"/>
  <c r="P4910" i="5" s="1"/>
  <c r="L4910" i="5" s="1"/>
  <c r="M4910" i="5" s="1"/>
  <c r="N4910" i="5"/>
  <c r="B4911" i="5"/>
  <c r="O4910" i="5" l="1"/>
  <c r="X4910" i="5" s="1" a="1"/>
  <c r="X4910" i="5" s="1"/>
  <c r="V4909" i="5"/>
  <c r="C4911" i="5"/>
  <c r="P4911" i="5" s="1"/>
  <c r="L4911" i="5" s="1"/>
  <c r="M4911" i="5" s="1"/>
  <c r="N4911" i="5"/>
  <c r="B4912" i="5"/>
  <c r="O4911" i="5" l="1"/>
  <c r="X4911" i="5" s="1" a="1"/>
  <c r="X4911" i="5" s="1"/>
  <c r="V4910" i="5"/>
  <c r="C4912" i="5"/>
  <c r="P4912" i="5" s="1"/>
  <c r="L4912" i="5" s="1"/>
  <c r="M4912" i="5" s="1"/>
  <c r="N4912" i="5"/>
  <c r="B4913" i="5"/>
  <c r="O4912" i="5" l="1"/>
  <c r="X4912" i="5" s="1" a="1"/>
  <c r="X4912" i="5" s="1"/>
  <c r="V4911" i="5"/>
  <c r="C4913" i="5"/>
  <c r="P4913" i="5" s="1"/>
  <c r="L4913" i="5" s="1"/>
  <c r="M4913" i="5" s="1"/>
  <c r="N4913" i="5"/>
  <c r="B4914" i="5"/>
  <c r="O4913" i="5" l="1"/>
  <c r="X4913" i="5" s="1" a="1"/>
  <c r="X4913" i="5" s="1"/>
  <c r="V4912" i="5"/>
  <c r="C4914" i="5"/>
  <c r="P4914" i="5" s="1"/>
  <c r="L4914" i="5" s="1"/>
  <c r="M4914" i="5" s="1"/>
  <c r="N4914" i="5"/>
  <c r="B4915" i="5"/>
  <c r="O4914" i="5" l="1"/>
  <c r="X4914" i="5" s="1" a="1"/>
  <c r="X4914" i="5" s="1"/>
  <c r="V4913" i="5"/>
  <c r="C4915" i="5"/>
  <c r="P4915" i="5" s="1"/>
  <c r="L4915" i="5" s="1"/>
  <c r="M4915" i="5" s="1"/>
  <c r="N4915" i="5"/>
  <c r="B4916" i="5"/>
  <c r="O4915" i="5" l="1"/>
  <c r="X4915" i="5" s="1" a="1"/>
  <c r="X4915" i="5" s="1"/>
  <c r="V4914" i="5"/>
  <c r="C4916" i="5"/>
  <c r="P4916" i="5" s="1"/>
  <c r="L4916" i="5" s="1"/>
  <c r="M4916" i="5" s="1"/>
  <c r="N4916" i="5"/>
  <c r="B4917" i="5"/>
  <c r="O4916" i="5" l="1"/>
  <c r="X4916" i="5" s="1" a="1"/>
  <c r="X4916" i="5" s="1"/>
  <c r="V4915" i="5"/>
  <c r="C4917" i="5"/>
  <c r="P4917" i="5" s="1"/>
  <c r="L4917" i="5" s="1"/>
  <c r="M4917" i="5" s="1"/>
  <c r="N4917" i="5"/>
  <c r="B4918" i="5"/>
  <c r="O4917" i="5" l="1"/>
  <c r="X4917" i="5" s="1" a="1"/>
  <c r="X4917" i="5" s="1"/>
  <c r="V4916" i="5"/>
  <c r="C4918" i="5"/>
  <c r="P4918" i="5" s="1"/>
  <c r="L4918" i="5" s="1"/>
  <c r="M4918" i="5" s="1"/>
  <c r="N4918" i="5"/>
  <c r="B4919" i="5"/>
  <c r="O4918" i="5" l="1"/>
  <c r="X4918" i="5" s="1" a="1"/>
  <c r="X4918" i="5" s="1"/>
  <c r="V4917" i="5"/>
  <c r="C4919" i="5"/>
  <c r="P4919" i="5" s="1"/>
  <c r="L4919" i="5" s="1"/>
  <c r="M4919" i="5" s="1"/>
  <c r="N4919" i="5"/>
  <c r="B4920" i="5"/>
  <c r="O4919" i="5" l="1"/>
  <c r="X4919" i="5" s="1" a="1"/>
  <c r="X4919" i="5" s="1"/>
  <c r="V4918" i="5"/>
  <c r="C4920" i="5"/>
  <c r="P4920" i="5" s="1"/>
  <c r="L4920" i="5" s="1"/>
  <c r="M4920" i="5" s="1"/>
  <c r="N4920" i="5"/>
  <c r="B4921" i="5"/>
  <c r="O4920" i="5" l="1"/>
  <c r="X4920" i="5" s="1" a="1"/>
  <c r="X4920" i="5" s="1"/>
  <c r="V4919" i="5"/>
  <c r="C4921" i="5"/>
  <c r="P4921" i="5" s="1"/>
  <c r="L4921" i="5" s="1"/>
  <c r="M4921" i="5" s="1"/>
  <c r="N4921" i="5"/>
  <c r="B4922" i="5"/>
  <c r="O4921" i="5" l="1"/>
  <c r="X4921" i="5" s="1" a="1"/>
  <c r="X4921" i="5" s="1"/>
  <c r="V4920" i="5"/>
  <c r="C4922" i="5"/>
  <c r="P4922" i="5" s="1"/>
  <c r="L4922" i="5" s="1"/>
  <c r="M4922" i="5" s="1"/>
  <c r="N4922" i="5"/>
  <c r="B4923" i="5"/>
  <c r="O4922" i="5" l="1"/>
  <c r="X4922" i="5" s="1" a="1"/>
  <c r="X4922" i="5" s="1"/>
  <c r="V4921" i="5"/>
  <c r="C4923" i="5"/>
  <c r="P4923" i="5" s="1"/>
  <c r="L4923" i="5" s="1"/>
  <c r="M4923" i="5" s="1"/>
  <c r="N4923" i="5"/>
  <c r="B4924" i="5"/>
  <c r="O4923" i="5" l="1"/>
  <c r="X4923" i="5" s="1" a="1"/>
  <c r="X4923" i="5" s="1"/>
  <c r="V4922" i="5"/>
  <c r="C4924" i="5"/>
  <c r="P4924" i="5" s="1"/>
  <c r="L4924" i="5" s="1"/>
  <c r="M4924" i="5" s="1"/>
  <c r="N4924" i="5"/>
  <c r="B4925" i="5"/>
  <c r="O4924" i="5" l="1"/>
  <c r="X4924" i="5" s="1" a="1"/>
  <c r="X4924" i="5" s="1"/>
  <c r="V4923" i="5"/>
  <c r="C4925" i="5"/>
  <c r="P4925" i="5" s="1"/>
  <c r="L4925" i="5" s="1"/>
  <c r="M4925" i="5" s="1"/>
  <c r="N4925" i="5"/>
  <c r="B4926" i="5"/>
  <c r="O4925" i="5" l="1"/>
  <c r="X4925" i="5" s="1" a="1"/>
  <c r="X4925" i="5" s="1"/>
  <c r="V4924" i="5"/>
  <c r="C4926" i="5"/>
  <c r="P4926" i="5" s="1"/>
  <c r="L4926" i="5" s="1"/>
  <c r="M4926" i="5" s="1"/>
  <c r="N4926" i="5"/>
  <c r="B4927" i="5"/>
  <c r="O4926" i="5" l="1"/>
  <c r="X4926" i="5" s="1" a="1"/>
  <c r="X4926" i="5" s="1"/>
  <c r="V4925" i="5"/>
  <c r="C4927" i="5"/>
  <c r="P4927" i="5" s="1"/>
  <c r="L4927" i="5" s="1"/>
  <c r="M4927" i="5" s="1"/>
  <c r="N4927" i="5"/>
  <c r="B4928" i="5"/>
  <c r="O4927" i="5" l="1"/>
  <c r="X4927" i="5" s="1" a="1"/>
  <c r="X4927" i="5" s="1"/>
  <c r="V4926" i="5"/>
  <c r="C4928" i="5"/>
  <c r="P4928" i="5" s="1"/>
  <c r="L4928" i="5" s="1"/>
  <c r="M4928" i="5" s="1"/>
  <c r="N4928" i="5"/>
  <c r="B4929" i="5"/>
  <c r="O4928" i="5" l="1"/>
  <c r="X4928" i="5" s="1" a="1"/>
  <c r="X4928" i="5" s="1"/>
  <c r="V4927" i="5"/>
  <c r="C4929" i="5"/>
  <c r="P4929" i="5" s="1"/>
  <c r="L4929" i="5" s="1"/>
  <c r="M4929" i="5" s="1"/>
  <c r="N4929" i="5"/>
  <c r="B4930" i="5"/>
  <c r="O4929" i="5" l="1"/>
  <c r="X4929" i="5" s="1" a="1"/>
  <c r="X4929" i="5" s="1"/>
  <c r="V4928" i="5"/>
  <c r="C4930" i="5"/>
  <c r="P4930" i="5" s="1"/>
  <c r="L4930" i="5" s="1"/>
  <c r="M4930" i="5" s="1"/>
  <c r="N4930" i="5"/>
  <c r="B4931" i="5"/>
  <c r="O4930" i="5" l="1"/>
  <c r="X4930" i="5" s="1" a="1"/>
  <c r="X4930" i="5" s="1"/>
  <c r="V4929" i="5"/>
  <c r="C4931" i="5"/>
  <c r="P4931" i="5" s="1"/>
  <c r="L4931" i="5" s="1"/>
  <c r="M4931" i="5" s="1"/>
  <c r="N4931" i="5"/>
  <c r="B4932" i="5"/>
  <c r="O4931" i="5" l="1"/>
  <c r="X4931" i="5" s="1" a="1"/>
  <c r="X4931" i="5" s="1"/>
  <c r="V4930" i="5"/>
  <c r="C4932" i="5"/>
  <c r="P4932" i="5" s="1"/>
  <c r="L4932" i="5" s="1"/>
  <c r="M4932" i="5" s="1"/>
  <c r="N4932" i="5"/>
  <c r="B4933" i="5"/>
  <c r="O4932" i="5" l="1"/>
  <c r="X4932" i="5" s="1" a="1"/>
  <c r="X4932" i="5" s="1"/>
  <c r="V4931" i="5"/>
  <c r="C4933" i="5"/>
  <c r="P4933" i="5" s="1"/>
  <c r="L4933" i="5" s="1"/>
  <c r="M4933" i="5" s="1"/>
  <c r="N4933" i="5"/>
  <c r="B4934" i="5"/>
  <c r="O4933" i="5" l="1"/>
  <c r="X4933" i="5" s="1" a="1"/>
  <c r="X4933" i="5" s="1"/>
  <c r="V4932" i="5"/>
  <c r="C4934" i="5"/>
  <c r="P4934" i="5" s="1"/>
  <c r="L4934" i="5" s="1"/>
  <c r="M4934" i="5" s="1"/>
  <c r="N4934" i="5"/>
  <c r="B4935" i="5"/>
  <c r="O4934" i="5" l="1"/>
  <c r="X4934" i="5" s="1" a="1"/>
  <c r="X4934" i="5" s="1"/>
  <c r="V4933" i="5"/>
  <c r="C4935" i="5"/>
  <c r="P4935" i="5" s="1"/>
  <c r="L4935" i="5" s="1"/>
  <c r="M4935" i="5" s="1"/>
  <c r="N4935" i="5"/>
  <c r="B4936" i="5"/>
  <c r="O4935" i="5" l="1"/>
  <c r="X4935" i="5" s="1" a="1"/>
  <c r="X4935" i="5" s="1"/>
  <c r="V4934" i="5"/>
  <c r="C4936" i="5"/>
  <c r="P4936" i="5" s="1"/>
  <c r="L4936" i="5" s="1"/>
  <c r="M4936" i="5" s="1"/>
  <c r="N4936" i="5"/>
  <c r="B4937" i="5"/>
  <c r="O4936" i="5" l="1"/>
  <c r="X4936" i="5" s="1" a="1"/>
  <c r="X4936" i="5" s="1"/>
  <c r="V4935" i="5"/>
  <c r="C4937" i="5"/>
  <c r="P4937" i="5" s="1"/>
  <c r="L4937" i="5" s="1"/>
  <c r="M4937" i="5" s="1"/>
  <c r="N4937" i="5"/>
  <c r="B4938" i="5"/>
  <c r="O4937" i="5" l="1"/>
  <c r="X4937" i="5" s="1" a="1"/>
  <c r="X4937" i="5" s="1"/>
  <c r="V4936" i="5"/>
  <c r="C4938" i="5"/>
  <c r="P4938" i="5" s="1"/>
  <c r="L4938" i="5" s="1"/>
  <c r="M4938" i="5" s="1"/>
  <c r="N4938" i="5"/>
  <c r="B4939" i="5"/>
  <c r="O4938" i="5" l="1"/>
  <c r="X4938" i="5" s="1" a="1"/>
  <c r="X4938" i="5" s="1"/>
  <c r="V4937" i="5"/>
  <c r="C4939" i="5"/>
  <c r="P4939" i="5" s="1"/>
  <c r="L4939" i="5" s="1"/>
  <c r="M4939" i="5" s="1"/>
  <c r="N4939" i="5"/>
  <c r="B4940" i="5"/>
  <c r="O4939" i="5" l="1"/>
  <c r="X4939" i="5" s="1" a="1"/>
  <c r="X4939" i="5" s="1"/>
  <c r="V4938" i="5"/>
  <c r="C4940" i="5"/>
  <c r="P4940" i="5" s="1"/>
  <c r="L4940" i="5" s="1"/>
  <c r="M4940" i="5" s="1"/>
  <c r="N4940" i="5"/>
  <c r="B4941" i="5"/>
  <c r="O4940" i="5" l="1"/>
  <c r="X4940" i="5" s="1" a="1"/>
  <c r="X4940" i="5" s="1"/>
  <c r="V4939" i="5"/>
  <c r="C4941" i="5"/>
  <c r="P4941" i="5" s="1"/>
  <c r="L4941" i="5" s="1"/>
  <c r="M4941" i="5" s="1"/>
  <c r="N4941" i="5"/>
  <c r="B4942" i="5"/>
  <c r="O4941" i="5" l="1"/>
  <c r="X4941" i="5" s="1" a="1"/>
  <c r="X4941" i="5" s="1"/>
  <c r="V4940" i="5"/>
  <c r="C4942" i="5"/>
  <c r="P4942" i="5" s="1"/>
  <c r="L4942" i="5" s="1"/>
  <c r="M4942" i="5" s="1"/>
  <c r="N4942" i="5"/>
  <c r="B4943" i="5"/>
  <c r="O4942" i="5" l="1"/>
  <c r="X4942" i="5" s="1" a="1"/>
  <c r="X4942" i="5" s="1"/>
  <c r="V4941" i="5"/>
  <c r="C4943" i="5"/>
  <c r="P4943" i="5" s="1"/>
  <c r="L4943" i="5" s="1"/>
  <c r="M4943" i="5" s="1"/>
  <c r="N4943" i="5"/>
  <c r="B4944" i="5"/>
  <c r="O4943" i="5" l="1"/>
  <c r="X4943" i="5" s="1" a="1"/>
  <c r="X4943" i="5" s="1"/>
  <c r="V4942" i="5"/>
  <c r="C4944" i="5"/>
  <c r="P4944" i="5" s="1"/>
  <c r="L4944" i="5" s="1"/>
  <c r="M4944" i="5" s="1"/>
  <c r="N4944" i="5"/>
  <c r="B4945" i="5"/>
  <c r="O4944" i="5" l="1"/>
  <c r="X4944" i="5" s="1" a="1"/>
  <c r="X4944" i="5" s="1"/>
  <c r="V4943" i="5"/>
  <c r="C4945" i="5"/>
  <c r="P4945" i="5" s="1"/>
  <c r="L4945" i="5" s="1"/>
  <c r="M4945" i="5" s="1"/>
  <c r="N4945" i="5"/>
  <c r="B4946" i="5"/>
  <c r="O4945" i="5" l="1"/>
  <c r="X4945" i="5" s="1" a="1"/>
  <c r="X4945" i="5" s="1"/>
  <c r="V4944" i="5"/>
  <c r="C4946" i="5"/>
  <c r="P4946" i="5" s="1"/>
  <c r="L4946" i="5" s="1"/>
  <c r="M4946" i="5" s="1"/>
  <c r="N4946" i="5"/>
  <c r="B4947" i="5"/>
  <c r="O4946" i="5" l="1"/>
  <c r="X4946" i="5" s="1" a="1"/>
  <c r="X4946" i="5" s="1"/>
  <c r="V4945" i="5"/>
  <c r="C4947" i="5"/>
  <c r="P4947" i="5" s="1"/>
  <c r="L4947" i="5" s="1"/>
  <c r="M4947" i="5" s="1"/>
  <c r="N4947" i="5"/>
  <c r="B4948" i="5"/>
  <c r="O4947" i="5" l="1"/>
  <c r="X4947" i="5" s="1" a="1"/>
  <c r="X4947" i="5" s="1"/>
  <c r="V4946" i="5"/>
  <c r="C4948" i="5"/>
  <c r="P4948" i="5" s="1"/>
  <c r="L4948" i="5" s="1"/>
  <c r="M4948" i="5" s="1"/>
  <c r="N4948" i="5"/>
  <c r="B4949" i="5"/>
  <c r="V4947" i="5" l="1"/>
  <c r="O4948" i="5"/>
  <c r="X4948" i="5" s="1" a="1"/>
  <c r="X4948" i="5" s="1"/>
  <c r="C4949" i="5"/>
  <c r="P4949" i="5" s="1"/>
  <c r="L4949" i="5" s="1"/>
  <c r="M4949" i="5" s="1"/>
  <c r="N4949" i="5"/>
  <c r="B4950" i="5"/>
  <c r="O4949" i="5" l="1"/>
  <c r="X4949" i="5" s="1" a="1"/>
  <c r="X4949" i="5" s="1"/>
  <c r="V4948" i="5"/>
  <c r="C4950" i="5"/>
  <c r="P4950" i="5" s="1"/>
  <c r="L4950" i="5" s="1"/>
  <c r="M4950" i="5" s="1"/>
  <c r="N4950" i="5"/>
  <c r="B4951" i="5"/>
  <c r="O4950" i="5" l="1"/>
  <c r="X4950" i="5" s="1" a="1"/>
  <c r="X4950" i="5" s="1"/>
  <c r="V4949" i="5"/>
  <c r="C4951" i="5"/>
  <c r="P4951" i="5" s="1"/>
  <c r="L4951" i="5" s="1"/>
  <c r="M4951" i="5" s="1"/>
  <c r="N4951" i="5"/>
  <c r="B4952" i="5"/>
  <c r="O4951" i="5" l="1"/>
  <c r="X4951" i="5" s="1" a="1"/>
  <c r="X4951" i="5" s="1"/>
  <c r="V4950" i="5"/>
  <c r="C4952" i="5"/>
  <c r="P4952" i="5" s="1"/>
  <c r="L4952" i="5" s="1"/>
  <c r="M4952" i="5" s="1"/>
  <c r="N4952" i="5"/>
  <c r="B4953" i="5"/>
  <c r="O4952" i="5" l="1"/>
  <c r="X4952" i="5" s="1" a="1"/>
  <c r="X4952" i="5" s="1"/>
  <c r="V4951" i="5"/>
  <c r="C4953" i="5"/>
  <c r="P4953" i="5" s="1"/>
  <c r="L4953" i="5" s="1"/>
  <c r="M4953" i="5" s="1"/>
  <c r="N4953" i="5"/>
  <c r="B4954" i="5"/>
  <c r="O4953" i="5" l="1"/>
  <c r="X4953" i="5" s="1" a="1"/>
  <c r="X4953" i="5" s="1"/>
  <c r="V4952" i="5"/>
  <c r="C4954" i="5"/>
  <c r="P4954" i="5" s="1"/>
  <c r="L4954" i="5" s="1"/>
  <c r="M4954" i="5" s="1"/>
  <c r="N4954" i="5"/>
  <c r="B4955" i="5"/>
  <c r="O4954" i="5" l="1"/>
  <c r="X4954" i="5" s="1" a="1"/>
  <c r="X4954" i="5" s="1"/>
  <c r="V4953" i="5"/>
  <c r="C4955" i="5"/>
  <c r="P4955" i="5" s="1"/>
  <c r="L4955" i="5" s="1"/>
  <c r="M4955" i="5" s="1"/>
  <c r="N4955" i="5"/>
  <c r="B4956" i="5"/>
  <c r="O4955" i="5" l="1"/>
  <c r="X4955" i="5" s="1" a="1"/>
  <c r="X4955" i="5" s="1"/>
  <c r="V4954" i="5"/>
  <c r="C4956" i="5"/>
  <c r="P4956" i="5" s="1"/>
  <c r="L4956" i="5" s="1"/>
  <c r="M4956" i="5" s="1"/>
  <c r="N4956" i="5"/>
  <c r="B4957" i="5"/>
  <c r="O4956" i="5" l="1"/>
  <c r="X4956" i="5" s="1" a="1"/>
  <c r="X4956" i="5" s="1"/>
  <c r="V4955" i="5"/>
  <c r="C4957" i="5"/>
  <c r="P4957" i="5" s="1"/>
  <c r="L4957" i="5" s="1"/>
  <c r="M4957" i="5" s="1"/>
  <c r="N4957" i="5"/>
  <c r="B4958" i="5"/>
  <c r="O4957" i="5" l="1"/>
  <c r="X4957" i="5" s="1" a="1"/>
  <c r="X4957" i="5" s="1"/>
  <c r="V4956" i="5"/>
  <c r="C4958" i="5"/>
  <c r="P4958" i="5" s="1"/>
  <c r="L4958" i="5" s="1"/>
  <c r="M4958" i="5" s="1"/>
  <c r="N4958" i="5"/>
  <c r="B4959" i="5"/>
  <c r="O4958" i="5" l="1"/>
  <c r="X4958" i="5" s="1" a="1"/>
  <c r="X4958" i="5" s="1"/>
  <c r="V4957" i="5"/>
  <c r="C4959" i="5"/>
  <c r="P4959" i="5" s="1"/>
  <c r="L4959" i="5" s="1"/>
  <c r="M4959" i="5" s="1"/>
  <c r="N4959" i="5"/>
  <c r="B4960" i="5"/>
  <c r="O4959" i="5" l="1"/>
  <c r="X4959" i="5" s="1" a="1"/>
  <c r="X4959" i="5" s="1"/>
  <c r="V4958" i="5"/>
  <c r="C4960" i="5"/>
  <c r="P4960" i="5" s="1"/>
  <c r="L4960" i="5" s="1"/>
  <c r="M4960" i="5" s="1"/>
  <c r="N4960" i="5"/>
  <c r="B4961" i="5"/>
  <c r="O4960" i="5" l="1"/>
  <c r="X4960" i="5" s="1" a="1"/>
  <c r="X4960" i="5" s="1"/>
  <c r="V4959" i="5"/>
  <c r="C4961" i="5"/>
  <c r="P4961" i="5" s="1"/>
  <c r="L4961" i="5" s="1"/>
  <c r="M4961" i="5" s="1"/>
  <c r="N4961" i="5"/>
  <c r="B4962" i="5"/>
  <c r="O4961" i="5" l="1"/>
  <c r="X4961" i="5" s="1" a="1"/>
  <c r="X4961" i="5" s="1"/>
  <c r="V4960" i="5"/>
  <c r="C4962" i="5"/>
  <c r="P4962" i="5" s="1"/>
  <c r="L4962" i="5" s="1"/>
  <c r="M4962" i="5" s="1"/>
  <c r="N4962" i="5"/>
  <c r="B4963" i="5"/>
  <c r="O4962" i="5" l="1"/>
  <c r="X4962" i="5" s="1" a="1"/>
  <c r="X4962" i="5" s="1"/>
  <c r="V4961" i="5"/>
  <c r="C4963" i="5"/>
  <c r="P4963" i="5" s="1"/>
  <c r="L4963" i="5" s="1"/>
  <c r="M4963" i="5" s="1"/>
  <c r="N4963" i="5"/>
  <c r="B4964" i="5"/>
  <c r="O4963" i="5" l="1"/>
  <c r="X4963" i="5" s="1" a="1"/>
  <c r="X4963" i="5" s="1"/>
  <c r="V4962" i="5"/>
  <c r="C4964" i="5"/>
  <c r="P4964" i="5" s="1"/>
  <c r="L4964" i="5" s="1"/>
  <c r="M4964" i="5" s="1"/>
  <c r="N4964" i="5"/>
  <c r="B4965" i="5"/>
  <c r="O4964" i="5" l="1"/>
  <c r="X4964" i="5" s="1" a="1"/>
  <c r="X4964" i="5" s="1"/>
  <c r="V4963" i="5"/>
  <c r="C4965" i="5"/>
  <c r="P4965" i="5" s="1"/>
  <c r="L4965" i="5" s="1"/>
  <c r="M4965" i="5" s="1"/>
  <c r="N4965" i="5"/>
  <c r="B4966" i="5"/>
  <c r="O4965" i="5" l="1"/>
  <c r="X4965" i="5" s="1" a="1"/>
  <c r="X4965" i="5" s="1"/>
  <c r="V4964" i="5"/>
  <c r="C4966" i="5"/>
  <c r="P4966" i="5" s="1"/>
  <c r="L4966" i="5" s="1"/>
  <c r="M4966" i="5" s="1"/>
  <c r="N4966" i="5"/>
  <c r="B4967" i="5"/>
  <c r="O4966" i="5" l="1"/>
  <c r="X4966" i="5" s="1" a="1"/>
  <c r="X4966" i="5" s="1"/>
  <c r="V4965" i="5"/>
  <c r="C4967" i="5"/>
  <c r="P4967" i="5" s="1"/>
  <c r="L4967" i="5" s="1"/>
  <c r="M4967" i="5" s="1"/>
  <c r="N4967" i="5"/>
  <c r="B4968" i="5"/>
  <c r="O4967" i="5" l="1"/>
  <c r="X4967" i="5" s="1" a="1"/>
  <c r="X4967" i="5" s="1"/>
  <c r="V4966" i="5"/>
  <c r="C4968" i="5"/>
  <c r="P4968" i="5" s="1"/>
  <c r="L4968" i="5" s="1"/>
  <c r="M4968" i="5" s="1"/>
  <c r="N4968" i="5"/>
  <c r="B4969" i="5"/>
  <c r="O4968" i="5" l="1"/>
  <c r="X4968" i="5" s="1" a="1"/>
  <c r="X4968" i="5" s="1"/>
  <c r="V4967" i="5"/>
  <c r="C4969" i="5"/>
  <c r="P4969" i="5" s="1"/>
  <c r="L4969" i="5" s="1"/>
  <c r="M4969" i="5" s="1"/>
  <c r="N4969" i="5"/>
  <c r="B4970" i="5"/>
  <c r="O4969" i="5" l="1"/>
  <c r="X4969" i="5" s="1" a="1"/>
  <c r="X4969" i="5" s="1"/>
  <c r="V4968" i="5"/>
  <c r="C4970" i="5"/>
  <c r="P4970" i="5" s="1"/>
  <c r="L4970" i="5" s="1"/>
  <c r="M4970" i="5" s="1"/>
  <c r="N4970" i="5"/>
  <c r="B4971" i="5"/>
  <c r="O4970" i="5" l="1"/>
  <c r="X4970" i="5" s="1" a="1"/>
  <c r="X4970" i="5" s="1"/>
  <c r="V4969" i="5"/>
  <c r="C4971" i="5"/>
  <c r="P4971" i="5" s="1"/>
  <c r="L4971" i="5" s="1"/>
  <c r="M4971" i="5" s="1"/>
  <c r="N4971" i="5"/>
  <c r="B4972" i="5"/>
  <c r="O4971" i="5" l="1"/>
  <c r="X4971" i="5" s="1" a="1"/>
  <c r="X4971" i="5" s="1"/>
  <c r="V4970" i="5"/>
  <c r="C4972" i="5"/>
  <c r="P4972" i="5" s="1"/>
  <c r="L4972" i="5" s="1"/>
  <c r="M4972" i="5" s="1"/>
  <c r="N4972" i="5"/>
  <c r="B4973" i="5"/>
  <c r="O4972" i="5" l="1"/>
  <c r="X4972" i="5" s="1" a="1"/>
  <c r="X4972" i="5" s="1"/>
  <c r="V4971" i="5"/>
  <c r="C4973" i="5"/>
  <c r="P4973" i="5" s="1"/>
  <c r="L4973" i="5" s="1"/>
  <c r="M4973" i="5" s="1"/>
  <c r="N4973" i="5"/>
  <c r="B4974" i="5"/>
  <c r="O4973" i="5" l="1"/>
  <c r="X4973" i="5" s="1" a="1"/>
  <c r="X4973" i="5" s="1"/>
  <c r="V4972" i="5"/>
  <c r="C4974" i="5"/>
  <c r="P4974" i="5" s="1"/>
  <c r="L4974" i="5" s="1"/>
  <c r="M4974" i="5" s="1"/>
  <c r="N4974" i="5"/>
  <c r="B4975" i="5"/>
  <c r="O4974" i="5" l="1"/>
  <c r="X4974" i="5" s="1" a="1"/>
  <c r="X4974" i="5" s="1"/>
  <c r="V4973" i="5"/>
  <c r="C4975" i="5"/>
  <c r="P4975" i="5" s="1"/>
  <c r="L4975" i="5" s="1"/>
  <c r="M4975" i="5" s="1"/>
  <c r="N4975" i="5"/>
  <c r="B4976" i="5"/>
  <c r="O4975" i="5" l="1"/>
  <c r="X4975" i="5" s="1" a="1"/>
  <c r="X4975" i="5" s="1"/>
  <c r="V4974" i="5"/>
  <c r="C4976" i="5"/>
  <c r="P4976" i="5" s="1"/>
  <c r="L4976" i="5" s="1"/>
  <c r="M4976" i="5" s="1"/>
  <c r="N4976" i="5"/>
  <c r="B4977" i="5"/>
  <c r="O4976" i="5" l="1"/>
  <c r="X4976" i="5" s="1" a="1"/>
  <c r="X4976" i="5" s="1"/>
  <c r="V4975" i="5"/>
  <c r="C4977" i="5"/>
  <c r="P4977" i="5" s="1"/>
  <c r="L4977" i="5" s="1"/>
  <c r="M4977" i="5" s="1"/>
  <c r="N4977" i="5"/>
  <c r="B4978" i="5"/>
  <c r="O4977" i="5" l="1"/>
  <c r="X4977" i="5" s="1" a="1"/>
  <c r="X4977" i="5" s="1"/>
  <c r="V4976" i="5"/>
  <c r="C4978" i="5"/>
  <c r="P4978" i="5" s="1"/>
  <c r="L4978" i="5" s="1"/>
  <c r="M4978" i="5" s="1"/>
  <c r="N4978" i="5"/>
  <c r="B4979" i="5"/>
  <c r="O4978" i="5" l="1"/>
  <c r="X4978" i="5" s="1" a="1"/>
  <c r="X4978" i="5" s="1"/>
  <c r="V4977" i="5"/>
  <c r="C4979" i="5"/>
  <c r="P4979" i="5" s="1"/>
  <c r="L4979" i="5" s="1"/>
  <c r="M4979" i="5" s="1"/>
  <c r="N4979" i="5"/>
  <c r="B4980" i="5"/>
  <c r="O4979" i="5" l="1"/>
  <c r="X4979" i="5" s="1" a="1"/>
  <c r="X4979" i="5" s="1"/>
  <c r="V4978" i="5"/>
  <c r="C4980" i="5"/>
  <c r="P4980" i="5" s="1"/>
  <c r="L4980" i="5" s="1"/>
  <c r="M4980" i="5" s="1"/>
  <c r="N4980" i="5"/>
  <c r="B4981" i="5"/>
  <c r="O4980" i="5" l="1"/>
  <c r="X4980" i="5" s="1" a="1"/>
  <c r="X4980" i="5" s="1"/>
  <c r="V4979" i="5"/>
  <c r="C4981" i="5"/>
  <c r="P4981" i="5" s="1"/>
  <c r="L4981" i="5" s="1"/>
  <c r="M4981" i="5" s="1"/>
  <c r="N4981" i="5"/>
  <c r="B4982" i="5"/>
  <c r="O4981" i="5" l="1"/>
  <c r="X4981" i="5" s="1" a="1"/>
  <c r="X4981" i="5" s="1"/>
  <c r="V4980" i="5"/>
  <c r="C4982" i="5"/>
  <c r="P4982" i="5" s="1"/>
  <c r="L4982" i="5" s="1"/>
  <c r="M4982" i="5" s="1"/>
  <c r="N4982" i="5"/>
  <c r="B4983" i="5"/>
  <c r="O4982" i="5" l="1"/>
  <c r="X4982" i="5" s="1" a="1"/>
  <c r="X4982" i="5" s="1"/>
  <c r="V4981" i="5"/>
  <c r="C4983" i="5"/>
  <c r="P4983" i="5" s="1"/>
  <c r="L4983" i="5" s="1"/>
  <c r="M4983" i="5" s="1"/>
  <c r="N4983" i="5"/>
  <c r="B4984" i="5"/>
  <c r="O4983" i="5" l="1"/>
  <c r="X4983" i="5" s="1" a="1"/>
  <c r="X4983" i="5" s="1"/>
  <c r="V4982" i="5"/>
  <c r="C4984" i="5"/>
  <c r="P4984" i="5" s="1"/>
  <c r="L4984" i="5" s="1"/>
  <c r="M4984" i="5" s="1"/>
  <c r="N4984" i="5"/>
  <c r="B4985" i="5"/>
  <c r="O4984" i="5" l="1"/>
  <c r="X4984" i="5" s="1" a="1"/>
  <c r="X4984" i="5" s="1"/>
  <c r="V4983" i="5"/>
  <c r="C4985" i="5"/>
  <c r="P4985" i="5" s="1"/>
  <c r="L4985" i="5" s="1"/>
  <c r="M4985" i="5" s="1"/>
  <c r="N4985" i="5"/>
  <c r="B4986" i="5"/>
  <c r="O4985" i="5" l="1"/>
  <c r="X4985" i="5" s="1" a="1"/>
  <c r="X4985" i="5" s="1"/>
  <c r="V4984" i="5"/>
  <c r="C4986" i="5"/>
  <c r="P4986" i="5" s="1"/>
  <c r="L4986" i="5" s="1"/>
  <c r="M4986" i="5" s="1"/>
  <c r="N4986" i="5"/>
  <c r="B4987" i="5"/>
  <c r="O4986" i="5" l="1"/>
  <c r="X4986" i="5" s="1" a="1"/>
  <c r="X4986" i="5" s="1"/>
  <c r="V4985" i="5"/>
  <c r="C4987" i="5"/>
  <c r="P4987" i="5" s="1"/>
  <c r="L4987" i="5" s="1"/>
  <c r="M4987" i="5" s="1"/>
  <c r="N4987" i="5"/>
  <c r="B4988" i="5"/>
  <c r="O4987" i="5" l="1"/>
  <c r="X4987" i="5" s="1" a="1"/>
  <c r="X4987" i="5" s="1"/>
  <c r="V4986" i="5"/>
  <c r="C4988" i="5"/>
  <c r="P4988" i="5" s="1"/>
  <c r="L4988" i="5" s="1"/>
  <c r="M4988" i="5" s="1"/>
  <c r="N4988" i="5"/>
  <c r="B4989" i="5"/>
  <c r="O4988" i="5" l="1"/>
  <c r="X4988" i="5" s="1" a="1"/>
  <c r="X4988" i="5" s="1"/>
  <c r="V4987" i="5"/>
  <c r="C4989" i="5"/>
  <c r="P4989" i="5" s="1"/>
  <c r="L4989" i="5" s="1"/>
  <c r="M4989" i="5" s="1"/>
  <c r="N4989" i="5"/>
  <c r="B4990" i="5"/>
  <c r="O4989" i="5" l="1"/>
  <c r="X4989" i="5" s="1" a="1"/>
  <c r="X4989" i="5" s="1"/>
  <c r="V4988" i="5"/>
  <c r="C4990" i="5"/>
  <c r="P4990" i="5" s="1"/>
  <c r="L4990" i="5" s="1"/>
  <c r="M4990" i="5" s="1"/>
  <c r="N4990" i="5"/>
  <c r="B4991" i="5"/>
  <c r="O4990" i="5" l="1"/>
  <c r="X4990" i="5" s="1" a="1"/>
  <c r="X4990" i="5" s="1"/>
  <c r="V4989" i="5"/>
  <c r="C4991" i="5"/>
  <c r="P4991" i="5" s="1"/>
  <c r="L4991" i="5" s="1"/>
  <c r="M4991" i="5" s="1"/>
  <c r="N4991" i="5"/>
  <c r="B4992" i="5"/>
  <c r="O4991" i="5" l="1"/>
  <c r="X4991" i="5" s="1" a="1"/>
  <c r="X4991" i="5" s="1"/>
  <c r="V4990" i="5"/>
  <c r="C4992" i="5"/>
  <c r="P4992" i="5" s="1"/>
  <c r="L4992" i="5" s="1"/>
  <c r="M4992" i="5" s="1"/>
  <c r="N4992" i="5"/>
  <c r="B4993" i="5"/>
  <c r="O4992" i="5" l="1"/>
  <c r="X4992" i="5" s="1" a="1"/>
  <c r="X4992" i="5" s="1"/>
  <c r="V4991" i="5"/>
  <c r="C4993" i="5"/>
  <c r="P4993" i="5" s="1"/>
  <c r="L4993" i="5" s="1"/>
  <c r="M4993" i="5" s="1"/>
  <c r="N4993" i="5"/>
  <c r="B4994" i="5"/>
  <c r="O4993" i="5" l="1"/>
  <c r="X4993" i="5" s="1" a="1"/>
  <c r="X4993" i="5" s="1"/>
  <c r="V4992" i="5"/>
  <c r="C4994" i="5"/>
  <c r="P4994" i="5" s="1"/>
  <c r="L4994" i="5" s="1"/>
  <c r="M4994" i="5" s="1"/>
  <c r="N4994" i="5"/>
  <c r="B4995" i="5"/>
  <c r="O4994" i="5" l="1"/>
  <c r="X4994" i="5" s="1" a="1"/>
  <c r="X4994" i="5" s="1"/>
  <c r="V4993" i="5"/>
  <c r="C4995" i="5"/>
  <c r="P4995" i="5" s="1"/>
  <c r="L4995" i="5" s="1"/>
  <c r="M4995" i="5" s="1"/>
  <c r="N4995" i="5"/>
  <c r="B4996" i="5"/>
  <c r="O4995" i="5" l="1"/>
  <c r="X4995" i="5" s="1" a="1"/>
  <c r="X4995" i="5" s="1"/>
  <c r="V4994" i="5"/>
  <c r="C4996" i="5"/>
  <c r="P4996" i="5" s="1"/>
  <c r="L4996" i="5" s="1"/>
  <c r="M4996" i="5" s="1"/>
  <c r="N4996" i="5"/>
  <c r="B4997" i="5"/>
  <c r="O4996" i="5" l="1"/>
  <c r="X4996" i="5" s="1" a="1"/>
  <c r="X4996" i="5" s="1"/>
  <c r="V4995" i="5"/>
  <c r="C4997" i="5"/>
  <c r="P4997" i="5" s="1"/>
  <c r="L4997" i="5" s="1"/>
  <c r="M4997" i="5" s="1"/>
  <c r="N4997" i="5"/>
  <c r="B4998" i="5"/>
  <c r="O4997" i="5" l="1"/>
  <c r="X4997" i="5" s="1" a="1"/>
  <c r="X4997" i="5" s="1"/>
  <c r="V4996" i="5"/>
  <c r="C4998" i="5"/>
  <c r="P4998" i="5" s="1"/>
  <c r="L4998" i="5" s="1"/>
  <c r="M4998" i="5" s="1"/>
  <c r="N4998" i="5"/>
  <c r="B4999" i="5"/>
  <c r="O4998" i="5" l="1"/>
  <c r="X4998" i="5" s="1" a="1"/>
  <c r="X4998" i="5" s="1"/>
  <c r="V4997" i="5"/>
  <c r="C4999" i="5"/>
  <c r="P4999" i="5" s="1"/>
  <c r="L4999" i="5" s="1"/>
  <c r="M4999" i="5" s="1"/>
  <c r="N4999" i="5"/>
  <c r="B5000" i="5"/>
  <c r="O4999" i="5" l="1"/>
  <c r="X4999" i="5" s="1" a="1"/>
  <c r="X4999" i="5" s="1"/>
  <c r="V4998" i="5"/>
  <c r="C5000" i="5"/>
  <c r="P5000" i="5" s="1"/>
  <c r="L5000" i="5" s="1"/>
  <c r="M5000" i="5" s="1"/>
  <c r="N5000" i="5"/>
  <c r="B5001" i="5"/>
  <c r="O5000" i="5" l="1"/>
  <c r="X5000" i="5" s="1" a="1"/>
  <c r="X5000" i="5" s="1"/>
  <c r="V4999" i="5"/>
  <c r="C5001" i="5"/>
  <c r="P5001" i="5" s="1"/>
  <c r="L5001" i="5" s="1"/>
  <c r="M5001" i="5" s="1"/>
  <c r="N5001" i="5"/>
  <c r="B5002" i="5"/>
  <c r="O5001" i="5" l="1"/>
  <c r="X5001" i="5" s="1" a="1"/>
  <c r="X5001" i="5" s="1"/>
  <c r="V5000" i="5"/>
  <c r="C5002" i="5"/>
  <c r="P5002" i="5" s="1"/>
  <c r="L5002" i="5" s="1"/>
  <c r="M5002" i="5" s="1"/>
  <c r="N5002" i="5"/>
  <c r="B5003" i="5"/>
  <c r="O5002" i="5" l="1"/>
  <c r="X5002" i="5" s="1" a="1"/>
  <c r="X5002" i="5" s="1"/>
  <c r="V5001" i="5"/>
  <c r="C5003" i="5"/>
  <c r="P5003" i="5" s="1"/>
  <c r="L5003" i="5" s="1"/>
  <c r="M5003" i="5" s="1"/>
  <c r="N5003" i="5"/>
  <c r="B5004" i="5"/>
  <c r="O5003" i="5" l="1"/>
  <c r="X5003" i="5" s="1" a="1"/>
  <c r="X5003" i="5" s="1"/>
  <c r="V5002" i="5"/>
  <c r="C5004" i="5"/>
  <c r="P5004" i="5" s="1"/>
  <c r="L5004" i="5" s="1"/>
  <c r="M5004" i="5" s="1"/>
  <c r="N5004" i="5"/>
  <c r="B5005" i="5"/>
  <c r="O5004" i="5" l="1"/>
  <c r="X5004" i="5" s="1" a="1"/>
  <c r="X5004" i="5" s="1"/>
  <c r="V5003" i="5"/>
  <c r="C5005" i="5"/>
  <c r="P5005" i="5" s="1"/>
  <c r="L5005" i="5" s="1"/>
  <c r="M5005" i="5" s="1"/>
  <c r="N5005" i="5"/>
  <c r="B5006" i="5"/>
  <c r="O5005" i="5" l="1"/>
  <c r="X5005" i="5" s="1" a="1"/>
  <c r="X5005" i="5" s="1"/>
  <c r="V5004" i="5"/>
  <c r="C5006" i="5"/>
  <c r="P5006" i="5" s="1"/>
  <c r="L5006" i="5" s="1"/>
  <c r="M5006" i="5" s="1"/>
  <c r="N5006" i="5"/>
  <c r="B5007" i="5"/>
  <c r="O5006" i="5" l="1"/>
  <c r="X5006" i="5" s="1" a="1"/>
  <c r="X5006" i="5" s="1"/>
  <c r="V5005" i="5"/>
  <c r="C5007" i="5"/>
  <c r="P5007" i="5" s="1"/>
  <c r="L5007" i="5" s="1"/>
  <c r="M5007" i="5" s="1"/>
  <c r="N5007" i="5"/>
  <c r="B5008" i="5"/>
  <c r="O5007" i="5" l="1"/>
  <c r="X5007" i="5" s="1" a="1"/>
  <c r="X5007" i="5" s="1"/>
  <c r="V5006" i="5"/>
  <c r="C5008" i="5"/>
  <c r="P5008" i="5" s="1"/>
  <c r="L5008" i="5" s="1"/>
  <c r="M5008" i="5" s="1"/>
  <c r="N5008" i="5"/>
  <c r="B5009" i="5"/>
  <c r="O5008" i="5" l="1"/>
  <c r="X5008" i="5" s="1" a="1"/>
  <c r="X5008" i="5" s="1"/>
  <c r="V5007" i="5"/>
  <c r="C5009" i="5"/>
  <c r="P5009" i="5" s="1"/>
  <c r="L5009" i="5" s="1"/>
  <c r="M5009" i="5" s="1"/>
  <c r="N5009" i="5"/>
  <c r="B5010" i="5"/>
  <c r="O5009" i="5" l="1"/>
  <c r="X5009" i="5" s="1" a="1"/>
  <c r="X5009" i="5" s="1"/>
  <c r="V5008" i="5"/>
  <c r="C5010" i="5"/>
  <c r="P5010" i="5" s="1"/>
  <c r="L5010" i="5" s="1"/>
  <c r="M5010" i="5" s="1"/>
  <c r="N5010" i="5"/>
  <c r="B5011" i="5"/>
  <c r="O5010" i="5" l="1"/>
  <c r="X5010" i="5" s="1" a="1"/>
  <c r="X5010" i="5" s="1"/>
  <c r="V5009" i="5"/>
  <c r="C5011" i="5"/>
  <c r="P5011" i="5" s="1"/>
  <c r="L5011" i="5" s="1"/>
  <c r="M5011" i="5" s="1"/>
  <c r="N5011" i="5"/>
  <c r="V5010" i="5"/>
  <c r="B5012" i="5"/>
  <c r="O5011" i="5" l="1"/>
  <c r="X5011" i="5" s="1" a="1"/>
  <c r="X5011" i="5" s="1"/>
  <c r="C5012" i="5"/>
  <c r="P5012" i="5" s="1"/>
  <c r="L5012" i="5" s="1"/>
  <c r="M5012" i="5" s="1"/>
  <c r="N5012" i="5"/>
  <c r="B5013" i="5"/>
  <c r="O5012" i="5" l="1"/>
  <c r="X5012" i="5" s="1" a="1"/>
  <c r="X5012" i="5" s="1"/>
  <c r="V5011" i="5"/>
  <c r="C5013" i="5"/>
  <c r="P5013" i="5" s="1"/>
  <c r="L5013" i="5" s="1"/>
  <c r="M5013" i="5" s="1"/>
  <c r="N5013" i="5"/>
  <c r="B5014" i="5"/>
  <c r="O5013" i="5" l="1"/>
  <c r="X5013" i="5" s="1" a="1"/>
  <c r="X5013" i="5" s="1"/>
  <c r="V5012" i="5"/>
  <c r="C5014" i="5"/>
  <c r="P5014" i="5" s="1"/>
  <c r="L5014" i="5" s="1"/>
  <c r="M5014" i="5" s="1"/>
  <c r="N5014" i="5"/>
  <c r="B5015" i="5"/>
  <c r="O5014" i="5" l="1"/>
  <c r="X5014" i="5" s="1" a="1"/>
  <c r="X5014" i="5" s="1"/>
  <c r="V5013" i="5"/>
  <c r="C5015" i="5"/>
  <c r="P5015" i="5" s="1"/>
  <c r="L5015" i="5" s="1"/>
  <c r="M5015" i="5" s="1"/>
  <c r="N5015" i="5"/>
  <c r="B5016" i="5"/>
  <c r="O5015" i="5" l="1"/>
  <c r="X5015" i="5" s="1" a="1"/>
  <c r="X5015" i="5" s="1"/>
  <c r="V5014" i="5"/>
  <c r="C5016" i="5"/>
  <c r="P5016" i="5" s="1"/>
  <c r="L5016" i="5" s="1"/>
  <c r="M5016" i="5" s="1"/>
  <c r="N5016" i="5"/>
  <c r="B5017" i="5"/>
  <c r="O5016" i="5" l="1"/>
  <c r="X5016" i="5" s="1" a="1"/>
  <c r="X5016" i="5" s="1"/>
  <c r="V5015" i="5"/>
  <c r="C5017" i="5"/>
  <c r="P5017" i="5" s="1"/>
  <c r="L5017" i="5" s="1"/>
  <c r="M5017" i="5" s="1"/>
  <c r="N5017" i="5"/>
  <c r="B5018" i="5"/>
  <c r="O5017" i="5" l="1"/>
  <c r="X5017" i="5" s="1" a="1"/>
  <c r="X5017" i="5" s="1"/>
  <c r="V5016" i="5"/>
  <c r="C5018" i="5"/>
  <c r="P5018" i="5" s="1"/>
  <c r="L5018" i="5" s="1"/>
  <c r="M5018" i="5" s="1"/>
  <c r="N5018" i="5"/>
  <c r="B5019" i="5"/>
  <c r="O5018" i="5" l="1"/>
  <c r="X5018" i="5" s="1" a="1"/>
  <c r="X5018" i="5" s="1"/>
  <c r="V5017" i="5"/>
  <c r="C5019" i="5"/>
  <c r="P5019" i="5" s="1"/>
  <c r="L5019" i="5" s="1"/>
  <c r="M5019" i="5" s="1"/>
  <c r="N5019" i="5"/>
  <c r="B5020" i="5"/>
  <c r="O5019" i="5" l="1"/>
  <c r="X5019" i="5" s="1" a="1"/>
  <c r="X5019" i="5" s="1"/>
  <c r="V5018" i="5"/>
  <c r="C5020" i="5"/>
  <c r="P5020" i="5" s="1"/>
  <c r="L5020" i="5" s="1"/>
  <c r="M5020" i="5" s="1"/>
  <c r="N5020" i="5"/>
  <c r="B5021" i="5"/>
  <c r="O5020" i="5" l="1"/>
  <c r="X5020" i="5" s="1" a="1"/>
  <c r="X5020" i="5" s="1"/>
  <c r="V5019" i="5"/>
  <c r="C5021" i="5"/>
  <c r="P5021" i="5" s="1"/>
  <c r="L5021" i="5" s="1"/>
  <c r="M5021" i="5" s="1"/>
  <c r="N5021" i="5"/>
  <c r="B5022" i="5"/>
  <c r="O5021" i="5" l="1"/>
  <c r="X5021" i="5" s="1" a="1"/>
  <c r="X5021" i="5" s="1"/>
  <c r="V5020" i="5"/>
  <c r="C5022" i="5"/>
  <c r="P5022" i="5" s="1"/>
  <c r="L5022" i="5" s="1"/>
  <c r="M5022" i="5" s="1"/>
  <c r="N5022" i="5"/>
  <c r="B5023" i="5"/>
  <c r="O5022" i="5" l="1"/>
  <c r="X5022" i="5" s="1" a="1"/>
  <c r="X5022" i="5" s="1"/>
  <c r="V5021" i="5"/>
  <c r="V5022" i="5"/>
  <c r="C5023" i="5"/>
  <c r="P5023" i="5" s="1"/>
  <c r="L5023" i="5" s="1"/>
  <c r="M5023" i="5" s="1"/>
  <c r="N5023" i="5"/>
  <c r="B5024" i="5"/>
  <c r="O5023" i="5" l="1"/>
  <c r="X5023" i="5" s="1" a="1"/>
  <c r="X5023" i="5" s="1"/>
  <c r="C5024" i="5"/>
  <c r="P5024" i="5" s="1"/>
  <c r="L5024" i="5" s="1"/>
  <c r="M5024" i="5" s="1"/>
  <c r="N5024" i="5"/>
  <c r="V5023" i="5"/>
  <c r="B5025" i="5"/>
  <c r="O5024" i="5" l="1"/>
  <c r="X5024" i="5" s="1" a="1"/>
  <c r="X5024" i="5" s="1"/>
  <c r="C5025" i="5"/>
  <c r="P5025" i="5" s="1"/>
  <c r="L5025" i="5" s="1"/>
  <c r="M5025" i="5" s="1"/>
  <c r="N5025" i="5"/>
  <c r="B5026" i="5"/>
  <c r="O5025" i="5" l="1"/>
  <c r="X5025" i="5" s="1" a="1"/>
  <c r="X5025" i="5" s="1"/>
  <c r="V5024" i="5"/>
  <c r="C5026" i="5"/>
  <c r="P5026" i="5" s="1"/>
  <c r="L5026" i="5" s="1"/>
  <c r="M5026" i="5" s="1"/>
  <c r="N5026" i="5"/>
  <c r="B5027" i="5"/>
  <c r="O5026" i="5" l="1"/>
  <c r="X5026" i="5" s="1" a="1"/>
  <c r="X5026" i="5" s="1"/>
  <c r="V5025" i="5"/>
  <c r="C5027" i="5"/>
  <c r="P5027" i="5" s="1"/>
  <c r="L5027" i="5" s="1"/>
  <c r="M5027" i="5" s="1"/>
  <c r="N5027" i="5"/>
  <c r="B5028" i="5"/>
  <c r="O5027" i="5" l="1"/>
  <c r="X5027" i="5" s="1" a="1"/>
  <c r="X5027" i="5" s="1"/>
  <c r="V5026" i="5"/>
  <c r="C5028" i="5"/>
  <c r="P5028" i="5" s="1"/>
  <c r="L5028" i="5" s="1"/>
  <c r="M5028" i="5" s="1"/>
  <c r="N5028" i="5"/>
  <c r="B5029" i="5"/>
  <c r="O5028" i="5" l="1"/>
  <c r="X5028" i="5" s="1" a="1"/>
  <c r="X5028" i="5" s="1"/>
  <c r="V5027" i="5"/>
  <c r="C5029" i="5"/>
  <c r="P5029" i="5" s="1"/>
  <c r="L5029" i="5" s="1"/>
  <c r="M5029" i="5" s="1"/>
  <c r="N5029" i="5"/>
  <c r="B5030" i="5"/>
  <c r="O5029" i="5" l="1"/>
  <c r="X5029" i="5" s="1" a="1"/>
  <c r="X5029" i="5" s="1"/>
  <c r="V5028" i="5"/>
  <c r="C5030" i="5"/>
  <c r="P5030" i="5" s="1"/>
  <c r="L5030" i="5" s="1"/>
  <c r="M5030" i="5" s="1"/>
  <c r="N5030" i="5"/>
  <c r="B5031" i="5"/>
  <c r="O5030" i="5" l="1"/>
  <c r="X5030" i="5" s="1" a="1"/>
  <c r="X5030" i="5" s="1"/>
  <c r="V5029" i="5"/>
  <c r="C5031" i="5"/>
  <c r="P5031" i="5" s="1"/>
  <c r="L5031" i="5" s="1"/>
  <c r="M5031" i="5" s="1"/>
  <c r="N5031" i="5"/>
  <c r="B5032" i="5"/>
  <c r="O5031" i="5" l="1"/>
  <c r="X5031" i="5" s="1" a="1"/>
  <c r="X5031" i="5" s="1"/>
  <c r="V5030" i="5"/>
  <c r="C5032" i="5"/>
  <c r="P5032" i="5" s="1"/>
  <c r="L5032" i="5" s="1"/>
  <c r="M5032" i="5" s="1"/>
  <c r="N5032" i="5"/>
  <c r="B5033" i="5"/>
  <c r="O5032" i="5" l="1"/>
  <c r="X5032" i="5" s="1" a="1"/>
  <c r="X5032" i="5" s="1"/>
  <c r="V5031" i="5"/>
  <c r="C5033" i="5"/>
  <c r="P5033" i="5" s="1"/>
  <c r="L5033" i="5" s="1"/>
  <c r="M5033" i="5" s="1"/>
  <c r="N5033" i="5"/>
  <c r="B5034" i="5"/>
  <c r="O5033" i="5" l="1"/>
  <c r="X5033" i="5" s="1" a="1"/>
  <c r="X5033" i="5" s="1"/>
  <c r="V5032" i="5"/>
  <c r="C5034" i="5"/>
  <c r="P5034" i="5" s="1"/>
  <c r="L5034" i="5" s="1"/>
  <c r="M5034" i="5" s="1"/>
  <c r="N5034" i="5"/>
  <c r="B5035" i="5"/>
  <c r="O5034" i="5" l="1"/>
  <c r="X5034" i="5" s="1" a="1"/>
  <c r="X5034" i="5" s="1"/>
  <c r="V5033" i="5"/>
  <c r="C5035" i="5"/>
  <c r="P5035" i="5" s="1"/>
  <c r="L5035" i="5" s="1"/>
  <c r="M5035" i="5" s="1"/>
  <c r="N5035" i="5"/>
  <c r="B5036" i="5"/>
  <c r="O5035" i="5" l="1"/>
  <c r="X5035" i="5" s="1" a="1"/>
  <c r="X5035" i="5" s="1"/>
  <c r="V5034" i="5"/>
  <c r="C5036" i="5"/>
  <c r="P5036" i="5" s="1"/>
  <c r="L5036" i="5" s="1"/>
  <c r="M5036" i="5" s="1"/>
  <c r="N5036" i="5"/>
  <c r="B5037" i="5"/>
  <c r="O5036" i="5" l="1"/>
  <c r="X5036" i="5" s="1" a="1"/>
  <c r="X5036" i="5" s="1"/>
  <c r="V5035" i="5"/>
  <c r="C5037" i="5"/>
  <c r="P5037" i="5" s="1"/>
  <c r="L5037" i="5" s="1"/>
  <c r="M5037" i="5" s="1"/>
  <c r="N5037" i="5"/>
  <c r="B5038" i="5"/>
  <c r="O5037" i="5" l="1"/>
  <c r="X5037" i="5" s="1" a="1"/>
  <c r="X5037" i="5" s="1"/>
  <c r="V5036" i="5"/>
  <c r="C5038" i="5"/>
  <c r="P5038" i="5" s="1"/>
  <c r="L5038" i="5" s="1"/>
  <c r="M5038" i="5" s="1"/>
  <c r="N5038" i="5"/>
  <c r="B5039" i="5"/>
  <c r="O5038" i="5" l="1"/>
  <c r="X5038" i="5" s="1" a="1"/>
  <c r="X5038" i="5" s="1"/>
  <c r="V5037" i="5"/>
  <c r="C5039" i="5"/>
  <c r="P5039" i="5" s="1"/>
  <c r="L5039" i="5" s="1"/>
  <c r="M5039" i="5" s="1"/>
  <c r="N5039" i="5"/>
  <c r="B5040" i="5"/>
  <c r="O5039" i="5" l="1"/>
  <c r="X5039" i="5" s="1" a="1"/>
  <c r="X5039" i="5" s="1"/>
  <c r="V5038" i="5"/>
  <c r="C5040" i="5"/>
  <c r="P5040" i="5" s="1"/>
  <c r="L5040" i="5" s="1"/>
  <c r="M5040" i="5" s="1"/>
  <c r="N5040" i="5"/>
  <c r="B5041" i="5"/>
  <c r="O5040" i="5" l="1"/>
  <c r="X5040" i="5" s="1" a="1"/>
  <c r="X5040" i="5" s="1"/>
  <c r="V5039" i="5"/>
  <c r="C5041" i="5"/>
  <c r="P5041" i="5" s="1"/>
  <c r="L5041" i="5" s="1"/>
  <c r="M5041" i="5" s="1"/>
  <c r="N5041" i="5"/>
  <c r="B5042" i="5"/>
  <c r="O5041" i="5" l="1"/>
  <c r="X5041" i="5" s="1" a="1"/>
  <c r="X5041" i="5" s="1"/>
  <c r="V5040" i="5"/>
  <c r="C5042" i="5"/>
  <c r="P5042" i="5" s="1"/>
  <c r="L5042" i="5" s="1"/>
  <c r="M5042" i="5" s="1"/>
  <c r="N5042" i="5"/>
  <c r="B5043" i="5"/>
  <c r="O5042" i="5" l="1"/>
  <c r="X5042" i="5" s="1" a="1"/>
  <c r="X5042" i="5" s="1"/>
  <c r="V5041" i="5"/>
  <c r="C5043" i="5"/>
  <c r="P5043" i="5" s="1"/>
  <c r="L5043" i="5" s="1"/>
  <c r="M5043" i="5" s="1"/>
  <c r="N5043" i="5"/>
  <c r="B5044" i="5"/>
  <c r="O5043" i="5" l="1"/>
  <c r="X5043" i="5" s="1" a="1"/>
  <c r="X5043" i="5" s="1"/>
  <c r="V5042" i="5"/>
  <c r="C5044" i="5"/>
  <c r="P5044" i="5" s="1"/>
  <c r="L5044" i="5" s="1"/>
  <c r="M5044" i="5" s="1"/>
  <c r="N5044" i="5"/>
  <c r="B5045" i="5"/>
  <c r="O5044" i="5" l="1"/>
  <c r="X5044" i="5" s="1" a="1"/>
  <c r="X5044" i="5" s="1"/>
  <c r="V5043" i="5"/>
  <c r="C5045" i="5"/>
  <c r="P5045" i="5" s="1"/>
  <c r="L5045" i="5" s="1"/>
  <c r="M5045" i="5" s="1"/>
  <c r="N5045" i="5"/>
  <c r="B5046" i="5"/>
  <c r="O5045" i="5" l="1"/>
  <c r="X5045" i="5" s="1" a="1"/>
  <c r="X5045" i="5" s="1"/>
  <c r="V5044" i="5"/>
  <c r="C5046" i="5"/>
  <c r="P5046" i="5" s="1"/>
  <c r="L5046" i="5" s="1"/>
  <c r="M5046" i="5" s="1"/>
  <c r="N5046" i="5"/>
  <c r="B5047" i="5"/>
  <c r="O5046" i="5" l="1"/>
  <c r="X5046" i="5" s="1" a="1"/>
  <c r="X5046" i="5" s="1"/>
  <c r="V5045" i="5"/>
  <c r="C5047" i="5"/>
  <c r="P5047" i="5" s="1"/>
  <c r="L5047" i="5" s="1"/>
  <c r="M5047" i="5" s="1"/>
  <c r="N5047" i="5"/>
  <c r="B5048" i="5"/>
  <c r="O5047" i="5" l="1"/>
  <c r="X5047" i="5" s="1" a="1"/>
  <c r="X5047" i="5" s="1"/>
  <c r="V5046" i="5"/>
  <c r="C5048" i="5"/>
  <c r="P5048" i="5" s="1"/>
  <c r="L5048" i="5" s="1"/>
  <c r="M5048" i="5" s="1"/>
  <c r="N5048" i="5"/>
  <c r="B5049" i="5"/>
  <c r="O5048" i="5" l="1"/>
  <c r="X5048" i="5" s="1" a="1"/>
  <c r="X5048" i="5" s="1"/>
  <c r="V5047" i="5"/>
  <c r="C5049" i="5"/>
  <c r="P5049" i="5" s="1"/>
  <c r="L5049" i="5" s="1"/>
  <c r="M5049" i="5" s="1"/>
  <c r="N5049" i="5"/>
  <c r="B5050" i="5"/>
  <c r="O5049" i="5" l="1"/>
  <c r="X5049" i="5" s="1" a="1"/>
  <c r="X5049" i="5" s="1"/>
  <c r="V5048" i="5"/>
  <c r="C5050" i="5"/>
  <c r="P5050" i="5" s="1"/>
  <c r="L5050" i="5" s="1"/>
  <c r="M5050" i="5" s="1"/>
  <c r="N5050" i="5"/>
  <c r="B5051" i="5"/>
  <c r="O5050" i="5" l="1"/>
  <c r="X5050" i="5" s="1" a="1"/>
  <c r="X5050" i="5" s="1"/>
  <c r="V5049" i="5"/>
  <c r="C5051" i="5"/>
  <c r="P5051" i="5" s="1"/>
  <c r="L5051" i="5" s="1"/>
  <c r="M5051" i="5" s="1"/>
  <c r="N5051" i="5"/>
  <c r="B5052" i="5"/>
  <c r="V5050" i="5" l="1"/>
  <c r="O5051" i="5"/>
  <c r="X5051" i="5" s="1" a="1"/>
  <c r="X5051" i="5" s="1"/>
  <c r="C5052" i="5"/>
  <c r="P5052" i="5" s="1"/>
  <c r="L5052" i="5" s="1"/>
  <c r="M5052" i="5" s="1"/>
  <c r="N5052" i="5"/>
  <c r="B5053" i="5"/>
  <c r="O5052" i="5" l="1"/>
  <c r="X5052" i="5" s="1" a="1"/>
  <c r="X5052" i="5" s="1"/>
  <c r="V5051" i="5"/>
  <c r="C5053" i="5"/>
  <c r="P5053" i="5" s="1"/>
  <c r="L5053" i="5" s="1"/>
  <c r="M5053" i="5" s="1"/>
  <c r="N5053" i="5"/>
  <c r="B5054" i="5"/>
  <c r="O5053" i="5" l="1"/>
  <c r="X5053" i="5" s="1" a="1"/>
  <c r="X5053" i="5" s="1"/>
  <c r="V5052" i="5"/>
  <c r="C5054" i="5"/>
  <c r="P5054" i="5" s="1"/>
  <c r="L5054" i="5" s="1"/>
  <c r="M5054" i="5" s="1"/>
  <c r="N5054" i="5"/>
  <c r="B5055" i="5"/>
  <c r="O5054" i="5" l="1"/>
  <c r="X5054" i="5" s="1" a="1"/>
  <c r="X5054" i="5" s="1"/>
  <c r="V5053" i="5"/>
  <c r="C5055" i="5"/>
  <c r="P5055" i="5" s="1"/>
  <c r="L5055" i="5" s="1"/>
  <c r="M5055" i="5" s="1"/>
  <c r="N5055" i="5"/>
  <c r="B5056" i="5"/>
  <c r="O5055" i="5" l="1"/>
  <c r="X5055" i="5" s="1" a="1"/>
  <c r="X5055" i="5" s="1"/>
  <c r="V5054" i="5"/>
  <c r="C5056" i="5"/>
  <c r="P5056" i="5" s="1"/>
  <c r="L5056" i="5" s="1"/>
  <c r="M5056" i="5" s="1"/>
  <c r="N5056" i="5"/>
  <c r="B5057" i="5"/>
  <c r="O5056" i="5" l="1"/>
  <c r="X5056" i="5" s="1" a="1"/>
  <c r="X5056" i="5" s="1"/>
  <c r="V5055" i="5"/>
  <c r="C5057" i="5"/>
  <c r="P5057" i="5" s="1"/>
  <c r="L5057" i="5" s="1"/>
  <c r="M5057" i="5" s="1"/>
  <c r="N5057" i="5"/>
  <c r="B5058" i="5"/>
  <c r="O5057" i="5" l="1"/>
  <c r="X5057" i="5" s="1" a="1"/>
  <c r="X5057" i="5" s="1"/>
  <c r="V5056" i="5"/>
  <c r="C5058" i="5"/>
  <c r="P5058" i="5" s="1"/>
  <c r="L5058" i="5" s="1"/>
  <c r="M5058" i="5" s="1"/>
  <c r="N5058" i="5"/>
  <c r="B5059" i="5"/>
  <c r="O5058" i="5" l="1"/>
  <c r="X5058" i="5" s="1" a="1"/>
  <c r="X5058" i="5" s="1"/>
  <c r="V5057" i="5"/>
  <c r="C5059" i="5"/>
  <c r="P5059" i="5" s="1"/>
  <c r="L5059" i="5" s="1"/>
  <c r="M5059" i="5" s="1"/>
  <c r="N5059" i="5"/>
  <c r="B5060" i="5"/>
  <c r="O5059" i="5" l="1"/>
  <c r="X5059" i="5" s="1" a="1"/>
  <c r="X5059" i="5" s="1"/>
  <c r="V5058" i="5"/>
  <c r="C5060" i="5"/>
  <c r="P5060" i="5" s="1"/>
  <c r="L5060" i="5" s="1"/>
  <c r="M5060" i="5" s="1"/>
  <c r="N5060" i="5"/>
  <c r="B5061" i="5"/>
  <c r="O5060" i="5" l="1"/>
  <c r="X5060" i="5" s="1" a="1"/>
  <c r="X5060" i="5" s="1"/>
  <c r="V5059" i="5"/>
  <c r="C5061" i="5"/>
  <c r="P5061" i="5" s="1"/>
  <c r="L5061" i="5" s="1"/>
  <c r="M5061" i="5" s="1"/>
  <c r="N5061" i="5"/>
  <c r="B5062" i="5"/>
  <c r="O5061" i="5" l="1"/>
  <c r="X5061" i="5" s="1" a="1"/>
  <c r="X5061" i="5" s="1"/>
  <c r="V5060" i="5"/>
  <c r="C5062" i="5"/>
  <c r="P5062" i="5" s="1"/>
  <c r="L5062" i="5" s="1"/>
  <c r="M5062" i="5" s="1"/>
  <c r="N5062" i="5"/>
  <c r="B5063" i="5"/>
  <c r="O5062" i="5" l="1"/>
  <c r="X5062" i="5" s="1" a="1"/>
  <c r="X5062" i="5" s="1"/>
  <c r="V5061" i="5"/>
  <c r="C5063" i="5"/>
  <c r="P5063" i="5" s="1"/>
  <c r="L5063" i="5" s="1"/>
  <c r="M5063" i="5" s="1"/>
  <c r="N5063" i="5"/>
  <c r="B5064" i="5"/>
  <c r="O5063" i="5" l="1"/>
  <c r="X5063" i="5" s="1" a="1"/>
  <c r="X5063" i="5" s="1"/>
  <c r="V5062" i="5"/>
  <c r="C5064" i="5"/>
  <c r="P5064" i="5" s="1"/>
  <c r="L5064" i="5" s="1"/>
  <c r="M5064" i="5" s="1"/>
  <c r="N5064" i="5"/>
  <c r="B5065" i="5"/>
  <c r="O5064" i="5" l="1"/>
  <c r="X5064" i="5" s="1" a="1"/>
  <c r="X5064" i="5" s="1"/>
  <c r="V5063" i="5"/>
  <c r="C5065" i="5"/>
  <c r="P5065" i="5" s="1"/>
  <c r="L5065" i="5" s="1"/>
  <c r="M5065" i="5" s="1"/>
  <c r="N5065" i="5"/>
  <c r="B5066" i="5"/>
  <c r="O5065" i="5" l="1"/>
  <c r="X5065" i="5" s="1" a="1"/>
  <c r="X5065" i="5" s="1"/>
  <c r="V5064" i="5"/>
  <c r="C5066" i="5"/>
  <c r="P5066" i="5" s="1"/>
  <c r="L5066" i="5" s="1"/>
  <c r="M5066" i="5" s="1"/>
  <c r="N5066" i="5"/>
  <c r="B5067" i="5"/>
  <c r="O5066" i="5" l="1"/>
  <c r="X5066" i="5" s="1" a="1"/>
  <c r="X5066" i="5" s="1"/>
  <c r="V5065" i="5"/>
  <c r="C5067" i="5"/>
  <c r="P5067" i="5" s="1"/>
  <c r="L5067" i="5" s="1"/>
  <c r="M5067" i="5" s="1"/>
  <c r="N5067" i="5"/>
  <c r="B5068" i="5"/>
  <c r="O5067" i="5" l="1"/>
  <c r="X5067" i="5" s="1" a="1"/>
  <c r="X5067" i="5" s="1"/>
  <c r="V5066" i="5"/>
  <c r="C5068" i="5"/>
  <c r="P5068" i="5" s="1"/>
  <c r="L5068" i="5" s="1"/>
  <c r="M5068" i="5" s="1"/>
  <c r="N5068" i="5"/>
  <c r="B5069" i="5"/>
  <c r="O5068" i="5" l="1"/>
  <c r="X5068" i="5" s="1" a="1"/>
  <c r="X5068" i="5" s="1"/>
  <c r="V5067" i="5"/>
  <c r="C5069" i="5"/>
  <c r="P5069" i="5" s="1"/>
  <c r="L5069" i="5" s="1"/>
  <c r="M5069" i="5" s="1"/>
  <c r="N5069" i="5"/>
  <c r="B5070" i="5"/>
  <c r="O5069" i="5" l="1"/>
  <c r="X5069" i="5" s="1" a="1"/>
  <c r="X5069" i="5" s="1"/>
  <c r="V5068" i="5"/>
  <c r="C5070" i="5"/>
  <c r="P5070" i="5" s="1"/>
  <c r="L5070" i="5" s="1"/>
  <c r="M5070" i="5" s="1"/>
  <c r="N5070" i="5"/>
  <c r="B5071" i="5"/>
  <c r="O5070" i="5" l="1"/>
  <c r="X5070" i="5" s="1" a="1"/>
  <c r="X5070" i="5" s="1"/>
  <c r="V5069" i="5"/>
  <c r="C5071" i="5"/>
  <c r="P5071" i="5" s="1"/>
  <c r="L5071" i="5" s="1"/>
  <c r="M5071" i="5" s="1"/>
  <c r="N5071" i="5"/>
  <c r="B5072" i="5"/>
  <c r="O5071" i="5" l="1"/>
  <c r="X5071" i="5" s="1" a="1"/>
  <c r="X5071" i="5" s="1"/>
  <c r="V5070" i="5"/>
  <c r="C5072" i="5"/>
  <c r="P5072" i="5" s="1"/>
  <c r="L5072" i="5" s="1"/>
  <c r="M5072" i="5" s="1"/>
  <c r="N5072" i="5"/>
  <c r="B5073" i="5"/>
  <c r="O5072" i="5" l="1"/>
  <c r="X5072" i="5" s="1" a="1"/>
  <c r="X5072" i="5" s="1"/>
  <c r="V5071" i="5"/>
  <c r="C5073" i="5"/>
  <c r="P5073" i="5" s="1"/>
  <c r="L5073" i="5" s="1"/>
  <c r="M5073" i="5" s="1"/>
  <c r="N5073" i="5"/>
  <c r="B5074" i="5"/>
  <c r="O5073" i="5" l="1"/>
  <c r="X5073" i="5" s="1" a="1"/>
  <c r="X5073" i="5" s="1"/>
  <c r="V5072" i="5"/>
  <c r="C5074" i="5"/>
  <c r="P5074" i="5" s="1"/>
  <c r="L5074" i="5" s="1"/>
  <c r="M5074" i="5" s="1"/>
  <c r="N5074" i="5"/>
  <c r="B5075" i="5"/>
  <c r="O5074" i="5" l="1"/>
  <c r="X5074" i="5" s="1" a="1"/>
  <c r="X5074" i="5" s="1"/>
  <c r="V5073" i="5"/>
  <c r="C5075" i="5"/>
  <c r="P5075" i="5" s="1"/>
  <c r="L5075" i="5" s="1"/>
  <c r="M5075" i="5" s="1"/>
  <c r="N5075" i="5"/>
  <c r="B5076" i="5"/>
  <c r="O5075" i="5" l="1"/>
  <c r="X5075" i="5" s="1" a="1"/>
  <c r="X5075" i="5" s="1"/>
  <c r="V5074" i="5"/>
  <c r="C5076" i="5"/>
  <c r="P5076" i="5" s="1"/>
  <c r="L5076" i="5" s="1"/>
  <c r="M5076" i="5" s="1"/>
  <c r="N5076" i="5"/>
  <c r="B5077" i="5"/>
  <c r="O5076" i="5" l="1"/>
  <c r="X5076" i="5" s="1" a="1"/>
  <c r="X5076" i="5" s="1"/>
  <c r="V5075" i="5"/>
  <c r="C5077" i="5"/>
  <c r="P5077" i="5" s="1"/>
  <c r="L5077" i="5" s="1"/>
  <c r="M5077" i="5" s="1"/>
  <c r="N5077" i="5"/>
  <c r="B5078" i="5"/>
  <c r="O5077" i="5" l="1"/>
  <c r="X5077" i="5" s="1" a="1"/>
  <c r="X5077" i="5" s="1"/>
  <c r="V5076" i="5"/>
  <c r="C5078" i="5"/>
  <c r="P5078" i="5" s="1"/>
  <c r="L5078" i="5" s="1"/>
  <c r="M5078" i="5" s="1"/>
  <c r="N5078" i="5"/>
  <c r="B5079" i="5"/>
  <c r="O5078" i="5" l="1"/>
  <c r="X5078" i="5" s="1" a="1"/>
  <c r="X5078" i="5" s="1"/>
  <c r="V5077" i="5"/>
  <c r="C5079" i="5"/>
  <c r="P5079" i="5" s="1"/>
  <c r="L5079" i="5" s="1"/>
  <c r="M5079" i="5" s="1"/>
  <c r="N5079" i="5"/>
  <c r="B5080" i="5"/>
  <c r="O5079" i="5" l="1"/>
  <c r="X5079" i="5" s="1" a="1"/>
  <c r="X5079" i="5" s="1"/>
  <c r="V5078" i="5"/>
  <c r="C5080" i="5"/>
  <c r="P5080" i="5" s="1"/>
  <c r="L5080" i="5" s="1"/>
  <c r="M5080" i="5" s="1"/>
  <c r="N5080" i="5"/>
  <c r="B5081" i="5"/>
  <c r="O5080" i="5" l="1"/>
  <c r="X5080" i="5" s="1" a="1"/>
  <c r="X5080" i="5" s="1"/>
  <c r="V5079" i="5"/>
  <c r="C5081" i="5"/>
  <c r="P5081" i="5" s="1"/>
  <c r="L5081" i="5" s="1"/>
  <c r="M5081" i="5" s="1"/>
  <c r="N5081" i="5"/>
  <c r="B5082" i="5"/>
  <c r="O5081" i="5" l="1"/>
  <c r="X5081" i="5" s="1" a="1"/>
  <c r="X5081" i="5" s="1"/>
  <c r="V5080" i="5"/>
  <c r="C5082" i="5"/>
  <c r="P5082" i="5" s="1"/>
  <c r="L5082" i="5" s="1"/>
  <c r="M5082" i="5" s="1"/>
  <c r="N5082" i="5"/>
  <c r="B5083" i="5"/>
  <c r="O5082" i="5" l="1"/>
  <c r="X5082" i="5" s="1" a="1"/>
  <c r="X5082" i="5" s="1"/>
  <c r="V5081" i="5"/>
  <c r="C5083" i="5"/>
  <c r="P5083" i="5" s="1"/>
  <c r="L5083" i="5" s="1"/>
  <c r="M5083" i="5" s="1"/>
  <c r="N5083" i="5"/>
  <c r="B5084" i="5"/>
  <c r="O5083" i="5" l="1"/>
  <c r="X5083" i="5" s="1" a="1"/>
  <c r="X5083" i="5" s="1"/>
  <c r="V5082" i="5"/>
  <c r="C5084" i="5"/>
  <c r="P5084" i="5" s="1"/>
  <c r="L5084" i="5" s="1"/>
  <c r="M5084" i="5" s="1"/>
  <c r="N5084" i="5"/>
  <c r="B5085" i="5"/>
  <c r="O5084" i="5" l="1"/>
  <c r="X5084" i="5" s="1" a="1"/>
  <c r="X5084" i="5" s="1"/>
  <c r="V5083" i="5"/>
  <c r="C5085" i="5"/>
  <c r="P5085" i="5" s="1"/>
  <c r="L5085" i="5" s="1"/>
  <c r="M5085" i="5" s="1"/>
  <c r="N5085" i="5"/>
  <c r="B5086" i="5"/>
  <c r="O5085" i="5" l="1"/>
  <c r="X5085" i="5" s="1" a="1"/>
  <c r="X5085" i="5" s="1"/>
  <c r="V5084" i="5"/>
  <c r="C5086" i="5"/>
  <c r="P5086" i="5" s="1"/>
  <c r="L5086" i="5" s="1"/>
  <c r="M5086" i="5" s="1"/>
  <c r="N5086" i="5"/>
  <c r="B5087" i="5"/>
  <c r="O5086" i="5" l="1"/>
  <c r="X5086" i="5" s="1" a="1"/>
  <c r="X5086" i="5" s="1"/>
  <c r="V5085" i="5"/>
  <c r="C5087" i="5"/>
  <c r="P5087" i="5" s="1"/>
  <c r="L5087" i="5" s="1"/>
  <c r="M5087" i="5" s="1"/>
  <c r="N5087" i="5"/>
  <c r="B5088" i="5"/>
  <c r="O5087" i="5" l="1"/>
  <c r="X5087" i="5" s="1" a="1"/>
  <c r="X5087" i="5" s="1"/>
  <c r="V5086" i="5"/>
  <c r="C5088" i="5"/>
  <c r="P5088" i="5" s="1"/>
  <c r="L5088" i="5" s="1"/>
  <c r="M5088" i="5" s="1"/>
  <c r="N5088" i="5"/>
  <c r="B5089" i="5"/>
  <c r="O5088" i="5" l="1"/>
  <c r="X5088" i="5" s="1" a="1"/>
  <c r="X5088" i="5" s="1"/>
  <c r="V5087" i="5"/>
  <c r="C5089" i="5"/>
  <c r="P5089" i="5" s="1"/>
  <c r="L5089" i="5" s="1"/>
  <c r="M5089" i="5" s="1"/>
  <c r="N5089" i="5"/>
  <c r="B5090" i="5"/>
  <c r="O5089" i="5" l="1"/>
  <c r="X5089" i="5" s="1" a="1"/>
  <c r="X5089" i="5" s="1"/>
  <c r="V5088" i="5"/>
  <c r="C5090" i="5"/>
  <c r="P5090" i="5" s="1"/>
  <c r="L5090" i="5" s="1"/>
  <c r="M5090" i="5" s="1"/>
  <c r="N5090" i="5"/>
  <c r="B5091" i="5"/>
  <c r="O5090" i="5" l="1"/>
  <c r="X5090" i="5" s="1" a="1"/>
  <c r="X5090" i="5" s="1"/>
  <c r="V5089" i="5"/>
  <c r="C5091" i="5"/>
  <c r="P5091" i="5" s="1"/>
  <c r="L5091" i="5" s="1"/>
  <c r="M5091" i="5" s="1"/>
  <c r="N5091" i="5"/>
  <c r="B5092" i="5"/>
  <c r="O5091" i="5" l="1"/>
  <c r="X5091" i="5" s="1" a="1"/>
  <c r="X5091" i="5" s="1"/>
  <c r="V5090" i="5"/>
  <c r="C5092" i="5"/>
  <c r="P5092" i="5" s="1"/>
  <c r="L5092" i="5" s="1"/>
  <c r="M5092" i="5" s="1"/>
  <c r="N5092" i="5"/>
  <c r="B5093" i="5"/>
  <c r="O5092" i="5" l="1"/>
  <c r="X5092" i="5" s="1" a="1"/>
  <c r="X5092" i="5" s="1"/>
  <c r="V5091" i="5"/>
  <c r="C5093" i="5"/>
  <c r="P5093" i="5" s="1"/>
  <c r="L5093" i="5" s="1"/>
  <c r="M5093" i="5" s="1"/>
  <c r="N5093" i="5"/>
  <c r="B5094" i="5"/>
  <c r="O5093" i="5" l="1"/>
  <c r="X5093" i="5" s="1" a="1"/>
  <c r="X5093" i="5" s="1"/>
  <c r="V5092" i="5"/>
  <c r="C5094" i="5"/>
  <c r="P5094" i="5" s="1"/>
  <c r="L5094" i="5" s="1"/>
  <c r="M5094" i="5" s="1"/>
  <c r="N5094" i="5"/>
  <c r="B5095" i="5"/>
  <c r="O5094" i="5" l="1"/>
  <c r="X5094" i="5" s="1" a="1"/>
  <c r="X5094" i="5" s="1"/>
  <c r="V5093" i="5"/>
  <c r="C5095" i="5"/>
  <c r="P5095" i="5" s="1"/>
  <c r="L5095" i="5" s="1"/>
  <c r="M5095" i="5" s="1"/>
  <c r="N5095" i="5"/>
  <c r="B5096" i="5"/>
  <c r="O5095" i="5" l="1"/>
  <c r="X5095" i="5" s="1" a="1"/>
  <c r="X5095" i="5" s="1"/>
  <c r="V5094" i="5"/>
  <c r="C5096" i="5"/>
  <c r="P5096" i="5" s="1"/>
  <c r="L5096" i="5" s="1"/>
  <c r="M5096" i="5" s="1"/>
  <c r="N5096" i="5"/>
  <c r="B5097" i="5"/>
  <c r="O5096" i="5" l="1"/>
  <c r="X5096" i="5" s="1" a="1"/>
  <c r="X5096" i="5" s="1"/>
  <c r="V5095" i="5"/>
  <c r="C5097" i="5"/>
  <c r="P5097" i="5" s="1"/>
  <c r="L5097" i="5" s="1"/>
  <c r="M5097" i="5" s="1"/>
  <c r="N5097" i="5"/>
  <c r="B5098" i="5"/>
  <c r="O5097" i="5" l="1"/>
  <c r="X5097" i="5" s="1" a="1"/>
  <c r="X5097" i="5" s="1"/>
  <c r="V5096" i="5"/>
  <c r="C5098" i="5"/>
  <c r="P5098" i="5" s="1"/>
  <c r="L5098" i="5" s="1"/>
  <c r="M5098" i="5" s="1"/>
  <c r="N5098" i="5"/>
  <c r="B5099" i="5"/>
  <c r="O5098" i="5" l="1"/>
  <c r="X5098" i="5" s="1" a="1"/>
  <c r="X5098" i="5" s="1"/>
  <c r="V5097" i="5"/>
  <c r="C5099" i="5"/>
  <c r="P5099" i="5" s="1"/>
  <c r="L5099" i="5" s="1"/>
  <c r="M5099" i="5" s="1"/>
  <c r="N5099" i="5"/>
  <c r="B5100" i="5"/>
  <c r="O5099" i="5" l="1"/>
  <c r="X5099" i="5" s="1" a="1"/>
  <c r="X5099" i="5" s="1"/>
  <c r="V5098" i="5"/>
  <c r="C5100" i="5"/>
  <c r="P5100" i="5" s="1"/>
  <c r="L5100" i="5" s="1"/>
  <c r="M5100" i="5" s="1"/>
  <c r="N5100" i="5"/>
  <c r="B5101" i="5"/>
  <c r="O5100" i="5" l="1"/>
  <c r="X5100" i="5" s="1" a="1"/>
  <c r="X5100" i="5" s="1"/>
  <c r="V5099" i="5"/>
  <c r="C5101" i="5"/>
  <c r="P5101" i="5" s="1"/>
  <c r="L5101" i="5" s="1"/>
  <c r="M5101" i="5" s="1"/>
  <c r="N5101" i="5"/>
  <c r="B5102" i="5"/>
  <c r="O5101" i="5" l="1"/>
  <c r="X5101" i="5" s="1" a="1"/>
  <c r="X5101" i="5" s="1"/>
  <c r="V5100" i="5"/>
  <c r="C5102" i="5"/>
  <c r="P5102" i="5" s="1"/>
  <c r="L5102" i="5" s="1"/>
  <c r="M5102" i="5" s="1"/>
  <c r="N5102" i="5"/>
  <c r="B5103" i="5"/>
  <c r="O5102" i="5" l="1"/>
  <c r="X5102" i="5" s="1" a="1"/>
  <c r="X5102" i="5" s="1"/>
  <c r="V5101" i="5"/>
  <c r="C5103" i="5"/>
  <c r="P5103" i="5" s="1"/>
  <c r="L5103" i="5" s="1"/>
  <c r="M5103" i="5" s="1"/>
  <c r="N5103" i="5"/>
  <c r="B5104" i="5"/>
  <c r="O5103" i="5" l="1"/>
  <c r="X5103" i="5" s="1" a="1"/>
  <c r="X5103" i="5" s="1"/>
  <c r="V5102" i="5"/>
  <c r="C5104" i="5"/>
  <c r="P5104" i="5" s="1"/>
  <c r="L5104" i="5" s="1"/>
  <c r="M5104" i="5" s="1"/>
  <c r="N5104" i="5"/>
  <c r="B5105" i="5"/>
  <c r="O5104" i="5" l="1"/>
  <c r="X5104" i="5" s="1" a="1"/>
  <c r="X5104" i="5" s="1"/>
  <c r="V5103" i="5"/>
  <c r="C5105" i="5"/>
  <c r="P5105" i="5" s="1"/>
  <c r="L5105" i="5" s="1"/>
  <c r="M5105" i="5" s="1"/>
  <c r="N5105" i="5"/>
  <c r="B5106" i="5"/>
  <c r="O5105" i="5" l="1"/>
  <c r="X5105" i="5" s="1" a="1"/>
  <c r="X5105" i="5" s="1"/>
  <c r="V5104" i="5"/>
  <c r="C5106" i="5"/>
  <c r="P5106" i="5" s="1"/>
  <c r="L5106" i="5" s="1"/>
  <c r="M5106" i="5" s="1"/>
  <c r="N5106" i="5"/>
  <c r="B5107" i="5"/>
  <c r="O5106" i="5" l="1"/>
  <c r="X5106" i="5" s="1" a="1"/>
  <c r="X5106" i="5" s="1"/>
  <c r="V5105" i="5"/>
  <c r="C5107" i="5"/>
  <c r="P5107" i="5" s="1"/>
  <c r="L5107" i="5" s="1"/>
  <c r="M5107" i="5" s="1"/>
  <c r="N5107" i="5"/>
  <c r="B5108" i="5"/>
  <c r="O5107" i="5" l="1"/>
  <c r="X5107" i="5" s="1" a="1"/>
  <c r="X5107" i="5" s="1"/>
  <c r="V5106" i="5"/>
  <c r="C5108" i="5"/>
  <c r="P5108" i="5" s="1"/>
  <c r="L5108" i="5" s="1"/>
  <c r="M5108" i="5" s="1"/>
  <c r="N5108" i="5"/>
  <c r="B5109" i="5"/>
  <c r="O5108" i="5" l="1"/>
  <c r="X5108" i="5" s="1" a="1"/>
  <c r="X5108" i="5" s="1"/>
  <c r="V5107" i="5"/>
  <c r="C5109" i="5"/>
  <c r="P5109" i="5" s="1"/>
  <c r="L5109" i="5" s="1"/>
  <c r="M5109" i="5" s="1"/>
  <c r="N5109" i="5"/>
  <c r="B5110" i="5"/>
  <c r="O5109" i="5" l="1"/>
  <c r="X5109" i="5" s="1" a="1"/>
  <c r="X5109" i="5" s="1"/>
  <c r="V5108" i="5"/>
  <c r="C5110" i="5"/>
  <c r="P5110" i="5" s="1"/>
  <c r="L5110" i="5" s="1"/>
  <c r="M5110" i="5" s="1"/>
  <c r="N5110" i="5"/>
  <c r="B5111" i="5"/>
  <c r="O5110" i="5" l="1"/>
  <c r="X5110" i="5" s="1" a="1"/>
  <c r="X5110" i="5" s="1"/>
  <c r="V5109" i="5"/>
  <c r="C5111" i="5"/>
  <c r="P5111" i="5" s="1"/>
  <c r="L5111" i="5" s="1"/>
  <c r="M5111" i="5" s="1"/>
  <c r="N5111" i="5"/>
  <c r="B5112" i="5"/>
  <c r="O5111" i="5" l="1"/>
  <c r="X5111" i="5" s="1" a="1"/>
  <c r="X5111" i="5" s="1"/>
  <c r="V5110" i="5"/>
  <c r="C5112" i="5"/>
  <c r="P5112" i="5" s="1"/>
  <c r="L5112" i="5" s="1"/>
  <c r="M5112" i="5" s="1"/>
  <c r="N5112" i="5"/>
  <c r="B5113" i="5"/>
  <c r="O5112" i="5" l="1"/>
  <c r="X5112" i="5" s="1" a="1"/>
  <c r="X5112" i="5" s="1"/>
  <c r="V5111" i="5"/>
  <c r="C5113" i="5"/>
  <c r="P5113" i="5" s="1"/>
  <c r="L5113" i="5" s="1"/>
  <c r="M5113" i="5" s="1"/>
  <c r="N5113" i="5"/>
  <c r="B5114" i="5"/>
  <c r="O5113" i="5" l="1"/>
  <c r="X5113" i="5" s="1" a="1"/>
  <c r="X5113" i="5" s="1"/>
  <c r="V5112" i="5"/>
  <c r="C5114" i="5"/>
  <c r="P5114" i="5" s="1"/>
  <c r="L5114" i="5" s="1"/>
  <c r="M5114" i="5" s="1"/>
  <c r="N5114" i="5"/>
  <c r="B5115" i="5"/>
  <c r="O5114" i="5" l="1"/>
  <c r="X5114" i="5" s="1" a="1"/>
  <c r="X5114" i="5" s="1"/>
  <c r="V5113" i="5"/>
  <c r="C5115" i="5"/>
  <c r="P5115" i="5" s="1"/>
  <c r="L5115" i="5" s="1"/>
  <c r="M5115" i="5" s="1"/>
  <c r="N5115" i="5"/>
  <c r="B5116" i="5"/>
  <c r="O5115" i="5" l="1"/>
  <c r="X5115" i="5" s="1" a="1"/>
  <c r="X5115" i="5" s="1"/>
  <c r="V5114" i="5"/>
  <c r="C5116" i="5"/>
  <c r="P5116" i="5" s="1"/>
  <c r="L5116" i="5" s="1"/>
  <c r="M5116" i="5" s="1"/>
  <c r="N5116" i="5"/>
  <c r="B5117" i="5"/>
  <c r="O5116" i="5" l="1"/>
  <c r="X5116" i="5" s="1" a="1"/>
  <c r="X5116" i="5" s="1"/>
  <c r="V5115" i="5"/>
  <c r="C5117" i="5"/>
  <c r="P5117" i="5" s="1"/>
  <c r="L5117" i="5" s="1"/>
  <c r="M5117" i="5" s="1"/>
  <c r="N5117" i="5"/>
  <c r="B5118" i="5"/>
  <c r="O5117" i="5" l="1"/>
  <c r="X5117" i="5" s="1" a="1"/>
  <c r="X5117" i="5" s="1"/>
  <c r="V5116" i="5"/>
  <c r="C5118" i="5"/>
  <c r="P5118" i="5" s="1"/>
  <c r="L5118" i="5" s="1"/>
  <c r="M5118" i="5" s="1"/>
  <c r="N5118" i="5"/>
  <c r="B5119" i="5"/>
  <c r="O5118" i="5" l="1"/>
  <c r="X5118" i="5" s="1" a="1"/>
  <c r="X5118" i="5" s="1"/>
  <c r="V5117" i="5"/>
  <c r="C5119" i="5"/>
  <c r="P5119" i="5" s="1"/>
  <c r="L5119" i="5" s="1"/>
  <c r="M5119" i="5" s="1"/>
  <c r="N5119" i="5"/>
  <c r="B5120" i="5"/>
  <c r="O5119" i="5" l="1"/>
  <c r="X5119" i="5" s="1" a="1"/>
  <c r="X5119" i="5" s="1"/>
  <c r="V5118" i="5"/>
  <c r="C5120" i="5"/>
  <c r="P5120" i="5" s="1"/>
  <c r="L5120" i="5" s="1"/>
  <c r="M5120" i="5" s="1"/>
  <c r="N5120" i="5"/>
  <c r="B5121" i="5"/>
  <c r="O5120" i="5" l="1"/>
  <c r="X5120" i="5" s="1" a="1"/>
  <c r="X5120" i="5" s="1"/>
  <c r="V5119" i="5"/>
  <c r="C5121" i="5"/>
  <c r="P5121" i="5" s="1"/>
  <c r="L5121" i="5" s="1"/>
  <c r="M5121" i="5" s="1"/>
  <c r="N5121" i="5"/>
  <c r="B5122" i="5"/>
  <c r="O5121" i="5" l="1"/>
  <c r="X5121" i="5" s="1" a="1"/>
  <c r="X5121" i="5" s="1"/>
  <c r="V5120" i="5"/>
  <c r="C5122" i="5"/>
  <c r="P5122" i="5" s="1"/>
  <c r="L5122" i="5" s="1"/>
  <c r="M5122" i="5" s="1"/>
  <c r="N5122" i="5"/>
  <c r="B5123" i="5"/>
  <c r="O5122" i="5" l="1"/>
  <c r="X5122" i="5" s="1" a="1"/>
  <c r="X5122" i="5" s="1"/>
  <c r="V5121" i="5"/>
  <c r="C5123" i="5"/>
  <c r="P5123" i="5" s="1"/>
  <c r="L5123" i="5" s="1"/>
  <c r="M5123" i="5" s="1"/>
  <c r="N5123" i="5"/>
  <c r="B5124" i="5"/>
  <c r="O5123" i="5" l="1"/>
  <c r="X5123" i="5" s="1" a="1"/>
  <c r="X5123" i="5" s="1"/>
  <c r="V5122" i="5"/>
  <c r="C5124" i="5"/>
  <c r="P5124" i="5" s="1"/>
  <c r="L5124" i="5" s="1"/>
  <c r="M5124" i="5" s="1"/>
  <c r="N5124" i="5"/>
  <c r="B5125" i="5"/>
  <c r="O5124" i="5" l="1"/>
  <c r="X5124" i="5" s="1" a="1"/>
  <c r="X5124" i="5" s="1"/>
  <c r="V5123" i="5"/>
  <c r="C5125" i="5"/>
  <c r="P5125" i="5" s="1"/>
  <c r="L5125" i="5" s="1"/>
  <c r="M5125" i="5" s="1"/>
  <c r="N5125" i="5"/>
  <c r="B5126" i="5"/>
  <c r="O5125" i="5" l="1"/>
  <c r="X5125" i="5" s="1" a="1"/>
  <c r="X5125" i="5" s="1"/>
  <c r="V5124" i="5"/>
  <c r="C5126" i="5"/>
  <c r="P5126" i="5" s="1"/>
  <c r="L5126" i="5" s="1"/>
  <c r="M5126" i="5" s="1"/>
  <c r="N5126" i="5"/>
  <c r="B5127" i="5"/>
  <c r="O5126" i="5" l="1"/>
  <c r="X5126" i="5" s="1" a="1"/>
  <c r="X5126" i="5" s="1"/>
  <c r="V5125" i="5"/>
  <c r="C5127" i="5"/>
  <c r="P5127" i="5" s="1"/>
  <c r="L5127" i="5" s="1"/>
  <c r="M5127" i="5" s="1"/>
  <c r="N5127" i="5"/>
  <c r="B5128" i="5"/>
  <c r="O5127" i="5" l="1"/>
  <c r="X5127" i="5" s="1" a="1"/>
  <c r="X5127" i="5" s="1"/>
  <c r="V5126" i="5"/>
  <c r="C5128" i="5"/>
  <c r="P5128" i="5" s="1"/>
  <c r="L5128" i="5" s="1"/>
  <c r="M5128" i="5" s="1"/>
  <c r="N5128" i="5"/>
  <c r="B5129" i="5"/>
  <c r="O5128" i="5" l="1"/>
  <c r="X5128" i="5" s="1" a="1"/>
  <c r="X5128" i="5" s="1"/>
  <c r="V5127" i="5"/>
  <c r="C5129" i="5"/>
  <c r="P5129" i="5" s="1"/>
  <c r="L5129" i="5" s="1"/>
  <c r="M5129" i="5" s="1"/>
  <c r="N5129" i="5"/>
  <c r="B5130" i="5"/>
  <c r="O5129" i="5" l="1"/>
  <c r="X5129" i="5" s="1" a="1"/>
  <c r="X5129" i="5" s="1"/>
  <c r="V5128" i="5"/>
  <c r="C5130" i="5"/>
  <c r="P5130" i="5" s="1"/>
  <c r="L5130" i="5" s="1"/>
  <c r="M5130" i="5" s="1"/>
  <c r="N5130" i="5"/>
  <c r="B5131" i="5"/>
  <c r="O5130" i="5" l="1"/>
  <c r="X5130" i="5" s="1" a="1"/>
  <c r="X5130" i="5" s="1"/>
  <c r="V5129" i="5"/>
  <c r="C5131" i="5"/>
  <c r="P5131" i="5" s="1"/>
  <c r="L5131" i="5" s="1"/>
  <c r="M5131" i="5" s="1"/>
  <c r="N5131" i="5"/>
  <c r="B5132" i="5"/>
  <c r="O5131" i="5" l="1"/>
  <c r="X5131" i="5" s="1" a="1"/>
  <c r="X5131" i="5" s="1"/>
  <c r="V5130" i="5"/>
  <c r="C5132" i="5"/>
  <c r="P5132" i="5" s="1"/>
  <c r="L5132" i="5" s="1"/>
  <c r="M5132" i="5" s="1"/>
  <c r="N5132" i="5"/>
  <c r="B5133" i="5"/>
  <c r="O5132" i="5" l="1"/>
  <c r="X5132" i="5" s="1" a="1"/>
  <c r="X5132" i="5" s="1"/>
  <c r="V5131" i="5"/>
  <c r="C5133" i="5"/>
  <c r="P5133" i="5" s="1"/>
  <c r="L5133" i="5" s="1"/>
  <c r="M5133" i="5" s="1"/>
  <c r="N5133" i="5"/>
  <c r="B5134" i="5"/>
  <c r="O5133" i="5" l="1"/>
  <c r="X5133" i="5" s="1" a="1"/>
  <c r="X5133" i="5" s="1"/>
  <c r="V5132" i="5"/>
  <c r="C5134" i="5"/>
  <c r="P5134" i="5" s="1"/>
  <c r="L5134" i="5" s="1"/>
  <c r="M5134" i="5" s="1"/>
  <c r="N5134" i="5"/>
  <c r="B5135" i="5"/>
  <c r="O5134" i="5" l="1"/>
  <c r="X5134" i="5" s="1" a="1"/>
  <c r="X5134" i="5" s="1"/>
  <c r="V5133" i="5"/>
  <c r="C5135" i="5"/>
  <c r="P5135" i="5" s="1"/>
  <c r="L5135" i="5" s="1"/>
  <c r="M5135" i="5" s="1"/>
  <c r="N5135" i="5"/>
  <c r="B5136" i="5"/>
  <c r="O5135" i="5" l="1"/>
  <c r="X5135" i="5" s="1" a="1"/>
  <c r="X5135" i="5" s="1"/>
  <c r="V5134" i="5"/>
  <c r="C5136" i="5"/>
  <c r="P5136" i="5" s="1"/>
  <c r="L5136" i="5" s="1"/>
  <c r="M5136" i="5" s="1"/>
  <c r="N5136" i="5"/>
  <c r="B5137" i="5"/>
  <c r="O5136" i="5" l="1"/>
  <c r="X5136" i="5" s="1" a="1"/>
  <c r="X5136" i="5" s="1"/>
  <c r="V5135" i="5"/>
  <c r="C5137" i="5"/>
  <c r="P5137" i="5" s="1"/>
  <c r="L5137" i="5" s="1"/>
  <c r="M5137" i="5" s="1"/>
  <c r="N5137" i="5"/>
  <c r="B5138" i="5"/>
  <c r="V5136" i="5" l="1"/>
  <c r="O5137" i="5"/>
  <c r="X5137" i="5" s="1" a="1"/>
  <c r="X5137" i="5" s="1"/>
  <c r="C5138" i="5"/>
  <c r="P5138" i="5" s="1"/>
  <c r="L5138" i="5" s="1"/>
  <c r="M5138" i="5" s="1"/>
  <c r="N5138" i="5"/>
  <c r="B5139" i="5"/>
  <c r="O5138" i="5" l="1"/>
  <c r="X5138" i="5" s="1" a="1"/>
  <c r="X5138" i="5" s="1"/>
  <c r="V5137" i="5"/>
  <c r="C5139" i="5"/>
  <c r="P5139" i="5" s="1"/>
  <c r="L5139" i="5" s="1"/>
  <c r="M5139" i="5" s="1"/>
  <c r="N5139" i="5"/>
  <c r="B5140" i="5"/>
  <c r="O5139" i="5" l="1"/>
  <c r="X5139" i="5" s="1" a="1"/>
  <c r="X5139" i="5" s="1"/>
  <c r="V5138" i="5"/>
  <c r="C5140" i="5"/>
  <c r="P5140" i="5" s="1"/>
  <c r="L5140" i="5" s="1"/>
  <c r="M5140" i="5" s="1"/>
  <c r="N5140" i="5"/>
  <c r="B5141" i="5"/>
  <c r="O5140" i="5" l="1"/>
  <c r="X5140" i="5" s="1" a="1"/>
  <c r="X5140" i="5" s="1"/>
  <c r="V5139" i="5"/>
  <c r="C5141" i="5"/>
  <c r="P5141" i="5" s="1"/>
  <c r="L5141" i="5" s="1"/>
  <c r="M5141" i="5" s="1"/>
  <c r="N5141" i="5"/>
  <c r="B5142" i="5"/>
  <c r="O5141" i="5" l="1"/>
  <c r="X5141" i="5" s="1" a="1"/>
  <c r="X5141" i="5" s="1"/>
  <c r="V5140" i="5"/>
  <c r="C5142" i="5"/>
  <c r="P5142" i="5" s="1"/>
  <c r="L5142" i="5" s="1"/>
  <c r="M5142" i="5" s="1"/>
  <c r="N5142" i="5"/>
  <c r="B5143" i="5"/>
  <c r="O5142" i="5" l="1"/>
  <c r="X5142" i="5" s="1" a="1"/>
  <c r="X5142" i="5" s="1"/>
  <c r="V5141" i="5"/>
  <c r="C5143" i="5"/>
  <c r="P5143" i="5" s="1"/>
  <c r="L5143" i="5" s="1"/>
  <c r="M5143" i="5" s="1"/>
  <c r="N5143" i="5"/>
  <c r="B5144" i="5"/>
  <c r="O5143" i="5" l="1"/>
  <c r="X5143" i="5" s="1" a="1"/>
  <c r="X5143" i="5" s="1"/>
  <c r="V5142" i="5"/>
  <c r="C5144" i="5"/>
  <c r="P5144" i="5" s="1"/>
  <c r="L5144" i="5" s="1"/>
  <c r="M5144" i="5" s="1"/>
  <c r="N5144" i="5"/>
  <c r="B5145" i="5"/>
  <c r="O5144" i="5" l="1"/>
  <c r="X5144" i="5" s="1" a="1"/>
  <c r="X5144" i="5" s="1"/>
  <c r="V5143" i="5"/>
  <c r="C5145" i="5"/>
  <c r="P5145" i="5" s="1"/>
  <c r="L5145" i="5" s="1"/>
  <c r="M5145" i="5" s="1"/>
  <c r="N5145" i="5"/>
  <c r="B5146" i="5"/>
  <c r="O5145" i="5" l="1"/>
  <c r="X5145" i="5" s="1" a="1"/>
  <c r="X5145" i="5" s="1"/>
  <c r="V5144" i="5"/>
  <c r="C5146" i="5"/>
  <c r="P5146" i="5" s="1"/>
  <c r="L5146" i="5" s="1"/>
  <c r="M5146" i="5" s="1"/>
  <c r="N5146" i="5"/>
  <c r="B5147" i="5"/>
  <c r="O5146" i="5" l="1"/>
  <c r="X5146" i="5" s="1" a="1"/>
  <c r="X5146" i="5" s="1"/>
  <c r="V5145" i="5"/>
  <c r="C5147" i="5"/>
  <c r="P5147" i="5" s="1"/>
  <c r="L5147" i="5" s="1"/>
  <c r="M5147" i="5" s="1"/>
  <c r="N5147" i="5"/>
  <c r="B5148" i="5"/>
  <c r="O5147" i="5" l="1"/>
  <c r="X5147" i="5" s="1" a="1"/>
  <c r="X5147" i="5" s="1"/>
  <c r="V5146" i="5"/>
  <c r="C5148" i="5"/>
  <c r="P5148" i="5" s="1"/>
  <c r="L5148" i="5" s="1"/>
  <c r="M5148" i="5" s="1"/>
  <c r="N5148" i="5"/>
  <c r="B5149" i="5"/>
  <c r="O5148" i="5" l="1"/>
  <c r="X5148" i="5" s="1" a="1"/>
  <c r="X5148" i="5" s="1"/>
  <c r="V5147" i="5"/>
  <c r="C5149" i="5"/>
  <c r="P5149" i="5" s="1"/>
  <c r="L5149" i="5" s="1"/>
  <c r="M5149" i="5" s="1"/>
  <c r="N5149" i="5"/>
  <c r="B5150" i="5"/>
  <c r="O5149" i="5" l="1"/>
  <c r="X5149" i="5" s="1" a="1"/>
  <c r="X5149" i="5" s="1"/>
  <c r="V5148" i="5"/>
  <c r="C5150" i="5"/>
  <c r="P5150" i="5" s="1"/>
  <c r="L5150" i="5" s="1"/>
  <c r="M5150" i="5" s="1"/>
  <c r="N5150" i="5"/>
  <c r="B5151" i="5"/>
  <c r="O5150" i="5" l="1"/>
  <c r="X5150" i="5" s="1" a="1"/>
  <c r="X5150" i="5" s="1"/>
  <c r="V5149" i="5"/>
  <c r="C5151" i="5"/>
  <c r="P5151" i="5" s="1"/>
  <c r="L5151" i="5" s="1"/>
  <c r="M5151" i="5" s="1"/>
  <c r="N5151" i="5"/>
  <c r="B5152" i="5"/>
  <c r="O5151" i="5" l="1"/>
  <c r="X5151" i="5" s="1" a="1"/>
  <c r="X5151" i="5" s="1"/>
  <c r="V5150" i="5"/>
  <c r="C5152" i="5"/>
  <c r="P5152" i="5" s="1"/>
  <c r="L5152" i="5" s="1"/>
  <c r="M5152" i="5" s="1"/>
  <c r="N5152" i="5"/>
  <c r="B5153" i="5"/>
  <c r="O5152" i="5" l="1"/>
  <c r="X5152" i="5" s="1" a="1"/>
  <c r="X5152" i="5" s="1"/>
  <c r="V5151" i="5"/>
  <c r="C5153" i="5"/>
  <c r="P5153" i="5" s="1"/>
  <c r="L5153" i="5" s="1"/>
  <c r="M5153" i="5" s="1"/>
  <c r="N5153" i="5"/>
  <c r="B5154" i="5"/>
  <c r="O5153" i="5" l="1"/>
  <c r="X5153" i="5" s="1" a="1"/>
  <c r="X5153" i="5" s="1"/>
  <c r="V5152" i="5"/>
  <c r="C5154" i="5"/>
  <c r="P5154" i="5" s="1"/>
  <c r="L5154" i="5" s="1"/>
  <c r="M5154" i="5" s="1"/>
  <c r="N5154" i="5"/>
  <c r="B5155" i="5"/>
  <c r="O5154" i="5" l="1"/>
  <c r="X5154" i="5" s="1" a="1"/>
  <c r="X5154" i="5" s="1"/>
  <c r="V5153" i="5"/>
  <c r="C5155" i="5"/>
  <c r="P5155" i="5" s="1"/>
  <c r="L5155" i="5" s="1"/>
  <c r="M5155" i="5" s="1"/>
  <c r="N5155" i="5"/>
  <c r="B5156" i="5"/>
  <c r="O5155" i="5" l="1"/>
  <c r="X5155" i="5" s="1" a="1"/>
  <c r="X5155" i="5" s="1"/>
  <c r="V5154" i="5"/>
  <c r="C5156" i="5"/>
  <c r="P5156" i="5" s="1"/>
  <c r="L5156" i="5" s="1"/>
  <c r="M5156" i="5" s="1"/>
  <c r="N5156" i="5"/>
  <c r="B5157" i="5"/>
  <c r="O5156" i="5" l="1"/>
  <c r="X5156" i="5" s="1" a="1"/>
  <c r="X5156" i="5" s="1"/>
  <c r="V5155" i="5"/>
  <c r="C5157" i="5"/>
  <c r="P5157" i="5" s="1"/>
  <c r="L5157" i="5" s="1"/>
  <c r="M5157" i="5" s="1"/>
  <c r="N5157" i="5"/>
  <c r="B5158" i="5"/>
  <c r="O5157" i="5" l="1"/>
  <c r="X5157" i="5" s="1" a="1"/>
  <c r="X5157" i="5" s="1"/>
  <c r="V5156" i="5"/>
  <c r="C5158" i="5"/>
  <c r="P5158" i="5" s="1"/>
  <c r="L5158" i="5" s="1"/>
  <c r="M5158" i="5" s="1"/>
  <c r="N5158" i="5"/>
  <c r="B5159" i="5"/>
  <c r="O5158" i="5" l="1"/>
  <c r="X5158" i="5" s="1" a="1"/>
  <c r="X5158" i="5" s="1"/>
  <c r="V5157" i="5"/>
  <c r="C5159" i="5"/>
  <c r="P5159" i="5" s="1"/>
  <c r="L5159" i="5" s="1"/>
  <c r="M5159" i="5" s="1"/>
  <c r="N5159" i="5"/>
  <c r="B5160" i="5"/>
  <c r="O5159" i="5" l="1"/>
  <c r="X5159" i="5" s="1" a="1"/>
  <c r="X5159" i="5" s="1"/>
  <c r="V5158" i="5"/>
  <c r="C5160" i="5"/>
  <c r="P5160" i="5" s="1"/>
  <c r="L5160" i="5" s="1"/>
  <c r="M5160" i="5" s="1"/>
  <c r="N5160" i="5"/>
  <c r="B5161" i="5"/>
  <c r="O5160" i="5" l="1"/>
  <c r="X5160" i="5" s="1" a="1"/>
  <c r="X5160" i="5" s="1"/>
  <c r="V5159" i="5"/>
  <c r="C5161" i="5"/>
  <c r="P5161" i="5" s="1"/>
  <c r="L5161" i="5" s="1"/>
  <c r="M5161" i="5" s="1"/>
  <c r="N5161" i="5"/>
  <c r="B5162" i="5"/>
  <c r="O5161" i="5" l="1"/>
  <c r="V5160" i="5"/>
  <c r="C5162" i="5"/>
  <c r="P5162" i="5" s="1"/>
  <c r="L5162" i="5" s="1"/>
  <c r="M5162" i="5" s="1"/>
  <c r="N5162" i="5"/>
  <c r="B5163" i="5"/>
  <c r="X5161" i="5" l="1" a="1"/>
  <c r="X5161" i="5" s="1"/>
  <c r="V5161" i="5"/>
  <c r="O5162" i="5"/>
  <c r="X5162" i="5" s="1" a="1"/>
  <c r="X5162" i="5" s="1"/>
  <c r="C5163" i="5"/>
  <c r="P5163" i="5" s="1"/>
  <c r="L5163" i="5" s="1"/>
  <c r="M5163" i="5" s="1"/>
  <c r="N5163" i="5"/>
  <c r="B5164" i="5"/>
  <c r="O5163" i="5" l="1"/>
  <c r="X5163" i="5" s="1" a="1"/>
  <c r="X5163" i="5" s="1"/>
  <c r="V5162" i="5"/>
  <c r="C5164" i="5"/>
  <c r="P5164" i="5" s="1"/>
  <c r="L5164" i="5" s="1"/>
  <c r="M5164" i="5" s="1"/>
  <c r="N5164" i="5"/>
  <c r="B5165" i="5"/>
  <c r="O5164" i="5" l="1"/>
  <c r="X5164" i="5" s="1" a="1"/>
  <c r="X5164" i="5" s="1"/>
  <c r="V5163" i="5"/>
  <c r="C5165" i="5"/>
  <c r="P5165" i="5" s="1"/>
  <c r="L5165" i="5" s="1"/>
  <c r="M5165" i="5" s="1"/>
  <c r="N5165" i="5"/>
  <c r="B5166" i="5"/>
  <c r="O5165" i="5" l="1"/>
  <c r="V5164" i="5"/>
  <c r="C5166" i="5"/>
  <c r="P5166" i="5" s="1"/>
  <c r="L5166" i="5" s="1"/>
  <c r="M5166" i="5" s="1"/>
  <c r="N5166" i="5"/>
  <c r="B5167" i="5"/>
  <c r="X5165" i="5" l="1" a="1"/>
  <c r="X5165" i="5" s="1"/>
  <c r="V5165" i="5"/>
  <c r="O5166" i="5"/>
  <c r="X5166" i="5" s="1" a="1"/>
  <c r="X5166" i="5" s="1"/>
  <c r="C5167" i="5"/>
  <c r="P5167" i="5" s="1"/>
  <c r="L5167" i="5" s="1"/>
  <c r="M5167" i="5" s="1"/>
  <c r="N5167" i="5"/>
  <c r="B5168" i="5"/>
  <c r="O5167" i="5" l="1"/>
  <c r="X5167" i="5" s="1" a="1"/>
  <c r="X5167" i="5" s="1"/>
  <c r="V5166" i="5"/>
  <c r="C5168" i="5"/>
  <c r="P5168" i="5" s="1"/>
  <c r="L5168" i="5" s="1"/>
  <c r="M5168" i="5" s="1"/>
  <c r="N5168" i="5"/>
  <c r="B5169" i="5"/>
  <c r="O5168" i="5" l="1"/>
  <c r="X5168" i="5" s="1" a="1"/>
  <c r="X5168" i="5" s="1"/>
  <c r="V5167" i="5"/>
  <c r="C5169" i="5"/>
  <c r="P5169" i="5" s="1"/>
  <c r="L5169" i="5" s="1"/>
  <c r="M5169" i="5" s="1"/>
  <c r="N5169" i="5"/>
  <c r="B5170" i="5"/>
  <c r="O5169" i="5" l="1"/>
  <c r="X5169" i="5" s="1" a="1"/>
  <c r="X5169" i="5" s="1"/>
  <c r="V5168" i="5"/>
  <c r="C5170" i="5"/>
  <c r="P5170" i="5" s="1"/>
  <c r="L5170" i="5" s="1"/>
  <c r="M5170" i="5" s="1"/>
  <c r="N5170" i="5"/>
  <c r="B5171" i="5"/>
  <c r="O5170" i="5" l="1"/>
  <c r="X5170" i="5" s="1" a="1"/>
  <c r="X5170" i="5" s="1"/>
  <c r="V5169" i="5"/>
  <c r="C5171" i="5"/>
  <c r="P5171" i="5" s="1"/>
  <c r="L5171" i="5" s="1"/>
  <c r="M5171" i="5" s="1"/>
  <c r="N5171" i="5"/>
  <c r="B5172" i="5"/>
  <c r="O5171" i="5" l="1"/>
  <c r="X5171" i="5" s="1" a="1"/>
  <c r="X5171" i="5" s="1"/>
  <c r="V5170" i="5"/>
  <c r="C5172" i="5"/>
  <c r="P5172" i="5" s="1"/>
  <c r="L5172" i="5" s="1"/>
  <c r="M5172" i="5" s="1"/>
  <c r="N5172" i="5"/>
  <c r="B5173" i="5"/>
  <c r="O5172" i="5" l="1"/>
  <c r="X5172" i="5" s="1" a="1"/>
  <c r="X5172" i="5" s="1"/>
  <c r="V5171" i="5"/>
  <c r="C5173" i="5"/>
  <c r="P5173" i="5" s="1"/>
  <c r="L5173" i="5" s="1"/>
  <c r="M5173" i="5" s="1"/>
  <c r="N5173" i="5"/>
  <c r="B5174" i="5"/>
  <c r="O5173" i="5" l="1"/>
  <c r="X5173" i="5" s="1" a="1"/>
  <c r="X5173" i="5" s="1"/>
  <c r="V5172" i="5"/>
  <c r="C5174" i="5"/>
  <c r="P5174" i="5" s="1"/>
  <c r="L5174" i="5" s="1"/>
  <c r="M5174" i="5" s="1"/>
  <c r="N5174" i="5"/>
  <c r="B5175" i="5"/>
  <c r="O5174" i="5" l="1"/>
  <c r="X5174" i="5" s="1" a="1"/>
  <c r="X5174" i="5" s="1"/>
  <c r="V5173" i="5"/>
  <c r="C5175" i="5"/>
  <c r="P5175" i="5" s="1"/>
  <c r="L5175" i="5" s="1"/>
  <c r="M5175" i="5" s="1"/>
  <c r="N5175" i="5"/>
  <c r="B5176" i="5"/>
  <c r="O5175" i="5" l="1"/>
  <c r="X5175" i="5" s="1" a="1"/>
  <c r="X5175" i="5" s="1"/>
  <c r="V5174" i="5"/>
  <c r="C5176" i="5"/>
  <c r="P5176" i="5" s="1"/>
  <c r="L5176" i="5" s="1"/>
  <c r="M5176" i="5" s="1"/>
  <c r="N5176" i="5"/>
  <c r="B5177" i="5"/>
  <c r="O5176" i="5" l="1"/>
  <c r="X5176" i="5" s="1" a="1"/>
  <c r="X5176" i="5" s="1"/>
  <c r="V5175" i="5"/>
  <c r="C5177" i="5"/>
  <c r="P5177" i="5" s="1"/>
  <c r="L5177" i="5" s="1"/>
  <c r="M5177" i="5" s="1"/>
  <c r="N5177" i="5"/>
  <c r="B5178" i="5"/>
  <c r="O5177" i="5" l="1"/>
  <c r="X5177" i="5" s="1" a="1"/>
  <c r="X5177" i="5" s="1"/>
  <c r="V5176" i="5"/>
  <c r="C5178" i="5"/>
  <c r="P5178" i="5" s="1"/>
  <c r="L5178" i="5" s="1"/>
  <c r="M5178" i="5" s="1"/>
  <c r="N5178" i="5"/>
  <c r="B5179" i="5"/>
  <c r="O5178" i="5" l="1"/>
  <c r="X5178" i="5" s="1" a="1"/>
  <c r="X5178" i="5" s="1"/>
  <c r="V5177" i="5"/>
  <c r="C5179" i="5"/>
  <c r="P5179" i="5" s="1"/>
  <c r="L5179" i="5" s="1"/>
  <c r="M5179" i="5" s="1"/>
  <c r="N5179" i="5"/>
  <c r="B5180" i="5"/>
  <c r="O5179" i="5" l="1"/>
  <c r="X5179" i="5" s="1" a="1"/>
  <c r="X5179" i="5" s="1"/>
  <c r="V5178" i="5"/>
  <c r="C5180" i="5"/>
  <c r="P5180" i="5" s="1"/>
  <c r="L5180" i="5" s="1"/>
  <c r="M5180" i="5" s="1"/>
  <c r="N5180" i="5"/>
  <c r="B5181" i="5"/>
  <c r="O5180" i="5" l="1"/>
  <c r="X5180" i="5" s="1" a="1"/>
  <c r="X5180" i="5" s="1"/>
  <c r="V5179" i="5"/>
  <c r="C5181" i="5"/>
  <c r="P5181" i="5" s="1"/>
  <c r="L5181" i="5" s="1"/>
  <c r="M5181" i="5" s="1"/>
  <c r="N5181" i="5"/>
  <c r="B5182" i="5"/>
  <c r="O5181" i="5" l="1"/>
  <c r="X5181" i="5" s="1" a="1"/>
  <c r="X5181" i="5" s="1"/>
  <c r="V5180" i="5"/>
  <c r="C5182" i="5"/>
  <c r="P5182" i="5" s="1"/>
  <c r="L5182" i="5" s="1"/>
  <c r="M5182" i="5" s="1"/>
  <c r="N5182" i="5"/>
  <c r="B5183" i="5"/>
  <c r="V5181" i="5" l="1"/>
  <c r="O5182" i="5"/>
  <c r="X5182" i="5" s="1" a="1"/>
  <c r="X5182" i="5" s="1"/>
  <c r="C5183" i="5"/>
  <c r="P5183" i="5" s="1"/>
  <c r="L5183" i="5" s="1"/>
  <c r="M5183" i="5" s="1"/>
  <c r="N5183" i="5"/>
  <c r="B5184" i="5"/>
  <c r="O5183" i="5" l="1"/>
  <c r="X5183" i="5" s="1" a="1"/>
  <c r="X5183" i="5" s="1"/>
  <c r="V5182" i="5"/>
  <c r="C5184" i="5"/>
  <c r="P5184" i="5" s="1"/>
  <c r="L5184" i="5" s="1"/>
  <c r="M5184" i="5" s="1"/>
  <c r="N5184" i="5"/>
  <c r="B5185" i="5"/>
  <c r="O5184" i="5" l="1"/>
  <c r="X5184" i="5" s="1" a="1"/>
  <c r="X5184" i="5" s="1"/>
  <c r="V5183" i="5"/>
  <c r="C5185" i="5"/>
  <c r="P5185" i="5" s="1"/>
  <c r="L5185" i="5" s="1"/>
  <c r="M5185" i="5" s="1"/>
  <c r="N5185" i="5"/>
  <c r="B5186" i="5"/>
  <c r="O5185" i="5" l="1"/>
  <c r="X5185" i="5" s="1" a="1"/>
  <c r="X5185" i="5" s="1"/>
  <c r="V5184" i="5"/>
  <c r="C5186" i="5"/>
  <c r="P5186" i="5" s="1"/>
  <c r="L5186" i="5" s="1"/>
  <c r="M5186" i="5" s="1"/>
  <c r="N5186" i="5"/>
  <c r="B5187" i="5"/>
  <c r="O5186" i="5" l="1"/>
  <c r="X5186" i="5" s="1" a="1"/>
  <c r="X5186" i="5" s="1"/>
  <c r="V5185" i="5"/>
  <c r="C5187" i="5"/>
  <c r="P5187" i="5" s="1"/>
  <c r="L5187" i="5" s="1"/>
  <c r="M5187" i="5" s="1"/>
  <c r="N5187" i="5"/>
  <c r="B5188" i="5"/>
  <c r="O5187" i="5" l="1"/>
  <c r="X5187" i="5" s="1" a="1"/>
  <c r="X5187" i="5" s="1"/>
  <c r="V5186" i="5"/>
  <c r="C5188" i="5"/>
  <c r="P5188" i="5" s="1"/>
  <c r="L5188" i="5" s="1"/>
  <c r="M5188" i="5" s="1"/>
  <c r="N5188" i="5"/>
  <c r="B5189" i="5"/>
  <c r="O5188" i="5" l="1"/>
  <c r="X5188" i="5" s="1" a="1"/>
  <c r="X5188" i="5" s="1"/>
  <c r="V5187" i="5"/>
  <c r="C5189" i="5"/>
  <c r="P5189" i="5" s="1"/>
  <c r="L5189" i="5" s="1"/>
  <c r="M5189" i="5" s="1"/>
  <c r="N5189" i="5"/>
  <c r="B5190" i="5"/>
  <c r="O5189" i="5" l="1"/>
  <c r="X5189" i="5" s="1" a="1"/>
  <c r="X5189" i="5" s="1"/>
  <c r="V5188" i="5"/>
  <c r="C5190" i="5"/>
  <c r="P5190" i="5" s="1"/>
  <c r="L5190" i="5" s="1"/>
  <c r="M5190" i="5" s="1"/>
  <c r="N5190" i="5"/>
  <c r="B5191" i="5"/>
  <c r="O5190" i="5" l="1"/>
  <c r="X5190" i="5" s="1" a="1"/>
  <c r="X5190" i="5" s="1"/>
  <c r="V5189" i="5"/>
  <c r="C5191" i="5"/>
  <c r="P5191" i="5" s="1"/>
  <c r="L5191" i="5" s="1"/>
  <c r="M5191" i="5" s="1"/>
  <c r="N5191" i="5"/>
  <c r="B5192" i="5"/>
  <c r="O5191" i="5" l="1"/>
  <c r="X5191" i="5" s="1" a="1"/>
  <c r="X5191" i="5" s="1"/>
  <c r="V5190" i="5"/>
  <c r="C5192" i="5"/>
  <c r="P5192" i="5" s="1"/>
  <c r="L5192" i="5" s="1"/>
  <c r="M5192" i="5" s="1"/>
  <c r="N5192" i="5"/>
  <c r="B5193" i="5"/>
  <c r="O5192" i="5" l="1"/>
  <c r="X5192" i="5" s="1" a="1"/>
  <c r="X5192" i="5" s="1"/>
  <c r="V5191" i="5"/>
  <c r="C5193" i="5"/>
  <c r="P5193" i="5" s="1"/>
  <c r="L5193" i="5" s="1"/>
  <c r="M5193" i="5" s="1"/>
  <c r="N5193" i="5"/>
  <c r="B5194" i="5"/>
  <c r="O5193" i="5" l="1"/>
  <c r="X5193" i="5" s="1" a="1"/>
  <c r="X5193" i="5" s="1"/>
  <c r="V5192" i="5"/>
  <c r="C5194" i="5"/>
  <c r="P5194" i="5" s="1"/>
  <c r="L5194" i="5" s="1"/>
  <c r="M5194" i="5" s="1"/>
  <c r="N5194" i="5"/>
  <c r="B5195" i="5"/>
  <c r="V5193" i="5" l="1"/>
  <c r="O5194" i="5"/>
  <c r="X5194" i="5" s="1" a="1"/>
  <c r="X5194" i="5" s="1"/>
  <c r="C5195" i="5"/>
  <c r="P5195" i="5" s="1"/>
  <c r="L5195" i="5" s="1"/>
  <c r="M5195" i="5" s="1"/>
  <c r="N5195" i="5"/>
  <c r="B5196" i="5"/>
  <c r="O5195" i="5" l="1"/>
  <c r="X5195" i="5" s="1" a="1"/>
  <c r="X5195" i="5" s="1"/>
  <c r="V5194" i="5"/>
  <c r="C5196" i="5"/>
  <c r="P5196" i="5" s="1"/>
  <c r="L5196" i="5" s="1"/>
  <c r="M5196" i="5" s="1"/>
  <c r="N5196" i="5"/>
  <c r="B5197" i="5"/>
  <c r="O5196" i="5" l="1"/>
  <c r="X5196" i="5" s="1" a="1"/>
  <c r="X5196" i="5" s="1"/>
  <c r="V5195" i="5"/>
  <c r="C5197" i="5"/>
  <c r="P5197" i="5" s="1"/>
  <c r="L5197" i="5" s="1"/>
  <c r="M5197" i="5" s="1"/>
  <c r="N5197" i="5"/>
  <c r="B5198" i="5"/>
  <c r="O5197" i="5" l="1"/>
  <c r="X5197" i="5" s="1" a="1"/>
  <c r="X5197" i="5" s="1"/>
  <c r="V5196" i="5"/>
  <c r="C5198" i="5"/>
  <c r="P5198" i="5" s="1"/>
  <c r="L5198" i="5" s="1"/>
  <c r="M5198" i="5" s="1"/>
  <c r="N5198" i="5"/>
  <c r="B5199" i="5"/>
  <c r="O5198" i="5" l="1"/>
  <c r="X5198" i="5" s="1" a="1"/>
  <c r="X5198" i="5" s="1"/>
  <c r="V5197" i="5"/>
  <c r="C5199" i="5"/>
  <c r="P5199" i="5" s="1"/>
  <c r="L5199" i="5" s="1"/>
  <c r="M5199" i="5" s="1"/>
  <c r="N5199" i="5"/>
  <c r="B5200" i="5"/>
  <c r="V5198" i="5" l="1"/>
  <c r="O5199" i="5"/>
  <c r="X5199" i="5" s="1" a="1"/>
  <c r="X5199" i="5" s="1"/>
  <c r="C5200" i="5"/>
  <c r="P5200" i="5" s="1"/>
  <c r="L5200" i="5" s="1"/>
  <c r="M5200" i="5" s="1"/>
  <c r="N5200" i="5"/>
  <c r="B5201" i="5"/>
  <c r="O5200" i="5" l="1"/>
  <c r="X5200" i="5" s="1" a="1"/>
  <c r="X5200" i="5" s="1"/>
  <c r="V5199" i="5"/>
  <c r="C5201" i="5"/>
  <c r="P5201" i="5" s="1"/>
  <c r="L5201" i="5" s="1"/>
  <c r="M5201" i="5" s="1"/>
  <c r="N5201" i="5"/>
  <c r="B5202" i="5"/>
  <c r="O5201" i="5" l="1"/>
  <c r="X5201" i="5" s="1" a="1"/>
  <c r="X5201" i="5" s="1"/>
  <c r="V5200" i="5"/>
  <c r="C5202" i="5"/>
  <c r="P5202" i="5" s="1"/>
  <c r="L5202" i="5" s="1"/>
  <c r="M5202" i="5" s="1"/>
  <c r="N5202" i="5"/>
  <c r="B5203" i="5"/>
  <c r="O5202" i="5" l="1"/>
  <c r="X5202" i="5" s="1" a="1"/>
  <c r="X5202" i="5" s="1"/>
  <c r="V5201" i="5"/>
  <c r="C5203" i="5"/>
  <c r="P5203" i="5" s="1"/>
  <c r="L5203" i="5" s="1"/>
  <c r="M5203" i="5" s="1"/>
  <c r="N5203" i="5"/>
  <c r="B5204" i="5"/>
  <c r="O5203" i="5" l="1"/>
  <c r="X5203" i="5" s="1" a="1"/>
  <c r="X5203" i="5" s="1"/>
  <c r="V5202" i="5"/>
  <c r="C5204" i="5"/>
  <c r="P5204" i="5" s="1"/>
  <c r="L5204" i="5" s="1"/>
  <c r="M5204" i="5" s="1"/>
  <c r="N5204" i="5"/>
  <c r="B5205" i="5"/>
  <c r="O5204" i="5" l="1"/>
  <c r="X5204" i="5" s="1" a="1"/>
  <c r="X5204" i="5" s="1"/>
  <c r="V5203" i="5"/>
  <c r="C5205" i="5"/>
  <c r="P5205" i="5" s="1"/>
  <c r="L5205" i="5" s="1"/>
  <c r="M5205" i="5" s="1"/>
  <c r="N5205" i="5"/>
  <c r="B5206" i="5"/>
  <c r="O5205" i="5" l="1"/>
  <c r="X5205" i="5" s="1" a="1"/>
  <c r="X5205" i="5" s="1"/>
  <c r="V5204" i="5"/>
  <c r="C5206" i="5"/>
  <c r="P5206" i="5" s="1"/>
  <c r="L5206" i="5" s="1"/>
  <c r="M5206" i="5" s="1"/>
  <c r="N5206" i="5"/>
  <c r="B5207" i="5"/>
  <c r="O5206" i="5" l="1"/>
  <c r="X5206" i="5" s="1" a="1"/>
  <c r="X5206" i="5" s="1"/>
  <c r="V5205" i="5"/>
  <c r="C5207" i="5"/>
  <c r="P5207" i="5" s="1"/>
  <c r="L5207" i="5" s="1"/>
  <c r="M5207" i="5" s="1"/>
  <c r="N5207" i="5"/>
  <c r="B5208" i="5"/>
  <c r="O5207" i="5" l="1"/>
  <c r="X5207" i="5" s="1" a="1"/>
  <c r="X5207" i="5" s="1"/>
  <c r="V5206" i="5"/>
  <c r="C5208" i="5"/>
  <c r="P5208" i="5" s="1"/>
  <c r="L5208" i="5" s="1"/>
  <c r="M5208" i="5" s="1"/>
  <c r="N5208" i="5"/>
  <c r="B5209" i="5"/>
  <c r="O5208" i="5" l="1"/>
  <c r="X5208" i="5" s="1" a="1"/>
  <c r="X5208" i="5" s="1"/>
  <c r="V5207" i="5"/>
  <c r="C5209" i="5"/>
  <c r="P5209" i="5" s="1"/>
  <c r="L5209" i="5" s="1"/>
  <c r="M5209" i="5" s="1"/>
  <c r="N5209" i="5"/>
  <c r="B5210" i="5"/>
  <c r="O5209" i="5" l="1"/>
  <c r="X5209" i="5" s="1" a="1"/>
  <c r="X5209" i="5" s="1"/>
  <c r="V5208" i="5"/>
  <c r="C5210" i="5"/>
  <c r="P5210" i="5" s="1"/>
  <c r="L5210" i="5" s="1"/>
  <c r="M5210" i="5" s="1"/>
  <c r="N5210" i="5"/>
  <c r="B5211" i="5"/>
  <c r="O5210" i="5" l="1"/>
  <c r="X5210" i="5" s="1" a="1"/>
  <c r="X5210" i="5" s="1"/>
  <c r="V5209" i="5"/>
  <c r="C5211" i="5"/>
  <c r="P5211" i="5" s="1"/>
  <c r="L5211" i="5" s="1"/>
  <c r="M5211" i="5" s="1"/>
  <c r="N5211" i="5"/>
  <c r="B5212" i="5"/>
  <c r="O5211" i="5" l="1"/>
  <c r="V5210" i="5"/>
  <c r="C5212" i="5"/>
  <c r="P5212" i="5" s="1"/>
  <c r="L5212" i="5" s="1"/>
  <c r="M5212" i="5" s="1"/>
  <c r="N5212" i="5"/>
  <c r="B5213" i="5"/>
  <c r="X5211" i="5" l="1" a="1"/>
  <c r="X5211" i="5" s="1"/>
  <c r="V5211" i="5"/>
  <c r="O5212" i="5"/>
  <c r="X5212" i="5" s="1" a="1"/>
  <c r="X5212" i="5" s="1"/>
  <c r="C5213" i="5"/>
  <c r="P5213" i="5" s="1"/>
  <c r="L5213" i="5" s="1"/>
  <c r="M5213" i="5" s="1"/>
  <c r="N5213" i="5"/>
  <c r="B5214" i="5"/>
  <c r="O5213" i="5" l="1"/>
  <c r="X5213" i="5" s="1" a="1"/>
  <c r="X5213" i="5" s="1"/>
  <c r="V5212" i="5"/>
  <c r="C5214" i="5"/>
  <c r="P5214" i="5" s="1"/>
  <c r="L5214" i="5" s="1"/>
  <c r="M5214" i="5" s="1"/>
  <c r="N5214" i="5"/>
  <c r="B5215" i="5"/>
  <c r="V5213" i="5" l="1"/>
  <c r="O5214" i="5"/>
  <c r="X5214" i="5" s="1" a="1"/>
  <c r="X5214" i="5" s="1"/>
  <c r="C5215" i="5"/>
  <c r="P5215" i="5" s="1"/>
  <c r="L5215" i="5" s="1"/>
  <c r="M5215" i="5" s="1"/>
  <c r="N5215" i="5"/>
  <c r="B5216" i="5"/>
  <c r="V5214" i="5" l="1"/>
  <c r="O5215" i="5"/>
  <c r="X5215" i="5" s="1" a="1"/>
  <c r="X5215" i="5" s="1"/>
  <c r="C5216" i="5"/>
  <c r="P5216" i="5" s="1"/>
  <c r="L5216" i="5" s="1"/>
  <c r="M5216" i="5" s="1"/>
  <c r="N5216" i="5"/>
  <c r="B5217" i="5"/>
  <c r="O5216" i="5" l="1"/>
  <c r="X5216" i="5" s="1" a="1"/>
  <c r="X5216" i="5" s="1"/>
  <c r="V5215" i="5"/>
  <c r="C5217" i="5"/>
  <c r="P5217" i="5" s="1"/>
  <c r="L5217" i="5" s="1"/>
  <c r="M5217" i="5" s="1"/>
  <c r="N5217" i="5"/>
  <c r="B5218" i="5"/>
  <c r="O5217" i="5" l="1"/>
  <c r="X5217" i="5" s="1" a="1"/>
  <c r="X5217" i="5" s="1"/>
  <c r="V5216" i="5"/>
  <c r="C5218" i="5"/>
  <c r="P5218" i="5" s="1"/>
  <c r="L5218" i="5" s="1"/>
  <c r="M5218" i="5" s="1"/>
  <c r="N5218" i="5"/>
  <c r="B5219" i="5"/>
  <c r="O5218" i="5" l="1"/>
  <c r="X5218" i="5" s="1" a="1"/>
  <c r="X5218" i="5" s="1"/>
  <c r="V5217" i="5"/>
  <c r="C5219" i="5"/>
  <c r="P5219" i="5" s="1"/>
  <c r="L5219" i="5" s="1"/>
  <c r="M5219" i="5" s="1"/>
  <c r="N5219" i="5"/>
  <c r="B5220" i="5"/>
  <c r="O5219" i="5" l="1"/>
  <c r="X5219" i="5" s="1" a="1"/>
  <c r="X5219" i="5" s="1"/>
  <c r="V5218" i="5"/>
  <c r="C5220" i="5"/>
  <c r="P5220" i="5" s="1"/>
  <c r="L5220" i="5" s="1"/>
  <c r="M5220" i="5" s="1"/>
  <c r="N5220" i="5"/>
  <c r="B5221" i="5"/>
  <c r="O5220" i="5" l="1"/>
  <c r="X5220" i="5" s="1" a="1"/>
  <c r="X5220" i="5" s="1"/>
  <c r="V5219" i="5"/>
  <c r="C5221" i="5"/>
  <c r="P5221" i="5" s="1"/>
  <c r="L5221" i="5" s="1"/>
  <c r="M5221" i="5" s="1"/>
  <c r="N5221" i="5"/>
  <c r="B5222" i="5"/>
  <c r="O5221" i="5" l="1"/>
  <c r="X5221" i="5" s="1" a="1"/>
  <c r="X5221" i="5" s="1"/>
  <c r="V5220" i="5"/>
  <c r="C5222" i="5"/>
  <c r="P5222" i="5" s="1"/>
  <c r="L5222" i="5" s="1"/>
  <c r="M5222" i="5" s="1"/>
  <c r="N5222" i="5"/>
  <c r="B5223" i="5"/>
  <c r="O5222" i="5" l="1"/>
  <c r="V5221" i="5"/>
  <c r="C5223" i="5"/>
  <c r="P5223" i="5" s="1"/>
  <c r="L5223" i="5" s="1"/>
  <c r="M5223" i="5" s="1"/>
  <c r="N5223" i="5"/>
  <c r="B5224" i="5"/>
  <c r="O5223" i="5" l="1"/>
  <c r="X5223" i="5" s="1" a="1"/>
  <c r="X5223" i="5" s="1"/>
  <c r="X5222" i="5" a="1"/>
  <c r="X5222" i="5" s="1"/>
  <c r="V5222" i="5"/>
  <c r="C5224" i="5"/>
  <c r="P5224" i="5" s="1"/>
  <c r="L5224" i="5" s="1"/>
  <c r="M5224" i="5" s="1"/>
  <c r="N5224" i="5"/>
  <c r="B5225" i="5"/>
  <c r="V5223" i="5" l="1"/>
  <c r="O5224" i="5"/>
  <c r="X5224" i="5" s="1" a="1"/>
  <c r="X5224" i="5" s="1"/>
  <c r="C5225" i="5"/>
  <c r="P5225" i="5" s="1"/>
  <c r="L5225" i="5" s="1"/>
  <c r="M5225" i="5" s="1"/>
  <c r="N5225" i="5"/>
  <c r="B5226" i="5"/>
  <c r="O5225" i="5" l="1"/>
  <c r="X5225" i="5" s="1" a="1"/>
  <c r="X5225" i="5" s="1"/>
  <c r="V5224" i="5"/>
  <c r="C5226" i="5"/>
  <c r="P5226" i="5" s="1"/>
  <c r="L5226" i="5" s="1"/>
  <c r="M5226" i="5" s="1"/>
  <c r="N5226" i="5"/>
  <c r="B5227" i="5"/>
  <c r="V5225" i="5" l="1"/>
  <c r="O5226" i="5"/>
  <c r="X5226" i="5" s="1" a="1"/>
  <c r="X5226" i="5" s="1"/>
  <c r="C5227" i="5"/>
  <c r="P5227" i="5" s="1"/>
  <c r="L5227" i="5" s="1"/>
  <c r="M5227" i="5" s="1"/>
  <c r="N5227" i="5"/>
  <c r="B5228" i="5"/>
  <c r="O5227" i="5" l="1"/>
  <c r="X5227" i="5" s="1" a="1"/>
  <c r="X5227" i="5" s="1"/>
  <c r="V5226" i="5"/>
  <c r="C5228" i="5"/>
  <c r="P5228" i="5" s="1"/>
  <c r="L5228" i="5" s="1"/>
  <c r="M5228" i="5" s="1"/>
  <c r="N5228" i="5"/>
  <c r="B5229" i="5"/>
  <c r="O5228" i="5" l="1"/>
  <c r="X5228" i="5" s="1" a="1"/>
  <c r="X5228" i="5" s="1"/>
  <c r="V5227" i="5"/>
  <c r="C5229" i="5"/>
  <c r="P5229" i="5" s="1"/>
  <c r="L5229" i="5" s="1"/>
  <c r="M5229" i="5" s="1"/>
  <c r="N5229" i="5"/>
  <c r="B5230" i="5"/>
  <c r="O5229" i="5" l="1"/>
  <c r="X5229" i="5" s="1" a="1"/>
  <c r="X5229" i="5" s="1"/>
  <c r="V5228" i="5"/>
  <c r="C5230" i="5"/>
  <c r="P5230" i="5" s="1"/>
  <c r="L5230" i="5" s="1"/>
  <c r="M5230" i="5" s="1"/>
  <c r="N5230" i="5"/>
  <c r="B5231" i="5"/>
  <c r="O5230" i="5" l="1"/>
  <c r="X5230" i="5" s="1" a="1"/>
  <c r="X5230" i="5" s="1"/>
  <c r="V5229" i="5"/>
  <c r="C5231" i="5"/>
  <c r="P5231" i="5" s="1"/>
  <c r="L5231" i="5" s="1"/>
  <c r="M5231" i="5" s="1"/>
  <c r="N5231" i="5"/>
  <c r="B5232" i="5"/>
  <c r="O5231" i="5" l="1"/>
  <c r="X5231" i="5" s="1" a="1"/>
  <c r="X5231" i="5" s="1"/>
  <c r="V5230" i="5"/>
  <c r="C5232" i="5"/>
  <c r="P5232" i="5" s="1"/>
  <c r="L5232" i="5" s="1"/>
  <c r="M5232" i="5" s="1"/>
  <c r="N5232" i="5"/>
  <c r="B5233" i="5"/>
  <c r="O5232" i="5" l="1"/>
  <c r="X5232" i="5" s="1" a="1"/>
  <c r="X5232" i="5" s="1"/>
  <c r="V5231" i="5"/>
  <c r="C5233" i="5"/>
  <c r="P5233" i="5" s="1"/>
  <c r="L5233" i="5" s="1"/>
  <c r="M5233" i="5" s="1"/>
  <c r="N5233" i="5"/>
  <c r="B5234" i="5"/>
  <c r="O5233" i="5" l="1"/>
  <c r="X5233" i="5" s="1" a="1"/>
  <c r="X5233" i="5" s="1"/>
  <c r="V5232" i="5"/>
  <c r="C5234" i="5"/>
  <c r="P5234" i="5" s="1"/>
  <c r="L5234" i="5" s="1"/>
  <c r="M5234" i="5" s="1"/>
  <c r="N5234" i="5"/>
  <c r="B5235" i="5"/>
  <c r="O5234" i="5" l="1"/>
  <c r="X5234" i="5" s="1" a="1"/>
  <c r="X5234" i="5" s="1"/>
  <c r="V5233" i="5"/>
  <c r="C5235" i="5"/>
  <c r="P5235" i="5" s="1"/>
  <c r="L5235" i="5" s="1"/>
  <c r="M5235" i="5" s="1"/>
  <c r="N5235" i="5"/>
  <c r="B5236" i="5"/>
  <c r="O5235" i="5" l="1"/>
  <c r="X5235" i="5" s="1" a="1"/>
  <c r="X5235" i="5" s="1"/>
  <c r="V5234" i="5"/>
  <c r="C5236" i="5"/>
  <c r="P5236" i="5" s="1"/>
  <c r="L5236" i="5" s="1"/>
  <c r="M5236" i="5" s="1"/>
  <c r="N5236" i="5"/>
  <c r="B5237" i="5"/>
  <c r="O5236" i="5" l="1"/>
  <c r="X5236" i="5" s="1" a="1"/>
  <c r="X5236" i="5" s="1"/>
  <c r="V5235" i="5"/>
  <c r="C5237" i="5"/>
  <c r="P5237" i="5" s="1"/>
  <c r="L5237" i="5" s="1"/>
  <c r="M5237" i="5" s="1"/>
  <c r="N5237" i="5"/>
  <c r="B5238" i="5"/>
  <c r="O5237" i="5" l="1"/>
  <c r="X5237" i="5" s="1" a="1"/>
  <c r="X5237" i="5" s="1"/>
  <c r="V5236" i="5"/>
  <c r="C5238" i="5"/>
  <c r="P5238" i="5" s="1"/>
  <c r="L5238" i="5" s="1"/>
  <c r="M5238" i="5" s="1"/>
  <c r="N5238" i="5"/>
  <c r="B5239" i="5"/>
  <c r="O5238" i="5" l="1"/>
  <c r="X5238" i="5" s="1" a="1"/>
  <c r="X5238" i="5" s="1"/>
  <c r="V5237" i="5"/>
  <c r="C5239" i="5"/>
  <c r="P5239" i="5" s="1"/>
  <c r="L5239" i="5" s="1"/>
  <c r="M5239" i="5" s="1"/>
  <c r="N5239" i="5"/>
  <c r="B5240" i="5"/>
  <c r="O5239" i="5" l="1"/>
  <c r="X5239" i="5" s="1" a="1"/>
  <c r="X5239" i="5" s="1"/>
  <c r="V5238" i="5"/>
  <c r="C5240" i="5"/>
  <c r="P5240" i="5" s="1"/>
  <c r="L5240" i="5" s="1"/>
  <c r="M5240" i="5" s="1"/>
  <c r="N5240" i="5"/>
  <c r="B5241" i="5"/>
  <c r="O5240" i="5" l="1"/>
  <c r="X5240" i="5" s="1" a="1"/>
  <c r="X5240" i="5" s="1"/>
  <c r="V5239" i="5"/>
  <c r="C5241" i="5"/>
  <c r="P5241" i="5" s="1"/>
  <c r="L5241" i="5" s="1"/>
  <c r="M5241" i="5" s="1"/>
  <c r="N5241" i="5"/>
  <c r="B5242" i="5"/>
  <c r="O5241" i="5" l="1"/>
  <c r="X5241" i="5" s="1" a="1"/>
  <c r="X5241" i="5" s="1"/>
  <c r="V5240" i="5"/>
  <c r="C5242" i="5"/>
  <c r="P5242" i="5" s="1"/>
  <c r="L5242" i="5" s="1"/>
  <c r="M5242" i="5" s="1"/>
  <c r="N5242" i="5"/>
  <c r="B5243" i="5"/>
  <c r="O5242" i="5" l="1"/>
  <c r="X5242" i="5" s="1" a="1"/>
  <c r="X5242" i="5" s="1"/>
  <c r="V5241" i="5"/>
  <c r="C5243" i="5"/>
  <c r="P5243" i="5" s="1"/>
  <c r="L5243" i="5" s="1"/>
  <c r="M5243" i="5" s="1"/>
  <c r="N5243" i="5"/>
  <c r="B5244" i="5"/>
  <c r="O5243" i="5" l="1"/>
  <c r="X5243" i="5" s="1" a="1"/>
  <c r="X5243" i="5" s="1"/>
  <c r="V5242" i="5"/>
  <c r="C5244" i="5"/>
  <c r="P5244" i="5" s="1"/>
  <c r="L5244" i="5" s="1"/>
  <c r="M5244" i="5" s="1"/>
  <c r="N5244" i="5"/>
  <c r="B5245" i="5"/>
  <c r="V5243" i="5" l="1"/>
  <c r="O5244" i="5"/>
  <c r="X5244" i="5" s="1" a="1"/>
  <c r="X5244" i="5" s="1"/>
  <c r="C5245" i="5"/>
  <c r="P5245" i="5" s="1"/>
  <c r="L5245" i="5" s="1"/>
  <c r="M5245" i="5" s="1"/>
  <c r="N5245" i="5"/>
  <c r="B5246" i="5"/>
  <c r="O5245" i="5" l="1"/>
  <c r="X5245" i="5" s="1" a="1"/>
  <c r="X5245" i="5" s="1"/>
  <c r="V5244" i="5"/>
  <c r="C5246" i="5"/>
  <c r="P5246" i="5" s="1"/>
  <c r="L5246" i="5" s="1"/>
  <c r="M5246" i="5" s="1"/>
  <c r="N5246" i="5"/>
  <c r="B5247" i="5"/>
  <c r="O5246" i="5" l="1"/>
  <c r="X5246" i="5" s="1" a="1"/>
  <c r="X5246" i="5" s="1"/>
  <c r="V5245" i="5"/>
  <c r="C5247" i="5"/>
  <c r="P5247" i="5" s="1"/>
  <c r="L5247" i="5" s="1"/>
  <c r="M5247" i="5" s="1"/>
  <c r="N5247" i="5"/>
  <c r="B5248" i="5"/>
  <c r="O5247" i="5" l="1"/>
  <c r="X5247" i="5" s="1" a="1"/>
  <c r="X5247" i="5" s="1"/>
  <c r="V5246" i="5"/>
  <c r="C5248" i="5"/>
  <c r="P5248" i="5" s="1"/>
  <c r="L5248" i="5" s="1"/>
  <c r="M5248" i="5" s="1"/>
  <c r="N5248" i="5"/>
  <c r="B5249" i="5"/>
  <c r="O5248" i="5" l="1"/>
  <c r="X5248" i="5" s="1" a="1"/>
  <c r="X5248" i="5" s="1"/>
  <c r="V5247" i="5"/>
  <c r="C5249" i="5"/>
  <c r="P5249" i="5" s="1"/>
  <c r="L5249" i="5" s="1"/>
  <c r="M5249" i="5" s="1"/>
  <c r="N5249" i="5"/>
  <c r="B5250" i="5"/>
  <c r="O5249" i="5" l="1"/>
  <c r="X5249" i="5" s="1" a="1"/>
  <c r="X5249" i="5" s="1"/>
  <c r="V5248" i="5"/>
  <c r="C5250" i="5"/>
  <c r="P5250" i="5" s="1"/>
  <c r="L5250" i="5" s="1"/>
  <c r="M5250" i="5" s="1"/>
  <c r="N5250" i="5"/>
  <c r="B5251" i="5"/>
  <c r="O5250" i="5" l="1"/>
  <c r="X5250" i="5" s="1" a="1"/>
  <c r="X5250" i="5" s="1"/>
  <c r="V5249" i="5"/>
  <c r="C5251" i="5"/>
  <c r="P5251" i="5" s="1"/>
  <c r="L5251" i="5" s="1"/>
  <c r="M5251" i="5" s="1"/>
  <c r="N5251" i="5"/>
  <c r="B5252" i="5"/>
  <c r="O5251" i="5" l="1"/>
  <c r="X5251" i="5" s="1" a="1"/>
  <c r="X5251" i="5" s="1"/>
  <c r="V5250" i="5"/>
  <c r="C5252" i="5"/>
  <c r="P5252" i="5" s="1"/>
  <c r="L5252" i="5" s="1"/>
  <c r="M5252" i="5" s="1"/>
  <c r="N5252" i="5"/>
  <c r="B5253" i="5"/>
  <c r="O5252" i="5" l="1"/>
  <c r="X5252" i="5" s="1" a="1"/>
  <c r="X5252" i="5" s="1"/>
  <c r="V5251" i="5"/>
  <c r="C5253" i="5"/>
  <c r="P5253" i="5" s="1"/>
  <c r="L5253" i="5" s="1"/>
  <c r="M5253" i="5" s="1"/>
  <c r="N5253" i="5"/>
  <c r="B5254" i="5"/>
  <c r="O5253" i="5" l="1"/>
  <c r="X5253" i="5" s="1" a="1"/>
  <c r="X5253" i="5" s="1"/>
  <c r="V5252" i="5"/>
  <c r="C5254" i="5"/>
  <c r="P5254" i="5" s="1"/>
  <c r="L5254" i="5" s="1"/>
  <c r="M5254" i="5" s="1"/>
  <c r="N5254" i="5"/>
  <c r="B5255" i="5"/>
  <c r="O5254" i="5" l="1"/>
  <c r="X5254" i="5" s="1" a="1"/>
  <c r="X5254" i="5" s="1"/>
  <c r="V5253" i="5"/>
  <c r="C5255" i="5"/>
  <c r="P5255" i="5" s="1"/>
  <c r="L5255" i="5" s="1"/>
  <c r="M5255" i="5" s="1"/>
  <c r="N5255" i="5"/>
  <c r="B5256" i="5"/>
  <c r="O5255" i="5" l="1"/>
  <c r="X5255" i="5" s="1" a="1"/>
  <c r="X5255" i="5" s="1"/>
  <c r="V5254" i="5"/>
  <c r="C5256" i="5"/>
  <c r="P5256" i="5" s="1"/>
  <c r="L5256" i="5" s="1"/>
  <c r="M5256" i="5" s="1"/>
  <c r="N5256" i="5"/>
  <c r="B5257" i="5"/>
  <c r="O5256" i="5" l="1"/>
  <c r="X5256" i="5" s="1" a="1"/>
  <c r="X5256" i="5" s="1"/>
  <c r="V5255" i="5"/>
  <c r="C5257" i="5"/>
  <c r="P5257" i="5" s="1"/>
  <c r="L5257" i="5" s="1"/>
  <c r="M5257" i="5" s="1"/>
  <c r="N5257" i="5"/>
  <c r="B5258" i="5"/>
  <c r="O5257" i="5" l="1"/>
  <c r="X5257" i="5" s="1" a="1"/>
  <c r="X5257" i="5" s="1"/>
  <c r="V5256" i="5"/>
  <c r="C5258" i="5"/>
  <c r="P5258" i="5" s="1"/>
  <c r="L5258" i="5" s="1"/>
  <c r="M5258" i="5" s="1"/>
  <c r="N5258" i="5"/>
  <c r="B5259" i="5"/>
  <c r="O5258" i="5" l="1"/>
  <c r="X5258" i="5" s="1" a="1"/>
  <c r="X5258" i="5" s="1"/>
  <c r="V5257" i="5"/>
  <c r="C5259" i="5"/>
  <c r="P5259" i="5" s="1"/>
  <c r="L5259" i="5" s="1"/>
  <c r="M5259" i="5" s="1"/>
  <c r="N5259" i="5"/>
  <c r="B5260" i="5"/>
  <c r="V5258" i="5" l="1"/>
  <c r="O5259" i="5"/>
  <c r="X5259" i="5" s="1" a="1"/>
  <c r="X5259" i="5" s="1"/>
  <c r="C5260" i="5"/>
  <c r="P5260" i="5" s="1"/>
  <c r="L5260" i="5" s="1"/>
  <c r="M5260" i="5" s="1"/>
  <c r="N5260" i="5"/>
  <c r="B5261" i="5"/>
  <c r="O5260" i="5" l="1"/>
  <c r="X5260" i="5" s="1" a="1"/>
  <c r="X5260" i="5" s="1"/>
  <c r="V5259" i="5"/>
  <c r="C5261" i="5"/>
  <c r="P5261" i="5" s="1"/>
  <c r="L5261" i="5" s="1"/>
  <c r="M5261" i="5" s="1"/>
  <c r="N5261" i="5"/>
  <c r="B5262" i="5"/>
  <c r="O5261" i="5" l="1"/>
  <c r="X5261" i="5" s="1" a="1"/>
  <c r="X5261" i="5" s="1"/>
  <c r="V5260" i="5"/>
  <c r="C5262" i="5"/>
  <c r="P5262" i="5" s="1"/>
  <c r="L5262" i="5" s="1"/>
  <c r="M5262" i="5" s="1"/>
  <c r="N5262" i="5"/>
  <c r="B5263" i="5"/>
  <c r="O5262" i="5" l="1"/>
  <c r="X5262" i="5" s="1" a="1"/>
  <c r="X5262" i="5" s="1"/>
  <c r="V5261" i="5"/>
  <c r="C5263" i="5"/>
  <c r="P5263" i="5" s="1"/>
  <c r="L5263" i="5" s="1"/>
  <c r="M5263" i="5" s="1"/>
  <c r="N5263" i="5"/>
  <c r="B5264" i="5"/>
  <c r="O5263" i="5" l="1"/>
  <c r="V5262" i="5"/>
  <c r="C5264" i="5"/>
  <c r="P5264" i="5" s="1"/>
  <c r="L5264" i="5" s="1"/>
  <c r="M5264" i="5" s="1"/>
  <c r="N5264" i="5"/>
  <c r="B5265" i="5"/>
  <c r="O5264" i="5" l="1"/>
  <c r="X5264" i="5" s="1" a="1"/>
  <c r="X5264" i="5" s="1"/>
  <c r="X5263" i="5" a="1"/>
  <c r="X5263" i="5" s="1"/>
  <c r="V5263" i="5"/>
  <c r="C5265" i="5"/>
  <c r="P5265" i="5" s="1"/>
  <c r="L5265" i="5" s="1"/>
  <c r="M5265" i="5" s="1"/>
  <c r="N5265" i="5"/>
  <c r="B5266" i="5"/>
  <c r="O5265" i="5" l="1"/>
  <c r="X5265" i="5" s="1" a="1"/>
  <c r="X5265" i="5" s="1"/>
  <c r="V5264" i="5"/>
  <c r="C5266" i="5"/>
  <c r="P5266" i="5" s="1"/>
  <c r="L5266" i="5" s="1"/>
  <c r="M5266" i="5" s="1"/>
  <c r="N5266" i="5"/>
  <c r="B5267" i="5"/>
  <c r="O5266" i="5" l="1"/>
  <c r="V5265" i="5"/>
  <c r="C5267" i="5"/>
  <c r="P5267" i="5" s="1"/>
  <c r="L5267" i="5" s="1"/>
  <c r="M5267" i="5" s="1"/>
  <c r="N5267" i="5"/>
  <c r="B5268" i="5"/>
  <c r="O5267" i="5" l="1"/>
  <c r="X5267" i="5" s="1" a="1"/>
  <c r="X5267" i="5" s="1"/>
  <c r="X5266" i="5" a="1"/>
  <c r="X5266" i="5" s="1"/>
  <c r="V5266" i="5"/>
  <c r="C5268" i="5"/>
  <c r="P5268" i="5" s="1"/>
  <c r="L5268" i="5" s="1"/>
  <c r="M5268" i="5" s="1"/>
  <c r="N5268" i="5"/>
  <c r="B5269" i="5"/>
  <c r="O5268" i="5" l="1"/>
  <c r="X5268" i="5" s="1" a="1"/>
  <c r="X5268" i="5" s="1"/>
  <c r="V5267" i="5"/>
  <c r="C5269" i="5"/>
  <c r="P5269" i="5" s="1"/>
  <c r="L5269" i="5" s="1"/>
  <c r="M5269" i="5" s="1"/>
  <c r="N5269" i="5"/>
  <c r="B5270" i="5"/>
  <c r="O5269" i="5" l="1"/>
  <c r="X5269" i="5" s="1" a="1"/>
  <c r="X5269" i="5" s="1"/>
  <c r="V5268" i="5"/>
  <c r="C5270" i="5"/>
  <c r="P5270" i="5" s="1"/>
  <c r="L5270" i="5" s="1"/>
  <c r="M5270" i="5" s="1"/>
  <c r="N5270" i="5"/>
  <c r="B5271" i="5"/>
  <c r="O5270" i="5" l="1"/>
  <c r="X5270" i="5" s="1" a="1"/>
  <c r="X5270" i="5" s="1"/>
  <c r="V5269" i="5"/>
  <c r="C5271" i="5"/>
  <c r="P5271" i="5" s="1"/>
  <c r="L5271" i="5" s="1"/>
  <c r="M5271" i="5" s="1"/>
  <c r="N5271" i="5"/>
  <c r="B5272" i="5"/>
  <c r="O5271" i="5" l="1"/>
  <c r="X5271" i="5" s="1" a="1"/>
  <c r="X5271" i="5" s="1"/>
  <c r="V5270" i="5"/>
  <c r="C5272" i="5"/>
  <c r="P5272" i="5" s="1"/>
  <c r="L5272" i="5" s="1"/>
  <c r="M5272" i="5" s="1"/>
  <c r="N5272" i="5"/>
  <c r="B5273" i="5"/>
  <c r="O5272" i="5" l="1"/>
  <c r="X5272" i="5" s="1" a="1"/>
  <c r="X5272" i="5" s="1"/>
  <c r="V5271" i="5"/>
  <c r="V5272" i="5"/>
  <c r="C5273" i="5"/>
  <c r="P5273" i="5" s="1"/>
  <c r="L5273" i="5" s="1"/>
  <c r="M5273" i="5" s="1"/>
  <c r="N5273" i="5"/>
  <c r="B5274" i="5"/>
  <c r="O5273" i="5" l="1"/>
  <c r="X5273" i="5" s="1" a="1"/>
  <c r="X5273" i="5" s="1"/>
  <c r="C5274" i="5"/>
  <c r="P5274" i="5" s="1"/>
  <c r="L5274" i="5" s="1"/>
  <c r="M5274" i="5" s="1"/>
  <c r="N5274" i="5"/>
  <c r="B5275" i="5"/>
  <c r="O5274" i="5" l="1"/>
  <c r="X5274" i="5" s="1" a="1"/>
  <c r="X5274" i="5" s="1"/>
  <c r="V5273" i="5"/>
  <c r="C5275" i="5"/>
  <c r="P5275" i="5" s="1"/>
  <c r="L5275" i="5" s="1"/>
  <c r="M5275" i="5" s="1"/>
  <c r="N5275" i="5"/>
  <c r="B5276" i="5"/>
  <c r="O5275" i="5" l="1"/>
  <c r="X5275" i="5" s="1" a="1"/>
  <c r="X5275" i="5" s="1"/>
  <c r="V5274" i="5"/>
  <c r="C5276" i="5"/>
  <c r="P5276" i="5" s="1"/>
  <c r="L5276" i="5" s="1"/>
  <c r="M5276" i="5" s="1"/>
  <c r="N5276" i="5"/>
  <c r="B5277" i="5"/>
  <c r="O5276" i="5" l="1"/>
  <c r="X5276" i="5" s="1" a="1"/>
  <c r="X5276" i="5" s="1"/>
  <c r="V5275" i="5"/>
  <c r="C5277" i="5"/>
  <c r="P5277" i="5" s="1"/>
  <c r="L5277" i="5" s="1"/>
  <c r="M5277" i="5" s="1"/>
  <c r="N5277" i="5"/>
  <c r="B5278" i="5"/>
  <c r="O5277" i="5" l="1"/>
  <c r="X5277" i="5" s="1" a="1"/>
  <c r="X5277" i="5" s="1"/>
  <c r="V5276" i="5"/>
  <c r="C5278" i="5"/>
  <c r="P5278" i="5" s="1"/>
  <c r="L5278" i="5" s="1"/>
  <c r="M5278" i="5" s="1"/>
  <c r="N5278" i="5"/>
  <c r="B5279" i="5"/>
  <c r="O5278" i="5" l="1"/>
  <c r="X5278" i="5" s="1" a="1"/>
  <c r="X5278" i="5" s="1"/>
  <c r="V5277" i="5"/>
  <c r="C5279" i="5"/>
  <c r="P5279" i="5" s="1"/>
  <c r="L5279" i="5" s="1"/>
  <c r="M5279" i="5" s="1"/>
  <c r="N5279" i="5"/>
  <c r="B5280" i="5"/>
  <c r="O5279" i="5" l="1"/>
  <c r="X5279" i="5" s="1" a="1"/>
  <c r="X5279" i="5" s="1"/>
  <c r="V5278" i="5"/>
  <c r="C5280" i="5"/>
  <c r="P5280" i="5" s="1"/>
  <c r="L5280" i="5" s="1"/>
  <c r="M5280" i="5" s="1"/>
  <c r="N5280" i="5"/>
  <c r="B5281" i="5"/>
  <c r="O5280" i="5" l="1"/>
  <c r="X5280" i="5" s="1" a="1"/>
  <c r="X5280" i="5" s="1"/>
  <c r="V5279" i="5"/>
  <c r="C5281" i="5"/>
  <c r="P5281" i="5" s="1"/>
  <c r="L5281" i="5" s="1"/>
  <c r="M5281" i="5" s="1"/>
  <c r="N5281" i="5"/>
  <c r="B5282" i="5"/>
  <c r="O5281" i="5" l="1"/>
  <c r="X5281" i="5" s="1" a="1"/>
  <c r="X5281" i="5" s="1"/>
  <c r="V5280" i="5"/>
  <c r="C5282" i="5"/>
  <c r="P5282" i="5" s="1"/>
  <c r="L5282" i="5" s="1"/>
  <c r="M5282" i="5" s="1"/>
  <c r="N5282" i="5"/>
  <c r="B5283" i="5"/>
  <c r="O5282" i="5" l="1"/>
  <c r="X5282" i="5" s="1" a="1"/>
  <c r="X5282" i="5" s="1"/>
  <c r="V5281" i="5"/>
  <c r="C5283" i="5"/>
  <c r="P5283" i="5" s="1"/>
  <c r="L5283" i="5" s="1"/>
  <c r="M5283" i="5" s="1"/>
  <c r="N5283" i="5"/>
  <c r="B5284" i="5"/>
  <c r="O5283" i="5" l="1"/>
  <c r="X5283" i="5" s="1" a="1"/>
  <c r="X5283" i="5" s="1"/>
  <c r="V5282" i="5"/>
  <c r="C5284" i="5"/>
  <c r="P5284" i="5" s="1"/>
  <c r="L5284" i="5" s="1"/>
  <c r="M5284" i="5" s="1"/>
  <c r="N5284" i="5"/>
  <c r="B5285" i="5"/>
  <c r="O5284" i="5" l="1"/>
  <c r="X5284" i="5" s="1" a="1"/>
  <c r="X5284" i="5" s="1"/>
  <c r="V5283" i="5"/>
  <c r="C5285" i="5"/>
  <c r="P5285" i="5" s="1"/>
  <c r="L5285" i="5" s="1"/>
  <c r="M5285" i="5" s="1"/>
  <c r="N5285" i="5"/>
  <c r="B5286" i="5"/>
  <c r="O5285" i="5" l="1"/>
  <c r="X5285" i="5" s="1" a="1"/>
  <c r="X5285" i="5" s="1"/>
  <c r="V5284" i="5"/>
  <c r="C5286" i="5"/>
  <c r="P5286" i="5" s="1"/>
  <c r="L5286" i="5" s="1"/>
  <c r="M5286" i="5" s="1"/>
  <c r="N5286" i="5"/>
  <c r="B5287" i="5"/>
  <c r="O5286" i="5" l="1"/>
  <c r="X5286" i="5" s="1" a="1"/>
  <c r="X5286" i="5" s="1"/>
  <c r="V5285" i="5"/>
  <c r="C5287" i="5"/>
  <c r="P5287" i="5" s="1"/>
  <c r="L5287" i="5" s="1"/>
  <c r="M5287" i="5" s="1"/>
  <c r="N5287" i="5"/>
  <c r="B5288" i="5"/>
  <c r="O5287" i="5" l="1"/>
  <c r="X5287" i="5" s="1" a="1"/>
  <c r="X5287" i="5" s="1"/>
  <c r="V5286" i="5"/>
  <c r="C5288" i="5"/>
  <c r="P5288" i="5" s="1"/>
  <c r="L5288" i="5" s="1"/>
  <c r="M5288" i="5" s="1"/>
  <c r="N5288" i="5"/>
  <c r="B5289" i="5"/>
  <c r="O5288" i="5" l="1"/>
  <c r="X5288" i="5" s="1" a="1"/>
  <c r="X5288" i="5" s="1"/>
  <c r="V5287" i="5"/>
  <c r="C5289" i="5"/>
  <c r="P5289" i="5" s="1"/>
  <c r="L5289" i="5" s="1"/>
  <c r="M5289" i="5" s="1"/>
  <c r="N5289" i="5"/>
  <c r="B5290" i="5"/>
  <c r="O5289" i="5" l="1"/>
  <c r="X5289" i="5" s="1" a="1"/>
  <c r="X5289" i="5" s="1"/>
  <c r="V5288" i="5"/>
  <c r="C5290" i="5"/>
  <c r="P5290" i="5" s="1"/>
  <c r="L5290" i="5" s="1"/>
  <c r="M5290" i="5" s="1"/>
  <c r="N5290" i="5"/>
  <c r="B5291" i="5"/>
  <c r="O5290" i="5" l="1"/>
  <c r="X5290" i="5" s="1" a="1"/>
  <c r="X5290" i="5" s="1"/>
  <c r="V5289" i="5"/>
  <c r="C5291" i="5"/>
  <c r="P5291" i="5" s="1"/>
  <c r="L5291" i="5" s="1"/>
  <c r="M5291" i="5" s="1"/>
  <c r="N5291" i="5"/>
  <c r="B5292" i="5"/>
  <c r="O5291" i="5" l="1"/>
  <c r="X5291" i="5" s="1" a="1"/>
  <c r="X5291" i="5" s="1"/>
  <c r="V5290" i="5"/>
  <c r="C5292" i="5"/>
  <c r="P5292" i="5" s="1"/>
  <c r="L5292" i="5" s="1"/>
  <c r="M5292" i="5" s="1"/>
  <c r="N5292" i="5"/>
  <c r="B5293" i="5"/>
  <c r="O5292" i="5" l="1"/>
  <c r="X5292" i="5" s="1" a="1"/>
  <c r="X5292" i="5" s="1"/>
  <c r="V5291" i="5"/>
  <c r="C5293" i="5"/>
  <c r="P5293" i="5" s="1"/>
  <c r="L5293" i="5" s="1"/>
  <c r="M5293" i="5" s="1"/>
  <c r="N5293" i="5"/>
  <c r="B5294" i="5"/>
  <c r="O5293" i="5" l="1"/>
  <c r="X5293" i="5" s="1" a="1"/>
  <c r="X5293" i="5" s="1"/>
  <c r="V5292" i="5"/>
  <c r="C5294" i="5"/>
  <c r="P5294" i="5" s="1"/>
  <c r="L5294" i="5" s="1"/>
  <c r="M5294" i="5" s="1"/>
  <c r="N5294" i="5"/>
  <c r="B5295" i="5"/>
  <c r="O5294" i="5" l="1"/>
  <c r="X5294" i="5" s="1" a="1"/>
  <c r="X5294" i="5" s="1"/>
  <c r="V5293" i="5"/>
  <c r="C5295" i="5"/>
  <c r="P5295" i="5" s="1"/>
  <c r="L5295" i="5" s="1"/>
  <c r="M5295" i="5" s="1"/>
  <c r="N5295" i="5"/>
  <c r="B5296" i="5"/>
  <c r="O5295" i="5" l="1"/>
  <c r="X5295" i="5" s="1" a="1"/>
  <c r="X5295" i="5" s="1"/>
  <c r="V5294" i="5"/>
  <c r="C5296" i="5"/>
  <c r="P5296" i="5" s="1"/>
  <c r="L5296" i="5" s="1"/>
  <c r="M5296" i="5" s="1"/>
  <c r="N5296" i="5"/>
  <c r="B5297" i="5"/>
  <c r="O5296" i="5" l="1"/>
  <c r="X5296" i="5" s="1" a="1"/>
  <c r="X5296" i="5" s="1"/>
  <c r="V5295" i="5"/>
  <c r="C5297" i="5"/>
  <c r="P5297" i="5" s="1"/>
  <c r="L5297" i="5" s="1"/>
  <c r="M5297" i="5" s="1"/>
  <c r="N5297" i="5"/>
  <c r="B5298" i="5"/>
  <c r="O5297" i="5" l="1"/>
  <c r="X5297" i="5" s="1" a="1"/>
  <c r="X5297" i="5" s="1"/>
  <c r="V5296" i="5"/>
  <c r="C5298" i="5"/>
  <c r="P5298" i="5" s="1"/>
  <c r="L5298" i="5" s="1"/>
  <c r="M5298" i="5" s="1"/>
  <c r="N5298" i="5"/>
  <c r="B5299" i="5"/>
  <c r="O5298" i="5" l="1"/>
  <c r="X5298" i="5" s="1" a="1"/>
  <c r="X5298" i="5" s="1"/>
  <c r="V5297" i="5"/>
  <c r="C5299" i="5"/>
  <c r="P5299" i="5" s="1"/>
  <c r="L5299" i="5" s="1"/>
  <c r="M5299" i="5" s="1"/>
  <c r="N5299" i="5"/>
  <c r="B5300" i="5"/>
  <c r="O5299" i="5" l="1"/>
  <c r="X5299" i="5" s="1" a="1"/>
  <c r="X5299" i="5" s="1"/>
  <c r="V5298" i="5"/>
  <c r="C5300" i="5"/>
  <c r="P5300" i="5" s="1"/>
  <c r="L5300" i="5" s="1"/>
  <c r="M5300" i="5" s="1"/>
  <c r="N5300" i="5"/>
  <c r="B5301" i="5"/>
  <c r="O5300" i="5" l="1"/>
  <c r="X5300" i="5" s="1" a="1"/>
  <c r="X5300" i="5" s="1"/>
  <c r="V5299" i="5"/>
  <c r="C5301" i="5"/>
  <c r="P5301" i="5" s="1"/>
  <c r="L5301" i="5" s="1"/>
  <c r="M5301" i="5" s="1"/>
  <c r="N5301" i="5"/>
  <c r="B5302" i="5"/>
  <c r="O5301" i="5" l="1"/>
  <c r="X5301" i="5" s="1" a="1"/>
  <c r="X5301" i="5" s="1"/>
  <c r="V5300" i="5"/>
  <c r="C5302" i="5"/>
  <c r="P5302" i="5" s="1"/>
  <c r="L5302" i="5" s="1"/>
  <c r="M5302" i="5" s="1"/>
  <c r="N5302" i="5"/>
  <c r="B5303" i="5"/>
  <c r="O5302" i="5" l="1"/>
  <c r="X5302" i="5" s="1" a="1"/>
  <c r="X5302" i="5" s="1"/>
  <c r="V5301" i="5"/>
  <c r="C5303" i="5"/>
  <c r="P5303" i="5" s="1"/>
  <c r="L5303" i="5" s="1"/>
  <c r="M5303" i="5" s="1"/>
  <c r="N5303" i="5"/>
  <c r="B5304" i="5"/>
  <c r="O5303" i="5" l="1"/>
  <c r="X5303" i="5" s="1" a="1"/>
  <c r="X5303" i="5" s="1"/>
  <c r="V5302" i="5"/>
  <c r="C5304" i="5"/>
  <c r="P5304" i="5" s="1"/>
  <c r="L5304" i="5" s="1"/>
  <c r="M5304" i="5" s="1"/>
  <c r="N5304" i="5"/>
  <c r="B5305" i="5"/>
  <c r="O5304" i="5" l="1"/>
  <c r="X5304" i="5" s="1" a="1"/>
  <c r="X5304" i="5" s="1"/>
  <c r="V5303" i="5"/>
  <c r="C5305" i="5"/>
  <c r="P5305" i="5" s="1"/>
  <c r="L5305" i="5" s="1"/>
  <c r="M5305" i="5" s="1"/>
  <c r="N5305" i="5"/>
  <c r="B5306" i="5"/>
  <c r="V5304" i="5" l="1"/>
  <c r="O5305" i="5"/>
  <c r="X5305" i="5" s="1" a="1"/>
  <c r="X5305" i="5" s="1"/>
  <c r="C5306" i="5"/>
  <c r="P5306" i="5" s="1"/>
  <c r="L5306" i="5" s="1"/>
  <c r="M5306" i="5" s="1"/>
  <c r="N5306" i="5"/>
  <c r="B5307" i="5"/>
  <c r="O5306" i="5" l="1"/>
  <c r="X5306" i="5" s="1" a="1"/>
  <c r="X5306" i="5" s="1"/>
  <c r="V5305" i="5"/>
  <c r="C5307" i="5"/>
  <c r="P5307" i="5" s="1"/>
  <c r="L5307" i="5" s="1"/>
  <c r="M5307" i="5" s="1"/>
  <c r="N5307" i="5"/>
  <c r="B5308" i="5"/>
  <c r="O5307" i="5" l="1"/>
  <c r="X5307" i="5" s="1" a="1"/>
  <c r="X5307" i="5" s="1"/>
  <c r="V5306" i="5"/>
  <c r="C5308" i="5"/>
  <c r="P5308" i="5" s="1"/>
  <c r="L5308" i="5" s="1"/>
  <c r="M5308" i="5" s="1"/>
  <c r="N5308" i="5"/>
  <c r="B5309" i="5"/>
  <c r="O5308" i="5" l="1"/>
  <c r="X5308" i="5" s="1" a="1"/>
  <c r="X5308" i="5" s="1"/>
  <c r="V5307" i="5"/>
  <c r="C5309" i="5"/>
  <c r="P5309" i="5" s="1"/>
  <c r="L5309" i="5" s="1"/>
  <c r="M5309" i="5" s="1"/>
  <c r="N5309" i="5"/>
  <c r="B5310" i="5"/>
  <c r="O5309" i="5" l="1"/>
  <c r="X5309" i="5" s="1" a="1"/>
  <c r="X5309" i="5" s="1"/>
  <c r="V5308" i="5"/>
  <c r="C5310" i="5"/>
  <c r="P5310" i="5" s="1"/>
  <c r="L5310" i="5" s="1"/>
  <c r="M5310" i="5" s="1"/>
  <c r="N5310" i="5"/>
  <c r="B5311" i="5"/>
  <c r="O5310" i="5" l="1"/>
  <c r="X5310" i="5" s="1" a="1"/>
  <c r="X5310" i="5" s="1"/>
  <c r="V5309" i="5"/>
  <c r="C5311" i="5"/>
  <c r="P5311" i="5" s="1"/>
  <c r="L5311" i="5" s="1"/>
  <c r="M5311" i="5" s="1"/>
  <c r="N5311" i="5"/>
  <c r="B5312" i="5"/>
  <c r="O5311" i="5" l="1"/>
  <c r="X5311" i="5" s="1" a="1"/>
  <c r="X5311" i="5" s="1"/>
  <c r="V5310" i="5"/>
  <c r="C5312" i="5"/>
  <c r="P5312" i="5" s="1"/>
  <c r="L5312" i="5" s="1"/>
  <c r="M5312" i="5" s="1"/>
  <c r="N5312" i="5"/>
  <c r="B5313" i="5"/>
  <c r="O5312" i="5" l="1"/>
  <c r="X5312" i="5" s="1" a="1"/>
  <c r="X5312" i="5" s="1"/>
  <c r="V5311" i="5"/>
  <c r="C5313" i="5"/>
  <c r="P5313" i="5" s="1"/>
  <c r="L5313" i="5" s="1"/>
  <c r="M5313" i="5" s="1"/>
  <c r="N5313" i="5"/>
  <c r="B5314" i="5"/>
  <c r="O5313" i="5" l="1"/>
  <c r="X5313" i="5" s="1" a="1"/>
  <c r="X5313" i="5" s="1"/>
  <c r="V5312" i="5"/>
  <c r="C5314" i="5"/>
  <c r="P5314" i="5" s="1"/>
  <c r="L5314" i="5" s="1"/>
  <c r="M5314" i="5" s="1"/>
  <c r="N5314" i="5"/>
  <c r="B5315" i="5"/>
  <c r="O5314" i="5" l="1"/>
  <c r="X5314" i="5" s="1" a="1"/>
  <c r="X5314" i="5" s="1"/>
  <c r="V5313" i="5"/>
  <c r="C5315" i="5"/>
  <c r="P5315" i="5" s="1"/>
  <c r="L5315" i="5" s="1"/>
  <c r="M5315" i="5" s="1"/>
  <c r="N5315" i="5"/>
  <c r="B5316" i="5"/>
  <c r="O5315" i="5" l="1"/>
  <c r="X5315" i="5" s="1" a="1"/>
  <c r="X5315" i="5" s="1"/>
  <c r="V5314" i="5"/>
  <c r="C5316" i="5"/>
  <c r="P5316" i="5" s="1"/>
  <c r="L5316" i="5" s="1"/>
  <c r="M5316" i="5" s="1"/>
  <c r="N5316" i="5"/>
  <c r="B5317" i="5"/>
  <c r="O5316" i="5" l="1"/>
  <c r="X5316" i="5" s="1" a="1"/>
  <c r="X5316" i="5" s="1"/>
  <c r="V5315" i="5"/>
  <c r="C5317" i="5"/>
  <c r="P5317" i="5" s="1"/>
  <c r="L5317" i="5" s="1"/>
  <c r="M5317" i="5" s="1"/>
  <c r="N5317" i="5"/>
  <c r="B5318" i="5"/>
  <c r="O5317" i="5" l="1"/>
  <c r="X5317" i="5" s="1" a="1"/>
  <c r="X5317" i="5" s="1"/>
  <c r="V5316" i="5"/>
  <c r="C5318" i="5"/>
  <c r="P5318" i="5" s="1"/>
  <c r="L5318" i="5" s="1"/>
  <c r="M5318" i="5" s="1"/>
  <c r="N5318" i="5"/>
  <c r="B5319" i="5"/>
  <c r="O5318" i="5" l="1"/>
  <c r="X5318" i="5" s="1" a="1"/>
  <c r="X5318" i="5" s="1"/>
  <c r="V5317" i="5"/>
  <c r="C5319" i="5"/>
  <c r="P5319" i="5" s="1"/>
  <c r="L5319" i="5" s="1"/>
  <c r="M5319" i="5" s="1"/>
  <c r="N5319" i="5"/>
  <c r="B5320" i="5"/>
  <c r="O5319" i="5" l="1"/>
  <c r="X5319" i="5" s="1" a="1"/>
  <c r="X5319" i="5" s="1"/>
  <c r="V5318" i="5"/>
  <c r="C5320" i="5"/>
  <c r="P5320" i="5" s="1"/>
  <c r="L5320" i="5" s="1"/>
  <c r="M5320" i="5" s="1"/>
  <c r="N5320" i="5"/>
  <c r="B5321" i="5"/>
  <c r="O5320" i="5" l="1"/>
  <c r="X5320" i="5" s="1" a="1"/>
  <c r="X5320" i="5" s="1"/>
  <c r="V5319" i="5"/>
  <c r="C5321" i="5"/>
  <c r="P5321" i="5" s="1"/>
  <c r="L5321" i="5" s="1"/>
  <c r="M5321" i="5" s="1"/>
  <c r="N5321" i="5"/>
  <c r="B5322" i="5"/>
  <c r="O5321" i="5" l="1"/>
  <c r="X5321" i="5" s="1" a="1"/>
  <c r="X5321" i="5" s="1"/>
  <c r="V5320" i="5"/>
  <c r="C5322" i="5"/>
  <c r="P5322" i="5" s="1"/>
  <c r="L5322" i="5" s="1"/>
  <c r="M5322" i="5" s="1"/>
  <c r="N5322" i="5"/>
  <c r="B5323" i="5"/>
  <c r="O5322" i="5" l="1"/>
  <c r="X5322" i="5" s="1" a="1"/>
  <c r="X5322" i="5" s="1"/>
  <c r="V5321" i="5"/>
  <c r="C5323" i="5"/>
  <c r="P5323" i="5" s="1"/>
  <c r="L5323" i="5" s="1"/>
  <c r="M5323" i="5" s="1"/>
  <c r="N5323" i="5"/>
  <c r="B5324" i="5"/>
  <c r="V5322" i="5" l="1"/>
  <c r="O5323" i="5"/>
  <c r="X5323" i="5" s="1" a="1"/>
  <c r="X5323" i="5" s="1"/>
  <c r="C5324" i="5"/>
  <c r="P5324" i="5" s="1"/>
  <c r="L5324" i="5" s="1"/>
  <c r="M5324" i="5" s="1"/>
  <c r="N5324" i="5"/>
  <c r="B5325" i="5"/>
  <c r="O5324" i="5" l="1"/>
  <c r="X5324" i="5" s="1" a="1"/>
  <c r="X5324" i="5" s="1"/>
  <c r="V5323" i="5"/>
  <c r="C5325" i="5"/>
  <c r="P5325" i="5" s="1"/>
  <c r="L5325" i="5" s="1"/>
  <c r="M5325" i="5" s="1"/>
  <c r="N5325" i="5"/>
  <c r="V5324" i="5"/>
  <c r="B5326" i="5"/>
  <c r="O5325" i="5" l="1"/>
  <c r="X5325" i="5" s="1" a="1"/>
  <c r="X5325" i="5" s="1"/>
  <c r="C5326" i="5"/>
  <c r="P5326" i="5" s="1"/>
  <c r="L5326" i="5" s="1"/>
  <c r="M5326" i="5" s="1"/>
  <c r="N5326" i="5"/>
  <c r="B5327" i="5"/>
  <c r="O5326" i="5" l="1"/>
  <c r="X5326" i="5" s="1" a="1"/>
  <c r="X5326" i="5" s="1"/>
  <c r="V5325" i="5"/>
  <c r="C5327" i="5"/>
  <c r="P5327" i="5" s="1"/>
  <c r="L5327" i="5" s="1"/>
  <c r="M5327" i="5" s="1"/>
  <c r="N5327" i="5"/>
  <c r="B5328" i="5"/>
  <c r="O5327" i="5" l="1"/>
  <c r="X5327" i="5" s="1" a="1"/>
  <c r="X5327" i="5" s="1"/>
  <c r="V5326" i="5"/>
  <c r="C5328" i="5"/>
  <c r="P5328" i="5" s="1"/>
  <c r="L5328" i="5" s="1"/>
  <c r="M5328" i="5" s="1"/>
  <c r="N5328" i="5"/>
  <c r="B5329" i="5"/>
  <c r="O5328" i="5" l="1"/>
  <c r="X5328" i="5" s="1" a="1"/>
  <c r="X5328" i="5" s="1"/>
  <c r="V5327" i="5"/>
  <c r="C5329" i="5"/>
  <c r="P5329" i="5" s="1"/>
  <c r="L5329" i="5" s="1"/>
  <c r="M5329" i="5" s="1"/>
  <c r="N5329" i="5"/>
  <c r="B5330" i="5"/>
  <c r="O5329" i="5" l="1"/>
  <c r="X5329" i="5" s="1" a="1"/>
  <c r="X5329" i="5" s="1"/>
  <c r="V5328" i="5"/>
  <c r="C5330" i="5"/>
  <c r="P5330" i="5" s="1"/>
  <c r="L5330" i="5" s="1"/>
  <c r="M5330" i="5" s="1"/>
  <c r="N5330" i="5"/>
  <c r="B5331" i="5"/>
  <c r="V5329" i="5" l="1"/>
  <c r="O5330" i="5"/>
  <c r="X5330" i="5" s="1" a="1"/>
  <c r="X5330" i="5" s="1"/>
  <c r="C5331" i="5"/>
  <c r="P5331" i="5" s="1"/>
  <c r="L5331" i="5" s="1"/>
  <c r="M5331" i="5" s="1"/>
  <c r="N5331" i="5"/>
  <c r="B5332" i="5"/>
  <c r="O5331" i="5" l="1"/>
  <c r="X5331" i="5" s="1" a="1"/>
  <c r="X5331" i="5" s="1"/>
  <c r="V5330" i="5"/>
  <c r="C5332" i="5"/>
  <c r="P5332" i="5" s="1"/>
  <c r="L5332" i="5" s="1"/>
  <c r="M5332" i="5" s="1"/>
  <c r="N5332" i="5"/>
  <c r="B5333" i="5"/>
  <c r="O5332" i="5" l="1"/>
  <c r="X5332" i="5" s="1" a="1"/>
  <c r="X5332" i="5" s="1"/>
  <c r="V5331" i="5"/>
  <c r="C5333" i="5"/>
  <c r="P5333" i="5" s="1"/>
  <c r="L5333" i="5" s="1"/>
  <c r="M5333" i="5" s="1"/>
  <c r="N5333" i="5"/>
  <c r="B5334" i="5"/>
  <c r="O5333" i="5" l="1"/>
  <c r="X5333" i="5" s="1" a="1"/>
  <c r="X5333" i="5" s="1"/>
  <c r="V5332" i="5"/>
  <c r="C5334" i="5"/>
  <c r="P5334" i="5" s="1"/>
  <c r="L5334" i="5" s="1"/>
  <c r="M5334" i="5" s="1"/>
  <c r="N5334" i="5"/>
  <c r="B5335" i="5"/>
  <c r="O5334" i="5" l="1"/>
  <c r="X5334" i="5" s="1" a="1"/>
  <c r="X5334" i="5" s="1"/>
  <c r="V5333" i="5"/>
  <c r="C5335" i="5"/>
  <c r="P5335" i="5" s="1"/>
  <c r="L5335" i="5" s="1"/>
  <c r="M5335" i="5" s="1"/>
  <c r="N5335" i="5"/>
  <c r="B5336" i="5"/>
  <c r="O5335" i="5" l="1"/>
  <c r="X5335" i="5" s="1" a="1"/>
  <c r="X5335" i="5" s="1"/>
  <c r="V5334" i="5"/>
  <c r="C5336" i="5"/>
  <c r="P5336" i="5" s="1"/>
  <c r="L5336" i="5" s="1"/>
  <c r="M5336" i="5" s="1"/>
  <c r="N5336" i="5"/>
  <c r="B5337" i="5"/>
  <c r="O5336" i="5" l="1"/>
  <c r="X5336" i="5" s="1" a="1"/>
  <c r="X5336" i="5" s="1"/>
  <c r="V5335" i="5"/>
  <c r="C5337" i="5"/>
  <c r="P5337" i="5" s="1"/>
  <c r="L5337" i="5" s="1"/>
  <c r="M5337" i="5" s="1"/>
  <c r="N5337" i="5"/>
  <c r="B5338" i="5"/>
  <c r="O5337" i="5" l="1"/>
  <c r="X5337" i="5" s="1" a="1"/>
  <c r="X5337" i="5" s="1"/>
  <c r="V5336" i="5"/>
  <c r="C5338" i="5"/>
  <c r="P5338" i="5" s="1"/>
  <c r="L5338" i="5" s="1"/>
  <c r="M5338" i="5" s="1"/>
  <c r="N5338" i="5"/>
  <c r="B5339" i="5"/>
  <c r="O5338" i="5" l="1"/>
  <c r="X5338" i="5" s="1" a="1"/>
  <c r="X5338" i="5" s="1"/>
  <c r="V5337" i="5"/>
  <c r="C5339" i="5"/>
  <c r="P5339" i="5" s="1"/>
  <c r="L5339" i="5" s="1"/>
  <c r="M5339" i="5" s="1"/>
  <c r="N5339" i="5"/>
  <c r="B5340" i="5"/>
  <c r="O5339" i="5" l="1"/>
  <c r="X5339" i="5" s="1" a="1"/>
  <c r="X5339" i="5" s="1"/>
  <c r="V5338" i="5"/>
  <c r="C5340" i="5"/>
  <c r="P5340" i="5" s="1"/>
  <c r="L5340" i="5" s="1"/>
  <c r="M5340" i="5" s="1"/>
  <c r="N5340" i="5"/>
  <c r="B5341" i="5"/>
  <c r="O5340" i="5" l="1"/>
  <c r="X5340" i="5" s="1" a="1"/>
  <c r="X5340" i="5" s="1"/>
  <c r="V5339" i="5"/>
  <c r="C5341" i="5"/>
  <c r="P5341" i="5" s="1"/>
  <c r="L5341" i="5" s="1"/>
  <c r="M5341" i="5" s="1"/>
  <c r="N5341" i="5"/>
  <c r="B5342" i="5"/>
  <c r="O5341" i="5" l="1"/>
  <c r="X5341" i="5" s="1" a="1"/>
  <c r="X5341" i="5" s="1"/>
  <c r="V5340" i="5"/>
  <c r="C5342" i="5"/>
  <c r="P5342" i="5" s="1"/>
  <c r="L5342" i="5" s="1"/>
  <c r="M5342" i="5" s="1"/>
  <c r="N5342" i="5"/>
  <c r="B5343" i="5"/>
  <c r="O5342" i="5" l="1"/>
  <c r="X5342" i="5" s="1" a="1"/>
  <c r="X5342" i="5" s="1"/>
  <c r="V5341" i="5"/>
  <c r="C5343" i="5"/>
  <c r="P5343" i="5" s="1"/>
  <c r="L5343" i="5" s="1"/>
  <c r="M5343" i="5" s="1"/>
  <c r="N5343" i="5"/>
  <c r="B5344" i="5"/>
  <c r="O5343" i="5" l="1"/>
  <c r="X5343" i="5" s="1" a="1"/>
  <c r="X5343" i="5" s="1"/>
  <c r="V5342" i="5"/>
  <c r="C5344" i="5"/>
  <c r="P5344" i="5" s="1"/>
  <c r="L5344" i="5" s="1"/>
  <c r="M5344" i="5" s="1"/>
  <c r="N5344" i="5"/>
  <c r="B5345" i="5"/>
  <c r="O5344" i="5" l="1"/>
  <c r="X5344" i="5" s="1" a="1"/>
  <c r="X5344" i="5" s="1"/>
  <c r="V5343" i="5"/>
  <c r="C5345" i="5"/>
  <c r="P5345" i="5" s="1"/>
  <c r="L5345" i="5" s="1"/>
  <c r="M5345" i="5" s="1"/>
  <c r="N5345" i="5"/>
  <c r="B5346" i="5"/>
  <c r="O5345" i="5" l="1"/>
  <c r="X5345" i="5" s="1" a="1"/>
  <c r="X5345" i="5" s="1"/>
  <c r="V5344" i="5"/>
  <c r="C5346" i="5"/>
  <c r="P5346" i="5" s="1"/>
  <c r="L5346" i="5" s="1"/>
  <c r="M5346" i="5" s="1"/>
  <c r="N5346" i="5"/>
  <c r="B5347" i="5"/>
  <c r="O5346" i="5" l="1"/>
  <c r="X5346" i="5" s="1" a="1"/>
  <c r="X5346" i="5" s="1"/>
  <c r="V5345" i="5"/>
  <c r="C5347" i="5"/>
  <c r="P5347" i="5" s="1"/>
  <c r="L5347" i="5" s="1"/>
  <c r="M5347" i="5" s="1"/>
  <c r="N5347" i="5"/>
  <c r="B5348" i="5"/>
  <c r="O5347" i="5" l="1"/>
  <c r="V5346" i="5"/>
  <c r="C5348" i="5"/>
  <c r="P5348" i="5" s="1"/>
  <c r="L5348" i="5" s="1"/>
  <c r="M5348" i="5" s="1"/>
  <c r="N5348" i="5"/>
  <c r="B5349" i="5"/>
  <c r="O5348" i="5" l="1"/>
  <c r="X5348" i="5" s="1" a="1"/>
  <c r="X5348" i="5" s="1"/>
  <c r="X5347" i="5" a="1"/>
  <c r="X5347" i="5" s="1"/>
  <c r="V5347" i="5"/>
  <c r="C5349" i="5"/>
  <c r="P5349" i="5" s="1"/>
  <c r="L5349" i="5" s="1"/>
  <c r="M5349" i="5" s="1"/>
  <c r="N5349" i="5"/>
  <c r="B5350" i="5"/>
  <c r="O5349" i="5" l="1"/>
  <c r="X5349" i="5" s="1" a="1"/>
  <c r="X5349" i="5" s="1"/>
  <c r="V5348" i="5"/>
  <c r="C5350" i="5"/>
  <c r="P5350" i="5" s="1"/>
  <c r="L5350" i="5" s="1"/>
  <c r="M5350" i="5" s="1"/>
  <c r="N5350" i="5"/>
  <c r="B5351" i="5"/>
  <c r="O5350" i="5" l="1"/>
  <c r="X5350" i="5" s="1" a="1"/>
  <c r="X5350" i="5" s="1"/>
  <c r="V5349" i="5"/>
  <c r="C5351" i="5"/>
  <c r="P5351" i="5" s="1"/>
  <c r="L5351" i="5" s="1"/>
  <c r="M5351" i="5" s="1"/>
  <c r="N5351" i="5"/>
  <c r="B5352" i="5"/>
  <c r="O5351" i="5" l="1"/>
  <c r="X5351" i="5" s="1" a="1"/>
  <c r="X5351" i="5" s="1"/>
  <c r="V5350" i="5"/>
  <c r="C5352" i="5"/>
  <c r="P5352" i="5" s="1"/>
  <c r="L5352" i="5" s="1"/>
  <c r="M5352" i="5" s="1"/>
  <c r="N5352" i="5"/>
  <c r="B5353" i="5"/>
  <c r="O5352" i="5" l="1"/>
  <c r="X5352" i="5" s="1" a="1"/>
  <c r="X5352" i="5" s="1"/>
  <c r="V5351" i="5"/>
  <c r="C5353" i="5"/>
  <c r="P5353" i="5" s="1"/>
  <c r="L5353" i="5" s="1"/>
  <c r="M5353" i="5" s="1"/>
  <c r="N5353" i="5"/>
  <c r="B5354" i="5"/>
  <c r="O5353" i="5" l="1"/>
  <c r="X5353" i="5" s="1" a="1"/>
  <c r="X5353" i="5" s="1"/>
  <c r="V5352" i="5"/>
  <c r="C5354" i="5"/>
  <c r="P5354" i="5" s="1"/>
  <c r="L5354" i="5" s="1"/>
  <c r="M5354" i="5" s="1"/>
  <c r="N5354" i="5"/>
  <c r="B5355" i="5"/>
  <c r="O5354" i="5" l="1"/>
  <c r="X5354" i="5" s="1" a="1"/>
  <c r="X5354" i="5" s="1"/>
  <c r="V5353" i="5"/>
  <c r="C5355" i="5"/>
  <c r="P5355" i="5" s="1"/>
  <c r="L5355" i="5" s="1"/>
  <c r="M5355" i="5" s="1"/>
  <c r="N5355" i="5"/>
  <c r="B5356" i="5"/>
  <c r="O5355" i="5" l="1"/>
  <c r="X5355" i="5" s="1" a="1"/>
  <c r="X5355" i="5" s="1"/>
  <c r="V5354" i="5"/>
  <c r="C5356" i="5"/>
  <c r="P5356" i="5" s="1"/>
  <c r="L5356" i="5" s="1"/>
  <c r="M5356" i="5" s="1"/>
  <c r="N5356" i="5"/>
  <c r="B5357" i="5"/>
  <c r="O5356" i="5" l="1"/>
  <c r="X5356" i="5" s="1" a="1"/>
  <c r="X5356" i="5" s="1"/>
  <c r="V5355" i="5"/>
  <c r="C5357" i="5"/>
  <c r="P5357" i="5" s="1"/>
  <c r="L5357" i="5" s="1"/>
  <c r="M5357" i="5" s="1"/>
  <c r="N5357" i="5"/>
  <c r="B5358" i="5"/>
  <c r="O5357" i="5" l="1"/>
  <c r="X5357" i="5" s="1" a="1"/>
  <c r="X5357" i="5" s="1"/>
  <c r="V5356" i="5"/>
  <c r="C5358" i="5"/>
  <c r="P5358" i="5" s="1"/>
  <c r="L5358" i="5" s="1"/>
  <c r="M5358" i="5" s="1"/>
  <c r="N5358" i="5"/>
  <c r="B5359" i="5"/>
  <c r="O5358" i="5" l="1"/>
  <c r="X5358" i="5" s="1" a="1"/>
  <c r="X5358" i="5" s="1"/>
  <c r="V5357" i="5"/>
  <c r="C5359" i="5"/>
  <c r="P5359" i="5" s="1"/>
  <c r="L5359" i="5" s="1"/>
  <c r="M5359" i="5" s="1"/>
  <c r="N5359" i="5"/>
  <c r="B5360" i="5"/>
  <c r="V5358" i="5" l="1"/>
  <c r="O5359" i="5"/>
  <c r="X5359" i="5" s="1" a="1"/>
  <c r="X5359" i="5" s="1"/>
  <c r="C5360" i="5"/>
  <c r="P5360" i="5" s="1"/>
  <c r="L5360" i="5" s="1"/>
  <c r="M5360" i="5" s="1"/>
  <c r="N5360" i="5"/>
  <c r="B5361" i="5"/>
  <c r="O5360" i="5" l="1"/>
  <c r="X5360" i="5" s="1" a="1"/>
  <c r="X5360" i="5" s="1"/>
  <c r="V5359" i="5"/>
  <c r="C5361" i="5"/>
  <c r="P5361" i="5" s="1"/>
  <c r="L5361" i="5" s="1"/>
  <c r="M5361" i="5" s="1"/>
  <c r="N5361" i="5"/>
  <c r="B5362" i="5"/>
  <c r="O5361" i="5" l="1"/>
  <c r="X5361" i="5" s="1" a="1"/>
  <c r="X5361" i="5" s="1"/>
  <c r="V5360" i="5"/>
  <c r="C5362" i="5"/>
  <c r="P5362" i="5" s="1"/>
  <c r="L5362" i="5" s="1"/>
  <c r="M5362" i="5" s="1"/>
  <c r="N5362" i="5"/>
  <c r="B5363" i="5"/>
  <c r="O5362" i="5" l="1"/>
  <c r="X5362" i="5" s="1" a="1"/>
  <c r="X5362" i="5" s="1"/>
  <c r="V5361" i="5"/>
  <c r="C5363" i="5"/>
  <c r="P5363" i="5" s="1"/>
  <c r="L5363" i="5" s="1"/>
  <c r="M5363" i="5" s="1"/>
  <c r="N5363" i="5"/>
  <c r="B5364" i="5"/>
  <c r="O5363" i="5" l="1"/>
  <c r="X5363" i="5" s="1" a="1"/>
  <c r="X5363" i="5" s="1"/>
  <c r="V5362" i="5"/>
  <c r="C5364" i="5"/>
  <c r="P5364" i="5" s="1"/>
  <c r="L5364" i="5" s="1"/>
  <c r="M5364" i="5" s="1"/>
  <c r="N5364" i="5"/>
  <c r="B5365" i="5"/>
  <c r="O5364" i="5" l="1"/>
  <c r="X5364" i="5" s="1" a="1"/>
  <c r="X5364" i="5" s="1"/>
  <c r="V5363" i="5"/>
  <c r="C5365" i="5"/>
  <c r="P5365" i="5" s="1"/>
  <c r="L5365" i="5" s="1"/>
  <c r="M5365" i="5" s="1"/>
  <c r="N5365" i="5"/>
  <c r="B5366" i="5"/>
  <c r="O5365" i="5" l="1"/>
  <c r="X5365" i="5" s="1" a="1"/>
  <c r="X5365" i="5" s="1"/>
  <c r="V5364" i="5"/>
  <c r="C5366" i="5"/>
  <c r="P5366" i="5" s="1"/>
  <c r="L5366" i="5" s="1"/>
  <c r="M5366" i="5" s="1"/>
  <c r="N5366" i="5"/>
  <c r="B5367" i="5"/>
  <c r="O5366" i="5" l="1"/>
  <c r="X5366" i="5" s="1" a="1"/>
  <c r="X5366" i="5" s="1"/>
  <c r="V5365" i="5"/>
  <c r="C5367" i="5"/>
  <c r="P5367" i="5" s="1"/>
  <c r="L5367" i="5" s="1"/>
  <c r="M5367" i="5" s="1"/>
  <c r="N5367" i="5"/>
  <c r="B5368" i="5"/>
  <c r="O5367" i="5" l="1"/>
  <c r="X5367" i="5" s="1" a="1"/>
  <c r="X5367" i="5" s="1"/>
  <c r="V5366" i="5"/>
  <c r="C5368" i="5"/>
  <c r="P5368" i="5" s="1"/>
  <c r="L5368" i="5" s="1"/>
  <c r="M5368" i="5" s="1"/>
  <c r="N5368" i="5"/>
  <c r="B5369" i="5"/>
  <c r="O5368" i="5" l="1"/>
  <c r="X5368" i="5" s="1" a="1"/>
  <c r="X5368" i="5" s="1"/>
  <c r="V5367" i="5"/>
  <c r="C5369" i="5"/>
  <c r="P5369" i="5" s="1"/>
  <c r="L5369" i="5" s="1"/>
  <c r="M5369" i="5" s="1"/>
  <c r="N5369" i="5"/>
  <c r="B5370" i="5"/>
  <c r="O5369" i="5" l="1"/>
  <c r="X5369" i="5" s="1" a="1"/>
  <c r="X5369" i="5" s="1"/>
  <c r="V5368" i="5"/>
  <c r="C5370" i="5"/>
  <c r="P5370" i="5" s="1"/>
  <c r="L5370" i="5" s="1"/>
  <c r="M5370" i="5" s="1"/>
  <c r="N5370" i="5"/>
  <c r="B5371" i="5"/>
  <c r="O5370" i="5" l="1"/>
  <c r="X5370" i="5" s="1" a="1"/>
  <c r="X5370" i="5" s="1"/>
  <c r="V5369" i="5"/>
  <c r="C5371" i="5"/>
  <c r="P5371" i="5" s="1"/>
  <c r="L5371" i="5" s="1"/>
  <c r="M5371" i="5" s="1"/>
  <c r="N5371" i="5"/>
  <c r="B5372" i="5"/>
  <c r="O5371" i="5" l="1"/>
  <c r="X5371" i="5" s="1" a="1"/>
  <c r="X5371" i="5" s="1"/>
  <c r="V5370" i="5"/>
  <c r="C5372" i="5"/>
  <c r="P5372" i="5" s="1"/>
  <c r="L5372" i="5" s="1"/>
  <c r="M5372" i="5" s="1"/>
  <c r="N5372" i="5"/>
  <c r="B5373" i="5"/>
  <c r="O5372" i="5" l="1"/>
  <c r="X5372" i="5" s="1" a="1"/>
  <c r="X5372" i="5" s="1"/>
  <c r="V5371" i="5"/>
  <c r="C5373" i="5"/>
  <c r="P5373" i="5" s="1"/>
  <c r="L5373" i="5" s="1"/>
  <c r="M5373" i="5" s="1"/>
  <c r="N5373" i="5"/>
  <c r="B5374" i="5"/>
  <c r="O5373" i="5" l="1"/>
  <c r="X5373" i="5" s="1" a="1"/>
  <c r="X5373" i="5" s="1"/>
  <c r="V5372" i="5"/>
  <c r="C5374" i="5"/>
  <c r="P5374" i="5" s="1"/>
  <c r="L5374" i="5" s="1"/>
  <c r="M5374" i="5" s="1"/>
  <c r="N5374" i="5"/>
  <c r="B5375" i="5"/>
  <c r="O5374" i="5" l="1"/>
  <c r="X5374" i="5" s="1" a="1"/>
  <c r="X5374" i="5" s="1"/>
  <c r="V5373" i="5"/>
  <c r="C5375" i="5"/>
  <c r="P5375" i="5" s="1"/>
  <c r="L5375" i="5" s="1"/>
  <c r="M5375" i="5" s="1"/>
  <c r="N5375" i="5"/>
  <c r="B5376" i="5"/>
  <c r="O5375" i="5" l="1"/>
  <c r="X5375" i="5" s="1" a="1"/>
  <c r="X5375" i="5" s="1"/>
  <c r="V5374" i="5"/>
  <c r="C5376" i="5"/>
  <c r="P5376" i="5" s="1"/>
  <c r="L5376" i="5" s="1"/>
  <c r="M5376" i="5" s="1"/>
  <c r="N5376" i="5"/>
  <c r="B5377" i="5"/>
  <c r="O5376" i="5" l="1"/>
  <c r="X5376" i="5" s="1" a="1"/>
  <c r="X5376" i="5" s="1"/>
  <c r="V5375" i="5"/>
  <c r="C5377" i="5"/>
  <c r="P5377" i="5" s="1"/>
  <c r="L5377" i="5" s="1"/>
  <c r="M5377" i="5" s="1"/>
  <c r="N5377" i="5"/>
  <c r="B5378" i="5"/>
  <c r="O5377" i="5" l="1"/>
  <c r="X5377" i="5" s="1" a="1"/>
  <c r="X5377" i="5" s="1"/>
  <c r="V5376" i="5"/>
  <c r="C5378" i="5"/>
  <c r="P5378" i="5" s="1"/>
  <c r="L5378" i="5" s="1"/>
  <c r="M5378" i="5" s="1"/>
  <c r="N5378" i="5"/>
  <c r="B5379" i="5"/>
  <c r="O5378" i="5" l="1"/>
  <c r="X5378" i="5" s="1" a="1"/>
  <c r="X5378" i="5" s="1"/>
  <c r="V5377" i="5"/>
  <c r="C5379" i="5"/>
  <c r="P5379" i="5" s="1"/>
  <c r="L5379" i="5" s="1"/>
  <c r="M5379" i="5" s="1"/>
  <c r="N5379" i="5"/>
  <c r="B5380" i="5"/>
  <c r="O5379" i="5" l="1"/>
  <c r="X5379" i="5" s="1" a="1"/>
  <c r="X5379" i="5" s="1"/>
  <c r="V5378" i="5"/>
  <c r="C5380" i="5"/>
  <c r="P5380" i="5" s="1"/>
  <c r="L5380" i="5" s="1"/>
  <c r="M5380" i="5" s="1"/>
  <c r="N5380" i="5"/>
  <c r="B5381" i="5"/>
  <c r="O5380" i="5" l="1"/>
  <c r="X5380" i="5" s="1" a="1"/>
  <c r="X5380" i="5" s="1"/>
  <c r="V5379" i="5"/>
  <c r="C5381" i="5"/>
  <c r="P5381" i="5" s="1"/>
  <c r="L5381" i="5" s="1"/>
  <c r="M5381" i="5" s="1"/>
  <c r="N5381" i="5"/>
  <c r="B5382" i="5"/>
  <c r="O5381" i="5" l="1"/>
  <c r="X5381" i="5" s="1" a="1"/>
  <c r="X5381" i="5" s="1"/>
  <c r="V5380" i="5"/>
  <c r="C5382" i="5"/>
  <c r="P5382" i="5" s="1"/>
  <c r="L5382" i="5" s="1"/>
  <c r="M5382" i="5" s="1"/>
  <c r="N5382" i="5"/>
  <c r="B5383" i="5"/>
  <c r="O5382" i="5" l="1"/>
  <c r="X5382" i="5" s="1" a="1"/>
  <c r="X5382" i="5" s="1"/>
  <c r="V5381" i="5"/>
  <c r="C5383" i="5"/>
  <c r="P5383" i="5" s="1"/>
  <c r="L5383" i="5" s="1"/>
  <c r="M5383" i="5" s="1"/>
  <c r="N5383" i="5"/>
  <c r="B5384" i="5"/>
  <c r="O5383" i="5" l="1"/>
  <c r="X5383" i="5" s="1" a="1"/>
  <c r="X5383" i="5" s="1"/>
  <c r="V5382" i="5"/>
  <c r="C5384" i="5"/>
  <c r="P5384" i="5" s="1"/>
  <c r="L5384" i="5" s="1"/>
  <c r="M5384" i="5" s="1"/>
  <c r="N5384" i="5"/>
  <c r="B5385" i="5"/>
  <c r="O5384" i="5" l="1"/>
  <c r="X5384" i="5" s="1" a="1"/>
  <c r="X5384" i="5" s="1"/>
  <c r="V5383" i="5"/>
  <c r="C5385" i="5"/>
  <c r="P5385" i="5" s="1"/>
  <c r="L5385" i="5" s="1"/>
  <c r="M5385" i="5" s="1"/>
  <c r="N5385" i="5"/>
  <c r="B5386" i="5"/>
  <c r="O5385" i="5" l="1"/>
  <c r="X5385" i="5" s="1" a="1"/>
  <c r="X5385" i="5" s="1"/>
  <c r="V5384" i="5"/>
  <c r="C5386" i="5"/>
  <c r="P5386" i="5" s="1"/>
  <c r="L5386" i="5" s="1"/>
  <c r="M5386" i="5" s="1"/>
  <c r="N5386" i="5"/>
  <c r="B5387" i="5"/>
  <c r="O5386" i="5" l="1"/>
  <c r="X5386" i="5" s="1" a="1"/>
  <c r="X5386" i="5" s="1"/>
  <c r="V5385" i="5"/>
  <c r="C5387" i="5"/>
  <c r="P5387" i="5" s="1"/>
  <c r="L5387" i="5" s="1"/>
  <c r="M5387" i="5" s="1"/>
  <c r="N5387" i="5"/>
  <c r="B5388" i="5"/>
  <c r="O5387" i="5" l="1"/>
  <c r="X5387" i="5" s="1" a="1"/>
  <c r="X5387" i="5" s="1"/>
  <c r="V5386" i="5"/>
  <c r="C5388" i="5"/>
  <c r="P5388" i="5" s="1"/>
  <c r="L5388" i="5" s="1"/>
  <c r="M5388" i="5" s="1"/>
  <c r="N5388" i="5"/>
  <c r="B5389" i="5"/>
  <c r="O5388" i="5" l="1"/>
  <c r="X5388" i="5" s="1" a="1"/>
  <c r="X5388" i="5" s="1"/>
  <c r="V5387" i="5"/>
  <c r="C5389" i="5"/>
  <c r="P5389" i="5" s="1"/>
  <c r="L5389" i="5" s="1"/>
  <c r="M5389" i="5" s="1"/>
  <c r="N5389" i="5"/>
  <c r="B5390" i="5"/>
  <c r="O5389" i="5" l="1"/>
  <c r="X5389" i="5" s="1" a="1"/>
  <c r="X5389" i="5" s="1"/>
  <c r="V5388" i="5"/>
  <c r="C5390" i="5"/>
  <c r="P5390" i="5" s="1"/>
  <c r="L5390" i="5" s="1"/>
  <c r="M5390" i="5" s="1"/>
  <c r="N5390" i="5"/>
  <c r="B5391" i="5"/>
  <c r="O5390" i="5" l="1"/>
  <c r="X5390" i="5" s="1" a="1"/>
  <c r="X5390" i="5" s="1"/>
  <c r="V5389" i="5"/>
  <c r="C5391" i="5"/>
  <c r="P5391" i="5" s="1"/>
  <c r="L5391" i="5" s="1"/>
  <c r="M5391" i="5" s="1"/>
  <c r="N5391" i="5"/>
  <c r="B5392" i="5"/>
  <c r="O5391" i="5" l="1"/>
  <c r="X5391" i="5" s="1" a="1"/>
  <c r="X5391" i="5" s="1"/>
  <c r="V5390" i="5"/>
  <c r="C5392" i="5"/>
  <c r="P5392" i="5" s="1"/>
  <c r="L5392" i="5" s="1"/>
  <c r="M5392" i="5" s="1"/>
  <c r="N5392" i="5"/>
  <c r="B5393" i="5"/>
  <c r="O5392" i="5" l="1"/>
  <c r="X5392" i="5" s="1" a="1"/>
  <c r="X5392" i="5" s="1"/>
  <c r="V5391" i="5"/>
  <c r="C5393" i="5"/>
  <c r="P5393" i="5" s="1"/>
  <c r="L5393" i="5" s="1"/>
  <c r="M5393" i="5" s="1"/>
  <c r="N5393" i="5"/>
  <c r="B5394" i="5"/>
  <c r="O5393" i="5" l="1"/>
  <c r="X5393" i="5" s="1" a="1"/>
  <c r="X5393" i="5" s="1"/>
  <c r="V5392" i="5"/>
  <c r="C5394" i="5"/>
  <c r="P5394" i="5" s="1"/>
  <c r="L5394" i="5" s="1"/>
  <c r="M5394" i="5" s="1"/>
  <c r="N5394" i="5"/>
  <c r="B5395" i="5"/>
  <c r="O5394" i="5" l="1"/>
  <c r="X5394" i="5" s="1" a="1"/>
  <c r="X5394" i="5" s="1"/>
  <c r="V5393" i="5"/>
  <c r="C5395" i="5"/>
  <c r="P5395" i="5" s="1"/>
  <c r="L5395" i="5" s="1"/>
  <c r="M5395" i="5" s="1"/>
  <c r="N5395" i="5"/>
  <c r="B5396" i="5"/>
  <c r="O5395" i="5" l="1"/>
  <c r="X5395" i="5" s="1" a="1"/>
  <c r="X5395" i="5" s="1"/>
  <c r="V5394" i="5"/>
  <c r="C5396" i="5"/>
  <c r="P5396" i="5" s="1"/>
  <c r="L5396" i="5" s="1"/>
  <c r="M5396" i="5" s="1"/>
  <c r="N5396" i="5"/>
  <c r="B5397" i="5"/>
  <c r="O5396" i="5" l="1"/>
  <c r="X5396" i="5" s="1" a="1"/>
  <c r="X5396" i="5" s="1"/>
  <c r="V5395" i="5"/>
  <c r="C5397" i="5"/>
  <c r="P5397" i="5" s="1"/>
  <c r="L5397" i="5" s="1"/>
  <c r="M5397" i="5" s="1"/>
  <c r="N5397" i="5"/>
  <c r="B5398" i="5"/>
  <c r="O5397" i="5" l="1"/>
  <c r="V5396" i="5"/>
  <c r="C5398" i="5"/>
  <c r="P5398" i="5" s="1"/>
  <c r="L5398" i="5" s="1"/>
  <c r="M5398" i="5" s="1"/>
  <c r="N5398" i="5"/>
  <c r="B5399" i="5"/>
  <c r="O5398" i="5" l="1"/>
  <c r="X5398" i="5" s="1" a="1"/>
  <c r="X5398" i="5" s="1"/>
  <c r="X5397" i="5" a="1"/>
  <c r="X5397" i="5" s="1"/>
  <c r="V5397" i="5"/>
  <c r="C5399" i="5"/>
  <c r="P5399" i="5" s="1"/>
  <c r="L5399" i="5" s="1"/>
  <c r="M5399" i="5" s="1"/>
  <c r="N5399" i="5"/>
  <c r="B5400" i="5"/>
  <c r="O5399" i="5" l="1"/>
  <c r="X5399" i="5" s="1" a="1"/>
  <c r="X5399" i="5" s="1"/>
  <c r="V5398" i="5"/>
  <c r="C5400" i="5"/>
  <c r="P5400" i="5" s="1"/>
  <c r="L5400" i="5" s="1"/>
  <c r="M5400" i="5" s="1"/>
  <c r="N5400" i="5"/>
  <c r="B5401" i="5"/>
  <c r="O5400" i="5" l="1"/>
  <c r="X5400" i="5" s="1" a="1"/>
  <c r="X5400" i="5" s="1"/>
  <c r="V5399" i="5"/>
  <c r="C5401" i="5"/>
  <c r="P5401" i="5" s="1"/>
  <c r="L5401" i="5" s="1"/>
  <c r="M5401" i="5" s="1"/>
  <c r="N5401" i="5"/>
  <c r="B5402" i="5"/>
  <c r="O5401" i="5" l="1"/>
  <c r="X5401" i="5" s="1" a="1"/>
  <c r="X5401" i="5" s="1"/>
  <c r="V5400" i="5"/>
  <c r="C5402" i="5"/>
  <c r="P5402" i="5" s="1"/>
  <c r="L5402" i="5" s="1"/>
  <c r="M5402" i="5" s="1"/>
  <c r="N5402" i="5"/>
  <c r="B5403" i="5"/>
  <c r="O5402" i="5" l="1"/>
  <c r="X5402" i="5" s="1" a="1"/>
  <c r="X5402" i="5" s="1"/>
  <c r="V5401" i="5"/>
  <c r="C5403" i="5"/>
  <c r="P5403" i="5" s="1"/>
  <c r="L5403" i="5" s="1"/>
  <c r="M5403" i="5" s="1"/>
  <c r="N5403" i="5"/>
  <c r="B5404" i="5"/>
  <c r="O5403" i="5" l="1"/>
  <c r="X5403" i="5" s="1" a="1"/>
  <c r="X5403" i="5" s="1"/>
  <c r="V5402" i="5"/>
  <c r="C5404" i="5"/>
  <c r="P5404" i="5" s="1"/>
  <c r="L5404" i="5" s="1"/>
  <c r="M5404" i="5" s="1"/>
  <c r="N5404" i="5"/>
  <c r="B5405" i="5"/>
  <c r="O5404" i="5" l="1"/>
  <c r="X5404" i="5" s="1" a="1"/>
  <c r="X5404" i="5" s="1"/>
  <c r="V5403" i="5"/>
  <c r="C5405" i="5"/>
  <c r="P5405" i="5" s="1"/>
  <c r="L5405" i="5" s="1"/>
  <c r="M5405" i="5" s="1"/>
  <c r="N5405" i="5"/>
  <c r="B5406" i="5"/>
  <c r="O5405" i="5" l="1"/>
  <c r="X5405" i="5" s="1" a="1"/>
  <c r="X5405" i="5" s="1"/>
  <c r="V5404" i="5"/>
  <c r="C5406" i="5"/>
  <c r="P5406" i="5" s="1"/>
  <c r="L5406" i="5" s="1"/>
  <c r="M5406" i="5" s="1"/>
  <c r="N5406" i="5"/>
  <c r="B5407" i="5"/>
  <c r="O5406" i="5" l="1"/>
  <c r="X5406" i="5" s="1" a="1"/>
  <c r="X5406" i="5" s="1"/>
  <c r="V5405" i="5"/>
  <c r="C5407" i="5"/>
  <c r="P5407" i="5" s="1"/>
  <c r="L5407" i="5" s="1"/>
  <c r="M5407" i="5" s="1"/>
  <c r="N5407" i="5"/>
  <c r="B5408" i="5"/>
  <c r="O5407" i="5" l="1"/>
  <c r="X5407" i="5" s="1" a="1"/>
  <c r="X5407" i="5" s="1"/>
  <c r="V5406" i="5"/>
  <c r="C5408" i="5"/>
  <c r="P5408" i="5" s="1"/>
  <c r="L5408" i="5" s="1"/>
  <c r="M5408" i="5" s="1"/>
  <c r="N5408" i="5"/>
  <c r="B5409" i="5"/>
  <c r="O5408" i="5" l="1"/>
  <c r="X5408" i="5" s="1" a="1"/>
  <c r="X5408" i="5" s="1"/>
  <c r="V5407" i="5"/>
  <c r="C5409" i="5"/>
  <c r="P5409" i="5" s="1"/>
  <c r="L5409" i="5" s="1"/>
  <c r="M5409" i="5" s="1"/>
  <c r="N5409" i="5"/>
  <c r="B5410" i="5"/>
  <c r="O5409" i="5" l="1"/>
  <c r="X5409" i="5" s="1" a="1"/>
  <c r="X5409" i="5" s="1"/>
  <c r="V5408" i="5"/>
  <c r="C5410" i="5"/>
  <c r="P5410" i="5" s="1"/>
  <c r="L5410" i="5" s="1"/>
  <c r="M5410" i="5" s="1"/>
  <c r="N5410" i="5"/>
  <c r="B5411" i="5"/>
  <c r="O5410" i="5" l="1"/>
  <c r="X5410" i="5" s="1" a="1"/>
  <c r="X5410" i="5" s="1"/>
  <c r="V5409" i="5"/>
  <c r="C5411" i="5"/>
  <c r="P5411" i="5" s="1"/>
  <c r="L5411" i="5" s="1"/>
  <c r="M5411" i="5" s="1"/>
  <c r="N5411" i="5"/>
  <c r="B5412" i="5"/>
  <c r="O5411" i="5" l="1"/>
  <c r="X5411" i="5" s="1" a="1"/>
  <c r="X5411" i="5" s="1"/>
  <c r="V5410" i="5"/>
  <c r="C5412" i="5"/>
  <c r="P5412" i="5" s="1"/>
  <c r="L5412" i="5" s="1"/>
  <c r="M5412" i="5" s="1"/>
  <c r="N5412" i="5"/>
  <c r="B5413" i="5"/>
  <c r="O5412" i="5" l="1"/>
  <c r="X5412" i="5" s="1" a="1"/>
  <c r="X5412" i="5" s="1"/>
  <c r="V5411" i="5"/>
  <c r="C5413" i="5"/>
  <c r="P5413" i="5" s="1"/>
  <c r="L5413" i="5" s="1"/>
  <c r="M5413" i="5" s="1"/>
  <c r="N5413" i="5"/>
  <c r="B5414" i="5"/>
  <c r="O5413" i="5" l="1"/>
  <c r="X5413" i="5" s="1" a="1"/>
  <c r="X5413" i="5" s="1"/>
  <c r="V5412" i="5"/>
  <c r="C5414" i="5"/>
  <c r="P5414" i="5" s="1"/>
  <c r="L5414" i="5" s="1"/>
  <c r="M5414" i="5" s="1"/>
  <c r="N5414" i="5"/>
  <c r="B5415" i="5"/>
  <c r="O5414" i="5" l="1"/>
  <c r="X5414" i="5" s="1" a="1"/>
  <c r="X5414" i="5" s="1"/>
  <c r="V5413" i="5"/>
  <c r="C5415" i="5"/>
  <c r="P5415" i="5" s="1"/>
  <c r="L5415" i="5" s="1"/>
  <c r="M5415" i="5" s="1"/>
  <c r="N5415" i="5"/>
  <c r="B5416" i="5"/>
  <c r="O5415" i="5" l="1"/>
  <c r="X5415" i="5" s="1" a="1"/>
  <c r="X5415" i="5" s="1"/>
  <c r="V5414" i="5"/>
  <c r="C5416" i="5"/>
  <c r="P5416" i="5" s="1"/>
  <c r="L5416" i="5" s="1"/>
  <c r="M5416" i="5" s="1"/>
  <c r="N5416" i="5"/>
  <c r="B5417" i="5"/>
  <c r="O5416" i="5" l="1"/>
  <c r="X5416" i="5" s="1" a="1"/>
  <c r="X5416" i="5" s="1"/>
  <c r="V5415" i="5"/>
  <c r="C5417" i="5"/>
  <c r="P5417" i="5" s="1"/>
  <c r="L5417" i="5" s="1"/>
  <c r="M5417" i="5" s="1"/>
  <c r="N5417" i="5"/>
  <c r="B5418" i="5"/>
  <c r="O5417" i="5" l="1"/>
  <c r="X5417" i="5" s="1" a="1"/>
  <c r="X5417" i="5" s="1"/>
  <c r="V5416" i="5"/>
  <c r="C5418" i="5"/>
  <c r="P5418" i="5" s="1"/>
  <c r="L5418" i="5" s="1"/>
  <c r="M5418" i="5" s="1"/>
  <c r="N5418" i="5"/>
  <c r="B5419" i="5"/>
  <c r="O5418" i="5" l="1"/>
  <c r="X5418" i="5" s="1" a="1"/>
  <c r="X5418" i="5" s="1"/>
  <c r="V5417" i="5"/>
  <c r="C5419" i="5"/>
  <c r="P5419" i="5" s="1"/>
  <c r="L5419" i="5" s="1"/>
  <c r="M5419" i="5" s="1"/>
  <c r="N5419" i="5"/>
  <c r="B5420" i="5"/>
  <c r="O5419" i="5" l="1"/>
  <c r="X5419" i="5" s="1" a="1"/>
  <c r="X5419" i="5" s="1"/>
  <c r="V5418" i="5"/>
  <c r="C5420" i="5"/>
  <c r="P5420" i="5" s="1"/>
  <c r="L5420" i="5" s="1"/>
  <c r="M5420" i="5" s="1"/>
  <c r="N5420" i="5"/>
  <c r="B5421" i="5"/>
  <c r="O5420" i="5" l="1"/>
  <c r="X5420" i="5" s="1" a="1"/>
  <c r="X5420" i="5" s="1"/>
  <c r="V5419" i="5"/>
  <c r="C5421" i="5"/>
  <c r="P5421" i="5" s="1"/>
  <c r="L5421" i="5" s="1"/>
  <c r="M5421" i="5" s="1"/>
  <c r="N5421" i="5"/>
  <c r="B5422" i="5"/>
  <c r="O5421" i="5" l="1"/>
  <c r="X5421" i="5" s="1" a="1"/>
  <c r="X5421" i="5" s="1"/>
  <c r="V5420" i="5"/>
  <c r="C5422" i="5"/>
  <c r="P5422" i="5" s="1"/>
  <c r="L5422" i="5" s="1"/>
  <c r="M5422" i="5" s="1"/>
  <c r="N5422" i="5"/>
  <c r="B5423" i="5"/>
  <c r="O5422" i="5" l="1"/>
  <c r="X5422" i="5" s="1" a="1"/>
  <c r="X5422" i="5" s="1"/>
  <c r="V5421" i="5"/>
  <c r="C5423" i="5"/>
  <c r="P5423" i="5" s="1"/>
  <c r="L5423" i="5" s="1"/>
  <c r="M5423" i="5" s="1"/>
  <c r="N5423" i="5"/>
  <c r="B5424" i="5"/>
  <c r="O5423" i="5" l="1"/>
  <c r="X5423" i="5" s="1" a="1"/>
  <c r="X5423" i="5" s="1"/>
  <c r="V5422" i="5"/>
  <c r="C5424" i="5"/>
  <c r="P5424" i="5" s="1"/>
  <c r="L5424" i="5" s="1"/>
  <c r="M5424" i="5" s="1"/>
  <c r="N5424" i="5"/>
  <c r="B5425" i="5"/>
  <c r="O5424" i="5" l="1"/>
  <c r="X5424" i="5" s="1" a="1"/>
  <c r="X5424" i="5" s="1"/>
  <c r="V5423" i="5"/>
  <c r="C5425" i="5"/>
  <c r="P5425" i="5" s="1"/>
  <c r="L5425" i="5" s="1"/>
  <c r="M5425" i="5" s="1"/>
  <c r="N5425" i="5"/>
  <c r="B5426" i="5"/>
  <c r="O5425" i="5" l="1"/>
  <c r="X5425" i="5" s="1" a="1"/>
  <c r="X5425" i="5" s="1"/>
  <c r="V5424" i="5"/>
  <c r="C5426" i="5"/>
  <c r="P5426" i="5" s="1"/>
  <c r="L5426" i="5" s="1"/>
  <c r="M5426" i="5" s="1"/>
  <c r="N5426" i="5"/>
  <c r="B5427" i="5"/>
  <c r="O5426" i="5" l="1"/>
  <c r="X5426" i="5" s="1" a="1"/>
  <c r="X5426" i="5" s="1"/>
  <c r="V5425" i="5"/>
  <c r="C5427" i="5"/>
  <c r="P5427" i="5" s="1"/>
  <c r="L5427" i="5" s="1"/>
  <c r="M5427" i="5" s="1"/>
  <c r="N5427" i="5"/>
  <c r="B5428" i="5"/>
  <c r="O5427" i="5" l="1"/>
  <c r="X5427" i="5" s="1" a="1"/>
  <c r="X5427" i="5" s="1"/>
  <c r="V5426" i="5"/>
  <c r="C5428" i="5"/>
  <c r="P5428" i="5" s="1"/>
  <c r="L5428" i="5" s="1"/>
  <c r="M5428" i="5" s="1"/>
  <c r="N5428" i="5"/>
  <c r="B5429" i="5"/>
  <c r="O5428" i="5" l="1"/>
  <c r="X5428" i="5" s="1" a="1"/>
  <c r="X5428" i="5" s="1"/>
  <c r="V5427" i="5"/>
  <c r="C5429" i="5"/>
  <c r="P5429" i="5" s="1"/>
  <c r="L5429" i="5" s="1"/>
  <c r="M5429" i="5" s="1"/>
  <c r="N5429" i="5"/>
  <c r="B5430" i="5"/>
  <c r="O5429" i="5" l="1"/>
  <c r="X5429" i="5" s="1" a="1"/>
  <c r="X5429" i="5" s="1"/>
  <c r="V5428" i="5"/>
  <c r="C5430" i="5"/>
  <c r="P5430" i="5" s="1"/>
  <c r="L5430" i="5" s="1"/>
  <c r="M5430" i="5" s="1"/>
  <c r="N5430" i="5"/>
  <c r="B5431" i="5"/>
  <c r="O5430" i="5" l="1"/>
  <c r="X5430" i="5" s="1" a="1"/>
  <c r="X5430" i="5" s="1"/>
  <c r="V5429" i="5"/>
  <c r="C5431" i="5"/>
  <c r="P5431" i="5" s="1"/>
  <c r="L5431" i="5" s="1"/>
  <c r="M5431" i="5" s="1"/>
  <c r="N5431" i="5"/>
  <c r="B5432" i="5"/>
  <c r="O5431" i="5" l="1"/>
  <c r="X5431" i="5" s="1" a="1"/>
  <c r="X5431" i="5" s="1"/>
  <c r="V5430" i="5"/>
  <c r="C5432" i="5"/>
  <c r="P5432" i="5" s="1"/>
  <c r="L5432" i="5" s="1"/>
  <c r="M5432" i="5" s="1"/>
  <c r="N5432" i="5"/>
  <c r="B5433" i="5"/>
  <c r="O5432" i="5" l="1"/>
  <c r="X5432" i="5" s="1" a="1"/>
  <c r="X5432" i="5" s="1"/>
  <c r="V5431" i="5"/>
  <c r="C5433" i="5"/>
  <c r="P5433" i="5" s="1"/>
  <c r="L5433" i="5" s="1"/>
  <c r="M5433" i="5" s="1"/>
  <c r="N5433" i="5"/>
  <c r="B5434" i="5"/>
  <c r="O5433" i="5" l="1"/>
  <c r="X5433" i="5" s="1" a="1"/>
  <c r="X5433" i="5" s="1"/>
  <c r="V5432" i="5"/>
  <c r="C5434" i="5"/>
  <c r="P5434" i="5" s="1"/>
  <c r="L5434" i="5" s="1"/>
  <c r="M5434" i="5" s="1"/>
  <c r="N5434" i="5"/>
  <c r="B5435" i="5"/>
  <c r="O5434" i="5" l="1"/>
  <c r="X5434" i="5" s="1" a="1"/>
  <c r="X5434" i="5" s="1"/>
  <c r="V5433" i="5"/>
  <c r="C5435" i="5"/>
  <c r="P5435" i="5" s="1"/>
  <c r="L5435" i="5" s="1"/>
  <c r="M5435" i="5" s="1"/>
  <c r="N5435" i="5"/>
  <c r="B5436" i="5"/>
  <c r="O5435" i="5" l="1"/>
  <c r="X5435" i="5" s="1" a="1"/>
  <c r="X5435" i="5" s="1"/>
  <c r="V5434" i="5"/>
  <c r="C5436" i="5"/>
  <c r="P5436" i="5" s="1"/>
  <c r="L5436" i="5" s="1"/>
  <c r="M5436" i="5" s="1"/>
  <c r="N5436" i="5"/>
  <c r="B5437" i="5"/>
  <c r="O5436" i="5" l="1"/>
  <c r="X5436" i="5" s="1" a="1"/>
  <c r="X5436" i="5" s="1"/>
  <c r="V5435" i="5"/>
  <c r="C5437" i="5"/>
  <c r="P5437" i="5" s="1"/>
  <c r="L5437" i="5" s="1"/>
  <c r="M5437" i="5" s="1"/>
  <c r="N5437" i="5"/>
  <c r="B5438" i="5"/>
  <c r="O5437" i="5" l="1"/>
  <c r="X5437" i="5" s="1" a="1"/>
  <c r="X5437" i="5" s="1"/>
  <c r="V5436" i="5"/>
  <c r="C5438" i="5"/>
  <c r="P5438" i="5" s="1"/>
  <c r="L5438" i="5" s="1"/>
  <c r="M5438" i="5" s="1"/>
  <c r="N5438" i="5"/>
  <c r="B5439" i="5"/>
  <c r="O5438" i="5" l="1"/>
  <c r="X5438" i="5" s="1" a="1"/>
  <c r="X5438" i="5" s="1"/>
  <c r="V5437" i="5"/>
  <c r="C5439" i="5"/>
  <c r="P5439" i="5" s="1"/>
  <c r="L5439" i="5" s="1"/>
  <c r="M5439" i="5" s="1"/>
  <c r="N5439" i="5"/>
  <c r="B5440" i="5"/>
  <c r="O5439" i="5" l="1"/>
  <c r="X5439" i="5" s="1" a="1"/>
  <c r="X5439" i="5" s="1"/>
  <c r="V5438" i="5"/>
  <c r="C5440" i="5"/>
  <c r="P5440" i="5" s="1"/>
  <c r="L5440" i="5" s="1"/>
  <c r="M5440" i="5" s="1"/>
  <c r="N5440" i="5"/>
  <c r="B5441" i="5"/>
  <c r="O5440" i="5" l="1"/>
  <c r="X5440" i="5" s="1" a="1"/>
  <c r="X5440" i="5" s="1"/>
  <c r="V5439" i="5"/>
  <c r="C5441" i="5"/>
  <c r="P5441" i="5" s="1"/>
  <c r="L5441" i="5" s="1"/>
  <c r="M5441" i="5" s="1"/>
  <c r="N5441" i="5"/>
  <c r="B5442" i="5"/>
  <c r="O5441" i="5" l="1"/>
  <c r="X5441" i="5" s="1" a="1"/>
  <c r="X5441" i="5" s="1"/>
  <c r="V5440" i="5"/>
  <c r="C5442" i="5"/>
  <c r="P5442" i="5" s="1"/>
  <c r="L5442" i="5" s="1"/>
  <c r="M5442" i="5" s="1"/>
  <c r="N5442" i="5"/>
  <c r="B5443" i="5"/>
  <c r="O5442" i="5" l="1"/>
  <c r="X5442" i="5" s="1" a="1"/>
  <c r="X5442" i="5" s="1"/>
  <c r="V5441" i="5"/>
  <c r="C5443" i="5"/>
  <c r="P5443" i="5" s="1"/>
  <c r="L5443" i="5" s="1"/>
  <c r="M5443" i="5" s="1"/>
  <c r="N5443" i="5"/>
  <c r="B5444" i="5"/>
  <c r="O5443" i="5" l="1"/>
  <c r="X5443" i="5" s="1" a="1"/>
  <c r="X5443" i="5" s="1"/>
  <c r="V5442" i="5"/>
  <c r="C5444" i="5"/>
  <c r="P5444" i="5" s="1"/>
  <c r="L5444" i="5" s="1"/>
  <c r="M5444" i="5" s="1"/>
  <c r="N5444" i="5"/>
  <c r="B5445" i="5"/>
  <c r="O5444" i="5" l="1"/>
  <c r="X5444" i="5" s="1" a="1"/>
  <c r="X5444" i="5" s="1"/>
  <c r="V5443" i="5"/>
  <c r="C5445" i="5"/>
  <c r="P5445" i="5" s="1"/>
  <c r="L5445" i="5" s="1"/>
  <c r="M5445" i="5" s="1"/>
  <c r="N5445" i="5"/>
  <c r="B5446" i="5"/>
  <c r="O5445" i="5" l="1"/>
  <c r="X5445" i="5" s="1" a="1"/>
  <c r="X5445" i="5" s="1"/>
  <c r="V5444" i="5"/>
  <c r="C5446" i="5"/>
  <c r="P5446" i="5" s="1"/>
  <c r="L5446" i="5" s="1"/>
  <c r="M5446" i="5" s="1"/>
  <c r="N5446" i="5"/>
  <c r="B5447" i="5"/>
  <c r="O5446" i="5" l="1"/>
  <c r="X5446" i="5" s="1" a="1"/>
  <c r="X5446" i="5" s="1"/>
  <c r="V5445" i="5"/>
  <c r="C5447" i="5"/>
  <c r="P5447" i="5" s="1"/>
  <c r="L5447" i="5" s="1"/>
  <c r="M5447" i="5" s="1"/>
  <c r="N5447" i="5"/>
  <c r="B5448" i="5"/>
  <c r="O5447" i="5" l="1"/>
  <c r="V5446" i="5"/>
  <c r="C5448" i="5"/>
  <c r="P5448" i="5" s="1"/>
  <c r="L5448" i="5" s="1"/>
  <c r="M5448" i="5" s="1"/>
  <c r="N5448" i="5"/>
  <c r="B5449" i="5"/>
  <c r="O5448" i="5" l="1"/>
  <c r="X5448" i="5" s="1" a="1"/>
  <c r="X5448" i="5" s="1"/>
  <c r="X5447" i="5" a="1"/>
  <c r="X5447" i="5" s="1"/>
  <c r="V5447" i="5"/>
  <c r="C5449" i="5"/>
  <c r="P5449" i="5" s="1"/>
  <c r="L5449" i="5" s="1"/>
  <c r="M5449" i="5" s="1"/>
  <c r="N5449" i="5"/>
  <c r="V5448" i="5"/>
  <c r="B5450" i="5"/>
  <c r="O5449" i="5" l="1"/>
  <c r="X5449" i="5" s="1" a="1"/>
  <c r="X5449" i="5" s="1"/>
  <c r="C5450" i="5"/>
  <c r="P5450" i="5" s="1"/>
  <c r="L5450" i="5" s="1"/>
  <c r="M5450" i="5" s="1"/>
  <c r="N5450" i="5"/>
  <c r="B5451" i="5"/>
  <c r="O5450" i="5" l="1"/>
  <c r="X5450" i="5" s="1" a="1"/>
  <c r="X5450" i="5" s="1"/>
  <c r="V5449" i="5"/>
  <c r="C5451" i="5"/>
  <c r="P5451" i="5" s="1"/>
  <c r="L5451" i="5" s="1"/>
  <c r="M5451" i="5" s="1"/>
  <c r="N5451" i="5"/>
  <c r="B5452" i="5"/>
  <c r="O5451" i="5" l="1"/>
  <c r="X5451" i="5" s="1" a="1"/>
  <c r="X5451" i="5" s="1"/>
  <c r="V5450" i="5"/>
  <c r="C5452" i="5"/>
  <c r="P5452" i="5" s="1"/>
  <c r="L5452" i="5" s="1"/>
  <c r="M5452" i="5" s="1"/>
  <c r="N5452" i="5"/>
  <c r="B5453" i="5"/>
  <c r="O5452" i="5" l="1"/>
  <c r="X5452" i="5" s="1" a="1"/>
  <c r="X5452" i="5" s="1"/>
  <c r="V5451" i="5"/>
  <c r="C5453" i="5"/>
  <c r="P5453" i="5" s="1"/>
  <c r="L5453" i="5" s="1"/>
  <c r="M5453" i="5" s="1"/>
  <c r="N5453" i="5"/>
  <c r="B5454" i="5"/>
  <c r="O5453" i="5" l="1"/>
  <c r="X5453" i="5" s="1" a="1"/>
  <c r="X5453" i="5" s="1"/>
  <c r="V5452" i="5"/>
  <c r="C5454" i="5"/>
  <c r="P5454" i="5" s="1"/>
  <c r="L5454" i="5" s="1"/>
  <c r="M5454" i="5" s="1"/>
  <c r="N5454" i="5"/>
  <c r="B5455" i="5"/>
  <c r="O5454" i="5" l="1"/>
  <c r="X5454" i="5" s="1" a="1"/>
  <c r="X5454" i="5" s="1"/>
  <c r="V5453" i="5"/>
  <c r="C5455" i="5"/>
  <c r="P5455" i="5" s="1"/>
  <c r="L5455" i="5" s="1"/>
  <c r="M5455" i="5" s="1"/>
  <c r="N5455" i="5"/>
  <c r="B5456" i="5"/>
  <c r="O5455" i="5" l="1"/>
  <c r="X5455" i="5" s="1" a="1"/>
  <c r="X5455" i="5" s="1"/>
  <c r="V5454" i="5"/>
  <c r="C5456" i="5"/>
  <c r="P5456" i="5" s="1"/>
  <c r="L5456" i="5" s="1"/>
  <c r="M5456" i="5" s="1"/>
  <c r="N5456" i="5"/>
  <c r="B5457" i="5"/>
  <c r="O5456" i="5" l="1"/>
  <c r="X5456" i="5" s="1" a="1"/>
  <c r="X5456" i="5" s="1"/>
  <c r="V5455" i="5"/>
  <c r="C5457" i="5"/>
  <c r="P5457" i="5" s="1"/>
  <c r="L5457" i="5" s="1"/>
  <c r="M5457" i="5" s="1"/>
  <c r="N5457" i="5"/>
  <c r="B5458" i="5"/>
  <c r="O5457" i="5" l="1"/>
  <c r="X5457" i="5" s="1" a="1"/>
  <c r="X5457" i="5" s="1"/>
  <c r="V5456" i="5"/>
  <c r="C5458" i="5"/>
  <c r="P5458" i="5" s="1"/>
  <c r="L5458" i="5" s="1"/>
  <c r="M5458" i="5" s="1"/>
  <c r="N5458" i="5"/>
  <c r="B5459" i="5"/>
  <c r="O5458" i="5" l="1"/>
  <c r="X5458" i="5" s="1" a="1"/>
  <c r="X5458" i="5" s="1"/>
  <c r="V5457" i="5"/>
  <c r="C5459" i="5"/>
  <c r="P5459" i="5" s="1"/>
  <c r="L5459" i="5" s="1"/>
  <c r="M5459" i="5" s="1"/>
  <c r="N5459" i="5"/>
  <c r="B5460" i="5"/>
  <c r="O5459" i="5" l="1"/>
  <c r="X5459" i="5" s="1" a="1"/>
  <c r="X5459" i="5" s="1"/>
  <c r="V5458" i="5"/>
  <c r="C5460" i="5"/>
  <c r="P5460" i="5" s="1"/>
  <c r="L5460" i="5" s="1"/>
  <c r="M5460" i="5" s="1"/>
  <c r="N5460" i="5"/>
  <c r="B5461" i="5"/>
  <c r="O5460" i="5" l="1"/>
  <c r="V5459" i="5"/>
  <c r="C5461" i="5"/>
  <c r="P5461" i="5" s="1"/>
  <c r="L5461" i="5" s="1"/>
  <c r="M5461" i="5" s="1"/>
  <c r="N5461" i="5"/>
  <c r="B5462" i="5"/>
  <c r="O5461" i="5" l="1"/>
  <c r="X5461" i="5" s="1" a="1"/>
  <c r="X5461" i="5" s="1"/>
  <c r="X5460" i="5" a="1"/>
  <c r="X5460" i="5" s="1"/>
  <c r="V5460" i="5"/>
  <c r="C5462" i="5"/>
  <c r="P5462" i="5" s="1"/>
  <c r="L5462" i="5" s="1"/>
  <c r="M5462" i="5" s="1"/>
  <c r="N5462" i="5"/>
  <c r="B5463" i="5"/>
  <c r="O5462" i="5" l="1"/>
  <c r="X5462" i="5" s="1" a="1"/>
  <c r="X5462" i="5" s="1"/>
  <c r="V5461" i="5"/>
  <c r="C5463" i="5"/>
  <c r="P5463" i="5" s="1"/>
  <c r="L5463" i="5" s="1"/>
  <c r="M5463" i="5" s="1"/>
  <c r="N5463" i="5"/>
  <c r="V5462" i="5"/>
  <c r="B5464" i="5"/>
  <c r="O5463" i="5" l="1"/>
  <c r="X5463" i="5" s="1" a="1"/>
  <c r="X5463" i="5" s="1"/>
  <c r="C5464" i="5"/>
  <c r="P5464" i="5" s="1"/>
  <c r="L5464" i="5" s="1"/>
  <c r="M5464" i="5" s="1"/>
  <c r="N5464" i="5"/>
  <c r="B5465" i="5"/>
  <c r="O5464" i="5" l="1"/>
  <c r="X5464" i="5" s="1" a="1"/>
  <c r="X5464" i="5" s="1"/>
  <c r="V5463" i="5"/>
  <c r="C5465" i="5"/>
  <c r="P5465" i="5" s="1"/>
  <c r="L5465" i="5" s="1"/>
  <c r="M5465" i="5" s="1"/>
  <c r="N5465" i="5"/>
  <c r="B5466" i="5"/>
  <c r="O5465" i="5" l="1"/>
  <c r="X5465" i="5" s="1" a="1"/>
  <c r="X5465" i="5" s="1"/>
  <c r="V5464" i="5"/>
  <c r="C5466" i="5"/>
  <c r="P5466" i="5" s="1"/>
  <c r="L5466" i="5" s="1"/>
  <c r="M5466" i="5" s="1"/>
  <c r="N5466" i="5"/>
  <c r="B5467" i="5"/>
  <c r="O5466" i="5" l="1"/>
  <c r="X5466" i="5" s="1" a="1"/>
  <c r="X5466" i="5" s="1"/>
  <c r="V5465" i="5"/>
  <c r="C5467" i="5"/>
  <c r="P5467" i="5" s="1"/>
  <c r="L5467" i="5" s="1"/>
  <c r="M5467" i="5" s="1"/>
  <c r="N5467" i="5"/>
  <c r="B5468" i="5"/>
  <c r="O5467" i="5" l="1"/>
  <c r="X5467" i="5" s="1" a="1"/>
  <c r="X5467" i="5" s="1"/>
  <c r="V5466" i="5"/>
  <c r="C5468" i="5"/>
  <c r="P5468" i="5" s="1"/>
  <c r="L5468" i="5" s="1"/>
  <c r="M5468" i="5" s="1"/>
  <c r="N5468" i="5"/>
  <c r="B5469" i="5"/>
  <c r="O5468" i="5" l="1"/>
  <c r="X5468" i="5" s="1" a="1"/>
  <c r="X5468" i="5" s="1"/>
  <c r="V5467" i="5"/>
  <c r="C5469" i="5"/>
  <c r="P5469" i="5" s="1"/>
  <c r="L5469" i="5" s="1"/>
  <c r="M5469" i="5" s="1"/>
  <c r="N5469" i="5"/>
  <c r="B5470" i="5"/>
  <c r="O5469" i="5" l="1"/>
  <c r="X5469" i="5" s="1" a="1"/>
  <c r="X5469" i="5" s="1"/>
  <c r="V5468" i="5"/>
  <c r="C5470" i="5"/>
  <c r="P5470" i="5" s="1"/>
  <c r="L5470" i="5" s="1"/>
  <c r="M5470" i="5" s="1"/>
  <c r="N5470" i="5"/>
  <c r="B5471" i="5"/>
  <c r="O5470" i="5" l="1"/>
  <c r="X5470" i="5" s="1" a="1"/>
  <c r="X5470" i="5" s="1"/>
  <c r="V5469" i="5"/>
  <c r="C5471" i="5"/>
  <c r="P5471" i="5" s="1"/>
  <c r="L5471" i="5" s="1"/>
  <c r="M5471" i="5" s="1"/>
  <c r="N5471" i="5"/>
  <c r="B5472" i="5"/>
  <c r="O5471" i="5" l="1"/>
  <c r="X5471" i="5" s="1" a="1"/>
  <c r="X5471" i="5" s="1"/>
  <c r="V5470" i="5"/>
  <c r="C5472" i="5"/>
  <c r="P5472" i="5" s="1"/>
  <c r="L5472" i="5" s="1"/>
  <c r="M5472" i="5" s="1"/>
  <c r="N5472" i="5"/>
  <c r="B5473" i="5"/>
  <c r="O5472" i="5" l="1"/>
  <c r="X5472" i="5" s="1" a="1"/>
  <c r="X5472" i="5" s="1"/>
  <c r="V5471" i="5"/>
  <c r="C5473" i="5"/>
  <c r="P5473" i="5" s="1"/>
  <c r="L5473" i="5" s="1"/>
  <c r="M5473" i="5" s="1"/>
  <c r="N5473" i="5"/>
  <c r="B5474" i="5"/>
  <c r="O5473" i="5" l="1"/>
  <c r="X5473" i="5" s="1" a="1"/>
  <c r="X5473" i="5" s="1"/>
  <c r="V5472" i="5"/>
  <c r="C5474" i="5"/>
  <c r="P5474" i="5" s="1"/>
  <c r="L5474" i="5" s="1"/>
  <c r="M5474" i="5" s="1"/>
  <c r="N5474" i="5"/>
  <c r="V5473" i="5"/>
  <c r="B5475" i="5"/>
  <c r="O5474" i="5" l="1"/>
  <c r="X5474" i="5" s="1" a="1"/>
  <c r="X5474" i="5" s="1"/>
  <c r="C5475" i="5"/>
  <c r="P5475" i="5" s="1"/>
  <c r="L5475" i="5" s="1"/>
  <c r="M5475" i="5" s="1"/>
  <c r="N5475" i="5"/>
  <c r="B5476" i="5"/>
  <c r="O5475" i="5" l="1"/>
  <c r="X5475" i="5" s="1" a="1"/>
  <c r="X5475" i="5" s="1"/>
  <c r="V5474" i="5"/>
  <c r="C5476" i="5"/>
  <c r="P5476" i="5" s="1"/>
  <c r="L5476" i="5" s="1"/>
  <c r="M5476" i="5" s="1"/>
  <c r="N5476" i="5"/>
  <c r="B5477" i="5"/>
  <c r="O5476" i="5" l="1"/>
  <c r="X5476" i="5" s="1" a="1"/>
  <c r="X5476" i="5" s="1"/>
  <c r="V5475" i="5"/>
  <c r="C5477" i="5"/>
  <c r="P5477" i="5" s="1"/>
  <c r="L5477" i="5" s="1"/>
  <c r="M5477" i="5" s="1"/>
  <c r="N5477" i="5"/>
  <c r="B5478" i="5"/>
  <c r="O5477" i="5" l="1"/>
  <c r="X5477" i="5" s="1" a="1"/>
  <c r="X5477" i="5" s="1"/>
  <c r="V5476" i="5"/>
  <c r="C5478" i="5"/>
  <c r="P5478" i="5" s="1"/>
  <c r="L5478" i="5" s="1"/>
  <c r="M5478" i="5" s="1"/>
  <c r="N5478" i="5"/>
  <c r="B5479" i="5"/>
  <c r="O5478" i="5" l="1"/>
  <c r="X5478" i="5" s="1" a="1"/>
  <c r="X5478" i="5" s="1"/>
  <c r="V5477" i="5"/>
  <c r="C5479" i="5"/>
  <c r="P5479" i="5" s="1"/>
  <c r="L5479" i="5" s="1"/>
  <c r="M5479" i="5" s="1"/>
  <c r="N5479" i="5"/>
  <c r="B5480" i="5"/>
  <c r="O5479" i="5" l="1"/>
  <c r="X5479" i="5" s="1" a="1"/>
  <c r="X5479" i="5" s="1"/>
  <c r="V5478" i="5"/>
  <c r="C5480" i="5"/>
  <c r="P5480" i="5" s="1"/>
  <c r="L5480" i="5" s="1"/>
  <c r="M5480" i="5" s="1"/>
  <c r="N5480" i="5"/>
  <c r="B5481" i="5"/>
  <c r="O5480" i="5" l="1"/>
  <c r="X5480" i="5" s="1" a="1"/>
  <c r="X5480" i="5" s="1"/>
  <c r="V5479" i="5"/>
  <c r="C5481" i="5"/>
  <c r="P5481" i="5" s="1"/>
  <c r="L5481" i="5" s="1"/>
  <c r="M5481" i="5" s="1"/>
  <c r="N5481" i="5"/>
  <c r="B5482" i="5"/>
  <c r="O5481" i="5" l="1"/>
  <c r="X5481" i="5" s="1" a="1"/>
  <c r="X5481" i="5" s="1"/>
  <c r="V5480" i="5"/>
  <c r="C5482" i="5"/>
  <c r="P5482" i="5" s="1"/>
  <c r="L5482" i="5" s="1"/>
  <c r="M5482" i="5" s="1"/>
  <c r="N5482" i="5"/>
  <c r="B5483" i="5"/>
  <c r="O5482" i="5" l="1"/>
  <c r="X5482" i="5" s="1" a="1"/>
  <c r="X5482" i="5" s="1"/>
  <c r="V5481" i="5"/>
  <c r="C5483" i="5"/>
  <c r="P5483" i="5" s="1"/>
  <c r="L5483" i="5" s="1"/>
  <c r="M5483" i="5" s="1"/>
  <c r="N5483" i="5"/>
  <c r="B5484" i="5"/>
  <c r="O5483" i="5" l="1"/>
  <c r="X5483" i="5" s="1" a="1"/>
  <c r="X5483" i="5" s="1"/>
  <c r="V5482" i="5"/>
  <c r="C5484" i="5"/>
  <c r="P5484" i="5" s="1"/>
  <c r="L5484" i="5" s="1"/>
  <c r="M5484" i="5" s="1"/>
  <c r="N5484" i="5"/>
  <c r="B5485" i="5"/>
  <c r="O5484" i="5" l="1"/>
  <c r="X5484" i="5" s="1" a="1"/>
  <c r="X5484" i="5" s="1"/>
  <c r="V5483" i="5"/>
  <c r="C5485" i="5"/>
  <c r="P5485" i="5" s="1"/>
  <c r="L5485" i="5" s="1"/>
  <c r="M5485" i="5" s="1"/>
  <c r="N5485" i="5"/>
  <c r="B5486" i="5"/>
  <c r="O5485" i="5" l="1"/>
  <c r="X5485" i="5" s="1" a="1"/>
  <c r="X5485" i="5" s="1"/>
  <c r="V5484" i="5"/>
  <c r="C5486" i="5"/>
  <c r="P5486" i="5" s="1"/>
  <c r="L5486" i="5" s="1"/>
  <c r="M5486" i="5" s="1"/>
  <c r="N5486" i="5"/>
  <c r="B5487" i="5"/>
  <c r="O5486" i="5" l="1"/>
  <c r="X5486" i="5" s="1" a="1"/>
  <c r="X5486" i="5" s="1"/>
  <c r="V5485" i="5"/>
  <c r="C5487" i="5"/>
  <c r="P5487" i="5" s="1"/>
  <c r="L5487" i="5" s="1"/>
  <c r="M5487" i="5" s="1"/>
  <c r="N5487" i="5"/>
  <c r="B5488" i="5"/>
  <c r="V5486" i="5" l="1"/>
  <c r="O5487" i="5"/>
  <c r="X5487" i="5" s="1" a="1"/>
  <c r="X5487" i="5" s="1"/>
  <c r="C5488" i="5"/>
  <c r="P5488" i="5" s="1"/>
  <c r="L5488" i="5" s="1"/>
  <c r="M5488" i="5" s="1"/>
  <c r="N5488" i="5"/>
  <c r="B5489" i="5"/>
  <c r="O5488" i="5" l="1"/>
  <c r="X5488" i="5" s="1" a="1"/>
  <c r="X5488" i="5" s="1"/>
  <c r="V5487" i="5"/>
  <c r="C5489" i="5"/>
  <c r="P5489" i="5" s="1"/>
  <c r="L5489" i="5" s="1"/>
  <c r="M5489" i="5" s="1"/>
  <c r="N5489" i="5"/>
  <c r="B5490" i="5"/>
  <c r="O5489" i="5" l="1"/>
  <c r="X5489" i="5" s="1" a="1"/>
  <c r="X5489" i="5" s="1"/>
  <c r="V5488" i="5"/>
  <c r="C5490" i="5"/>
  <c r="P5490" i="5" s="1"/>
  <c r="L5490" i="5" s="1"/>
  <c r="M5490" i="5" s="1"/>
  <c r="N5490" i="5"/>
  <c r="B5491" i="5"/>
  <c r="O5490" i="5" l="1"/>
  <c r="X5490" i="5" s="1" a="1"/>
  <c r="X5490" i="5" s="1"/>
  <c r="V5489" i="5"/>
  <c r="C5491" i="5"/>
  <c r="P5491" i="5" s="1"/>
  <c r="L5491" i="5" s="1"/>
  <c r="M5491" i="5" s="1"/>
  <c r="N5491" i="5"/>
  <c r="B5492" i="5"/>
  <c r="O5491" i="5" l="1"/>
  <c r="X5491" i="5" s="1" a="1"/>
  <c r="X5491" i="5" s="1"/>
  <c r="V5490" i="5"/>
  <c r="C5492" i="5"/>
  <c r="P5492" i="5" s="1"/>
  <c r="L5492" i="5" s="1"/>
  <c r="M5492" i="5" s="1"/>
  <c r="N5492" i="5"/>
  <c r="B5493" i="5"/>
  <c r="O5492" i="5" l="1"/>
  <c r="X5492" i="5" s="1" a="1"/>
  <c r="X5492" i="5" s="1"/>
  <c r="V5491" i="5"/>
  <c r="C5493" i="5"/>
  <c r="P5493" i="5" s="1"/>
  <c r="L5493" i="5" s="1"/>
  <c r="M5493" i="5" s="1"/>
  <c r="N5493" i="5"/>
  <c r="B5494" i="5"/>
  <c r="O5493" i="5" l="1"/>
  <c r="X5493" i="5" s="1" a="1"/>
  <c r="X5493" i="5" s="1"/>
  <c r="V5492" i="5"/>
  <c r="C5494" i="5"/>
  <c r="P5494" i="5" s="1"/>
  <c r="L5494" i="5" s="1"/>
  <c r="M5494" i="5" s="1"/>
  <c r="N5494" i="5"/>
  <c r="B5495" i="5"/>
  <c r="O5494" i="5" l="1"/>
  <c r="X5494" i="5" s="1" a="1"/>
  <c r="X5494" i="5" s="1"/>
  <c r="V5493" i="5"/>
  <c r="C5495" i="5"/>
  <c r="P5495" i="5" s="1"/>
  <c r="L5495" i="5" s="1"/>
  <c r="M5495" i="5" s="1"/>
  <c r="N5495" i="5"/>
  <c r="B5496" i="5"/>
  <c r="O5495" i="5" l="1"/>
  <c r="X5495" i="5" s="1" a="1"/>
  <c r="X5495" i="5" s="1"/>
  <c r="V5494" i="5"/>
  <c r="C5496" i="5"/>
  <c r="P5496" i="5" s="1"/>
  <c r="L5496" i="5" s="1"/>
  <c r="M5496" i="5" s="1"/>
  <c r="N5496" i="5"/>
  <c r="B5497" i="5"/>
  <c r="O5496" i="5" l="1"/>
  <c r="X5496" i="5" s="1" a="1"/>
  <c r="X5496" i="5" s="1"/>
  <c r="V5495" i="5"/>
  <c r="C5497" i="5"/>
  <c r="P5497" i="5" s="1"/>
  <c r="L5497" i="5" s="1"/>
  <c r="M5497" i="5" s="1"/>
  <c r="N5497" i="5"/>
  <c r="B5498" i="5"/>
  <c r="O5497" i="5" l="1"/>
  <c r="X5497" i="5" s="1" a="1"/>
  <c r="X5497" i="5" s="1"/>
  <c r="V5496" i="5"/>
  <c r="C5498" i="5"/>
  <c r="P5498" i="5" s="1"/>
  <c r="L5498" i="5" s="1"/>
  <c r="M5498" i="5" s="1"/>
  <c r="N5498" i="5"/>
  <c r="B5499" i="5"/>
  <c r="O5498" i="5" l="1"/>
  <c r="X5498" i="5" s="1" a="1"/>
  <c r="X5498" i="5" s="1"/>
  <c r="V5497" i="5"/>
  <c r="C5499" i="5"/>
  <c r="P5499" i="5" s="1"/>
  <c r="L5499" i="5" s="1"/>
  <c r="M5499" i="5" s="1"/>
  <c r="N5499" i="5"/>
  <c r="B5500" i="5"/>
  <c r="O5499" i="5" l="1"/>
  <c r="X5499" i="5" s="1" a="1"/>
  <c r="X5499" i="5" s="1"/>
  <c r="V5498" i="5"/>
  <c r="C5500" i="5"/>
  <c r="P5500" i="5" s="1"/>
  <c r="L5500" i="5" s="1"/>
  <c r="M5500" i="5" s="1"/>
  <c r="N5500" i="5"/>
  <c r="B5501" i="5"/>
  <c r="O5500" i="5" l="1"/>
  <c r="X5500" i="5" s="1" a="1"/>
  <c r="X5500" i="5" s="1"/>
  <c r="V5499" i="5"/>
  <c r="C5501" i="5"/>
  <c r="P5501" i="5" s="1"/>
  <c r="L5501" i="5" s="1"/>
  <c r="M5501" i="5" s="1"/>
  <c r="N5501" i="5"/>
  <c r="B5502" i="5"/>
  <c r="O5501" i="5" l="1"/>
  <c r="X5501" i="5" s="1" a="1"/>
  <c r="X5501" i="5" s="1"/>
  <c r="V5500" i="5"/>
  <c r="C5502" i="5"/>
  <c r="P5502" i="5" s="1"/>
  <c r="L5502" i="5" s="1"/>
  <c r="M5502" i="5" s="1"/>
  <c r="N5502" i="5"/>
  <c r="B5503" i="5"/>
  <c r="O5502" i="5" l="1"/>
  <c r="X5502" i="5" s="1" a="1"/>
  <c r="X5502" i="5" s="1"/>
  <c r="V5501" i="5"/>
  <c r="C5503" i="5"/>
  <c r="P5503" i="5" s="1"/>
  <c r="L5503" i="5" s="1"/>
  <c r="M5503" i="5" s="1"/>
  <c r="N5503" i="5"/>
  <c r="B5504" i="5"/>
  <c r="O5503" i="5" l="1"/>
  <c r="X5503" i="5" s="1" a="1"/>
  <c r="X5503" i="5" s="1"/>
  <c r="V5502" i="5"/>
  <c r="C5504" i="5"/>
  <c r="P5504" i="5" s="1"/>
  <c r="L5504" i="5" s="1"/>
  <c r="M5504" i="5" s="1"/>
  <c r="N5504" i="5"/>
  <c r="B5505" i="5"/>
  <c r="O5504" i="5" l="1"/>
  <c r="X5504" i="5" s="1" a="1"/>
  <c r="X5504" i="5" s="1"/>
  <c r="V5503" i="5"/>
  <c r="C5505" i="5"/>
  <c r="P5505" i="5" s="1"/>
  <c r="L5505" i="5" s="1"/>
  <c r="M5505" i="5" s="1"/>
  <c r="N5505" i="5"/>
  <c r="B5506" i="5"/>
  <c r="O5505" i="5" l="1"/>
  <c r="V5504" i="5"/>
  <c r="C5506" i="5"/>
  <c r="P5506" i="5" s="1"/>
  <c r="L5506" i="5" s="1"/>
  <c r="M5506" i="5" s="1"/>
  <c r="N5506" i="5"/>
  <c r="B5507" i="5"/>
  <c r="O5506" i="5" l="1"/>
  <c r="X5506" i="5" s="1" a="1"/>
  <c r="X5506" i="5" s="1"/>
  <c r="X5505" i="5" a="1"/>
  <c r="X5505" i="5" s="1"/>
  <c r="V5505" i="5"/>
  <c r="C5507" i="5"/>
  <c r="P5507" i="5" s="1"/>
  <c r="L5507" i="5" s="1"/>
  <c r="M5507" i="5" s="1"/>
  <c r="N5507" i="5"/>
  <c r="B5508" i="5"/>
  <c r="O5507" i="5" l="1"/>
  <c r="X5507" i="5" s="1" a="1"/>
  <c r="X5507" i="5" s="1"/>
  <c r="V5506" i="5"/>
  <c r="C5508" i="5"/>
  <c r="P5508" i="5" s="1"/>
  <c r="L5508" i="5" s="1"/>
  <c r="M5508" i="5" s="1"/>
  <c r="N5508" i="5"/>
  <c r="B5509" i="5"/>
  <c r="O5508" i="5" l="1"/>
  <c r="X5508" i="5" s="1" a="1"/>
  <c r="X5508" i="5" s="1"/>
  <c r="V5507" i="5"/>
  <c r="C5509" i="5"/>
  <c r="P5509" i="5" s="1"/>
  <c r="L5509" i="5" s="1"/>
  <c r="M5509" i="5" s="1"/>
  <c r="N5509" i="5"/>
  <c r="B5510" i="5"/>
  <c r="O5509" i="5" l="1"/>
  <c r="X5509" i="5" s="1" a="1"/>
  <c r="X5509" i="5" s="1"/>
  <c r="V5508" i="5"/>
  <c r="C5510" i="5"/>
  <c r="P5510" i="5" s="1"/>
  <c r="L5510" i="5" s="1"/>
  <c r="M5510" i="5" s="1"/>
  <c r="N5510" i="5"/>
  <c r="B5511" i="5"/>
  <c r="O5510" i="5" l="1"/>
  <c r="X5510" i="5" s="1" a="1"/>
  <c r="X5510" i="5" s="1"/>
  <c r="V5509" i="5"/>
  <c r="C5511" i="5"/>
  <c r="P5511" i="5" s="1"/>
  <c r="L5511" i="5" s="1"/>
  <c r="M5511" i="5" s="1"/>
  <c r="N5511" i="5"/>
  <c r="B5512" i="5"/>
  <c r="O5511" i="5" l="1"/>
  <c r="X5511" i="5" s="1" a="1"/>
  <c r="X5511" i="5" s="1"/>
  <c r="V5510" i="5"/>
  <c r="C5512" i="5"/>
  <c r="P5512" i="5" s="1"/>
  <c r="L5512" i="5" s="1"/>
  <c r="M5512" i="5" s="1"/>
  <c r="N5512" i="5"/>
  <c r="B5513" i="5"/>
  <c r="O5512" i="5" l="1"/>
  <c r="X5512" i="5" s="1" a="1"/>
  <c r="X5512" i="5" s="1"/>
  <c r="V5511" i="5"/>
  <c r="C5513" i="5"/>
  <c r="P5513" i="5" s="1"/>
  <c r="L5513" i="5" s="1"/>
  <c r="M5513" i="5" s="1"/>
  <c r="N5513" i="5"/>
  <c r="B5514" i="5"/>
  <c r="O5513" i="5" l="1"/>
  <c r="X5513" i="5" s="1" a="1"/>
  <c r="X5513" i="5" s="1"/>
  <c r="V5512" i="5"/>
  <c r="C5514" i="5"/>
  <c r="P5514" i="5" s="1"/>
  <c r="L5514" i="5" s="1"/>
  <c r="M5514" i="5" s="1"/>
  <c r="N5514" i="5"/>
  <c r="B5515" i="5"/>
  <c r="O5514" i="5" l="1"/>
  <c r="X5514" i="5" s="1" a="1"/>
  <c r="X5514" i="5" s="1"/>
  <c r="V5513" i="5"/>
  <c r="C5515" i="5"/>
  <c r="P5515" i="5" s="1"/>
  <c r="L5515" i="5" s="1"/>
  <c r="M5515" i="5" s="1"/>
  <c r="N5515" i="5"/>
  <c r="B5516" i="5"/>
  <c r="V5514" i="5" l="1"/>
  <c r="O5515" i="5"/>
  <c r="X5515" i="5" s="1" a="1"/>
  <c r="X5515" i="5" s="1"/>
  <c r="C5516" i="5"/>
  <c r="P5516" i="5" s="1"/>
  <c r="L5516" i="5" s="1"/>
  <c r="M5516" i="5" s="1"/>
  <c r="N5516" i="5"/>
  <c r="B5517" i="5"/>
  <c r="O5516" i="5" l="1"/>
  <c r="X5516" i="5" s="1" a="1"/>
  <c r="X5516" i="5" s="1"/>
  <c r="V5515" i="5"/>
  <c r="C5517" i="5"/>
  <c r="P5517" i="5" s="1"/>
  <c r="L5517" i="5" s="1"/>
  <c r="M5517" i="5" s="1"/>
  <c r="N5517" i="5"/>
  <c r="B5518" i="5"/>
  <c r="O5517" i="5" l="1"/>
  <c r="X5517" i="5" s="1" a="1"/>
  <c r="X5517" i="5" s="1"/>
  <c r="V5516" i="5"/>
  <c r="C5518" i="5"/>
  <c r="P5518" i="5" s="1"/>
  <c r="L5518" i="5" s="1"/>
  <c r="M5518" i="5" s="1"/>
  <c r="N5518" i="5"/>
  <c r="B5519" i="5"/>
  <c r="O5518" i="5" l="1"/>
  <c r="X5518" i="5" s="1" a="1"/>
  <c r="X5518" i="5" s="1"/>
  <c r="V5517" i="5"/>
  <c r="C5519" i="5"/>
  <c r="P5519" i="5" s="1"/>
  <c r="L5519" i="5" s="1"/>
  <c r="M5519" i="5" s="1"/>
  <c r="N5519" i="5"/>
  <c r="B5520" i="5"/>
  <c r="O5519" i="5" l="1"/>
  <c r="X5519" i="5" s="1" a="1"/>
  <c r="X5519" i="5" s="1"/>
  <c r="V5518" i="5"/>
  <c r="C5520" i="5"/>
  <c r="P5520" i="5" s="1"/>
  <c r="L5520" i="5" s="1"/>
  <c r="M5520" i="5" s="1"/>
  <c r="N5520" i="5"/>
  <c r="B5521" i="5"/>
  <c r="O5520" i="5" l="1"/>
  <c r="X5520" i="5" s="1" a="1"/>
  <c r="X5520" i="5" s="1"/>
  <c r="V5519" i="5"/>
  <c r="C5521" i="5"/>
  <c r="P5521" i="5" s="1"/>
  <c r="L5521" i="5" s="1"/>
  <c r="M5521" i="5" s="1"/>
  <c r="N5521" i="5"/>
  <c r="B5522" i="5"/>
  <c r="O5521" i="5" l="1"/>
  <c r="X5521" i="5" s="1" a="1"/>
  <c r="X5521" i="5" s="1"/>
  <c r="V5520" i="5"/>
  <c r="C5522" i="5"/>
  <c r="P5522" i="5" s="1"/>
  <c r="L5522" i="5" s="1"/>
  <c r="M5522" i="5" s="1"/>
  <c r="N5522" i="5"/>
  <c r="B5523" i="5"/>
  <c r="O5522" i="5" l="1"/>
  <c r="X5522" i="5" s="1" a="1"/>
  <c r="X5522" i="5" s="1"/>
  <c r="V5521" i="5"/>
  <c r="C5523" i="5"/>
  <c r="P5523" i="5" s="1"/>
  <c r="L5523" i="5" s="1"/>
  <c r="M5523" i="5" s="1"/>
  <c r="N5523" i="5"/>
  <c r="B5524" i="5"/>
  <c r="O5523" i="5" l="1"/>
  <c r="X5523" i="5" s="1" a="1"/>
  <c r="X5523" i="5" s="1"/>
  <c r="V5522" i="5"/>
  <c r="C5524" i="5"/>
  <c r="P5524" i="5" s="1"/>
  <c r="L5524" i="5" s="1"/>
  <c r="M5524" i="5" s="1"/>
  <c r="N5524" i="5"/>
  <c r="B5525" i="5"/>
  <c r="O5524" i="5" l="1"/>
  <c r="X5524" i="5" s="1" a="1"/>
  <c r="X5524" i="5" s="1"/>
  <c r="V5523" i="5"/>
  <c r="C5525" i="5"/>
  <c r="P5525" i="5" s="1"/>
  <c r="L5525" i="5" s="1"/>
  <c r="M5525" i="5" s="1"/>
  <c r="N5525" i="5"/>
  <c r="B5526" i="5"/>
  <c r="O5525" i="5" l="1"/>
  <c r="X5525" i="5" s="1" a="1"/>
  <c r="X5525" i="5" s="1"/>
  <c r="V5524" i="5"/>
  <c r="C5526" i="5"/>
  <c r="P5526" i="5" s="1"/>
  <c r="L5526" i="5" s="1"/>
  <c r="M5526" i="5" s="1"/>
  <c r="N5526" i="5"/>
  <c r="B5527" i="5"/>
  <c r="O5526" i="5" l="1"/>
  <c r="X5526" i="5" s="1" a="1"/>
  <c r="X5526" i="5" s="1"/>
  <c r="V5525" i="5"/>
  <c r="C5527" i="5"/>
  <c r="P5527" i="5" s="1"/>
  <c r="L5527" i="5" s="1"/>
  <c r="M5527" i="5" s="1"/>
  <c r="N5527" i="5"/>
  <c r="B5528" i="5"/>
  <c r="O5527" i="5" l="1"/>
  <c r="X5527" i="5" s="1" a="1"/>
  <c r="X5527" i="5" s="1"/>
  <c r="V5526" i="5"/>
  <c r="C5528" i="5"/>
  <c r="P5528" i="5" s="1"/>
  <c r="L5528" i="5" s="1"/>
  <c r="M5528" i="5" s="1"/>
  <c r="N5528" i="5"/>
  <c r="B5529" i="5"/>
  <c r="O5528" i="5" l="1"/>
  <c r="X5528" i="5" s="1" a="1"/>
  <c r="X5528" i="5" s="1"/>
  <c r="V5527" i="5"/>
  <c r="C5529" i="5"/>
  <c r="P5529" i="5" s="1"/>
  <c r="L5529" i="5" s="1"/>
  <c r="M5529" i="5" s="1"/>
  <c r="N5529" i="5"/>
  <c r="B5530" i="5"/>
  <c r="O5529" i="5" l="1"/>
  <c r="X5529" i="5" s="1" a="1"/>
  <c r="X5529" i="5" s="1"/>
  <c r="V5528" i="5"/>
  <c r="C5530" i="5"/>
  <c r="P5530" i="5" s="1"/>
  <c r="L5530" i="5" s="1"/>
  <c r="M5530" i="5" s="1"/>
  <c r="N5530" i="5"/>
  <c r="B5531" i="5"/>
  <c r="O5530" i="5" l="1"/>
  <c r="X5530" i="5" s="1" a="1"/>
  <c r="X5530" i="5" s="1"/>
  <c r="V5529" i="5"/>
  <c r="C5531" i="5"/>
  <c r="P5531" i="5" s="1"/>
  <c r="L5531" i="5" s="1"/>
  <c r="M5531" i="5" s="1"/>
  <c r="N5531" i="5"/>
  <c r="V5530" i="5"/>
  <c r="B5532" i="5"/>
  <c r="O5531" i="5" l="1"/>
  <c r="X5531" i="5" s="1" a="1"/>
  <c r="X5531" i="5" s="1"/>
  <c r="C5532" i="5"/>
  <c r="P5532" i="5" s="1"/>
  <c r="L5532" i="5" s="1"/>
  <c r="M5532" i="5" s="1"/>
  <c r="N5532" i="5"/>
  <c r="B5533" i="5"/>
  <c r="O5532" i="5" l="1"/>
  <c r="X5532" i="5" s="1" a="1"/>
  <c r="X5532" i="5" s="1"/>
  <c r="V5531" i="5"/>
  <c r="C5533" i="5"/>
  <c r="P5533" i="5" s="1"/>
  <c r="L5533" i="5" s="1"/>
  <c r="M5533" i="5" s="1"/>
  <c r="N5533" i="5"/>
  <c r="B5534" i="5"/>
  <c r="O5533" i="5" l="1"/>
  <c r="X5533" i="5" s="1" a="1"/>
  <c r="X5533" i="5" s="1"/>
  <c r="V5532" i="5"/>
  <c r="C5534" i="5"/>
  <c r="P5534" i="5" s="1"/>
  <c r="L5534" i="5" s="1"/>
  <c r="M5534" i="5" s="1"/>
  <c r="N5534" i="5"/>
  <c r="B5535" i="5"/>
  <c r="O5534" i="5" l="1"/>
  <c r="X5534" i="5" s="1" a="1"/>
  <c r="X5534" i="5" s="1"/>
  <c r="V5533" i="5"/>
  <c r="C5535" i="5"/>
  <c r="P5535" i="5" s="1"/>
  <c r="L5535" i="5" s="1"/>
  <c r="M5535" i="5" s="1"/>
  <c r="N5535" i="5"/>
  <c r="B5536" i="5"/>
  <c r="O5535" i="5" l="1"/>
  <c r="X5535" i="5" s="1" a="1"/>
  <c r="X5535" i="5" s="1"/>
  <c r="V5534" i="5"/>
  <c r="C5536" i="5"/>
  <c r="P5536" i="5" s="1"/>
  <c r="L5536" i="5" s="1"/>
  <c r="M5536" i="5" s="1"/>
  <c r="N5536" i="5"/>
  <c r="B5537" i="5"/>
  <c r="O5536" i="5" l="1"/>
  <c r="X5536" i="5" s="1" a="1"/>
  <c r="X5536" i="5" s="1"/>
  <c r="V5535" i="5"/>
  <c r="C5537" i="5"/>
  <c r="P5537" i="5" s="1"/>
  <c r="L5537" i="5" s="1"/>
  <c r="M5537" i="5" s="1"/>
  <c r="N5537" i="5"/>
  <c r="B5538" i="5"/>
  <c r="O5537" i="5" l="1"/>
  <c r="X5537" i="5" s="1" a="1"/>
  <c r="X5537" i="5" s="1"/>
  <c r="V5536" i="5"/>
  <c r="C5538" i="5"/>
  <c r="P5538" i="5" s="1"/>
  <c r="L5538" i="5" s="1"/>
  <c r="M5538" i="5" s="1"/>
  <c r="N5538" i="5"/>
  <c r="B5539" i="5"/>
  <c r="O5538" i="5" l="1"/>
  <c r="X5538" i="5" s="1" a="1"/>
  <c r="X5538" i="5" s="1"/>
  <c r="V5537" i="5"/>
  <c r="C5539" i="5"/>
  <c r="P5539" i="5" s="1"/>
  <c r="L5539" i="5" s="1"/>
  <c r="M5539" i="5" s="1"/>
  <c r="N5539" i="5"/>
  <c r="B5540" i="5"/>
  <c r="O5539" i="5" l="1"/>
  <c r="X5539" i="5" s="1" a="1"/>
  <c r="X5539" i="5" s="1"/>
  <c r="V5538" i="5"/>
  <c r="C5540" i="5"/>
  <c r="P5540" i="5" s="1"/>
  <c r="L5540" i="5" s="1"/>
  <c r="M5540" i="5" s="1"/>
  <c r="N5540" i="5"/>
  <c r="B5541" i="5"/>
  <c r="O5540" i="5" l="1"/>
  <c r="X5540" i="5" s="1" a="1"/>
  <c r="X5540" i="5" s="1"/>
  <c r="V5539" i="5"/>
  <c r="C5541" i="5"/>
  <c r="P5541" i="5" s="1"/>
  <c r="L5541" i="5" s="1"/>
  <c r="M5541" i="5" s="1"/>
  <c r="N5541" i="5"/>
  <c r="B5542" i="5"/>
  <c r="O5541" i="5" l="1"/>
  <c r="X5541" i="5" s="1" a="1"/>
  <c r="X5541" i="5" s="1"/>
  <c r="V5540" i="5"/>
  <c r="C5542" i="5"/>
  <c r="P5542" i="5" s="1"/>
  <c r="L5542" i="5" s="1"/>
  <c r="M5542" i="5" s="1"/>
  <c r="N5542" i="5"/>
  <c r="B5543" i="5"/>
  <c r="O5542" i="5" l="1"/>
  <c r="X5542" i="5" s="1" a="1"/>
  <c r="X5542" i="5" s="1"/>
  <c r="V5541" i="5"/>
  <c r="C5543" i="5"/>
  <c r="P5543" i="5" s="1"/>
  <c r="L5543" i="5" s="1"/>
  <c r="M5543" i="5" s="1"/>
  <c r="N5543" i="5"/>
  <c r="B5544" i="5"/>
  <c r="O5543" i="5" l="1"/>
  <c r="X5543" i="5" s="1" a="1"/>
  <c r="X5543" i="5" s="1"/>
  <c r="V5542" i="5"/>
  <c r="C5544" i="5"/>
  <c r="P5544" i="5" s="1"/>
  <c r="L5544" i="5" s="1"/>
  <c r="M5544" i="5" s="1"/>
  <c r="N5544" i="5"/>
  <c r="B5545" i="5"/>
  <c r="O5544" i="5" l="1"/>
  <c r="X5544" i="5" s="1" a="1"/>
  <c r="X5544" i="5" s="1"/>
  <c r="V5543" i="5"/>
  <c r="C5545" i="5"/>
  <c r="P5545" i="5" s="1"/>
  <c r="L5545" i="5" s="1"/>
  <c r="M5545" i="5" s="1"/>
  <c r="N5545" i="5"/>
  <c r="B5546" i="5"/>
  <c r="O5545" i="5" l="1"/>
  <c r="V5544" i="5"/>
  <c r="C5546" i="5"/>
  <c r="P5546" i="5" s="1"/>
  <c r="L5546" i="5" s="1"/>
  <c r="M5546" i="5" s="1"/>
  <c r="N5546" i="5"/>
  <c r="B5547" i="5"/>
  <c r="O5546" i="5" l="1"/>
  <c r="X5545" i="5" a="1"/>
  <c r="X5545" i="5" s="1"/>
  <c r="V5545" i="5"/>
  <c r="C5547" i="5"/>
  <c r="P5547" i="5" s="1"/>
  <c r="L5547" i="5" s="1"/>
  <c r="M5547" i="5" s="1"/>
  <c r="N5547" i="5"/>
  <c r="B5548" i="5"/>
  <c r="O5547" i="5" l="1"/>
  <c r="X5547" i="5" s="1" a="1"/>
  <c r="X5547" i="5" s="1"/>
  <c r="X5546" i="5" a="1"/>
  <c r="X5546" i="5" s="1"/>
  <c r="V5546" i="5"/>
  <c r="C5548" i="5"/>
  <c r="P5548" i="5" s="1"/>
  <c r="L5548" i="5" s="1"/>
  <c r="M5548" i="5" s="1"/>
  <c r="N5548" i="5"/>
  <c r="B5549" i="5"/>
  <c r="O5548" i="5" l="1"/>
  <c r="X5548" i="5" s="1" a="1"/>
  <c r="X5548" i="5" s="1"/>
  <c r="V5547" i="5"/>
  <c r="C5549" i="5"/>
  <c r="P5549" i="5" s="1"/>
  <c r="L5549" i="5" s="1"/>
  <c r="M5549" i="5" s="1"/>
  <c r="N5549" i="5"/>
  <c r="B5550" i="5"/>
  <c r="O5549" i="5" l="1"/>
  <c r="X5549" i="5" s="1" a="1"/>
  <c r="X5549" i="5" s="1"/>
  <c r="V5548" i="5"/>
  <c r="C5550" i="5"/>
  <c r="P5550" i="5" s="1"/>
  <c r="L5550" i="5" s="1"/>
  <c r="M5550" i="5" s="1"/>
  <c r="N5550" i="5"/>
  <c r="B5551" i="5"/>
  <c r="O5550" i="5" l="1"/>
  <c r="X5550" i="5" s="1" a="1"/>
  <c r="X5550" i="5" s="1"/>
  <c r="V5549" i="5"/>
  <c r="C5551" i="5"/>
  <c r="P5551" i="5" s="1"/>
  <c r="L5551" i="5" s="1"/>
  <c r="M5551" i="5" s="1"/>
  <c r="N5551" i="5"/>
  <c r="B5552" i="5"/>
  <c r="O5551" i="5" l="1"/>
  <c r="X5551" i="5" s="1" a="1"/>
  <c r="X5551" i="5" s="1"/>
  <c r="V5550" i="5"/>
  <c r="C5552" i="5"/>
  <c r="P5552" i="5" s="1"/>
  <c r="L5552" i="5" s="1"/>
  <c r="M5552" i="5" s="1"/>
  <c r="N5552" i="5"/>
  <c r="B5553" i="5"/>
  <c r="O5552" i="5" l="1"/>
  <c r="X5552" i="5" s="1" a="1"/>
  <c r="X5552" i="5" s="1"/>
  <c r="V5551" i="5"/>
  <c r="C5553" i="5"/>
  <c r="P5553" i="5" s="1"/>
  <c r="L5553" i="5" s="1"/>
  <c r="M5553" i="5" s="1"/>
  <c r="N5553" i="5"/>
  <c r="B5554" i="5"/>
  <c r="O5553" i="5" l="1"/>
  <c r="X5553" i="5" s="1" a="1"/>
  <c r="X5553" i="5" s="1"/>
  <c r="V5552" i="5"/>
  <c r="C5554" i="5"/>
  <c r="P5554" i="5" s="1"/>
  <c r="L5554" i="5" s="1"/>
  <c r="M5554" i="5" s="1"/>
  <c r="N5554" i="5"/>
  <c r="B5555" i="5"/>
  <c r="O5554" i="5" l="1"/>
  <c r="X5554" i="5" s="1" a="1"/>
  <c r="X5554" i="5" s="1"/>
  <c r="V5553" i="5"/>
  <c r="C5555" i="5"/>
  <c r="P5555" i="5" s="1"/>
  <c r="L5555" i="5" s="1"/>
  <c r="M5555" i="5" s="1"/>
  <c r="N5555" i="5"/>
  <c r="B5556" i="5"/>
  <c r="O5555" i="5" l="1"/>
  <c r="X5555" i="5" s="1" a="1"/>
  <c r="X5555" i="5" s="1"/>
  <c r="V5554" i="5"/>
  <c r="C5556" i="5"/>
  <c r="P5556" i="5" s="1"/>
  <c r="L5556" i="5" s="1"/>
  <c r="M5556" i="5" s="1"/>
  <c r="N5556" i="5"/>
  <c r="B5557" i="5"/>
  <c r="O5556" i="5" l="1"/>
  <c r="X5556" i="5" s="1" a="1"/>
  <c r="X5556" i="5" s="1"/>
  <c r="V5555" i="5"/>
  <c r="C5557" i="5"/>
  <c r="P5557" i="5" s="1"/>
  <c r="L5557" i="5" s="1"/>
  <c r="M5557" i="5" s="1"/>
  <c r="N5557" i="5"/>
  <c r="B5558" i="5"/>
  <c r="O5557" i="5" l="1"/>
  <c r="X5557" i="5" s="1" a="1"/>
  <c r="X5557" i="5" s="1"/>
  <c r="V5556" i="5"/>
  <c r="C5558" i="5"/>
  <c r="P5558" i="5" s="1"/>
  <c r="L5558" i="5" s="1"/>
  <c r="M5558" i="5" s="1"/>
  <c r="N5558" i="5"/>
  <c r="B5559" i="5"/>
  <c r="O5558" i="5" l="1"/>
  <c r="X5558" i="5" s="1" a="1"/>
  <c r="X5558" i="5" s="1"/>
  <c r="V5557" i="5"/>
  <c r="C5559" i="5"/>
  <c r="P5559" i="5" s="1"/>
  <c r="L5559" i="5" s="1"/>
  <c r="M5559" i="5" s="1"/>
  <c r="N5559" i="5"/>
  <c r="B5560" i="5"/>
  <c r="O5559" i="5" l="1"/>
  <c r="X5559" i="5" s="1" a="1"/>
  <c r="X5559" i="5" s="1"/>
  <c r="V5558" i="5"/>
  <c r="C5560" i="5"/>
  <c r="P5560" i="5" s="1"/>
  <c r="L5560" i="5" s="1"/>
  <c r="M5560" i="5" s="1"/>
  <c r="N5560" i="5"/>
  <c r="B5561" i="5"/>
  <c r="V5559" i="5" l="1"/>
  <c r="O5560" i="5"/>
  <c r="X5560" i="5" s="1" a="1"/>
  <c r="X5560" i="5" s="1"/>
  <c r="C5561" i="5"/>
  <c r="P5561" i="5" s="1"/>
  <c r="L5561" i="5" s="1"/>
  <c r="M5561" i="5" s="1"/>
  <c r="N5561" i="5"/>
  <c r="B5562" i="5"/>
  <c r="O5561" i="5" l="1"/>
  <c r="X5561" i="5" s="1" a="1"/>
  <c r="X5561" i="5" s="1"/>
  <c r="V5560" i="5"/>
  <c r="C5562" i="5"/>
  <c r="P5562" i="5" s="1"/>
  <c r="L5562" i="5" s="1"/>
  <c r="M5562" i="5" s="1"/>
  <c r="N5562" i="5"/>
  <c r="B5563" i="5"/>
  <c r="O5562" i="5" l="1"/>
  <c r="X5562" i="5" s="1" a="1"/>
  <c r="X5562" i="5" s="1"/>
  <c r="V5561" i="5"/>
  <c r="C5563" i="5"/>
  <c r="P5563" i="5" s="1"/>
  <c r="L5563" i="5" s="1"/>
  <c r="M5563" i="5" s="1"/>
  <c r="N5563" i="5"/>
  <c r="B5564" i="5"/>
  <c r="O5563" i="5" l="1"/>
  <c r="X5563" i="5" s="1" a="1"/>
  <c r="X5563" i="5" s="1"/>
  <c r="V5562" i="5"/>
  <c r="C5564" i="5"/>
  <c r="P5564" i="5" s="1"/>
  <c r="L5564" i="5" s="1"/>
  <c r="M5564" i="5" s="1"/>
  <c r="N5564" i="5"/>
  <c r="B5565" i="5"/>
  <c r="O5564" i="5" l="1"/>
  <c r="X5564" i="5" s="1" a="1"/>
  <c r="X5564" i="5" s="1"/>
  <c r="V5563" i="5"/>
  <c r="C5565" i="5"/>
  <c r="P5565" i="5" s="1"/>
  <c r="L5565" i="5" s="1"/>
  <c r="M5565" i="5" s="1"/>
  <c r="N5565" i="5"/>
  <c r="B5566" i="5"/>
  <c r="O5565" i="5" l="1"/>
  <c r="X5565" i="5" s="1" a="1"/>
  <c r="X5565" i="5" s="1"/>
  <c r="V5564" i="5"/>
  <c r="C5566" i="5"/>
  <c r="P5566" i="5" s="1"/>
  <c r="L5566" i="5" s="1"/>
  <c r="M5566" i="5" s="1"/>
  <c r="N5566" i="5"/>
  <c r="B5567" i="5"/>
  <c r="O5566" i="5" l="1"/>
  <c r="X5566" i="5" s="1" a="1"/>
  <c r="X5566" i="5" s="1"/>
  <c r="V5565" i="5"/>
  <c r="C5567" i="5"/>
  <c r="P5567" i="5" s="1"/>
  <c r="L5567" i="5" s="1"/>
  <c r="M5567" i="5" s="1"/>
  <c r="N5567" i="5"/>
  <c r="B5568" i="5"/>
  <c r="O5567" i="5" l="1"/>
  <c r="X5567" i="5" s="1" a="1"/>
  <c r="X5567" i="5" s="1"/>
  <c r="V5566" i="5"/>
  <c r="C5568" i="5"/>
  <c r="P5568" i="5" s="1"/>
  <c r="L5568" i="5" s="1"/>
  <c r="M5568" i="5" s="1"/>
  <c r="N5568" i="5"/>
  <c r="B5569" i="5"/>
  <c r="O5568" i="5" l="1"/>
  <c r="X5568" i="5" s="1" a="1"/>
  <c r="X5568" i="5" s="1"/>
  <c r="V5567" i="5"/>
  <c r="C5569" i="5"/>
  <c r="P5569" i="5" s="1"/>
  <c r="L5569" i="5" s="1"/>
  <c r="M5569" i="5" s="1"/>
  <c r="N5569" i="5"/>
  <c r="B5570" i="5"/>
  <c r="V5568" i="5" l="1"/>
  <c r="O5569" i="5"/>
  <c r="X5569" i="5" s="1" a="1"/>
  <c r="X5569" i="5" s="1"/>
  <c r="C5570" i="5"/>
  <c r="P5570" i="5" s="1"/>
  <c r="L5570" i="5" s="1"/>
  <c r="M5570" i="5" s="1"/>
  <c r="N5570" i="5"/>
  <c r="B5571" i="5"/>
  <c r="O5570" i="5" l="1"/>
  <c r="X5570" i="5" s="1" a="1"/>
  <c r="X5570" i="5" s="1"/>
  <c r="V5569" i="5"/>
  <c r="C5571" i="5"/>
  <c r="P5571" i="5" s="1"/>
  <c r="L5571" i="5" s="1"/>
  <c r="M5571" i="5" s="1"/>
  <c r="N5571" i="5"/>
  <c r="B5572" i="5"/>
  <c r="O5571" i="5" l="1"/>
  <c r="X5571" i="5" s="1" a="1"/>
  <c r="X5571" i="5" s="1"/>
  <c r="V5570" i="5"/>
  <c r="C5572" i="5"/>
  <c r="P5572" i="5" s="1"/>
  <c r="L5572" i="5" s="1"/>
  <c r="M5572" i="5" s="1"/>
  <c r="N5572" i="5"/>
  <c r="B5573" i="5"/>
  <c r="O5572" i="5" l="1"/>
  <c r="X5572" i="5" s="1" a="1"/>
  <c r="X5572" i="5" s="1"/>
  <c r="V5571" i="5"/>
  <c r="C5573" i="5"/>
  <c r="P5573" i="5" s="1"/>
  <c r="L5573" i="5" s="1"/>
  <c r="M5573" i="5" s="1"/>
  <c r="N5573" i="5"/>
  <c r="B5574" i="5"/>
  <c r="O5573" i="5" l="1"/>
  <c r="X5573" i="5" s="1" a="1"/>
  <c r="X5573" i="5" s="1"/>
  <c r="V5572" i="5"/>
  <c r="C5574" i="5"/>
  <c r="P5574" i="5" s="1"/>
  <c r="L5574" i="5" s="1"/>
  <c r="M5574" i="5" s="1"/>
  <c r="N5574" i="5"/>
  <c r="B5575" i="5"/>
  <c r="O5574" i="5" l="1"/>
  <c r="X5574" i="5" s="1" a="1"/>
  <c r="X5574" i="5" s="1"/>
  <c r="V5573" i="5"/>
  <c r="C5575" i="5"/>
  <c r="P5575" i="5" s="1"/>
  <c r="L5575" i="5" s="1"/>
  <c r="M5575" i="5" s="1"/>
  <c r="N5575" i="5"/>
  <c r="B5576" i="5"/>
  <c r="O5575" i="5" l="1"/>
  <c r="X5575" i="5" s="1" a="1"/>
  <c r="X5575" i="5" s="1"/>
  <c r="V5574" i="5"/>
  <c r="C5576" i="5"/>
  <c r="P5576" i="5" s="1"/>
  <c r="L5576" i="5" s="1"/>
  <c r="M5576" i="5" s="1"/>
  <c r="N5576" i="5"/>
  <c r="B5577" i="5"/>
  <c r="O5576" i="5" l="1"/>
  <c r="X5576" i="5" s="1" a="1"/>
  <c r="X5576" i="5" s="1"/>
  <c r="V5575" i="5"/>
  <c r="C5577" i="5"/>
  <c r="P5577" i="5" s="1"/>
  <c r="L5577" i="5" s="1"/>
  <c r="M5577" i="5" s="1"/>
  <c r="N5577" i="5"/>
  <c r="B5578" i="5"/>
  <c r="O5577" i="5" l="1"/>
  <c r="X5577" i="5" s="1" a="1"/>
  <c r="X5577" i="5" s="1"/>
  <c r="V5576" i="5"/>
  <c r="C5578" i="5"/>
  <c r="P5578" i="5" s="1"/>
  <c r="L5578" i="5" s="1"/>
  <c r="M5578" i="5" s="1"/>
  <c r="N5578" i="5"/>
  <c r="B5579" i="5"/>
  <c r="O5578" i="5" l="1"/>
  <c r="X5578" i="5" s="1" a="1"/>
  <c r="X5578" i="5" s="1"/>
  <c r="V5577" i="5"/>
  <c r="C5579" i="5"/>
  <c r="P5579" i="5" s="1"/>
  <c r="L5579" i="5" s="1"/>
  <c r="M5579" i="5" s="1"/>
  <c r="N5579" i="5"/>
  <c r="B5580" i="5"/>
  <c r="O5579" i="5" l="1"/>
  <c r="X5579" i="5" s="1" a="1"/>
  <c r="X5579" i="5" s="1"/>
  <c r="V5578" i="5"/>
  <c r="C5580" i="5"/>
  <c r="P5580" i="5" s="1"/>
  <c r="L5580" i="5" s="1"/>
  <c r="M5580" i="5" s="1"/>
  <c r="N5580" i="5"/>
  <c r="B5581" i="5"/>
  <c r="O5580" i="5" l="1"/>
  <c r="X5580" i="5" s="1" a="1"/>
  <c r="X5580" i="5" s="1"/>
  <c r="V5579" i="5"/>
  <c r="C5581" i="5"/>
  <c r="P5581" i="5" s="1"/>
  <c r="L5581" i="5" s="1"/>
  <c r="M5581" i="5" s="1"/>
  <c r="N5581" i="5"/>
  <c r="B5582" i="5"/>
  <c r="O5581" i="5" l="1"/>
  <c r="X5581" i="5" s="1" a="1"/>
  <c r="X5581" i="5" s="1"/>
  <c r="V5580" i="5"/>
  <c r="C5582" i="5"/>
  <c r="P5582" i="5" s="1"/>
  <c r="L5582" i="5" s="1"/>
  <c r="M5582" i="5" s="1"/>
  <c r="N5582" i="5"/>
  <c r="B5583" i="5"/>
  <c r="O5582" i="5" l="1"/>
  <c r="X5582" i="5" s="1" a="1"/>
  <c r="X5582" i="5" s="1"/>
  <c r="V5581" i="5"/>
  <c r="C5583" i="5"/>
  <c r="P5583" i="5" s="1"/>
  <c r="L5583" i="5" s="1"/>
  <c r="M5583" i="5" s="1"/>
  <c r="N5583" i="5"/>
  <c r="B5584" i="5"/>
  <c r="O5583" i="5" l="1"/>
  <c r="X5583" i="5" s="1" a="1"/>
  <c r="X5583" i="5" s="1"/>
  <c r="V5582" i="5"/>
  <c r="C5584" i="5"/>
  <c r="P5584" i="5" s="1"/>
  <c r="L5584" i="5" s="1"/>
  <c r="M5584" i="5" s="1"/>
  <c r="N5584" i="5"/>
  <c r="B5585" i="5"/>
  <c r="O5584" i="5" l="1"/>
  <c r="X5584" i="5" s="1" a="1"/>
  <c r="X5584" i="5" s="1"/>
  <c r="V5583" i="5"/>
  <c r="C5585" i="5"/>
  <c r="P5585" i="5" s="1"/>
  <c r="L5585" i="5" s="1"/>
  <c r="M5585" i="5" s="1"/>
  <c r="N5585" i="5"/>
  <c r="B5586" i="5"/>
  <c r="O5585" i="5" l="1"/>
  <c r="X5585" i="5" s="1" a="1"/>
  <c r="X5585" i="5" s="1"/>
  <c r="V5584" i="5"/>
  <c r="C5586" i="5"/>
  <c r="P5586" i="5" s="1"/>
  <c r="L5586" i="5" s="1"/>
  <c r="M5586" i="5" s="1"/>
  <c r="N5586" i="5"/>
  <c r="B5587" i="5"/>
  <c r="O5586" i="5" l="1"/>
  <c r="X5586" i="5" s="1" a="1"/>
  <c r="X5586" i="5" s="1"/>
  <c r="V5585" i="5"/>
  <c r="C5587" i="5"/>
  <c r="P5587" i="5" s="1"/>
  <c r="L5587" i="5" s="1"/>
  <c r="M5587" i="5" s="1"/>
  <c r="N5587" i="5"/>
  <c r="B5588" i="5"/>
  <c r="O5587" i="5" l="1"/>
  <c r="X5587" i="5" s="1" a="1"/>
  <c r="X5587" i="5" s="1"/>
  <c r="V5586" i="5"/>
  <c r="C5588" i="5"/>
  <c r="P5588" i="5" s="1"/>
  <c r="L5588" i="5" s="1"/>
  <c r="M5588" i="5" s="1"/>
  <c r="N5588" i="5"/>
  <c r="B5589" i="5"/>
  <c r="O5588" i="5" l="1"/>
  <c r="X5588" i="5" s="1" a="1"/>
  <c r="X5588" i="5" s="1"/>
  <c r="V5587" i="5"/>
  <c r="C5589" i="5"/>
  <c r="P5589" i="5" s="1"/>
  <c r="L5589" i="5" s="1"/>
  <c r="M5589" i="5" s="1"/>
  <c r="N5589" i="5"/>
  <c r="B5590" i="5"/>
  <c r="O5589" i="5" l="1"/>
  <c r="X5589" i="5" s="1" a="1"/>
  <c r="X5589" i="5" s="1"/>
  <c r="V5588" i="5"/>
  <c r="C5590" i="5"/>
  <c r="P5590" i="5" s="1"/>
  <c r="L5590" i="5" s="1"/>
  <c r="M5590" i="5" s="1"/>
  <c r="N5590" i="5"/>
  <c r="B5591" i="5"/>
  <c r="V5589" i="5" l="1"/>
  <c r="O5590" i="5"/>
  <c r="X5590" i="5" s="1" a="1"/>
  <c r="X5590" i="5" s="1"/>
  <c r="C5591" i="5"/>
  <c r="P5591" i="5" s="1"/>
  <c r="L5591" i="5" s="1"/>
  <c r="M5591" i="5" s="1"/>
  <c r="N5591" i="5"/>
  <c r="B5592" i="5"/>
  <c r="O5591" i="5" l="1"/>
  <c r="X5591" i="5" s="1" a="1"/>
  <c r="X5591" i="5" s="1"/>
  <c r="V5590" i="5"/>
  <c r="C5592" i="5"/>
  <c r="P5592" i="5" s="1"/>
  <c r="L5592" i="5" s="1"/>
  <c r="M5592" i="5" s="1"/>
  <c r="N5592" i="5"/>
  <c r="B5593" i="5"/>
  <c r="O5592" i="5" l="1"/>
  <c r="X5592" i="5" s="1" a="1"/>
  <c r="X5592" i="5" s="1"/>
  <c r="V5591" i="5"/>
  <c r="C5593" i="5"/>
  <c r="P5593" i="5" s="1"/>
  <c r="L5593" i="5" s="1"/>
  <c r="M5593" i="5" s="1"/>
  <c r="N5593" i="5"/>
  <c r="B5594" i="5"/>
  <c r="O5593" i="5" l="1"/>
  <c r="X5593" i="5" s="1" a="1"/>
  <c r="X5593" i="5" s="1"/>
  <c r="V5592" i="5"/>
  <c r="C5594" i="5"/>
  <c r="P5594" i="5" s="1"/>
  <c r="L5594" i="5" s="1"/>
  <c r="M5594" i="5" s="1"/>
  <c r="N5594" i="5"/>
  <c r="B5595" i="5"/>
  <c r="O5594" i="5" l="1"/>
  <c r="X5594" i="5" s="1" a="1"/>
  <c r="X5594" i="5" s="1"/>
  <c r="V5593" i="5"/>
  <c r="C5595" i="5"/>
  <c r="P5595" i="5" s="1"/>
  <c r="L5595" i="5" s="1"/>
  <c r="M5595" i="5" s="1"/>
  <c r="N5595" i="5"/>
  <c r="B5596" i="5"/>
  <c r="O5595" i="5" l="1"/>
  <c r="X5595" i="5" s="1" a="1"/>
  <c r="X5595" i="5" s="1"/>
  <c r="V5594" i="5"/>
  <c r="C5596" i="5"/>
  <c r="P5596" i="5" s="1"/>
  <c r="L5596" i="5" s="1"/>
  <c r="M5596" i="5" s="1"/>
  <c r="N5596" i="5"/>
  <c r="B5597" i="5"/>
  <c r="O5596" i="5" l="1"/>
  <c r="X5596" i="5" s="1" a="1"/>
  <c r="X5596" i="5" s="1"/>
  <c r="V5595" i="5"/>
  <c r="C5597" i="5"/>
  <c r="P5597" i="5" s="1"/>
  <c r="L5597" i="5" s="1"/>
  <c r="M5597" i="5" s="1"/>
  <c r="N5597" i="5"/>
  <c r="B5598" i="5"/>
  <c r="O5597" i="5" l="1"/>
  <c r="X5597" i="5" s="1" a="1"/>
  <c r="X5597" i="5" s="1"/>
  <c r="V5596" i="5"/>
  <c r="C5598" i="5"/>
  <c r="P5598" i="5" s="1"/>
  <c r="L5598" i="5" s="1"/>
  <c r="M5598" i="5" s="1"/>
  <c r="N5598" i="5"/>
  <c r="B5599" i="5"/>
  <c r="O5598" i="5" l="1"/>
  <c r="X5598" i="5" s="1" a="1"/>
  <c r="X5598" i="5" s="1"/>
  <c r="V5597" i="5"/>
  <c r="C5599" i="5"/>
  <c r="P5599" i="5" s="1"/>
  <c r="L5599" i="5" s="1"/>
  <c r="M5599" i="5" s="1"/>
  <c r="N5599" i="5"/>
  <c r="B5600" i="5"/>
  <c r="O5599" i="5" l="1"/>
  <c r="X5599" i="5" s="1" a="1"/>
  <c r="X5599" i="5" s="1"/>
  <c r="V5598" i="5"/>
  <c r="C5600" i="5"/>
  <c r="P5600" i="5" s="1"/>
  <c r="L5600" i="5" s="1"/>
  <c r="M5600" i="5" s="1"/>
  <c r="N5600" i="5"/>
  <c r="B5601" i="5"/>
  <c r="O5600" i="5" l="1"/>
  <c r="X5600" i="5" s="1" a="1"/>
  <c r="X5600" i="5" s="1"/>
  <c r="V5599" i="5"/>
  <c r="C5601" i="5"/>
  <c r="P5601" i="5" s="1"/>
  <c r="L5601" i="5" s="1"/>
  <c r="M5601" i="5" s="1"/>
  <c r="N5601" i="5"/>
  <c r="B5602" i="5"/>
  <c r="O5601" i="5" l="1"/>
  <c r="X5601" i="5" s="1" a="1"/>
  <c r="X5601" i="5" s="1"/>
  <c r="V5600" i="5"/>
  <c r="C5602" i="5"/>
  <c r="P5602" i="5" s="1"/>
  <c r="L5602" i="5" s="1"/>
  <c r="M5602" i="5" s="1"/>
  <c r="N5602" i="5"/>
  <c r="B5603" i="5"/>
  <c r="O5602" i="5" l="1"/>
  <c r="X5602" i="5" s="1" a="1"/>
  <c r="X5602" i="5" s="1"/>
  <c r="V5601" i="5"/>
  <c r="C5603" i="5"/>
  <c r="P5603" i="5" s="1"/>
  <c r="L5603" i="5" s="1"/>
  <c r="M5603" i="5" s="1"/>
  <c r="N5603" i="5"/>
  <c r="B5604" i="5"/>
  <c r="O5603" i="5" l="1"/>
  <c r="X5603" i="5" s="1" a="1"/>
  <c r="X5603" i="5" s="1"/>
  <c r="V5602" i="5"/>
  <c r="C5604" i="5"/>
  <c r="P5604" i="5" s="1"/>
  <c r="L5604" i="5" s="1"/>
  <c r="M5604" i="5" s="1"/>
  <c r="N5604" i="5"/>
  <c r="B5605" i="5"/>
  <c r="O5604" i="5" l="1"/>
  <c r="X5604" i="5" s="1" a="1"/>
  <c r="X5604" i="5" s="1"/>
  <c r="V5603" i="5"/>
  <c r="C5605" i="5"/>
  <c r="P5605" i="5" s="1"/>
  <c r="L5605" i="5" s="1"/>
  <c r="M5605" i="5" s="1"/>
  <c r="N5605" i="5"/>
  <c r="B5606" i="5"/>
  <c r="O5605" i="5" l="1"/>
  <c r="X5605" i="5" s="1" a="1"/>
  <c r="X5605" i="5" s="1"/>
  <c r="V5604" i="5"/>
  <c r="C5606" i="5"/>
  <c r="P5606" i="5" s="1"/>
  <c r="L5606" i="5" s="1"/>
  <c r="M5606" i="5" s="1"/>
  <c r="N5606" i="5"/>
  <c r="B5607" i="5"/>
  <c r="O5606" i="5" l="1"/>
  <c r="X5606" i="5" s="1" a="1"/>
  <c r="X5606" i="5" s="1"/>
  <c r="V5605" i="5"/>
  <c r="C5607" i="5"/>
  <c r="P5607" i="5" s="1"/>
  <c r="L5607" i="5" s="1"/>
  <c r="M5607" i="5" s="1"/>
  <c r="N5607" i="5"/>
  <c r="B5608" i="5"/>
  <c r="O5607" i="5" l="1"/>
  <c r="X5607" i="5" s="1" a="1"/>
  <c r="X5607" i="5" s="1"/>
  <c r="V5606" i="5"/>
  <c r="C5608" i="5"/>
  <c r="P5608" i="5" s="1"/>
  <c r="L5608" i="5" s="1"/>
  <c r="M5608" i="5" s="1"/>
  <c r="N5608" i="5"/>
  <c r="B5609" i="5"/>
  <c r="O5608" i="5" l="1"/>
  <c r="X5608" i="5" s="1" a="1"/>
  <c r="X5608" i="5" s="1"/>
  <c r="V5607" i="5"/>
  <c r="C5609" i="5"/>
  <c r="P5609" i="5" s="1"/>
  <c r="L5609" i="5" s="1"/>
  <c r="M5609" i="5" s="1"/>
  <c r="N5609" i="5"/>
  <c r="B5610" i="5"/>
  <c r="O5609" i="5" l="1"/>
  <c r="X5609" i="5" s="1" a="1"/>
  <c r="X5609" i="5" s="1"/>
  <c r="V5608" i="5"/>
  <c r="C5610" i="5"/>
  <c r="P5610" i="5" s="1"/>
  <c r="L5610" i="5" s="1"/>
  <c r="M5610" i="5" s="1"/>
  <c r="N5610" i="5"/>
  <c r="B5611" i="5"/>
  <c r="O5610" i="5" l="1"/>
  <c r="X5610" i="5" s="1" a="1"/>
  <c r="X5610" i="5" s="1"/>
  <c r="V5609" i="5"/>
  <c r="C5611" i="5"/>
  <c r="P5611" i="5" s="1"/>
  <c r="L5611" i="5" s="1"/>
  <c r="M5611" i="5" s="1"/>
  <c r="N5611" i="5"/>
  <c r="B5612" i="5"/>
  <c r="O5611" i="5" l="1"/>
  <c r="X5611" i="5" s="1" a="1"/>
  <c r="X5611" i="5" s="1"/>
  <c r="V5610" i="5"/>
  <c r="C5612" i="5"/>
  <c r="P5612" i="5" s="1"/>
  <c r="L5612" i="5" s="1"/>
  <c r="M5612" i="5" s="1"/>
  <c r="N5612" i="5"/>
  <c r="B5613" i="5"/>
  <c r="O5612" i="5" l="1"/>
  <c r="X5612" i="5" s="1" a="1"/>
  <c r="X5612" i="5" s="1"/>
  <c r="V5611" i="5"/>
  <c r="C5613" i="5"/>
  <c r="P5613" i="5" s="1"/>
  <c r="L5613" i="5" s="1"/>
  <c r="M5613" i="5" s="1"/>
  <c r="N5613" i="5"/>
  <c r="B5614" i="5"/>
  <c r="O5613" i="5" l="1"/>
  <c r="X5613" i="5" s="1" a="1"/>
  <c r="X5613" i="5" s="1"/>
  <c r="V5612" i="5"/>
  <c r="C5614" i="5"/>
  <c r="P5614" i="5" s="1"/>
  <c r="L5614" i="5" s="1"/>
  <c r="M5614" i="5" s="1"/>
  <c r="N5614" i="5"/>
  <c r="B5615" i="5"/>
  <c r="O5614" i="5" l="1"/>
  <c r="X5614" i="5" s="1" a="1"/>
  <c r="X5614" i="5" s="1"/>
  <c r="V5613" i="5"/>
  <c r="C5615" i="5"/>
  <c r="P5615" i="5" s="1"/>
  <c r="L5615" i="5" s="1"/>
  <c r="M5615" i="5" s="1"/>
  <c r="N5615" i="5"/>
  <c r="B5616" i="5"/>
  <c r="O5615" i="5" l="1"/>
  <c r="X5615" i="5" s="1" a="1"/>
  <c r="X5615" i="5" s="1"/>
  <c r="V5614" i="5"/>
  <c r="C5616" i="5"/>
  <c r="P5616" i="5" s="1"/>
  <c r="L5616" i="5" s="1"/>
  <c r="M5616" i="5" s="1"/>
  <c r="N5616" i="5"/>
  <c r="B5617" i="5"/>
  <c r="O5616" i="5" l="1"/>
  <c r="X5616" i="5" s="1" a="1"/>
  <c r="X5616" i="5" s="1"/>
  <c r="V5615" i="5"/>
  <c r="C5617" i="5"/>
  <c r="P5617" i="5" s="1"/>
  <c r="L5617" i="5" s="1"/>
  <c r="M5617" i="5" s="1"/>
  <c r="N5617" i="5"/>
  <c r="B5618" i="5"/>
  <c r="O5617" i="5" l="1"/>
  <c r="X5617" i="5" s="1" a="1"/>
  <c r="X5617" i="5" s="1"/>
  <c r="V5616" i="5"/>
  <c r="V5617" i="5"/>
  <c r="C5618" i="5"/>
  <c r="P5618" i="5" s="1"/>
  <c r="L5618" i="5" s="1"/>
  <c r="M5618" i="5" s="1"/>
  <c r="N5618" i="5"/>
  <c r="B5619" i="5"/>
  <c r="O5618" i="5" l="1"/>
  <c r="X5618" i="5" s="1" a="1"/>
  <c r="X5618" i="5" s="1"/>
  <c r="C5619" i="5"/>
  <c r="P5619" i="5" s="1"/>
  <c r="L5619" i="5" s="1"/>
  <c r="M5619" i="5" s="1"/>
  <c r="N5619" i="5"/>
  <c r="B5620" i="5"/>
  <c r="O5619" i="5" l="1"/>
  <c r="X5619" i="5" s="1" a="1"/>
  <c r="X5619" i="5" s="1"/>
  <c r="V5618" i="5"/>
  <c r="C5620" i="5"/>
  <c r="P5620" i="5" s="1"/>
  <c r="L5620" i="5" s="1"/>
  <c r="M5620" i="5" s="1"/>
  <c r="N5620" i="5"/>
  <c r="B5621" i="5"/>
  <c r="V5619" i="5" l="1"/>
  <c r="O5620" i="5"/>
  <c r="X5620" i="5" s="1" a="1"/>
  <c r="X5620" i="5" s="1"/>
  <c r="C5621" i="5"/>
  <c r="P5621" i="5" s="1"/>
  <c r="L5621" i="5" s="1"/>
  <c r="M5621" i="5" s="1"/>
  <c r="N5621" i="5"/>
  <c r="B5622" i="5"/>
  <c r="V5620" i="5" l="1"/>
  <c r="O5621" i="5"/>
  <c r="X5621" i="5" s="1" a="1"/>
  <c r="X5621" i="5" s="1"/>
  <c r="C5622" i="5"/>
  <c r="P5622" i="5" s="1"/>
  <c r="L5622" i="5" s="1"/>
  <c r="M5622" i="5" s="1"/>
  <c r="N5622" i="5"/>
  <c r="B5623" i="5"/>
  <c r="O5622" i="5" l="1"/>
  <c r="X5622" i="5" s="1" a="1"/>
  <c r="X5622" i="5" s="1"/>
  <c r="V5621" i="5"/>
  <c r="C5623" i="5"/>
  <c r="P5623" i="5" s="1"/>
  <c r="L5623" i="5" s="1"/>
  <c r="M5623" i="5" s="1"/>
  <c r="N5623" i="5"/>
  <c r="B5624" i="5"/>
  <c r="O5623" i="5" l="1"/>
  <c r="X5623" i="5" s="1" a="1"/>
  <c r="X5623" i="5" s="1"/>
  <c r="V5622" i="5"/>
  <c r="C5624" i="5"/>
  <c r="P5624" i="5" s="1"/>
  <c r="L5624" i="5" s="1"/>
  <c r="M5624" i="5" s="1"/>
  <c r="N5624" i="5"/>
  <c r="B5625" i="5"/>
  <c r="V5623" i="5" l="1"/>
  <c r="O5624" i="5"/>
  <c r="X5624" i="5" s="1" a="1"/>
  <c r="X5624" i="5" s="1"/>
  <c r="C5625" i="5"/>
  <c r="P5625" i="5" s="1"/>
  <c r="L5625" i="5" s="1"/>
  <c r="M5625" i="5" s="1"/>
  <c r="N5625" i="5"/>
  <c r="B5626" i="5"/>
  <c r="O5625" i="5" l="1"/>
  <c r="X5625" i="5" s="1" a="1"/>
  <c r="X5625" i="5" s="1"/>
  <c r="V5624" i="5"/>
  <c r="C5626" i="5"/>
  <c r="P5626" i="5" s="1"/>
  <c r="L5626" i="5" s="1"/>
  <c r="M5626" i="5" s="1"/>
  <c r="N5626" i="5"/>
  <c r="B5627" i="5"/>
  <c r="O5626" i="5" l="1"/>
  <c r="X5626" i="5" s="1" a="1"/>
  <c r="X5626" i="5" s="1"/>
  <c r="V5625" i="5"/>
  <c r="C5627" i="5"/>
  <c r="P5627" i="5" s="1"/>
  <c r="L5627" i="5" s="1"/>
  <c r="M5627" i="5" s="1"/>
  <c r="N5627" i="5"/>
  <c r="B5628" i="5"/>
  <c r="V5626" i="5" l="1"/>
  <c r="O5627" i="5"/>
  <c r="X5627" i="5" s="1" a="1"/>
  <c r="X5627" i="5" s="1"/>
  <c r="C5628" i="5"/>
  <c r="P5628" i="5" s="1"/>
  <c r="L5628" i="5" s="1"/>
  <c r="M5628" i="5" s="1"/>
  <c r="N5628" i="5"/>
  <c r="B5629" i="5"/>
  <c r="V5627" i="5" l="1"/>
  <c r="O5628" i="5"/>
  <c r="X5628" i="5" s="1" a="1"/>
  <c r="X5628" i="5" s="1"/>
  <c r="C5629" i="5"/>
  <c r="P5629" i="5" s="1"/>
  <c r="L5629" i="5" s="1"/>
  <c r="M5629" i="5" s="1"/>
  <c r="N5629" i="5"/>
  <c r="B5630" i="5"/>
  <c r="O5629" i="5" l="1"/>
  <c r="X5629" i="5" s="1" a="1"/>
  <c r="X5629" i="5" s="1"/>
  <c r="V5628" i="5"/>
  <c r="C5630" i="5"/>
  <c r="P5630" i="5" s="1"/>
  <c r="L5630" i="5" s="1"/>
  <c r="M5630" i="5" s="1"/>
  <c r="N5630" i="5"/>
  <c r="B5631" i="5"/>
  <c r="O5630" i="5" l="1"/>
  <c r="X5630" i="5" s="1" a="1"/>
  <c r="X5630" i="5" s="1"/>
  <c r="V5629" i="5"/>
  <c r="C5631" i="5"/>
  <c r="P5631" i="5" s="1"/>
  <c r="L5631" i="5" s="1"/>
  <c r="M5631" i="5" s="1"/>
  <c r="N5631" i="5"/>
  <c r="B5632" i="5"/>
  <c r="O5631" i="5" l="1"/>
  <c r="X5631" i="5" s="1" a="1"/>
  <c r="X5631" i="5" s="1"/>
  <c r="V5630" i="5"/>
  <c r="C5632" i="5"/>
  <c r="P5632" i="5" s="1"/>
  <c r="L5632" i="5" s="1"/>
  <c r="M5632" i="5" s="1"/>
  <c r="N5632" i="5"/>
  <c r="B5633" i="5"/>
  <c r="V5631" i="5" l="1"/>
  <c r="O5632" i="5"/>
  <c r="X5632" i="5" s="1" a="1"/>
  <c r="X5632" i="5" s="1"/>
  <c r="C5633" i="5"/>
  <c r="P5633" i="5" s="1"/>
  <c r="L5633" i="5" s="1"/>
  <c r="M5633" i="5" s="1"/>
  <c r="N5633" i="5"/>
  <c r="B5634" i="5"/>
  <c r="O5633" i="5" l="1"/>
  <c r="V5632" i="5"/>
  <c r="C5634" i="5"/>
  <c r="P5634" i="5" s="1"/>
  <c r="L5634" i="5" s="1"/>
  <c r="M5634" i="5" s="1"/>
  <c r="N5634" i="5"/>
  <c r="B5635" i="5"/>
  <c r="O5634" i="5" l="1"/>
  <c r="X5634" i="5" s="1" a="1"/>
  <c r="X5634" i="5" s="1"/>
  <c r="X5633" i="5" a="1"/>
  <c r="X5633" i="5" s="1"/>
  <c r="V5633" i="5"/>
  <c r="C5635" i="5"/>
  <c r="P5635" i="5" s="1"/>
  <c r="L5635" i="5" s="1"/>
  <c r="M5635" i="5" s="1"/>
  <c r="N5635" i="5"/>
  <c r="B5636" i="5"/>
  <c r="V5634" i="5" l="1"/>
  <c r="O5635" i="5"/>
  <c r="X5635" i="5" s="1" a="1"/>
  <c r="X5635" i="5" s="1"/>
  <c r="C5636" i="5"/>
  <c r="P5636" i="5" s="1"/>
  <c r="L5636" i="5" s="1"/>
  <c r="M5636" i="5" s="1"/>
  <c r="N5636" i="5"/>
  <c r="B5637" i="5"/>
  <c r="O5636" i="5" l="1"/>
  <c r="X5636" i="5" s="1" a="1"/>
  <c r="X5636" i="5" s="1"/>
  <c r="V5635" i="5"/>
  <c r="C5637" i="5"/>
  <c r="P5637" i="5" s="1"/>
  <c r="L5637" i="5" s="1"/>
  <c r="M5637" i="5" s="1"/>
  <c r="N5637" i="5"/>
  <c r="B5638" i="5"/>
  <c r="O5637" i="5" l="1"/>
  <c r="X5637" i="5" s="1" a="1"/>
  <c r="X5637" i="5" s="1"/>
  <c r="V5636" i="5"/>
  <c r="C5638" i="5"/>
  <c r="P5638" i="5" s="1"/>
  <c r="L5638" i="5" s="1"/>
  <c r="M5638" i="5" s="1"/>
  <c r="N5638" i="5"/>
  <c r="B5639" i="5"/>
  <c r="O5638" i="5" l="1"/>
  <c r="X5638" i="5" s="1" a="1"/>
  <c r="X5638" i="5" s="1"/>
  <c r="V5637" i="5"/>
  <c r="C5639" i="5"/>
  <c r="P5639" i="5" s="1"/>
  <c r="L5639" i="5" s="1"/>
  <c r="M5639" i="5" s="1"/>
  <c r="N5639" i="5"/>
  <c r="B5640" i="5"/>
  <c r="V5638" i="5" l="1"/>
  <c r="O5639" i="5"/>
  <c r="X5639" i="5" s="1" a="1"/>
  <c r="X5639" i="5" s="1"/>
  <c r="C5640" i="5"/>
  <c r="P5640" i="5" s="1"/>
  <c r="L5640" i="5" s="1"/>
  <c r="M5640" i="5" s="1"/>
  <c r="N5640" i="5"/>
  <c r="B5641" i="5"/>
  <c r="O5640" i="5" l="1"/>
  <c r="X5640" i="5" s="1" a="1"/>
  <c r="X5640" i="5" s="1"/>
  <c r="V5639" i="5"/>
  <c r="C5641" i="5"/>
  <c r="P5641" i="5" s="1"/>
  <c r="L5641" i="5" s="1"/>
  <c r="M5641" i="5" s="1"/>
  <c r="N5641" i="5"/>
  <c r="B5642" i="5"/>
  <c r="O5641" i="5" l="1"/>
  <c r="X5641" i="5" s="1" a="1"/>
  <c r="X5641" i="5" s="1"/>
  <c r="V5640" i="5"/>
  <c r="C5642" i="5"/>
  <c r="P5642" i="5" s="1"/>
  <c r="L5642" i="5" s="1"/>
  <c r="M5642" i="5" s="1"/>
  <c r="N5642" i="5"/>
  <c r="B5643" i="5"/>
  <c r="O5642" i="5" l="1"/>
  <c r="X5642" i="5" s="1" a="1"/>
  <c r="X5642" i="5" s="1"/>
  <c r="V5641" i="5"/>
  <c r="C5643" i="5"/>
  <c r="P5643" i="5" s="1"/>
  <c r="L5643" i="5" s="1"/>
  <c r="M5643" i="5" s="1"/>
  <c r="N5643" i="5"/>
  <c r="B5644" i="5"/>
  <c r="O5643" i="5" l="1"/>
  <c r="X5643" i="5" s="1" a="1"/>
  <c r="X5643" i="5" s="1"/>
  <c r="V5642" i="5"/>
  <c r="C5644" i="5"/>
  <c r="P5644" i="5" s="1"/>
  <c r="L5644" i="5" s="1"/>
  <c r="M5644" i="5" s="1"/>
  <c r="N5644" i="5"/>
  <c r="V5643" i="5"/>
  <c r="B5645" i="5"/>
  <c r="O5644" i="5" l="1"/>
  <c r="X5644" i="5" s="1" a="1"/>
  <c r="X5644" i="5" s="1"/>
  <c r="C5645" i="5"/>
  <c r="P5645" i="5" s="1"/>
  <c r="L5645" i="5" s="1"/>
  <c r="M5645" i="5" s="1"/>
  <c r="N5645" i="5"/>
  <c r="B5646" i="5"/>
  <c r="O5645" i="5" l="1"/>
  <c r="X5645" i="5" s="1" a="1"/>
  <c r="X5645" i="5" s="1"/>
  <c r="V5644" i="5"/>
  <c r="C5646" i="5"/>
  <c r="P5646" i="5" s="1"/>
  <c r="L5646" i="5" s="1"/>
  <c r="M5646" i="5" s="1"/>
  <c r="N5646" i="5"/>
  <c r="B5647" i="5"/>
  <c r="O5646" i="5" l="1"/>
  <c r="X5646" i="5" s="1" a="1"/>
  <c r="X5646" i="5" s="1"/>
  <c r="V5645" i="5"/>
  <c r="C5647" i="5"/>
  <c r="P5647" i="5" s="1"/>
  <c r="L5647" i="5" s="1"/>
  <c r="M5647" i="5" s="1"/>
  <c r="N5647" i="5"/>
  <c r="B5648" i="5"/>
  <c r="O5647" i="5" l="1"/>
  <c r="X5647" i="5" s="1" a="1"/>
  <c r="X5647" i="5" s="1"/>
  <c r="V5646" i="5"/>
  <c r="C5648" i="5"/>
  <c r="P5648" i="5" s="1"/>
  <c r="L5648" i="5" s="1"/>
  <c r="M5648" i="5" s="1"/>
  <c r="N5648" i="5"/>
  <c r="B5649" i="5"/>
  <c r="O5648" i="5" l="1"/>
  <c r="X5648" i="5" s="1" a="1"/>
  <c r="X5648" i="5" s="1"/>
  <c r="V5647" i="5"/>
  <c r="C5649" i="5"/>
  <c r="P5649" i="5" s="1"/>
  <c r="L5649" i="5" s="1"/>
  <c r="M5649" i="5" s="1"/>
  <c r="N5649" i="5"/>
  <c r="B5650" i="5"/>
  <c r="O5649" i="5" l="1"/>
  <c r="V5648" i="5"/>
  <c r="C5650" i="5"/>
  <c r="P5650" i="5" s="1"/>
  <c r="L5650" i="5" s="1"/>
  <c r="M5650" i="5" s="1"/>
  <c r="N5650" i="5"/>
  <c r="B5651" i="5"/>
  <c r="X5649" i="5" l="1" a="1"/>
  <c r="X5649" i="5" s="1"/>
  <c r="V5649" i="5"/>
  <c r="O5650" i="5"/>
  <c r="C5651" i="5"/>
  <c r="P5651" i="5" s="1"/>
  <c r="L5651" i="5" s="1"/>
  <c r="M5651" i="5" s="1"/>
  <c r="N5651" i="5"/>
  <c r="B5652" i="5"/>
  <c r="O5651" i="5" l="1"/>
  <c r="X5651" i="5" s="1" a="1"/>
  <c r="X5651" i="5" s="1"/>
  <c r="X5650" i="5" a="1"/>
  <c r="X5650" i="5" s="1"/>
  <c r="V5650" i="5"/>
  <c r="V5651" i="5"/>
  <c r="C5652" i="5"/>
  <c r="P5652" i="5" s="1"/>
  <c r="L5652" i="5" s="1"/>
  <c r="M5652" i="5" s="1"/>
  <c r="N5652" i="5"/>
  <c r="B5653" i="5"/>
  <c r="O5652" i="5" l="1"/>
  <c r="X5652" i="5" s="1" a="1"/>
  <c r="X5652" i="5" s="1"/>
  <c r="C5653" i="5"/>
  <c r="P5653" i="5" s="1"/>
  <c r="L5653" i="5" s="1"/>
  <c r="M5653" i="5" s="1"/>
  <c r="N5653" i="5"/>
  <c r="B5654" i="5"/>
  <c r="O5653" i="5" l="1"/>
  <c r="X5653" i="5" s="1" a="1"/>
  <c r="X5653" i="5" s="1"/>
  <c r="V5652" i="5"/>
  <c r="C5654" i="5"/>
  <c r="P5654" i="5" s="1"/>
  <c r="L5654" i="5" s="1"/>
  <c r="M5654" i="5" s="1"/>
  <c r="N5654" i="5"/>
  <c r="B5655" i="5"/>
  <c r="O5654" i="5" l="1"/>
  <c r="X5654" i="5" s="1" a="1"/>
  <c r="X5654" i="5" s="1"/>
  <c r="V5653" i="5"/>
  <c r="C5655" i="5"/>
  <c r="P5655" i="5" s="1"/>
  <c r="L5655" i="5" s="1"/>
  <c r="M5655" i="5" s="1"/>
  <c r="N5655" i="5"/>
  <c r="B5656" i="5"/>
  <c r="O5655" i="5" l="1"/>
  <c r="X5655" i="5" s="1" a="1"/>
  <c r="X5655" i="5" s="1"/>
  <c r="V5654" i="5"/>
  <c r="C5656" i="5"/>
  <c r="P5656" i="5" s="1"/>
  <c r="L5656" i="5" s="1"/>
  <c r="M5656" i="5" s="1"/>
  <c r="N5656" i="5"/>
  <c r="B5657" i="5"/>
  <c r="O5656" i="5" l="1"/>
  <c r="X5656" i="5" s="1" a="1"/>
  <c r="X5656" i="5" s="1"/>
  <c r="V5655" i="5"/>
  <c r="C5657" i="5"/>
  <c r="P5657" i="5" s="1"/>
  <c r="L5657" i="5" s="1"/>
  <c r="M5657" i="5" s="1"/>
  <c r="N5657" i="5"/>
  <c r="B5658" i="5"/>
  <c r="O5657" i="5" l="1"/>
  <c r="X5657" i="5" s="1" a="1"/>
  <c r="X5657" i="5" s="1"/>
  <c r="V5656" i="5"/>
  <c r="C5658" i="5"/>
  <c r="P5658" i="5" s="1"/>
  <c r="L5658" i="5" s="1"/>
  <c r="M5658" i="5" s="1"/>
  <c r="N5658" i="5"/>
  <c r="B5659" i="5"/>
  <c r="O5658" i="5" l="1"/>
  <c r="X5658" i="5" s="1" a="1"/>
  <c r="X5658" i="5" s="1"/>
  <c r="V5657" i="5"/>
  <c r="C5659" i="5"/>
  <c r="P5659" i="5" s="1"/>
  <c r="L5659" i="5" s="1"/>
  <c r="M5659" i="5" s="1"/>
  <c r="N5659" i="5"/>
  <c r="B5660" i="5"/>
  <c r="O5659" i="5" l="1"/>
  <c r="X5659" i="5" s="1" a="1"/>
  <c r="X5659" i="5" s="1"/>
  <c r="V5658" i="5"/>
  <c r="C5660" i="5"/>
  <c r="P5660" i="5" s="1"/>
  <c r="L5660" i="5" s="1"/>
  <c r="M5660" i="5" s="1"/>
  <c r="N5660" i="5"/>
  <c r="B5661" i="5"/>
  <c r="O5660" i="5" l="1"/>
  <c r="X5660" i="5" s="1" a="1"/>
  <c r="X5660" i="5" s="1"/>
  <c r="V5659" i="5"/>
  <c r="C5661" i="5"/>
  <c r="P5661" i="5" s="1"/>
  <c r="L5661" i="5" s="1"/>
  <c r="M5661" i="5" s="1"/>
  <c r="N5661" i="5"/>
  <c r="B5662" i="5"/>
  <c r="O5661" i="5" l="1"/>
  <c r="X5661" i="5" s="1" a="1"/>
  <c r="X5661" i="5" s="1"/>
  <c r="V5660" i="5"/>
  <c r="C5662" i="5"/>
  <c r="P5662" i="5" s="1"/>
  <c r="L5662" i="5" s="1"/>
  <c r="M5662" i="5" s="1"/>
  <c r="N5662" i="5"/>
  <c r="B5663" i="5"/>
  <c r="O5662" i="5" l="1"/>
  <c r="X5662" i="5" s="1" a="1"/>
  <c r="X5662" i="5" s="1"/>
  <c r="V5661" i="5"/>
  <c r="C5663" i="5"/>
  <c r="P5663" i="5" s="1"/>
  <c r="L5663" i="5" s="1"/>
  <c r="M5663" i="5" s="1"/>
  <c r="N5663" i="5"/>
  <c r="B5664" i="5"/>
  <c r="O5663" i="5" l="1"/>
  <c r="X5663" i="5" s="1" a="1"/>
  <c r="X5663" i="5" s="1"/>
  <c r="V5662" i="5"/>
  <c r="C5664" i="5"/>
  <c r="P5664" i="5" s="1"/>
  <c r="L5664" i="5" s="1"/>
  <c r="M5664" i="5" s="1"/>
  <c r="N5664" i="5"/>
  <c r="B5665" i="5"/>
  <c r="O5664" i="5" l="1"/>
  <c r="X5664" i="5" s="1" a="1"/>
  <c r="X5664" i="5" s="1"/>
  <c r="V5663" i="5"/>
  <c r="C5665" i="5"/>
  <c r="P5665" i="5" s="1"/>
  <c r="L5665" i="5" s="1"/>
  <c r="M5665" i="5" s="1"/>
  <c r="N5665" i="5"/>
  <c r="B5666" i="5"/>
  <c r="O5665" i="5" l="1"/>
  <c r="X5665" i="5" s="1" a="1"/>
  <c r="X5665" i="5" s="1"/>
  <c r="V5664" i="5"/>
  <c r="C5666" i="5"/>
  <c r="P5666" i="5" s="1"/>
  <c r="L5666" i="5" s="1"/>
  <c r="M5666" i="5" s="1"/>
  <c r="N5666" i="5"/>
  <c r="B5667" i="5"/>
  <c r="O5666" i="5" l="1"/>
  <c r="X5666" i="5" s="1" a="1"/>
  <c r="X5666" i="5" s="1"/>
  <c r="V5665" i="5"/>
  <c r="C5667" i="5"/>
  <c r="P5667" i="5" s="1"/>
  <c r="L5667" i="5" s="1"/>
  <c r="M5667" i="5" s="1"/>
  <c r="N5667" i="5"/>
  <c r="B5668" i="5"/>
  <c r="O5667" i="5" l="1"/>
  <c r="X5667" i="5" s="1" a="1"/>
  <c r="X5667" i="5" s="1"/>
  <c r="V5666" i="5"/>
  <c r="C5668" i="5"/>
  <c r="P5668" i="5" s="1"/>
  <c r="L5668" i="5" s="1"/>
  <c r="M5668" i="5" s="1"/>
  <c r="N5668" i="5"/>
  <c r="B5669" i="5"/>
  <c r="O5668" i="5" l="1"/>
  <c r="X5668" i="5" s="1" a="1"/>
  <c r="X5668" i="5" s="1"/>
  <c r="V5667" i="5"/>
  <c r="C5669" i="5"/>
  <c r="P5669" i="5" s="1"/>
  <c r="L5669" i="5" s="1"/>
  <c r="M5669" i="5" s="1"/>
  <c r="N5669" i="5"/>
  <c r="B5670" i="5"/>
  <c r="O5669" i="5" l="1"/>
  <c r="X5669" i="5" s="1" a="1"/>
  <c r="X5669" i="5" s="1"/>
  <c r="V5668" i="5"/>
  <c r="C5670" i="5"/>
  <c r="P5670" i="5" s="1"/>
  <c r="L5670" i="5" s="1"/>
  <c r="M5670" i="5" s="1"/>
  <c r="N5670" i="5"/>
  <c r="B5671" i="5"/>
  <c r="O5670" i="5" l="1"/>
  <c r="X5670" i="5" s="1" a="1"/>
  <c r="X5670" i="5" s="1"/>
  <c r="V5669" i="5"/>
  <c r="C5671" i="5"/>
  <c r="P5671" i="5" s="1"/>
  <c r="L5671" i="5" s="1"/>
  <c r="M5671" i="5" s="1"/>
  <c r="N5671" i="5"/>
  <c r="B5672" i="5"/>
  <c r="O5671" i="5" l="1"/>
  <c r="X5671" i="5" s="1" a="1"/>
  <c r="X5671" i="5" s="1"/>
  <c r="V5670" i="5"/>
  <c r="C5672" i="5"/>
  <c r="P5672" i="5" s="1"/>
  <c r="L5672" i="5" s="1"/>
  <c r="M5672" i="5" s="1"/>
  <c r="N5672" i="5"/>
  <c r="B5673" i="5"/>
  <c r="O5672" i="5" l="1"/>
  <c r="X5672" i="5" s="1" a="1"/>
  <c r="X5672" i="5" s="1"/>
  <c r="V5671" i="5"/>
  <c r="C5673" i="5"/>
  <c r="P5673" i="5" s="1"/>
  <c r="L5673" i="5" s="1"/>
  <c r="M5673" i="5" s="1"/>
  <c r="N5673" i="5"/>
  <c r="B5674" i="5"/>
  <c r="O5673" i="5" l="1"/>
  <c r="X5673" i="5" s="1" a="1"/>
  <c r="X5673" i="5" s="1"/>
  <c r="V5672" i="5"/>
  <c r="C5674" i="5"/>
  <c r="P5674" i="5" s="1"/>
  <c r="L5674" i="5" s="1"/>
  <c r="M5674" i="5" s="1"/>
  <c r="N5674" i="5"/>
  <c r="B5675" i="5"/>
  <c r="O5674" i="5" l="1"/>
  <c r="X5674" i="5" s="1" a="1"/>
  <c r="X5674" i="5" s="1"/>
  <c r="V5673" i="5"/>
  <c r="C5675" i="5"/>
  <c r="P5675" i="5" s="1"/>
  <c r="L5675" i="5" s="1"/>
  <c r="M5675" i="5" s="1"/>
  <c r="N5675" i="5"/>
  <c r="B5676" i="5"/>
  <c r="O5675" i="5" l="1"/>
  <c r="X5675" i="5" s="1" a="1"/>
  <c r="X5675" i="5" s="1"/>
  <c r="V5674" i="5"/>
  <c r="C5676" i="5"/>
  <c r="P5676" i="5" s="1"/>
  <c r="L5676" i="5" s="1"/>
  <c r="M5676" i="5" s="1"/>
  <c r="N5676" i="5"/>
  <c r="B5677" i="5"/>
  <c r="O5676" i="5" l="1"/>
  <c r="X5676" i="5" s="1" a="1"/>
  <c r="X5676" i="5" s="1"/>
  <c r="V5675" i="5"/>
  <c r="C5677" i="5"/>
  <c r="P5677" i="5" s="1"/>
  <c r="L5677" i="5" s="1"/>
  <c r="M5677" i="5" s="1"/>
  <c r="N5677" i="5"/>
  <c r="B5678" i="5"/>
  <c r="O5677" i="5" l="1"/>
  <c r="X5677" i="5" s="1" a="1"/>
  <c r="X5677" i="5" s="1"/>
  <c r="V5676" i="5"/>
  <c r="C5678" i="5"/>
  <c r="P5678" i="5" s="1"/>
  <c r="L5678" i="5" s="1"/>
  <c r="M5678" i="5" s="1"/>
  <c r="N5678" i="5"/>
  <c r="B5679" i="5"/>
  <c r="O5678" i="5" l="1"/>
  <c r="X5678" i="5" s="1" a="1"/>
  <c r="X5678" i="5" s="1"/>
  <c r="V5677" i="5"/>
  <c r="C5679" i="5"/>
  <c r="P5679" i="5" s="1"/>
  <c r="L5679" i="5" s="1"/>
  <c r="M5679" i="5" s="1"/>
  <c r="N5679" i="5"/>
  <c r="B5680" i="5"/>
  <c r="O5679" i="5" l="1"/>
  <c r="X5679" i="5" s="1" a="1"/>
  <c r="X5679" i="5" s="1"/>
  <c r="V5678" i="5"/>
  <c r="C5680" i="5"/>
  <c r="P5680" i="5" s="1"/>
  <c r="L5680" i="5" s="1"/>
  <c r="M5680" i="5" s="1"/>
  <c r="N5680" i="5"/>
  <c r="B5681" i="5"/>
  <c r="O5680" i="5" l="1"/>
  <c r="X5680" i="5" s="1" a="1"/>
  <c r="X5680" i="5" s="1"/>
  <c r="V5679" i="5"/>
  <c r="C5681" i="5"/>
  <c r="P5681" i="5" s="1"/>
  <c r="L5681" i="5" s="1"/>
  <c r="M5681" i="5" s="1"/>
  <c r="N5681" i="5"/>
  <c r="B5682" i="5"/>
  <c r="O5681" i="5" l="1"/>
  <c r="X5681" i="5" s="1" a="1"/>
  <c r="X5681" i="5" s="1"/>
  <c r="V5680" i="5"/>
  <c r="C5682" i="5"/>
  <c r="P5682" i="5" s="1"/>
  <c r="L5682" i="5" s="1"/>
  <c r="M5682" i="5" s="1"/>
  <c r="N5682" i="5"/>
  <c r="B5683" i="5"/>
  <c r="O5682" i="5" l="1"/>
  <c r="X5682" i="5" s="1" a="1"/>
  <c r="X5682" i="5" s="1"/>
  <c r="V5681" i="5"/>
  <c r="C5683" i="5"/>
  <c r="P5683" i="5" s="1"/>
  <c r="L5683" i="5" s="1"/>
  <c r="M5683" i="5" s="1"/>
  <c r="N5683" i="5"/>
  <c r="B5684" i="5"/>
  <c r="O5683" i="5" l="1"/>
  <c r="X5683" i="5" s="1" a="1"/>
  <c r="X5683" i="5" s="1"/>
  <c r="V5682" i="5"/>
  <c r="C5684" i="5"/>
  <c r="P5684" i="5" s="1"/>
  <c r="L5684" i="5" s="1"/>
  <c r="M5684" i="5" s="1"/>
  <c r="N5684" i="5"/>
  <c r="B5685" i="5"/>
  <c r="O5684" i="5" l="1"/>
  <c r="X5684" i="5" s="1" a="1"/>
  <c r="X5684" i="5" s="1"/>
  <c r="V5683" i="5"/>
  <c r="C5685" i="5"/>
  <c r="P5685" i="5" s="1"/>
  <c r="L5685" i="5" s="1"/>
  <c r="M5685" i="5" s="1"/>
  <c r="N5685" i="5"/>
  <c r="B5686" i="5"/>
  <c r="O5685" i="5" l="1"/>
  <c r="X5685" i="5" s="1" a="1"/>
  <c r="X5685" i="5" s="1"/>
  <c r="V5684" i="5"/>
  <c r="C5686" i="5"/>
  <c r="P5686" i="5" s="1"/>
  <c r="L5686" i="5" s="1"/>
  <c r="M5686" i="5" s="1"/>
  <c r="N5686" i="5"/>
  <c r="B5687" i="5"/>
  <c r="O5686" i="5" l="1"/>
  <c r="X5686" i="5" s="1" a="1"/>
  <c r="X5686" i="5" s="1"/>
  <c r="V5685" i="5"/>
  <c r="C5687" i="5"/>
  <c r="P5687" i="5" s="1"/>
  <c r="L5687" i="5" s="1"/>
  <c r="M5687" i="5" s="1"/>
  <c r="N5687" i="5"/>
  <c r="B5688" i="5"/>
  <c r="O5687" i="5" l="1"/>
  <c r="X5687" i="5" s="1" a="1"/>
  <c r="X5687" i="5" s="1"/>
  <c r="V5686" i="5"/>
  <c r="C5688" i="5"/>
  <c r="P5688" i="5" s="1"/>
  <c r="L5688" i="5" s="1"/>
  <c r="M5688" i="5" s="1"/>
  <c r="N5688" i="5"/>
  <c r="B5689" i="5"/>
  <c r="O5688" i="5" l="1"/>
  <c r="X5688" i="5" s="1" a="1"/>
  <c r="X5688" i="5" s="1"/>
  <c r="V5687" i="5"/>
  <c r="C5689" i="5"/>
  <c r="P5689" i="5" s="1"/>
  <c r="L5689" i="5" s="1"/>
  <c r="M5689" i="5" s="1"/>
  <c r="N5689" i="5"/>
  <c r="B5690" i="5"/>
  <c r="O5689" i="5" l="1"/>
  <c r="X5689" i="5" s="1" a="1"/>
  <c r="X5689" i="5" s="1"/>
  <c r="V5688" i="5"/>
  <c r="C5690" i="5"/>
  <c r="P5690" i="5" s="1"/>
  <c r="L5690" i="5" s="1"/>
  <c r="M5690" i="5" s="1"/>
  <c r="N5690" i="5"/>
  <c r="B5691" i="5"/>
  <c r="O5690" i="5" l="1"/>
  <c r="X5690" i="5" s="1" a="1"/>
  <c r="X5690" i="5" s="1"/>
  <c r="V5689" i="5"/>
  <c r="C5691" i="5"/>
  <c r="P5691" i="5" s="1"/>
  <c r="L5691" i="5" s="1"/>
  <c r="M5691" i="5" s="1"/>
  <c r="N5691" i="5"/>
  <c r="B5692" i="5"/>
  <c r="O5691" i="5" l="1"/>
  <c r="X5691" i="5" s="1" a="1"/>
  <c r="X5691" i="5" s="1"/>
  <c r="V5690" i="5"/>
  <c r="C5692" i="5"/>
  <c r="P5692" i="5" s="1"/>
  <c r="L5692" i="5" s="1"/>
  <c r="M5692" i="5" s="1"/>
  <c r="N5692" i="5"/>
  <c r="B5693" i="5"/>
  <c r="O5692" i="5" l="1"/>
  <c r="X5692" i="5" s="1" a="1"/>
  <c r="X5692" i="5" s="1"/>
  <c r="V5691" i="5"/>
  <c r="V5692" i="5"/>
  <c r="C5693" i="5"/>
  <c r="P5693" i="5" s="1"/>
  <c r="L5693" i="5" s="1"/>
  <c r="M5693" i="5" s="1"/>
  <c r="N5693" i="5"/>
  <c r="B5694" i="5"/>
  <c r="O5693" i="5" l="1"/>
  <c r="X5693" i="5" s="1" a="1"/>
  <c r="X5693" i="5" s="1"/>
  <c r="C5694" i="5"/>
  <c r="P5694" i="5" s="1"/>
  <c r="L5694" i="5" s="1"/>
  <c r="M5694" i="5" s="1"/>
  <c r="N5694" i="5"/>
  <c r="B5695" i="5"/>
  <c r="O5694" i="5" l="1"/>
  <c r="X5694" i="5" s="1" a="1"/>
  <c r="X5694" i="5" s="1"/>
  <c r="V5693" i="5"/>
  <c r="C5695" i="5"/>
  <c r="P5695" i="5" s="1"/>
  <c r="L5695" i="5" s="1"/>
  <c r="M5695" i="5" s="1"/>
  <c r="N5695" i="5"/>
  <c r="B5696" i="5"/>
  <c r="O5695" i="5" l="1"/>
  <c r="X5695" i="5" s="1" a="1"/>
  <c r="X5695" i="5" s="1"/>
  <c r="V5694" i="5"/>
  <c r="C5696" i="5"/>
  <c r="P5696" i="5" s="1"/>
  <c r="L5696" i="5" s="1"/>
  <c r="M5696" i="5" s="1"/>
  <c r="N5696" i="5"/>
  <c r="B5697" i="5"/>
  <c r="O5696" i="5" l="1"/>
  <c r="X5696" i="5" s="1" a="1"/>
  <c r="X5696" i="5" s="1"/>
  <c r="V5695" i="5"/>
  <c r="C5697" i="5"/>
  <c r="P5697" i="5" s="1"/>
  <c r="L5697" i="5" s="1"/>
  <c r="M5697" i="5" s="1"/>
  <c r="N5697" i="5"/>
  <c r="B5698" i="5"/>
  <c r="O5697" i="5" l="1"/>
  <c r="X5697" i="5" s="1" a="1"/>
  <c r="X5697" i="5" s="1"/>
  <c r="V5696" i="5"/>
  <c r="C5698" i="5"/>
  <c r="P5698" i="5" s="1"/>
  <c r="L5698" i="5" s="1"/>
  <c r="M5698" i="5" s="1"/>
  <c r="N5698" i="5"/>
  <c r="B5699" i="5"/>
  <c r="O5698" i="5" l="1"/>
  <c r="X5698" i="5" s="1" a="1"/>
  <c r="X5698" i="5" s="1"/>
  <c r="V5697" i="5"/>
  <c r="C5699" i="5"/>
  <c r="P5699" i="5" s="1"/>
  <c r="L5699" i="5" s="1"/>
  <c r="M5699" i="5" s="1"/>
  <c r="N5699" i="5"/>
  <c r="B5700" i="5"/>
  <c r="O5699" i="5" l="1"/>
  <c r="X5699" i="5" s="1" a="1"/>
  <c r="X5699" i="5" s="1"/>
  <c r="V5698" i="5"/>
  <c r="C5700" i="5"/>
  <c r="P5700" i="5" s="1"/>
  <c r="L5700" i="5" s="1"/>
  <c r="M5700" i="5" s="1"/>
  <c r="N5700" i="5"/>
  <c r="B5701" i="5"/>
  <c r="O5700" i="5" l="1"/>
  <c r="X5700" i="5" s="1" a="1"/>
  <c r="X5700" i="5" s="1"/>
  <c r="V5699" i="5"/>
  <c r="C5701" i="5"/>
  <c r="P5701" i="5" s="1"/>
  <c r="L5701" i="5" s="1"/>
  <c r="M5701" i="5" s="1"/>
  <c r="N5701" i="5"/>
  <c r="B5702" i="5"/>
  <c r="O5701" i="5" l="1"/>
  <c r="X5701" i="5" s="1" a="1"/>
  <c r="X5701" i="5" s="1"/>
  <c r="V5700" i="5"/>
  <c r="C5702" i="5"/>
  <c r="P5702" i="5" s="1"/>
  <c r="L5702" i="5" s="1"/>
  <c r="M5702" i="5" s="1"/>
  <c r="N5702" i="5"/>
  <c r="B5703" i="5"/>
  <c r="O5702" i="5" l="1"/>
  <c r="X5702" i="5" s="1" a="1"/>
  <c r="X5702" i="5" s="1"/>
  <c r="V5701" i="5"/>
  <c r="V5702" i="5"/>
  <c r="C5703" i="5"/>
  <c r="P5703" i="5" s="1"/>
  <c r="L5703" i="5" s="1"/>
  <c r="M5703" i="5" s="1"/>
  <c r="N5703" i="5"/>
  <c r="B5704" i="5"/>
  <c r="O5703" i="5" l="1"/>
  <c r="X5703" i="5" s="1" a="1"/>
  <c r="X5703" i="5" s="1"/>
  <c r="C5704" i="5"/>
  <c r="P5704" i="5" s="1"/>
  <c r="L5704" i="5" s="1"/>
  <c r="M5704" i="5" s="1"/>
  <c r="N5704" i="5"/>
  <c r="B5705" i="5"/>
  <c r="O5704" i="5" l="1"/>
  <c r="X5704" i="5" s="1" a="1"/>
  <c r="X5704" i="5" s="1"/>
  <c r="V5703" i="5"/>
  <c r="C5705" i="5"/>
  <c r="P5705" i="5" s="1"/>
  <c r="L5705" i="5" s="1"/>
  <c r="M5705" i="5" s="1"/>
  <c r="N5705" i="5"/>
  <c r="B5706" i="5"/>
  <c r="O5705" i="5" l="1"/>
  <c r="X5705" i="5" s="1" a="1"/>
  <c r="X5705" i="5" s="1"/>
  <c r="V5704" i="5"/>
  <c r="C5706" i="5"/>
  <c r="P5706" i="5" s="1"/>
  <c r="L5706" i="5" s="1"/>
  <c r="M5706" i="5" s="1"/>
  <c r="N5706" i="5"/>
  <c r="B5707" i="5"/>
  <c r="O5706" i="5" l="1"/>
  <c r="X5706" i="5" s="1" a="1"/>
  <c r="X5706" i="5" s="1"/>
  <c r="V5705" i="5"/>
  <c r="C5707" i="5"/>
  <c r="P5707" i="5" s="1"/>
  <c r="L5707" i="5" s="1"/>
  <c r="M5707" i="5" s="1"/>
  <c r="N5707" i="5"/>
  <c r="B5708" i="5"/>
  <c r="O5707" i="5" l="1"/>
  <c r="X5707" i="5" s="1" a="1"/>
  <c r="X5707" i="5" s="1"/>
  <c r="V5706" i="5"/>
  <c r="C5708" i="5"/>
  <c r="P5708" i="5" s="1"/>
  <c r="L5708" i="5" s="1"/>
  <c r="M5708" i="5" s="1"/>
  <c r="N5708" i="5"/>
  <c r="B5709" i="5"/>
  <c r="O5708" i="5" l="1"/>
  <c r="X5708" i="5" s="1" a="1"/>
  <c r="X5708" i="5" s="1"/>
  <c r="V5707" i="5"/>
  <c r="C5709" i="5"/>
  <c r="P5709" i="5" s="1"/>
  <c r="L5709" i="5" s="1"/>
  <c r="M5709" i="5" s="1"/>
  <c r="N5709" i="5"/>
  <c r="B5710" i="5"/>
  <c r="O5709" i="5" l="1"/>
  <c r="X5709" i="5" s="1" a="1"/>
  <c r="X5709" i="5" s="1"/>
  <c r="V5708" i="5"/>
  <c r="C5710" i="5"/>
  <c r="P5710" i="5" s="1"/>
  <c r="L5710" i="5" s="1"/>
  <c r="M5710" i="5" s="1"/>
  <c r="N5710" i="5"/>
  <c r="B5711" i="5"/>
  <c r="O5710" i="5" l="1"/>
  <c r="X5710" i="5" s="1" a="1"/>
  <c r="X5710" i="5" s="1"/>
  <c r="V5709" i="5"/>
  <c r="C5711" i="5"/>
  <c r="P5711" i="5" s="1"/>
  <c r="L5711" i="5" s="1"/>
  <c r="M5711" i="5" s="1"/>
  <c r="N5711" i="5"/>
  <c r="B5712" i="5"/>
  <c r="O5711" i="5" l="1"/>
  <c r="X5711" i="5" s="1" a="1"/>
  <c r="X5711" i="5" s="1"/>
  <c r="V5710" i="5"/>
  <c r="C5712" i="5"/>
  <c r="P5712" i="5" s="1"/>
  <c r="L5712" i="5" s="1"/>
  <c r="M5712" i="5" s="1"/>
  <c r="N5712" i="5"/>
  <c r="B5713" i="5"/>
  <c r="O5712" i="5" l="1"/>
  <c r="X5712" i="5" s="1" a="1"/>
  <c r="X5712" i="5" s="1"/>
  <c r="V5711" i="5"/>
  <c r="C5713" i="5"/>
  <c r="P5713" i="5" s="1"/>
  <c r="L5713" i="5" s="1"/>
  <c r="M5713" i="5" s="1"/>
  <c r="N5713" i="5"/>
  <c r="B5714" i="5"/>
  <c r="O5713" i="5" l="1"/>
  <c r="X5713" i="5" s="1" a="1"/>
  <c r="X5713" i="5" s="1"/>
  <c r="V5712" i="5"/>
  <c r="C5714" i="5"/>
  <c r="P5714" i="5" s="1"/>
  <c r="L5714" i="5" s="1"/>
  <c r="M5714" i="5" s="1"/>
  <c r="N5714" i="5"/>
  <c r="B5715" i="5"/>
  <c r="O5714" i="5" l="1"/>
  <c r="X5714" i="5" s="1" a="1"/>
  <c r="X5714" i="5" s="1"/>
  <c r="V5713" i="5"/>
  <c r="C5715" i="5"/>
  <c r="P5715" i="5" s="1"/>
  <c r="L5715" i="5" s="1"/>
  <c r="M5715" i="5" s="1"/>
  <c r="N5715" i="5"/>
  <c r="B5716" i="5"/>
  <c r="O5715" i="5" l="1"/>
  <c r="X5715" i="5" s="1" a="1"/>
  <c r="X5715" i="5" s="1"/>
  <c r="V5714" i="5"/>
  <c r="C5716" i="5"/>
  <c r="P5716" i="5" s="1"/>
  <c r="L5716" i="5" s="1"/>
  <c r="M5716" i="5" s="1"/>
  <c r="N5716" i="5"/>
  <c r="B5717" i="5"/>
  <c r="O5716" i="5" l="1"/>
  <c r="X5716" i="5" s="1" a="1"/>
  <c r="X5716" i="5" s="1"/>
  <c r="V5715" i="5"/>
  <c r="C5717" i="5"/>
  <c r="P5717" i="5" s="1"/>
  <c r="L5717" i="5" s="1"/>
  <c r="M5717" i="5" s="1"/>
  <c r="N5717" i="5"/>
  <c r="B5718" i="5"/>
  <c r="O5717" i="5" l="1"/>
  <c r="X5717" i="5" s="1" a="1"/>
  <c r="X5717" i="5" s="1"/>
  <c r="V5716" i="5"/>
  <c r="C5718" i="5"/>
  <c r="P5718" i="5" s="1"/>
  <c r="L5718" i="5" s="1"/>
  <c r="M5718" i="5" s="1"/>
  <c r="N5718" i="5"/>
  <c r="B5719" i="5"/>
  <c r="O5718" i="5" l="1"/>
  <c r="X5718" i="5" s="1" a="1"/>
  <c r="X5718" i="5" s="1"/>
  <c r="V5717" i="5"/>
  <c r="C5719" i="5"/>
  <c r="P5719" i="5" s="1"/>
  <c r="L5719" i="5" s="1"/>
  <c r="M5719" i="5" s="1"/>
  <c r="N5719" i="5"/>
  <c r="B5720" i="5"/>
  <c r="O5719" i="5" l="1"/>
  <c r="X5719" i="5" s="1" a="1"/>
  <c r="X5719" i="5" s="1"/>
  <c r="V5718" i="5"/>
  <c r="C5720" i="5"/>
  <c r="P5720" i="5" s="1"/>
  <c r="L5720" i="5" s="1"/>
  <c r="M5720" i="5" s="1"/>
  <c r="N5720" i="5"/>
  <c r="B5721" i="5"/>
  <c r="O5720" i="5" l="1"/>
  <c r="X5720" i="5" s="1" a="1"/>
  <c r="X5720" i="5" s="1"/>
  <c r="V5719" i="5"/>
  <c r="V5720" i="5"/>
  <c r="C5721" i="5"/>
  <c r="P5721" i="5" s="1"/>
  <c r="L5721" i="5" s="1"/>
  <c r="M5721" i="5" s="1"/>
  <c r="N5721" i="5"/>
  <c r="B5722" i="5"/>
  <c r="O5721" i="5" l="1"/>
  <c r="X5721" i="5" s="1" a="1"/>
  <c r="X5721" i="5" s="1"/>
  <c r="C5722" i="5"/>
  <c r="P5722" i="5" s="1"/>
  <c r="L5722" i="5" s="1"/>
  <c r="M5722" i="5" s="1"/>
  <c r="N5722" i="5"/>
  <c r="B5723" i="5"/>
  <c r="O5722" i="5" l="1"/>
  <c r="X5722" i="5" s="1" a="1"/>
  <c r="X5722" i="5" s="1"/>
  <c r="V5721" i="5"/>
  <c r="C5723" i="5"/>
  <c r="P5723" i="5" s="1"/>
  <c r="L5723" i="5" s="1"/>
  <c r="M5723" i="5" s="1"/>
  <c r="N5723" i="5"/>
  <c r="B5724" i="5"/>
  <c r="O5723" i="5" l="1"/>
  <c r="X5723" i="5" s="1" a="1"/>
  <c r="X5723" i="5" s="1"/>
  <c r="V5722" i="5"/>
  <c r="C5724" i="5"/>
  <c r="P5724" i="5" s="1"/>
  <c r="L5724" i="5" s="1"/>
  <c r="M5724" i="5" s="1"/>
  <c r="N5724" i="5"/>
  <c r="B5725" i="5"/>
  <c r="O5724" i="5" l="1"/>
  <c r="X5724" i="5" s="1" a="1"/>
  <c r="X5724" i="5" s="1"/>
  <c r="V5723" i="5"/>
  <c r="V5724" i="5"/>
  <c r="C5725" i="5"/>
  <c r="P5725" i="5" s="1"/>
  <c r="L5725" i="5" s="1"/>
  <c r="M5725" i="5" s="1"/>
  <c r="N5725" i="5"/>
  <c r="B5726" i="5"/>
  <c r="O5725" i="5" l="1"/>
  <c r="X5725" i="5" s="1" a="1"/>
  <c r="X5725" i="5" s="1"/>
  <c r="C5726" i="5"/>
  <c r="P5726" i="5" s="1"/>
  <c r="L5726" i="5" s="1"/>
  <c r="M5726" i="5" s="1"/>
  <c r="N5726" i="5"/>
  <c r="B5727" i="5"/>
  <c r="O5726" i="5" l="1"/>
  <c r="X5726" i="5" s="1" a="1"/>
  <c r="X5726" i="5" s="1"/>
  <c r="V5725" i="5"/>
  <c r="C5727" i="5"/>
  <c r="P5727" i="5" s="1"/>
  <c r="L5727" i="5" s="1"/>
  <c r="M5727" i="5" s="1"/>
  <c r="N5727" i="5"/>
  <c r="B5728" i="5"/>
  <c r="O5727" i="5" l="1"/>
  <c r="X5727" i="5" s="1" a="1"/>
  <c r="X5727" i="5" s="1"/>
  <c r="V5726" i="5"/>
  <c r="C5728" i="5"/>
  <c r="P5728" i="5" s="1"/>
  <c r="L5728" i="5" s="1"/>
  <c r="M5728" i="5" s="1"/>
  <c r="N5728" i="5"/>
  <c r="B5729" i="5"/>
  <c r="O5728" i="5" l="1"/>
  <c r="X5728" i="5" s="1" a="1"/>
  <c r="X5728" i="5" s="1"/>
  <c r="V5727" i="5"/>
  <c r="C5729" i="5"/>
  <c r="P5729" i="5" s="1"/>
  <c r="L5729" i="5" s="1"/>
  <c r="M5729" i="5" s="1"/>
  <c r="N5729" i="5"/>
  <c r="B5730" i="5"/>
  <c r="O5729" i="5" l="1"/>
  <c r="X5729" i="5" s="1" a="1"/>
  <c r="X5729" i="5" s="1"/>
  <c r="V5728" i="5"/>
  <c r="C5730" i="5"/>
  <c r="P5730" i="5" s="1"/>
  <c r="L5730" i="5" s="1"/>
  <c r="M5730" i="5" s="1"/>
  <c r="N5730" i="5"/>
  <c r="B5731" i="5"/>
  <c r="O5730" i="5" l="1"/>
  <c r="X5730" i="5" s="1" a="1"/>
  <c r="X5730" i="5" s="1"/>
  <c r="V5729" i="5"/>
  <c r="C5731" i="5"/>
  <c r="P5731" i="5" s="1"/>
  <c r="L5731" i="5" s="1"/>
  <c r="M5731" i="5" s="1"/>
  <c r="N5731" i="5"/>
  <c r="B5732" i="5"/>
  <c r="O5731" i="5" l="1"/>
  <c r="X5731" i="5" s="1" a="1"/>
  <c r="X5731" i="5" s="1"/>
  <c r="V5730" i="5"/>
  <c r="C5732" i="5"/>
  <c r="P5732" i="5" s="1"/>
  <c r="L5732" i="5" s="1"/>
  <c r="M5732" i="5" s="1"/>
  <c r="N5732" i="5"/>
  <c r="B5733" i="5"/>
  <c r="O5732" i="5" l="1"/>
  <c r="X5732" i="5" s="1" a="1"/>
  <c r="X5732" i="5" s="1"/>
  <c r="V5731" i="5"/>
  <c r="C5733" i="5"/>
  <c r="P5733" i="5" s="1"/>
  <c r="L5733" i="5" s="1"/>
  <c r="M5733" i="5" s="1"/>
  <c r="N5733" i="5"/>
  <c r="B5734" i="5"/>
  <c r="O5733" i="5" l="1"/>
  <c r="X5733" i="5" s="1" a="1"/>
  <c r="X5733" i="5" s="1"/>
  <c r="V5732" i="5"/>
  <c r="C5734" i="5"/>
  <c r="P5734" i="5" s="1"/>
  <c r="L5734" i="5" s="1"/>
  <c r="M5734" i="5" s="1"/>
  <c r="N5734" i="5"/>
  <c r="B5735" i="5"/>
  <c r="O5734" i="5" l="1"/>
  <c r="X5734" i="5" s="1" a="1"/>
  <c r="X5734" i="5" s="1"/>
  <c r="V5733" i="5"/>
  <c r="C5735" i="5"/>
  <c r="P5735" i="5" s="1"/>
  <c r="L5735" i="5" s="1"/>
  <c r="M5735" i="5" s="1"/>
  <c r="N5735" i="5"/>
  <c r="B5736" i="5"/>
  <c r="O5735" i="5" l="1"/>
  <c r="X5735" i="5" s="1" a="1"/>
  <c r="X5735" i="5" s="1"/>
  <c r="V5734" i="5"/>
  <c r="C5736" i="5"/>
  <c r="P5736" i="5" s="1"/>
  <c r="L5736" i="5" s="1"/>
  <c r="M5736" i="5" s="1"/>
  <c r="N5736" i="5"/>
  <c r="B5737" i="5"/>
  <c r="O5736" i="5" l="1"/>
  <c r="X5736" i="5" s="1" a="1"/>
  <c r="X5736" i="5" s="1"/>
  <c r="V5735" i="5"/>
  <c r="C5737" i="5"/>
  <c r="P5737" i="5" s="1"/>
  <c r="L5737" i="5" s="1"/>
  <c r="M5737" i="5" s="1"/>
  <c r="N5737" i="5"/>
  <c r="B5738" i="5"/>
  <c r="O5737" i="5" l="1"/>
  <c r="X5737" i="5" s="1" a="1"/>
  <c r="X5737" i="5" s="1"/>
  <c r="V5736" i="5"/>
  <c r="C5738" i="5"/>
  <c r="P5738" i="5" s="1"/>
  <c r="L5738" i="5" s="1"/>
  <c r="M5738" i="5" s="1"/>
  <c r="N5738" i="5"/>
  <c r="B5739" i="5"/>
  <c r="O5738" i="5" l="1"/>
  <c r="X5738" i="5" s="1" a="1"/>
  <c r="X5738" i="5" s="1"/>
  <c r="V5737" i="5"/>
  <c r="C5739" i="5"/>
  <c r="P5739" i="5" s="1"/>
  <c r="L5739" i="5" s="1"/>
  <c r="M5739" i="5" s="1"/>
  <c r="N5739" i="5"/>
  <c r="B5740" i="5"/>
  <c r="O5739" i="5" l="1"/>
  <c r="X5739" i="5" s="1" a="1"/>
  <c r="X5739" i="5" s="1"/>
  <c r="V5738" i="5"/>
  <c r="C5740" i="5"/>
  <c r="P5740" i="5" s="1"/>
  <c r="L5740" i="5" s="1"/>
  <c r="M5740" i="5" s="1"/>
  <c r="N5740" i="5"/>
  <c r="B5741" i="5"/>
  <c r="O5740" i="5" l="1"/>
  <c r="X5740" i="5" s="1" a="1"/>
  <c r="X5740" i="5" s="1"/>
  <c r="V5739" i="5"/>
  <c r="C5741" i="5"/>
  <c r="P5741" i="5" s="1"/>
  <c r="L5741" i="5" s="1"/>
  <c r="M5741" i="5" s="1"/>
  <c r="N5741" i="5"/>
  <c r="B5742" i="5"/>
  <c r="O5741" i="5" l="1"/>
  <c r="X5741" i="5" s="1" a="1"/>
  <c r="X5741" i="5" s="1"/>
  <c r="V5740" i="5"/>
  <c r="C5742" i="5"/>
  <c r="P5742" i="5" s="1"/>
  <c r="L5742" i="5" s="1"/>
  <c r="M5742" i="5" s="1"/>
  <c r="N5742" i="5"/>
  <c r="B5743" i="5"/>
  <c r="O5742" i="5" l="1"/>
  <c r="X5742" i="5" s="1" a="1"/>
  <c r="X5742" i="5" s="1"/>
  <c r="V5741" i="5"/>
  <c r="C5743" i="5"/>
  <c r="P5743" i="5" s="1"/>
  <c r="L5743" i="5" s="1"/>
  <c r="M5743" i="5" s="1"/>
  <c r="N5743" i="5"/>
  <c r="B5744" i="5"/>
  <c r="O5743" i="5" l="1"/>
  <c r="X5743" i="5" s="1" a="1"/>
  <c r="X5743" i="5" s="1"/>
  <c r="V5742" i="5"/>
  <c r="C5744" i="5"/>
  <c r="P5744" i="5" s="1"/>
  <c r="L5744" i="5" s="1"/>
  <c r="M5744" i="5" s="1"/>
  <c r="N5744" i="5"/>
  <c r="B5745" i="5"/>
  <c r="V5743" i="5" l="1"/>
  <c r="O5744" i="5"/>
  <c r="X5744" i="5" s="1" a="1"/>
  <c r="X5744" i="5" s="1"/>
  <c r="C5745" i="5"/>
  <c r="P5745" i="5" s="1"/>
  <c r="L5745" i="5" s="1"/>
  <c r="M5745" i="5" s="1"/>
  <c r="N5745" i="5"/>
  <c r="B5746" i="5"/>
  <c r="O5745" i="5" l="1"/>
  <c r="X5745" i="5" s="1" a="1"/>
  <c r="X5745" i="5" s="1"/>
  <c r="V5744" i="5"/>
  <c r="C5746" i="5"/>
  <c r="P5746" i="5" s="1"/>
  <c r="L5746" i="5" s="1"/>
  <c r="M5746" i="5" s="1"/>
  <c r="N5746" i="5"/>
  <c r="B5747" i="5"/>
  <c r="O5746" i="5" l="1"/>
  <c r="X5746" i="5" s="1" a="1"/>
  <c r="X5746" i="5" s="1"/>
  <c r="V5745" i="5"/>
  <c r="C5747" i="5"/>
  <c r="P5747" i="5" s="1"/>
  <c r="L5747" i="5" s="1"/>
  <c r="M5747" i="5" s="1"/>
  <c r="N5747" i="5"/>
  <c r="B5748" i="5"/>
  <c r="O5747" i="5" l="1"/>
  <c r="X5747" i="5" s="1" a="1"/>
  <c r="X5747" i="5" s="1"/>
  <c r="V5746" i="5"/>
  <c r="C5748" i="5"/>
  <c r="P5748" i="5" s="1"/>
  <c r="L5748" i="5" s="1"/>
  <c r="M5748" i="5" s="1"/>
  <c r="N5748" i="5"/>
  <c r="B5749" i="5"/>
  <c r="O5748" i="5" l="1"/>
  <c r="X5748" i="5" s="1" a="1"/>
  <c r="X5748" i="5" s="1"/>
  <c r="V5747" i="5"/>
  <c r="C5749" i="5"/>
  <c r="P5749" i="5" s="1"/>
  <c r="L5749" i="5" s="1"/>
  <c r="M5749" i="5" s="1"/>
  <c r="N5749" i="5"/>
  <c r="B5750" i="5"/>
  <c r="O5749" i="5" l="1"/>
  <c r="X5749" i="5" s="1" a="1"/>
  <c r="X5749" i="5" s="1"/>
  <c r="V5748" i="5"/>
  <c r="C5750" i="5"/>
  <c r="P5750" i="5" s="1"/>
  <c r="L5750" i="5" s="1"/>
  <c r="M5750" i="5" s="1"/>
  <c r="N5750" i="5"/>
  <c r="B5751" i="5"/>
  <c r="O5750" i="5" l="1"/>
  <c r="X5750" i="5" s="1" a="1"/>
  <c r="X5750" i="5" s="1"/>
  <c r="V5749" i="5"/>
  <c r="C5751" i="5"/>
  <c r="P5751" i="5" s="1"/>
  <c r="L5751" i="5" s="1"/>
  <c r="M5751" i="5" s="1"/>
  <c r="N5751" i="5"/>
  <c r="B5752" i="5"/>
  <c r="O5751" i="5" l="1"/>
  <c r="X5751" i="5" s="1" a="1"/>
  <c r="X5751" i="5" s="1"/>
  <c r="V5750" i="5"/>
  <c r="C5752" i="5"/>
  <c r="P5752" i="5" s="1"/>
  <c r="L5752" i="5" s="1"/>
  <c r="M5752" i="5" s="1"/>
  <c r="N5752" i="5"/>
  <c r="B5753" i="5"/>
  <c r="O5752" i="5" l="1"/>
  <c r="X5752" i="5" s="1" a="1"/>
  <c r="X5752" i="5" s="1"/>
  <c r="V5751" i="5"/>
  <c r="C5753" i="5"/>
  <c r="P5753" i="5" s="1"/>
  <c r="L5753" i="5" s="1"/>
  <c r="M5753" i="5" s="1"/>
  <c r="N5753" i="5"/>
  <c r="B5754" i="5"/>
  <c r="O5753" i="5" l="1"/>
  <c r="X5753" i="5" s="1" a="1"/>
  <c r="X5753" i="5" s="1"/>
  <c r="V5752" i="5"/>
  <c r="C5754" i="5"/>
  <c r="P5754" i="5" s="1"/>
  <c r="L5754" i="5" s="1"/>
  <c r="M5754" i="5" s="1"/>
  <c r="N5754" i="5"/>
  <c r="B5755" i="5"/>
  <c r="O5754" i="5" l="1"/>
  <c r="X5754" i="5" s="1" a="1"/>
  <c r="X5754" i="5" s="1"/>
  <c r="V5753" i="5"/>
  <c r="C5755" i="5"/>
  <c r="P5755" i="5" s="1"/>
  <c r="L5755" i="5" s="1"/>
  <c r="M5755" i="5" s="1"/>
  <c r="N5755" i="5"/>
  <c r="B5756" i="5"/>
  <c r="O5755" i="5" l="1"/>
  <c r="X5755" i="5" s="1" a="1"/>
  <c r="X5755" i="5" s="1"/>
  <c r="V5754" i="5"/>
  <c r="C5756" i="5"/>
  <c r="P5756" i="5" s="1"/>
  <c r="L5756" i="5" s="1"/>
  <c r="M5756" i="5" s="1"/>
  <c r="N5756" i="5"/>
  <c r="B5757" i="5"/>
  <c r="O5756" i="5" l="1"/>
  <c r="X5756" i="5" s="1" a="1"/>
  <c r="X5756" i="5" s="1"/>
  <c r="V5755" i="5"/>
  <c r="C5757" i="5"/>
  <c r="P5757" i="5" s="1"/>
  <c r="L5757" i="5" s="1"/>
  <c r="M5757" i="5" s="1"/>
  <c r="N5757" i="5"/>
  <c r="B5758" i="5"/>
  <c r="O5757" i="5" l="1"/>
  <c r="X5757" i="5" s="1" a="1"/>
  <c r="X5757" i="5" s="1"/>
  <c r="V5756" i="5"/>
  <c r="C5758" i="5"/>
  <c r="P5758" i="5" s="1"/>
  <c r="L5758" i="5" s="1"/>
  <c r="M5758" i="5" s="1"/>
  <c r="N5758" i="5"/>
  <c r="B5759" i="5"/>
  <c r="O5758" i="5" l="1"/>
  <c r="X5758" i="5" s="1" a="1"/>
  <c r="X5758" i="5" s="1"/>
  <c r="V5757" i="5"/>
  <c r="C5759" i="5"/>
  <c r="P5759" i="5" s="1"/>
  <c r="L5759" i="5" s="1"/>
  <c r="M5759" i="5" s="1"/>
  <c r="N5759" i="5"/>
  <c r="B5760" i="5"/>
  <c r="O5759" i="5" l="1"/>
  <c r="X5759" i="5" s="1" a="1"/>
  <c r="X5759" i="5" s="1"/>
  <c r="V5758" i="5"/>
  <c r="C5760" i="5"/>
  <c r="P5760" i="5" s="1"/>
  <c r="L5760" i="5" s="1"/>
  <c r="M5760" i="5" s="1"/>
  <c r="N5760" i="5"/>
  <c r="B5761" i="5"/>
  <c r="O5760" i="5" l="1"/>
  <c r="X5760" i="5" s="1" a="1"/>
  <c r="X5760" i="5" s="1"/>
  <c r="V5759" i="5"/>
  <c r="C5761" i="5"/>
  <c r="P5761" i="5" s="1"/>
  <c r="L5761" i="5" s="1"/>
  <c r="M5761" i="5" s="1"/>
  <c r="N5761" i="5"/>
  <c r="B5762" i="5"/>
  <c r="O5761" i="5" l="1"/>
  <c r="X5761" i="5" s="1" a="1"/>
  <c r="X5761" i="5" s="1"/>
  <c r="V5760" i="5"/>
  <c r="C5762" i="5"/>
  <c r="P5762" i="5" s="1"/>
  <c r="L5762" i="5" s="1"/>
  <c r="M5762" i="5" s="1"/>
  <c r="N5762" i="5"/>
  <c r="B5763" i="5"/>
  <c r="O5762" i="5" l="1"/>
  <c r="X5762" i="5" s="1" a="1"/>
  <c r="X5762" i="5" s="1"/>
  <c r="V5761" i="5"/>
  <c r="C5763" i="5"/>
  <c r="P5763" i="5" s="1"/>
  <c r="L5763" i="5" s="1"/>
  <c r="M5763" i="5" s="1"/>
  <c r="N5763" i="5"/>
  <c r="B5764" i="5"/>
  <c r="O5763" i="5" l="1"/>
  <c r="X5763" i="5" s="1" a="1"/>
  <c r="X5763" i="5" s="1"/>
  <c r="V5762" i="5"/>
  <c r="C5764" i="5"/>
  <c r="P5764" i="5" s="1"/>
  <c r="L5764" i="5" s="1"/>
  <c r="M5764" i="5" s="1"/>
  <c r="N5764" i="5"/>
  <c r="V5763" i="5"/>
  <c r="B5765" i="5"/>
  <c r="O5764" i="5" l="1"/>
  <c r="X5764" i="5" s="1" a="1"/>
  <c r="X5764" i="5" s="1"/>
  <c r="C5765" i="5"/>
  <c r="P5765" i="5" s="1"/>
  <c r="L5765" i="5" s="1"/>
  <c r="M5765" i="5" s="1"/>
  <c r="N5765" i="5"/>
  <c r="B5766" i="5"/>
  <c r="O5765" i="5" l="1"/>
  <c r="X5765" i="5" s="1" a="1"/>
  <c r="X5765" i="5" s="1"/>
  <c r="V5764" i="5"/>
  <c r="C5766" i="5"/>
  <c r="P5766" i="5" s="1"/>
  <c r="L5766" i="5" s="1"/>
  <c r="M5766" i="5" s="1"/>
  <c r="N5766" i="5"/>
  <c r="B5767" i="5"/>
  <c r="O5766" i="5" l="1"/>
  <c r="X5766" i="5" s="1" a="1"/>
  <c r="X5766" i="5" s="1"/>
  <c r="V5765" i="5"/>
  <c r="C5767" i="5"/>
  <c r="P5767" i="5" s="1"/>
  <c r="L5767" i="5" s="1"/>
  <c r="M5767" i="5" s="1"/>
  <c r="N5767" i="5"/>
  <c r="B5768" i="5"/>
  <c r="O5767" i="5" l="1"/>
  <c r="X5767" i="5" s="1" a="1"/>
  <c r="X5767" i="5" s="1"/>
  <c r="V5766" i="5"/>
  <c r="C5768" i="5"/>
  <c r="P5768" i="5" s="1"/>
  <c r="L5768" i="5" s="1"/>
  <c r="M5768" i="5" s="1"/>
  <c r="N5768" i="5"/>
  <c r="B5769" i="5"/>
  <c r="O5768" i="5" l="1"/>
  <c r="X5768" i="5" s="1" a="1"/>
  <c r="X5768" i="5" s="1"/>
  <c r="V5767" i="5"/>
  <c r="C5769" i="5"/>
  <c r="P5769" i="5" s="1"/>
  <c r="L5769" i="5" s="1"/>
  <c r="M5769" i="5" s="1"/>
  <c r="N5769" i="5"/>
  <c r="B5770" i="5"/>
  <c r="O5769" i="5" l="1"/>
  <c r="X5769" i="5" s="1" a="1"/>
  <c r="X5769" i="5" s="1"/>
  <c r="V5768" i="5"/>
  <c r="C5770" i="5"/>
  <c r="P5770" i="5" s="1"/>
  <c r="L5770" i="5" s="1"/>
  <c r="M5770" i="5" s="1"/>
  <c r="N5770" i="5"/>
  <c r="B5771" i="5"/>
  <c r="O5770" i="5" l="1"/>
  <c r="X5770" i="5" s="1" a="1"/>
  <c r="X5770" i="5" s="1"/>
  <c r="V5769" i="5"/>
  <c r="C5771" i="5"/>
  <c r="P5771" i="5" s="1"/>
  <c r="L5771" i="5" s="1"/>
  <c r="M5771" i="5" s="1"/>
  <c r="N5771" i="5"/>
  <c r="B5772" i="5"/>
  <c r="O5771" i="5" l="1"/>
  <c r="X5771" i="5" s="1" a="1"/>
  <c r="X5771" i="5" s="1"/>
  <c r="V5770" i="5"/>
  <c r="C5772" i="5"/>
  <c r="P5772" i="5" s="1"/>
  <c r="L5772" i="5" s="1"/>
  <c r="M5772" i="5" s="1"/>
  <c r="N5772" i="5"/>
  <c r="B5773" i="5"/>
  <c r="O5772" i="5" l="1"/>
  <c r="X5772" i="5" s="1" a="1"/>
  <c r="X5772" i="5" s="1"/>
  <c r="V5771" i="5"/>
  <c r="C5773" i="5"/>
  <c r="P5773" i="5" s="1"/>
  <c r="L5773" i="5" s="1"/>
  <c r="M5773" i="5" s="1"/>
  <c r="N5773" i="5"/>
  <c r="B5774" i="5"/>
  <c r="O5773" i="5" l="1"/>
  <c r="X5773" i="5" s="1" a="1"/>
  <c r="X5773" i="5" s="1"/>
  <c r="V5772" i="5"/>
  <c r="C5774" i="5"/>
  <c r="P5774" i="5" s="1"/>
  <c r="L5774" i="5" s="1"/>
  <c r="M5774" i="5" s="1"/>
  <c r="N5774" i="5"/>
  <c r="B5775" i="5"/>
  <c r="O5774" i="5" l="1"/>
  <c r="X5774" i="5" s="1" a="1"/>
  <c r="X5774" i="5" s="1"/>
  <c r="V5773" i="5"/>
  <c r="C5775" i="5"/>
  <c r="P5775" i="5" s="1"/>
  <c r="L5775" i="5" s="1"/>
  <c r="M5775" i="5" s="1"/>
  <c r="N5775" i="5"/>
  <c r="B5776" i="5"/>
  <c r="O5775" i="5" l="1"/>
  <c r="X5775" i="5" s="1" a="1"/>
  <c r="X5775" i="5" s="1"/>
  <c r="V5774" i="5"/>
  <c r="C5776" i="5"/>
  <c r="P5776" i="5" s="1"/>
  <c r="L5776" i="5" s="1"/>
  <c r="M5776" i="5" s="1"/>
  <c r="N5776" i="5"/>
  <c r="B5777" i="5"/>
  <c r="O5776" i="5" l="1"/>
  <c r="X5776" i="5" s="1" a="1"/>
  <c r="X5776" i="5" s="1"/>
  <c r="V5775" i="5"/>
  <c r="C5777" i="5"/>
  <c r="P5777" i="5" s="1"/>
  <c r="L5777" i="5" s="1"/>
  <c r="M5777" i="5" s="1"/>
  <c r="N5777" i="5"/>
  <c r="B5778" i="5"/>
  <c r="O5777" i="5" l="1"/>
  <c r="X5777" i="5" s="1" a="1"/>
  <c r="X5777" i="5" s="1"/>
  <c r="V5776" i="5"/>
  <c r="C5778" i="5"/>
  <c r="P5778" i="5" s="1"/>
  <c r="L5778" i="5" s="1"/>
  <c r="M5778" i="5" s="1"/>
  <c r="N5778" i="5"/>
  <c r="B5779" i="5"/>
  <c r="O5778" i="5" l="1"/>
  <c r="X5778" i="5" s="1" a="1"/>
  <c r="X5778" i="5" s="1"/>
  <c r="V5777" i="5"/>
  <c r="C5779" i="5"/>
  <c r="P5779" i="5" s="1"/>
  <c r="L5779" i="5" s="1"/>
  <c r="M5779" i="5" s="1"/>
  <c r="N5779" i="5"/>
  <c r="B5780" i="5"/>
  <c r="O5779" i="5" l="1"/>
  <c r="X5779" i="5" s="1" a="1"/>
  <c r="X5779" i="5" s="1"/>
  <c r="V5778" i="5"/>
  <c r="C5780" i="5"/>
  <c r="P5780" i="5" s="1"/>
  <c r="L5780" i="5" s="1"/>
  <c r="M5780" i="5" s="1"/>
  <c r="N5780" i="5"/>
  <c r="B5781" i="5"/>
  <c r="O5780" i="5" l="1"/>
  <c r="X5780" i="5" s="1" a="1"/>
  <c r="X5780" i="5" s="1"/>
  <c r="V5779" i="5"/>
  <c r="C5781" i="5"/>
  <c r="P5781" i="5" s="1"/>
  <c r="L5781" i="5" s="1"/>
  <c r="M5781" i="5" s="1"/>
  <c r="N5781" i="5"/>
  <c r="B5782" i="5"/>
  <c r="O5781" i="5" l="1"/>
  <c r="X5781" i="5" s="1" a="1"/>
  <c r="X5781" i="5" s="1"/>
  <c r="V5780" i="5"/>
  <c r="C5782" i="5"/>
  <c r="P5782" i="5" s="1"/>
  <c r="L5782" i="5" s="1"/>
  <c r="M5782" i="5" s="1"/>
  <c r="N5782" i="5"/>
  <c r="B5783" i="5"/>
  <c r="O5782" i="5" l="1"/>
  <c r="X5782" i="5" s="1" a="1"/>
  <c r="X5782" i="5" s="1"/>
  <c r="V5781" i="5"/>
  <c r="C5783" i="5"/>
  <c r="P5783" i="5" s="1"/>
  <c r="L5783" i="5" s="1"/>
  <c r="M5783" i="5" s="1"/>
  <c r="N5783" i="5"/>
  <c r="B5784" i="5"/>
  <c r="O5783" i="5" l="1"/>
  <c r="X5783" i="5" s="1" a="1"/>
  <c r="X5783" i="5" s="1"/>
  <c r="V5782" i="5"/>
  <c r="C5784" i="5"/>
  <c r="P5784" i="5" s="1"/>
  <c r="L5784" i="5" s="1"/>
  <c r="M5784" i="5" s="1"/>
  <c r="N5784" i="5"/>
  <c r="B5785" i="5"/>
  <c r="O5784" i="5" l="1"/>
  <c r="X5784" i="5" s="1" a="1"/>
  <c r="X5784" i="5" s="1"/>
  <c r="V5783" i="5"/>
  <c r="C5785" i="5"/>
  <c r="P5785" i="5" s="1"/>
  <c r="L5785" i="5" s="1"/>
  <c r="M5785" i="5" s="1"/>
  <c r="N5785" i="5"/>
  <c r="B5786" i="5"/>
  <c r="O5785" i="5" l="1"/>
  <c r="X5785" i="5" s="1" a="1"/>
  <c r="X5785" i="5" s="1"/>
  <c r="V5784" i="5"/>
  <c r="C5786" i="5"/>
  <c r="P5786" i="5" s="1"/>
  <c r="L5786" i="5" s="1"/>
  <c r="M5786" i="5" s="1"/>
  <c r="N5786" i="5"/>
  <c r="B5787" i="5"/>
  <c r="O5786" i="5" l="1"/>
  <c r="X5786" i="5" s="1" a="1"/>
  <c r="X5786" i="5" s="1"/>
  <c r="V5785" i="5"/>
  <c r="C5787" i="5"/>
  <c r="P5787" i="5" s="1"/>
  <c r="L5787" i="5" s="1"/>
  <c r="M5787" i="5" s="1"/>
  <c r="N5787" i="5"/>
  <c r="B5788" i="5"/>
  <c r="O5787" i="5" l="1"/>
  <c r="X5787" i="5" s="1" a="1"/>
  <c r="X5787" i="5" s="1"/>
  <c r="V5786" i="5"/>
  <c r="C5788" i="5"/>
  <c r="P5788" i="5" s="1"/>
  <c r="L5788" i="5" s="1"/>
  <c r="M5788" i="5" s="1"/>
  <c r="N5788" i="5"/>
  <c r="B5789" i="5"/>
  <c r="O5788" i="5" l="1"/>
  <c r="X5788" i="5" s="1" a="1"/>
  <c r="X5788" i="5" s="1"/>
  <c r="V5787" i="5"/>
  <c r="C5789" i="5"/>
  <c r="P5789" i="5" s="1"/>
  <c r="L5789" i="5" s="1"/>
  <c r="M5789" i="5" s="1"/>
  <c r="N5789" i="5"/>
  <c r="B5790" i="5"/>
  <c r="O5789" i="5" l="1"/>
  <c r="X5789" i="5" s="1" a="1"/>
  <c r="X5789" i="5" s="1"/>
  <c r="V5788" i="5"/>
  <c r="C5790" i="5"/>
  <c r="P5790" i="5" s="1"/>
  <c r="L5790" i="5" s="1"/>
  <c r="M5790" i="5" s="1"/>
  <c r="N5790" i="5"/>
  <c r="B5791" i="5"/>
  <c r="O5790" i="5" l="1"/>
  <c r="X5790" i="5" s="1" a="1"/>
  <c r="X5790" i="5" s="1"/>
  <c r="V5789" i="5"/>
  <c r="C5791" i="5"/>
  <c r="P5791" i="5" s="1"/>
  <c r="L5791" i="5" s="1"/>
  <c r="M5791" i="5" s="1"/>
  <c r="N5791" i="5"/>
  <c r="B5792" i="5"/>
  <c r="O5791" i="5" l="1"/>
  <c r="X5791" i="5" s="1" a="1"/>
  <c r="X5791" i="5" s="1"/>
  <c r="V5790" i="5"/>
  <c r="C5792" i="5"/>
  <c r="P5792" i="5" s="1"/>
  <c r="L5792" i="5" s="1"/>
  <c r="M5792" i="5" s="1"/>
  <c r="N5792" i="5"/>
  <c r="B5793" i="5"/>
  <c r="O5792" i="5" l="1"/>
  <c r="X5792" i="5" s="1" a="1"/>
  <c r="X5792" i="5" s="1"/>
  <c r="V5791" i="5"/>
  <c r="C5793" i="5"/>
  <c r="P5793" i="5" s="1"/>
  <c r="L5793" i="5" s="1"/>
  <c r="M5793" i="5" s="1"/>
  <c r="N5793" i="5"/>
  <c r="B5794" i="5"/>
  <c r="O5793" i="5" l="1"/>
  <c r="X5793" i="5" s="1" a="1"/>
  <c r="X5793" i="5" s="1"/>
  <c r="V5792" i="5"/>
  <c r="C5794" i="5"/>
  <c r="P5794" i="5" s="1"/>
  <c r="L5794" i="5" s="1"/>
  <c r="M5794" i="5" s="1"/>
  <c r="N5794" i="5"/>
  <c r="B5795" i="5"/>
  <c r="O5794" i="5" l="1"/>
  <c r="X5794" i="5" s="1" a="1"/>
  <c r="X5794" i="5" s="1"/>
  <c r="V5793" i="5"/>
  <c r="C5795" i="5"/>
  <c r="P5795" i="5" s="1"/>
  <c r="L5795" i="5" s="1"/>
  <c r="M5795" i="5" s="1"/>
  <c r="N5795" i="5"/>
  <c r="B5796" i="5"/>
  <c r="O5795" i="5" l="1"/>
  <c r="X5795" i="5" s="1" a="1"/>
  <c r="X5795" i="5" s="1"/>
  <c r="V5794" i="5"/>
  <c r="C5796" i="5"/>
  <c r="P5796" i="5" s="1"/>
  <c r="L5796" i="5" s="1"/>
  <c r="M5796" i="5" s="1"/>
  <c r="N5796" i="5"/>
  <c r="B5797" i="5"/>
  <c r="O5796" i="5" l="1"/>
  <c r="X5796" i="5" s="1" a="1"/>
  <c r="X5796" i="5" s="1"/>
  <c r="V5795" i="5"/>
  <c r="C5797" i="5"/>
  <c r="P5797" i="5" s="1"/>
  <c r="L5797" i="5" s="1"/>
  <c r="M5797" i="5" s="1"/>
  <c r="N5797" i="5"/>
  <c r="B5798" i="5"/>
  <c r="O5797" i="5" l="1"/>
  <c r="X5797" i="5" s="1" a="1"/>
  <c r="X5797" i="5" s="1"/>
  <c r="V5796" i="5"/>
  <c r="C5798" i="5"/>
  <c r="P5798" i="5" s="1"/>
  <c r="L5798" i="5" s="1"/>
  <c r="M5798" i="5" s="1"/>
  <c r="N5798" i="5"/>
  <c r="B5799" i="5"/>
  <c r="O5798" i="5" l="1"/>
  <c r="X5798" i="5" s="1" a="1"/>
  <c r="X5798" i="5" s="1"/>
  <c r="V5797" i="5"/>
  <c r="C5799" i="5"/>
  <c r="P5799" i="5" s="1"/>
  <c r="L5799" i="5" s="1"/>
  <c r="M5799" i="5" s="1"/>
  <c r="N5799" i="5"/>
  <c r="B5800" i="5"/>
  <c r="O5799" i="5" l="1"/>
  <c r="X5799" i="5" s="1" a="1"/>
  <c r="X5799" i="5" s="1"/>
  <c r="V5798" i="5"/>
  <c r="C5800" i="5"/>
  <c r="P5800" i="5" s="1"/>
  <c r="L5800" i="5" s="1"/>
  <c r="M5800" i="5" s="1"/>
  <c r="N5800" i="5"/>
  <c r="B5801" i="5"/>
  <c r="O5800" i="5" l="1"/>
  <c r="X5800" i="5" s="1" a="1"/>
  <c r="X5800" i="5" s="1"/>
  <c r="V5799" i="5"/>
  <c r="C5801" i="5"/>
  <c r="P5801" i="5" s="1"/>
  <c r="L5801" i="5" s="1"/>
  <c r="M5801" i="5" s="1"/>
  <c r="N5801" i="5"/>
  <c r="B5802" i="5"/>
  <c r="O5801" i="5" l="1"/>
  <c r="X5801" i="5" s="1" a="1"/>
  <c r="X5801" i="5" s="1"/>
  <c r="V5800" i="5"/>
  <c r="C5802" i="5"/>
  <c r="P5802" i="5" s="1"/>
  <c r="L5802" i="5" s="1"/>
  <c r="M5802" i="5" s="1"/>
  <c r="N5802" i="5"/>
  <c r="B5803" i="5"/>
  <c r="O5802" i="5" l="1"/>
  <c r="X5802" i="5" s="1" a="1"/>
  <c r="X5802" i="5" s="1"/>
  <c r="V5801" i="5"/>
  <c r="C5803" i="5"/>
  <c r="P5803" i="5" s="1"/>
  <c r="L5803" i="5" s="1"/>
  <c r="M5803" i="5" s="1"/>
  <c r="N5803" i="5"/>
  <c r="B5804" i="5"/>
  <c r="O5803" i="5" l="1"/>
  <c r="X5803" i="5" s="1" a="1"/>
  <c r="X5803" i="5" s="1"/>
  <c r="V5802" i="5"/>
  <c r="C5804" i="5"/>
  <c r="P5804" i="5" s="1"/>
  <c r="L5804" i="5" s="1"/>
  <c r="M5804" i="5" s="1"/>
  <c r="N5804" i="5"/>
  <c r="B5805" i="5"/>
  <c r="O5804" i="5" l="1"/>
  <c r="X5804" i="5" s="1" a="1"/>
  <c r="X5804" i="5" s="1"/>
  <c r="V5803" i="5"/>
  <c r="C5805" i="5"/>
  <c r="P5805" i="5" s="1"/>
  <c r="L5805" i="5" s="1"/>
  <c r="M5805" i="5" s="1"/>
  <c r="N5805" i="5"/>
  <c r="B5806" i="5"/>
  <c r="O5805" i="5" l="1"/>
  <c r="X5805" i="5" s="1" a="1"/>
  <c r="X5805" i="5" s="1"/>
  <c r="V5804" i="5"/>
  <c r="C5806" i="5"/>
  <c r="P5806" i="5" s="1"/>
  <c r="L5806" i="5" s="1"/>
  <c r="M5806" i="5" s="1"/>
  <c r="N5806" i="5"/>
  <c r="B5807" i="5"/>
  <c r="O5806" i="5" l="1"/>
  <c r="X5806" i="5" s="1" a="1"/>
  <c r="X5806" i="5" s="1"/>
  <c r="V5805" i="5"/>
  <c r="C5807" i="5"/>
  <c r="P5807" i="5" s="1"/>
  <c r="L5807" i="5" s="1"/>
  <c r="M5807" i="5" s="1"/>
  <c r="N5807" i="5"/>
  <c r="B5808" i="5"/>
  <c r="O5807" i="5" l="1"/>
  <c r="X5807" i="5" s="1" a="1"/>
  <c r="X5807" i="5" s="1"/>
  <c r="V5806" i="5"/>
  <c r="C5808" i="5"/>
  <c r="P5808" i="5" s="1"/>
  <c r="L5808" i="5" s="1"/>
  <c r="M5808" i="5" s="1"/>
  <c r="N5808" i="5"/>
  <c r="B5809" i="5"/>
  <c r="O5808" i="5" l="1"/>
  <c r="X5808" i="5" s="1" a="1"/>
  <c r="X5808" i="5" s="1"/>
  <c r="V5807" i="5"/>
  <c r="C5809" i="5"/>
  <c r="P5809" i="5" s="1"/>
  <c r="L5809" i="5" s="1"/>
  <c r="M5809" i="5" s="1"/>
  <c r="N5809" i="5"/>
  <c r="B5810" i="5"/>
  <c r="O5809" i="5" l="1"/>
  <c r="X5809" i="5" s="1" a="1"/>
  <c r="X5809" i="5" s="1"/>
  <c r="V5808" i="5"/>
  <c r="C5810" i="5"/>
  <c r="P5810" i="5" s="1"/>
  <c r="L5810" i="5" s="1"/>
  <c r="M5810" i="5" s="1"/>
  <c r="N5810" i="5"/>
  <c r="B5811" i="5"/>
  <c r="O5810" i="5" l="1"/>
  <c r="X5810" i="5" s="1" a="1"/>
  <c r="X5810" i="5" s="1"/>
  <c r="V5809" i="5"/>
  <c r="C5811" i="5"/>
  <c r="P5811" i="5" s="1"/>
  <c r="L5811" i="5" s="1"/>
  <c r="M5811" i="5" s="1"/>
  <c r="N5811" i="5"/>
  <c r="B5812" i="5"/>
  <c r="O5811" i="5" l="1"/>
  <c r="X5811" i="5" s="1" a="1"/>
  <c r="X5811" i="5" s="1"/>
  <c r="V5810" i="5"/>
  <c r="C5812" i="5"/>
  <c r="P5812" i="5" s="1"/>
  <c r="L5812" i="5" s="1"/>
  <c r="M5812" i="5" s="1"/>
  <c r="N5812" i="5"/>
  <c r="B5813" i="5"/>
  <c r="O5812" i="5" l="1"/>
  <c r="X5812" i="5" s="1" a="1"/>
  <c r="X5812" i="5" s="1"/>
  <c r="V5811" i="5"/>
  <c r="C5813" i="5"/>
  <c r="P5813" i="5" s="1"/>
  <c r="L5813" i="5" s="1"/>
  <c r="M5813" i="5" s="1"/>
  <c r="N5813" i="5"/>
  <c r="B5814" i="5"/>
  <c r="O5813" i="5" l="1"/>
  <c r="X5813" i="5" s="1" a="1"/>
  <c r="X5813" i="5" s="1"/>
  <c r="V5812" i="5"/>
  <c r="C5814" i="5"/>
  <c r="P5814" i="5" s="1"/>
  <c r="L5814" i="5" s="1"/>
  <c r="M5814" i="5" s="1"/>
  <c r="N5814" i="5"/>
  <c r="B5815" i="5"/>
  <c r="O5814" i="5" l="1"/>
  <c r="X5814" i="5" s="1" a="1"/>
  <c r="X5814" i="5" s="1"/>
  <c r="V5813" i="5"/>
  <c r="C5815" i="5"/>
  <c r="P5815" i="5" s="1"/>
  <c r="L5815" i="5" s="1"/>
  <c r="M5815" i="5" s="1"/>
  <c r="N5815" i="5"/>
  <c r="B5816" i="5"/>
  <c r="O5815" i="5" l="1"/>
  <c r="X5815" i="5" s="1" a="1"/>
  <c r="X5815" i="5" s="1"/>
  <c r="V5814" i="5"/>
  <c r="C5816" i="5"/>
  <c r="P5816" i="5" s="1"/>
  <c r="L5816" i="5" s="1"/>
  <c r="M5816" i="5" s="1"/>
  <c r="N5816" i="5"/>
  <c r="B5817" i="5"/>
  <c r="O5816" i="5" l="1"/>
  <c r="X5816" i="5" s="1" a="1"/>
  <c r="X5816" i="5" s="1"/>
  <c r="V5815" i="5"/>
  <c r="C5817" i="5"/>
  <c r="P5817" i="5" s="1"/>
  <c r="L5817" i="5" s="1"/>
  <c r="M5817" i="5" s="1"/>
  <c r="N5817" i="5"/>
  <c r="B5818" i="5"/>
  <c r="O5817" i="5" l="1"/>
  <c r="X5817" i="5" s="1" a="1"/>
  <c r="X5817" i="5" s="1"/>
  <c r="V5816" i="5"/>
  <c r="C5818" i="5"/>
  <c r="P5818" i="5" s="1"/>
  <c r="L5818" i="5" s="1"/>
  <c r="M5818" i="5" s="1"/>
  <c r="N5818" i="5"/>
  <c r="B5819" i="5"/>
  <c r="O5818" i="5" l="1"/>
  <c r="X5818" i="5" s="1" a="1"/>
  <c r="X5818" i="5" s="1"/>
  <c r="V5817" i="5"/>
  <c r="C5819" i="5"/>
  <c r="P5819" i="5" s="1"/>
  <c r="L5819" i="5" s="1"/>
  <c r="M5819" i="5" s="1"/>
  <c r="N5819" i="5"/>
  <c r="B5820" i="5"/>
  <c r="O5819" i="5" l="1"/>
  <c r="X5819" i="5" s="1" a="1"/>
  <c r="X5819" i="5" s="1"/>
  <c r="V5818" i="5"/>
  <c r="C5820" i="5"/>
  <c r="P5820" i="5" s="1"/>
  <c r="L5820" i="5" s="1"/>
  <c r="M5820" i="5" s="1"/>
  <c r="N5820" i="5"/>
  <c r="V5819" i="5"/>
  <c r="B5821" i="5"/>
  <c r="O5820" i="5" l="1"/>
  <c r="X5820" i="5" s="1" a="1"/>
  <c r="X5820" i="5" s="1"/>
  <c r="C5821" i="5"/>
  <c r="P5821" i="5" s="1"/>
  <c r="L5821" i="5" s="1"/>
  <c r="M5821" i="5" s="1"/>
  <c r="N5821" i="5"/>
  <c r="B5822" i="5"/>
  <c r="O5821" i="5" l="1"/>
  <c r="V5820" i="5"/>
  <c r="C5822" i="5"/>
  <c r="P5822" i="5" s="1"/>
  <c r="L5822" i="5" s="1"/>
  <c r="M5822" i="5" s="1"/>
  <c r="N5822" i="5"/>
  <c r="B5823" i="5"/>
  <c r="O5822" i="5" l="1"/>
  <c r="X5822" i="5" s="1" a="1"/>
  <c r="X5822" i="5" s="1"/>
  <c r="X5821" i="5" a="1"/>
  <c r="X5821" i="5" s="1"/>
  <c r="V5821" i="5"/>
  <c r="C5823" i="5"/>
  <c r="P5823" i="5" s="1"/>
  <c r="L5823" i="5" s="1"/>
  <c r="M5823" i="5" s="1"/>
  <c r="N5823" i="5"/>
  <c r="B5824" i="5"/>
  <c r="O5823" i="5" l="1"/>
  <c r="X5823" i="5" s="1" a="1"/>
  <c r="X5823" i="5" s="1"/>
  <c r="V5822" i="5"/>
  <c r="C5824" i="5"/>
  <c r="P5824" i="5" s="1"/>
  <c r="L5824" i="5" s="1"/>
  <c r="M5824" i="5" s="1"/>
  <c r="N5824" i="5"/>
  <c r="B5825" i="5"/>
  <c r="O5824" i="5" l="1"/>
  <c r="X5824" i="5" s="1" a="1"/>
  <c r="X5824" i="5" s="1"/>
  <c r="V5823" i="5"/>
  <c r="C5825" i="5"/>
  <c r="P5825" i="5" s="1"/>
  <c r="L5825" i="5" s="1"/>
  <c r="M5825" i="5" s="1"/>
  <c r="N5825" i="5"/>
  <c r="B5826" i="5"/>
  <c r="O5825" i="5" l="1"/>
  <c r="X5825" i="5" s="1" a="1"/>
  <c r="X5825" i="5" s="1"/>
  <c r="V5824" i="5"/>
  <c r="C5826" i="5"/>
  <c r="P5826" i="5" s="1"/>
  <c r="L5826" i="5" s="1"/>
  <c r="M5826" i="5" s="1"/>
  <c r="N5826" i="5"/>
  <c r="B5827" i="5"/>
  <c r="O5826" i="5" l="1"/>
  <c r="X5826" i="5" s="1" a="1"/>
  <c r="X5826" i="5" s="1"/>
  <c r="V5825" i="5"/>
  <c r="C5827" i="5"/>
  <c r="P5827" i="5" s="1"/>
  <c r="L5827" i="5" s="1"/>
  <c r="M5827" i="5" s="1"/>
  <c r="N5827" i="5"/>
  <c r="B5828" i="5"/>
  <c r="O5827" i="5" l="1"/>
  <c r="X5827" i="5" s="1" a="1"/>
  <c r="X5827" i="5" s="1"/>
  <c r="V5826" i="5"/>
  <c r="V5827" i="5"/>
  <c r="C5828" i="5"/>
  <c r="P5828" i="5" s="1"/>
  <c r="L5828" i="5" s="1"/>
  <c r="M5828" i="5" s="1"/>
  <c r="N5828" i="5"/>
  <c r="B5829" i="5"/>
  <c r="O5828" i="5" l="1"/>
  <c r="X5828" i="5" s="1" a="1"/>
  <c r="X5828" i="5" s="1"/>
  <c r="C5829" i="5"/>
  <c r="P5829" i="5" s="1"/>
  <c r="L5829" i="5" s="1"/>
  <c r="M5829" i="5" s="1"/>
  <c r="N5829" i="5"/>
  <c r="B5830" i="5"/>
  <c r="O5829" i="5" l="1"/>
  <c r="X5829" i="5" s="1" a="1"/>
  <c r="X5829" i="5" s="1"/>
  <c r="V5828" i="5"/>
  <c r="C5830" i="5"/>
  <c r="P5830" i="5" s="1"/>
  <c r="L5830" i="5" s="1"/>
  <c r="M5830" i="5" s="1"/>
  <c r="N5830" i="5"/>
  <c r="B5831" i="5"/>
  <c r="O5830" i="5" l="1"/>
  <c r="X5830" i="5" s="1" a="1"/>
  <c r="X5830" i="5" s="1"/>
  <c r="V5829" i="5"/>
  <c r="C5831" i="5"/>
  <c r="P5831" i="5" s="1"/>
  <c r="L5831" i="5" s="1"/>
  <c r="M5831" i="5" s="1"/>
  <c r="N5831" i="5"/>
  <c r="B5832" i="5"/>
  <c r="O5831" i="5" l="1"/>
  <c r="X5831" i="5" s="1" a="1"/>
  <c r="X5831" i="5" s="1"/>
  <c r="V5830" i="5"/>
  <c r="C5832" i="5"/>
  <c r="P5832" i="5" s="1"/>
  <c r="L5832" i="5" s="1"/>
  <c r="M5832" i="5" s="1"/>
  <c r="N5832" i="5"/>
  <c r="B5833" i="5"/>
  <c r="O5832" i="5" l="1"/>
  <c r="X5832" i="5" s="1" a="1"/>
  <c r="X5832" i="5" s="1"/>
  <c r="V5831" i="5"/>
  <c r="C5833" i="5"/>
  <c r="P5833" i="5" s="1"/>
  <c r="L5833" i="5" s="1"/>
  <c r="M5833" i="5" s="1"/>
  <c r="N5833" i="5"/>
  <c r="B5834" i="5"/>
  <c r="O5833" i="5" l="1"/>
  <c r="X5833" i="5" s="1" a="1"/>
  <c r="X5833" i="5" s="1"/>
  <c r="V5832" i="5"/>
  <c r="C5834" i="5"/>
  <c r="P5834" i="5" s="1"/>
  <c r="L5834" i="5" s="1"/>
  <c r="M5834" i="5" s="1"/>
  <c r="N5834" i="5"/>
  <c r="B5835" i="5"/>
  <c r="O5834" i="5" l="1"/>
  <c r="X5834" i="5" s="1" a="1"/>
  <c r="X5834" i="5" s="1"/>
  <c r="V5833" i="5"/>
  <c r="C5835" i="5"/>
  <c r="P5835" i="5" s="1"/>
  <c r="L5835" i="5" s="1"/>
  <c r="M5835" i="5" s="1"/>
  <c r="N5835" i="5"/>
  <c r="B5836" i="5"/>
  <c r="O5835" i="5" l="1"/>
  <c r="X5835" i="5" s="1" a="1"/>
  <c r="X5835" i="5" s="1"/>
  <c r="V5834" i="5"/>
  <c r="C5836" i="5"/>
  <c r="P5836" i="5" s="1"/>
  <c r="L5836" i="5" s="1"/>
  <c r="M5836" i="5" s="1"/>
  <c r="N5836" i="5"/>
  <c r="B5837" i="5"/>
  <c r="O5836" i="5" l="1"/>
  <c r="X5836" i="5" s="1" a="1"/>
  <c r="X5836" i="5" s="1"/>
  <c r="V5835" i="5"/>
  <c r="C5837" i="5"/>
  <c r="P5837" i="5" s="1"/>
  <c r="L5837" i="5" s="1"/>
  <c r="M5837" i="5" s="1"/>
  <c r="N5837" i="5"/>
  <c r="B5838" i="5"/>
  <c r="O5837" i="5" l="1"/>
  <c r="X5837" i="5" s="1" a="1"/>
  <c r="X5837" i="5" s="1"/>
  <c r="V5836" i="5"/>
  <c r="C5838" i="5"/>
  <c r="P5838" i="5" s="1"/>
  <c r="L5838" i="5" s="1"/>
  <c r="M5838" i="5" s="1"/>
  <c r="N5838" i="5"/>
  <c r="B5839" i="5"/>
  <c r="O5838" i="5" l="1"/>
  <c r="X5838" i="5" s="1" a="1"/>
  <c r="X5838" i="5" s="1"/>
  <c r="V5837" i="5"/>
  <c r="C5839" i="5"/>
  <c r="P5839" i="5" s="1"/>
  <c r="L5839" i="5" s="1"/>
  <c r="M5839" i="5" s="1"/>
  <c r="N5839" i="5"/>
  <c r="B5840" i="5"/>
  <c r="O5839" i="5" l="1"/>
  <c r="X5839" i="5" s="1" a="1"/>
  <c r="X5839" i="5" s="1"/>
  <c r="V5838" i="5"/>
  <c r="C5840" i="5"/>
  <c r="P5840" i="5" s="1"/>
  <c r="L5840" i="5" s="1"/>
  <c r="M5840" i="5" s="1"/>
  <c r="N5840" i="5"/>
  <c r="B5841" i="5"/>
  <c r="O5840" i="5" l="1"/>
  <c r="X5840" i="5" s="1" a="1"/>
  <c r="X5840" i="5" s="1"/>
  <c r="V5839" i="5"/>
  <c r="C5841" i="5"/>
  <c r="P5841" i="5" s="1"/>
  <c r="L5841" i="5" s="1"/>
  <c r="M5841" i="5" s="1"/>
  <c r="N5841" i="5"/>
  <c r="B5842" i="5"/>
  <c r="O5841" i="5" l="1"/>
  <c r="X5841" i="5" s="1" a="1"/>
  <c r="X5841" i="5" s="1"/>
  <c r="V5840" i="5"/>
  <c r="C5842" i="5"/>
  <c r="P5842" i="5" s="1"/>
  <c r="L5842" i="5" s="1"/>
  <c r="M5842" i="5" s="1"/>
  <c r="N5842" i="5"/>
  <c r="B5843" i="5"/>
  <c r="O5842" i="5" l="1"/>
  <c r="X5842" i="5" s="1" a="1"/>
  <c r="X5842" i="5" s="1"/>
  <c r="V5841" i="5"/>
  <c r="C5843" i="5"/>
  <c r="P5843" i="5" s="1"/>
  <c r="L5843" i="5" s="1"/>
  <c r="M5843" i="5" s="1"/>
  <c r="N5843" i="5"/>
  <c r="B5844" i="5"/>
  <c r="O5843" i="5" l="1"/>
  <c r="X5843" i="5" s="1" a="1"/>
  <c r="X5843" i="5" s="1"/>
  <c r="V5842" i="5"/>
  <c r="C5844" i="5"/>
  <c r="P5844" i="5" s="1"/>
  <c r="L5844" i="5" s="1"/>
  <c r="M5844" i="5" s="1"/>
  <c r="N5844" i="5"/>
  <c r="B5845" i="5"/>
  <c r="O5844" i="5" l="1"/>
  <c r="X5844" i="5" s="1" a="1"/>
  <c r="X5844" i="5" s="1"/>
  <c r="V5843" i="5"/>
  <c r="C5845" i="5"/>
  <c r="P5845" i="5" s="1"/>
  <c r="L5845" i="5" s="1"/>
  <c r="M5845" i="5" s="1"/>
  <c r="N5845" i="5"/>
  <c r="B5846" i="5"/>
  <c r="O5845" i="5" l="1"/>
  <c r="X5845" i="5" s="1" a="1"/>
  <c r="X5845" i="5" s="1"/>
  <c r="V5844" i="5"/>
  <c r="C5846" i="5"/>
  <c r="P5846" i="5" s="1"/>
  <c r="L5846" i="5" s="1"/>
  <c r="M5846" i="5" s="1"/>
  <c r="N5846" i="5"/>
  <c r="B5847" i="5"/>
  <c r="O5846" i="5" l="1"/>
  <c r="X5846" i="5" s="1" a="1"/>
  <c r="X5846" i="5" s="1"/>
  <c r="V5845" i="5"/>
  <c r="C5847" i="5"/>
  <c r="P5847" i="5" s="1"/>
  <c r="L5847" i="5" s="1"/>
  <c r="M5847" i="5" s="1"/>
  <c r="N5847" i="5"/>
  <c r="B5848" i="5"/>
  <c r="O5847" i="5" l="1"/>
  <c r="X5847" i="5" s="1" a="1"/>
  <c r="X5847" i="5" s="1"/>
  <c r="V5846" i="5"/>
  <c r="C5848" i="5"/>
  <c r="P5848" i="5" s="1"/>
  <c r="L5848" i="5" s="1"/>
  <c r="M5848" i="5" s="1"/>
  <c r="N5848" i="5"/>
  <c r="B5849" i="5"/>
  <c r="O5848" i="5" l="1"/>
  <c r="X5848" i="5" s="1" a="1"/>
  <c r="X5848" i="5" s="1"/>
  <c r="V5847" i="5"/>
  <c r="C5849" i="5"/>
  <c r="P5849" i="5" s="1"/>
  <c r="L5849" i="5" s="1"/>
  <c r="M5849" i="5" s="1"/>
  <c r="N5849" i="5"/>
  <c r="B5850" i="5"/>
  <c r="O5849" i="5" l="1"/>
  <c r="X5849" i="5" s="1" a="1"/>
  <c r="X5849" i="5" s="1"/>
  <c r="V5848" i="5"/>
  <c r="C5850" i="5"/>
  <c r="P5850" i="5" s="1"/>
  <c r="L5850" i="5" s="1"/>
  <c r="M5850" i="5" s="1"/>
  <c r="N5850" i="5"/>
  <c r="B5851" i="5"/>
  <c r="O5850" i="5" l="1"/>
  <c r="X5850" i="5" s="1" a="1"/>
  <c r="X5850" i="5" s="1"/>
  <c r="V5849" i="5"/>
  <c r="C5851" i="5"/>
  <c r="P5851" i="5" s="1"/>
  <c r="L5851" i="5" s="1"/>
  <c r="M5851" i="5" s="1"/>
  <c r="N5851" i="5"/>
  <c r="B5852" i="5"/>
  <c r="O5851" i="5" l="1"/>
  <c r="X5851" i="5" s="1" a="1"/>
  <c r="X5851" i="5" s="1"/>
  <c r="V5850" i="5"/>
  <c r="C5852" i="5"/>
  <c r="P5852" i="5" s="1"/>
  <c r="L5852" i="5" s="1"/>
  <c r="M5852" i="5" s="1"/>
  <c r="N5852" i="5"/>
  <c r="B5853" i="5"/>
  <c r="O5852" i="5" l="1"/>
  <c r="X5852" i="5" s="1" a="1"/>
  <c r="X5852" i="5" s="1"/>
  <c r="V5851" i="5"/>
  <c r="C5853" i="5"/>
  <c r="P5853" i="5" s="1"/>
  <c r="L5853" i="5" s="1"/>
  <c r="M5853" i="5" s="1"/>
  <c r="N5853" i="5"/>
  <c r="B5854" i="5"/>
  <c r="O5853" i="5" l="1"/>
  <c r="X5853" i="5" s="1" a="1"/>
  <c r="X5853" i="5" s="1"/>
  <c r="V5852" i="5"/>
  <c r="C5854" i="5"/>
  <c r="P5854" i="5" s="1"/>
  <c r="L5854" i="5" s="1"/>
  <c r="M5854" i="5" s="1"/>
  <c r="N5854" i="5"/>
  <c r="B5855" i="5"/>
  <c r="O5854" i="5" l="1"/>
  <c r="X5854" i="5" s="1" a="1"/>
  <c r="X5854" i="5" s="1"/>
  <c r="V5853" i="5"/>
  <c r="C5855" i="5"/>
  <c r="P5855" i="5" s="1"/>
  <c r="L5855" i="5" s="1"/>
  <c r="M5855" i="5" s="1"/>
  <c r="N5855" i="5"/>
  <c r="B5856" i="5"/>
  <c r="O5855" i="5" l="1"/>
  <c r="X5855" i="5" s="1" a="1"/>
  <c r="X5855" i="5" s="1"/>
  <c r="V5854" i="5"/>
  <c r="C5856" i="5"/>
  <c r="P5856" i="5" s="1"/>
  <c r="L5856" i="5" s="1"/>
  <c r="M5856" i="5" s="1"/>
  <c r="N5856" i="5"/>
  <c r="B5857" i="5"/>
  <c r="O5856" i="5" l="1"/>
  <c r="X5856" i="5" s="1" a="1"/>
  <c r="X5856" i="5" s="1"/>
  <c r="V5855" i="5"/>
  <c r="C5857" i="5"/>
  <c r="P5857" i="5" s="1"/>
  <c r="L5857" i="5" s="1"/>
  <c r="M5857" i="5" s="1"/>
  <c r="N5857" i="5"/>
  <c r="B5858" i="5"/>
  <c r="O5857" i="5" l="1"/>
  <c r="X5857" i="5" s="1" a="1"/>
  <c r="X5857" i="5" s="1"/>
  <c r="V5856" i="5"/>
  <c r="C5858" i="5"/>
  <c r="P5858" i="5" s="1"/>
  <c r="L5858" i="5" s="1"/>
  <c r="M5858" i="5" s="1"/>
  <c r="N5858" i="5"/>
  <c r="B5859" i="5"/>
  <c r="O5858" i="5" l="1"/>
  <c r="X5858" i="5" s="1" a="1"/>
  <c r="X5858" i="5" s="1"/>
  <c r="V5857" i="5"/>
  <c r="C5859" i="5"/>
  <c r="P5859" i="5" s="1"/>
  <c r="L5859" i="5" s="1"/>
  <c r="M5859" i="5" s="1"/>
  <c r="N5859" i="5"/>
  <c r="B5860" i="5"/>
  <c r="O5859" i="5" l="1"/>
  <c r="X5859" i="5" s="1" a="1"/>
  <c r="X5859" i="5" s="1"/>
  <c r="V5858" i="5"/>
  <c r="C5860" i="5"/>
  <c r="P5860" i="5" s="1"/>
  <c r="L5860" i="5" s="1"/>
  <c r="M5860" i="5" s="1"/>
  <c r="N5860" i="5"/>
  <c r="B5861" i="5"/>
  <c r="O5860" i="5" l="1"/>
  <c r="X5860" i="5" s="1" a="1"/>
  <c r="X5860" i="5" s="1"/>
  <c r="V5859" i="5"/>
  <c r="C5861" i="5"/>
  <c r="P5861" i="5" s="1"/>
  <c r="L5861" i="5" s="1"/>
  <c r="M5861" i="5" s="1"/>
  <c r="N5861" i="5"/>
  <c r="B5862" i="5"/>
  <c r="O5861" i="5" l="1"/>
  <c r="X5861" i="5" s="1" a="1"/>
  <c r="X5861" i="5" s="1"/>
  <c r="V5860" i="5"/>
  <c r="C5862" i="5"/>
  <c r="P5862" i="5" s="1"/>
  <c r="L5862" i="5" s="1"/>
  <c r="M5862" i="5" s="1"/>
  <c r="N5862" i="5"/>
  <c r="B5863" i="5"/>
  <c r="O5862" i="5" l="1"/>
  <c r="X5862" i="5" s="1" a="1"/>
  <c r="X5862" i="5" s="1"/>
  <c r="V5861" i="5"/>
  <c r="C5863" i="5"/>
  <c r="P5863" i="5" s="1"/>
  <c r="L5863" i="5" s="1"/>
  <c r="M5863" i="5" s="1"/>
  <c r="N5863" i="5"/>
  <c r="B5864" i="5"/>
  <c r="O5863" i="5" l="1"/>
  <c r="X5863" i="5" s="1" a="1"/>
  <c r="X5863" i="5" s="1"/>
  <c r="V5862" i="5"/>
  <c r="C5864" i="5"/>
  <c r="P5864" i="5" s="1"/>
  <c r="L5864" i="5" s="1"/>
  <c r="M5864" i="5" s="1"/>
  <c r="N5864" i="5"/>
  <c r="B5865" i="5"/>
  <c r="O5864" i="5" l="1"/>
  <c r="X5864" i="5" s="1" a="1"/>
  <c r="X5864" i="5" s="1"/>
  <c r="V5863" i="5"/>
  <c r="V5864" i="5"/>
  <c r="C5865" i="5"/>
  <c r="P5865" i="5" s="1"/>
  <c r="L5865" i="5" s="1"/>
  <c r="M5865" i="5" s="1"/>
  <c r="N5865" i="5"/>
  <c r="B5866" i="5"/>
  <c r="O5865" i="5" l="1"/>
  <c r="X5865" i="5" s="1" a="1"/>
  <c r="X5865" i="5" s="1"/>
  <c r="C5866" i="5"/>
  <c r="P5866" i="5" s="1"/>
  <c r="L5866" i="5" s="1"/>
  <c r="M5866" i="5" s="1"/>
  <c r="N5866" i="5"/>
  <c r="B5867" i="5"/>
  <c r="O5866" i="5" l="1"/>
  <c r="X5866" i="5" s="1" a="1"/>
  <c r="X5866" i="5" s="1"/>
  <c r="V5865" i="5"/>
  <c r="C5867" i="5"/>
  <c r="P5867" i="5" s="1"/>
  <c r="L5867" i="5" s="1"/>
  <c r="M5867" i="5" s="1"/>
  <c r="N5867" i="5"/>
  <c r="B5868" i="5"/>
  <c r="O5867" i="5" l="1"/>
  <c r="X5867" i="5" s="1" a="1"/>
  <c r="X5867" i="5" s="1"/>
  <c r="V5866" i="5"/>
  <c r="C5868" i="5"/>
  <c r="P5868" i="5" s="1"/>
  <c r="L5868" i="5" s="1"/>
  <c r="M5868" i="5" s="1"/>
  <c r="N5868" i="5"/>
  <c r="B5869" i="5"/>
  <c r="O5868" i="5" l="1"/>
  <c r="X5868" i="5" s="1" a="1"/>
  <c r="X5868" i="5" s="1"/>
  <c r="V5867" i="5"/>
  <c r="C5869" i="5"/>
  <c r="P5869" i="5" s="1"/>
  <c r="L5869" i="5" s="1"/>
  <c r="M5869" i="5" s="1"/>
  <c r="N5869" i="5"/>
  <c r="B5870" i="5"/>
  <c r="O5869" i="5" l="1"/>
  <c r="X5869" i="5" s="1" a="1"/>
  <c r="X5869" i="5" s="1"/>
  <c r="V5868" i="5"/>
  <c r="C5870" i="5"/>
  <c r="P5870" i="5" s="1"/>
  <c r="L5870" i="5" s="1"/>
  <c r="M5870" i="5" s="1"/>
  <c r="N5870" i="5"/>
  <c r="B5871" i="5"/>
  <c r="O5870" i="5" l="1"/>
  <c r="X5870" i="5" s="1" a="1"/>
  <c r="X5870" i="5" s="1"/>
  <c r="V5869" i="5"/>
  <c r="C5871" i="5"/>
  <c r="P5871" i="5" s="1"/>
  <c r="L5871" i="5" s="1"/>
  <c r="M5871" i="5" s="1"/>
  <c r="N5871" i="5"/>
  <c r="B5872" i="5"/>
  <c r="O5871" i="5" l="1"/>
  <c r="X5871" i="5" s="1" a="1"/>
  <c r="X5871" i="5" s="1"/>
  <c r="V5870" i="5"/>
  <c r="C5872" i="5"/>
  <c r="P5872" i="5" s="1"/>
  <c r="L5872" i="5" s="1"/>
  <c r="M5872" i="5" s="1"/>
  <c r="N5872" i="5"/>
  <c r="B5873" i="5"/>
  <c r="O5872" i="5" l="1"/>
  <c r="X5872" i="5" s="1" a="1"/>
  <c r="X5872" i="5" s="1"/>
  <c r="V5871" i="5"/>
  <c r="C5873" i="5"/>
  <c r="P5873" i="5" s="1"/>
  <c r="L5873" i="5" s="1"/>
  <c r="M5873" i="5" s="1"/>
  <c r="N5873" i="5"/>
  <c r="B5874" i="5"/>
  <c r="O5873" i="5" l="1"/>
  <c r="X5873" i="5" s="1" a="1"/>
  <c r="X5873" i="5" s="1"/>
  <c r="V5872" i="5"/>
  <c r="C5874" i="5"/>
  <c r="P5874" i="5" s="1"/>
  <c r="L5874" i="5" s="1"/>
  <c r="M5874" i="5" s="1"/>
  <c r="N5874" i="5"/>
  <c r="B5875" i="5"/>
  <c r="O5874" i="5" l="1"/>
  <c r="X5874" i="5" s="1" a="1"/>
  <c r="X5874" i="5" s="1"/>
  <c r="V5873" i="5"/>
  <c r="C5875" i="5"/>
  <c r="P5875" i="5" s="1"/>
  <c r="L5875" i="5" s="1"/>
  <c r="M5875" i="5" s="1"/>
  <c r="N5875" i="5"/>
  <c r="B5876" i="5"/>
  <c r="O5875" i="5" l="1"/>
  <c r="X5875" i="5" s="1" a="1"/>
  <c r="X5875" i="5" s="1"/>
  <c r="V5874" i="5"/>
  <c r="C5876" i="5"/>
  <c r="P5876" i="5" s="1"/>
  <c r="L5876" i="5" s="1"/>
  <c r="M5876" i="5" s="1"/>
  <c r="N5876" i="5"/>
  <c r="B5877" i="5"/>
  <c r="O5876" i="5" l="1"/>
  <c r="X5876" i="5" s="1" a="1"/>
  <c r="X5876" i="5" s="1"/>
  <c r="V5875" i="5"/>
  <c r="C5877" i="5"/>
  <c r="P5877" i="5" s="1"/>
  <c r="L5877" i="5" s="1"/>
  <c r="M5877" i="5" s="1"/>
  <c r="N5877" i="5"/>
  <c r="B5878" i="5"/>
  <c r="O5877" i="5" l="1"/>
  <c r="X5877" i="5" s="1" a="1"/>
  <c r="X5877" i="5" s="1"/>
  <c r="V5876" i="5"/>
  <c r="C5878" i="5"/>
  <c r="P5878" i="5" s="1"/>
  <c r="L5878" i="5" s="1"/>
  <c r="M5878" i="5" s="1"/>
  <c r="N5878" i="5"/>
  <c r="B5879" i="5"/>
  <c r="O5878" i="5" l="1"/>
  <c r="X5878" i="5" s="1" a="1"/>
  <c r="X5878" i="5" s="1"/>
  <c r="V5877" i="5"/>
  <c r="C5879" i="5"/>
  <c r="P5879" i="5" s="1"/>
  <c r="L5879" i="5" s="1"/>
  <c r="M5879" i="5" s="1"/>
  <c r="N5879" i="5"/>
  <c r="B5880" i="5"/>
  <c r="O5879" i="5" l="1"/>
  <c r="X5879" i="5" s="1" a="1"/>
  <c r="X5879" i="5" s="1"/>
  <c r="V5878" i="5"/>
  <c r="C5880" i="5"/>
  <c r="P5880" i="5" s="1"/>
  <c r="L5880" i="5" s="1"/>
  <c r="M5880" i="5" s="1"/>
  <c r="N5880" i="5"/>
  <c r="B5881" i="5"/>
  <c r="O5880" i="5" l="1"/>
  <c r="X5880" i="5" s="1" a="1"/>
  <c r="X5880" i="5" s="1"/>
  <c r="V5879" i="5"/>
  <c r="C5881" i="5"/>
  <c r="P5881" i="5" s="1"/>
  <c r="L5881" i="5" s="1"/>
  <c r="M5881" i="5" s="1"/>
  <c r="N5881" i="5"/>
  <c r="B5882" i="5"/>
  <c r="O5881" i="5" l="1"/>
  <c r="X5881" i="5" s="1" a="1"/>
  <c r="X5881" i="5" s="1"/>
  <c r="V5880" i="5"/>
  <c r="C5882" i="5"/>
  <c r="P5882" i="5" s="1"/>
  <c r="L5882" i="5" s="1"/>
  <c r="M5882" i="5" s="1"/>
  <c r="N5882" i="5"/>
  <c r="B5883" i="5"/>
  <c r="O5882" i="5" l="1"/>
  <c r="X5882" i="5" s="1" a="1"/>
  <c r="X5882" i="5" s="1"/>
  <c r="V5881" i="5"/>
  <c r="C5883" i="5"/>
  <c r="P5883" i="5" s="1"/>
  <c r="L5883" i="5" s="1"/>
  <c r="M5883" i="5" s="1"/>
  <c r="N5883" i="5"/>
  <c r="B5884" i="5"/>
  <c r="O5883" i="5" l="1"/>
  <c r="X5883" i="5" s="1" a="1"/>
  <c r="X5883" i="5" s="1"/>
  <c r="V5882" i="5"/>
  <c r="C5884" i="5"/>
  <c r="P5884" i="5" s="1"/>
  <c r="L5884" i="5" s="1"/>
  <c r="M5884" i="5" s="1"/>
  <c r="N5884" i="5"/>
  <c r="B5885" i="5"/>
  <c r="O5884" i="5" l="1"/>
  <c r="X5884" i="5" s="1" a="1"/>
  <c r="X5884" i="5" s="1"/>
  <c r="V5883" i="5"/>
  <c r="C5885" i="5"/>
  <c r="P5885" i="5" s="1"/>
  <c r="L5885" i="5" s="1"/>
  <c r="M5885" i="5" s="1"/>
  <c r="N5885" i="5"/>
  <c r="B5886" i="5"/>
  <c r="O5885" i="5" l="1"/>
  <c r="X5885" i="5" s="1" a="1"/>
  <c r="X5885" i="5" s="1"/>
  <c r="V5884" i="5"/>
  <c r="C5886" i="5"/>
  <c r="P5886" i="5" s="1"/>
  <c r="L5886" i="5" s="1"/>
  <c r="M5886" i="5" s="1"/>
  <c r="N5886" i="5"/>
  <c r="B5887" i="5"/>
  <c r="O5886" i="5" l="1"/>
  <c r="X5886" i="5" s="1" a="1"/>
  <c r="X5886" i="5" s="1"/>
  <c r="V5885" i="5"/>
  <c r="C5887" i="5"/>
  <c r="P5887" i="5" s="1"/>
  <c r="L5887" i="5" s="1"/>
  <c r="M5887" i="5" s="1"/>
  <c r="N5887" i="5"/>
  <c r="B5888" i="5"/>
  <c r="O5887" i="5" l="1"/>
  <c r="X5887" i="5" s="1" a="1"/>
  <c r="X5887" i="5" s="1"/>
  <c r="V5886" i="5"/>
  <c r="C5888" i="5"/>
  <c r="P5888" i="5" s="1"/>
  <c r="L5888" i="5" s="1"/>
  <c r="M5888" i="5" s="1"/>
  <c r="N5888" i="5"/>
  <c r="B5889" i="5"/>
  <c r="O5888" i="5" l="1"/>
  <c r="X5888" i="5" s="1" a="1"/>
  <c r="X5888" i="5" s="1"/>
  <c r="V5887" i="5"/>
  <c r="C5889" i="5"/>
  <c r="P5889" i="5" s="1"/>
  <c r="L5889" i="5" s="1"/>
  <c r="M5889" i="5" s="1"/>
  <c r="N5889" i="5"/>
  <c r="B5890" i="5"/>
  <c r="O5889" i="5" l="1"/>
  <c r="X5889" i="5" s="1" a="1"/>
  <c r="X5889" i="5" s="1"/>
  <c r="V5888" i="5"/>
  <c r="C5890" i="5"/>
  <c r="P5890" i="5" s="1"/>
  <c r="L5890" i="5" s="1"/>
  <c r="M5890" i="5" s="1"/>
  <c r="N5890" i="5"/>
  <c r="B5891" i="5"/>
  <c r="O5890" i="5" l="1"/>
  <c r="X5890" i="5" s="1" a="1"/>
  <c r="X5890" i="5" s="1"/>
  <c r="V5889" i="5"/>
  <c r="C5891" i="5"/>
  <c r="P5891" i="5" s="1"/>
  <c r="L5891" i="5" s="1"/>
  <c r="M5891" i="5" s="1"/>
  <c r="N5891" i="5"/>
  <c r="B5892" i="5"/>
  <c r="O5891" i="5" l="1"/>
  <c r="X5891" i="5" s="1" a="1"/>
  <c r="X5891" i="5" s="1"/>
  <c r="V5890" i="5"/>
  <c r="C5892" i="5"/>
  <c r="P5892" i="5" s="1"/>
  <c r="L5892" i="5" s="1"/>
  <c r="M5892" i="5" s="1"/>
  <c r="N5892" i="5"/>
  <c r="B5893" i="5"/>
  <c r="O5892" i="5" l="1"/>
  <c r="X5892" i="5" s="1" a="1"/>
  <c r="X5892" i="5" s="1"/>
  <c r="V5891" i="5"/>
  <c r="C5893" i="5"/>
  <c r="P5893" i="5" s="1"/>
  <c r="L5893" i="5" s="1"/>
  <c r="M5893" i="5" s="1"/>
  <c r="N5893" i="5"/>
  <c r="B5894" i="5"/>
  <c r="O5893" i="5" l="1"/>
  <c r="X5893" i="5" s="1" a="1"/>
  <c r="X5893" i="5" s="1"/>
  <c r="V5892" i="5"/>
  <c r="C5894" i="5"/>
  <c r="P5894" i="5" s="1"/>
  <c r="L5894" i="5" s="1"/>
  <c r="M5894" i="5" s="1"/>
  <c r="N5894" i="5"/>
  <c r="B5895" i="5"/>
  <c r="O5894" i="5" l="1"/>
  <c r="X5894" i="5" s="1" a="1"/>
  <c r="X5894" i="5" s="1"/>
  <c r="V5893" i="5"/>
  <c r="C5895" i="5"/>
  <c r="P5895" i="5" s="1"/>
  <c r="L5895" i="5" s="1"/>
  <c r="M5895" i="5" s="1"/>
  <c r="N5895" i="5"/>
  <c r="B5896" i="5"/>
  <c r="O5895" i="5" l="1"/>
  <c r="X5895" i="5" s="1" a="1"/>
  <c r="X5895" i="5" s="1"/>
  <c r="V5894" i="5"/>
  <c r="C5896" i="5"/>
  <c r="P5896" i="5" s="1"/>
  <c r="L5896" i="5" s="1"/>
  <c r="M5896" i="5" s="1"/>
  <c r="N5896" i="5"/>
  <c r="B5897" i="5"/>
  <c r="O5896" i="5" l="1"/>
  <c r="X5896" i="5" s="1" a="1"/>
  <c r="X5896" i="5" s="1"/>
  <c r="V5895" i="5"/>
  <c r="C5897" i="5"/>
  <c r="P5897" i="5" s="1"/>
  <c r="L5897" i="5" s="1"/>
  <c r="M5897" i="5" s="1"/>
  <c r="N5897" i="5"/>
  <c r="B5898" i="5"/>
  <c r="O5897" i="5" l="1"/>
  <c r="X5897" i="5" s="1" a="1"/>
  <c r="X5897" i="5" s="1"/>
  <c r="V5896" i="5"/>
  <c r="C5898" i="5"/>
  <c r="P5898" i="5" s="1"/>
  <c r="L5898" i="5" s="1"/>
  <c r="M5898" i="5" s="1"/>
  <c r="N5898" i="5"/>
  <c r="B5899" i="5"/>
  <c r="O5898" i="5" l="1"/>
  <c r="X5898" i="5" s="1" a="1"/>
  <c r="X5898" i="5" s="1"/>
  <c r="V5897" i="5"/>
  <c r="C5899" i="5"/>
  <c r="P5899" i="5" s="1"/>
  <c r="L5899" i="5" s="1"/>
  <c r="M5899" i="5" s="1"/>
  <c r="N5899" i="5"/>
  <c r="B5900" i="5"/>
  <c r="O5899" i="5" l="1"/>
  <c r="X5899" i="5" s="1" a="1"/>
  <c r="X5899" i="5" s="1"/>
  <c r="V5898" i="5"/>
  <c r="C5900" i="5"/>
  <c r="P5900" i="5" s="1"/>
  <c r="L5900" i="5" s="1"/>
  <c r="M5900" i="5" s="1"/>
  <c r="N5900" i="5"/>
  <c r="B5901" i="5"/>
  <c r="O5900" i="5" l="1"/>
  <c r="X5900" i="5" s="1" a="1"/>
  <c r="X5900" i="5" s="1"/>
  <c r="V5899" i="5"/>
  <c r="C5901" i="5"/>
  <c r="P5901" i="5" s="1"/>
  <c r="L5901" i="5" s="1"/>
  <c r="M5901" i="5" s="1"/>
  <c r="N5901" i="5"/>
  <c r="B5902" i="5"/>
  <c r="O5901" i="5" l="1"/>
  <c r="X5901" i="5" s="1" a="1"/>
  <c r="X5901" i="5" s="1"/>
  <c r="V5900" i="5"/>
  <c r="C5902" i="5"/>
  <c r="P5902" i="5" s="1"/>
  <c r="L5902" i="5" s="1"/>
  <c r="M5902" i="5" s="1"/>
  <c r="N5902" i="5"/>
  <c r="B5903" i="5"/>
  <c r="O5902" i="5" l="1"/>
  <c r="X5902" i="5" s="1" a="1"/>
  <c r="X5902" i="5" s="1"/>
  <c r="V5901" i="5"/>
  <c r="C5903" i="5"/>
  <c r="P5903" i="5" s="1"/>
  <c r="L5903" i="5" s="1"/>
  <c r="M5903" i="5" s="1"/>
  <c r="N5903" i="5"/>
  <c r="B5904" i="5"/>
  <c r="O5903" i="5" l="1"/>
  <c r="X5903" i="5" s="1" a="1"/>
  <c r="X5903" i="5" s="1"/>
  <c r="V5902" i="5"/>
  <c r="C5904" i="5"/>
  <c r="P5904" i="5" s="1"/>
  <c r="L5904" i="5" s="1"/>
  <c r="M5904" i="5" s="1"/>
  <c r="N5904" i="5"/>
  <c r="B5905" i="5"/>
  <c r="O5904" i="5" l="1"/>
  <c r="X5904" i="5" s="1" a="1"/>
  <c r="X5904" i="5" s="1"/>
  <c r="V5903" i="5"/>
  <c r="C5905" i="5"/>
  <c r="P5905" i="5" s="1"/>
  <c r="L5905" i="5" s="1"/>
  <c r="M5905" i="5" s="1"/>
  <c r="N5905" i="5"/>
  <c r="B5906" i="5"/>
  <c r="O5905" i="5" l="1"/>
  <c r="X5905" i="5" s="1" a="1"/>
  <c r="X5905" i="5" s="1"/>
  <c r="V5904" i="5"/>
  <c r="C5906" i="5"/>
  <c r="P5906" i="5" s="1"/>
  <c r="L5906" i="5" s="1"/>
  <c r="M5906" i="5" s="1"/>
  <c r="N5906" i="5"/>
  <c r="B5907" i="5"/>
  <c r="O5906" i="5" l="1"/>
  <c r="X5906" i="5" s="1" a="1"/>
  <c r="X5906" i="5" s="1"/>
  <c r="V5905" i="5"/>
  <c r="C5907" i="5"/>
  <c r="P5907" i="5" s="1"/>
  <c r="L5907" i="5" s="1"/>
  <c r="M5907" i="5" s="1"/>
  <c r="N5907" i="5"/>
  <c r="B5908" i="5"/>
  <c r="O5907" i="5" l="1"/>
  <c r="X5907" i="5" s="1" a="1"/>
  <c r="X5907" i="5" s="1"/>
  <c r="V5906" i="5"/>
  <c r="C5908" i="5"/>
  <c r="P5908" i="5" s="1"/>
  <c r="L5908" i="5" s="1"/>
  <c r="M5908" i="5" s="1"/>
  <c r="N5908" i="5"/>
  <c r="B5909" i="5"/>
  <c r="O5908" i="5" l="1"/>
  <c r="X5908" i="5" s="1" a="1"/>
  <c r="X5908" i="5" s="1"/>
  <c r="V5907" i="5"/>
  <c r="C5909" i="5"/>
  <c r="P5909" i="5" s="1"/>
  <c r="L5909" i="5" s="1"/>
  <c r="M5909" i="5" s="1"/>
  <c r="N5909" i="5"/>
  <c r="B5910" i="5"/>
  <c r="O5909" i="5" l="1"/>
  <c r="X5909" i="5" s="1" a="1"/>
  <c r="X5909" i="5" s="1"/>
  <c r="V5908" i="5"/>
  <c r="C5910" i="5"/>
  <c r="P5910" i="5" s="1"/>
  <c r="L5910" i="5" s="1"/>
  <c r="M5910" i="5" s="1"/>
  <c r="N5910" i="5"/>
  <c r="B5911" i="5"/>
  <c r="O5910" i="5" l="1"/>
  <c r="X5910" i="5" s="1" a="1"/>
  <c r="X5910" i="5" s="1"/>
  <c r="V5909" i="5"/>
  <c r="C5911" i="5"/>
  <c r="P5911" i="5" s="1"/>
  <c r="L5911" i="5" s="1"/>
  <c r="M5911" i="5" s="1"/>
  <c r="N5911" i="5"/>
  <c r="B5912" i="5"/>
  <c r="O5911" i="5" l="1"/>
  <c r="X5911" i="5" s="1" a="1"/>
  <c r="X5911" i="5" s="1"/>
  <c r="V5910" i="5"/>
  <c r="C5912" i="5"/>
  <c r="P5912" i="5" s="1"/>
  <c r="L5912" i="5" s="1"/>
  <c r="M5912" i="5" s="1"/>
  <c r="N5912" i="5"/>
  <c r="B5913" i="5"/>
  <c r="O5912" i="5" l="1"/>
  <c r="X5912" i="5" s="1" a="1"/>
  <c r="X5912" i="5" s="1"/>
  <c r="V5911" i="5"/>
  <c r="C5913" i="5"/>
  <c r="P5913" i="5" s="1"/>
  <c r="L5913" i="5" s="1"/>
  <c r="M5913" i="5" s="1"/>
  <c r="N5913" i="5"/>
  <c r="B5914" i="5"/>
  <c r="O5913" i="5" l="1"/>
  <c r="X5913" i="5" s="1" a="1"/>
  <c r="X5913" i="5" s="1"/>
  <c r="V5912" i="5"/>
  <c r="C5914" i="5"/>
  <c r="P5914" i="5" s="1"/>
  <c r="L5914" i="5" s="1"/>
  <c r="M5914" i="5" s="1"/>
  <c r="N5914" i="5"/>
  <c r="B5915" i="5"/>
  <c r="O5914" i="5" l="1"/>
  <c r="X5914" i="5" s="1" a="1"/>
  <c r="X5914" i="5" s="1"/>
  <c r="V5913" i="5"/>
  <c r="C5915" i="5"/>
  <c r="P5915" i="5" s="1"/>
  <c r="L5915" i="5" s="1"/>
  <c r="M5915" i="5" s="1"/>
  <c r="N5915" i="5"/>
  <c r="B5916" i="5"/>
  <c r="O5915" i="5" l="1"/>
  <c r="X5915" i="5" s="1" a="1"/>
  <c r="X5915" i="5" s="1"/>
  <c r="V5914" i="5"/>
  <c r="C5916" i="5"/>
  <c r="P5916" i="5" s="1"/>
  <c r="L5916" i="5" s="1"/>
  <c r="M5916" i="5" s="1"/>
  <c r="N5916" i="5"/>
  <c r="B5917" i="5"/>
  <c r="O5916" i="5" l="1"/>
  <c r="X5916" i="5" s="1" a="1"/>
  <c r="X5916" i="5" s="1"/>
  <c r="V5915" i="5"/>
  <c r="C5917" i="5"/>
  <c r="P5917" i="5" s="1"/>
  <c r="L5917" i="5" s="1"/>
  <c r="M5917" i="5" s="1"/>
  <c r="N5917" i="5"/>
  <c r="B5918" i="5"/>
  <c r="O5917" i="5" l="1"/>
  <c r="X5917" i="5" s="1" a="1"/>
  <c r="X5917" i="5" s="1"/>
  <c r="V5916" i="5"/>
  <c r="C5918" i="5"/>
  <c r="P5918" i="5" s="1"/>
  <c r="L5918" i="5" s="1"/>
  <c r="M5918" i="5" s="1"/>
  <c r="N5918" i="5"/>
  <c r="B5919" i="5"/>
  <c r="O5918" i="5" l="1"/>
  <c r="X5918" i="5" s="1" a="1"/>
  <c r="X5918" i="5" s="1"/>
  <c r="V5917" i="5"/>
  <c r="C5919" i="5"/>
  <c r="P5919" i="5" s="1"/>
  <c r="L5919" i="5" s="1"/>
  <c r="M5919" i="5" s="1"/>
  <c r="N5919" i="5"/>
  <c r="B5920" i="5"/>
  <c r="O5919" i="5" l="1"/>
  <c r="X5919" i="5" s="1" a="1"/>
  <c r="X5919" i="5" s="1"/>
  <c r="V5918" i="5"/>
  <c r="C5920" i="5"/>
  <c r="P5920" i="5" s="1"/>
  <c r="L5920" i="5" s="1"/>
  <c r="M5920" i="5" s="1"/>
  <c r="N5920" i="5"/>
  <c r="B5921" i="5"/>
  <c r="O5920" i="5" l="1"/>
  <c r="X5920" i="5" s="1" a="1"/>
  <c r="X5920" i="5" s="1"/>
  <c r="V5919" i="5"/>
  <c r="C5921" i="5"/>
  <c r="P5921" i="5" s="1"/>
  <c r="L5921" i="5" s="1"/>
  <c r="M5921" i="5" s="1"/>
  <c r="N5921" i="5"/>
  <c r="B5922" i="5"/>
  <c r="O5921" i="5" l="1"/>
  <c r="X5921" i="5" s="1" a="1"/>
  <c r="X5921" i="5" s="1"/>
  <c r="V5920" i="5"/>
  <c r="C5922" i="5"/>
  <c r="P5922" i="5" s="1"/>
  <c r="L5922" i="5" s="1"/>
  <c r="M5922" i="5" s="1"/>
  <c r="N5922" i="5"/>
  <c r="B5923" i="5"/>
  <c r="O5922" i="5" l="1"/>
  <c r="X5922" i="5" s="1" a="1"/>
  <c r="X5922" i="5" s="1"/>
  <c r="V5921" i="5"/>
  <c r="C5923" i="5"/>
  <c r="P5923" i="5" s="1"/>
  <c r="L5923" i="5" s="1"/>
  <c r="M5923" i="5" s="1"/>
  <c r="N5923" i="5"/>
  <c r="B5924" i="5"/>
  <c r="O5923" i="5" l="1"/>
  <c r="X5923" i="5" s="1" a="1"/>
  <c r="X5923" i="5" s="1"/>
  <c r="V5922" i="5"/>
  <c r="C5924" i="5"/>
  <c r="P5924" i="5" s="1"/>
  <c r="L5924" i="5" s="1"/>
  <c r="M5924" i="5" s="1"/>
  <c r="N5924" i="5"/>
  <c r="B5925" i="5"/>
  <c r="O5924" i="5" l="1"/>
  <c r="X5924" i="5" s="1" a="1"/>
  <c r="X5924" i="5" s="1"/>
  <c r="V5923" i="5"/>
  <c r="C5925" i="5"/>
  <c r="P5925" i="5" s="1"/>
  <c r="L5925" i="5" s="1"/>
  <c r="M5925" i="5" s="1"/>
  <c r="N5925" i="5"/>
  <c r="B5926" i="5"/>
  <c r="O5925" i="5" l="1"/>
  <c r="X5925" i="5" s="1" a="1"/>
  <c r="X5925" i="5" s="1"/>
  <c r="V5924" i="5"/>
  <c r="C5926" i="5"/>
  <c r="P5926" i="5" s="1"/>
  <c r="L5926" i="5" s="1"/>
  <c r="M5926" i="5" s="1"/>
  <c r="N5926" i="5"/>
  <c r="B5927" i="5"/>
  <c r="O5926" i="5" l="1"/>
  <c r="X5926" i="5" s="1" a="1"/>
  <c r="X5926" i="5" s="1"/>
  <c r="V5925" i="5"/>
  <c r="C5927" i="5"/>
  <c r="P5927" i="5" s="1"/>
  <c r="L5927" i="5" s="1"/>
  <c r="M5927" i="5" s="1"/>
  <c r="N5927" i="5"/>
  <c r="B5928" i="5"/>
  <c r="O5927" i="5" l="1"/>
  <c r="X5927" i="5" s="1" a="1"/>
  <c r="X5927" i="5" s="1"/>
  <c r="V5926" i="5"/>
  <c r="C5928" i="5"/>
  <c r="P5928" i="5" s="1"/>
  <c r="L5928" i="5" s="1"/>
  <c r="M5928" i="5" s="1"/>
  <c r="N5928" i="5"/>
  <c r="B5929" i="5"/>
  <c r="O5928" i="5" l="1"/>
  <c r="X5928" i="5" s="1" a="1"/>
  <c r="X5928" i="5" s="1"/>
  <c r="V5927" i="5"/>
  <c r="C5929" i="5"/>
  <c r="P5929" i="5" s="1"/>
  <c r="L5929" i="5" s="1"/>
  <c r="M5929" i="5" s="1"/>
  <c r="N5929" i="5"/>
  <c r="B5930" i="5"/>
  <c r="O5929" i="5" l="1"/>
  <c r="X5929" i="5" s="1" a="1"/>
  <c r="X5929" i="5" s="1"/>
  <c r="V5928" i="5"/>
  <c r="C5930" i="5"/>
  <c r="P5930" i="5" s="1"/>
  <c r="L5930" i="5" s="1"/>
  <c r="M5930" i="5" s="1"/>
  <c r="N5930" i="5"/>
  <c r="B5931" i="5"/>
  <c r="O5930" i="5" l="1"/>
  <c r="X5930" i="5" s="1" a="1"/>
  <c r="X5930" i="5" s="1"/>
  <c r="V5929" i="5"/>
  <c r="C5931" i="5"/>
  <c r="P5931" i="5" s="1"/>
  <c r="L5931" i="5" s="1"/>
  <c r="M5931" i="5" s="1"/>
  <c r="N5931" i="5"/>
  <c r="B5932" i="5"/>
  <c r="O5931" i="5" l="1"/>
  <c r="X5931" i="5" s="1" a="1"/>
  <c r="X5931" i="5" s="1"/>
  <c r="V5930" i="5"/>
  <c r="C5932" i="5"/>
  <c r="P5932" i="5" s="1"/>
  <c r="L5932" i="5" s="1"/>
  <c r="M5932" i="5" s="1"/>
  <c r="N5932" i="5"/>
  <c r="B5933" i="5"/>
  <c r="O5932" i="5" l="1"/>
  <c r="X5932" i="5" s="1" a="1"/>
  <c r="X5932" i="5" s="1"/>
  <c r="V5931" i="5"/>
  <c r="C5933" i="5"/>
  <c r="P5933" i="5" s="1"/>
  <c r="L5933" i="5" s="1"/>
  <c r="M5933" i="5" s="1"/>
  <c r="N5933" i="5"/>
  <c r="B5934" i="5"/>
  <c r="O5933" i="5" l="1"/>
  <c r="X5933" i="5" s="1" a="1"/>
  <c r="X5933" i="5" s="1"/>
  <c r="V5932" i="5"/>
  <c r="C5934" i="5"/>
  <c r="P5934" i="5" s="1"/>
  <c r="L5934" i="5" s="1"/>
  <c r="M5934" i="5" s="1"/>
  <c r="N5934" i="5"/>
  <c r="B5935" i="5"/>
  <c r="O5934" i="5" l="1"/>
  <c r="X5934" i="5" s="1" a="1"/>
  <c r="X5934" i="5" s="1"/>
  <c r="V5933" i="5"/>
  <c r="C5935" i="5"/>
  <c r="P5935" i="5" s="1"/>
  <c r="L5935" i="5" s="1"/>
  <c r="M5935" i="5" s="1"/>
  <c r="N5935" i="5"/>
  <c r="B5936" i="5"/>
  <c r="O5935" i="5" l="1"/>
  <c r="X5935" i="5" s="1" a="1"/>
  <c r="X5935" i="5" s="1"/>
  <c r="V5934" i="5"/>
  <c r="C5936" i="5"/>
  <c r="P5936" i="5" s="1"/>
  <c r="L5936" i="5" s="1"/>
  <c r="M5936" i="5" s="1"/>
  <c r="N5936" i="5"/>
  <c r="B5937" i="5"/>
  <c r="O5936" i="5" l="1"/>
  <c r="X5936" i="5" s="1" a="1"/>
  <c r="X5936" i="5" s="1"/>
  <c r="V5935" i="5"/>
  <c r="C5937" i="5"/>
  <c r="P5937" i="5" s="1"/>
  <c r="L5937" i="5" s="1"/>
  <c r="M5937" i="5" s="1"/>
  <c r="N5937" i="5"/>
  <c r="B5938" i="5"/>
  <c r="O5937" i="5" l="1"/>
  <c r="X5937" i="5" s="1" a="1"/>
  <c r="X5937" i="5" s="1"/>
  <c r="V5936" i="5"/>
  <c r="C5938" i="5"/>
  <c r="P5938" i="5" s="1"/>
  <c r="L5938" i="5" s="1"/>
  <c r="M5938" i="5" s="1"/>
  <c r="N5938" i="5"/>
  <c r="B5939" i="5"/>
  <c r="O5938" i="5" l="1"/>
  <c r="X5938" i="5" s="1" a="1"/>
  <c r="X5938" i="5" s="1"/>
  <c r="V5937" i="5"/>
  <c r="C5939" i="5"/>
  <c r="P5939" i="5" s="1"/>
  <c r="L5939" i="5" s="1"/>
  <c r="M5939" i="5" s="1"/>
  <c r="N5939" i="5"/>
  <c r="B5940" i="5"/>
  <c r="O5939" i="5" l="1"/>
  <c r="X5939" i="5" s="1" a="1"/>
  <c r="X5939" i="5" s="1"/>
  <c r="V5938" i="5"/>
  <c r="C5940" i="5"/>
  <c r="P5940" i="5" s="1"/>
  <c r="L5940" i="5" s="1"/>
  <c r="M5940" i="5" s="1"/>
  <c r="N5940" i="5"/>
  <c r="B5941" i="5"/>
  <c r="O5940" i="5" l="1"/>
  <c r="X5940" i="5" s="1" a="1"/>
  <c r="X5940" i="5" s="1"/>
  <c r="V5939" i="5"/>
  <c r="C5941" i="5"/>
  <c r="P5941" i="5" s="1"/>
  <c r="L5941" i="5" s="1"/>
  <c r="M5941" i="5" s="1"/>
  <c r="N5941" i="5"/>
  <c r="B5942" i="5"/>
  <c r="O5941" i="5" l="1"/>
  <c r="X5941" i="5" s="1" a="1"/>
  <c r="X5941" i="5" s="1"/>
  <c r="V5940" i="5"/>
  <c r="C5942" i="5"/>
  <c r="P5942" i="5" s="1"/>
  <c r="L5942" i="5" s="1"/>
  <c r="M5942" i="5" s="1"/>
  <c r="N5942" i="5"/>
  <c r="B5943" i="5"/>
  <c r="O5942" i="5" l="1"/>
  <c r="X5942" i="5" s="1" a="1"/>
  <c r="X5942" i="5" s="1"/>
  <c r="V5941" i="5"/>
  <c r="C5943" i="5"/>
  <c r="P5943" i="5" s="1"/>
  <c r="L5943" i="5" s="1"/>
  <c r="M5943" i="5" s="1"/>
  <c r="N5943" i="5"/>
  <c r="B5944" i="5"/>
  <c r="O5943" i="5" l="1"/>
  <c r="X5943" i="5" s="1" a="1"/>
  <c r="X5943" i="5" s="1"/>
  <c r="V5942" i="5"/>
  <c r="C5944" i="5"/>
  <c r="P5944" i="5" s="1"/>
  <c r="L5944" i="5" s="1"/>
  <c r="M5944" i="5" s="1"/>
  <c r="N5944" i="5"/>
  <c r="B5945" i="5"/>
  <c r="O5944" i="5" l="1"/>
  <c r="X5944" i="5" s="1" a="1"/>
  <c r="X5944" i="5" s="1"/>
  <c r="V5943" i="5"/>
  <c r="C5945" i="5"/>
  <c r="P5945" i="5" s="1"/>
  <c r="L5945" i="5" s="1"/>
  <c r="M5945" i="5" s="1"/>
  <c r="N5945" i="5"/>
  <c r="B5946" i="5"/>
  <c r="O5945" i="5" l="1"/>
  <c r="X5945" i="5" s="1" a="1"/>
  <c r="X5945" i="5" s="1"/>
  <c r="V5944" i="5"/>
  <c r="C5946" i="5"/>
  <c r="P5946" i="5" s="1"/>
  <c r="L5946" i="5" s="1"/>
  <c r="M5946" i="5" s="1"/>
  <c r="N5946" i="5"/>
  <c r="B5947" i="5"/>
  <c r="O5946" i="5" l="1"/>
  <c r="X5946" i="5" s="1" a="1"/>
  <c r="X5946" i="5" s="1"/>
  <c r="V5945" i="5"/>
  <c r="C5947" i="5"/>
  <c r="P5947" i="5" s="1"/>
  <c r="L5947" i="5" s="1"/>
  <c r="M5947" i="5" s="1"/>
  <c r="N5947" i="5"/>
  <c r="B5948" i="5"/>
  <c r="O5947" i="5" l="1"/>
  <c r="X5947" i="5" s="1" a="1"/>
  <c r="X5947" i="5" s="1"/>
  <c r="V5946" i="5"/>
  <c r="C5948" i="5"/>
  <c r="P5948" i="5" s="1"/>
  <c r="L5948" i="5" s="1"/>
  <c r="M5948" i="5" s="1"/>
  <c r="N5948" i="5"/>
  <c r="B5949" i="5"/>
  <c r="O5948" i="5" l="1"/>
  <c r="X5948" i="5" s="1" a="1"/>
  <c r="X5948" i="5" s="1"/>
  <c r="V5947" i="5"/>
  <c r="C5949" i="5"/>
  <c r="P5949" i="5" s="1"/>
  <c r="L5949" i="5" s="1"/>
  <c r="M5949" i="5" s="1"/>
  <c r="N5949" i="5"/>
  <c r="B5950" i="5"/>
  <c r="O5949" i="5" l="1"/>
  <c r="X5949" i="5" s="1" a="1"/>
  <c r="X5949" i="5" s="1"/>
  <c r="V5948" i="5"/>
  <c r="C5950" i="5"/>
  <c r="P5950" i="5" s="1"/>
  <c r="L5950" i="5" s="1"/>
  <c r="M5950" i="5" s="1"/>
  <c r="N5950" i="5"/>
  <c r="B5951" i="5"/>
  <c r="O5950" i="5" l="1"/>
  <c r="X5950" i="5" s="1" a="1"/>
  <c r="X5950" i="5" s="1"/>
  <c r="V5949" i="5"/>
  <c r="C5951" i="5"/>
  <c r="P5951" i="5" s="1"/>
  <c r="L5951" i="5" s="1"/>
  <c r="M5951" i="5" s="1"/>
  <c r="N5951" i="5"/>
  <c r="B5952" i="5"/>
  <c r="O5951" i="5" l="1"/>
  <c r="X5951" i="5" s="1" a="1"/>
  <c r="X5951" i="5" s="1"/>
  <c r="V5950" i="5"/>
  <c r="C5952" i="5"/>
  <c r="P5952" i="5" s="1"/>
  <c r="L5952" i="5" s="1"/>
  <c r="M5952" i="5" s="1"/>
  <c r="N5952" i="5"/>
  <c r="B5953" i="5"/>
  <c r="O5952" i="5" l="1"/>
  <c r="X5952" i="5" s="1" a="1"/>
  <c r="X5952" i="5" s="1"/>
  <c r="V5951" i="5"/>
  <c r="C5953" i="5"/>
  <c r="P5953" i="5" s="1"/>
  <c r="L5953" i="5" s="1"/>
  <c r="M5953" i="5" s="1"/>
  <c r="N5953" i="5"/>
  <c r="B5954" i="5"/>
  <c r="O5953" i="5" l="1"/>
  <c r="X5953" i="5" s="1" a="1"/>
  <c r="X5953" i="5" s="1"/>
  <c r="V5952" i="5"/>
  <c r="C5954" i="5"/>
  <c r="P5954" i="5" s="1"/>
  <c r="L5954" i="5" s="1"/>
  <c r="M5954" i="5" s="1"/>
  <c r="N5954" i="5"/>
  <c r="B5955" i="5"/>
  <c r="O5954" i="5" l="1"/>
  <c r="X5954" i="5" s="1" a="1"/>
  <c r="X5954" i="5" s="1"/>
  <c r="V5953" i="5"/>
  <c r="C5955" i="5"/>
  <c r="P5955" i="5" s="1"/>
  <c r="L5955" i="5" s="1"/>
  <c r="M5955" i="5" s="1"/>
  <c r="N5955" i="5"/>
  <c r="B5956" i="5"/>
  <c r="O5955" i="5" l="1"/>
  <c r="X5955" i="5" s="1" a="1"/>
  <c r="X5955" i="5" s="1"/>
  <c r="V5954" i="5"/>
  <c r="C5956" i="5"/>
  <c r="P5956" i="5" s="1"/>
  <c r="L5956" i="5" s="1"/>
  <c r="M5956" i="5" s="1"/>
  <c r="N5956" i="5"/>
  <c r="B5957" i="5"/>
  <c r="O5956" i="5" l="1"/>
  <c r="X5956" i="5" s="1" a="1"/>
  <c r="X5956" i="5" s="1"/>
  <c r="V5955" i="5"/>
  <c r="C5957" i="5"/>
  <c r="P5957" i="5" s="1"/>
  <c r="L5957" i="5" s="1"/>
  <c r="M5957" i="5" s="1"/>
  <c r="N5957" i="5"/>
  <c r="B5958" i="5"/>
  <c r="O5957" i="5" l="1"/>
  <c r="X5957" i="5" s="1" a="1"/>
  <c r="X5957" i="5" s="1"/>
  <c r="V5956" i="5"/>
  <c r="C5958" i="5"/>
  <c r="P5958" i="5" s="1"/>
  <c r="L5958" i="5" s="1"/>
  <c r="M5958" i="5" s="1"/>
  <c r="N5958" i="5"/>
  <c r="B5959" i="5"/>
  <c r="O5958" i="5" l="1"/>
  <c r="X5958" i="5" s="1" a="1"/>
  <c r="X5958" i="5" s="1"/>
  <c r="V5957" i="5"/>
  <c r="C5959" i="5"/>
  <c r="P5959" i="5" s="1"/>
  <c r="L5959" i="5" s="1"/>
  <c r="M5959" i="5" s="1"/>
  <c r="N5959" i="5"/>
  <c r="B5960" i="5"/>
  <c r="O5959" i="5" l="1"/>
  <c r="X5959" i="5" s="1" a="1"/>
  <c r="X5959" i="5" s="1"/>
  <c r="V5958" i="5"/>
  <c r="C5960" i="5"/>
  <c r="P5960" i="5" s="1"/>
  <c r="L5960" i="5" s="1"/>
  <c r="M5960" i="5" s="1"/>
  <c r="N5960" i="5"/>
  <c r="B5961" i="5"/>
  <c r="O5960" i="5" l="1"/>
  <c r="X5960" i="5" s="1" a="1"/>
  <c r="X5960" i="5" s="1"/>
  <c r="V5959" i="5"/>
  <c r="C5961" i="5"/>
  <c r="P5961" i="5" s="1"/>
  <c r="L5961" i="5" s="1"/>
  <c r="M5961" i="5" s="1"/>
  <c r="N5961" i="5"/>
  <c r="B5962" i="5"/>
  <c r="O5961" i="5" l="1"/>
  <c r="X5961" i="5" s="1" a="1"/>
  <c r="X5961" i="5" s="1"/>
  <c r="V5960" i="5"/>
  <c r="C5962" i="5"/>
  <c r="P5962" i="5" s="1"/>
  <c r="L5962" i="5" s="1"/>
  <c r="M5962" i="5" s="1"/>
  <c r="N5962" i="5"/>
  <c r="B5963" i="5"/>
  <c r="O5962" i="5" l="1"/>
  <c r="X5962" i="5" s="1" a="1"/>
  <c r="X5962" i="5" s="1"/>
  <c r="V5961" i="5"/>
  <c r="C5963" i="5"/>
  <c r="P5963" i="5" s="1"/>
  <c r="L5963" i="5" s="1"/>
  <c r="M5963" i="5" s="1"/>
  <c r="N5963" i="5"/>
  <c r="B5964" i="5"/>
  <c r="O5963" i="5" l="1"/>
  <c r="X5963" i="5" s="1" a="1"/>
  <c r="X5963" i="5" s="1"/>
  <c r="V5962" i="5"/>
  <c r="C5964" i="5"/>
  <c r="P5964" i="5" s="1"/>
  <c r="L5964" i="5" s="1"/>
  <c r="M5964" i="5" s="1"/>
  <c r="N5964" i="5"/>
  <c r="B5965" i="5"/>
  <c r="O5964" i="5" l="1"/>
  <c r="X5964" i="5" s="1" a="1"/>
  <c r="X5964" i="5" s="1"/>
  <c r="V5963" i="5"/>
  <c r="C5965" i="5"/>
  <c r="P5965" i="5" s="1"/>
  <c r="L5965" i="5" s="1"/>
  <c r="M5965" i="5" s="1"/>
  <c r="N5965" i="5"/>
  <c r="B5966" i="5"/>
  <c r="O5965" i="5" l="1"/>
  <c r="X5965" i="5" s="1" a="1"/>
  <c r="X5965" i="5" s="1"/>
  <c r="V5964" i="5"/>
  <c r="C5966" i="5"/>
  <c r="P5966" i="5" s="1"/>
  <c r="L5966" i="5" s="1"/>
  <c r="M5966" i="5" s="1"/>
  <c r="N5966" i="5"/>
  <c r="B5967" i="5"/>
  <c r="O5966" i="5" l="1"/>
  <c r="X5966" i="5" s="1" a="1"/>
  <c r="X5966" i="5" s="1"/>
  <c r="V5965" i="5"/>
  <c r="C5967" i="5"/>
  <c r="P5967" i="5" s="1"/>
  <c r="L5967" i="5" s="1"/>
  <c r="M5967" i="5" s="1"/>
  <c r="N5967" i="5"/>
  <c r="B5968" i="5"/>
  <c r="O5967" i="5" l="1"/>
  <c r="X5967" i="5" s="1" a="1"/>
  <c r="X5967" i="5" s="1"/>
  <c r="V5966" i="5"/>
  <c r="C5968" i="5"/>
  <c r="P5968" i="5" s="1"/>
  <c r="L5968" i="5" s="1"/>
  <c r="M5968" i="5" s="1"/>
  <c r="N5968" i="5"/>
  <c r="B5969" i="5"/>
  <c r="O5968" i="5" l="1"/>
  <c r="X5968" i="5" s="1" a="1"/>
  <c r="X5968" i="5" s="1"/>
  <c r="V5967" i="5"/>
  <c r="C5969" i="5"/>
  <c r="P5969" i="5" s="1"/>
  <c r="L5969" i="5" s="1"/>
  <c r="M5969" i="5" s="1"/>
  <c r="N5969" i="5"/>
  <c r="B5970" i="5"/>
  <c r="O5969" i="5" l="1"/>
  <c r="X5969" i="5" s="1" a="1"/>
  <c r="X5969" i="5" s="1"/>
  <c r="V5968" i="5"/>
  <c r="C5970" i="5"/>
  <c r="P5970" i="5" s="1"/>
  <c r="L5970" i="5" s="1"/>
  <c r="M5970" i="5" s="1"/>
  <c r="N5970" i="5"/>
  <c r="B5971" i="5"/>
  <c r="O5970" i="5" l="1"/>
  <c r="X5970" i="5" s="1" a="1"/>
  <c r="X5970" i="5" s="1"/>
  <c r="V5969" i="5"/>
  <c r="C5971" i="5"/>
  <c r="P5971" i="5" s="1"/>
  <c r="L5971" i="5" s="1"/>
  <c r="M5971" i="5" s="1"/>
  <c r="N5971" i="5"/>
  <c r="B5972" i="5"/>
  <c r="O5971" i="5" l="1"/>
  <c r="X5971" i="5" s="1" a="1"/>
  <c r="X5971" i="5" s="1"/>
  <c r="V5970" i="5"/>
  <c r="C5972" i="5"/>
  <c r="P5972" i="5" s="1"/>
  <c r="L5972" i="5" s="1"/>
  <c r="M5972" i="5" s="1"/>
  <c r="N5972" i="5"/>
  <c r="B5973" i="5"/>
  <c r="O5972" i="5" l="1"/>
  <c r="X5972" i="5" s="1" a="1"/>
  <c r="X5972" i="5" s="1"/>
  <c r="V5971" i="5"/>
  <c r="C5973" i="5"/>
  <c r="P5973" i="5" s="1"/>
  <c r="L5973" i="5" s="1"/>
  <c r="M5973" i="5" s="1"/>
  <c r="N5973" i="5"/>
  <c r="B5974" i="5"/>
  <c r="O5973" i="5" l="1"/>
  <c r="X5973" i="5" s="1" a="1"/>
  <c r="X5973" i="5" s="1"/>
  <c r="V5972" i="5"/>
  <c r="C5974" i="5"/>
  <c r="P5974" i="5" s="1"/>
  <c r="L5974" i="5" s="1"/>
  <c r="M5974" i="5" s="1"/>
  <c r="N5974" i="5"/>
  <c r="B5975" i="5"/>
  <c r="O5974" i="5" l="1"/>
  <c r="X5974" i="5" s="1" a="1"/>
  <c r="X5974" i="5" s="1"/>
  <c r="V5973" i="5"/>
  <c r="C5975" i="5"/>
  <c r="P5975" i="5" s="1"/>
  <c r="L5975" i="5" s="1"/>
  <c r="M5975" i="5" s="1"/>
  <c r="N5975" i="5"/>
  <c r="B5976" i="5"/>
  <c r="O5975" i="5" l="1"/>
  <c r="X5975" i="5" s="1" a="1"/>
  <c r="X5975" i="5" s="1"/>
  <c r="V5974" i="5"/>
  <c r="C5976" i="5"/>
  <c r="P5976" i="5" s="1"/>
  <c r="L5976" i="5" s="1"/>
  <c r="M5976" i="5" s="1"/>
  <c r="N5976" i="5"/>
  <c r="B5977" i="5"/>
  <c r="O5976" i="5" l="1"/>
  <c r="X5976" i="5" s="1" a="1"/>
  <c r="X5976" i="5" s="1"/>
  <c r="V5975" i="5"/>
  <c r="C5977" i="5"/>
  <c r="P5977" i="5" s="1"/>
  <c r="L5977" i="5" s="1"/>
  <c r="M5977" i="5" s="1"/>
  <c r="N5977" i="5"/>
  <c r="B5978" i="5"/>
  <c r="O5977" i="5" l="1"/>
  <c r="X5977" i="5" s="1" a="1"/>
  <c r="X5977" i="5" s="1"/>
  <c r="V5976" i="5"/>
  <c r="C5978" i="5"/>
  <c r="P5978" i="5" s="1"/>
  <c r="L5978" i="5" s="1"/>
  <c r="M5978" i="5" s="1"/>
  <c r="N5978" i="5"/>
  <c r="B5979" i="5"/>
  <c r="O5978" i="5" l="1"/>
  <c r="X5978" i="5" s="1" a="1"/>
  <c r="X5978" i="5" s="1"/>
  <c r="V5977" i="5"/>
  <c r="C5979" i="5"/>
  <c r="P5979" i="5" s="1"/>
  <c r="L5979" i="5" s="1"/>
  <c r="M5979" i="5" s="1"/>
  <c r="N5979" i="5"/>
  <c r="B5980" i="5"/>
  <c r="O5979" i="5" l="1"/>
  <c r="X5979" i="5" s="1" a="1"/>
  <c r="X5979" i="5" s="1"/>
  <c r="V5978" i="5"/>
  <c r="C5980" i="5"/>
  <c r="P5980" i="5" s="1"/>
  <c r="L5980" i="5" s="1"/>
  <c r="M5980" i="5" s="1"/>
  <c r="N5980" i="5"/>
  <c r="B5981" i="5"/>
  <c r="O5980" i="5" l="1"/>
  <c r="X5980" i="5" s="1" a="1"/>
  <c r="X5980" i="5" s="1"/>
  <c r="V5979" i="5"/>
  <c r="C5981" i="5"/>
  <c r="P5981" i="5" s="1"/>
  <c r="L5981" i="5" s="1"/>
  <c r="M5981" i="5" s="1"/>
  <c r="N5981" i="5"/>
  <c r="B5982" i="5"/>
  <c r="O5981" i="5" l="1"/>
  <c r="X5981" i="5" s="1" a="1"/>
  <c r="X5981" i="5" s="1"/>
  <c r="V5980" i="5"/>
  <c r="C5982" i="5"/>
  <c r="P5982" i="5" s="1"/>
  <c r="L5982" i="5" s="1"/>
  <c r="M5982" i="5" s="1"/>
  <c r="N5982" i="5"/>
  <c r="B5983" i="5"/>
  <c r="O5982" i="5" l="1"/>
  <c r="X5982" i="5" s="1" a="1"/>
  <c r="X5982" i="5" s="1"/>
  <c r="V5981" i="5"/>
  <c r="C5983" i="5"/>
  <c r="P5983" i="5" s="1"/>
  <c r="L5983" i="5" s="1"/>
  <c r="M5983" i="5" s="1"/>
  <c r="N5983" i="5"/>
  <c r="B5984" i="5"/>
  <c r="O5983" i="5" l="1"/>
  <c r="X5983" i="5" s="1" a="1"/>
  <c r="X5983" i="5" s="1"/>
  <c r="V5982" i="5"/>
  <c r="C5984" i="5"/>
  <c r="P5984" i="5" s="1"/>
  <c r="L5984" i="5" s="1"/>
  <c r="M5984" i="5" s="1"/>
  <c r="N5984" i="5"/>
  <c r="B5985" i="5"/>
  <c r="O5984" i="5" l="1"/>
  <c r="X5984" i="5" s="1" a="1"/>
  <c r="X5984" i="5" s="1"/>
  <c r="V5983" i="5"/>
  <c r="C5985" i="5"/>
  <c r="P5985" i="5" s="1"/>
  <c r="L5985" i="5" s="1"/>
  <c r="M5985" i="5" s="1"/>
  <c r="N5985" i="5"/>
  <c r="B5986" i="5"/>
  <c r="O5985" i="5" l="1"/>
  <c r="X5985" i="5" s="1" a="1"/>
  <c r="X5985" i="5" s="1"/>
  <c r="V5984" i="5"/>
  <c r="V5985" i="5"/>
  <c r="C5986" i="5"/>
  <c r="P5986" i="5" s="1"/>
  <c r="L5986" i="5" s="1"/>
  <c r="M5986" i="5" s="1"/>
  <c r="N5986" i="5"/>
  <c r="B5987" i="5"/>
  <c r="O5986" i="5" l="1"/>
  <c r="X5986" i="5" s="1" a="1"/>
  <c r="X5986" i="5" s="1"/>
  <c r="C5987" i="5"/>
  <c r="P5987" i="5" s="1"/>
  <c r="L5987" i="5" s="1"/>
  <c r="M5987" i="5" s="1"/>
  <c r="N5987" i="5"/>
  <c r="B5988" i="5"/>
  <c r="O5987" i="5" l="1"/>
  <c r="X5987" i="5" s="1" a="1"/>
  <c r="X5987" i="5" s="1"/>
  <c r="V5986" i="5"/>
  <c r="C5988" i="5"/>
  <c r="P5988" i="5" s="1"/>
  <c r="L5988" i="5" s="1"/>
  <c r="M5988" i="5" s="1"/>
  <c r="N5988" i="5"/>
  <c r="B5989" i="5"/>
  <c r="O5988" i="5" l="1"/>
  <c r="X5988" i="5" s="1" a="1"/>
  <c r="X5988" i="5" s="1"/>
  <c r="V5987" i="5"/>
  <c r="C5989" i="5"/>
  <c r="P5989" i="5" s="1"/>
  <c r="L5989" i="5" s="1"/>
  <c r="M5989" i="5" s="1"/>
  <c r="N5989" i="5"/>
  <c r="B5990" i="5"/>
  <c r="O5989" i="5" l="1"/>
  <c r="X5989" i="5" s="1" a="1"/>
  <c r="X5989" i="5" s="1"/>
  <c r="V5988" i="5"/>
  <c r="C5990" i="5"/>
  <c r="P5990" i="5" s="1"/>
  <c r="L5990" i="5" s="1"/>
  <c r="M5990" i="5" s="1"/>
  <c r="N5990" i="5"/>
  <c r="B5991" i="5"/>
  <c r="O5990" i="5" l="1"/>
  <c r="X5990" i="5" s="1" a="1"/>
  <c r="X5990" i="5" s="1"/>
  <c r="V5989" i="5"/>
  <c r="C5991" i="5"/>
  <c r="P5991" i="5" s="1"/>
  <c r="L5991" i="5" s="1"/>
  <c r="M5991" i="5" s="1"/>
  <c r="N5991" i="5"/>
  <c r="B5992" i="5"/>
  <c r="O5991" i="5" l="1"/>
  <c r="X5991" i="5" s="1" a="1"/>
  <c r="X5991" i="5" s="1"/>
  <c r="V5990" i="5"/>
  <c r="C5992" i="5"/>
  <c r="P5992" i="5" s="1"/>
  <c r="L5992" i="5" s="1"/>
  <c r="M5992" i="5" s="1"/>
  <c r="N5992" i="5"/>
  <c r="B5993" i="5"/>
  <c r="O5992" i="5" l="1"/>
  <c r="X5992" i="5" s="1" a="1"/>
  <c r="X5992" i="5" s="1"/>
  <c r="V5991" i="5"/>
  <c r="C5993" i="5"/>
  <c r="P5993" i="5" s="1"/>
  <c r="L5993" i="5" s="1"/>
  <c r="M5993" i="5" s="1"/>
  <c r="N5993" i="5"/>
  <c r="B5994" i="5"/>
  <c r="O5993" i="5" l="1"/>
  <c r="X5993" i="5" s="1" a="1"/>
  <c r="X5993" i="5" s="1"/>
  <c r="V5992" i="5"/>
  <c r="C5994" i="5"/>
  <c r="P5994" i="5" s="1"/>
  <c r="L5994" i="5" s="1"/>
  <c r="M5994" i="5" s="1"/>
  <c r="N5994" i="5"/>
  <c r="B5995" i="5"/>
  <c r="O5994" i="5" l="1"/>
  <c r="X5994" i="5" s="1" a="1"/>
  <c r="X5994" i="5" s="1"/>
  <c r="V5993" i="5"/>
  <c r="C5995" i="5"/>
  <c r="P5995" i="5" s="1"/>
  <c r="L5995" i="5" s="1"/>
  <c r="M5995" i="5" s="1"/>
  <c r="N5995" i="5"/>
  <c r="B5996" i="5"/>
  <c r="O5995" i="5" l="1"/>
  <c r="X5995" i="5" s="1" a="1"/>
  <c r="X5995" i="5" s="1"/>
  <c r="V5994" i="5"/>
  <c r="C5996" i="5"/>
  <c r="P5996" i="5" s="1"/>
  <c r="L5996" i="5" s="1"/>
  <c r="M5996" i="5" s="1"/>
  <c r="N5996" i="5"/>
  <c r="B5997" i="5"/>
  <c r="O5996" i="5" l="1"/>
  <c r="X5996" i="5" s="1" a="1"/>
  <c r="X5996" i="5" s="1"/>
  <c r="V5995" i="5"/>
  <c r="C5997" i="5"/>
  <c r="P5997" i="5" s="1"/>
  <c r="L5997" i="5" s="1"/>
  <c r="M5997" i="5" s="1"/>
  <c r="N5997" i="5"/>
  <c r="B5998" i="5"/>
  <c r="O5997" i="5" l="1"/>
  <c r="X5997" i="5" s="1" a="1"/>
  <c r="X5997" i="5" s="1"/>
  <c r="V5996" i="5"/>
  <c r="C5998" i="5"/>
  <c r="P5998" i="5" s="1"/>
  <c r="L5998" i="5" s="1"/>
  <c r="M5998" i="5" s="1"/>
  <c r="N5998" i="5"/>
  <c r="B5999" i="5"/>
  <c r="O5998" i="5" l="1"/>
  <c r="X5998" i="5" s="1" a="1"/>
  <c r="X5998" i="5" s="1"/>
  <c r="V5997" i="5"/>
  <c r="C5999" i="5"/>
  <c r="P5999" i="5" s="1"/>
  <c r="L5999" i="5" s="1"/>
  <c r="M5999" i="5" s="1"/>
  <c r="N5999" i="5"/>
  <c r="B6000" i="5"/>
  <c r="O5999" i="5" l="1"/>
  <c r="X5999" i="5" s="1" a="1"/>
  <c r="X5999" i="5" s="1"/>
  <c r="V5998" i="5"/>
  <c r="C6000" i="5"/>
  <c r="P6000" i="5" s="1"/>
  <c r="L6000" i="5" s="1"/>
  <c r="M6000" i="5" s="1"/>
  <c r="N6000" i="5"/>
  <c r="B6001" i="5"/>
  <c r="O6000" i="5" l="1"/>
  <c r="X6000" i="5" s="1" a="1"/>
  <c r="X6000" i="5" s="1"/>
  <c r="V5999" i="5"/>
  <c r="C6001" i="5"/>
  <c r="P6001" i="5" s="1"/>
  <c r="L6001" i="5" s="1"/>
  <c r="M6001" i="5" s="1"/>
  <c r="N6001" i="5"/>
  <c r="B6002" i="5"/>
  <c r="O6001" i="5" l="1"/>
  <c r="X6001" i="5" s="1" a="1"/>
  <c r="X6001" i="5" s="1"/>
  <c r="V6000" i="5"/>
  <c r="C6002" i="5"/>
  <c r="P6002" i="5" s="1"/>
  <c r="L6002" i="5" s="1"/>
  <c r="M6002" i="5" s="1"/>
  <c r="N6002" i="5"/>
  <c r="B6003" i="5"/>
  <c r="O6002" i="5" l="1"/>
  <c r="X6002" i="5" s="1" a="1"/>
  <c r="X6002" i="5" s="1"/>
  <c r="V6001" i="5"/>
  <c r="C6003" i="5"/>
  <c r="P6003" i="5" s="1"/>
  <c r="L6003" i="5" s="1"/>
  <c r="M6003" i="5" s="1"/>
  <c r="N6003" i="5"/>
  <c r="B6004" i="5"/>
  <c r="O6003" i="5" l="1"/>
  <c r="X6003" i="5" s="1" a="1"/>
  <c r="X6003" i="5" s="1"/>
  <c r="V6002" i="5"/>
  <c r="C6004" i="5"/>
  <c r="P6004" i="5" s="1"/>
  <c r="L6004" i="5" s="1"/>
  <c r="M6004" i="5" s="1"/>
  <c r="N6004" i="5"/>
  <c r="B6005" i="5"/>
  <c r="O6004" i="5" l="1"/>
  <c r="X6004" i="5" s="1" a="1"/>
  <c r="X6004" i="5" s="1"/>
  <c r="V6003" i="5"/>
  <c r="C6005" i="5"/>
  <c r="P6005" i="5" s="1"/>
  <c r="L6005" i="5" s="1"/>
  <c r="M6005" i="5" s="1"/>
  <c r="N6005" i="5"/>
  <c r="B6006" i="5"/>
  <c r="O6005" i="5" l="1"/>
  <c r="X6005" i="5" s="1" a="1"/>
  <c r="X6005" i="5" s="1"/>
  <c r="V6004" i="5"/>
  <c r="C6006" i="5"/>
  <c r="P6006" i="5" s="1"/>
  <c r="L6006" i="5" s="1"/>
  <c r="M6006" i="5" s="1"/>
  <c r="N6006" i="5"/>
  <c r="B6007" i="5"/>
  <c r="O6006" i="5" l="1"/>
  <c r="X6006" i="5" s="1" a="1"/>
  <c r="X6006" i="5" s="1"/>
  <c r="V6005" i="5"/>
  <c r="C6007" i="5"/>
  <c r="P6007" i="5" s="1"/>
  <c r="L6007" i="5" s="1"/>
  <c r="M6007" i="5" s="1"/>
  <c r="N6007" i="5"/>
  <c r="B6008" i="5"/>
  <c r="O6007" i="5" l="1"/>
  <c r="X6007" i="5" s="1" a="1"/>
  <c r="X6007" i="5" s="1"/>
  <c r="V6006" i="5"/>
  <c r="C6008" i="5"/>
  <c r="P6008" i="5" s="1"/>
  <c r="L6008" i="5" s="1"/>
  <c r="M6008" i="5" s="1"/>
  <c r="N6008" i="5"/>
  <c r="B6009" i="5"/>
  <c r="O6008" i="5" l="1"/>
  <c r="X6008" i="5" s="1" a="1"/>
  <c r="X6008" i="5" s="1"/>
  <c r="V6007" i="5"/>
  <c r="C6009" i="5"/>
  <c r="P6009" i="5" s="1"/>
  <c r="L6009" i="5" s="1"/>
  <c r="M6009" i="5" s="1"/>
  <c r="N6009" i="5"/>
  <c r="B6010" i="5"/>
  <c r="O6009" i="5" l="1"/>
  <c r="X6009" i="5" s="1" a="1"/>
  <c r="X6009" i="5" s="1"/>
  <c r="V6008" i="5"/>
  <c r="C6010" i="5"/>
  <c r="P6010" i="5" s="1"/>
  <c r="L6010" i="5" s="1"/>
  <c r="M6010" i="5" s="1"/>
  <c r="N6010" i="5"/>
  <c r="B6011" i="5"/>
  <c r="O6010" i="5" l="1"/>
  <c r="X6010" i="5" s="1" a="1"/>
  <c r="X6010" i="5" s="1"/>
  <c r="V6009" i="5"/>
  <c r="C6011" i="5"/>
  <c r="P6011" i="5" s="1"/>
  <c r="L6011" i="5" s="1"/>
  <c r="M6011" i="5" s="1"/>
  <c r="N6011" i="5"/>
  <c r="B6012" i="5"/>
  <c r="O6011" i="5" l="1"/>
  <c r="X6011" i="5" s="1" a="1"/>
  <c r="X6011" i="5" s="1"/>
  <c r="V6010" i="5"/>
  <c r="C6012" i="5"/>
  <c r="P6012" i="5" s="1"/>
  <c r="L6012" i="5" s="1"/>
  <c r="M6012" i="5" s="1"/>
  <c r="N6012" i="5"/>
  <c r="B6013" i="5"/>
  <c r="O6012" i="5" l="1"/>
  <c r="X6012" i="5" s="1" a="1"/>
  <c r="X6012" i="5" s="1"/>
  <c r="V6011" i="5"/>
  <c r="C6013" i="5"/>
  <c r="P6013" i="5" s="1"/>
  <c r="L6013" i="5" s="1"/>
  <c r="M6013" i="5" s="1"/>
  <c r="N6013" i="5"/>
  <c r="B6014" i="5"/>
  <c r="O6013" i="5" l="1"/>
  <c r="X6013" i="5" s="1" a="1"/>
  <c r="X6013" i="5" s="1"/>
  <c r="V6012" i="5"/>
  <c r="C6014" i="5"/>
  <c r="P6014" i="5" s="1"/>
  <c r="L6014" i="5" s="1"/>
  <c r="M6014" i="5" s="1"/>
  <c r="N6014" i="5"/>
  <c r="B6015" i="5"/>
  <c r="O6014" i="5" l="1"/>
  <c r="X6014" i="5" s="1" a="1"/>
  <c r="X6014" i="5" s="1"/>
  <c r="V6013" i="5"/>
  <c r="C6015" i="5"/>
  <c r="P6015" i="5" s="1"/>
  <c r="L6015" i="5" s="1"/>
  <c r="M6015" i="5" s="1"/>
  <c r="N6015" i="5"/>
  <c r="B6016" i="5"/>
  <c r="O6015" i="5" l="1"/>
  <c r="X6015" i="5" s="1" a="1"/>
  <c r="X6015" i="5" s="1"/>
  <c r="V6014" i="5"/>
  <c r="C6016" i="5"/>
  <c r="P6016" i="5" s="1"/>
  <c r="L6016" i="5" s="1"/>
  <c r="M6016" i="5" s="1"/>
  <c r="N6016" i="5"/>
  <c r="B6017" i="5"/>
  <c r="V6015" i="5" l="1"/>
  <c r="O6016" i="5"/>
  <c r="X6016" i="5" s="1" a="1"/>
  <c r="X6016" i="5" s="1"/>
  <c r="C6017" i="5"/>
  <c r="P6017" i="5" s="1"/>
  <c r="L6017" i="5" s="1"/>
  <c r="M6017" i="5" s="1"/>
  <c r="N6017" i="5"/>
  <c r="B6018" i="5"/>
  <c r="O6017" i="5" l="1"/>
  <c r="X6017" i="5" s="1" a="1"/>
  <c r="X6017" i="5" s="1"/>
  <c r="V6016" i="5"/>
  <c r="C6018" i="5"/>
  <c r="P6018" i="5" s="1"/>
  <c r="L6018" i="5" s="1"/>
  <c r="M6018" i="5" s="1"/>
  <c r="N6018" i="5"/>
  <c r="B6019" i="5"/>
  <c r="O6018" i="5" l="1"/>
  <c r="X6018" i="5" s="1" a="1"/>
  <c r="X6018" i="5" s="1"/>
  <c r="V6017" i="5"/>
  <c r="C6019" i="5"/>
  <c r="P6019" i="5" s="1"/>
  <c r="L6019" i="5" s="1"/>
  <c r="M6019" i="5" s="1"/>
  <c r="N6019" i="5"/>
  <c r="B6020" i="5"/>
  <c r="O6019" i="5" l="1"/>
  <c r="X6019" i="5" s="1" a="1"/>
  <c r="X6019" i="5" s="1"/>
  <c r="V6018" i="5"/>
  <c r="C6020" i="5"/>
  <c r="P6020" i="5" s="1"/>
  <c r="L6020" i="5" s="1"/>
  <c r="M6020" i="5" s="1"/>
  <c r="N6020" i="5"/>
  <c r="B6021" i="5"/>
  <c r="O6020" i="5" l="1"/>
  <c r="X6020" i="5" s="1" a="1"/>
  <c r="X6020" i="5" s="1"/>
  <c r="V6019" i="5"/>
  <c r="C6021" i="5"/>
  <c r="P6021" i="5" s="1"/>
  <c r="L6021" i="5" s="1"/>
  <c r="M6021" i="5" s="1"/>
  <c r="N6021" i="5"/>
  <c r="B6022" i="5"/>
  <c r="O6021" i="5" l="1"/>
  <c r="X6021" i="5" s="1" a="1"/>
  <c r="X6021" i="5" s="1"/>
  <c r="V6020" i="5"/>
  <c r="C6022" i="5"/>
  <c r="P6022" i="5" s="1"/>
  <c r="L6022" i="5" s="1"/>
  <c r="M6022" i="5" s="1"/>
  <c r="N6022" i="5"/>
  <c r="B6023" i="5"/>
  <c r="O6022" i="5" l="1"/>
  <c r="X6022" i="5" s="1" a="1"/>
  <c r="X6022" i="5" s="1"/>
  <c r="V6021" i="5"/>
  <c r="C6023" i="5"/>
  <c r="P6023" i="5" s="1"/>
  <c r="L6023" i="5" s="1"/>
  <c r="M6023" i="5" s="1"/>
  <c r="N6023" i="5"/>
  <c r="B6024" i="5"/>
  <c r="O6023" i="5" l="1"/>
  <c r="X6023" i="5" s="1" a="1"/>
  <c r="X6023" i="5" s="1"/>
  <c r="V6022" i="5"/>
  <c r="C6024" i="5"/>
  <c r="P6024" i="5" s="1"/>
  <c r="L6024" i="5" s="1"/>
  <c r="M6024" i="5" s="1"/>
  <c r="N6024" i="5"/>
  <c r="B6025" i="5"/>
  <c r="O6024" i="5" l="1"/>
  <c r="X6024" i="5" s="1" a="1"/>
  <c r="X6024" i="5" s="1"/>
  <c r="V6023" i="5"/>
  <c r="C6025" i="5"/>
  <c r="P6025" i="5" s="1"/>
  <c r="L6025" i="5" s="1"/>
  <c r="M6025" i="5" s="1"/>
  <c r="N6025" i="5"/>
  <c r="B6026" i="5"/>
  <c r="O6025" i="5" l="1"/>
  <c r="X6025" i="5" s="1" a="1"/>
  <c r="X6025" i="5" s="1"/>
  <c r="V6024" i="5"/>
  <c r="C6026" i="5"/>
  <c r="P6026" i="5" s="1"/>
  <c r="L6026" i="5" s="1"/>
  <c r="M6026" i="5" s="1"/>
  <c r="N6026" i="5"/>
  <c r="B6027" i="5"/>
  <c r="O6026" i="5" l="1"/>
  <c r="X6026" i="5" s="1" a="1"/>
  <c r="X6026" i="5" s="1"/>
  <c r="V6025" i="5"/>
  <c r="C6027" i="5"/>
  <c r="P6027" i="5" s="1"/>
  <c r="L6027" i="5" s="1"/>
  <c r="M6027" i="5" s="1"/>
  <c r="N6027" i="5"/>
  <c r="B6028" i="5"/>
  <c r="O6027" i="5" l="1"/>
  <c r="X6027" i="5" s="1" a="1"/>
  <c r="X6027" i="5" s="1"/>
  <c r="V6026" i="5"/>
  <c r="C6028" i="5"/>
  <c r="P6028" i="5" s="1"/>
  <c r="L6028" i="5" s="1"/>
  <c r="M6028" i="5" s="1"/>
  <c r="N6028" i="5"/>
  <c r="B6029" i="5"/>
  <c r="O6028" i="5" l="1"/>
  <c r="X6028" i="5" s="1" a="1"/>
  <c r="X6028" i="5" s="1"/>
  <c r="V6027" i="5"/>
  <c r="C6029" i="5"/>
  <c r="P6029" i="5" s="1"/>
  <c r="L6029" i="5" s="1"/>
  <c r="M6029" i="5" s="1"/>
  <c r="N6029" i="5"/>
  <c r="B6030" i="5"/>
  <c r="O6029" i="5" l="1"/>
  <c r="X6029" i="5" s="1" a="1"/>
  <c r="X6029" i="5" s="1"/>
  <c r="V6028" i="5"/>
  <c r="C6030" i="5"/>
  <c r="P6030" i="5" s="1"/>
  <c r="L6030" i="5" s="1"/>
  <c r="M6030" i="5" s="1"/>
  <c r="N6030" i="5"/>
  <c r="B6031" i="5"/>
  <c r="O6030" i="5" l="1"/>
  <c r="X6030" i="5" s="1" a="1"/>
  <c r="X6030" i="5" s="1"/>
  <c r="V6029" i="5"/>
  <c r="C6031" i="5"/>
  <c r="P6031" i="5" s="1"/>
  <c r="L6031" i="5" s="1"/>
  <c r="M6031" i="5" s="1"/>
  <c r="N6031" i="5"/>
  <c r="B6032" i="5"/>
  <c r="V6030" i="5" l="1"/>
  <c r="O6031" i="5"/>
  <c r="C6032" i="5"/>
  <c r="P6032" i="5" s="1"/>
  <c r="L6032" i="5" s="1"/>
  <c r="M6032" i="5" s="1"/>
  <c r="N6032" i="5"/>
  <c r="B6033" i="5"/>
  <c r="O6032" i="5" l="1"/>
  <c r="X6032" i="5" s="1" a="1"/>
  <c r="X6032" i="5" s="1"/>
  <c r="X6031" i="5" a="1"/>
  <c r="X6031" i="5" s="1"/>
  <c r="V6031" i="5"/>
  <c r="C6033" i="5"/>
  <c r="P6033" i="5" s="1"/>
  <c r="L6033" i="5" s="1"/>
  <c r="M6033" i="5" s="1"/>
  <c r="N6033" i="5"/>
  <c r="B6034" i="5"/>
  <c r="O6033" i="5" l="1"/>
  <c r="X6033" i="5" s="1" a="1"/>
  <c r="X6033" i="5" s="1"/>
  <c r="V6032" i="5"/>
  <c r="C6034" i="5"/>
  <c r="P6034" i="5" s="1"/>
  <c r="L6034" i="5" s="1"/>
  <c r="M6034" i="5" s="1"/>
  <c r="N6034" i="5"/>
  <c r="B6035" i="5"/>
  <c r="O6034" i="5" l="1"/>
  <c r="X6034" i="5" s="1" a="1"/>
  <c r="X6034" i="5" s="1"/>
  <c r="V6033" i="5"/>
  <c r="C6035" i="5"/>
  <c r="P6035" i="5" s="1"/>
  <c r="L6035" i="5" s="1"/>
  <c r="M6035" i="5" s="1"/>
  <c r="N6035" i="5"/>
  <c r="B6036" i="5"/>
  <c r="O6035" i="5" l="1"/>
  <c r="X6035" i="5" s="1" a="1"/>
  <c r="X6035" i="5" s="1"/>
  <c r="V6034" i="5"/>
  <c r="C6036" i="5"/>
  <c r="P6036" i="5" s="1"/>
  <c r="L6036" i="5" s="1"/>
  <c r="M6036" i="5" s="1"/>
  <c r="N6036" i="5"/>
  <c r="B6037" i="5"/>
  <c r="O6036" i="5" l="1"/>
  <c r="X6036" i="5" s="1" a="1"/>
  <c r="X6036" i="5" s="1"/>
  <c r="V6035" i="5"/>
  <c r="C6037" i="5"/>
  <c r="P6037" i="5" s="1"/>
  <c r="L6037" i="5" s="1"/>
  <c r="M6037" i="5" s="1"/>
  <c r="N6037" i="5"/>
  <c r="B6038" i="5"/>
  <c r="O6037" i="5" l="1"/>
  <c r="X6037" i="5" s="1" a="1"/>
  <c r="X6037" i="5" s="1"/>
  <c r="V6036" i="5"/>
  <c r="C6038" i="5"/>
  <c r="P6038" i="5" s="1"/>
  <c r="L6038" i="5" s="1"/>
  <c r="M6038" i="5" s="1"/>
  <c r="N6038" i="5"/>
  <c r="B6039" i="5"/>
  <c r="O6038" i="5" l="1"/>
  <c r="X6038" i="5" s="1" a="1"/>
  <c r="X6038" i="5" s="1"/>
  <c r="V6037" i="5"/>
  <c r="C6039" i="5"/>
  <c r="P6039" i="5" s="1"/>
  <c r="L6039" i="5" s="1"/>
  <c r="M6039" i="5" s="1"/>
  <c r="N6039" i="5"/>
  <c r="B6040" i="5"/>
  <c r="O6039" i="5" l="1"/>
  <c r="X6039" i="5" s="1" a="1"/>
  <c r="X6039" i="5" s="1"/>
  <c r="V6038" i="5"/>
  <c r="C6040" i="5"/>
  <c r="P6040" i="5" s="1"/>
  <c r="L6040" i="5" s="1"/>
  <c r="M6040" i="5" s="1"/>
  <c r="N6040" i="5"/>
  <c r="B6041" i="5"/>
  <c r="O6040" i="5" l="1"/>
  <c r="X6040" i="5" s="1" a="1"/>
  <c r="X6040" i="5" s="1"/>
  <c r="V6039" i="5"/>
  <c r="C6041" i="5"/>
  <c r="P6041" i="5" s="1"/>
  <c r="L6041" i="5" s="1"/>
  <c r="M6041" i="5" s="1"/>
  <c r="N6041" i="5"/>
  <c r="B6042" i="5"/>
  <c r="O6041" i="5" l="1"/>
  <c r="X6041" i="5" s="1" a="1"/>
  <c r="X6041" i="5" s="1"/>
  <c r="V6040" i="5"/>
  <c r="C6042" i="5"/>
  <c r="P6042" i="5" s="1"/>
  <c r="L6042" i="5" s="1"/>
  <c r="M6042" i="5" s="1"/>
  <c r="N6042" i="5"/>
  <c r="B6043" i="5"/>
  <c r="O6042" i="5" l="1"/>
  <c r="X6042" i="5" s="1" a="1"/>
  <c r="X6042" i="5" s="1"/>
  <c r="V6041" i="5"/>
  <c r="C6043" i="5"/>
  <c r="P6043" i="5" s="1"/>
  <c r="L6043" i="5" s="1"/>
  <c r="M6043" i="5" s="1"/>
  <c r="N6043" i="5"/>
  <c r="B6044" i="5"/>
  <c r="O6043" i="5" l="1"/>
  <c r="X6043" i="5" s="1" a="1"/>
  <c r="X6043" i="5" s="1"/>
  <c r="V6042" i="5"/>
  <c r="C6044" i="5"/>
  <c r="P6044" i="5" s="1"/>
  <c r="L6044" i="5" s="1"/>
  <c r="M6044" i="5" s="1"/>
  <c r="N6044" i="5"/>
  <c r="B6045" i="5"/>
  <c r="O6044" i="5" l="1"/>
  <c r="X6044" i="5" s="1" a="1"/>
  <c r="X6044" i="5" s="1"/>
  <c r="V6043" i="5"/>
  <c r="C6045" i="5"/>
  <c r="P6045" i="5" s="1"/>
  <c r="L6045" i="5" s="1"/>
  <c r="M6045" i="5" s="1"/>
  <c r="N6045" i="5"/>
  <c r="B6046" i="5"/>
  <c r="O6045" i="5" l="1"/>
  <c r="X6045" i="5" s="1" a="1"/>
  <c r="X6045" i="5" s="1"/>
  <c r="V6044" i="5"/>
  <c r="C6046" i="5"/>
  <c r="P6046" i="5" s="1"/>
  <c r="L6046" i="5" s="1"/>
  <c r="M6046" i="5" s="1"/>
  <c r="N6046" i="5"/>
  <c r="B6047" i="5"/>
  <c r="O6046" i="5" l="1"/>
  <c r="X6046" i="5" s="1" a="1"/>
  <c r="X6046" i="5" s="1"/>
  <c r="V6045" i="5"/>
  <c r="C6047" i="5"/>
  <c r="P6047" i="5" s="1"/>
  <c r="L6047" i="5" s="1"/>
  <c r="M6047" i="5" s="1"/>
  <c r="N6047" i="5"/>
  <c r="B6048" i="5"/>
  <c r="O6047" i="5" l="1"/>
  <c r="X6047" i="5" s="1" a="1"/>
  <c r="X6047" i="5" s="1"/>
  <c r="V6046" i="5"/>
  <c r="C6048" i="5"/>
  <c r="P6048" i="5" s="1"/>
  <c r="L6048" i="5" s="1"/>
  <c r="M6048" i="5" s="1"/>
  <c r="N6048" i="5"/>
  <c r="B6049" i="5"/>
  <c r="O6048" i="5" l="1"/>
  <c r="X6048" i="5" s="1" a="1"/>
  <c r="X6048" i="5" s="1"/>
  <c r="V6047" i="5"/>
  <c r="C6049" i="5"/>
  <c r="P6049" i="5" s="1"/>
  <c r="L6049" i="5" s="1"/>
  <c r="M6049" i="5" s="1"/>
  <c r="N6049" i="5"/>
  <c r="B6050" i="5"/>
  <c r="O6049" i="5" l="1"/>
  <c r="X6049" i="5" s="1" a="1"/>
  <c r="X6049" i="5" s="1"/>
  <c r="V6048" i="5"/>
  <c r="V6049" i="5"/>
  <c r="C6050" i="5"/>
  <c r="P6050" i="5" s="1"/>
  <c r="L6050" i="5" s="1"/>
  <c r="M6050" i="5" s="1"/>
  <c r="N6050" i="5"/>
  <c r="B6051" i="5"/>
  <c r="O6050" i="5" l="1"/>
  <c r="X6050" i="5" s="1" a="1"/>
  <c r="X6050" i="5" s="1"/>
  <c r="C6051" i="5"/>
  <c r="P6051" i="5" s="1"/>
  <c r="L6051" i="5" s="1"/>
  <c r="M6051" i="5" s="1"/>
  <c r="N6051" i="5"/>
  <c r="B6052" i="5"/>
  <c r="O6051" i="5" l="1"/>
  <c r="X6051" i="5" s="1" a="1"/>
  <c r="X6051" i="5" s="1"/>
  <c r="V6050" i="5"/>
  <c r="C6052" i="5"/>
  <c r="P6052" i="5" s="1"/>
  <c r="L6052" i="5" s="1"/>
  <c r="M6052" i="5" s="1"/>
  <c r="N6052" i="5"/>
  <c r="B6053" i="5"/>
  <c r="O6052" i="5" l="1"/>
  <c r="X6052" i="5" s="1" a="1"/>
  <c r="X6052" i="5" s="1"/>
  <c r="V6051" i="5"/>
  <c r="C6053" i="5"/>
  <c r="P6053" i="5" s="1"/>
  <c r="L6053" i="5" s="1"/>
  <c r="M6053" i="5" s="1"/>
  <c r="N6053" i="5"/>
  <c r="B6054" i="5"/>
  <c r="O6053" i="5" l="1"/>
  <c r="X6053" i="5" s="1" a="1"/>
  <c r="X6053" i="5" s="1"/>
  <c r="V6052" i="5"/>
  <c r="C6054" i="5"/>
  <c r="P6054" i="5" s="1"/>
  <c r="L6054" i="5" s="1"/>
  <c r="M6054" i="5" s="1"/>
  <c r="N6054" i="5"/>
  <c r="B6055" i="5"/>
  <c r="O6054" i="5" l="1"/>
  <c r="X6054" i="5" s="1" a="1"/>
  <c r="X6054" i="5" s="1"/>
  <c r="V6053" i="5"/>
  <c r="C6055" i="5"/>
  <c r="P6055" i="5" s="1"/>
  <c r="L6055" i="5" s="1"/>
  <c r="M6055" i="5" s="1"/>
  <c r="N6055" i="5"/>
  <c r="B6056" i="5"/>
  <c r="O6055" i="5" l="1"/>
  <c r="X6055" i="5" s="1" a="1"/>
  <c r="X6055" i="5" s="1"/>
  <c r="V6054" i="5"/>
  <c r="C6056" i="5"/>
  <c r="P6056" i="5" s="1"/>
  <c r="L6056" i="5" s="1"/>
  <c r="M6056" i="5" s="1"/>
  <c r="N6056" i="5"/>
  <c r="B6057" i="5"/>
  <c r="O6056" i="5" l="1"/>
  <c r="X6056" i="5" s="1" a="1"/>
  <c r="X6056" i="5" s="1"/>
  <c r="V6055" i="5"/>
  <c r="C6057" i="5"/>
  <c r="P6057" i="5" s="1"/>
  <c r="L6057" i="5" s="1"/>
  <c r="M6057" i="5" s="1"/>
  <c r="N6057" i="5"/>
  <c r="B6058" i="5"/>
  <c r="O6057" i="5" l="1"/>
  <c r="X6057" i="5" s="1" a="1"/>
  <c r="X6057" i="5" s="1"/>
  <c r="V6056" i="5"/>
  <c r="C6058" i="5"/>
  <c r="P6058" i="5" s="1"/>
  <c r="L6058" i="5" s="1"/>
  <c r="M6058" i="5" s="1"/>
  <c r="N6058" i="5"/>
  <c r="B6059" i="5"/>
  <c r="O6058" i="5" l="1"/>
  <c r="X6058" i="5" s="1" a="1"/>
  <c r="X6058" i="5" s="1"/>
  <c r="V6057" i="5"/>
  <c r="C6059" i="5"/>
  <c r="P6059" i="5" s="1"/>
  <c r="L6059" i="5" s="1"/>
  <c r="M6059" i="5" s="1"/>
  <c r="N6059" i="5"/>
  <c r="B6060" i="5"/>
  <c r="O6059" i="5" l="1"/>
  <c r="X6059" i="5" s="1" a="1"/>
  <c r="X6059" i="5" s="1"/>
  <c r="V6058" i="5"/>
  <c r="C6060" i="5"/>
  <c r="P6060" i="5" s="1"/>
  <c r="L6060" i="5" s="1"/>
  <c r="M6060" i="5" s="1"/>
  <c r="N6060" i="5"/>
  <c r="B6061" i="5"/>
  <c r="O6060" i="5" l="1"/>
  <c r="X6060" i="5" s="1" a="1"/>
  <c r="X6060" i="5" s="1"/>
  <c r="V6059" i="5"/>
  <c r="C6061" i="5"/>
  <c r="P6061" i="5" s="1"/>
  <c r="L6061" i="5" s="1"/>
  <c r="M6061" i="5" s="1"/>
  <c r="N6061" i="5"/>
  <c r="B6062" i="5"/>
  <c r="O6061" i="5" l="1"/>
  <c r="X6061" i="5" s="1" a="1"/>
  <c r="X6061" i="5" s="1"/>
  <c r="V6060" i="5"/>
  <c r="C6062" i="5"/>
  <c r="P6062" i="5" s="1"/>
  <c r="L6062" i="5" s="1"/>
  <c r="M6062" i="5" s="1"/>
  <c r="N6062" i="5"/>
  <c r="B6063" i="5"/>
  <c r="O6062" i="5" l="1"/>
  <c r="X6062" i="5" s="1" a="1"/>
  <c r="X6062" i="5" s="1"/>
  <c r="V6061" i="5"/>
  <c r="C6063" i="5"/>
  <c r="P6063" i="5" s="1"/>
  <c r="L6063" i="5" s="1"/>
  <c r="M6063" i="5" s="1"/>
  <c r="N6063" i="5"/>
  <c r="B6064" i="5"/>
  <c r="O6063" i="5" l="1"/>
  <c r="X6063" i="5" s="1" a="1"/>
  <c r="X6063" i="5" s="1"/>
  <c r="V6062" i="5"/>
  <c r="C6064" i="5"/>
  <c r="P6064" i="5" s="1"/>
  <c r="L6064" i="5" s="1"/>
  <c r="M6064" i="5" s="1"/>
  <c r="N6064" i="5"/>
  <c r="B6065" i="5"/>
  <c r="O6064" i="5" l="1"/>
  <c r="X6064" i="5" s="1" a="1"/>
  <c r="X6064" i="5" s="1"/>
  <c r="V6063" i="5"/>
  <c r="C6065" i="5"/>
  <c r="P6065" i="5" s="1"/>
  <c r="L6065" i="5" s="1"/>
  <c r="M6065" i="5" s="1"/>
  <c r="N6065" i="5"/>
  <c r="B6066" i="5"/>
  <c r="O6065" i="5" l="1"/>
  <c r="X6065" i="5" s="1" a="1"/>
  <c r="X6065" i="5" s="1"/>
  <c r="V6064" i="5"/>
  <c r="C6066" i="5"/>
  <c r="P6066" i="5" s="1"/>
  <c r="L6066" i="5" s="1"/>
  <c r="M6066" i="5" s="1"/>
  <c r="N6066" i="5"/>
  <c r="B6067" i="5"/>
  <c r="O6066" i="5" l="1"/>
  <c r="X6066" i="5" s="1" a="1"/>
  <c r="X6066" i="5" s="1"/>
  <c r="V6065" i="5"/>
  <c r="C6067" i="5"/>
  <c r="P6067" i="5" s="1"/>
  <c r="L6067" i="5" s="1"/>
  <c r="M6067" i="5" s="1"/>
  <c r="N6067" i="5"/>
  <c r="B6068" i="5"/>
  <c r="O6067" i="5" l="1"/>
  <c r="X6067" i="5" s="1" a="1"/>
  <c r="X6067" i="5" s="1"/>
  <c r="V6066" i="5"/>
  <c r="C6068" i="5"/>
  <c r="P6068" i="5" s="1"/>
  <c r="L6068" i="5" s="1"/>
  <c r="M6068" i="5" s="1"/>
  <c r="N6068" i="5"/>
  <c r="B6069" i="5"/>
  <c r="O6068" i="5" l="1"/>
  <c r="X6068" i="5" s="1" a="1"/>
  <c r="X6068" i="5" s="1"/>
  <c r="V6067" i="5"/>
  <c r="C6069" i="5"/>
  <c r="P6069" i="5" s="1"/>
  <c r="L6069" i="5" s="1"/>
  <c r="M6069" i="5" s="1"/>
  <c r="N6069" i="5"/>
  <c r="B6070" i="5"/>
  <c r="O6069" i="5" l="1"/>
  <c r="X6069" i="5" s="1" a="1"/>
  <c r="X6069" i="5" s="1"/>
  <c r="V6068" i="5"/>
  <c r="C6070" i="5"/>
  <c r="P6070" i="5" s="1"/>
  <c r="L6070" i="5" s="1"/>
  <c r="M6070" i="5" s="1"/>
  <c r="N6070" i="5"/>
  <c r="B6071" i="5"/>
  <c r="O6070" i="5" l="1"/>
  <c r="X6070" i="5" s="1" a="1"/>
  <c r="X6070" i="5" s="1"/>
  <c r="V6069" i="5"/>
  <c r="C6071" i="5"/>
  <c r="P6071" i="5" s="1"/>
  <c r="L6071" i="5" s="1"/>
  <c r="M6071" i="5" s="1"/>
  <c r="N6071" i="5"/>
  <c r="B6072" i="5"/>
  <c r="O6071" i="5" l="1"/>
  <c r="X6071" i="5" s="1" a="1"/>
  <c r="X6071" i="5" s="1"/>
  <c r="V6070" i="5"/>
  <c r="C6072" i="5"/>
  <c r="P6072" i="5" s="1"/>
  <c r="L6072" i="5" s="1"/>
  <c r="M6072" i="5" s="1"/>
  <c r="N6072" i="5"/>
  <c r="B6073" i="5"/>
  <c r="O6072" i="5" l="1"/>
  <c r="X6072" i="5" s="1" a="1"/>
  <c r="X6072" i="5" s="1"/>
  <c r="V6071" i="5"/>
  <c r="C6073" i="5"/>
  <c r="P6073" i="5" s="1"/>
  <c r="L6073" i="5" s="1"/>
  <c r="M6073" i="5" s="1"/>
  <c r="N6073" i="5"/>
  <c r="B6074" i="5"/>
  <c r="O6073" i="5" l="1"/>
  <c r="X6073" i="5" s="1" a="1"/>
  <c r="X6073" i="5" s="1"/>
  <c r="V6072" i="5"/>
  <c r="C6074" i="5"/>
  <c r="P6074" i="5" s="1"/>
  <c r="L6074" i="5" s="1"/>
  <c r="M6074" i="5" s="1"/>
  <c r="N6074" i="5"/>
  <c r="B6075" i="5"/>
  <c r="O6074" i="5" l="1"/>
  <c r="X6074" i="5" s="1" a="1"/>
  <c r="X6074" i="5" s="1"/>
  <c r="V6073" i="5"/>
  <c r="C6075" i="5"/>
  <c r="P6075" i="5" s="1"/>
  <c r="L6075" i="5" s="1"/>
  <c r="M6075" i="5" s="1"/>
  <c r="N6075" i="5"/>
  <c r="B6076" i="5"/>
  <c r="O6075" i="5" l="1"/>
  <c r="X6075" i="5" s="1" a="1"/>
  <c r="X6075" i="5" s="1"/>
  <c r="V6074" i="5"/>
  <c r="C6076" i="5"/>
  <c r="P6076" i="5" s="1"/>
  <c r="L6076" i="5" s="1"/>
  <c r="M6076" i="5" s="1"/>
  <c r="N6076" i="5"/>
  <c r="B6077" i="5"/>
  <c r="O6076" i="5" l="1"/>
  <c r="X6076" i="5" s="1" a="1"/>
  <c r="X6076" i="5" s="1"/>
  <c r="V6075" i="5"/>
  <c r="C6077" i="5"/>
  <c r="P6077" i="5" s="1"/>
  <c r="L6077" i="5" s="1"/>
  <c r="M6077" i="5" s="1"/>
  <c r="N6077" i="5"/>
  <c r="B6078" i="5"/>
  <c r="O6077" i="5" l="1"/>
  <c r="X6077" i="5" s="1" a="1"/>
  <c r="X6077" i="5" s="1"/>
  <c r="V6076" i="5"/>
  <c r="C6078" i="5"/>
  <c r="P6078" i="5" s="1"/>
  <c r="L6078" i="5" s="1"/>
  <c r="M6078" i="5" s="1"/>
  <c r="N6078" i="5"/>
  <c r="B6079" i="5"/>
  <c r="O6078" i="5" l="1"/>
  <c r="X6078" i="5" s="1" a="1"/>
  <c r="X6078" i="5" s="1"/>
  <c r="V6077" i="5"/>
  <c r="C6079" i="5"/>
  <c r="P6079" i="5" s="1"/>
  <c r="L6079" i="5" s="1"/>
  <c r="M6079" i="5" s="1"/>
  <c r="N6079" i="5"/>
  <c r="B6080" i="5"/>
  <c r="O6079" i="5" l="1"/>
  <c r="X6079" i="5" s="1" a="1"/>
  <c r="X6079" i="5" s="1"/>
  <c r="V6078" i="5"/>
  <c r="C6080" i="5"/>
  <c r="P6080" i="5" s="1"/>
  <c r="L6080" i="5" s="1"/>
  <c r="M6080" i="5" s="1"/>
  <c r="N6080" i="5"/>
  <c r="B6081" i="5"/>
  <c r="O6080" i="5" l="1"/>
  <c r="X6080" i="5" s="1" a="1"/>
  <c r="X6080" i="5" s="1"/>
  <c r="V6079" i="5"/>
  <c r="C6081" i="5"/>
  <c r="P6081" i="5" s="1"/>
  <c r="L6081" i="5" s="1"/>
  <c r="M6081" i="5" s="1"/>
  <c r="N6081" i="5"/>
  <c r="B6082" i="5"/>
  <c r="O6081" i="5" l="1"/>
  <c r="X6081" i="5" s="1" a="1"/>
  <c r="X6081" i="5" s="1"/>
  <c r="V6080" i="5"/>
  <c r="C6082" i="5"/>
  <c r="P6082" i="5" s="1"/>
  <c r="L6082" i="5" s="1"/>
  <c r="M6082" i="5" s="1"/>
  <c r="N6082" i="5"/>
  <c r="B6083" i="5"/>
  <c r="O6082" i="5" l="1"/>
  <c r="X6082" i="5" s="1" a="1"/>
  <c r="X6082" i="5" s="1"/>
  <c r="V6081" i="5"/>
  <c r="C6083" i="5"/>
  <c r="P6083" i="5" s="1"/>
  <c r="L6083" i="5" s="1"/>
  <c r="M6083" i="5" s="1"/>
  <c r="N6083" i="5"/>
  <c r="B6084" i="5"/>
  <c r="O6083" i="5" l="1"/>
  <c r="X6083" i="5" s="1" a="1"/>
  <c r="X6083" i="5" s="1"/>
  <c r="V6082" i="5"/>
  <c r="C6084" i="5"/>
  <c r="P6084" i="5" s="1"/>
  <c r="L6084" i="5" s="1"/>
  <c r="M6084" i="5" s="1"/>
  <c r="N6084" i="5"/>
  <c r="B6085" i="5"/>
  <c r="O6084" i="5" l="1"/>
  <c r="X6084" i="5" s="1" a="1"/>
  <c r="X6084" i="5" s="1"/>
  <c r="V6083" i="5"/>
  <c r="C6085" i="5"/>
  <c r="P6085" i="5" s="1"/>
  <c r="L6085" i="5" s="1"/>
  <c r="M6085" i="5" s="1"/>
  <c r="N6085" i="5"/>
  <c r="B6086" i="5"/>
  <c r="O6085" i="5" l="1"/>
  <c r="X6085" i="5" s="1" a="1"/>
  <c r="X6085" i="5" s="1"/>
  <c r="V6084" i="5"/>
  <c r="C6086" i="5"/>
  <c r="P6086" i="5" s="1"/>
  <c r="L6086" i="5" s="1"/>
  <c r="M6086" i="5" s="1"/>
  <c r="N6086" i="5"/>
  <c r="B6087" i="5"/>
  <c r="O6086" i="5" l="1"/>
  <c r="X6086" i="5" s="1" a="1"/>
  <c r="X6086" i="5" s="1"/>
  <c r="V6085" i="5"/>
  <c r="C6087" i="5"/>
  <c r="P6087" i="5" s="1"/>
  <c r="L6087" i="5" s="1"/>
  <c r="M6087" i="5" s="1"/>
  <c r="N6087" i="5"/>
  <c r="B6088" i="5"/>
  <c r="O6087" i="5" l="1"/>
  <c r="X6087" i="5" s="1" a="1"/>
  <c r="X6087" i="5" s="1"/>
  <c r="V6086" i="5"/>
  <c r="C6088" i="5"/>
  <c r="P6088" i="5" s="1"/>
  <c r="L6088" i="5" s="1"/>
  <c r="M6088" i="5" s="1"/>
  <c r="N6088" i="5"/>
  <c r="B6089" i="5"/>
  <c r="O6088" i="5" l="1"/>
  <c r="X6088" i="5" s="1" a="1"/>
  <c r="X6088" i="5" s="1"/>
  <c r="V6087" i="5"/>
  <c r="C6089" i="5"/>
  <c r="P6089" i="5" s="1"/>
  <c r="L6089" i="5" s="1"/>
  <c r="M6089" i="5" s="1"/>
  <c r="N6089" i="5"/>
  <c r="B6090" i="5"/>
  <c r="O6089" i="5" l="1"/>
  <c r="X6089" i="5" s="1" a="1"/>
  <c r="X6089" i="5" s="1"/>
  <c r="V6088" i="5"/>
  <c r="C6090" i="5"/>
  <c r="P6090" i="5" s="1"/>
  <c r="L6090" i="5" s="1"/>
  <c r="M6090" i="5" s="1"/>
  <c r="N6090" i="5"/>
  <c r="B6091" i="5"/>
  <c r="O6090" i="5" l="1"/>
  <c r="X6090" i="5" s="1" a="1"/>
  <c r="X6090" i="5" s="1"/>
  <c r="V6089" i="5"/>
  <c r="C6091" i="5"/>
  <c r="P6091" i="5" s="1"/>
  <c r="L6091" i="5" s="1"/>
  <c r="M6091" i="5" s="1"/>
  <c r="N6091" i="5"/>
  <c r="B6092" i="5"/>
  <c r="O6091" i="5" l="1"/>
  <c r="X6091" i="5" s="1" a="1"/>
  <c r="X6091" i="5" s="1"/>
  <c r="V6090" i="5"/>
  <c r="C6092" i="5"/>
  <c r="P6092" i="5" s="1"/>
  <c r="L6092" i="5" s="1"/>
  <c r="M6092" i="5" s="1"/>
  <c r="N6092" i="5"/>
  <c r="B6093" i="5"/>
  <c r="O6092" i="5" l="1"/>
  <c r="X6092" i="5" s="1" a="1"/>
  <c r="X6092" i="5" s="1"/>
  <c r="V6091" i="5"/>
  <c r="C6093" i="5"/>
  <c r="P6093" i="5" s="1"/>
  <c r="L6093" i="5" s="1"/>
  <c r="M6093" i="5" s="1"/>
  <c r="N6093" i="5"/>
  <c r="B6094" i="5"/>
  <c r="O6093" i="5" l="1"/>
  <c r="X6093" i="5" s="1" a="1"/>
  <c r="X6093" i="5" s="1"/>
  <c r="V6092" i="5"/>
  <c r="C6094" i="5"/>
  <c r="P6094" i="5" s="1"/>
  <c r="L6094" i="5" s="1"/>
  <c r="M6094" i="5" s="1"/>
  <c r="N6094" i="5"/>
  <c r="B6095" i="5"/>
  <c r="O6094" i="5" l="1"/>
  <c r="X6094" i="5" s="1" a="1"/>
  <c r="X6094" i="5" s="1"/>
  <c r="V6093" i="5"/>
  <c r="C6095" i="5"/>
  <c r="P6095" i="5" s="1"/>
  <c r="L6095" i="5" s="1"/>
  <c r="M6095" i="5" s="1"/>
  <c r="N6095" i="5"/>
  <c r="B6096" i="5"/>
  <c r="O6095" i="5" l="1"/>
  <c r="X6095" i="5" s="1" a="1"/>
  <c r="X6095" i="5" s="1"/>
  <c r="V6094" i="5"/>
  <c r="C6096" i="5"/>
  <c r="P6096" i="5" s="1"/>
  <c r="L6096" i="5" s="1"/>
  <c r="M6096" i="5" s="1"/>
  <c r="N6096" i="5"/>
  <c r="B6097" i="5"/>
  <c r="O6096" i="5" l="1"/>
  <c r="X6096" i="5" s="1" a="1"/>
  <c r="X6096" i="5" s="1"/>
  <c r="V6095" i="5"/>
  <c r="C6097" i="5"/>
  <c r="P6097" i="5" s="1"/>
  <c r="L6097" i="5" s="1"/>
  <c r="M6097" i="5" s="1"/>
  <c r="N6097" i="5"/>
  <c r="B6098" i="5"/>
  <c r="O6097" i="5" l="1"/>
  <c r="X6097" i="5" s="1" a="1"/>
  <c r="X6097" i="5" s="1"/>
  <c r="V6096" i="5"/>
  <c r="C6098" i="5"/>
  <c r="P6098" i="5" s="1"/>
  <c r="L6098" i="5" s="1"/>
  <c r="M6098" i="5" s="1"/>
  <c r="N6098" i="5"/>
  <c r="B6099" i="5"/>
  <c r="O6098" i="5" l="1"/>
  <c r="X6098" i="5" s="1" a="1"/>
  <c r="X6098" i="5" s="1"/>
  <c r="V6097" i="5"/>
  <c r="C6099" i="5"/>
  <c r="P6099" i="5" s="1"/>
  <c r="L6099" i="5" s="1"/>
  <c r="M6099" i="5" s="1"/>
  <c r="N6099" i="5"/>
  <c r="B6100" i="5"/>
  <c r="O6099" i="5" l="1"/>
  <c r="X6099" i="5" s="1" a="1"/>
  <c r="X6099" i="5" s="1"/>
  <c r="V6098" i="5"/>
  <c r="C6100" i="5"/>
  <c r="P6100" i="5" s="1"/>
  <c r="L6100" i="5" s="1"/>
  <c r="M6100" i="5" s="1"/>
  <c r="N6100" i="5"/>
  <c r="B6101" i="5"/>
  <c r="O6100" i="5" l="1"/>
  <c r="X6100" i="5" s="1" a="1"/>
  <c r="X6100" i="5" s="1"/>
  <c r="V6099" i="5"/>
  <c r="C6101" i="5"/>
  <c r="P6101" i="5" s="1"/>
  <c r="L6101" i="5" s="1"/>
  <c r="M6101" i="5" s="1"/>
  <c r="N6101" i="5"/>
  <c r="B6102" i="5"/>
  <c r="O6101" i="5" l="1"/>
  <c r="X6101" i="5" s="1" a="1"/>
  <c r="X6101" i="5" s="1"/>
  <c r="V6100" i="5"/>
  <c r="C6102" i="5"/>
  <c r="P6102" i="5" s="1"/>
  <c r="L6102" i="5" s="1"/>
  <c r="M6102" i="5" s="1"/>
  <c r="N6102" i="5"/>
  <c r="B6103" i="5"/>
  <c r="O6102" i="5" l="1"/>
  <c r="X6102" i="5" s="1" a="1"/>
  <c r="X6102" i="5" s="1"/>
  <c r="V6101" i="5"/>
  <c r="C6103" i="5"/>
  <c r="P6103" i="5" s="1"/>
  <c r="L6103" i="5" s="1"/>
  <c r="M6103" i="5" s="1"/>
  <c r="N6103" i="5"/>
  <c r="B6104" i="5"/>
  <c r="O6103" i="5" l="1"/>
  <c r="X6103" i="5" s="1" a="1"/>
  <c r="X6103" i="5" s="1"/>
  <c r="V6102" i="5"/>
  <c r="C6104" i="5"/>
  <c r="P6104" i="5" s="1"/>
  <c r="L6104" i="5" s="1"/>
  <c r="M6104" i="5" s="1"/>
  <c r="N6104" i="5"/>
  <c r="B6105" i="5"/>
  <c r="O6104" i="5" l="1"/>
  <c r="X6104" i="5" s="1" a="1"/>
  <c r="X6104" i="5" s="1"/>
  <c r="V6103" i="5"/>
  <c r="C6105" i="5"/>
  <c r="P6105" i="5" s="1"/>
  <c r="L6105" i="5" s="1"/>
  <c r="M6105" i="5" s="1"/>
  <c r="N6105" i="5"/>
  <c r="B6106" i="5"/>
  <c r="O6105" i="5" l="1"/>
  <c r="X6105" i="5" s="1" a="1"/>
  <c r="X6105" i="5" s="1"/>
  <c r="V6104" i="5"/>
  <c r="C6106" i="5"/>
  <c r="P6106" i="5" s="1"/>
  <c r="L6106" i="5" s="1"/>
  <c r="M6106" i="5" s="1"/>
  <c r="N6106" i="5"/>
  <c r="B6107" i="5"/>
  <c r="O6106" i="5" l="1"/>
  <c r="X6106" i="5" s="1" a="1"/>
  <c r="X6106" i="5" s="1"/>
  <c r="V6105" i="5"/>
  <c r="C6107" i="5"/>
  <c r="P6107" i="5" s="1"/>
  <c r="L6107" i="5" s="1"/>
  <c r="M6107" i="5" s="1"/>
  <c r="N6107" i="5"/>
  <c r="B6108" i="5"/>
  <c r="O6107" i="5" l="1"/>
  <c r="X6107" i="5" s="1" a="1"/>
  <c r="X6107" i="5" s="1"/>
  <c r="V6106" i="5"/>
  <c r="C6108" i="5"/>
  <c r="P6108" i="5" s="1"/>
  <c r="L6108" i="5" s="1"/>
  <c r="M6108" i="5" s="1"/>
  <c r="N6108" i="5"/>
  <c r="B6109" i="5"/>
  <c r="O6108" i="5" l="1"/>
  <c r="X6108" i="5" s="1" a="1"/>
  <c r="X6108" i="5" s="1"/>
  <c r="V6107" i="5"/>
  <c r="C6109" i="5"/>
  <c r="P6109" i="5" s="1"/>
  <c r="L6109" i="5" s="1"/>
  <c r="M6109" i="5" s="1"/>
  <c r="N6109" i="5"/>
  <c r="B6110" i="5"/>
  <c r="O6109" i="5" l="1"/>
  <c r="X6109" i="5" s="1" a="1"/>
  <c r="X6109" i="5" s="1"/>
  <c r="V6108" i="5"/>
  <c r="C6110" i="5"/>
  <c r="P6110" i="5" s="1"/>
  <c r="L6110" i="5" s="1"/>
  <c r="M6110" i="5" s="1"/>
  <c r="N6110" i="5"/>
  <c r="B6111" i="5"/>
  <c r="O6110" i="5" l="1"/>
  <c r="X6110" i="5" s="1" a="1"/>
  <c r="X6110" i="5" s="1"/>
  <c r="V6109" i="5"/>
  <c r="C6111" i="5"/>
  <c r="P6111" i="5" s="1"/>
  <c r="L6111" i="5" s="1"/>
  <c r="M6111" i="5" s="1"/>
  <c r="N6111" i="5"/>
  <c r="B6112" i="5"/>
  <c r="O6111" i="5" l="1"/>
  <c r="X6111" i="5" s="1" a="1"/>
  <c r="X6111" i="5" s="1"/>
  <c r="V6110" i="5"/>
  <c r="C6112" i="5"/>
  <c r="P6112" i="5" s="1"/>
  <c r="L6112" i="5" s="1"/>
  <c r="M6112" i="5" s="1"/>
  <c r="N6112" i="5"/>
  <c r="B6113" i="5"/>
  <c r="O6112" i="5" l="1"/>
  <c r="X6112" i="5" s="1" a="1"/>
  <c r="X6112" i="5" s="1"/>
  <c r="V6111" i="5"/>
  <c r="C6113" i="5"/>
  <c r="P6113" i="5" s="1"/>
  <c r="L6113" i="5" s="1"/>
  <c r="M6113" i="5" s="1"/>
  <c r="N6113" i="5"/>
  <c r="B6114" i="5"/>
  <c r="O6113" i="5" l="1"/>
  <c r="X6113" i="5" s="1" a="1"/>
  <c r="X6113" i="5" s="1"/>
  <c r="V6112" i="5"/>
  <c r="C6114" i="5"/>
  <c r="P6114" i="5" s="1"/>
  <c r="L6114" i="5" s="1"/>
  <c r="M6114" i="5" s="1"/>
  <c r="N6114" i="5"/>
  <c r="B6115" i="5"/>
  <c r="O6114" i="5" l="1"/>
  <c r="X6114" i="5" s="1" a="1"/>
  <c r="X6114" i="5" s="1"/>
  <c r="V6113" i="5"/>
  <c r="C6115" i="5"/>
  <c r="P6115" i="5" s="1"/>
  <c r="L6115" i="5" s="1"/>
  <c r="M6115" i="5" s="1"/>
  <c r="N6115" i="5"/>
  <c r="B6116" i="5"/>
  <c r="O6115" i="5" l="1"/>
  <c r="X6115" i="5" s="1" a="1"/>
  <c r="X6115" i="5" s="1"/>
  <c r="V6114" i="5"/>
  <c r="C6116" i="5"/>
  <c r="P6116" i="5" s="1"/>
  <c r="L6116" i="5" s="1"/>
  <c r="M6116" i="5" s="1"/>
  <c r="N6116" i="5"/>
  <c r="B6117" i="5"/>
  <c r="O6116" i="5" l="1"/>
  <c r="X6116" i="5" s="1" a="1"/>
  <c r="X6116" i="5" s="1"/>
  <c r="V6115" i="5"/>
  <c r="C6117" i="5"/>
  <c r="P6117" i="5" s="1"/>
  <c r="L6117" i="5" s="1"/>
  <c r="M6117" i="5" s="1"/>
  <c r="N6117" i="5"/>
  <c r="B6118" i="5"/>
  <c r="O6117" i="5" l="1"/>
  <c r="X6117" i="5" s="1" a="1"/>
  <c r="X6117" i="5" s="1"/>
  <c r="V6116" i="5"/>
  <c r="C6118" i="5"/>
  <c r="P6118" i="5" s="1"/>
  <c r="L6118" i="5" s="1"/>
  <c r="M6118" i="5" s="1"/>
  <c r="N6118" i="5"/>
  <c r="B6119" i="5"/>
  <c r="O6118" i="5" l="1"/>
  <c r="X6118" i="5" s="1" a="1"/>
  <c r="X6118" i="5" s="1"/>
  <c r="V6117" i="5"/>
  <c r="C6119" i="5"/>
  <c r="P6119" i="5" s="1"/>
  <c r="L6119" i="5" s="1"/>
  <c r="M6119" i="5" s="1"/>
  <c r="N6119" i="5"/>
  <c r="B6120" i="5"/>
  <c r="O6119" i="5" l="1"/>
  <c r="X6119" i="5" s="1" a="1"/>
  <c r="X6119" i="5" s="1"/>
  <c r="V6118" i="5"/>
  <c r="C6120" i="5"/>
  <c r="P6120" i="5" s="1"/>
  <c r="L6120" i="5" s="1"/>
  <c r="M6120" i="5" s="1"/>
  <c r="N6120" i="5"/>
  <c r="B6121" i="5"/>
  <c r="O6120" i="5" l="1"/>
  <c r="X6120" i="5" s="1" a="1"/>
  <c r="X6120" i="5" s="1"/>
  <c r="V6119" i="5"/>
  <c r="C6121" i="5"/>
  <c r="P6121" i="5" s="1"/>
  <c r="L6121" i="5" s="1"/>
  <c r="M6121" i="5" s="1"/>
  <c r="N6121" i="5"/>
  <c r="B6122" i="5"/>
  <c r="O6121" i="5" l="1"/>
  <c r="X6121" i="5" s="1" a="1"/>
  <c r="X6121" i="5" s="1"/>
  <c r="V6120" i="5"/>
  <c r="C6122" i="5"/>
  <c r="P6122" i="5" s="1"/>
  <c r="L6122" i="5" s="1"/>
  <c r="M6122" i="5" s="1"/>
  <c r="N6122" i="5"/>
  <c r="B6123" i="5"/>
  <c r="O6122" i="5" l="1"/>
  <c r="X6122" i="5" s="1" a="1"/>
  <c r="X6122" i="5" s="1"/>
  <c r="V6121" i="5"/>
  <c r="C6123" i="5"/>
  <c r="P6123" i="5" s="1"/>
  <c r="L6123" i="5" s="1"/>
  <c r="M6123" i="5" s="1"/>
  <c r="N6123" i="5"/>
  <c r="B6124" i="5"/>
  <c r="O6123" i="5" l="1"/>
  <c r="X6123" i="5" s="1" a="1"/>
  <c r="X6123" i="5" s="1"/>
  <c r="V6122" i="5"/>
  <c r="C6124" i="5"/>
  <c r="P6124" i="5" s="1"/>
  <c r="L6124" i="5" s="1"/>
  <c r="M6124" i="5" s="1"/>
  <c r="N6124" i="5"/>
  <c r="B6125" i="5"/>
  <c r="O6124" i="5" l="1"/>
  <c r="X6124" i="5" s="1" a="1"/>
  <c r="X6124" i="5" s="1"/>
  <c r="V6123" i="5"/>
  <c r="C6125" i="5"/>
  <c r="P6125" i="5" s="1"/>
  <c r="L6125" i="5" s="1"/>
  <c r="M6125" i="5" s="1"/>
  <c r="N6125" i="5"/>
  <c r="B6126" i="5"/>
  <c r="O6125" i="5" l="1"/>
  <c r="X6125" i="5" s="1" a="1"/>
  <c r="X6125" i="5" s="1"/>
  <c r="V6124" i="5"/>
  <c r="C6126" i="5"/>
  <c r="P6126" i="5" s="1"/>
  <c r="L6126" i="5" s="1"/>
  <c r="M6126" i="5" s="1"/>
  <c r="N6126" i="5"/>
  <c r="B6127" i="5"/>
  <c r="O6126" i="5" l="1"/>
  <c r="X6126" i="5" s="1" a="1"/>
  <c r="X6126" i="5" s="1"/>
  <c r="V6125" i="5"/>
  <c r="C6127" i="5"/>
  <c r="P6127" i="5" s="1"/>
  <c r="L6127" i="5" s="1"/>
  <c r="M6127" i="5" s="1"/>
  <c r="N6127" i="5"/>
  <c r="B6128" i="5"/>
  <c r="O6127" i="5" l="1"/>
  <c r="X6127" i="5" s="1" a="1"/>
  <c r="X6127" i="5" s="1"/>
  <c r="V6126" i="5"/>
  <c r="C6128" i="5"/>
  <c r="P6128" i="5" s="1"/>
  <c r="L6128" i="5" s="1"/>
  <c r="M6128" i="5" s="1"/>
  <c r="N6128" i="5"/>
  <c r="B6129" i="5"/>
  <c r="O6128" i="5" l="1"/>
  <c r="X6128" i="5" s="1" a="1"/>
  <c r="X6128" i="5" s="1"/>
  <c r="V6127" i="5"/>
  <c r="C6129" i="5"/>
  <c r="P6129" i="5" s="1"/>
  <c r="L6129" i="5" s="1"/>
  <c r="M6129" i="5" s="1"/>
  <c r="N6129" i="5"/>
  <c r="B6130" i="5"/>
  <c r="O6129" i="5" l="1"/>
  <c r="X6129" i="5" s="1" a="1"/>
  <c r="X6129" i="5" s="1"/>
  <c r="V6128" i="5"/>
  <c r="C6130" i="5"/>
  <c r="P6130" i="5" s="1"/>
  <c r="L6130" i="5" s="1"/>
  <c r="M6130" i="5" s="1"/>
  <c r="N6130" i="5"/>
  <c r="B6131" i="5"/>
  <c r="O6130" i="5" l="1"/>
  <c r="X6130" i="5" s="1" a="1"/>
  <c r="X6130" i="5" s="1"/>
  <c r="V6129" i="5"/>
  <c r="C6131" i="5"/>
  <c r="P6131" i="5" s="1"/>
  <c r="L6131" i="5" s="1"/>
  <c r="M6131" i="5" s="1"/>
  <c r="N6131" i="5"/>
  <c r="B6132" i="5"/>
  <c r="O6131" i="5" l="1"/>
  <c r="X6131" i="5" s="1" a="1"/>
  <c r="X6131" i="5" s="1"/>
  <c r="V6130" i="5"/>
  <c r="C6132" i="5"/>
  <c r="P6132" i="5" s="1"/>
  <c r="L6132" i="5" s="1"/>
  <c r="M6132" i="5" s="1"/>
  <c r="N6132" i="5"/>
  <c r="B6133" i="5"/>
  <c r="O6132" i="5" l="1"/>
  <c r="X6132" i="5" s="1" a="1"/>
  <c r="X6132" i="5" s="1"/>
  <c r="V6131" i="5"/>
  <c r="C6133" i="5"/>
  <c r="P6133" i="5" s="1"/>
  <c r="L6133" i="5" s="1"/>
  <c r="M6133" i="5" s="1"/>
  <c r="N6133" i="5"/>
  <c r="B6134" i="5"/>
  <c r="O6133" i="5" l="1"/>
  <c r="X6133" i="5" s="1" a="1"/>
  <c r="X6133" i="5" s="1"/>
  <c r="V6132" i="5"/>
  <c r="C6134" i="5"/>
  <c r="P6134" i="5" s="1"/>
  <c r="L6134" i="5" s="1"/>
  <c r="M6134" i="5" s="1"/>
  <c r="N6134" i="5"/>
  <c r="B6135" i="5"/>
  <c r="O6134" i="5" l="1"/>
  <c r="X6134" i="5" s="1" a="1"/>
  <c r="X6134" i="5" s="1"/>
  <c r="V6133" i="5"/>
  <c r="C6135" i="5"/>
  <c r="P6135" i="5" s="1"/>
  <c r="L6135" i="5" s="1"/>
  <c r="M6135" i="5" s="1"/>
  <c r="N6135" i="5"/>
  <c r="B6136" i="5"/>
  <c r="O6135" i="5" l="1"/>
  <c r="X6135" i="5" s="1" a="1"/>
  <c r="X6135" i="5" s="1"/>
  <c r="V6134" i="5"/>
  <c r="C6136" i="5"/>
  <c r="P6136" i="5" s="1"/>
  <c r="L6136" i="5" s="1"/>
  <c r="M6136" i="5" s="1"/>
  <c r="N6136" i="5"/>
  <c r="B6137" i="5"/>
  <c r="O6136" i="5" l="1"/>
  <c r="X6136" i="5" s="1" a="1"/>
  <c r="X6136" i="5" s="1"/>
  <c r="V6135" i="5"/>
  <c r="C6137" i="5"/>
  <c r="P6137" i="5" s="1"/>
  <c r="L6137" i="5" s="1"/>
  <c r="M6137" i="5" s="1"/>
  <c r="N6137" i="5"/>
  <c r="B6138" i="5"/>
  <c r="O6137" i="5" l="1"/>
  <c r="X6137" i="5" s="1" a="1"/>
  <c r="X6137" i="5" s="1"/>
  <c r="V6136" i="5"/>
  <c r="C6138" i="5"/>
  <c r="P6138" i="5" s="1"/>
  <c r="L6138" i="5" s="1"/>
  <c r="M6138" i="5" s="1"/>
  <c r="N6138" i="5"/>
  <c r="B6139" i="5"/>
  <c r="O6138" i="5" l="1"/>
  <c r="X6138" i="5" s="1" a="1"/>
  <c r="X6138" i="5" s="1"/>
  <c r="V6137" i="5"/>
  <c r="C6139" i="5"/>
  <c r="P6139" i="5" s="1"/>
  <c r="L6139" i="5" s="1"/>
  <c r="M6139" i="5" s="1"/>
  <c r="N6139" i="5"/>
  <c r="B6140" i="5"/>
  <c r="V6138" i="5" l="1"/>
  <c r="O6139" i="5"/>
  <c r="X6139" i="5" s="1" a="1"/>
  <c r="X6139" i="5" s="1"/>
  <c r="C6140" i="5"/>
  <c r="P6140" i="5" s="1"/>
  <c r="L6140" i="5" s="1"/>
  <c r="M6140" i="5" s="1"/>
  <c r="N6140" i="5"/>
  <c r="B6141" i="5"/>
  <c r="O6140" i="5" l="1"/>
  <c r="X6140" i="5" s="1" a="1"/>
  <c r="X6140" i="5" s="1"/>
  <c r="V6139" i="5"/>
  <c r="C6141" i="5"/>
  <c r="P6141" i="5" s="1"/>
  <c r="L6141" i="5" s="1"/>
  <c r="M6141" i="5" s="1"/>
  <c r="N6141" i="5"/>
  <c r="B6142" i="5"/>
  <c r="O6141" i="5" l="1"/>
  <c r="X6141" i="5" s="1" a="1"/>
  <c r="X6141" i="5" s="1"/>
  <c r="V6140" i="5"/>
  <c r="C6142" i="5"/>
  <c r="P6142" i="5" s="1"/>
  <c r="L6142" i="5" s="1"/>
  <c r="M6142" i="5" s="1"/>
  <c r="N6142" i="5"/>
  <c r="B6143" i="5"/>
  <c r="O6142" i="5" l="1"/>
  <c r="X6142" i="5" s="1" a="1"/>
  <c r="X6142" i="5" s="1"/>
  <c r="V6141" i="5"/>
  <c r="C6143" i="5"/>
  <c r="P6143" i="5" s="1"/>
  <c r="L6143" i="5" s="1"/>
  <c r="M6143" i="5" s="1"/>
  <c r="N6143" i="5"/>
  <c r="B6144" i="5"/>
  <c r="O6143" i="5" l="1"/>
  <c r="X6143" i="5" s="1" a="1"/>
  <c r="X6143" i="5" s="1"/>
  <c r="V6142" i="5"/>
  <c r="C6144" i="5"/>
  <c r="P6144" i="5" s="1"/>
  <c r="L6144" i="5" s="1"/>
  <c r="M6144" i="5" s="1"/>
  <c r="N6144" i="5"/>
  <c r="B6145" i="5"/>
  <c r="O6144" i="5" l="1"/>
  <c r="X6144" i="5" s="1" a="1"/>
  <c r="X6144" i="5" s="1"/>
  <c r="V6143" i="5"/>
  <c r="C6145" i="5"/>
  <c r="P6145" i="5" s="1"/>
  <c r="L6145" i="5" s="1"/>
  <c r="M6145" i="5" s="1"/>
  <c r="N6145" i="5"/>
  <c r="B6146" i="5"/>
  <c r="O6145" i="5" l="1"/>
  <c r="X6145" i="5" s="1" a="1"/>
  <c r="X6145" i="5" s="1"/>
  <c r="V6144" i="5"/>
  <c r="C6146" i="5"/>
  <c r="P6146" i="5" s="1"/>
  <c r="L6146" i="5" s="1"/>
  <c r="M6146" i="5" s="1"/>
  <c r="N6146" i="5"/>
  <c r="B6147" i="5"/>
  <c r="O6146" i="5" l="1"/>
  <c r="X6146" i="5" s="1" a="1"/>
  <c r="X6146" i="5" s="1"/>
  <c r="V6145" i="5"/>
  <c r="C6147" i="5"/>
  <c r="P6147" i="5" s="1"/>
  <c r="L6147" i="5" s="1"/>
  <c r="M6147" i="5" s="1"/>
  <c r="N6147" i="5"/>
  <c r="B6148" i="5"/>
  <c r="O6147" i="5" l="1"/>
  <c r="X6147" i="5" s="1" a="1"/>
  <c r="X6147" i="5" s="1"/>
  <c r="V6146" i="5"/>
  <c r="C6148" i="5"/>
  <c r="P6148" i="5" s="1"/>
  <c r="L6148" i="5" s="1"/>
  <c r="M6148" i="5" s="1"/>
  <c r="N6148" i="5"/>
  <c r="B6149" i="5"/>
  <c r="O6148" i="5" l="1"/>
  <c r="X6148" i="5" s="1" a="1"/>
  <c r="X6148" i="5" s="1"/>
  <c r="V6147" i="5"/>
  <c r="C6149" i="5"/>
  <c r="P6149" i="5" s="1"/>
  <c r="L6149" i="5" s="1"/>
  <c r="M6149" i="5" s="1"/>
  <c r="N6149" i="5"/>
  <c r="B6150" i="5"/>
  <c r="O6149" i="5" l="1"/>
  <c r="X6149" i="5" s="1" a="1"/>
  <c r="X6149" i="5" s="1"/>
  <c r="V6148" i="5"/>
  <c r="C6150" i="5"/>
  <c r="P6150" i="5" s="1"/>
  <c r="L6150" i="5" s="1"/>
  <c r="M6150" i="5" s="1"/>
  <c r="N6150" i="5"/>
  <c r="B6151" i="5"/>
  <c r="O6150" i="5" l="1"/>
  <c r="X6150" i="5" s="1" a="1"/>
  <c r="X6150" i="5" s="1"/>
  <c r="V6149" i="5"/>
  <c r="C6151" i="5"/>
  <c r="P6151" i="5" s="1"/>
  <c r="L6151" i="5" s="1"/>
  <c r="M6151" i="5" s="1"/>
  <c r="N6151" i="5"/>
  <c r="B6152" i="5"/>
  <c r="O6151" i="5" l="1"/>
  <c r="X6151" i="5" s="1" a="1"/>
  <c r="X6151" i="5" s="1"/>
  <c r="V6150" i="5"/>
  <c r="C6152" i="5"/>
  <c r="P6152" i="5" s="1"/>
  <c r="L6152" i="5" s="1"/>
  <c r="M6152" i="5" s="1"/>
  <c r="N6152" i="5"/>
  <c r="B6153" i="5"/>
  <c r="O6152" i="5" l="1"/>
  <c r="X6152" i="5" s="1" a="1"/>
  <c r="X6152" i="5" s="1"/>
  <c r="V6151" i="5"/>
  <c r="C6153" i="5"/>
  <c r="P6153" i="5" s="1"/>
  <c r="L6153" i="5" s="1"/>
  <c r="M6153" i="5" s="1"/>
  <c r="N6153" i="5"/>
  <c r="B6154" i="5"/>
  <c r="O6153" i="5" l="1"/>
  <c r="X6153" i="5" s="1" a="1"/>
  <c r="X6153" i="5" s="1"/>
  <c r="V6152" i="5"/>
  <c r="C6154" i="5"/>
  <c r="P6154" i="5" s="1"/>
  <c r="L6154" i="5" s="1"/>
  <c r="M6154" i="5" s="1"/>
  <c r="N6154" i="5"/>
  <c r="B6155" i="5"/>
  <c r="O6154" i="5" l="1"/>
  <c r="X6154" i="5" s="1" a="1"/>
  <c r="X6154" i="5" s="1"/>
  <c r="V6153" i="5"/>
  <c r="C6155" i="5"/>
  <c r="P6155" i="5" s="1"/>
  <c r="L6155" i="5" s="1"/>
  <c r="M6155" i="5" s="1"/>
  <c r="N6155" i="5"/>
  <c r="B6156" i="5"/>
  <c r="O6155" i="5" l="1"/>
  <c r="X6155" i="5" s="1" a="1"/>
  <c r="X6155" i="5" s="1"/>
  <c r="V6154" i="5"/>
  <c r="C6156" i="5"/>
  <c r="P6156" i="5" s="1"/>
  <c r="L6156" i="5" s="1"/>
  <c r="M6156" i="5" s="1"/>
  <c r="N6156" i="5"/>
  <c r="B6157" i="5"/>
  <c r="O6156" i="5" l="1"/>
  <c r="X6156" i="5" s="1" a="1"/>
  <c r="X6156" i="5" s="1"/>
  <c r="V6155" i="5"/>
  <c r="C6157" i="5"/>
  <c r="P6157" i="5" s="1"/>
  <c r="L6157" i="5" s="1"/>
  <c r="M6157" i="5" s="1"/>
  <c r="N6157" i="5"/>
  <c r="B6158" i="5"/>
  <c r="O6157" i="5" l="1"/>
  <c r="X6157" i="5" s="1" a="1"/>
  <c r="X6157" i="5" s="1"/>
  <c r="V6156" i="5"/>
  <c r="C6158" i="5"/>
  <c r="P6158" i="5" s="1"/>
  <c r="L6158" i="5" s="1"/>
  <c r="M6158" i="5" s="1"/>
  <c r="N6158" i="5"/>
  <c r="B6159" i="5"/>
  <c r="O6158" i="5" l="1"/>
  <c r="X6158" i="5" s="1" a="1"/>
  <c r="X6158" i="5" s="1"/>
  <c r="V6157" i="5"/>
  <c r="C6159" i="5"/>
  <c r="P6159" i="5" s="1"/>
  <c r="L6159" i="5" s="1"/>
  <c r="M6159" i="5" s="1"/>
  <c r="N6159" i="5"/>
  <c r="B6160" i="5"/>
  <c r="O6159" i="5" l="1"/>
  <c r="X6159" i="5" s="1" a="1"/>
  <c r="X6159" i="5" s="1"/>
  <c r="V6158" i="5"/>
  <c r="C6160" i="5"/>
  <c r="P6160" i="5" s="1"/>
  <c r="L6160" i="5" s="1"/>
  <c r="M6160" i="5" s="1"/>
  <c r="N6160" i="5"/>
  <c r="B6161" i="5"/>
  <c r="O6160" i="5" l="1"/>
  <c r="X6160" i="5" s="1" a="1"/>
  <c r="X6160" i="5" s="1"/>
  <c r="V6159" i="5"/>
  <c r="C6161" i="5"/>
  <c r="P6161" i="5" s="1"/>
  <c r="L6161" i="5" s="1"/>
  <c r="M6161" i="5" s="1"/>
  <c r="N6161" i="5"/>
  <c r="B6162" i="5"/>
  <c r="O6161" i="5" l="1"/>
  <c r="X6161" i="5" s="1" a="1"/>
  <c r="X6161" i="5" s="1"/>
  <c r="V6160" i="5"/>
  <c r="C6162" i="5"/>
  <c r="P6162" i="5" s="1"/>
  <c r="L6162" i="5" s="1"/>
  <c r="M6162" i="5" s="1"/>
  <c r="N6162" i="5"/>
  <c r="B6163" i="5"/>
  <c r="O6162" i="5" l="1"/>
  <c r="X6162" i="5" s="1" a="1"/>
  <c r="X6162" i="5" s="1"/>
  <c r="V6161" i="5"/>
  <c r="C6163" i="5"/>
  <c r="P6163" i="5" s="1"/>
  <c r="L6163" i="5" s="1"/>
  <c r="M6163" i="5" s="1"/>
  <c r="N6163" i="5"/>
  <c r="B6164" i="5"/>
  <c r="O6163" i="5" l="1"/>
  <c r="X6163" i="5" s="1" a="1"/>
  <c r="X6163" i="5" s="1"/>
  <c r="V6162" i="5"/>
  <c r="C6164" i="5"/>
  <c r="P6164" i="5" s="1"/>
  <c r="L6164" i="5" s="1"/>
  <c r="M6164" i="5" s="1"/>
  <c r="N6164" i="5"/>
  <c r="B6165" i="5"/>
  <c r="O6164" i="5" l="1"/>
  <c r="X6164" i="5" s="1" a="1"/>
  <c r="X6164" i="5" s="1"/>
  <c r="V6163" i="5"/>
  <c r="C6165" i="5"/>
  <c r="P6165" i="5" s="1"/>
  <c r="L6165" i="5" s="1"/>
  <c r="M6165" i="5" s="1"/>
  <c r="N6165" i="5"/>
  <c r="B6166" i="5"/>
  <c r="O6165" i="5" l="1"/>
  <c r="X6165" i="5" s="1" a="1"/>
  <c r="X6165" i="5" s="1"/>
  <c r="V6164" i="5"/>
  <c r="C6166" i="5"/>
  <c r="P6166" i="5" s="1"/>
  <c r="L6166" i="5" s="1"/>
  <c r="M6166" i="5" s="1"/>
  <c r="N6166" i="5"/>
  <c r="B6167" i="5"/>
  <c r="O6166" i="5" l="1"/>
  <c r="X6166" i="5" s="1" a="1"/>
  <c r="X6166" i="5" s="1"/>
  <c r="V6165" i="5"/>
  <c r="C6167" i="5"/>
  <c r="P6167" i="5" s="1"/>
  <c r="L6167" i="5" s="1"/>
  <c r="M6167" i="5" s="1"/>
  <c r="N6167" i="5"/>
  <c r="B6168" i="5"/>
  <c r="O6167" i="5" l="1"/>
  <c r="X6167" i="5" s="1" a="1"/>
  <c r="X6167" i="5" s="1"/>
  <c r="V6166" i="5"/>
  <c r="C6168" i="5"/>
  <c r="P6168" i="5" s="1"/>
  <c r="L6168" i="5" s="1"/>
  <c r="M6168" i="5" s="1"/>
  <c r="N6168" i="5"/>
  <c r="B6169" i="5"/>
  <c r="O6168" i="5" l="1"/>
  <c r="X6168" i="5" s="1" a="1"/>
  <c r="X6168" i="5" s="1"/>
  <c r="V6167" i="5"/>
  <c r="C6169" i="5"/>
  <c r="P6169" i="5" s="1"/>
  <c r="L6169" i="5" s="1"/>
  <c r="M6169" i="5" s="1"/>
  <c r="N6169" i="5"/>
  <c r="B6170" i="5"/>
  <c r="O6169" i="5" l="1"/>
  <c r="X6169" i="5" s="1" a="1"/>
  <c r="X6169" i="5" s="1"/>
  <c r="V6168" i="5"/>
  <c r="C6170" i="5"/>
  <c r="P6170" i="5" s="1"/>
  <c r="L6170" i="5" s="1"/>
  <c r="M6170" i="5" s="1"/>
  <c r="N6170" i="5"/>
  <c r="B6171" i="5"/>
  <c r="O6170" i="5" l="1"/>
  <c r="X6170" i="5" s="1" a="1"/>
  <c r="X6170" i="5" s="1"/>
  <c r="V6169" i="5"/>
  <c r="C6171" i="5"/>
  <c r="P6171" i="5" s="1"/>
  <c r="L6171" i="5" s="1"/>
  <c r="M6171" i="5" s="1"/>
  <c r="N6171" i="5"/>
  <c r="B6172" i="5"/>
  <c r="O6171" i="5" l="1"/>
  <c r="X6171" i="5" s="1" a="1"/>
  <c r="X6171" i="5" s="1"/>
  <c r="V6170" i="5"/>
  <c r="C6172" i="5"/>
  <c r="P6172" i="5" s="1"/>
  <c r="L6172" i="5" s="1"/>
  <c r="M6172" i="5" s="1"/>
  <c r="N6172" i="5"/>
  <c r="B6173" i="5"/>
  <c r="O6172" i="5" l="1"/>
  <c r="X6172" i="5" s="1" a="1"/>
  <c r="X6172" i="5" s="1"/>
  <c r="V6171" i="5"/>
  <c r="C6173" i="5"/>
  <c r="P6173" i="5" s="1"/>
  <c r="L6173" i="5" s="1"/>
  <c r="M6173" i="5" s="1"/>
  <c r="N6173" i="5"/>
  <c r="B6174" i="5"/>
  <c r="O6173" i="5" l="1"/>
  <c r="X6173" i="5" s="1" a="1"/>
  <c r="X6173" i="5" s="1"/>
  <c r="V6172" i="5"/>
  <c r="C6174" i="5"/>
  <c r="P6174" i="5" s="1"/>
  <c r="L6174" i="5" s="1"/>
  <c r="M6174" i="5" s="1"/>
  <c r="N6174" i="5"/>
  <c r="B6175" i="5"/>
  <c r="O6174" i="5" l="1"/>
  <c r="X6174" i="5" s="1" a="1"/>
  <c r="X6174" i="5" s="1"/>
  <c r="V6173" i="5"/>
  <c r="C6175" i="5"/>
  <c r="P6175" i="5" s="1"/>
  <c r="L6175" i="5" s="1"/>
  <c r="M6175" i="5" s="1"/>
  <c r="N6175" i="5"/>
  <c r="B6176" i="5"/>
  <c r="O6175" i="5" l="1"/>
  <c r="X6175" i="5" s="1" a="1"/>
  <c r="X6175" i="5" s="1"/>
  <c r="V6174" i="5"/>
  <c r="C6176" i="5"/>
  <c r="P6176" i="5" s="1"/>
  <c r="L6176" i="5" s="1"/>
  <c r="M6176" i="5" s="1"/>
  <c r="N6176" i="5"/>
  <c r="B6177" i="5"/>
  <c r="O6176" i="5" l="1"/>
  <c r="X6176" i="5" s="1" a="1"/>
  <c r="X6176" i="5" s="1"/>
  <c r="V6175" i="5"/>
  <c r="C6177" i="5"/>
  <c r="P6177" i="5" s="1"/>
  <c r="L6177" i="5" s="1"/>
  <c r="M6177" i="5" s="1"/>
  <c r="N6177" i="5"/>
  <c r="B6178" i="5"/>
  <c r="O6177" i="5" l="1"/>
  <c r="X6177" i="5" s="1" a="1"/>
  <c r="X6177" i="5" s="1"/>
  <c r="V6176" i="5"/>
  <c r="C6178" i="5"/>
  <c r="P6178" i="5" s="1"/>
  <c r="L6178" i="5" s="1"/>
  <c r="M6178" i="5" s="1"/>
  <c r="N6178" i="5"/>
  <c r="B6179" i="5"/>
  <c r="O6178" i="5" l="1"/>
  <c r="X6178" i="5" s="1" a="1"/>
  <c r="X6178" i="5" s="1"/>
  <c r="V6177" i="5"/>
  <c r="C6179" i="5"/>
  <c r="P6179" i="5" s="1"/>
  <c r="L6179" i="5" s="1"/>
  <c r="M6179" i="5" s="1"/>
  <c r="N6179" i="5"/>
  <c r="B6180" i="5"/>
  <c r="O6179" i="5" l="1"/>
  <c r="X6179" i="5" s="1" a="1"/>
  <c r="X6179" i="5" s="1"/>
  <c r="V6178" i="5"/>
  <c r="C6180" i="5"/>
  <c r="P6180" i="5" s="1"/>
  <c r="L6180" i="5" s="1"/>
  <c r="M6180" i="5" s="1"/>
  <c r="N6180" i="5"/>
  <c r="B6181" i="5"/>
  <c r="O6180" i="5" l="1"/>
  <c r="X6180" i="5" s="1" a="1"/>
  <c r="X6180" i="5" s="1"/>
  <c r="V6179" i="5"/>
  <c r="C6181" i="5"/>
  <c r="P6181" i="5" s="1"/>
  <c r="L6181" i="5" s="1"/>
  <c r="M6181" i="5" s="1"/>
  <c r="N6181" i="5"/>
  <c r="B6182" i="5"/>
  <c r="O6181" i="5" l="1"/>
  <c r="X6181" i="5" s="1" a="1"/>
  <c r="X6181" i="5" s="1"/>
  <c r="V6180" i="5"/>
  <c r="C6182" i="5"/>
  <c r="P6182" i="5" s="1"/>
  <c r="L6182" i="5" s="1"/>
  <c r="M6182" i="5" s="1"/>
  <c r="N6182" i="5"/>
  <c r="B6183" i="5"/>
  <c r="O6182" i="5" l="1"/>
  <c r="X6182" i="5" s="1" a="1"/>
  <c r="X6182" i="5" s="1"/>
  <c r="V6181" i="5"/>
  <c r="C6183" i="5"/>
  <c r="P6183" i="5" s="1"/>
  <c r="L6183" i="5" s="1"/>
  <c r="M6183" i="5" s="1"/>
  <c r="N6183" i="5"/>
  <c r="B6184" i="5"/>
  <c r="O6183" i="5" l="1"/>
  <c r="X6183" i="5" s="1" a="1"/>
  <c r="X6183" i="5" s="1"/>
  <c r="V6182" i="5"/>
  <c r="C6184" i="5"/>
  <c r="P6184" i="5" s="1"/>
  <c r="L6184" i="5" s="1"/>
  <c r="M6184" i="5" s="1"/>
  <c r="N6184" i="5"/>
  <c r="B6185" i="5"/>
  <c r="O6184" i="5" l="1"/>
  <c r="X6184" i="5" s="1" a="1"/>
  <c r="X6184" i="5" s="1"/>
  <c r="V6183" i="5"/>
  <c r="C6185" i="5"/>
  <c r="P6185" i="5" s="1"/>
  <c r="L6185" i="5" s="1"/>
  <c r="M6185" i="5" s="1"/>
  <c r="N6185" i="5"/>
  <c r="B6186" i="5"/>
  <c r="O6185" i="5" l="1"/>
  <c r="X6185" i="5" s="1" a="1"/>
  <c r="X6185" i="5" s="1"/>
  <c r="V6184" i="5"/>
  <c r="C6186" i="5"/>
  <c r="P6186" i="5" s="1"/>
  <c r="L6186" i="5" s="1"/>
  <c r="M6186" i="5" s="1"/>
  <c r="N6186" i="5"/>
  <c r="B6187" i="5"/>
  <c r="O6186" i="5" l="1"/>
  <c r="X6186" i="5" s="1" a="1"/>
  <c r="X6186" i="5" s="1"/>
  <c r="V6185" i="5"/>
  <c r="C6187" i="5"/>
  <c r="P6187" i="5" s="1"/>
  <c r="L6187" i="5" s="1"/>
  <c r="M6187" i="5" s="1"/>
  <c r="N6187" i="5"/>
  <c r="B6188" i="5"/>
  <c r="O6187" i="5" l="1"/>
  <c r="X6187" i="5" s="1" a="1"/>
  <c r="X6187" i="5" s="1"/>
  <c r="V6186" i="5"/>
  <c r="C6188" i="5"/>
  <c r="P6188" i="5" s="1"/>
  <c r="L6188" i="5" s="1"/>
  <c r="M6188" i="5" s="1"/>
  <c r="N6188" i="5"/>
  <c r="B6189" i="5"/>
  <c r="O6188" i="5" l="1"/>
  <c r="X6188" i="5" s="1" a="1"/>
  <c r="X6188" i="5" s="1"/>
  <c r="V6187" i="5"/>
  <c r="C6189" i="5"/>
  <c r="P6189" i="5" s="1"/>
  <c r="L6189" i="5" s="1"/>
  <c r="M6189" i="5" s="1"/>
  <c r="N6189" i="5"/>
  <c r="B6190" i="5"/>
  <c r="O6189" i="5" l="1"/>
  <c r="X6189" i="5" s="1" a="1"/>
  <c r="X6189" i="5" s="1"/>
  <c r="V6188" i="5"/>
  <c r="C6190" i="5"/>
  <c r="P6190" i="5" s="1"/>
  <c r="L6190" i="5" s="1"/>
  <c r="M6190" i="5" s="1"/>
  <c r="N6190" i="5"/>
  <c r="B6191" i="5"/>
  <c r="O6190" i="5" l="1"/>
  <c r="X6190" i="5" s="1" a="1"/>
  <c r="X6190" i="5" s="1"/>
  <c r="V6189" i="5"/>
  <c r="C6191" i="5"/>
  <c r="P6191" i="5" s="1"/>
  <c r="L6191" i="5" s="1"/>
  <c r="M6191" i="5" s="1"/>
  <c r="N6191" i="5"/>
  <c r="B6192" i="5"/>
  <c r="O6191" i="5" l="1"/>
  <c r="X6191" i="5" s="1" a="1"/>
  <c r="X6191" i="5" s="1"/>
  <c r="V6190" i="5"/>
  <c r="C6192" i="5"/>
  <c r="P6192" i="5" s="1"/>
  <c r="L6192" i="5" s="1"/>
  <c r="M6192" i="5" s="1"/>
  <c r="N6192" i="5"/>
  <c r="B6193" i="5"/>
  <c r="O6192" i="5" l="1"/>
  <c r="X6192" i="5" s="1" a="1"/>
  <c r="X6192" i="5" s="1"/>
  <c r="V6191" i="5"/>
  <c r="C6193" i="5"/>
  <c r="P6193" i="5" s="1"/>
  <c r="L6193" i="5" s="1"/>
  <c r="M6193" i="5" s="1"/>
  <c r="N6193" i="5"/>
  <c r="B6194" i="5"/>
  <c r="O6193" i="5" l="1"/>
  <c r="X6193" i="5" s="1" a="1"/>
  <c r="X6193" i="5" s="1"/>
  <c r="V6192" i="5"/>
  <c r="C6194" i="5"/>
  <c r="P6194" i="5" s="1"/>
  <c r="L6194" i="5" s="1"/>
  <c r="M6194" i="5" s="1"/>
  <c r="N6194" i="5"/>
  <c r="B6195" i="5"/>
  <c r="O6194" i="5" l="1"/>
  <c r="X6194" i="5" s="1" a="1"/>
  <c r="X6194" i="5" s="1"/>
  <c r="V6193" i="5"/>
  <c r="C6195" i="5"/>
  <c r="P6195" i="5" s="1"/>
  <c r="L6195" i="5" s="1"/>
  <c r="M6195" i="5" s="1"/>
  <c r="N6195" i="5"/>
  <c r="B6196" i="5"/>
  <c r="O6195" i="5" l="1"/>
  <c r="X6195" i="5" s="1" a="1"/>
  <c r="X6195" i="5" s="1"/>
  <c r="V6194" i="5"/>
  <c r="C6196" i="5"/>
  <c r="P6196" i="5" s="1"/>
  <c r="L6196" i="5" s="1"/>
  <c r="M6196" i="5" s="1"/>
  <c r="N6196" i="5"/>
  <c r="B6197" i="5"/>
  <c r="O6196" i="5" l="1"/>
  <c r="X6196" i="5" s="1" a="1"/>
  <c r="X6196" i="5" s="1"/>
  <c r="V6195" i="5"/>
  <c r="C6197" i="5"/>
  <c r="P6197" i="5" s="1"/>
  <c r="L6197" i="5" s="1"/>
  <c r="M6197" i="5" s="1"/>
  <c r="N6197" i="5"/>
  <c r="B6198" i="5"/>
  <c r="O6197" i="5" l="1"/>
  <c r="X6197" i="5" s="1" a="1"/>
  <c r="X6197" i="5" s="1"/>
  <c r="V6196" i="5"/>
  <c r="C6198" i="5"/>
  <c r="P6198" i="5" s="1"/>
  <c r="L6198" i="5" s="1"/>
  <c r="M6198" i="5" s="1"/>
  <c r="N6198" i="5"/>
  <c r="B6199" i="5"/>
  <c r="O6198" i="5" l="1"/>
  <c r="X6198" i="5" s="1" a="1"/>
  <c r="X6198" i="5" s="1"/>
  <c r="V6197" i="5"/>
  <c r="C6199" i="5"/>
  <c r="P6199" i="5" s="1"/>
  <c r="L6199" i="5" s="1"/>
  <c r="M6199" i="5" s="1"/>
  <c r="N6199" i="5"/>
  <c r="B6200" i="5"/>
  <c r="O6199" i="5" l="1"/>
  <c r="X6199" i="5" s="1" a="1"/>
  <c r="X6199" i="5" s="1"/>
  <c r="V6198" i="5"/>
  <c r="C6200" i="5"/>
  <c r="P6200" i="5" s="1"/>
  <c r="L6200" i="5" s="1"/>
  <c r="M6200" i="5" s="1"/>
  <c r="N6200" i="5"/>
  <c r="B6201" i="5"/>
  <c r="O6200" i="5" l="1"/>
  <c r="X6200" i="5" s="1" a="1"/>
  <c r="X6200" i="5" s="1"/>
  <c r="V6199" i="5"/>
  <c r="C6201" i="5"/>
  <c r="P6201" i="5" s="1"/>
  <c r="L6201" i="5" s="1"/>
  <c r="M6201" i="5" s="1"/>
  <c r="N6201" i="5"/>
  <c r="B6202" i="5"/>
  <c r="O6201" i="5" l="1"/>
  <c r="X6201" i="5" s="1" a="1"/>
  <c r="X6201" i="5" s="1"/>
  <c r="V6200" i="5"/>
  <c r="C6202" i="5"/>
  <c r="P6202" i="5" s="1"/>
  <c r="L6202" i="5" s="1"/>
  <c r="M6202" i="5" s="1"/>
  <c r="N6202" i="5"/>
  <c r="B6203" i="5"/>
  <c r="O6202" i="5" l="1"/>
  <c r="X6202" i="5" s="1" a="1"/>
  <c r="X6202" i="5" s="1"/>
  <c r="V6201" i="5"/>
  <c r="C6203" i="5"/>
  <c r="P6203" i="5" s="1"/>
  <c r="L6203" i="5" s="1"/>
  <c r="M6203" i="5" s="1"/>
  <c r="N6203" i="5"/>
  <c r="B6204" i="5"/>
  <c r="O6203" i="5" l="1"/>
  <c r="X6203" i="5" s="1" a="1"/>
  <c r="X6203" i="5" s="1"/>
  <c r="V6202" i="5"/>
  <c r="C6204" i="5"/>
  <c r="P6204" i="5" s="1"/>
  <c r="L6204" i="5" s="1"/>
  <c r="M6204" i="5" s="1"/>
  <c r="N6204" i="5"/>
  <c r="B6205" i="5"/>
  <c r="O6204" i="5" l="1"/>
  <c r="X6204" i="5" s="1" a="1"/>
  <c r="X6204" i="5" s="1"/>
  <c r="V6203" i="5"/>
  <c r="C6205" i="5"/>
  <c r="P6205" i="5" s="1"/>
  <c r="L6205" i="5" s="1"/>
  <c r="M6205" i="5" s="1"/>
  <c r="N6205" i="5"/>
  <c r="B6206" i="5"/>
  <c r="O6205" i="5" l="1"/>
  <c r="V6204" i="5"/>
  <c r="C6206" i="5"/>
  <c r="P6206" i="5" s="1"/>
  <c r="L6206" i="5" s="1"/>
  <c r="M6206" i="5" s="1"/>
  <c r="N6206" i="5"/>
  <c r="B6207" i="5"/>
  <c r="O6206" i="5" l="1"/>
  <c r="X6206" i="5" s="1" a="1"/>
  <c r="X6206" i="5" s="1"/>
  <c r="X6205" i="5" a="1"/>
  <c r="X6205" i="5" s="1"/>
  <c r="V6205" i="5"/>
  <c r="C6207" i="5"/>
  <c r="P6207" i="5" s="1"/>
  <c r="L6207" i="5" s="1"/>
  <c r="M6207" i="5" s="1"/>
  <c r="N6207" i="5"/>
  <c r="B6208" i="5"/>
  <c r="O6207" i="5" l="1"/>
  <c r="X6207" i="5" s="1" a="1"/>
  <c r="X6207" i="5" s="1"/>
  <c r="V6206" i="5"/>
  <c r="C6208" i="5"/>
  <c r="P6208" i="5" s="1"/>
  <c r="L6208" i="5" s="1"/>
  <c r="M6208" i="5" s="1"/>
  <c r="N6208" i="5"/>
  <c r="B6209" i="5"/>
  <c r="O6208" i="5" l="1"/>
  <c r="X6208" i="5" s="1" a="1"/>
  <c r="X6208" i="5" s="1"/>
  <c r="V6207" i="5"/>
  <c r="C6209" i="5"/>
  <c r="P6209" i="5" s="1"/>
  <c r="L6209" i="5" s="1"/>
  <c r="M6209" i="5" s="1"/>
  <c r="N6209" i="5"/>
  <c r="B6210" i="5"/>
  <c r="O6209" i="5" l="1"/>
  <c r="X6209" i="5" s="1" a="1"/>
  <c r="X6209" i="5" s="1"/>
  <c r="V6208" i="5"/>
  <c r="C6210" i="5"/>
  <c r="P6210" i="5" s="1"/>
  <c r="L6210" i="5" s="1"/>
  <c r="M6210" i="5" s="1"/>
  <c r="N6210" i="5"/>
  <c r="B6211" i="5"/>
  <c r="O6210" i="5" l="1"/>
  <c r="X6210" i="5" s="1" a="1"/>
  <c r="X6210" i="5" s="1"/>
  <c r="V6209" i="5"/>
  <c r="C6211" i="5"/>
  <c r="P6211" i="5" s="1"/>
  <c r="L6211" i="5" s="1"/>
  <c r="M6211" i="5" s="1"/>
  <c r="N6211" i="5"/>
  <c r="B6212" i="5"/>
  <c r="O6211" i="5" l="1"/>
  <c r="X6211" i="5" s="1" a="1"/>
  <c r="X6211" i="5" s="1"/>
  <c r="V6210" i="5"/>
  <c r="C6212" i="5"/>
  <c r="P6212" i="5" s="1"/>
  <c r="L6212" i="5" s="1"/>
  <c r="M6212" i="5" s="1"/>
  <c r="N6212" i="5"/>
  <c r="B6213" i="5"/>
  <c r="O6212" i="5" l="1"/>
  <c r="X6212" i="5" s="1" a="1"/>
  <c r="X6212" i="5" s="1"/>
  <c r="V6211" i="5"/>
  <c r="C6213" i="5"/>
  <c r="P6213" i="5" s="1"/>
  <c r="L6213" i="5" s="1"/>
  <c r="M6213" i="5" s="1"/>
  <c r="N6213" i="5"/>
  <c r="B6214" i="5"/>
  <c r="O6213" i="5" l="1"/>
  <c r="X6213" i="5" s="1" a="1"/>
  <c r="X6213" i="5" s="1"/>
  <c r="V6212" i="5"/>
  <c r="C6214" i="5"/>
  <c r="P6214" i="5" s="1"/>
  <c r="L6214" i="5" s="1"/>
  <c r="M6214" i="5" s="1"/>
  <c r="N6214" i="5"/>
  <c r="B6215" i="5"/>
  <c r="O6214" i="5" l="1"/>
  <c r="X6214" i="5" s="1" a="1"/>
  <c r="X6214" i="5" s="1"/>
  <c r="V6213" i="5"/>
  <c r="C6215" i="5"/>
  <c r="P6215" i="5" s="1"/>
  <c r="L6215" i="5" s="1"/>
  <c r="M6215" i="5" s="1"/>
  <c r="N6215" i="5"/>
  <c r="B6216" i="5"/>
  <c r="O6215" i="5" l="1"/>
  <c r="X6215" i="5" s="1" a="1"/>
  <c r="X6215" i="5" s="1"/>
  <c r="V6214" i="5"/>
  <c r="C6216" i="5"/>
  <c r="P6216" i="5" s="1"/>
  <c r="L6216" i="5" s="1"/>
  <c r="M6216" i="5" s="1"/>
  <c r="N6216" i="5"/>
  <c r="B6217" i="5"/>
  <c r="O6216" i="5" l="1"/>
  <c r="X6216" i="5" s="1" a="1"/>
  <c r="X6216" i="5" s="1"/>
  <c r="V6215" i="5"/>
  <c r="C6217" i="5"/>
  <c r="P6217" i="5" s="1"/>
  <c r="L6217" i="5" s="1"/>
  <c r="M6217" i="5" s="1"/>
  <c r="N6217" i="5"/>
  <c r="B6218" i="5"/>
  <c r="O6217" i="5" l="1"/>
  <c r="X6217" i="5" s="1" a="1"/>
  <c r="X6217" i="5" s="1"/>
  <c r="V6216" i="5"/>
  <c r="C6218" i="5"/>
  <c r="P6218" i="5" s="1"/>
  <c r="L6218" i="5" s="1"/>
  <c r="M6218" i="5" s="1"/>
  <c r="N6218" i="5"/>
  <c r="B6219" i="5"/>
  <c r="O6218" i="5" l="1"/>
  <c r="X6218" i="5" s="1" a="1"/>
  <c r="X6218" i="5" s="1"/>
  <c r="V6217" i="5"/>
  <c r="C6219" i="5"/>
  <c r="P6219" i="5" s="1"/>
  <c r="L6219" i="5" s="1"/>
  <c r="M6219" i="5" s="1"/>
  <c r="N6219" i="5"/>
  <c r="B6220" i="5"/>
  <c r="O6219" i="5" l="1"/>
  <c r="X6219" i="5" s="1" a="1"/>
  <c r="X6219" i="5" s="1"/>
  <c r="V6218" i="5"/>
  <c r="C6220" i="5"/>
  <c r="P6220" i="5" s="1"/>
  <c r="L6220" i="5" s="1"/>
  <c r="M6220" i="5" s="1"/>
  <c r="N6220" i="5"/>
  <c r="B6221" i="5"/>
  <c r="O6220" i="5" l="1"/>
  <c r="X6220" i="5" s="1" a="1"/>
  <c r="X6220" i="5" s="1"/>
  <c r="V6219" i="5"/>
  <c r="C6221" i="5"/>
  <c r="P6221" i="5" s="1"/>
  <c r="L6221" i="5" s="1"/>
  <c r="M6221" i="5" s="1"/>
  <c r="N6221" i="5"/>
  <c r="B6222" i="5"/>
  <c r="O6221" i="5" l="1"/>
  <c r="X6221" i="5" s="1" a="1"/>
  <c r="X6221" i="5" s="1"/>
  <c r="V6220" i="5"/>
  <c r="C6222" i="5"/>
  <c r="P6222" i="5" s="1"/>
  <c r="L6222" i="5" s="1"/>
  <c r="M6222" i="5" s="1"/>
  <c r="N6222" i="5"/>
  <c r="B6223" i="5"/>
  <c r="O6222" i="5" l="1"/>
  <c r="X6222" i="5" s="1" a="1"/>
  <c r="X6222" i="5" s="1"/>
  <c r="V6221" i="5"/>
  <c r="C6223" i="5"/>
  <c r="P6223" i="5" s="1"/>
  <c r="L6223" i="5" s="1"/>
  <c r="M6223" i="5" s="1"/>
  <c r="N6223" i="5"/>
  <c r="B6224" i="5"/>
  <c r="O6223" i="5" l="1"/>
  <c r="X6223" i="5" s="1" a="1"/>
  <c r="X6223" i="5" s="1"/>
  <c r="V6222" i="5"/>
  <c r="C6224" i="5"/>
  <c r="P6224" i="5" s="1"/>
  <c r="L6224" i="5" s="1"/>
  <c r="M6224" i="5" s="1"/>
  <c r="N6224" i="5"/>
  <c r="B6225" i="5"/>
  <c r="O6224" i="5" l="1"/>
  <c r="V6223" i="5"/>
  <c r="C6225" i="5"/>
  <c r="P6225" i="5" s="1"/>
  <c r="L6225" i="5" s="1"/>
  <c r="M6225" i="5" s="1"/>
  <c r="N6225" i="5"/>
  <c r="B6226" i="5"/>
  <c r="O6225" i="5" l="1"/>
  <c r="X6225" i="5" s="1" a="1"/>
  <c r="X6225" i="5" s="1"/>
  <c r="X6224" i="5" a="1"/>
  <c r="X6224" i="5" s="1"/>
  <c r="V6224" i="5"/>
  <c r="C6226" i="5"/>
  <c r="P6226" i="5" s="1"/>
  <c r="L6226" i="5" s="1"/>
  <c r="M6226" i="5" s="1"/>
  <c r="N6226" i="5"/>
  <c r="B6227" i="5"/>
  <c r="O6226" i="5" l="1"/>
  <c r="X6226" i="5" s="1" a="1"/>
  <c r="X6226" i="5" s="1"/>
  <c r="V6225" i="5"/>
  <c r="C6227" i="5"/>
  <c r="P6227" i="5" s="1"/>
  <c r="L6227" i="5" s="1"/>
  <c r="M6227" i="5" s="1"/>
  <c r="N6227" i="5"/>
  <c r="B6228" i="5"/>
  <c r="O6227" i="5" l="1"/>
  <c r="X6227" i="5" s="1" a="1"/>
  <c r="X6227" i="5" s="1"/>
  <c r="V6226" i="5"/>
  <c r="C6228" i="5"/>
  <c r="P6228" i="5" s="1"/>
  <c r="L6228" i="5" s="1"/>
  <c r="M6228" i="5" s="1"/>
  <c r="N6228" i="5"/>
  <c r="B6229" i="5"/>
  <c r="O6228" i="5" l="1"/>
  <c r="X6228" i="5" s="1" a="1"/>
  <c r="X6228" i="5" s="1"/>
  <c r="V6227" i="5"/>
  <c r="C6229" i="5"/>
  <c r="P6229" i="5" s="1"/>
  <c r="L6229" i="5" s="1"/>
  <c r="M6229" i="5" s="1"/>
  <c r="N6229" i="5"/>
  <c r="B6230" i="5"/>
  <c r="O6229" i="5" l="1"/>
  <c r="X6229" i="5" s="1" a="1"/>
  <c r="X6229" i="5" s="1"/>
  <c r="V6228" i="5"/>
  <c r="C6230" i="5"/>
  <c r="P6230" i="5" s="1"/>
  <c r="L6230" i="5" s="1"/>
  <c r="M6230" i="5" s="1"/>
  <c r="N6230" i="5"/>
  <c r="B6231" i="5"/>
  <c r="O6230" i="5" l="1"/>
  <c r="X6230" i="5" s="1" a="1"/>
  <c r="X6230" i="5" s="1"/>
  <c r="V6229" i="5"/>
  <c r="C6231" i="5"/>
  <c r="P6231" i="5" s="1"/>
  <c r="L6231" i="5" s="1"/>
  <c r="M6231" i="5" s="1"/>
  <c r="N6231" i="5"/>
  <c r="B6232" i="5"/>
  <c r="O6231" i="5" l="1"/>
  <c r="X6231" i="5" s="1" a="1"/>
  <c r="X6231" i="5" s="1"/>
  <c r="V6230" i="5"/>
  <c r="C6232" i="5"/>
  <c r="P6232" i="5" s="1"/>
  <c r="L6232" i="5" s="1"/>
  <c r="M6232" i="5" s="1"/>
  <c r="N6232" i="5"/>
  <c r="B6233" i="5"/>
  <c r="O6232" i="5" l="1"/>
  <c r="X6232" i="5" s="1" a="1"/>
  <c r="X6232" i="5" s="1"/>
  <c r="V6231" i="5"/>
  <c r="C6233" i="5"/>
  <c r="P6233" i="5" s="1"/>
  <c r="L6233" i="5" s="1"/>
  <c r="M6233" i="5" s="1"/>
  <c r="N6233" i="5"/>
  <c r="B6234" i="5"/>
  <c r="O6233" i="5" l="1"/>
  <c r="X6233" i="5" s="1" a="1"/>
  <c r="X6233" i="5" s="1"/>
  <c r="V6232" i="5"/>
  <c r="C6234" i="5"/>
  <c r="P6234" i="5" s="1"/>
  <c r="L6234" i="5" s="1"/>
  <c r="M6234" i="5" s="1"/>
  <c r="N6234" i="5"/>
  <c r="B6235" i="5"/>
  <c r="O6234" i="5" l="1"/>
  <c r="X6234" i="5" s="1" a="1"/>
  <c r="X6234" i="5" s="1"/>
  <c r="V6233" i="5"/>
  <c r="C6235" i="5"/>
  <c r="P6235" i="5" s="1"/>
  <c r="L6235" i="5" s="1"/>
  <c r="M6235" i="5" s="1"/>
  <c r="N6235" i="5"/>
  <c r="B6236" i="5"/>
  <c r="O6235" i="5" l="1"/>
  <c r="X6235" i="5" s="1" a="1"/>
  <c r="X6235" i="5" s="1"/>
  <c r="V6234" i="5"/>
  <c r="C6236" i="5"/>
  <c r="P6236" i="5" s="1"/>
  <c r="L6236" i="5" s="1"/>
  <c r="M6236" i="5" s="1"/>
  <c r="N6236" i="5"/>
  <c r="B6237" i="5"/>
  <c r="O6236" i="5" l="1"/>
  <c r="X6236" i="5" s="1" a="1"/>
  <c r="X6236" i="5" s="1"/>
  <c r="V6235" i="5"/>
  <c r="C6237" i="5"/>
  <c r="P6237" i="5" s="1"/>
  <c r="L6237" i="5" s="1"/>
  <c r="M6237" i="5" s="1"/>
  <c r="N6237" i="5"/>
  <c r="B6238" i="5"/>
  <c r="O6237" i="5" l="1"/>
  <c r="X6237" i="5" s="1" a="1"/>
  <c r="X6237" i="5" s="1"/>
  <c r="V6236" i="5"/>
  <c r="C6238" i="5"/>
  <c r="P6238" i="5" s="1"/>
  <c r="L6238" i="5" s="1"/>
  <c r="M6238" i="5" s="1"/>
  <c r="N6238" i="5"/>
  <c r="B6239" i="5"/>
  <c r="O6238" i="5" l="1"/>
  <c r="X6238" i="5" s="1" a="1"/>
  <c r="X6238" i="5" s="1"/>
  <c r="V6237" i="5"/>
  <c r="C6239" i="5"/>
  <c r="P6239" i="5" s="1"/>
  <c r="L6239" i="5" s="1"/>
  <c r="M6239" i="5" s="1"/>
  <c r="N6239" i="5"/>
  <c r="B6240" i="5"/>
  <c r="O6239" i="5" l="1"/>
  <c r="X6239" i="5" s="1" a="1"/>
  <c r="X6239" i="5" s="1"/>
  <c r="V6238" i="5"/>
  <c r="C6240" i="5"/>
  <c r="P6240" i="5" s="1"/>
  <c r="L6240" i="5" s="1"/>
  <c r="M6240" i="5" s="1"/>
  <c r="N6240" i="5"/>
  <c r="B6241" i="5"/>
  <c r="O6240" i="5" l="1"/>
  <c r="X6240" i="5" s="1" a="1"/>
  <c r="X6240" i="5" s="1"/>
  <c r="V6239" i="5"/>
  <c r="C6241" i="5"/>
  <c r="P6241" i="5" s="1"/>
  <c r="L6241" i="5" s="1"/>
  <c r="M6241" i="5" s="1"/>
  <c r="N6241" i="5"/>
  <c r="B6242" i="5"/>
  <c r="O6241" i="5" l="1"/>
  <c r="X6241" i="5" s="1" a="1"/>
  <c r="X6241" i="5" s="1"/>
  <c r="V6240" i="5"/>
  <c r="C6242" i="5"/>
  <c r="P6242" i="5" s="1"/>
  <c r="L6242" i="5" s="1"/>
  <c r="M6242" i="5" s="1"/>
  <c r="N6242" i="5"/>
  <c r="B6243" i="5"/>
  <c r="O6242" i="5" l="1"/>
  <c r="X6242" i="5" s="1" a="1"/>
  <c r="X6242" i="5" s="1"/>
  <c r="V6241" i="5"/>
  <c r="C6243" i="5"/>
  <c r="P6243" i="5" s="1"/>
  <c r="L6243" i="5" s="1"/>
  <c r="M6243" i="5" s="1"/>
  <c r="N6243" i="5"/>
  <c r="B6244" i="5"/>
  <c r="O6243" i="5" l="1"/>
  <c r="X6243" i="5" s="1" a="1"/>
  <c r="X6243" i="5" s="1"/>
  <c r="V6242" i="5"/>
  <c r="C6244" i="5"/>
  <c r="P6244" i="5" s="1"/>
  <c r="L6244" i="5" s="1"/>
  <c r="M6244" i="5" s="1"/>
  <c r="N6244" i="5"/>
  <c r="B6245" i="5"/>
  <c r="O6244" i="5" l="1"/>
  <c r="X6244" i="5" s="1" a="1"/>
  <c r="X6244" i="5" s="1"/>
  <c r="V6243" i="5"/>
  <c r="C6245" i="5"/>
  <c r="P6245" i="5" s="1"/>
  <c r="L6245" i="5" s="1"/>
  <c r="M6245" i="5" s="1"/>
  <c r="N6245" i="5"/>
  <c r="B6246" i="5"/>
  <c r="O6245" i="5" l="1"/>
  <c r="X6245" i="5" s="1" a="1"/>
  <c r="X6245" i="5" s="1"/>
  <c r="V6244" i="5"/>
  <c r="C6246" i="5"/>
  <c r="P6246" i="5" s="1"/>
  <c r="L6246" i="5" s="1"/>
  <c r="M6246" i="5" s="1"/>
  <c r="N6246" i="5"/>
  <c r="B6247" i="5"/>
  <c r="O6246" i="5" l="1"/>
  <c r="X6246" i="5" s="1" a="1"/>
  <c r="X6246" i="5" s="1"/>
  <c r="V6245" i="5"/>
  <c r="C6247" i="5"/>
  <c r="P6247" i="5" s="1"/>
  <c r="L6247" i="5" s="1"/>
  <c r="M6247" i="5" s="1"/>
  <c r="N6247" i="5"/>
  <c r="B6248" i="5"/>
  <c r="O6247" i="5" l="1"/>
  <c r="X6247" i="5" s="1" a="1"/>
  <c r="X6247" i="5" s="1"/>
  <c r="V6246" i="5"/>
  <c r="C6248" i="5"/>
  <c r="P6248" i="5" s="1"/>
  <c r="L6248" i="5" s="1"/>
  <c r="M6248" i="5" s="1"/>
  <c r="N6248" i="5"/>
  <c r="B6249" i="5"/>
  <c r="O6248" i="5" l="1"/>
  <c r="X6248" i="5" s="1" a="1"/>
  <c r="X6248" i="5" s="1"/>
  <c r="V6247" i="5"/>
  <c r="C6249" i="5"/>
  <c r="P6249" i="5" s="1"/>
  <c r="L6249" i="5" s="1"/>
  <c r="M6249" i="5" s="1"/>
  <c r="N6249" i="5"/>
  <c r="B6250" i="5"/>
  <c r="O6249" i="5" l="1"/>
  <c r="X6249" i="5" s="1" a="1"/>
  <c r="X6249" i="5" s="1"/>
  <c r="V6248" i="5"/>
  <c r="C6250" i="5"/>
  <c r="P6250" i="5" s="1"/>
  <c r="L6250" i="5" s="1"/>
  <c r="M6250" i="5" s="1"/>
  <c r="N6250" i="5"/>
  <c r="B6251" i="5"/>
  <c r="O6250" i="5" l="1"/>
  <c r="X6250" i="5" s="1" a="1"/>
  <c r="X6250" i="5" s="1"/>
  <c r="V6249" i="5"/>
  <c r="C6251" i="5"/>
  <c r="P6251" i="5" s="1"/>
  <c r="L6251" i="5" s="1"/>
  <c r="M6251" i="5" s="1"/>
  <c r="N6251" i="5"/>
  <c r="B6252" i="5"/>
  <c r="O6251" i="5" l="1"/>
  <c r="X6251" i="5" s="1" a="1"/>
  <c r="X6251" i="5" s="1"/>
  <c r="V6250" i="5"/>
  <c r="C6252" i="5"/>
  <c r="P6252" i="5" s="1"/>
  <c r="L6252" i="5" s="1"/>
  <c r="M6252" i="5" s="1"/>
  <c r="N6252" i="5"/>
  <c r="B6253" i="5"/>
  <c r="O6252" i="5" l="1"/>
  <c r="X6252" i="5" s="1" a="1"/>
  <c r="X6252" i="5" s="1"/>
  <c r="V6251" i="5"/>
  <c r="C6253" i="5"/>
  <c r="P6253" i="5" s="1"/>
  <c r="L6253" i="5" s="1"/>
  <c r="M6253" i="5" s="1"/>
  <c r="N6253" i="5"/>
  <c r="B6254" i="5"/>
  <c r="O6253" i="5" l="1"/>
  <c r="X6253" i="5" s="1" a="1"/>
  <c r="X6253" i="5" s="1"/>
  <c r="V6252" i="5"/>
  <c r="C6254" i="5"/>
  <c r="P6254" i="5" s="1"/>
  <c r="L6254" i="5" s="1"/>
  <c r="M6254" i="5" s="1"/>
  <c r="N6254" i="5"/>
  <c r="B6255" i="5"/>
  <c r="O6254" i="5" l="1"/>
  <c r="X6254" i="5" s="1" a="1"/>
  <c r="X6254" i="5" s="1"/>
  <c r="V6253" i="5"/>
  <c r="C6255" i="5"/>
  <c r="P6255" i="5" s="1"/>
  <c r="L6255" i="5" s="1"/>
  <c r="M6255" i="5" s="1"/>
  <c r="N6255" i="5"/>
  <c r="B6256" i="5"/>
  <c r="O6255" i="5" l="1"/>
  <c r="X6255" i="5" s="1" a="1"/>
  <c r="X6255" i="5" s="1"/>
  <c r="V6254" i="5"/>
  <c r="C6256" i="5"/>
  <c r="P6256" i="5" s="1"/>
  <c r="L6256" i="5" s="1"/>
  <c r="M6256" i="5" s="1"/>
  <c r="N6256" i="5"/>
  <c r="B6257" i="5"/>
  <c r="O6256" i="5" l="1"/>
  <c r="X6256" i="5" s="1" a="1"/>
  <c r="X6256" i="5" s="1"/>
  <c r="V6255" i="5"/>
  <c r="C6257" i="5"/>
  <c r="P6257" i="5" s="1"/>
  <c r="L6257" i="5" s="1"/>
  <c r="M6257" i="5" s="1"/>
  <c r="N6257" i="5"/>
  <c r="B6258" i="5"/>
  <c r="O6257" i="5" l="1"/>
  <c r="X6257" i="5" s="1" a="1"/>
  <c r="X6257" i="5" s="1"/>
  <c r="V6256" i="5"/>
  <c r="C6258" i="5"/>
  <c r="P6258" i="5" s="1"/>
  <c r="L6258" i="5" s="1"/>
  <c r="M6258" i="5" s="1"/>
  <c r="N6258" i="5"/>
  <c r="B6259" i="5"/>
  <c r="O6258" i="5" l="1"/>
  <c r="X6258" i="5" s="1" a="1"/>
  <c r="X6258" i="5" s="1"/>
  <c r="V6257" i="5"/>
  <c r="C6259" i="5"/>
  <c r="P6259" i="5" s="1"/>
  <c r="L6259" i="5" s="1"/>
  <c r="M6259" i="5" s="1"/>
  <c r="N6259" i="5"/>
  <c r="B6260" i="5"/>
  <c r="O6259" i="5" l="1"/>
  <c r="X6259" i="5" s="1" a="1"/>
  <c r="X6259" i="5" s="1"/>
  <c r="V6258" i="5"/>
  <c r="C6260" i="5"/>
  <c r="P6260" i="5" s="1"/>
  <c r="L6260" i="5" s="1"/>
  <c r="M6260" i="5" s="1"/>
  <c r="N6260" i="5"/>
  <c r="B6261" i="5"/>
  <c r="O6260" i="5" l="1"/>
  <c r="X6260" i="5" s="1" a="1"/>
  <c r="X6260" i="5" s="1"/>
  <c r="V6259" i="5"/>
  <c r="C6261" i="5"/>
  <c r="P6261" i="5" s="1"/>
  <c r="L6261" i="5" s="1"/>
  <c r="M6261" i="5" s="1"/>
  <c r="N6261" i="5"/>
  <c r="B6262" i="5"/>
  <c r="O6261" i="5" l="1"/>
  <c r="X6261" i="5" s="1" a="1"/>
  <c r="X6261" i="5" s="1"/>
  <c r="V6260" i="5"/>
  <c r="C6262" i="5"/>
  <c r="P6262" i="5" s="1"/>
  <c r="L6262" i="5" s="1"/>
  <c r="M6262" i="5" s="1"/>
  <c r="N6262" i="5"/>
  <c r="B6263" i="5"/>
  <c r="O6262" i="5" l="1"/>
  <c r="X6262" i="5" s="1" a="1"/>
  <c r="X6262" i="5" s="1"/>
  <c r="V6261" i="5"/>
  <c r="C6263" i="5"/>
  <c r="P6263" i="5" s="1"/>
  <c r="L6263" i="5" s="1"/>
  <c r="M6263" i="5" s="1"/>
  <c r="N6263" i="5"/>
  <c r="B6264" i="5"/>
  <c r="O6263" i="5" l="1"/>
  <c r="X6263" i="5" s="1" a="1"/>
  <c r="X6263" i="5" s="1"/>
  <c r="V6262" i="5"/>
  <c r="C6264" i="5"/>
  <c r="P6264" i="5" s="1"/>
  <c r="L6264" i="5" s="1"/>
  <c r="M6264" i="5" s="1"/>
  <c r="N6264" i="5"/>
  <c r="B6265" i="5"/>
  <c r="O6264" i="5" l="1"/>
  <c r="X6264" i="5" s="1" a="1"/>
  <c r="X6264" i="5" s="1"/>
  <c r="V6263" i="5"/>
  <c r="C6265" i="5"/>
  <c r="P6265" i="5" s="1"/>
  <c r="L6265" i="5" s="1"/>
  <c r="M6265" i="5" s="1"/>
  <c r="N6265" i="5"/>
  <c r="B6266" i="5"/>
  <c r="O6265" i="5" l="1"/>
  <c r="X6265" i="5" s="1" a="1"/>
  <c r="X6265" i="5" s="1"/>
  <c r="V6264" i="5"/>
  <c r="C6266" i="5"/>
  <c r="P6266" i="5" s="1"/>
  <c r="L6266" i="5" s="1"/>
  <c r="M6266" i="5" s="1"/>
  <c r="N6266" i="5"/>
  <c r="B6267" i="5"/>
  <c r="O6266" i="5" l="1"/>
  <c r="X6266" i="5" s="1" a="1"/>
  <c r="X6266" i="5" s="1"/>
  <c r="V6265" i="5"/>
  <c r="C6267" i="5"/>
  <c r="P6267" i="5" s="1"/>
  <c r="L6267" i="5" s="1"/>
  <c r="M6267" i="5" s="1"/>
  <c r="N6267" i="5"/>
  <c r="B6268" i="5"/>
  <c r="O6267" i="5" l="1"/>
  <c r="V6266" i="5"/>
  <c r="C6268" i="5"/>
  <c r="P6268" i="5" s="1"/>
  <c r="L6268" i="5" s="1"/>
  <c r="M6268" i="5" s="1"/>
  <c r="N6268" i="5"/>
  <c r="B6269" i="5"/>
  <c r="O6268" i="5" l="1"/>
  <c r="X6268" i="5" s="1" a="1"/>
  <c r="X6268" i="5" s="1"/>
  <c r="X6267" i="5" a="1"/>
  <c r="X6267" i="5" s="1"/>
  <c r="V6267" i="5"/>
  <c r="C6269" i="5"/>
  <c r="P6269" i="5" s="1"/>
  <c r="L6269" i="5" s="1"/>
  <c r="M6269" i="5" s="1"/>
  <c r="N6269" i="5"/>
  <c r="B6270" i="5"/>
  <c r="O6269" i="5" l="1"/>
  <c r="X6269" i="5" s="1" a="1"/>
  <c r="X6269" i="5" s="1"/>
  <c r="V6268" i="5"/>
  <c r="C6270" i="5"/>
  <c r="P6270" i="5" s="1"/>
  <c r="L6270" i="5" s="1"/>
  <c r="M6270" i="5" s="1"/>
  <c r="N6270" i="5"/>
  <c r="B6271" i="5"/>
  <c r="O6270" i="5" l="1"/>
  <c r="X6270" i="5" s="1" a="1"/>
  <c r="X6270" i="5" s="1"/>
  <c r="V6269" i="5"/>
  <c r="C6271" i="5"/>
  <c r="P6271" i="5" s="1"/>
  <c r="L6271" i="5" s="1"/>
  <c r="M6271" i="5" s="1"/>
  <c r="N6271" i="5"/>
  <c r="B6272" i="5"/>
  <c r="O6271" i="5" l="1"/>
  <c r="X6271" i="5" s="1" a="1"/>
  <c r="X6271" i="5" s="1"/>
  <c r="V6270" i="5"/>
  <c r="C6272" i="5"/>
  <c r="P6272" i="5" s="1"/>
  <c r="L6272" i="5" s="1"/>
  <c r="M6272" i="5" s="1"/>
  <c r="N6272" i="5"/>
  <c r="B6273" i="5"/>
  <c r="O6272" i="5" l="1"/>
  <c r="X6272" i="5" s="1" a="1"/>
  <c r="X6272" i="5" s="1"/>
  <c r="V6271" i="5"/>
  <c r="C6273" i="5"/>
  <c r="P6273" i="5" s="1"/>
  <c r="L6273" i="5" s="1"/>
  <c r="M6273" i="5" s="1"/>
  <c r="N6273" i="5"/>
  <c r="B6274" i="5"/>
  <c r="O6273" i="5" l="1"/>
  <c r="X6273" i="5" s="1" a="1"/>
  <c r="X6273" i="5" s="1"/>
  <c r="V6272" i="5"/>
  <c r="C6274" i="5"/>
  <c r="P6274" i="5" s="1"/>
  <c r="L6274" i="5" s="1"/>
  <c r="M6274" i="5" s="1"/>
  <c r="N6274" i="5"/>
  <c r="B6275" i="5"/>
  <c r="O6274" i="5" l="1"/>
  <c r="X6274" i="5" s="1" a="1"/>
  <c r="X6274" i="5" s="1"/>
  <c r="V6273" i="5"/>
  <c r="C6275" i="5"/>
  <c r="P6275" i="5" s="1"/>
  <c r="L6275" i="5" s="1"/>
  <c r="M6275" i="5" s="1"/>
  <c r="N6275" i="5"/>
  <c r="B6276" i="5"/>
  <c r="O6275" i="5" l="1"/>
  <c r="X6275" i="5" s="1" a="1"/>
  <c r="X6275" i="5" s="1"/>
  <c r="V6274" i="5"/>
  <c r="C6276" i="5"/>
  <c r="P6276" i="5" s="1"/>
  <c r="L6276" i="5" s="1"/>
  <c r="M6276" i="5" s="1"/>
  <c r="N6276" i="5"/>
  <c r="B6277" i="5"/>
  <c r="O6276" i="5" l="1"/>
  <c r="X6276" i="5" s="1" a="1"/>
  <c r="X6276" i="5" s="1"/>
  <c r="V6275" i="5"/>
  <c r="C6277" i="5"/>
  <c r="P6277" i="5" s="1"/>
  <c r="L6277" i="5" s="1"/>
  <c r="M6277" i="5" s="1"/>
  <c r="N6277" i="5"/>
  <c r="B6278" i="5"/>
  <c r="O6277" i="5" l="1"/>
  <c r="X6277" i="5" s="1" a="1"/>
  <c r="X6277" i="5" s="1"/>
  <c r="V6276" i="5"/>
  <c r="C6278" i="5"/>
  <c r="P6278" i="5" s="1"/>
  <c r="L6278" i="5" s="1"/>
  <c r="M6278" i="5" s="1"/>
  <c r="N6278" i="5"/>
  <c r="B6279" i="5"/>
  <c r="O6278" i="5" l="1"/>
  <c r="X6278" i="5" s="1" a="1"/>
  <c r="X6278" i="5" s="1"/>
  <c r="V6277" i="5"/>
  <c r="C6279" i="5"/>
  <c r="P6279" i="5" s="1"/>
  <c r="L6279" i="5" s="1"/>
  <c r="M6279" i="5" s="1"/>
  <c r="N6279" i="5"/>
  <c r="B6280" i="5"/>
  <c r="O6279" i="5" l="1"/>
  <c r="X6279" i="5" s="1" a="1"/>
  <c r="X6279" i="5" s="1"/>
  <c r="V6278" i="5"/>
  <c r="C6280" i="5"/>
  <c r="P6280" i="5" s="1"/>
  <c r="L6280" i="5" s="1"/>
  <c r="M6280" i="5" s="1"/>
  <c r="N6280" i="5"/>
  <c r="B6281" i="5"/>
  <c r="O6280" i="5" l="1"/>
  <c r="X6280" i="5" s="1" a="1"/>
  <c r="X6280" i="5" s="1"/>
  <c r="V6279" i="5"/>
  <c r="C6281" i="5"/>
  <c r="P6281" i="5" s="1"/>
  <c r="L6281" i="5" s="1"/>
  <c r="M6281" i="5" s="1"/>
  <c r="N6281" i="5"/>
  <c r="B6282" i="5"/>
  <c r="O6281" i="5" l="1"/>
  <c r="X6281" i="5" s="1" a="1"/>
  <c r="X6281" i="5" s="1"/>
  <c r="V6280" i="5"/>
  <c r="C6282" i="5"/>
  <c r="P6282" i="5" s="1"/>
  <c r="L6282" i="5" s="1"/>
  <c r="M6282" i="5" s="1"/>
  <c r="N6282" i="5"/>
  <c r="B6283" i="5"/>
  <c r="O6282" i="5" l="1"/>
  <c r="X6282" i="5" s="1" a="1"/>
  <c r="X6282" i="5" s="1"/>
  <c r="V6281" i="5"/>
  <c r="C6283" i="5"/>
  <c r="P6283" i="5" s="1"/>
  <c r="L6283" i="5" s="1"/>
  <c r="M6283" i="5" s="1"/>
  <c r="N6283" i="5"/>
  <c r="B6284" i="5"/>
  <c r="O6283" i="5" l="1"/>
  <c r="X6283" i="5" s="1" a="1"/>
  <c r="X6283" i="5" s="1"/>
  <c r="V6282" i="5"/>
  <c r="C6284" i="5"/>
  <c r="P6284" i="5" s="1"/>
  <c r="L6284" i="5" s="1"/>
  <c r="M6284" i="5" s="1"/>
  <c r="N6284" i="5"/>
  <c r="B6285" i="5"/>
  <c r="O6284" i="5" l="1"/>
  <c r="X6284" i="5" s="1" a="1"/>
  <c r="X6284" i="5" s="1"/>
  <c r="V6283" i="5"/>
  <c r="C6285" i="5"/>
  <c r="P6285" i="5" s="1"/>
  <c r="L6285" i="5" s="1"/>
  <c r="M6285" i="5" s="1"/>
  <c r="N6285" i="5"/>
  <c r="B6286" i="5"/>
  <c r="O6285" i="5" l="1"/>
  <c r="X6285" i="5" s="1" a="1"/>
  <c r="X6285" i="5" s="1"/>
  <c r="V6284" i="5"/>
  <c r="C6286" i="5"/>
  <c r="P6286" i="5" s="1"/>
  <c r="L6286" i="5" s="1"/>
  <c r="M6286" i="5" s="1"/>
  <c r="N6286" i="5"/>
  <c r="B6287" i="5"/>
  <c r="O6286" i="5" l="1"/>
  <c r="X6286" i="5" s="1" a="1"/>
  <c r="X6286" i="5" s="1"/>
  <c r="V6285" i="5"/>
  <c r="C6287" i="5"/>
  <c r="P6287" i="5" s="1"/>
  <c r="L6287" i="5" s="1"/>
  <c r="M6287" i="5" s="1"/>
  <c r="N6287" i="5"/>
  <c r="B6288" i="5"/>
  <c r="O6287" i="5" l="1"/>
  <c r="X6287" i="5" s="1" a="1"/>
  <c r="X6287" i="5" s="1"/>
  <c r="V6286" i="5"/>
  <c r="C6288" i="5"/>
  <c r="P6288" i="5" s="1"/>
  <c r="L6288" i="5" s="1"/>
  <c r="M6288" i="5" s="1"/>
  <c r="N6288" i="5"/>
  <c r="B6289" i="5"/>
  <c r="O6288" i="5" l="1"/>
  <c r="X6288" i="5" s="1" a="1"/>
  <c r="X6288" i="5" s="1"/>
  <c r="V6287" i="5"/>
  <c r="C6289" i="5"/>
  <c r="P6289" i="5" s="1"/>
  <c r="L6289" i="5" s="1"/>
  <c r="M6289" i="5" s="1"/>
  <c r="N6289" i="5"/>
  <c r="B6290" i="5"/>
  <c r="O6289" i="5" l="1"/>
  <c r="X6289" i="5" s="1" a="1"/>
  <c r="X6289" i="5" s="1"/>
  <c r="V6288" i="5"/>
  <c r="C6290" i="5"/>
  <c r="P6290" i="5" s="1"/>
  <c r="L6290" i="5" s="1"/>
  <c r="M6290" i="5" s="1"/>
  <c r="N6290" i="5"/>
  <c r="B6291" i="5"/>
  <c r="O6290" i="5" l="1"/>
  <c r="X6290" i="5" s="1" a="1"/>
  <c r="X6290" i="5" s="1"/>
  <c r="V6289" i="5"/>
  <c r="C6291" i="5"/>
  <c r="P6291" i="5" s="1"/>
  <c r="L6291" i="5" s="1"/>
  <c r="M6291" i="5" s="1"/>
  <c r="N6291" i="5"/>
  <c r="B6292" i="5"/>
  <c r="O6291" i="5" l="1"/>
  <c r="X6291" i="5" s="1" a="1"/>
  <c r="X6291" i="5" s="1"/>
  <c r="V6290" i="5"/>
  <c r="C6292" i="5"/>
  <c r="P6292" i="5" s="1"/>
  <c r="L6292" i="5" s="1"/>
  <c r="M6292" i="5" s="1"/>
  <c r="N6292" i="5"/>
  <c r="B6293" i="5"/>
  <c r="O6292" i="5" l="1"/>
  <c r="X6292" i="5" s="1" a="1"/>
  <c r="X6292" i="5" s="1"/>
  <c r="V6291" i="5"/>
  <c r="C6293" i="5"/>
  <c r="P6293" i="5" s="1"/>
  <c r="L6293" i="5" s="1"/>
  <c r="M6293" i="5" s="1"/>
  <c r="N6293" i="5"/>
  <c r="B6294" i="5"/>
  <c r="O6293" i="5" l="1"/>
  <c r="X6293" i="5" s="1" a="1"/>
  <c r="X6293" i="5" s="1"/>
  <c r="V6292" i="5"/>
  <c r="C6294" i="5"/>
  <c r="P6294" i="5" s="1"/>
  <c r="L6294" i="5" s="1"/>
  <c r="M6294" i="5" s="1"/>
  <c r="N6294" i="5"/>
  <c r="B6295" i="5"/>
  <c r="O6294" i="5" l="1"/>
  <c r="X6294" i="5" s="1" a="1"/>
  <c r="X6294" i="5" s="1"/>
  <c r="V6293" i="5"/>
  <c r="C6295" i="5"/>
  <c r="P6295" i="5" s="1"/>
  <c r="L6295" i="5" s="1"/>
  <c r="M6295" i="5" s="1"/>
  <c r="N6295" i="5"/>
  <c r="B6296" i="5"/>
  <c r="O6295" i="5" l="1"/>
  <c r="X6295" i="5" s="1" a="1"/>
  <c r="X6295" i="5" s="1"/>
  <c r="V6294" i="5"/>
  <c r="C6296" i="5"/>
  <c r="P6296" i="5" s="1"/>
  <c r="L6296" i="5" s="1"/>
  <c r="M6296" i="5" s="1"/>
  <c r="N6296" i="5"/>
  <c r="B6297" i="5"/>
  <c r="O6296" i="5" l="1"/>
  <c r="X6296" i="5" s="1" a="1"/>
  <c r="X6296" i="5" s="1"/>
  <c r="V6295" i="5"/>
  <c r="C6297" i="5"/>
  <c r="P6297" i="5" s="1"/>
  <c r="L6297" i="5" s="1"/>
  <c r="M6297" i="5" s="1"/>
  <c r="N6297" i="5"/>
  <c r="B6298" i="5"/>
  <c r="O6297" i="5" l="1"/>
  <c r="X6297" i="5" s="1" a="1"/>
  <c r="X6297" i="5" s="1"/>
  <c r="V6296" i="5"/>
  <c r="C6298" i="5"/>
  <c r="P6298" i="5" s="1"/>
  <c r="L6298" i="5" s="1"/>
  <c r="M6298" i="5" s="1"/>
  <c r="N6298" i="5"/>
  <c r="B6299" i="5"/>
  <c r="O6298" i="5" l="1"/>
  <c r="X6298" i="5" s="1" a="1"/>
  <c r="X6298" i="5" s="1"/>
  <c r="V6297" i="5"/>
  <c r="C6299" i="5"/>
  <c r="P6299" i="5" s="1"/>
  <c r="L6299" i="5" s="1"/>
  <c r="M6299" i="5" s="1"/>
  <c r="N6299" i="5"/>
  <c r="B6300" i="5"/>
  <c r="O6299" i="5" l="1"/>
  <c r="X6299" i="5" s="1" a="1"/>
  <c r="X6299" i="5" s="1"/>
  <c r="V6298" i="5"/>
  <c r="C6300" i="5"/>
  <c r="P6300" i="5" s="1"/>
  <c r="L6300" i="5" s="1"/>
  <c r="M6300" i="5" s="1"/>
  <c r="N6300" i="5"/>
  <c r="B6301" i="5"/>
  <c r="O6300" i="5" l="1"/>
  <c r="X6300" i="5" s="1" a="1"/>
  <c r="X6300" i="5" s="1"/>
  <c r="V6299" i="5"/>
  <c r="C6301" i="5"/>
  <c r="P6301" i="5" s="1"/>
  <c r="L6301" i="5" s="1"/>
  <c r="M6301" i="5" s="1"/>
  <c r="N6301" i="5"/>
  <c r="B6302" i="5"/>
  <c r="O6301" i="5" l="1"/>
  <c r="X6301" i="5" s="1" a="1"/>
  <c r="X6301" i="5" s="1"/>
  <c r="V6300" i="5"/>
  <c r="C6302" i="5"/>
  <c r="P6302" i="5" s="1"/>
  <c r="L6302" i="5" s="1"/>
  <c r="M6302" i="5" s="1"/>
  <c r="N6302" i="5"/>
  <c r="B6303" i="5"/>
  <c r="O6302" i="5" l="1"/>
  <c r="X6302" i="5" s="1" a="1"/>
  <c r="X6302" i="5" s="1"/>
  <c r="V6301" i="5"/>
  <c r="C6303" i="5"/>
  <c r="P6303" i="5" s="1"/>
  <c r="L6303" i="5" s="1"/>
  <c r="M6303" i="5" s="1"/>
  <c r="N6303" i="5"/>
  <c r="B6304" i="5"/>
  <c r="O6303" i="5" l="1"/>
  <c r="X6303" i="5" s="1" a="1"/>
  <c r="X6303" i="5" s="1"/>
  <c r="V6302" i="5"/>
  <c r="C6304" i="5"/>
  <c r="P6304" i="5" s="1"/>
  <c r="L6304" i="5" s="1"/>
  <c r="M6304" i="5" s="1"/>
  <c r="N6304" i="5"/>
  <c r="B6305" i="5"/>
  <c r="O6304" i="5" l="1"/>
  <c r="X6304" i="5" s="1" a="1"/>
  <c r="X6304" i="5" s="1"/>
  <c r="V6303" i="5"/>
  <c r="C6305" i="5"/>
  <c r="P6305" i="5" s="1"/>
  <c r="L6305" i="5" s="1"/>
  <c r="M6305" i="5" s="1"/>
  <c r="N6305" i="5"/>
  <c r="B6306" i="5"/>
  <c r="O6305" i="5" l="1"/>
  <c r="X6305" i="5" s="1" a="1"/>
  <c r="X6305" i="5" s="1"/>
  <c r="V6304" i="5"/>
  <c r="C6306" i="5"/>
  <c r="P6306" i="5" s="1"/>
  <c r="L6306" i="5" s="1"/>
  <c r="M6306" i="5" s="1"/>
  <c r="N6306" i="5"/>
  <c r="B6307" i="5"/>
  <c r="O6306" i="5" l="1"/>
  <c r="X6306" i="5" s="1" a="1"/>
  <c r="X6306" i="5" s="1"/>
  <c r="V6305" i="5"/>
  <c r="C6307" i="5"/>
  <c r="P6307" i="5" s="1"/>
  <c r="L6307" i="5" s="1"/>
  <c r="M6307" i="5" s="1"/>
  <c r="N6307" i="5"/>
  <c r="B6308" i="5"/>
  <c r="O6307" i="5" l="1"/>
  <c r="X6307" i="5" s="1" a="1"/>
  <c r="X6307" i="5" s="1"/>
  <c r="V6306" i="5"/>
  <c r="C6308" i="5"/>
  <c r="P6308" i="5" s="1"/>
  <c r="L6308" i="5" s="1"/>
  <c r="M6308" i="5" s="1"/>
  <c r="N6308" i="5"/>
  <c r="B6309" i="5"/>
  <c r="O6308" i="5" l="1"/>
  <c r="X6308" i="5" s="1" a="1"/>
  <c r="X6308" i="5" s="1"/>
  <c r="V6307" i="5"/>
  <c r="C6309" i="5"/>
  <c r="P6309" i="5" s="1"/>
  <c r="L6309" i="5" s="1"/>
  <c r="M6309" i="5" s="1"/>
  <c r="N6309" i="5"/>
  <c r="B6310" i="5"/>
  <c r="O6309" i="5" l="1"/>
  <c r="X6309" i="5" s="1" a="1"/>
  <c r="X6309" i="5" s="1"/>
  <c r="V6308" i="5"/>
  <c r="C6310" i="5"/>
  <c r="P6310" i="5" s="1"/>
  <c r="L6310" i="5" s="1"/>
  <c r="M6310" i="5" s="1"/>
  <c r="N6310" i="5"/>
  <c r="B6311" i="5"/>
  <c r="O6310" i="5" l="1"/>
  <c r="X6310" i="5" s="1" a="1"/>
  <c r="X6310" i="5" s="1"/>
  <c r="V6309" i="5"/>
  <c r="C6311" i="5"/>
  <c r="P6311" i="5" s="1"/>
  <c r="L6311" i="5" s="1"/>
  <c r="M6311" i="5" s="1"/>
  <c r="N6311" i="5"/>
  <c r="B6312" i="5"/>
  <c r="O6311" i="5" l="1"/>
  <c r="X6311" i="5" s="1" a="1"/>
  <c r="X6311" i="5" s="1"/>
  <c r="V6310" i="5"/>
  <c r="C6312" i="5"/>
  <c r="P6312" i="5" s="1"/>
  <c r="L6312" i="5" s="1"/>
  <c r="M6312" i="5" s="1"/>
  <c r="N6312" i="5"/>
  <c r="B6313" i="5"/>
  <c r="O6312" i="5" l="1"/>
  <c r="X6312" i="5" s="1" a="1"/>
  <c r="X6312" i="5" s="1"/>
  <c r="V6311" i="5"/>
  <c r="C6313" i="5"/>
  <c r="P6313" i="5" s="1"/>
  <c r="L6313" i="5" s="1"/>
  <c r="M6313" i="5" s="1"/>
  <c r="N6313" i="5"/>
  <c r="B6314" i="5"/>
  <c r="O6313" i="5" l="1"/>
  <c r="X6313" i="5" s="1" a="1"/>
  <c r="X6313" i="5" s="1"/>
  <c r="V6312" i="5"/>
  <c r="C6314" i="5"/>
  <c r="P6314" i="5" s="1"/>
  <c r="L6314" i="5" s="1"/>
  <c r="M6314" i="5" s="1"/>
  <c r="N6314" i="5"/>
  <c r="B6315" i="5"/>
  <c r="O6314" i="5" l="1"/>
  <c r="X6314" i="5" s="1" a="1"/>
  <c r="X6314" i="5" s="1"/>
  <c r="V6313" i="5"/>
  <c r="C6315" i="5"/>
  <c r="P6315" i="5" s="1"/>
  <c r="L6315" i="5" s="1"/>
  <c r="M6315" i="5" s="1"/>
  <c r="N6315" i="5"/>
  <c r="B6316" i="5"/>
  <c r="O6315" i="5" l="1"/>
  <c r="X6315" i="5" s="1" a="1"/>
  <c r="X6315" i="5" s="1"/>
  <c r="V6314" i="5"/>
  <c r="C6316" i="5"/>
  <c r="P6316" i="5" s="1"/>
  <c r="L6316" i="5" s="1"/>
  <c r="M6316" i="5" s="1"/>
  <c r="N6316" i="5"/>
  <c r="B6317" i="5"/>
  <c r="O6316" i="5" l="1"/>
  <c r="X6316" i="5" s="1" a="1"/>
  <c r="X6316" i="5" s="1"/>
  <c r="V6315" i="5"/>
  <c r="C6317" i="5"/>
  <c r="P6317" i="5" s="1"/>
  <c r="L6317" i="5" s="1"/>
  <c r="M6317" i="5" s="1"/>
  <c r="N6317" i="5"/>
  <c r="B6318" i="5"/>
  <c r="O6317" i="5" l="1"/>
  <c r="X6317" i="5" s="1" a="1"/>
  <c r="X6317" i="5" s="1"/>
  <c r="V6316" i="5"/>
  <c r="C6318" i="5"/>
  <c r="P6318" i="5" s="1"/>
  <c r="L6318" i="5" s="1"/>
  <c r="M6318" i="5" s="1"/>
  <c r="N6318" i="5"/>
  <c r="B6319" i="5"/>
  <c r="O6318" i="5" l="1"/>
  <c r="X6318" i="5" s="1" a="1"/>
  <c r="X6318" i="5" s="1"/>
  <c r="V6317" i="5"/>
  <c r="C6319" i="5"/>
  <c r="P6319" i="5" s="1"/>
  <c r="L6319" i="5" s="1"/>
  <c r="M6319" i="5" s="1"/>
  <c r="N6319" i="5"/>
  <c r="B6320" i="5"/>
  <c r="O6319" i="5" l="1"/>
  <c r="X6319" i="5" s="1" a="1"/>
  <c r="X6319" i="5" s="1"/>
  <c r="V6318" i="5"/>
  <c r="C6320" i="5"/>
  <c r="P6320" i="5" s="1"/>
  <c r="L6320" i="5" s="1"/>
  <c r="M6320" i="5" s="1"/>
  <c r="N6320" i="5"/>
  <c r="B6321" i="5"/>
  <c r="O6320" i="5" l="1"/>
  <c r="X6320" i="5" s="1" a="1"/>
  <c r="X6320" i="5" s="1"/>
  <c r="V6319" i="5"/>
  <c r="C6321" i="5"/>
  <c r="P6321" i="5" s="1"/>
  <c r="L6321" i="5" s="1"/>
  <c r="M6321" i="5" s="1"/>
  <c r="N6321" i="5"/>
  <c r="B6322" i="5"/>
  <c r="O6321" i="5" l="1"/>
  <c r="X6321" i="5" s="1" a="1"/>
  <c r="X6321" i="5" s="1"/>
  <c r="V6320" i="5"/>
  <c r="C6322" i="5"/>
  <c r="P6322" i="5" s="1"/>
  <c r="L6322" i="5" s="1"/>
  <c r="M6322" i="5" s="1"/>
  <c r="N6322" i="5"/>
  <c r="B6323" i="5"/>
  <c r="O6322" i="5" l="1"/>
  <c r="X6322" i="5" s="1" a="1"/>
  <c r="X6322" i="5" s="1"/>
  <c r="V6321" i="5"/>
  <c r="C6323" i="5"/>
  <c r="P6323" i="5" s="1"/>
  <c r="L6323" i="5" s="1"/>
  <c r="M6323" i="5" s="1"/>
  <c r="N6323" i="5"/>
  <c r="B6324" i="5"/>
  <c r="O6323" i="5" l="1"/>
  <c r="X6323" i="5" s="1" a="1"/>
  <c r="X6323" i="5" s="1"/>
  <c r="V6322" i="5"/>
  <c r="C6324" i="5"/>
  <c r="P6324" i="5" s="1"/>
  <c r="L6324" i="5" s="1"/>
  <c r="M6324" i="5" s="1"/>
  <c r="N6324" i="5"/>
  <c r="B6325" i="5"/>
  <c r="O6324" i="5" l="1"/>
  <c r="X6324" i="5" s="1" a="1"/>
  <c r="X6324" i="5" s="1"/>
  <c r="V6323" i="5"/>
  <c r="C6325" i="5"/>
  <c r="P6325" i="5" s="1"/>
  <c r="L6325" i="5" s="1"/>
  <c r="M6325" i="5" s="1"/>
  <c r="N6325" i="5"/>
  <c r="B6326" i="5"/>
  <c r="O6325" i="5" l="1"/>
  <c r="X6325" i="5" s="1" a="1"/>
  <c r="X6325" i="5" s="1"/>
  <c r="V6324" i="5"/>
  <c r="C6326" i="5"/>
  <c r="P6326" i="5" s="1"/>
  <c r="L6326" i="5" s="1"/>
  <c r="M6326" i="5" s="1"/>
  <c r="N6326" i="5"/>
  <c r="B6327" i="5"/>
  <c r="O6326" i="5" l="1"/>
  <c r="X6326" i="5" s="1" a="1"/>
  <c r="X6326" i="5" s="1"/>
  <c r="V6325" i="5"/>
  <c r="C6327" i="5"/>
  <c r="P6327" i="5" s="1"/>
  <c r="L6327" i="5" s="1"/>
  <c r="M6327" i="5" s="1"/>
  <c r="N6327" i="5"/>
  <c r="B6328" i="5"/>
  <c r="O6327" i="5" l="1"/>
  <c r="X6327" i="5" s="1" a="1"/>
  <c r="X6327" i="5" s="1"/>
  <c r="V6326" i="5"/>
  <c r="C6328" i="5"/>
  <c r="P6328" i="5" s="1"/>
  <c r="L6328" i="5" s="1"/>
  <c r="M6328" i="5" s="1"/>
  <c r="N6328" i="5"/>
  <c r="B6329" i="5"/>
  <c r="O6328" i="5" l="1"/>
  <c r="X6328" i="5" s="1" a="1"/>
  <c r="X6328" i="5" s="1"/>
  <c r="V6327" i="5"/>
  <c r="C6329" i="5"/>
  <c r="P6329" i="5" s="1"/>
  <c r="L6329" i="5" s="1"/>
  <c r="M6329" i="5" s="1"/>
  <c r="N6329" i="5"/>
  <c r="B6330" i="5"/>
  <c r="O6329" i="5" l="1"/>
  <c r="X6329" i="5" s="1" a="1"/>
  <c r="X6329" i="5" s="1"/>
  <c r="V6328" i="5"/>
  <c r="C6330" i="5"/>
  <c r="P6330" i="5" s="1"/>
  <c r="L6330" i="5" s="1"/>
  <c r="M6330" i="5" s="1"/>
  <c r="N6330" i="5"/>
  <c r="B6331" i="5"/>
  <c r="O6330" i="5" l="1"/>
  <c r="X6330" i="5" s="1" a="1"/>
  <c r="X6330" i="5" s="1"/>
  <c r="V6329" i="5"/>
  <c r="C6331" i="5"/>
  <c r="P6331" i="5" s="1"/>
  <c r="L6331" i="5" s="1"/>
  <c r="M6331" i="5" s="1"/>
  <c r="N6331" i="5"/>
  <c r="B6332" i="5"/>
  <c r="O6331" i="5" l="1"/>
  <c r="X6331" i="5" s="1" a="1"/>
  <c r="X6331" i="5" s="1"/>
  <c r="V6330" i="5"/>
  <c r="C6332" i="5"/>
  <c r="P6332" i="5" s="1"/>
  <c r="L6332" i="5" s="1"/>
  <c r="M6332" i="5" s="1"/>
  <c r="N6332" i="5"/>
  <c r="B6333" i="5"/>
  <c r="O6332" i="5" l="1"/>
  <c r="X6332" i="5" s="1" a="1"/>
  <c r="X6332" i="5" s="1"/>
  <c r="V6331" i="5"/>
  <c r="C6333" i="5"/>
  <c r="P6333" i="5" s="1"/>
  <c r="L6333" i="5" s="1"/>
  <c r="M6333" i="5" s="1"/>
  <c r="N6333" i="5"/>
  <c r="B6334" i="5"/>
  <c r="O6333" i="5" l="1"/>
  <c r="X6333" i="5" s="1" a="1"/>
  <c r="X6333" i="5" s="1"/>
  <c r="V6332" i="5"/>
  <c r="C6334" i="5"/>
  <c r="P6334" i="5" s="1"/>
  <c r="L6334" i="5" s="1"/>
  <c r="M6334" i="5" s="1"/>
  <c r="N6334" i="5"/>
  <c r="B6335" i="5"/>
  <c r="O6334" i="5" l="1"/>
  <c r="X6334" i="5" s="1" a="1"/>
  <c r="X6334" i="5" s="1"/>
  <c r="V6333" i="5"/>
  <c r="C6335" i="5"/>
  <c r="P6335" i="5" s="1"/>
  <c r="L6335" i="5" s="1"/>
  <c r="M6335" i="5" s="1"/>
  <c r="N6335" i="5"/>
  <c r="B6336" i="5"/>
  <c r="O6335" i="5" l="1"/>
  <c r="X6335" i="5" s="1" a="1"/>
  <c r="X6335" i="5" s="1"/>
  <c r="V6334" i="5"/>
  <c r="C6336" i="5"/>
  <c r="P6336" i="5" s="1"/>
  <c r="L6336" i="5" s="1"/>
  <c r="M6336" i="5" s="1"/>
  <c r="N6336" i="5"/>
  <c r="B6337" i="5"/>
  <c r="O6336" i="5" l="1"/>
  <c r="X6336" i="5" s="1" a="1"/>
  <c r="X6336" i="5" s="1"/>
  <c r="V6335" i="5"/>
  <c r="C6337" i="5"/>
  <c r="P6337" i="5" s="1"/>
  <c r="L6337" i="5" s="1"/>
  <c r="M6337" i="5" s="1"/>
  <c r="N6337" i="5"/>
  <c r="B6338" i="5"/>
  <c r="O6337" i="5" l="1"/>
  <c r="X6337" i="5" s="1" a="1"/>
  <c r="X6337" i="5" s="1"/>
  <c r="V6336" i="5"/>
  <c r="C6338" i="5"/>
  <c r="P6338" i="5" s="1"/>
  <c r="L6338" i="5" s="1"/>
  <c r="M6338" i="5" s="1"/>
  <c r="N6338" i="5"/>
  <c r="B6339" i="5"/>
  <c r="O6338" i="5" l="1"/>
  <c r="X6338" i="5" s="1" a="1"/>
  <c r="X6338" i="5" s="1"/>
  <c r="V6337" i="5"/>
  <c r="C6339" i="5"/>
  <c r="P6339" i="5" s="1"/>
  <c r="L6339" i="5" s="1"/>
  <c r="M6339" i="5" s="1"/>
  <c r="N6339" i="5"/>
  <c r="B6340" i="5"/>
  <c r="O6339" i="5" l="1"/>
  <c r="X6339" i="5" s="1" a="1"/>
  <c r="X6339" i="5" s="1"/>
  <c r="V6338" i="5"/>
  <c r="C6340" i="5"/>
  <c r="P6340" i="5" s="1"/>
  <c r="L6340" i="5" s="1"/>
  <c r="M6340" i="5" s="1"/>
  <c r="N6340" i="5"/>
  <c r="B6341" i="5"/>
  <c r="O6340" i="5" l="1"/>
  <c r="X6340" i="5" s="1" a="1"/>
  <c r="X6340" i="5" s="1"/>
  <c r="V6339" i="5"/>
  <c r="C6341" i="5"/>
  <c r="P6341" i="5" s="1"/>
  <c r="L6341" i="5" s="1"/>
  <c r="M6341" i="5" s="1"/>
  <c r="N6341" i="5"/>
  <c r="B6342" i="5"/>
  <c r="O6341" i="5" l="1"/>
  <c r="X6341" i="5" s="1" a="1"/>
  <c r="X6341" i="5" s="1"/>
  <c r="V6340" i="5"/>
  <c r="C6342" i="5"/>
  <c r="P6342" i="5" s="1"/>
  <c r="L6342" i="5" s="1"/>
  <c r="M6342" i="5" s="1"/>
  <c r="N6342" i="5"/>
  <c r="B6343" i="5"/>
  <c r="O6342" i="5" l="1"/>
  <c r="X6342" i="5" s="1" a="1"/>
  <c r="X6342" i="5" s="1"/>
  <c r="V6341" i="5"/>
  <c r="C6343" i="5"/>
  <c r="P6343" i="5" s="1"/>
  <c r="L6343" i="5" s="1"/>
  <c r="M6343" i="5" s="1"/>
  <c r="N6343" i="5"/>
  <c r="B6344" i="5"/>
  <c r="O6343" i="5" l="1"/>
  <c r="X6343" i="5" s="1" a="1"/>
  <c r="X6343" i="5" s="1"/>
  <c r="V6342" i="5"/>
  <c r="C6344" i="5"/>
  <c r="P6344" i="5" s="1"/>
  <c r="L6344" i="5" s="1"/>
  <c r="M6344" i="5" s="1"/>
  <c r="N6344" i="5"/>
  <c r="B6345" i="5"/>
  <c r="O6344" i="5" l="1"/>
  <c r="X6344" i="5" s="1" a="1"/>
  <c r="X6344" i="5" s="1"/>
  <c r="V6343" i="5"/>
  <c r="C6345" i="5"/>
  <c r="P6345" i="5" s="1"/>
  <c r="L6345" i="5" s="1"/>
  <c r="M6345" i="5" s="1"/>
  <c r="N6345" i="5"/>
  <c r="B6346" i="5"/>
  <c r="O6345" i="5" l="1"/>
  <c r="X6345" i="5" s="1" a="1"/>
  <c r="X6345" i="5" s="1"/>
  <c r="V6344" i="5"/>
  <c r="C6346" i="5"/>
  <c r="P6346" i="5" s="1"/>
  <c r="L6346" i="5" s="1"/>
  <c r="M6346" i="5" s="1"/>
  <c r="N6346" i="5"/>
  <c r="V6345" i="5"/>
  <c r="B6347" i="5"/>
  <c r="O6346" i="5" l="1"/>
  <c r="X6346" i="5" s="1" a="1"/>
  <c r="X6346" i="5" s="1"/>
  <c r="C6347" i="5"/>
  <c r="P6347" i="5" s="1"/>
  <c r="L6347" i="5" s="1"/>
  <c r="M6347" i="5" s="1"/>
  <c r="N6347" i="5"/>
  <c r="B6348" i="5"/>
  <c r="O6347" i="5" l="1"/>
  <c r="X6347" i="5" s="1" a="1"/>
  <c r="X6347" i="5" s="1"/>
  <c r="V6346" i="5"/>
  <c r="C6348" i="5"/>
  <c r="P6348" i="5" s="1"/>
  <c r="L6348" i="5" s="1"/>
  <c r="M6348" i="5" s="1"/>
  <c r="N6348" i="5"/>
  <c r="B6349" i="5"/>
  <c r="O6348" i="5" l="1"/>
  <c r="X6348" i="5" s="1" a="1"/>
  <c r="X6348" i="5" s="1"/>
  <c r="V6347" i="5"/>
  <c r="C6349" i="5"/>
  <c r="P6349" i="5" s="1"/>
  <c r="L6349" i="5" s="1"/>
  <c r="M6349" i="5" s="1"/>
  <c r="N6349" i="5"/>
  <c r="B6350" i="5"/>
  <c r="O6349" i="5" l="1"/>
  <c r="X6349" i="5" s="1" a="1"/>
  <c r="X6349" i="5" s="1"/>
  <c r="V6348" i="5"/>
  <c r="C6350" i="5"/>
  <c r="P6350" i="5" s="1"/>
  <c r="L6350" i="5" s="1"/>
  <c r="M6350" i="5" s="1"/>
  <c r="N6350" i="5"/>
  <c r="B6351" i="5"/>
  <c r="O6350" i="5" l="1"/>
  <c r="X6350" i="5" s="1" a="1"/>
  <c r="X6350" i="5" s="1"/>
  <c r="V6349" i="5"/>
  <c r="C6351" i="5"/>
  <c r="P6351" i="5" s="1"/>
  <c r="L6351" i="5" s="1"/>
  <c r="M6351" i="5" s="1"/>
  <c r="N6351" i="5"/>
  <c r="B6352" i="5"/>
  <c r="O6351" i="5" l="1"/>
  <c r="X6351" i="5" s="1" a="1"/>
  <c r="X6351" i="5" s="1"/>
  <c r="V6350" i="5"/>
  <c r="C6352" i="5"/>
  <c r="P6352" i="5" s="1"/>
  <c r="L6352" i="5" s="1"/>
  <c r="M6352" i="5" s="1"/>
  <c r="N6352" i="5"/>
  <c r="B6353" i="5"/>
  <c r="O6352" i="5" l="1"/>
  <c r="X6352" i="5" s="1" a="1"/>
  <c r="X6352" i="5" s="1"/>
  <c r="V6351" i="5"/>
  <c r="C6353" i="5"/>
  <c r="P6353" i="5" s="1"/>
  <c r="L6353" i="5" s="1"/>
  <c r="M6353" i="5" s="1"/>
  <c r="N6353" i="5"/>
  <c r="B6354" i="5"/>
  <c r="O6353" i="5" l="1"/>
  <c r="X6353" i="5" s="1" a="1"/>
  <c r="X6353" i="5" s="1"/>
  <c r="V6352" i="5"/>
  <c r="C6354" i="5"/>
  <c r="P6354" i="5" s="1"/>
  <c r="L6354" i="5" s="1"/>
  <c r="M6354" i="5" s="1"/>
  <c r="N6354" i="5"/>
  <c r="B6355" i="5"/>
  <c r="O6354" i="5" l="1"/>
  <c r="X6354" i="5" s="1" a="1"/>
  <c r="X6354" i="5" s="1"/>
  <c r="V6353" i="5"/>
  <c r="C6355" i="5"/>
  <c r="P6355" i="5" s="1"/>
  <c r="L6355" i="5" s="1"/>
  <c r="M6355" i="5" s="1"/>
  <c r="N6355" i="5"/>
  <c r="B6356" i="5"/>
  <c r="O6355" i="5" l="1"/>
  <c r="X6355" i="5" s="1" a="1"/>
  <c r="X6355" i="5" s="1"/>
  <c r="V6354" i="5"/>
  <c r="C6356" i="5"/>
  <c r="P6356" i="5" s="1"/>
  <c r="L6356" i="5" s="1"/>
  <c r="M6356" i="5" s="1"/>
  <c r="N6356" i="5"/>
  <c r="B6357" i="5"/>
  <c r="O6356" i="5" l="1"/>
  <c r="X6356" i="5" s="1" a="1"/>
  <c r="X6356" i="5" s="1"/>
  <c r="V6355" i="5"/>
  <c r="C6357" i="5"/>
  <c r="P6357" i="5" s="1"/>
  <c r="L6357" i="5" s="1"/>
  <c r="M6357" i="5" s="1"/>
  <c r="N6357" i="5"/>
  <c r="B6358" i="5"/>
  <c r="O6357" i="5" l="1"/>
  <c r="X6357" i="5" s="1" a="1"/>
  <c r="X6357" i="5" s="1"/>
  <c r="V6356" i="5"/>
  <c r="C6358" i="5"/>
  <c r="P6358" i="5" s="1"/>
  <c r="L6358" i="5" s="1"/>
  <c r="M6358" i="5" s="1"/>
  <c r="N6358" i="5"/>
  <c r="B6359" i="5"/>
  <c r="O6358" i="5" l="1"/>
  <c r="X6358" i="5" s="1" a="1"/>
  <c r="X6358" i="5" s="1"/>
  <c r="V6357" i="5"/>
  <c r="C6359" i="5"/>
  <c r="P6359" i="5" s="1"/>
  <c r="L6359" i="5" s="1"/>
  <c r="M6359" i="5" s="1"/>
  <c r="N6359" i="5"/>
  <c r="V6358" i="5"/>
  <c r="B6360" i="5"/>
  <c r="O6359" i="5" l="1"/>
  <c r="X6359" i="5" s="1" a="1"/>
  <c r="X6359" i="5" s="1"/>
  <c r="C6360" i="5"/>
  <c r="P6360" i="5" s="1"/>
  <c r="L6360" i="5" s="1"/>
  <c r="M6360" i="5" s="1"/>
  <c r="N6360" i="5"/>
  <c r="B6361" i="5"/>
  <c r="O6360" i="5" l="1"/>
  <c r="X6360" i="5" s="1" a="1"/>
  <c r="X6360" i="5" s="1"/>
  <c r="V6359" i="5"/>
  <c r="C6361" i="5"/>
  <c r="P6361" i="5" s="1"/>
  <c r="L6361" i="5" s="1"/>
  <c r="M6361" i="5" s="1"/>
  <c r="N6361" i="5"/>
  <c r="B6362" i="5"/>
  <c r="O6361" i="5" l="1"/>
  <c r="X6361" i="5" s="1" a="1"/>
  <c r="X6361" i="5" s="1"/>
  <c r="V6360" i="5"/>
  <c r="C6362" i="5"/>
  <c r="P6362" i="5" s="1"/>
  <c r="L6362" i="5" s="1"/>
  <c r="M6362" i="5" s="1"/>
  <c r="N6362" i="5"/>
  <c r="B6363" i="5"/>
  <c r="O6362" i="5" l="1"/>
  <c r="X6362" i="5" s="1" a="1"/>
  <c r="X6362" i="5" s="1"/>
  <c r="V6361" i="5"/>
  <c r="C6363" i="5"/>
  <c r="P6363" i="5" s="1"/>
  <c r="L6363" i="5" s="1"/>
  <c r="M6363" i="5" s="1"/>
  <c r="N6363" i="5"/>
  <c r="B6364" i="5"/>
  <c r="O6363" i="5" l="1"/>
  <c r="X6363" i="5" s="1" a="1"/>
  <c r="X6363" i="5" s="1"/>
  <c r="V6362" i="5"/>
  <c r="C6364" i="5"/>
  <c r="P6364" i="5" s="1"/>
  <c r="L6364" i="5" s="1"/>
  <c r="M6364" i="5" s="1"/>
  <c r="N6364" i="5"/>
  <c r="B6365" i="5"/>
  <c r="O6364" i="5" l="1"/>
  <c r="X6364" i="5" s="1" a="1"/>
  <c r="X6364" i="5" s="1"/>
  <c r="V6363" i="5"/>
  <c r="C6365" i="5"/>
  <c r="P6365" i="5" s="1"/>
  <c r="L6365" i="5" s="1"/>
  <c r="M6365" i="5" s="1"/>
  <c r="N6365" i="5"/>
  <c r="B6366" i="5"/>
  <c r="O6365" i="5" l="1"/>
  <c r="X6365" i="5" s="1" a="1"/>
  <c r="X6365" i="5" s="1"/>
  <c r="V6364" i="5"/>
  <c r="C6366" i="5"/>
  <c r="P6366" i="5" s="1"/>
  <c r="L6366" i="5" s="1"/>
  <c r="M6366" i="5" s="1"/>
  <c r="N6366" i="5"/>
  <c r="B6367" i="5"/>
  <c r="O6366" i="5" l="1"/>
  <c r="X6366" i="5" s="1" a="1"/>
  <c r="X6366" i="5" s="1"/>
  <c r="V6365" i="5"/>
  <c r="C6367" i="5"/>
  <c r="P6367" i="5" s="1"/>
  <c r="L6367" i="5" s="1"/>
  <c r="M6367" i="5" s="1"/>
  <c r="N6367" i="5"/>
  <c r="B6368" i="5"/>
  <c r="O6367" i="5" l="1"/>
  <c r="X6367" i="5" s="1" a="1"/>
  <c r="X6367" i="5" s="1"/>
  <c r="V6366" i="5"/>
  <c r="C6368" i="5"/>
  <c r="P6368" i="5" s="1"/>
  <c r="L6368" i="5" s="1"/>
  <c r="M6368" i="5" s="1"/>
  <c r="N6368" i="5"/>
  <c r="B6369" i="5"/>
  <c r="O6368" i="5" l="1"/>
  <c r="X6368" i="5" s="1" a="1"/>
  <c r="X6368" i="5" s="1"/>
  <c r="V6367" i="5"/>
  <c r="C6369" i="5"/>
  <c r="P6369" i="5" s="1"/>
  <c r="L6369" i="5" s="1"/>
  <c r="M6369" i="5" s="1"/>
  <c r="N6369" i="5"/>
  <c r="B6370" i="5"/>
  <c r="O6369" i="5" l="1"/>
  <c r="X6369" i="5" s="1" a="1"/>
  <c r="X6369" i="5" s="1"/>
  <c r="V6368" i="5"/>
  <c r="C6370" i="5"/>
  <c r="P6370" i="5" s="1"/>
  <c r="L6370" i="5" s="1"/>
  <c r="M6370" i="5" s="1"/>
  <c r="N6370" i="5"/>
  <c r="B6371" i="5"/>
  <c r="O6370" i="5" l="1"/>
  <c r="X6370" i="5" s="1" a="1"/>
  <c r="X6370" i="5" s="1"/>
  <c r="V6369" i="5"/>
  <c r="C6371" i="5"/>
  <c r="P6371" i="5" s="1"/>
  <c r="L6371" i="5" s="1"/>
  <c r="M6371" i="5" s="1"/>
  <c r="N6371" i="5"/>
  <c r="B6372" i="5"/>
  <c r="O6371" i="5" l="1"/>
  <c r="X6371" i="5" s="1" a="1"/>
  <c r="X6371" i="5" s="1"/>
  <c r="V6370" i="5"/>
  <c r="C6372" i="5"/>
  <c r="P6372" i="5" s="1"/>
  <c r="L6372" i="5" s="1"/>
  <c r="M6372" i="5" s="1"/>
  <c r="N6372" i="5"/>
  <c r="B6373" i="5"/>
  <c r="O6372" i="5" l="1"/>
  <c r="X6372" i="5" s="1" a="1"/>
  <c r="X6372" i="5" s="1"/>
  <c r="V6371" i="5"/>
  <c r="C6373" i="5"/>
  <c r="P6373" i="5" s="1"/>
  <c r="L6373" i="5" s="1"/>
  <c r="M6373" i="5" s="1"/>
  <c r="N6373" i="5"/>
  <c r="B6374" i="5"/>
  <c r="O6373" i="5" l="1"/>
  <c r="X6373" i="5" s="1" a="1"/>
  <c r="X6373" i="5" s="1"/>
  <c r="V6372" i="5"/>
  <c r="C6374" i="5"/>
  <c r="P6374" i="5" s="1"/>
  <c r="L6374" i="5" s="1"/>
  <c r="M6374" i="5" s="1"/>
  <c r="N6374" i="5"/>
  <c r="B6375" i="5"/>
  <c r="O6374" i="5" l="1"/>
  <c r="X6374" i="5" s="1" a="1"/>
  <c r="X6374" i="5" s="1"/>
  <c r="V6373" i="5"/>
  <c r="C6375" i="5"/>
  <c r="P6375" i="5" s="1"/>
  <c r="L6375" i="5" s="1"/>
  <c r="M6375" i="5" s="1"/>
  <c r="N6375" i="5"/>
  <c r="B6376" i="5"/>
  <c r="O6375" i="5" l="1"/>
  <c r="X6375" i="5" s="1" a="1"/>
  <c r="X6375" i="5" s="1"/>
  <c r="V6374" i="5"/>
  <c r="C6376" i="5"/>
  <c r="P6376" i="5" s="1"/>
  <c r="L6376" i="5" s="1"/>
  <c r="M6376" i="5" s="1"/>
  <c r="N6376" i="5"/>
  <c r="B6377" i="5"/>
  <c r="O6376" i="5" l="1"/>
  <c r="X6376" i="5" s="1" a="1"/>
  <c r="X6376" i="5" s="1"/>
  <c r="V6375" i="5"/>
  <c r="C6377" i="5"/>
  <c r="P6377" i="5" s="1"/>
  <c r="L6377" i="5" s="1"/>
  <c r="M6377" i="5" s="1"/>
  <c r="N6377" i="5"/>
  <c r="B6378" i="5"/>
  <c r="O6377" i="5" l="1"/>
  <c r="X6377" i="5" s="1" a="1"/>
  <c r="X6377" i="5" s="1"/>
  <c r="V6376" i="5"/>
  <c r="C6378" i="5"/>
  <c r="P6378" i="5" s="1"/>
  <c r="L6378" i="5" s="1"/>
  <c r="M6378" i="5" s="1"/>
  <c r="N6378" i="5"/>
  <c r="B6379" i="5"/>
  <c r="O6378" i="5" l="1"/>
  <c r="X6378" i="5" s="1" a="1"/>
  <c r="X6378" i="5" s="1"/>
  <c r="V6377" i="5"/>
  <c r="C6379" i="5"/>
  <c r="P6379" i="5" s="1"/>
  <c r="L6379" i="5" s="1"/>
  <c r="M6379" i="5" s="1"/>
  <c r="N6379" i="5"/>
  <c r="B6380" i="5"/>
  <c r="O6379" i="5" l="1"/>
  <c r="X6379" i="5" s="1" a="1"/>
  <c r="X6379" i="5" s="1"/>
  <c r="V6378" i="5"/>
  <c r="C6380" i="5"/>
  <c r="P6380" i="5" s="1"/>
  <c r="L6380" i="5" s="1"/>
  <c r="M6380" i="5" s="1"/>
  <c r="N6380" i="5"/>
  <c r="B6381" i="5"/>
  <c r="O6380" i="5" l="1"/>
  <c r="X6380" i="5" s="1" a="1"/>
  <c r="X6380" i="5" s="1"/>
  <c r="V6379" i="5"/>
  <c r="C6381" i="5"/>
  <c r="P6381" i="5" s="1"/>
  <c r="L6381" i="5" s="1"/>
  <c r="M6381" i="5" s="1"/>
  <c r="N6381" i="5"/>
  <c r="B6382" i="5"/>
  <c r="O6381" i="5" l="1"/>
  <c r="X6381" i="5" s="1" a="1"/>
  <c r="X6381" i="5" s="1"/>
  <c r="V6380" i="5"/>
  <c r="C6382" i="5"/>
  <c r="P6382" i="5" s="1"/>
  <c r="L6382" i="5" s="1"/>
  <c r="M6382" i="5" s="1"/>
  <c r="N6382" i="5"/>
  <c r="B6383" i="5"/>
  <c r="O6382" i="5" l="1"/>
  <c r="X6382" i="5" s="1" a="1"/>
  <c r="X6382" i="5" s="1"/>
  <c r="V6381" i="5"/>
  <c r="C6383" i="5"/>
  <c r="P6383" i="5" s="1"/>
  <c r="L6383" i="5" s="1"/>
  <c r="M6383" i="5" s="1"/>
  <c r="N6383" i="5"/>
  <c r="B6384" i="5"/>
  <c r="O6383" i="5" l="1"/>
  <c r="X6383" i="5" s="1" a="1"/>
  <c r="X6383" i="5" s="1"/>
  <c r="V6382" i="5"/>
  <c r="C6384" i="5"/>
  <c r="P6384" i="5" s="1"/>
  <c r="L6384" i="5" s="1"/>
  <c r="M6384" i="5" s="1"/>
  <c r="N6384" i="5"/>
  <c r="B6385" i="5"/>
  <c r="O6384" i="5" l="1"/>
  <c r="X6384" i="5" s="1" a="1"/>
  <c r="X6384" i="5" s="1"/>
  <c r="V6383" i="5"/>
  <c r="C6385" i="5"/>
  <c r="P6385" i="5" s="1"/>
  <c r="L6385" i="5" s="1"/>
  <c r="M6385" i="5" s="1"/>
  <c r="N6385" i="5"/>
  <c r="B6386" i="5"/>
  <c r="O6385" i="5" l="1"/>
  <c r="X6385" i="5" s="1" a="1"/>
  <c r="X6385" i="5" s="1"/>
  <c r="V6384" i="5"/>
  <c r="C6386" i="5"/>
  <c r="P6386" i="5" s="1"/>
  <c r="L6386" i="5" s="1"/>
  <c r="M6386" i="5" s="1"/>
  <c r="N6386" i="5"/>
  <c r="B6387" i="5"/>
  <c r="O6386" i="5" l="1"/>
  <c r="X6386" i="5" s="1" a="1"/>
  <c r="X6386" i="5" s="1"/>
  <c r="V6385" i="5"/>
  <c r="C6387" i="5"/>
  <c r="P6387" i="5" s="1"/>
  <c r="L6387" i="5" s="1"/>
  <c r="M6387" i="5" s="1"/>
  <c r="N6387" i="5"/>
  <c r="B6388" i="5"/>
  <c r="O6387" i="5" l="1"/>
  <c r="X6387" i="5" s="1" a="1"/>
  <c r="X6387" i="5" s="1"/>
  <c r="V6386" i="5"/>
  <c r="C6388" i="5"/>
  <c r="P6388" i="5" s="1"/>
  <c r="L6388" i="5" s="1"/>
  <c r="M6388" i="5" s="1"/>
  <c r="N6388" i="5"/>
  <c r="B6389" i="5"/>
  <c r="O6388" i="5" l="1"/>
  <c r="X6388" i="5" s="1" a="1"/>
  <c r="X6388" i="5" s="1"/>
  <c r="V6387" i="5"/>
  <c r="C6389" i="5"/>
  <c r="P6389" i="5" s="1"/>
  <c r="L6389" i="5" s="1"/>
  <c r="M6389" i="5" s="1"/>
  <c r="N6389" i="5"/>
  <c r="B6390" i="5"/>
  <c r="O6389" i="5" l="1"/>
  <c r="X6389" i="5" s="1" a="1"/>
  <c r="X6389" i="5" s="1"/>
  <c r="V6388" i="5"/>
  <c r="C6390" i="5"/>
  <c r="P6390" i="5" s="1"/>
  <c r="L6390" i="5" s="1"/>
  <c r="M6390" i="5" s="1"/>
  <c r="N6390" i="5"/>
  <c r="B6391" i="5"/>
  <c r="O6390" i="5" l="1"/>
  <c r="X6390" i="5" s="1" a="1"/>
  <c r="X6390" i="5" s="1"/>
  <c r="V6389" i="5"/>
  <c r="C6391" i="5"/>
  <c r="P6391" i="5" s="1"/>
  <c r="L6391" i="5" s="1"/>
  <c r="M6391" i="5" s="1"/>
  <c r="N6391" i="5"/>
  <c r="B6392" i="5"/>
  <c r="O6391" i="5" l="1"/>
  <c r="X6391" i="5" s="1" a="1"/>
  <c r="X6391" i="5" s="1"/>
  <c r="V6390" i="5"/>
  <c r="C6392" i="5"/>
  <c r="P6392" i="5" s="1"/>
  <c r="L6392" i="5" s="1"/>
  <c r="M6392" i="5" s="1"/>
  <c r="N6392" i="5"/>
  <c r="B6393" i="5"/>
  <c r="O6392" i="5" l="1"/>
  <c r="X6392" i="5" s="1" a="1"/>
  <c r="X6392" i="5" s="1"/>
  <c r="V6391" i="5"/>
  <c r="C6393" i="5"/>
  <c r="P6393" i="5" s="1"/>
  <c r="L6393" i="5" s="1"/>
  <c r="M6393" i="5" s="1"/>
  <c r="N6393" i="5"/>
  <c r="B6394" i="5"/>
  <c r="O6393" i="5" l="1"/>
  <c r="X6393" i="5" s="1" a="1"/>
  <c r="X6393" i="5" s="1"/>
  <c r="V6392" i="5"/>
  <c r="C6394" i="5"/>
  <c r="P6394" i="5" s="1"/>
  <c r="L6394" i="5" s="1"/>
  <c r="M6394" i="5" s="1"/>
  <c r="N6394" i="5"/>
  <c r="B6395" i="5"/>
  <c r="O6394" i="5" l="1"/>
  <c r="X6394" i="5" s="1" a="1"/>
  <c r="X6394" i="5" s="1"/>
  <c r="V6393" i="5"/>
  <c r="C6395" i="5"/>
  <c r="P6395" i="5" s="1"/>
  <c r="L6395" i="5" s="1"/>
  <c r="M6395" i="5" s="1"/>
  <c r="N6395" i="5"/>
  <c r="B6396" i="5"/>
  <c r="O6395" i="5" l="1"/>
  <c r="X6395" i="5" s="1" a="1"/>
  <c r="X6395" i="5" s="1"/>
  <c r="V6394" i="5"/>
  <c r="C6396" i="5"/>
  <c r="P6396" i="5" s="1"/>
  <c r="L6396" i="5" s="1"/>
  <c r="M6396" i="5" s="1"/>
  <c r="N6396" i="5"/>
  <c r="B6397" i="5"/>
  <c r="O6396" i="5" l="1"/>
  <c r="X6396" i="5" s="1" a="1"/>
  <c r="X6396" i="5" s="1"/>
  <c r="V6395" i="5"/>
  <c r="C6397" i="5"/>
  <c r="P6397" i="5" s="1"/>
  <c r="L6397" i="5" s="1"/>
  <c r="M6397" i="5" s="1"/>
  <c r="N6397" i="5"/>
  <c r="B6398" i="5"/>
  <c r="O6397" i="5" l="1"/>
  <c r="X6397" i="5" s="1" a="1"/>
  <c r="X6397" i="5" s="1"/>
  <c r="V6396" i="5"/>
  <c r="C6398" i="5"/>
  <c r="P6398" i="5" s="1"/>
  <c r="L6398" i="5" s="1"/>
  <c r="M6398" i="5" s="1"/>
  <c r="N6398" i="5"/>
  <c r="B6399" i="5"/>
  <c r="O6398" i="5" l="1"/>
  <c r="X6398" i="5" s="1" a="1"/>
  <c r="X6398" i="5" s="1"/>
  <c r="V6397" i="5"/>
  <c r="V6398" i="5"/>
  <c r="C6399" i="5"/>
  <c r="P6399" i="5" s="1"/>
  <c r="L6399" i="5" s="1"/>
  <c r="M6399" i="5" s="1"/>
  <c r="N6399" i="5"/>
  <c r="B6400" i="5"/>
  <c r="O6399" i="5" l="1"/>
  <c r="X6399" i="5" s="1" a="1"/>
  <c r="X6399" i="5" s="1"/>
  <c r="C6400" i="5"/>
  <c r="P6400" i="5" s="1"/>
  <c r="L6400" i="5" s="1"/>
  <c r="M6400" i="5" s="1"/>
  <c r="N6400" i="5"/>
  <c r="B6401" i="5"/>
  <c r="O6400" i="5" l="1"/>
  <c r="X6400" i="5" s="1" a="1"/>
  <c r="X6400" i="5" s="1"/>
  <c r="V6399" i="5"/>
  <c r="C6401" i="5"/>
  <c r="P6401" i="5" s="1"/>
  <c r="L6401" i="5" s="1"/>
  <c r="M6401" i="5" s="1"/>
  <c r="N6401" i="5"/>
  <c r="B6402" i="5"/>
  <c r="O6401" i="5" l="1"/>
  <c r="X6401" i="5" s="1" a="1"/>
  <c r="X6401" i="5" s="1"/>
  <c r="V6400" i="5"/>
  <c r="C6402" i="5"/>
  <c r="P6402" i="5" s="1"/>
  <c r="L6402" i="5" s="1"/>
  <c r="M6402" i="5" s="1"/>
  <c r="N6402" i="5"/>
  <c r="B6403" i="5"/>
  <c r="O6402" i="5" l="1"/>
  <c r="X6402" i="5" s="1" a="1"/>
  <c r="X6402" i="5" s="1"/>
  <c r="V6401" i="5"/>
  <c r="C6403" i="5"/>
  <c r="P6403" i="5" s="1"/>
  <c r="L6403" i="5" s="1"/>
  <c r="M6403" i="5" s="1"/>
  <c r="N6403" i="5"/>
  <c r="V6402" i="5"/>
  <c r="B6404" i="5"/>
  <c r="O6403" i="5" l="1"/>
  <c r="X6403" i="5" s="1" a="1"/>
  <c r="X6403" i="5" s="1"/>
  <c r="C6404" i="5"/>
  <c r="P6404" i="5" s="1"/>
  <c r="L6404" i="5" s="1"/>
  <c r="M6404" i="5" s="1"/>
  <c r="N6404" i="5"/>
  <c r="B6405" i="5"/>
  <c r="O6404" i="5" l="1"/>
  <c r="X6404" i="5" s="1" a="1"/>
  <c r="X6404" i="5" s="1"/>
  <c r="V6403" i="5"/>
  <c r="C6405" i="5"/>
  <c r="P6405" i="5" s="1"/>
  <c r="L6405" i="5" s="1"/>
  <c r="M6405" i="5" s="1"/>
  <c r="N6405" i="5"/>
  <c r="B6406" i="5"/>
  <c r="O6405" i="5" l="1"/>
  <c r="X6405" i="5" s="1" a="1"/>
  <c r="X6405" i="5" s="1"/>
  <c r="V6404" i="5"/>
  <c r="C6406" i="5"/>
  <c r="P6406" i="5" s="1"/>
  <c r="L6406" i="5" s="1"/>
  <c r="M6406" i="5" s="1"/>
  <c r="N6406" i="5"/>
  <c r="B6407" i="5"/>
  <c r="O6406" i="5" l="1"/>
  <c r="X6406" i="5" s="1" a="1"/>
  <c r="X6406" i="5" s="1"/>
  <c r="V6405" i="5"/>
  <c r="C6407" i="5"/>
  <c r="P6407" i="5" s="1"/>
  <c r="L6407" i="5" s="1"/>
  <c r="M6407" i="5" s="1"/>
  <c r="N6407" i="5"/>
  <c r="B6408" i="5"/>
  <c r="O6407" i="5" l="1"/>
  <c r="X6407" i="5" s="1" a="1"/>
  <c r="X6407" i="5" s="1"/>
  <c r="V6406" i="5"/>
  <c r="C6408" i="5"/>
  <c r="P6408" i="5" s="1"/>
  <c r="L6408" i="5" s="1"/>
  <c r="M6408" i="5" s="1"/>
  <c r="N6408" i="5"/>
  <c r="B6409" i="5"/>
  <c r="O6408" i="5" l="1"/>
  <c r="X6408" i="5" s="1" a="1"/>
  <c r="X6408" i="5" s="1"/>
  <c r="V6407" i="5"/>
  <c r="C6409" i="5"/>
  <c r="P6409" i="5" s="1"/>
  <c r="L6409" i="5" s="1"/>
  <c r="M6409" i="5" s="1"/>
  <c r="N6409" i="5"/>
  <c r="B6410" i="5"/>
  <c r="O6409" i="5" l="1"/>
  <c r="X6409" i="5" s="1" a="1"/>
  <c r="X6409" i="5" s="1"/>
  <c r="V6408" i="5"/>
  <c r="C6410" i="5"/>
  <c r="P6410" i="5" s="1"/>
  <c r="L6410" i="5" s="1"/>
  <c r="M6410" i="5" s="1"/>
  <c r="N6410" i="5"/>
  <c r="B6411" i="5"/>
  <c r="O6410" i="5" l="1"/>
  <c r="X6410" i="5" s="1" a="1"/>
  <c r="X6410" i="5" s="1"/>
  <c r="V6409" i="5"/>
  <c r="C6411" i="5"/>
  <c r="P6411" i="5" s="1"/>
  <c r="L6411" i="5" s="1"/>
  <c r="M6411" i="5" s="1"/>
  <c r="N6411" i="5"/>
  <c r="B6412" i="5"/>
  <c r="O6411" i="5" l="1"/>
  <c r="X6411" i="5" s="1" a="1"/>
  <c r="X6411" i="5" s="1"/>
  <c r="V6410" i="5"/>
  <c r="C6412" i="5"/>
  <c r="P6412" i="5" s="1"/>
  <c r="L6412" i="5" s="1"/>
  <c r="M6412" i="5" s="1"/>
  <c r="N6412" i="5"/>
  <c r="B6413" i="5"/>
  <c r="O6412" i="5" l="1"/>
  <c r="X6412" i="5" s="1" a="1"/>
  <c r="X6412" i="5" s="1"/>
  <c r="V6411" i="5"/>
  <c r="C6413" i="5"/>
  <c r="P6413" i="5" s="1"/>
  <c r="L6413" i="5" s="1"/>
  <c r="M6413" i="5" s="1"/>
  <c r="N6413" i="5"/>
  <c r="B6414" i="5"/>
  <c r="O6413" i="5" l="1"/>
  <c r="X6413" i="5" s="1" a="1"/>
  <c r="X6413" i="5" s="1"/>
  <c r="V6412" i="5"/>
  <c r="C6414" i="5"/>
  <c r="P6414" i="5" s="1"/>
  <c r="L6414" i="5" s="1"/>
  <c r="M6414" i="5" s="1"/>
  <c r="N6414" i="5"/>
  <c r="B6415" i="5"/>
  <c r="O6414" i="5" l="1"/>
  <c r="X6414" i="5" s="1" a="1"/>
  <c r="X6414" i="5" s="1"/>
  <c r="V6413" i="5"/>
  <c r="C6415" i="5"/>
  <c r="P6415" i="5" s="1"/>
  <c r="L6415" i="5" s="1"/>
  <c r="M6415" i="5" s="1"/>
  <c r="N6415" i="5"/>
  <c r="B6416" i="5"/>
  <c r="O6415" i="5" l="1"/>
  <c r="X6415" i="5" s="1" a="1"/>
  <c r="X6415" i="5" s="1"/>
  <c r="V6414" i="5"/>
  <c r="C6416" i="5"/>
  <c r="P6416" i="5" s="1"/>
  <c r="L6416" i="5" s="1"/>
  <c r="M6416" i="5" s="1"/>
  <c r="N6416" i="5"/>
  <c r="B6417" i="5"/>
  <c r="O6416" i="5" l="1"/>
  <c r="X6416" i="5" s="1" a="1"/>
  <c r="X6416" i="5" s="1"/>
  <c r="V6415" i="5"/>
  <c r="C6417" i="5"/>
  <c r="P6417" i="5" s="1"/>
  <c r="L6417" i="5" s="1"/>
  <c r="M6417" i="5" s="1"/>
  <c r="N6417" i="5"/>
  <c r="B6418" i="5"/>
  <c r="O6417" i="5" l="1"/>
  <c r="X6417" i="5" s="1" a="1"/>
  <c r="X6417" i="5" s="1"/>
  <c r="V6416" i="5"/>
  <c r="C6418" i="5"/>
  <c r="P6418" i="5" s="1"/>
  <c r="L6418" i="5" s="1"/>
  <c r="M6418" i="5" s="1"/>
  <c r="N6418" i="5"/>
  <c r="B6419" i="5"/>
  <c r="O6418" i="5" l="1"/>
  <c r="X6418" i="5" s="1" a="1"/>
  <c r="X6418" i="5" s="1"/>
  <c r="V6417" i="5"/>
  <c r="C6419" i="5"/>
  <c r="P6419" i="5" s="1"/>
  <c r="L6419" i="5" s="1"/>
  <c r="M6419" i="5" s="1"/>
  <c r="N6419" i="5"/>
  <c r="B6420" i="5"/>
  <c r="O6419" i="5" l="1"/>
  <c r="X6419" i="5" s="1" a="1"/>
  <c r="X6419" i="5" s="1"/>
  <c r="V6418" i="5"/>
  <c r="C6420" i="5"/>
  <c r="P6420" i="5" s="1"/>
  <c r="L6420" i="5" s="1"/>
  <c r="M6420" i="5" s="1"/>
  <c r="N6420" i="5"/>
  <c r="B6421" i="5"/>
  <c r="O6420" i="5" l="1"/>
  <c r="X6420" i="5" s="1" a="1"/>
  <c r="X6420" i="5" s="1"/>
  <c r="V6419" i="5"/>
  <c r="C6421" i="5"/>
  <c r="P6421" i="5" s="1"/>
  <c r="L6421" i="5" s="1"/>
  <c r="M6421" i="5" s="1"/>
  <c r="N6421" i="5"/>
  <c r="B6422" i="5"/>
  <c r="O6421" i="5" l="1"/>
  <c r="X6421" i="5" s="1" a="1"/>
  <c r="X6421" i="5" s="1"/>
  <c r="V6420" i="5"/>
  <c r="C6422" i="5"/>
  <c r="P6422" i="5" s="1"/>
  <c r="L6422" i="5" s="1"/>
  <c r="M6422" i="5" s="1"/>
  <c r="N6422" i="5"/>
  <c r="B6423" i="5"/>
  <c r="O6422" i="5" l="1"/>
  <c r="X6422" i="5" s="1" a="1"/>
  <c r="X6422" i="5" s="1"/>
  <c r="V6421" i="5"/>
  <c r="C6423" i="5"/>
  <c r="P6423" i="5" s="1"/>
  <c r="L6423" i="5" s="1"/>
  <c r="M6423" i="5" s="1"/>
  <c r="N6423" i="5"/>
  <c r="B6424" i="5"/>
  <c r="O6423" i="5" l="1"/>
  <c r="X6423" i="5" s="1" a="1"/>
  <c r="X6423" i="5" s="1"/>
  <c r="V6422" i="5"/>
  <c r="C6424" i="5"/>
  <c r="P6424" i="5" s="1"/>
  <c r="L6424" i="5" s="1"/>
  <c r="M6424" i="5" s="1"/>
  <c r="N6424" i="5"/>
  <c r="B6425" i="5"/>
  <c r="O6424" i="5" l="1"/>
  <c r="X6424" i="5" s="1" a="1"/>
  <c r="X6424" i="5" s="1"/>
  <c r="V6423" i="5"/>
  <c r="C6425" i="5"/>
  <c r="P6425" i="5" s="1"/>
  <c r="L6425" i="5" s="1"/>
  <c r="M6425" i="5" s="1"/>
  <c r="N6425" i="5"/>
  <c r="B6426" i="5"/>
  <c r="O6425" i="5" l="1"/>
  <c r="X6425" i="5" s="1" a="1"/>
  <c r="X6425" i="5" s="1"/>
  <c r="V6424" i="5"/>
  <c r="C6426" i="5"/>
  <c r="P6426" i="5" s="1"/>
  <c r="L6426" i="5" s="1"/>
  <c r="M6426" i="5" s="1"/>
  <c r="N6426" i="5"/>
  <c r="B6427" i="5"/>
  <c r="O6426" i="5" l="1"/>
  <c r="X6426" i="5" s="1" a="1"/>
  <c r="X6426" i="5" s="1"/>
  <c r="V6425" i="5"/>
  <c r="C6427" i="5"/>
  <c r="P6427" i="5" s="1"/>
  <c r="L6427" i="5" s="1"/>
  <c r="M6427" i="5" s="1"/>
  <c r="N6427" i="5"/>
  <c r="B6428" i="5"/>
  <c r="O6427" i="5" l="1"/>
  <c r="X6427" i="5" s="1" a="1"/>
  <c r="X6427" i="5" s="1"/>
  <c r="V6426" i="5"/>
  <c r="C6428" i="5"/>
  <c r="P6428" i="5" s="1"/>
  <c r="L6428" i="5" s="1"/>
  <c r="M6428" i="5" s="1"/>
  <c r="N6428" i="5"/>
  <c r="B6429" i="5"/>
  <c r="O6428" i="5" l="1"/>
  <c r="X6428" i="5" s="1" a="1"/>
  <c r="X6428" i="5" s="1"/>
  <c r="V6427" i="5"/>
  <c r="C6429" i="5"/>
  <c r="P6429" i="5" s="1"/>
  <c r="L6429" i="5" s="1"/>
  <c r="M6429" i="5" s="1"/>
  <c r="N6429" i="5"/>
  <c r="B6430" i="5"/>
  <c r="O6429" i="5" l="1"/>
  <c r="X6429" i="5" s="1" a="1"/>
  <c r="X6429" i="5" s="1"/>
  <c r="V6428" i="5"/>
  <c r="C6430" i="5"/>
  <c r="P6430" i="5" s="1"/>
  <c r="L6430" i="5" s="1"/>
  <c r="M6430" i="5" s="1"/>
  <c r="N6430" i="5"/>
  <c r="B6431" i="5"/>
  <c r="O6430" i="5" l="1"/>
  <c r="X6430" i="5" s="1" a="1"/>
  <c r="X6430" i="5" s="1"/>
  <c r="V6429" i="5"/>
  <c r="C6431" i="5"/>
  <c r="P6431" i="5" s="1"/>
  <c r="L6431" i="5" s="1"/>
  <c r="M6431" i="5" s="1"/>
  <c r="N6431" i="5"/>
  <c r="B6432" i="5"/>
  <c r="O6431" i="5" l="1"/>
  <c r="X6431" i="5" s="1" a="1"/>
  <c r="X6431" i="5" s="1"/>
  <c r="V6430" i="5"/>
  <c r="C6432" i="5"/>
  <c r="P6432" i="5" s="1"/>
  <c r="L6432" i="5" s="1"/>
  <c r="M6432" i="5" s="1"/>
  <c r="N6432" i="5"/>
  <c r="B6433" i="5"/>
  <c r="O6432" i="5" l="1"/>
  <c r="X6432" i="5" s="1" a="1"/>
  <c r="X6432" i="5" s="1"/>
  <c r="V6431" i="5"/>
  <c r="C6433" i="5"/>
  <c r="P6433" i="5" s="1"/>
  <c r="L6433" i="5" s="1"/>
  <c r="M6433" i="5" s="1"/>
  <c r="N6433" i="5"/>
  <c r="B6434" i="5"/>
  <c r="O6433" i="5" l="1"/>
  <c r="X6433" i="5" s="1" a="1"/>
  <c r="X6433" i="5" s="1"/>
  <c r="V6432" i="5"/>
  <c r="C6434" i="5"/>
  <c r="P6434" i="5" s="1"/>
  <c r="L6434" i="5" s="1"/>
  <c r="M6434" i="5" s="1"/>
  <c r="N6434" i="5"/>
  <c r="B6435" i="5"/>
  <c r="O6434" i="5" l="1"/>
  <c r="X6434" i="5" s="1" a="1"/>
  <c r="X6434" i="5" s="1"/>
  <c r="V6433" i="5"/>
  <c r="C6435" i="5"/>
  <c r="P6435" i="5" s="1"/>
  <c r="L6435" i="5" s="1"/>
  <c r="M6435" i="5" s="1"/>
  <c r="N6435" i="5"/>
  <c r="B6436" i="5"/>
  <c r="O6435" i="5" l="1"/>
  <c r="X6435" i="5" s="1" a="1"/>
  <c r="X6435" i="5" s="1"/>
  <c r="V6434" i="5"/>
  <c r="C6436" i="5"/>
  <c r="P6436" i="5" s="1"/>
  <c r="L6436" i="5" s="1"/>
  <c r="M6436" i="5" s="1"/>
  <c r="N6436" i="5"/>
  <c r="B6437" i="5"/>
  <c r="O6436" i="5" l="1"/>
  <c r="X6436" i="5" s="1" a="1"/>
  <c r="X6436" i="5" s="1"/>
  <c r="V6435" i="5"/>
  <c r="C6437" i="5"/>
  <c r="P6437" i="5" s="1"/>
  <c r="L6437" i="5" s="1"/>
  <c r="M6437" i="5" s="1"/>
  <c r="N6437" i="5"/>
  <c r="B6438" i="5"/>
  <c r="O6437" i="5" l="1"/>
  <c r="X6437" i="5" s="1" a="1"/>
  <c r="X6437" i="5" s="1"/>
  <c r="V6436" i="5"/>
  <c r="C6438" i="5"/>
  <c r="P6438" i="5" s="1"/>
  <c r="L6438" i="5" s="1"/>
  <c r="M6438" i="5" s="1"/>
  <c r="N6438" i="5"/>
  <c r="B6439" i="5"/>
  <c r="O6438" i="5" l="1"/>
  <c r="X6438" i="5" s="1" a="1"/>
  <c r="X6438" i="5" s="1"/>
  <c r="V6437" i="5"/>
  <c r="C6439" i="5"/>
  <c r="P6439" i="5" s="1"/>
  <c r="L6439" i="5" s="1"/>
  <c r="M6439" i="5" s="1"/>
  <c r="N6439" i="5"/>
  <c r="B6440" i="5"/>
  <c r="O6439" i="5" l="1"/>
  <c r="X6439" i="5" s="1" a="1"/>
  <c r="X6439" i="5" s="1"/>
  <c r="V6438" i="5"/>
  <c r="C6440" i="5"/>
  <c r="P6440" i="5" s="1"/>
  <c r="L6440" i="5" s="1"/>
  <c r="M6440" i="5" s="1"/>
  <c r="N6440" i="5"/>
  <c r="B6441" i="5"/>
  <c r="O6440" i="5" l="1"/>
  <c r="X6440" i="5" s="1" a="1"/>
  <c r="X6440" i="5" s="1"/>
  <c r="V6439" i="5"/>
  <c r="C6441" i="5"/>
  <c r="P6441" i="5" s="1"/>
  <c r="L6441" i="5" s="1"/>
  <c r="M6441" i="5" s="1"/>
  <c r="N6441" i="5"/>
  <c r="B6442" i="5"/>
  <c r="O6441" i="5" l="1"/>
  <c r="X6441" i="5" s="1" a="1"/>
  <c r="X6441" i="5" s="1"/>
  <c r="V6440" i="5"/>
  <c r="C6442" i="5"/>
  <c r="P6442" i="5" s="1"/>
  <c r="L6442" i="5" s="1"/>
  <c r="M6442" i="5" s="1"/>
  <c r="N6442" i="5"/>
  <c r="B6443" i="5"/>
  <c r="O6442" i="5" l="1"/>
  <c r="X6442" i="5" s="1" a="1"/>
  <c r="X6442" i="5" s="1"/>
  <c r="V6441" i="5"/>
  <c r="C6443" i="5"/>
  <c r="P6443" i="5" s="1"/>
  <c r="L6443" i="5" s="1"/>
  <c r="M6443" i="5" s="1"/>
  <c r="N6443" i="5"/>
  <c r="B6444" i="5"/>
  <c r="O6443" i="5" l="1"/>
  <c r="X6443" i="5" s="1" a="1"/>
  <c r="X6443" i="5" s="1"/>
  <c r="V6442" i="5"/>
  <c r="C6444" i="5"/>
  <c r="P6444" i="5" s="1"/>
  <c r="L6444" i="5" s="1"/>
  <c r="M6444" i="5" s="1"/>
  <c r="N6444" i="5"/>
  <c r="B6445" i="5"/>
  <c r="O6444" i="5" l="1"/>
  <c r="X6444" i="5" s="1" a="1"/>
  <c r="X6444" i="5" s="1"/>
  <c r="V6443" i="5"/>
  <c r="C6445" i="5"/>
  <c r="P6445" i="5" s="1"/>
  <c r="L6445" i="5" s="1"/>
  <c r="M6445" i="5" s="1"/>
  <c r="N6445" i="5"/>
  <c r="B6446" i="5"/>
  <c r="O6445" i="5" l="1"/>
  <c r="X6445" i="5" s="1" a="1"/>
  <c r="X6445" i="5" s="1"/>
  <c r="V6444" i="5"/>
  <c r="C6446" i="5"/>
  <c r="P6446" i="5" s="1"/>
  <c r="L6446" i="5" s="1"/>
  <c r="M6446" i="5" s="1"/>
  <c r="N6446" i="5"/>
  <c r="B6447" i="5"/>
  <c r="O6446" i="5" l="1"/>
  <c r="X6446" i="5" s="1" a="1"/>
  <c r="X6446" i="5" s="1"/>
  <c r="V6445" i="5"/>
  <c r="C6447" i="5"/>
  <c r="P6447" i="5" s="1"/>
  <c r="L6447" i="5" s="1"/>
  <c r="M6447" i="5" s="1"/>
  <c r="N6447" i="5"/>
  <c r="B6448" i="5"/>
  <c r="O6447" i="5" l="1"/>
  <c r="X6447" i="5" s="1" a="1"/>
  <c r="X6447" i="5" s="1"/>
  <c r="V6446" i="5"/>
  <c r="C6448" i="5"/>
  <c r="P6448" i="5" s="1"/>
  <c r="L6448" i="5" s="1"/>
  <c r="M6448" i="5" s="1"/>
  <c r="N6448" i="5"/>
  <c r="B6449" i="5"/>
  <c r="O6448" i="5" l="1"/>
  <c r="X6448" i="5" s="1" a="1"/>
  <c r="X6448" i="5" s="1"/>
  <c r="V6447" i="5"/>
  <c r="C6449" i="5"/>
  <c r="P6449" i="5" s="1"/>
  <c r="L6449" i="5" s="1"/>
  <c r="M6449" i="5" s="1"/>
  <c r="N6449" i="5"/>
  <c r="B6450" i="5"/>
  <c r="O6449" i="5" l="1"/>
  <c r="X6449" i="5" s="1" a="1"/>
  <c r="X6449" i="5" s="1"/>
  <c r="V6448" i="5"/>
  <c r="C6450" i="5"/>
  <c r="P6450" i="5" s="1"/>
  <c r="L6450" i="5" s="1"/>
  <c r="M6450" i="5" s="1"/>
  <c r="N6450" i="5"/>
  <c r="B6451" i="5"/>
  <c r="O6450" i="5" l="1"/>
  <c r="X6450" i="5" s="1" a="1"/>
  <c r="X6450" i="5" s="1"/>
  <c r="V6449" i="5"/>
  <c r="C6451" i="5"/>
  <c r="P6451" i="5" s="1"/>
  <c r="L6451" i="5" s="1"/>
  <c r="M6451" i="5" s="1"/>
  <c r="N6451" i="5"/>
  <c r="B6452" i="5"/>
  <c r="O6451" i="5" l="1"/>
  <c r="X6451" i="5" s="1" a="1"/>
  <c r="X6451" i="5" s="1"/>
  <c r="V6450" i="5"/>
  <c r="C6452" i="5"/>
  <c r="P6452" i="5" s="1"/>
  <c r="L6452" i="5" s="1"/>
  <c r="M6452" i="5" s="1"/>
  <c r="N6452" i="5"/>
  <c r="B6453" i="5"/>
  <c r="O6452" i="5" l="1"/>
  <c r="X6452" i="5" s="1" a="1"/>
  <c r="X6452" i="5" s="1"/>
  <c r="V6451" i="5"/>
  <c r="C6453" i="5"/>
  <c r="P6453" i="5" s="1"/>
  <c r="L6453" i="5" s="1"/>
  <c r="M6453" i="5" s="1"/>
  <c r="N6453" i="5"/>
  <c r="B6454" i="5"/>
  <c r="O6453" i="5" l="1"/>
  <c r="X6453" i="5" s="1" a="1"/>
  <c r="X6453" i="5" s="1"/>
  <c r="V6452" i="5"/>
  <c r="C6454" i="5"/>
  <c r="P6454" i="5" s="1"/>
  <c r="L6454" i="5" s="1"/>
  <c r="M6454" i="5" s="1"/>
  <c r="N6454" i="5"/>
  <c r="B6455" i="5"/>
  <c r="O6454" i="5" l="1"/>
  <c r="X6454" i="5" s="1" a="1"/>
  <c r="X6454" i="5" s="1"/>
  <c r="V6453" i="5"/>
  <c r="C6455" i="5"/>
  <c r="P6455" i="5" s="1"/>
  <c r="L6455" i="5" s="1"/>
  <c r="M6455" i="5" s="1"/>
  <c r="N6455" i="5"/>
  <c r="B6456" i="5"/>
  <c r="O6455" i="5" l="1"/>
  <c r="X6455" i="5" s="1" a="1"/>
  <c r="X6455" i="5" s="1"/>
  <c r="V6454" i="5"/>
  <c r="C6456" i="5"/>
  <c r="P6456" i="5" s="1"/>
  <c r="L6456" i="5" s="1"/>
  <c r="M6456" i="5" s="1"/>
  <c r="N6456" i="5"/>
  <c r="B6457" i="5"/>
  <c r="O6456" i="5" l="1"/>
  <c r="X6456" i="5" s="1" a="1"/>
  <c r="X6456" i="5" s="1"/>
  <c r="V6455" i="5"/>
  <c r="C6457" i="5"/>
  <c r="P6457" i="5" s="1"/>
  <c r="L6457" i="5" s="1"/>
  <c r="M6457" i="5" s="1"/>
  <c r="N6457" i="5"/>
  <c r="B6458" i="5"/>
  <c r="O6457" i="5" l="1"/>
  <c r="X6457" i="5" s="1" a="1"/>
  <c r="X6457" i="5" s="1"/>
  <c r="V6456" i="5"/>
  <c r="C6458" i="5"/>
  <c r="P6458" i="5" s="1"/>
  <c r="L6458" i="5" s="1"/>
  <c r="M6458" i="5" s="1"/>
  <c r="N6458" i="5"/>
  <c r="B6459" i="5"/>
  <c r="O6458" i="5" l="1"/>
  <c r="X6458" i="5" s="1" a="1"/>
  <c r="X6458" i="5" s="1"/>
  <c r="V6457" i="5"/>
  <c r="C6459" i="5"/>
  <c r="P6459" i="5" s="1"/>
  <c r="L6459" i="5" s="1"/>
  <c r="M6459" i="5" s="1"/>
  <c r="N6459" i="5"/>
  <c r="B6460" i="5"/>
  <c r="O6459" i="5" l="1"/>
  <c r="X6459" i="5" s="1" a="1"/>
  <c r="X6459" i="5" s="1"/>
  <c r="V6458" i="5"/>
  <c r="C6460" i="5"/>
  <c r="P6460" i="5" s="1"/>
  <c r="L6460" i="5" s="1"/>
  <c r="M6460" i="5" s="1"/>
  <c r="N6460" i="5"/>
  <c r="B6461" i="5"/>
  <c r="V6459" i="5" l="1"/>
  <c r="O6460" i="5"/>
  <c r="X6460" i="5" s="1" a="1"/>
  <c r="X6460" i="5" s="1"/>
  <c r="C6461" i="5"/>
  <c r="P6461" i="5" s="1"/>
  <c r="L6461" i="5" s="1"/>
  <c r="M6461" i="5" s="1"/>
  <c r="N6461" i="5"/>
  <c r="B6462" i="5"/>
  <c r="O6461" i="5" l="1"/>
  <c r="X6461" i="5" s="1" a="1"/>
  <c r="X6461" i="5" s="1"/>
  <c r="V6460" i="5"/>
  <c r="C6462" i="5"/>
  <c r="P6462" i="5" s="1"/>
  <c r="L6462" i="5" s="1"/>
  <c r="M6462" i="5" s="1"/>
  <c r="N6462" i="5"/>
  <c r="B6463" i="5"/>
  <c r="O6462" i="5" l="1"/>
  <c r="X6462" i="5" s="1" a="1"/>
  <c r="X6462" i="5" s="1"/>
  <c r="V6461" i="5"/>
  <c r="C6463" i="5"/>
  <c r="P6463" i="5" s="1"/>
  <c r="L6463" i="5" s="1"/>
  <c r="M6463" i="5" s="1"/>
  <c r="N6463" i="5"/>
  <c r="B6464" i="5"/>
  <c r="O6463" i="5" l="1"/>
  <c r="X6463" i="5" s="1" a="1"/>
  <c r="X6463" i="5" s="1"/>
  <c r="V6462" i="5"/>
  <c r="C6464" i="5"/>
  <c r="P6464" i="5" s="1"/>
  <c r="L6464" i="5" s="1"/>
  <c r="M6464" i="5" s="1"/>
  <c r="N6464" i="5"/>
  <c r="B6465" i="5"/>
  <c r="O6464" i="5" l="1"/>
  <c r="X6464" i="5" s="1" a="1"/>
  <c r="X6464" i="5" s="1"/>
  <c r="V6463" i="5"/>
  <c r="C6465" i="5"/>
  <c r="P6465" i="5" s="1"/>
  <c r="L6465" i="5" s="1"/>
  <c r="M6465" i="5" s="1"/>
  <c r="N6465" i="5"/>
  <c r="B6466" i="5"/>
  <c r="O6465" i="5" l="1"/>
  <c r="X6465" i="5" s="1" a="1"/>
  <c r="X6465" i="5" s="1"/>
  <c r="V6464" i="5"/>
  <c r="C6466" i="5"/>
  <c r="P6466" i="5" s="1"/>
  <c r="L6466" i="5" s="1"/>
  <c r="M6466" i="5" s="1"/>
  <c r="N6466" i="5"/>
  <c r="B6467" i="5"/>
  <c r="O6466" i="5" l="1"/>
  <c r="X6466" i="5" s="1" a="1"/>
  <c r="X6466" i="5" s="1"/>
  <c r="V6465" i="5"/>
  <c r="C6467" i="5"/>
  <c r="P6467" i="5" s="1"/>
  <c r="L6467" i="5" s="1"/>
  <c r="M6467" i="5" s="1"/>
  <c r="N6467" i="5"/>
  <c r="B6468" i="5"/>
  <c r="O6467" i="5" l="1"/>
  <c r="X6467" i="5" s="1" a="1"/>
  <c r="X6467" i="5" s="1"/>
  <c r="V6466" i="5"/>
  <c r="C6468" i="5"/>
  <c r="P6468" i="5" s="1"/>
  <c r="L6468" i="5" s="1"/>
  <c r="M6468" i="5" s="1"/>
  <c r="N6468" i="5"/>
  <c r="B6469" i="5"/>
  <c r="O6468" i="5" l="1"/>
  <c r="X6468" i="5" s="1" a="1"/>
  <c r="X6468" i="5" s="1"/>
  <c r="V6467" i="5"/>
  <c r="C6469" i="5"/>
  <c r="P6469" i="5" s="1"/>
  <c r="L6469" i="5" s="1"/>
  <c r="M6469" i="5" s="1"/>
  <c r="N6469" i="5"/>
  <c r="B6470" i="5"/>
  <c r="O6469" i="5" l="1"/>
  <c r="X6469" i="5" s="1" a="1"/>
  <c r="X6469" i="5" s="1"/>
  <c r="V6468" i="5"/>
  <c r="C6470" i="5"/>
  <c r="P6470" i="5" s="1"/>
  <c r="L6470" i="5" s="1"/>
  <c r="M6470" i="5" s="1"/>
  <c r="N6470" i="5"/>
  <c r="B6471" i="5"/>
  <c r="O6470" i="5" l="1"/>
  <c r="X6470" i="5" s="1" a="1"/>
  <c r="X6470" i="5" s="1"/>
  <c r="V6469" i="5"/>
  <c r="C6471" i="5"/>
  <c r="P6471" i="5" s="1"/>
  <c r="L6471" i="5" s="1"/>
  <c r="M6471" i="5" s="1"/>
  <c r="N6471" i="5"/>
  <c r="B6472" i="5"/>
  <c r="O6471" i="5" l="1"/>
  <c r="X6471" i="5" s="1" a="1"/>
  <c r="X6471" i="5" s="1"/>
  <c r="V6470" i="5"/>
  <c r="C6472" i="5"/>
  <c r="P6472" i="5" s="1"/>
  <c r="L6472" i="5" s="1"/>
  <c r="M6472" i="5" s="1"/>
  <c r="N6472" i="5"/>
  <c r="B6473" i="5"/>
  <c r="O6472" i="5" l="1"/>
  <c r="X6472" i="5" s="1" a="1"/>
  <c r="X6472" i="5" s="1"/>
  <c r="V6471" i="5"/>
  <c r="C6473" i="5"/>
  <c r="P6473" i="5" s="1"/>
  <c r="L6473" i="5" s="1"/>
  <c r="M6473" i="5" s="1"/>
  <c r="N6473" i="5"/>
  <c r="B6474" i="5"/>
  <c r="O6473" i="5" l="1"/>
  <c r="X6473" i="5" s="1" a="1"/>
  <c r="X6473" i="5" s="1"/>
  <c r="V6472" i="5"/>
  <c r="C6474" i="5"/>
  <c r="P6474" i="5" s="1"/>
  <c r="L6474" i="5" s="1"/>
  <c r="M6474" i="5" s="1"/>
  <c r="N6474" i="5"/>
  <c r="B6475" i="5"/>
  <c r="O6474" i="5" l="1"/>
  <c r="X6474" i="5" s="1" a="1"/>
  <c r="X6474" i="5" s="1"/>
  <c r="V6473" i="5"/>
  <c r="C6475" i="5"/>
  <c r="P6475" i="5" s="1"/>
  <c r="L6475" i="5" s="1"/>
  <c r="M6475" i="5" s="1"/>
  <c r="N6475" i="5"/>
  <c r="B6476" i="5"/>
  <c r="O6475" i="5" l="1"/>
  <c r="X6475" i="5" s="1" a="1"/>
  <c r="X6475" i="5" s="1"/>
  <c r="V6474" i="5"/>
  <c r="C6476" i="5"/>
  <c r="P6476" i="5" s="1"/>
  <c r="L6476" i="5" s="1"/>
  <c r="M6476" i="5" s="1"/>
  <c r="N6476" i="5"/>
  <c r="B6477" i="5"/>
  <c r="O6476" i="5" l="1"/>
  <c r="X6476" i="5" s="1" a="1"/>
  <c r="X6476" i="5" s="1"/>
  <c r="V6475" i="5"/>
  <c r="C6477" i="5"/>
  <c r="P6477" i="5" s="1"/>
  <c r="L6477" i="5" s="1"/>
  <c r="M6477" i="5" s="1"/>
  <c r="N6477" i="5"/>
  <c r="B6478" i="5"/>
  <c r="O6477" i="5" l="1"/>
  <c r="X6477" i="5" s="1" a="1"/>
  <c r="X6477" i="5" s="1"/>
  <c r="V6476" i="5"/>
  <c r="C6478" i="5"/>
  <c r="P6478" i="5" s="1"/>
  <c r="L6478" i="5" s="1"/>
  <c r="M6478" i="5" s="1"/>
  <c r="N6478" i="5"/>
  <c r="B6479" i="5"/>
  <c r="O6478" i="5" l="1"/>
  <c r="X6478" i="5" s="1" a="1"/>
  <c r="X6478" i="5" s="1"/>
  <c r="V6477" i="5"/>
  <c r="C6479" i="5"/>
  <c r="P6479" i="5" s="1"/>
  <c r="L6479" i="5" s="1"/>
  <c r="M6479" i="5" s="1"/>
  <c r="N6479" i="5"/>
  <c r="B6480" i="5"/>
  <c r="O6479" i="5" l="1"/>
  <c r="X6479" i="5" s="1" a="1"/>
  <c r="X6479" i="5" s="1"/>
  <c r="V6478" i="5"/>
  <c r="C6480" i="5"/>
  <c r="P6480" i="5" s="1"/>
  <c r="L6480" i="5" s="1"/>
  <c r="M6480" i="5" s="1"/>
  <c r="N6480" i="5"/>
  <c r="B6481" i="5"/>
  <c r="O6480" i="5" l="1"/>
  <c r="X6480" i="5" s="1" a="1"/>
  <c r="X6480" i="5" s="1"/>
  <c r="V6479" i="5"/>
  <c r="C6481" i="5"/>
  <c r="P6481" i="5" s="1"/>
  <c r="L6481" i="5" s="1"/>
  <c r="M6481" i="5" s="1"/>
  <c r="N6481" i="5"/>
  <c r="B6482" i="5"/>
  <c r="O6481" i="5" l="1"/>
  <c r="X6481" i="5" s="1" a="1"/>
  <c r="X6481" i="5" s="1"/>
  <c r="V6480" i="5"/>
  <c r="C6482" i="5"/>
  <c r="P6482" i="5" s="1"/>
  <c r="L6482" i="5" s="1"/>
  <c r="M6482" i="5" s="1"/>
  <c r="N6482" i="5"/>
  <c r="B6483" i="5"/>
  <c r="O6482" i="5" l="1"/>
  <c r="X6482" i="5" s="1" a="1"/>
  <c r="X6482" i="5" s="1"/>
  <c r="V6481" i="5"/>
  <c r="C6483" i="5"/>
  <c r="P6483" i="5" s="1"/>
  <c r="L6483" i="5" s="1"/>
  <c r="M6483" i="5" s="1"/>
  <c r="N6483" i="5"/>
  <c r="B6484" i="5"/>
  <c r="O6483" i="5" l="1"/>
  <c r="X6483" i="5" s="1" a="1"/>
  <c r="X6483" i="5" s="1"/>
  <c r="V6482" i="5"/>
  <c r="C6484" i="5"/>
  <c r="P6484" i="5" s="1"/>
  <c r="L6484" i="5" s="1"/>
  <c r="M6484" i="5" s="1"/>
  <c r="N6484" i="5"/>
  <c r="B6485" i="5"/>
  <c r="O6484" i="5" l="1"/>
  <c r="X6484" i="5" s="1" a="1"/>
  <c r="X6484" i="5" s="1"/>
  <c r="V6483" i="5"/>
  <c r="C6485" i="5"/>
  <c r="P6485" i="5" s="1"/>
  <c r="L6485" i="5" s="1"/>
  <c r="M6485" i="5" s="1"/>
  <c r="N6485" i="5"/>
  <c r="B6486" i="5"/>
  <c r="O6485" i="5" l="1"/>
  <c r="X6485" i="5" s="1" a="1"/>
  <c r="X6485" i="5" s="1"/>
  <c r="V6484" i="5"/>
  <c r="C6486" i="5"/>
  <c r="P6486" i="5" s="1"/>
  <c r="L6486" i="5" s="1"/>
  <c r="M6486" i="5" s="1"/>
  <c r="N6486" i="5"/>
  <c r="B6487" i="5"/>
  <c r="O6486" i="5" l="1"/>
  <c r="X6486" i="5" s="1" a="1"/>
  <c r="X6486" i="5" s="1"/>
  <c r="V6485" i="5"/>
  <c r="C6487" i="5"/>
  <c r="P6487" i="5" s="1"/>
  <c r="L6487" i="5" s="1"/>
  <c r="M6487" i="5" s="1"/>
  <c r="N6487" i="5"/>
  <c r="B6488" i="5"/>
  <c r="O6487" i="5" l="1"/>
  <c r="X6487" i="5" s="1" a="1"/>
  <c r="X6487" i="5" s="1"/>
  <c r="V6486" i="5"/>
  <c r="C6488" i="5"/>
  <c r="P6488" i="5" s="1"/>
  <c r="L6488" i="5" s="1"/>
  <c r="M6488" i="5" s="1"/>
  <c r="N6488" i="5"/>
  <c r="B6489" i="5"/>
  <c r="O6488" i="5" l="1"/>
  <c r="X6488" i="5" s="1" a="1"/>
  <c r="X6488" i="5" s="1"/>
  <c r="V6487" i="5"/>
  <c r="C6489" i="5"/>
  <c r="P6489" i="5" s="1"/>
  <c r="L6489" i="5" s="1"/>
  <c r="M6489" i="5" s="1"/>
  <c r="N6489" i="5"/>
  <c r="B6490" i="5"/>
  <c r="O6489" i="5" l="1"/>
  <c r="X6489" i="5" s="1" a="1"/>
  <c r="X6489" i="5" s="1"/>
  <c r="V6488" i="5"/>
  <c r="C6490" i="5"/>
  <c r="P6490" i="5" s="1"/>
  <c r="L6490" i="5" s="1"/>
  <c r="M6490" i="5" s="1"/>
  <c r="N6490" i="5"/>
  <c r="B6491" i="5"/>
  <c r="O6490" i="5" l="1"/>
  <c r="X6490" i="5" s="1" a="1"/>
  <c r="X6490" i="5" s="1"/>
  <c r="V6489" i="5"/>
  <c r="C6491" i="5"/>
  <c r="P6491" i="5" s="1"/>
  <c r="L6491" i="5" s="1"/>
  <c r="M6491" i="5" s="1"/>
  <c r="N6491" i="5"/>
  <c r="B6492" i="5"/>
  <c r="O6491" i="5" l="1"/>
  <c r="X6491" i="5" s="1" a="1"/>
  <c r="X6491" i="5" s="1"/>
  <c r="V6490" i="5"/>
  <c r="C6492" i="5"/>
  <c r="P6492" i="5" s="1"/>
  <c r="L6492" i="5" s="1"/>
  <c r="M6492" i="5" s="1"/>
  <c r="N6492" i="5"/>
  <c r="B6493" i="5"/>
  <c r="O6492" i="5" l="1"/>
  <c r="X6492" i="5" s="1" a="1"/>
  <c r="X6492" i="5" s="1"/>
  <c r="V6491" i="5"/>
  <c r="C6493" i="5"/>
  <c r="P6493" i="5" s="1"/>
  <c r="L6493" i="5" s="1"/>
  <c r="M6493" i="5" s="1"/>
  <c r="N6493" i="5"/>
  <c r="B6494" i="5"/>
  <c r="O6493" i="5" l="1"/>
  <c r="X6493" i="5" s="1" a="1"/>
  <c r="X6493" i="5" s="1"/>
  <c r="V6492" i="5"/>
  <c r="C6494" i="5"/>
  <c r="P6494" i="5" s="1"/>
  <c r="L6494" i="5" s="1"/>
  <c r="M6494" i="5" s="1"/>
  <c r="N6494" i="5"/>
  <c r="B6495" i="5"/>
  <c r="O6494" i="5" l="1"/>
  <c r="X6494" i="5" s="1" a="1"/>
  <c r="X6494" i="5" s="1"/>
  <c r="V6493" i="5"/>
  <c r="C6495" i="5"/>
  <c r="P6495" i="5" s="1"/>
  <c r="L6495" i="5" s="1"/>
  <c r="M6495" i="5" s="1"/>
  <c r="N6495" i="5"/>
  <c r="B6496" i="5"/>
  <c r="O6495" i="5" l="1"/>
  <c r="X6495" i="5" s="1" a="1"/>
  <c r="X6495" i="5" s="1"/>
  <c r="V6494" i="5"/>
  <c r="C6496" i="5"/>
  <c r="P6496" i="5" s="1"/>
  <c r="L6496" i="5" s="1"/>
  <c r="M6496" i="5" s="1"/>
  <c r="N6496" i="5"/>
  <c r="B6497" i="5"/>
  <c r="O6496" i="5" l="1"/>
  <c r="X6496" i="5" s="1" a="1"/>
  <c r="X6496" i="5" s="1"/>
  <c r="V6495" i="5"/>
  <c r="C6497" i="5"/>
  <c r="P6497" i="5" s="1"/>
  <c r="L6497" i="5" s="1"/>
  <c r="M6497" i="5" s="1"/>
  <c r="N6497" i="5"/>
  <c r="B6498" i="5"/>
  <c r="O6497" i="5" l="1"/>
  <c r="X6497" i="5" s="1" a="1"/>
  <c r="X6497" i="5" s="1"/>
  <c r="V6496" i="5"/>
  <c r="C6498" i="5"/>
  <c r="P6498" i="5" s="1"/>
  <c r="L6498" i="5" s="1"/>
  <c r="M6498" i="5" s="1"/>
  <c r="N6498" i="5"/>
  <c r="B6499" i="5"/>
  <c r="O6498" i="5" l="1"/>
  <c r="X6498" i="5" s="1" a="1"/>
  <c r="X6498" i="5" s="1"/>
  <c r="V6497" i="5"/>
  <c r="C6499" i="5"/>
  <c r="P6499" i="5" s="1"/>
  <c r="L6499" i="5" s="1"/>
  <c r="M6499" i="5" s="1"/>
  <c r="N6499" i="5"/>
  <c r="B6500" i="5"/>
  <c r="O6499" i="5" l="1"/>
  <c r="X6499" i="5" s="1" a="1"/>
  <c r="X6499" i="5" s="1"/>
  <c r="V6498" i="5"/>
  <c r="C6500" i="5"/>
  <c r="P6500" i="5" s="1"/>
  <c r="L6500" i="5" s="1"/>
  <c r="M6500" i="5" s="1"/>
  <c r="N6500" i="5"/>
  <c r="B6501" i="5"/>
  <c r="O6500" i="5" l="1"/>
  <c r="X6500" i="5" s="1" a="1"/>
  <c r="X6500" i="5" s="1"/>
  <c r="V6499" i="5"/>
  <c r="C6501" i="5"/>
  <c r="P6501" i="5" s="1"/>
  <c r="L6501" i="5" s="1"/>
  <c r="M6501" i="5" s="1"/>
  <c r="N6501" i="5"/>
  <c r="B6502" i="5"/>
  <c r="O6501" i="5" l="1"/>
  <c r="X6501" i="5" s="1" a="1"/>
  <c r="X6501" i="5" s="1"/>
  <c r="V6500" i="5"/>
  <c r="C6502" i="5"/>
  <c r="P6502" i="5" s="1"/>
  <c r="L6502" i="5" s="1"/>
  <c r="M6502" i="5" s="1"/>
  <c r="N6502" i="5"/>
  <c r="B6503" i="5"/>
  <c r="O6502" i="5" l="1"/>
  <c r="X6502" i="5" s="1" a="1"/>
  <c r="X6502" i="5" s="1"/>
  <c r="V6501" i="5"/>
  <c r="C6503" i="5"/>
  <c r="P6503" i="5" s="1"/>
  <c r="L6503" i="5" s="1"/>
  <c r="M6503" i="5" s="1"/>
  <c r="N6503" i="5"/>
  <c r="B6504" i="5"/>
  <c r="O6503" i="5" l="1"/>
  <c r="X6503" i="5" s="1" a="1"/>
  <c r="X6503" i="5" s="1"/>
  <c r="V6502" i="5"/>
  <c r="C6504" i="5"/>
  <c r="P6504" i="5" s="1"/>
  <c r="L6504" i="5" s="1"/>
  <c r="M6504" i="5" s="1"/>
  <c r="N6504" i="5"/>
  <c r="B6505" i="5"/>
  <c r="O6504" i="5" l="1"/>
  <c r="X6504" i="5" s="1" a="1"/>
  <c r="X6504" i="5" s="1"/>
  <c r="V6503" i="5"/>
  <c r="C6505" i="5"/>
  <c r="P6505" i="5" s="1"/>
  <c r="L6505" i="5" s="1"/>
  <c r="M6505" i="5" s="1"/>
  <c r="N6505" i="5"/>
  <c r="B6506" i="5"/>
  <c r="O6505" i="5" l="1"/>
  <c r="X6505" i="5" s="1" a="1"/>
  <c r="X6505" i="5" s="1"/>
  <c r="V6504" i="5"/>
  <c r="C6506" i="5"/>
  <c r="P6506" i="5" s="1"/>
  <c r="L6506" i="5" s="1"/>
  <c r="M6506" i="5" s="1"/>
  <c r="N6506" i="5"/>
  <c r="B6507" i="5"/>
  <c r="O6506" i="5" l="1"/>
  <c r="X6506" i="5" s="1" a="1"/>
  <c r="X6506" i="5" s="1"/>
  <c r="V6505" i="5"/>
  <c r="C6507" i="5"/>
  <c r="P6507" i="5" s="1"/>
  <c r="L6507" i="5" s="1"/>
  <c r="M6507" i="5" s="1"/>
  <c r="N6507" i="5"/>
  <c r="B6508" i="5"/>
  <c r="O6507" i="5" l="1"/>
  <c r="X6507" i="5" s="1" a="1"/>
  <c r="X6507" i="5" s="1"/>
  <c r="V6506" i="5"/>
  <c r="C6508" i="5"/>
  <c r="P6508" i="5" s="1"/>
  <c r="L6508" i="5" s="1"/>
  <c r="M6508" i="5" s="1"/>
  <c r="N6508" i="5"/>
  <c r="B6509" i="5"/>
  <c r="O6508" i="5" l="1"/>
  <c r="X6508" i="5" s="1" a="1"/>
  <c r="X6508" i="5" s="1"/>
  <c r="V6507" i="5"/>
  <c r="C6509" i="5"/>
  <c r="P6509" i="5" s="1"/>
  <c r="L6509" i="5" s="1"/>
  <c r="M6509" i="5" s="1"/>
  <c r="N6509" i="5"/>
  <c r="B6510" i="5"/>
  <c r="V6508" i="5" l="1"/>
  <c r="O6509" i="5"/>
  <c r="X6509" i="5" s="1" a="1"/>
  <c r="X6509" i="5" s="1"/>
  <c r="C6510" i="5"/>
  <c r="P6510" i="5" s="1"/>
  <c r="L6510" i="5" s="1"/>
  <c r="M6510" i="5" s="1"/>
  <c r="N6510" i="5"/>
  <c r="B6511" i="5"/>
  <c r="O6510" i="5" l="1"/>
  <c r="X6510" i="5" s="1" a="1"/>
  <c r="X6510" i="5" s="1"/>
  <c r="V6509" i="5"/>
  <c r="C6511" i="5"/>
  <c r="P6511" i="5" s="1"/>
  <c r="L6511" i="5" s="1"/>
  <c r="M6511" i="5" s="1"/>
  <c r="N6511" i="5"/>
  <c r="B6512" i="5"/>
  <c r="O6511" i="5" l="1"/>
  <c r="X6511" i="5" s="1" a="1"/>
  <c r="X6511" i="5" s="1"/>
  <c r="V6510" i="5"/>
  <c r="C6512" i="5"/>
  <c r="P6512" i="5" s="1"/>
  <c r="L6512" i="5" s="1"/>
  <c r="M6512" i="5" s="1"/>
  <c r="N6512" i="5"/>
  <c r="B6513" i="5"/>
  <c r="O6512" i="5" l="1"/>
  <c r="X6512" i="5" s="1" a="1"/>
  <c r="X6512" i="5" s="1"/>
  <c r="V6511" i="5"/>
  <c r="C6513" i="5"/>
  <c r="P6513" i="5" s="1"/>
  <c r="L6513" i="5" s="1"/>
  <c r="M6513" i="5" s="1"/>
  <c r="N6513" i="5"/>
  <c r="B6514" i="5"/>
  <c r="O6513" i="5" l="1"/>
  <c r="X6513" i="5" s="1" a="1"/>
  <c r="X6513" i="5" s="1"/>
  <c r="V6512" i="5"/>
  <c r="C6514" i="5"/>
  <c r="P6514" i="5" s="1"/>
  <c r="L6514" i="5" s="1"/>
  <c r="M6514" i="5" s="1"/>
  <c r="N6514" i="5"/>
  <c r="B6515" i="5"/>
  <c r="O6514" i="5" l="1"/>
  <c r="X6514" i="5" s="1" a="1"/>
  <c r="X6514" i="5" s="1"/>
  <c r="V6513" i="5"/>
  <c r="C6515" i="5"/>
  <c r="P6515" i="5" s="1"/>
  <c r="L6515" i="5" s="1"/>
  <c r="M6515" i="5" s="1"/>
  <c r="N6515" i="5"/>
  <c r="B6516" i="5"/>
  <c r="O6515" i="5" l="1"/>
  <c r="X6515" i="5" s="1" a="1"/>
  <c r="X6515" i="5" s="1"/>
  <c r="V6514" i="5"/>
  <c r="C6516" i="5"/>
  <c r="P6516" i="5" s="1"/>
  <c r="L6516" i="5" s="1"/>
  <c r="M6516" i="5" s="1"/>
  <c r="N6516" i="5"/>
  <c r="B6517" i="5"/>
  <c r="O6516" i="5" l="1"/>
  <c r="X6516" i="5" s="1" a="1"/>
  <c r="X6516" i="5" s="1"/>
  <c r="V6515" i="5"/>
  <c r="C6517" i="5"/>
  <c r="P6517" i="5" s="1"/>
  <c r="L6517" i="5" s="1"/>
  <c r="M6517" i="5" s="1"/>
  <c r="N6517" i="5"/>
  <c r="B6518" i="5"/>
  <c r="O6517" i="5" l="1"/>
  <c r="X6517" i="5" s="1" a="1"/>
  <c r="X6517" i="5" s="1"/>
  <c r="V6516" i="5"/>
  <c r="C6518" i="5"/>
  <c r="P6518" i="5" s="1"/>
  <c r="L6518" i="5" s="1"/>
  <c r="M6518" i="5" s="1"/>
  <c r="N6518" i="5"/>
  <c r="B6519" i="5"/>
  <c r="O6518" i="5" l="1"/>
  <c r="X6518" i="5" s="1" a="1"/>
  <c r="X6518" i="5" s="1"/>
  <c r="V6517" i="5"/>
  <c r="C6519" i="5"/>
  <c r="P6519" i="5" s="1"/>
  <c r="L6519" i="5" s="1"/>
  <c r="M6519" i="5" s="1"/>
  <c r="N6519" i="5"/>
  <c r="B6520" i="5"/>
  <c r="O6519" i="5" l="1"/>
  <c r="X6519" i="5" s="1" a="1"/>
  <c r="X6519" i="5" s="1"/>
  <c r="V6518" i="5"/>
  <c r="C6520" i="5"/>
  <c r="P6520" i="5" s="1"/>
  <c r="L6520" i="5" s="1"/>
  <c r="M6520" i="5" s="1"/>
  <c r="N6520" i="5"/>
  <c r="B6521" i="5"/>
  <c r="O6520" i="5" l="1"/>
  <c r="X6520" i="5" s="1" a="1"/>
  <c r="X6520" i="5" s="1"/>
  <c r="V6519" i="5"/>
  <c r="C6521" i="5"/>
  <c r="P6521" i="5" s="1"/>
  <c r="L6521" i="5" s="1"/>
  <c r="M6521" i="5" s="1"/>
  <c r="N6521" i="5"/>
  <c r="B6522" i="5"/>
  <c r="O6521" i="5" l="1"/>
  <c r="X6521" i="5" s="1" a="1"/>
  <c r="X6521" i="5" s="1"/>
  <c r="V6520" i="5"/>
  <c r="C6522" i="5"/>
  <c r="P6522" i="5" s="1"/>
  <c r="L6522" i="5" s="1"/>
  <c r="M6522" i="5" s="1"/>
  <c r="N6522" i="5"/>
  <c r="B6523" i="5"/>
  <c r="O6522" i="5" l="1"/>
  <c r="X6522" i="5" s="1" a="1"/>
  <c r="X6522" i="5" s="1"/>
  <c r="V6521" i="5"/>
  <c r="C6523" i="5"/>
  <c r="P6523" i="5" s="1"/>
  <c r="L6523" i="5" s="1"/>
  <c r="M6523" i="5" s="1"/>
  <c r="N6523" i="5"/>
  <c r="B6524" i="5"/>
  <c r="O6523" i="5" l="1"/>
  <c r="X6523" i="5" s="1" a="1"/>
  <c r="X6523" i="5" s="1"/>
  <c r="V6522" i="5"/>
  <c r="C6524" i="5"/>
  <c r="P6524" i="5" s="1"/>
  <c r="L6524" i="5" s="1"/>
  <c r="M6524" i="5" s="1"/>
  <c r="N6524" i="5"/>
  <c r="B6525" i="5"/>
  <c r="O6524" i="5" l="1"/>
  <c r="X6524" i="5" s="1" a="1"/>
  <c r="X6524" i="5" s="1"/>
  <c r="V6523" i="5"/>
  <c r="C6525" i="5"/>
  <c r="P6525" i="5" s="1"/>
  <c r="L6525" i="5" s="1"/>
  <c r="M6525" i="5" s="1"/>
  <c r="N6525" i="5"/>
  <c r="B6526" i="5"/>
  <c r="O6525" i="5" l="1"/>
  <c r="X6525" i="5" s="1" a="1"/>
  <c r="X6525" i="5" s="1"/>
  <c r="V6524" i="5"/>
  <c r="C6526" i="5"/>
  <c r="P6526" i="5" s="1"/>
  <c r="L6526" i="5" s="1"/>
  <c r="M6526" i="5" s="1"/>
  <c r="N6526" i="5"/>
  <c r="B6527" i="5"/>
  <c r="O6526" i="5" l="1"/>
  <c r="X6526" i="5" s="1" a="1"/>
  <c r="X6526" i="5" s="1"/>
  <c r="V6525" i="5"/>
  <c r="C6527" i="5"/>
  <c r="P6527" i="5" s="1"/>
  <c r="L6527" i="5" s="1"/>
  <c r="M6527" i="5" s="1"/>
  <c r="N6527" i="5"/>
  <c r="B6528" i="5"/>
  <c r="O6527" i="5" l="1"/>
  <c r="X6527" i="5" s="1" a="1"/>
  <c r="X6527" i="5" s="1"/>
  <c r="V6526" i="5"/>
  <c r="C6528" i="5"/>
  <c r="P6528" i="5" s="1"/>
  <c r="L6528" i="5" s="1"/>
  <c r="M6528" i="5" s="1"/>
  <c r="N6528" i="5"/>
  <c r="B6529" i="5"/>
  <c r="O6528" i="5" l="1"/>
  <c r="X6528" i="5" s="1" a="1"/>
  <c r="X6528" i="5" s="1"/>
  <c r="V6527" i="5"/>
  <c r="C6529" i="5"/>
  <c r="P6529" i="5" s="1"/>
  <c r="L6529" i="5" s="1"/>
  <c r="M6529" i="5" s="1"/>
  <c r="N6529" i="5"/>
  <c r="B6530" i="5"/>
  <c r="O6529" i="5" l="1"/>
  <c r="X6529" i="5" s="1" a="1"/>
  <c r="X6529" i="5" s="1"/>
  <c r="V6528" i="5"/>
  <c r="C6530" i="5"/>
  <c r="P6530" i="5" s="1"/>
  <c r="L6530" i="5" s="1"/>
  <c r="M6530" i="5" s="1"/>
  <c r="N6530" i="5"/>
  <c r="B6531" i="5"/>
  <c r="O6530" i="5" l="1"/>
  <c r="X6530" i="5" s="1" a="1"/>
  <c r="X6530" i="5" s="1"/>
  <c r="V6529" i="5"/>
  <c r="C6531" i="5"/>
  <c r="P6531" i="5" s="1"/>
  <c r="L6531" i="5" s="1"/>
  <c r="M6531" i="5" s="1"/>
  <c r="N6531" i="5"/>
  <c r="B6532" i="5"/>
  <c r="O6531" i="5" l="1"/>
  <c r="X6531" i="5" s="1" a="1"/>
  <c r="X6531" i="5" s="1"/>
  <c r="V6530" i="5"/>
  <c r="C6532" i="5"/>
  <c r="P6532" i="5" s="1"/>
  <c r="L6532" i="5" s="1"/>
  <c r="M6532" i="5" s="1"/>
  <c r="N6532" i="5"/>
  <c r="B6533" i="5"/>
  <c r="O6532" i="5" l="1"/>
  <c r="X6532" i="5" s="1" a="1"/>
  <c r="X6532" i="5" s="1"/>
  <c r="V6531" i="5"/>
  <c r="C6533" i="5"/>
  <c r="P6533" i="5" s="1"/>
  <c r="L6533" i="5" s="1"/>
  <c r="M6533" i="5" s="1"/>
  <c r="N6533" i="5"/>
  <c r="B6534" i="5"/>
  <c r="O6533" i="5" l="1"/>
  <c r="X6533" i="5" s="1" a="1"/>
  <c r="X6533" i="5" s="1"/>
  <c r="V6532" i="5"/>
  <c r="C6534" i="5"/>
  <c r="P6534" i="5" s="1"/>
  <c r="L6534" i="5" s="1"/>
  <c r="M6534" i="5" s="1"/>
  <c r="N6534" i="5"/>
  <c r="B6535" i="5"/>
  <c r="O6534" i="5" l="1"/>
  <c r="X6534" i="5" s="1" a="1"/>
  <c r="X6534" i="5" s="1"/>
  <c r="V6533" i="5"/>
  <c r="C6535" i="5"/>
  <c r="P6535" i="5" s="1"/>
  <c r="L6535" i="5" s="1"/>
  <c r="M6535" i="5" s="1"/>
  <c r="N6535" i="5"/>
  <c r="B6536" i="5"/>
  <c r="O6535" i="5" l="1"/>
  <c r="X6535" i="5" s="1" a="1"/>
  <c r="X6535" i="5" s="1"/>
  <c r="V6534" i="5"/>
  <c r="C6536" i="5"/>
  <c r="P6536" i="5" s="1"/>
  <c r="L6536" i="5" s="1"/>
  <c r="M6536" i="5" s="1"/>
  <c r="N6536" i="5"/>
  <c r="B6537" i="5"/>
  <c r="O6536" i="5" l="1"/>
  <c r="X6536" i="5" s="1" a="1"/>
  <c r="X6536" i="5" s="1"/>
  <c r="V6535" i="5"/>
  <c r="C6537" i="5"/>
  <c r="P6537" i="5" s="1"/>
  <c r="L6537" i="5" s="1"/>
  <c r="M6537" i="5" s="1"/>
  <c r="N6537" i="5"/>
  <c r="B6538" i="5"/>
  <c r="O6537" i="5" l="1"/>
  <c r="X6537" i="5" s="1" a="1"/>
  <c r="X6537" i="5" s="1"/>
  <c r="V6536" i="5"/>
  <c r="C6538" i="5"/>
  <c r="P6538" i="5" s="1"/>
  <c r="L6538" i="5" s="1"/>
  <c r="M6538" i="5" s="1"/>
  <c r="N6538" i="5"/>
  <c r="B6539" i="5"/>
  <c r="O6538" i="5" l="1"/>
  <c r="X6538" i="5" s="1" a="1"/>
  <c r="X6538" i="5" s="1"/>
  <c r="V6537" i="5"/>
  <c r="C6539" i="5"/>
  <c r="P6539" i="5" s="1"/>
  <c r="L6539" i="5" s="1"/>
  <c r="M6539" i="5" s="1"/>
  <c r="N6539" i="5"/>
  <c r="B6540" i="5"/>
  <c r="O6539" i="5" l="1"/>
  <c r="X6539" i="5" s="1" a="1"/>
  <c r="X6539" i="5" s="1"/>
  <c r="V6538" i="5"/>
  <c r="C6540" i="5"/>
  <c r="P6540" i="5" s="1"/>
  <c r="L6540" i="5" s="1"/>
  <c r="M6540" i="5" s="1"/>
  <c r="N6540" i="5"/>
  <c r="B6541" i="5"/>
  <c r="O6540" i="5" l="1"/>
  <c r="X6540" i="5" s="1" a="1"/>
  <c r="X6540" i="5" s="1"/>
  <c r="V6539" i="5"/>
  <c r="C6541" i="5"/>
  <c r="P6541" i="5" s="1"/>
  <c r="L6541" i="5" s="1"/>
  <c r="M6541" i="5" s="1"/>
  <c r="N6541" i="5"/>
  <c r="B6542" i="5"/>
  <c r="O6541" i="5" l="1"/>
  <c r="X6541" i="5" s="1" a="1"/>
  <c r="X6541" i="5" s="1"/>
  <c r="V6540" i="5"/>
  <c r="C6542" i="5"/>
  <c r="P6542" i="5" s="1"/>
  <c r="L6542" i="5" s="1"/>
  <c r="M6542" i="5" s="1"/>
  <c r="N6542" i="5"/>
  <c r="B6543" i="5"/>
  <c r="O6542" i="5" l="1"/>
  <c r="X6542" i="5" s="1" a="1"/>
  <c r="X6542" i="5" s="1"/>
  <c r="V6541" i="5"/>
  <c r="C6543" i="5"/>
  <c r="P6543" i="5" s="1"/>
  <c r="L6543" i="5" s="1"/>
  <c r="M6543" i="5" s="1"/>
  <c r="N6543" i="5"/>
  <c r="B6544" i="5"/>
  <c r="O6543" i="5" l="1"/>
  <c r="X6543" i="5" s="1" a="1"/>
  <c r="X6543" i="5" s="1"/>
  <c r="V6542" i="5"/>
  <c r="C6544" i="5"/>
  <c r="P6544" i="5" s="1"/>
  <c r="L6544" i="5" s="1"/>
  <c r="M6544" i="5" s="1"/>
  <c r="N6544" i="5"/>
  <c r="B6545" i="5"/>
  <c r="O6544" i="5" l="1"/>
  <c r="X6544" i="5" s="1" a="1"/>
  <c r="X6544" i="5" s="1"/>
  <c r="V6543" i="5"/>
  <c r="C6545" i="5"/>
  <c r="P6545" i="5" s="1"/>
  <c r="L6545" i="5" s="1"/>
  <c r="M6545" i="5" s="1"/>
  <c r="N6545" i="5"/>
  <c r="B6546" i="5"/>
  <c r="O6545" i="5" l="1"/>
  <c r="X6545" i="5" s="1" a="1"/>
  <c r="X6545" i="5" s="1"/>
  <c r="V6544" i="5"/>
  <c r="C6546" i="5"/>
  <c r="P6546" i="5" s="1"/>
  <c r="L6546" i="5" s="1"/>
  <c r="M6546" i="5" s="1"/>
  <c r="N6546" i="5"/>
  <c r="B6547" i="5"/>
  <c r="O6546" i="5" l="1"/>
  <c r="X6546" i="5" s="1" a="1"/>
  <c r="X6546" i="5" s="1"/>
  <c r="V6545" i="5"/>
  <c r="C6547" i="5"/>
  <c r="P6547" i="5" s="1"/>
  <c r="L6547" i="5" s="1"/>
  <c r="M6547" i="5" s="1"/>
  <c r="N6547" i="5"/>
  <c r="B6548" i="5"/>
  <c r="O6547" i="5" l="1"/>
  <c r="X6547" i="5" s="1" a="1"/>
  <c r="X6547" i="5" s="1"/>
  <c r="V6546" i="5"/>
  <c r="C6548" i="5"/>
  <c r="P6548" i="5" s="1"/>
  <c r="L6548" i="5" s="1"/>
  <c r="M6548" i="5" s="1"/>
  <c r="N6548" i="5"/>
  <c r="B6549" i="5"/>
  <c r="O6548" i="5" l="1"/>
  <c r="X6548" i="5" s="1" a="1"/>
  <c r="X6548" i="5" s="1"/>
  <c r="V6547" i="5"/>
  <c r="C6549" i="5"/>
  <c r="P6549" i="5" s="1"/>
  <c r="L6549" i="5" s="1"/>
  <c r="M6549" i="5" s="1"/>
  <c r="N6549" i="5"/>
  <c r="B6550" i="5"/>
  <c r="O6549" i="5" l="1"/>
  <c r="X6549" i="5" s="1" a="1"/>
  <c r="X6549" i="5" s="1"/>
  <c r="V6548" i="5"/>
  <c r="C6550" i="5"/>
  <c r="P6550" i="5" s="1"/>
  <c r="L6550" i="5" s="1"/>
  <c r="M6550" i="5" s="1"/>
  <c r="N6550" i="5"/>
  <c r="B6551" i="5"/>
  <c r="O6550" i="5" l="1"/>
  <c r="X6550" i="5" s="1" a="1"/>
  <c r="X6550" i="5" s="1"/>
  <c r="V6549" i="5"/>
  <c r="C6551" i="5"/>
  <c r="P6551" i="5" s="1"/>
  <c r="L6551" i="5" s="1"/>
  <c r="M6551" i="5" s="1"/>
  <c r="N6551" i="5"/>
  <c r="B6552" i="5"/>
  <c r="O6551" i="5" l="1"/>
  <c r="X6551" i="5" s="1" a="1"/>
  <c r="X6551" i="5" s="1"/>
  <c r="V6550" i="5"/>
  <c r="C6552" i="5"/>
  <c r="P6552" i="5" s="1"/>
  <c r="L6552" i="5" s="1"/>
  <c r="M6552" i="5" s="1"/>
  <c r="N6552" i="5"/>
  <c r="B6553" i="5"/>
  <c r="O6552" i="5" l="1"/>
  <c r="X6552" i="5" s="1" a="1"/>
  <c r="X6552" i="5" s="1"/>
  <c r="V6551" i="5"/>
  <c r="C6553" i="5"/>
  <c r="P6553" i="5" s="1"/>
  <c r="L6553" i="5" s="1"/>
  <c r="M6553" i="5" s="1"/>
  <c r="N6553" i="5"/>
  <c r="B6554" i="5"/>
  <c r="O6553" i="5" l="1"/>
  <c r="X6553" i="5" s="1" a="1"/>
  <c r="X6553" i="5" s="1"/>
  <c r="V6552" i="5"/>
  <c r="C6554" i="5"/>
  <c r="P6554" i="5" s="1"/>
  <c r="L6554" i="5" s="1"/>
  <c r="M6554" i="5" s="1"/>
  <c r="N6554" i="5"/>
  <c r="B6555" i="5"/>
  <c r="O6554" i="5" l="1"/>
  <c r="X6554" i="5" s="1" a="1"/>
  <c r="X6554" i="5" s="1"/>
  <c r="V6553" i="5"/>
  <c r="C6555" i="5"/>
  <c r="P6555" i="5" s="1"/>
  <c r="L6555" i="5" s="1"/>
  <c r="M6555" i="5" s="1"/>
  <c r="N6555" i="5"/>
  <c r="B6556" i="5"/>
  <c r="O6555" i="5" l="1"/>
  <c r="V6554" i="5"/>
  <c r="C6556" i="5"/>
  <c r="P6556" i="5" s="1"/>
  <c r="L6556" i="5" s="1"/>
  <c r="M6556" i="5" s="1"/>
  <c r="N6556" i="5"/>
  <c r="B6557" i="5"/>
  <c r="X6555" i="5" l="1" a="1"/>
  <c r="X6555" i="5" s="1"/>
  <c r="V6555" i="5"/>
  <c r="O6556" i="5"/>
  <c r="X6556" i="5" s="1" a="1"/>
  <c r="X6556" i="5" s="1"/>
  <c r="C6557" i="5"/>
  <c r="P6557" i="5" s="1"/>
  <c r="L6557" i="5" s="1"/>
  <c r="M6557" i="5" s="1"/>
  <c r="N6557" i="5"/>
  <c r="B6558" i="5"/>
  <c r="O6557" i="5" l="1"/>
  <c r="X6557" i="5" s="1" a="1"/>
  <c r="X6557" i="5" s="1"/>
  <c r="V6556" i="5"/>
  <c r="C6558" i="5"/>
  <c r="P6558" i="5" s="1"/>
  <c r="L6558" i="5" s="1"/>
  <c r="M6558" i="5" s="1"/>
  <c r="N6558" i="5"/>
  <c r="B6559" i="5"/>
  <c r="O6558" i="5" l="1"/>
  <c r="X6558" i="5" s="1" a="1"/>
  <c r="X6558" i="5" s="1"/>
  <c r="V6557" i="5"/>
  <c r="C6559" i="5"/>
  <c r="P6559" i="5" s="1"/>
  <c r="L6559" i="5" s="1"/>
  <c r="M6559" i="5" s="1"/>
  <c r="N6559" i="5"/>
  <c r="B6560" i="5"/>
  <c r="O6559" i="5" l="1"/>
  <c r="X6559" i="5" s="1" a="1"/>
  <c r="X6559" i="5" s="1"/>
  <c r="V6558" i="5"/>
  <c r="C6560" i="5"/>
  <c r="P6560" i="5" s="1"/>
  <c r="L6560" i="5" s="1"/>
  <c r="M6560" i="5" s="1"/>
  <c r="N6560" i="5"/>
  <c r="B6561" i="5"/>
  <c r="O6560" i="5" l="1"/>
  <c r="X6560" i="5" s="1" a="1"/>
  <c r="X6560" i="5" s="1"/>
  <c r="V6559" i="5"/>
  <c r="C6561" i="5"/>
  <c r="P6561" i="5" s="1"/>
  <c r="L6561" i="5" s="1"/>
  <c r="M6561" i="5" s="1"/>
  <c r="N6561" i="5"/>
  <c r="B6562" i="5"/>
  <c r="O6561" i="5" l="1"/>
  <c r="X6561" i="5" s="1" a="1"/>
  <c r="X6561" i="5" s="1"/>
  <c r="V6560" i="5"/>
  <c r="C6562" i="5"/>
  <c r="P6562" i="5" s="1"/>
  <c r="L6562" i="5" s="1"/>
  <c r="M6562" i="5" s="1"/>
  <c r="N6562" i="5"/>
  <c r="B6563" i="5"/>
  <c r="O6562" i="5" l="1"/>
  <c r="X6562" i="5" s="1" a="1"/>
  <c r="X6562" i="5" s="1"/>
  <c r="V6561" i="5"/>
  <c r="C6563" i="5"/>
  <c r="P6563" i="5" s="1"/>
  <c r="L6563" i="5" s="1"/>
  <c r="M6563" i="5" s="1"/>
  <c r="N6563" i="5"/>
  <c r="B6564" i="5"/>
  <c r="O6563" i="5" l="1"/>
  <c r="X6563" i="5" s="1" a="1"/>
  <c r="X6563" i="5" s="1"/>
  <c r="V6562" i="5"/>
  <c r="C6564" i="5"/>
  <c r="P6564" i="5" s="1"/>
  <c r="L6564" i="5" s="1"/>
  <c r="M6564" i="5" s="1"/>
  <c r="N6564" i="5"/>
  <c r="B6565" i="5"/>
  <c r="O6564" i="5" l="1"/>
  <c r="X6564" i="5" s="1" a="1"/>
  <c r="X6564" i="5" s="1"/>
  <c r="V6563" i="5"/>
  <c r="C6565" i="5"/>
  <c r="P6565" i="5" s="1"/>
  <c r="L6565" i="5" s="1"/>
  <c r="M6565" i="5" s="1"/>
  <c r="N6565" i="5"/>
  <c r="B6566" i="5"/>
  <c r="O6565" i="5" l="1"/>
  <c r="X6565" i="5" s="1" a="1"/>
  <c r="X6565" i="5" s="1"/>
  <c r="V6564" i="5"/>
  <c r="C6566" i="5"/>
  <c r="P6566" i="5" s="1"/>
  <c r="L6566" i="5" s="1"/>
  <c r="M6566" i="5" s="1"/>
  <c r="N6566" i="5"/>
  <c r="B6567" i="5"/>
  <c r="O6566" i="5" l="1"/>
  <c r="X6566" i="5" s="1" a="1"/>
  <c r="X6566" i="5" s="1"/>
  <c r="V6565" i="5"/>
  <c r="C6567" i="5"/>
  <c r="P6567" i="5" s="1"/>
  <c r="L6567" i="5" s="1"/>
  <c r="M6567" i="5" s="1"/>
  <c r="N6567" i="5"/>
  <c r="B6568" i="5"/>
  <c r="O6567" i="5" l="1"/>
  <c r="X6567" i="5" s="1" a="1"/>
  <c r="X6567" i="5" s="1"/>
  <c r="V6566" i="5"/>
  <c r="C6568" i="5"/>
  <c r="P6568" i="5" s="1"/>
  <c r="L6568" i="5" s="1"/>
  <c r="M6568" i="5" s="1"/>
  <c r="N6568" i="5"/>
  <c r="B6569" i="5"/>
  <c r="O6568" i="5" l="1"/>
  <c r="X6568" i="5" s="1" a="1"/>
  <c r="X6568" i="5" s="1"/>
  <c r="V6567" i="5"/>
  <c r="C6569" i="5"/>
  <c r="P6569" i="5" s="1"/>
  <c r="L6569" i="5" s="1"/>
  <c r="M6569" i="5" s="1"/>
  <c r="N6569" i="5"/>
  <c r="B6570" i="5"/>
  <c r="O6569" i="5" l="1"/>
  <c r="X6569" i="5" s="1" a="1"/>
  <c r="X6569" i="5" s="1"/>
  <c r="V6568" i="5"/>
  <c r="C6570" i="5"/>
  <c r="P6570" i="5" s="1"/>
  <c r="L6570" i="5" s="1"/>
  <c r="M6570" i="5" s="1"/>
  <c r="N6570" i="5"/>
  <c r="B6571" i="5"/>
  <c r="O6570" i="5" l="1"/>
  <c r="X6570" i="5" s="1" a="1"/>
  <c r="X6570" i="5" s="1"/>
  <c r="V6569" i="5"/>
  <c r="C6571" i="5"/>
  <c r="P6571" i="5" s="1"/>
  <c r="L6571" i="5" s="1"/>
  <c r="M6571" i="5" s="1"/>
  <c r="N6571" i="5"/>
  <c r="B6572" i="5"/>
  <c r="O6571" i="5" l="1"/>
  <c r="X6571" i="5" s="1" a="1"/>
  <c r="X6571" i="5" s="1"/>
  <c r="V6570" i="5"/>
  <c r="C6572" i="5"/>
  <c r="P6572" i="5" s="1"/>
  <c r="L6572" i="5" s="1"/>
  <c r="M6572" i="5" s="1"/>
  <c r="N6572" i="5"/>
  <c r="B6573" i="5"/>
  <c r="O6572" i="5" l="1"/>
  <c r="X6572" i="5" s="1" a="1"/>
  <c r="X6572" i="5" s="1"/>
  <c r="V6571" i="5"/>
  <c r="C6573" i="5"/>
  <c r="P6573" i="5" s="1"/>
  <c r="L6573" i="5" s="1"/>
  <c r="M6573" i="5" s="1"/>
  <c r="N6573" i="5"/>
  <c r="B6574" i="5"/>
  <c r="O6573" i="5" l="1"/>
  <c r="X6573" i="5" s="1" a="1"/>
  <c r="X6573" i="5" s="1"/>
  <c r="V6572" i="5"/>
  <c r="C6574" i="5"/>
  <c r="P6574" i="5" s="1"/>
  <c r="L6574" i="5" s="1"/>
  <c r="M6574" i="5" s="1"/>
  <c r="N6574" i="5"/>
  <c r="B6575" i="5"/>
  <c r="O6574" i="5" l="1"/>
  <c r="X6574" i="5" s="1" a="1"/>
  <c r="X6574" i="5" s="1"/>
  <c r="V6573" i="5"/>
  <c r="C6575" i="5"/>
  <c r="P6575" i="5" s="1"/>
  <c r="L6575" i="5" s="1"/>
  <c r="M6575" i="5" s="1"/>
  <c r="N6575" i="5"/>
  <c r="B6576" i="5"/>
  <c r="O6575" i="5" l="1"/>
  <c r="X6575" i="5" s="1" a="1"/>
  <c r="X6575" i="5" s="1"/>
  <c r="V6574" i="5"/>
  <c r="C6576" i="5"/>
  <c r="P6576" i="5" s="1"/>
  <c r="L6576" i="5" s="1"/>
  <c r="M6576" i="5" s="1"/>
  <c r="N6576" i="5"/>
  <c r="B6577" i="5"/>
  <c r="O6576" i="5" l="1"/>
  <c r="X6576" i="5" s="1" a="1"/>
  <c r="X6576" i="5" s="1"/>
  <c r="V6575" i="5"/>
  <c r="C6577" i="5"/>
  <c r="P6577" i="5" s="1"/>
  <c r="L6577" i="5" s="1"/>
  <c r="M6577" i="5" s="1"/>
  <c r="N6577" i="5"/>
  <c r="B6578" i="5"/>
  <c r="O6577" i="5" l="1"/>
  <c r="X6577" i="5" s="1" a="1"/>
  <c r="X6577" i="5" s="1"/>
  <c r="V6576" i="5"/>
  <c r="C6578" i="5"/>
  <c r="P6578" i="5" s="1"/>
  <c r="L6578" i="5" s="1"/>
  <c r="M6578" i="5" s="1"/>
  <c r="N6578" i="5"/>
  <c r="B6579" i="5"/>
  <c r="O6578" i="5" l="1"/>
  <c r="X6578" i="5" s="1" a="1"/>
  <c r="X6578" i="5" s="1"/>
  <c r="V6577" i="5"/>
  <c r="C6579" i="5"/>
  <c r="P6579" i="5" s="1"/>
  <c r="L6579" i="5" s="1"/>
  <c r="M6579" i="5" s="1"/>
  <c r="N6579" i="5"/>
  <c r="B6580" i="5"/>
  <c r="O6579" i="5" l="1"/>
  <c r="X6579" i="5" s="1" a="1"/>
  <c r="X6579" i="5" s="1"/>
  <c r="V6578" i="5"/>
  <c r="C6580" i="5"/>
  <c r="P6580" i="5" s="1"/>
  <c r="L6580" i="5" s="1"/>
  <c r="M6580" i="5" s="1"/>
  <c r="N6580" i="5"/>
  <c r="B6581" i="5"/>
  <c r="O6580" i="5" l="1"/>
  <c r="X6580" i="5" s="1" a="1"/>
  <c r="X6580" i="5" s="1"/>
  <c r="V6579" i="5"/>
  <c r="C6581" i="5"/>
  <c r="P6581" i="5" s="1"/>
  <c r="L6581" i="5" s="1"/>
  <c r="M6581" i="5" s="1"/>
  <c r="N6581" i="5"/>
  <c r="B6582" i="5"/>
  <c r="O6581" i="5" l="1"/>
  <c r="X6581" i="5" s="1" a="1"/>
  <c r="X6581" i="5" s="1"/>
  <c r="V6580" i="5"/>
  <c r="C6582" i="5"/>
  <c r="P6582" i="5" s="1"/>
  <c r="L6582" i="5" s="1"/>
  <c r="M6582" i="5" s="1"/>
  <c r="N6582" i="5"/>
  <c r="B6583" i="5"/>
  <c r="O6582" i="5" l="1"/>
  <c r="X6582" i="5" s="1" a="1"/>
  <c r="X6582" i="5" s="1"/>
  <c r="V6581" i="5"/>
  <c r="C6583" i="5"/>
  <c r="P6583" i="5" s="1"/>
  <c r="L6583" i="5" s="1"/>
  <c r="M6583" i="5" s="1"/>
  <c r="N6583" i="5"/>
  <c r="B6584" i="5"/>
  <c r="O6583" i="5" l="1"/>
  <c r="X6583" i="5" s="1" a="1"/>
  <c r="X6583" i="5" s="1"/>
  <c r="V6582" i="5"/>
  <c r="C6584" i="5"/>
  <c r="P6584" i="5" s="1"/>
  <c r="L6584" i="5" s="1"/>
  <c r="M6584" i="5" s="1"/>
  <c r="N6584" i="5"/>
  <c r="B6585" i="5"/>
  <c r="O6584" i="5" l="1"/>
  <c r="X6584" i="5" s="1" a="1"/>
  <c r="X6584" i="5" s="1"/>
  <c r="V6583" i="5"/>
  <c r="C6585" i="5"/>
  <c r="P6585" i="5" s="1"/>
  <c r="L6585" i="5" s="1"/>
  <c r="M6585" i="5" s="1"/>
  <c r="N6585" i="5"/>
  <c r="B6586" i="5"/>
  <c r="O6585" i="5" l="1"/>
  <c r="X6585" i="5" s="1" a="1"/>
  <c r="X6585" i="5" s="1"/>
  <c r="V6584" i="5"/>
  <c r="C6586" i="5"/>
  <c r="P6586" i="5" s="1"/>
  <c r="L6586" i="5" s="1"/>
  <c r="M6586" i="5" s="1"/>
  <c r="N6586" i="5"/>
  <c r="B6587" i="5"/>
  <c r="O6586" i="5" l="1"/>
  <c r="X6586" i="5" s="1" a="1"/>
  <c r="X6586" i="5" s="1"/>
  <c r="V6585" i="5"/>
  <c r="C6587" i="5"/>
  <c r="P6587" i="5" s="1"/>
  <c r="L6587" i="5" s="1"/>
  <c r="M6587" i="5" s="1"/>
  <c r="N6587" i="5"/>
  <c r="B6588" i="5"/>
  <c r="O6587" i="5" l="1"/>
  <c r="X6587" i="5" s="1" a="1"/>
  <c r="X6587" i="5" s="1"/>
  <c r="V6586" i="5"/>
  <c r="C6588" i="5"/>
  <c r="P6588" i="5" s="1"/>
  <c r="L6588" i="5" s="1"/>
  <c r="M6588" i="5" s="1"/>
  <c r="N6588" i="5"/>
  <c r="B6589" i="5"/>
  <c r="V6587" i="5" l="1"/>
  <c r="O6588" i="5"/>
  <c r="X6588" i="5" s="1" a="1"/>
  <c r="X6588" i="5" s="1"/>
  <c r="C6589" i="5"/>
  <c r="P6589" i="5" s="1"/>
  <c r="L6589" i="5" s="1"/>
  <c r="M6589" i="5" s="1"/>
  <c r="N6589" i="5"/>
  <c r="B6590" i="5"/>
  <c r="O6589" i="5" l="1"/>
  <c r="X6589" i="5" s="1" a="1"/>
  <c r="X6589" i="5" s="1"/>
  <c r="V6588" i="5"/>
  <c r="C6590" i="5"/>
  <c r="P6590" i="5" s="1"/>
  <c r="L6590" i="5" s="1"/>
  <c r="M6590" i="5" s="1"/>
  <c r="N6590" i="5"/>
  <c r="B6591" i="5"/>
  <c r="O6590" i="5" l="1"/>
  <c r="X6590" i="5" s="1" a="1"/>
  <c r="X6590" i="5" s="1"/>
  <c r="V6589" i="5"/>
  <c r="C6591" i="5"/>
  <c r="P6591" i="5" s="1"/>
  <c r="L6591" i="5" s="1"/>
  <c r="M6591" i="5" s="1"/>
  <c r="N6591" i="5"/>
  <c r="B6592" i="5"/>
  <c r="O6591" i="5" l="1"/>
  <c r="X6591" i="5" s="1" a="1"/>
  <c r="X6591" i="5" s="1"/>
  <c r="V6590" i="5"/>
  <c r="C6592" i="5"/>
  <c r="P6592" i="5" s="1"/>
  <c r="L6592" i="5" s="1"/>
  <c r="M6592" i="5" s="1"/>
  <c r="N6592" i="5"/>
  <c r="B6593" i="5"/>
  <c r="O6592" i="5" l="1"/>
  <c r="X6592" i="5" s="1" a="1"/>
  <c r="X6592" i="5" s="1"/>
  <c r="V6591" i="5"/>
  <c r="C6593" i="5"/>
  <c r="P6593" i="5" s="1"/>
  <c r="L6593" i="5" s="1"/>
  <c r="M6593" i="5" s="1"/>
  <c r="N6593" i="5"/>
  <c r="B6594" i="5"/>
  <c r="O6593" i="5" l="1"/>
  <c r="X6593" i="5" s="1" a="1"/>
  <c r="X6593" i="5" s="1"/>
  <c r="V6592" i="5"/>
  <c r="C6594" i="5"/>
  <c r="P6594" i="5" s="1"/>
  <c r="L6594" i="5" s="1"/>
  <c r="M6594" i="5" s="1"/>
  <c r="N6594" i="5"/>
  <c r="B6595" i="5"/>
  <c r="O6594" i="5" l="1"/>
  <c r="X6594" i="5" s="1" a="1"/>
  <c r="X6594" i="5" s="1"/>
  <c r="V6593" i="5"/>
  <c r="C6595" i="5"/>
  <c r="P6595" i="5" s="1"/>
  <c r="L6595" i="5" s="1"/>
  <c r="M6595" i="5" s="1"/>
  <c r="N6595" i="5"/>
  <c r="B6596" i="5"/>
  <c r="O6595" i="5" l="1"/>
  <c r="X6595" i="5" s="1" a="1"/>
  <c r="X6595" i="5" s="1"/>
  <c r="V6594" i="5"/>
  <c r="C6596" i="5"/>
  <c r="P6596" i="5" s="1"/>
  <c r="L6596" i="5" s="1"/>
  <c r="M6596" i="5" s="1"/>
  <c r="N6596" i="5"/>
  <c r="B6597" i="5"/>
  <c r="O6596" i="5" l="1"/>
  <c r="X6596" i="5" s="1" a="1"/>
  <c r="X6596" i="5" s="1"/>
  <c r="V6595" i="5"/>
  <c r="C6597" i="5"/>
  <c r="P6597" i="5" s="1"/>
  <c r="L6597" i="5" s="1"/>
  <c r="M6597" i="5" s="1"/>
  <c r="N6597" i="5"/>
  <c r="B6598" i="5"/>
  <c r="O6597" i="5" l="1"/>
  <c r="X6597" i="5" s="1" a="1"/>
  <c r="X6597" i="5" s="1"/>
  <c r="V6596" i="5"/>
  <c r="C6598" i="5"/>
  <c r="P6598" i="5" s="1"/>
  <c r="L6598" i="5" s="1"/>
  <c r="M6598" i="5" s="1"/>
  <c r="N6598" i="5"/>
  <c r="B6599" i="5"/>
  <c r="O6598" i="5" l="1"/>
  <c r="X6598" i="5" s="1" a="1"/>
  <c r="X6598" i="5" s="1"/>
  <c r="V6597" i="5"/>
  <c r="C6599" i="5"/>
  <c r="P6599" i="5" s="1"/>
  <c r="L6599" i="5" s="1"/>
  <c r="M6599" i="5" s="1"/>
  <c r="N6599" i="5"/>
  <c r="B6600" i="5"/>
  <c r="O6599" i="5" l="1"/>
  <c r="X6599" i="5" s="1" a="1"/>
  <c r="X6599" i="5" s="1"/>
  <c r="V6598" i="5"/>
  <c r="C6600" i="5"/>
  <c r="P6600" i="5" s="1"/>
  <c r="L6600" i="5" s="1"/>
  <c r="M6600" i="5" s="1"/>
  <c r="N6600" i="5"/>
  <c r="B6601" i="5"/>
  <c r="O6600" i="5" l="1"/>
  <c r="X6600" i="5" s="1" a="1"/>
  <c r="X6600" i="5" s="1"/>
  <c r="V6599" i="5"/>
  <c r="C6601" i="5"/>
  <c r="P6601" i="5" s="1"/>
  <c r="L6601" i="5" s="1"/>
  <c r="M6601" i="5" s="1"/>
  <c r="N6601" i="5"/>
  <c r="B6602" i="5"/>
  <c r="O6601" i="5" l="1"/>
  <c r="X6601" i="5" s="1" a="1"/>
  <c r="X6601" i="5" s="1"/>
  <c r="V6600" i="5"/>
  <c r="C6602" i="5"/>
  <c r="P6602" i="5" s="1"/>
  <c r="L6602" i="5" s="1"/>
  <c r="M6602" i="5" s="1"/>
  <c r="N6602" i="5"/>
  <c r="B6603" i="5"/>
  <c r="O6602" i="5" l="1"/>
  <c r="X6602" i="5" s="1" a="1"/>
  <c r="X6602" i="5" s="1"/>
  <c r="V6601" i="5"/>
  <c r="C6603" i="5"/>
  <c r="P6603" i="5" s="1"/>
  <c r="L6603" i="5" s="1"/>
  <c r="M6603" i="5" s="1"/>
  <c r="N6603" i="5"/>
  <c r="B6604" i="5"/>
  <c r="O6603" i="5" l="1"/>
  <c r="X6603" i="5" s="1" a="1"/>
  <c r="X6603" i="5" s="1"/>
  <c r="V6602" i="5"/>
  <c r="C6604" i="5"/>
  <c r="P6604" i="5" s="1"/>
  <c r="L6604" i="5" s="1"/>
  <c r="M6604" i="5" s="1"/>
  <c r="N6604" i="5"/>
  <c r="B6605" i="5"/>
  <c r="O6604" i="5" l="1"/>
  <c r="X6604" i="5" s="1" a="1"/>
  <c r="X6604" i="5" s="1"/>
  <c r="V6603" i="5"/>
  <c r="C6605" i="5"/>
  <c r="P6605" i="5" s="1"/>
  <c r="L6605" i="5" s="1"/>
  <c r="M6605" i="5" s="1"/>
  <c r="N6605" i="5"/>
  <c r="B6606" i="5"/>
  <c r="O6605" i="5" l="1"/>
  <c r="X6605" i="5" s="1" a="1"/>
  <c r="X6605" i="5" s="1"/>
  <c r="V6604" i="5"/>
  <c r="C6606" i="5"/>
  <c r="P6606" i="5" s="1"/>
  <c r="L6606" i="5" s="1"/>
  <c r="M6606" i="5" s="1"/>
  <c r="N6606" i="5"/>
  <c r="B6607" i="5"/>
  <c r="O6606" i="5" l="1"/>
  <c r="X6606" i="5" s="1" a="1"/>
  <c r="X6606" i="5" s="1"/>
  <c r="V6605" i="5"/>
  <c r="C6607" i="5"/>
  <c r="P6607" i="5" s="1"/>
  <c r="L6607" i="5" s="1"/>
  <c r="M6607" i="5" s="1"/>
  <c r="N6607" i="5"/>
  <c r="B6608" i="5"/>
  <c r="O6607" i="5" l="1"/>
  <c r="X6607" i="5" s="1" a="1"/>
  <c r="X6607" i="5" s="1"/>
  <c r="V6606" i="5"/>
  <c r="C6608" i="5"/>
  <c r="P6608" i="5" s="1"/>
  <c r="L6608" i="5" s="1"/>
  <c r="M6608" i="5" s="1"/>
  <c r="N6608" i="5"/>
  <c r="B6609" i="5"/>
  <c r="O6608" i="5" l="1"/>
  <c r="X6608" i="5" s="1" a="1"/>
  <c r="X6608" i="5" s="1"/>
  <c r="V6607" i="5"/>
  <c r="C6609" i="5"/>
  <c r="P6609" i="5" s="1"/>
  <c r="L6609" i="5" s="1"/>
  <c r="M6609" i="5" s="1"/>
  <c r="N6609" i="5"/>
  <c r="B6610" i="5"/>
  <c r="O6609" i="5" l="1"/>
  <c r="X6609" i="5" s="1" a="1"/>
  <c r="X6609" i="5" s="1"/>
  <c r="V6608" i="5"/>
  <c r="C6610" i="5"/>
  <c r="P6610" i="5" s="1"/>
  <c r="L6610" i="5" s="1"/>
  <c r="M6610" i="5" s="1"/>
  <c r="N6610" i="5"/>
  <c r="B6611" i="5"/>
  <c r="O6610" i="5" l="1"/>
  <c r="X6610" i="5" s="1" a="1"/>
  <c r="X6610" i="5" s="1"/>
  <c r="V6609" i="5"/>
  <c r="C6611" i="5"/>
  <c r="P6611" i="5" s="1"/>
  <c r="L6611" i="5" s="1"/>
  <c r="M6611" i="5" s="1"/>
  <c r="N6611" i="5"/>
  <c r="B6612" i="5"/>
  <c r="O6611" i="5" l="1"/>
  <c r="X6611" i="5" s="1" a="1"/>
  <c r="X6611" i="5" s="1"/>
  <c r="V6610" i="5"/>
  <c r="C6612" i="5"/>
  <c r="P6612" i="5" s="1"/>
  <c r="L6612" i="5" s="1"/>
  <c r="M6612" i="5" s="1"/>
  <c r="N6612" i="5"/>
  <c r="B6613" i="5"/>
  <c r="O6612" i="5" l="1"/>
  <c r="X6612" i="5" s="1" a="1"/>
  <c r="X6612" i="5" s="1"/>
  <c r="V6611" i="5"/>
  <c r="C6613" i="5"/>
  <c r="P6613" i="5" s="1"/>
  <c r="L6613" i="5" s="1"/>
  <c r="M6613" i="5" s="1"/>
  <c r="N6613" i="5"/>
  <c r="B6614" i="5"/>
  <c r="O6613" i="5" l="1"/>
  <c r="X6613" i="5" s="1" a="1"/>
  <c r="X6613" i="5" s="1"/>
  <c r="V6612" i="5"/>
  <c r="C6614" i="5"/>
  <c r="P6614" i="5" s="1"/>
  <c r="L6614" i="5" s="1"/>
  <c r="M6614" i="5" s="1"/>
  <c r="N6614" i="5"/>
  <c r="B6615" i="5"/>
  <c r="O6614" i="5" l="1"/>
  <c r="X6614" i="5" s="1" a="1"/>
  <c r="X6614" i="5" s="1"/>
  <c r="V6613" i="5"/>
  <c r="C6615" i="5"/>
  <c r="P6615" i="5" s="1"/>
  <c r="L6615" i="5" s="1"/>
  <c r="M6615" i="5" s="1"/>
  <c r="N6615" i="5"/>
  <c r="B6616" i="5"/>
  <c r="O6615" i="5" l="1"/>
  <c r="X6615" i="5" s="1" a="1"/>
  <c r="X6615" i="5" s="1"/>
  <c r="V6614" i="5"/>
  <c r="C6616" i="5"/>
  <c r="P6616" i="5" s="1"/>
  <c r="L6616" i="5" s="1"/>
  <c r="M6616" i="5" s="1"/>
  <c r="N6616" i="5"/>
  <c r="B6617" i="5"/>
  <c r="O6616" i="5" l="1"/>
  <c r="X6616" i="5" s="1" a="1"/>
  <c r="X6616" i="5" s="1"/>
  <c r="V6615" i="5"/>
  <c r="C6617" i="5"/>
  <c r="P6617" i="5" s="1"/>
  <c r="L6617" i="5" s="1"/>
  <c r="M6617" i="5" s="1"/>
  <c r="N6617" i="5"/>
  <c r="B6618" i="5"/>
  <c r="O6617" i="5" l="1"/>
  <c r="X6617" i="5" s="1" a="1"/>
  <c r="X6617" i="5" s="1"/>
  <c r="V6616" i="5"/>
  <c r="C6618" i="5"/>
  <c r="P6618" i="5" s="1"/>
  <c r="L6618" i="5" s="1"/>
  <c r="M6618" i="5" s="1"/>
  <c r="N6618" i="5"/>
  <c r="B6619" i="5"/>
  <c r="O6618" i="5" l="1"/>
  <c r="X6618" i="5" s="1" a="1"/>
  <c r="X6618" i="5" s="1"/>
  <c r="V6617" i="5"/>
  <c r="C6619" i="5"/>
  <c r="P6619" i="5" s="1"/>
  <c r="L6619" i="5" s="1"/>
  <c r="M6619" i="5" s="1"/>
  <c r="N6619" i="5"/>
  <c r="B6620" i="5"/>
  <c r="O6619" i="5" l="1"/>
  <c r="X6619" i="5" s="1" a="1"/>
  <c r="X6619" i="5" s="1"/>
  <c r="V6618" i="5"/>
  <c r="C6620" i="5"/>
  <c r="P6620" i="5" s="1"/>
  <c r="L6620" i="5" s="1"/>
  <c r="M6620" i="5" s="1"/>
  <c r="N6620" i="5"/>
  <c r="B6621" i="5"/>
  <c r="O6620" i="5" l="1"/>
  <c r="X6620" i="5" s="1" a="1"/>
  <c r="X6620" i="5" s="1"/>
  <c r="V6619" i="5"/>
  <c r="C6621" i="5"/>
  <c r="P6621" i="5" s="1"/>
  <c r="L6621" i="5" s="1"/>
  <c r="M6621" i="5" s="1"/>
  <c r="N6621" i="5"/>
  <c r="B6622" i="5"/>
  <c r="O6621" i="5" l="1"/>
  <c r="X6621" i="5" s="1" a="1"/>
  <c r="X6621" i="5" s="1"/>
  <c r="V6620" i="5"/>
  <c r="C6622" i="5"/>
  <c r="P6622" i="5" s="1"/>
  <c r="L6622" i="5" s="1"/>
  <c r="M6622" i="5" s="1"/>
  <c r="N6622" i="5"/>
  <c r="B6623" i="5"/>
  <c r="O6622" i="5" l="1"/>
  <c r="X6622" i="5" s="1" a="1"/>
  <c r="X6622" i="5" s="1"/>
  <c r="V6621" i="5"/>
  <c r="C6623" i="5"/>
  <c r="P6623" i="5" s="1"/>
  <c r="L6623" i="5" s="1"/>
  <c r="M6623" i="5" s="1"/>
  <c r="N6623" i="5"/>
  <c r="B6624" i="5"/>
  <c r="O6623" i="5" l="1"/>
  <c r="X6623" i="5" s="1" a="1"/>
  <c r="X6623" i="5" s="1"/>
  <c r="V6622" i="5"/>
  <c r="C6624" i="5"/>
  <c r="P6624" i="5" s="1"/>
  <c r="L6624" i="5" s="1"/>
  <c r="M6624" i="5" s="1"/>
  <c r="N6624" i="5"/>
  <c r="B6625" i="5"/>
  <c r="O6624" i="5" l="1"/>
  <c r="X6624" i="5" s="1" a="1"/>
  <c r="X6624" i="5" s="1"/>
  <c r="V6623" i="5"/>
  <c r="C6625" i="5"/>
  <c r="P6625" i="5" s="1"/>
  <c r="L6625" i="5" s="1"/>
  <c r="M6625" i="5" s="1"/>
  <c r="N6625" i="5"/>
  <c r="B6626" i="5"/>
  <c r="O6625" i="5" l="1"/>
  <c r="X6625" i="5" s="1" a="1"/>
  <c r="X6625" i="5" s="1"/>
  <c r="V6624" i="5"/>
  <c r="C6626" i="5"/>
  <c r="P6626" i="5" s="1"/>
  <c r="L6626" i="5" s="1"/>
  <c r="M6626" i="5" s="1"/>
  <c r="N6626" i="5"/>
  <c r="B6627" i="5"/>
  <c r="O6626" i="5" l="1"/>
  <c r="X6626" i="5" s="1" a="1"/>
  <c r="X6626" i="5" s="1"/>
  <c r="V6625" i="5"/>
  <c r="C6627" i="5"/>
  <c r="P6627" i="5" s="1"/>
  <c r="L6627" i="5" s="1"/>
  <c r="M6627" i="5" s="1"/>
  <c r="N6627" i="5"/>
  <c r="B6628" i="5"/>
  <c r="O6627" i="5" l="1"/>
  <c r="X6627" i="5" s="1" a="1"/>
  <c r="X6627" i="5" s="1"/>
  <c r="V6626" i="5"/>
  <c r="C6628" i="5"/>
  <c r="P6628" i="5" s="1"/>
  <c r="L6628" i="5" s="1"/>
  <c r="M6628" i="5" s="1"/>
  <c r="N6628" i="5"/>
  <c r="B6629" i="5"/>
  <c r="O6628" i="5" l="1"/>
  <c r="X6628" i="5" s="1" a="1"/>
  <c r="X6628" i="5" s="1"/>
  <c r="V6627" i="5"/>
  <c r="C6629" i="5"/>
  <c r="P6629" i="5" s="1"/>
  <c r="L6629" i="5" s="1"/>
  <c r="M6629" i="5" s="1"/>
  <c r="N6629" i="5"/>
  <c r="B6630" i="5"/>
  <c r="O6629" i="5" l="1"/>
  <c r="X6629" i="5" s="1" a="1"/>
  <c r="X6629" i="5" s="1"/>
  <c r="V6628" i="5"/>
  <c r="C6630" i="5"/>
  <c r="P6630" i="5" s="1"/>
  <c r="L6630" i="5" s="1"/>
  <c r="M6630" i="5" s="1"/>
  <c r="N6630" i="5"/>
  <c r="B6631" i="5"/>
  <c r="O6630" i="5" l="1"/>
  <c r="X6630" i="5" s="1" a="1"/>
  <c r="X6630" i="5" s="1"/>
  <c r="V6629" i="5"/>
  <c r="C6631" i="5"/>
  <c r="P6631" i="5" s="1"/>
  <c r="L6631" i="5" s="1"/>
  <c r="M6631" i="5" s="1"/>
  <c r="N6631" i="5"/>
  <c r="B6632" i="5"/>
  <c r="O6631" i="5" l="1"/>
  <c r="X6631" i="5" s="1" a="1"/>
  <c r="X6631" i="5" s="1"/>
  <c r="V6630" i="5"/>
  <c r="C6632" i="5"/>
  <c r="P6632" i="5" s="1"/>
  <c r="L6632" i="5" s="1"/>
  <c r="M6632" i="5" s="1"/>
  <c r="N6632" i="5"/>
  <c r="B6633" i="5"/>
  <c r="O6632" i="5" l="1"/>
  <c r="X6632" i="5" s="1" a="1"/>
  <c r="X6632" i="5" s="1"/>
  <c r="V6631" i="5"/>
  <c r="C6633" i="5"/>
  <c r="P6633" i="5" s="1"/>
  <c r="L6633" i="5" s="1"/>
  <c r="M6633" i="5" s="1"/>
  <c r="N6633" i="5"/>
  <c r="B6634" i="5"/>
  <c r="O6633" i="5" l="1"/>
  <c r="X6633" i="5" s="1" a="1"/>
  <c r="X6633" i="5" s="1"/>
  <c r="V6632" i="5"/>
  <c r="C6634" i="5"/>
  <c r="P6634" i="5" s="1"/>
  <c r="L6634" i="5" s="1"/>
  <c r="M6634" i="5" s="1"/>
  <c r="N6634" i="5"/>
  <c r="B6635" i="5"/>
  <c r="O6634" i="5" l="1"/>
  <c r="X6634" i="5" s="1" a="1"/>
  <c r="X6634" i="5" s="1"/>
  <c r="V6633" i="5"/>
  <c r="C6635" i="5"/>
  <c r="P6635" i="5" s="1"/>
  <c r="L6635" i="5" s="1"/>
  <c r="M6635" i="5" s="1"/>
  <c r="N6635" i="5"/>
  <c r="B6636" i="5"/>
  <c r="O6635" i="5" l="1"/>
  <c r="X6635" i="5" s="1" a="1"/>
  <c r="X6635" i="5" s="1"/>
  <c r="V6634" i="5"/>
  <c r="C6636" i="5"/>
  <c r="P6636" i="5" s="1"/>
  <c r="L6636" i="5" s="1"/>
  <c r="M6636" i="5" s="1"/>
  <c r="N6636" i="5"/>
  <c r="B6637" i="5"/>
  <c r="O6636" i="5" l="1"/>
  <c r="X6636" i="5" s="1" a="1"/>
  <c r="X6636" i="5" s="1"/>
  <c r="V6635" i="5"/>
  <c r="C6637" i="5"/>
  <c r="P6637" i="5" s="1"/>
  <c r="L6637" i="5" s="1"/>
  <c r="M6637" i="5" s="1"/>
  <c r="N6637" i="5"/>
  <c r="B6638" i="5"/>
  <c r="O6637" i="5" l="1"/>
  <c r="X6637" i="5" s="1" a="1"/>
  <c r="X6637" i="5" s="1"/>
  <c r="V6636" i="5"/>
  <c r="C6638" i="5"/>
  <c r="P6638" i="5" s="1"/>
  <c r="L6638" i="5" s="1"/>
  <c r="M6638" i="5" s="1"/>
  <c r="N6638" i="5"/>
  <c r="B6639" i="5"/>
  <c r="O6638" i="5" l="1"/>
  <c r="X6638" i="5" s="1" a="1"/>
  <c r="X6638" i="5" s="1"/>
  <c r="V6637" i="5"/>
  <c r="C6639" i="5"/>
  <c r="P6639" i="5" s="1"/>
  <c r="L6639" i="5" s="1"/>
  <c r="M6639" i="5" s="1"/>
  <c r="N6639" i="5"/>
  <c r="B6640" i="5"/>
  <c r="O6639" i="5" l="1"/>
  <c r="X6639" i="5" s="1" a="1"/>
  <c r="X6639" i="5" s="1"/>
  <c r="V6638" i="5"/>
  <c r="C6640" i="5"/>
  <c r="P6640" i="5" s="1"/>
  <c r="L6640" i="5" s="1"/>
  <c r="M6640" i="5" s="1"/>
  <c r="N6640" i="5"/>
  <c r="B6641" i="5"/>
  <c r="O6640" i="5" l="1"/>
  <c r="X6640" i="5" s="1" a="1"/>
  <c r="X6640" i="5" s="1"/>
  <c r="V6639" i="5"/>
  <c r="C6641" i="5"/>
  <c r="P6641" i="5" s="1"/>
  <c r="L6641" i="5" s="1"/>
  <c r="M6641" i="5" s="1"/>
  <c r="N6641" i="5"/>
  <c r="B6642" i="5"/>
  <c r="O6641" i="5" l="1"/>
  <c r="X6641" i="5" s="1" a="1"/>
  <c r="X6641" i="5" s="1"/>
  <c r="V6640" i="5"/>
  <c r="C6642" i="5"/>
  <c r="P6642" i="5" s="1"/>
  <c r="L6642" i="5" s="1"/>
  <c r="M6642" i="5" s="1"/>
  <c r="N6642" i="5"/>
  <c r="B6643" i="5"/>
  <c r="O6642" i="5" l="1"/>
  <c r="X6642" i="5" s="1" a="1"/>
  <c r="X6642" i="5" s="1"/>
  <c r="V6641" i="5"/>
  <c r="C6643" i="5"/>
  <c r="P6643" i="5" s="1"/>
  <c r="L6643" i="5" s="1"/>
  <c r="M6643" i="5" s="1"/>
  <c r="N6643" i="5"/>
  <c r="B6644" i="5"/>
  <c r="O6643" i="5" l="1"/>
  <c r="X6643" i="5" s="1" a="1"/>
  <c r="X6643" i="5" s="1"/>
  <c r="V6642" i="5"/>
  <c r="C6644" i="5"/>
  <c r="P6644" i="5" s="1"/>
  <c r="L6644" i="5" s="1"/>
  <c r="M6644" i="5" s="1"/>
  <c r="N6644" i="5"/>
  <c r="B6645" i="5"/>
  <c r="O6644" i="5" l="1"/>
  <c r="X6644" i="5" s="1" a="1"/>
  <c r="X6644" i="5" s="1"/>
  <c r="V6643" i="5"/>
  <c r="C6645" i="5"/>
  <c r="P6645" i="5" s="1"/>
  <c r="L6645" i="5" s="1"/>
  <c r="M6645" i="5" s="1"/>
  <c r="N6645" i="5"/>
  <c r="B6646" i="5"/>
  <c r="O6645" i="5" l="1"/>
  <c r="X6645" i="5" s="1" a="1"/>
  <c r="X6645" i="5" s="1"/>
  <c r="V6644" i="5"/>
  <c r="C6646" i="5"/>
  <c r="P6646" i="5" s="1"/>
  <c r="L6646" i="5" s="1"/>
  <c r="M6646" i="5" s="1"/>
  <c r="N6646" i="5"/>
  <c r="B6647" i="5"/>
  <c r="O6646" i="5" l="1"/>
  <c r="X6646" i="5" s="1" a="1"/>
  <c r="X6646" i="5" s="1"/>
  <c r="V6645" i="5"/>
  <c r="C6647" i="5"/>
  <c r="P6647" i="5" s="1"/>
  <c r="L6647" i="5" s="1"/>
  <c r="M6647" i="5" s="1"/>
  <c r="N6647" i="5"/>
  <c r="B6648" i="5"/>
  <c r="O6647" i="5" l="1"/>
  <c r="X6647" i="5" s="1" a="1"/>
  <c r="X6647" i="5" s="1"/>
  <c r="V6646" i="5"/>
  <c r="C6648" i="5"/>
  <c r="P6648" i="5" s="1"/>
  <c r="L6648" i="5" s="1"/>
  <c r="M6648" i="5" s="1"/>
  <c r="N6648" i="5"/>
  <c r="B6649" i="5"/>
  <c r="O6648" i="5" l="1"/>
  <c r="X6648" i="5" s="1" a="1"/>
  <c r="X6648" i="5" s="1"/>
  <c r="V6647" i="5"/>
  <c r="C6649" i="5"/>
  <c r="P6649" i="5" s="1"/>
  <c r="L6649" i="5" s="1"/>
  <c r="M6649" i="5" s="1"/>
  <c r="N6649" i="5"/>
  <c r="B6650" i="5"/>
  <c r="O6649" i="5" l="1"/>
  <c r="X6649" i="5" s="1" a="1"/>
  <c r="X6649" i="5" s="1"/>
  <c r="V6648" i="5"/>
  <c r="C6650" i="5"/>
  <c r="P6650" i="5" s="1"/>
  <c r="L6650" i="5" s="1"/>
  <c r="M6650" i="5" s="1"/>
  <c r="N6650" i="5"/>
  <c r="B6651" i="5"/>
  <c r="O6650" i="5" l="1"/>
  <c r="X6650" i="5" s="1" a="1"/>
  <c r="X6650" i="5" s="1"/>
  <c r="V6649" i="5"/>
  <c r="C6651" i="5"/>
  <c r="P6651" i="5" s="1"/>
  <c r="L6651" i="5" s="1"/>
  <c r="M6651" i="5" s="1"/>
  <c r="N6651" i="5"/>
  <c r="B6652" i="5"/>
  <c r="O6651" i="5" l="1"/>
  <c r="X6651" i="5" s="1" a="1"/>
  <c r="X6651" i="5" s="1"/>
  <c r="V6650" i="5"/>
  <c r="C6652" i="5"/>
  <c r="P6652" i="5" s="1"/>
  <c r="L6652" i="5" s="1"/>
  <c r="M6652" i="5" s="1"/>
  <c r="N6652" i="5"/>
  <c r="B6653" i="5"/>
  <c r="O6652" i="5" l="1"/>
  <c r="X6652" i="5" s="1" a="1"/>
  <c r="X6652" i="5" s="1"/>
  <c r="V6651" i="5"/>
  <c r="C6653" i="5"/>
  <c r="P6653" i="5" s="1"/>
  <c r="L6653" i="5" s="1"/>
  <c r="M6653" i="5" s="1"/>
  <c r="N6653" i="5"/>
  <c r="B6654" i="5"/>
  <c r="O6653" i="5" l="1"/>
  <c r="X6653" i="5" s="1" a="1"/>
  <c r="X6653" i="5" s="1"/>
  <c r="V6652" i="5"/>
  <c r="C6654" i="5"/>
  <c r="P6654" i="5" s="1"/>
  <c r="L6654" i="5" s="1"/>
  <c r="M6654" i="5" s="1"/>
  <c r="N6654" i="5"/>
  <c r="B6655" i="5"/>
  <c r="O6654" i="5" l="1"/>
  <c r="X6654" i="5" s="1" a="1"/>
  <c r="X6654" i="5" s="1"/>
  <c r="V6653" i="5"/>
  <c r="C6655" i="5"/>
  <c r="P6655" i="5" s="1"/>
  <c r="L6655" i="5" s="1"/>
  <c r="M6655" i="5" s="1"/>
  <c r="N6655" i="5"/>
  <c r="B6656" i="5"/>
  <c r="O6655" i="5" l="1"/>
  <c r="X6655" i="5" s="1" a="1"/>
  <c r="X6655" i="5" s="1"/>
  <c r="V6654" i="5"/>
  <c r="C6656" i="5"/>
  <c r="P6656" i="5" s="1"/>
  <c r="L6656" i="5" s="1"/>
  <c r="M6656" i="5" s="1"/>
  <c r="N6656" i="5"/>
  <c r="B6657" i="5"/>
  <c r="O6656" i="5" l="1"/>
  <c r="X6656" i="5" s="1" a="1"/>
  <c r="X6656" i="5" s="1"/>
  <c r="V6656" i="5"/>
  <c r="V6655" i="5"/>
  <c r="C6657" i="5"/>
  <c r="P6657" i="5" s="1"/>
  <c r="L6657" i="5" s="1"/>
  <c r="M6657" i="5" s="1"/>
  <c r="N6657" i="5"/>
  <c r="B6658" i="5"/>
  <c r="O6657" i="5" l="1"/>
  <c r="X6657" i="5" s="1" a="1"/>
  <c r="X6657" i="5" s="1"/>
  <c r="C6658" i="5"/>
  <c r="P6658" i="5" s="1"/>
  <c r="L6658" i="5" s="1"/>
  <c r="M6658" i="5" s="1"/>
  <c r="N6658" i="5"/>
  <c r="B6659" i="5"/>
  <c r="O6658" i="5" l="1"/>
  <c r="X6658" i="5" s="1" a="1"/>
  <c r="X6658" i="5" s="1"/>
  <c r="V6657" i="5"/>
  <c r="C6659" i="5"/>
  <c r="P6659" i="5" s="1"/>
  <c r="L6659" i="5" s="1"/>
  <c r="M6659" i="5" s="1"/>
  <c r="N6659" i="5"/>
  <c r="B6660" i="5"/>
  <c r="O6659" i="5" l="1"/>
  <c r="X6659" i="5" s="1" a="1"/>
  <c r="X6659" i="5" s="1"/>
  <c r="V6658" i="5"/>
  <c r="C6660" i="5"/>
  <c r="P6660" i="5" s="1"/>
  <c r="L6660" i="5" s="1"/>
  <c r="M6660" i="5" s="1"/>
  <c r="N6660" i="5"/>
  <c r="B6661" i="5"/>
  <c r="O6660" i="5" l="1"/>
  <c r="X6660" i="5" s="1" a="1"/>
  <c r="X6660" i="5" s="1"/>
  <c r="V6659" i="5"/>
  <c r="C6661" i="5"/>
  <c r="P6661" i="5" s="1"/>
  <c r="L6661" i="5" s="1"/>
  <c r="M6661" i="5" s="1"/>
  <c r="N6661" i="5"/>
  <c r="B6662" i="5"/>
  <c r="O6661" i="5" l="1"/>
  <c r="X6661" i="5" s="1" a="1"/>
  <c r="X6661" i="5" s="1"/>
  <c r="V6660" i="5"/>
  <c r="C6662" i="5"/>
  <c r="P6662" i="5" s="1"/>
  <c r="L6662" i="5" s="1"/>
  <c r="M6662" i="5" s="1"/>
  <c r="N6662" i="5"/>
  <c r="B6663" i="5"/>
  <c r="O6662" i="5" l="1"/>
  <c r="X6662" i="5" s="1" a="1"/>
  <c r="X6662" i="5" s="1"/>
  <c r="V6661" i="5"/>
  <c r="C6663" i="5"/>
  <c r="P6663" i="5" s="1"/>
  <c r="L6663" i="5" s="1"/>
  <c r="M6663" i="5" s="1"/>
  <c r="N6663" i="5"/>
  <c r="B6664" i="5"/>
  <c r="O6663" i="5" l="1"/>
  <c r="X6663" i="5" s="1" a="1"/>
  <c r="X6663" i="5" s="1"/>
  <c r="V6662" i="5"/>
  <c r="C6664" i="5"/>
  <c r="P6664" i="5" s="1"/>
  <c r="L6664" i="5" s="1"/>
  <c r="M6664" i="5" s="1"/>
  <c r="N6664" i="5"/>
  <c r="B6665" i="5"/>
  <c r="O6664" i="5" l="1"/>
  <c r="X6664" i="5" s="1" a="1"/>
  <c r="X6664" i="5" s="1"/>
  <c r="V6663" i="5"/>
  <c r="C6665" i="5"/>
  <c r="P6665" i="5" s="1"/>
  <c r="L6665" i="5" s="1"/>
  <c r="M6665" i="5" s="1"/>
  <c r="N6665" i="5"/>
  <c r="B6666" i="5"/>
  <c r="O6665" i="5" l="1"/>
  <c r="X6665" i="5" s="1" a="1"/>
  <c r="X6665" i="5" s="1"/>
  <c r="V6664" i="5"/>
  <c r="C6666" i="5"/>
  <c r="P6666" i="5" s="1"/>
  <c r="L6666" i="5" s="1"/>
  <c r="M6666" i="5" s="1"/>
  <c r="N6666" i="5"/>
  <c r="B6667" i="5"/>
  <c r="O6666" i="5" l="1"/>
  <c r="X6666" i="5" s="1" a="1"/>
  <c r="X6666" i="5" s="1"/>
  <c r="V6665" i="5"/>
  <c r="C6667" i="5"/>
  <c r="P6667" i="5" s="1"/>
  <c r="L6667" i="5" s="1"/>
  <c r="M6667" i="5" s="1"/>
  <c r="N6667" i="5"/>
  <c r="B6668" i="5"/>
  <c r="O6667" i="5" l="1"/>
  <c r="X6667" i="5" s="1" a="1"/>
  <c r="X6667" i="5" s="1"/>
  <c r="V6666" i="5"/>
  <c r="C6668" i="5"/>
  <c r="P6668" i="5" s="1"/>
  <c r="L6668" i="5" s="1"/>
  <c r="M6668" i="5" s="1"/>
  <c r="N6668" i="5"/>
  <c r="B6669" i="5"/>
  <c r="O6668" i="5" l="1"/>
  <c r="X6668" i="5" s="1" a="1"/>
  <c r="X6668" i="5" s="1"/>
  <c r="V6667" i="5"/>
  <c r="C6669" i="5"/>
  <c r="P6669" i="5" s="1"/>
  <c r="L6669" i="5" s="1"/>
  <c r="M6669" i="5" s="1"/>
  <c r="N6669" i="5"/>
  <c r="B6670" i="5"/>
  <c r="O6669" i="5" l="1"/>
  <c r="X6669" i="5" s="1" a="1"/>
  <c r="X6669" i="5" s="1"/>
  <c r="V6668" i="5"/>
  <c r="C6670" i="5"/>
  <c r="P6670" i="5" s="1"/>
  <c r="L6670" i="5" s="1"/>
  <c r="M6670" i="5" s="1"/>
  <c r="N6670" i="5"/>
  <c r="B6671" i="5"/>
  <c r="O6670" i="5" l="1"/>
  <c r="X6670" i="5" s="1" a="1"/>
  <c r="X6670" i="5" s="1"/>
  <c r="V6669" i="5"/>
  <c r="C6671" i="5"/>
  <c r="P6671" i="5" s="1"/>
  <c r="L6671" i="5" s="1"/>
  <c r="M6671" i="5" s="1"/>
  <c r="N6671" i="5"/>
  <c r="B6672" i="5"/>
  <c r="O6671" i="5" l="1"/>
  <c r="X6671" i="5" s="1" a="1"/>
  <c r="X6671" i="5" s="1"/>
  <c r="V6670" i="5"/>
  <c r="C6672" i="5"/>
  <c r="P6672" i="5" s="1"/>
  <c r="L6672" i="5" s="1"/>
  <c r="M6672" i="5" s="1"/>
  <c r="N6672" i="5"/>
  <c r="B6673" i="5"/>
  <c r="O6672" i="5" l="1"/>
  <c r="X6672" i="5" s="1" a="1"/>
  <c r="X6672" i="5" s="1"/>
  <c r="V6671" i="5"/>
  <c r="C6673" i="5"/>
  <c r="P6673" i="5" s="1"/>
  <c r="L6673" i="5" s="1"/>
  <c r="M6673" i="5" s="1"/>
  <c r="N6673" i="5"/>
  <c r="B6674" i="5"/>
  <c r="O6673" i="5" l="1"/>
  <c r="X6673" i="5" s="1" a="1"/>
  <c r="X6673" i="5" s="1"/>
  <c r="V6672" i="5"/>
  <c r="C6674" i="5"/>
  <c r="P6674" i="5" s="1"/>
  <c r="L6674" i="5" s="1"/>
  <c r="M6674" i="5" s="1"/>
  <c r="N6674" i="5"/>
  <c r="V6673" i="5"/>
  <c r="B6675" i="5"/>
  <c r="O6674" i="5" l="1"/>
  <c r="X6674" i="5" s="1" a="1"/>
  <c r="X6674" i="5" s="1"/>
  <c r="C6675" i="5"/>
  <c r="P6675" i="5" s="1"/>
  <c r="L6675" i="5" s="1"/>
  <c r="M6675" i="5" s="1"/>
  <c r="N6675" i="5"/>
  <c r="V6674" i="5"/>
  <c r="B6676" i="5"/>
  <c r="O6675" i="5" l="1"/>
  <c r="X6675" i="5" s="1" a="1"/>
  <c r="X6675" i="5" s="1"/>
  <c r="C6676" i="5"/>
  <c r="P6676" i="5" s="1"/>
  <c r="L6676" i="5" s="1"/>
  <c r="M6676" i="5" s="1"/>
  <c r="N6676" i="5"/>
  <c r="B6677" i="5"/>
  <c r="O6676" i="5" l="1"/>
  <c r="X6676" i="5" s="1" a="1"/>
  <c r="X6676" i="5" s="1"/>
  <c r="V6675" i="5"/>
  <c r="C6677" i="5"/>
  <c r="P6677" i="5" s="1"/>
  <c r="L6677" i="5" s="1"/>
  <c r="M6677" i="5" s="1"/>
  <c r="N6677" i="5"/>
  <c r="B6678" i="5"/>
  <c r="O6677" i="5" l="1"/>
  <c r="X6677" i="5" s="1" a="1"/>
  <c r="X6677" i="5" s="1"/>
  <c r="V6676" i="5"/>
  <c r="C6678" i="5"/>
  <c r="P6678" i="5" s="1"/>
  <c r="L6678" i="5" s="1"/>
  <c r="M6678" i="5" s="1"/>
  <c r="N6678" i="5"/>
  <c r="B6679" i="5"/>
  <c r="O6678" i="5" l="1"/>
  <c r="X6678" i="5" s="1" a="1"/>
  <c r="X6678" i="5" s="1"/>
  <c r="V6677" i="5"/>
  <c r="C6679" i="5"/>
  <c r="P6679" i="5" s="1"/>
  <c r="L6679" i="5" s="1"/>
  <c r="M6679" i="5" s="1"/>
  <c r="N6679" i="5"/>
  <c r="B6680" i="5"/>
  <c r="O6679" i="5" l="1"/>
  <c r="X6679" i="5" s="1" a="1"/>
  <c r="X6679" i="5" s="1"/>
  <c r="V6678" i="5"/>
  <c r="C6680" i="5"/>
  <c r="P6680" i="5" s="1"/>
  <c r="L6680" i="5" s="1"/>
  <c r="M6680" i="5" s="1"/>
  <c r="N6680" i="5"/>
  <c r="B6681" i="5"/>
  <c r="O6680" i="5" l="1"/>
  <c r="X6680" i="5" s="1" a="1"/>
  <c r="X6680" i="5" s="1"/>
  <c r="V6679" i="5"/>
  <c r="C6681" i="5"/>
  <c r="P6681" i="5" s="1"/>
  <c r="L6681" i="5" s="1"/>
  <c r="M6681" i="5" s="1"/>
  <c r="N6681" i="5"/>
  <c r="B6682" i="5"/>
  <c r="O6681" i="5" l="1"/>
  <c r="X6681" i="5" s="1" a="1"/>
  <c r="X6681" i="5" s="1"/>
  <c r="V6680" i="5"/>
  <c r="C6682" i="5"/>
  <c r="P6682" i="5" s="1"/>
  <c r="L6682" i="5" s="1"/>
  <c r="M6682" i="5" s="1"/>
  <c r="N6682" i="5"/>
  <c r="B6683" i="5"/>
  <c r="O6682" i="5" l="1"/>
  <c r="X6682" i="5" s="1" a="1"/>
  <c r="X6682" i="5" s="1"/>
  <c r="V6681" i="5"/>
  <c r="C6683" i="5"/>
  <c r="P6683" i="5" s="1"/>
  <c r="L6683" i="5" s="1"/>
  <c r="M6683" i="5" s="1"/>
  <c r="N6683" i="5"/>
  <c r="B6684" i="5"/>
  <c r="O6683" i="5" l="1"/>
  <c r="X6683" i="5" s="1" a="1"/>
  <c r="X6683" i="5" s="1"/>
  <c r="V6682" i="5"/>
  <c r="C6684" i="5"/>
  <c r="P6684" i="5" s="1"/>
  <c r="L6684" i="5" s="1"/>
  <c r="M6684" i="5" s="1"/>
  <c r="N6684" i="5"/>
  <c r="B6685" i="5"/>
  <c r="O6684" i="5" l="1"/>
  <c r="X6684" i="5" s="1" a="1"/>
  <c r="X6684" i="5" s="1"/>
  <c r="V6683" i="5"/>
  <c r="C6685" i="5"/>
  <c r="P6685" i="5" s="1"/>
  <c r="L6685" i="5" s="1"/>
  <c r="M6685" i="5" s="1"/>
  <c r="N6685" i="5"/>
  <c r="V6684" i="5"/>
  <c r="B6686" i="5"/>
  <c r="O6685" i="5" l="1"/>
  <c r="X6685" i="5" s="1" a="1"/>
  <c r="X6685" i="5" s="1"/>
  <c r="C6686" i="5"/>
  <c r="P6686" i="5" s="1"/>
  <c r="L6686" i="5" s="1"/>
  <c r="M6686" i="5" s="1"/>
  <c r="N6686" i="5"/>
  <c r="B6687" i="5"/>
  <c r="O6686" i="5" l="1"/>
  <c r="X6686" i="5" s="1" a="1"/>
  <c r="X6686" i="5" s="1"/>
  <c r="V6685" i="5"/>
  <c r="C6687" i="5"/>
  <c r="P6687" i="5" s="1"/>
  <c r="L6687" i="5" s="1"/>
  <c r="M6687" i="5" s="1"/>
  <c r="N6687" i="5"/>
  <c r="B6688" i="5"/>
  <c r="O6687" i="5" l="1"/>
  <c r="X6687" i="5" s="1" a="1"/>
  <c r="X6687" i="5" s="1"/>
  <c r="V6686" i="5"/>
  <c r="C6688" i="5"/>
  <c r="P6688" i="5" s="1"/>
  <c r="L6688" i="5" s="1"/>
  <c r="M6688" i="5" s="1"/>
  <c r="N6688" i="5"/>
  <c r="B6689" i="5"/>
  <c r="O6688" i="5" l="1"/>
  <c r="X6688" i="5" s="1" a="1"/>
  <c r="X6688" i="5" s="1"/>
  <c r="V6687" i="5"/>
  <c r="C6689" i="5"/>
  <c r="P6689" i="5" s="1"/>
  <c r="L6689" i="5" s="1"/>
  <c r="M6689" i="5" s="1"/>
  <c r="N6689" i="5"/>
  <c r="B6690" i="5"/>
  <c r="O6689" i="5" l="1"/>
  <c r="X6689" i="5" s="1" a="1"/>
  <c r="X6689" i="5" s="1"/>
  <c r="V6688" i="5"/>
  <c r="C6690" i="5"/>
  <c r="P6690" i="5" s="1"/>
  <c r="L6690" i="5" s="1"/>
  <c r="M6690" i="5" s="1"/>
  <c r="N6690" i="5"/>
  <c r="B6691" i="5"/>
  <c r="O6690" i="5" l="1"/>
  <c r="X6690" i="5" s="1" a="1"/>
  <c r="X6690" i="5" s="1"/>
  <c r="V6689" i="5"/>
  <c r="C6691" i="5"/>
  <c r="P6691" i="5" s="1"/>
  <c r="L6691" i="5" s="1"/>
  <c r="M6691" i="5" s="1"/>
  <c r="N6691" i="5"/>
  <c r="B6692" i="5"/>
  <c r="O6691" i="5" l="1"/>
  <c r="X6691" i="5" s="1" a="1"/>
  <c r="X6691" i="5" s="1"/>
  <c r="V6690" i="5"/>
  <c r="C6692" i="5"/>
  <c r="P6692" i="5" s="1"/>
  <c r="L6692" i="5" s="1"/>
  <c r="M6692" i="5" s="1"/>
  <c r="N6692" i="5"/>
  <c r="B6693" i="5"/>
  <c r="O6692" i="5" l="1"/>
  <c r="X6692" i="5" s="1" a="1"/>
  <c r="X6692" i="5" s="1"/>
  <c r="V6691" i="5"/>
  <c r="C6693" i="5"/>
  <c r="P6693" i="5" s="1"/>
  <c r="L6693" i="5" s="1"/>
  <c r="M6693" i="5" s="1"/>
  <c r="N6693" i="5"/>
  <c r="B6694" i="5"/>
  <c r="V6692" i="5" l="1"/>
  <c r="O6693" i="5"/>
  <c r="X6693" i="5" s="1" a="1"/>
  <c r="X6693" i="5" s="1"/>
  <c r="C6694" i="5"/>
  <c r="P6694" i="5" s="1"/>
  <c r="L6694" i="5" s="1"/>
  <c r="M6694" i="5" s="1"/>
  <c r="N6694" i="5"/>
  <c r="B6695" i="5"/>
  <c r="O6694" i="5" l="1"/>
  <c r="X6694" i="5" s="1" a="1"/>
  <c r="X6694" i="5" s="1"/>
  <c r="V6693" i="5"/>
  <c r="C6695" i="5"/>
  <c r="P6695" i="5" s="1"/>
  <c r="L6695" i="5" s="1"/>
  <c r="M6695" i="5" s="1"/>
  <c r="N6695" i="5"/>
  <c r="B6696" i="5"/>
  <c r="O6695" i="5" l="1"/>
  <c r="X6695" i="5" s="1" a="1"/>
  <c r="X6695" i="5" s="1"/>
  <c r="V6694" i="5"/>
  <c r="C6696" i="5"/>
  <c r="P6696" i="5" s="1"/>
  <c r="L6696" i="5" s="1"/>
  <c r="M6696" i="5" s="1"/>
  <c r="N6696" i="5"/>
  <c r="B6697" i="5"/>
  <c r="O6696" i="5" l="1"/>
  <c r="X6696" i="5" s="1" a="1"/>
  <c r="X6696" i="5" s="1"/>
  <c r="V6695" i="5"/>
  <c r="C6697" i="5"/>
  <c r="P6697" i="5" s="1"/>
  <c r="L6697" i="5" s="1"/>
  <c r="M6697" i="5" s="1"/>
  <c r="N6697" i="5"/>
  <c r="B6698" i="5"/>
  <c r="O6697" i="5" l="1"/>
  <c r="X6697" i="5" s="1" a="1"/>
  <c r="X6697" i="5" s="1"/>
  <c r="V6696" i="5"/>
  <c r="C6698" i="5"/>
  <c r="P6698" i="5" s="1"/>
  <c r="L6698" i="5" s="1"/>
  <c r="M6698" i="5" s="1"/>
  <c r="N6698" i="5"/>
  <c r="B6699" i="5"/>
  <c r="O6698" i="5" l="1"/>
  <c r="X6698" i="5" s="1" a="1"/>
  <c r="X6698" i="5" s="1"/>
  <c r="V6697" i="5"/>
  <c r="C6699" i="5"/>
  <c r="P6699" i="5" s="1"/>
  <c r="L6699" i="5" s="1"/>
  <c r="M6699" i="5" s="1"/>
  <c r="N6699" i="5"/>
  <c r="B6700" i="5"/>
  <c r="O6699" i="5" l="1"/>
  <c r="X6699" i="5" s="1" a="1"/>
  <c r="X6699" i="5" s="1"/>
  <c r="V6698" i="5"/>
  <c r="C6700" i="5"/>
  <c r="P6700" i="5" s="1"/>
  <c r="L6700" i="5" s="1"/>
  <c r="M6700" i="5" s="1"/>
  <c r="N6700" i="5"/>
  <c r="B6701" i="5"/>
  <c r="O6700" i="5" l="1"/>
  <c r="X6700" i="5" s="1" a="1"/>
  <c r="X6700" i="5" s="1"/>
  <c r="V6699" i="5"/>
  <c r="C6701" i="5"/>
  <c r="P6701" i="5" s="1"/>
  <c r="L6701" i="5" s="1"/>
  <c r="M6701" i="5" s="1"/>
  <c r="N6701" i="5"/>
  <c r="B6702" i="5"/>
  <c r="O6701" i="5" l="1"/>
  <c r="X6701" i="5" s="1" a="1"/>
  <c r="X6701" i="5" s="1"/>
  <c r="V6700" i="5"/>
  <c r="C6702" i="5"/>
  <c r="P6702" i="5" s="1"/>
  <c r="L6702" i="5" s="1"/>
  <c r="M6702" i="5" s="1"/>
  <c r="N6702" i="5"/>
  <c r="B6703" i="5"/>
  <c r="O6702" i="5" l="1"/>
  <c r="X6702" i="5" s="1" a="1"/>
  <c r="X6702" i="5" s="1"/>
  <c r="V6701" i="5"/>
  <c r="C6703" i="5"/>
  <c r="P6703" i="5" s="1"/>
  <c r="L6703" i="5" s="1"/>
  <c r="M6703" i="5" s="1"/>
  <c r="N6703" i="5"/>
  <c r="B6704" i="5"/>
  <c r="O6703" i="5" l="1"/>
  <c r="X6703" i="5" s="1" a="1"/>
  <c r="X6703" i="5" s="1"/>
  <c r="V6702" i="5"/>
  <c r="C6704" i="5"/>
  <c r="P6704" i="5" s="1"/>
  <c r="L6704" i="5" s="1"/>
  <c r="M6704" i="5" s="1"/>
  <c r="N6704" i="5"/>
  <c r="B6705" i="5"/>
  <c r="O6704" i="5" l="1"/>
  <c r="X6704" i="5" s="1" a="1"/>
  <c r="X6704" i="5" s="1"/>
  <c r="V6703" i="5"/>
  <c r="C6705" i="5"/>
  <c r="P6705" i="5" s="1"/>
  <c r="L6705" i="5" s="1"/>
  <c r="M6705" i="5" s="1"/>
  <c r="N6705" i="5"/>
  <c r="B6706" i="5"/>
  <c r="O6705" i="5" l="1"/>
  <c r="X6705" i="5" s="1" a="1"/>
  <c r="X6705" i="5" s="1"/>
  <c r="V6704" i="5"/>
  <c r="C6706" i="5"/>
  <c r="P6706" i="5" s="1"/>
  <c r="L6706" i="5" s="1"/>
  <c r="M6706" i="5" s="1"/>
  <c r="N6706" i="5"/>
  <c r="B6707" i="5"/>
  <c r="O6706" i="5" l="1"/>
  <c r="X6706" i="5" s="1" a="1"/>
  <c r="X6706" i="5" s="1"/>
  <c r="V6705" i="5"/>
  <c r="C6707" i="5"/>
  <c r="P6707" i="5" s="1"/>
  <c r="L6707" i="5" s="1"/>
  <c r="M6707" i="5" s="1"/>
  <c r="N6707" i="5"/>
  <c r="B6708" i="5"/>
  <c r="V6706" i="5" l="1"/>
  <c r="O6707" i="5"/>
  <c r="X6707" i="5" s="1" a="1"/>
  <c r="X6707" i="5" s="1"/>
  <c r="C6708" i="5"/>
  <c r="P6708" i="5" s="1"/>
  <c r="L6708" i="5" s="1"/>
  <c r="M6708" i="5" s="1"/>
  <c r="N6708" i="5"/>
  <c r="B6709" i="5"/>
  <c r="O6708" i="5" l="1"/>
  <c r="X6708" i="5" s="1" a="1"/>
  <c r="X6708" i="5" s="1"/>
  <c r="V6707" i="5"/>
  <c r="C6709" i="5"/>
  <c r="P6709" i="5" s="1"/>
  <c r="L6709" i="5" s="1"/>
  <c r="M6709" i="5" s="1"/>
  <c r="N6709" i="5"/>
  <c r="B6710" i="5"/>
  <c r="O6709" i="5" l="1"/>
  <c r="X6709" i="5" s="1" a="1"/>
  <c r="X6709" i="5" s="1"/>
  <c r="V6708" i="5"/>
  <c r="C6710" i="5"/>
  <c r="P6710" i="5" s="1"/>
  <c r="L6710" i="5" s="1"/>
  <c r="M6710" i="5" s="1"/>
  <c r="N6710" i="5"/>
  <c r="B6711" i="5"/>
  <c r="O6710" i="5" l="1"/>
  <c r="X6710" i="5" s="1" a="1"/>
  <c r="X6710" i="5" s="1"/>
  <c r="V6709" i="5"/>
  <c r="C6711" i="5"/>
  <c r="P6711" i="5" s="1"/>
  <c r="L6711" i="5" s="1"/>
  <c r="M6711" i="5" s="1"/>
  <c r="N6711" i="5"/>
  <c r="B6712" i="5"/>
  <c r="O6711" i="5" l="1"/>
  <c r="X6711" i="5" s="1" a="1"/>
  <c r="X6711" i="5" s="1"/>
  <c r="V6710" i="5"/>
  <c r="C6712" i="5"/>
  <c r="P6712" i="5" s="1"/>
  <c r="L6712" i="5" s="1"/>
  <c r="M6712" i="5" s="1"/>
  <c r="N6712" i="5"/>
  <c r="B6713" i="5"/>
  <c r="O6712" i="5" l="1"/>
  <c r="X6712" i="5" s="1" a="1"/>
  <c r="X6712" i="5" s="1"/>
  <c r="V6711" i="5"/>
  <c r="C6713" i="5"/>
  <c r="P6713" i="5" s="1"/>
  <c r="L6713" i="5" s="1"/>
  <c r="M6713" i="5" s="1"/>
  <c r="N6713" i="5"/>
  <c r="B6714" i="5"/>
  <c r="O6713" i="5" l="1"/>
  <c r="X6713" i="5" s="1" a="1"/>
  <c r="X6713" i="5" s="1"/>
  <c r="V6712" i="5"/>
  <c r="C6714" i="5"/>
  <c r="P6714" i="5" s="1"/>
  <c r="L6714" i="5" s="1"/>
  <c r="M6714" i="5" s="1"/>
  <c r="N6714" i="5"/>
  <c r="B6715" i="5"/>
  <c r="O6714" i="5" l="1"/>
  <c r="X6714" i="5" s="1" a="1"/>
  <c r="X6714" i="5" s="1"/>
  <c r="V6713" i="5"/>
  <c r="C6715" i="5"/>
  <c r="P6715" i="5" s="1"/>
  <c r="L6715" i="5" s="1"/>
  <c r="M6715" i="5" s="1"/>
  <c r="N6715" i="5"/>
  <c r="B6716" i="5"/>
  <c r="O6715" i="5" l="1"/>
  <c r="X6715" i="5" s="1" a="1"/>
  <c r="X6715" i="5" s="1"/>
  <c r="V6714" i="5"/>
  <c r="C6716" i="5"/>
  <c r="P6716" i="5" s="1"/>
  <c r="L6716" i="5" s="1"/>
  <c r="M6716" i="5" s="1"/>
  <c r="N6716" i="5"/>
  <c r="B6717" i="5"/>
  <c r="O6716" i="5" l="1"/>
  <c r="X6716" i="5" s="1" a="1"/>
  <c r="X6716" i="5" s="1"/>
  <c r="V6715" i="5"/>
  <c r="C6717" i="5"/>
  <c r="P6717" i="5" s="1"/>
  <c r="L6717" i="5" s="1"/>
  <c r="M6717" i="5" s="1"/>
  <c r="N6717" i="5"/>
  <c r="B6718" i="5"/>
  <c r="O6717" i="5" l="1"/>
  <c r="X6717" i="5" s="1" a="1"/>
  <c r="X6717" i="5" s="1"/>
  <c r="V6716" i="5"/>
  <c r="C6718" i="5"/>
  <c r="P6718" i="5" s="1"/>
  <c r="L6718" i="5" s="1"/>
  <c r="M6718" i="5" s="1"/>
  <c r="N6718" i="5"/>
  <c r="B6719" i="5"/>
  <c r="O6718" i="5" l="1"/>
  <c r="X6718" i="5" s="1" a="1"/>
  <c r="X6718" i="5" s="1"/>
  <c r="V6717" i="5"/>
  <c r="C6719" i="5"/>
  <c r="P6719" i="5" s="1"/>
  <c r="L6719" i="5" s="1"/>
  <c r="M6719" i="5" s="1"/>
  <c r="N6719" i="5"/>
  <c r="B6720" i="5"/>
  <c r="O6719" i="5" l="1"/>
  <c r="X6719" i="5" s="1" a="1"/>
  <c r="X6719" i="5" s="1"/>
  <c r="V6718" i="5"/>
  <c r="C6720" i="5"/>
  <c r="P6720" i="5" s="1"/>
  <c r="L6720" i="5" s="1"/>
  <c r="M6720" i="5" s="1"/>
  <c r="N6720" i="5"/>
  <c r="B6721" i="5"/>
  <c r="O6720" i="5" l="1"/>
  <c r="X6720" i="5" s="1" a="1"/>
  <c r="X6720" i="5" s="1"/>
  <c r="V6719" i="5"/>
  <c r="C6721" i="5"/>
  <c r="P6721" i="5" s="1"/>
  <c r="L6721" i="5" s="1"/>
  <c r="M6721" i="5" s="1"/>
  <c r="N6721" i="5"/>
  <c r="B6722" i="5"/>
  <c r="O6721" i="5" l="1"/>
  <c r="X6721" i="5" s="1" a="1"/>
  <c r="X6721" i="5" s="1"/>
  <c r="V6720" i="5"/>
  <c r="C6722" i="5"/>
  <c r="P6722" i="5" s="1"/>
  <c r="L6722" i="5" s="1"/>
  <c r="M6722" i="5" s="1"/>
  <c r="N6722" i="5"/>
  <c r="B6723" i="5"/>
  <c r="O6722" i="5" l="1"/>
  <c r="X6722" i="5" s="1" a="1"/>
  <c r="X6722" i="5" s="1"/>
  <c r="V6721" i="5"/>
  <c r="C6723" i="5"/>
  <c r="P6723" i="5" s="1"/>
  <c r="L6723" i="5" s="1"/>
  <c r="M6723" i="5" s="1"/>
  <c r="N6723" i="5"/>
  <c r="B6724" i="5"/>
  <c r="O6723" i="5" l="1"/>
  <c r="X6723" i="5" s="1" a="1"/>
  <c r="X6723" i="5" s="1"/>
  <c r="V6722" i="5"/>
  <c r="C6724" i="5"/>
  <c r="P6724" i="5" s="1"/>
  <c r="L6724" i="5" s="1"/>
  <c r="M6724" i="5" s="1"/>
  <c r="N6724" i="5"/>
  <c r="B6725" i="5"/>
  <c r="O6724" i="5" l="1"/>
  <c r="X6724" i="5" s="1" a="1"/>
  <c r="X6724" i="5" s="1"/>
  <c r="V6723" i="5"/>
  <c r="C6725" i="5"/>
  <c r="P6725" i="5" s="1"/>
  <c r="L6725" i="5" s="1"/>
  <c r="M6725" i="5" s="1"/>
  <c r="N6725" i="5"/>
  <c r="B6726" i="5"/>
  <c r="O6725" i="5" l="1"/>
  <c r="X6725" i="5" s="1" a="1"/>
  <c r="X6725" i="5" s="1"/>
  <c r="V6724" i="5"/>
  <c r="C6726" i="5"/>
  <c r="P6726" i="5" s="1"/>
  <c r="L6726" i="5" s="1"/>
  <c r="M6726" i="5" s="1"/>
  <c r="N6726" i="5"/>
  <c r="B6727" i="5"/>
  <c r="O6726" i="5" l="1"/>
  <c r="X6726" i="5" s="1" a="1"/>
  <c r="X6726" i="5" s="1"/>
  <c r="V6725" i="5"/>
  <c r="C6727" i="5"/>
  <c r="P6727" i="5" s="1"/>
  <c r="L6727" i="5" s="1"/>
  <c r="M6727" i="5" s="1"/>
  <c r="N6727" i="5"/>
  <c r="B6728" i="5"/>
  <c r="O6727" i="5" l="1"/>
  <c r="X6727" i="5" s="1" a="1"/>
  <c r="X6727" i="5" s="1"/>
  <c r="V6726" i="5"/>
  <c r="C6728" i="5"/>
  <c r="P6728" i="5" s="1"/>
  <c r="L6728" i="5" s="1"/>
  <c r="M6728" i="5" s="1"/>
  <c r="N6728" i="5"/>
  <c r="B6729" i="5"/>
  <c r="O6728" i="5" l="1"/>
  <c r="X6728" i="5" s="1" a="1"/>
  <c r="X6728" i="5" s="1"/>
  <c r="V6727" i="5"/>
  <c r="C6729" i="5"/>
  <c r="P6729" i="5" s="1"/>
  <c r="L6729" i="5" s="1"/>
  <c r="M6729" i="5" s="1"/>
  <c r="N6729" i="5"/>
  <c r="B6730" i="5"/>
  <c r="O6729" i="5" l="1"/>
  <c r="X6729" i="5" s="1" a="1"/>
  <c r="X6729" i="5" s="1"/>
  <c r="V6728" i="5"/>
  <c r="C6730" i="5"/>
  <c r="P6730" i="5" s="1"/>
  <c r="L6730" i="5" s="1"/>
  <c r="M6730" i="5" s="1"/>
  <c r="N6730" i="5"/>
  <c r="B6731" i="5"/>
  <c r="O6730" i="5" l="1"/>
  <c r="X6730" i="5" s="1" a="1"/>
  <c r="X6730" i="5" s="1"/>
  <c r="V6729" i="5"/>
  <c r="C6731" i="5"/>
  <c r="P6731" i="5" s="1"/>
  <c r="L6731" i="5" s="1"/>
  <c r="M6731" i="5" s="1"/>
  <c r="N6731" i="5"/>
  <c r="B6732" i="5"/>
  <c r="O6731" i="5" l="1"/>
  <c r="X6731" i="5" s="1" a="1"/>
  <c r="X6731" i="5" s="1"/>
  <c r="V6730" i="5"/>
  <c r="C6732" i="5"/>
  <c r="P6732" i="5" s="1"/>
  <c r="L6732" i="5" s="1"/>
  <c r="M6732" i="5" s="1"/>
  <c r="N6732" i="5"/>
  <c r="B6733" i="5"/>
  <c r="O6732" i="5" l="1"/>
  <c r="X6732" i="5" s="1" a="1"/>
  <c r="X6732" i="5" s="1"/>
  <c r="V6731" i="5"/>
  <c r="C6733" i="5"/>
  <c r="P6733" i="5" s="1"/>
  <c r="L6733" i="5" s="1"/>
  <c r="M6733" i="5" s="1"/>
  <c r="N6733" i="5"/>
  <c r="B6734" i="5"/>
  <c r="O6733" i="5" l="1"/>
  <c r="X6733" i="5" s="1" a="1"/>
  <c r="X6733" i="5" s="1"/>
  <c r="V6732" i="5"/>
  <c r="C6734" i="5"/>
  <c r="P6734" i="5" s="1"/>
  <c r="L6734" i="5" s="1"/>
  <c r="M6734" i="5" s="1"/>
  <c r="N6734" i="5"/>
  <c r="B6735" i="5"/>
  <c r="O6734" i="5" l="1"/>
  <c r="X6734" i="5" s="1" a="1"/>
  <c r="X6734" i="5" s="1"/>
  <c r="V6733" i="5"/>
  <c r="C6735" i="5"/>
  <c r="P6735" i="5" s="1"/>
  <c r="L6735" i="5" s="1"/>
  <c r="M6735" i="5" s="1"/>
  <c r="N6735" i="5"/>
  <c r="B6736" i="5"/>
  <c r="O6735" i="5" l="1"/>
  <c r="X6735" i="5" s="1" a="1"/>
  <c r="X6735" i="5" s="1"/>
  <c r="V6734" i="5"/>
  <c r="C6736" i="5"/>
  <c r="P6736" i="5" s="1"/>
  <c r="L6736" i="5" s="1"/>
  <c r="M6736" i="5" s="1"/>
  <c r="N6736" i="5"/>
  <c r="B6737" i="5"/>
  <c r="O6736" i="5" l="1"/>
  <c r="X6736" i="5" s="1" a="1"/>
  <c r="X6736" i="5" s="1"/>
  <c r="V6735" i="5"/>
  <c r="C6737" i="5"/>
  <c r="P6737" i="5" s="1"/>
  <c r="L6737" i="5" s="1"/>
  <c r="M6737" i="5" s="1"/>
  <c r="N6737" i="5"/>
  <c r="B6738" i="5"/>
  <c r="O6737" i="5" l="1"/>
  <c r="X6737" i="5" s="1" a="1"/>
  <c r="X6737" i="5" s="1"/>
  <c r="V6736" i="5"/>
  <c r="C6738" i="5"/>
  <c r="P6738" i="5" s="1"/>
  <c r="L6738" i="5" s="1"/>
  <c r="M6738" i="5" s="1"/>
  <c r="N6738" i="5"/>
  <c r="B6739" i="5"/>
  <c r="O6738" i="5" l="1"/>
  <c r="X6738" i="5" s="1" a="1"/>
  <c r="X6738" i="5" s="1"/>
  <c r="V6737" i="5"/>
  <c r="C6739" i="5"/>
  <c r="P6739" i="5" s="1"/>
  <c r="L6739" i="5" s="1"/>
  <c r="M6739" i="5" s="1"/>
  <c r="N6739" i="5"/>
  <c r="B6740" i="5"/>
  <c r="O6739" i="5" l="1"/>
  <c r="X6739" i="5" s="1" a="1"/>
  <c r="X6739" i="5" s="1"/>
  <c r="V6738" i="5"/>
  <c r="C6740" i="5"/>
  <c r="P6740" i="5" s="1"/>
  <c r="L6740" i="5" s="1"/>
  <c r="M6740" i="5" s="1"/>
  <c r="N6740" i="5"/>
  <c r="B6741" i="5"/>
  <c r="O6740" i="5" l="1"/>
  <c r="X6740" i="5" s="1" a="1"/>
  <c r="X6740" i="5" s="1"/>
  <c r="V6739" i="5"/>
  <c r="C6741" i="5"/>
  <c r="P6741" i="5" s="1"/>
  <c r="L6741" i="5" s="1"/>
  <c r="M6741" i="5" s="1"/>
  <c r="N6741" i="5"/>
  <c r="B6742" i="5"/>
  <c r="O6741" i="5" l="1"/>
  <c r="X6741" i="5" s="1" a="1"/>
  <c r="X6741" i="5" s="1"/>
  <c r="V6740" i="5"/>
  <c r="C6742" i="5"/>
  <c r="P6742" i="5" s="1"/>
  <c r="L6742" i="5" s="1"/>
  <c r="M6742" i="5" s="1"/>
  <c r="N6742" i="5"/>
  <c r="B6743" i="5"/>
  <c r="O6742" i="5" l="1"/>
  <c r="X6742" i="5" s="1" a="1"/>
  <c r="X6742" i="5" s="1"/>
  <c r="V6741" i="5"/>
  <c r="C6743" i="5"/>
  <c r="P6743" i="5" s="1"/>
  <c r="L6743" i="5" s="1"/>
  <c r="M6743" i="5" s="1"/>
  <c r="N6743" i="5"/>
  <c r="B6744" i="5"/>
  <c r="O6743" i="5" l="1"/>
  <c r="X6743" i="5" s="1" a="1"/>
  <c r="X6743" i="5" s="1"/>
  <c r="V6742" i="5"/>
  <c r="C6744" i="5"/>
  <c r="P6744" i="5" s="1"/>
  <c r="L6744" i="5" s="1"/>
  <c r="M6744" i="5" s="1"/>
  <c r="N6744" i="5"/>
  <c r="B6745" i="5"/>
  <c r="O6744" i="5" l="1"/>
  <c r="X6744" i="5" s="1" a="1"/>
  <c r="X6744" i="5" s="1"/>
  <c r="V6743" i="5"/>
  <c r="C6745" i="5"/>
  <c r="P6745" i="5" s="1"/>
  <c r="L6745" i="5" s="1"/>
  <c r="M6745" i="5" s="1"/>
  <c r="N6745" i="5"/>
  <c r="B6746" i="5"/>
  <c r="O6745" i="5" l="1"/>
  <c r="X6745" i="5" s="1" a="1"/>
  <c r="X6745" i="5" s="1"/>
  <c r="V6744" i="5"/>
  <c r="C6746" i="5"/>
  <c r="P6746" i="5" s="1"/>
  <c r="L6746" i="5" s="1"/>
  <c r="M6746" i="5" s="1"/>
  <c r="N6746" i="5"/>
  <c r="B6747" i="5"/>
  <c r="V6745" i="5" l="1"/>
  <c r="O6746" i="5"/>
  <c r="X6746" i="5" s="1" a="1"/>
  <c r="X6746" i="5" s="1"/>
  <c r="C6747" i="5"/>
  <c r="P6747" i="5" s="1"/>
  <c r="L6747" i="5" s="1"/>
  <c r="M6747" i="5" s="1"/>
  <c r="N6747" i="5"/>
  <c r="B6748" i="5"/>
  <c r="O6747" i="5" l="1"/>
  <c r="X6747" i="5" s="1" a="1"/>
  <c r="X6747" i="5" s="1"/>
  <c r="V6746" i="5"/>
  <c r="C6748" i="5"/>
  <c r="P6748" i="5" s="1"/>
  <c r="L6748" i="5" s="1"/>
  <c r="M6748" i="5" s="1"/>
  <c r="N6748" i="5"/>
  <c r="B6749" i="5"/>
  <c r="O6748" i="5" l="1"/>
  <c r="X6748" i="5" s="1" a="1"/>
  <c r="X6748" i="5" s="1"/>
  <c r="V6747" i="5"/>
  <c r="C6749" i="5"/>
  <c r="P6749" i="5" s="1"/>
  <c r="L6749" i="5" s="1"/>
  <c r="M6749" i="5" s="1"/>
  <c r="N6749" i="5"/>
  <c r="B6750" i="5"/>
  <c r="O6749" i="5" l="1"/>
  <c r="X6749" i="5" s="1" a="1"/>
  <c r="X6749" i="5" s="1"/>
  <c r="V6748" i="5"/>
  <c r="C6750" i="5"/>
  <c r="P6750" i="5" s="1"/>
  <c r="L6750" i="5" s="1"/>
  <c r="M6750" i="5" s="1"/>
  <c r="N6750" i="5"/>
  <c r="B6751" i="5"/>
  <c r="O6750" i="5" l="1"/>
  <c r="X6750" i="5" s="1" a="1"/>
  <c r="X6750" i="5" s="1"/>
  <c r="V6749" i="5"/>
  <c r="C6751" i="5"/>
  <c r="P6751" i="5" s="1"/>
  <c r="L6751" i="5" s="1"/>
  <c r="M6751" i="5" s="1"/>
  <c r="N6751" i="5"/>
  <c r="B6752" i="5"/>
  <c r="O6751" i="5" l="1"/>
  <c r="X6751" i="5" s="1" a="1"/>
  <c r="X6751" i="5" s="1"/>
  <c r="V6750" i="5"/>
  <c r="C6752" i="5"/>
  <c r="P6752" i="5" s="1"/>
  <c r="L6752" i="5" s="1"/>
  <c r="M6752" i="5" s="1"/>
  <c r="N6752" i="5"/>
  <c r="B6753" i="5"/>
  <c r="O6752" i="5" l="1"/>
  <c r="X6752" i="5" s="1" a="1"/>
  <c r="X6752" i="5" s="1"/>
  <c r="V6751" i="5"/>
  <c r="C6753" i="5"/>
  <c r="P6753" i="5" s="1"/>
  <c r="L6753" i="5" s="1"/>
  <c r="M6753" i="5" s="1"/>
  <c r="N6753" i="5"/>
  <c r="B6754" i="5"/>
  <c r="V6752" i="5" l="1"/>
  <c r="O6753" i="5"/>
  <c r="X6753" i="5" s="1" a="1"/>
  <c r="X6753" i="5" s="1"/>
  <c r="C6754" i="5"/>
  <c r="P6754" i="5" s="1"/>
  <c r="L6754" i="5" s="1"/>
  <c r="M6754" i="5" s="1"/>
  <c r="N6754" i="5"/>
  <c r="B6755" i="5"/>
  <c r="O6754" i="5" l="1"/>
  <c r="X6754" i="5" s="1" a="1"/>
  <c r="X6754" i="5" s="1"/>
  <c r="V6753" i="5"/>
  <c r="C6755" i="5"/>
  <c r="P6755" i="5" s="1"/>
  <c r="L6755" i="5" s="1"/>
  <c r="M6755" i="5" s="1"/>
  <c r="N6755" i="5"/>
  <c r="B6756" i="5"/>
  <c r="O6755" i="5" l="1"/>
  <c r="X6755" i="5" s="1" a="1"/>
  <c r="X6755" i="5" s="1"/>
  <c r="V6754" i="5"/>
  <c r="C6756" i="5"/>
  <c r="P6756" i="5" s="1"/>
  <c r="L6756" i="5" s="1"/>
  <c r="M6756" i="5" s="1"/>
  <c r="N6756" i="5"/>
  <c r="B6757" i="5"/>
  <c r="O6756" i="5" l="1"/>
  <c r="X6756" i="5" s="1" a="1"/>
  <c r="X6756" i="5" s="1"/>
  <c r="V6755" i="5"/>
  <c r="C6757" i="5"/>
  <c r="P6757" i="5" s="1"/>
  <c r="L6757" i="5" s="1"/>
  <c r="M6757" i="5" s="1"/>
  <c r="N6757" i="5"/>
  <c r="B6758" i="5"/>
  <c r="O6757" i="5" l="1"/>
  <c r="X6757" i="5" s="1" a="1"/>
  <c r="X6757" i="5" s="1"/>
  <c r="V6756" i="5"/>
  <c r="C6758" i="5"/>
  <c r="P6758" i="5" s="1"/>
  <c r="L6758" i="5" s="1"/>
  <c r="M6758" i="5" s="1"/>
  <c r="N6758" i="5"/>
  <c r="B6759" i="5"/>
  <c r="O6758" i="5" l="1"/>
  <c r="X6758" i="5" s="1" a="1"/>
  <c r="X6758" i="5" s="1"/>
  <c r="V6757" i="5"/>
  <c r="C6759" i="5"/>
  <c r="P6759" i="5" s="1"/>
  <c r="L6759" i="5" s="1"/>
  <c r="M6759" i="5" s="1"/>
  <c r="N6759" i="5"/>
  <c r="B6760" i="5"/>
  <c r="O6759" i="5" l="1"/>
  <c r="X6759" i="5" s="1" a="1"/>
  <c r="X6759" i="5" s="1"/>
  <c r="V6758" i="5"/>
  <c r="C6760" i="5"/>
  <c r="P6760" i="5" s="1"/>
  <c r="L6760" i="5" s="1"/>
  <c r="M6760" i="5" s="1"/>
  <c r="N6760" i="5"/>
  <c r="B6761" i="5"/>
  <c r="O6760" i="5" l="1"/>
  <c r="X6760" i="5" s="1" a="1"/>
  <c r="X6760" i="5" s="1"/>
  <c r="V6759" i="5"/>
  <c r="C6761" i="5"/>
  <c r="P6761" i="5" s="1"/>
  <c r="L6761" i="5" s="1"/>
  <c r="M6761" i="5" s="1"/>
  <c r="N6761" i="5"/>
  <c r="B6762" i="5"/>
  <c r="O6761" i="5" l="1"/>
  <c r="X6761" i="5" s="1" a="1"/>
  <c r="X6761" i="5" s="1"/>
  <c r="V6760" i="5"/>
  <c r="C6762" i="5"/>
  <c r="P6762" i="5" s="1"/>
  <c r="L6762" i="5" s="1"/>
  <c r="M6762" i="5" s="1"/>
  <c r="N6762" i="5"/>
  <c r="B6763" i="5"/>
  <c r="O6762" i="5" l="1"/>
  <c r="X6762" i="5" s="1" a="1"/>
  <c r="X6762" i="5" s="1"/>
  <c r="V6761" i="5"/>
  <c r="C6763" i="5"/>
  <c r="P6763" i="5" s="1"/>
  <c r="L6763" i="5" s="1"/>
  <c r="M6763" i="5" s="1"/>
  <c r="N6763" i="5"/>
  <c r="B6764" i="5"/>
  <c r="O6763" i="5" l="1"/>
  <c r="X6763" i="5" s="1" a="1"/>
  <c r="X6763" i="5" s="1"/>
  <c r="V6762" i="5"/>
  <c r="C6764" i="5"/>
  <c r="P6764" i="5" s="1"/>
  <c r="L6764" i="5" s="1"/>
  <c r="M6764" i="5" s="1"/>
  <c r="N6764" i="5"/>
  <c r="B6765" i="5"/>
  <c r="O6764" i="5" l="1"/>
  <c r="X6764" i="5" s="1" a="1"/>
  <c r="X6764" i="5" s="1"/>
  <c r="V6763" i="5"/>
  <c r="C6765" i="5"/>
  <c r="P6765" i="5" s="1"/>
  <c r="L6765" i="5" s="1"/>
  <c r="M6765" i="5" s="1"/>
  <c r="N6765" i="5"/>
  <c r="B6766" i="5"/>
  <c r="O6765" i="5" l="1"/>
  <c r="X6765" i="5" s="1" a="1"/>
  <c r="X6765" i="5" s="1"/>
  <c r="V6764" i="5"/>
  <c r="C6766" i="5"/>
  <c r="P6766" i="5" s="1"/>
  <c r="L6766" i="5" s="1"/>
  <c r="M6766" i="5" s="1"/>
  <c r="N6766" i="5"/>
  <c r="B6767" i="5"/>
  <c r="O6766" i="5" l="1"/>
  <c r="X6766" i="5" s="1" a="1"/>
  <c r="X6766" i="5" s="1"/>
  <c r="V6765" i="5"/>
  <c r="C6767" i="5"/>
  <c r="P6767" i="5" s="1"/>
  <c r="L6767" i="5" s="1"/>
  <c r="M6767" i="5" s="1"/>
  <c r="N6767" i="5"/>
  <c r="B6768" i="5"/>
  <c r="O6767" i="5" l="1"/>
  <c r="X6767" i="5" s="1" a="1"/>
  <c r="X6767" i="5" s="1"/>
  <c r="V6766" i="5"/>
  <c r="C6768" i="5"/>
  <c r="P6768" i="5" s="1"/>
  <c r="L6768" i="5" s="1"/>
  <c r="M6768" i="5" s="1"/>
  <c r="N6768" i="5"/>
  <c r="B6769" i="5"/>
  <c r="O6768" i="5" l="1"/>
  <c r="X6768" i="5" s="1" a="1"/>
  <c r="X6768" i="5" s="1"/>
  <c r="V6767" i="5"/>
  <c r="C6769" i="5"/>
  <c r="P6769" i="5" s="1"/>
  <c r="L6769" i="5" s="1"/>
  <c r="M6769" i="5" s="1"/>
  <c r="N6769" i="5"/>
  <c r="B6770" i="5"/>
  <c r="O6769" i="5" l="1"/>
  <c r="X6769" i="5" s="1" a="1"/>
  <c r="X6769" i="5" s="1"/>
  <c r="V6768" i="5"/>
  <c r="C6770" i="5"/>
  <c r="P6770" i="5" s="1"/>
  <c r="L6770" i="5" s="1"/>
  <c r="M6770" i="5" s="1"/>
  <c r="N6770" i="5"/>
  <c r="B6771" i="5"/>
  <c r="O6770" i="5" l="1"/>
  <c r="X6770" i="5" s="1" a="1"/>
  <c r="X6770" i="5" s="1"/>
  <c r="V6769" i="5"/>
  <c r="C6771" i="5"/>
  <c r="P6771" i="5" s="1"/>
  <c r="L6771" i="5" s="1"/>
  <c r="M6771" i="5" s="1"/>
  <c r="N6771" i="5"/>
  <c r="B6772" i="5"/>
  <c r="O6771" i="5" l="1"/>
  <c r="X6771" i="5" s="1" a="1"/>
  <c r="X6771" i="5" s="1"/>
  <c r="V6770" i="5"/>
  <c r="C6772" i="5"/>
  <c r="P6772" i="5" s="1"/>
  <c r="L6772" i="5" s="1"/>
  <c r="M6772" i="5" s="1"/>
  <c r="N6772" i="5"/>
  <c r="B6773" i="5"/>
  <c r="O6772" i="5" l="1"/>
  <c r="X6772" i="5" s="1" a="1"/>
  <c r="X6772" i="5" s="1"/>
  <c r="V6771" i="5"/>
  <c r="C6773" i="5"/>
  <c r="P6773" i="5" s="1"/>
  <c r="L6773" i="5" s="1"/>
  <c r="M6773" i="5" s="1"/>
  <c r="N6773" i="5"/>
  <c r="B6774" i="5"/>
  <c r="O6773" i="5" l="1"/>
  <c r="X6773" i="5" s="1" a="1"/>
  <c r="X6773" i="5" s="1"/>
  <c r="V6772" i="5"/>
  <c r="C6774" i="5"/>
  <c r="P6774" i="5" s="1"/>
  <c r="L6774" i="5" s="1"/>
  <c r="M6774" i="5" s="1"/>
  <c r="N6774" i="5"/>
  <c r="B6775" i="5"/>
  <c r="O6774" i="5" l="1"/>
  <c r="X6774" i="5" s="1" a="1"/>
  <c r="X6774" i="5" s="1"/>
  <c r="V6773" i="5"/>
  <c r="C6775" i="5"/>
  <c r="P6775" i="5" s="1"/>
  <c r="L6775" i="5" s="1"/>
  <c r="M6775" i="5" s="1"/>
  <c r="N6775" i="5"/>
  <c r="B6776" i="5"/>
  <c r="O6775" i="5" l="1"/>
  <c r="X6775" i="5" s="1" a="1"/>
  <c r="X6775" i="5" s="1"/>
  <c r="V6774" i="5"/>
  <c r="C6776" i="5"/>
  <c r="P6776" i="5" s="1"/>
  <c r="L6776" i="5" s="1"/>
  <c r="M6776" i="5" s="1"/>
  <c r="N6776" i="5"/>
  <c r="B6777" i="5"/>
  <c r="O6776" i="5" l="1"/>
  <c r="X6776" i="5" s="1" a="1"/>
  <c r="X6776" i="5" s="1"/>
  <c r="V6775" i="5"/>
  <c r="C6777" i="5"/>
  <c r="P6777" i="5" s="1"/>
  <c r="L6777" i="5" s="1"/>
  <c r="M6777" i="5" s="1"/>
  <c r="N6777" i="5"/>
  <c r="B6778" i="5"/>
  <c r="O6777" i="5" l="1"/>
  <c r="X6777" i="5" s="1" a="1"/>
  <c r="X6777" i="5" s="1"/>
  <c r="V6776" i="5"/>
  <c r="C6778" i="5"/>
  <c r="P6778" i="5" s="1"/>
  <c r="L6778" i="5" s="1"/>
  <c r="M6778" i="5" s="1"/>
  <c r="N6778" i="5"/>
  <c r="B6779" i="5"/>
  <c r="O6778" i="5" l="1"/>
  <c r="X6778" i="5" s="1" a="1"/>
  <c r="X6778" i="5" s="1"/>
  <c r="V6777" i="5"/>
  <c r="C6779" i="5"/>
  <c r="P6779" i="5" s="1"/>
  <c r="L6779" i="5" s="1"/>
  <c r="M6779" i="5" s="1"/>
  <c r="N6779" i="5"/>
  <c r="B6780" i="5"/>
  <c r="O6779" i="5" l="1"/>
  <c r="X6779" i="5" s="1" a="1"/>
  <c r="X6779" i="5" s="1"/>
  <c r="V6778" i="5"/>
  <c r="C6780" i="5"/>
  <c r="P6780" i="5" s="1"/>
  <c r="L6780" i="5" s="1"/>
  <c r="M6780" i="5" s="1"/>
  <c r="N6780" i="5"/>
  <c r="B6781" i="5"/>
  <c r="O6780" i="5" l="1"/>
  <c r="X6780" i="5" s="1" a="1"/>
  <c r="X6780" i="5" s="1"/>
  <c r="V6779" i="5"/>
  <c r="C6781" i="5"/>
  <c r="P6781" i="5" s="1"/>
  <c r="L6781" i="5" s="1"/>
  <c r="M6781" i="5" s="1"/>
  <c r="N6781" i="5"/>
  <c r="B6782" i="5"/>
  <c r="O6781" i="5" l="1"/>
  <c r="X6781" i="5" s="1" a="1"/>
  <c r="X6781" i="5" s="1"/>
  <c r="V6780" i="5"/>
  <c r="C6782" i="5"/>
  <c r="P6782" i="5" s="1"/>
  <c r="L6782" i="5" s="1"/>
  <c r="M6782" i="5" s="1"/>
  <c r="N6782" i="5"/>
  <c r="B6783" i="5"/>
  <c r="O6782" i="5" l="1"/>
  <c r="X6782" i="5" s="1" a="1"/>
  <c r="X6782" i="5" s="1"/>
  <c r="V6781" i="5"/>
  <c r="C6783" i="5"/>
  <c r="P6783" i="5" s="1"/>
  <c r="L6783" i="5" s="1"/>
  <c r="M6783" i="5" s="1"/>
  <c r="N6783" i="5"/>
  <c r="B6784" i="5"/>
  <c r="O6783" i="5" l="1"/>
  <c r="X6783" i="5" s="1" a="1"/>
  <c r="X6783" i="5" s="1"/>
  <c r="V6782" i="5"/>
  <c r="C6784" i="5"/>
  <c r="P6784" i="5" s="1"/>
  <c r="L6784" i="5" s="1"/>
  <c r="M6784" i="5" s="1"/>
  <c r="N6784" i="5"/>
  <c r="B6785" i="5"/>
  <c r="O6784" i="5" l="1"/>
  <c r="X6784" i="5" s="1" a="1"/>
  <c r="X6784" i="5" s="1"/>
  <c r="V6783" i="5"/>
  <c r="C6785" i="5"/>
  <c r="P6785" i="5" s="1"/>
  <c r="L6785" i="5" s="1"/>
  <c r="M6785" i="5" s="1"/>
  <c r="N6785" i="5"/>
  <c r="B6786" i="5"/>
  <c r="O6785" i="5" l="1"/>
  <c r="X6785" i="5" s="1" a="1"/>
  <c r="X6785" i="5" s="1"/>
  <c r="V6784" i="5"/>
  <c r="C6786" i="5"/>
  <c r="P6786" i="5" s="1"/>
  <c r="L6786" i="5" s="1"/>
  <c r="M6786" i="5" s="1"/>
  <c r="N6786" i="5"/>
  <c r="B6787" i="5"/>
  <c r="O6786" i="5" l="1"/>
  <c r="X6786" i="5" s="1" a="1"/>
  <c r="X6786" i="5" s="1"/>
  <c r="V6785" i="5"/>
  <c r="C6787" i="5"/>
  <c r="P6787" i="5" s="1"/>
  <c r="L6787" i="5" s="1"/>
  <c r="M6787" i="5" s="1"/>
  <c r="N6787" i="5"/>
  <c r="B6788" i="5"/>
  <c r="O6787" i="5" l="1"/>
  <c r="X6787" i="5" s="1" a="1"/>
  <c r="X6787" i="5" s="1"/>
  <c r="V6786" i="5"/>
  <c r="C6788" i="5"/>
  <c r="P6788" i="5" s="1"/>
  <c r="L6788" i="5" s="1"/>
  <c r="M6788" i="5" s="1"/>
  <c r="N6788" i="5"/>
  <c r="B6789" i="5"/>
  <c r="O6788" i="5" l="1"/>
  <c r="X6788" i="5" s="1" a="1"/>
  <c r="X6788" i="5" s="1"/>
  <c r="V6787" i="5"/>
  <c r="C6789" i="5"/>
  <c r="P6789" i="5" s="1"/>
  <c r="L6789" i="5" s="1"/>
  <c r="M6789" i="5" s="1"/>
  <c r="N6789" i="5"/>
  <c r="B6790" i="5"/>
  <c r="O6789" i="5" l="1"/>
  <c r="X6789" i="5" s="1" a="1"/>
  <c r="X6789" i="5" s="1"/>
  <c r="V6788" i="5"/>
  <c r="C6790" i="5"/>
  <c r="P6790" i="5" s="1"/>
  <c r="L6790" i="5" s="1"/>
  <c r="M6790" i="5" s="1"/>
  <c r="N6790" i="5"/>
  <c r="B6791" i="5"/>
  <c r="O6790" i="5" l="1"/>
  <c r="X6790" i="5" s="1" a="1"/>
  <c r="X6790" i="5" s="1"/>
  <c r="V6789" i="5"/>
  <c r="C6791" i="5"/>
  <c r="P6791" i="5" s="1"/>
  <c r="L6791" i="5" s="1"/>
  <c r="M6791" i="5" s="1"/>
  <c r="N6791" i="5"/>
  <c r="B6792" i="5"/>
  <c r="O6791" i="5" l="1"/>
  <c r="X6791" i="5" s="1" a="1"/>
  <c r="X6791" i="5" s="1"/>
  <c r="V6790" i="5"/>
  <c r="C6792" i="5"/>
  <c r="P6792" i="5" s="1"/>
  <c r="L6792" i="5" s="1"/>
  <c r="M6792" i="5" s="1"/>
  <c r="N6792" i="5"/>
  <c r="B6793" i="5"/>
  <c r="O6792" i="5" l="1"/>
  <c r="X6792" i="5" s="1" a="1"/>
  <c r="X6792" i="5" s="1"/>
  <c r="V6791" i="5"/>
  <c r="C6793" i="5"/>
  <c r="P6793" i="5" s="1"/>
  <c r="L6793" i="5" s="1"/>
  <c r="M6793" i="5" s="1"/>
  <c r="N6793" i="5"/>
  <c r="B6794" i="5"/>
  <c r="O6793" i="5" l="1"/>
  <c r="X6793" i="5" s="1" a="1"/>
  <c r="X6793" i="5" s="1"/>
  <c r="V6792" i="5"/>
  <c r="C6794" i="5"/>
  <c r="P6794" i="5" s="1"/>
  <c r="L6794" i="5" s="1"/>
  <c r="M6794" i="5" s="1"/>
  <c r="N6794" i="5"/>
  <c r="B6795" i="5"/>
  <c r="O6794" i="5" l="1"/>
  <c r="X6794" i="5" s="1" a="1"/>
  <c r="X6794" i="5" s="1"/>
  <c r="V6793" i="5"/>
  <c r="C6795" i="5"/>
  <c r="P6795" i="5" s="1"/>
  <c r="L6795" i="5" s="1"/>
  <c r="M6795" i="5" s="1"/>
  <c r="N6795" i="5"/>
  <c r="B6796" i="5"/>
  <c r="O6795" i="5" l="1"/>
  <c r="X6795" i="5" s="1" a="1"/>
  <c r="X6795" i="5" s="1"/>
  <c r="V6794" i="5"/>
  <c r="C6796" i="5"/>
  <c r="P6796" i="5" s="1"/>
  <c r="L6796" i="5" s="1"/>
  <c r="M6796" i="5" s="1"/>
  <c r="N6796" i="5"/>
  <c r="B6797" i="5"/>
  <c r="O6796" i="5" l="1"/>
  <c r="X6796" i="5" s="1" a="1"/>
  <c r="X6796" i="5" s="1"/>
  <c r="V6795" i="5"/>
  <c r="C6797" i="5"/>
  <c r="P6797" i="5" s="1"/>
  <c r="L6797" i="5" s="1"/>
  <c r="M6797" i="5" s="1"/>
  <c r="N6797" i="5"/>
  <c r="B6798" i="5"/>
  <c r="O6797" i="5" l="1"/>
  <c r="X6797" i="5" s="1" a="1"/>
  <c r="X6797" i="5" s="1"/>
  <c r="V6796" i="5"/>
  <c r="C6798" i="5"/>
  <c r="P6798" i="5" s="1"/>
  <c r="L6798" i="5" s="1"/>
  <c r="M6798" i="5" s="1"/>
  <c r="N6798" i="5"/>
  <c r="B6799" i="5"/>
  <c r="V6797" i="5" l="1"/>
  <c r="O6798" i="5"/>
  <c r="X6798" i="5" s="1" a="1"/>
  <c r="X6798" i="5" s="1"/>
  <c r="C6799" i="5"/>
  <c r="P6799" i="5" s="1"/>
  <c r="L6799" i="5" s="1"/>
  <c r="M6799" i="5" s="1"/>
  <c r="N6799" i="5"/>
  <c r="B6800" i="5"/>
  <c r="O6799" i="5" l="1"/>
  <c r="X6799" i="5" s="1" a="1"/>
  <c r="X6799" i="5" s="1"/>
  <c r="V6798" i="5"/>
  <c r="C6800" i="5"/>
  <c r="P6800" i="5" s="1"/>
  <c r="L6800" i="5" s="1"/>
  <c r="M6800" i="5" s="1"/>
  <c r="N6800" i="5"/>
  <c r="B6801" i="5"/>
  <c r="O6800" i="5" l="1"/>
  <c r="X6800" i="5" s="1" a="1"/>
  <c r="X6800" i="5" s="1"/>
  <c r="V6799" i="5"/>
  <c r="C6801" i="5"/>
  <c r="P6801" i="5" s="1"/>
  <c r="L6801" i="5" s="1"/>
  <c r="M6801" i="5" s="1"/>
  <c r="N6801" i="5"/>
  <c r="B6802" i="5"/>
  <c r="O6801" i="5" l="1"/>
  <c r="X6801" i="5" s="1" a="1"/>
  <c r="X6801" i="5" s="1"/>
  <c r="V6800" i="5"/>
  <c r="C6802" i="5"/>
  <c r="P6802" i="5" s="1"/>
  <c r="L6802" i="5" s="1"/>
  <c r="M6802" i="5" s="1"/>
  <c r="N6802" i="5"/>
  <c r="B6803" i="5"/>
  <c r="O6802" i="5" l="1"/>
  <c r="X6802" i="5" s="1" a="1"/>
  <c r="X6802" i="5" s="1"/>
  <c r="V6801" i="5"/>
  <c r="C6803" i="5"/>
  <c r="P6803" i="5" s="1"/>
  <c r="L6803" i="5" s="1"/>
  <c r="M6803" i="5" s="1"/>
  <c r="N6803" i="5"/>
  <c r="B6804" i="5"/>
  <c r="O6803" i="5" l="1"/>
  <c r="X6803" i="5" s="1" a="1"/>
  <c r="X6803" i="5" s="1"/>
  <c r="V6802" i="5"/>
  <c r="C6804" i="5"/>
  <c r="P6804" i="5" s="1"/>
  <c r="L6804" i="5" s="1"/>
  <c r="M6804" i="5" s="1"/>
  <c r="N6804" i="5"/>
  <c r="B6805" i="5"/>
  <c r="O6804" i="5" l="1"/>
  <c r="X6804" i="5" s="1" a="1"/>
  <c r="X6804" i="5" s="1"/>
  <c r="V6803" i="5"/>
  <c r="C6805" i="5"/>
  <c r="P6805" i="5" s="1"/>
  <c r="L6805" i="5" s="1"/>
  <c r="M6805" i="5" s="1"/>
  <c r="N6805" i="5"/>
  <c r="B6806" i="5"/>
  <c r="O6805" i="5" l="1"/>
  <c r="X6805" i="5" s="1" a="1"/>
  <c r="X6805" i="5" s="1"/>
  <c r="V6804" i="5"/>
  <c r="C6806" i="5"/>
  <c r="P6806" i="5" s="1"/>
  <c r="L6806" i="5" s="1"/>
  <c r="M6806" i="5" s="1"/>
  <c r="N6806" i="5"/>
  <c r="B6807" i="5"/>
  <c r="O6806" i="5" l="1"/>
  <c r="X6806" i="5" s="1" a="1"/>
  <c r="X6806" i="5" s="1"/>
  <c r="V6805" i="5"/>
  <c r="C6807" i="5"/>
  <c r="P6807" i="5" s="1"/>
  <c r="L6807" i="5" s="1"/>
  <c r="M6807" i="5" s="1"/>
  <c r="N6807" i="5"/>
  <c r="B6808" i="5"/>
  <c r="O6807" i="5" l="1"/>
  <c r="X6807" i="5" s="1" a="1"/>
  <c r="X6807" i="5" s="1"/>
  <c r="V6806" i="5"/>
  <c r="C6808" i="5"/>
  <c r="P6808" i="5" s="1"/>
  <c r="L6808" i="5" s="1"/>
  <c r="M6808" i="5" s="1"/>
  <c r="N6808" i="5"/>
  <c r="B6809" i="5"/>
  <c r="O6808" i="5" l="1"/>
  <c r="X6808" i="5" s="1" a="1"/>
  <c r="X6808" i="5" s="1"/>
  <c r="V6807" i="5"/>
  <c r="C6809" i="5"/>
  <c r="P6809" i="5" s="1"/>
  <c r="L6809" i="5" s="1"/>
  <c r="M6809" i="5" s="1"/>
  <c r="N6809" i="5"/>
  <c r="B6810" i="5"/>
  <c r="O6809" i="5" l="1"/>
  <c r="X6809" i="5" s="1" a="1"/>
  <c r="X6809" i="5" s="1"/>
  <c r="V6808" i="5"/>
  <c r="C6810" i="5"/>
  <c r="P6810" i="5" s="1"/>
  <c r="L6810" i="5" s="1"/>
  <c r="M6810" i="5" s="1"/>
  <c r="N6810" i="5"/>
  <c r="B6811" i="5"/>
  <c r="O6810" i="5" l="1"/>
  <c r="X6810" i="5" s="1" a="1"/>
  <c r="X6810" i="5" s="1"/>
  <c r="V6809" i="5"/>
  <c r="C6811" i="5"/>
  <c r="P6811" i="5" s="1"/>
  <c r="L6811" i="5" s="1"/>
  <c r="M6811" i="5" s="1"/>
  <c r="N6811" i="5"/>
  <c r="B6812" i="5"/>
  <c r="O6811" i="5" l="1"/>
  <c r="X6811" i="5" s="1" a="1"/>
  <c r="X6811" i="5" s="1"/>
  <c r="V6810" i="5"/>
  <c r="C6812" i="5"/>
  <c r="P6812" i="5" s="1"/>
  <c r="L6812" i="5" s="1"/>
  <c r="M6812" i="5" s="1"/>
  <c r="N6812" i="5"/>
  <c r="B6813" i="5"/>
  <c r="O6812" i="5" l="1"/>
  <c r="X6812" i="5" s="1" a="1"/>
  <c r="X6812" i="5" s="1"/>
  <c r="V6811" i="5"/>
  <c r="C6813" i="5"/>
  <c r="P6813" i="5" s="1"/>
  <c r="L6813" i="5" s="1"/>
  <c r="M6813" i="5" s="1"/>
  <c r="N6813" i="5"/>
  <c r="B6814" i="5"/>
  <c r="O6813" i="5" l="1"/>
  <c r="X6813" i="5" s="1" a="1"/>
  <c r="X6813" i="5" s="1"/>
  <c r="V6812" i="5"/>
  <c r="C6814" i="5"/>
  <c r="P6814" i="5" s="1"/>
  <c r="L6814" i="5" s="1"/>
  <c r="M6814" i="5" s="1"/>
  <c r="N6814" i="5"/>
  <c r="B6815" i="5"/>
  <c r="O6814" i="5" l="1"/>
  <c r="X6814" i="5" s="1" a="1"/>
  <c r="X6814" i="5" s="1"/>
  <c r="V6813" i="5"/>
  <c r="C6815" i="5"/>
  <c r="P6815" i="5" s="1"/>
  <c r="L6815" i="5" s="1"/>
  <c r="M6815" i="5" s="1"/>
  <c r="N6815" i="5"/>
  <c r="B6816" i="5"/>
  <c r="O6815" i="5" l="1"/>
  <c r="X6815" i="5" s="1" a="1"/>
  <c r="X6815" i="5" s="1"/>
  <c r="V6814" i="5"/>
  <c r="C6816" i="5"/>
  <c r="P6816" i="5" s="1"/>
  <c r="L6816" i="5" s="1"/>
  <c r="M6816" i="5" s="1"/>
  <c r="N6816" i="5"/>
  <c r="B6817" i="5"/>
  <c r="O6816" i="5" l="1"/>
  <c r="X6816" i="5" s="1" a="1"/>
  <c r="X6816" i="5" s="1"/>
  <c r="V6815" i="5"/>
  <c r="C6817" i="5"/>
  <c r="P6817" i="5" s="1"/>
  <c r="L6817" i="5" s="1"/>
  <c r="M6817" i="5" s="1"/>
  <c r="N6817" i="5"/>
  <c r="B6818" i="5"/>
  <c r="O6817" i="5" l="1"/>
  <c r="X6817" i="5" s="1" a="1"/>
  <c r="X6817" i="5" s="1"/>
  <c r="V6816" i="5"/>
  <c r="C6818" i="5"/>
  <c r="P6818" i="5" s="1"/>
  <c r="L6818" i="5" s="1"/>
  <c r="M6818" i="5" s="1"/>
  <c r="N6818" i="5"/>
  <c r="B6819" i="5"/>
  <c r="O6818" i="5" l="1"/>
  <c r="X6818" i="5" s="1" a="1"/>
  <c r="X6818" i="5" s="1"/>
  <c r="V6817" i="5"/>
  <c r="C6819" i="5"/>
  <c r="P6819" i="5" s="1"/>
  <c r="L6819" i="5" s="1"/>
  <c r="M6819" i="5" s="1"/>
  <c r="N6819" i="5"/>
  <c r="B6820" i="5"/>
  <c r="O6819" i="5" l="1"/>
  <c r="X6819" i="5" s="1" a="1"/>
  <c r="X6819" i="5" s="1"/>
  <c r="V6818" i="5"/>
  <c r="C6820" i="5"/>
  <c r="P6820" i="5" s="1"/>
  <c r="L6820" i="5" s="1"/>
  <c r="M6820" i="5" s="1"/>
  <c r="N6820" i="5"/>
  <c r="B6821" i="5"/>
  <c r="O6820" i="5" l="1"/>
  <c r="X6820" i="5" s="1" a="1"/>
  <c r="X6820" i="5" s="1"/>
  <c r="V6819" i="5"/>
  <c r="C6821" i="5"/>
  <c r="P6821" i="5" s="1"/>
  <c r="L6821" i="5" s="1"/>
  <c r="M6821" i="5" s="1"/>
  <c r="N6821" i="5"/>
  <c r="B6822" i="5"/>
  <c r="O6821" i="5" l="1"/>
  <c r="X6821" i="5" s="1" a="1"/>
  <c r="X6821" i="5" s="1"/>
  <c r="V6820" i="5"/>
  <c r="C6822" i="5"/>
  <c r="P6822" i="5" s="1"/>
  <c r="L6822" i="5" s="1"/>
  <c r="M6822" i="5" s="1"/>
  <c r="N6822" i="5"/>
  <c r="B6823" i="5"/>
  <c r="V6821" i="5" l="1"/>
  <c r="O6822" i="5"/>
  <c r="X6822" i="5" s="1" a="1"/>
  <c r="X6822" i="5" s="1"/>
  <c r="C6823" i="5"/>
  <c r="P6823" i="5" s="1"/>
  <c r="L6823" i="5" s="1"/>
  <c r="M6823" i="5" s="1"/>
  <c r="N6823" i="5"/>
  <c r="B6824" i="5"/>
  <c r="O6823" i="5" l="1"/>
  <c r="X6823" i="5" s="1" a="1"/>
  <c r="X6823" i="5" s="1"/>
  <c r="V6822" i="5"/>
  <c r="C6824" i="5"/>
  <c r="P6824" i="5" s="1"/>
  <c r="L6824" i="5" s="1"/>
  <c r="M6824" i="5" s="1"/>
  <c r="N6824" i="5"/>
  <c r="B6825" i="5"/>
  <c r="O6824" i="5" l="1"/>
  <c r="X6824" i="5" s="1" a="1"/>
  <c r="X6824" i="5" s="1"/>
  <c r="V6823" i="5"/>
  <c r="C6825" i="5"/>
  <c r="P6825" i="5" s="1"/>
  <c r="L6825" i="5" s="1"/>
  <c r="M6825" i="5" s="1"/>
  <c r="N6825" i="5"/>
  <c r="B6826" i="5"/>
  <c r="O6825" i="5" l="1"/>
  <c r="X6825" i="5" s="1" a="1"/>
  <c r="X6825" i="5" s="1"/>
  <c r="V6824" i="5"/>
  <c r="C6826" i="5"/>
  <c r="P6826" i="5" s="1"/>
  <c r="L6826" i="5" s="1"/>
  <c r="M6826" i="5" s="1"/>
  <c r="N6826" i="5"/>
  <c r="B6827" i="5"/>
  <c r="O6826" i="5" l="1"/>
  <c r="X6826" i="5" s="1" a="1"/>
  <c r="X6826" i="5" s="1"/>
  <c r="V6825" i="5"/>
  <c r="C6827" i="5"/>
  <c r="P6827" i="5" s="1"/>
  <c r="L6827" i="5" s="1"/>
  <c r="M6827" i="5" s="1"/>
  <c r="N6827" i="5"/>
  <c r="V6826" i="5"/>
  <c r="B6828" i="5"/>
  <c r="O6827" i="5" l="1"/>
  <c r="X6827" i="5" s="1" a="1"/>
  <c r="X6827" i="5" s="1"/>
  <c r="C6828" i="5"/>
  <c r="P6828" i="5" s="1"/>
  <c r="L6828" i="5" s="1"/>
  <c r="M6828" i="5" s="1"/>
  <c r="N6828" i="5"/>
  <c r="B6829" i="5"/>
  <c r="O6828" i="5" l="1"/>
  <c r="X6828" i="5" s="1" a="1"/>
  <c r="X6828" i="5" s="1"/>
  <c r="V6827" i="5"/>
  <c r="C6829" i="5"/>
  <c r="P6829" i="5" s="1"/>
  <c r="L6829" i="5" s="1"/>
  <c r="M6829" i="5" s="1"/>
  <c r="N6829" i="5"/>
  <c r="B6830" i="5"/>
  <c r="O6829" i="5" l="1"/>
  <c r="X6829" i="5" s="1" a="1"/>
  <c r="X6829" i="5" s="1"/>
  <c r="V6828" i="5"/>
  <c r="C6830" i="5"/>
  <c r="P6830" i="5" s="1"/>
  <c r="L6830" i="5" s="1"/>
  <c r="M6830" i="5" s="1"/>
  <c r="N6830" i="5"/>
  <c r="B6831" i="5"/>
  <c r="O6830" i="5" l="1"/>
  <c r="X6830" i="5" s="1" a="1"/>
  <c r="X6830" i="5" s="1"/>
  <c r="V6829" i="5"/>
  <c r="C6831" i="5"/>
  <c r="P6831" i="5" s="1"/>
  <c r="L6831" i="5" s="1"/>
  <c r="M6831" i="5" s="1"/>
  <c r="N6831" i="5"/>
  <c r="B6832" i="5"/>
  <c r="O6831" i="5" l="1"/>
  <c r="X6831" i="5" s="1" a="1"/>
  <c r="X6831" i="5" s="1"/>
  <c r="V6830" i="5"/>
  <c r="C6832" i="5"/>
  <c r="P6832" i="5" s="1"/>
  <c r="L6832" i="5" s="1"/>
  <c r="M6832" i="5" s="1"/>
  <c r="N6832" i="5"/>
  <c r="B6833" i="5"/>
  <c r="O6832" i="5" l="1"/>
  <c r="X6832" i="5" s="1" a="1"/>
  <c r="X6832" i="5" s="1"/>
  <c r="V6831" i="5"/>
  <c r="C6833" i="5"/>
  <c r="P6833" i="5" s="1"/>
  <c r="L6833" i="5" s="1"/>
  <c r="M6833" i="5" s="1"/>
  <c r="N6833" i="5"/>
  <c r="B6834" i="5"/>
  <c r="O6833" i="5" l="1"/>
  <c r="X6833" i="5" s="1" a="1"/>
  <c r="X6833" i="5" s="1"/>
  <c r="V6832" i="5"/>
  <c r="C6834" i="5"/>
  <c r="P6834" i="5" s="1"/>
  <c r="L6834" i="5" s="1"/>
  <c r="M6834" i="5" s="1"/>
  <c r="N6834" i="5"/>
  <c r="B6835" i="5"/>
  <c r="O6834" i="5" l="1"/>
  <c r="X6834" i="5" s="1" a="1"/>
  <c r="X6834" i="5" s="1"/>
  <c r="V6833" i="5"/>
  <c r="C6835" i="5"/>
  <c r="P6835" i="5" s="1"/>
  <c r="L6835" i="5" s="1"/>
  <c r="M6835" i="5" s="1"/>
  <c r="N6835" i="5"/>
  <c r="B6836" i="5"/>
  <c r="O6835" i="5" l="1"/>
  <c r="X6835" i="5" s="1" a="1"/>
  <c r="X6835" i="5" s="1"/>
  <c r="V6834" i="5"/>
  <c r="C6836" i="5"/>
  <c r="P6836" i="5" s="1"/>
  <c r="L6836" i="5" s="1"/>
  <c r="M6836" i="5" s="1"/>
  <c r="N6836" i="5"/>
  <c r="B6837" i="5"/>
  <c r="O6836" i="5" l="1"/>
  <c r="X6836" i="5" s="1" a="1"/>
  <c r="X6836" i="5" s="1"/>
  <c r="V6835" i="5"/>
  <c r="C6837" i="5"/>
  <c r="P6837" i="5" s="1"/>
  <c r="L6837" i="5" s="1"/>
  <c r="M6837" i="5" s="1"/>
  <c r="N6837" i="5"/>
  <c r="B6838" i="5"/>
  <c r="O6837" i="5" l="1"/>
  <c r="X6837" i="5" s="1" a="1"/>
  <c r="X6837" i="5" s="1"/>
  <c r="V6836" i="5"/>
  <c r="C6838" i="5"/>
  <c r="P6838" i="5" s="1"/>
  <c r="L6838" i="5" s="1"/>
  <c r="M6838" i="5" s="1"/>
  <c r="N6838" i="5"/>
  <c r="B6839" i="5"/>
  <c r="O6838" i="5" l="1"/>
  <c r="X6838" i="5" s="1" a="1"/>
  <c r="X6838" i="5" s="1"/>
  <c r="V6837" i="5"/>
  <c r="C6839" i="5"/>
  <c r="P6839" i="5" s="1"/>
  <c r="L6839" i="5" s="1"/>
  <c r="M6839" i="5" s="1"/>
  <c r="N6839" i="5"/>
  <c r="B6840" i="5"/>
  <c r="O6839" i="5" l="1"/>
  <c r="X6839" i="5" s="1" a="1"/>
  <c r="X6839" i="5" s="1"/>
  <c r="V6838" i="5"/>
  <c r="C6840" i="5"/>
  <c r="P6840" i="5" s="1"/>
  <c r="L6840" i="5" s="1"/>
  <c r="M6840" i="5" s="1"/>
  <c r="N6840" i="5"/>
  <c r="B6841" i="5"/>
  <c r="O6840" i="5" l="1"/>
  <c r="X6840" i="5" s="1" a="1"/>
  <c r="X6840" i="5" s="1"/>
  <c r="V6839" i="5"/>
  <c r="C6841" i="5"/>
  <c r="P6841" i="5" s="1"/>
  <c r="L6841" i="5" s="1"/>
  <c r="M6841" i="5" s="1"/>
  <c r="N6841" i="5"/>
  <c r="B6842" i="5"/>
  <c r="O6841" i="5" l="1"/>
  <c r="X6841" i="5" s="1" a="1"/>
  <c r="X6841" i="5" s="1"/>
  <c r="V6840" i="5"/>
  <c r="C6842" i="5"/>
  <c r="P6842" i="5" s="1"/>
  <c r="L6842" i="5" s="1"/>
  <c r="M6842" i="5" s="1"/>
  <c r="N6842" i="5"/>
  <c r="B6843" i="5"/>
  <c r="O6842" i="5" l="1"/>
  <c r="X6842" i="5" s="1" a="1"/>
  <c r="X6842" i="5" s="1"/>
  <c r="V6841" i="5"/>
  <c r="C6843" i="5"/>
  <c r="P6843" i="5" s="1"/>
  <c r="L6843" i="5" s="1"/>
  <c r="M6843" i="5" s="1"/>
  <c r="N6843" i="5"/>
  <c r="B6844" i="5"/>
  <c r="O6843" i="5" l="1"/>
  <c r="X6843" i="5" s="1" a="1"/>
  <c r="X6843" i="5" s="1"/>
  <c r="V6842" i="5"/>
  <c r="C6844" i="5"/>
  <c r="P6844" i="5" s="1"/>
  <c r="L6844" i="5" s="1"/>
  <c r="M6844" i="5" s="1"/>
  <c r="N6844" i="5"/>
  <c r="B6845" i="5"/>
  <c r="O6844" i="5" l="1"/>
  <c r="X6844" i="5" s="1" a="1"/>
  <c r="X6844" i="5" s="1"/>
  <c r="V6843" i="5"/>
  <c r="V6844" i="5"/>
  <c r="C6845" i="5"/>
  <c r="P6845" i="5" s="1"/>
  <c r="L6845" i="5" s="1"/>
  <c r="M6845" i="5" s="1"/>
  <c r="N6845" i="5"/>
  <c r="B6846" i="5"/>
  <c r="O6845" i="5" l="1"/>
  <c r="X6845" i="5" s="1" a="1"/>
  <c r="X6845" i="5" s="1"/>
  <c r="C6846" i="5"/>
  <c r="P6846" i="5" s="1"/>
  <c r="L6846" i="5" s="1"/>
  <c r="M6846" i="5" s="1"/>
  <c r="N6846" i="5"/>
  <c r="B6847" i="5"/>
  <c r="O6846" i="5" l="1"/>
  <c r="X6846" i="5" s="1" a="1"/>
  <c r="X6846" i="5" s="1"/>
  <c r="V6845" i="5"/>
  <c r="C6847" i="5"/>
  <c r="P6847" i="5" s="1"/>
  <c r="L6847" i="5" s="1"/>
  <c r="M6847" i="5" s="1"/>
  <c r="N6847" i="5"/>
  <c r="B6848" i="5"/>
  <c r="O6847" i="5" l="1"/>
  <c r="X6847" i="5" s="1" a="1"/>
  <c r="X6847" i="5" s="1"/>
  <c r="V6846" i="5"/>
  <c r="C6848" i="5"/>
  <c r="P6848" i="5" s="1"/>
  <c r="L6848" i="5" s="1"/>
  <c r="M6848" i="5" s="1"/>
  <c r="N6848" i="5"/>
  <c r="B6849" i="5"/>
  <c r="O6848" i="5" l="1"/>
  <c r="X6848" i="5" s="1" a="1"/>
  <c r="X6848" i="5" s="1"/>
  <c r="V6847" i="5"/>
  <c r="C6849" i="5"/>
  <c r="P6849" i="5" s="1"/>
  <c r="L6849" i="5" s="1"/>
  <c r="M6849" i="5" s="1"/>
  <c r="N6849" i="5"/>
  <c r="B6850" i="5"/>
  <c r="O6849" i="5" l="1"/>
  <c r="X6849" i="5" s="1" a="1"/>
  <c r="X6849" i="5" s="1"/>
  <c r="V6848" i="5"/>
  <c r="C6850" i="5"/>
  <c r="P6850" i="5" s="1"/>
  <c r="L6850" i="5" s="1"/>
  <c r="M6850" i="5" s="1"/>
  <c r="N6850" i="5"/>
  <c r="B6851" i="5"/>
  <c r="O6850" i="5" l="1"/>
  <c r="X6850" i="5" s="1" a="1"/>
  <c r="X6850" i="5" s="1"/>
  <c r="V6849" i="5"/>
  <c r="C6851" i="5"/>
  <c r="P6851" i="5" s="1"/>
  <c r="L6851" i="5" s="1"/>
  <c r="M6851" i="5" s="1"/>
  <c r="N6851" i="5"/>
  <c r="B6852" i="5"/>
  <c r="O6851" i="5" l="1"/>
  <c r="X6851" i="5" s="1" a="1"/>
  <c r="X6851" i="5" s="1"/>
  <c r="V6850" i="5"/>
  <c r="C6852" i="5"/>
  <c r="P6852" i="5" s="1"/>
  <c r="L6852" i="5" s="1"/>
  <c r="M6852" i="5" s="1"/>
  <c r="N6852" i="5"/>
  <c r="B6853" i="5"/>
  <c r="O6852" i="5" l="1"/>
  <c r="X6852" i="5" s="1" a="1"/>
  <c r="X6852" i="5" s="1"/>
  <c r="V6851" i="5"/>
  <c r="C6853" i="5"/>
  <c r="P6853" i="5" s="1"/>
  <c r="L6853" i="5" s="1"/>
  <c r="M6853" i="5" s="1"/>
  <c r="N6853" i="5"/>
  <c r="B6854" i="5"/>
  <c r="O6853" i="5" l="1"/>
  <c r="X6853" i="5" s="1" a="1"/>
  <c r="X6853" i="5" s="1"/>
  <c r="V6852" i="5"/>
  <c r="C6854" i="5"/>
  <c r="P6854" i="5" s="1"/>
  <c r="L6854" i="5" s="1"/>
  <c r="M6854" i="5" s="1"/>
  <c r="N6854" i="5"/>
  <c r="B6855" i="5"/>
  <c r="O6854" i="5" l="1"/>
  <c r="X6854" i="5" s="1" a="1"/>
  <c r="X6854" i="5" s="1"/>
  <c r="V6853" i="5"/>
  <c r="C6855" i="5"/>
  <c r="P6855" i="5" s="1"/>
  <c r="L6855" i="5" s="1"/>
  <c r="M6855" i="5" s="1"/>
  <c r="N6855" i="5"/>
  <c r="B6856" i="5"/>
  <c r="O6855" i="5" l="1"/>
  <c r="X6855" i="5" s="1" a="1"/>
  <c r="X6855" i="5" s="1"/>
  <c r="V6854" i="5"/>
  <c r="C6856" i="5"/>
  <c r="P6856" i="5" s="1"/>
  <c r="L6856" i="5" s="1"/>
  <c r="M6856" i="5" s="1"/>
  <c r="N6856" i="5"/>
  <c r="B6857" i="5"/>
  <c r="O6856" i="5" l="1"/>
  <c r="X6856" i="5" s="1" a="1"/>
  <c r="X6856" i="5" s="1"/>
  <c r="V6855" i="5"/>
  <c r="C6857" i="5"/>
  <c r="P6857" i="5" s="1"/>
  <c r="L6857" i="5" s="1"/>
  <c r="M6857" i="5" s="1"/>
  <c r="N6857" i="5"/>
  <c r="B6858" i="5"/>
  <c r="O6857" i="5" l="1"/>
  <c r="X6857" i="5" s="1" a="1"/>
  <c r="X6857" i="5" s="1"/>
  <c r="V6856" i="5"/>
  <c r="C6858" i="5"/>
  <c r="P6858" i="5" s="1"/>
  <c r="L6858" i="5" s="1"/>
  <c r="M6858" i="5" s="1"/>
  <c r="N6858" i="5"/>
  <c r="B6859" i="5"/>
  <c r="O6858" i="5" l="1"/>
  <c r="X6858" i="5" s="1" a="1"/>
  <c r="X6858" i="5" s="1"/>
  <c r="V6857" i="5"/>
  <c r="C6859" i="5"/>
  <c r="P6859" i="5" s="1"/>
  <c r="L6859" i="5" s="1"/>
  <c r="M6859" i="5" s="1"/>
  <c r="N6859" i="5"/>
  <c r="B6860" i="5"/>
  <c r="O6859" i="5" l="1"/>
  <c r="X6859" i="5" s="1" a="1"/>
  <c r="X6859" i="5" s="1"/>
  <c r="V6858" i="5"/>
  <c r="C6860" i="5"/>
  <c r="P6860" i="5" s="1"/>
  <c r="L6860" i="5" s="1"/>
  <c r="M6860" i="5" s="1"/>
  <c r="N6860" i="5"/>
  <c r="B6861" i="5"/>
  <c r="O6860" i="5" l="1"/>
  <c r="X6860" i="5" s="1" a="1"/>
  <c r="X6860" i="5" s="1"/>
  <c r="V6859" i="5"/>
  <c r="C6861" i="5"/>
  <c r="P6861" i="5" s="1"/>
  <c r="L6861" i="5" s="1"/>
  <c r="M6861" i="5" s="1"/>
  <c r="N6861" i="5"/>
  <c r="B6862" i="5"/>
  <c r="O6861" i="5" l="1"/>
  <c r="X6861" i="5" s="1" a="1"/>
  <c r="X6861" i="5" s="1"/>
  <c r="V6860" i="5"/>
  <c r="C6862" i="5"/>
  <c r="P6862" i="5" s="1"/>
  <c r="L6862" i="5" s="1"/>
  <c r="M6862" i="5" s="1"/>
  <c r="N6862" i="5"/>
  <c r="B6863" i="5"/>
  <c r="O6862" i="5" l="1"/>
  <c r="X6862" i="5" s="1" a="1"/>
  <c r="X6862" i="5" s="1"/>
  <c r="V6861" i="5"/>
  <c r="C6863" i="5"/>
  <c r="P6863" i="5" s="1"/>
  <c r="L6863" i="5" s="1"/>
  <c r="M6863" i="5" s="1"/>
  <c r="N6863" i="5"/>
  <c r="B6864" i="5"/>
  <c r="O6863" i="5" l="1"/>
  <c r="X6863" i="5" s="1" a="1"/>
  <c r="X6863" i="5" s="1"/>
  <c r="V6862" i="5"/>
  <c r="C6864" i="5"/>
  <c r="P6864" i="5" s="1"/>
  <c r="L6864" i="5" s="1"/>
  <c r="M6864" i="5" s="1"/>
  <c r="N6864" i="5"/>
  <c r="B6865" i="5"/>
  <c r="O6864" i="5" l="1"/>
  <c r="X6864" i="5" s="1" a="1"/>
  <c r="X6864" i="5" s="1"/>
  <c r="V6863" i="5"/>
  <c r="C6865" i="5"/>
  <c r="P6865" i="5" s="1"/>
  <c r="L6865" i="5" s="1"/>
  <c r="M6865" i="5" s="1"/>
  <c r="N6865" i="5"/>
  <c r="B6866" i="5"/>
  <c r="O6865" i="5" l="1"/>
  <c r="X6865" i="5" s="1" a="1"/>
  <c r="X6865" i="5" s="1"/>
  <c r="V6864" i="5"/>
  <c r="C6866" i="5"/>
  <c r="P6866" i="5" s="1"/>
  <c r="L6866" i="5" s="1"/>
  <c r="M6866" i="5" s="1"/>
  <c r="N6866" i="5"/>
  <c r="B6867" i="5"/>
  <c r="O6866" i="5" l="1"/>
  <c r="X6866" i="5" s="1" a="1"/>
  <c r="X6866" i="5" s="1"/>
  <c r="V6865" i="5"/>
  <c r="C6867" i="5"/>
  <c r="P6867" i="5" s="1"/>
  <c r="L6867" i="5" s="1"/>
  <c r="M6867" i="5" s="1"/>
  <c r="N6867" i="5"/>
  <c r="B6868" i="5"/>
  <c r="O6867" i="5" l="1"/>
  <c r="X6867" i="5" s="1" a="1"/>
  <c r="X6867" i="5" s="1"/>
  <c r="V6866" i="5"/>
  <c r="C6868" i="5"/>
  <c r="P6868" i="5" s="1"/>
  <c r="L6868" i="5" s="1"/>
  <c r="M6868" i="5" s="1"/>
  <c r="N6868" i="5"/>
  <c r="B6869" i="5"/>
  <c r="O6868" i="5" l="1"/>
  <c r="X6868" i="5" s="1" a="1"/>
  <c r="X6868" i="5" s="1"/>
  <c r="V6867" i="5"/>
  <c r="C6869" i="5"/>
  <c r="P6869" i="5" s="1"/>
  <c r="L6869" i="5" s="1"/>
  <c r="M6869" i="5" s="1"/>
  <c r="N6869" i="5"/>
  <c r="B6870" i="5"/>
  <c r="O6869" i="5" l="1"/>
  <c r="X6869" i="5" s="1" a="1"/>
  <c r="X6869" i="5" s="1"/>
  <c r="V6868" i="5"/>
  <c r="C6870" i="5"/>
  <c r="P6870" i="5" s="1"/>
  <c r="L6870" i="5" s="1"/>
  <c r="M6870" i="5" s="1"/>
  <c r="N6870" i="5"/>
  <c r="B6871" i="5"/>
  <c r="O6870" i="5" l="1"/>
  <c r="X6870" i="5" s="1" a="1"/>
  <c r="X6870" i="5" s="1"/>
  <c r="V6869" i="5"/>
  <c r="C6871" i="5"/>
  <c r="P6871" i="5" s="1"/>
  <c r="L6871" i="5" s="1"/>
  <c r="M6871" i="5" s="1"/>
  <c r="N6871" i="5"/>
  <c r="B6872" i="5"/>
  <c r="O6871" i="5" l="1"/>
  <c r="X6871" i="5" s="1" a="1"/>
  <c r="X6871" i="5" s="1"/>
  <c r="V6870" i="5"/>
  <c r="C6872" i="5"/>
  <c r="P6872" i="5" s="1"/>
  <c r="L6872" i="5" s="1"/>
  <c r="M6872" i="5" s="1"/>
  <c r="N6872" i="5"/>
  <c r="B6873" i="5"/>
  <c r="O6872" i="5" l="1"/>
  <c r="X6872" i="5" s="1" a="1"/>
  <c r="X6872" i="5" s="1"/>
  <c r="V6871" i="5"/>
  <c r="C6873" i="5"/>
  <c r="P6873" i="5" s="1"/>
  <c r="L6873" i="5" s="1"/>
  <c r="M6873" i="5" s="1"/>
  <c r="N6873" i="5"/>
  <c r="B6874" i="5"/>
  <c r="O6873" i="5" l="1"/>
  <c r="X6873" i="5" s="1" a="1"/>
  <c r="X6873" i="5" s="1"/>
  <c r="V6872" i="5"/>
  <c r="C6874" i="5"/>
  <c r="P6874" i="5" s="1"/>
  <c r="L6874" i="5" s="1"/>
  <c r="M6874" i="5" s="1"/>
  <c r="N6874" i="5"/>
  <c r="B6875" i="5"/>
  <c r="O6874" i="5" l="1"/>
  <c r="X6874" i="5" s="1" a="1"/>
  <c r="X6874" i="5" s="1"/>
  <c r="V6873" i="5"/>
  <c r="C6875" i="5"/>
  <c r="P6875" i="5" s="1"/>
  <c r="L6875" i="5" s="1"/>
  <c r="M6875" i="5" s="1"/>
  <c r="N6875" i="5"/>
  <c r="B6876" i="5"/>
  <c r="O6875" i="5" l="1"/>
  <c r="X6875" i="5" s="1" a="1"/>
  <c r="X6875" i="5" s="1"/>
  <c r="V6874" i="5"/>
  <c r="C6876" i="5"/>
  <c r="P6876" i="5" s="1"/>
  <c r="L6876" i="5" s="1"/>
  <c r="M6876" i="5" s="1"/>
  <c r="N6876" i="5"/>
  <c r="B6877" i="5"/>
  <c r="O6876" i="5" l="1"/>
  <c r="X6876" i="5" s="1" a="1"/>
  <c r="X6876" i="5" s="1"/>
  <c r="V6875" i="5"/>
  <c r="C6877" i="5"/>
  <c r="P6877" i="5" s="1"/>
  <c r="L6877" i="5" s="1"/>
  <c r="M6877" i="5" s="1"/>
  <c r="N6877" i="5"/>
  <c r="B6878" i="5"/>
  <c r="O6877" i="5" l="1"/>
  <c r="X6877" i="5" s="1" a="1"/>
  <c r="X6877" i="5" s="1"/>
  <c r="V6876" i="5"/>
  <c r="C6878" i="5"/>
  <c r="P6878" i="5" s="1"/>
  <c r="L6878" i="5" s="1"/>
  <c r="M6878" i="5" s="1"/>
  <c r="N6878" i="5"/>
  <c r="B6879" i="5"/>
  <c r="O6878" i="5" l="1"/>
  <c r="X6878" i="5" s="1" a="1"/>
  <c r="X6878" i="5" s="1"/>
  <c r="V6877" i="5"/>
  <c r="C6879" i="5"/>
  <c r="P6879" i="5" s="1"/>
  <c r="L6879" i="5" s="1"/>
  <c r="M6879" i="5" s="1"/>
  <c r="N6879" i="5"/>
  <c r="B6880" i="5"/>
  <c r="O6879" i="5" l="1"/>
  <c r="X6879" i="5" s="1" a="1"/>
  <c r="X6879" i="5" s="1"/>
  <c r="V6878" i="5"/>
  <c r="C6880" i="5"/>
  <c r="P6880" i="5" s="1"/>
  <c r="L6880" i="5" s="1"/>
  <c r="M6880" i="5" s="1"/>
  <c r="N6880" i="5"/>
  <c r="B6881" i="5"/>
  <c r="O6880" i="5" l="1"/>
  <c r="X6880" i="5" s="1" a="1"/>
  <c r="X6880" i="5" s="1"/>
  <c r="V6879" i="5"/>
  <c r="C6881" i="5"/>
  <c r="P6881" i="5" s="1"/>
  <c r="L6881" i="5" s="1"/>
  <c r="M6881" i="5" s="1"/>
  <c r="N6881" i="5"/>
  <c r="B6882" i="5"/>
  <c r="O6881" i="5" l="1"/>
  <c r="X6881" i="5" s="1" a="1"/>
  <c r="X6881" i="5" s="1"/>
  <c r="V6880" i="5"/>
  <c r="C6882" i="5"/>
  <c r="P6882" i="5" s="1"/>
  <c r="L6882" i="5" s="1"/>
  <c r="M6882" i="5" s="1"/>
  <c r="N6882" i="5"/>
  <c r="B6883" i="5"/>
  <c r="O6882" i="5" l="1"/>
  <c r="X6882" i="5" s="1" a="1"/>
  <c r="X6882" i="5" s="1"/>
  <c r="V6881" i="5"/>
  <c r="C6883" i="5"/>
  <c r="P6883" i="5" s="1"/>
  <c r="L6883" i="5" s="1"/>
  <c r="M6883" i="5" s="1"/>
  <c r="N6883" i="5"/>
  <c r="B6884" i="5"/>
  <c r="O6883" i="5" l="1"/>
  <c r="X6883" i="5" s="1" a="1"/>
  <c r="X6883" i="5" s="1"/>
  <c r="V6882" i="5"/>
  <c r="C6884" i="5"/>
  <c r="P6884" i="5" s="1"/>
  <c r="L6884" i="5" s="1"/>
  <c r="M6884" i="5" s="1"/>
  <c r="N6884" i="5"/>
  <c r="B6885" i="5"/>
  <c r="O6884" i="5" l="1"/>
  <c r="X6884" i="5" s="1" a="1"/>
  <c r="X6884" i="5" s="1"/>
  <c r="V6883" i="5"/>
  <c r="C6885" i="5"/>
  <c r="P6885" i="5" s="1"/>
  <c r="L6885" i="5" s="1"/>
  <c r="M6885" i="5" s="1"/>
  <c r="N6885" i="5"/>
  <c r="B6886" i="5"/>
  <c r="O6885" i="5" l="1"/>
  <c r="X6885" i="5" s="1" a="1"/>
  <c r="X6885" i="5" s="1"/>
  <c r="V6884" i="5"/>
  <c r="C6886" i="5"/>
  <c r="P6886" i="5" s="1"/>
  <c r="L6886" i="5" s="1"/>
  <c r="M6886" i="5" s="1"/>
  <c r="N6886" i="5"/>
  <c r="B6887" i="5"/>
  <c r="O6886" i="5" l="1"/>
  <c r="X6886" i="5" s="1" a="1"/>
  <c r="X6886" i="5" s="1"/>
  <c r="V6885" i="5"/>
  <c r="C6887" i="5"/>
  <c r="P6887" i="5" s="1"/>
  <c r="L6887" i="5" s="1"/>
  <c r="M6887" i="5" s="1"/>
  <c r="N6887" i="5"/>
  <c r="B6888" i="5"/>
  <c r="O6887" i="5" l="1"/>
  <c r="X6887" i="5" s="1" a="1"/>
  <c r="X6887" i="5" s="1"/>
  <c r="V6886" i="5"/>
  <c r="C6888" i="5"/>
  <c r="P6888" i="5" s="1"/>
  <c r="L6888" i="5" s="1"/>
  <c r="M6888" i="5" s="1"/>
  <c r="N6888" i="5"/>
  <c r="B6889" i="5"/>
  <c r="O6888" i="5" l="1"/>
  <c r="X6888" i="5" s="1" a="1"/>
  <c r="X6888" i="5" s="1"/>
  <c r="V6887" i="5"/>
  <c r="C6889" i="5"/>
  <c r="P6889" i="5" s="1"/>
  <c r="L6889" i="5" s="1"/>
  <c r="M6889" i="5" s="1"/>
  <c r="N6889" i="5"/>
  <c r="B6890" i="5"/>
  <c r="O6889" i="5" l="1"/>
  <c r="X6889" i="5" s="1" a="1"/>
  <c r="X6889" i="5" s="1"/>
  <c r="V6888" i="5"/>
  <c r="C6890" i="5"/>
  <c r="P6890" i="5" s="1"/>
  <c r="L6890" i="5" s="1"/>
  <c r="M6890" i="5" s="1"/>
  <c r="N6890" i="5"/>
  <c r="B6891" i="5"/>
  <c r="O6890" i="5" l="1"/>
  <c r="X6890" i="5" s="1" a="1"/>
  <c r="X6890" i="5" s="1"/>
  <c r="V6889" i="5"/>
  <c r="C6891" i="5"/>
  <c r="P6891" i="5" s="1"/>
  <c r="L6891" i="5" s="1"/>
  <c r="M6891" i="5" s="1"/>
  <c r="N6891" i="5"/>
  <c r="B6892" i="5"/>
  <c r="O6891" i="5" l="1"/>
  <c r="X6891" i="5" s="1" a="1"/>
  <c r="X6891" i="5" s="1"/>
  <c r="V6890" i="5"/>
  <c r="C6892" i="5"/>
  <c r="P6892" i="5" s="1"/>
  <c r="L6892" i="5" s="1"/>
  <c r="M6892" i="5" s="1"/>
  <c r="N6892" i="5"/>
  <c r="B6893" i="5"/>
  <c r="O6892" i="5" l="1"/>
  <c r="X6892" i="5" s="1" a="1"/>
  <c r="X6892" i="5" s="1"/>
  <c r="V6891" i="5"/>
  <c r="C6893" i="5"/>
  <c r="P6893" i="5" s="1"/>
  <c r="L6893" i="5" s="1"/>
  <c r="M6893" i="5" s="1"/>
  <c r="N6893" i="5"/>
  <c r="B6894" i="5"/>
  <c r="O6893" i="5" l="1"/>
  <c r="X6893" i="5" s="1" a="1"/>
  <c r="X6893" i="5" s="1"/>
  <c r="V6892" i="5"/>
  <c r="C6894" i="5"/>
  <c r="P6894" i="5" s="1"/>
  <c r="L6894" i="5" s="1"/>
  <c r="M6894" i="5" s="1"/>
  <c r="N6894" i="5"/>
  <c r="B6895" i="5"/>
  <c r="O6894" i="5" l="1"/>
  <c r="X6894" i="5" s="1" a="1"/>
  <c r="X6894" i="5" s="1"/>
  <c r="V6893" i="5"/>
  <c r="C6895" i="5"/>
  <c r="P6895" i="5" s="1"/>
  <c r="L6895" i="5" s="1"/>
  <c r="M6895" i="5" s="1"/>
  <c r="N6895" i="5"/>
  <c r="B6896" i="5"/>
  <c r="O6895" i="5" l="1"/>
  <c r="X6895" i="5" s="1" a="1"/>
  <c r="X6895" i="5" s="1"/>
  <c r="V6894" i="5"/>
  <c r="C6896" i="5"/>
  <c r="P6896" i="5" s="1"/>
  <c r="L6896" i="5" s="1"/>
  <c r="M6896" i="5" s="1"/>
  <c r="N6896" i="5"/>
  <c r="B6897" i="5"/>
  <c r="O6896" i="5" l="1"/>
  <c r="X6896" i="5" s="1" a="1"/>
  <c r="X6896" i="5" s="1"/>
  <c r="V6895" i="5"/>
  <c r="C6897" i="5"/>
  <c r="P6897" i="5" s="1"/>
  <c r="L6897" i="5" s="1"/>
  <c r="M6897" i="5" s="1"/>
  <c r="N6897" i="5"/>
  <c r="B6898" i="5"/>
  <c r="O6897" i="5" l="1"/>
  <c r="X6897" i="5" s="1" a="1"/>
  <c r="X6897" i="5" s="1"/>
  <c r="V6896" i="5"/>
  <c r="C6898" i="5"/>
  <c r="P6898" i="5" s="1"/>
  <c r="L6898" i="5" s="1"/>
  <c r="M6898" i="5" s="1"/>
  <c r="N6898" i="5"/>
  <c r="B6899" i="5"/>
  <c r="O6898" i="5" l="1"/>
  <c r="X6898" i="5" s="1" a="1"/>
  <c r="X6898" i="5" s="1"/>
  <c r="V6897" i="5"/>
  <c r="C6899" i="5"/>
  <c r="P6899" i="5" s="1"/>
  <c r="L6899" i="5" s="1"/>
  <c r="M6899" i="5" s="1"/>
  <c r="N6899" i="5"/>
  <c r="B6900" i="5"/>
  <c r="O6899" i="5" l="1"/>
  <c r="X6899" i="5" s="1" a="1"/>
  <c r="X6899" i="5" s="1"/>
  <c r="V6898" i="5"/>
  <c r="C6900" i="5"/>
  <c r="P6900" i="5" s="1"/>
  <c r="L6900" i="5" s="1"/>
  <c r="M6900" i="5" s="1"/>
  <c r="N6900" i="5"/>
  <c r="B6901" i="5"/>
  <c r="O6900" i="5" l="1"/>
  <c r="X6900" i="5" s="1" a="1"/>
  <c r="X6900" i="5" s="1"/>
  <c r="V6899" i="5"/>
  <c r="C6901" i="5"/>
  <c r="P6901" i="5" s="1"/>
  <c r="L6901" i="5" s="1"/>
  <c r="M6901" i="5" s="1"/>
  <c r="N6901" i="5"/>
  <c r="B6902" i="5"/>
  <c r="O6901" i="5" l="1"/>
  <c r="X6901" i="5" s="1" a="1"/>
  <c r="X6901" i="5" s="1"/>
  <c r="V6900" i="5"/>
  <c r="C6902" i="5"/>
  <c r="P6902" i="5" s="1"/>
  <c r="L6902" i="5" s="1"/>
  <c r="M6902" i="5" s="1"/>
  <c r="N6902" i="5"/>
  <c r="B6903" i="5"/>
  <c r="O6902" i="5" l="1"/>
  <c r="X6902" i="5" s="1" a="1"/>
  <c r="X6902" i="5" s="1"/>
  <c r="V6901" i="5"/>
  <c r="C6903" i="5"/>
  <c r="P6903" i="5" s="1"/>
  <c r="L6903" i="5" s="1"/>
  <c r="M6903" i="5" s="1"/>
  <c r="N6903" i="5"/>
  <c r="B6904" i="5"/>
  <c r="O6903" i="5" l="1"/>
  <c r="X6903" i="5" s="1" a="1"/>
  <c r="X6903" i="5" s="1"/>
  <c r="V6902" i="5"/>
  <c r="C6904" i="5"/>
  <c r="P6904" i="5" s="1"/>
  <c r="L6904" i="5" s="1"/>
  <c r="M6904" i="5" s="1"/>
  <c r="N6904" i="5"/>
  <c r="B6905" i="5"/>
  <c r="O6904" i="5" l="1"/>
  <c r="X6904" i="5" s="1" a="1"/>
  <c r="X6904" i="5" s="1"/>
  <c r="V6903" i="5"/>
  <c r="C6905" i="5"/>
  <c r="P6905" i="5" s="1"/>
  <c r="L6905" i="5" s="1"/>
  <c r="M6905" i="5" s="1"/>
  <c r="N6905" i="5"/>
  <c r="B6906" i="5"/>
  <c r="O6905" i="5" l="1"/>
  <c r="X6905" i="5" s="1" a="1"/>
  <c r="X6905" i="5" s="1"/>
  <c r="V6904" i="5"/>
  <c r="C6906" i="5"/>
  <c r="P6906" i="5" s="1"/>
  <c r="L6906" i="5" s="1"/>
  <c r="M6906" i="5" s="1"/>
  <c r="N6906" i="5"/>
  <c r="B6907" i="5"/>
  <c r="O6906" i="5" l="1"/>
  <c r="X6906" i="5" s="1" a="1"/>
  <c r="X6906" i="5" s="1"/>
  <c r="V6905" i="5"/>
  <c r="C6907" i="5"/>
  <c r="P6907" i="5" s="1"/>
  <c r="L6907" i="5" s="1"/>
  <c r="M6907" i="5" s="1"/>
  <c r="N6907" i="5"/>
  <c r="B6908" i="5"/>
  <c r="O6907" i="5" l="1"/>
  <c r="X6907" i="5" s="1" a="1"/>
  <c r="X6907" i="5" s="1"/>
  <c r="V6906" i="5"/>
  <c r="C6908" i="5"/>
  <c r="P6908" i="5" s="1"/>
  <c r="L6908" i="5" s="1"/>
  <c r="M6908" i="5" s="1"/>
  <c r="N6908" i="5"/>
  <c r="B6909" i="5"/>
  <c r="O6908" i="5" l="1"/>
  <c r="X6908" i="5" s="1" a="1"/>
  <c r="X6908" i="5" s="1"/>
  <c r="V6907" i="5"/>
  <c r="C6909" i="5"/>
  <c r="P6909" i="5" s="1"/>
  <c r="L6909" i="5" s="1"/>
  <c r="M6909" i="5" s="1"/>
  <c r="N6909" i="5"/>
  <c r="B6910" i="5"/>
  <c r="O6909" i="5" l="1"/>
  <c r="X6909" i="5" s="1" a="1"/>
  <c r="X6909" i="5" s="1"/>
  <c r="V6908" i="5"/>
  <c r="C6910" i="5"/>
  <c r="P6910" i="5" s="1"/>
  <c r="L6910" i="5" s="1"/>
  <c r="M6910" i="5" s="1"/>
  <c r="N6910" i="5"/>
  <c r="B6911" i="5"/>
  <c r="O6910" i="5" l="1"/>
  <c r="X6910" i="5" s="1" a="1"/>
  <c r="X6910" i="5" s="1"/>
  <c r="V6909" i="5"/>
  <c r="C6911" i="5"/>
  <c r="P6911" i="5" s="1"/>
  <c r="L6911" i="5" s="1"/>
  <c r="M6911" i="5" s="1"/>
  <c r="N6911" i="5"/>
  <c r="B6912" i="5"/>
  <c r="O6911" i="5" l="1"/>
  <c r="X6911" i="5" s="1" a="1"/>
  <c r="X6911" i="5" s="1"/>
  <c r="V6910" i="5"/>
  <c r="C6912" i="5"/>
  <c r="P6912" i="5" s="1"/>
  <c r="L6912" i="5" s="1"/>
  <c r="M6912" i="5" s="1"/>
  <c r="N6912" i="5"/>
  <c r="B6913" i="5"/>
  <c r="O6912" i="5" l="1"/>
  <c r="X6912" i="5" s="1" a="1"/>
  <c r="X6912" i="5" s="1"/>
  <c r="V6911" i="5"/>
  <c r="C6913" i="5"/>
  <c r="P6913" i="5" s="1"/>
  <c r="L6913" i="5" s="1"/>
  <c r="M6913" i="5" s="1"/>
  <c r="N6913" i="5"/>
  <c r="B6914" i="5"/>
  <c r="O6913" i="5" l="1"/>
  <c r="X6913" i="5" s="1" a="1"/>
  <c r="X6913" i="5" s="1"/>
  <c r="V6912" i="5"/>
  <c r="C6914" i="5"/>
  <c r="P6914" i="5" s="1"/>
  <c r="L6914" i="5" s="1"/>
  <c r="M6914" i="5" s="1"/>
  <c r="N6914" i="5"/>
  <c r="B6915" i="5"/>
  <c r="O6914" i="5" l="1"/>
  <c r="X6914" i="5" s="1" a="1"/>
  <c r="X6914" i="5" s="1"/>
  <c r="V6913" i="5"/>
  <c r="C6915" i="5"/>
  <c r="P6915" i="5" s="1"/>
  <c r="L6915" i="5" s="1"/>
  <c r="M6915" i="5" s="1"/>
  <c r="N6915" i="5"/>
  <c r="B6916" i="5"/>
  <c r="O6915" i="5" l="1"/>
  <c r="X6915" i="5" s="1" a="1"/>
  <c r="X6915" i="5" s="1"/>
  <c r="V6914" i="5"/>
  <c r="C6916" i="5"/>
  <c r="P6916" i="5" s="1"/>
  <c r="L6916" i="5" s="1"/>
  <c r="M6916" i="5" s="1"/>
  <c r="N6916" i="5"/>
  <c r="B6917" i="5"/>
  <c r="O6916" i="5" l="1"/>
  <c r="X6916" i="5" s="1" a="1"/>
  <c r="X6916" i="5" s="1"/>
  <c r="V6915" i="5"/>
  <c r="C6917" i="5"/>
  <c r="P6917" i="5" s="1"/>
  <c r="L6917" i="5" s="1"/>
  <c r="M6917" i="5" s="1"/>
  <c r="N6917" i="5"/>
  <c r="B6918" i="5"/>
  <c r="O6917" i="5" l="1"/>
  <c r="X6917" i="5" s="1" a="1"/>
  <c r="X6917" i="5" s="1"/>
  <c r="V6916" i="5"/>
  <c r="C6918" i="5"/>
  <c r="P6918" i="5" s="1"/>
  <c r="L6918" i="5" s="1"/>
  <c r="M6918" i="5" s="1"/>
  <c r="N6918" i="5"/>
  <c r="V6917" i="5"/>
  <c r="B6919" i="5"/>
  <c r="O6918" i="5" l="1"/>
  <c r="X6918" i="5" s="1" a="1"/>
  <c r="X6918" i="5" s="1"/>
  <c r="C6919" i="5"/>
  <c r="P6919" i="5" s="1"/>
  <c r="L6919" i="5" s="1"/>
  <c r="M6919" i="5" s="1"/>
  <c r="N6919" i="5"/>
  <c r="B6920" i="5"/>
  <c r="O6919" i="5" l="1"/>
  <c r="X6919" i="5" s="1" a="1"/>
  <c r="X6919" i="5" s="1"/>
  <c r="V6918" i="5"/>
  <c r="C6920" i="5"/>
  <c r="P6920" i="5" s="1"/>
  <c r="L6920" i="5" s="1"/>
  <c r="M6920" i="5" s="1"/>
  <c r="N6920" i="5"/>
  <c r="B6921" i="5"/>
  <c r="O6920" i="5" l="1"/>
  <c r="X6920" i="5" s="1" a="1"/>
  <c r="X6920" i="5" s="1"/>
  <c r="V6919" i="5"/>
  <c r="C6921" i="5"/>
  <c r="P6921" i="5" s="1"/>
  <c r="L6921" i="5" s="1"/>
  <c r="M6921" i="5" s="1"/>
  <c r="N6921" i="5"/>
  <c r="B6922" i="5"/>
  <c r="O6921" i="5" l="1"/>
  <c r="X6921" i="5" s="1" a="1"/>
  <c r="X6921" i="5" s="1"/>
  <c r="V6920" i="5"/>
  <c r="C6922" i="5"/>
  <c r="P6922" i="5" s="1"/>
  <c r="L6922" i="5" s="1"/>
  <c r="M6922" i="5" s="1"/>
  <c r="N6922" i="5"/>
  <c r="B6923" i="5"/>
  <c r="O6922" i="5" l="1"/>
  <c r="X6922" i="5" s="1" a="1"/>
  <c r="X6922" i="5" s="1"/>
  <c r="V6921" i="5"/>
  <c r="C6923" i="5"/>
  <c r="P6923" i="5" s="1"/>
  <c r="L6923" i="5" s="1"/>
  <c r="M6923" i="5" s="1"/>
  <c r="N6923" i="5"/>
  <c r="B6924" i="5"/>
  <c r="O6923" i="5" l="1"/>
  <c r="X6923" i="5" s="1" a="1"/>
  <c r="X6923" i="5" s="1"/>
  <c r="V6922" i="5"/>
  <c r="C6924" i="5"/>
  <c r="P6924" i="5" s="1"/>
  <c r="L6924" i="5" s="1"/>
  <c r="M6924" i="5" s="1"/>
  <c r="N6924" i="5"/>
  <c r="B6925" i="5"/>
  <c r="O6924" i="5" l="1"/>
  <c r="X6924" i="5" s="1" a="1"/>
  <c r="X6924" i="5" s="1"/>
  <c r="V6923" i="5"/>
  <c r="C6925" i="5"/>
  <c r="P6925" i="5" s="1"/>
  <c r="L6925" i="5" s="1"/>
  <c r="M6925" i="5" s="1"/>
  <c r="N6925" i="5"/>
  <c r="B6926" i="5"/>
  <c r="O6925" i="5" l="1"/>
  <c r="X6925" i="5" s="1" a="1"/>
  <c r="X6925" i="5" s="1"/>
  <c r="V6924" i="5"/>
  <c r="C6926" i="5"/>
  <c r="P6926" i="5" s="1"/>
  <c r="L6926" i="5" s="1"/>
  <c r="M6926" i="5" s="1"/>
  <c r="N6926" i="5"/>
  <c r="B6927" i="5"/>
  <c r="O6926" i="5" l="1"/>
  <c r="X6926" i="5" s="1" a="1"/>
  <c r="X6926" i="5" s="1"/>
  <c r="V6925" i="5"/>
  <c r="C6927" i="5"/>
  <c r="P6927" i="5" s="1"/>
  <c r="L6927" i="5" s="1"/>
  <c r="M6927" i="5" s="1"/>
  <c r="N6927" i="5"/>
  <c r="B6928" i="5"/>
  <c r="O6927" i="5" l="1"/>
  <c r="X6927" i="5" s="1" a="1"/>
  <c r="X6927" i="5" s="1"/>
  <c r="V6926" i="5"/>
  <c r="C6928" i="5"/>
  <c r="P6928" i="5" s="1"/>
  <c r="L6928" i="5" s="1"/>
  <c r="M6928" i="5" s="1"/>
  <c r="N6928" i="5"/>
  <c r="B6929" i="5"/>
  <c r="O6928" i="5" l="1"/>
  <c r="X6928" i="5" s="1" a="1"/>
  <c r="X6928" i="5" s="1"/>
  <c r="V6927" i="5"/>
  <c r="C6929" i="5"/>
  <c r="P6929" i="5" s="1"/>
  <c r="L6929" i="5" s="1"/>
  <c r="M6929" i="5" s="1"/>
  <c r="N6929" i="5"/>
  <c r="B6930" i="5"/>
  <c r="O6929" i="5" l="1"/>
  <c r="X6929" i="5" s="1" a="1"/>
  <c r="X6929" i="5" s="1"/>
  <c r="V6928" i="5"/>
  <c r="C6930" i="5"/>
  <c r="P6930" i="5" s="1"/>
  <c r="L6930" i="5" s="1"/>
  <c r="M6930" i="5" s="1"/>
  <c r="N6930" i="5"/>
  <c r="B6931" i="5"/>
  <c r="O6930" i="5" l="1"/>
  <c r="X6930" i="5" s="1" a="1"/>
  <c r="X6930" i="5" s="1"/>
  <c r="V6929" i="5"/>
  <c r="C6931" i="5"/>
  <c r="P6931" i="5" s="1"/>
  <c r="L6931" i="5" s="1"/>
  <c r="M6931" i="5" s="1"/>
  <c r="N6931" i="5"/>
  <c r="B6932" i="5"/>
  <c r="O6931" i="5" l="1"/>
  <c r="X6931" i="5" s="1" a="1"/>
  <c r="X6931" i="5" s="1"/>
  <c r="V6930" i="5"/>
  <c r="C6932" i="5"/>
  <c r="P6932" i="5" s="1"/>
  <c r="L6932" i="5" s="1"/>
  <c r="M6932" i="5" s="1"/>
  <c r="N6932" i="5"/>
  <c r="B6933" i="5"/>
  <c r="O6932" i="5" l="1"/>
  <c r="X6932" i="5" s="1" a="1"/>
  <c r="X6932" i="5" s="1"/>
  <c r="V6931" i="5"/>
  <c r="C6933" i="5"/>
  <c r="P6933" i="5" s="1"/>
  <c r="L6933" i="5" s="1"/>
  <c r="M6933" i="5" s="1"/>
  <c r="N6933" i="5"/>
  <c r="B6934" i="5"/>
  <c r="O6933" i="5" l="1"/>
  <c r="X6933" i="5" s="1" a="1"/>
  <c r="X6933" i="5" s="1"/>
  <c r="V6932" i="5"/>
  <c r="C6934" i="5"/>
  <c r="P6934" i="5" s="1"/>
  <c r="L6934" i="5" s="1"/>
  <c r="M6934" i="5" s="1"/>
  <c r="N6934" i="5"/>
  <c r="B6935" i="5"/>
  <c r="O6934" i="5" l="1"/>
  <c r="X6934" i="5" s="1" a="1"/>
  <c r="X6934" i="5" s="1"/>
  <c r="V6933" i="5"/>
  <c r="C6935" i="5"/>
  <c r="P6935" i="5" s="1"/>
  <c r="L6935" i="5" s="1"/>
  <c r="M6935" i="5" s="1"/>
  <c r="N6935" i="5"/>
  <c r="B6936" i="5"/>
  <c r="O6935" i="5" l="1"/>
  <c r="X6935" i="5" s="1" a="1"/>
  <c r="X6935" i="5" s="1"/>
  <c r="V6934" i="5"/>
  <c r="C6936" i="5"/>
  <c r="P6936" i="5" s="1"/>
  <c r="L6936" i="5" s="1"/>
  <c r="M6936" i="5" s="1"/>
  <c r="N6936" i="5"/>
  <c r="B6937" i="5"/>
  <c r="O6936" i="5" l="1"/>
  <c r="X6936" i="5" s="1" a="1"/>
  <c r="X6936" i="5" s="1"/>
  <c r="V6935" i="5"/>
  <c r="C6937" i="5"/>
  <c r="P6937" i="5" s="1"/>
  <c r="L6937" i="5" s="1"/>
  <c r="M6937" i="5" s="1"/>
  <c r="N6937" i="5"/>
  <c r="B6938" i="5"/>
  <c r="O6937" i="5" l="1"/>
  <c r="X6937" i="5" s="1" a="1"/>
  <c r="X6937" i="5" s="1"/>
  <c r="V6936" i="5"/>
  <c r="C6938" i="5"/>
  <c r="P6938" i="5" s="1"/>
  <c r="L6938" i="5" s="1"/>
  <c r="M6938" i="5" s="1"/>
  <c r="N6938" i="5"/>
  <c r="B6939" i="5"/>
  <c r="O6938" i="5" l="1"/>
  <c r="X6938" i="5" s="1" a="1"/>
  <c r="X6938" i="5" s="1"/>
  <c r="V6937" i="5"/>
  <c r="C6939" i="5"/>
  <c r="P6939" i="5" s="1"/>
  <c r="L6939" i="5" s="1"/>
  <c r="M6939" i="5" s="1"/>
  <c r="N6939" i="5"/>
  <c r="B6940" i="5"/>
  <c r="O6939" i="5" l="1"/>
  <c r="X6939" i="5" s="1" a="1"/>
  <c r="X6939" i="5" s="1"/>
  <c r="V6938" i="5"/>
  <c r="C6940" i="5"/>
  <c r="P6940" i="5" s="1"/>
  <c r="L6940" i="5" s="1"/>
  <c r="M6940" i="5" s="1"/>
  <c r="N6940" i="5"/>
  <c r="B6941" i="5"/>
  <c r="O6940" i="5" l="1"/>
  <c r="X6940" i="5" s="1" a="1"/>
  <c r="X6940" i="5" s="1"/>
  <c r="V6939" i="5"/>
  <c r="C6941" i="5"/>
  <c r="P6941" i="5" s="1"/>
  <c r="L6941" i="5" s="1"/>
  <c r="M6941" i="5" s="1"/>
  <c r="N6941" i="5"/>
  <c r="B6942" i="5"/>
  <c r="O6941" i="5" l="1"/>
  <c r="X6941" i="5" s="1" a="1"/>
  <c r="X6941" i="5" s="1"/>
  <c r="V6940" i="5"/>
  <c r="C6942" i="5"/>
  <c r="P6942" i="5" s="1"/>
  <c r="L6942" i="5" s="1"/>
  <c r="M6942" i="5" s="1"/>
  <c r="N6942" i="5"/>
  <c r="B6943" i="5"/>
  <c r="O6942" i="5" l="1"/>
  <c r="X6942" i="5" s="1" a="1"/>
  <c r="X6942" i="5" s="1"/>
  <c r="V6941" i="5"/>
  <c r="C6943" i="5"/>
  <c r="P6943" i="5" s="1"/>
  <c r="L6943" i="5" s="1"/>
  <c r="M6943" i="5" s="1"/>
  <c r="N6943" i="5"/>
  <c r="B6944" i="5"/>
  <c r="O6943" i="5" l="1"/>
  <c r="X6943" i="5" s="1" a="1"/>
  <c r="X6943" i="5" s="1"/>
  <c r="V6942" i="5"/>
  <c r="C6944" i="5"/>
  <c r="P6944" i="5" s="1"/>
  <c r="L6944" i="5" s="1"/>
  <c r="M6944" i="5" s="1"/>
  <c r="N6944" i="5"/>
  <c r="B6945" i="5"/>
  <c r="O6944" i="5" l="1"/>
  <c r="X6944" i="5" s="1" a="1"/>
  <c r="X6944" i="5" s="1"/>
  <c r="V6943" i="5"/>
  <c r="C6945" i="5"/>
  <c r="P6945" i="5" s="1"/>
  <c r="L6945" i="5" s="1"/>
  <c r="M6945" i="5" s="1"/>
  <c r="N6945" i="5"/>
  <c r="B6946" i="5"/>
  <c r="O6945" i="5" l="1"/>
  <c r="X6945" i="5" s="1" a="1"/>
  <c r="X6945" i="5" s="1"/>
  <c r="V6944" i="5"/>
  <c r="C6946" i="5"/>
  <c r="P6946" i="5" s="1"/>
  <c r="L6946" i="5" s="1"/>
  <c r="M6946" i="5" s="1"/>
  <c r="N6946" i="5"/>
  <c r="B6947" i="5"/>
  <c r="O6946" i="5" l="1"/>
  <c r="X6946" i="5" s="1" a="1"/>
  <c r="X6946" i="5" s="1"/>
  <c r="V6945" i="5"/>
  <c r="C6947" i="5"/>
  <c r="P6947" i="5" s="1"/>
  <c r="L6947" i="5" s="1"/>
  <c r="M6947" i="5" s="1"/>
  <c r="N6947" i="5"/>
  <c r="B6948" i="5"/>
  <c r="O6947" i="5" l="1"/>
  <c r="X6947" i="5" s="1" a="1"/>
  <c r="X6947" i="5" s="1"/>
  <c r="V6946" i="5"/>
  <c r="C6948" i="5"/>
  <c r="P6948" i="5" s="1"/>
  <c r="L6948" i="5" s="1"/>
  <c r="M6948" i="5" s="1"/>
  <c r="N6948" i="5"/>
  <c r="B6949" i="5"/>
  <c r="O6948" i="5" l="1"/>
  <c r="X6948" i="5" s="1" a="1"/>
  <c r="X6948" i="5" s="1"/>
  <c r="V6947" i="5"/>
  <c r="C6949" i="5"/>
  <c r="P6949" i="5" s="1"/>
  <c r="L6949" i="5" s="1"/>
  <c r="M6949" i="5" s="1"/>
  <c r="N6949" i="5"/>
  <c r="B6950" i="5"/>
  <c r="O6949" i="5" l="1"/>
  <c r="X6949" i="5" s="1" a="1"/>
  <c r="X6949" i="5" s="1"/>
  <c r="V6948" i="5"/>
  <c r="C6950" i="5"/>
  <c r="P6950" i="5" s="1"/>
  <c r="L6950" i="5" s="1"/>
  <c r="M6950" i="5" s="1"/>
  <c r="N6950" i="5"/>
  <c r="B6951" i="5"/>
  <c r="O6950" i="5" l="1"/>
  <c r="X6950" i="5" s="1" a="1"/>
  <c r="X6950" i="5" s="1"/>
  <c r="V6949" i="5"/>
  <c r="C6951" i="5"/>
  <c r="P6951" i="5" s="1"/>
  <c r="L6951" i="5" s="1"/>
  <c r="M6951" i="5" s="1"/>
  <c r="N6951" i="5"/>
  <c r="B6952" i="5"/>
  <c r="O6951" i="5" l="1"/>
  <c r="X6951" i="5" s="1" a="1"/>
  <c r="X6951" i="5" s="1"/>
  <c r="V6950" i="5"/>
  <c r="C6952" i="5"/>
  <c r="P6952" i="5" s="1"/>
  <c r="L6952" i="5" s="1"/>
  <c r="M6952" i="5" s="1"/>
  <c r="N6952" i="5"/>
  <c r="B6953" i="5"/>
  <c r="V6951" i="5" l="1"/>
  <c r="O6952" i="5"/>
  <c r="X6952" i="5" s="1" a="1"/>
  <c r="X6952" i="5" s="1"/>
  <c r="C6953" i="5"/>
  <c r="P6953" i="5" s="1"/>
  <c r="L6953" i="5" s="1"/>
  <c r="M6953" i="5" s="1"/>
  <c r="N6953" i="5"/>
  <c r="B6954" i="5"/>
  <c r="O6953" i="5" l="1"/>
  <c r="X6953" i="5" s="1" a="1"/>
  <c r="X6953" i="5" s="1"/>
  <c r="V6952" i="5"/>
  <c r="C6954" i="5"/>
  <c r="P6954" i="5" s="1"/>
  <c r="L6954" i="5" s="1"/>
  <c r="M6954" i="5" s="1"/>
  <c r="N6954" i="5"/>
  <c r="B6955" i="5"/>
  <c r="O6954" i="5" l="1"/>
  <c r="X6954" i="5" s="1" a="1"/>
  <c r="X6954" i="5" s="1"/>
  <c r="V6953" i="5"/>
  <c r="C6955" i="5"/>
  <c r="P6955" i="5" s="1"/>
  <c r="L6955" i="5" s="1"/>
  <c r="M6955" i="5" s="1"/>
  <c r="N6955" i="5"/>
  <c r="B6956" i="5"/>
  <c r="O6955" i="5" l="1"/>
  <c r="X6955" i="5" s="1" a="1"/>
  <c r="X6955" i="5" s="1"/>
  <c r="V6954" i="5"/>
  <c r="C6956" i="5"/>
  <c r="P6956" i="5" s="1"/>
  <c r="L6956" i="5" s="1"/>
  <c r="M6956" i="5" s="1"/>
  <c r="N6956" i="5"/>
  <c r="B6957" i="5"/>
  <c r="O6956" i="5" l="1"/>
  <c r="X6956" i="5" s="1" a="1"/>
  <c r="X6956" i="5" s="1"/>
  <c r="V6955" i="5"/>
  <c r="C6957" i="5"/>
  <c r="P6957" i="5" s="1"/>
  <c r="L6957" i="5" s="1"/>
  <c r="M6957" i="5" s="1"/>
  <c r="N6957" i="5"/>
  <c r="B6958" i="5"/>
  <c r="O6957" i="5" l="1"/>
  <c r="X6957" i="5" s="1" a="1"/>
  <c r="X6957" i="5" s="1"/>
  <c r="V6956" i="5"/>
  <c r="C6958" i="5"/>
  <c r="P6958" i="5" s="1"/>
  <c r="L6958" i="5" s="1"/>
  <c r="M6958" i="5" s="1"/>
  <c r="N6958" i="5"/>
  <c r="B6959" i="5"/>
  <c r="O6958" i="5" l="1"/>
  <c r="X6958" i="5" s="1" a="1"/>
  <c r="X6958" i="5" s="1"/>
  <c r="V6957" i="5"/>
  <c r="C6959" i="5"/>
  <c r="P6959" i="5" s="1"/>
  <c r="L6959" i="5" s="1"/>
  <c r="M6959" i="5" s="1"/>
  <c r="N6959" i="5"/>
  <c r="B6960" i="5"/>
  <c r="O6959" i="5" l="1"/>
  <c r="X6959" i="5" s="1" a="1"/>
  <c r="X6959" i="5" s="1"/>
  <c r="V6958" i="5"/>
  <c r="C6960" i="5"/>
  <c r="P6960" i="5" s="1"/>
  <c r="L6960" i="5" s="1"/>
  <c r="M6960" i="5" s="1"/>
  <c r="N6960" i="5"/>
  <c r="B6961" i="5"/>
  <c r="O6960" i="5" l="1"/>
  <c r="X6960" i="5" s="1" a="1"/>
  <c r="X6960" i="5" s="1"/>
  <c r="V6959" i="5"/>
  <c r="C6961" i="5"/>
  <c r="P6961" i="5" s="1"/>
  <c r="L6961" i="5" s="1"/>
  <c r="M6961" i="5" s="1"/>
  <c r="N6961" i="5"/>
  <c r="V6960" i="5"/>
  <c r="B6962" i="5"/>
  <c r="O6961" i="5" l="1"/>
  <c r="X6961" i="5" s="1" a="1"/>
  <c r="X6961" i="5" s="1"/>
  <c r="C6962" i="5"/>
  <c r="P6962" i="5" s="1"/>
  <c r="L6962" i="5" s="1"/>
  <c r="M6962" i="5" s="1"/>
  <c r="N6962" i="5"/>
  <c r="B6963" i="5"/>
  <c r="O6962" i="5" l="1"/>
  <c r="X6962" i="5" s="1" a="1"/>
  <c r="X6962" i="5" s="1"/>
  <c r="V6961" i="5"/>
  <c r="C6963" i="5"/>
  <c r="P6963" i="5" s="1"/>
  <c r="L6963" i="5" s="1"/>
  <c r="M6963" i="5" s="1"/>
  <c r="N6963" i="5"/>
  <c r="B6964" i="5"/>
  <c r="O6963" i="5" l="1"/>
  <c r="X6963" i="5" s="1" a="1"/>
  <c r="X6963" i="5" s="1"/>
  <c r="V6962" i="5"/>
  <c r="C6964" i="5"/>
  <c r="P6964" i="5" s="1"/>
  <c r="L6964" i="5" s="1"/>
  <c r="M6964" i="5" s="1"/>
  <c r="N6964" i="5"/>
  <c r="V6963" i="5"/>
  <c r="B6965" i="5"/>
  <c r="O6964" i="5" l="1"/>
  <c r="X6964" i="5" s="1" a="1"/>
  <c r="X6964" i="5" s="1"/>
  <c r="C6965" i="5"/>
  <c r="P6965" i="5" s="1"/>
  <c r="L6965" i="5" s="1"/>
  <c r="M6965" i="5" s="1"/>
  <c r="N6965" i="5"/>
  <c r="B6966" i="5"/>
  <c r="O6965" i="5" l="1"/>
  <c r="X6965" i="5" s="1" a="1"/>
  <c r="X6965" i="5" s="1"/>
  <c r="V6964" i="5"/>
  <c r="C6966" i="5"/>
  <c r="P6966" i="5" s="1"/>
  <c r="L6966" i="5" s="1"/>
  <c r="M6966" i="5" s="1"/>
  <c r="N6966" i="5"/>
  <c r="B6967" i="5"/>
  <c r="O6966" i="5" l="1"/>
  <c r="X6966" i="5" s="1" a="1"/>
  <c r="X6966" i="5" s="1"/>
  <c r="V6965" i="5"/>
  <c r="C6967" i="5"/>
  <c r="P6967" i="5" s="1"/>
  <c r="L6967" i="5" s="1"/>
  <c r="M6967" i="5" s="1"/>
  <c r="N6967" i="5"/>
  <c r="B6968" i="5"/>
  <c r="O6967" i="5" l="1"/>
  <c r="X6967" i="5" s="1" a="1"/>
  <c r="X6967" i="5" s="1"/>
  <c r="V6966" i="5"/>
  <c r="C6968" i="5"/>
  <c r="P6968" i="5" s="1"/>
  <c r="L6968" i="5" s="1"/>
  <c r="M6968" i="5" s="1"/>
  <c r="N6968" i="5"/>
  <c r="B6969" i="5"/>
  <c r="O6968" i="5" l="1"/>
  <c r="X6968" i="5" s="1" a="1"/>
  <c r="X6968" i="5" s="1"/>
  <c r="V6967" i="5"/>
  <c r="C6969" i="5"/>
  <c r="P6969" i="5" s="1"/>
  <c r="L6969" i="5" s="1"/>
  <c r="M6969" i="5" s="1"/>
  <c r="N6969" i="5"/>
  <c r="B6970" i="5"/>
  <c r="O6969" i="5" l="1"/>
  <c r="X6969" i="5" s="1" a="1"/>
  <c r="X6969" i="5" s="1"/>
  <c r="V6968" i="5"/>
  <c r="C6970" i="5"/>
  <c r="P6970" i="5" s="1"/>
  <c r="L6970" i="5" s="1"/>
  <c r="M6970" i="5" s="1"/>
  <c r="N6970" i="5"/>
  <c r="B6971" i="5"/>
  <c r="O6970" i="5" l="1"/>
  <c r="X6970" i="5" s="1" a="1"/>
  <c r="X6970" i="5" s="1"/>
  <c r="V6969" i="5"/>
  <c r="C6971" i="5"/>
  <c r="P6971" i="5" s="1"/>
  <c r="L6971" i="5" s="1"/>
  <c r="M6971" i="5" s="1"/>
  <c r="N6971" i="5"/>
  <c r="B6972" i="5"/>
  <c r="O6971" i="5" l="1"/>
  <c r="X6971" i="5" s="1" a="1"/>
  <c r="X6971" i="5" s="1"/>
  <c r="V6970" i="5"/>
  <c r="C6972" i="5"/>
  <c r="P6972" i="5" s="1"/>
  <c r="L6972" i="5" s="1"/>
  <c r="M6972" i="5" s="1"/>
  <c r="N6972" i="5"/>
  <c r="B6973" i="5"/>
  <c r="O6972" i="5" l="1"/>
  <c r="X6972" i="5" s="1" a="1"/>
  <c r="X6972" i="5" s="1"/>
  <c r="V6971" i="5"/>
  <c r="C6973" i="5"/>
  <c r="P6973" i="5" s="1"/>
  <c r="L6973" i="5" s="1"/>
  <c r="M6973" i="5" s="1"/>
  <c r="N6973" i="5"/>
  <c r="B6974" i="5"/>
  <c r="O6973" i="5" l="1"/>
  <c r="X6973" i="5" s="1" a="1"/>
  <c r="X6973" i="5" s="1"/>
  <c r="V6972" i="5"/>
  <c r="C6974" i="5"/>
  <c r="P6974" i="5" s="1"/>
  <c r="L6974" i="5" s="1"/>
  <c r="M6974" i="5" s="1"/>
  <c r="N6974" i="5"/>
  <c r="B6975" i="5"/>
  <c r="O6974" i="5" l="1"/>
  <c r="X6974" i="5" s="1" a="1"/>
  <c r="X6974" i="5" s="1"/>
  <c r="V6973" i="5"/>
  <c r="C6975" i="5"/>
  <c r="P6975" i="5" s="1"/>
  <c r="L6975" i="5" s="1"/>
  <c r="M6975" i="5" s="1"/>
  <c r="N6975" i="5"/>
  <c r="B6976" i="5"/>
  <c r="O6975" i="5" l="1"/>
  <c r="X6975" i="5" s="1" a="1"/>
  <c r="X6975" i="5" s="1"/>
  <c r="V6974" i="5"/>
  <c r="C6976" i="5"/>
  <c r="P6976" i="5" s="1"/>
  <c r="L6976" i="5" s="1"/>
  <c r="M6976" i="5" s="1"/>
  <c r="N6976" i="5"/>
  <c r="B6977" i="5"/>
  <c r="O6976" i="5" l="1"/>
  <c r="X6976" i="5" s="1" a="1"/>
  <c r="X6976" i="5" s="1"/>
  <c r="V6975" i="5"/>
  <c r="C6977" i="5"/>
  <c r="P6977" i="5" s="1"/>
  <c r="L6977" i="5" s="1"/>
  <c r="M6977" i="5" s="1"/>
  <c r="N6977" i="5"/>
  <c r="B6978" i="5"/>
  <c r="O6977" i="5" l="1"/>
  <c r="X6977" i="5" s="1" a="1"/>
  <c r="X6977" i="5" s="1"/>
  <c r="V6976" i="5"/>
  <c r="C6978" i="5"/>
  <c r="P6978" i="5" s="1"/>
  <c r="L6978" i="5" s="1"/>
  <c r="M6978" i="5" s="1"/>
  <c r="N6978" i="5"/>
  <c r="B6979" i="5"/>
  <c r="O6978" i="5" l="1"/>
  <c r="X6978" i="5" s="1" a="1"/>
  <c r="X6978" i="5" s="1"/>
  <c r="V6977" i="5"/>
  <c r="C6979" i="5"/>
  <c r="P6979" i="5" s="1"/>
  <c r="L6979" i="5" s="1"/>
  <c r="M6979" i="5" s="1"/>
  <c r="N6979" i="5"/>
  <c r="B6980" i="5"/>
  <c r="O6979" i="5" l="1"/>
  <c r="X6979" i="5" s="1" a="1"/>
  <c r="X6979" i="5" s="1"/>
  <c r="V6978" i="5"/>
  <c r="C6980" i="5"/>
  <c r="P6980" i="5" s="1"/>
  <c r="L6980" i="5" s="1"/>
  <c r="M6980" i="5" s="1"/>
  <c r="N6980" i="5"/>
  <c r="B6981" i="5"/>
  <c r="O6980" i="5" l="1"/>
  <c r="X6980" i="5" s="1" a="1"/>
  <c r="X6980" i="5" s="1"/>
  <c r="V6979" i="5"/>
  <c r="C6981" i="5"/>
  <c r="P6981" i="5" s="1"/>
  <c r="L6981" i="5" s="1"/>
  <c r="M6981" i="5" s="1"/>
  <c r="N6981" i="5"/>
  <c r="B6982" i="5"/>
  <c r="O6981" i="5" l="1"/>
  <c r="X6981" i="5" s="1" a="1"/>
  <c r="X6981" i="5" s="1"/>
  <c r="V6980" i="5"/>
  <c r="C6982" i="5"/>
  <c r="P6982" i="5" s="1"/>
  <c r="L6982" i="5" s="1"/>
  <c r="M6982" i="5" s="1"/>
  <c r="N6982" i="5"/>
  <c r="B6983" i="5"/>
  <c r="O6982" i="5" l="1"/>
  <c r="X6982" i="5" s="1" a="1"/>
  <c r="X6982" i="5" s="1"/>
  <c r="V6981" i="5"/>
  <c r="C6983" i="5"/>
  <c r="P6983" i="5" s="1"/>
  <c r="L6983" i="5" s="1"/>
  <c r="M6983" i="5" s="1"/>
  <c r="N6983" i="5"/>
  <c r="B6984" i="5"/>
  <c r="O6983" i="5" l="1"/>
  <c r="X6983" i="5" s="1" a="1"/>
  <c r="X6983" i="5" s="1"/>
  <c r="V6982" i="5"/>
  <c r="C6984" i="5"/>
  <c r="P6984" i="5" s="1"/>
  <c r="L6984" i="5" s="1"/>
  <c r="M6984" i="5" s="1"/>
  <c r="N6984" i="5"/>
  <c r="B6985" i="5"/>
  <c r="O6984" i="5" l="1"/>
  <c r="X6984" i="5" s="1" a="1"/>
  <c r="X6984" i="5" s="1"/>
  <c r="V6983" i="5"/>
  <c r="C6985" i="5"/>
  <c r="P6985" i="5" s="1"/>
  <c r="L6985" i="5" s="1"/>
  <c r="M6985" i="5" s="1"/>
  <c r="N6985" i="5"/>
  <c r="B6986" i="5"/>
  <c r="O6985" i="5" l="1"/>
  <c r="X6985" i="5" s="1" a="1"/>
  <c r="X6985" i="5" s="1"/>
  <c r="V6984" i="5"/>
  <c r="C6986" i="5"/>
  <c r="P6986" i="5" s="1"/>
  <c r="L6986" i="5" s="1"/>
  <c r="M6986" i="5" s="1"/>
  <c r="N6986" i="5"/>
  <c r="B6987" i="5"/>
  <c r="O6986" i="5" l="1"/>
  <c r="X6986" i="5" s="1" a="1"/>
  <c r="X6986" i="5" s="1"/>
  <c r="V6985" i="5"/>
  <c r="C6987" i="5"/>
  <c r="P6987" i="5" s="1"/>
  <c r="L6987" i="5" s="1"/>
  <c r="M6987" i="5" s="1"/>
  <c r="N6987" i="5"/>
  <c r="B6988" i="5"/>
  <c r="O6987" i="5" l="1"/>
  <c r="X6987" i="5" s="1" a="1"/>
  <c r="X6987" i="5" s="1"/>
  <c r="V6986" i="5"/>
  <c r="C6988" i="5"/>
  <c r="P6988" i="5" s="1"/>
  <c r="L6988" i="5" s="1"/>
  <c r="M6988" i="5" s="1"/>
  <c r="N6988" i="5"/>
  <c r="B6989" i="5"/>
  <c r="O6988" i="5" l="1"/>
  <c r="X6988" i="5" s="1" a="1"/>
  <c r="X6988" i="5" s="1"/>
  <c r="V6987" i="5"/>
  <c r="C6989" i="5"/>
  <c r="P6989" i="5" s="1"/>
  <c r="L6989" i="5" s="1"/>
  <c r="M6989" i="5" s="1"/>
  <c r="N6989" i="5"/>
  <c r="B6990" i="5"/>
  <c r="O6989" i="5" l="1"/>
  <c r="X6989" i="5" s="1" a="1"/>
  <c r="X6989" i="5" s="1"/>
  <c r="V6988" i="5"/>
  <c r="C6990" i="5"/>
  <c r="P6990" i="5" s="1"/>
  <c r="L6990" i="5" s="1"/>
  <c r="M6990" i="5" s="1"/>
  <c r="N6990" i="5"/>
  <c r="B6991" i="5"/>
  <c r="O6990" i="5" l="1"/>
  <c r="X6990" i="5" s="1" a="1"/>
  <c r="X6990" i="5" s="1"/>
  <c r="V6989" i="5"/>
  <c r="C6991" i="5"/>
  <c r="P6991" i="5" s="1"/>
  <c r="L6991" i="5" s="1"/>
  <c r="M6991" i="5" s="1"/>
  <c r="N6991" i="5"/>
  <c r="B6992" i="5"/>
  <c r="O6991" i="5" l="1"/>
  <c r="X6991" i="5" s="1" a="1"/>
  <c r="X6991" i="5" s="1"/>
  <c r="V6990" i="5"/>
  <c r="C6992" i="5"/>
  <c r="P6992" i="5" s="1"/>
  <c r="L6992" i="5" s="1"/>
  <c r="M6992" i="5" s="1"/>
  <c r="N6992" i="5"/>
  <c r="B6993" i="5"/>
  <c r="O6992" i="5" l="1"/>
  <c r="X6992" i="5" s="1" a="1"/>
  <c r="X6992" i="5" s="1"/>
  <c r="V6991" i="5"/>
  <c r="C6993" i="5"/>
  <c r="P6993" i="5" s="1"/>
  <c r="L6993" i="5" s="1"/>
  <c r="M6993" i="5" s="1"/>
  <c r="N6993" i="5"/>
  <c r="B6994" i="5"/>
  <c r="O6993" i="5" l="1"/>
  <c r="X6993" i="5" s="1" a="1"/>
  <c r="X6993" i="5" s="1"/>
  <c r="V6992" i="5"/>
  <c r="C6994" i="5"/>
  <c r="P6994" i="5" s="1"/>
  <c r="L6994" i="5" s="1"/>
  <c r="M6994" i="5" s="1"/>
  <c r="N6994" i="5"/>
  <c r="B6995" i="5"/>
  <c r="O6994" i="5" l="1"/>
  <c r="X6994" i="5" s="1" a="1"/>
  <c r="X6994" i="5" s="1"/>
  <c r="V6993" i="5"/>
  <c r="C6995" i="5"/>
  <c r="P6995" i="5" s="1"/>
  <c r="L6995" i="5" s="1"/>
  <c r="M6995" i="5" s="1"/>
  <c r="N6995" i="5"/>
  <c r="B6996" i="5"/>
  <c r="O6995" i="5" l="1"/>
  <c r="X6995" i="5" s="1" a="1"/>
  <c r="X6995" i="5" s="1"/>
  <c r="V6994" i="5"/>
  <c r="C6996" i="5"/>
  <c r="P6996" i="5" s="1"/>
  <c r="L6996" i="5" s="1"/>
  <c r="M6996" i="5" s="1"/>
  <c r="N6996" i="5"/>
  <c r="B6997" i="5"/>
  <c r="O6996" i="5" l="1"/>
  <c r="X6996" i="5" s="1" a="1"/>
  <c r="X6996" i="5" s="1"/>
  <c r="V6995" i="5"/>
  <c r="C6997" i="5"/>
  <c r="P6997" i="5" s="1"/>
  <c r="L6997" i="5" s="1"/>
  <c r="M6997" i="5" s="1"/>
  <c r="N6997" i="5"/>
  <c r="B6998" i="5"/>
  <c r="O6997" i="5" l="1"/>
  <c r="X6997" i="5" s="1" a="1"/>
  <c r="X6997" i="5" s="1"/>
  <c r="V6996" i="5"/>
  <c r="C6998" i="5"/>
  <c r="P6998" i="5" s="1"/>
  <c r="L6998" i="5" s="1"/>
  <c r="M6998" i="5" s="1"/>
  <c r="N6998" i="5"/>
  <c r="B6999" i="5"/>
  <c r="O6998" i="5" l="1"/>
  <c r="X6998" i="5" s="1" a="1"/>
  <c r="X6998" i="5" s="1"/>
  <c r="V6997" i="5"/>
  <c r="C6999" i="5"/>
  <c r="P6999" i="5" s="1"/>
  <c r="L6999" i="5" s="1"/>
  <c r="M6999" i="5" s="1"/>
  <c r="N6999" i="5"/>
  <c r="B7000" i="5"/>
  <c r="O6999" i="5" l="1"/>
  <c r="X6999" i="5" s="1" a="1"/>
  <c r="X6999" i="5" s="1"/>
  <c r="V6998" i="5"/>
  <c r="C7000" i="5"/>
  <c r="P7000" i="5" s="1"/>
  <c r="L7000" i="5" s="1"/>
  <c r="M7000" i="5" s="1"/>
  <c r="N7000" i="5"/>
  <c r="B7001" i="5"/>
  <c r="O7000" i="5" l="1"/>
  <c r="X7000" i="5" s="1" a="1"/>
  <c r="X7000" i="5" s="1"/>
  <c r="V6999" i="5"/>
  <c r="C7001" i="5"/>
  <c r="P7001" i="5" s="1"/>
  <c r="L7001" i="5" s="1"/>
  <c r="M7001" i="5" s="1"/>
  <c r="N7001" i="5"/>
  <c r="B7002" i="5"/>
  <c r="O7001" i="5" l="1"/>
  <c r="X7001" i="5" s="1" a="1"/>
  <c r="X7001" i="5" s="1"/>
  <c r="V7000" i="5"/>
  <c r="C7002" i="5"/>
  <c r="P7002" i="5" s="1"/>
  <c r="L7002" i="5" s="1"/>
  <c r="M7002" i="5" s="1"/>
  <c r="N7002" i="5"/>
  <c r="B7003" i="5"/>
  <c r="O7002" i="5" l="1"/>
  <c r="X7002" i="5" s="1" a="1"/>
  <c r="X7002" i="5" s="1"/>
  <c r="V7001" i="5"/>
  <c r="C7003" i="5"/>
  <c r="P7003" i="5" s="1"/>
  <c r="L7003" i="5" s="1"/>
  <c r="M7003" i="5" s="1"/>
  <c r="N7003" i="5"/>
  <c r="B7004" i="5"/>
  <c r="O7003" i="5" l="1"/>
  <c r="X7003" i="5" s="1" a="1"/>
  <c r="X7003" i="5" s="1"/>
  <c r="V7002" i="5"/>
  <c r="C7004" i="5"/>
  <c r="P7004" i="5" s="1"/>
  <c r="L7004" i="5" s="1"/>
  <c r="M7004" i="5" s="1"/>
  <c r="N7004" i="5"/>
  <c r="V7003" i="5"/>
  <c r="B7005" i="5"/>
  <c r="O7004" i="5" l="1"/>
  <c r="X7004" i="5" s="1" a="1"/>
  <c r="X7004" i="5" s="1"/>
  <c r="C7005" i="5"/>
  <c r="P7005" i="5" s="1"/>
  <c r="L7005" i="5" s="1"/>
  <c r="M7005" i="5" s="1"/>
  <c r="N7005" i="5"/>
  <c r="B7006" i="5"/>
  <c r="O7005" i="5" l="1"/>
  <c r="X7005" i="5" s="1" a="1"/>
  <c r="X7005" i="5" s="1"/>
  <c r="V7004" i="5"/>
  <c r="C7006" i="5"/>
  <c r="P7006" i="5" s="1"/>
  <c r="L7006" i="5" s="1"/>
  <c r="M7006" i="5" s="1"/>
  <c r="N7006" i="5"/>
  <c r="B7007" i="5"/>
  <c r="O7006" i="5" l="1"/>
  <c r="X7006" i="5" s="1" a="1"/>
  <c r="X7006" i="5" s="1"/>
  <c r="V7005" i="5"/>
  <c r="C7007" i="5"/>
  <c r="P7007" i="5" s="1"/>
  <c r="L7007" i="5" s="1"/>
  <c r="M7007" i="5" s="1"/>
  <c r="N7007" i="5"/>
  <c r="B7008" i="5"/>
  <c r="O7007" i="5" l="1"/>
  <c r="X7007" i="5" s="1" a="1"/>
  <c r="X7007" i="5" s="1"/>
  <c r="V7006" i="5"/>
  <c r="C7008" i="5"/>
  <c r="P7008" i="5" s="1"/>
  <c r="L7008" i="5" s="1"/>
  <c r="M7008" i="5" s="1"/>
  <c r="N7008" i="5"/>
  <c r="B7009" i="5"/>
  <c r="O7008" i="5" l="1"/>
  <c r="X7008" i="5" s="1" a="1"/>
  <c r="X7008" i="5" s="1"/>
  <c r="V7007" i="5"/>
  <c r="C7009" i="5"/>
  <c r="P7009" i="5" s="1"/>
  <c r="L7009" i="5" s="1"/>
  <c r="M7009" i="5" s="1"/>
  <c r="N7009" i="5"/>
  <c r="B7010" i="5"/>
  <c r="O7009" i="5" l="1"/>
  <c r="X7009" i="5" s="1" a="1"/>
  <c r="X7009" i="5" s="1"/>
  <c r="V7008" i="5"/>
  <c r="C7010" i="5"/>
  <c r="P7010" i="5" s="1"/>
  <c r="L7010" i="5" s="1"/>
  <c r="M7010" i="5" s="1"/>
  <c r="N7010" i="5"/>
  <c r="B7011" i="5"/>
  <c r="O7010" i="5" l="1"/>
  <c r="X7010" i="5" s="1" a="1"/>
  <c r="X7010" i="5" s="1"/>
  <c r="V7009" i="5"/>
  <c r="C7011" i="5"/>
  <c r="P7011" i="5" s="1"/>
  <c r="L7011" i="5" s="1"/>
  <c r="M7011" i="5" s="1"/>
  <c r="N7011" i="5"/>
  <c r="B7012" i="5"/>
  <c r="O7011" i="5" l="1"/>
  <c r="X7011" i="5" s="1" a="1"/>
  <c r="X7011" i="5" s="1"/>
  <c r="V7010" i="5"/>
  <c r="C7012" i="5"/>
  <c r="P7012" i="5" s="1"/>
  <c r="L7012" i="5" s="1"/>
  <c r="M7012" i="5" s="1"/>
  <c r="N7012" i="5"/>
  <c r="B7013" i="5"/>
  <c r="O7012" i="5" l="1"/>
  <c r="X7012" i="5" s="1" a="1"/>
  <c r="X7012" i="5" s="1"/>
  <c r="V7011" i="5"/>
  <c r="C7013" i="5"/>
  <c r="P7013" i="5" s="1"/>
  <c r="L7013" i="5" s="1"/>
  <c r="M7013" i="5" s="1"/>
  <c r="N7013" i="5"/>
  <c r="B7014" i="5"/>
  <c r="O7013" i="5" l="1"/>
  <c r="X7013" i="5" s="1" a="1"/>
  <c r="X7013" i="5" s="1"/>
  <c r="V7012" i="5"/>
  <c r="C7014" i="5"/>
  <c r="P7014" i="5" s="1"/>
  <c r="L7014" i="5" s="1"/>
  <c r="M7014" i="5" s="1"/>
  <c r="N7014" i="5"/>
  <c r="B7015" i="5"/>
  <c r="O7014" i="5" l="1"/>
  <c r="X7014" i="5" s="1" a="1"/>
  <c r="X7014" i="5" s="1"/>
  <c r="V7013" i="5"/>
  <c r="C7015" i="5"/>
  <c r="P7015" i="5" s="1"/>
  <c r="L7015" i="5" s="1"/>
  <c r="M7015" i="5" s="1"/>
  <c r="N7015" i="5"/>
  <c r="B7016" i="5"/>
  <c r="O7015" i="5" l="1"/>
  <c r="X7015" i="5" s="1" a="1"/>
  <c r="X7015" i="5" s="1"/>
  <c r="V7014" i="5"/>
  <c r="C7016" i="5"/>
  <c r="P7016" i="5" s="1"/>
  <c r="L7016" i="5" s="1"/>
  <c r="M7016" i="5" s="1"/>
  <c r="N7016" i="5"/>
  <c r="B7017" i="5"/>
  <c r="O7016" i="5" l="1"/>
  <c r="X7016" i="5" s="1" a="1"/>
  <c r="X7016" i="5" s="1"/>
  <c r="V7015" i="5"/>
  <c r="C7017" i="5"/>
  <c r="P7017" i="5" s="1"/>
  <c r="L7017" i="5" s="1"/>
  <c r="M7017" i="5" s="1"/>
  <c r="N7017" i="5"/>
  <c r="B7018" i="5"/>
  <c r="O7017" i="5" l="1"/>
  <c r="X7017" i="5" s="1" a="1"/>
  <c r="X7017" i="5" s="1"/>
  <c r="V7016" i="5"/>
  <c r="C7018" i="5"/>
  <c r="P7018" i="5" s="1"/>
  <c r="L7018" i="5" s="1"/>
  <c r="M7018" i="5" s="1"/>
  <c r="N7018" i="5"/>
  <c r="B7019" i="5"/>
  <c r="O7018" i="5" l="1"/>
  <c r="X7018" i="5" s="1" a="1"/>
  <c r="X7018" i="5" s="1"/>
  <c r="V7017" i="5"/>
  <c r="C7019" i="5"/>
  <c r="P7019" i="5" s="1"/>
  <c r="L7019" i="5" s="1"/>
  <c r="M7019" i="5" s="1"/>
  <c r="N7019" i="5"/>
  <c r="B7020" i="5"/>
  <c r="O7019" i="5" l="1"/>
  <c r="X7019" i="5" s="1" a="1"/>
  <c r="X7019" i="5" s="1"/>
  <c r="V7018" i="5"/>
  <c r="C7020" i="5"/>
  <c r="P7020" i="5" s="1"/>
  <c r="L7020" i="5" s="1"/>
  <c r="M7020" i="5" s="1"/>
  <c r="N7020" i="5"/>
  <c r="B7021" i="5"/>
  <c r="O7020" i="5" l="1"/>
  <c r="X7020" i="5" s="1" a="1"/>
  <c r="X7020" i="5" s="1"/>
  <c r="V7019" i="5"/>
  <c r="C7021" i="5"/>
  <c r="P7021" i="5" s="1"/>
  <c r="L7021" i="5" s="1"/>
  <c r="M7021" i="5" s="1"/>
  <c r="N7021" i="5"/>
  <c r="B7022" i="5"/>
  <c r="O7021" i="5" l="1"/>
  <c r="X7021" i="5" s="1" a="1"/>
  <c r="X7021" i="5" s="1"/>
  <c r="V7020" i="5"/>
  <c r="C7022" i="5"/>
  <c r="P7022" i="5" s="1"/>
  <c r="L7022" i="5" s="1"/>
  <c r="M7022" i="5" s="1"/>
  <c r="N7022" i="5"/>
  <c r="B7023" i="5"/>
  <c r="O7022" i="5" l="1"/>
  <c r="X7022" i="5" s="1" a="1"/>
  <c r="X7022" i="5" s="1"/>
  <c r="V7021" i="5"/>
  <c r="C7023" i="5"/>
  <c r="P7023" i="5" s="1"/>
  <c r="L7023" i="5" s="1"/>
  <c r="M7023" i="5" s="1"/>
  <c r="N7023" i="5"/>
  <c r="B7024" i="5"/>
  <c r="O7023" i="5" l="1"/>
  <c r="X7023" i="5" s="1" a="1"/>
  <c r="X7023" i="5" s="1"/>
  <c r="V7022" i="5"/>
  <c r="C7024" i="5"/>
  <c r="P7024" i="5" s="1"/>
  <c r="L7024" i="5" s="1"/>
  <c r="M7024" i="5" s="1"/>
  <c r="N7024" i="5"/>
  <c r="V7023" i="5"/>
  <c r="B7025" i="5"/>
  <c r="O7024" i="5" l="1"/>
  <c r="X7024" i="5" s="1" a="1"/>
  <c r="X7024" i="5" s="1"/>
  <c r="C7025" i="5"/>
  <c r="P7025" i="5" s="1"/>
  <c r="L7025" i="5" s="1"/>
  <c r="M7025" i="5" s="1"/>
  <c r="N7025" i="5"/>
  <c r="B7026" i="5"/>
  <c r="O7025" i="5" l="1"/>
  <c r="X7025" i="5" s="1" a="1"/>
  <c r="X7025" i="5" s="1"/>
  <c r="V7024" i="5"/>
  <c r="C7026" i="5"/>
  <c r="P7026" i="5" s="1"/>
  <c r="L7026" i="5" s="1"/>
  <c r="M7026" i="5" s="1"/>
  <c r="N7026" i="5"/>
  <c r="B7027" i="5"/>
  <c r="O7026" i="5" l="1"/>
  <c r="X7026" i="5" s="1" a="1"/>
  <c r="X7026" i="5" s="1"/>
  <c r="V7025" i="5"/>
  <c r="C7027" i="5"/>
  <c r="P7027" i="5" s="1"/>
  <c r="L7027" i="5" s="1"/>
  <c r="M7027" i="5" s="1"/>
  <c r="N7027" i="5"/>
  <c r="B7028" i="5"/>
  <c r="O7027" i="5" l="1"/>
  <c r="X7027" i="5" s="1" a="1"/>
  <c r="X7027" i="5" s="1"/>
  <c r="V7026" i="5"/>
  <c r="C7028" i="5"/>
  <c r="P7028" i="5" s="1"/>
  <c r="L7028" i="5" s="1"/>
  <c r="M7028" i="5" s="1"/>
  <c r="N7028" i="5"/>
  <c r="B7029" i="5"/>
  <c r="O7028" i="5" l="1"/>
  <c r="X7028" i="5" s="1" a="1"/>
  <c r="X7028" i="5" s="1"/>
  <c r="V7027" i="5"/>
  <c r="C7029" i="5"/>
  <c r="P7029" i="5" s="1"/>
  <c r="L7029" i="5" s="1"/>
  <c r="M7029" i="5" s="1"/>
  <c r="N7029" i="5"/>
  <c r="B7030" i="5"/>
  <c r="O7029" i="5" l="1"/>
  <c r="X7029" i="5" s="1" a="1"/>
  <c r="X7029" i="5" s="1"/>
  <c r="V7028" i="5"/>
  <c r="C7030" i="5"/>
  <c r="P7030" i="5" s="1"/>
  <c r="L7030" i="5" s="1"/>
  <c r="M7030" i="5" s="1"/>
  <c r="N7030" i="5"/>
  <c r="B7031" i="5"/>
  <c r="O7030" i="5" l="1"/>
  <c r="X7030" i="5" s="1" a="1"/>
  <c r="X7030" i="5" s="1"/>
  <c r="V7029" i="5"/>
  <c r="C7031" i="5"/>
  <c r="P7031" i="5" s="1"/>
  <c r="L7031" i="5" s="1"/>
  <c r="M7031" i="5" s="1"/>
  <c r="N7031" i="5"/>
  <c r="B7032" i="5"/>
  <c r="O7031" i="5" l="1"/>
  <c r="X7031" i="5" s="1" a="1"/>
  <c r="X7031" i="5" s="1"/>
  <c r="V7030" i="5"/>
  <c r="C7032" i="5"/>
  <c r="P7032" i="5" s="1"/>
  <c r="L7032" i="5" s="1"/>
  <c r="M7032" i="5" s="1"/>
  <c r="N7032" i="5"/>
  <c r="B7033" i="5"/>
  <c r="O7032" i="5" l="1"/>
  <c r="X7032" i="5" s="1" a="1"/>
  <c r="X7032" i="5" s="1"/>
  <c r="V7031" i="5"/>
  <c r="C7033" i="5"/>
  <c r="P7033" i="5" s="1"/>
  <c r="L7033" i="5" s="1"/>
  <c r="M7033" i="5" s="1"/>
  <c r="N7033" i="5"/>
  <c r="B7034" i="5"/>
  <c r="O7033" i="5" l="1"/>
  <c r="X7033" i="5" s="1" a="1"/>
  <c r="X7033" i="5" s="1"/>
  <c r="V7032" i="5"/>
  <c r="C7034" i="5"/>
  <c r="P7034" i="5" s="1"/>
  <c r="L7034" i="5" s="1"/>
  <c r="M7034" i="5" s="1"/>
  <c r="N7034" i="5"/>
  <c r="B7035" i="5"/>
  <c r="O7034" i="5" l="1"/>
  <c r="X7034" i="5" s="1" a="1"/>
  <c r="X7034" i="5" s="1"/>
  <c r="V7033" i="5"/>
  <c r="C7035" i="5"/>
  <c r="P7035" i="5" s="1"/>
  <c r="L7035" i="5" s="1"/>
  <c r="M7035" i="5" s="1"/>
  <c r="N7035" i="5"/>
  <c r="B7036" i="5"/>
  <c r="O7035" i="5" l="1"/>
  <c r="X7035" i="5" s="1" a="1"/>
  <c r="X7035" i="5" s="1"/>
  <c r="V7034" i="5"/>
  <c r="C7036" i="5"/>
  <c r="P7036" i="5" s="1"/>
  <c r="L7036" i="5" s="1"/>
  <c r="M7036" i="5" s="1"/>
  <c r="N7036" i="5"/>
  <c r="B7037" i="5"/>
  <c r="O7036" i="5" l="1"/>
  <c r="X7036" i="5" s="1" a="1"/>
  <c r="X7036" i="5" s="1"/>
  <c r="V7035" i="5"/>
  <c r="C7037" i="5"/>
  <c r="P7037" i="5" s="1"/>
  <c r="L7037" i="5" s="1"/>
  <c r="M7037" i="5" s="1"/>
  <c r="N7037" i="5"/>
  <c r="B7038" i="5"/>
  <c r="O7037" i="5" l="1"/>
  <c r="X7037" i="5" s="1" a="1"/>
  <c r="X7037" i="5" s="1"/>
  <c r="V7036" i="5"/>
  <c r="C7038" i="5"/>
  <c r="P7038" i="5" s="1"/>
  <c r="L7038" i="5" s="1"/>
  <c r="M7038" i="5" s="1"/>
  <c r="N7038" i="5"/>
  <c r="B7039" i="5"/>
  <c r="O7038" i="5" l="1"/>
  <c r="X7038" i="5" s="1" a="1"/>
  <c r="X7038" i="5" s="1"/>
  <c r="V7037" i="5"/>
  <c r="C7039" i="5"/>
  <c r="P7039" i="5" s="1"/>
  <c r="L7039" i="5" s="1"/>
  <c r="M7039" i="5" s="1"/>
  <c r="N7039" i="5"/>
  <c r="B7040" i="5"/>
  <c r="O7039" i="5" l="1"/>
  <c r="X7039" i="5" s="1" a="1"/>
  <c r="X7039" i="5" s="1"/>
  <c r="V7038" i="5"/>
  <c r="C7040" i="5"/>
  <c r="P7040" i="5" s="1"/>
  <c r="L7040" i="5" s="1"/>
  <c r="M7040" i="5" s="1"/>
  <c r="N7040" i="5"/>
  <c r="B7041" i="5"/>
  <c r="O7040" i="5" l="1"/>
  <c r="X7040" i="5" s="1" a="1"/>
  <c r="X7040" i="5" s="1"/>
  <c r="V7039" i="5"/>
  <c r="C7041" i="5"/>
  <c r="P7041" i="5" s="1"/>
  <c r="L7041" i="5" s="1"/>
  <c r="M7041" i="5" s="1"/>
  <c r="N7041" i="5"/>
  <c r="B7042" i="5"/>
  <c r="O7041" i="5" l="1"/>
  <c r="X7041" i="5" s="1" a="1"/>
  <c r="X7041" i="5" s="1"/>
  <c r="V7040" i="5"/>
  <c r="C7042" i="5"/>
  <c r="P7042" i="5" s="1"/>
  <c r="L7042" i="5" s="1"/>
  <c r="M7042" i="5" s="1"/>
  <c r="N7042" i="5"/>
  <c r="B7043" i="5"/>
  <c r="O7042" i="5" l="1"/>
  <c r="X7042" i="5" s="1" a="1"/>
  <c r="X7042" i="5" s="1"/>
  <c r="V7041" i="5"/>
  <c r="C7043" i="5"/>
  <c r="P7043" i="5" s="1"/>
  <c r="L7043" i="5" s="1"/>
  <c r="M7043" i="5" s="1"/>
  <c r="N7043" i="5"/>
  <c r="B7044" i="5"/>
  <c r="O7043" i="5" l="1"/>
  <c r="X7043" i="5" s="1" a="1"/>
  <c r="X7043" i="5" s="1"/>
  <c r="V7042" i="5"/>
  <c r="C7044" i="5"/>
  <c r="P7044" i="5" s="1"/>
  <c r="L7044" i="5" s="1"/>
  <c r="M7044" i="5" s="1"/>
  <c r="N7044" i="5"/>
  <c r="B7045" i="5"/>
  <c r="O7044" i="5" l="1"/>
  <c r="X7044" i="5" s="1" a="1"/>
  <c r="X7044" i="5" s="1"/>
  <c r="V7043" i="5"/>
  <c r="C7045" i="5"/>
  <c r="P7045" i="5" s="1"/>
  <c r="L7045" i="5" s="1"/>
  <c r="M7045" i="5" s="1"/>
  <c r="N7045" i="5"/>
  <c r="B7046" i="5"/>
  <c r="O7045" i="5" l="1"/>
  <c r="X7045" i="5" s="1" a="1"/>
  <c r="X7045" i="5" s="1"/>
  <c r="V7044" i="5"/>
  <c r="C7046" i="5"/>
  <c r="P7046" i="5" s="1"/>
  <c r="L7046" i="5" s="1"/>
  <c r="M7046" i="5" s="1"/>
  <c r="N7046" i="5"/>
  <c r="B7047" i="5"/>
  <c r="O7046" i="5" l="1"/>
  <c r="X7046" i="5" s="1" a="1"/>
  <c r="X7046" i="5" s="1"/>
  <c r="V7045" i="5"/>
  <c r="C7047" i="5"/>
  <c r="P7047" i="5" s="1"/>
  <c r="L7047" i="5" s="1"/>
  <c r="M7047" i="5" s="1"/>
  <c r="N7047" i="5"/>
  <c r="B7048" i="5"/>
  <c r="O7047" i="5" l="1"/>
  <c r="X7047" i="5" s="1" a="1"/>
  <c r="X7047" i="5" s="1"/>
  <c r="V7046" i="5"/>
  <c r="C7048" i="5"/>
  <c r="P7048" i="5" s="1"/>
  <c r="L7048" i="5" s="1"/>
  <c r="M7048" i="5" s="1"/>
  <c r="N7048" i="5"/>
  <c r="B7049" i="5"/>
  <c r="O7048" i="5" l="1"/>
  <c r="X7048" i="5" s="1" a="1"/>
  <c r="X7048" i="5" s="1"/>
  <c r="V7047" i="5"/>
  <c r="C7049" i="5"/>
  <c r="P7049" i="5" s="1"/>
  <c r="L7049" i="5" s="1"/>
  <c r="M7049" i="5" s="1"/>
  <c r="N7049" i="5"/>
  <c r="B7050" i="5"/>
  <c r="O7049" i="5" l="1"/>
  <c r="X7049" i="5" s="1" a="1"/>
  <c r="X7049" i="5" s="1"/>
  <c r="V7048" i="5"/>
  <c r="C7050" i="5"/>
  <c r="P7050" i="5" s="1"/>
  <c r="L7050" i="5" s="1"/>
  <c r="M7050" i="5" s="1"/>
  <c r="N7050" i="5"/>
  <c r="B7051" i="5"/>
  <c r="O7050" i="5" l="1"/>
  <c r="X7050" i="5" s="1" a="1"/>
  <c r="X7050" i="5" s="1"/>
  <c r="V7049" i="5"/>
  <c r="C7051" i="5"/>
  <c r="P7051" i="5" s="1"/>
  <c r="L7051" i="5" s="1"/>
  <c r="M7051" i="5" s="1"/>
  <c r="N7051" i="5"/>
  <c r="B7052" i="5"/>
  <c r="O7051" i="5" l="1"/>
  <c r="X7051" i="5" s="1" a="1"/>
  <c r="X7051" i="5" s="1"/>
  <c r="V7050" i="5"/>
  <c r="C7052" i="5"/>
  <c r="P7052" i="5" s="1"/>
  <c r="L7052" i="5" s="1"/>
  <c r="M7052" i="5" s="1"/>
  <c r="N7052" i="5"/>
  <c r="B7053" i="5"/>
  <c r="O7052" i="5" l="1"/>
  <c r="X7052" i="5" s="1" a="1"/>
  <c r="X7052" i="5" s="1"/>
  <c r="V7051" i="5"/>
  <c r="C7053" i="5"/>
  <c r="P7053" i="5" s="1"/>
  <c r="L7053" i="5" s="1"/>
  <c r="M7053" i="5" s="1"/>
  <c r="N7053" i="5"/>
  <c r="B7054" i="5"/>
  <c r="O7053" i="5" l="1"/>
  <c r="X7053" i="5" s="1" a="1"/>
  <c r="X7053" i="5" s="1"/>
  <c r="V7052" i="5"/>
  <c r="C7054" i="5"/>
  <c r="P7054" i="5" s="1"/>
  <c r="L7054" i="5" s="1"/>
  <c r="M7054" i="5" s="1"/>
  <c r="N7054" i="5"/>
  <c r="B7055" i="5"/>
  <c r="O7054" i="5" l="1"/>
  <c r="X7054" i="5" s="1" a="1"/>
  <c r="X7054" i="5" s="1"/>
  <c r="V7053" i="5"/>
  <c r="C7055" i="5"/>
  <c r="P7055" i="5" s="1"/>
  <c r="L7055" i="5" s="1"/>
  <c r="M7055" i="5" s="1"/>
  <c r="N7055" i="5"/>
  <c r="B7056" i="5"/>
  <c r="O7055" i="5" l="1"/>
  <c r="X7055" i="5" s="1" a="1"/>
  <c r="X7055" i="5" s="1"/>
  <c r="V7054" i="5"/>
  <c r="C7056" i="5"/>
  <c r="P7056" i="5" s="1"/>
  <c r="L7056" i="5" s="1"/>
  <c r="M7056" i="5" s="1"/>
  <c r="N7056" i="5"/>
  <c r="B7057" i="5"/>
  <c r="O7056" i="5" l="1"/>
  <c r="X7056" i="5" s="1" a="1"/>
  <c r="X7056" i="5" s="1"/>
  <c r="V7055" i="5"/>
  <c r="C7057" i="5"/>
  <c r="P7057" i="5" s="1"/>
  <c r="L7057" i="5" s="1"/>
  <c r="M7057" i="5" s="1"/>
  <c r="N7057" i="5"/>
  <c r="B7058" i="5"/>
  <c r="O7057" i="5" l="1"/>
  <c r="X7057" i="5" s="1" a="1"/>
  <c r="X7057" i="5" s="1"/>
  <c r="V7056" i="5"/>
  <c r="C7058" i="5"/>
  <c r="P7058" i="5" s="1"/>
  <c r="L7058" i="5" s="1"/>
  <c r="M7058" i="5" s="1"/>
  <c r="N7058" i="5"/>
  <c r="B7059" i="5"/>
  <c r="O7058" i="5" l="1"/>
  <c r="X7058" i="5" s="1" a="1"/>
  <c r="X7058" i="5" s="1"/>
  <c r="V7057" i="5"/>
  <c r="C7059" i="5"/>
  <c r="P7059" i="5" s="1"/>
  <c r="L7059" i="5" s="1"/>
  <c r="M7059" i="5" s="1"/>
  <c r="N7059" i="5"/>
  <c r="B7060" i="5"/>
  <c r="O7059" i="5" l="1"/>
  <c r="X7059" i="5" s="1" a="1"/>
  <c r="X7059" i="5" s="1"/>
  <c r="V7058" i="5"/>
  <c r="C7060" i="5"/>
  <c r="P7060" i="5" s="1"/>
  <c r="L7060" i="5" s="1"/>
  <c r="M7060" i="5" s="1"/>
  <c r="N7060" i="5"/>
  <c r="B7061" i="5"/>
  <c r="O7060" i="5" l="1"/>
  <c r="X7060" i="5" s="1" a="1"/>
  <c r="X7060" i="5" s="1"/>
  <c r="V7059" i="5"/>
  <c r="C7061" i="5"/>
  <c r="P7061" i="5" s="1"/>
  <c r="L7061" i="5" s="1"/>
  <c r="M7061" i="5" s="1"/>
  <c r="N7061" i="5"/>
  <c r="B7062" i="5"/>
  <c r="O7061" i="5" l="1"/>
  <c r="X7061" i="5" s="1" a="1"/>
  <c r="X7061" i="5" s="1"/>
  <c r="V7060" i="5"/>
  <c r="C7062" i="5"/>
  <c r="P7062" i="5" s="1"/>
  <c r="L7062" i="5" s="1"/>
  <c r="M7062" i="5" s="1"/>
  <c r="N7062" i="5"/>
  <c r="B7063" i="5"/>
  <c r="O7062" i="5" l="1"/>
  <c r="X7062" i="5" s="1" a="1"/>
  <c r="X7062" i="5" s="1"/>
  <c r="V7061" i="5"/>
  <c r="C7063" i="5"/>
  <c r="P7063" i="5" s="1"/>
  <c r="L7063" i="5" s="1"/>
  <c r="M7063" i="5" s="1"/>
  <c r="N7063" i="5"/>
  <c r="B7064" i="5"/>
  <c r="O7063" i="5" l="1"/>
  <c r="X7063" i="5" s="1" a="1"/>
  <c r="X7063" i="5" s="1"/>
  <c r="V7062" i="5"/>
  <c r="C7064" i="5"/>
  <c r="P7064" i="5" s="1"/>
  <c r="L7064" i="5" s="1"/>
  <c r="M7064" i="5" s="1"/>
  <c r="N7064" i="5"/>
  <c r="B7065" i="5"/>
  <c r="O7064" i="5" l="1"/>
  <c r="X7064" i="5" s="1" a="1"/>
  <c r="X7064" i="5" s="1"/>
  <c r="V7063" i="5"/>
  <c r="C7065" i="5"/>
  <c r="P7065" i="5" s="1"/>
  <c r="L7065" i="5" s="1"/>
  <c r="M7065" i="5" s="1"/>
  <c r="N7065" i="5"/>
  <c r="B7066" i="5"/>
  <c r="O7065" i="5" l="1"/>
  <c r="X7065" i="5" s="1" a="1"/>
  <c r="X7065" i="5" s="1"/>
  <c r="V7064" i="5"/>
  <c r="C7066" i="5"/>
  <c r="P7066" i="5" s="1"/>
  <c r="L7066" i="5" s="1"/>
  <c r="M7066" i="5" s="1"/>
  <c r="N7066" i="5"/>
  <c r="B7067" i="5"/>
  <c r="O7066" i="5" l="1"/>
  <c r="X7066" i="5" s="1" a="1"/>
  <c r="X7066" i="5" s="1"/>
  <c r="V7065" i="5"/>
  <c r="C7067" i="5"/>
  <c r="P7067" i="5" s="1"/>
  <c r="L7067" i="5" s="1"/>
  <c r="M7067" i="5" s="1"/>
  <c r="N7067" i="5"/>
  <c r="B7068" i="5"/>
  <c r="O7067" i="5" l="1"/>
  <c r="X7067" i="5" s="1" a="1"/>
  <c r="X7067" i="5" s="1"/>
  <c r="V7066" i="5"/>
  <c r="C7068" i="5"/>
  <c r="P7068" i="5" s="1"/>
  <c r="L7068" i="5" s="1"/>
  <c r="M7068" i="5" s="1"/>
  <c r="N7068" i="5"/>
  <c r="B7069" i="5"/>
  <c r="O7068" i="5" l="1"/>
  <c r="X7068" i="5" s="1" a="1"/>
  <c r="X7068" i="5" s="1"/>
  <c r="V7067" i="5"/>
  <c r="C7069" i="5"/>
  <c r="P7069" i="5" s="1"/>
  <c r="L7069" i="5" s="1"/>
  <c r="M7069" i="5" s="1"/>
  <c r="N7069" i="5"/>
  <c r="B7070" i="5"/>
  <c r="O7069" i="5" l="1"/>
  <c r="X7069" i="5" s="1" a="1"/>
  <c r="X7069" i="5" s="1"/>
  <c r="V7068" i="5"/>
  <c r="C7070" i="5"/>
  <c r="P7070" i="5" s="1"/>
  <c r="L7070" i="5" s="1"/>
  <c r="M7070" i="5" s="1"/>
  <c r="N7070" i="5"/>
  <c r="B7071" i="5"/>
  <c r="O7070" i="5" l="1"/>
  <c r="X7070" i="5" s="1" a="1"/>
  <c r="X7070" i="5" s="1"/>
  <c r="V7069" i="5"/>
  <c r="C7071" i="5"/>
  <c r="P7071" i="5" s="1"/>
  <c r="L7071" i="5" s="1"/>
  <c r="M7071" i="5" s="1"/>
  <c r="N7071" i="5"/>
  <c r="B7072" i="5"/>
  <c r="O7071" i="5" l="1"/>
  <c r="X7071" i="5" s="1" a="1"/>
  <c r="X7071" i="5" s="1"/>
  <c r="V7070" i="5"/>
  <c r="C7072" i="5"/>
  <c r="P7072" i="5" s="1"/>
  <c r="L7072" i="5" s="1"/>
  <c r="M7072" i="5" s="1"/>
  <c r="N7072" i="5"/>
  <c r="B7073" i="5"/>
  <c r="V7071" i="5" l="1"/>
  <c r="O7072" i="5"/>
  <c r="X7072" i="5" s="1" a="1"/>
  <c r="X7072" i="5" s="1"/>
  <c r="C7073" i="5"/>
  <c r="P7073" i="5" s="1"/>
  <c r="L7073" i="5" s="1"/>
  <c r="M7073" i="5" s="1"/>
  <c r="N7073" i="5"/>
  <c r="B7074" i="5"/>
  <c r="V7072" i="5" l="1"/>
  <c r="O7073" i="5"/>
  <c r="X7073" i="5" s="1" a="1"/>
  <c r="X7073" i="5" s="1"/>
  <c r="C7074" i="5"/>
  <c r="P7074" i="5" s="1"/>
  <c r="L7074" i="5" s="1"/>
  <c r="M7074" i="5" s="1"/>
  <c r="N7074" i="5"/>
  <c r="B7075" i="5"/>
  <c r="O7074" i="5" l="1"/>
  <c r="X7074" i="5" s="1" a="1"/>
  <c r="X7074" i="5" s="1"/>
  <c r="V7073" i="5"/>
  <c r="C7075" i="5"/>
  <c r="P7075" i="5" s="1"/>
  <c r="L7075" i="5" s="1"/>
  <c r="M7075" i="5" s="1"/>
  <c r="N7075" i="5"/>
  <c r="B7076" i="5"/>
  <c r="O7075" i="5" l="1"/>
  <c r="X7075" i="5" s="1" a="1"/>
  <c r="X7075" i="5" s="1"/>
  <c r="V7074" i="5"/>
  <c r="C7076" i="5"/>
  <c r="P7076" i="5" s="1"/>
  <c r="L7076" i="5" s="1"/>
  <c r="M7076" i="5" s="1"/>
  <c r="N7076" i="5"/>
  <c r="B7077" i="5"/>
  <c r="O7076" i="5" l="1"/>
  <c r="X7076" i="5" s="1" a="1"/>
  <c r="X7076" i="5" s="1"/>
  <c r="V7075" i="5"/>
  <c r="C7077" i="5"/>
  <c r="P7077" i="5" s="1"/>
  <c r="L7077" i="5" s="1"/>
  <c r="M7077" i="5" s="1"/>
  <c r="N7077" i="5"/>
  <c r="B7078" i="5"/>
  <c r="O7077" i="5" l="1"/>
  <c r="X7077" i="5" s="1" a="1"/>
  <c r="X7077" i="5" s="1"/>
  <c r="V7076" i="5"/>
  <c r="C7078" i="5"/>
  <c r="P7078" i="5" s="1"/>
  <c r="L7078" i="5" s="1"/>
  <c r="M7078" i="5" s="1"/>
  <c r="N7078" i="5"/>
  <c r="B7079" i="5"/>
  <c r="O7078" i="5" l="1"/>
  <c r="X7078" i="5" s="1" a="1"/>
  <c r="X7078" i="5" s="1"/>
  <c r="V7077" i="5"/>
  <c r="C7079" i="5"/>
  <c r="P7079" i="5" s="1"/>
  <c r="L7079" i="5" s="1"/>
  <c r="M7079" i="5" s="1"/>
  <c r="N7079" i="5"/>
  <c r="B7080" i="5"/>
  <c r="O7079" i="5" l="1"/>
  <c r="X7079" i="5" s="1" a="1"/>
  <c r="X7079" i="5" s="1"/>
  <c r="V7078" i="5"/>
  <c r="C7080" i="5"/>
  <c r="P7080" i="5" s="1"/>
  <c r="L7080" i="5" s="1"/>
  <c r="M7080" i="5" s="1"/>
  <c r="N7080" i="5"/>
  <c r="B7081" i="5"/>
  <c r="O7080" i="5" l="1"/>
  <c r="X7080" i="5" s="1" a="1"/>
  <c r="X7080" i="5" s="1"/>
  <c r="V7079" i="5"/>
  <c r="C7081" i="5"/>
  <c r="P7081" i="5" s="1"/>
  <c r="L7081" i="5" s="1"/>
  <c r="M7081" i="5" s="1"/>
  <c r="N7081" i="5"/>
  <c r="B7082" i="5"/>
  <c r="O7081" i="5" l="1"/>
  <c r="X7081" i="5" s="1" a="1"/>
  <c r="X7081" i="5" s="1"/>
  <c r="V7080" i="5"/>
  <c r="C7082" i="5"/>
  <c r="P7082" i="5" s="1"/>
  <c r="L7082" i="5" s="1"/>
  <c r="M7082" i="5" s="1"/>
  <c r="N7082" i="5"/>
  <c r="B7083" i="5"/>
  <c r="O7082" i="5" l="1"/>
  <c r="V7081" i="5"/>
  <c r="C7083" i="5"/>
  <c r="P7083" i="5" s="1"/>
  <c r="L7083" i="5" s="1"/>
  <c r="M7083" i="5" s="1"/>
  <c r="N7083" i="5"/>
  <c r="B7084" i="5"/>
  <c r="X7082" i="5" l="1" a="1"/>
  <c r="X7082" i="5" s="1"/>
  <c r="V7082" i="5"/>
  <c r="O7083" i="5"/>
  <c r="X7083" i="5" s="1" a="1"/>
  <c r="X7083" i="5" s="1"/>
  <c r="C7084" i="5"/>
  <c r="P7084" i="5" s="1"/>
  <c r="L7084" i="5" s="1"/>
  <c r="M7084" i="5" s="1"/>
  <c r="N7084" i="5"/>
  <c r="B7085" i="5"/>
  <c r="O7084" i="5" l="1"/>
  <c r="X7084" i="5" s="1" a="1"/>
  <c r="X7084" i="5" s="1"/>
  <c r="V7083" i="5"/>
  <c r="C7085" i="5"/>
  <c r="P7085" i="5" s="1"/>
  <c r="L7085" i="5" s="1"/>
  <c r="M7085" i="5" s="1"/>
  <c r="N7085" i="5"/>
  <c r="B7086" i="5"/>
  <c r="O7085" i="5" l="1"/>
  <c r="X7085" i="5" s="1" a="1"/>
  <c r="X7085" i="5" s="1"/>
  <c r="V7084" i="5"/>
  <c r="C7086" i="5"/>
  <c r="P7086" i="5" s="1"/>
  <c r="L7086" i="5" s="1"/>
  <c r="M7086" i="5" s="1"/>
  <c r="N7086" i="5"/>
  <c r="B7087" i="5"/>
  <c r="O7086" i="5" l="1"/>
  <c r="X7086" i="5" s="1" a="1"/>
  <c r="X7086" i="5" s="1"/>
  <c r="V7085" i="5"/>
  <c r="C7087" i="5"/>
  <c r="P7087" i="5" s="1"/>
  <c r="L7087" i="5" s="1"/>
  <c r="M7087" i="5" s="1"/>
  <c r="N7087" i="5"/>
  <c r="B7088" i="5"/>
  <c r="V7086" i="5" l="1"/>
  <c r="O7087" i="5"/>
  <c r="X7087" i="5" s="1" a="1"/>
  <c r="X7087" i="5" s="1"/>
  <c r="C7088" i="5"/>
  <c r="P7088" i="5" s="1"/>
  <c r="L7088" i="5" s="1"/>
  <c r="M7088" i="5" s="1"/>
  <c r="N7088" i="5"/>
  <c r="B7089" i="5"/>
  <c r="O7088" i="5" l="1"/>
  <c r="X7088" i="5" s="1" a="1"/>
  <c r="X7088" i="5" s="1"/>
  <c r="V7087" i="5"/>
  <c r="C7089" i="5"/>
  <c r="P7089" i="5" s="1"/>
  <c r="L7089" i="5" s="1"/>
  <c r="M7089" i="5" s="1"/>
  <c r="N7089" i="5"/>
  <c r="B7090" i="5"/>
  <c r="O7089" i="5" l="1"/>
  <c r="X7089" i="5" s="1" a="1"/>
  <c r="X7089" i="5" s="1"/>
  <c r="V7088" i="5"/>
  <c r="C7090" i="5"/>
  <c r="P7090" i="5" s="1"/>
  <c r="L7090" i="5" s="1"/>
  <c r="M7090" i="5" s="1"/>
  <c r="N7090" i="5"/>
  <c r="B7091" i="5"/>
  <c r="O7090" i="5" l="1"/>
  <c r="X7090" i="5" s="1" a="1"/>
  <c r="X7090" i="5" s="1"/>
  <c r="V7089" i="5"/>
  <c r="C7091" i="5"/>
  <c r="P7091" i="5" s="1"/>
  <c r="L7091" i="5" s="1"/>
  <c r="M7091" i="5" s="1"/>
  <c r="N7091" i="5"/>
  <c r="B7092" i="5"/>
  <c r="O7091" i="5" l="1"/>
  <c r="X7091" i="5" s="1" a="1"/>
  <c r="X7091" i="5" s="1"/>
  <c r="V7090" i="5"/>
  <c r="C7092" i="5"/>
  <c r="P7092" i="5" s="1"/>
  <c r="L7092" i="5" s="1"/>
  <c r="M7092" i="5" s="1"/>
  <c r="N7092" i="5"/>
  <c r="B7093" i="5"/>
  <c r="O7092" i="5" l="1"/>
  <c r="X7092" i="5" s="1" a="1"/>
  <c r="X7092" i="5" s="1"/>
  <c r="V7091" i="5"/>
  <c r="C7093" i="5"/>
  <c r="P7093" i="5" s="1"/>
  <c r="L7093" i="5" s="1"/>
  <c r="M7093" i="5" s="1"/>
  <c r="N7093" i="5"/>
  <c r="B7094" i="5"/>
  <c r="O7093" i="5" l="1"/>
  <c r="X7093" i="5" s="1" a="1"/>
  <c r="X7093" i="5" s="1"/>
  <c r="V7092" i="5"/>
  <c r="C7094" i="5"/>
  <c r="P7094" i="5" s="1"/>
  <c r="L7094" i="5" s="1"/>
  <c r="M7094" i="5" s="1"/>
  <c r="N7094" i="5"/>
  <c r="V7093" i="5"/>
  <c r="B7095" i="5"/>
  <c r="O7094" i="5" l="1"/>
  <c r="X7094" i="5" s="1" a="1"/>
  <c r="X7094" i="5" s="1"/>
  <c r="C7095" i="5"/>
  <c r="P7095" i="5" s="1"/>
  <c r="L7095" i="5" s="1"/>
  <c r="M7095" i="5" s="1"/>
  <c r="N7095" i="5"/>
  <c r="B7096" i="5"/>
  <c r="O7095" i="5" l="1"/>
  <c r="X7095" i="5" s="1" a="1"/>
  <c r="X7095" i="5" s="1"/>
  <c r="V7094" i="5"/>
  <c r="C7096" i="5"/>
  <c r="P7096" i="5" s="1"/>
  <c r="L7096" i="5" s="1"/>
  <c r="M7096" i="5" s="1"/>
  <c r="N7096" i="5"/>
  <c r="B7097" i="5"/>
  <c r="O7096" i="5" l="1"/>
  <c r="X7096" i="5" s="1" a="1"/>
  <c r="X7096" i="5" s="1"/>
  <c r="V7095" i="5"/>
  <c r="C7097" i="5"/>
  <c r="P7097" i="5" s="1"/>
  <c r="L7097" i="5" s="1"/>
  <c r="M7097" i="5" s="1"/>
  <c r="N7097" i="5"/>
  <c r="B7098" i="5"/>
  <c r="O7097" i="5" l="1"/>
  <c r="X7097" i="5" s="1" a="1"/>
  <c r="X7097" i="5" s="1"/>
  <c r="V7096" i="5"/>
  <c r="C7098" i="5"/>
  <c r="P7098" i="5" s="1"/>
  <c r="L7098" i="5" s="1"/>
  <c r="M7098" i="5" s="1"/>
  <c r="N7098" i="5"/>
  <c r="B7099" i="5"/>
  <c r="O7098" i="5" l="1"/>
  <c r="X7098" i="5" s="1" a="1"/>
  <c r="X7098" i="5" s="1"/>
  <c r="V7097" i="5"/>
  <c r="C7099" i="5"/>
  <c r="P7099" i="5" s="1"/>
  <c r="L7099" i="5" s="1"/>
  <c r="M7099" i="5" s="1"/>
  <c r="N7099" i="5"/>
  <c r="B7100" i="5"/>
  <c r="O7099" i="5" l="1"/>
  <c r="X7099" i="5" s="1" a="1"/>
  <c r="X7099" i="5" s="1"/>
  <c r="V7098" i="5"/>
  <c r="C7100" i="5"/>
  <c r="P7100" i="5" s="1"/>
  <c r="L7100" i="5" s="1"/>
  <c r="M7100" i="5" s="1"/>
  <c r="N7100" i="5"/>
  <c r="B7101" i="5"/>
  <c r="O7100" i="5" l="1"/>
  <c r="X7100" i="5" s="1" a="1"/>
  <c r="X7100" i="5" s="1"/>
  <c r="V7099" i="5"/>
  <c r="C7101" i="5"/>
  <c r="P7101" i="5" s="1"/>
  <c r="L7101" i="5" s="1"/>
  <c r="M7101" i="5" s="1"/>
  <c r="N7101" i="5"/>
  <c r="B7102" i="5"/>
  <c r="O7101" i="5" l="1"/>
  <c r="X7101" i="5" s="1" a="1"/>
  <c r="X7101" i="5" s="1"/>
  <c r="V7100" i="5"/>
  <c r="C7102" i="5"/>
  <c r="P7102" i="5" s="1"/>
  <c r="L7102" i="5" s="1"/>
  <c r="M7102" i="5" s="1"/>
  <c r="N7102" i="5"/>
  <c r="B7103" i="5"/>
  <c r="O7102" i="5" l="1"/>
  <c r="X7102" i="5" s="1" a="1"/>
  <c r="X7102" i="5" s="1"/>
  <c r="V7101" i="5"/>
  <c r="C7103" i="5"/>
  <c r="P7103" i="5" s="1"/>
  <c r="L7103" i="5" s="1"/>
  <c r="M7103" i="5" s="1"/>
  <c r="N7103" i="5"/>
  <c r="B7104" i="5"/>
  <c r="V7102" i="5" l="1"/>
  <c r="O7103" i="5"/>
  <c r="X7103" i="5" s="1" a="1"/>
  <c r="X7103" i="5" s="1"/>
  <c r="C7104" i="5"/>
  <c r="P7104" i="5" s="1"/>
  <c r="L7104" i="5" s="1"/>
  <c r="M7104" i="5" s="1"/>
  <c r="N7104" i="5"/>
  <c r="B7105" i="5"/>
  <c r="O7104" i="5" l="1"/>
  <c r="X7104" i="5" s="1" a="1"/>
  <c r="X7104" i="5" s="1"/>
  <c r="V7103" i="5"/>
  <c r="C7105" i="5"/>
  <c r="P7105" i="5" s="1"/>
  <c r="L7105" i="5" s="1"/>
  <c r="M7105" i="5" s="1"/>
  <c r="N7105" i="5"/>
  <c r="B7106" i="5"/>
  <c r="O7105" i="5" l="1"/>
  <c r="X7105" i="5" s="1" a="1"/>
  <c r="X7105" i="5" s="1"/>
  <c r="V7104" i="5"/>
  <c r="C7106" i="5"/>
  <c r="P7106" i="5" s="1"/>
  <c r="L7106" i="5" s="1"/>
  <c r="M7106" i="5" s="1"/>
  <c r="N7106" i="5"/>
  <c r="B7107" i="5"/>
  <c r="O7106" i="5" l="1"/>
  <c r="X7106" i="5" s="1" a="1"/>
  <c r="X7106" i="5" s="1"/>
  <c r="V7105" i="5"/>
  <c r="C7107" i="5"/>
  <c r="P7107" i="5" s="1"/>
  <c r="L7107" i="5" s="1"/>
  <c r="M7107" i="5" s="1"/>
  <c r="N7107" i="5"/>
  <c r="B7108" i="5"/>
  <c r="O7107" i="5" l="1"/>
  <c r="X7107" i="5" s="1" a="1"/>
  <c r="X7107" i="5" s="1"/>
  <c r="V7106" i="5"/>
  <c r="C7108" i="5"/>
  <c r="P7108" i="5" s="1"/>
  <c r="L7108" i="5" s="1"/>
  <c r="M7108" i="5" s="1"/>
  <c r="N7108" i="5"/>
  <c r="B7109" i="5"/>
  <c r="O7108" i="5" l="1"/>
  <c r="X7108" i="5" s="1" a="1"/>
  <c r="X7108" i="5" s="1"/>
  <c r="V7107" i="5"/>
  <c r="C7109" i="5"/>
  <c r="P7109" i="5" s="1"/>
  <c r="L7109" i="5" s="1"/>
  <c r="M7109" i="5" s="1"/>
  <c r="N7109" i="5"/>
  <c r="B7110" i="5"/>
  <c r="O7109" i="5" l="1"/>
  <c r="X7109" i="5" s="1" a="1"/>
  <c r="X7109" i="5" s="1"/>
  <c r="V7108" i="5"/>
  <c r="C7110" i="5"/>
  <c r="P7110" i="5" s="1"/>
  <c r="L7110" i="5" s="1"/>
  <c r="M7110" i="5" s="1"/>
  <c r="N7110" i="5"/>
  <c r="B7111" i="5"/>
  <c r="O7110" i="5" l="1"/>
  <c r="X7110" i="5" s="1" a="1"/>
  <c r="X7110" i="5" s="1"/>
  <c r="V7109" i="5"/>
  <c r="C7111" i="5"/>
  <c r="P7111" i="5" s="1"/>
  <c r="L7111" i="5" s="1"/>
  <c r="M7111" i="5" s="1"/>
  <c r="N7111" i="5"/>
  <c r="B7112" i="5"/>
  <c r="V7110" i="5" l="1"/>
  <c r="O7111" i="5"/>
  <c r="X7111" i="5" s="1" a="1"/>
  <c r="X7111" i="5" s="1"/>
  <c r="C7112" i="5"/>
  <c r="P7112" i="5" s="1"/>
  <c r="L7112" i="5" s="1"/>
  <c r="M7112" i="5" s="1"/>
  <c r="N7112" i="5"/>
  <c r="B7113" i="5"/>
  <c r="O7112" i="5" l="1"/>
  <c r="X7112" i="5" s="1" a="1"/>
  <c r="X7112" i="5" s="1"/>
  <c r="V7111" i="5"/>
  <c r="C7113" i="5"/>
  <c r="P7113" i="5" s="1"/>
  <c r="L7113" i="5" s="1"/>
  <c r="M7113" i="5" s="1"/>
  <c r="N7113" i="5"/>
  <c r="B7114" i="5"/>
  <c r="O7113" i="5" l="1"/>
  <c r="X7113" i="5" s="1" a="1"/>
  <c r="X7113" i="5" s="1"/>
  <c r="V7112" i="5"/>
  <c r="C7114" i="5"/>
  <c r="P7114" i="5" s="1"/>
  <c r="L7114" i="5" s="1"/>
  <c r="M7114" i="5" s="1"/>
  <c r="N7114" i="5"/>
  <c r="B7115" i="5"/>
  <c r="O7114" i="5" l="1"/>
  <c r="X7114" i="5" s="1" a="1"/>
  <c r="X7114" i="5" s="1"/>
  <c r="V7113" i="5"/>
  <c r="C7115" i="5"/>
  <c r="P7115" i="5" s="1"/>
  <c r="L7115" i="5" s="1"/>
  <c r="M7115" i="5" s="1"/>
  <c r="N7115" i="5"/>
  <c r="B7116" i="5"/>
  <c r="O7115" i="5" l="1"/>
  <c r="X7115" i="5" s="1" a="1"/>
  <c r="X7115" i="5" s="1"/>
  <c r="V7114" i="5"/>
  <c r="C7116" i="5"/>
  <c r="P7116" i="5" s="1"/>
  <c r="L7116" i="5" s="1"/>
  <c r="M7116" i="5" s="1"/>
  <c r="N7116" i="5"/>
  <c r="B7117" i="5"/>
  <c r="O7116" i="5" l="1"/>
  <c r="X7116" i="5" s="1" a="1"/>
  <c r="X7116" i="5" s="1"/>
  <c r="V7115" i="5"/>
  <c r="C7117" i="5"/>
  <c r="P7117" i="5" s="1"/>
  <c r="L7117" i="5" s="1"/>
  <c r="M7117" i="5" s="1"/>
  <c r="N7117" i="5"/>
  <c r="B7118" i="5"/>
  <c r="O7117" i="5" l="1"/>
  <c r="V7116" i="5"/>
  <c r="C7118" i="5"/>
  <c r="P7118" i="5" s="1"/>
  <c r="L7118" i="5" s="1"/>
  <c r="M7118" i="5" s="1"/>
  <c r="N7118" i="5"/>
  <c r="B7119" i="5"/>
  <c r="O7118" i="5" l="1"/>
  <c r="X7118" i="5" s="1" a="1"/>
  <c r="X7118" i="5" s="1"/>
  <c r="X7117" i="5" a="1"/>
  <c r="X7117" i="5" s="1"/>
  <c r="V7117" i="5"/>
  <c r="C7119" i="5"/>
  <c r="P7119" i="5" s="1"/>
  <c r="L7119" i="5" s="1"/>
  <c r="M7119" i="5" s="1"/>
  <c r="N7119" i="5"/>
  <c r="B7120" i="5"/>
  <c r="O7119" i="5" l="1"/>
  <c r="X7119" i="5" s="1" a="1"/>
  <c r="X7119" i="5" s="1"/>
  <c r="V7118" i="5"/>
  <c r="C7120" i="5"/>
  <c r="P7120" i="5" s="1"/>
  <c r="L7120" i="5" s="1"/>
  <c r="M7120" i="5" s="1"/>
  <c r="N7120" i="5"/>
  <c r="B7121" i="5"/>
  <c r="O7120" i="5" l="1"/>
  <c r="X7120" i="5" s="1" a="1"/>
  <c r="X7120" i="5" s="1"/>
  <c r="V7119" i="5"/>
  <c r="C7121" i="5"/>
  <c r="P7121" i="5" s="1"/>
  <c r="L7121" i="5" s="1"/>
  <c r="M7121" i="5" s="1"/>
  <c r="N7121" i="5"/>
  <c r="B7122" i="5"/>
  <c r="O7121" i="5" l="1"/>
  <c r="X7121" i="5" s="1" a="1"/>
  <c r="X7121" i="5" s="1"/>
  <c r="V7120" i="5"/>
  <c r="C7122" i="5"/>
  <c r="P7122" i="5" s="1"/>
  <c r="L7122" i="5" s="1"/>
  <c r="M7122" i="5" s="1"/>
  <c r="N7122" i="5"/>
  <c r="B7123" i="5"/>
  <c r="O7122" i="5" l="1"/>
  <c r="X7122" i="5" s="1" a="1"/>
  <c r="X7122" i="5" s="1"/>
  <c r="V7121" i="5"/>
  <c r="C7123" i="5"/>
  <c r="P7123" i="5" s="1"/>
  <c r="L7123" i="5" s="1"/>
  <c r="M7123" i="5" s="1"/>
  <c r="N7123" i="5"/>
  <c r="B7124" i="5"/>
  <c r="O7123" i="5" l="1"/>
  <c r="X7123" i="5" s="1" a="1"/>
  <c r="X7123" i="5" s="1"/>
  <c r="V7122" i="5"/>
  <c r="C7124" i="5"/>
  <c r="P7124" i="5" s="1"/>
  <c r="L7124" i="5" s="1"/>
  <c r="M7124" i="5" s="1"/>
  <c r="N7124" i="5"/>
  <c r="B7125" i="5"/>
  <c r="O7124" i="5" l="1"/>
  <c r="X7124" i="5" s="1" a="1"/>
  <c r="X7124" i="5" s="1"/>
  <c r="V7123" i="5"/>
  <c r="C7125" i="5"/>
  <c r="P7125" i="5" s="1"/>
  <c r="L7125" i="5" s="1"/>
  <c r="M7125" i="5" s="1"/>
  <c r="N7125" i="5"/>
  <c r="B7126" i="5"/>
  <c r="O7125" i="5" l="1"/>
  <c r="X7125" i="5" s="1" a="1"/>
  <c r="X7125" i="5" s="1"/>
  <c r="V7124" i="5"/>
  <c r="C7126" i="5"/>
  <c r="P7126" i="5" s="1"/>
  <c r="L7126" i="5" s="1"/>
  <c r="M7126" i="5" s="1"/>
  <c r="N7126" i="5"/>
  <c r="B7127" i="5"/>
  <c r="O7126" i="5" l="1"/>
  <c r="X7126" i="5" s="1" a="1"/>
  <c r="X7126" i="5" s="1"/>
  <c r="V7125" i="5"/>
  <c r="C7127" i="5"/>
  <c r="P7127" i="5" s="1"/>
  <c r="L7127" i="5" s="1"/>
  <c r="M7127" i="5" s="1"/>
  <c r="N7127" i="5"/>
  <c r="B7128" i="5"/>
  <c r="O7127" i="5" l="1"/>
  <c r="X7127" i="5" s="1" a="1"/>
  <c r="X7127" i="5" s="1"/>
  <c r="V7126" i="5"/>
  <c r="C7128" i="5"/>
  <c r="P7128" i="5" s="1"/>
  <c r="L7128" i="5" s="1"/>
  <c r="M7128" i="5" s="1"/>
  <c r="N7128" i="5"/>
  <c r="B7129" i="5"/>
  <c r="O7128" i="5" l="1"/>
  <c r="X7128" i="5" s="1" a="1"/>
  <c r="X7128" i="5" s="1"/>
  <c r="V7127" i="5"/>
  <c r="C7129" i="5"/>
  <c r="P7129" i="5" s="1"/>
  <c r="L7129" i="5" s="1"/>
  <c r="M7129" i="5" s="1"/>
  <c r="N7129" i="5"/>
  <c r="B7130" i="5"/>
  <c r="O7129" i="5" l="1"/>
  <c r="X7129" i="5" s="1" a="1"/>
  <c r="X7129" i="5" s="1"/>
  <c r="V7128" i="5"/>
  <c r="C7130" i="5"/>
  <c r="P7130" i="5" s="1"/>
  <c r="L7130" i="5" s="1"/>
  <c r="M7130" i="5" s="1"/>
  <c r="N7130" i="5"/>
  <c r="B7131" i="5"/>
  <c r="O7130" i="5" l="1"/>
  <c r="X7130" i="5" s="1" a="1"/>
  <c r="X7130" i="5" s="1"/>
  <c r="V7129" i="5"/>
  <c r="C7131" i="5"/>
  <c r="P7131" i="5" s="1"/>
  <c r="L7131" i="5" s="1"/>
  <c r="M7131" i="5" s="1"/>
  <c r="N7131" i="5"/>
  <c r="B7132" i="5"/>
  <c r="O7131" i="5" l="1"/>
  <c r="X7131" i="5" s="1" a="1"/>
  <c r="X7131" i="5" s="1"/>
  <c r="V7130" i="5"/>
  <c r="C7132" i="5"/>
  <c r="P7132" i="5" s="1"/>
  <c r="L7132" i="5" s="1"/>
  <c r="M7132" i="5" s="1"/>
  <c r="N7132" i="5"/>
  <c r="B7133" i="5"/>
  <c r="O7132" i="5" l="1"/>
  <c r="X7132" i="5" s="1" a="1"/>
  <c r="X7132" i="5" s="1"/>
  <c r="V7131" i="5"/>
  <c r="C7133" i="5"/>
  <c r="P7133" i="5" s="1"/>
  <c r="L7133" i="5" s="1"/>
  <c r="M7133" i="5" s="1"/>
  <c r="N7133" i="5"/>
  <c r="B7134" i="5"/>
  <c r="O7133" i="5" l="1"/>
  <c r="X7133" i="5" s="1" a="1"/>
  <c r="X7133" i="5" s="1"/>
  <c r="V7132" i="5"/>
  <c r="C7134" i="5"/>
  <c r="P7134" i="5" s="1"/>
  <c r="L7134" i="5" s="1"/>
  <c r="M7134" i="5" s="1"/>
  <c r="N7134" i="5"/>
  <c r="B7135" i="5"/>
  <c r="O7134" i="5" l="1"/>
  <c r="X7134" i="5" s="1" a="1"/>
  <c r="X7134" i="5" s="1"/>
  <c r="V7133" i="5"/>
  <c r="C7135" i="5"/>
  <c r="P7135" i="5" s="1"/>
  <c r="L7135" i="5" s="1"/>
  <c r="M7135" i="5" s="1"/>
  <c r="N7135" i="5"/>
  <c r="B7136" i="5"/>
  <c r="O7135" i="5" l="1"/>
  <c r="X7135" i="5" s="1" a="1"/>
  <c r="X7135" i="5" s="1"/>
  <c r="V7134" i="5"/>
  <c r="C7136" i="5"/>
  <c r="P7136" i="5" s="1"/>
  <c r="L7136" i="5" s="1"/>
  <c r="M7136" i="5" s="1"/>
  <c r="N7136" i="5"/>
  <c r="B7137" i="5"/>
  <c r="O7136" i="5" l="1"/>
  <c r="X7136" i="5" s="1" a="1"/>
  <c r="X7136" i="5" s="1"/>
  <c r="V7135" i="5"/>
  <c r="C7137" i="5"/>
  <c r="P7137" i="5" s="1"/>
  <c r="L7137" i="5" s="1"/>
  <c r="M7137" i="5" s="1"/>
  <c r="N7137" i="5"/>
  <c r="V7136" i="5"/>
  <c r="B7138" i="5"/>
  <c r="O7137" i="5" l="1"/>
  <c r="X7137" i="5" s="1" a="1"/>
  <c r="X7137" i="5" s="1"/>
  <c r="C7138" i="5"/>
  <c r="P7138" i="5" s="1"/>
  <c r="L7138" i="5" s="1"/>
  <c r="M7138" i="5" s="1"/>
  <c r="N7138" i="5"/>
  <c r="B7139" i="5"/>
  <c r="O7138" i="5" l="1"/>
  <c r="X7138" i="5" s="1" a="1"/>
  <c r="X7138" i="5" s="1"/>
  <c r="V7137" i="5"/>
  <c r="C7139" i="5"/>
  <c r="P7139" i="5" s="1"/>
  <c r="L7139" i="5" s="1"/>
  <c r="M7139" i="5" s="1"/>
  <c r="N7139" i="5"/>
  <c r="B7140" i="5"/>
  <c r="O7139" i="5" l="1"/>
  <c r="X7139" i="5" s="1" a="1"/>
  <c r="X7139" i="5" s="1"/>
  <c r="V7138" i="5"/>
  <c r="C7140" i="5"/>
  <c r="P7140" i="5" s="1"/>
  <c r="L7140" i="5" s="1"/>
  <c r="M7140" i="5" s="1"/>
  <c r="N7140" i="5"/>
  <c r="B7141" i="5"/>
  <c r="O7140" i="5" l="1"/>
  <c r="X7140" i="5" s="1" a="1"/>
  <c r="X7140" i="5" s="1"/>
  <c r="V7139" i="5"/>
  <c r="C7141" i="5"/>
  <c r="P7141" i="5" s="1"/>
  <c r="L7141" i="5" s="1"/>
  <c r="M7141" i="5" s="1"/>
  <c r="N7141" i="5"/>
  <c r="B7142" i="5"/>
  <c r="O7141" i="5" l="1"/>
  <c r="X7141" i="5" s="1" a="1"/>
  <c r="X7141" i="5" s="1"/>
  <c r="V7140" i="5"/>
  <c r="C7142" i="5"/>
  <c r="P7142" i="5" s="1"/>
  <c r="L7142" i="5" s="1"/>
  <c r="M7142" i="5" s="1"/>
  <c r="N7142" i="5"/>
  <c r="B7143" i="5"/>
  <c r="O7142" i="5" l="1"/>
  <c r="X7142" i="5" s="1" a="1"/>
  <c r="X7142" i="5" s="1"/>
  <c r="V7141" i="5"/>
  <c r="C7143" i="5"/>
  <c r="P7143" i="5" s="1"/>
  <c r="L7143" i="5" s="1"/>
  <c r="M7143" i="5" s="1"/>
  <c r="N7143" i="5"/>
  <c r="B7144" i="5"/>
  <c r="O7143" i="5" l="1"/>
  <c r="X7143" i="5" s="1" a="1"/>
  <c r="X7143" i="5" s="1"/>
  <c r="V7142" i="5"/>
  <c r="C7144" i="5"/>
  <c r="P7144" i="5" s="1"/>
  <c r="L7144" i="5" s="1"/>
  <c r="M7144" i="5" s="1"/>
  <c r="N7144" i="5"/>
  <c r="B7145" i="5"/>
  <c r="O7144" i="5" l="1"/>
  <c r="X7144" i="5" s="1" a="1"/>
  <c r="X7144" i="5" s="1"/>
  <c r="V7143" i="5"/>
  <c r="C7145" i="5"/>
  <c r="P7145" i="5" s="1"/>
  <c r="L7145" i="5" s="1"/>
  <c r="M7145" i="5" s="1"/>
  <c r="N7145" i="5"/>
  <c r="B7146" i="5"/>
  <c r="O7145" i="5" l="1"/>
  <c r="X7145" i="5" s="1" a="1"/>
  <c r="X7145" i="5" s="1"/>
  <c r="V7144" i="5"/>
  <c r="C7146" i="5"/>
  <c r="P7146" i="5" s="1"/>
  <c r="L7146" i="5" s="1"/>
  <c r="M7146" i="5" s="1"/>
  <c r="N7146" i="5"/>
  <c r="B7147" i="5"/>
  <c r="O7146" i="5" l="1"/>
  <c r="X7146" i="5" s="1" a="1"/>
  <c r="X7146" i="5" s="1"/>
  <c r="V7145" i="5"/>
  <c r="C7147" i="5"/>
  <c r="P7147" i="5" s="1"/>
  <c r="L7147" i="5" s="1"/>
  <c r="M7147" i="5" s="1"/>
  <c r="N7147" i="5"/>
  <c r="B7148" i="5"/>
  <c r="O7147" i="5" l="1"/>
  <c r="X7147" i="5" s="1" a="1"/>
  <c r="X7147" i="5" s="1"/>
  <c r="V7146" i="5"/>
  <c r="C7148" i="5"/>
  <c r="P7148" i="5" s="1"/>
  <c r="L7148" i="5" s="1"/>
  <c r="M7148" i="5" s="1"/>
  <c r="N7148" i="5"/>
  <c r="B7149" i="5"/>
  <c r="O7148" i="5" l="1"/>
  <c r="X7148" i="5" s="1" a="1"/>
  <c r="X7148" i="5" s="1"/>
  <c r="V7147" i="5"/>
  <c r="C7149" i="5"/>
  <c r="P7149" i="5" s="1"/>
  <c r="L7149" i="5" s="1"/>
  <c r="M7149" i="5" s="1"/>
  <c r="N7149" i="5"/>
  <c r="B7150" i="5"/>
  <c r="O7149" i="5" l="1"/>
  <c r="X7149" i="5" s="1" a="1"/>
  <c r="X7149" i="5" s="1"/>
  <c r="V7148" i="5"/>
  <c r="C7150" i="5"/>
  <c r="P7150" i="5" s="1"/>
  <c r="L7150" i="5" s="1"/>
  <c r="M7150" i="5" s="1"/>
  <c r="N7150" i="5"/>
  <c r="B7151" i="5"/>
  <c r="O7150" i="5" l="1"/>
  <c r="X7150" i="5" s="1" a="1"/>
  <c r="X7150" i="5" s="1"/>
  <c r="V7149" i="5"/>
  <c r="C7151" i="5"/>
  <c r="P7151" i="5" s="1"/>
  <c r="L7151" i="5" s="1"/>
  <c r="M7151" i="5" s="1"/>
  <c r="N7151" i="5"/>
  <c r="B7152" i="5"/>
  <c r="O7151" i="5" l="1"/>
  <c r="X7151" i="5" s="1" a="1"/>
  <c r="X7151" i="5" s="1"/>
  <c r="V7150" i="5"/>
  <c r="C7152" i="5"/>
  <c r="P7152" i="5" s="1"/>
  <c r="L7152" i="5" s="1"/>
  <c r="M7152" i="5" s="1"/>
  <c r="N7152" i="5"/>
  <c r="B7153" i="5"/>
  <c r="O7152" i="5" l="1"/>
  <c r="X7152" i="5" s="1" a="1"/>
  <c r="X7152" i="5" s="1"/>
  <c r="V7151" i="5"/>
  <c r="C7153" i="5"/>
  <c r="P7153" i="5" s="1"/>
  <c r="L7153" i="5" s="1"/>
  <c r="M7153" i="5" s="1"/>
  <c r="N7153" i="5"/>
  <c r="B7154" i="5"/>
  <c r="O7153" i="5" l="1"/>
  <c r="X7153" i="5" s="1" a="1"/>
  <c r="X7153" i="5" s="1"/>
  <c r="V7152" i="5"/>
  <c r="C7154" i="5"/>
  <c r="P7154" i="5" s="1"/>
  <c r="L7154" i="5" s="1"/>
  <c r="M7154" i="5" s="1"/>
  <c r="N7154" i="5"/>
  <c r="B7155" i="5"/>
  <c r="O7154" i="5" l="1"/>
  <c r="X7154" i="5" s="1" a="1"/>
  <c r="X7154" i="5" s="1"/>
  <c r="V7153" i="5"/>
  <c r="C7155" i="5"/>
  <c r="P7155" i="5" s="1"/>
  <c r="L7155" i="5" s="1"/>
  <c r="M7155" i="5" s="1"/>
  <c r="N7155" i="5"/>
  <c r="B7156" i="5"/>
  <c r="O7155" i="5" l="1"/>
  <c r="X7155" i="5" s="1" a="1"/>
  <c r="X7155" i="5" s="1"/>
  <c r="V7154" i="5"/>
  <c r="C7156" i="5"/>
  <c r="P7156" i="5" s="1"/>
  <c r="L7156" i="5" s="1"/>
  <c r="M7156" i="5" s="1"/>
  <c r="N7156" i="5"/>
  <c r="B7157" i="5"/>
  <c r="O7156" i="5" l="1"/>
  <c r="X7156" i="5" s="1" a="1"/>
  <c r="X7156" i="5" s="1"/>
  <c r="V7155" i="5"/>
  <c r="C7157" i="5"/>
  <c r="P7157" i="5" s="1"/>
  <c r="L7157" i="5" s="1"/>
  <c r="M7157" i="5" s="1"/>
  <c r="N7157" i="5"/>
  <c r="B7158" i="5"/>
  <c r="O7157" i="5" l="1"/>
  <c r="X7157" i="5" s="1" a="1"/>
  <c r="X7157" i="5" s="1"/>
  <c r="V7156" i="5"/>
  <c r="C7158" i="5"/>
  <c r="P7158" i="5" s="1"/>
  <c r="L7158" i="5" s="1"/>
  <c r="M7158" i="5" s="1"/>
  <c r="N7158" i="5"/>
  <c r="B7159" i="5"/>
  <c r="O7158" i="5" l="1"/>
  <c r="X7158" i="5" s="1" a="1"/>
  <c r="X7158" i="5" s="1"/>
  <c r="V7157" i="5"/>
  <c r="C7159" i="5"/>
  <c r="P7159" i="5" s="1"/>
  <c r="L7159" i="5" s="1"/>
  <c r="M7159" i="5" s="1"/>
  <c r="N7159" i="5"/>
  <c r="B7160" i="5"/>
  <c r="O7159" i="5" l="1"/>
  <c r="X7159" i="5" s="1" a="1"/>
  <c r="X7159" i="5" s="1"/>
  <c r="V7158" i="5"/>
  <c r="C7160" i="5"/>
  <c r="P7160" i="5" s="1"/>
  <c r="L7160" i="5" s="1"/>
  <c r="M7160" i="5" s="1"/>
  <c r="N7160" i="5"/>
  <c r="B7161" i="5"/>
  <c r="O7160" i="5" l="1"/>
  <c r="X7160" i="5" s="1" a="1"/>
  <c r="X7160" i="5" s="1"/>
  <c r="V7159" i="5"/>
  <c r="C7161" i="5"/>
  <c r="P7161" i="5" s="1"/>
  <c r="L7161" i="5" s="1"/>
  <c r="M7161" i="5" s="1"/>
  <c r="N7161" i="5"/>
  <c r="B7162" i="5"/>
  <c r="O7161" i="5" l="1"/>
  <c r="X7161" i="5" s="1" a="1"/>
  <c r="X7161" i="5" s="1"/>
  <c r="V7160" i="5"/>
  <c r="C7162" i="5"/>
  <c r="P7162" i="5" s="1"/>
  <c r="L7162" i="5" s="1"/>
  <c r="M7162" i="5" s="1"/>
  <c r="N7162" i="5"/>
  <c r="B7163" i="5"/>
  <c r="O7162" i="5" l="1"/>
  <c r="X7162" i="5" s="1" a="1"/>
  <c r="X7162" i="5" s="1"/>
  <c r="V7161" i="5"/>
  <c r="C7163" i="5"/>
  <c r="P7163" i="5" s="1"/>
  <c r="L7163" i="5" s="1"/>
  <c r="M7163" i="5" s="1"/>
  <c r="N7163" i="5"/>
  <c r="B7164" i="5"/>
  <c r="O7163" i="5" l="1"/>
  <c r="X7163" i="5" s="1" a="1"/>
  <c r="X7163" i="5" s="1"/>
  <c r="V7162" i="5"/>
  <c r="C7164" i="5"/>
  <c r="P7164" i="5" s="1"/>
  <c r="L7164" i="5" s="1"/>
  <c r="M7164" i="5" s="1"/>
  <c r="N7164" i="5"/>
  <c r="B7165" i="5"/>
  <c r="O7164" i="5" l="1"/>
  <c r="X7164" i="5" s="1" a="1"/>
  <c r="X7164" i="5" s="1"/>
  <c r="V7163" i="5"/>
  <c r="C7165" i="5"/>
  <c r="P7165" i="5" s="1"/>
  <c r="L7165" i="5" s="1"/>
  <c r="M7165" i="5" s="1"/>
  <c r="N7165" i="5"/>
  <c r="B7166" i="5"/>
  <c r="O7165" i="5" l="1"/>
  <c r="X7165" i="5" s="1" a="1"/>
  <c r="X7165" i="5" s="1"/>
  <c r="V7164" i="5"/>
  <c r="C7166" i="5"/>
  <c r="P7166" i="5" s="1"/>
  <c r="L7166" i="5" s="1"/>
  <c r="M7166" i="5" s="1"/>
  <c r="N7166" i="5"/>
  <c r="B7167" i="5"/>
  <c r="O7166" i="5" l="1"/>
  <c r="X7166" i="5" s="1" a="1"/>
  <c r="X7166" i="5" s="1"/>
  <c r="V7165" i="5"/>
  <c r="C7167" i="5"/>
  <c r="P7167" i="5" s="1"/>
  <c r="L7167" i="5" s="1"/>
  <c r="M7167" i="5" s="1"/>
  <c r="N7167" i="5"/>
  <c r="B7168" i="5"/>
  <c r="O7167" i="5" l="1"/>
  <c r="X7167" i="5" s="1" a="1"/>
  <c r="X7167" i="5" s="1"/>
  <c r="V7166" i="5"/>
  <c r="C7168" i="5"/>
  <c r="P7168" i="5" s="1"/>
  <c r="L7168" i="5" s="1"/>
  <c r="M7168" i="5" s="1"/>
  <c r="N7168" i="5"/>
  <c r="B7169" i="5"/>
  <c r="O7168" i="5" l="1"/>
  <c r="X7168" i="5" s="1" a="1"/>
  <c r="X7168" i="5" s="1"/>
  <c r="V7167" i="5"/>
  <c r="C7169" i="5"/>
  <c r="P7169" i="5" s="1"/>
  <c r="L7169" i="5" s="1"/>
  <c r="M7169" i="5" s="1"/>
  <c r="N7169" i="5"/>
  <c r="B7170" i="5"/>
  <c r="O7169" i="5" l="1"/>
  <c r="X7169" i="5" s="1" a="1"/>
  <c r="X7169" i="5" s="1"/>
  <c r="V7168" i="5"/>
  <c r="C7170" i="5"/>
  <c r="P7170" i="5" s="1"/>
  <c r="L7170" i="5" s="1"/>
  <c r="M7170" i="5" s="1"/>
  <c r="N7170" i="5"/>
  <c r="B7171" i="5"/>
  <c r="O7170" i="5" l="1"/>
  <c r="X7170" i="5" s="1" a="1"/>
  <c r="X7170" i="5" s="1"/>
  <c r="V7169" i="5"/>
  <c r="C7171" i="5"/>
  <c r="P7171" i="5" s="1"/>
  <c r="L7171" i="5" s="1"/>
  <c r="M7171" i="5" s="1"/>
  <c r="N7171" i="5"/>
  <c r="B7172" i="5"/>
  <c r="V7170" i="5" l="1"/>
  <c r="O7171" i="5"/>
  <c r="X7171" i="5" s="1" a="1"/>
  <c r="X7171" i="5" s="1"/>
  <c r="C7172" i="5"/>
  <c r="P7172" i="5" s="1"/>
  <c r="L7172" i="5" s="1"/>
  <c r="M7172" i="5" s="1"/>
  <c r="N7172" i="5"/>
  <c r="B7173" i="5"/>
  <c r="O7172" i="5" l="1"/>
  <c r="X7172" i="5" s="1" a="1"/>
  <c r="X7172" i="5" s="1"/>
  <c r="V7171" i="5"/>
  <c r="C7173" i="5"/>
  <c r="P7173" i="5" s="1"/>
  <c r="L7173" i="5" s="1"/>
  <c r="M7173" i="5" s="1"/>
  <c r="N7173" i="5"/>
  <c r="B7174" i="5"/>
  <c r="V7172" i="5" l="1"/>
  <c r="O7173" i="5"/>
  <c r="X7173" i="5" s="1" a="1"/>
  <c r="X7173" i="5" s="1"/>
  <c r="C7174" i="5"/>
  <c r="P7174" i="5" s="1"/>
  <c r="L7174" i="5" s="1"/>
  <c r="M7174" i="5" s="1"/>
  <c r="N7174" i="5"/>
  <c r="B7175" i="5"/>
  <c r="O7174" i="5" l="1"/>
  <c r="X7174" i="5" s="1" a="1"/>
  <c r="X7174" i="5" s="1"/>
  <c r="V7173" i="5"/>
  <c r="C7175" i="5"/>
  <c r="P7175" i="5" s="1"/>
  <c r="L7175" i="5" s="1"/>
  <c r="M7175" i="5" s="1"/>
  <c r="N7175" i="5"/>
  <c r="B7176" i="5"/>
  <c r="O7175" i="5" l="1"/>
  <c r="X7175" i="5" s="1" a="1"/>
  <c r="X7175" i="5" s="1"/>
  <c r="V7174" i="5"/>
  <c r="C7176" i="5"/>
  <c r="P7176" i="5" s="1"/>
  <c r="L7176" i="5" s="1"/>
  <c r="M7176" i="5" s="1"/>
  <c r="N7176" i="5"/>
  <c r="B7177" i="5"/>
  <c r="O7176" i="5" l="1"/>
  <c r="X7176" i="5" s="1" a="1"/>
  <c r="X7176" i="5" s="1"/>
  <c r="V7175" i="5"/>
  <c r="C7177" i="5"/>
  <c r="P7177" i="5" s="1"/>
  <c r="L7177" i="5" s="1"/>
  <c r="M7177" i="5" s="1"/>
  <c r="N7177" i="5"/>
  <c r="B7178" i="5"/>
  <c r="O7177" i="5" l="1"/>
  <c r="X7177" i="5" s="1" a="1"/>
  <c r="X7177" i="5" s="1"/>
  <c r="V7176" i="5"/>
  <c r="C7178" i="5"/>
  <c r="P7178" i="5" s="1"/>
  <c r="L7178" i="5" s="1"/>
  <c r="M7178" i="5" s="1"/>
  <c r="N7178" i="5"/>
  <c r="B7179" i="5"/>
  <c r="O7178" i="5" l="1"/>
  <c r="X7178" i="5" s="1" a="1"/>
  <c r="X7178" i="5" s="1"/>
  <c r="V7177" i="5"/>
  <c r="C7179" i="5"/>
  <c r="P7179" i="5" s="1"/>
  <c r="L7179" i="5" s="1"/>
  <c r="M7179" i="5" s="1"/>
  <c r="N7179" i="5"/>
  <c r="B7180" i="5"/>
  <c r="O7179" i="5" l="1"/>
  <c r="X7179" i="5" s="1" a="1"/>
  <c r="X7179" i="5" s="1"/>
  <c r="V7178" i="5"/>
  <c r="C7180" i="5"/>
  <c r="P7180" i="5" s="1"/>
  <c r="L7180" i="5" s="1"/>
  <c r="M7180" i="5" s="1"/>
  <c r="N7180" i="5"/>
  <c r="B7181" i="5"/>
  <c r="O7180" i="5" l="1"/>
  <c r="X7180" i="5" s="1" a="1"/>
  <c r="X7180" i="5" s="1"/>
  <c r="V7179" i="5"/>
  <c r="C7181" i="5"/>
  <c r="P7181" i="5" s="1"/>
  <c r="L7181" i="5" s="1"/>
  <c r="M7181" i="5" s="1"/>
  <c r="N7181" i="5"/>
  <c r="B7182" i="5"/>
  <c r="O7181" i="5" l="1"/>
  <c r="X7181" i="5" s="1" a="1"/>
  <c r="X7181" i="5" s="1"/>
  <c r="V7180" i="5"/>
  <c r="C7182" i="5"/>
  <c r="P7182" i="5" s="1"/>
  <c r="L7182" i="5" s="1"/>
  <c r="M7182" i="5" s="1"/>
  <c r="N7182" i="5"/>
  <c r="B7183" i="5"/>
  <c r="O7182" i="5" l="1"/>
  <c r="X7182" i="5" s="1" a="1"/>
  <c r="X7182" i="5" s="1"/>
  <c r="V7181" i="5"/>
  <c r="C7183" i="5"/>
  <c r="P7183" i="5" s="1"/>
  <c r="L7183" i="5" s="1"/>
  <c r="M7183" i="5" s="1"/>
  <c r="N7183" i="5"/>
  <c r="B7184" i="5"/>
  <c r="O7183" i="5" l="1"/>
  <c r="X7183" i="5" s="1" a="1"/>
  <c r="X7183" i="5" s="1"/>
  <c r="V7182" i="5"/>
  <c r="C7184" i="5"/>
  <c r="P7184" i="5" s="1"/>
  <c r="L7184" i="5" s="1"/>
  <c r="M7184" i="5" s="1"/>
  <c r="N7184" i="5"/>
  <c r="B7185" i="5"/>
  <c r="O7184" i="5" l="1"/>
  <c r="X7184" i="5" s="1" a="1"/>
  <c r="X7184" i="5" s="1"/>
  <c r="V7183" i="5"/>
  <c r="C7185" i="5"/>
  <c r="P7185" i="5" s="1"/>
  <c r="L7185" i="5" s="1"/>
  <c r="M7185" i="5" s="1"/>
  <c r="N7185" i="5"/>
  <c r="B7186" i="5"/>
  <c r="O7185" i="5" l="1"/>
  <c r="X7185" i="5" s="1" a="1"/>
  <c r="X7185" i="5" s="1"/>
  <c r="V7184" i="5"/>
  <c r="C7186" i="5"/>
  <c r="P7186" i="5" s="1"/>
  <c r="L7186" i="5" s="1"/>
  <c r="M7186" i="5" s="1"/>
  <c r="N7186" i="5"/>
  <c r="B7187" i="5"/>
  <c r="O7186" i="5" l="1"/>
  <c r="X7186" i="5" s="1" a="1"/>
  <c r="X7186" i="5" s="1"/>
  <c r="V7185" i="5"/>
  <c r="C7187" i="5"/>
  <c r="P7187" i="5" s="1"/>
  <c r="L7187" i="5" s="1"/>
  <c r="M7187" i="5" s="1"/>
  <c r="N7187" i="5"/>
  <c r="B7188" i="5"/>
  <c r="O7187" i="5" l="1"/>
  <c r="X7187" i="5" s="1" a="1"/>
  <c r="X7187" i="5" s="1"/>
  <c r="V7186" i="5"/>
  <c r="C7188" i="5"/>
  <c r="P7188" i="5" s="1"/>
  <c r="L7188" i="5" s="1"/>
  <c r="M7188" i="5" s="1"/>
  <c r="N7188" i="5"/>
  <c r="B7189" i="5"/>
  <c r="O7188" i="5" l="1"/>
  <c r="X7188" i="5" s="1" a="1"/>
  <c r="X7188" i="5" s="1"/>
  <c r="V7187" i="5"/>
  <c r="C7189" i="5"/>
  <c r="P7189" i="5" s="1"/>
  <c r="L7189" i="5" s="1"/>
  <c r="M7189" i="5" s="1"/>
  <c r="N7189" i="5"/>
  <c r="B7190" i="5"/>
  <c r="O7189" i="5" l="1"/>
  <c r="X7189" i="5" s="1" a="1"/>
  <c r="X7189" i="5" s="1"/>
  <c r="V7188" i="5"/>
  <c r="C7190" i="5"/>
  <c r="P7190" i="5" s="1"/>
  <c r="L7190" i="5" s="1"/>
  <c r="M7190" i="5" s="1"/>
  <c r="N7190" i="5"/>
  <c r="B7191" i="5"/>
  <c r="O7190" i="5" l="1"/>
  <c r="X7190" i="5" s="1" a="1"/>
  <c r="X7190" i="5" s="1"/>
  <c r="V7189" i="5"/>
  <c r="C7191" i="5"/>
  <c r="P7191" i="5" s="1"/>
  <c r="L7191" i="5" s="1"/>
  <c r="M7191" i="5" s="1"/>
  <c r="N7191" i="5"/>
  <c r="B7192" i="5"/>
  <c r="O7191" i="5" l="1"/>
  <c r="X7191" i="5" s="1" a="1"/>
  <c r="X7191" i="5" s="1"/>
  <c r="V7190" i="5"/>
  <c r="C7192" i="5"/>
  <c r="P7192" i="5" s="1"/>
  <c r="L7192" i="5" s="1"/>
  <c r="M7192" i="5" s="1"/>
  <c r="N7192" i="5"/>
  <c r="B7193" i="5"/>
  <c r="O7192" i="5" l="1"/>
  <c r="X7192" i="5" s="1" a="1"/>
  <c r="X7192" i="5" s="1"/>
  <c r="V7191" i="5"/>
  <c r="C7193" i="5"/>
  <c r="P7193" i="5" s="1"/>
  <c r="L7193" i="5" s="1"/>
  <c r="M7193" i="5" s="1"/>
  <c r="N7193" i="5"/>
  <c r="B7194" i="5"/>
  <c r="O7193" i="5" l="1"/>
  <c r="X7193" i="5" s="1" a="1"/>
  <c r="X7193" i="5" s="1"/>
  <c r="V7192" i="5"/>
  <c r="C7194" i="5"/>
  <c r="P7194" i="5" s="1"/>
  <c r="L7194" i="5" s="1"/>
  <c r="M7194" i="5" s="1"/>
  <c r="N7194" i="5"/>
  <c r="B7195" i="5"/>
  <c r="O7194" i="5" l="1"/>
  <c r="X7194" i="5" s="1" a="1"/>
  <c r="X7194" i="5" s="1"/>
  <c r="V7193" i="5"/>
  <c r="C7195" i="5"/>
  <c r="P7195" i="5" s="1"/>
  <c r="L7195" i="5" s="1"/>
  <c r="M7195" i="5" s="1"/>
  <c r="N7195" i="5"/>
  <c r="B7196" i="5"/>
  <c r="O7195" i="5" l="1"/>
  <c r="X7195" i="5" s="1" a="1"/>
  <c r="X7195" i="5" s="1"/>
  <c r="V7194" i="5"/>
  <c r="C7196" i="5"/>
  <c r="P7196" i="5" s="1"/>
  <c r="L7196" i="5" s="1"/>
  <c r="M7196" i="5" s="1"/>
  <c r="N7196" i="5"/>
  <c r="B7197" i="5"/>
  <c r="O7196" i="5" l="1"/>
  <c r="X7196" i="5" s="1" a="1"/>
  <c r="X7196" i="5" s="1"/>
  <c r="V7195" i="5"/>
  <c r="C7197" i="5"/>
  <c r="P7197" i="5" s="1"/>
  <c r="L7197" i="5" s="1"/>
  <c r="M7197" i="5" s="1"/>
  <c r="N7197" i="5"/>
  <c r="B7198" i="5"/>
  <c r="V7196" i="5" l="1"/>
  <c r="O7197" i="5"/>
  <c r="X7197" i="5" s="1" a="1"/>
  <c r="X7197" i="5" s="1"/>
  <c r="C7198" i="5"/>
  <c r="P7198" i="5" s="1"/>
  <c r="L7198" i="5" s="1"/>
  <c r="M7198" i="5" s="1"/>
  <c r="N7198" i="5"/>
  <c r="B7199" i="5"/>
  <c r="O7198" i="5" l="1"/>
  <c r="X7198" i="5" s="1" a="1"/>
  <c r="X7198" i="5" s="1"/>
  <c r="V7197" i="5"/>
  <c r="C7199" i="5"/>
  <c r="P7199" i="5" s="1"/>
  <c r="L7199" i="5" s="1"/>
  <c r="M7199" i="5" s="1"/>
  <c r="N7199" i="5"/>
  <c r="B7200" i="5"/>
  <c r="O7199" i="5" l="1"/>
  <c r="X7199" i="5" s="1" a="1"/>
  <c r="X7199" i="5" s="1"/>
  <c r="V7198" i="5"/>
  <c r="C7200" i="5"/>
  <c r="P7200" i="5" s="1"/>
  <c r="L7200" i="5" s="1"/>
  <c r="M7200" i="5" s="1"/>
  <c r="N7200" i="5"/>
  <c r="B7201" i="5"/>
  <c r="O7200" i="5" l="1"/>
  <c r="X7200" i="5" s="1" a="1"/>
  <c r="X7200" i="5" s="1"/>
  <c r="V7199" i="5"/>
  <c r="C7201" i="5"/>
  <c r="P7201" i="5" s="1"/>
  <c r="L7201" i="5" s="1"/>
  <c r="M7201" i="5" s="1"/>
  <c r="N7201" i="5"/>
  <c r="B7202" i="5"/>
  <c r="O7201" i="5" l="1"/>
  <c r="X7201" i="5" s="1" a="1"/>
  <c r="X7201" i="5" s="1"/>
  <c r="V7200" i="5"/>
  <c r="C7202" i="5"/>
  <c r="P7202" i="5" s="1"/>
  <c r="L7202" i="5" s="1"/>
  <c r="M7202" i="5" s="1"/>
  <c r="N7202" i="5"/>
  <c r="B7203" i="5"/>
  <c r="O7202" i="5" l="1"/>
  <c r="X7202" i="5" s="1" a="1"/>
  <c r="X7202" i="5" s="1"/>
  <c r="V7201" i="5"/>
  <c r="C7203" i="5"/>
  <c r="P7203" i="5" s="1"/>
  <c r="L7203" i="5" s="1"/>
  <c r="M7203" i="5" s="1"/>
  <c r="N7203" i="5"/>
  <c r="B7204" i="5"/>
  <c r="O7203" i="5" l="1"/>
  <c r="X7203" i="5" s="1" a="1"/>
  <c r="X7203" i="5" s="1"/>
  <c r="V7202" i="5"/>
  <c r="C7204" i="5"/>
  <c r="P7204" i="5" s="1"/>
  <c r="L7204" i="5" s="1"/>
  <c r="M7204" i="5" s="1"/>
  <c r="N7204" i="5"/>
  <c r="B7205" i="5"/>
  <c r="V7203" i="5" l="1"/>
  <c r="O7204" i="5"/>
  <c r="X7204" i="5" s="1" a="1"/>
  <c r="X7204" i="5" s="1"/>
  <c r="C7205" i="5"/>
  <c r="P7205" i="5" s="1"/>
  <c r="L7205" i="5" s="1"/>
  <c r="M7205" i="5" s="1"/>
  <c r="N7205" i="5"/>
  <c r="B7206" i="5"/>
  <c r="O7205" i="5" l="1"/>
  <c r="X7205" i="5" s="1" a="1"/>
  <c r="X7205" i="5" s="1"/>
  <c r="V7204" i="5"/>
  <c r="C7206" i="5"/>
  <c r="P7206" i="5" s="1"/>
  <c r="L7206" i="5" s="1"/>
  <c r="M7206" i="5" s="1"/>
  <c r="N7206" i="5"/>
  <c r="B7207" i="5"/>
  <c r="O7206" i="5" l="1"/>
  <c r="X7206" i="5" s="1" a="1"/>
  <c r="X7206" i="5" s="1"/>
  <c r="V7205" i="5"/>
  <c r="C7207" i="5"/>
  <c r="P7207" i="5" s="1"/>
  <c r="L7207" i="5" s="1"/>
  <c r="M7207" i="5" s="1"/>
  <c r="N7207" i="5"/>
  <c r="B7208" i="5"/>
  <c r="O7207" i="5" l="1"/>
  <c r="X7207" i="5" s="1" a="1"/>
  <c r="X7207" i="5" s="1"/>
  <c r="V7206" i="5"/>
  <c r="C7208" i="5"/>
  <c r="P7208" i="5" s="1"/>
  <c r="L7208" i="5" s="1"/>
  <c r="M7208" i="5" s="1"/>
  <c r="N7208" i="5"/>
  <c r="B7209" i="5"/>
  <c r="O7208" i="5" l="1"/>
  <c r="X7208" i="5" s="1" a="1"/>
  <c r="X7208" i="5" s="1"/>
  <c r="V7207" i="5"/>
  <c r="C7209" i="5"/>
  <c r="P7209" i="5" s="1"/>
  <c r="L7209" i="5" s="1"/>
  <c r="M7209" i="5" s="1"/>
  <c r="N7209" i="5"/>
  <c r="B7210" i="5"/>
  <c r="O7209" i="5" l="1"/>
  <c r="X7209" i="5" s="1" a="1"/>
  <c r="X7209" i="5" s="1"/>
  <c r="V7208" i="5"/>
  <c r="C7210" i="5"/>
  <c r="P7210" i="5" s="1"/>
  <c r="L7210" i="5" s="1"/>
  <c r="M7210" i="5" s="1"/>
  <c r="N7210" i="5"/>
  <c r="B7211" i="5"/>
  <c r="V7209" i="5" l="1"/>
  <c r="O7210" i="5"/>
  <c r="X7210" i="5" s="1" a="1"/>
  <c r="X7210" i="5" s="1"/>
  <c r="C7211" i="5"/>
  <c r="P7211" i="5" s="1"/>
  <c r="L7211" i="5" s="1"/>
  <c r="M7211" i="5" s="1"/>
  <c r="N7211" i="5"/>
  <c r="B7212" i="5"/>
  <c r="O7211" i="5" l="1"/>
  <c r="X7211" i="5" s="1" a="1"/>
  <c r="X7211" i="5" s="1"/>
  <c r="V7210" i="5"/>
  <c r="C7212" i="5"/>
  <c r="P7212" i="5" s="1"/>
  <c r="L7212" i="5" s="1"/>
  <c r="M7212" i="5" s="1"/>
  <c r="N7212" i="5"/>
  <c r="B7213" i="5"/>
  <c r="O7212" i="5" l="1"/>
  <c r="X7212" i="5" s="1" a="1"/>
  <c r="X7212" i="5" s="1"/>
  <c r="V7211" i="5"/>
  <c r="C7213" i="5"/>
  <c r="P7213" i="5" s="1"/>
  <c r="L7213" i="5" s="1"/>
  <c r="M7213" i="5" s="1"/>
  <c r="N7213" i="5"/>
  <c r="B7214" i="5"/>
  <c r="O7213" i="5" l="1"/>
  <c r="X7213" i="5" s="1" a="1"/>
  <c r="X7213" i="5" s="1"/>
  <c r="V7212" i="5"/>
  <c r="C7214" i="5"/>
  <c r="P7214" i="5" s="1"/>
  <c r="L7214" i="5" s="1"/>
  <c r="M7214" i="5" s="1"/>
  <c r="N7214" i="5"/>
  <c r="B7215" i="5"/>
  <c r="O7214" i="5" l="1"/>
  <c r="X7214" i="5" s="1" a="1"/>
  <c r="X7214" i="5" s="1"/>
  <c r="V7213" i="5"/>
  <c r="C7215" i="5"/>
  <c r="P7215" i="5" s="1"/>
  <c r="L7215" i="5" s="1"/>
  <c r="M7215" i="5" s="1"/>
  <c r="N7215" i="5"/>
  <c r="B7216" i="5"/>
  <c r="O7215" i="5" l="1"/>
  <c r="X7215" i="5" s="1" a="1"/>
  <c r="X7215" i="5" s="1"/>
  <c r="V7214" i="5"/>
  <c r="C7216" i="5"/>
  <c r="P7216" i="5" s="1"/>
  <c r="L7216" i="5" s="1"/>
  <c r="M7216" i="5" s="1"/>
  <c r="N7216" i="5"/>
  <c r="V7215" i="5"/>
  <c r="B7217" i="5"/>
  <c r="O7216" i="5" l="1"/>
  <c r="X7216" i="5" s="1" a="1"/>
  <c r="X7216" i="5" s="1"/>
  <c r="C7217" i="5"/>
  <c r="P7217" i="5" s="1"/>
  <c r="L7217" i="5" s="1"/>
  <c r="M7217" i="5" s="1"/>
  <c r="N7217" i="5"/>
  <c r="B7218" i="5"/>
  <c r="O7217" i="5" l="1"/>
  <c r="X7217" i="5" s="1" a="1"/>
  <c r="X7217" i="5" s="1"/>
  <c r="V7216" i="5"/>
  <c r="C7218" i="5"/>
  <c r="P7218" i="5" s="1"/>
  <c r="L7218" i="5" s="1"/>
  <c r="M7218" i="5" s="1"/>
  <c r="N7218" i="5"/>
  <c r="B7219" i="5"/>
  <c r="O7218" i="5" l="1"/>
  <c r="X7218" i="5" s="1" a="1"/>
  <c r="X7218" i="5" s="1"/>
  <c r="V7217" i="5"/>
  <c r="C7219" i="5"/>
  <c r="P7219" i="5" s="1"/>
  <c r="L7219" i="5" s="1"/>
  <c r="M7219" i="5" s="1"/>
  <c r="N7219" i="5"/>
  <c r="B7220" i="5"/>
  <c r="O7219" i="5" l="1"/>
  <c r="X7219" i="5" s="1" a="1"/>
  <c r="X7219" i="5" s="1"/>
  <c r="V7218" i="5"/>
  <c r="C7220" i="5"/>
  <c r="P7220" i="5" s="1"/>
  <c r="L7220" i="5" s="1"/>
  <c r="M7220" i="5" s="1"/>
  <c r="N7220" i="5"/>
  <c r="B7221" i="5"/>
  <c r="O7220" i="5" l="1"/>
  <c r="X7220" i="5" s="1" a="1"/>
  <c r="X7220" i="5" s="1"/>
  <c r="V7219" i="5"/>
  <c r="C7221" i="5"/>
  <c r="P7221" i="5" s="1"/>
  <c r="L7221" i="5" s="1"/>
  <c r="M7221" i="5" s="1"/>
  <c r="N7221" i="5"/>
  <c r="B7222" i="5"/>
  <c r="O7221" i="5" l="1"/>
  <c r="X7221" i="5" s="1" a="1"/>
  <c r="X7221" i="5" s="1"/>
  <c r="V7220" i="5"/>
  <c r="C7222" i="5"/>
  <c r="P7222" i="5" s="1"/>
  <c r="L7222" i="5" s="1"/>
  <c r="M7222" i="5" s="1"/>
  <c r="N7222" i="5"/>
  <c r="B7223" i="5"/>
  <c r="O7222" i="5" l="1"/>
  <c r="X7222" i="5" s="1" a="1"/>
  <c r="X7222" i="5" s="1"/>
  <c r="V7221" i="5"/>
  <c r="C7223" i="5"/>
  <c r="P7223" i="5" s="1"/>
  <c r="L7223" i="5" s="1"/>
  <c r="M7223" i="5" s="1"/>
  <c r="N7223" i="5"/>
  <c r="B7224" i="5"/>
  <c r="O7223" i="5" l="1"/>
  <c r="X7223" i="5" s="1" a="1"/>
  <c r="X7223" i="5" s="1"/>
  <c r="V7222" i="5"/>
  <c r="C7224" i="5"/>
  <c r="P7224" i="5" s="1"/>
  <c r="L7224" i="5" s="1"/>
  <c r="M7224" i="5" s="1"/>
  <c r="N7224" i="5"/>
  <c r="B7225" i="5"/>
  <c r="O7224" i="5" l="1"/>
  <c r="X7224" i="5" s="1" a="1"/>
  <c r="X7224" i="5" s="1"/>
  <c r="V7223" i="5"/>
  <c r="C7225" i="5"/>
  <c r="P7225" i="5" s="1"/>
  <c r="L7225" i="5" s="1"/>
  <c r="M7225" i="5" s="1"/>
  <c r="N7225" i="5"/>
  <c r="B7226" i="5"/>
  <c r="O7225" i="5" l="1"/>
  <c r="X7225" i="5" s="1" a="1"/>
  <c r="X7225" i="5" s="1"/>
  <c r="V7224" i="5"/>
  <c r="C7226" i="5"/>
  <c r="P7226" i="5" s="1"/>
  <c r="L7226" i="5" s="1"/>
  <c r="M7226" i="5" s="1"/>
  <c r="N7226" i="5"/>
  <c r="B7227" i="5"/>
  <c r="O7226" i="5" l="1"/>
  <c r="X7226" i="5" s="1" a="1"/>
  <c r="X7226" i="5" s="1"/>
  <c r="V7225" i="5"/>
  <c r="C7227" i="5"/>
  <c r="P7227" i="5" s="1"/>
  <c r="L7227" i="5" s="1"/>
  <c r="M7227" i="5" s="1"/>
  <c r="N7227" i="5"/>
  <c r="B7228" i="5"/>
  <c r="O7227" i="5" l="1"/>
  <c r="X7227" i="5" s="1" a="1"/>
  <c r="X7227" i="5" s="1"/>
  <c r="V7226" i="5"/>
  <c r="C7228" i="5"/>
  <c r="P7228" i="5" s="1"/>
  <c r="L7228" i="5" s="1"/>
  <c r="M7228" i="5" s="1"/>
  <c r="N7228" i="5"/>
  <c r="B7229" i="5"/>
  <c r="O7228" i="5" l="1"/>
  <c r="X7228" i="5" s="1" a="1"/>
  <c r="X7228" i="5" s="1"/>
  <c r="V7227" i="5"/>
  <c r="C7229" i="5"/>
  <c r="P7229" i="5" s="1"/>
  <c r="L7229" i="5" s="1"/>
  <c r="M7229" i="5" s="1"/>
  <c r="N7229" i="5"/>
  <c r="B7230" i="5"/>
  <c r="O7229" i="5" l="1"/>
  <c r="X7229" i="5" s="1" a="1"/>
  <c r="X7229" i="5" s="1"/>
  <c r="V7228" i="5"/>
  <c r="C7230" i="5"/>
  <c r="P7230" i="5" s="1"/>
  <c r="L7230" i="5" s="1"/>
  <c r="M7230" i="5" s="1"/>
  <c r="N7230" i="5"/>
  <c r="B7231" i="5"/>
  <c r="O7230" i="5" l="1"/>
  <c r="X7230" i="5" s="1" a="1"/>
  <c r="X7230" i="5" s="1"/>
  <c r="V7229" i="5"/>
  <c r="C7231" i="5"/>
  <c r="P7231" i="5" s="1"/>
  <c r="L7231" i="5" s="1"/>
  <c r="M7231" i="5" s="1"/>
  <c r="N7231" i="5"/>
  <c r="B7232" i="5"/>
  <c r="O7231" i="5" l="1"/>
  <c r="X7231" i="5" s="1" a="1"/>
  <c r="X7231" i="5" s="1"/>
  <c r="V7230" i="5"/>
  <c r="C7232" i="5"/>
  <c r="P7232" i="5" s="1"/>
  <c r="L7232" i="5" s="1"/>
  <c r="M7232" i="5" s="1"/>
  <c r="N7232" i="5"/>
  <c r="B7233" i="5"/>
  <c r="O7232" i="5" l="1"/>
  <c r="X7232" i="5" s="1" a="1"/>
  <c r="X7232" i="5" s="1"/>
  <c r="V7231" i="5"/>
  <c r="C7233" i="5"/>
  <c r="P7233" i="5" s="1"/>
  <c r="L7233" i="5" s="1"/>
  <c r="M7233" i="5" s="1"/>
  <c r="N7233" i="5"/>
  <c r="B7234" i="5"/>
  <c r="O7233" i="5" l="1"/>
  <c r="X7233" i="5" s="1" a="1"/>
  <c r="X7233" i="5" s="1"/>
  <c r="V7232" i="5"/>
  <c r="C7234" i="5"/>
  <c r="P7234" i="5" s="1"/>
  <c r="L7234" i="5" s="1"/>
  <c r="M7234" i="5" s="1"/>
  <c r="N7234" i="5"/>
  <c r="B7235" i="5"/>
  <c r="O7234" i="5" l="1"/>
  <c r="X7234" i="5" s="1" a="1"/>
  <c r="X7234" i="5" s="1"/>
  <c r="V7233" i="5"/>
  <c r="C7235" i="5"/>
  <c r="P7235" i="5" s="1"/>
  <c r="L7235" i="5" s="1"/>
  <c r="M7235" i="5" s="1"/>
  <c r="N7235" i="5"/>
  <c r="B7236" i="5"/>
  <c r="O7235" i="5" l="1"/>
  <c r="X7235" i="5" s="1" a="1"/>
  <c r="X7235" i="5" s="1"/>
  <c r="V7234" i="5"/>
  <c r="C7236" i="5"/>
  <c r="P7236" i="5" s="1"/>
  <c r="L7236" i="5" s="1"/>
  <c r="M7236" i="5" s="1"/>
  <c r="N7236" i="5"/>
  <c r="B7237" i="5"/>
  <c r="O7236" i="5" l="1"/>
  <c r="X7236" i="5" s="1" a="1"/>
  <c r="X7236" i="5" s="1"/>
  <c r="V7235" i="5"/>
  <c r="C7237" i="5"/>
  <c r="P7237" i="5" s="1"/>
  <c r="L7237" i="5" s="1"/>
  <c r="M7237" i="5" s="1"/>
  <c r="N7237" i="5"/>
  <c r="B7238" i="5"/>
  <c r="O7237" i="5" l="1"/>
  <c r="X7237" i="5" s="1" a="1"/>
  <c r="X7237" i="5" s="1"/>
  <c r="V7236" i="5"/>
  <c r="C7238" i="5"/>
  <c r="P7238" i="5" s="1"/>
  <c r="L7238" i="5" s="1"/>
  <c r="M7238" i="5" s="1"/>
  <c r="N7238" i="5"/>
  <c r="B7239" i="5"/>
  <c r="O7238" i="5" l="1"/>
  <c r="X7238" i="5" s="1" a="1"/>
  <c r="X7238" i="5" s="1"/>
  <c r="V7237" i="5"/>
  <c r="C7239" i="5"/>
  <c r="P7239" i="5" s="1"/>
  <c r="L7239" i="5" s="1"/>
  <c r="M7239" i="5" s="1"/>
  <c r="N7239" i="5"/>
  <c r="B7240" i="5"/>
  <c r="O7239" i="5" l="1"/>
  <c r="X7239" i="5" s="1" a="1"/>
  <c r="X7239" i="5" s="1"/>
  <c r="V7238" i="5"/>
  <c r="C7240" i="5"/>
  <c r="P7240" i="5" s="1"/>
  <c r="L7240" i="5" s="1"/>
  <c r="M7240" i="5" s="1"/>
  <c r="N7240" i="5"/>
  <c r="B7241" i="5"/>
  <c r="O7240" i="5" l="1"/>
  <c r="X7240" i="5" s="1" a="1"/>
  <c r="X7240" i="5" s="1"/>
  <c r="V7239" i="5"/>
  <c r="C7241" i="5"/>
  <c r="P7241" i="5" s="1"/>
  <c r="L7241" i="5" s="1"/>
  <c r="M7241" i="5" s="1"/>
  <c r="N7241" i="5"/>
  <c r="B7242" i="5"/>
  <c r="O7241" i="5" l="1"/>
  <c r="X7241" i="5" s="1" a="1"/>
  <c r="X7241" i="5" s="1"/>
  <c r="V7240" i="5"/>
  <c r="C7242" i="5"/>
  <c r="P7242" i="5" s="1"/>
  <c r="L7242" i="5" s="1"/>
  <c r="M7242" i="5" s="1"/>
  <c r="N7242" i="5"/>
  <c r="V7241" i="5"/>
  <c r="B7243" i="5"/>
  <c r="O7242" i="5" l="1"/>
  <c r="X7242" i="5" s="1" a="1"/>
  <c r="X7242" i="5" s="1"/>
  <c r="C7243" i="5"/>
  <c r="P7243" i="5" s="1"/>
  <c r="L7243" i="5" s="1"/>
  <c r="M7243" i="5" s="1"/>
  <c r="N7243" i="5"/>
  <c r="B7244" i="5"/>
  <c r="O7243" i="5" l="1"/>
  <c r="X7243" i="5" s="1" a="1"/>
  <c r="X7243" i="5" s="1"/>
  <c r="V7242" i="5"/>
  <c r="C7244" i="5"/>
  <c r="P7244" i="5" s="1"/>
  <c r="L7244" i="5" s="1"/>
  <c r="M7244" i="5" s="1"/>
  <c r="N7244" i="5"/>
  <c r="B7245" i="5"/>
  <c r="O7244" i="5" l="1"/>
  <c r="X7244" i="5" s="1" a="1"/>
  <c r="X7244" i="5" s="1"/>
  <c r="V7243" i="5"/>
  <c r="C7245" i="5"/>
  <c r="P7245" i="5" s="1"/>
  <c r="L7245" i="5" s="1"/>
  <c r="M7245" i="5" s="1"/>
  <c r="N7245" i="5"/>
  <c r="B7246" i="5"/>
  <c r="O7245" i="5" l="1"/>
  <c r="X7245" i="5" s="1" a="1"/>
  <c r="X7245" i="5" s="1"/>
  <c r="V7244" i="5"/>
  <c r="C7246" i="5"/>
  <c r="P7246" i="5" s="1"/>
  <c r="L7246" i="5" s="1"/>
  <c r="M7246" i="5" s="1"/>
  <c r="N7246" i="5"/>
  <c r="B7247" i="5"/>
  <c r="O7246" i="5" l="1"/>
  <c r="X7246" i="5" s="1" a="1"/>
  <c r="X7246" i="5" s="1"/>
  <c r="V7245" i="5"/>
  <c r="C7247" i="5"/>
  <c r="P7247" i="5" s="1"/>
  <c r="L7247" i="5" s="1"/>
  <c r="M7247" i="5" s="1"/>
  <c r="N7247" i="5"/>
  <c r="B7248" i="5"/>
  <c r="O7247" i="5" l="1"/>
  <c r="X7247" i="5" s="1" a="1"/>
  <c r="X7247" i="5" s="1"/>
  <c r="V7246" i="5"/>
  <c r="C7248" i="5"/>
  <c r="P7248" i="5" s="1"/>
  <c r="L7248" i="5" s="1"/>
  <c r="M7248" i="5" s="1"/>
  <c r="N7248" i="5"/>
  <c r="B7249" i="5"/>
  <c r="O7248" i="5" l="1"/>
  <c r="X7248" i="5" s="1" a="1"/>
  <c r="X7248" i="5" s="1"/>
  <c r="V7247" i="5"/>
  <c r="C7249" i="5"/>
  <c r="P7249" i="5" s="1"/>
  <c r="L7249" i="5" s="1"/>
  <c r="M7249" i="5" s="1"/>
  <c r="N7249" i="5"/>
  <c r="B7250" i="5"/>
  <c r="V7248" i="5" l="1"/>
  <c r="O7249" i="5"/>
  <c r="X7249" i="5" s="1" a="1"/>
  <c r="X7249" i="5" s="1"/>
  <c r="C7250" i="5"/>
  <c r="P7250" i="5" s="1"/>
  <c r="L7250" i="5" s="1"/>
  <c r="M7250" i="5" s="1"/>
  <c r="N7250" i="5"/>
  <c r="B7251" i="5"/>
  <c r="O7250" i="5" l="1"/>
  <c r="X7250" i="5" s="1" a="1"/>
  <c r="X7250" i="5" s="1"/>
  <c r="V7249" i="5"/>
  <c r="C7251" i="5"/>
  <c r="P7251" i="5" s="1"/>
  <c r="L7251" i="5" s="1"/>
  <c r="M7251" i="5" s="1"/>
  <c r="N7251" i="5"/>
  <c r="B7252" i="5"/>
  <c r="O7251" i="5" l="1"/>
  <c r="X7251" i="5" s="1" a="1"/>
  <c r="X7251" i="5" s="1"/>
  <c r="V7250" i="5"/>
  <c r="C7252" i="5"/>
  <c r="P7252" i="5" s="1"/>
  <c r="L7252" i="5" s="1"/>
  <c r="M7252" i="5" s="1"/>
  <c r="N7252" i="5"/>
  <c r="B7253" i="5"/>
  <c r="O7252" i="5" l="1"/>
  <c r="X7252" i="5" s="1" a="1"/>
  <c r="X7252" i="5" s="1"/>
  <c r="V7251" i="5"/>
  <c r="C7253" i="5"/>
  <c r="P7253" i="5" s="1"/>
  <c r="L7253" i="5" s="1"/>
  <c r="M7253" i="5" s="1"/>
  <c r="N7253" i="5"/>
  <c r="B7254" i="5"/>
  <c r="O7253" i="5" l="1"/>
  <c r="X7253" i="5" s="1" a="1"/>
  <c r="X7253" i="5" s="1"/>
  <c r="V7252" i="5"/>
  <c r="C7254" i="5"/>
  <c r="P7254" i="5" s="1"/>
  <c r="L7254" i="5" s="1"/>
  <c r="M7254" i="5" s="1"/>
  <c r="N7254" i="5"/>
  <c r="B7255" i="5"/>
  <c r="O7254" i="5" l="1"/>
  <c r="X7254" i="5" s="1" a="1"/>
  <c r="X7254" i="5" s="1"/>
  <c r="V7253" i="5"/>
  <c r="C7255" i="5"/>
  <c r="P7255" i="5" s="1"/>
  <c r="L7255" i="5" s="1"/>
  <c r="M7255" i="5" s="1"/>
  <c r="N7255" i="5"/>
  <c r="B7256" i="5"/>
  <c r="O7255" i="5" l="1"/>
  <c r="X7255" i="5" s="1" a="1"/>
  <c r="X7255" i="5" s="1"/>
  <c r="V7254" i="5"/>
  <c r="C7256" i="5"/>
  <c r="P7256" i="5" s="1"/>
  <c r="L7256" i="5" s="1"/>
  <c r="M7256" i="5" s="1"/>
  <c r="N7256" i="5"/>
  <c r="B7257" i="5"/>
  <c r="O7256" i="5" l="1"/>
  <c r="X7256" i="5" s="1" a="1"/>
  <c r="X7256" i="5" s="1"/>
  <c r="V7255" i="5"/>
  <c r="C7257" i="5"/>
  <c r="P7257" i="5" s="1"/>
  <c r="L7257" i="5" s="1"/>
  <c r="M7257" i="5" s="1"/>
  <c r="N7257" i="5"/>
  <c r="B7258" i="5"/>
  <c r="O7257" i="5" l="1"/>
  <c r="X7257" i="5" s="1" a="1"/>
  <c r="X7257" i="5" s="1"/>
  <c r="V7256" i="5"/>
  <c r="C7258" i="5"/>
  <c r="P7258" i="5" s="1"/>
  <c r="L7258" i="5" s="1"/>
  <c r="M7258" i="5" s="1"/>
  <c r="N7258" i="5"/>
  <c r="B7259" i="5"/>
  <c r="O7258" i="5" l="1"/>
  <c r="X7258" i="5" s="1" a="1"/>
  <c r="X7258" i="5" s="1"/>
  <c r="V7257" i="5"/>
  <c r="C7259" i="5"/>
  <c r="P7259" i="5" s="1"/>
  <c r="L7259" i="5" s="1"/>
  <c r="M7259" i="5" s="1"/>
  <c r="N7259" i="5"/>
  <c r="B7260" i="5"/>
  <c r="O7259" i="5" l="1"/>
  <c r="X7259" i="5" s="1" a="1"/>
  <c r="X7259" i="5" s="1"/>
  <c r="V7258" i="5"/>
  <c r="C7260" i="5"/>
  <c r="P7260" i="5" s="1"/>
  <c r="L7260" i="5" s="1"/>
  <c r="M7260" i="5" s="1"/>
  <c r="N7260" i="5"/>
  <c r="B7261" i="5"/>
  <c r="O7260" i="5" l="1"/>
  <c r="X7260" i="5" s="1" a="1"/>
  <c r="X7260" i="5" s="1"/>
  <c r="V7259" i="5"/>
  <c r="C7261" i="5"/>
  <c r="P7261" i="5" s="1"/>
  <c r="L7261" i="5" s="1"/>
  <c r="M7261" i="5" s="1"/>
  <c r="N7261" i="5"/>
  <c r="B7262" i="5"/>
  <c r="O7261" i="5" l="1"/>
  <c r="X7261" i="5" s="1" a="1"/>
  <c r="X7261" i="5" s="1"/>
  <c r="V7260" i="5"/>
  <c r="C7262" i="5"/>
  <c r="P7262" i="5" s="1"/>
  <c r="L7262" i="5" s="1"/>
  <c r="M7262" i="5" s="1"/>
  <c r="N7262" i="5"/>
  <c r="B7263" i="5"/>
  <c r="O7262" i="5" l="1"/>
  <c r="X7262" i="5" s="1" a="1"/>
  <c r="X7262" i="5" s="1"/>
  <c r="V7261" i="5"/>
  <c r="C7263" i="5"/>
  <c r="P7263" i="5" s="1"/>
  <c r="L7263" i="5" s="1"/>
  <c r="M7263" i="5" s="1"/>
  <c r="N7263" i="5"/>
  <c r="B7264" i="5"/>
  <c r="O7263" i="5" l="1"/>
  <c r="X7263" i="5" s="1" a="1"/>
  <c r="X7263" i="5" s="1"/>
  <c r="V7262" i="5"/>
  <c r="C7264" i="5"/>
  <c r="P7264" i="5" s="1"/>
  <c r="L7264" i="5" s="1"/>
  <c r="M7264" i="5" s="1"/>
  <c r="N7264" i="5"/>
  <c r="B7265" i="5"/>
  <c r="O7264" i="5" l="1"/>
  <c r="X7264" i="5" s="1" a="1"/>
  <c r="X7264" i="5" s="1"/>
  <c r="V7263" i="5"/>
  <c r="C7265" i="5"/>
  <c r="P7265" i="5" s="1"/>
  <c r="L7265" i="5" s="1"/>
  <c r="M7265" i="5" s="1"/>
  <c r="N7265" i="5"/>
  <c r="B7266" i="5"/>
  <c r="O7265" i="5" l="1"/>
  <c r="X7265" i="5" s="1" a="1"/>
  <c r="X7265" i="5" s="1"/>
  <c r="V7264" i="5"/>
  <c r="C7266" i="5"/>
  <c r="P7266" i="5" s="1"/>
  <c r="L7266" i="5" s="1"/>
  <c r="M7266" i="5" s="1"/>
  <c r="N7266" i="5"/>
  <c r="B7267" i="5"/>
  <c r="O7266" i="5" l="1"/>
  <c r="X7266" i="5" s="1" a="1"/>
  <c r="X7266" i="5" s="1"/>
  <c r="V7265" i="5"/>
  <c r="C7267" i="5"/>
  <c r="P7267" i="5" s="1"/>
  <c r="L7267" i="5" s="1"/>
  <c r="M7267" i="5" s="1"/>
  <c r="N7267" i="5"/>
  <c r="B7268" i="5"/>
  <c r="O7267" i="5" l="1"/>
  <c r="X7267" i="5" s="1" a="1"/>
  <c r="X7267" i="5" s="1"/>
  <c r="V7266" i="5"/>
  <c r="C7268" i="5"/>
  <c r="P7268" i="5" s="1"/>
  <c r="L7268" i="5" s="1"/>
  <c r="M7268" i="5" s="1"/>
  <c r="N7268" i="5"/>
  <c r="B7269" i="5"/>
  <c r="O7268" i="5" l="1"/>
  <c r="X7268" i="5" s="1" a="1"/>
  <c r="X7268" i="5" s="1"/>
  <c r="V7267" i="5"/>
  <c r="C7269" i="5"/>
  <c r="P7269" i="5" s="1"/>
  <c r="L7269" i="5" s="1"/>
  <c r="M7269" i="5" s="1"/>
  <c r="N7269" i="5"/>
  <c r="B7270" i="5"/>
  <c r="O7269" i="5" l="1"/>
  <c r="X7269" i="5" s="1" a="1"/>
  <c r="X7269" i="5" s="1"/>
  <c r="V7268" i="5"/>
  <c r="C7270" i="5"/>
  <c r="P7270" i="5" s="1"/>
  <c r="L7270" i="5" s="1"/>
  <c r="M7270" i="5" s="1"/>
  <c r="N7270" i="5"/>
  <c r="V7269" i="5"/>
  <c r="B7271" i="5"/>
  <c r="O7270" i="5" l="1"/>
  <c r="X7270" i="5" s="1" a="1"/>
  <c r="X7270" i="5" s="1"/>
  <c r="C7271" i="5"/>
  <c r="P7271" i="5" s="1"/>
  <c r="L7271" i="5" s="1"/>
  <c r="M7271" i="5" s="1"/>
  <c r="N7271" i="5"/>
  <c r="B7272" i="5"/>
  <c r="O7271" i="5" l="1"/>
  <c r="X7271" i="5" s="1" a="1"/>
  <c r="X7271" i="5" s="1"/>
  <c r="V7270" i="5"/>
  <c r="C7272" i="5"/>
  <c r="P7272" i="5" s="1"/>
  <c r="L7272" i="5" s="1"/>
  <c r="M7272" i="5" s="1"/>
  <c r="N7272" i="5"/>
  <c r="B7273" i="5"/>
  <c r="O7272" i="5" l="1"/>
  <c r="X7272" i="5" s="1" a="1"/>
  <c r="X7272" i="5" s="1"/>
  <c r="V7271" i="5"/>
  <c r="C7273" i="5"/>
  <c r="P7273" i="5" s="1"/>
  <c r="L7273" i="5" s="1"/>
  <c r="M7273" i="5" s="1"/>
  <c r="N7273" i="5"/>
  <c r="B7274" i="5"/>
  <c r="O7273" i="5" l="1"/>
  <c r="X7273" i="5" s="1" a="1"/>
  <c r="X7273" i="5" s="1"/>
  <c r="V7272" i="5"/>
  <c r="C7274" i="5"/>
  <c r="P7274" i="5" s="1"/>
  <c r="L7274" i="5" s="1"/>
  <c r="M7274" i="5" s="1"/>
  <c r="N7274" i="5"/>
  <c r="B7275" i="5"/>
  <c r="O7274" i="5" l="1"/>
  <c r="X7274" i="5" s="1" a="1"/>
  <c r="X7274" i="5" s="1"/>
  <c r="V7273" i="5"/>
  <c r="C7275" i="5"/>
  <c r="P7275" i="5" s="1"/>
  <c r="L7275" i="5" s="1"/>
  <c r="M7275" i="5" s="1"/>
  <c r="N7275" i="5"/>
  <c r="B7276" i="5"/>
  <c r="O7275" i="5" l="1"/>
  <c r="X7275" i="5" s="1" a="1"/>
  <c r="X7275" i="5" s="1"/>
  <c r="V7274" i="5"/>
  <c r="C7276" i="5"/>
  <c r="P7276" i="5" s="1"/>
  <c r="L7276" i="5" s="1"/>
  <c r="M7276" i="5" s="1"/>
  <c r="N7276" i="5"/>
  <c r="B7277" i="5"/>
  <c r="O7276" i="5" l="1"/>
  <c r="X7276" i="5" s="1" a="1"/>
  <c r="X7276" i="5" s="1"/>
  <c r="V7275" i="5"/>
  <c r="C7277" i="5"/>
  <c r="P7277" i="5" s="1"/>
  <c r="L7277" i="5" s="1"/>
  <c r="M7277" i="5" s="1"/>
  <c r="N7277" i="5"/>
  <c r="B7278" i="5"/>
  <c r="O7277" i="5" l="1"/>
  <c r="X7277" i="5" s="1" a="1"/>
  <c r="X7277" i="5" s="1"/>
  <c r="V7276" i="5"/>
  <c r="C7278" i="5"/>
  <c r="P7278" i="5" s="1"/>
  <c r="L7278" i="5" s="1"/>
  <c r="M7278" i="5" s="1"/>
  <c r="N7278" i="5"/>
  <c r="B7279" i="5"/>
  <c r="O7278" i="5" l="1"/>
  <c r="X7278" i="5" s="1" a="1"/>
  <c r="X7278" i="5" s="1"/>
  <c r="V7277" i="5"/>
  <c r="C7279" i="5"/>
  <c r="P7279" i="5" s="1"/>
  <c r="L7279" i="5" s="1"/>
  <c r="M7279" i="5" s="1"/>
  <c r="N7279" i="5"/>
  <c r="B7280" i="5"/>
  <c r="O7279" i="5" l="1"/>
  <c r="X7279" i="5" s="1" a="1"/>
  <c r="X7279" i="5" s="1"/>
  <c r="V7278" i="5"/>
  <c r="C7280" i="5"/>
  <c r="P7280" i="5" s="1"/>
  <c r="L7280" i="5" s="1"/>
  <c r="M7280" i="5" s="1"/>
  <c r="N7280" i="5"/>
  <c r="B7281" i="5"/>
  <c r="O7280" i="5" l="1"/>
  <c r="X7280" i="5" s="1" a="1"/>
  <c r="X7280" i="5" s="1"/>
  <c r="V7279" i="5"/>
  <c r="C7281" i="5"/>
  <c r="P7281" i="5" s="1"/>
  <c r="L7281" i="5" s="1"/>
  <c r="M7281" i="5" s="1"/>
  <c r="N7281" i="5"/>
  <c r="B7282" i="5"/>
  <c r="O7281" i="5" l="1"/>
  <c r="X7281" i="5" s="1" a="1"/>
  <c r="X7281" i="5" s="1"/>
  <c r="V7280" i="5"/>
  <c r="C7282" i="5"/>
  <c r="P7282" i="5" s="1"/>
  <c r="L7282" i="5" s="1"/>
  <c r="M7282" i="5" s="1"/>
  <c r="N7282" i="5"/>
  <c r="B7283" i="5"/>
  <c r="O7282" i="5" l="1"/>
  <c r="X7282" i="5" s="1" a="1"/>
  <c r="X7282" i="5" s="1"/>
  <c r="V7281" i="5"/>
  <c r="C7283" i="5"/>
  <c r="P7283" i="5" s="1"/>
  <c r="L7283" i="5" s="1"/>
  <c r="M7283" i="5" s="1"/>
  <c r="N7283" i="5"/>
  <c r="B7284" i="5"/>
  <c r="O7283" i="5" l="1"/>
  <c r="X7283" i="5" s="1" a="1"/>
  <c r="X7283" i="5" s="1"/>
  <c r="V7282" i="5"/>
  <c r="C7284" i="5"/>
  <c r="P7284" i="5" s="1"/>
  <c r="L7284" i="5" s="1"/>
  <c r="M7284" i="5" s="1"/>
  <c r="N7284" i="5"/>
  <c r="B7285" i="5"/>
  <c r="O7284" i="5" l="1"/>
  <c r="X7284" i="5" s="1" a="1"/>
  <c r="X7284" i="5" s="1"/>
  <c r="V7283" i="5"/>
  <c r="C7285" i="5"/>
  <c r="P7285" i="5" s="1"/>
  <c r="L7285" i="5" s="1"/>
  <c r="M7285" i="5" s="1"/>
  <c r="N7285" i="5"/>
  <c r="B7286" i="5"/>
  <c r="O7285" i="5" l="1"/>
  <c r="X7285" i="5" s="1" a="1"/>
  <c r="X7285" i="5" s="1"/>
  <c r="V7284" i="5"/>
  <c r="C7286" i="5"/>
  <c r="P7286" i="5" s="1"/>
  <c r="L7286" i="5" s="1"/>
  <c r="M7286" i="5" s="1"/>
  <c r="N7286" i="5"/>
  <c r="B7287" i="5"/>
  <c r="O7286" i="5" l="1"/>
  <c r="X7286" i="5" s="1" a="1"/>
  <c r="X7286" i="5" s="1"/>
  <c r="V7285" i="5"/>
  <c r="C7287" i="5"/>
  <c r="P7287" i="5" s="1"/>
  <c r="L7287" i="5" s="1"/>
  <c r="M7287" i="5" s="1"/>
  <c r="N7287" i="5"/>
  <c r="B7288" i="5"/>
  <c r="O7287" i="5" l="1"/>
  <c r="X7287" i="5" s="1" a="1"/>
  <c r="X7287" i="5" s="1"/>
  <c r="V7286" i="5"/>
  <c r="C7288" i="5"/>
  <c r="P7288" i="5" s="1"/>
  <c r="L7288" i="5" s="1"/>
  <c r="M7288" i="5" s="1"/>
  <c r="N7288" i="5"/>
  <c r="B7289" i="5"/>
  <c r="O7288" i="5" l="1"/>
  <c r="X7288" i="5" s="1" a="1"/>
  <c r="X7288" i="5" s="1"/>
  <c r="V7287" i="5"/>
  <c r="C7289" i="5"/>
  <c r="P7289" i="5" s="1"/>
  <c r="L7289" i="5" s="1"/>
  <c r="M7289" i="5" s="1"/>
  <c r="N7289" i="5"/>
  <c r="B7290" i="5"/>
  <c r="O7289" i="5" l="1"/>
  <c r="X7289" i="5" s="1" a="1"/>
  <c r="X7289" i="5" s="1"/>
  <c r="V7288" i="5"/>
  <c r="C7290" i="5"/>
  <c r="P7290" i="5" s="1"/>
  <c r="L7290" i="5" s="1"/>
  <c r="M7290" i="5" s="1"/>
  <c r="N7290" i="5"/>
  <c r="B7291" i="5"/>
  <c r="O7290" i="5" l="1"/>
  <c r="X7290" i="5" s="1" a="1"/>
  <c r="X7290" i="5" s="1"/>
  <c r="V7289" i="5"/>
  <c r="C7291" i="5"/>
  <c r="P7291" i="5" s="1"/>
  <c r="L7291" i="5" s="1"/>
  <c r="M7291" i="5" s="1"/>
  <c r="N7291" i="5"/>
  <c r="B7292" i="5"/>
  <c r="O7291" i="5" l="1"/>
  <c r="X7291" i="5" s="1" a="1"/>
  <c r="X7291" i="5" s="1"/>
  <c r="V7290" i="5"/>
  <c r="C7292" i="5"/>
  <c r="P7292" i="5" s="1"/>
  <c r="L7292" i="5" s="1"/>
  <c r="M7292" i="5" s="1"/>
  <c r="N7292" i="5"/>
  <c r="B7293" i="5"/>
  <c r="O7292" i="5" l="1"/>
  <c r="X7292" i="5" s="1" a="1"/>
  <c r="X7292" i="5" s="1"/>
  <c r="V7291" i="5"/>
  <c r="C7293" i="5"/>
  <c r="P7293" i="5" s="1"/>
  <c r="L7293" i="5" s="1"/>
  <c r="M7293" i="5" s="1"/>
  <c r="N7293" i="5"/>
  <c r="B7294" i="5"/>
  <c r="O7293" i="5" l="1"/>
  <c r="X7293" i="5" s="1" a="1"/>
  <c r="X7293" i="5" s="1"/>
  <c r="V7292" i="5"/>
  <c r="C7294" i="5"/>
  <c r="P7294" i="5" s="1"/>
  <c r="L7294" i="5" s="1"/>
  <c r="M7294" i="5" s="1"/>
  <c r="N7294" i="5"/>
  <c r="B7295" i="5"/>
  <c r="O7294" i="5" l="1"/>
  <c r="X7294" i="5" s="1" a="1"/>
  <c r="X7294" i="5" s="1"/>
  <c r="V7293" i="5"/>
  <c r="C7295" i="5"/>
  <c r="P7295" i="5" s="1"/>
  <c r="L7295" i="5" s="1"/>
  <c r="M7295" i="5" s="1"/>
  <c r="N7295" i="5"/>
  <c r="B7296" i="5"/>
  <c r="O7295" i="5" l="1"/>
  <c r="X7295" i="5" s="1" a="1"/>
  <c r="X7295" i="5" s="1"/>
  <c r="V7294" i="5"/>
  <c r="C7296" i="5"/>
  <c r="P7296" i="5" s="1"/>
  <c r="L7296" i="5" s="1"/>
  <c r="M7296" i="5" s="1"/>
  <c r="N7296" i="5"/>
  <c r="B7297" i="5"/>
  <c r="O7296" i="5" l="1"/>
  <c r="X7296" i="5" s="1" a="1"/>
  <c r="X7296" i="5" s="1"/>
  <c r="V7295" i="5"/>
  <c r="C7297" i="5"/>
  <c r="P7297" i="5" s="1"/>
  <c r="L7297" i="5" s="1"/>
  <c r="M7297" i="5" s="1"/>
  <c r="N7297" i="5"/>
  <c r="B7298" i="5"/>
  <c r="O7297" i="5" l="1"/>
  <c r="X7297" i="5" s="1" a="1"/>
  <c r="X7297" i="5" s="1"/>
  <c r="V7296" i="5"/>
  <c r="C7298" i="5"/>
  <c r="P7298" i="5" s="1"/>
  <c r="L7298" i="5" s="1"/>
  <c r="M7298" i="5" s="1"/>
  <c r="N7298" i="5"/>
  <c r="B7299" i="5"/>
  <c r="O7298" i="5" l="1"/>
  <c r="X7298" i="5" s="1" a="1"/>
  <c r="X7298" i="5" s="1"/>
  <c r="V7297" i="5"/>
  <c r="C7299" i="5"/>
  <c r="P7299" i="5" s="1"/>
  <c r="L7299" i="5" s="1"/>
  <c r="M7299" i="5" s="1"/>
  <c r="N7299" i="5"/>
  <c r="B7300" i="5"/>
  <c r="O7299" i="5" l="1"/>
  <c r="X7299" i="5" s="1" a="1"/>
  <c r="X7299" i="5" s="1"/>
  <c r="V7298" i="5"/>
  <c r="C7300" i="5"/>
  <c r="P7300" i="5" s="1"/>
  <c r="L7300" i="5" s="1"/>
  <c r="M7300" i="5" s="1"/>
  <c r="N7300" i="5"/>
  <c r="B7301" i="5"/>
  <c r="O7300" i="5" l="1"/>
  <c r="X7300" i="5" s="1" a="1"/>
  <c r="X7300" i="5" s="1"/>
  <c r="V7299" i="5"/>
  <c r="C7301" i="5"/>
  <c r="P7301" i="5" s="1"/>
  <c r="L7301" i="5" s="1"/>
  <c r="M7301" i="5" s="1"/>
  <c r="N7301" i="5"/>
  <c r="B7302" i="5"/>
  <c r="O7301" i="5" l="1"/>
  <c r="X7301" i="5" s="1" a="1"/>
  <c r="X7301" i="5" s="1"/>
  <c r="V7300" i="5"/>
  <c r="C7302" i="5"/>
  <c r="P7302" i="5" s="1"/>
  <c r="L7302" i="5" s="1"/>
  <c r="M7302" i="5" s="1"/>
  <c r="N7302" i="5"/>
  <c r="B7303" i="5"/>
  <c r="O7302" i="5" l="1"/>
  <c r="X7302" i="5" s="1" a="1"/>
  <c r="X7302" i="5" s="1"/>
  <c r="V7301" i="5"/>
  <c r="C7303" i="5"/>
  <c r="P7303" i="5" s="1"/>
  <c r="L7303" i="5" s="1"/>
  <c r="M7303" i="5" s="1"/>
  <c r="N7303" i="5"/>
  <c r="B7304" i="5"/>
  <c r="O7303" i="5" l="1"/>
  <c r="X7303" i="5" s="1" a="1"/>
  <c r="X7303" i="5" s="1"/>
  <c r="V7302" i="5"/>
  <c r="C7304" i="5"/>
  <c r="P7304" i="5" s="1"/>
  <c r="L7304" i="5" s="1"/>
  <c r="M7304" i="5" s="1"/>
  <c r="N7304" i="5"/>
  <c r="B7305" i="5"/>
  <c r="O7304" i="5" l="1"/>
  <c r="X7304" i="5" s="1" a="1"/>
  <c r="X7304" i="5" s="1"/>
  <c r="V7303" i="5"/>
  <c r="C7305" i="5"/>
  <c r="P7305" i="5" s="1"/>
  <c r="L7305" i="5" s="1"/>
  <c r="M7305" i="5" s="1"/>
  <c r="N7305" i="5"/>
  <c r="B7306" i="5"/>
  <c r="O7305" i="5" l="1"/>
  <c r="X7305" i="5" s="1" a="1"/>
  <c r="X7305" i="5" s="1"/>
  <c r="V7304" i="5"/>
  <c r="C7306" i="5"/>
  <c r="P7306" i="5" s="1"/>
  <c r="L7306" i="5" s="1"/>
  <c r="M7306" i="5" s="1"/>
  <c r="N7306" i="5"/>
  <c r="B7307" i="5"/>
  <c r="O7306" i="5" l="1"/>
  <c r="X7306" i="5" s="1" a="1"/>
  <c r="X7306" i="5" s="1"/>
  <c r="V7305" i="5"/>
  <c r="C7307" i="5"/>
  <c r="P7307" i="5" s="1"/>
  <c r="L7307" i="5" s="1"/>
  <c r="M7307" i="5" s="1"/>
  <c r="N7307" i="5"/>
  <c r="B7308" i="5"/>
  <c r="O7307" i="5" l="1"/>
  <c r="X7307" i="5" s="1" a="1"/>
  <c r="X7307" i="5" s="1"/>
  <c r="V7306" i="5"/>
  <c r="C7308" i="5"/>
  <c r="P7308" i="5" s="1"/>
  <c r="L7308" i="5" s="1"/>
  <c r="M7308" i="5" s="1"/>
  <c r="N7308" i="5"/>
  <c r="B7309" i="5"/>
  <c r="O7308" i="5" l="1"/>
  <c r="X7308" i="5" s="1" a="1"/>
  <c r="X7308" i="5" s="1"/>
  <c r="V7307" i="5"/>
  <c r="C7309" i="5"/>
  <c r="P7309" i="5" s="1"/>
  <c r="L7309" i="5" s="1"/>
  <c r="M7309" i="5" s="1"/>
  <c r="N7309" i="5"/>
  <c r="B7310" i="5"/>
  <c r="O7309" i="5" l="1"/>
  <c r="X7309" i="5" s="1" a="1"/>
  <c r="X7309" i="5" s="1"/>
  <c r="V7308" i="5"/>
  <c r="C7310" i="5"/>
  <c r="P7310" i="5" s="1"/>
  <c r="L7310" i="5" s="1"/>
  <c r="M7310" i="5" s="1"/>
  <c r="N7310" i="5"/>
  <c r="B7311" i="5"/>
  <c r="O7310" i="5" l="1"/>
  <c r="X7310" i="5" s="1" a="1"/>
  <c r="X7310" i="5" s="1"/>
  <c r="V7309" i="5"/>
  <c r="C7311" i="5"/>
  <c r="P7311" i="5" s="1"/>
  <c r="L7311" i="5" s="1"/>
  <c r="M7311" i="5" s="1"/>
  <c r="N7311" i="5"/>
  <c r="B7312" i="5"/>
  <c r="O7311" i="5" l="1"/>
  <c r="X7311" i="5" s="1" a="1"/>
  <c r="X7311" i="5" s="1"/>
  <c r="V7310" i="5"/>
  <c r="C7312" i="5"/>
  <c r="P7312" i="5" s="1"/>
  <c r="L7312" i="5" s="1"/>
  <c r="M7312" i="5" s="1"/>
  <c r="N7312" i="5"/>
  <c r="B7313" i="5"/>
  <c r="O7312" i="5" l="1"/>
  <c r="X7312" i="5" s="1" a="1"/>
  <c r="X7312" i="5" s="1"/>
  <c r="V7311" i="5"/>
  <c r="C7313" i="5"/>
  <c r="P7313" i="5" s="1"/>
  <c r="L7313" i="5" s="1"/>
  <c r="M7313" i="5" s="1"/>
  <c r="N7313" i="5"/>
  <c r="B7314" i="5"/>
  <c r="O7313" i="5" l="1"/>
  <c r="X7313" i="5" s="1" a="1"/>
  <c r="X7313" i="5" s="1"/>
  <c r="V7312" i="5"/>
  <c r="C7314" i="5"/>
  <c r="P7314" i="5" s="1"/>
  <c r="L7314" i="5" s="1"/>
  <c r="M7314" i="5" s="1"/>
  <c r="N7314" i="5"/>
  <c r="B7315" i="5"/>
  <c r="O7314" i="5" l="1"/>
  <c r="X7314" i="5" s="1" a="1"/>
  <c r="X7314" i="5" s="1"/>
  <c r="V7313" i="5"/>
  <c r="C7315" i="5"/>
  <c r="P7315" i="5" s="1"/>
  <c r="L7315" i="5" s="1"/>
  <c r="M7315" i="5" s="1"/>
  <c r="N7315" i="5"/>
  <c r="B7316" i="5"/>
  <c r="O7315" i="5" l="1"/>
  <c r="X7315" i="5" s="1" a="1"/>
  <c r="X7315" i="5" s="1"/>
  <c r="V7314" i="5"/>
  <c r="C7316" i="5"/>
  <c r="P7316" i="5" s="1"/>
  <c r="L7316" i="5" s="1"/>
  <c r="M7316" i="5" s="1"/>
  <c r="N7316" i="5"/>
  <c r="B7317" i="5"/>
  <c r="O7316" i="5" l="1"/>
  <c r="X7316" i="5" s="1" a="1"/>
  <c r="X7316" i="5" s="1"/>
  <c r="V7315" i="5"/>
  <c r="C7317" i="5"/>
  <c r="P7317" i="5" s="1"/>
  <c r="L7317" i="5" s="1"/>
  <c r="M7317" i="5" s="1"/>
  <c r="N7317" i="5"/>
  <c r="B7318" i="5"/>
  <c r="O7317" i="5" l="1"/>
  <c r="X7317" i="5" s="1" a="1"/>
  <c r="X7317" i="5" s="1"/>
  <c r="V7316" i="5"/>
  <c r="C7318" i="5"/>
  <c r="P7318" i="5" s="1"/>
  <c r="L7318" i="5" s="1"/>
  <c r="M7318" i="5" s="1"/>
  <c r="N7318" i="5"/>
  <c r="B7319" i="5"/>
  <c r="O7318" i="5" l="1"/>
  <c r="X7318" i="5" s="1" a="1"/>
  <c r="X7318" i="5" s="1"/>
  <c r="V7317" i="5"/>
  <c r="C7319" i="5"/>
  <c r="P7319" i="5" s="1"/>
  <c r="L7319" i="5" s="1"/>
  <c r="M7319" i="5" s="1"/>
  <c r="N7319" i="5"/>
  <c r="B7320" i="5"/>
  <c r="O7319" i="5" l="1"/>
  <c r="X7319" i="5" s="1" a="1"/>
  <c r="X7319" i="5" s="1"/>
  <c r="V7318" i="5"/>
  <c r="C7320" i="5"/>
  <c r="P7320" i="5" s="1"/>
  <c r="L7320" i="5" s="1"/>
  <c r="M7320" i="5" s="1"/>
  <c r="N7320" i="5"/>
  <c r="B7321" i="5"/>
  <c r="O7320" i="5" l="1"/>
  <c r="X7320" i="5" s="1" a="1"/>
  <c r="X7320" i="5" s="1"/>
  <c r="V7319" i="5"/>
  <c r="C7321" i="5"/>
  <c r="P7321" i="5" s="1"/>
  <c r="L7321" i="5" s="1"/>
  <c r="M7321" i="5" s="1"/>
  <c r="N7321" i="5"/>
  <c r="B7322" i="5"/>
  <c r="O7321" i="5" l="1"/>
  <c r="X7321" i="5" s="1" a="1"/>
  <c r="X7321" i="5" s="1"/>
  <c r="V7320" i="5"/>
  <c r="C7322" i="5"/>
  <c r="P7322" i="5" s="1"/>
  <c r="L7322" i="5" s="1"/>
  <c r="M7322" i="5" s="1"/>
  <c r="N7322" i="5"/>
  <c r="B7323" i="5"/>
  <c r="O7322" i="5" l="1"/>
  <c r="X7322" i="5" s="1" a="1"/>
  <c r="X7322" i="5" s="1"/>
  <c r="V7321" i="5"/>
  <c r="C7323" i="5"/>
  <c r="P7323" i="5" s="1"/>
  <c r="L7323" i="5" s="1"/>
  <c r="M7323" i="5" s="1"/>
  <c r="N7323" i="5"/>
  <c r="B7324" i="5"/>
  <c r="O7323" i="5" l="1"/>
  <c r="X7323" i="5" s="1" a="1"/>
  <c r="X7323" i="5" s="1"/>
  <c r="V7322" i="5"/>
  <c r="C7324" i="5"/>
  <c r="P7324" i="5" s="1"/>
  <c r="L7324" i="5" s="1"/>
  <c r="M7324" i="5" s="1"/>
  <c r="N7324" i="5"/>
  <c r="B7325" i="5"/>
  <c r="O7324" i="5" l="1"/>
  <c r="X7324" i="5" s="1" a="1"/>
  <c r="X7324" i="5" s="1"/>
  <c r="V7323" i="5"/>
  <c r="C7325" i="5"/>
  <c r="P7325" i="5" s="1"/>
  <c r="L7325" i="5" s="1"/>
  <c r="M7325" i="5" s="1"/>
  <c r="N7325" i="5"/>
  <c r="B7326" i="5"/>
  <c r="O7325" i="5" l="1"/>
  <c r="X7325" i="5" s="1" a="1"/>
  <c r="X7325" i="5" s="1"/>
  <c r="V7324" i="5"/>
  <c r="C7326" i="5"/>
  <c r="P7326" i="5" s="1"/>
  <c r="L7326" i="5" s="1"/>
  <c r="M7326" i="5" s="1"/>
  <c r="N7326" i="5"/>
  <c r="B7327" i="5"/>
  <c r="O7326" i="5" l="1"/>
  <c r="X7326" i="5" s="1" a="1"/>
  <c r="X7326" i="5" s="1"/>
  <c r="V7325" i="5"/>
  <c r="C7327" i="5"/>
  <c r="P7327" i="5" s="1"/>
  <c r="L7327" i="5" s="1"/>
  <c r="M7327" i="5" s="1"/>
  <c r="N7327" i="5"/>
  <c r="V7326" i="5"/>
  <c r="B7328" i="5"/>
  <c r="O7327" i="5" l="1"/>
  <c r="X7327" i="5" s="1" a="1"/>
  <c r="X7327" i="5" s="1"/>
  <c r="C7328" i="5"/>
  <c r="P7328" i="5" s="1"/>
  <c r="L7328" i="5" s="1"/>
  <c r="M7328" i="5" s="1"/>
  <c r="N7328" i="5"/>
  <c r="B7329" i="5"/>
  <c r="O7328" i="5" l="1"/>
  <c r="X7328" i="5" s="1" a="1"/>
  <c r="X7328" i="5" s="1"/>
  <c r="V7327" i="5"/>
  <c r="C7329" i="5"/>
  <c r="P7329" i="5" s="1"/>
  <c r="L7329" i="5" s="1"/>
  <c r="M7329" i="5" s="1"/>
  <c r="N7329" i="5"/>
  <c r="B7330" i="5"/>
  <c r="O7329" i="5" l="1"/>
  <c r="X7329" i="5" s="1" a="1"/>
  <c r="X7329" i="5" s="1"/>
  <c r="V7328" i="5"/>
  <c r="C7330" i="5"/>
  <c r="P7330" i="5" s="1"/>
  <c r="L7330" i="5" s="1"/>
  <c r="M7330" i="5" s="1"/>
  <c r="N7330" i="5"/>
  <c r="B7331" i="5"/>
  <c r="O7330" i="5" l="1"/>
  <c r="X7330" i="5" s="1" a="1"/>
  <c r="X7330" i="5" s="1"/>
  <c r="V7329" i="5"/>
  <c r="C7331" i="5"/>
  <c r="P7331" i="5" s="1"/>
  <c r="L7331" i="5" s="1"/>
  <c r="M7331" i="5" s="1"/>
  <c r="N7331" i="5"/>
  <c r="B7332" i="5"/>
  <c r="O7331" i="5" l="1"/>
  <c r="X7331" i="5" s="1" a="1"/>
  <c r="X7331" i="5" s="1"/>
  <c r="V7330" i="5"/>
  <c r="C7332" i="5"/>
  <c r="P7332" i="5" s="1"/>
  <c r="L7332" i="5" s="1"/>
  <c r="M7332" i="5" s="1"/>
  <c r="N7332" i="5"/>
  <c r="B7333" i="5"/>
  <c r="O7332" i="5" l="1"/>
  <c r="X7332" i="5" s="1" a="1"/>
  <c r="X7332" i="5" s="1"/>
  <c r="V7331" i="5"/>
  <c r="C7333" i="5"/>
  <c r="P7333" i="5" s="1"/>
  <c r="L7333" i="5" s="1"/>
  <c r="M7333" i="5" s="1"/>
  <c r="N7333" i="5"/>
  <c r="B7334" i="5"/>
  <c r="O7333" i="5" l="1"/>
  <c r="X7333" i="5" s="1" a="1"/>
  <c r="X7333" i="5" s="1"/>
  <c r="V7332" i="5"/>
  <c r="C7334" i="5"/>
  <c r="P7334" i="5" s="1"/>
  <c r="L7334" i="5" s="1"/>
  <c r="M7334" i="5" s="1"/>
  <c r="N7334" i="5"/>
  <c r="B7335" i="5"/>
  <c r="O7334" i="5" l="1"/>
  <c r="X7334" i="5" s="1" a="1"/>
  <c r="X7334" i="5" s="1"/>
  <c r="V7333" i="5"/>
  <c r="C7335" i="5"/>
  <c r="P7335" i="5" s="1"/>
  <c r="L7335" i="5" s="1"/>
  <c r="M7335" i="5" s="1"/>
  <c r="N7335" i="5"/>
  <c r="V7334" i="5"/>
  <c r="B7336" i="5"/>
  <c r="O7335" i="5" l="1"/>
  <c r="X7335" i="5" s="1" a="1"/>
  <c r="X7335" i="5" s="1"/>
  <c r="C7336" i="5"/>
  <c r="P7336" i="5" s="1"/>
  <c r="L7336" i="5" s="1"/>
  <c r="M7336" i="5" s="1"/>
  <c r="N7336" i="5"/>
  <c r="B7337" i="5"/>
  <c r="O7336" i="5" l="1"/>
  <c r="X7336" i="5" s="1" a="1"/>
  <c r="X7336" i="5" s="1"/>
  <c r="V7335" i="5"/>
  <c r="C7337" i="5"/>
  <c r="P7337" i="5" s="1"/>
  <c r="L7337" i="5" s="1"/>
  <c r="M7337" i="5" s="1"/>
  <c r="N7337" i="5"/>
  <c r="B7338" i="5"/>
  <c r="O7337" i="5" l="1"/>
  <c r="X7337" i="5" s="1" a="1"/>
  <c r="X7337" i="5" s="1"/>
  <c r="V7336" i="5"/>
  <c r="C7338" i="5"/>
  <c r="P7338" i="5" s="1"/>
  <c r="L7338" i="5" s="1"/>
  <c r="M7338" i="5" s="1"/>
  <c r="N7338" i="5"/>
  <c r="B7339" i="5"/>
  <c r="V7337" i="5" l="1"/>
  <c r="O7338" i="5"/>
  <c r="X7338" i="5" s="1" a="1"/>
  <c r="X7338" i="5" s="1"/>
  <c r="C7339" i="5"/>
  <c r="P7339" i="5" s="1"/>
  <c r="L7339" i="5" s="1"/>
  <c r="M7339" i="5" s="1"/>
  <c r="N7339" i="5"/>
  <c r="B7340" i="5"/>
  <c r="O7339" i="5" l="1"/>
  <c r="X7339" i="5" s="1" a="1"/>
  <c r="X7339" i="5" s="1"/>
  <c r="V7338" i="5"/>
  <c r="C7340" i="5"/>
  <c r="P7340" i="5" s="1"/>
  <c r="L7340" i="5" s="1"/>
  <c r="M7340" i="5" s="1"/>
  <c r="N7340" i="5"/>
  <c r="V7339" i="5"/>
  <c r="B7341" i="5"/>
  <c r="O7340" i="5" l="1"/>
  <c r="X7340" i="5" s="1" a="1"/>
  <c r="X7340" i="5" s="1"/>
  <c r="C7341" i="5"/>
  <c r="P7341" i="5" s="1"/>
  <c r="L7341" i="5" s="1"/>
  <c r="M7341" i="5" s="1"/>
  <c r="N7341" i="5"/>
  <c r="B7342" i="5"/>
  <c r="O7341" i="5" l="1"/>
  <c r="X7341" i="5" s="1" a="1"/>
  <c r="X7341" i="5" s="1"/>
  <c r="V7340" i="5"/>
  <c r="C7342" i="5"/>
  <c r="P7342" i="5" s="1"/>
  <c r="L7342" i="5" s="1"/>
  <c r="M7342" i="5" s="1"/>
  <c r="N7342" i="5"/>
  <c r="B7343" i="5"/>
  <c r="O7342" i="5" l="1"/>
  <c r="X7342" i="5" s="1" a="1"/>
  <c r="X7342" i="5" s="1"/>
  <c r="V7341" i="5"/>
  <c r="C7343" i="5"/>
  <c r="P7343" i="5" s="1"/>
  <c r="L7343" i="5" s="1"/>
  <c r="M7343" i="5" s="1"/>
  <c r="N7343" i="5"/>
  <c r="B7344" i="5"/>
  <c r="O7343" i="5" l="1"/>
  <c r="X7343" i="5" s="1" a="1"/>
  <c r="X7343" i="5" s="1"/>
  <c r="V7342" i="5"/>
  <c r="C7344" i="5"/>
  <c r="P7344" i="5" s="1"/>
  <c r="L7344" i="5" s="1"/>
  <c r="M7344" i="5" s="1"/>
  <c r="N7344" i="5"/>
  <c r="B7345" i="5"/>
  <c r="O7344" i="5" l="1"/>
  <c r="X7344" i="5" s="1" a="1"/>
  <c r="X7344" i="5" s="1"/>
  <c r="V7343" i="5"/>
  <c r="C7345" i="5"/>
  <c r="P7345" i="5" s="1"/>
  <c r="L7345" i="5" s="1"/>
  <c r="M7345" i="5" s="1"/>
  <c r="N7345" i="5"/>
  <c r="B7346" i="5"/>
  <c r="O7345" i="5" l="1"/>
  <c r="X7345" i="5" s="1" a="1"/>
  <c r="X7345" i="5" s="1"/>
  <c r="V7344" i="5"/>
  <c r="C7346" i="5"/>
  <c r="P7346" i="5" s="1"/>
  <c r="L7346" i="5" s="1"/>
  <c r="M7346" i="5" s="1"/>
  <c r="N7346" i="5"/>
  <c r="B7347" i="5"/>
  <c r="O7346" i="5" l="1"/>
  <c r="X7346" i="5" s="1" a="1"/>
  <c r="X7346" i="5" s="1"/>
  <c r="V7345" i="5"/>
  <c r="C7347" i="5"/>
  <c r="P7347" i="5" s="1"/>
  <c r="L7347" i="5" s="1"/>
  <c r="M7347" i="5" s="1"/>
  <c r="N7347" i="5"/>
  <c r="B7348" i="5"/>
  <c r="O7347" i="5" l="1"/>
  <c r="X7347" i="5" s="1" a="1"/>
  <c r="X7347" i="5" s="1"/>
  <c r="V7346" i="5"/>
  <c r="C7348" i="5"/>
  <c r="P7348" i="5" s="1"/>
  <c r="L7348" i="5" s="1"/>
  <c r="M7348" i="5" s="1"/>
  <c r="N7348" i="5"/>
  <c r="B7349" i="5"/>
  <c r="O7348" i="5" l="1"/>
  <c r="X7348" i="5" s="1" a="1"/>
  <c r="X7348" i="5" s="1"/>
  <c r="V7347" i="5"/>
  <c r="C7349" i="5"/>
  <c r="P7349" i="5" s="1"/>
  <c r="L7349" i="5" s="1"/>
  <c r="M7349" i="5" s="1"/>
  <c r="N7349" i="5"/>
  <c r="B7350" i="5"/>
  <c r="O7349" i="5" l="1"/>
  <c r="X7349" i="5" s="1" a="1"/>
  <c r="X7349" i="5" s="1"/>
  <c r="V7348" i="5"/>
  <c r="C7350" i="5"/>
  <c r="P7350" i="5" s="1"/>
  <c r="L7350" i="5" s="1"/>
  <c r="M7350" i="5" s="1"/>
  <c r="N7350" i="5"/>
  <c r="B7351" i="5"/>
  <c r="O7350" i="5" l="1"/>
  <c r="X7350" i="5" s="1" a="1"/>
  <c r="X7350" i="5" s="1"/>
  <c r="V7349" i="5"/>
  <c r="C7351" i="5"/>
  <c r="P7351" i="5" s="1"/>
  <c r="L7351" i="5" s="1"/>
  <c r="M7351" i="5" s="1"/>
  <c r="N7351" i="5"/>
  <c r="B7352" i="5"/>
  <c r="O7351" i="5" l="1"/>
  <c r="X7351" i="5" s="1" a="1"/>
  <c r="X7351" i="5" s="1"/>
  <c r="V7350" i="5"/>
  <c r="C7352" i="5"/>
  <c r="P7352" i="5" s="1"/>
  <c r="L7352" i="5" s="1"/>
  <c r="M7352" i="5" s="1"/>
  <c r="N7352" i="5"/>
  <c r="B7353" i="5"/>
  <c r="O7352" i="5" l="1"/>
  <c r="X7352" i="5" s="1" a="1"/>
  <c r="X7352" i="5" s="1"/>
  <c r="V7351" i="5"/>
  <c r="C7353" i="5"/>
  <c r="P7353" i="5" s="1"/>
  <c r="L7353" i="5" s="1"/>
  <c r="M7353" i="5" s="1"/>
  <c r="N7353" i="5"/>
  <c r="B7354" i="5"/>
  <c r="O7353" i="5" l="1"/>
  <c r="X7353" i="5" s="1" a="1"/>
  <c r="X7353" i="5" s="1"/>
  <c r="V7352" i="5"/>
  <c r="C7354" i="5"/>
  <c r="P7354" i="5" s="1"/>
  <c r="L7354" i="5" s="1"/>
  <c r="M7354" i="5" s="1"/>
  <c r="N7354" i="5"/>
  <c r="B7355" i="5"/>
  <c r="O7354" i="5" l="1"/>
  <c r="X7354" i="5" s="1" a="1"/>
  <c r="X7354" i="5" s="1"/>
  <c r="V7353" i="5"/>
  <c r="C7355" i="5"/>
  <c r="P7355" i="5" s="1"/>
  <c r="L7355" i="5" s="1"/>
  <c r="M7355" i="5" s="1"/>
  <c r="N7355" i="5"/>
  <c r="B7356" i="5"/>
  <c r="O7355" i="5" l="1"/>
  <c r="X7355" i="5" s="1" a="1"/>
  <c r="X7355" i="5" s="1"/>
  <c r="V7354" i="5"/>
  <c r="C7356" i="5"/>
  <c r="P7356" i="5" s="1"/>
  <c r="L7356" i="5" s="1"/>
  <c r="M7356" i="5" s="1"/>
  <c r="N7356" i="5"/>
  <c r="B7357" i="5"/>
  <c r="O7356" i="5" l="1"/>
  <c r="X7356" i="5" s="1" a="1"/>
  <c r="X7356" i="5" s="1"/>
  <c r="V7355" i="5"/>
  <c r="C7357" i="5"/>
  <c r="P7357" i="5" s="1"/>
  <c r="L7357" i="5" s="1"/>
  <c r="M7357" i="5" s="1"/>
  <c r="N7357" i="5"/>
  <c r="B7358" i="5"/>
  <c r="O7357" i="5" l="1"/>
  <c r="X7357" i="5" s="1" a="1"/>
  <c r="X7357" i="5" s="1"/>
  <c r="V7356" i="5"/>
  <c r="C7358" i="5"/>
  <c r="P7358" i="5" s="1"/>
  <c r="L7358" i="5" s="1"/>
  <c r="M7358" i="5" s="1"/>
  <c r="N7358" i="5"/>
  <c r="B7359" i="5"/>
  <c r="O7358" i="5" l="1"/>
  <c r="X7358" i="5" s="1" a="1"/>
  <c r="X7358" i="5" s="1"/>
  <c r="V7357" i="5"/>
  <c r="C7359" i="5"/>
  <c r="P7359" i="5" s="1"/>
  <c r="L7359" i="5" s="1"/>
  <c r="M7359" i="5" s="1"/>
  <c r="N7359" i="5"/>
  <c r="B7360" i="5"/>
  <c r="O7359" i="5" l="1"/>
  <c r="X7359" i="5" s="1" a="1"/>
  <c r="X7359" i="5" s="1"/>
  <c r="V7358" i="5"/>
  <c r="C7360" i="5"/>
  <c r="P7360" i="5" s="1"/>
  <c r="L7360" i="5" s="1"/>
  <c r="M7360" i="5" s="1"/>
  <c r="N7360" i="5"/>
  <c r="B7361" i="5"/>
  <c r="O7360" i="5" l="1"/>
  <c r="X7360" i="5" s="1" a="1"/>
  <c r="X7360" i="5" s="1"/>
  <c r="V7359" i="5"/>
  <c r="C7361" i="5"/>
  <c r="P7361" i="5" s="1"/>
  <c r="L7361" i="5" s="1"/>
  <c r="M7361" i="5" s="1"/>
  <c r="N7361" i="5"/>
  <c r="B7362" i="5"/>
  <c r="O7361" i="5" l="1"/>
  <c r="X7361" i="5" s="1" a="1"/>
  <c r="X7361" i="5" s="1"/>
  <c r="V7360" i="5"/>
  <c r="C7362" i="5"/>
  <c r="P7362" i="5" s="1"/>
  <c r="L7362" i="5" s="1"/>
  <c r="M7362" i="5" s="1"/>
  <c r="N7362" i="5"/>
  <c r="B7363" i="5"/>
  <c r="O7362" i="5" l="1"/>
  <c r="X7362" i="5" s="1" a="1"/>
  <c r="X7362" i="5" s="1"/>
  <c r="V7361" i="5"/>
  <c r="C7363" i="5"/>
  <c r="P7363" i="5" s="1"/>
  <c r="L7363" i="5" s="1"/>
  <c r="M7363" i="5" s="1"/>
  <c r="N7363" i="5"/>
  <c r="B7364" i="5"/>
  <c r="O7363" i="5" l="1"/>
  <c r="X7363" i="5" s="1" a="1"/>
  <c r="X7363" i="5" s="1"/>
  <c r="V7362" i="5"/>
  <c r="C7364" i="5"/>
  <c r="P7364" i="5" s="1"/>
  <c r="L7364" i="5" s="1"/>
  <c r="M7364" i="5" s="1"/>
  <c r="N7364" i="5"/>
  <c r="B7365" i="5"/>
  <c r="O7364" i="5" l="1"/>
  <c r="X7364" i="5" s="1" a="1"/>
  <c r="X7364" i="5" s="1"/>
  <c r="V7363" i="5"/>
  <c r="C7365" i="5"/>
  <c r="P7365" i="5" s="1"/>
  <c r="L7365" i="5" s="1"/>
  <c r="M7365" i="5" s="1"/>
  <c r="N7365" i="5"/>
  <c r="B7366" i="5"/>
  <c r="O7365" i="5" l="1"/>
  <c r="X7365" i="5" s="1" a="1"/>
  <c r="X7365" i="5" s="1"/>
  <c r="V7364" i="5"/>
  <c r="C7366" i="5"/>
  <c r="P7366" i="5" s="1"/>
  <c r="L7366" i="5" s="1"/>
  <c r="M7366" i="5" s="1"/>
  <c r="N7366" i="5"/>
  <c r="B7367" i="5"/>
  <c r="O7366" i="5" l="1"/>
  <c r="X7366" i="5" s="1" a="1"/>
  <c r="X7366" i="5" s="1"/>
  <c r="V7365" i="5"/>
  <c r="C7367" i="5"/>
  <c r="P7367" i="5" s="1"/>
  <c r="L7367" i="5" s="1"/>
  <c r="M7367" i="5" s="1"/>
  <c r="N7367" i="5"/>
  <c r="B7368" i="5"/>
  <c r="O7367" i="5" l="1"/>
  <c r="X7367" i="5" s="1" a="1"/>
  <c r="X7367" i="5" s="1"/>
  <c r="V7366" i="5"/>
  <c r="C7368" i="5"/>
  <c r="P7368" i="5" s="1"/>
  <c r="L7368" i="5" s="1"/>
  <c r="M7368" i="5" s="1"/>
  <c r="N7368" i="5"/>
  <c r="B7369" i="5"/>
  <c r="O7368" i="5" l="1"/>
  <c r="X7368" i="5" s="1" a="1"/>
  <c r="X7368" i="5" s="1"/>
  <c r="V7367" i="5"/>
  <c r="C7369" i="5"/>
  <c r="P7369" i="5" s="1"/>
  <c r="L7369" i="5" s="1"/>
  <c r="M7369" i="5" s="1"/>
  <c r="N7369" i="5"/>
  <c r="B7370" i="5"/>
  <c r="O7369" i="5" l="1"/>
  <c r="X7369" i="5" s="1" a="1"/>
  <c r="X7369" i="5" s="1"/>
  <c r="V7368" i="5"/>
  <c r="C7370" i="5"/>
  <c r="P7370" i="5" s="1"/>
  <c r="L7370" i="5" s="1"/>
  <c r="M7370" i="5" s="1"/>
  <c r="N7370" i="5"/>
  <c r="B7371" i="5"/>
  <c r="O7370" i="5" l="1"/>
  <c r="X7370" i="5" s="1" a="1"/>
  <c r="X7370" i="5" s="1"/>
  <c r="V7369" i="5"/>
  <c r="C7371" i="5"/>
  <c r="P7371" i="5" s="1"/>
  <c r="L7371" i="5" s="1"/>
  <c r="M7371" i="5" s="1"/>
  <c r="N7371" i="5"/>
  <c r="B7372" i="5"/>
  <c r="O7371" i="5" l="1"/>
  <c r="X7371" i="5" s="1" a="1"/>
  <c r="X7371" i="5" s="1"/>
  <c r="V7370" i="5"/>
  <c r="C7372" i="5"/>
  <c r="P7372" i="5" s="1"/>
  <c r="L7372" i="5" s="1"/>
  <c r="M7372" i="5" s="1"/>
  <c r="N7372" i="5"/>
  <c r="B7373" i="5"/>
  <c r="O7372" i="5" l="1"/>
  <c r="X7372" i="5" s="1" a="1"/>
  <c r="X7372" i="5" s="1"/>
  <c r="V7371" i="5"/>
  <c r="C7373" i="5"/>
  <c r="P7373" i="5" s="1"/>
  <c r="L7373" i="5" s="1"/>
  <c r="M7373" i="5" s="1"/>
  <c r="N7373" i="5"/>
  <c r="B7374" i="5"/>
  <c r="O7373" i="5" l="1"/>
  <c r="X7373" i="5" s="1" a="1"/>
  <c r="X7373" i="5" s="1"/>
  <c r="V7372" i="5"/>
  <c r="C7374" i="5"/>
  <c r="P7374" i="5" s="1"/>
  <c r="L7374" i="5" s="1"/>
  <c r="M7374" i="5" s="1"/>
  <c r="N7374" i="5"/>
  <c r="B7375" i="5"/>
  <c r="O7374" i="5" l="1"/>
  <c r="X7374" i="5" s="1" a="1"/>
  <c r="X7374" i="5" s="1"/>
  <c r="V7373" i="5"/>
  <c r="C7375" i="5"/>
  <c r="P7375" i="5" s="1"/>
  <c r="L7375" i="5" s="1"/>
  <c r="M7375" i="5" s="1"/>
  <c r="N7375" i="5"/>
  <c r="B7376" i="5"/>
  <c r="O7375" i="5" l="1"/>
  <c r="X7375" i="5" s="1" a="1"/>
  <c r="X7375" i="5" s="1"/>
  <c r="V7374" i="5"/>
  <c r="C7376" i="5"/>
  <c r="P7376" i="5" s="1"/>
  <c r="L7376" i="5" s="1"/>
  <c r="M7376" i="5" s="1"/>
  <c r="N7376" i="5"/>
  <c r="B7377" i="5"/>
  <c r="O7376" i="5" l="1"/>
  <c r="X7376" i="5" s="1" a="1"/>
  <c r="X7376" i="5" s="1"/>
  <c r="V7375" i="5"/>
  <c r="C7377" i="5"/>
  <c r="P7377" i="5" s="1"/>
  <c r="L7377" i="5" s="1"/>
  <c r="M7377" i="5" s="1"/>
  <c r="N7377" i="5"/>
  <c r="B7378" i="5"/>
  <c r="O7377" i="5" l="1"/>
  <c r="X7377" i="5" s="1" a="1"/>
  <c r="X7377" i="5" s="1"/>
  <c r="V7376" i="5"/>
  <c r="C7378" i="5"/>
  <c r="P7378" i="5" s="1"/>
  <c r="L7378" i="5" s="1"/>
  <c r="M7378" i="5" s="1"/>
  <c r="N7378" i="5"/>
  <c r="B7379" i="5"/>
  <c r="O7378" i="5" l="1"/>
  <c r="X7378" i="5" s="1" a="1"/>
  <c r="X7378" i="5" s="1"/>
  <c r="V7377" i="5"/>
  <c r="C7379" i="5"/>
  <c r="P7379" i="5" s="1"/>
  <c r="L7379" i="5" s="1"/>
  <c r="M7379" i="5" s="1"/>
  <c r="N7379" i="5"/>
  <c r="B7380" i="5"/>
  <c r="O7379" i="5" l="1"/>
  <c r="X7379" i="5" s="1" a="1"/>
  <c r="X7379" i="5" s="1"/>
  <c r="V7378" i="5"/>
  <c r="C7380" i="5"/>
  <c r="P7380" i="5" s="1"/>
  <c r="L7380" i="5" s="1"/>
  <c r="M7380" i="5" s="1"/>
  <c r="N7380" i="5"/>
  <c r="B7381" i="5"/>
  <c r="O7380" i="5" l="1"/>
  <c r="X7380" i="5" s="1" a="1"/>
  <c r="X7380" i="5" s="1"/>
  <c r="V7379" i="5"/>
  <c r="C7381" i="5"/>
  <c r="P7381" i="5" s="1"/>
  <c r="L7381" i="5" s="1"/>
  <c r="M7381" i="5" s="1"/>
  <c r="N7381" i="5"/>
  <c r="B7382" i="5"/>
  <c r="O7381" i="5" l="1"/>
  <c r="X7381" i="5" s="1" a="1"/>
  <c r="X7381" i="5" s="1"/>
  <c r="V7380" i="5"/>
  <c r="C7382" i="5"/>
  <c r="P7382" i="5" s="1"/>
  <c r="L7382" i="5" s="1"/>
  <c r="M7382" i="5" s="1"/>
  <c r="N7382" i="5"/>
  <c r="B7383" i="5"/>
  <c r="O7382" i="5" l="1"/>
  <c r="X7382" i="5" s="1" a="1"/>
  <c r="X7382" i="5" s="1"/>
  <c r="V7381" i="5"/>
  <c r="C7383" i="5"/>
  <c r="P7383" i="5" s="1"/>
  <c r="L7383" i="5" s="1"/>
  <c r="M7383" i="5" s="1"/>
  <c r="N7383" i="5"/>
  <c r="B7384" i="5"/>
  <c r="O7383" i="5" l="1"/>
  <c r="X7383" i="5" s="1" a="1"/>
  <c r="X7383" i="5" s="1"/>
  <c r="V7382" i="5"/>
  <c r="C7384" i="5"/>
  <c r="P7384" i="5" s="1"/>
  <c r="L7384" i="5" s="1"/>
  <c r="M7384" i="5" s="1"/>
  <c r="N7384" i="5"/>
  <c r="B7385" i="5"/>
  <c r="O7384" i="5" l="1"/>
  <c r="X7384" i="5" s="1" a="1"/>
  <c r="X7384" i="5" s="1"/>
  <c r="V7383" i="5"/>
  <c r="C7385" i="5"/>
  <c r="P7385" i="5" s="1"/>
  <c r="L7385" i="5" s="1"/>
  <c r="M7385" i="5" s="1"/>
  <c r="N7385" i="5"/>
  <c r="B7386" i="5"/>
  <c r="O7385" i="5" l="1"/>
  <c r="X7385" i="5" s="1" a="1"/>
  <c r="X7385" i="5" s="1"/>
  <c r="V7384" i="5"/>
  <c r="C7386" i="5"/>
  <c r="P7386" i="5" s="1"/>
  <c r="L7386" i="5" s="1"/>
  <c r="M7386" i="5" s="1"/>
  <c r="N7386" i="5"/>
  <c r="B7387" i="5"/>
  <c r="O7386" i="5" l="1"/>
  <c r="X7386" i="5" s="1" a="1"/>
  <c r="X7386" i="5" s="1"/>
  <c r="V7385" i="5"/>
  <c r="C7387" i="5"/>
  <c r="P7387" i="5" s="1"/>
  <c r="L7387" i="5" s="1"/>
  <c r="M7387" i="5" s="1"/>
  <c r="N7387" i="5"/>
  <c r="B7388" i="5"/>
  <c r="O7387" i="5" l="1"/>
  <c r="X7387" i="5" s="1" a="1"/>
  <c r="X7387" i="5" s="1"/>
  <c r="V7386" i="5"/>
  <c r="C7388" i="5"/>
  <c r="P7388" i="5" s="1"/>
  <c r="L7388" i="5" s="1"/>
  <c r="M7388" i="5" s="1"/>
  <c r="N7388" i="5"/>
  <c r="B7389" i="5"/>
  <c r="O7388" i="5" l="1"/>
  <c r="X7388" i="5" s="1" a="1"/>
  <c r="X7388" i="5" s="1"/>
  <c r="V7387" i="5"/>
  <c r="C7389" i="5"/>
  <c r="P7389" i="5" s="1"/>
  <c r="L7389" i="5" s="1"/>
  <c r="M7389" i="5" s="1"/>
  <c r="N7389" i="5"/>
  <c r="B7390" i="5"/>
  <c r="O7389" i="5" l="1"/>
  <c r="X7389" i="5" s="1" a="1"/>
  <c r="X7389" i="5" s="1"/>
  <c r="V7388" i="5"/>
  <c r="C7390" i="5"/>
  <c r="P7390" i="5" s="1"/>
  <c r="L7390" i="5" s="1"/>
  <c r="M7390" i="5" s="1"/>
  <c r="N7390" i="5"/>
  <c r="B7391" i="5"/>
  <c r="O7390" i="5" l="1"/>
  <c r="X7390" i="5" s="1" a="1"/>
  <c r="X7390" i="5" s="1"/>
  <c r="V7389" i="5"/>
  <c r="C7391" i="5"/>
  <c r="P7391" i="5" s="1"/>
  <c r="L7391" i="5" s="1"/>
  <c r="M7391" i="5" s="1"/>
  <c r="N7391" i="5"/>
  <c r="B7392" i="5"/>
  <c r="O7391" i="5" l="1"/>
  <c r="X7391" i="5" s="1" a="1"/>
  <c r="X7391" i="5" s="1"/>
  <c r="V7390" i="5"/>
  <c r="C7392" i="5"/>
  <c r="P7392" i="5" s="1"/>
  <c r="L7392" i="5" s="1"/>
  <c r="M7392" i="5" s="1"/>
  <c r="N7392" i="5"/>
  <c r="B7393" i="5"/>
  <c r="O7392" i="5" l="1"/>
  <c r="X7392" i="5" s="1" a="1"/>
  <c r="X7392" i="5" s="1"/>
  <c r="V7391" i="5"/>
  <c r="C7393" i="5"/>
  <c r="P7393" i="5" s="1"/>
  <c r="L7393" i="5" s="1"/>
  <c r="M7393" i="5" s="1"/>
  <c r="N7393" i="5"/>
  <c r="B7394" i="5"/>
  <c r="O7393" i="5" l="1"/>
  <c r="X7393" i="5" s="1" a="1"/>
  <c r="X7393" i="5" s="1"/>
  <c r="V7392" i="5"/>
  <c r="C7394" i="5"/>
  <c r="P7394" i="5" s="1"/>
  <c r="L7394" i="5" s="1"/>
  <c r="M7394" i="5" s="1"/>
  <c r="N7394" i="5"/>
  <c r="B7395" i="5"/>
  <c r="O7394" i="5" l="1"/>
  <c r="X7394" i="5" s="1" a="1"/>
  <c r="X7394" i="5" s="1"/>
  <c r="V7393" i="5"/>
  <c r="C7395" i="5"/>
  <c r="P7395" i="5" s="1"/>
  <c r="L7395" i="5" s="1"/>
  <c r="M7395" i="5" s="1"/>
  <c r="N7395" i="5"/>
  <c r="B7396" i="5"/>
  <c r="O7395" i="5" l="1"/>
  <c r="X7395" i="5" s="1" a="1"/>
  <c r="X7395" i="5" s="1"/>
  <c r="V7394" i="5"/>
  <c r="C7396" i="5"/>
  <c r="P7396" i="5" s="1"/>
  <c r="L7396" i="5" s="1"/>
  <c r="M7396" i="5" s="1"/>
  <c r="N7396" i="5"/>
  <c r="B7397" i="5"/>
  <c r="O7396" i="5" l="1"/>
  <c r="X7396" i="5" s="1" a="1"/>
  <c r="X7396" i="5" s="1"/>
  <c r="V7395" i="5"/>
  <c r="C7397" i="5"/>
  <c r="P7397" i="5" s="1"/>
  <c r="L7397" i="5" s="1"/>
  <c r="M7397" i="5" s="1"/>
  <c r="N7397" i="5"/>
  <c r="B7398" i="5"/>
  <c r="O7397" i="5" l="1"/>
  <c r="X7397" i="5" s="1" a="1"/>
  <c r="X7397" i="5" s="1"/>
  <c r="V7396" i="5"/>
  <c r="C7398" i="5"/>
  <c r="P7398" i="5" s="1"/>
  <c r="L7398" i="5" s="1"/>
  <c r="M7398" i="5" s="1"/>
  <c r="N7398" i="5"/>
  <c r="B7399" i="5"/>
  <c r="O7398" i="5" l="1"/>
  <c r="X7398" i="5" s="1" a="1"/>
  <c r="X7398" i="5" s="1"/>
  <c r="V7397" i="5"/>
  <c r="C7399" i="5"/>
  <c r="P7399" i="5" s="1"/>
  <c r="L7399" i="5" s="1"/>
  <c r="M7399" i="5" s="1"/>
  <c r="N7399" i="5"/>
  <c r="B7400" i="5"/>
  <c r="O7399" i="5" l="1"/>
  <c r="X7399" i="5" s="1" a="1"/>
  <c r="X7399" i="5" s="1"/>
  <c r="V7398" i="5"/>
  <c r="C7400" i="5"/>
  <c r="P7400" i="5" s="1"/>
  <c r="L7400" i="5" s="1"/>
  <c r="M7400" i="5" s="1"/>
  <c r="N7400" i="5"/>
  <c r="B7401" i="5"/>
  <c r="O7400" i="5" l="1"/>
  <c r="X7400" i="5" s="1" a="1"/>
  <c r="X7400" i="5" s="1"/>
  <c r="V7399" i="5"/>
  <c r="C7401" i="5"/>
  <c r="P7401" i="5" s="1"/>
  <c r="L7401" i="5" s="1"/>
  <c r="M7401" i="5" s="1"/>
  <c r="N7401" i="5"/>
  <c r="B7402" i="5"/>
  <c r="O7401" i="5" l="1"/>
  <c r="X7401" i="5" s="1" a="1"/>
  <c r="X7401" i="5" s="1"/>
  <c r="V7400" i="5"/>
  <c r="C7402" i="5"/>
  <c r="P7402" i="5" s="1"/>
  <c r="L7402" i="5" s="1"/>
  <c r="M7402" i="5" s="1"/>
  <c r="N7402" i="5"/>
  <c r="B7403" i="5"/>
  <c r="O7402" i="5" l="1"/>
  <c r="X7402" i="5" s="1" a="1"/>
  <c r="X7402" i="5" s="1"/>
  <c r="V7401" i="5"/>
  <c r="C7403" i="5"/>
  <c r="P7403" i="5" s="1"/>
  <c r="L7403" i="5" s="1"/>
  <c r="M7403" i="5" s="1"/>
  <c r="N7403" i="5"/>
  <c r="V7402" i="5"/>
  <c r="B7404" i="5"/>
  <c r="O7403" i="5" l="1"/>
  <c r="X7403" i="5" s="1" a="1"/>
  <c r="X7403" i="5" s="1"/>
  <c r="C7404" i="5"/>
  <c r="P7404" i="5" s="1"/>
  <c r="L7404" i="5" s="1"/>
  <c r="M7404" i="5" s="1"/>
  <c r="N7404" i="5"/>
  <c r="B7405" i="5"/>
  <c r="O7404" i="5" l="1"/>
  <c r="X7404" i="5" s="1" a="1"/>
  <c r="X7404" i="5" s="1"/>
  <c r="V7403" i="5"/>
  <c r="C7405" i="5"/>
  <c r="P7405" i="5" s="1"/>
  <c r="L7405" i="5" s="1"/>
  <c r="M7405" i="5" s="1"/>
  <c r="N7405" i="5"/>
  <c r="B7406" i="5"/>
  <c r="O7405" i="5" l="1"/>
  <c r="X7405" i="5" s="1" a="1"/>
  <c r="X7405" i="5" s="1"/>
  <c r="V7404" i="5"/>
  <c r="C7406" i="5"/>
  <c r="P7406" i="5" s="1"/>
  <c r="L7406" i="5" s="1"/>
  <c r="M7406" i="5" s="1"/>
  <c r="N7406" i="5"/>
  <c r="B7407" i="5"/>
  <c r="O7406" i="5" l="1"/>
  <c r="X7406" i="5" s="1" a="1"/>
  <c r="X7406" i="5" s="1"/>
  <c r="V7405" i="5"/>
  <c r="C7407" i="5"/>
  <c r="P7407" i="5" s="1"/>
  <c r="L7407" i="5" s="1"/>
  <c r="M7407" i="5" s="1"/>
  <c r="N7407" i="5"/>
  <c r="B7408" i="5"/>
  <c r="O7407" i="5" l="1"/>
  <c r="X7407" i="5" s="1" a="1"/>
  <c r="X7407" i="5" s="1"/>
  <c r="V7406" i="5"/>
  <c r="C7408" i="5"/>
  <c r="P7408" i="5" s="1"/>
  <c r="L7408" i="5" s="1"/>
  <c r="M7408" i="5" s="1"/>
  <c r="N7408" i="5"/>
  <c r="B7409" i="5"/>
  <c r="O7408" i="5" l="1"/>
  <c r="X7408" i="5" s="1" a="1"/>
  <c r="X7408" i="5" s="1"/>
  <c r="V7407" i="5"/>
  <c r="C7409" i="5"/>
  <c r="P7409" i="5" s="1"/>
  <c r="L7409" i="5" s="1"/>
  <c r="M7409" i="5" s="1"/>
  <c r="N7409" i="5"/>
  <c r="V7408" i="5"/>
  <c r="B7410" i="5"/>
  <c r="O7409" i="5" l="1"/>
  <c r="X7409" i="5" s="1" a="1"/>
  <c r="X7409" i="5" s="1"/>
  <c r="V7409" i="5"/>
  <c r="C7410" i="5"/>
  <c r="P7410" i="5" s="1"/>
  <c r="L7410" i="5" s="1"/>
  <c r="M7410" i="5" s="1"/>
  <c r="N7410" i="5"/>
  <c r="B7411" i="5"/>
  <c r="O7410" i="5" l="1"/>
  <c r="X7410" i="5" s="1" a="1"/>
  <c r="X7410" i="5" s="1"/>
  <c r="C7411" i="5"/>
  <c r="P7411" i="5" s="1"/>
  <c r="L7411" i="5" s="1"/>
  <c r="M7411" i="5" s="1"/>
  <c r="N7411" i="5"/>
  <c r="B7412" i="5"/>
  <c r="O7411" i="5" l="1"/>
  <c r="X7411" i="5" s="1" a="1"/>
  <c r="X7411" i="5" s="1"/>
  <c r="V7410" i="5"/>
  <c r="C7412" i="5"/>
  <c r="P7412" i="5" s="1"/>
  <c r="L7412" i="5" s="1"/>
  <c r="M7412" i="5" s="1"/>
  <c r="N7412" i="5"/>
  <c r="B7413" i="5"/>
  <c r="O7412" i="5" l="1"/>
  <c r="X7412" i="5" s="1" a="1"/>
  <c r="X7412" i="5" s="1"/>
  <c r="V7411" i="5"/>
  <c r="C7413" i="5"/>
  <c r="P7413" i="5" s="1"/>
  <c r="L7413" i="5" s="1"/>
  <c r="M7413" i="5" s="1"/>
  <c r="N7413" i="5"/>
  <c r="B7414" i="5"/>
  <c r="O7413" i="5" l="1"/>
  <c r="X7413" i="5" s="1" a="1"/>
  <c r="X7413" i="5" s="1"/>
  <c r="V7412" i="5"/>
  <c r="C7414" i="5"/>
  <c r="P7414" i="5" s="1"/>
  <c r="L7414" i="5" s="1"/>
  <c r="M7414" i="5" s="1"/>
  <c r="N7414" i="5"/>
  <c r="B7415" i="5"/>
  <c r="O7414" i="5" l="1"/>
  <c r="X7414" i="5" s="1" a="1"/>
  <c r="X7414" i="5" s="1"/>
  <c r="V7413" i="5"/>
  <c r="C7415" i="5"/>
  <c r="P7415" i="5" s="1"/>
  <c r="L7415" i="5" s="1"/>
  <c r="M7415" i="5" s="1"/>
  <c r="N7415" i="5"/>
  <c r="B7416" i="5"/>
  <c r="O7415" i="5" l="1"/>
  <c r="X7415" i="5" s="1" a="1"/>
  <c r="X7415" i="5" s="1"/>
  <c r="V7414" i="5"/>
  <c r="C7416" i="5"/>
  <c r="P7416" i="5" s="1"/>
  <c r="L7416" i="5" s="1"/>
  <c r="M7416" i="5" s="1"/>
  <c r="N7416" i="5"/>
  <c r="B7417" i="5"/>
  <c r="O7416" i="5" l="1"/>
  <c r="X7416" i="5" s="1" a="1"/>
  <c r="X7416" i="5" s="1"/>
  <c r="V7415" i="5"/>
  <c r="C7417" i="5"/>
  <c r="P7417" i="5" s="1"/>
  <c r="L7417" i="5" s="1"/>
  <c r="M7417" i="5" s="1"/>
  <c r="N7417" i="5"/>
  <c r="B7418" i="5"/>
  <c r="O7417" i="5" l="1"/>
  <c r="X7417" i="5" s="1" a="1"/>
  <c r="X7417" i="5" s="1"/>
  <c r="V7416" i="5"/>
  <c r="C7418" i="5"/>
  <c r="P7418" i="5" s="1"/>
  <c r="L7418" i="5" s="1"/>
  <c r="M7418" i="5" s="1"/>
  <c r="N7418" i="5"/>
  <c r="B7419" i="5"/>
  <c r="O7418" i="5" l="1"/>
  <c r="X7418" i="5" s="1" a="1"/>
  <c r="X7418" i="5" s="1"/>
  <c r="V7417" i="5"/>
  <c r="C7419" i="5"/>
  <c r="P7419" i="5" s="1"/>
  <c r="L7419" i="5" s="1"/>
  <c r="M7419" i="5" s="1"/>
  <c r="N7419" i="5"/>
  <c r="B7420" i="5"/>
  <c r="O7419" i="5" l="1"/>
  <c r="X7419" i="5" s="1" a="1"/>
  <c r="X7419" i="5" s="1"/>
  <c r="V7418" i="5"/>
  <c r="C7420" i="5"/>
  <c r="P7420" i="5" s="1"/>
  <c r="L7420" i="5" s="1"/>
  <c r="M7420" i="5" s="1"/>
  <c r="N7420" i="5"/>
  <c r="B7421" i="5"/>
  <c r="O7420" i="5" l="1"/>
  <c r="X7420" i="5" s="1" a="1"/>
  <c r="X7420" i="5" s="1"/>
  <c r="V7419" i="5"/>
  <c r="C7421" i="5"/>
  <c r="P7421" i="5" s="1"/>
  <c r="L7421" i="5" s="1"/>
  <c r="M7421" i="5" s="1"/>
  <c r="N7421" i="5"/>
  <c r="B7422" i="5"/>
  <c r="O7421" i="5" l="1"/>
  <c r="X7421" i="5" s="1" a="1"/>
  <c r="X7421" i="5" s="1"/>
  <c r="V7420" i="5"/>
  <c r="C7422" i="5"/>
  <c r="P7422" i="5" s="1"/>
  <c r="L7422" i="5" s="1"/>
  <c r="M7422" i="5" s="1"/>
  <c r="N7422" i="5"/>
  <c r="B7423" i="5"/>
  <c r="O7422" i="5" l="1"/>
  <c r="X7422" i="5" s="1" a="1"/>
  <c r="X7422" i="5" s="1"/>
  <c r="V7421" i="5"/>
  <c r="C7423" i="5"/>
  <c r="P7423" i="5" s="1"/>
  <c r="L7423" i="5" s="1"/>
  <c r="M7423" i="5" s="1"/>
  <c r="N7423" i="5"/>
  <c r="B7424" i="5"/>
  <c r="O7423" i="5" l="1"/>
  <c r="X7423" i="5" s="1" a="1"/>
  <c r="X7423" i="5" s="1"/>
  <c r="V7422" i="5"/>
  <c r="C7424" i="5"/>
  <c r="P7424" i="5" s="1"/>
  <c r="L7424" i="5" s="1"/>
  <c r="M7424" i="5" s="1"/>
  <c r="N7424" i="5"/>
  <c r="B7425" i="5"/>
  <c r="O7424" i="5" l="1"/>
  <c r="X7424" i="5" s="1" a="1"/>
  <c r="X7424" i="5" s="1"/>
  <c r="V7423" i="5"/>
  <c r="C7425" i="5"/>
  <c r="P7425" i="5" s="1"/>
  <c r="L7425" i="5" s="1"/>
  <c r="M7425" i="5" s="1"/>
  <c r="N7425" i="5"/>
  <c r="B7426" i="5"/>
  <c r="O7425" i="5" l="1"/>
  <c r="X7425" i="5" s="1" a="1"/>
  <c r="X7425" i="5" s="1"/>
  <c r="V7424" i="5"/>
  <c r="C7426" i="5"/>
  <c r="P7426" i="5" s="1"/>
  <c r="L7426" i="5" s="1"/>
  <c r="M7426" i="5" s="1"/>
  <c r="N7426" i="5"/>
  <c r="B7427" i="5"/>
  <c r="O7426" i="5" l="1"/>
  <c r="X7426" i="5" s="1" a="1"/>
  <c r="X7426" i="5" s="1"/>
  <c r="V7425" i="5"/>
  <c r="C7427" i="5"/>
  <c r="P7427" i="5" s="1"/>
  <c r="L7427" i="5" s="1"/>
  <c r="M7427" i="5" s="1"/>
  <c r="N7427" i="5"/>
  <c r="B7428" i="5"/>
  <c r="O7427" i="5" l="1"/>
  <c r="X7427" i="5" s="1" a="1"/>
  <c r="X7427" i="5" s="1"/>
  <c r="V7426" i="5"/>
  <c r="C7428" i="5"/>
  <c r="P7428" i="5" s="1"/>
  <c r="L7428" i="5" s="1"/>
  <c r="M7428" i="5" s="1"/>
  <c r="N7428" i="5"/>
  <c r="B7429" i="5"/>
  <c r="O7428" i="5" l="1"/>
  <c r="X7428" i="5" s="1" a="1"/>
  <c r="X7428" i="5" s="1"/>
  <c r="V7427" i="5"/>
  <c r="C7429" i="5"/>
  <c r="P7429" i="5" s="1"/>
  <c r="L7429" i="5" s="1"/>
  <c r="M7429" i="5" s="1"/>
  <c r="N7429" i="5"/>
  <c r="B7430" i="5"/>
  <c r="O7429" i="5" l="1"/>
  <c r="X7429" i="5" s="1" a="1"/>
  <c r="X7429" i="5" s="1"/>
  <c r="V7428" i="5"/>
  <c r="C7430" i="5"/>
  <c r="P7430" i="5" s="1"/>
  <c r="L7430" i="5" s="1"/>
  <c r="M7430" i="5" s="1"/>
  <c r="N7430" i="5"/>
  <c r="V7429" i="5"/>
  <c r="B7431" i="5"/>
  <c r="O7430" i="5" l="1"/>
  <c r="X7430" i="5" s="1" a="1"/>
  <c r="X7430" i="5" s="1"/>
  <c r="C7431" i="5"/>
  <c r="P7431" i="5" s="1"/>
  <c r="L7431" i="5" s="1"/>
  <c r="M7431" i="5" s="1"/>
  <c r="N7431" i="5"/>
  <c r="B7432" i="5"/>
  <c r="O7431" i="5" l="1"/>
  <c r="X7431" i="5" s="1" a="1"/>
  <c r="X7431" i="5" s="1"/>
  <c r="V7430" i="5"/>
  <c r="C7432" i="5"/>
  <c r="P7432" i="5" s="1"/>
  <c r="L7432" i="5" s="1"/>
  <c r="M7432" i="5" s="1"/>
  <c r="N7432" i="5"/>
  <c r="B7433" i="5"/>
  <c r="O7432" i="5" l="1"/>
  <c r="X7432" i="5" s="1" a="1"/>
  <c r="X7432" i="5" s="1"/>
  <c r="V7431" i="5"/>
  <c r="C7433" i="5"/>
  <c r="P7433" i="5" s="1"/>
  <c r="L7433" i="5" s="1"/>
  <c r="M7433" i="5" s="1"/>
  <c r="N7433" i="5"/>
  <c r="B7434" i="5"/>
  <c r="O7433" i="5" l="1"/>
  <c r="X7433" i="5" s="1" a="1"/>
  <c r="X7433" i="5" s="1"/>
  <c r="V7432" i="5"/>
  <c r="C7434" i="5"/>
  <c r="P7434" i="5" s="1"/>
  <c r="L7434" i="5" s="1"/>
  <c r="M7434" i="5" s="1"/>
  <c r="N7434" i="5"/>
  <c r="B7435" i="5"/>
  <c r="O7434" i="5" l="1"/>
  <c r="X7434" i="5" s="1" a="1"/>
  <c r="X7434" i="5" s="1"/>
  <c r="V7433" i="5"/>
  <c r="C7435" i="5"/>
  <c r="P7435" i="5" s="1"/>
  <c r="L7435" i="5" s="1"/>
  <c r="M7435" i="5" s="1"/>
  <c r="N7435" i="5"/>
  <c r="B7436" i="5"/>
  <c r="O7435" i="5" l="1"/>
  <c r="X7435" i="5" s="1" a="1"/>
  <c r="X7435" i="5" s="1"/>
  <c r="V7434" i="5"/>
  <c r="C7436" i="5"/>
  <c r="P7436" i="5" s="1"/>
  <c r="L7436" i="5" s="1"/>
  <c r="M7436" i="5" s="1"/>
  <c r="N7436" i="5"/>
  <c r="B7437" i="5"/>
  <c r="O7436" i="5" l="1"/>
  <c r="X7436" i="5" s="1" a="1"/>
  <c r="X7436" i="5" s="1"/>
  <c r="V7435" i="5"/>
  <c r="C7437" i="5"/>
  <c r="P7437" i="5" s="1"/>
  <c r="L7437" i="5" s="1"/>
  <c r="M7437" i="5" s="1"/>
  <c r="N7437" i="5"/>
  <c r="B7438" i="5"/>
  <c r="O7437" i="5" l="1"/>
  <c r="X7437" i="5" s="1" a="1"/>
  <c r="X7437" i="5" s="1"/>
  <c r="V7436" i="5"/>
  <c r="C7438" i="5"/>
  <c r="P7438" i="5" s="1"/>
  <c r="L7438" i="5" s="1"/>
  <c r="M7438" i="5" s="1"/>
  <c r="N7438" i="5"/>
  <c r="B7439" i="5"/>
  <c r="O7438" i="5" l="1"/>
  <c r="X7438" i="5" s="1" a="1"/>
  <c r="X7438" i="5" s="1"/>
  <c r="V7437" i="5"/>
  <c r="C7439" i="5"/>
  <c r="P7439" i="5" s="1"/>
  <c r="L7439" i="5" s="1"/>
  <c r="M7439" i="5" s="1"/>
  <c r="N7439" i="5"/>
  <c r="B7440" i="5"/>
  <c r="O7439" i="5" l="1"/>
  <c r="X7439" i="5" s="1" a="1"/>
  <c r="X7439" i="5" s="1"/>
  <c r="V7438" i="5"/>
  <c r="C7440" i="5"/>
  <c r="P7440" i="5" s="1"/>
  <c r="L7440" i="5" s="1"/>
  <c r="M7440" i="5" s="1"/>
  <c r="N7440" i="5"/>
  <c r="B7441" i="5"/>
  <c r="O7440" i="5" l="1"/>
  <c r="X7440" i="5" s="1" a="1"/>
  <c r="X7440" i="5" s="1"/>
  <c r="V7439" i="5"/>
  <c r="C7441" i="5"/>
  <c r="P7441" i="5" s="1"/>
  <c r="L7441" i="5" s="1"/>
  <c r="M7441" i="5" s="1"/>
  <c r="N7441" i="5"/>
  <c r="B7442" i="5"/>
  <c r="O7441" i="5" l="1"/>
  <c r="X7441" i="5" s="1" a="1"/>
  <c r="X7441" i="5" s="1"/>
  <c r="V7440" i="5"/>
  <c r="C7442" i="5"/>
  <c r="P7442" i="5" s="1"/>
  <c r="L7442" i="5" s="1"/>
  <c r="M7442" i="5" s="1"/>
  <c r="N7442" i="5"/>
  <c r="B7443" i="5"/>
  <c r="O7442" i="5" l="1"/>
  <c r="X7442" i="5" s="1" a="1"/>
  <c r="X7442" i="5" s="1"/>
  <c r="V7441" i="5"/>
  <c r="C7443" i="5"/>
  <c r="P7443" i="5" s="1"/>
  <c r="L7443" i="5" s="1"/>
  <c r="M7443" i="5" s="1"/>
  <c r="N7443" i="5"/>
  <c r="B7444" i="5"/>
  <c r="O7443" i="5" l="1"/>
  <c r="X7443" i="5" s="1" a="1"/>
  <c r="X7443" i="5" s="1"/>
  <c r="V7442" i="5"/>
  <c r="C7444" i="5"/>
  <c r="P7444" i="5" s="1"/>
  <c r="L7444" i="5" s="1"/>
  <c r="M7444" i="5" s="1"/>
  <c r="N7444" i="5"/>
  <c r="B7445" i="5"/>
  <c r="O7444" i="5" l="1"/>
  <c r="X7444" i="5" s="1" a="1"/>
  <c r="X7444" i="5" s="1"/>
  <c r="V7443" i="5"/>
  <c r="C7445" i="5"/>
  <c r="P7445" i="5" s="1"/>
  <c r="L7445" i="5" s="1"/>
  <c r="M7445" i="5" s="1"/>
  <c r="N7445" i="5"/>
  <c r="B7446" i="5"/>
  <c r="O7445" i="5" l="1"/>
  <c r="X7445" i="5" s="1" a="1"/>
  <c r="X7445" i="5" s="1"/>
  <c r="V7444" i="5"/>
  <c r="C7446" i="5"/>
  <c r="P7446" i="5" s="1"/>
  <c r="L7446" i="5" s="1"/>
  <c r="M7446" i="5" s="1"/>
  <c r="N7446" i="5"/>
  <c r="B7447" i="5"/>
  <c r="O7446" i="5" l="1"/>
  <c r="V7445" i="5"/>
  <c r="C7447" i="5"/>
  <c r="P7447" i="5" s="1"/>
  <c r="L7447" i="5" s="1"/>
  <c r="M7447" i="5" s="1"/>
  <c r="N7447" i="5"/>
  <c r="B7448" i="5"/>
  <c r="O7447" i="5" l="1"/>
  <c r="X7447" i="5" s="1" a="1"/>
  <c r="X7447" i="5" s="1"/>
  <c r="X7446" i="5" a="1"/>
  <c r="X7446" i="5" s="1"/>
  <c r="V7446" i="5"/>
  <c r="C7448" i="5"/>
  <c r="P7448" i="5" s="1"/>
  <c r="L7448" i="5" s="1"/>
  <c r="M7448" i="5" s="1"/>
  <c r="N7448" i="5"/>
  <c r="B7449" i="5"/>
  <c r="O7448" i="5" l="1"/>
  <c r="X7448" i="5" s="1" a="1"/>
  <c r="X7448" i="5" s="1"/>
  <c r="V7447" i="5"/>
  <c r="C7449" i="5"/>
  <c r="P7449" i="5" s="1"/>
  <c r="L7449" i="5" s="1"/>
  <c r="M7449" i="5" s="1"/>
  <c r="N7449" i="5"/>
  <c r="B7450" i="5"/>
  <c r="O7449" i="5" l="1"/>
  <c r="X7449" i="5" s="1" a="1"/>
  <c r="X7449" i="5" s="1"/>
  <c r="V7448" i="5"/>
  <c r="C7450" i="5"/>
  <c r="P7450" i="5" s="1"/>
  <c r="L7450" i="5" s="1"/>
  <c r="M7450" i="5" s="1"/>
  <c r="N7450" i="5"/>
  <c r="B7451" i="5"/>
  <c r="O7450" i="5" l="1"/>
  <c r="X7450" i="5" s="1" a="1"/>
  <c r="X7450" i="5" s="1"/>
  <c r="V7449" i="5"/>
  <c r="C7451" i="5"/>
  <c r="P7451" i="5" s="1"/>
  <c r="L7451" i="5" s="1"/>
  <c r="M7451" i="5" s="1"/>
  <c r="N7451" i="5"/>
  <c r="B7452" i="5"/>
  <c r="O7451" i="5" l="1"/>
  <c r="X7451" i="5" s="1" a="1"/>
  <c r="X7451" i="5" s="1"/>
  <c r="V7450" i="5"/>
  <c r="C7452" i="5"/>
  <c r="P7452" i="5" s="1"/>
  <c r="L7452" i="5" s="1"/>
  <c r="M7452" i="5" s="1"/>
  <c r="N7452" i="5"/>
  <c r="B7453" i="5"/>
  <c r="O7452" i="5" l="1"/>
  <c r="X7452" i="5" s="1" a="1"/>
  <c r="X7452" i="5" s="1"/>
  <c r="V7451" i="5"/>
  <c r="C7453" i="5"/>
  <c r="P7453" i="5" s="1"/>
  <c r="L7453" i="5" s="1"/>
  <c r="M7453" i="5" s="1"/>
  <c r="N7453" i="5"/>
  <c r="B7454" i="5"/>
  <c r="O7453" i="5" l="1"/>
  <c r="X7453" i="5" s="1" a="1"/>
  <c r="X7453" i="5" s="1"/>
  <c r="V7452" i="5"/>
  <c r="C7454" i="5"/>
  <c r="P7454" i="5" s="1"/>
  <c r="L7454" i="5" s="1"/>
  <c r="M7454" i="5" s="1"/>
  <c r="N7454" i="5"/>
  <c r="B7455" i="5"/>
  <c r="O7454" i="5" l="1"/>
  <c r="X7454" i="5" s="1" a="1"/>
  <c r="X7454" i="5" s="1"/>
  <c r="V7453" i="5"/>
  <c r="C7455" i="5"/>
  <c r="P7455" i="5" s="1"/>
  <c r="L7455" i="5" s="1"/>
  <c r="M7455" i="5" s="1"/>
  <c r="N7455" i="5"/>
  <c r="B7456" i="5"/>
  <c r="O7455" i="5" l="1"/>
  <c r="X7455" i="5" s="1" a="1"/>
  <c r="X7455" i="5" s="1"/>
  <c r="V7454" i="5"/>
  <c r="C7456" i="5"/>
  <c r="P7456" i="5" s="1"/>
  <c r="L7456" i="5" s="1"/>
  <c r="M7456" i="5" s="1"/>
  <c r="N7456" i="5"/>
  <c r="B7457" i="5"/>
  <c r="O7456" i="5" l="1"/>
  <c r="X7456" i="5" s="1" a="1"/>
  <c r="X7456" i="5" s="1"/>
  <c r="V7455" i="5"/>
  <c r="C7457" i="5"/>
  <c r="P7457" i="5" s="1"/>
  <c r="L7457" i="5" s="1"/>
  <c r="M7457" i="5" s="1"/>
  <c r="N7457" i="5"/>
  <c r="B7458" i="5"/>
  <c r="O7457" i="5" l="1"/>
  <c r="X7457" i="5" s="1" a="1"/>
  <c r="X7457" i="5" s="1"/>
  <c r="V7456" i="5"/>
  <c r="C7458" i="5"/>
  <c r="P7458" i="5" s="1"/>
  <c r="L7458" i="5" s="1"/>
  <c r="M7458" i="5" s="1"/>
  <c r="N7458" i="5"/>
  <c r="B7459" i="5"/>
  <c r="O7458" i="5" l="1"/>
  <c r="X7458" i="5" s="1" a="1"/>
  <c r="X7458" i="5" s="1"/>
  <c r="V7457" i="5"/>
  <c r="C7459" i="5"/>
  <c r="P7459" i="5" s="1"/>
  <c r="L7459" i="5" s="1"/>
  <c r="M7459" i="5" s="1"/>
  <c r="N7459" i="5"/>
  <c r="B7460" i="5"/>
  <c r="O7459" i="5" l="1"/>
  <c r="X7459" i="5" s="1" a="1"/>
  <c r="X7459" i="5" s="1"/>
  <c r="V7458" i="5"/>
  <c r="C7460" i="5"/>
  <c r="P7460" i="5" s="1"/>
  <c r="L7460" i="5" s="1"/>
  <c r="M7460" i="5" s="1"/>
  <c r="N7460" i="5"/>
  <c r="B7461" i="5"/>
  <c r="O7460" i="5" l="1"/>
  <c r="X7460" i="5" s="1" a="1"/>
  <c r="X7460" i="5" s="1"/>
  <c r="V7459" i="5"/>
  <c r="C7461" i="5"/>
  <c r="P7461" i="5" s="1"/>
  <c r="L7461" i="5" s="1"/>
  <c r="M7461" i="5" s="1"/>
  <c r="N7461" i="5"/>
  <c r="B7462" i="5"/>
  <c r="O7461" i="5" l="1"/>
  <c r="X7461" i="5" s="1" a="1"/>
  <c r="X7461" i="5" s="1"/>
  <c r="V7460" i="5"/>
  <c r="C7462" i="5"/>
  <c r="P7462" i="5" s="1"/>
  <c r="L7462" i="5" s="1"/>
  <c r="M7462" i="5" s="1"/>
  <c r="N7462" i="5"/>
  <c r="B7463" i="5"/>
  <c r="O7462" i="5" l="1"/>
  <c r="X7462" i="5" s="1" a="1"/>
  <c r="X7462" i="5" s="1"/>
  <c r="V7461" i="5"/>
  <c r="C7463" i="5"/>
  <c r="P7463" i="5" s="1"/>
  <c r="L7463" i="5" s="1"/>
  <c r="M7463" i="5" s="1"/>
  <c r="N7463" i="5"/>
  <c r="B7464" i="5"/>
  <c r="O7463" i="5" l="1"/>
  <c r="X7463" i="5" s="1" a="1"/>
  <c r="X7463" i="5" s="1"/>
  <c r="V7462" i="5"/>
  <c r="C7464" i="5"/>
  <c r="P7464" i="5" s="1"/>
  <c r="L7464" i="5" s="1"/>
  <c r="M7464" i="5" s="1"/>
  <c r="N7464" i="5"/>
  <c r="B7465" i="5"/>
  <c r="O7464" i="5" l="1"/>
  <c r="X7464" i="5" s="1" a="1"/>
  <c r="X7464" i="5" s="1"/>
  <c r="V7463" i="5"/>
  <c r="C7465" i="5"/>
  <c r="P7465" i="5" s="1"/>
  <c r="L7465" i="5" s="1"/>
  <c r="M7465" i="5" s="1"/>
  <c r="N7465" i="5"/>
  <c r="B7466" i="5"/>
  <c r="O7465" i="5" l="1"/>
  <c r="X7465" i="5" s="1" a="1"/>
  <c r="X7465" i="5" s="1"/>
  <c r="V7464" i="5"/>
  <c r="C7466" i="5"/>
  <c r="P7466" i="5" s="1"/>
  <c r="L7466" i="5" s="1"/>
  <c r="M7466" i="5" s="1"/>
  <c r="N7466" i="5"/>
  <c r="B7467" i="5"/>
  <c r="O7466" i="5" l="1"/>
  <c r="X7466" i="5" s="1" a="1"/>
  <c r="X7466" i="5" s="1"/>
  <c r="V7465" i="5"/>
  <c r="C7467" i="5"/>
  <c r="P7467" i="5" s="1"/>
  <c r="L7467" i="5" s="1"/>
  <c r="M7467" i="5" s="1"/>
  <c r="N7467" i="5"/>
  <c r="B7468" i="5"/>
  <c r="O7467" i="5" l="1"/>
  <c r="X7467" i="5" s="1" a="1"/>
  <c r="X7467" i="5" s="1"/>
  <c r="V7466" i="5"/>
  <c r="C7468" i="5"/>
  <c r="P7468" i="5" s="1"/>
  <c r="L7468" i="5" s="1"/>
  <c r="M7468" i="5" s="1"/>
  <c r="N7468" i="5"/>
  <c r="B7469" i="5"/>
  <c r="O7468" i="5" l="1"/>
  <c r="X7468" i="5" s="1" a="1"/>
  <c r="X7468" i="5" s="1"/>
  <c r="V7467" i="5"/>
  <c r="C7469" i="5"/>
  <c r="P7469" i="5" s="1"/>
  <c r="L7469" i="5" s="1"/>
  <c r="M7469" i="5" s="1"/>
  <c r="N7469" i="5"/>
  <c r="B7470" i="5"/>
  <c r="O7469" i="5" l="1"/>
  <c r="X7469" i="5" s="1" a="1"/>
  <c r="X7469" i="5" s="1"/>
  <c r="V7468" i="5"/>
  <c r="C7470" i="5"/>
  <c r="P7470" i="5" s="1"/>
  <c r="L7470" i="5" s="1"/>
  <c r="M7470" i="5" s="1"/>
  <c r="N7470" i="5"/>
  <c r="B7471" i="5"/>
  <c r="O7470" i="5" l="1"/>
  <c r="X7470" i="5" s="1" a="1"/>
  <c r="X7470" i="5" s="1"/>
  <c r="V7469" i="5"/>
  <c r="C7471" i="5"/>
  <c r="P7471" i="5" s="1"/>
  <c r="L7471" i="5" s="1"/>
  <c r="M7471" i="5" s="1"/>
  <c r="N7471" i="5"/>
  <c r="B7472" i="5"/>
  <c r="O7471" i="5" l="1"/>
  <c r="X7471" i="5" s="1" a="1"/>
  <c r="X7471" i="5" s="1"/>
  <c r="V7470" i="5"/>
  <c r="C7472" i="5"/>
  <c r="P7472" i="5" s="1"/>
  <c r="L7472" i="5" s="1"/>
  <c r="M7472" i="5" s="1"/>
  <c r="N7472" i="5"/>
  <c r="B7473" i="5"/>
  <c r="O7472" i="5" l="1"/>
  <c r="X7472" i="5" s="1" a="1"/>
  <c r="X7472" i="5" s="1"/>
  <c r="V7471" i="5"/>
  <c r="C7473" i="5"/>
  <c r="P7473" i="5" s="1"/>
  <c r="L7473" i="5" s="1"/>
  <c r="M7473" i="5" s="1"/>
  <c r="N7473" i="5"/>
  <c r="B7474" i="5"/>
  <c r="O7473" i="5" l="1"/>
  <c r="X7473" i="5" s="1" a="1"/>
  <c r="X7473" i="5" s="1"/>
  <c r="V7472" i="5"/>
  <c r="C7474" i="5"/>
  <c r="P7474" i="5" s="1"/>
  <c r="L7474" i="5" s="1"/>
  <c r="M7474" i="5" s="1"/>
  <c r="N7474" i="5"/>
  <c r="V7473" i="5"/>
  <c r="B7475" i="5"/>
  <c r="O7474" i="5" l="1"/>
  <c r="X7474" i="5" s="1" a="1"/>
  <c r="X7474" i="5" s="1"/>
  <c r="C7475" i="5"/>
  <c r="P7475" i="5" s="1"/>
  <c r="L7475" i="5" s="1"/>
  <c r="M7475" i="5" s="1"/>
  <c r="N7475" i="5"/>
  <c r="B7476" i="5"/>
  <c r="O7475" i="5" l="1"/>
  <c r="X7475" i="5" s="1" a="1"/>
  <c r="X7475" i="5" s="1"/>
  <c r="V7474" i="5"/>
  <c r="C7476" i="5"/>
  <c r="P7476" i="5" s="1"/>
  <c r="L7476" i="5" s="1"/>
  <c r="M7476" i="5" s="1"/>
  <c r="N7476" i="5"/>
  <c r="B7477" i="5"/>
  <c r="O7476" i="5" l="1"/>
  <c r="X7476" i="5" s="1" a="1"/>
  <c r="X7476" i="5" s="1"/>
  <c r="V7475" i="5"/>
  <c r="C7477" i="5"/>
  <c r="P7477" i="5" s="1"/>
  <c r="L7477" i="5" s="1"/>
  <c r="M7477" i="5" s="1"/>
  <c r="N7477" i="5"/>
  <c r="B7478" i="5"/>
  <c r="O7477" i="5" l="1"/>
  <c r="X7477" i="5" s="1" a="1"/>
  <c r="X7477" i="5" s="1"/>
  <c r="V7476" i="5"/>
  <c r="C7478" i="5"/>
  <c r="P7478" i="5" s="1"/>
  <c r="L7478" i="5" s="1"/>
  <c r="M7478" i="5" s="1"/>
  <c r="N7478" i="5"/>
  <c r="B7479" i="5"/>
  <c r="O7478" i="5" l="1"/>
  <c r="X7478" i="5" s="1" a="1"/>
  <c r="X7478" i="5" s="1"/>
  <c r="V7477" i="5"/>
  <c r="C7479" i="5"/>
  <c r="P7479" i="5" s="1"/>
  <c r="L7479" i="5" s="1"/>
  <c r="M7479" i="5" s="1"/>
  <c r="N7479" i="5"/>
  <c r="B7480" i="5"/>
  <c r="O7479" i="5" l="1"/>
  <c r="X7479" i="5" s="1" a="1"/>
  <c r="X7479" i="5" s="1"/>
  <c r="V7478" i="5"/>
  <c r="C7480" i="5"/>
  <c r="P7480" i="5" s="1"/>
  <c r="L7480" i="5" s="1"/>
  <c r="M7480" i="5" s="1"/>
  <c r="N7480" i="5"/>
  <c r="B7481" i="5"/>
  <c r="O7480" i="5" l="1"/>
  <c r="X7480" i="5" s="1" a="1"/>
  <c r="X7480" i="5" s="1"/>
  <c r="V7479" i="5"/>
  <c r="C7481" i="5"/>
  <c r="P7481" i="5" s="1"/>
  <c r="L7481" i="5" s="1"/>
  <c r="M7481" i="5" s="1"/>
  <c r="N7481" i="5"/>
  <c r="B7482" i="5"/>
  <c r="O7481" i="5" l="1"/>
  <c r="X7481" i="5" s="1" a="1"/>
  <c r="X7481" i="5" s="1"/>
  <c r="V7480" i="5"/>
  <c r="C7482" i="5"/>
  <c r="P7482" i="5" s="1"/>
  <c r="L7482" i="5" s="1"/>
  <c r="M7482" i="5" s="1"/>
  <c r="N7482" i="5"/>
  <c r="B7483" i="5"/>
  <c r="O7482" i="5" l="1"/>
  <c r="X7482" i="5" s="1" a="1"/>
  <c r="X7482" i="5" s="1"/>
  <c r="V7481" i="5"/>
  <c r="C7483" i="5"/>
  <c r="P7483" i="5" s="1"/>
  <c r="L7483" i="5" s="1"/>
  <c r="M7483" i="5" s="1"/>
  <c r="N7483" i="5"/>
  <c r="B7484" i="5"/>
  <c r="O7483" i="5" l="1"/>
  <c r="X7483" i="5" s="1" a="1"/>
  <c r="X7483" i="5" s="1"/>
  <c r="V7482" i="5"/>
  <c r="C7484" i="5"/>
  <c r="P7484" i="5" s="1"/>
  <c r="L7484" i="5" s="1"/>
  <c r="M7484" i="5" s="1"/>
  <c r="N7484" i="5"/>
  <c r="B7485" i="5"/>
  <c r="O7484" i="5" l="1"/>
  <c r="X7484" i="5" s="1" a="1"/>
  <c r="X7484" i="5" s="1"/>
  <c r="V7483" i="5"/>
  <c r="C7485" i="5"/>
  <c r="P7485" i="5" s="1"/>
  <c r="L7485" i="5" s="1"/>
  <c r="M7485" i="5" s="1"/>
  <c r="N7485" i="5"/>
  <c r="B7486" i="5"/>
  <c r="O7485" i="5" l="1"/>
  <c r="X7485" i="5" s="1" a="1"/>
  <c r="X7485" i="5" s="1"/>
  <c r="V7484" i="5"/>
  <c r="C7486" i="5"/>
  <c r="P7486" i="5" s="1"/>
  <c r="L7486" i="5" s="1"/>
  <c r="M7486" i="5" s="1"/>
  <c r="N7486" i="5"/>
  <c r="B7487" i="5"/>
  <c r="O7486" i="5" l="1"/>
  <c r="X7486" i="5" s="1" a="1"/>
  <c r="X7486" i="5" s="1"/>
  <c r="V7485" i="5"/>
  <c r="C7487" i="5"/>
  <c r="P7487" i="5" s="1"/>
  <c r="L7487" i="5" s="1"/>
  <c r="M7487" i="5" s="1"/>
  <c r="N7487" i="5"/>
  <c r="B7488" i="5"/>
  <c r="O7487" i="5" l="1"/>
  <c r="X7487" i="5" s="1" a="1"/>
  <c r="X7487" i="5" s="1"/>
  <c r="V7486" i="5"/>
  <c r="C7488" i="5"/>
  <c r="P7488" i="5" s="1"/>
  <c r="L7488" i="5" s="1"/>
  <c r="M7488" i="5" s="1"/>
  <c r="N7488" i="5"/>
  <c r="B7489" i="5"/>
  <c r="O7488" i="5" l="1"/>
  <c r="X7488" i="5" s="1" a="1"/>
  <c r="X7488" i="5" s="1"/>
  <c r="V7487" i="5"/>
  <c r="C7489" i="5"/>
  <c r="P7489" i="5" s="1"/>
  <c r="L7489" i="5" s="1"/>
  <c r="M7489" i="5" s="1"/>
  <c r="N7489" i="5"/>
  <c r="B7490" i="5"/>
  <c r="O7489" i="5" l="1"/>
  <c r="X7489" i="5" s="1" a="1"/>
  <c r="X7489" i="5" s="1"/>
  <c r="V7488" i="5"/>
  <c r="C7490" i="5"/>
  <c r="P7490" i="5" s="1"/>
  <c r="L7490" i="5" s="1"/>
  <c r="M7490" i="5" s="1"/>
  <c r="N7490" i="5"/>
  <c r="B7491" i="5"/>
  <c r="O7490" i="5" l="1"/>
  <c r="X7490" i="5" s="1" a="1"/>
  <c r="X7490" i="5" s="1"/>
  <c r="V7489" i="5"/>
  <c r="C7491" i="5"/>
  <c r="P7491" i="5" s="1"/>
  <c r="L7491" i="5" s="1"/>
  <c r="M7491" i="5" s="1"/>
  <c r="N7491" i="5"/>
  <c r="B7492" i="5"/>
  <c r="O7491" i="5" l="1"/>
  <c r="X7491" i="5" s="1" a="1"/>
  <c r="X7491" i="5" s="1"/>
  <c r="V7490" i="5"/>
  <c r="C7492" i="5"/>
  <c r="P7492" i="5" s="1"/>
  <c r="L7492" i="5" s="1"/>
  <c r="M7492" i="5" s="1"/>
  <c r="N7492" i="5"/>
  <c r="B7493" i="5"/>
  <c r="O7492" i="5" l="1"/>
  <c r="X7492" i="5" s="1" a="1"/>
  <c r="X7492" i="5" s="1"/>
  <c r="V7491" i="5"/>
  <c r="C7493" i="5"/>
  <c r="P7493" i="5" s="1"/>
  <c r="L7493" i="5" s="1"/>
  <c r="M7493" i="5" s="1"/>
  <c r="N7493" i="5"/>
  <c r="B7494" i="5"/>
  <c r="O7493" i="5" l="1"/>
  <c r="X7493" i="5" s="1" a="1"/>
  <c r="X7493" i="5" s="1"/>
  <c r="V7492" i="5"/>
  <c r="C7494" i="5"/>
  <c r="P7494" i="5" s="1"/>
  <c r="L7494" i="5" s="1"/>
  <c r="M7494" i="5" s="1"/>
  <c r="N7494" i="5"/>
  <c r="B7495" i="5"/>
  <c r="O7494" i="5" l="1"/>
  <c r="X7494" i="5" s="1" a="1"/>
  <c r="X7494" i="5" s="1"/>
  <c r="V7493" i="5"/>
  <c r="C7495" i="5"/>
  <c r="P7495" i="5" s="1"/>
  <c r="L7495" i="5" s="1"/>
  <c r="M7495" i="5" s="1"/>
  <c r="N7495" i="5"/>
  <c r="B7496" i="5"/>
  <c r="O7495" i="5" l="1"/>
  <c r="X7495" i="5" s="1" a="1"/>
  <c r="X7495" i="5" s="1"/>
  <c r="V7494" i="5"/>
  <c r="C7496" i="5"/>
  <c r="P7496" i="5" s="1"/>
  <c r="L7496" i="5" s="1"/>
  <c r="M7496" i="5" s="1"/>
  <c r="N7496" i="5"/>
  <c r="B7497" i="5"/>
  <c r="O7496" i="5" l="1"/>
  <c r="X7496" i="5" s="1" a="1"/>
  <c r="X7496" i="5" s="1"/>
  <c r="V7495" i="5"/>
  <c r="C7497" i="5"/>
  <c r="P7497" i="5" s="1"/>
  <c r="L7497" i="5" s="1"/>
  <c r="M7497" i="5" s="1"/>
  <c r="N7497" i="5"/>
  <c r="B7498" i="5"/>
  <c r="O7497" i="5" l="1"/>
  <c r="X7497" i="5" s="1" a="1"/>
  <c r="X7497" i="5" s="1"/>
  <c r="V7496" i="5"/>
  <c r="C7498" i="5"/>
  <c r="P7498" i="5" s="1"/>
  <c r="L7498" i="5" s="1"/>
  <c r="M7498" i="5" s="1"/>
  <c r="N7498" i="5"/>
  <c r="B7499" i="5"/>
  <c r="O7498" i="5" l="1"/>
  <c r="X7498" i="5" s="1" a="1"/>
  <c r="X7498" i="5" s="1"/>
  <c r="V7497" i="5"/>
  <c r="C7499" i="5"/>
  <c r="P7499" i="5" s="1"/>
  <c r="L7499" i="5" s="1"/>
  <c r="M7499" i="5" s="1"/>
  <c r="N7499" i="5"/>
  <c r="B7500" i="5"/>
  <c r="O7499" i="5" l="1"/>
  <c r="X7499" i="5" s="1" a="1"/>
  <c r="X7499" i="5" s="1"/>
  <c r="V7498" i="5"/>
  <c r="C7500" i="5"/>
  <c r="P7500" i="5" s="1"/>
  <c r="L7500" i="5" s="1"/>
  <c r="M7500" i="5" s="1"/>
  <c r="N7500" i="5"/>
  <c r="B7501" i="5"/>
  <c r="O7500" i="5" l="1"/>
  <c r="X7500" i="5" s="1" a="1"/>
  <c r="X7500" i="5" s="1"/>
  <c r="V7499" i="5"/>
  <c r="C7501" i="5"/>
  <c r="P7501" i="5" s="1"/>
  <c r="L7501" i="5" s="1"/>
  <c r="M7501" i="5" s="1"/>
  <c r="N7501" i="5"/>
  <c r="B7502" i="5"/>
  <c r="O7501" i="5" l="1"/>
  <c r="X7501" i="5" s="1" a="1"/>
  <c r="X7501" i="5" s="1"/>
  <c r="V7500" i="5"/>
  <c r="C7502" i="5"/>
  <c r="P7502" i="5" s="1"/>
  <c r="L7502" i="5" s="1"/>
  <c r="M7502" i="5" s="1"/>
  <c r="N7502" i="5"/>
  <c r="B7503" i="5"/>
  <c r="O7502" i="5" l="1"/>
  <c r="X7502" i="5" s="1" a="1"/>
  <c r="X7502" i="5" s="1"/>
  <c r="V7501" i="5"/>
  <c r="V7502" i="5"/>
  <c r="C7503" i="5"/>
  <c r="P7503" i="5" s="1"/>
  <c r="L7503" i="5" s="1"/>
  <c r="M7503" i="5" s="1"/>
  <c r="N7503" i="5"/>
  <c r="B7504" i="5"/>
  <c r="O7503" i="5" l="1"/>
  <c r="X7503" i="5" s="1" a="1"/>
  <c r="X7503" i="5" s="1"/>
  <c r="C7504" i="5"/>
  <c r="P7504" i="5" s="1"/>
  <c r="L7504" i="5" s="1"/>
  <c r="M7504" i="5" s="1"/>
  <c r="N7504" i="5"/>
  <c r="B7505" i="5"/>
  <c r="O7504" i="5" l="1"/>
  <c r="X7504" i="5" s="1" a="1"/>
  <c r="X7504" i="5" s="1"/>
  <c r="V7503" i="5"/>
  <c r="C7505" i="5"/>
  <c r="P7505" i="5" s="1"/>
  <c r="L7505" i="5" s="1"/>
  <c r="M7505" i="5" s="1"/>
  <c r="N7505" i="5"/>
  <c r="B7506" i="5"/>
  <c r="O7505" i="5" l="1"/>
  <c r="X7505" i="5" s="1" a="1"/>
  <c r="X7505" i="5" s="1"/>
  <c r="V7504" i="5"/>
  <c r="C7506" i="5"/>
  <c r="P7506" i="5" s="1"/>
  <c r="L7506" i="5" s="1"/>
  <c r="M7506" i="5" s="1"/>
  <c r="N7506" i="5"/>
  <c r="B7507" i="5"/>
  <c r="O7506" i="5" l="1"/>
  <c r="X7506" i="5" s="1" a="1"/>
  <c r="X7506" i="5" s="1"/>
  <c r="V7505" i="5"/>
  <c r="C7507" i="5"/>
  <c r="P7507" i="5" s="1"/>
  <c r="L7507" i="5" s="1"/>
  <c r="M7507" i="5" s="1"/>
  <c r="N7507" i="5"/>
  <c r="B7508" i="5"/>
  <c r="O7507" i="5" l="1"/>
  <c r="X7507" i="5" s="1" a="1"/>
  <c r="X7507" i="5" s="1"/>
  <c r="V7506" i="5"/>
  <c r="C7508" i="5"/>
  <c r="P7508" i="5" s="1"/>
  <c r="L7508" i="5" s="1"/>
  <c r="M7508" i="5" s="1"/>
  <c r="N7508" i="5"/>
  <c r="B7509" i="5"/>
  <c r="O7508" i="5" l="1"/>
  <c r="X7508" i="5" s="1" a="1"/>
  <c r="X7508" i="5" s="1"/>
  <c r="V7507" i="5"/>
  <c r="C7509" i="5"/>
  <c r="P7509" i="5" s="1"/>
  <c r="L7509" i="5" s="1"/>
  <c r="M7509" i="5" s="1"/>
  <c r="N7509" i="5"/>
  <c r="B7510" i="5"/>
  <c r="O7509" i="5" l="1"/>
  <c r="X7509" i="5" s="1" a="1"/>
  <c r="X7509" i="5" s="1"/>
  <c r="V7508" i="5"/>
  <c r="C7510" i="5"/>
  <c r="P7510" i="5" s="1"/>
  <c r="L7510" i="5" s="1"/>
  <c r="M7510" i="5" s="1"/>
  <c r="N7510" i="5"/>
  <c r="B7511" i="5"/>
  <c r="O7510" i="5" l="1"/>
  <c r="X7510" i="5" s="1" a="1"/>
  <c r="X7510" i="5" s="1"/>
  <c r="V7509" i="5"/>
  <c r="C7511" i="5"/>
  <c r="P7511" i="5" s="1"/>
  <c r="L7511" i="5" s="1"/>
  <c r="M7511" i="5" s="1"/>
  <c r="N7511" i="5"/>
  <c r="B7512" i="5"/>
  <c r="O7511" i="5" l="1"/>
  <c r="X7511" i="5" s="1" a="1"/>
  <c r="X7511" i="5" s="1"/>
  <c r="V7510" i="5"/>
  <c r="C7512" i="5"/>
  <c r="P7512" i="5" s="1"/>
  <c r="L7512" i="5" s="1"/>
  <c r="M7512" i="5" s="1"/>
  <c r="N7512" i="5"/>
  <c r="B7513" i="5"/>
  <c r="O7512" i="5" l="1"/>
  <c r="X7512" i="5" s="1" a="1"/>
  <c r="X7512" i="5" s="1"/>
  <c r="V7511" i="5"/>
  <c r="C7513" i="5"/>
  <c r="P7513" i="5" s="1"/>
  <c r="L7513" i="5" s="1"/>
  <c r="M7513" i="5" s="1"/>
  <c r="N7513" i="5"/>
  <c r="B7514" i="5"/>
  <c r="O7513" i="5" l="1"/>
  <c r="X7513" i="5" s="1" a="1"/>
  <c r="X7513" i="5" s="1"/>
  <c r="V7512" i="5"/>
  <c r="C7514" i="5"/>
  <c r="P7514" i="5" s="1"/>
  <c r="L7514" i="5" s="1"/>
  <c r="M7514" i="5" s="1"/>
  <c r="N7514" i="5"/>
  <c r="B7515" i="5"/>
  <c r="O7514" i="5" l="1"/>
  <c r="X7514" i="5" s="1" a="1"/>
  <c r="X7514" i="5" s="1"/>
  <c r="V7513" i="5"/>
  <c r="C7515" i="5"/>
  <c r="P7515" i="5" s="1"/>
  <c r="L7515" i="5" s="1"/>
  <c r="M7515" i="5" s="1"/>
  <c r="N7515" i="5"/>
  <c r="B7516" i="5"/>
  <c r="O7515" i="5" l="1"/>
  <c r="X7515" i="5" s="1" a="1"/>
  <c r="X7515" i="5" s="1"/>
  <c r="V7514" i="5"/>
  <c r="C7516" i="5"/>
  <c r="P7516" i="5" s="1"/>
  <c r="L7516" i="5" s="1"/>
  <c r="M7516" i="5" s="1"/>
  <c r="N7516" i="5"/>
  <c r="B7517" i="5"/>
  <c r="O7516" i="5" l="1"/>
  <c r="X7516" i="5" s="1" a="1"/>
  <c r="X7516" i="5" s="1"/>
  <c r="V7515" i="5"/>
  <c r="C7517" i="5"/>
  <c r="P7517" i="5" s="1"/>
  <c r="L7517" i="5" s="1"/>
  <c r="M7517" i="5" s="1"/>
  <c r="N7517" i="5"/>
  <c r="B7518" i="5"/>
  <c r="O7517" i="5" l="1"/>
  <c r="X7517" i="5" s="1" a="1"/>
  <c r="X7517" i="5" s="1"/>
  <c r="V7516" i="5"/>
  <c r="C7518" i="5"/>
  <c r="P7518" i="5" s="1"/>
  <c r="L7518" i="5" s="1"/>
  <c r="M7518" i="5" s="1"/>
  <c r="N7518" i="5"/>
  <c r="B7519" i="5"/>
  <c r="O7518" i="5" l="1"/>
  <c r="X7518" i="5" s="1" a="1"/>
  <c r="X7518" i="5" s="1"/>
  <c r="V7517" i="5"/>
  <c r="C7519" i="5"/>
  <c r="P7519" i="5" s="1"/>
  <c r="L7519" i="5" s="1"/>
  <c r="M7519" i="5" s="1"/>
  <c r="N7519" i="5"/>
  <c r="B7520" i="5"/>
  <c r="O7519" i="5" l="1"/>
  <c r="X7519" i="5" s="1" a="1"/>
  <c r="X7519" i="5" s="1"/>
  <c r="V7518" i="5"/>
  <c r="C7520" i="5"/>
  <c r="P7520" i="5" s="1"/>
  <c r="L7520" i="5" s="1"/>
  <c r="M7520" i="5" s="1"/>
  <c r="N7520" i="5"/>
  <c r="B7521" i="5"/>
  <c r="O7520" i="5" l="1"/>
  <c r="X7520" i="5" s="1" a="1"/>
  <c r="X7520" i="5" s="1"/>
  <c r="V7519" i="5"/>
  <c r="C7521" i="5"/>
  <c r="P7521" i="5" s="1"/>
  <c r="L7521" i="5" s="1"/>
  <c r="M7521" i="5" s="1"/>
  <c r="N7521" i="5"/>
  <c r="B7522" i="5"/>
  <c r="O7521" i="5" l="1"/>
  <c r="X7521" i="5" s="1" a="1"/>
  <c r="X7521" i="5" s="1"/>
  <c r="V7520" i="5"/>
  <c r="C7522" i="5"/>
  <c r="P7522" i="5" s="1"/>
  <c r="L7522" i="5" s="1"/>
  <c r="M7522" i="5" s="1"/>
  <c r="N7522" i="5"/>
  <c r="B7523" i="5"/>
  <c r="O7522" i="5" l="1"/>
  <c r="X7522" i="5" s="1" a="1"/>
  <c r="X7522" i="5" s="1"/>
  <c r="V7521" i="5"/>
  <c r="C7523" i="5"/>
  <c r="P7523" i="5" s="1"/>
  <c r="L7523" i="5" s="1"/>
  <c r="M7523" i="5" s="1"/>
  <c r="N7523" i="5"/>
  <c r="B7524" i="5"/>
  <c r="O7523" i="5" l="1"/>
  <c r="X7523" i="5" s="1" a="1"/>
  <c r="X7523" i="5" s="1"/>
  <c r="V7522" i="5"/>
  <c r="C7524" i="5"/>
  <c r="P7524" i="5" s="1"/>
  <c r="L7524" i="5" s="1"/>
  <c r="M7524" i="5" s="1"/>
  <c r="N7524" i="5"/>
  <c r="B7525" i="5"/>
  <c r="O7524" i="5" l="1"/>
  <c r="X7524" i="5" s="1" a="1"/>
  <c r="X7524" i="5" s="1"/>
  <c r="V7523" i="5"/>
  <c r="C7525" i="5"/>
  <c r="P7525" i="5" s="1"/>
  <c r="L7525" i="5" s="1"/>
  <c r="M7525" i="5" s="1"/>
  <c r="N7525" i="5"/>
  <c r="B7526" i="5"/>
  <c r="O7525" i="5" l="1"/>
  <c r="X7525" i="5" s="1" a="1"/>
  <c r="X7525" i="5" s="1"/>
  <c r="V7524" i="5"/>
  <c r="C7526" i="5"/>
  <c r="P7526" i="5" s="1"/>
  <c r="L7526" i="5" s="1"/>
  <c r="M7526" i="5" s="1"/>
  <c r="N7526" i="5"/>
  <c r="B7527" i="5"/>
  <c r="O7526" i="5" l="1"/>
  <c r="X7526" i="5" s="1" a="1"/>
  <c r="X7526" i="5" s="1"/>
  <c r="V7525" i="5"/>
  <c r="C7527" i="5"/>
  <c r="P7527" i="5" s="1"/>
  <c r="L7527" i="5" s="1"/>
  <c r="M7527" i="5" s="1"/>
  <c r="N7527" i="5"/>
  <c r="B7528" i="5"/>
  <c r="O7527" i="5" l="1"/>
  <c r="X7527" i="5" s="1" a="1"/>
  <c r="X7527" i="5" s="1"/>
  <c r="V7526" i="5"/>
  <c r="C7528" i="5"/>
  <c r="P7528" i="5" s="1"/>
  <c r="L7528" i="5" s="1"/>
  <c r="M7528" i="5" s="1"/>
  <c r="N7528" i="5"/>
  <c r="B7529" i="5"/>
  <c r="O7528" i="5" l="1"/>
  <c r="X7528" i="5" s="1" a="1"/>
  <c r="X7528" i="5" s="1"/>
  <c r="V7527" i="5"/>
  <c r="C7529" i="5"/>
  <c r="P7529" i="5" s="1"/>
  <c r="L7529" i="5" s="1"/>
  <c r="M7529" i="5" s="1"/>
  <c r="N7529" i="5"/>
  <c r="B7530" i="5"/>
  <c r="O7529" i="5" l="1"/>
  <c r="X7529" i="5" s="1" a="1"/>
  <c r="X7529" i="5" s="1"/>
  <c r="V7528" i="5"/>
  <c r="C7530" i="5"/>
  <c r="P7530" i="5" s="1"/>
  <c r="L7530" i="5" s="1"/>
  <c r="M7530" i="5" s="1"/>
  <c r="N7530" i="5"/>
  <c r="B7531" i="5"/>
  <c r="O7530" i="5" l="1"/>
  <c r="X7530" i="5" s="1" a="1"/>
  <c r="X7530" i="5" s="1"/>
  <c r="V7529" i="5"/>
  <c r="C7531" i="5"/>
  <c r="P7531" i="5" s="1"/>
  <c r="L7531" i="5" s="1"/>
  <c r="M7531" i="5" s="1"/>
  <c r="N7531" i="5"/>
  <c r="B7532" i="5"/>
  <c r="O7531" i="5" l="1"/>
  <c r="X7531" i="5" s="1" a="1"/>
  <c r="X7531" i="5" s="1"/>
  <c r="V7530" i="5"/>
  <c r="C7532" i="5"/>
  <c r="P7532" i="5" s="1"/>
  <c r="L7532" i="5" s="1"/>
  <c r="M7532" i="5" s="1"/>
  <c r="N7532" i="5"/>
  <c r="B7533" i="5"/>
  <c r="O7532" i="5" l="1"/>
  <c r="X7532" i="5" s="1" a="1"/>
  <c r="X7532" i="5" s="1"/>
  <c r="V7531" i="5"/>
  <c r="C7533" i="5"/>
  <c r="P7533" i="5" s="1"/>
  <c r="L7533" i="5" s="1"/>
  <c r="M7533" i="5" s="1"/>
  <c r="N7533" i="5"/>
  <c r="B7534" i="5"/>
  <c r="O7533" i="5" l="1"/>
  <c r="X7533" i="5" s="1" a="1"/>
  <c r="X7533" i="5" s="1"/>
  <c r="V7532" i="5"/>
  <c r="C7534" i="5"/>
  <c r="P7534" i="5" s="1"/>
  <c r="L7534" i="5" s="1"/>
  <c r="M7534" i="5" s="1"/>
  <c r="N7534" i="5"/>
  <c r="B7535" i="5"/>
  <c r="O7534" i="5" l="1"/>
  <c r="X7534" i="5" s="1" a="1"/>
  <c r="X7534" i="5" s="1"/>
  <c r="V7533" i="5"/>
  <c r="C7535" i="5"/>
  <c r="P7535" i="5" s="1"/>
  <c r="L7535" i="5" s="1"/>
  <c r="M7535" i="5" s="1"/>
  <c r="N7535" i="5"/>
  <c r="B7536" i="5"/>
  <c r="O7535" i="5" l="1"/>
  <c r="X7535" i="5" s="1" a="1"/>
  <c r="X7535" i="5" s="1"/>
  <c r="V7534" i="5"/>
  <c r="C7536" i="5"/>
  <c r="P7536" i="5" s="1"/>
  <c r="L7536" i="5" s="1"/>
  <c r="M7536" i="5" s="1"/>
  <c r="N7536" i="5"/>
  <c r="B7537" i="5"/>
  <c r="O7536" i="5" l="1"/>
  <c r="X7536" i="5" s="1" a="1"/>
  <c r="X7536" i="5" s="1"/>
  <c r="V7535" i="5"/>
  <c r="C7537" i="5"/>
  <c r="P7537" i="5" s="1"/>
  <c r="L7537" i="5" s="1"/>
  <c r="M7537" i="5" s="1"/>
  <c r="N7537" i="5"/>
  <c r="B7538" i="5"/>
  <c r="O7537" i="5" l="1"/>
  <c r="X7537" i="5" s="1" a="1"/>
  <c r="X7537" i="5" s="1"/>
  <c r="V7536" i="5"/>
  <c r="C7538" i="5"/>
  <c r="P7538" i="5" s="1"/>
  <c r="L7538" i="5" s="1"/>
  <c r="M7538" i="5" s="1"/>
  <c r="N7538" i="5"/>
  <c r="B7539" i="5"/>
  <c r="O7538" i="5" l="1"/>
  <c r="X7538" i="5" s="1" a="1"/>
  <c r="X7538" i="5" s="1"/>
  <c r="V7537" i="5"/>
  <c r="C7539" i="5"/>
  <c r="P7539" i="5" s="1"/>
  <c r="L7539" i="5" s="1"/>
  <c r="M7539" i="5" s="1"/>
  <c r="N7539" i="5"/>
  <c r="B7540" i="5"/>
  <c r="O7539" i="5" l="1"/>
  <c r="X7539" i="5" s="1" a="1"/>
  <c r="X7539" i="5" s="1"/>
  <c r="V7538" i="5"/>
  <c r="C7540" i="5"/>
  <c r="P7540" i="5" s="1"/>
  <c r="L7540" i="5" s="1"/>
  <c r="M7540" i="5" s="1"/>
  <c r="N7540" i="5"/>
  <c r="B7541" i="5"/>
  <c r="O7540" i="5" l="1"/>
  <c r="X7540" i="5" s="1" a="1"/>
  <c r="X7540" i="5" s="1"/>
  <c r="V7539" i="5"/>
  <c r="C7541" i="5"/>
  <c r="P7541" i="5" s="1"/>
  <c r="L7541" i="5" s="1"/>
  <c r="M7541" i="5" s="1"/>
  <c r="N7541" i="5"/>
  <c r="B7542" i="5"/>
  <c r="O7541" i="5" l="1"/>
  <c r="X7541" i="5" s="1" a="1"/>
  <c r="X7541" i="5" s="1"/>
  <c r="V7540" i="5"/>
  <c r="C7542" i="5"/>
  <c r="P7542" i="5" s="1"/>
  <c r="L7542" i="5" s="1"/>
  <c r="M7542" i="5" s="1"/>
  <c r="N7542" i="5"/>
  <c r="B7543" i="5"/>
  <c r="O7542" i="5" l="1"/>
  <c r="X7542" i="5" s="1" a="1"/>
  <c r="X7542" i="5" s="1"/>
  <c r="V7541" i="5"/>
  <c r="C7543" i="5"/>
  <c r="P7543" i="5" s="1"/>
  <c r="L7543" i="5" s="1"/>
  <c r="M7543" i="5" s="1"/>
  <c r="N7543" i="5"/>
  <c r="V7542" i="5"/>
  <c r="B7544" i="5"/>
  <c r="O7543" i="5" l="1"/>
  <c r="X7543" i="5" s="1" a="1"/>
  <c r="X7543" i="5" s="1"/>
  <c r="C7544" i="5"/>
  <c r="P7544" i="5" s="1"/>
  <c r="L7544" i="5" s="1"/>
  <c r="M7544" i="5" s="1"/>
  <c r="N7544" i="5"/>
  <c r="B7545" i="5"/>
  <c r="O7544" i="5" l="1"/>
  <c r="X7544" i="5" s="1" a="1"/>
  <c r="X7544" i="5" s="1"/>
  <c r="V7543" i="5"/>
  <c r="C7545" i="5"/>
  <c r="P7545" i="5" s="1"/>
  <c r="L7545" i="5" s="1"/>
  <c r="M7545" i="5" s="1"/>
  <c r="N7545" i="5"/>
  <c r="B7546" i="5"/>
  <c r="O7545" i="5" l="1"/>
  <c r="X7545" i="5" s="1" a="1"/>
  <c r="X7545" i="5" s="1"/>
  <c r="V7544" i="5"/>
  <c r="C7546" i="5"/>
  <c r="P7546" i="5" s="1"/>
  <c r="L7546" i="5" s="1"/>
  <c r="M7546" i="5" s="1"/>
  <c r="N7546" i="5"/>
  <c r="B7547" i="5"/>
  <c r="O7546" i="5" l="1"/>
  <c r="X7546" i="5" s="1" a="1"/>
  <c r="X7546" i="5" s="1"/>
  <c r="V7545" i="5"/>
  <c r="C7547" i="5"/>
  <c r="P7547" i="5" s="1"/>
  <c r="L7547" i="5" s="1"/>
  <c r="M7547" i="5" s="1"/>
  <c r="N7547" i="5"/>
  <c r="B7548" i="5"/>
  <c r="O7547" i="5" l="1"/>
  <c r="X7547" i="5" s="1" a="1"/>
  <c r="X7547" i="5" s="1"/>
  <c r="V7546" i="5"/>
  <c r="C7548" i="5"/>
  <c r="P7548" i="5" s="1"/>
  <c r="L7548" i="5" s="1"/>
  <c r="M7548" i="5" s="1"/>
  <c r="N7548" i="5"/>
  <c r="B7549" i="5"/>
  <c r="O7548" i="5" l="1"/>
  <c r="X7548" i="5" s="1" a="1"/>
  <c r="X7548" i="5" s="1"/>
  <c r="V7547" i="5"/>
  <c r="C7549" i="5"/>
  <c r="P7549" i="5" s="1"/>
  <c r="L7549" i="5" s="1"/>
  <c r="M7549" i="5" s="1"/>
  <c r="N7549" i="5"/>
  <c r="B7550" i="5"/>
  <c r="O7549" i="5" l="1"/>
  <c r="X7549" i="5" s="1" a="1"/>
  <c r="X7549" i="5" s="1"/>
  <c r="V7548" i="5"/>
  <c r="C7550" i="5"/>
  <c r="P7550" i="5" s="1"/>
  <c r="L7550" i="5" s="1"/>
  <c r="M7550" i="5" s="1"/>
  <c r="N7550" i="5"/>
  <c r="B7551" i="5"/>
  <c r="O7550" i="5" l="1"/>
  <c r="X7550" i="5" s="1" a="1"/>
  <c r="X7550" i="5" s="1"/>
  <c r="V7549" i="5"/>
  <c r="C7551" i="5"/>
  <c r="P7551" i="5" s="1"/>
  <c r="L7551" i="5" s="1"/>
  <c r="M7551" i="5" s="1"/>
  <c r="N7551" i="5"/>
  <c r="B7552" i="5"/>
  <c r="O7551" i="5" l="1"/>
  <c r="X7551" i="5" s="1" a="1"/>
  <c r="X7551" i="5" s="1"/>
  <c r="V7550" i="5"/>
  <c r="C7552" i="5"/>
  <c r="P7552" i="5" s="1"/>
  <c r="L7552" i="5" s="1"/>
  <c r="M7552" i="5" s="1"/>
  <c r="N7552" i="5"/>
  <c r="B7553" i="5"/>
  <c r="O7552" i="5" l="1"/>
  <c r="X7552" i="5" s="1" a="1"/>
  <c r="X7552" i="5" s="1"/>
  <c r="V7551" i="5"/>
  <c r="C7553" i="5"/>
  <c r="P7553" i="5" s="1"/>
  <c r="L7553" i="5" s="1"/>
  <c r="M7553" i="5" s="1"/>
  <c r="N7553" i="5"/>
  <c r="B7554" i="5"/>
  <c r="O7553" i="5" l="1"/>
  <c r="X7553" i="5" s="1" a="1"/>
  <c r="X7553" i="5" s="1"/>
  <c r="V7552" i="5"/>
  <c r="C7554" i="5"/>
  <c r="P7554" i="5" s="1"/>
  <c r="L7554" i="5" s="1"/>
  <c r="M7554" i="5" s="1"/>
  <c r="N7554" i="5"/>
  <c r="B7555" i="5"/>
  <c r="O7554" i="5" l="1"/>
  <c r="X7554" i="5" s="1" a="1"/>
  <c r="X7554" i="5" s="1"/>
  <c r="V7553" i="5"/>
  <c r="C7555" i="5"/>
  <c r="P7555" i="5" s="1"/>
  <c r="L7555" i="5" s="1"/>
  <c r="M7555" i="5" s="1"/>
  <c r="N7555" i="5"/>
  <c r="B7556" i="5"/>
  <c r="O7555" i="5" l="1"/>
  <c r="X7555" i="5" s="1" a="1"/>
  <c r="X7555" i="5" s="1"/>
  <c r="V7554" i="5"/>
  <c r="C7556" i="5"/>
  <c r="P7556" i="5" s="1"/>
  <c r="L7556" i="5" s="1"/>
  <c r="M7556" i="5" s="1"/>
  <c r="N7556" i="5"/>
  <c r="B7557" i="5"/>
  <c r="O7556" i="5" l="1"/>
  <c r="X7556" i="5" s="1" a="1"/>
  <c r="X7556" i="5" s="1"/>
  <c r="V7555" i="5"/>
  <c r="C7557" i="5"/>
  <c r="P7557" i="5" s="1"/>
  <c r="L7557" i="5" s="1"/>
  <c r="M7557" i="5" s="1"/>
  <c r="N7557" i="5"/>
  <c r="B7558" i="5"/>
  <c r="O7557" i="5" l="1"/>
  <c r="X7557" i="5" s="1" a="1"/>
  <c r="X7557" i="5" s="1"/>
  <c r="V7556" i="5"/>
  <c r="C7558" i="5"/>
  <c r="P7558" i="5" s="1"/>
  <c r="L7558" i="5" s="1"/>
  <c r="M7558" i="5" s="1"/>
  <c r="N7558" i="5"/>
  <c r="B7559" i="5"/>
  <c r="O7558" i="5" l="1"/>
  <c r="X7558" i="5" s="1" a="1"/>
  <c r="X7558" i="5" s="1"/>
  <c r="V7557" i="5"/>
  <c r="C7559" i="5"/>
  <c r="P7559" i="5" s="1"/>
  <c r="L7559" i="5" s="1"/>
  <c r="M7559" i="5" s="1"/>
  <c r="N7559" i="5"/>
  <c r="B7560" i="5"/>
  <c r="O7559" i="5" l="1"/>
  <c r="X7559" i="5" s="1" a="1"/>
  <c r="X7559" i="5" s="1"/>
  <c r="V7558" i="5"/>
  <c r="C7560" i="5"/>
  <c r="P7560" i="5" s="1"/>
  <c r="L7560" i="5" s="1"/>
  <c r="M7560" i="5" s="1"/>
  <c r="N7560" i="5"/>
  <c r="B7561" i="5"/>
  <c r="O7560" i="5" l="1"/>
  <c r="X7560" i="5" s="1" a="1"/>
  <c r="X7560" i="5" s="1"/>
  <c r="V7559" i="5"/>
  <c r="C7561" i="5"/>
  <c r="P7561" i="5" s="1"/>
  <c r="L7561" i="5" s="1"/>
  <c r="M7561" i="5" s="1"/>
  <c r="N7561" i="5"/>
  <c r="B7562" i="5"/>
  <c r="O7561" i="5" l="1"/>
  <c r="X7561" i="5" s="1" a="1"/>
  <c r="X7561" i="5" s="1"/>
  <c r="V7560" i="5"/>
  <c r="C7562" i="5"/>
  <c r="P7562" i="5" s="1"/>
  <c r="L7562" i="5" s="1"/>
  <c r="M7562" i="5" s="1"/>
  <c r="N7562" i="5"/>
  <c r="B7563" i="5"/>
  <c r="O7562" i="5" l="1"/>
  <c r="X7562" i="5" s="1" a="1"/>
  <c r="X7562" i="5" s="1"/>
  <c r="V7561" i="5"/>
  <c r="C7563" i="5"/>
  <c r="P7563" i="5" s="1"/>
  <c r="L7563" i="5" s="1"/>
  <c r="M7563" i="5" s="1"/>
  <c r="N7563" i="5"/>
  <c r="B7564" i="5"/>
  <c r="O7563" i="5" l="1"/>
  <c r="X7563" i="5" s="1" a="1"/>
  <c r="X7563" i="5" s="1"/>
  <c r="V7562" i="5"/>
  <c r="C7564" i="5"/>
  <c r="P7564" i="5" s="1"/>
  <c r="L7564" i="5" s="1"/>
  <c r="M7564" i="5" s="1"/>
  <c r="N7564" i="5"/>
  <c r="B7565" i="5"/>
  <c r="O7564" i="5" l="1"/>
  <c r="X7564" i="5" s="1" a="1"/>
  <c r="X7564" i="5" s="1"/>
  <c r="V7563" i="5"/>
  <c r="C7565" i="5"/>
  <c r="P7565" i="5" s="1"/>
  <c r="L7565" i="5" s="1"/>
  <c r="M7565" i="5" s="1"/>
  <c r="N7565" i="5"/>
  <c r="B7566" i="5"/>
  <c r="O7565" i="5" l="1"/>
  <c r="X7565" i="5" s="1" a="1"/>
  <c r="X7565" i="5" s="1"/>
  <c r="V7564" i="5"/>
  <c r="C7566" i="5"/>
  <c r="P7566" i="5" s="1"/>
  <c r="L7566" i="5" s="1"/>
  <c r="M7566" i="5" s="1"/>
  <c r="N7566" i="5"/>
  <c r="B7567" i="5"/>
  <c r="O7566" i="5" l="1"/>
  <c r="X7566" i="5" s="1" a="1"/>
  <c r="X7566" i="5" s="1"/>
  <c r="V7565" i="5"/>
  <c r="C7567" i="5"/>
  <c r="P7567" i="5" s="1"/>
  <c r="L7567" i="5" s="1"/>
  <c r="M7567" i="5" s="1"/>
  <c r="N7567" i="5"/>
  <c r="B7568" i="5"/>
  <c r="O7567" i="5" l="1"/>
  <c r="X7567" i="5" s="1" a="1"/>
  <c r="X7567" i="5" s="1"/>
  <c r="V7566" i="5"/>
  <c r="C7568" i="5"/>
  <c r="P7568" i="5" s="1"/>
  <c r="L7568" i="5" s="1"/>
  <c r="M7568" i="5" s="1"/>
  <c r="N7568" i="5"/>
  <c r="B7569" i="5"/>
  <c r="O7568" i="5" l="1"/>
  <c r="X7568" i="5" s="1" a="1"/>
  <c r="X7568" i="5" s="1"/>
  <c r="V7567" i="5"/>
  <c r="C7569" i="5"/>
  <c r="P7569" i="5" s="1"/>
  <c r="L7569" i="5" s="1"/>
  <c r="M7569" i="5" s="1"/>
  <c r="N7569" i="5"/>
  <c r="B7570" i="5"/>
  <c r="O7569" i="5" l="1"/>
  <c r="X7569" i="5" s="1" a="1"/>
  <c r="X7569" i="5" s="1"/>
  <c r="V7568" i="5"/>
  <c r="C7570" i="5"/>
  <c r="P7570" i="5" s="1"/>
  <c r="L7570" i="5" s="1"/>
  <c r="M7570" i="5" s="1"/>
  <c r="N7570" i="5"/>
  <c r="B7571" i="5"/>
  <c r="O7570" i="5" l="1"/>
  <c r="X7570" i="5" s="1" a="1"/>
  <c r="X7570" i="5" s="1"/>
  <c r="V7569" i="5"/>
  <c r="C7571" i="5"/>
  <c r="P7571" i="5" s="1"/>
  <c r="L7571" i="5" s="1"/>
  <c r="M7571" i="5" s="1"/>
  <c r="N7571" i="5"/>
  <c r="B7572" i="5"/>
  <c r="O7571" i="5" l="1"/>
  <c r="X7571" i="5" s="1" a="1"/>
  <c r="X7571" i="5" s="1"/>
  <c r="V7570" i="5"/>
  <c r="C7572" i="5"/>
  <c r="P7572" i="5" s="1"/>
  <c r="L7572" i="5" s="1"/>
  <c r="M7572" i="5" s="1"/>
  <c r="N7572" i="5"/>
  <c r="B7573" i="5"/>
  <c r="O7572" i="5" l="1"/>
  <c r="X7572" i="5" s="1" a="1"/>
  <c r="X7572" i="5" s="1"/>
  <c r="V7571" i="5"/>
  <c r="C7573" i="5"/>
  <c r="P7573" i="5" s="1"/>
  <c r="L7573" i="5" s="1"/>
  <c r="M7573" i="5" s="1"/>
  <c r="N7573" i="5"/>
  <c r="B7574" i="5"/>
  <c r="O7573" i="5" l="1"/>
  <c r="X7573" i="5" s="1" a="1"/>
  <c r="X7573" i="5" s="1"/>
  <c r="V7572" i="5"/>
  <c r="C7574" i="5"/>
  <c r="P7574" i="5" s="1"/>
  <c r="L7574" i="5" s="1"/>
  <c r="M7574" i="5" s="1"/>
  <c r="N7574" i="5"/>
  <c r="B7575" i="5"/>
  <c r="O7574" i="5" l="1"/>
  <c r="X7574" i="5" s="1" a="1"/>
  <c r="X7574" i="5" s="1"/>
  <c r="V7573" i="5"/>
  <c r="C7575" i="5"/>
  <c r="P7575" i="5" s="1"/>
  <c r="L7575" i="5" s="1"/>
  <c r="M7575" i="5" s="1"/>
  <c r="N7575" i="5"/>
  <c r="B7576" i="5"/>
  <c r="O7575" i="5" l="1"/>
  <c r="X7575" i="5" s="1" a="1"/>
  <c r="X7575" i="5" s="1"/>
  <c r="V7574" i="5"/>
  <c r="C7576" i="5"/>
  <c r="P7576" i="5" s="1"/>
  <c r="L7576" i="5" s="1"/>
  <c r="M7576" i="5" s="1"/>
  <c r="N7576" i="5"/>
  <c r="B7577" i="5"/>
  <c r="O7576" i="5" l="1"/>
  <c r="X7576" i="5" s="1" a="1"/>
  <c r="X7576" i="5" s="1"/>
  <c r="V7575" i="5"/>
  <c r="C7577" i="5"/>
  <c r="P7577" i="5" s="1"/>
  <c r="L7577" i="5" s="1"/>
  <c r="M7577" i="5" s="1"/>
  <c r="N7577" i="5"/>
  <c r="B7578" i="5"/>
  <c r="O7577" i="5" l="1"/>
  <c r="X7577" i="5" s="1" a="1"/>
  <c r="X7577" i="5" s="1"/>
  <c r="V7576" i="5"/>
  <c r="C7578" i="5"/>
  <c r="P7578" i="5" s="1"/>
  <c r="L7578" i="5" s="1"/>
  <c r="M7578" i="5" s="1"/>
  <c r="N7578" i="5"/>
  <c r="B7579" i="5"/>
  <c r="O7578" i="5" l="1"/>
  <c r="X7578" i="5" s="1" a="1"/>
  <c r="X7578" i="5" s="1"/>
  <c r="V7577" i="5"/>
  <c r="C7579" i="5"/>
  <c r="P7579" i="5" s="1"/>
  <c r="L7579" i="5" s="1"/>
  <c r="M7579" i="5" s="1"/>
  <c r="N7579" i="5"/>
  <c r="B7580" i="5"/>
  <c r="O7579" i="5" l="1"/>
  <c r="X7579" i="5" s="1" a="1"/>
  <c r="X7579" i="5" s="1"/>
  <c r="V7578" i="5"/>
  <c r="C7580" i="5"/>
  <c r="P7580" i="5" s="1"/>
  <c r="L7580" i="5" s="1"/>
  <c r="M7580" i="5" s="1"/>
  <c r="N7580" i="5"/>
  <c r="B7581" i="5"/>
  <c r="O7580" i="5" l="1"/>
  <c r="X7580" i="5" s="1" a="1"/>
  <c r="X7580" i="5" s="1"/>
  <c r="V7579" i="5"/>
  <c r="C7581" i="5"/>
  <c r="P7581" i="5" s="1"/>
  <c r="L7581" i="5" s="1"/>
  <c r="M7581" i="5" s="1"/>
  <c r="N7581" i="5"/>
  <c r="B7582" i="5"/>
  <c r="O7581" i="5" l="1"/>
  <c r="X7581" i="5" s="1" a="1"/>
  <c r="X7581" i="5" s="1"/>
  <c r="V7580" i="5"/>
  <c r="C7582" i="5"/>
  <c r="P7582" i="5" s="1"/>
  <c r="L7582" i="5" s="1"/>
  <c r="M7582" i="5" s="1"/>
  <c r="N7582" i="5"/>
  <c r="B7583" i="5"/>
  <c r="O7582" i="5" l="1"/>
  <c r="X7582" i="5" s="1" a="1"/>
  <c r="X7582" i="5" s="1"/>
  <c r="V7581" i="5"/>
  <c r="C7583" i="5"/>
  <c r="P7583" i="5" s="1"/>
  <c r="L7583" i="5" s="1"/>
  <c r="M7583" i="5" s="1"/>
  <c r="N7583" i="5"/>
  <c r="B7584" i="5"/>
  <c r="O7583" i="5" l="1"/>
  <c r="X7583" i="5" s="1" a="1"/>
  <c r="X7583" i="5" s="1"/>
  <c r="V7582" i="5"/>
  <c r="C7584" i="5"/>
  <c r="P7584" i="5" s="1"/>
  <c r="L7584" i="5" s="1"/>
  <c r="M7584" i="5" s="1"/>
  <c r="N7584" i="5"/>
  <c r="B7585" i="5"/>
  <c r="O7584" i="5" l="1"/>
  <c r="X7584" i="5" s="1" a="1"/>
  <c r="X7584" i="5" s="1"/>
  <c r="V7583" i="5"/>
  <c r="C7585" i="5"/>
  <c r="P7585" i="5" s="1"/>
  <c r="L7585" i="5" s="1"/>
  <c r="M7585" i="5" s="1"/>
  <c r="N7585" i="5"/>
  <c r="B7586" i="5"/>
  <c r="O7585" i="5" l="1"/>
  <c r="X7585" i="5" s="1" a="1"/>
  <c r="X7585" i="5" s="1"/>
  <c r="V7584" i="5"/>
  <c r="C7586" i="5"/>
  <c r="P7586" i="5" s="1"/>
  <c r="L7586" i="5" s="1"/>
  <c r="M7586" i="5" s="1"/>
  <c r="N7586" i="5"/>
  <c r="B7587" i="5"/>
  <c r="O7586" i="5" l="1"/>
  <c r="X7586" i="5" s="1" a="1"/>
  <c r="X7586" i="5" s="1"/>
  <c r="V7585" i="5"/>
  <c r="C7587" i="5"/>
  <c r="P7587" i="5" s="1"/>
  <c r="L7587" i="5" s="1"/>
  <c r="M7587" i="5" s="1"/>
  <c r="N7587" i="5"/>
  <c r="B7588" i="5"/>
  <c r="O7587" i="5" l="1"/>
  <c r="X7587" i="5" s="1" a="1"/>
  <c r="X7587" i="5" s="1"/>
  <c r="V7586" i="5"/>
  <c r="C7588" i="5"/>
  <c r="P7588" i="5" s="1"/>
  <c r="L7588" i="5" s="1"/>
  <c r="M7588" i="5" s="1"/>
  <c r="N7588" i="5"/>
  <c r="B7589" i="5"/>
  <c r="O7588" i="5" l="1"/>
  <c r="X7588" i="5" s="1" a="1"/>
  <c r="X7588" i="5" s="1"/>
  <c r="V7587" i="5"/>
  <c r="C7589" i="5"/>
  <c r="P7589" i="5" s="1"/>
  <c r="L7589" i="5" s="1"/>
  <c r="M7589" i="5" s="1"/>
  <c r="N7589" i="5"/>
  <c r="B7590" i="5"/>
  <c r="O7589" i="5" l="1"/>
  <c r="X7589" i="5" s="1" a="1"/>
  <c r="X7589" i="5" s="1"/>
  <c r="V7588" i="5"/>
  <c r="C7590" i="5"/>
  <c r="P7590" i="5" s="1"/>
  <c r="L7590" i="5" s="1"/>
  <c r="M7590" i="5" s="1"/>
  <c r="N7590" i="5"/>
  <c r="B7591" i="5"/>
  <c r="O7590" i="5" l="1"/>
  <c r="X7590" i="5" s="1" a="1"/>
  <c r="X7590" i="5" s="1"/>
  <c r="V7589" i="5"/>
  <c r="C7591" i="5"/>
  <c r="P7591" i="5" s="1"/>
  <c r="L7591" i="5" s="1"/>
  <c r="M7591" i="5" s="1"/>
  <c r="N7591" i="5"/>
  <c r="B7592" i="5"/>
  <c r="O7591" i="5" l="1"/>
  <c r="X7591" i="5" s="1" a="1"/>
  <c r="X7591" i="5" s="1"/>
  <c r="V7590" i="5"/>
  <c r="C7592" i="5"/>
  <c r="P7592" i="5" s="1"/>
  <c r="L7592" i="5" s="1"/>
  <c r="M7592" i="5" s="1"/>
  <c r="N7592" i="5"/>
  <c r="B7593" i="5"/>
  <c r="O7592" i="5" l="1"/>
  <c r="X7592" i="5" s="1" a="1"/>
  <c r="X7592" i="5" s="1"/>
  <c r="V7591" i="5"/>
  <c r="C7593" i="5"/>
  <c r="P7593" i="5" s="1"/>
  <c r="L7593" i="5" s="1"/>
  <c r="M7593" i="5" s="1"/>
  <c r="N7593" i="5"/>
  <c r="B7594" i="5"/>
  <c r="O7593" i="5" l="1"/>
  <c r="X7593" i="5" s="1" a="1"/>
  <c r="X7593" i="5" s="1"/>
  <c r="V7592" i="5"/>
  <c r="C7594" i="5"/>
  <c r="P7594" i="5" s="1"/>
  <c r="L7594" i="5" s="1"/>
  <c r="M7594" i="5" s="1"/>
  <c r="N7594" i="5"/>
  <c r="B7595" i="5"/>
  <c r="O7594" i="5" l="1"/>
  <c r="X7594" i="5" s="1" a="1"/>
  <c r="X7594" i="5" s="1"/>
  <c r="V7593" i="5"/>
  <c r="C7595" i="5"/>
  <c r="P7595" i="5" s="1"/>
  <c r="L7595" i="5" s="1"/>
  <c r="M7595" i="5" s="1"/>
  <c r="N7595" i="5"/>
  <c r="B7596" i="5"/>
  <c r="O7595" i="5" l="1"/>
  <c r="X7595" i="5" s="1" a="1"/>
  <c r="X7595" i="5" s="1"/>
  <c r="V7594" i="5"/>
  <c r="C7596" i="5"/>
  <c r="P7596" i="5" s="1"/>
  <c r="L7596" i="5" s="1"/>
  <c r="M7596" i="5" s="1"/>
  <c r="N7596" i="5"/>
  <c r="B7597" i="5"/>
  <c r="O7596" i="5" l="1"/>
  <c r="X7596" i="5" s="1" a="1"/>
  <c r="X7596" i="5" s="1"/>
  <c r="V7595" i="5"/>
  <c r="C7597" i="5"/>
  <c r="P7597" i="5" s="1"/>
  <c r="L7597" i="5" s="1"/>
  <c r="M7597" i="5" s="1"/>
  <c r="N7597" i="5"/>
  <c r="B7598" i="5"/>
  <c r="O7597" i="5" l="1"/>
  <c r="X7597" i="5" s="1" a="1"/>
  <c r="X7597" i="5" s="1"/>
  <c r="V7596" i="5"/>
  <c r="C7598" i="5"/>
  <c r="P7598" i="5" s="1"/>
  <c r="L7598" i="5" s="1"/>
  <c r="M7598" i="5" s="1"/>
  <c r="N7598" i="5"/>
  <c r="B7599" i="5"/>
  <c r="O7598" i="5" l="1"/>
  <c r="X7598" i="5" s="1" a="1"/>
  <c r="X7598" i="5" s="1"/>
  <c r="V7597" i="5"/>
  <c r="C7599" i="5"/>
  <c r="P7599" i="5" s="1"/>
  <c r="L7599" i="5" s="1"/>
  <c r="M7599" i="5" s="1"/>
  <c r="N7599" i="5"/>
  <c r="B7600" i="5"/>
  <c r="O7599" i="5" l="1"/>
  <c r="X7599" i="5" s="1" a="1"/>
  <c r="X7599" i="5" s="1"/>
  <c r="V7598" i="5"/>
  <c r="C7600" i="5"/>
  <c r="P7600" i="5" s="1"/>
  <c r="L7600" i="5" s="1"/>
  <c r="M7600" i="5" s="1"/>
  <c r="N7600" i="5"/>
  <c r="B7601" i="5"/>
  <c r="O7600" i="5" l="1"/>
  <c r="X7600" i="5" s="1" a="1"/>
  <c r="X7600" i="5" s="1"/>
  <c r="V7599" i="5"/>
  <c r="C7601" i="5"/>
  <c r="P7601" i="5" s="1"/>
  <c r="L7601" i="5" s="1"/>
  <c r="M7601" i="5" s="1"/>
  <c r="N7601" i="5"/>
  <c r="B7602" i="5"/>
  <c r="O7601" i="5" l="1"/>
  <c r="X7601" i="5" s="1" a="1"/>
  <c r="X7601" i="5" s="1"/>
  <c r="V7600" i="5"/>
  <c r="C7602" i="5"/>
  <c r="P7602" i="5" s="1"/>
  <c r="L7602" i="5" s="1"/>
  <c r="M7602" i="5" s="1"/>
  <c r="N7602" i="5"/>
  <c r="B7603" i="5"/>
  <c r="O7602" i="5" l="1"/>
  <c r="X7602" i="5" s="1" a="1"/>
  <c r="X7602" i="5" s="1"/>
  <c r="V7601" i="5"/>
  <c r="C7603" i="5"/>
  <c r="P7603" i="5" s="1"/>
  <c r="L7603" i="5" s="1"/>
  <c r="M7603" i="5" s="1"/>
  <c r="N7603" i="5"/>
  <c r="B7604" i="5"/>
  <c r="O7603" i="5" l="1"/>
  <c r="X7603" i="5" s="1" a="1"/>
  <c r="X7603" i="5" s="1"/>
  <c r="V7602" i="5"/>
  <c r="C7604" i="5"/>
  <c r="P7604" i="5" s="1"/>
  <c r="L7604" i="5" s="1"/>
  <c r="M7604" i="5" s="1"/>
  <c r="N7604" i="5"/>
  <c r="B7605" i="5"/>
  <c r="O7604" i="5" l="1"/>
  <c r="X7604" i="5" s="1" a="1"/>
  <c r="X7604" i="5" s="1"/>
  <c r="V7603" i="5"/>
  <c r="C7605" i="5"/>
  <c r="P7605" i="5" s="1"/>
  <c r="L7605" i="5" s="1"/>
  <c r="M7605" i="5" s="1"/>
  <c r="N7605" i="5"/>
  <c r="B7606" i="5"/>
  <c r="O7605" i="5" l="1"/>
  <c r="X7605" i="5" s="1" a="1"/>
  <c r="X7605" i="5" s="1"/>
  <c r="V7604" i="5"/>
  <c r="C7606" i="5"/>
  <c r="P7606" i="5" s="1"/>
  <c r="L7606" i="5" s="1"/>
  <c r="M7606" i="5" s="1"/>
  <c r="N7606" i="5"/>
  <c r="V7605" i="5"/>
  <c r="B7607" i="5"/>
  <c r="O7606" i="5" l="1"/>
  <c r="X7606" i="5" s="1" a="1"/>
  <c r="X7606" i="5" s="1"/>
  <c r="C7607" i="5"/>
  <c r="P7607" i="5" s="1"/>
  <c r="L7607" i="5" s="1"/>
  <c r="M7607" i="5" s="1"/>
  <c r="N7607" i="5"/>
  <c r="B7608" i="5"/>
  <c r="O7607" i="5" l="1"/>
  <c r="X7607" i="5" s="1" a="1"/>
  <c r="X7607" i="5" s="1"/>
  <c r="V7606" i="5"/>
  <c r="C7608" i="5"/>
  <c r="P7608" i="5" s="1"/>
  <c r="L7608" i="5" s="1"/>
  <c r="M7608" i="5" s="1"/>
  <c r="N7608" i="5"/>
  <c r="B7609" i="5"/>
  <c r="O7608" i="5" l="1"/>
  <c r="X7608" i="5" s="1" a="1"/>
  <c r="X7608" i="5" s="1"/>
  <c r="V7607" i="5"/>
  <c r="C7609" i="5"/>
  <c r="P7609" i="5" s="1"/>
  <c r="L7609" i="5" s="1"/>
  <c r="M7609" i="5" s="1"/>
  <c r="N7609" i="5"/>
  <c r="B7610" i="5"/>
  <c r="O7609" i="5" l="1"/>
  <c r="X7609" i="5" s="1" a="1"/>
  <c r="X7609" i="5" s="1"/>
  <c r="V7608" i="5"/>
  <c r="C7610" i="5"/>
  <c r="P7610" i="5" s="1"/>
  <c r="L7610" i="5" s="1"/>
  <c r="M7610" i="5" s="1"/>
  <c r="N7610" i="5"/>
  <c r="B7611" i="5"/>
  <c r="O7610" i="5" l="1"/>
  <c r="X7610" i="5" s="1" a="1"/>
  <c r="X7610" i="5" s="1"/>
  <c r="V7609" i="5"/>
  <c r="C7611" i="5"/>
  <c r="P7611" i="5" s="1"/>
  <c r="L7611" i="5" s="1"/>
  <c r="M7611" i="5" s="1"/>
  <c r="N7611" i="5"/>
  <c r="B7612" i="5"/>
  <c r="O7611" i="5" l="1"/>
  <c r="X7611" i="5" s="1" a="1"/>
  <c r="X7611" i="5" s="1"/>
  <c r="V7610" i="5"/>
  <c r="C7612" i="5"/>
  <c r="P7612" i="5" s="1"/>
  <c r="L7612" i="5" s="1"/>
  <c r="M7612" i="5" s="1"/>
  <c r="N7612" i="5"/>
  <c r="B7613" i="5"/>
  <c r="O7612" i="5" l="1"/>
  <c r="X7612" i="5" s="1" a="1"/>
  <c r="X7612" i="5" s="1"/>
  <c r="V7611" i="5"/>
  <c r="C7613" i="5"/>
  <c r="P7613" i="5" s="1"/>
  <c r="L7613" i="5" s="1"/>
  <c r="M7613" i="5" s="1"/>
  <c r="N7613" i="5"/>
  <c r="B7614" i="5"/>
  <c r="O7613" i="5" l="1"/>
  <c r="X7613" i="5" s="1" a="1"/>
  <c r="X7613" i="5" s="1"/>
  <c r="V7612" i="5"/>
  <c r="C7614" i="5"/>
  <c r="P7614" i="5" s="1"/>
  <c r="L7614" i="5" s="1"/>
  <c r="M7614" i="5" s="1"/>
  <c r="N7614" i="5"/>
  <c r="B7615" i="5"/>
  <c r="O7614" i="5" l="1"/>
  <c r="X7614" i="5" s="1" a="1"/>
  <c r="X7614" i="5" s="1"/>
  <c r="V7613" i="5"/>
  <c r="C7615" i="5"/>
  <c r="P7615" i="5" s="1"/>
  <c r="L7615" i="5" s="1"/>
  <c r="M7615" i="5" s="1"/>
  <c r="N7615" i="5"/>
  <c r="B7616" i="5"/>
  <c r="O7615" i="5" l="1"/>
  <c r="X7615" i="5" s="1" a="1"/>
  <c r="X7615" i="5" s="1"/>
  <c r="V7614" i="5"/>
  <c r="C7616" i="5"/>
  <c r="P7616" i="5" s="1"/>
  <c r="L7616" i="5" s="1"/>
  <c r="M7616" i="5" s="1"/>
  <c r="N7616" i="5"/>
  <c r="B7617" i="5"/>
  <c r="O7616" i="5" l="1"/>
  <c r="X7616" i="5" s="1" a="1"/>
  <c r="X7616" i="5" s="1"/>
  <c r="V7615" i="5"/>
  <c r="C7617" i="5"/>
  <c r="P7617" i="5" s="1"/>
  <c r="L7617" i="5" s="1"/>
  <c r="M7617" i="5" s="1"/>
  <c r="N7617" i="5"/>
  <c r="B7618" i="5"/>
  <c r="O7617" i="5" l="1"/>
  <c r="X7617" i="5" s="1" a="1"/>
  <c r="X7617" i="5" s="1"/>
  <c r="V7616" i="5"/>
  <c r="C7618" i="5"/>
  <c r="P7618" i="5" s="1"/>
  <c r="L7618" i="5" s="1"/>
  <c r="M7618" i="5" s="1"/>
  <c r="N7618" i="5"/>
  <c r="B7619" i="5"/>
  <c r="O7618" i="5" l="1"/>
  <c r="X7618" i="5" s="1" a="1"/>
  <c r="X7618" i="5" s="1"/>
  <c r="V7617" i="5"/>
  <c r="C7619" i="5"/>
  <c r="P7619" i="5" s="1"/>
  <c r="L7619" i="5" s="1"/>
  <c r="M7619" i="5" s="1"/>
  <c r="N7619" i="5"/>
  <c r="B7620" i="5"/>
  <c r="O7619" i="5" l="1"/>
  <c r="X7619" i="5" s="1" a="1"/>
  <c r="X7619" i="5" s="1"/>
  <c r="V7618" i="5"/>
  <c r="C7620" i="5"/>
  <c r="P7620" i="5" s="1"/>
  <c r="L7620" i="5" s="1"/>
  <c r="M7620" i="5" s="1"/>
  <c r="N7620" i="5"/>
  <c r="B7621" i="5"/>
  <c r="O7620" i="5" l="1"/>
  <c r="X7620" i="5" s="1" a="1"/>
  <c r="X7620" i="5" s="1"/>
  <c r="V7619" i="5"/>
  <c r="C7621" i="5"/>
  <c r="P7621" i="5" s="1"/>
  <c r="L7621" i="5" s="1"/>
  <c r="M7621" i="5" s="1"/>
  <c r="N7621" i="5"/>
  <c r="B7622" i="5"/>
  <c r="O7621" i="5" l="1"/>
  <c r="X7621" i="5" s="1" a="1"/>
  <c r="X7621" i="5" s="1"/>
  <c r="V7620" i="5"/>
  <c r="C7622" i="5"/>
  <c r="P7622" i="5" s="1"/>
  <c r="L7622" i="5" s="1"/>
  <c r="M7622" i="5" s="1"/>
  <c r="N7622" i="5"/>
  <c r="B7623" i="5"/>
  <c r="O7622" i="5" l="1"/>
  <c r="X7622" i="5" s="1" a="1"/>
  <c r="X7622" i="5" s="1"/>
  <c r="V7621" i="5"/>
  <c r="C7623" i="5"/>
  <c r="P7623" i="5" s="1"/>
  <c r="L7623" i="5" s="1"/>
  <c r="M7623" i="5" s="1"/>
  <c r="N7623" i="5"/>
  <c r="B7624" i="5"/>
  <c r="O7623" i="5" l="1"/>
  <c r="X7623" i="5" s="1" a="1"/>
  <c r="X7623" i="5" s="1"/>
  <c r="V7622" i="5"/>
  <c r="C7624" i="5"/>
  <c r="P7624" i="5" s="1"/>
  <c r="L7624" i="5" s="1"/>
  <c r="M7624" i="5" s="1"/>
  <c r="N7624" i="5"/>
  <c r="B7625" i="5"/>
  <c r="O7624" i="5" l="1"/>
  <c r="X7624" i="5" s="1" a="1"/>
  <c r="X7624" i="5" s="1"/>
  <c r="V7623" i="5"/>
  <c r="C7625" i="5"/>
  <c r="P7625" i="5" s="1"/>
  <c r="L7625" i="5" s="1"/>
  <c r="M7625" i="5" s="1"/>
  <c r="N7625" i="5"/>
  <c r="B7626" i="5"/>
  <c r="O7625" i="5" l="1"/>
  <c r="X7625" i="5" s="1" a="1"/>
  <c r="X7625" i="5" s="1"/>
  <c r="V7624" i="5"/>
  <c r="C7626" i="5"/>
  <c r="P7626" i="5" s="1"/>
  <c r="L7626" i="5" s="1"/>
  <c r="M7626" i="5" s="1"/>
  <c r="N7626" i="5"/>
  <c r="B7627" i="5"/>
  <c r="O7626" i="5" l="1"/>
  <c r="X7626" i="5" s="1" a="1"/>
  <c r="X7626" i="5" s="1"/>
  <c r="V7625" i="5"/>
  <c r="C7627" i="5"/>
  <c r="P7627" i="5" s="1"/>
  <c r="L7627" i="5" s="1"/>
  <c r="M7627" i="5" s="1"/>
  <c r="N7627" i="5"/>
  <c r="B7628" i="5"/>
  <c r="O7627" i="5" l="1"/>
  <c r="X7627" i="5" s="1" a="1"/>
  <c r="X7627" i="5" s="1"/>
  <c r="V7626" i="5"/>
  <c r="C7628" i="5"/>
  <c r="P7628" i="5" s="1"/>
  <c r="L7628" i="5" s="1"/>
  <c r="M7628" i="5" s="1"/>
  <c r="N7628" i="5"/>
  <c r="B7629" i="5"/>
  <c r="O7628" i="5" l="1"/>
  <c r="X7628" i="5" s="1" a="1"/>
  <c r="X7628" i="5" s="1"/>
  <c r="V7627" i="5"/>
  <c r="C7629" i="5"/>
  <c r="P7629" i="5" s="1"/>
  <c r="L7629" i="5" s="1"/>
  <c r="M7629" i="5" s="1"/>
  <c r="N7629" i="5"/>
  <c r="B7630" i="5"/>
  <c r="O7629" i="5" l="1"/>
  <c r="X7629" i="5" s="1" a="1"/>
  <c r="X7629" i="5" s="1"/>
  <c r="V7628" i="5"/>
  <c r="C7630" i="5"/>
  <c r="P7630" i="5" s="1"/>
  <c r="L7630" i="5" s="1"/>
  <c r="M7630" i="5" s="1"/>
  <c r="N7630" i="5"/>
  <c r="B7631" i="5"/>
  <c r="O7630" i="5" l="1"/>
  <c r="X7630" i="5" s="1" a="1"/>
  <c r="X7630" i="5" s="1"/>
  <c r="V7629" i="5"/>
  <c r="C7631" i="5"/>
  <c r="P7631" i="5" s="1"/>
  <c r="L7631" i="5" s="1"/>
  <c r="M7631" i="5" s="1"/>
  <c r="N7631" i="5"/>
  <c r="B7632" i="5"/>
  <c r="O7631" i="5" l="1"/>
  <c r="X7631" i="5" s="1" a="1"/>
  <c r="X7631" i="5" s="1"/>
  <c r="V7630" i="5"/>
  <c r="C7632" i="5"/>
  <c r="P7632" i="5" s="1"/>
  <c r="L7632" i="5" s="1"/>
  <c r="M7632" i="5" s="1"/>
  <c r="N7632" i="5"/>
  <c r="B7633" i="5"/>
  <c r="O7632" i="5" l="1"/>
  <c r="X7632" i="5" s="1" a="1"/>
  <c r="X7632" i="5" s="1"/>
  <c r="V7631" i="5"/>
  <c r="C7633" i="5"/>
  <c r="P7633" i="5" s="1"/>
  <c r="L7633" i="5" s="1"/>
  <c r="M7633" i="5" s="1"/>
  <c r="N7633" i="5"/>
  <c r="B7634" i="5"/>
  <c r="O7633" i="5" l="1"/>
  <c r="X7633" i="5" s="1" a="1"/>
  <c r="X7633" i="5" s="1"/>
  <c r="V7632" i="5"/>
  <c r="C7634" i="5"/>
  <c r="P7634" i="5" s="1"/>
  <c r="L7634" i="5" s="1"/>
  <c r="M7634" i="5" s="1"/>
  <c r="N7634" i="5"/>
  <c r="B7635" i="5"/>
  <c r="O7634" i="5" l="1"/>
  <c r="X7634" i="5" s="1" a="1"/>
  <c r="X7634" i="5" s="1"/>
  <c r="V7633" i="5"/>
  <c r="C7635" i="5"/>
  <c r="P7635" i="5" s="1"/>
  <c r="L7635" i="5" s="1"/>
  <c r="M7635" i="5" s="1"/>
  <c r="N7635" i="5"/>
  <c r="B7636" i="5"/>
  <c r="O7635" i="5" l="1"/>
  <c r="X7635" i="5" s="1" a="1"/>
  <c r="X7635" i="5" s="1"/>
  <c r="V7634" i="5"/>
  <c r="C7636" i="5"/>
  <c r="P7636" i="5" s="1"/>
  <c r="L7636" i="5" s="1"/>
  <c r="M7636" i="5" s="1"/>
  <c r="N7636" i="5"/>
  <c r="B7637" i="5"/>
  <c r="O7636" i="5" l="1"/>
  <c r="X7636" i="5" s="1" a="1"/>
  <c r="X7636" i="5" s="1"/>
  <c r="V7635" i="5"/>
  <c r="C7637" i="5"/>
  <c r="P7637" i="5" s="1"/>
  <c r="L7637" i="5" s="1"/>
  <c r="M7637" i="5" s="1"/>
  <c r="N7637" i="5"/>
  <c r="B7638" i="5"/>
  <c r="O7637" i="5" l="1"/>
  <c r="X7637" i="5" s="1" a="1"/>
  <c r="X7637" i="5" s="1"/>
  <c r="V7636" i="5"/>
  <c r="C7638" i="5"/>
  <c r="P7638" i="5" s="1"/>
  <c r="L7638" i="5" s="1"/>
  <c r="M7638" i="5" s="1"/>
  <c r="N7638" i="5"/>
  <c r="B7639" i="5"/>
  <c r="O7638" i="5" l="1"/>
  <c r="X7638" i="5" s="1" a="1"/>
  <c r="X7638" i="5" s="1"/>
  <c r="V7637" i="5"/>
  <c r="C7639" i="5"/>
  <c r="P7639" i="5" s="1"/>
  <c r="L7639" i="5" s="1"/>
  <c r="M7639" i="5" s="1"/>
  <c r="N7639" i="5"/>
  <c r="B7640" i="5"/>
  <c r="O7639" i="5" l="1"/>
  <c r="X7639" i="5" s="1" a="1"/>
  <c r="X7639" i="5" s="1"/>
  <c r="V7638" i="5"/>
  <c r="C7640" i="5"/>
  <c r="P7640" i="5" s="1"/>
  <c r="L7640" i="5" s="1"/>
  <c r="M7640" i="5" s="1"/>
  <c r="N7640" i="5"/>
  <c r="B7641" i="5"/>
  <c r="O7640" i="5" l="1"/>
  <c r="X7640" i="5" s="1" a="1"/>
  <c r="X7640" i="5" s="1"/>
  <c r="V7639" i="5"/>
  <c r="C7641" i="5"/>
  <c r="P7641" i="5" s="1"/>
  <c r="L7641" i="5" s="1"/>
  <c r="M7641" i="5" s="1"/>
  <c r="N7641" i="5"/>
  <c r="B7642" i="5"/>
  <c r="O7641" i="5" l="1"/>
  <c r="X7641" i="5" s="1" a="1"/>
  <c r="X7641" i="5" s="1"/>
  <c r="V7640" i="5"/>
  <c r="C7642" i="5"/>
  <c r="P7642" i="5" s="1"/>
  <c r="L7642" i="5" s="1"/>
  <c r="M7642" i="5" s="1"/>
  <c r="N7642" i="5"/>
  <c r="B7643" i="5"/>
  <c r="O7642" i="5" l="1"/>
  <c r="X7642" i="5" s="1" a="1"/>
  <c r="X7642" i="5" s="1"/>
  <c r="V7641" i="5"/>
  <c r="C7643" i="5"/>
  <c r="P7643" i="5" s="1"/>
  <c r="L7643" i="5" s="1"/>
  <c r="M7643" i="5" s="1"/>
  <c r="N7643" i="5"/>
  <c r="B7644" i="5"/>
  <c r="O7643" i="5" l="1"/>
  <c r="X7643" i="5" s="1" a="1"/>
  <c r="X7643" i="5" s="1"/>
  <c r="V7642" i="5"/>
  <c r="C7644" i="5"/>
  <c r="P7644" i="5" s="1"/>
  <c r="L7644" i="5" s="1"/>
  <c r="M7644" i="5" s="1"/>
  <c r="N7644" i="5"/>
  <c r="B7645" i="5"/>
  <c r="O7644" i="5" l="1"/>
  <c r="X7644" i="5" s="1" a="1"/>
  <c r="X7644" i="5" s="1"/>
  <c r="V7643" i="5"/>
  <c r="C7645" i="5"/>
  <c r="P7645" i="5" s="1"/>
  <c r="L7645" i="5" s="1"/>
  <c r="M7645" i="5" s="1"/>
  <c r="N7645" i="5"/>
  <c r="B7646" i="5"/>
  <c r="O7645" i="5" l="1"/>
  <c r="X7645" i="5" s="1" a="1"/>
  <c r="X7645" i="5" s="1"/>
  <c r="V7644" i="5"/>
  <c r="C7646" i="5"/>
  <c r="P7646" i="5" s="1"/>
  <c r="L7646" i="5" s="1"/>
  <c r="M7646" i="5" s="1"/>
  <c r="N7646" i="5"/>
  <c r="B7647" i="5"/>
  <c r="O7646" i="5" l="1"/>
  <c r="X7646" i="5" s="1" a="1"/>
  <c r="X7646" i="5" s="1"/>
  <c r="V7645" i="5"/>
  <c r="C7647" i="5"/>
  <c r="P7647" i="5" s="1"/>
  <c r="L7647" i="5" s="1"/>
  <c r="M7647" i="5" s="1"/>
  <c r="N7647" i="5"/>
  <c r="B7648" i="5"/>
  <c r="O7647" i="5" l="1"/>
  <c r="X7647" i="5" s="1" a="1"/>
  <c r="X7647" i="5" s="1"/>
  <c r="V7646" i="5"/>
  <c r="C7648" i="5"/>
  <c r="P7648" i="5" s="1"/>
  <c r="L7648" i="5" s="1"/>
  <c r="M7648" i="5" s="1"/>
  <c r="N7648" i="5"/>
  <c r="B7649" i="5"/>
  <c r="O7648" i="5" l="1"/>
  <c r="X7648" i="5" s="1" a="1"/>
  <c r="X7648" i="5" s="1"/>
  <c r="V7647" i="5"/>
  <c r="C7649" i="5"/>
  <c r="P7649" i="5" s="1"/>
  <c r="L7649" i="5" s="1"/>
  <c r="M7649" i="5" s="1"/>
  <c r="N7649" i="5"/>
  <c r="B7650" i="5"/>
  <c r="O7649" i="5" l="1"/>
  <c r="X7649" i="5" s="1" a="1"/>
  <c r="X7649" i="5" s="1"/>
  <c r="V7648" i="5"/>
  <c r="C7650" i="5"/>
  <c r="P7650" i="5" s="1"/>
  <c r="L7650" i="5" s="1"/>
  <c r="M7650" i="5" s="1"/>
  <c r="N7650" i="5"/>
  <c r="B7651" i="5"/>
  <c r="O7650" i="5" l="1"/>
  <c r="X7650" i="5" s="1" a="1"/>
  <c r="X7650" i="5" s="1"/>
  <c r="V7649" i="5"/>
  <c r="C7651" i="5"/>
  <c r="P7651" i="5" s="1"/>
  <c r="L7651" i="5" s="1"/>
  <c r="M7651" i="5" s="1"/>
  <c r="N7651" i="5"/>
  <c r="B7652" i="5"/>
  <c r="O7651" i="5" l="1"/>
  <c r="X7651" i="5" s="1" a="1"/>
  <c r="X7651" i="5" s="1"/>
  <c r="V7650" i="5"/>
  <c r="C7652" i="5"/>
  <c r="P7652" i="5" s="1"/>
  <c r="L7652" i="5" s="1"/>
  <c r="M7652" i="5" s="1"/>
  <c r="N7652" i="5"/>
  <c r="B7653" i="5"/>
  <c r="O7652" i="5" l="1"/>
  <c r="X7652" i="5" s="1" a="1"/>
  <c r="X7652" i="5" s="1"/>
  <c r="V7651" i="5"/>
  <c r="C7653" i="5"/>
  <c r="P7653" i="5" s="1"/>
  <c r="L7653" i="5" s="1"/>
  <c r="M7653" i="5" s="1"/>
  <c r="N7653" i="5"/>
  <c r="B7654" i="5"/>
  <c r="O7653" i="5" l="1"/>
  <c r="X7653" i="5" s="1" a="1"/>
  <c r="X7653" i="5" s="1"/>
  <c r="V7652" i="5"/>
  <c r="C7654" i="5"/>
  <c r="P7654" i="5" s="1"/>
  <c r="L7654" i="5" s="1"/>
  <c r="M7654" i="5" s="1"/>
  <c r="N7654" i="5"/>
  <c r="B7655" i="5"/>
  <c r="O7654" i="5" l="1"/>
  <c r="X7654" i="5" s="1" a="1"/>
  <c r="X7654" i="5" s="1"/>
  <c r="V7653" i="5"/>
  <c r="C7655" i="5"/>
  <c r="P7655" i="5" s="1"/>
  <c r="L7655" i="5" s="1"/>
  <c r="M7655" i="5" s="1"/>
  <c r="N7655" i="5"/>
  <c r="B7656" i="5"/>
  <c r="O7655" i="5" l="1"/>
  <c r="X7655" i="5" s="1" a="1"/>
  <c r="X7655" i="5" s="1"/>
  <c r="V7654" i="5"/>
  <c r="C7656" i="5"/>
  <c r="P7656" i="5" s="1"/>
  <c r="L7656" i="5" s="1"/>
  <c r="M7656" i="5" s="1"/>
  <c r="N7656" i="5"/>
  <c r="B7657" i="5"/>
  <c r="O7656" i="5" l="1"/>
  <c r="X7656" i="5" s="1" a="1"/>
  <c r="X7656" i="5" s="1"/>
  <c r="V7655" i="5"/>
  <c r="C7657" i="5"/>
  <c r="P7657" i="5" s="1"/>
  <c r="L7657" i="5" s="1"/>
  <c r="M7657" i="5" s="1"/>
  <c r="N7657" i="5"/>
  <c r="B7658" i="5"/>
  <c r="O7657" i="5" l="1"/>
  <c r="V7656" i="5"/>
  <c r="C7658" i="5"/>
  <c r="P7658" i="5" s="1"/>
  <c r="L7658" i="5" s="1"/>
  <c r="M7658" i="5" s="1"/>
  <c r="N7658" i="5"/>
  <c r="B7659" i="5"/>
  <c r="O7658" i="5" l="1"/>
  <c r="X7658" i="5" s="1" a="1"/>
  <c r="X7658" i="5" s="1"/>
  <c r="X7657" i="5" a="1"/>
  <c r="X7657" i="5" s="1"/>
  <c r="V7657" i="5"/>
  <c r="V7658" i="5"/>
  <c r="C7659" i="5"/>
  <c r="P7659" i="5" s="1"/>
  <c r="L7659" i="5" s="1"/>
  <c r="M7659" i="5" s="1"/>
  <c r="N7659" i="5"/>
  <c r="B7660" i="5"/>
  <c r="O7659" i="5" l="1"/>
  <c r="X7659" i="5" s="1" a="1"/>
  <c r="X7659" i="5" s="1"/>
  <c r="C7660" i="5"/>
  <c r="P7660" i="5" s="1"/>
  <c r="L7660" i="5" s="1"/>
  <c r="M7660" i="5" s="1"/>
  <c r="N7660" i="5"/>
  <c r="B7661" i="5"/>
  <c r="O7660" i="5" l="1"/>
  <c r="X7660" i="5" s="1" a="1"/>
  <c r="X7660" i="5" s="1"/>
  <c r="V7659" i="5"/>
  <c r="C7661" i="5"/>
  <c r="P7661" i="5" s="1"/>
  <c r="L7661" i="5" s="1"/>
  <c r="M7661" i="5" s="1"/>
  <c r="N7661" i="5"/>
  <c r="B7662" i="5"/>
  <c r="O7661" i="5" l="1"/>
  <c r="X7661" i="5" s="1" a="1"/>
  <c r="X7661" i="5" s="1"/>
  <c r="V7660" i="5"/>
  <c r="C7662" i="5"/>
  <c r="P7662" i="5" s="1"/>
  <c r="L7662" i="5" s="1"/>
  <c r="M7662" i="5" s="1"/>
  <c r="N7662" i="5"/>
  <c r="B7663" i="5"/>
  <c r="O7662" i="5" l="1"/>
  <c r="X7662" i="5" s="1" a="1"/>
  <c r="X7662" i="5" s="1"/>
  <c r="V7661" i="5"/>
  <c r="C7663" i="5"/>
  <c r="P7663" i="5" s="1"/>
  <c r="L7663" i="5" s="1"/>
  <c r="M7663" i="5" s="1"/>
  <c r="N7663" i="5"/>
  <c r="B7664" i="5"/>
  <c r="O7663" i="5" l="1"/>
  <c r="X7663" i="5" s="1" a="1"/>
  <c r="X7663" i="5" s="1"/>
  <c r="V7662" i="5"/>
  <c r="C7664" i="5"/>
  <c r="P7664" i="5" s="1"/>
  <c r="L7664" i="5" s="1"/>
  <c r="M7664" i="5" s="1"/>
  <c r="N7664" i="5"/>
  <c r="B7665" i="5"/>
  <c r="O7664" i="5" l="1"/>
  <c r="X7664" i="5" s="1" a="1"/>
  <c r="X7664" i="5" s="1"/>
  <c r="V7663" i="5"/>
  <c r="C7665" i="5"/>
  <c r="P7665" i="5" s="1"/>
  <c r="L7665" i="5" s="1"/>
  <c r="M7665" i="5" s="1"/>
  <c r="N7665" i="5"/>
  <c r="B7666" i="5"/>
  <c r="O7665" i="5" l="1"/>
  <c r="X7665" i="5" s="1" a="1"/>
  <c r="X7665" i="5" s="1"/>
  <c r="V7664" i="5"/>
  <c r="C7666" i="5"/>
  <c r="P7666" i="5" s="1"/>
  <c r="L7666" i="5" s="1"/>
  <c r="M7666" i="5" s="1"/>
  <c r="N7666" i="5"/>
  <c r="B7667" i="5"/>
  <c r="O7666" i="5" l="1"/>
  <c r="X7666" i="5" s="1" a="1"/>
  <c r="X7666" i="5" s="1"/>
  <c r="V7665" i="5"/>
  <c r="C7667" i="5"/>
  <c r="P7667" i="5" s="1"/>
  <c r="L7667" i="5" s="1"/>
  <c r="M7667" i="5" s="1"/>
  <c r="N7667" i="5"/>
  <c r="B7668" i="5"/>
  <c r="O7667" i="5" l="1"/>
  <c r="X7667" i="5" s="1" a="1"/>
  <c r="X7667" i="5" s="1"/>
  <c r="V7666" i="5"/>
  <c r="C7668" i="5"/>
  <c r="P7668" i="5" s="1"/>
  <c r="L7668" i="5" s="1"/>
  <c r="M7668" i="5" s="1"/>
  <c r="N7668" i="5"/>
  <c r="B7669" i="5"/>
  <c r="O7668" i="5" l="1"/>
  <c r="X7668" i="5" s="1" a="1"/>
  <c r="X7668" i="5" s="1"/>
  <c r="V7667" i="5"/>
  <c r="C7669" i="5"/>
  <c r="P7669" i="5" s="1"/>
  <c r="L7669" i="5" s="1"/>
  <c r="M7669" i="5" s="1"/>
  <c r="N7669" i="5"/>
  <c r="B7670" i="5"/>
  <c r="O7669" i="5" l="1"/>
  <c r="X7669" i="5" s="1" a="1"/>
  <c r="X7669" i="5" s="1"/>
  <c r="V7668" i="5"/>
  <c r="C7670" i="5"/>
  <c r="P7670" i="5" s="1"/>
  <c r="L7670" i="5" s="1"/>
  <c r="M7670" i="5" s="1"/>
  <c r="N7670" i="5"/>
  <c r="B7671" i="5"/>
  <c r="O7670" i="5" l="1"/>
  <c r="X7670" i="5" s="1" a="1"/>
  <c r="X7670" i="5" s="1"/>
  <c r="V7669" i="5"/>
  <c r="C7671" i="5"/>
  <c r="P7671" i="5" s="1"/>
  <c r="L7671" i="5" s="1"/>
  <c r="M7671" i="5" s="1"/>
  <c r="N7671" i="5"/>
  <c r="B7672" i="5"/>
  <c r="O7671" i="5" l="1"/>
  <c r="X7671" i="5" s="1" a="1"/>
  <c r="X7671" i="5" s="1"/>
  <c r="V7670" i="5"/>
  <c r="C7672" i="5"/>
  <c r="P7672" i="5" s="1"/>
  <c r="L7672" i="5" s="1"/>
  <c r="M7672" i="5" s="1"/>
  <c r="N7672" i="5"/>
  <c r="B7673" i="5"/>
  <c r="O7672" i="5" l="1"/>
  <c r="X7672" i="5" s="1" a="1"/>
  <c r="X7672" i="5" s="1"/>
  <c r="V7671" i="5"/>
  <c r="C7673" i="5"/>
  <c r="P7673" i="5" s="1"/>
  <c r="L7673" i="5" s="1"/>
  <c r="M7673" i="5" s="1"/>
  <c r="N7673" i="5"/>
  <c r="B7674" i="5"/>
  <c r="O7673" i="5" l="1"/>
  <c r="X7673" i="5" s="1" a="1"/>
  <c r="X7673" i="5" s="1"/>
  <c r="V7672" i="5"/>
  <c r="C7674" i="5"/>
  <c r="P7674" i="5" s="1"/>
  <c r="L7674" i="5" s="1"/>
  <c r="M7674" i="5" s="1"/>
  <c r="N7674" i="5"/>
  <c r="B7675" i="5"/>
  <c r="O7674" i="5" l="1"/>
  <c r="X7674" i="5" s="1" a="1"/>
  <c r="X7674" i="5" s="1"/>
  <c r="V7673" i="5"/>
  <c r="C7675" i="5"/>
  <c r="P7675" i="5" s="1"/>
  <c r="L7675" i="5" s="1"/>
  <c r="M7675" i="5" s="1"/>
  <c r="N7675" i="5"/>
  <c r="B7676" i="5"/>
  <c r="O7675" i="5" l="1"/>
  <c r="X7675" i="5" s="1" a="1"/>
  <c r="X7675" i="5" s="1"/>
  <c r="V7674" i="5"/>
  <c r="C7676" i="5"/>
  <c r="P7676" i="5" s="1"/>
  <c r="L7676" i="5" s="1"/>
  <c r="M7676" i="5" s="1"/>
  <c r="N7676" i="5"/>
  <c r="B7677" i="5"/>
  <c r="O7676" i="5" l="1"/>
  <c r="X7676" i="5" s="1" a="1"/>
  <c r="X7676" i="5" s="1"/>
  <c r="V7675" i="5"/>
  <c r="C7677" i="5"/>
  <c r="P7677" i="5" s="1"/>
  <c r="L7677" i="5" s="1"/>
  <c r="M7677" i="5" s="1"/>
  <c r="N7677" i="5"/>
  <c r="B7678" i="5"/>
  <c r="O7677" i="5" l="1"/>
  <c r="X7677" i="5" s="1" a="1"/>
  <c r="X7677" i="5" s="1"/>
  <c r="V7676" i="5"/>
  <c r="C7678" i="5"/>
  <c r="P7678" i="5" s="1"/>
  <c r="L7678" i="5" s="1"/>
  <c r="M7678" i="5" s="1"/>
  <c r="N7678" i="5"/>
  <c r="B7679" i="5"/>
  <c r="O7678" i="5" l="1"/>
  <c r="X7678" i="5" s="1" a="1"/>
  <c r="X7678" i="5" s="1"/>
  <c r="V7677" i="5"/>
  <c r="C7679" i="5"/>
  <c r="P7679" i="5" s="1"/>
  <c r="L7679" i="5" s="1"/>
  <c r="M7679" i="5" s="1"/>
  <c r="N7679" i="5"/>
  <c r="B7680" i="5"/>
  <c r="O7679" i="5" l="1"/>
  <c r="X7679" i="5" s="1" a="1"/>
  <c r="X7679" i="5" s="1"/>
  <c r="V7678" i="5"/>
  <c r="C7680" i="5"/>
  <c r="P7680" i="5" s="1"/>
  <c r="L7680" i="5" s="1"/>
  <c r="M7680" i="5" s="1"/>
  <c r="N7680" i="5"/>
  <c r="B7681" i="5"/>
  <c r="O7680" i="5" l="1"/>
  <c r="X7680" i="5" s="1" a="1"/>
  <c r="X7680" i="5" s="1"/>
  <c r="V7679" i="5"/>
  <c r="C7681" i="5"/>
  <c r="P7681" i="5" s="1"/>
  <c r="L7681" i="5" s="1"/>
  <c r="M7681" i="5" s="1"/>
  <c r="N7681" i="5"/>
  <c r="B7682" i="5"/>
  <c r="O7681" i="5" l="1"/>
  <c r="X7681" i="5" s="1" a="1"/>
  <c r="X7681" i="5" s="1"/>
  <c r="V7680" i="5"/>
  <c r="C7682" i="5"/>
  <c r="P7682" i="5" s="1"/>
  <c r="L7682" i="5" s="1"/>
  <c r="M7682" i="5" s="1"/>
  <c r="N7682" i="5"/>
  <c r="B7683" i="5"/>
  <c r="O7682" i="5" l="1"/>
  <c r="X7682" i="5" s="1" a="1"/>
  <c r="X7682" i="5" s="1"/>
  <c r="V7681" i="5"/>
  <c r="C7683" i="5"/>
  <c r="P7683" i="5" s="1"/>
  <c r="L7683" i="5" s="1"/>
  <c r="M7683" i="5" s="1"/>
  <c r="N7683" i="5"/>
  <c r="B7684" i="5"/>
  <c r="O7683" i="5" l="1"/>
  <c r="X7683" i="5" s="1" a="1"/>
  <c r="X7683" i="5" s="1"/>
  <c r="V7682" i="5"/>
  <c r="C7684" i="5"/>
  <c r="P7684" i="5" s="1"/>
  <c r="L7684" i="5" s="1"/>
  <c r="M7684" i="5" s="1"/>
  <c r="N7684" i="5"/>
  <c r="B7685" i="5"/>
  <c r="O7684" i="5" l="1"/>
  <c r="X7684" i="5" s="1" a="1"/>
  <c r="X7684" i="5" s="1"/>
  <c r="V7683" i="5"/>
  <c r="C7685" i="5"/>
  <c r="P7685" i="5" s="1"/>
  <c r="L7685" i="5" s="1"/>
  <c r="M7685" i="5" s="1"/>
  <c r="N7685" i="5"/>
  <c r="B7686" i="5"/>
  <c r="O7685" i="5" l="1"/>
  <c r="X7685" i="5" s="1" a="1"/>
  <c r="X7685" i="5" s="1"/>
  <c r="V7684" i="5"/>
  <c r="C7686" i="5"/>
  <c r="P7686" i="5" s="1"/>
  <c r="L7686" i="5" s="1"/>
  <c r="M7686" i="5" s="1"/>
  <c r="N7686" i="5"/>
  <c r="B7687" i="5"/>
  <c r="O7686" i="5" l="1"/>
  <c r="X7686" i="5" s="1" a="1"/>
  <c r="X7686" i="5" s="1"/>
  <c r="V7685" i="5"/>
  <c r="C7687" i="5"/>
  <c r="P7687" i="5" s="1"/>
  <c r="L7687" i="5" s="1"/>
  <c r="M7687" i="5" s="1"/>
  <c r="N7687" i="5"/>
  <c r="B7688" i="5"/>
  <c r="O7687" i="5" l="1"/>
  <c r="X7687" i="5" s="1" a="1"/>
  <c r="X7687" i="5" s="1"/>
  <c r="V7686" i="5"/>
  <c r="C7688" i="5"/>
  <c r="P7688" i="5" s="1"/>
  <c r="L7688" i="5" s="1"/>
  <c r="M7688" i="5" s="1"/>
  <c r="N7688" i="5"/>
  <c r="B7689" i="5"/>
  <c r="O7688" i="5" l="1"/>
  <c r="X7688" i="5" s="1" a="1"/>
  <c r="X7688" i="5" s="1"/>
  <c r="V7687" i="5"/>
  <c r="C7689" i="5"/>
  <c r="P7689" i="5" s="1"/>
  <c r="L7689" i="5" s="1"/>
  <c r="M7689" i="5" s="1"/>
  <c r="N7689" i="5"/>
  <c r="B7690" i="5"/>
  <c r="V7688" i="5" l="1"/>
  <c r="O7689" i="5"/>
  <c r="X7689" i="5" s="1" a="1"/>
  <c r="X7689" i="5" s="1"/>
  <c r="C7690" i="5"/>
  <c r="P7690" i="5" s="1"/>
  <c r="L7690" i="5" s="1"/>
  <c r="M7690" i="5" s="1"/>
  <c r="N7690" i="5"/>
  <c r="B7691" i="5"/>
  <c r="O7690" i="5" l="1"/>
  <c r="X7690" i="5" s="1" a="1"/>
  <c r="X7690" i="5" s="1"/>
  <c r="V7689" i="5"/>
  <c r="C7691" i="5"/>
  <c r="P7691" i="5" s="1"/>
  <c r="L7691" i="5" s="1"/>
  <c r="M7691" i="5" s="1"/>
  <c r="N7691" i="5"/>
  <c r="B7692" i="5"/>
  <c r="O7691" i="5" l="1"/>
  <c r="X7691" i="5" s="1" a="1"/>
  <c r="X7691" i="5" s="1"/>
  <c r="V7690" i="5"/>
  <c r="C7692" i="5"/>
  <c r="P7692" i="5" s="1"/>
  <c r="L7692" i="5" s="1"/>
  <c r="M7692" i="5" s="1"/>
  <c r="N7692" i="5"/>
  <c r="B7693" i="5"/>
  <c r="O7692" i="5" l="1"/>
  <c r="X7692" i="5" s="1" a="1"/>
  <c r="X7692" i="5" s="1"/>
  <c r="V7691" i="5"/>
  <c r="C7693" i="5"/>
  <c r="P7693" i="5" s="1"/>
  <c r="L7693" i="5" s="1"/>
  <c r="M7693" i="5" s="1"/>
  <c r="N7693" i="5"/>
  <c r="B7694" i="5"/>
  <c r="O7693" i="5" l="1"/>
  <c r="X7693" i="5" s="1" a="1"/>
  <c r="X7693" i="5" s="1"/>
  <c r="V7692" i="5"/>
  <c r="C7694" i="5"/>
  <c r="P7694" i="5" s="1"/>
  <c r="L7694" i="5" s="1"/>
  <c r="M7694" i="5" s="1"/>
  <c r="N7694" i="5"/>
  <c r="B7695" i="5"/>
  <c r="O7694" i="5" l="1"/>
  <c r="X7694" i="5" s="1" a="1"/>
  <c r="X7694" i="5" s="1"/>
  <c r="V7693" i="5"/>
  <c r="C7695" i="5"/>
  <c r="P7695" i="5" s="1"/>
  <c r="L7695" i="5" s="1"/>
  <c r="M7695" i="5" s="1"/>
  <c r="N7695" i="5"/>
  <c r="B7696" i="5"/>
  <c r="O7695" i="5" l="1"/>
  <c r="X7695" i="5" s="1" a="1"/>
  <c r="X7695" i="5" s="1"/>
  <c r="V7694" i="5"/>
  <c r="C7696" i="5"/>
  <c r="P7696" i="5" s="1"/>
  <c r="L7696" i="5" s="1"/>
  <c r="M7696" i="5" s="1"/>
  <c r="N7696" i="5"/>
  <c r="B7697" i="5"/>
  <c r="O7696" i="5" l="1"/>
  <c r="X7696" i="5" s="1" a="1"/>
  <c r="X7696" i="5" s="1"/>
  <c r="V7695" i="5"/>
  <c r="C7697" i="5"/>
  <c r="P7697" i="5" s="1"/>
  <c r="L7697" i="5" s="1"/>
  <c r="M7697" i="5" s="1"/>
  <c r="N7697" i="5"/>
  <c r="B7698" i="5"/>
  <c r="O7697" i="5" l="1"/>
  <c r="X7697" i="5" s="1" a="1"/>
  <c r="X7697" i="5" s="1"/>
  <c r="V7696" i="5"/>
  <c r="C7698" i="5"/>
  <c r="P7698" i="5" s="1"/>
  <c r="L7698" i="5" s="1"/>
  <c r="M7698" i="5" s="1"/>
  <c r="N7698" i="5"/>
  <c r="B7699" i="5"/>
  <c r="O7698" i="5" l="1"/>
  <c r="X7698" i="5" s="1" a="1"/>
  <c r="X7698" i="5" s="1"/>
  <c r="V7697" i="5"/>
  <c r="C7699" i="5"/>
  <c r="P7699" i="5" s="1"/>
  <c r="L7699" i="5" s="1"/>
  <c r="M7699" i="5" s="1"/>
  <c r="N7699" i="5"/>
  <c r="B7700" i="5"/>
  <c r="O7699" i="5" l="1"/>
  <c r="X7699" i="5" s="1" a="1"/>
  <c r="X7699" i="5" s="1"/>
  <c r="V7698" i="5"/>
  <c r="C7700" i="5"/>
  <c r="P7700" i="5" s="1"/>
  <c r="L7700" i="5" s="1"/>
  <c r="M7700" i="5" s="1"/>
  <c r="N7700" i="5"/>
  <c r="B7701" i="5"/>
  <c r="O7700" i="5" l="1"/>
  <c r="X7700" i="5" s="1" a="1"/>
  <c r="X7700" i="5" s="1"/>
  <c r="V7699" i="5"/>
  <c r="C7701" i="5"/>
  <c r="P7701" i="5" s="1"/>
  <c r="L7701" i="5" s="1"/>
  <c r="M7701" i="5" s="1"/>
  <c r="N7701" i="5"/>
  <c r="B7702" i="5"/>
  <c r="O7701" i="5" l="1"/>
  <c r="X7701" i="5" s="1" a="1"/>
  <c r="X7701" i="5" s="1"/>
  <c r="V7700" i="5"/>
  <c r="C7702" i="5"/>
  <c r="P7702" i="5" s="1"/>
  <c r="L7702" i="5" s="1"/>
  <c r="M7702" i="5" s="1"/>
  <c r="N7702" i="5"/>
  <c r="B7703" i="5"/>
  <c r="O7702" i="5" l="1"/>
  <c r="X7702" i="5" s="1" a="1"/>
  <c r="X7702" i="5" s="1"/>
  <c r="V7701" i="5"/>
  <c r="C7703" i="5"/>
  <c r="P7703" i="5" s="1"/>
  <c r="L7703" i="5" s="1"/>
  <c r="M7703" i="5" s="1"/>
  <c r="N7703" i="5"/>
  <c r="B7704" i="5"/>
  <c r="O7703" i="5" l="1"/>
  <c r="X7703" i="5" s="1" a="1"/>
  <c r="X7703" i="5" s="1"/>
  <c r="V7702" i="5"/>
  <c r="C7704" i="5"/>
  <c r="P7704" i="5" s="1"/>
  <c r="L7704" i="5" s="1"/>
  <c r="M7704" i="5" s="1"/>
  <c r="N7704" i="5"/>
  <c r="B7705" i="5"/>
  <c r="O7704" i="5" l="1"/>
  <c r="X7704" i="5" s="1" a="1"/>
  <c r="X7704" i="5" s="1"/>
  <c r="V7703" i="5"/>
  <c r="C7705" i="5"/>
  <c r="P7705" i="5" s="1"/>
  <c r="L7705" i="5" s="1"/>
  <c r="M7705" i="5" s="1"/>
  <c r="N7705" i="5"/>
  <c r="B7706" i="5"/>
  <c r="O7705" i="5" l="1"/>
  <c r="X7705" i="5" s="1" a="1"/>
  <c r="X7705" i="5" s="1"/>
  <c r="V7704" i="5"/>
  <c r="C7706" i="5"/>
  <c r="P7706" i="5" s="1"/>
  <c r="L7706" i="5" s="1"/>
  <c r="M7706" i="5" s="1"/>
  <c r="N7706" i="5"/>
  <c r="B7707" i="5"/>
  <c r="O7706" i="5" l="1"/>
  <c r="X7706" i="5" s="1" a="1"/>
  <c r="X7706" i="5" s="1"/>
  <c r="V7705" i="5"/>
  <c r="C7707" i="5"/>
  <c r="P7707" i="5" s="1"/>
  <c r="L7707" i="5" s="1"/>
  <c r="M7707" i="5" s="1"/>
  <c r="N7707" i="5"/>
  <c r="B7708" i="5"/>
  <c r="O7707" i="5" l="1"/>
  <c r="X7707" i="5" s="1" a="1"/>
  <c r="X7707" i="5" s="1"/>
  <c r="V7706" i="5"/>
  <c r="C7708" i="5"/>
  <c r="P7708" i="5" s="1"/>
  <c r="L7708" i="5" s="1"/>
  <c r="M7708" i="5" s="1"/>
  <c r="N7708" i="5"/>
  <c r="B7709" i="5"/>
  <c r="O7708" i="5" l="1"/>
  <c r="X7708" i="5" s="1" a="1"/>
  <c r="X7708" i="5" s="1"/>
  <c r="V7707" i="5"/>
  <c r="C7709" i="5"/>
  <c r="P7709" i="5" s="1"/>
  <c r="L7709" i="5" s="1"/>
  <c r="M7709" i="5" s="1"/>
  <c r="N7709" i="5"/>
  <c r="B7710" i="5"/>
  <c r="O7709" i="5" l="1"/>
  <c r="X7709" i="5" s="1" a="1"/>
  <c r="X7709" i="5" s="1"/>
  <c r="V7708" i="5"/>
  <c r="C7710" i="5"/>
  <c r="P7710" i="5" s="1"/>
  <c r="L7710" i="5" s="1"/>
  <c r="M7710" i="5" s="1"/>
  <c r="N7710" i="5"/>
  <c r="B7711" i="5"/>
  <c r="O7710" i="5" l="1"/>
  <c r="X7710" i="5" s="1" a="1"/>
  <c r="X7710" i="5" s="1"/>
  <c r="V7709" i="5"/>
  <c r="C7711" i="5"/>
  <c r="P7711" i="5" s="1"/>
  <c r="L7711" i="5" s="1"/>
  <c r="M7711" i="5" s="1"/>
  <c r="N7711" i="5"/>
  <c r="B7712" i="5"/>
  <c r="O7711" i="5" l="1"/>
  <c r="X7711" i="5" s="1" a="1"/>
  <c r="X7711" i="5" s="1"/>
  <c r="V7710" i="5"/>
  <c r="C7712" i="5"/>
  <c r="P7712" i="5" s="1"/>
  <c r="L7712" i="5" s="1"/>
  <c r="M7712" i="5" s="1"/>
  <c r="N7712" i="5"/>
  <c r="B7713" i="5"/>
  <c r="O7712" i="5" l="1"/>
  <c r="X7712" i="5" s="1" a="1"/>
  <c r="X7712" i="5" s="1"/>
  <c r="V7711" i="5"/>
  <c r="C7713" i="5"/>
  <c r="P7713" i="5" s="1"/>
  <c r="L7713" i="5" s="1"/>
  <c r="M7713" i="5" s="1"/>
  <c r="N7713" i="5"/>
  <c r="B7714" i="5"/>
  <c r="O7713" i="5" l="1"/>
  <c r="X7713" i="5" s="1" a="1"/>
  <c r="X7713" i="5" s="1"/>
  <c r="V7712" i="5"/>
  <c r="C7714" i="5"/>
  <c r="P7714" i="5" s="1"/>
  <c r="L7714" i="5" s="1"/>
  <c r="M7714" i="5" s="1"/>
  <c r="N7714" i="5"/>
  <c r="B7715" i="5"/>
  <c r="O7714" i="5" l="1"/>
  <c r="X7714" i="5" s="1" a="1"/>
  <c r="X7714" i="5" s="1"/>
  <c r="V7713" i="5"/>
  <c r="C7715" i="5"/>
  <c r="P7715" i="5" s="1"/>
  <c r="L7715" i="5" s="1"/>
  <c r="M7715" i="5" s="1"/>
  <c r="N7715" i="5"/>
  <c r="B7716" i="5"/>
  <c r="O7715" i="5" l="1"/>
  <c r="X7715" i="5" s="1" a="1"/>
  <c r="X7715" i="5" s="1"/>
  <c r="V7714" i="5"/>
  <c r="C7716" i="5"/>
  <c r="P7716" i="5" s="1"/>
  <c r="L7716" i="5" s="1"/>
  <c r="M7716" i="5" s="1"/>
  <c r="N7716" i="5"/>
  <c r="B7717" i="5"/>
  <c r="O7716" i="5" l="1"/>
  <c r="X7716" i="5" s="1" a="1"/>
  <c r="X7716" i="5" s="1"/>
  <c r="V7715" i="5"/>
  <c r="C7717" i="5"/>
  <c r="P7717" i="5" s="1"/>
  <c r="L7717" i="5" s="1"/>
  <c r="M7717" i="5" s="1"/>
  <c r="N7717" i="5"/>
  <c r="B7718" i="5"/>
  <c r="O7717" i="5" l="1"/>
  <c r="X7717" i="5" s="1" a="1"/>
  <c r="X7717" i="5" s="1"/>
  <c r="V7716" i="5"/>
  <c r="C7718" i="5"/>
  <c r="P7718" i="5" s="1"/>
  <c r="L7718" i="5" s="1"/>
  <c r="M7718" i="5" s="1"/>
  <c r="N7718" i="5"/>
  <c r="B7719" i="5"/>
  <c r="O7718" i="5" l="1"/>
  <c r="X7718" i="5" s="1" a="1"/>
  <c r="X7718" i="5" s="1"/>
  <c r="V7717" i="5"/>
  <c r="C7719" i="5"/>
  <c r="P7719" i="5" s="1"/>
  <c r="L7719" i="5" s="1"/>
  <c r="M7719" i="5" s="1"/>
  <c r="N7719" i="5"/>
  <c r="B7720" i="5"/>
  <c r="O7719" i="5" l="1"/>
  <c r="X7719" i="5" s="1" a="1"/>
  <c r="X7719" i="5" s="1"/>
  <c r="V7718" i="5"/>
  <c r="C7720" i="5"/>
  <c r="P7720" i="5" s="1"/>
  <c r="L7720" i="5" s="1"/>
  <c r="M7720" i="5" s="1"/>
  <c r="N7720" i="5"/>
  <c r="B7721" i="5"/>
  <c r="O7720" i="5" l="1"/>
  <c r="X7720" i="5" s="1" a="1"/>
  <c r="X7720" i="5" s="1"/>
  <c r="V7719" i="5"/>
  <c r="C7721" i="5"/>
  <c r="P7721" i="5" s="1"/>
  <c r="L7721" i="5" s="1"/>
  <c r="M7721" i="5" s="1"/>
  <c r="N7721" i="5"/>
  <c r="B7722" i="5"/>
  <c r="O7721" i="5" l="1"/>
  <c r="X7721" i="5" s="1" a="1"/>
  <c r="X7721" i="5" s="1"/>
  <c r="V7720" i="5"/>
  <c r="C7722" i="5"/>
  <c r="P7722" i="5" s="1"/>
  <c r="L7722" i="5" s="1"/>
  <c r="M7722" i="5" s="1"/>
  <c r="N7722" i="5"/>
  <c r="B7723" i="5"/>
  <c r="O7722" i="5" l="1"/>
  <c r="X7722" i="5" s="1" a="1"/>
  <c r="X7722" i="5" s="1"/>
  <c r="V7721" i="5"/>
  <c r="C7723" i="5"/>
  <c r="P7723" i="5" s="1"/>
  <c r="L7723" i="5" s="1"/>
  <c r="M7723" i="5" s="1"/>
  <c r="N7723" i="5"/>
  <c r="B7724" i="5"/>
  <c r="O7723" i="5" l="1"/>
  <c r="X7723" i="5" s="1" a="1"/>
  <c r="X7723" i="5" s="1"/>
  <c r="V7722" i="5"/>
  <c r="C7724" i="5"/>
  <c r="P7724" i="5" s="1"/>
  <c r="L7724" i="5" s="1"/>
  <c r="M7724" i="5" s="1"/>
  <c r="N7724" i="5"/>
  <c r="B7725" i="5"/>
  <c r="O7724" i="5" l="1"/>
  <c r="X7724" i="5" s="1" a="1"/>
  <c r="X7724" i="5" s="1"/>
  <c r="V7723" i="5"/>
  <c r="C7725" i="5"/>
  <c r="P7725" i="5" s="1"/>
  <c r="L7725" i="5" s="1"/>
  <c r="M7725" i="5" s="1"/>
  <c r="N7725" i="5"/>
  <c r="B7726" i="5"/>
  <c r="V7724" i="5" l="1"/>
  <c r="O7725" i="5"/>
  <c r="X7725" i="5" s="1" a="1"/>
  <c r="X7725" i="5" s="1"/>
  <c r="C7726" i="5"/>
  <c r="P7726" i="5" s="1"/>
  <c r="L7726" i="5" s="1"/>
  <c r="M7726" i="5" s="1"/>
  <c r="N7726" i="5"/>
  <c r="B7727" i="5"/>
  <c r="O7726" i="5" l="1"/>
  <c r="X7726" i="5" s="1" a="1"/>
  <c r="X7726" i="5" s="1"/>
  <c r="V7725" i="5"/>
  <c r="C7727" i="5"/>
  <c r="P7727" i="5" s="1"/>
  <c r="L7727" i="5" s="1"/>
  <c r="M7727" i="5" s="1"/>
  <c r="N7727" i="5"/>
  <c r="B7728" i="5"/>
  <c r="O7727" i="5" l="1"/>
  <c r="X7727" i="5" s="1" a="1"/>
  <c r="X7727" i="5" s="1"/>
  <c r="V7726" i="5"/>
  <c r="C7728" i="5"/>
  <c r="P7728" i="5" s="1"/>
  <c r="L7728" i="5" s="1"/>
  <c r="M7728" i="5" s="1"/>
  <c r="N7728" i="5"/>
  <c r="B7729" i="5"/>
  <c r="O7728" i="5" l="1"/>
  <c r="X7728" i="5" s="1" a="1"/>
  <c r="X7728" i="5" s="1"/>
  <c r="V7727" i="5"/>
  <c r="C7729" i="5"/>
  <c r="P7729" i="5" s="1"/>
  <c r="L7729" i="5" s="1"/>
  <c r="M7729" i="5" s="1"/>
  <c r="N7729" i="5"/>
  <c r="B7730" i="5"/>
  <c r="O7729" i="5" l="1"/>
  <c r="X7729" i="5" s="1" a="1"/>
  <c r="X7729" i="5" s="1"/>
  <c r="V7728" i="5"/>
  <c r="C7730" i="5"/>
  <c r="P7730" i="5" s="1"/>
  <c r="L7730" i="5" s="1"/>
  <c r="M7730" i="5" s="1"/>
  <c r="N7730" i="5"/>
  <c r="B7731" i="5"/>
  <c r="O7730" i="5" l="1"/>
  <c r="X7730" i="5" s="1" a="1"/>
  <c r="X7730" i="5" s="1"/>
  <c r="V7729" i="5"/>
  <c r="C7731" i="5"/>
  <c r="P7731" i="5" s="1"/>
  <c r="L7731" i="5" s="1"/>
  <c r="M7731" i="5" s="1"/>
  <c r="N7731" i="5"/>
  <c r="B7732" i="5"/>
  <c r="O7731" i="5" l="1"/>
  <c r="X7731" i="5" s="1" a="1"/>
  <c r="X7731" i="5" s="1"/>
  <c r="V7730" i="5"/>
  <c r="C7732" i="5"/>
  <c r="P7732" i="5" s="1"/>
  <c r="L7732" i="5" s="1"/>
  <c r="M7732" i="5" s="1"/>
  <c r="N7732" i="5"/>
  <c r="B7733" i="5"/>
  <c r="O7732" i="5" l="1"/>
  <c r="X7732" i="5" s="1" a="1"/>
  <c r="X7732" i="5" s="1"/>
  <c r="V7731" i="5"/>
  <c r="C7733" i="5"/>
  <c r="P7733" i="5" s="1"/>
  <c r="L7733" i="5" s="1"/>
  <c r="M7733" i="5" s="1"/>
  <c r="N7733" i="5"/>
  <c r="B7734" i="5"/>
  <c r="O7733" i="5" l="1"/>
  <c r="X7733" i="5" s="1" a="1"/>
  <c r="X7733" i="5" s="1"/>
  <c r="V7732" i="5"/>
  <c r="C7734" i="5"/>
  <c r="P7734" i="5" s="1"/>
  <c r="L7734" i="5" s="1"/>
  <c r="M7734" i="5" s="1"/>
  <c r="N7734" i="5"/>
  <c r="B7735" i="5"/>
  <c r="O7734" i="5" l="1"/>
  <c r="X7734" i="5" s="1" a="1"/>
  <c r="X7734" i="5" s="1"/>
  <c r="V7733" i="5"/>
  <c r="C7735" i="5"/>
  <c r="P7735" i="5" s="1"/>
  <c r="L7735" i="5" s="1"/>
  <c r="M7735" i="5" s="1"/>
  <c r="N7735" i="5"/>
  <c r="B7736" i="5"/>
  <c r="O7735" i="5" l="1"/>
  <c r="X7735" i="5" s="1" a="1"/>
  <c r="X7735" i="5" s="1"/>
  <c r="V7734" i="5"/>
  <c r="C7736" i="5"/>
  <c r="P7736" i="5" s="1"/>
  <c r="L7736" i="5" s="1"/>
  <c r="M7736" i="5" s="1"/>
  <c r="N7736" i="5"/>
  <c r="B7737" i="5"/>
  <c r="O7736" i="5" l="1"/>
  <c r="X7736" i="5" s="1" a="1"/>
  <c r="X7736" i="5" s="1"/>
  <c r="V7735" i="5"/>
  <c r="C7737" i="5"/>
  <c r="P7737" i="5" s="1"/>
  <c r="L7737" i="5" s="1"/>
  <c r="M7737" i="5" s="1"/>
  <c r="N7737" i="5"/>
  <c r="B7738" i="5"/>
  <c r="O7737" i="5" l="1"/>
  <c r="X7737" i="5" s="1" a="1"/>
  <c r="X7737" i="5" s="1"/>
  <c r="V7736" i="5"/>
  <c r="C7738" i="5"/>
  <c r="P7738" i="5" s="1"/>
  <c r="L7738" i="5" s="1"/>
  <c r="M7738" i="5" s="1"/>
  <c r="N7738" i="5"/>
  <c r="B7739" i="5"/>
  <c r="O7738" i="5" l="1"/>
  <c r="X7738" i="5" s="1" a="1"/>
  <c r="X7738" i="5" s="1"/>
  <c r="V7737" i="5"/>
  <c r="C7739" i="5"/>
  <c r="P7739" i="5" s="1"/>
  <c r="L7739" i="5" s="1"/>
  <c r="M7739" i="5" s="1"/>
  <c r="N7739" i="5"/>
  <c r="B7740" i="5"/>
  <c r="O7739" i="5" l="1"/>
  <c r="X7739" i="5" s="1" a="1"/>
  <c r="X7739" i="5" s="1"/>
  <c r="V7738" i="5"/>
  <c r="C7740" i="5"/>
  <c r="P7740" i="5" s="1"/>
  <c r="L7740" i="5" s="1"/>
  <c r="M7740" i="5" s="1"/>
  <c r="N7740" i="5"/>
  <c r="B7741" i="5"/>
  <c r="O7740" i="5" l="1"/>
  <c r="X7740" i="5" s="1" a="1"/>
  <c r="X7740" i="5" s="1"/>
  <c r="V7739" i="5"/>
  <c r="C7741" i="5"/>
  <c r="P7741" i="5" s="1"/>
  <c r="L7741" i="5" s="1"/>
  <c r="M7741" i="5" s="1"/>
  <c r="N7741" i="5"/>
  <c r="B7742" i="5"/>
  <c r="O7741" i="5" l="1"/>
  <c r="X7741" i="5" s="1" a="1"/>
  <c r="X7741" i="5" s="1"/>
  <c r="V7740" i="5"/>
  <c r="C7742" i="5"/>
  <c r="P7742" i="5" s="1"/>
  <c r="L7742" i="5" s="1"/>
  <c r="M7742" i="5" s="1"/>
  <c r="N7742" i="5"/>
  <c r="B7743" i="5"/>
  <c r="O7742" i="5" l="1"/>
  <c r="X7742" i="5" s="1" a="1"/>
  <c r="X7742" i="5" s="1"/>
  <c r="V7741" i="5"/>
  <c r="C7743" i="5"/>
  <c r="P7743" i="5" s="1"/>
  <c r="L7743" i="5" s="1"/>
  <c r="M7743" i="5" s="1"/>
  <c r="N7743" i="5"/>
  <c r="B7744" i="5"/>
  <c r="O7743" i="5" l="1"/>
  <c r="X7743" i="5" s="1" a="1"/>
  <c r="X7743" i="5" s="1"/>
  <c r="V7742" i="5"/>
  <c r="C7744" i="5"/>
  <c r="P7744" i="5" s="1"/>
  <c r="L7744" i="5" s="1"/>
  <c r="M7744" i="5" s="1"/>
  <c r="N7744" i="5"/>
  <c r="B7745" i="5"/>
  <c r="O7744" i="5" l="1"/>
  <c r="X7744" i="5" s="1" a="1"/>
  <c r="X7744" i="5" s="1"/>
  <c r="V7743" i="5"/>
  <c r="C7745" i="5"/>
  <c r="P7745" i="5" s="1"/>
  <c r="L7745" i="5" s="1"/>
  <c r="M7745" i="5" s="1"/>
  <c r="N7745" i="5"/>
  <c r="V7744" i="5"/>
  <c r="B7746" i="5"/>
  <c r="O7745" i="5" l="1"/>
  <c r="X7745" i="5" s="1" a="1"/>
  <c r="X7745" i="5" s="1"/>
  <c r="C7746" i="5"/>
  <c r="P7746" i="5" s="1"/>
  <c r="L7746" i="5" s="1"/>
  <c r="M7746" i="5" s="1"/>
  <c r="N7746" i="5"/>
  <c r="V7745" i="5"/>
  <c r="B7747" i="5"/>
  <c r="O7746" i="5" l="1"/>
  <c r="X7746" i="5" s="1" a="1"/>
  <c r="X7746" i="5" s="1"/>
  <c r="C7747" i="5"/>
  <c r="P7747" i="5" s="1"/>
  <c r="L7747" i="5" s="1"/>
  <c r="M7747" i="5" s="1"/>
  <c r="N7747" i="5"/>
  <c r="B7748" i="5"/>
  <c r="O7747" i="5" l="1"/>
  <c r="X7747" i="5" s="1" a="1"/>
  <c r="X7747" i="5" s="1"/>
  <c r="V7746" i="5"/>
  <c r="C7748" i="5"/>
  <c r="P7748" i="5" s="1"/>
  <c r="L7748" i="5" s="1"/>
  <c r="M7748" i="5" s="1"/>
  <c r="N7748" i="5"/>
  <c r="B7749" i="5"/>
  <c r="O7748" i="5" l="1"/>
  <c r="X7748" i="5" s="1" a="1"/>
  <c r="X7748" i="5" s="1"/>
  <c r="V7747" i="5"/>
  <c r="C7749" i="5"/>
  <c r="P7749" i="5" s="1"/>
  <c r="L7749" i="5" s="1"/>
  <c r="M7749" i="5" s="1"/>
  <c r="N7749" i="5"/>
  <c r="B7750" i="5"/>
  <c r="O7749" i="5" l="1"/>
  <c r="X7749" i="5" s="1" a="1"/>
  <c r="X7749" i="5" s="1"/>
  <c r="V7748" i="5"/>
  <c r="C7750" i="5"/>
  <c r="P7750" i="5" s="1"/>
  <c r="L7750" i="5" s="1"/>
  <c r="M7750" i="5" s="1"/>
  <c r="N7750" i="5"/>
  <c r="B7751" i="5"/>
  <c r="O7750" i="5" l="1"/>
  <c r="X7750" i="5" s="1" a="1"/>
  <c r="X7750" i="5" s="1"/>
  <c r="V7749" i="5"/>
  <c r="C7751" i="5"/>
  <c r="P7751" i="5" s="1"/>
  <c r="L7751" i="5" s="1"/>
  <c r="M7751" i="5" s="1"/>
  <c r="N7751" i="5"/>
  <c r="B7752" i="5"/>
  <c r="O7751" i="5" l="1"/>
  <c r="X7751" i="5" s="1" a="1"/>
  <c r="X7751" i="5" s="1"/>
  <c r="V7750" i="5"/>
  <c r="C7752" i="5"/>
  <c r="P7752" i="5" s="1"/>
  <c r="L7752" i="5" s="1"/>
  <c r="M7752" i="5" s="1"/>
  <c r="N7752" i="5"/>
  <c r="B7753" i="5"/>
  <c r="O7752" i="5" l="1"/>
  <c r="X7752" i="5" s="1" a="1"/>
  <c r="X7752" i="5" s="1"/>
  <c r="V7751" i="5"/>
  <c r="C7753" i="5"/>
  <c r="P7753" i="5" s="1"/>
  <c r="L7753" i="5" s="1"/>
  <c r="M7753" i="5" s="1"/>
  <c r="N7753" i="5"/>
  <c r="B7754" i="5"/>
  <c r="O7753" i="5" l="1"/>
  <c r="X7753" i="5" s="1" a="1"/>
  <c r="X7753" i="5" s="1"/>
  <c r="V7752" i="5"/>
  <c r="C7754" i="5"/>
  <c r="P7754" i="5" s="1"/>
  <c r="L7754" i="5" s="1"/>
  <c r="M7754" i="5" s="1"/>
  <c r="N7754" i="5"/>
  <c r="B7755" i="5"/>
  <c r="O7754" i="5" l="1"/>
  <c r="X7754" i="5" s="1" a="1"/>
  <c r="X7754" i="5" s="1"/>
  <c r="V7753" i="5"/>
  <c r="C7755" i="5"/>
  <c r="P7755" i="5" s="1"/>
  <c r="L7755" i="5" s="1"/>
  <c r="M7755" i="5" s="1"/>
  <c r="N7755" i="5"/>
  <c r="B7756" i="5"/>
  <c r="O7755" i="5" l="1"/>
  <c r="X7755" i="5" s="1" a="1"/>
  <c r="X7755" i="5" s="1"/>
  <c r="V7754" i="5"/>
  <c r="C7756" i="5"/>
  <c r="P7756" i="5" s="1"/>
  <c r="L7756" i="5" s="1"/>
  <c r="M7756" i="5" s="1"/>
  <c r="N7756" i="5"/>
  <c r="B7757" i="5"/>
  <c r="O7756" i="5" l="1"/>
  <c r="X7756" i="5" s="1" a="1"/>
  <c r="X7756" i="5" s="1"/>
  <c r="V7755" i="5"/>
  <c r="C7757" i="5"/>
  <c r="P7757" i="5" s="1"/>
  <c r="L7757" i="5" s="1"/>
  <c r="M7757" i="5" s="1"/>
  <c r="N7757" i="5"/>
  <c r="B7758" i="5"/>
  <c r="O7757" i="5" l="1"/>
  <c r="X7757" i="5" s="1" a="1"/>
  <c r="X7757" i="5" s="1"/>
  <c r="V7756" i="5"/>
  <c r="C7758" i="5"/>
  <c r="P7758" i="5" s="1"/>
  <c r="L7758" i="5" s="1"/>
  <c r="M7758" i="5" s="1"/>
  <c r="N7758" i="5"/>
  <c r="B7759" i="5"/>
  <c r="O7758" i="5" l="1"/>
  <c r="X7758" i="5" s="1" a="1"/>
  <c r="X7758" i="5" s="1"/>
  <c r="V7757" i="5"/>
  <c r="C7759" i="5"/>
  <c r="P7759" i="5" s="1"/>
  <c r="L7759" i="5" s="1"/>
  <c r="M7759" i="5" s="1"/>
  <c r="N7759" i="5"/>
  <c r="B7760" i="5"/>
  <c r="O7759" i="5" l="1"/>
  <c r="X7759" i="5" s="1" a="1"/>
  <c r="X7759" i="5" s="1"/>
  <c r="V7758" i="5"/>
  <c r="C7760" i="5"/>
  <c r="P7760" i="5" s="1"/>
  <c r="L7760" i="5" s="1"/>
  <c r="M7760" i="5" s="1"/>
  <c r="N7760" i="5"/>
  <c r="B7761" i="5"/>
  <c r="O7760" i="5" l="1"/>
  <c r="X7760" i="5" s="1" a="1"/>
  <c r="X7760" i="5" s="1"/>
  <c r="V7759" i="5"/>
  <c r="C7761" i="5"/>
  <c r="P7761" i="5" s="1"/>
  <c r="L7761" i="5" s="1"/>
  <c r="M7761" i="5" s="1"/>
  <c r="N7761" i="5"/>
  <c r="B7762" i="5"/>
  <c r="O7761" i="5" l="1"/>
  <c r="X7761" i="5" s="1" a="1"/>
  <c r="X7761" i="5" s="1"/>
  <c r="V7760" i="5"/>
  <c r="C7762" i="5"/>
  <c r="P7762" i="5" s="1"/>
  <c r="L7762" i="5" s="1"/>
  <c r="M7762" i="5" s="1"/>
  <c r="N7762" i="5"/>
  <c r="B7763" i="5"/>
  <c r="O7762" i="5" l="1"/>
  <c r="X7762" i="5" s="1" a="1"/>
  <c r="X7762" i="5" s="1"/>
  <c r="V7761" i="5"/>
  <c r="C7763" i="5"/>
  <c r="P7763" i="5" s="1"/>
  <c r="L7763" i="5" s="1"/>
  <c r="M7763" i="5" s="1"/>
  <c r="N7763" i="5"/>
  <c r="B7764" i="5"/>
  <c r="O7763" i="5" l="1"/>
  <c r="X7763" i="5" s="1" a="1"/>
  <c r="X7763" i="5" s="1"/>
  <c r="V7762" i="5"/>
  <c r="C7764" i="5"/>
  <c r="P7764" i="5" s="1"/>
  <c r="L7764" i="5" s="1"/>
  <c r="M7764" i="5" s="1"/>
  <c r="N7764" i="5"/>
  <c r="B7765" i="5"/>
  <c r="O7764" i="5" l="1"/>
  <c r="X7764" i="5" s="1" a="1"/>
  <c r="X7764" i="5" s="1"/>
  <c r="V7763" i="5"/>
  <c r="C7765" i="5"/>
  <c r="P7765" i="5" s="1"/>
  <c r="L7765" i="5" s="1"/>
  <c r="M7765" i="5" s="1"/>
  <c r="N7765" i="5"/>
  <c r="B7766" i="5"/>
  <c r="O7765" i="5" l="1"/>
  <c r="X7765" i="5" s="1" a="1"/>
  <c r="X7765" i="5" s="1"/>
  <c r="V7764" i="5"/>
  <c r="C7766" i="5"/>
  <c r="P7766" i="5" s="1"/>
  <c r="L7766" i="5" s="1"/>
  <c r="M7766" i="5" s="1"/>
  <c r="N7766" i="5"/>
  <c r="B7767" i="5"/>
  <c r="O7766" i="5" l="1"/>
  <c r="X7766" i="5" s="1" a="1"/>
  <c r="X7766" i="5" s="1"/>
  <c r="V7765" i="5"/>
  <c r="C7767" i="5"/>
  <c r="P7767" i="5" s="1"/>
  <c r="L7767" i="5" s="1"/>
  <c r="M7767" i="5" s="1"/>
  <c r="N7767" i="5"/>
  <c r="B7768" i="5"/>
  <c r="O7767" i="5" l="1"/>
  <c r="X7767" i="5" s="1" a="1"/>
  <c r="X7767" i="5" s="1"/>
  <c r="V7766" i="5"/>
  <c r="C7768" i="5"/>
  <c r="P7768" i="5" s="1"/>
  <c r="L7768" i="5" s="1"/>
  <c r="M7768" i="5" s="1"/>
  <c r="N7768" i="5"/>
  <c r="B7769" i="5"/>
  <c r="O7768" i="5" l="1"/>
  <c r="X7768" i="5" s="1" a="1"/>
  <c r="X7768" i="5" s="1"/>
  <c r="V7767" i="5"/>
  <c r="C7769" i="5"/>
  <c r="P7769" i="5" s="1"/>
  <c r="L7769" i="5" s="1"/>
  <c r="M7769" i="5" s="1"/>
  <c r="N7769" i="5"/>
  <c r="B7770" i="5"/>
  <c r="O7769" i="5" l="1"/>
  <c r="X7769" i="5" s="1" a="1"/>
  <c r="X7769" i="5" s="1"/>
  <c r="V7768" i="5"/>
  <c r="C7770" i="5"/>
  <c r="P7770" i="5" s="1"/>
  <c r="L7770" i="5" s="1"/>
  <c r="M7770" i="5" s="1"/>
  <c r="N7770" i="5"/>
  <c r="B7771" i="5"/>
  <c r="O7770" i="5" l="1"/>
  <c r="X7770" i="5" s="1" a="1"/>
  <c r="X7770" i="5" s="1"/>
  <c r="V7769" i="5"/>
  <c r="C7771" i="5"/>
  <c r="P7771" i="5" s="1"/>
  <c r="L7771" i="5" s="1"/>
  <c r="M7771" i="5" s="1"/>
  <c r="N7771" i="5"/>
  <c r="B7772" i="5"/>
  <c r="O7771" i="5" l="1"/>
  <c r="X7771" i="5" s="1" a="1"/>
  <c r="X7771" i="5" s="1"/>
  <c r="V7770" i="5"/>
  <c r="C7772" i="5"/>
  <c r="P7772" i="5" s="1"/>
  <c r="L7772" i="5" s="1"/>
  <c r="M7772" i="5" s="1"/>
  <c r="N7772" i="5"/>
  <c r="B7773" i="5"/>
  <c r="O7772" i="5" l="1"/>
  <c r="X7772" i="5" s="1" a="1"/>
  <c r="X7772" i="5" s="1"/>
  <c r="V7771" i="5"/>
  <c r="C7773" i="5"/>
  <c r="P7773" i="5" s="1"/>
  <c r="L7773" i="5" s="1"/>
  <c r="M7773" i="5" s="1"/>
  <c r="N7773" i="5"/>
  <c r="B7774" i="5"/>
  <c r="O7773" i="5" l="1"/>
  <c r="X7773" i="5" s="1" a="1"/>
  <c r="X7773" i="5" s="1"/>
  <c r="V7772" i="5"/>
  <c r="C7774" i="5"/>
  <c r="P7774" i="5" s="1"/>
  <c r="L7774" i="5" s="1"/>
  <c r="M7774" i="5" s="1"/>
  <c r="N7774" i="5"/>
  <c r="B7775" i="5"/>
  <c r="O7774" i="5" l="1"/>
  <c r="X7774" i="5" s="1" a="1"/>
  <c r="X7774" i="5" s="1"/>
  <c r="V7773" i="5"/>
  <c r="C7775" i="5"/>
  <c r="P7775" i="5" s="1"/>
  <c r="L7775" i="5" s="1"/>
  <c r="M7775" i="5" s="1"/>
  <c r="N7775" i="5"/>
  <c r="B7776" i="5"/>
  <c r="O7775" i="5" l="1"/>
  <c r="X7775" i="5" s="1" a="1"/>
  <c r="X7775" i="5" s="1"/>
  <c r="V7774" i="5"/>
  <c r="C7776" i="5"/>
  <c r="P7776" i="5" s="1"/>
  <c r="L7776" i="5" s="1"/>
  <c r="M7776" i="5" s="1"/>
  <c r="N7776" i="5"/>
  <c r="B7777" i="5"/>
  <c r="O7776" i="5" l="1"/>
  <c r="X7776" i="5" s="1" a="1"/>
  <c r="X7776" i="5" s="1"/>
  <c r="V7775" i="5"/>
  <c r="C7777" i="5"/>
  <c r="P7777" i="5" s="1"/>
  <c r="L7777" i="5" s="1"/>
  <c r="M7777" i="5" s="1"/>
  <c r="N7777" i="5"/>
  <c r="B7778" i="5"/>
  <c r="O7777" i="5" l="1"/>
  <c r="X7777" i="5" s="1" a="1"/>
  <c r="X7777" i="5" s="1"/>
  <c r="V7776" i="5"/>
  <c r="C7778" i="5"/>
  <c r="P7778" i="5" s="1"/>
  <c r="L7778" i="5" s="1"/>
  <c r="M7778" i="5" s="1"/>
  <c r="N7778" i="5"/>
  <c r="B7779" i="5"/>
  <c r="O7778" i="5" l="1"/>
  <c r="X7778" i="5" s="1" a="1"/>
  <c r="X7778" i="5" s="1"/>
  <c r="V7777" i="5"/>
  <c r="C7779" i="5"/>
  <c r="P7779" i="5" s="1"/>
  <c r="L7779" i="5" s="1"/>
  <c r="M7779" i="5" s="1"/>
  <c r="N7779" i="5"/>
  <c r="B7780" i="5"/>
  <c r="O7779" i="5" l="1"/>
  <c r="X7779" i="5" s="1" a="1"/>
  <c r="X7779" i="5" s="1"/>
  <c r="V7778" i="5"/>
  <c r="C7780" i="5"/>
  <c r="P7780" i="5" s="1"/>
  <c r="L7780" i="5" s="1"/>
  <c r="M7780" i="5" s="1"/>
  <c r="N7780" i="5"/>
  <c r="B7781" i="5"/>
  <c r="O7780" i="5" l="1"/>
  <c r="X7780" i="5" s="1" a="1"/>
  <c r="X7780" i="5" s="1"/>
  <c r="V7779" i="5"/>
  <c r="C7781" i="5"/>
  <c r="P7781" i="5" s="1"/>
  <c r="L7781" i="5" s="1"/>
  <c r="M7781" i="5" s="1"/>
  <c r="N7781" i="5"/>
  <c r="B7782" i="5"/>
  <c r="O7781" i="5" l="1"/>
  <c r="X7781" i="5" s="1" a="1"/>
  <c r="X7781" i="5" s="1"/>
  <c r="V7780" i="5"/>
  <c r="C7782" i="5"/>
  <c r="P7782" i="5" s="1"/>
  <c r="L7782" i="5" s="1"/>
  <c r="M7782" i="5" s="1"/>
  <c r="N7782" i="5"/>
  <c r="B7783" i="5"/>
  <c r="O7782" i="5" l="1"/>
  <c r="X7782" i="5" s="1" a="1"/>
  <c r="X7782" i="5" s="1"/>
  <c r="V7781" i="5"/>
  <c r="C7783" i="5"/>
  <c r="P7783" i="5" s="1"/>
  <c r="L7783" i="5" s="1"/>
  <c r="M7783" i="5" s="1"/>
  <c r="N7783" i="5"/>
  <c r="B7784" i="5"/>
  <c r="O7783" i="5" l="1"/>
  <c r="X7783" i="5" s="1" a="1"/>
  <c r="X7783" i="5" s="1"/>
  <c r="V7782" i="5"/>
  <c r="C7784" i="5"/>
  <c r="P7784" i="5" s="1"/>
  <c r="L7784" i="5" s="1"/>
  <c r="M7784" i="5" s="1"/>
  <c r="N7784" i="5"/>
  <c r="B7785" i="5"/>
  <c r="O7784" i="5" l="1"/>
  <c r="X7784" i="5" s="1" a="1"/>
  <c r="X7784" i="5" s="1"/>
  <c r="V7783" i="5"/>
  <c r="C7785" i="5"/>
  <c r="P7785" i="5" s="1"/>
  <c r="L7785" i="5" s="1"/>
  <c r="M7785" i="5" s="1"/>
  <c r="N7785" i="5"/>
  <c r="B7786" i="5"/>
  <c r="O7785" i="5" l="1"/>
  <c r="X7785" i="5" s="1" a="1"/>
  <c r="X7785" i="5" s="1"/>
  <c r="V7784" i="5"/>
  <c r="C7786" i="5"/>
  <c r="P7786" i="5" s="1"/>
  <c r="L7786" i="5" s="1"/>
  <c r="M7786" i="5" s="1"/>
  <c r="N7786" i="5"/>
  <c r="B7787" i="5"/>
  <c r="V7785" i="5" l="1"/>
  <c r="O7786" i="5"/>
  <c r="X7786" i="5" s="1" a="1"/>
  <c r="X7786" i="5" s="1"/>
  <c r="C7787" i="5"/>
  <c r="P7787" i="5" s="1"/>
  <c r="L7787" i="5" s="1"/>
  <c r="M7787" i="5" s="1"/>
  <c r="N7787" i="5"/>
  <c r="B7788" i="5"/>
  <c r="O7787" i="5" l="1"/>
  <c r="X7787" i="5" s="1" a="1"/>
  <c r="X7787" i="5" s="1"/>
  <c r="V7786" i="5"/>
  <c r="C7788" i="5"/>
  <c r="P7788" i="5" s="1"/>
  <c r="L7788" i="5" s="1"/>
  <c r="M7788" i="5" s="1"/>
  <c r="N7788" i="5"/>
  <c r="B7789" i="5"/>
  <c r="O7788" i="5" l="1"/>
  <c r="X7788" i="5" s="1" a="1"/>
  <c r="X7788" i="5" s="1"/>
  <c r="V7787" i="5"/>
  <c r="C7789" i="5"/>
  <c r="P7789" i="5" s="1"/>
  <c r="L7789" i="5" s="1"/>
  <c r="M7789" i="5" s="1"/>
  <c r="N7789" i="5"/>
  <c r="B7790" i="5"/>
  <c r="O7789" i="5" l="1"/>
  <c r="X7789" i="5" s="1" a="1"/>
  <c r="X7789" i="5" s="1"/>
  <c r="V7788" i="5"/>
  <c r="C7790" i="5"/>
  <c r="P7790" i="5" s="1"/>
  <c r="L7790" i="5" s="1"/>
  <c r="M7790" i="5" s="1"/>
  <c r="N7790" i="5"/>
  <c r="B7791" i="5"/>
  <c r="O7790" i="5" l="1"/>
  <c r="X7790" i="5" s="1" a="1"/>
  <c r="X7790" i="5" s="1"/>
  <c r="V7789" i="5"/>
  <c r="C7791" i="5"/>
  <c r="P7791" i="5" s="1"/>
  <c r="L7791" i="5" s="1"/>
  <c r="M7791" i="5" s="1"/>
  <c r="N7791" i="5"/>
  <c r="B7792" i="5"/>
  <c r="O7791" i="5" l="1"/>
  <c r="X7791" i="5" s="1" a="1"/>
  <c r="X7791" i="5" s="1"/>
  <c r="V7790" i="5"/>
  <c r="C7792" i="5"/>
  <c r="P7792" i="5" s="1"/>
  <c r="L7792" i="5" s="1"/>
  <c r="M7792" i="5" s="1"/>
  <c r="N7792" i="5"/>
  <c r="B7793" i="5"/>
  <c r="O7792" i="5" l="1"/>
  <c r="X7792" i="5" s="1" a="1"/>
  <c r="X7792" i="5" s="1"/>
  <c r="V7791" i="5"/>
  <c r="C7793" i="5"/>
  <c r="P7793" i="5" s="1"/>
  <c r="L7793" i="5" s="1"/>
  <c r="M7793" i="5" s="1"/>
  <c r="N7793" i="5"/>
  <c r="B7794" i="5"/>
  <c r="O7793" i="5" l="1"/>
  <c r="X7793" i="5" s="1" a="1"/>
  <c r="X7793" i="5" s="1"/>
  <c r="V7792" i="5"/>
  <c r="C7794" i="5"/>
  <c r="P7794" i="5" s="1"/>
  <c r="L7794" i="5" s="1"/>
  <c r="M7794" i="5" s="1"/>
  <c r="N7794" i="5"/>
  <c r="B7795" i="5"/>
  <c r="O7794" i="5" l="1"/>
  <c r="X7794" i="5" s="1" a="1"/>
  <c r="X7794" i="5" s="1"/>
  <c r="V7793" i="5"/>
  <c r="C7795" i="5"/>
  <c r="P7795" i="5" s="1"/>
  <c r="L7795" i="5" s="1"/>
  <c r="M7795" i="5" s="1"/>
  <c r="N7795" i="5"/>
  <c r="B7796" i="5"/>
  <c r="O7795" i="5" l="1"/>
  <c r="X7795" i="5" s="1" a="1"/>
  <c r="X7795" i="5" s="1"/>
  <c r="V7794" i="5"/>
  <c r="C7796" i="5"/>
  <c r="P7796" i="5" s="1"/>
  <c r="L7796" i="5" s="1"/>
  <c r="M7796" i="5" s="1"/>
  <c r="N7796" i="5"/>
  <c r="B7797" i="5"/>
  <c r="O7796" i="5" l="1"/>
  <c r="X7796" i="5" s="1" a="1"/>
  <c r="X7796" i="5" s="1"/>
  <c r="V7795" i="5"/>
  <c r="C7797" i="5"/>
  <c r="P7797" i="5" s="1"/>
  <c r="L7797" i="5" s="1"/>
  <c r="M7797" i="5" s="1"/>
  <c r="N7797" i="5"/>
  <c r="B7798" i="5"/>
  <c r="O7797" i="5" l="1"/>
  <c r="X7797" i="5" s="1" a="1"/>
  <c r="X7797" i="5" s="1"/>
  <c r="V7796" i="5"/>
  <c r="C7798" i="5"/>
  <c r="P7798" i="5" s="1"/>
  <c r="L7798" i="5" s="1"/>
  <c r="M7798" i="5" s="1"/>
  <c r="N7798" i="5"/>
  <c r="B7799" i="5"/>
  <c r="O7798" i="5" l="1"/>
  <c r="X7798" i="5" s="1" a="1"/>
  <c r="X7798" i="5" s="1"/>
  <c r="V7797" i="5"/>
  <c r="C7799" i="5"/>
  <c r="P7799" i="5" s="1"/>
  <c r="L7799" i="5" s="1"/>
  <c r="M7799" i="5" s="1"/>
  <c r="N7799" i="5"/>
  <c r="B7800" i="5"/>
  <c r="O7799" i="5" l="1"/>
  <c r="X7799" i="5" s="1" a="1"/>
  <c r="X7799" i="5" s="1"/>
  <c r="V7798" i="5"/>
  <c r="C7800" i="5"/>
  <c r="P7800" i="5" s="1"/>
  <c r="L7800" i="5" s="1"/>
  <c r="M7800" i="5" s="1"/>
  <c r="N7800" i="5"/>
  <c r="B7801" i="5"/>
  <c r="O7800" i="5" l="1"/>
  <c r="X7800" i="5" s="1" a="1"/>
  <c r="X7800" i="5" s="1"/>
  <c r="V7799" i="5"/>
  <c r="C7801" i="5"/>
  <c r="P7801" i="5" s="1"/>
  <c r="L7801" i="5" s="1"/>
  <c r="M7801" i="5" s="1"/>
  <c r="N7801" i="5"/>
  <c r="B7802" i="5"/>
  <c r="V7800" i="5" l="1"/>
  <c r="O7801" i="5"/>
  <c r="X7801" i="5" s="1" a="1"/>
  <c r="X7801" i="5" s="1"/>
  <c r="C7802" i="5"/>
  <c r="P7802" i="5" s="1"/>
  <c r="L7802" i="5" s="1"/>
  <c r="M7802" i="5" s="1"/>
  <c r="N7802" i="5"/>
  <c r="B7803" i="5"/>
  <c r="O7802" i="5" l="1"/>
  <c r="X7802" i="5" s="1" a="1"/>
  <c r="X7802" i="5" s="1"/>
  <c r="V7801" i="5"/>
  <c r="C7803" i="5"/>
  <c r="P7803" i="5" s="1"/>
  <c r="L7803" i="5" s="1"/>
  <c r="M7803" i="5" s="1"/>
  <c r="N7803" i="5"/>
  <c r="B7804" i="5"/>
  <c r="O7803" i="5" l="1"/>
  <c r="X7803" i="5" s="1" a="1"/>
  <c r="X7803" i="5" s="1"/>
  <c r="V7802" i="5"/>
  <c r="C7804" i="5"/>
  <c r="P7804" i="5" s="1"/>
  <c r="L7804" i="5" s="1"/>
  <c r="M7804" i="5" s="1"/>
  <c r="N7804" i="5"/>
  <c r="B7805" i="5"/>
  <c r="O7804" i="5" l="1"/>
  <c r="X7804" i="5" s="1" a="1"/>
  <c r="X7804" i="5" s="1"/>
  <c r="V7803" i="5"/>
  <c r="C7805" i="5"/>
  <c r="P7805" i="5" s="1"/>
  <c r="L7805" i="5" s="1"/>
  <c r="M7805" i="5" s="1"/>
  <c r="N7805" i="5"/>
  <c r="B7806" i="5"/>
  <c r="O7805" i="5" l="1"/>
  <c r="X7805" i="5" s="1" a="1"/>
  <c r="X7805" i="5" s="1"/>
  <c r="V7804" i="5"/>
  <c r="C7806" i="5"/>
  <c r="P7806" i="5" s="1"/>
  <c r="L7806" i="5" s="1"/>
  <c r="M7806" i="5" s="1"/>
  <c r="N7806" i="5"/>
  <c r="B7807" i="5"/>
  <c r="O7806" i="5" l="1"/>
  <c r="X7806" i="5" s="1" a="1"/>
  <c r="X7806" i="5" s="1"/>
  <c r="V7805" i="5"/>
  <c r="C7807" i="5"/>
  <c r="P7807" i="5" s="1"/>
  <c r="L7807" i="5" s="1"/>
  <c r="M7807" i="5" s="1"/>
  <c r="N7807" i="5"/>
  <c r="B7808" i="5"/>
  <c r="O7807" i="5" l="1"/>
  <c r="X7807" i="5" s="1" a="1"/>
  <c r="X7807" i="5" s="1"/>
  <c r="V7806" i="5"/>
  <c r="C7808" i="5"/>
  <c r="P7808" i="5" s="1"/>
  <c r="L7808" i="5" s="1"/>
  <c r="M7808" i="5" s="1"/>
  <c r="N7808" i="5"/>
  <c r="B7809" i="5"/>
  <c r="O7808" i="5" l="1"/>
  <c r="X7808" i="5" s="1" a="1"/>
  <c r="X7808" i="5" s="1"/>
  <c r="V7807" i="5"/>
  <c r="C7809" i="5"/>
  <c r="P7809" i="5" s="1"/>
  <c r="L7809" i="5" s="1"/>
  <c r="M7809" i="5" s="1"/>
  <c r="N7809" i="5"/>
  <c r="B7810" i="5"/>
  <c r="O7809" i="5" l="1"/>
  <c r="X7809" i="5" s="1" a="1"/>
  <c r="X7809" i="5" s="1"/>
  <c r="V7808" i="5"/>
  <c r="C7810" i="5"/>
  <c r="P7810" i="5" s="1"/>
  <c r="L7810" i="5" s="1"/>
  <c r="M7810" i="5" s="1"/>
  <c r="N7810" i="5"/>
  <c r="B7811" i="5"/>
  <c r="O7810" i="5" l="1"/>
  <c r="X7810" i="5" s="1" a="1"/>
  <c r="X7810" i="5" s="1"/>
  <c r="V7809" i="5"/>
  <c r="C7811" i="5"/>
  <c r="P7811" i="5" s="1"/>
  <c r="L7811" i="5" s="1"/>
  <c r="M7811" i="5" s="1"/>
  <c r="N7811" i="5"/>
  <c r="B7812" i="5"/>
  <c r="O7811" i="5" l="1"/>
  <c r="X7811" i="5" s="1" a="1"/>
  <c r="X7811" i="5" s="1"/>
  <c r="V7810" i="5"/>
  <c r="C7812" i="5"/>
  <c r="P7812" i="5" s="1"/>
  <c r="L7812" i="5" s="1"/>
  <c r="M7812" i="5" s="1"/>
  <c r="N7812" i="5"/>
  <c r="B7813" i="5"/>
  <c r="O7812" i="5" l="1"/>
  <c r="X7812" i="5" s="1" a="1"/>
  <c r="X7812" i="5" s="1"/>
  <c r="V7811" i="5"/>
  <c r="C7813" i="5"/>
  <c r="P7813" i="5" s="1"/>
  <c r="L7813" i="5" s="1"/>
  <c r="M7813" i="5" s="1"/>
  <c r="N7813" i="5"/>
  <c r="B7814" i="5"/>
  <c r="O7813" i="5" l="1"/>
  <c r="X7813" i="5" s="1" a="1"/>
  <c r="X7813" i="5" s="1"/>
  <c r="V7812" i="5"/>
  <c r="C7814" i="5"/>
  <c r="P7814" i="5" s="1"/>
  <c r="L7814" i="5" s="1"/>
  <c r="M7814" i="5" s="1"/>
  <c r="N7814" i="5"/>
  <c r="B7815" i="5"/>
  <c r="O7814" i="5" l="1"/>
  <c r="X7814" i="5" s="1" a="1"/>
  <c r="X7814" i="5" s="1"/>
  <c r="V7813" i="5"/>
  <c r="C7815" i="5"/>
  <c r="P7815" i="5" s="1"/>
  <c r="L7815" i="5" s="1"/>
  <c r="M7815" i="5" s="1"/>
  <c r="N7815" i="5"/>
  <c r="B7816" i="5"/>
  <c r="O7815" i="5" l="1"/>
  <c r="X7815" i="5" s="1" a="1"/>
  <c r="X7815" i="5" s="1"/>
  <c r="V7814" i="5"/>
  <c r="C7816" i="5"/>
  <c r="P7816" i="5" s="1"/>
  <c r="L7816" i="5" s="1"/>
  <c r="M7816" i="5" s="1"/>
  <c r="N7816" i="5"/>
  <c r="B7817" i="5"/>
  <c r="O7816" i="5" l="1"/>
  <c r="X7816" i="5" s="1" a="1"/>
  <c r="X7816" i="5" s="1"/>
  <c r="V7815" i="5"/>
  <c r="C7817" i="5"/>
  <c r="P7817" i="5" s="1"/>
  <c r="L7817" i="5" s="1"/>
  <c r="M7817" i="5" s="1"/>
  <c r="N7817" i="5"/>
  <c r="B7818" i="5"/>
  <c r="O7817" i="5" l="1"/>
  <c r="X7817" i="5" s="1" a="1"/>
  <c r="X7817" i="5" s="1"/>
  <c r="V7816" i="5"/>
  <c r="C7818" i="5"/>
  <c r="P7818" i="5" s="1"/>
  <c r="L7818" i="5" s="1"/>
  <c r="M7818" i="5" s="1"/>
  <c r="N7818" i="5"/>
  <c r="B7819" i="5"/>
  <c r="O7818" i="5" l="1"/>
  <c r="X7818" i="5" s="1" a="1"/>
  <c r="X7818" i="5" s="1"/>
  <c r="V7817" i="5"/>
  <c r="C7819" i="5"/>
  <c r="P7819" i="5" s="1"/>
  <c r="L7819" i="5" s="1"/>
  <c r="M7819" i="5" s="1"/>
  <c r="N7819" i="5"/>
  <c r="B7820" i="5"/>
  <c r="O7819" i="5" l="1"/>
  <c r="X7819" i="5" s="1" a="1"/>
  <c r="X7819" i="5" s="1"/>
  <c r="V7818" i="5"/>
  <c r="C7820" i="5"/>
  <c r="P7820" i="5" s="1"/>
  <c r="L7820" i="5" s="1"/>
  <c r="M7820" i="5" s="1"/>
  <c r="N7820" i="5"/>
  <c r="B7821" i="5"/>
  <c r="O7820" i="5" l="1"/>
  <c r="X7820" i="5" s="1" a="1"/>
  <c r="X7820" i="5" s="1"/>
  <c r="V7819" i="5"/>
  <c r="C7821" i="5"/>
  <c r="P7821" i="5" s="1"/>
  <c r="L7821" i="5" s="1"/>
  <c r="M7821" i="5" s="1"/>
  <c r="N7821" i="5"/>
  <c r="B7822" i="5"/>
  <c r="O7821" i="5" l="1"/>
  <c r="X7821" i="5" s="1" a="1"/>
  <c r="X7821" i="5" s="1"/>
  <c r="V7820" i="5"/>
  <c r="C7822" i="5"/>
  <c r="P7822" i="5" s="1"/>
  <c r="L7822" i="5" s="1"/>
  <c r="M7822" i="5" s="1"/>
  <c r="N7822" i="5"/>
  <c r="B7823" i="5"/>
  <c r="O7822" i="5" l="1"/>
  <c r="X7822" i="5" s="1" a="1"/>
  <c r="X7822" i="5" s="1"/>
  <c r="V7821" i="5"/>
  <c r="C7823" i="5"/>
  <c r="P7823" i="5" s="1"/>
  <c r="L7823" i="5" s="1"/>
  <c r="M7823" i="5" s="1"/>
  <c r="N7823" i="5"/>
  <c r="B7824" i="5"/>
  <c r="O7823" i="5" l="1"/>
  <c r="X7823" i="5" s="1" a="1"/>
  <c r="X7823" i="5" s="1"/>
  <c r="V7822" i="5"/>
  <c r="C7824" i="5"/>
  <c r="P7824" i="5" s="1"/>
  <c r="L7824" i="5" s="1"/>
  <c r="M7824" i="5" s="1"/>
  <c r="N7824" i="5"/>
  <c r="B7825" i="5"/>
  <c r="O7824" i="5" l="1"/>
  <c r="X7824" i="5" s="1" a="1"/>
  <c r="X7824" i="5" s="1"/>
  <c r="V7823" i="5"/>
  <c r="C7825" i="5"/>
  <c r="P7825" i="5" s="1"/>
  <c r="L7825" i="5" s="1"/>
  <c r="M7825" i="5" s="1"/>
  <c r="N7825" i="5"/>
  <c r="B7826" i="5"/>
  <c r="O7825" i="5" l="1"/>
  <c r="X7825" i="5" s="1" a="1"/>
  <c r="X7825" i="5" s="1"/>
  <c r="V7824" i="5"/>
  <c r="C7826" i="5"/>
  <c r="P7826" i="5" s="1"/>
  <c r="L7826" i="5" s="1"/>
  <c r="M7826" i="5" s="1"/>
  <c r="N7826" i="5"/>
  <c r="B7827" i="5"/>
  <c r="O7826" i="5" l="1"/>
  <c r="X7826" i="5" s="1" a="1"/>
  <c r="X7826" i="5" s="1"/>
  <c r="V7825" i="5"/>
  <c r="C7827" i="5"/>
  <c r="P7827" i="5" s="1"/>
  <c r="L7827" i="5" s="1"/>
  <c r="M7827" i="5" s="1"/>
  <c r="N7827" i="5"/>
  <c r="B7828" i="5"/>
  <c r="O7827" i="5" l="1"/>
  <c r="X7827" i="5" s="1" a="1"/>
  <c r="X7827" i="5" s="1"/>
  <c r="V7826" i="5"/>
  <c r="C7828" i="5"/>
  <c r="P7828" i="5" s="1"/>
  <c r="L7828" i="5" s="1"/>
  <c r="M7828" i="5" s="1"/>
  <c r="N7828" i="5"/>
  <c r="B7829" i="5"/>
  <c r="O7828" i="5" l="1"/>
  <c r="X7828" i="5" s="1" a="1"/>
  <c r="X7828" i="5" s="1"/>
  <c r="V7827" i="5"/>
  <c r="C7829" i="5"/>
  <c r="P7829" i="5" s="1"/>
  <c r="L7829" i="5" s="1"/>
  <c r="M7829" i="5" s="1"/>
  <c r="N7829" i="5"/>
  <c r="B7830" i="5"/>
  <c r="O7829" i="5" l="1"/>
  <c r="X7829" i="5" s="1" a="1"/>
  <c r="X7829" i="5" s="1"/>
  <c r="V7828" i="5"/>
  <c r="C7830" i="5"/>
  <c r="P7830" i="5" s="1"/>
  <c r="L7830" i="5" s="1"/>
  <c r="M7830" i="5" s="1"/>
  <c r="N7830" i="5"/>
  <c r="B7831" i="5"/>
  <c r="O7830" i="5" l="1"/>
  <c r="X7830" i="5" s="1" a="1"/>
  <c r="X7830" i="5" s="1"/>
  <c r="V7829" i="5"/>
  <c r="C7831" i="5"/>
  <c r="P7831" i="5" s="1"/>
  <c r="L7831" i="5" s="1"/>
  <c r="M7831" i="5" s="1"/>
  <c r="N7831" i="5"/>
  <c r="B7832" i="5"/>
  <c r="O7831" i="5" l="1"/>
  <c r="X7831" i="5" s="1" a="1"/>
  <c r="X7831" i="5" s="1"/>
  <c r="V7830" i="5"/>
  <c r="C7832" i="5"/>
  <c r="P7832" i="5" s="1"/>
  <c r="L7832" i="5" s="1"/>
  <c r="M7832" i="5" s="1"/>
  <c r="N7832" i="5"/>
  <c r="V7831" i="5"/>
  <c r="B7833" i="5"/>
  <c r="O7832" i="5" l="1"/>
  <c r="X7832" i="5" s="1" a="1"/>
  <c r="X7832" i="5" s="1"/>
  <c r="C7833" i="5"/>
  <c r="P7833" i="5" s="1"/>
  <c r="L7833" i="5" s="1"/>
  <c r="M7833" i="5" s="1"/>
  <c r="N7833" i="5"/>
  <c r="B7834" i="5"/>
  <c r="O7833" i="5" l="1"/>
  <c r="X7833" i="5" s="1" a="1"/>
  <c r="X7833" i="5" s="1"/>
  <c r="V7832" i="5"/>
  <c r="C7834" i="5"/>
  <c r="P7834" i="5" s="1"/>
  <c r="L7834" i="5" s="1"/>
  <c r="M7834" i="5" s="1"/>
  <c r="N7834" i="5"/>
  <c r="B7835" i="5"/>
  <c r="O7834" i="5" l="1"/>
  <c r="X7834" i="5" s="1" a="1"/>
  <c r="X7834" i="5" s="1"/>
  <c r="V7833" i="5"/>
  <c r="C7835" i="5"/>
  <c r="P7835" i="5" s="1"/>
  <c r="L7835" i="5" s="1"/>
  <c r="M7835" i="5" s="1"/>
  <c r="N7835" i="5"/>
  <c r="B7836" i="5"/>
  <c r="O7835" i="5" l="1"/>
  <c r="X7835" i="5" s="1" a="1"/>
  <c r="X7835" i="5" s="1"/>
  <c r="V7834" i="5"/>
  <c r="C7836" i="5"/>
  <c r="P7836" i="5" s="1"/>
  <c r="L7836" i="5" s="1"/>
  <c r="M7836" i="5" s="1"/>
  <c r="N7836" i="5"/>
  <c r="B7837" i="5"/>
  <c r="O7836" i="5" l="1"/>
  <c r="X7836" i="5" s="1" a="1"/>
  <c r="X7836" i="5" s="1"/>
  <c r="V7835" i="5"/>
  <c r="C7837" i="5"/>
  <c r="P7837" i="5" s="1"/>
  <c r="L7837" i="5" s="1"/>
  <c r="M7837" i="5" s="1"/>
  <c r="N7837" i="5"/>
  <c r="B7838" i="5"/>
  <c r="O7837" i="5" l="1"/>
  <c r="X7837" i="5" s="1" a="1"/>
  <c r="X7837" i="5" s="1"/>
  <c r="V7836" i="5"/>
  <c r="C7838" i="5"/>
  <c r="P7838" i="5" s="1"/>
  <c r="L7838" i="5" s="1"/>
  <c r="M7838" i="5" s="1"/>
  <c r="N7838" i="5"/>
  <c r="B7839" i="5"/>
  <c r="O7838" i="5" l="1"/>
  <c r="X7838" i="5" s="1" a="1"/>
  <c r="X7838" i="5" s="1"/>
  <c r="V7837" i="5"/>
  <c r="C7839" i="5"/>
  <c r="P7839" i="5" s="1"/>
  <c r="L7839" i="5" s="1"/>
  <c r="M7839" i="5" s="1"/>
  <c r="N7839" i="5"/>
  <c r="B7840" i="5"/>
  <c r="O7839" i="5" l="1"/>
  <c r="X7839" i="5" s="1" a="1"/>
  <c r="X7839" i="5" s="1"/>
  <c r="V7838" i="5"/>
  <c r="C7840" i="5"/>
  <c r="P7840" i="5" s="1"/>
  <c r="L7840" i="5" s="1"/>
  <c r="M7840" i="5" s="1"/>
  <c r="N7840" i="5"/>
  <c r="B7841" i="5"/>
  <c r="O7840" i="5" l="1"/>
  <c r="X7840" i="5" s="1" a="1"/>
  <c r="X7840" i="5" s="1"/>
  <c r="V7839" i="5"/>
  <c r="C7841" i="5"/>
  <c r="P7841" i="5" s="1"/>
  <c r="L7841" i="5" s="1"/>
  <c r="M7841" i="5" s="1"/>
  <c r="N7841" i="5"/>
  <c r="B7842" i="5"/>
  <c r="O7841" i="5" l="1"/>
  <c r="X7841" i="5" s="1" a="1"/>
  <c r="X7841" i="5" s="1"/>
  <c r="V7840" i="5"/>
  <c r="C7842" i="5"/>
  <c r="P7842" i="5" s="1"/>
  <c r="L7842" i="5" s="1"/>
  <c r="M7842" i="5" s="1"/>
  <c r="N7842" i="5"/>
  <c r="B7843" i="5"/>
  <c r="O7842" i="5" l="1"/>
  <c r="X7842" i="5" s="1" a="1"/>
  <c r="X7842" i="5" s="1"/>
  <c r="V7841" i="5"/>
  <c r="C7843" i="5"/>
  <c r="P7843" i="5" s="1"/>
  <c r="L7843" i="5" s="1"/>
  <c r="M7843" i="5" s="1"/>
  <c r="N7843" i="5"/>
  <c r="B7844" i="5"/>
  <c r="O7843" i="5" l="1"/>
  <c r="X7843" i="5" s="1" a="1"/>
  <c r="X7843" i="5" s="1"/>
  <c r="V7842" i="5"/>
  <c r="C7844" i="5"/>
  <c r="P7844" i="5" s="1"/>
  <c r="L7844" i="5" s="1"/>
  <c r="M7844" i="5" s="1"/>
  <c r="N7844" i="5"/>
  <c r="B7845" i="5"/>
  <c r="O7844" i="5" l="1"/>
  <c r="X7844" i="5" s="1" a="1"/>
  <c r="X7844" i="5" s="1"/>
  <c r="V7843" i="5"/>
  <c r="C7845" i="5"/>
  <c r="P7845" i="5" s="1"/>
  <c r="L7845" i="5" s="1"/>
  <c r="M7845" i="5" s="1"/>
  <c r="N7845" i="5"/>
  <c r="B7846" i="5"/>
  <c r="O7845" i="5" l="1"/>
  <c r="X7845" i="5" s="1" a="1"/>
  <c r="X7845" i="5" s="1"/>
  <c r="V7844" i="5"/>
  <c r="C7846" i="5"/>
  <c r="P7846" i="5" s="1"/>
  <c r="L7846" i="5" s="1"/>
  <c r="M7846" i="5" s="1"/>
  <c r="N7846" i="5"/>
  <c r="B7847" i="5"/>
  <c r="O7846" i="5" l="1"/>
  <c r="X7846" i="5" s="1" a="1"/>
  <c r="X7846" i="5" s="1"/>
  <c r="V7845" i="5"/>
  <c r="C7847" i="5"/>
  <c r="P7847" i="5" s="1"/>
  <c r="L7847" i="5" s="1"/>
  <c r="M7847" i="5" s="1"/>
  <c r="N7847" i="5"/>
  <c r="B7848" i="5"/>
  <c r="O7847" i="5" l="1"/>
  <c r="X7847" i="5" s="1" a="1"/>
  <c r="X7847" i="5" s="1"/>
  <c r="V7846" i="5"/>
  <c r="C7848" i="5"/>
  <c r="P7848" i="5" s="1"/>
  <c r="L7848" i="5" s="1"/>
  <c r="M7848" i="5" s="1"/>
  <c r="N7848" i="5"/>
  <c r="B7849" i="5"/>
  <c r="O7848" i="5" l="1"/>
  <c r="X7848" i="5" s="1" a="1"/>
  <c r="X7848" i="5" s="1"/>
  <c r="V7847" i="5"/>
  <c r="C7849" i="5"/>
  <c r="P7849" i="5" s="1"/>
  <c r="L7849" i="5" s="1"/>
  <c r="M7849" i="5" s="1"/>
  <c r="N7849" i="5"/>
  <c r="B7850" i="5"/>
  <c r="O7849" i="5" l="1"/>
  <c r="X7849" i="5" s="1" a="1"/>
  <c r="X7849" i="5" s="1"/>
  <c r="V7848" i="5"/>
  <c r="C7850" i="5"/>
  <c r="P7850" i="5" s="1"/>
  <c r="L7850" i="5" s="1"/>
  <c r="M7850" i="5" s="1"/>
  <c r="N7850" i="5"/>
  <c r="B7851" i="5"/>
  <c r="O7850" i="5" l="1"/>
  <c r="X7850" i="5" s="1" a="1"/>
  <c r="X7850" i="5" s="1"/>
  <c r="V7849" i="5"/>
  <c r="C7851" i="5"/>
  <c r="P7851" i="5" s="1"/>
  <c r="L7851" i="5" s="1"/>
  <c r="M7851" i="5" s="1"/>
  <c r="N7851" i="5"/>
  <c r="B7852" i="5"/>
  <c r="O7851" i="5" l="1"/>
  <c r="X7851" i="5" s="1" a="1"/>
  <c r="X7851" i="5" s="1"/>
  <c r="V7850" i="5"/>
  <c r="C7852" i="5"/>
  <c r="P7852" i="5" s="1"/>
  <c r="L7852" i="5" s="1"/>
  <c r="M7852" i="5" s="1"/>
  <c r="N7852" i="5"/>
  <c r="B7853" i="5"/>
  <c r="O7852" i="5" l="1"/>
  <c r="X7852" i="5" s="1" a="1"/>
  <c r="X7852" i="5" s="1"/>
  <c r="V7851" i="5"/>
  <c r="C7853" i="5"/>
  <c r="P7853" i="5" s="1"/>
  <c r="L7853" i="5" s="1"/>
  <c r="M7853" i="5" s="1"/>
  <c r="N7853" i="5"/>
  <c r="B7854" i="5"/>
  <c r="O7853" i="5" l="1"/>
  <c r="X7853" i="5" s="1" a="1"/>
  <c r="X7853" i="5" s="1"/>
  <c r="V7852" i="5"/>
  <c r="C7854" i="5"/>
  <c r="P7854" i="5" s="1"/>
  <c r="L7854" i="5" s="1"/>
  <c r="M7854" i="5" s="1"/>
  <c r="N7854" i="5"/>
  <c r="B7855" i="5"/>
  <c r="O7854" i="5" l="1"/>
  <c r="X7854" i="5" s="1" a="1"/>
  <c r="X7854" i="5" s="1"/>
  <c r="V7853" i="5"/>
  <c r="C7855" i="5"/>
  <c r="P7855" i="5" s="1"/>
  <c r="L7855" i="5" s="1"/>
  <c r="M7855" i="5" s="1"/>
  <c r="N7855" i="5"/>
  <c r="B7856" i="5"/>
  <c r="O7855" i="5" l="1"/>
  <c r="X7855" i="5" s="1" a="1"/>
  <c r="X7855" i="5" s="1"/>
  <c r="V7854" i="5"/>
  <c r="C7856" i="5"/>
  <c r="P7856" i="5" s="1"/>
  <c r="L7856" i="5" s="1"/>
  <c r="M7856" i="5" s="1"/>
  <c r="N7856" i="5"/>
  <c r="B7857" i="5"/>
  <c r="O7856" i="5" l="1"/>
  <c r="X7856" i="5" s="1" a="1"/>
  <c r="X7856" i="5" s="1"/>
  <c r="V7855" i="5"/>
  <c r="C7857" i="5"/>
  <c r="P7857" i="5" s="1"/>
  <c r="L7857" i="5" s="1"/>
  <c r="M7857" i="5" s="1"/>
  <c r="N7857" i="5"/>
  <c r="B7858" i="5"/>
  <c r="O7857" i="5" l="1"/>
  <c r="X7857" i="5" s="1" a="1"/>
  <c r="X7857" i="5" s="1"/>
  <c r="V7856" i="5"/>
  <c r="C7858" i="5"/>
  <c r="P7858" i="5" s="1"/>
  <c r="L7858" i="5" s="1"/>
  <c r="M7858" i="5" s="1"/>
  <c r="N7858" i="5"/>
  <c r="B7859" i="5"/>
  <c r="O7858" i="5" l="1"/>
  <c r="X7858" i="5" s="1" a="1"/>
  <c r="X7858" i="5" s="1"/>
  <c r="V7857" i="5"/>
  <c r="C7859" i="5"/>
  <c r="P7859" i="5" s="1"/>
  <c r="L7859" i="5" s="1"/>
  <c r="M7859" i="5" s="1"/>
  <c r="N7859" i="5"/>
  <c r="B7860" i="5"/>
  <c r="O7859" i="5" l="1"/>
  <c r="X7859" i="5" s="1" a="1"/>
  <c r="X7859" i="5" s="1"/>
  <c r="V7858" i="5"/>
  <c r="C7860" i="5"/>
  <c r="P7860" i="5" s="1"/>
  <c r="L7860" i="5" s="1"/>
  <c r="M7860" i="5" s="1"/>
  <c r="N7860" i="5"/>
  <c r="B7861" i="5"/>
  <c r="O7860" i="5" l="1"/>
  <c r="X7860" i="5" s="1" a="1"/>
  <c r="X7860" i="5" s="1"/>
  <c r="V7859" i="5"/>
  <c r="C7861" i="5"/>
  <c r="P7861" i="5" s="1"/>
  <c r="L7861" i="5" s="1"/>
  <c r="M7861" i="5" s="1"/>
  <c r="N7861" i="5"/>
  <c r="B7862" i="5"/>
  <c r="O7861" i="5" l="1"/>
  <c r="X7861" i="5" s="1" a="1"/>
  <c r="X7861" i="5" s="1"/>
  <c r="V7860" i="5"/>
  <c r="C7862" i="5"/>
  <c r="P7862" i="5" s="1"/>
  <c r="L7862" i="5" s="1"/>
  <c r="M7862" i="5" s="1"/>
  <c r="N7862" i="5"/>
  <c r="B7863" i="5"/>
  <c r="O7862" i="5" l="1"/>
  <c r="X7862" i="5" s="1" a="1"/>
  <c r="X7862" i="5" s="1"/>
  <c r="V7861" i="5"/>
  <c r="C7863" i="5"/>
  <c r="P7863" i="5" s="1"/>
  <c r="L7863" i="5" s="1"/>
  <c r="M7863" i="5" s="1"/>
  <c r="N7863" i="5"/>
  <c r="B7864" i="5"/>
  <c r="O7863" i="5" l="1"/>
  <c r="X7863" i="5" s="1" a="1"/>
  <c r="X7863" i="5" s="1"/>
  <c r="V7862" i="5"/>
  <c r="C7864" i="5"/>
  <c r="P7864" i="5" s="1"/>
  <c r="L7864" i="5" s="1"/>
  <c r="M7864" i="5" s="1"/>
  <c r="N7864" i="5"/>
  <c r="B7865" i="5"/>
  <c r="O7864" i="5" l="1"/>
  <c r="X7864" i="5" s="1" a="1"/>
  <c r="X7864" i="5" s="1"/>
  <c r="V7863" i="5"/>
  <c r="C7865" i="5"/>
  <c r="P7865" i="5" s="1"/>
  <c r="L7865" i="5" s="1"/>
  <c r="M7865" i="5" s="1"/>
  <c r="N7865" i="5"/>
  <c r="B7866" i="5"/>
  <c r="O7865" i="5" l="1"/>
  <c r="X7865" i="5" s="1" a="1"/>
  <c r="X7865" i="5" s="1"/>
  <c r="V7864" i="5"/>
  <c r="C7866" i="5"/>
  <c r="P7866" i="5" s="1"/>
  <c r="L7866" i="5" s="1"/>
  <c r="M7866" i="5" s="1"/>
  <c r="N7866" i="5"/>
  <c r="B7867" i="5"/>
  <c r="O7866" i="5" l="1"/>
  <c r="X7866" i="5" s="1" a="1"/>
  <c r="X7866" i="5" s="1"/>
  <c r="V7865" i="5"/>
  <c r="C7867" i="5"/>
  <c r="P7867" i="5" s="1"/>
  <c r="L7867" i="5" s="1"/>
  <c r="M7867" i="5" s="1"/>
  <c r="N7867" i="5"/>
  <c r="B7868" i="5"/>
  <c r="O7867" i="5" l="1"/>
  <c r="X7867" i="5" s="1" a="1"/>
  <c r="X7867" i="5" s="1"/>
  <c r="V7866" i="5"/>
  <c r="C7868" i="5"/>
  <c r="P7868" i="5" s="1"/>
  <c r="L7868" i="5" s="1"/>
  <c r="M7868" i="5" s="1"/>
  <c r="N7868" i="5"/>
  <c r="B7869" i="5"/>
  <c r="O7868" i="5" l="1"/>
  <c r="X7868" i="5" s="1" a="1"/>
  <c r="X7868" i="5" s="1"/>
  <c r="V7867" i="5"/>
  <c r="C7869" i="5"/>
  <c r="P7869" i="5" s="1"/>
  <c r="L7869" i="5" s="1"/>
  <c r="M7869" i="5" s="1"/>
  <c r="N7869" i="5"/>
  <c r="B7870" i="5"/>
  <c r="O7869" i="5" l="1"/>
  <c r="X7869" i="5" s="1" a="1"/>
  <c r="X7869" i="5" s="1"/>
  <c r="V7868" i="5"/>
  <c r="C7870" i="5"/>
  <c r="P7870" i="5" s="1"/>
  <c r="L7870" i="5" s="1"/>
  <c r="M7870" i="5" s="1"/>
  <c r="N7870" i="5"/>
  <c r="B7871" i="5"/>
  <c r="O7870" i="5" l="1"/>
  <c r="X7870" i="5" s="1" a="1"/>
  <c r="X7870" i="5" s="1"/>
  <c r="V7869" i="5"/>
  <c r="C7871" i="5"/>
  <c r="P7871" i="5" s="1"/>
  <c r="L7871" i="5" s="1"/>
  <c r="M7871" i="5" s="1"/>
  <c r="N7871" i="5"/>
  <c r="B7872" i="5"/>
  <c r="O7871" i="5" l="1"/>
  <c r="X7871" i="5" s="1" a="1"/>
  <c r="X7871" i="5" s="1"/>
  <c r="V7870" i="5"/>
  <c r="C7872" i="5"/>
  <c r="P7872" i="5" s="1"/>
  <c r="L7872" i="5" s="1"/>
  <c r="M7872" i="5" s="1"/>
  <c r="N7872" i="5"/>
  <c r="B7873" i="5"/>
  <c r="O7872" i="5" l="1"/>
  <c r="X7872" i="5" s="1" a="1"/>
  <c r="X7872" i="5" s="1"/>
  <c r="V7871" i="5"/>
  <c r="C7873" i="5"/>
  <c r="P7873" i="5" s="1"/>
  <c r="L7873" i="5" s="1"/>
  <c r="M7873" i="5" s="1"/>
  <c r="N7873" i="5"/>
  <c r="B7874" i="5"/>
  <c r="O7873" i="5" l="1"/>
  <c r="X7873" i="5" s="1" a="1"/>
  <c r="X7873" i="5" s="1"/>
  <c r="V7872" i="5"/>
  <c r="C7874" i="5"/>
  <c r="P7874" i="5" s="1"/>
  <c r="L7874" i="5" s="1"/>
  <c r="M7874" i="5" s="1"/>
  <c r="N7874" i="5"/>
  <c r="B7875" i="5"/>
  <c r="O7874" i="5" l="1"/>
  <c r="X7874" i="5" s="1" a="1"/>
  <c r="X7874" i="5" s="1"/>
  <c r="V7873" i="5"/>
  <c r="C7875" i="5"/>
  <c r="P7875" i="5" s="1"/>
  <c r="L7875" i="5" s="1"/>
  <c r="M7875" i="5" s="1"/>
  <c r="N7875" i="5"/>
  <c r="B7876" i="5"/>
  <c r="O7875" i="5" l="1"/>
  <c r="X7875" i="5" s="1" a="1"/>
  <c r="X7875" i="5" s="1"/>
  <c r="V7874" i="5"/>
  <c r="C7876" i="5"/>
  <c r="P7876" i="5" s="1"/>
  <c r="L7876" i="5" s="1"/>
  <c r="M7876" i="5" s="1"/>
  <c r="N7876" i="5"/>
  <c r="B7877" i="5"/>
  <c r="O7876" i="5" l="1"/>
  <c r="X7876" i="5" s="1" a="1"/>
  <c r="X7876" i="5" s="1"/>
  <c r="V7875" i="5"/>
  <c r="C7877" i="5"/>
  <c r="P7877" i="5" s="1"/>
  <c r="L7877" i="5" s="1"/>
  <c r="M7877" i="5" s="1"/>
  <c r="N7877" i="5"/>
  <c r="B7878" i="5"/>
  <c r="O7877" i="5" l="1"/>
  <c r="X7877" i="5" s="1" a="1"/>
  <c r="X7877" i="5" s="1"/>
  <c r="V7876" i="5"/>
  <c r="C7878" i="5"/>
  <c r="P7878" i="5" s="1"/>
  <c r="L7878" i="5" s="1"/>
  <c r="M7878" i="5" s="1"/>
  <c r="N7878" i="5"/>
  <c r="B7879" i="5"/>
  <c r="O7878" i="5" l="1"/>
  <c r="X7878" i="5" s="1" a="1"/>
  <c r="X7878" i="5" s="1"/>
  <c r="V7877" i="5"/>
  <c r="C7879" i="5"/>
  <c r="P7879" i="5" s="1"/>
  <c r="L7879" i="5" s="1"/>
  <c r="M7879" i="5" s="1"/>
  <c r="N7879" i="5"/>
  <c r="B7880" i="5"/>
  <c r="O7879" i="5" l="1"/>
  <c r="X7879" i="5" s="1" a="1"/>
  <c r="X7879" i="5" s="1"/>
  <c r="V7878" i="5"/>
  <c r="C7880" i="5"/>
  <c r="P7880" i="5" s="1"/>
  <c r="L7880" i="5" s="1"/>
  <c r="M7880" i="5" s="1"/>
  <c r="N7880" i="5"/>
  <c r="B7881" i="5"/>
  <c r="O7880" i="5" l="1"/>
  <c r="X7880" i="5" s="1" a="1"/>
  <c r="X7880" i="5" s="1"/>
  <c r="V7879" i="5"/>
  <c r="C7881" i="5"/>
  <c r="P7881" i="5" s="1"/>
  <c r="L7881" i="5" s="1"/>
  <c r="M7881" i="5" s="1"/>
  <c r="N7881" i="5"/>
  <c r="B7882" i="5"/>
  <c r="O7881" i="5" l="1"/>
  <c r="X7881" i="5" s="1" a="1"/>
  <c r="X7881" i="5" s="1"/>
  <c r="V7880" i="5"/>
  <c r="C7882" i="5"/>
  <c r="P7882" i="5" s="1"/>
  <c r="L7882" i="5" s="1"/>
  <c r="M7882" i="5" s="1"/>
  <c r="N7882" i="5"/>
  <c r="B7883" i="5"/>
  <c r="O7882" i="5" l="1"/>
  <c r="X7882" i="5" s="1" a="1"/>
  <c r="X7882" i="5" s="1"/>
  <c r="V7881" i="5"/>
  <c r="C7883" i="5"/>
  <c r="P7883" i="5" s="1"/>
  <c r="L7883" i="5" s="1"/>
  <c r="M7883" i="5" s="1"/>
  <c r="N7883" i="5"/>
  <c r="B7884" i="5"/>
  <c r="O7883" i="5" l="1"/>
  <c r="X7883" i="5" s="1" a="1"/>
  <c r="X7883" i="5" s="1"/>
  <c r="V7882" i="5"/>
  <c r="C7884" i="5"/>
  <c r="P7884" i="5" s="1"/>
  <c r="L7884" i="5" s="1"/>
  <c r="M7884" i="5" s="1"/>
  <c r="N7884" i="5"/>
  <c r="B7885" i="5"/>
  <c r="O7884" i="5" l="1"/>
  <c r="X7884" i="5" s="1" a="1"/>
  <c r="X7884" i="5" s="1"/>
  <c r="V7883" i="5"/>
  <c r="C7885" i="5"/>
  <c r="P7885" i="5" s="1"/>
  <c r="L7885" i="5" s="1"/>
  <c r="M7885" i="5" s="1"/>
  <c r="N7885" i="5"/>
  <c r="B7886" i="5"/>
  <c r="O7885" i="5" l="1"/>
  <c r="X7885" i="5" s="1" a="1"/>
  <c r="X7885" i="5" s="1"/>
  <c r="V7884" i="5"/>
  <c r="C7886" i="5"/>
  <c r="P7886" i="5" s="1"/>
  <c r="L7886" i="5" s="1"/>
  <c r="M7886" i="5" s="1"/>
  <c r="N7886" i="5"/>
  <c r="B7887" i="5"/>
  <c r="O7886" i="5" l="1"/>
  <c r="X7886" i="5" s="1" a="1"/>
  <c r="X7886" i="5" s="1"/>
  <c r="V7885" i="5"/>
  <c r="C7887" i="5"/>
  <c r="P7887" i="5" s="1"/>
  <c r="L7887" i="5" s="1"/>
  <c r="M7887" i="5" s="1"/>
  <c r="N7887" i="5"/>
  <c r="B7888" i="5"/>
  <c r="O7887" i="5" l="1"/>
  <c r="X7887" i="5" s="1" a="1"/>
  <c r="X7887" i="5" s="1"/>
  <c r="V7886" i="5"/>
  <c r="C7888" i="5"/>
  <c r="P7888" i="5" s="1"/>
  <c r="L7888" i="5" s="1"/>
  <c r="M7888" i="5" s="1"/>
  <c r="N7888" i="5"/>
  <c r="B7889" i="5"/>
  <c r="O7888" i="5" l="1"/>
  <c r="X7888" i="5" s="1" a="1"/>
  <c r="X7888" i="5" s="1"/>
  <c r="V7887" i="5"/>
  <c r="C7889" i="5"/>
  <c r="P7889" i="5" s="1"/>
  <c r="L7889" i="5" s="1"/>
  <c r="M7889" i="5" s="1"/>
  <c r="N7889" i="5"/>
  <c r="B7890" i="5"/>
  <c r="O7889" i="5" l="1"/>
  <c r="X7889" i="5" s="1" a="1"/>
  <c r="X7889" i="5" s="1"/>
  <c r="V7888" i="5"/>
  <c r="C7890" i="5"/>
  <c r="P7890" i="5" s="1"/>
  <c r="L7890" i="5" s="1"/>
  <c r="M7890" i="5" s="1"/>
  <c r="N7890" i="5"/>
  <c r="B7891" i="5"/>
  <c r="O7890" i="5" l="1"/>
  <c r="X7890" i="5" s="1" a="1"/>
  <c r="X7890" i="5" s="1"/>
  <c r="V7889" i="5"/>
  <c r="C7891" i="5"/>
  <c r="P7891" i="5" s="1"/>
  <c r="L7891" i="5" s="1"/>
  <c r="M7891" i="5" s="1"/>
  <c r="N7891" i="5"/>
  <c r="B7892" i="5"/>
  <c r="O7891" i="5" l="1"/>
  <c r="X7891" i="5" s="1" a="1"/>
  <c r="X7891" i="5" s="1"/>
  <c r="V7890" i="5"/>
  <c r="C7892" i="5"/>
  <c r="P7892" i="5" s="1"/>
  <c r="L7892" i="5" s="1"/>
  <c r="M7892" i="5" s="1"/>
  <c r="N7892" i="5"/>
  <c r="B7893" i="5"/>
  <c r="O7892" i="5" l="1"/>
  <c r="X7892" i="5" s="1" a="1"/>
  <c r="X7892" i="5" s="1"/>
  <c r="V7891" i="5"/>
  <c r="C7893" i="5"/>
  <c r="P7893" i="5" s="1"/>
  <c r="L7893" i="5" s="1"/>
  <c r="M7893" i="5" s="1"/>
  <c r="N7893" i="5"/>
  <c r="B7894" i="5"/>
  <c r="O7893" i="5" l="1"/>
  <c r="X7893" i="5" s="1" a="1"/>
  <c r="X7893" i="5" s="1"/>
  <c r="V7892" i="5"/>
  <c r="C7894" i="5"/>
  <c r="P7894" i="5" s="1"/>
  <c r="L7894" i="5" s="1"/>
  <c r="M7894" i="5" s="1"/>
  <c r="N7894" i="5"/>
  <c r="B7895" i="5"/>
  <c r="O7894" i="5" l="1"/>
  <c r="X7894" i="5" s="1" a="1"/>
  <c r="X7894" i="5" s="1"/>
  <c r="V7893" i="5"/>
  <c r="C7895" i="5"/>
  <c r="P7895" i="5" s="1"/>
  <c r="L7895" i="5" s="1"/>
  <c r="M7895" i="5" s="1"/>
  <c r="N7895" i="5"/>
  <c r="B7896" i="5"/>
  <c r="O7895" i="5" l="1"/>
  <c r="X7895" i="5" s="1" a="1"/>
  <c r="X7895" i="5" s="1"/>
  <c r="V7894" i="5"/>
  <c r="C7896" i="5"/>
  <c r="P7896" i="5" s="1"/>
  <c r="L7896" i="5" s="1"/>
  <c r="M7896" i="5" s="1"/>
  <c r="N7896" i="5"/>
  <c r="B7897" i="5"/>
  <c r="O7896" i="5" l="1"/>
  <c r="X7896" i="5" s="1" a="1"/>
  <c r="X7896" i="5" s="1"/>
  <c r="V7895" i="5"/>
  <c r="C7897" i="5"/>
  <c r="P7897" i="5" s="1"/>
  <c r="L7897" i="5" s="1"/>
  <c r="M7897" i="5" s="1"/>
  <c r="N7897" i="5"/>
  <c r="B7898" i="5"/>
  <c r="O7897" i="5" l="1"/>
  <c r="X7897" i="5" s="1" a="1"/>
  <c r="X7897" i="5" s="1"/>
  <c r="V7896" i="5"/>
  <c r="C7898" i="5"/>
  <c r="P7898" i="5" s="1"/>
  <c r="L7898" i="5" s="1"/>
  <c r="M7898" i="5" s="1"/>
  <c r="N7898" i="5"/>
  <c r="B7899" i="5"/>
  <c r="O7898" i="5" l="1"/>
  <c r="X7898" i="5" s="1" a="1"/>
  <c r="X7898" i="5" s="1"/>
  <c r="V7897" i="5"/>
  <c r="C7899" i="5"/>
  <c r="P7899" i="5" s="1"/>
  <c r="L7899" i="5" s="1"/>
  <c r="M7899" i="5" s="1"/>
  <c r="N7899" i="5"/>
  <c r="B7900" i="5"/>
  <c r="O7899" i="5" l="1"/>
  <c r="X7899" i="5" s="1" a="1"/>
  <c r="X7899" i="5" s="1"/>
  <c r="V7898" i="5"/>
  <c r="C7900" i="5"/>
  <c r="P7900" i="5" s="1"/>
  <c r="L7900" i="5" s="1"/>
  <c r="M7900" i="5" s="1"/>
  <c r="N7900" i="5"/>
  <c r="B7901" i="5"/>
  <c r="O7900" i="5" l="1"/>
  <c r="X7900" i="5" s="1" a="1"/>
  <c r="X7900" i="5" s="1"/>
  <c r="V7899" i="5"/>
  <c r="C7901" i="5"/>
  <c r="P7901" i="5" s="1"/>
  <c r="L7901" i="5" s="1"/>
  <c r="M7901" i="5" s="1"/>
  <c r="N7901" i="5"/>
  <c r="B7902" i="5"/>
  <c r="O7901" i="5" l="1"/>
  <c r="X7901" i="5" s="1" a="1"/>
  <c r="X7901" i="5" s="1"/>
  <c r="V7900" i="5"/>
  <c r="C7902" i="5"/>
  <c r="P7902" i="5" s="1"/>
  <c r="L7902" i="5" s="1"/>
  <c r="M7902" i="5" s="1"/>
  <c r="N7902" i="5"/>
  <c r="B7903" i="5"/>
  <c r="O7902" i="5" l="1"/>
  <c r="X7902" i="5" s="1" a="1"/>
  <c r="X7902" i="5" s="1"/>
  <c r="V7901" i="5"/>
  <c r="C7903" i="5"/>
  <c r="P7903" i="5" s="1"/>
  <c r="L7903" i="5" s="1"/>
  <c r="M7903" i="5" s="1"/>
  <c r="N7903" i="5"/>
  <c r="B7904" i="5"/>
  <c r="O7903" i="5" l="1"/>
  <c r="X7903" i="5" s="1" a="1"/>
  <c r="X7903" i="5" s="1"/>
  <c r="V7902" i="5"/>
  <c r="C7904" i="5"/>
  <c r="P7904" i="5" s="1"/>
  <c r="L7904" i="5" s="1"/>
  <c r="M7904" i="5" s="1"/>
  <c r="N7904" i="5"/>
  <c r="B7905" i="5"/>
  <c r="O7904" i="5" l="1"/>
  <c r="X7904" i="5" s="1" a="1"/>
  <c r="X7904" i="5" s="1"/>
  <c r="V7903" i="5"/>
  <c r="C7905" i="5"/>
  <c r="P7905" i="5" s="1"/>
  <c r="L7905" i="5" s="1"/>
  <c r="M7905" i="5" s="1"/>
  <c r="N7905" i="5"/>
  <c r="B7906" i="5"/>
  <c r="O7905" i="5" l="1"/>
  <c r="X7905" i="5" s="1" a="1"/>
  <c r="X7905" i="5" s="1"/>
  <c r="V7904" i="5"/>
  <c r="C7906" i="5"/>
  <c r="P7906" i="5" s="1"/>
  <c r="L7906" i="5" s="1"/>
  <c r="M7906" i="5" s="1"/>
  <c r="N7906" i="5"/>
  <c r="B7907" i="5"/>
  <c r="O7906" i="5" l="1"/>
  <c r="X7906" i="5" s="1" a="1"/>
  <c r="X7906" i="5" s="1"/>
  <c r="V7905" i="5"/>
  <c r="C7907" i="5"/>
  <c r="P7907" i="5" s="1"/>
  <c r="L7907" i="5" s="1"/>
  <c r="M7907" i="5" s="1"/>
  <c r="N7907" i="5"/>
  <c r="B7908" i="5"/>
  <c r="O7907" i="5" l="1"/>
  <c r="X7907" i="5" s="1" a="1"/>
  <c r="X7907" i="5" s="1"/>
  <c r="V7906" i="5"/>
  <c r="C7908" i="5"/>
  <c r="P7908" i="5" s="1"/>
  <c r="L7908" i="5" s="1"/>
  <c r="M7908" i="5" s="1"/>
  <c r="N7908" i="5"/>
  <c r="B7909" i="5"/>
  <c r="O7908" i="5" l="1"/>
  <c r="X7908" i="5" s="1" a="1"/>
  <c r="X7908" i="5" s="1"/>
  <c r="V7907" i="5"/>
  <c r="C7909" i="5"/>
  <c r="P7909" i="5" s="1"/>
  <c r="L7909" i="5" s="1"/>
  <c r="M7909" i="5" s="1"/>
  <c r="N7909" i="5"/>
  <c r="B7910" i="5"/>
  <c r="O7909" i="5" l="1"/>
  <c r="X7909" i="5" s="1" a="1"/>
  <c r="X7909" i="5" s="1"/>
  <c r="V7908" i="5"/>
  <c r="C7910" i="5"/>
  <c r="P7910" i="5" s="1"/>
  <c r="L7910" i="5" s="1"/>
  <c r="M7910" i="5" s="1"/>
  <c r="N7910" i="5"/>
  <c r="B7911" i="5"/>
  <c r="O7910" i="5" l="1"/>
  <c r="X7910" i="5" s="1" a="1"/>
  <c r="X7910" i="5" s="1"/>
  <c r="V7909" i="5"/>
  <c r="C7911" i="5"/>
  <c r="P7911" i="5" s="1"/>
  <c r="L7911" i="5" s="1"/>
  <c r="M7911" i="5" s="1"/>
  <c r="N7911" i="5"/>
  <c r="B7912" i="5"/>
  <c r="O7911" i="5" l="1"/>
  <c r="X7911" i="5" s="1" a="1"/>
  <c r="X7911" i="5" s="1"/>
  <c r="V7910" i="5"/>
  <c r="C7912" i="5"/>
  <c r="P7912" i="5" s="1"/>
  <c r="L7912" i="5" s="1"/>
  <c r="M7912" i="5" s="1"/>
  <c r="N7912" i="5"/>
  <c r="B7913" i="5"/>
  <c r="O7912" i="5" l="1"/>
  <c r="X7912" i="5" s="1" a="1"/>
  <c r="X7912" i="5" s="1"/>
  <c r="V7911" i="5"/>
  <c r="C7913" i="5"/>
  <c r="P7913" i="5" s="1"/>
  <c r="L7913" i="5" s="1"/>
  <c r="M7913" i="5" s="1"/>
  <c r="N7913" i="5"/>
  <c r="B7914" i="5"/>
  <c r="O7913" i="5" l="1"/>
  <c r="X7913" i="5" s="1" a="1"/>
  <c r="X7913" i="5" s="1"/>
  <c r="V7912" i="5"/>
  <c r="C7914" i="5"/>
  <c r="P7914" i="5" s="1"/>
  <c r="L7914" i="5" s="1"/>
  <c r="M7914" i="5" s="1"/>
  <c r="N7914" i="5"/>
  <c r="B7915" i="5"/>
  <c r="O7914" i="5" l="1"/>
  <c r="X7914" i="5" s="1" a="1"/>
  <c r="X7914" i="5" s="1"/>
  <c r="V7913" i="5"/>
  <c r="C7915" i="5"/>
  <c r="P7915" i="5" s="1"/>
  <c r="L7915" i="5" s="1"/>
  <c r="M7915" i="5" s="1"/>
  <c r="N7915" i="5"/>
  <c r="B7916" i="5"/>
  <c r="O7915" i="5" l="1"/>
  <c r="X7915" i="5" s="1" a="1"/>
  <c r="X7915" i="5" s="1"/>
  <c r="V7914" i="5"/>
  <c r="C7916" i="5"/>
  <c r="P7916" i="5" s="1"/>
  <c r="L7916" i="5" s="1"/>
  <c r="M7916" i="5" s="1"/>
  <c r="N7916" i="5"/>
  <c r="B7917" i="5"/>
  <c r="O7916" i="5" l="1"/>
  <c r="X7916" i="5" s="1" a="1"/>
  <c r="X7916" i="5" s="1"/>
  <c r="V7915" i="5"/>
  <c r="C7917" i="5"/>
  <c r="P7917" i="5" s="1"/>
  <c r="L7917" i="5" s="1"/>
  <c r="M7917" i="5" s="1"/>
  <c r="N7917" i="5"/>
  <c r="B7918" i="5"/>
  <c r="O7917" i="5" l="1"/>
  <c r="X7917" i="5" s="1" a="1"/>
  <c r="X7917" i="5" s="1"/>
  <c r="V7916" i="5"/>
  <c r="C7918" i="5"/>
  <c r="P7918" i="5" s="1"/>
  <c r="L7918" i="5" s="1"/>
  <c r="M7918" i="5" s="1"/>
  <c r="N7918" i="5"/>
  <c r="B7919" i="5"/>
  <c r="O7918" i="5" l="1"/>
  <c r="X7918" i="5" s="1" a="1"/>
  <c r="X7918" i="5" s="1"/>
  <c r="V7917" i="5"/>
  <c r="C7919" i="5"/>
  <c r="P7919" i="5" s="1"/>
  <c r="L7919" i="5" s="1"/>
  <c r="M7919" i="5" s="1"/>
  <c r="N7919" i="5"/>
  <c r="B7920" i="5"/>
  <c r="O7919" i="5" l="1"/>
  <c r="X7919" i="5" s="1" a="1"/>
  <c r="X7919" i="5" s="1"/>
  <c r="V7918" i="5"/>
  <c r="C7920" i="5"/>
  <c r="P7920" i="5" s="1"/>
  <c r="L7920" i="5" s="1"/>
  <c r="M7920" i="5" s="1"/>
  <c r="N7920" i="5"/>
  <c r="B7921" i="5"/>
  <c r="O7920" i="5" l="1"/>
  <c r="X7920" i="5" s="1" a="1"/>
  <c r="X7920" i="5" s="1"/>
  <c r="V7919" i="5"/>
  <c r="C7921" i="5"/>
  <c r="P7921" i="5" s="1"/>
  <c r="L7921" i="5" s="1"/>
  <c r="M7921" i="5" s="1"/>
  <c r="N7921" i="5"/>
  <c r="B7922" i="5"/>
  <c r="O7921" i="5" l="1"/>
  <c r="X7921" i="5" s="1" a="1"/>
  <c r="X7921" i="5" s="1"/>
  <c r="V7920" i="5"/>
  <c r="C7922" i="5"/>
  <c r="P7922" i="5" s="1"/>
  <c r="L7922" i="5" s="1"/>
  <c r="M7922" i="5" s="1"/>
  <c r="N7922" i="5"/>
  <c r="B7923" i="5"/>
  <c r="O7922" i="5" l="1"/>
  <c r="X7922" i="5" s="1" a="1"/>
  <c r="X7922" i="5" s="1"/>
  <c r="V7921" i="5"/>
  <c r="C7923" i="5"/>
  <c r="P7923" i="5" s="1"/>
  <c r="L7923" i="5" s="1"/>
  <c r="M7923" i="5" s="1"/>
  <c r="N7923" i="5"/>
  <c r="B7924" i="5"/>
  <c r="O7923" i="5" l="1"/>
  <c r="X7923" i="5" s="1" a="1"/>
  <c r="X7923" i="5" s="1"/>
  <c r="V7922" i="5"/>
  <c r="C7924" i="5"/>
  <c r="P7924" i="5" s="1"/>
  <c r="L7924" i="5" s="1"/>
  <c r="M7924" i="5" s="1"/>
  <c r="N7924" i="5"/>
  <c r="B7925" i="5"/>
  <c r="O7924" i="5" l="1"/>
  <c r="X7924" i="5" s="1" a="1"/>
  <c r="X7924" i="5" s="1"/>
  <c r="V7923" i="5"/>
  <c r="C7925" i="5"/>
  <c r="P7925" i="5" s="1"/>
  <c r="L7925" i="5" s="1"/>
  <c r="M7925" i="5" s="1"/>
  <c r="N7925" i="5"/>
  <c r="B7926" i="5"/>
  <c r="O7925" i="5" l="1"/>
  <c r="X7925" i="5" s="1" a="1"/>
  <c r="X7925" i="5" s="1"/>
  <c r="V7924" i="5"/>
  <c r="C7926" i="5"/>
  <c r="P7926" i="5" s="1"/>
  <c r="L7926" i="5" s="1"/>
  <c r="M7926" i="5" s="1"/>
  <c r="N7926" i="5"/>
  <c r="B7927" i="5"/>
  <c r="O7926" i="5" l="1"/>
  <c r="X7926" i="5" s="1" a="1"/>
  <c r="X7926" i="5" s="1"/>
  <c r="V7925" i="5"/>
  <c r="C7927" i="5"/>
  <c r="P7927" i="5" s="1"/>
  <c r="L7927" i="5" s="1"/>
  <c r="M7927" i="5" s="1"/>
  <c r="N7927" i="5"/>
  <c r="B7928" i="5"/>
  <c r="O7927" i="5" l="1"/>
  <c r="X7927" i="5" s="1" a="1"/>
  <c r="X7927" i="5" s="1"/>
  <c r="V7926" i="5"/>
  <c r="C7928" i="5"/>
  <c r="P7928" i="5" s="1"/>
  <c r="L7928" i="5" s="1"/>
  <c r="M7928" i="5" s="1"/>
  <c r="N7928" i="5"/>
  <c r="B7929" i="5"/>
  <c r="O7928" i="5" l="1"/>
  <c r="X7928" i="5" s="1" a="1"/>
  <c r="X7928" i="5" s="1"/>
  <c r="V7927" i="5"/>
  <c r="C7929" i="5"/>
  <c r="P7929" i="5" s="1"/>
  <c r="L7929" i="5" s="1"/>
  <c r="M7929" i="5" s="1"/>
  <c r="N7929" i="5"/>
  <c r="B7930" i="5"/>
  <c r="O7929" i="5" l="1"/>
  <c r="X7929" i="5" s="1" a="1"/>
  <c r="X7929" i="5" s="1"/>
  <c r="V7928" i="5"/>
  <c r="C7930" i="5"/>
  <c r="P7930" i="5" s="1"/>
  <c r="L7930" i="5" s="1"/>
  <c r="M7930" i="5" s="1"/>
  <c r="N7930" i="5"/>
  <c r="B7931" i="5"/>
  <c r="O7930" i="5" l="1"/>
  <c r="X7930" i="5" s="1" a="1"/>
  <c r="X7930" i="5" s="1"/>
  <c r="V7929" i="5"/>
  <c r="C7931" i="5"/>
  <c r="P7931" i="5" s="1"/>
  <c r="L7931" i="5" s="1"/>
  <c r="M7931" i="5" s="1"/>
  <c r="N7931" i="5"/>
  <c r="B7932" i="5"/>
  <c r="O7931" i="5" l="1"/>
  <c r="X7931" i="5" s="1" a="1"/>
  <c r="X7931" i="5" s="1"/>
  <c r="V7930" i="5"/>
  <c r="C7932" i="5"/>
  <c r="P7932" i="5" s="1"/>
  <c r="L7932" i="5" s="1"/>
  <c r="M7932" i="5" s="1"/>
  <c r="N7932" i="5"/>
  <c r="B7933" i="5"/>
  <c r="O7932" i="5" l="1"/>
  <c r="X7932" i="5" s="1" a="1"/>
  <c r="X7932" i="5" s="1"/>
  <c r="V7931" i="5"/>
  <c r="C7933" i="5"/>
  <c r="P7933" i="5" s="1"/>
  <c r="L7933" i="5" s="1"/>
  <c r="M7933" i="5" s="1"/>
  <c r="N7933" i="5"/>
  <c r="B7934" i="5"/>
  <c r="O7933" i="5" l="1"/>
  <c r="X7933" i="5" s="1" a="1"/>
  <c r="X7933" i="5" s="1"/>
  <c r="V7932" i="5"/>
  <c r="C7934" i="5"/>
  <c r="P7934" i="5" s="1"/>
  <c r="L7934" i="5" s="1"/>
  <c r="M7934" i="5" s="1"/>
  <c r="N7934" i="5"/>
  <c r="B7935" i="5"/>
  <c r="O7934" i="5" l="1"/>
  <c r="X7934" i="5" s="1" a="1"/>
  <c r="X7934" i="5" s="1"/>
  <c r="V7933" i="5"/>
  <c r="C7935" i="5"/>
  <c r="P7935" i="5" s="1"/>
  <c r="L7935" i="5" s="1"/>
  <c r="M7935" i="5" s="1"/>
  <c r="N7935" i="5"/>
  <c r="B7936" i="5"/>
  <c r="O7935" i="5" l="1"/>
  <c r="X7935" i="5" s="1" a="1"/>
  <c r="X7935" i="5" s="1"/>
  <c r="V7934" i="5"/>
  <c r="C7936" i="5"/>
  <c r="P7936" i="5" s="1"/>
  <c r="L7936" i="5" s="1"/>
  <c r="M7936" i="5" s="1"/>
  <c r="N7936" i="5"/>
  <c r="B7937" i="5"/>
  <c r="O7936" i="5" l="1"/>
  <c r="X7936" i="5" s="1" a="1"/>
  <c r="X7936" i="5" s="1"/>
  <c r="V7935" i="5"/>
  <c r="C7937" i="5"/>
  <c r="P7937" i="5" s="1"/>
  <c r="L7937" i="5" s="1"/>
  <c r="M7937" i="5" s="1"/>
  <c r="N7937" i="5"/>
  <c r="B7938" i="5"/>
  <c r="O7937" i="5" l="1"/>
  <c r="X7937" i="5" s="1" a="1"/>
  <c r="X7937" i="5" s="1"/>
  <c r="V7936" i="5"/>
  <c r="C7938" i="5"/>
  <c r="P7938" i="5" s="1"/>
  <c r="L7938" i="5" s="1"/>
  <c r="M7938" i="5" s="1"/>
  <c r="N7938" i="5"/>
  <c r="B7939" i="5"/>
  <c r="O7938" i="5" l="1"/>
  <c r="X7938" i="5" s="1" a="1"/>
  <c r="X7938" i="5" s="1"/>
  <c r="V7937" i="5"/>
  <c r="C7939" i="5"/>
  <c r="P7939" i="5" s="1"/>
  <c r="L7939" i="5" s="1"/>
  <c r="M7939" i="5" s="1"/>
  <c r="N7939" i="5"/>
  <c r="B7940" i="5"/>
  <c r="O7939" i="5" l="1"/>
  <c r="X7939" i="5" s="1" a="1"/>
  <c r="X7939" i="5" s="1"/>
  <c r="V7938" i="5"/>
  <c r="C7940" i="5"/>
  <c r="P7940" i="5" s="1"/>
  <c r="L7940" i="5" s="1"/>
  <c r="M7940" i="5" s="1"/>
  <c r="N7940" i="5"/>
  <c r="B7941" i="5"/>
  <c r="O7940" i="5" l="1"/>
  <c r="X7940" i="5" s="1" a="1"/>
  <c r="X7940" i="5" s="1"/>
  <c r="V7939" i="5"/>
  <c r="C7941" i="5"/>
  <c r="P7941" i="5" s="1"/>
  <c r="L7941" i="5" s="1"/>
  <c r="M7941" i="5" s="1"/>
  <c r="N7941" i="5"/>
  <c r="B7942" i="5"/>
  <c r="O7941" i="5" l="1"/>
  <c r="X7941" i="5" s="1" a="1"/>
  <c r="X7941" i="5" s="1"/>
  <c r="V7940" i="5"/>
  <c r="C7942" i="5"/>
  <c r="P7942" i="5" s="1"/>
  <c r="L7942" i="5" s="1"/>
  <c r="M7942" i="5" s="1"/>
  <c r="N7942" i="5"/>
  <c r="B7943" i="5"/>
  <c r="O7942" i="5" l="1"/>
  <c r="X7942" i="5" s="1" a="1"/>
  <c r="X7942" i="5" s="1"/>
  <c r="V7941" i="5"/>
  <c r="C7943" i="5"/>
  <c r="P7943" i="5" s="1"/>
  <c r="L7943" i="5" s="1"/>
  <c r="M7943" i="5" s="1"/>
  <c r="N7943" i="5"/>
  <c r="B7944" i="5"/>
  <c r="O7943" i="5" l="1"/>
  <c r="X7943" i="5" s="1" a="1"/>
  <c r="X7943" i="5" s="1"/>
  <c r="V7942" i="5"/>
  <c r="C7944" i="5"/>
  <c r="P7944" i="5" s="1"/>
  <c r="L7944" i="5" s="1"/>
  <c r="M7944" i="5" s="1"/>
  <c r="N7944" i="5"/>
  <c r="B7945" i="5"/>
  <c r="O7944" i="5" l="1"/>
  <c r="X7944" i="5" s="1" a="1"/>
  <c r="X7944" i="5" s="1"/>
  <c r="V7943" i="5"/>
  <c r="C7945" i="5"/>
  <c r="P7945" i="5" s="1"/>
  <c r="L7945" i="5" s="1"/>
  <c r="M7945" i="5" s="1"/>
  <c r="N7945" i="5"/>
  <c r="B7946" i="5"/>
  <c r="O7945" i="5" l="1"/>
  <c r="X7945" i="5" s="1" a="1"/>
  <c r="X7945" i="5" s="1"/>
  <c r="V7944" i="5"/>
  <c r="C7946" i="5"/>
  <c r="P7946" i="5" s="1"/>
  <c r="L7946" i="5" s="1"/>
  <c r="M7946" i="5" s="1"/>
  <c r="N7946" i="5"/>
  <c r="B7947" i="5"/>
  <c r="O7946" i="5" l="1"/>
  <c r="X7946" i="5" s="1" a="1"/>
  <c r="X7946" i="5" s="1"/>
  <c r="V7945" i="5"/>
  <c r="C7947" i="5"/>
  <c r="P7947" i="5" s="1"/>
  <c r="L7947" i="5" s="1"/>
  <c r="M7947" i="5" s="1"/>
  <c r="N7947" i="5"/>
  <c r="B7948" i="5"/>
  <c r="O7947" i="5" l="1"/>
  <c r="X7947" i="5" s="1" a="1"/>
  <c r="X7947" i="5" s="1"/>
  <c r="V7946" i="5"/>
  <c r="C7948" i="5"/>
  <c r="P7948" i="5" s="1"/>
  <c r="L7948" i="5" s="1"/>
  <c r="M7948" i="5" s="1"/>
  <c r="N7948" i="5"/>
  <c r="B7949" i="5"/>
  <c r="O7948" i="5" l="1"/>
  <c r="X7948" i="5" s="1" a="1"/>
  <c r="X7948" i="5" s="1"/>
  <c r="V7947" i="5"/>
  <c r="C7949" i="5"/>
  <c r="P7949" i="5" s="1"/>
  <c r="L7949" i="5" s="1"/>
  <c r="M7949" i="5" s="1"/>
  <c r="N7949" i="5"/>
  <c r="B7950" i="5"/>
  <c r="O7949" i="5" l="1"/>
  <c r="X7949" i="5" s="1" a="1"/>
  <c r="X7949" i="5" s="1"/>
  <c r="V7948" i="5"/>
  <c r="C7950" i="5"/>
  <c r="P7950" i="5" s="1"/>
  <c r="L7950" i="5" s="1"/>
  <c r="M7950" i="5" s="1"/>
  <c r="N7950" i="5"/>
  <c r="B7951" i="5"/>
  <c r="O7950" i="5" l="1"/>
  <c r="X7950" i="5" s="1" a="1"/>
  <c r="X7950" i="5" s="1"/>
  <c r="V7949" i="5"/>
  <c r="C7951" i="5"/>
  <c r="P7951" i="5" s="1"/>
  <c r="L7951" i="5" s="1"/>
  <c r="M7951" i="5" s="1"/>
  <c r="N7951" i="5"/>
  <c r="B7952" i="5"/>
  <c r="O7951" i="5" l="1"/>
  <c r="X7951" i="5" s="1" a="1"/>
  <c r="X7951" i="5" s="1"/>
  <c r="V7950" i="5"/>
  <c r="C7952" i="5"/>
  <c r="P7952" i="5" s="1"/>
  <c r="L7952" i="5" s="1"/>
  <c r="M7952" i="5" s="1"/>
  <c r="N7952" i="5"/>
  <c r="B7953" i="5"/>
  <c r="O7952" i="5" l="1"/>
  <c r="X7952" i="5" s="1" a="1"/>
  <c r="X7952" i="5" s="1"/>
  <c r="V7951" i="5"/>
  <c r="C7953" i="5"/>
  <c r="P7953" i="5" s="1"/>
  <c r="L7953" i="5" s="1"/>
  <c r="M7953" i="5" s="1"/>
  <c r="N7953" i="5"/>
  <c r="B7954" i="5"/>
  <c r="O7953" i="5" l="1"/>
  <c r="X7953" i="5" s="1" a="1"/>
  <c r="X7953" i="5" s="1"/>
  <c r="V7952" i="5"/>
  <c r="C7954" i="5"/>
  <c r="P7954" i="5" s="1"/>
  <c r="L7954" i="5" s="1"/>
  <c r="M7954" i="5" s="1"/>
  <c r="N7954" i="5"/>
  <c r="B7955" i="5"/>
  <c r="O7954" i="5" l="1"/>
  <c r="X7954" i="5" s="1" a="1"/>
  <c r="X7954" i="5" s="1"/>
  <c r="V7953" i="5"/>
  <c r="C7955" i="5"/>
  <c r="P7955" i="5" s="1"/>
  <c r="L7955" i="5" s="1"/>
  <c r="M7955" i="5" s="1"/>
  <c r="N7955" i="5"/>
  <c r="B7956" i="5"/>
  <c r="O7955" i="5" l="1"/>
  <c r="X7955" i="5" s="1" a="1"/>
  <c r="X7955" i="5" s="1"/>
  <c r="V7954" i="5"/>
  <c r="C7956" i="5"/>
  <c r="P7956" i="5" s="1"/>
  <c r="L7956" i="5" s="1"/>
  <c r="M7956" i="5" s="1"/>
  <c r="N7956" i="5"/>
  <c r="B7957" i="5"/>
  <c r="O7956" i="5" l="1"/>
  <c r="X7956" i="5" s="1" a="1"/>
  <c r="X7956" i="5" s="1"/>
  <c r="V7955" i="5"/>
  <c r="C7957" i="5"/>
  <c r="P7957" i="5" s="1"/>
  <c r="L7957" i="5" s="1"/>
  <c r="M7957" i="5" s="1"/>
  <c r="N7957" i="5"/>
  <c r="B7958" i="5"/>
  <c r="O7957" i="5" l="1"/>
  <c r="X7957" i="5" s="1" a="1"/>
  <c r="X7957" i="5" s="1"/>
  <c r="V7956" i="5"/>
  <c r="C7958" i="5"/>
  <c r="P7958" i="5" s="1"/>
  <c r="L7958" i="5" s="1"/>
  <c r="M7958" i="5" s="1"/>
  <c r="N7958" i="5"/>
  <c r="B7959" i="5"/>
  <c r="O7958" i="5" l="1"/>
  <c r="X7958" i="5" s="1" a="1"/>
  <c r="X7958" i="5" s="1"/>
  <c r="V7957" i="5"/>
  <c r="C7959" i="5"/>
  <c r="P7959" i="5" s="1"/>
  <c r="L7959" i="5" s="1"/>
  <c r="M7959" i="5" s="1"/>
  <c r="N7959" i="5"/>
  <c r="B7960" i="5"/>
  <c r="O7959" i="5" l="1"/>
  <c r="X7959" i="5" s="1" a="1"/>
  <c r="X7959" i="5" s="1"/>
  <c r="V7958" i="5"/>
  <c r="C7960" i="5"/>
  <c r="P7960" i="5" s="1"/>
  <c r="L7960" i="5" s="1"/>
  <c r="M7960" i="5" s="1"/>
  <c r="N7960" i="5"/>
  <c r="B7961" i="5"/>
  <c r="O7960" i="5" l="1"/>
  <c r="X7960" i="5" s="1" a="1"/>
  <c r="X7960" i="5" s="1"/>
  <c r="V7959" i="5"/>
  <c r="C7961" i="5"/>
  <c r="P7961" i="5" s="1"/>
  <c r="L7961" i="5" s="1"/>
  <c r="M7961" i="5" s="1"/>
  <c r="N7961" i="5"/>
  <c r="B7962" i="5"/>
  <c r="V7960" i="5" l="1"/>
  <c r="O7961" i="5"/>
  <c r="X7961" i="5" s="1" a="1"/>
  <c r="X7961" i="5" s="1"/>
  <c r="C7962" i="5"/>
  <c r="P7962" i="5" s="1"/>
  <c r="L7962" i="5" s="1"/>
  <c r="M7962" i="5" s="1"/>
  <c r="N7962" i="5"/>
  <c r="B7963" i="5"/>
  <c r="O7962" i="5" l="1"/>
  <c r="X7962" i="5" s="1" a="1"/>
  <c r="X7962" i="5" s="1"/>
  <c r="V7961" i="5"/>
  <c r="C7963" i="5"/>
  <c r="P7963" i="5" s="1"/>
  <c r="L7963" i="5" s="1"/>
  <c r="M7963" i="5" s="1"/>
  <c r="N7963" i="5"/>
  <c r="B7964" i="5"/>
  <c r="O7963" i="5" l="1"/>
  <c r="X7963" i="5" s="1" a="1"/>
  <c r="X7963" i="5" s="1"/>
  <c r="V7962" i="5"/>
  <c r="C7964" i="5"/>
  <c r="P7964" i="5" s="1"/>
  <c r="L7964" i="5" s="1"/>
  <c r="M7964" i="5" s="1"/>
  <c r="N7964" i="5"/>
  <c r="B7965" i="5"/>
  <c r="O7964" i="5" l="1"/>
  <c r="X7964" i="5" s="1" a="1"/>
  <c r="X7964" i="5" s="1"/>
  <c r="V7963" i="5"/>
  <c r="C7965" i="5"/>
  <c r="P7965" i="5" s="1"/>
  <c r="L7965" i="5" s="1"/>
  <c r="M7965" i="5" s="1"/>
  <c r="N7965" i="5"/>
  <c r="B7966" i="5"/>
  <c r="V7964" i="5" l="1"/>
  <c r="O7965" i="5"/>
  <c r="X7965" i="5" s="1" a="1"/>
  <c r="X7965" i="5" s="1"/>
  <c r="C7966" i="5"/>
  <c r="P7966" i="5" s="1"/>
  <c r="L7966" i="5" s="1"/>
  <c r="M7966" i="5" s="1"/>
  <c r="N7966" i="5"/>
  <c r="B7967" i="5"/>
  <c r="O7966" i="5" l="1"/>
  <c r="X7966" i="5" s="1" a="1"/>
  <c r="X7966" i="5" s="1"/>
  <c r="V7965" i="5"/>
  <c r="C7967" i="5"/>
  <c r="P7967" i="5" s="1"/>
  <c r="L7967" i="5" s="1"/>
  <c r="M7967" i="5" s="1"/>
  <c r="N7967" i="5"/>
  <c r="B7968" i="5"/>
  <c r="O7967" i="5" l="1"/>
  <c r="X7967" i="5" s="1" a="1"/>
  <c r="X7967" i="5" s="1"/>
  <c r="V7966" i="5"/>
  <c r="C7968" i="5"/>
  <c r="P7968" i="5" s="1"/>
  <c r="L7968" i="5" s="1"/>
  <c r="M7968" i="5" s="1"/>
  <c r="N7968" i="5"/>
  <c r="B7969" i="5"/>
  <c r="O7968" i="5" l="1"/>
  <c r="X7968" i="5" s="1" a="1"/>
  <c r="X7968" i="5" s="1"/>
  <c r="V7967" i="5"/>
  <c r="C7969" i="5"/>
  <c r="P7969" i="5" s="1"/>
  <c r="L7969" i="5" s="1"/>
  <c r="M7969" i="5" s="1"/>
  <c r="N7969" i="5"/>
  <c r="B7970" i="5"/>
  <c r="O7969" i="5" l="1"/>
  <c r="X7969" i="5" s="1" a="1"/>
  <c r="X7969" i="5" s="1"/>
  <c r="V7968" i="5"/>
  <c r="C7970" i="5"/>
  <c r="P7970" i="5" s="1"/>
  <c r="L7970" i="5" s="1"/>
  <c r="M7970" i="5" s="1"/>
  <c r="N7970" i="5"/>
  <c r="B7971" i="5"/>
  <c r="O7970" i="5" l="1"/>
  <c r="X7970" i="5" s="1" a="1"/>
  <c r="X7970" i="5" s="1"/>
  <c r="V7969" i="5"/>
  <c r="C7971" i="5"/>
  <c r="P7971" i="5" s="1"/>
  <c r="L7971" i="5" s="1"/>
  <c r="M7971" i="5" s="1"/>
  <c r="N7971" i="5"/>
  <c r="B7972" i="5"/>
  <c r="O7971" i="5" l="1"/>
  <c r="X7971" i="5" s="1" a="1"/>
  <c r="X7971" i="5" s="1"/>
  <c r="V7970" i="5"/>
  <c r="C7972" i="5"/>
  <c r="P7972" i="5" s="1"/>
  <c r="L7972" i="5" s="1"/>
  <c r="M7972" i="5" s="1"/>
  <c r="N7972" i="5"/>
  <c r="B7973" i="5"/>
  <c r="O7972" i="5" l="1"/>
  <c r="X7972" i="5" s="1" a="1"/>
  <c r="X7972" i="5" s="1"/>
  <c r="V7971" i="5"/>
  <c r="C7973" i="5"/>
  <c r="P7973" i="5" s="1"/>
  <c r="L7973" i="5" s="1"/>
  <c r="M7973" i="5" s="1"/>
  <c r="N7973" i="5"/>
  <c r="B7974" i="5"/>
  <c r="O7973" i="5" l="1"/>
  <c r="X7973" i="5" s="1" a="1"/>
  <c r="X7973" i="5" s="1"/>
  <c r="V7972" i="5"/>
  <c r="C7974" i="5"/>
  <c r="P7974" i="5" s="1"/>
  <c r="L7974" i="5" s="1"/>
  <c r="M7974" i="5" s="1"/>
  <c r="N7974" i="5"/>
  <c r="B7975" i="5"/>
  <c r="O7974" i="5" l="1"/>
  <c r="X7974" i="5" s="1" a="1"/>
  <c r="X7974" i="5" s="1"/>
  <c r="V7973" i="5"/>
  <c r="C7975" i="5"/>
  <c r="P7975" i="5" s="1"/>
  <c r="L7975" i="5" s="1"/>
  <c r="M7975" i="5" s="1"/>
  <c r="N7975" i="5"/>
  <c r="B7976" i="5"/>
  <c r="O7975" i="5" l="1"/>
  <c r="X7975" i="5" s="1" a="1"/>
  <c r="X7975" i="5" s="1"/>
  <c r="V7974" i="5"/>
  <c r="C7976" i="5"/>
  <c r="P7976" i="5" s="1"/>
  <c r="L7976" i="5" s="1"/>
  <c r="M7976" i="5" s="1"/>
  <c r="N7976" i="5"/>
  <c r="B7977" i="5"/>
  <c r="O7976" i="5" l="1"/>
  <c r="X7976" i="5" s="1" a="1"/>
  <c r="X7976" i="5" s="1"/>
  <c r="V7975" i="5"/>
  <c r="C7977" i="5"/>
  <c r="P7977" i="5" s="1"/>
  <c r="L7977" i="5" s="1"/>
  <c r="M7977" i="5" s="1"/>
  <c r="N7977" i="5"/>
  <c r="B7978" i="5"/>
  <c r="O7977" i="5" l="1"/>
  <c r="X7977" i="5" s="1" a="1"/>
  <c r="X7977" i="5" s="1"/>
  <c r="V7976" i="5"/>
  <c r="C7978" i="5"/>
  <c r="P7978" i="5" s="1"/>
  <c r="L7978" i="5" s="1"/>
  <c r="M7978" i="5" s="1"/>
  <c r="N7978" i="5"/>
  <c r="B7979" i="5"/>
  <c r="O7978" i="5" l="1"/>
  <c r="X7978" i="5" s="1" a="1"/>
  <c r="X7978" i="5" s="1"/>
  <c r="V7977" i="5"/>
  <c r="C7979" i="5"/>
  <c r="P7979" i="5" s="1"/>
  <c r="L7979" i="5" s="1"/>
  <c r="M7979" i="5" s="1"/>
  <c r="N7979" i="5"/>
  <c r="B7980" i="5"/>
  <c r="O7979" i="5" l="1"/>
  <c r="X7979" i="5" s="1" a="1"/>
  <c r="X7979" i="5" s="1"/>
  <c r="V7978" i="5"/>
  <c r="C7980" i="5"/>
  <c r="P7980" i="5" s="1"/>
  <c r="L7980" i="5" s="1"/>
  <c r="M7980" i="5" s="1"/>
  <c r="N7980" i="5"/>
  <c r="B7981" i="5"/>
  <c r="O7980" i="5" l="1"/>
  <c r="X7980" i="5" s="1" a="1"/>
  <c r="X7980" i="5" s="1"/>
  <c r="V7979" i="5"/>
  <c r="C7981" i="5"/>
  <c r="P7981" i="5" s="1"/>
  <c r="L7981" i="5" s="1"/>
  <c r="M7981" i="5" s="1"/>
  <c r="N7981" i="5"/>
  <c r="B7982" i="5"/>
  <c r="O7981" i="5" l="1"/>
  <c r="X7981" i="5" s="1" a="1"/>
  <c r="X7981" i="5" s="1"/>
  <c r="V7980" i="5"/>
  <c r="C7982" i="5"/>
  <c r="P7982" i="5" s="1"/>
  <c r="L7982" i="5" s="1"/>
  <c r="M7982" i="5" s="1"/>
  <c r="N7982" i="5"/>
  <c r="B7983" i="5"/>
  <c r="O7982" i="5" l="1"/>
  <c r="X7982" i="5" s="1" a="1"/>
  <c r="X7982" i="5" s="1"/>
  <c r="V7981" i="5"/>
  <c r="C7983" i="5"/>
  <c r="P7983" i="5" s="1"/>
  <c r="L7983" i="5" s="1"/>
  <c r="M7983" i="5" s="1"/>
  <c r="N7983" i="5"/>
  <c r="V7982" i="5"/>
  <c r="B7984" i="5"/>
  <c r="O7983" i="5" l="1"/>
  <c r="X7983" i="5" s="1" a="1"/>
  <c r="X7983" i="5" s="1"/>
  <c r="C7984" i="5"/>
  <c r="P7984" i="5" s="1"/>
  <c r="L7984" i="5" s="1"/>
  <c r="M7984" i="5" s="1"/>
  <c r="N7984" i="5"/>
  <c r="B7985" i="5"/>
  <c r="O7984" i="5" l="1"/>
  <c r="X7984" i="5" s="1" a="1"/>
  <c r="X7984" i="5" s="1"/>
  <c r="V7983" i="5"/>
  <c r="C7985" i="5"/>
  <c r="P7985" i="5" s="1"/>
  <c r="L7985" i="5" s="1"/>
  <c r="M7985" i="5" s="1"/>
  <c r="N7985" i="5"/>
  <c r="B7986" i="5"/>
  <c r="O7985" i="5" l="1"/>
  <c r="X7985" i="5" s="1" a="1"/>
  <c r="X7985" i="5" s="1"/>
  <c r="V7984" i="5"/>
  <c r="C7986" i="5"/>
  <c r="P7986" i="5" s="1"/>
  <c r="L7986" i="5" s="1"/>
  <c r="M7986" i="5" s="1"/>
  <c r="N7986" i="5"/>
  <c r="B7987" i="5"/>
  <c r="O7986" i="5" l="1"/>
  <c r="X7986" i="5" s="1" a="1"/>
  <c r="X7986" i="5" s="1"/>
  <c r="V7985" i="5"/>
  <c r="C7987" i="5"/>
  <c r="P7987" i="5" s="1"/>
  <c r="L7987" i="5" s="1"/>
  <c r="M7987" i="5" s="1"/>
  <c r="N7987" i="5"/>
  <c r="B7988" i="5"/>
  <c r="O7987" i="5" l="1"/>
  <c r="X7987" i="5" s="1" a="1"/>
  <c r="X7987" i="5" s="1"/>
  <c r="V7986" i="5"/>
  <c r="C7988" i="5"/>
  <c r="P7988" i="5" s="1"/>
  <c r="L7988" i="5" s="1"/>
  <c r="M7988" i="5" s="1"/>
  <c r="N7988" i="5"/>
  <c r="B7989" i="5"/>
  <c r="O7988" i="5" l="1"/>
  <c r="X7988" i="5" s="1" a="1"/>
  <c r="X7988" i="5" s="1"/>
  <c r="V7987" i="5"/>
  <c r="C7989" i="5"/>
  <c r="P7989" i="5" s="1"/>
  <c r="L7989" i="5" s="1"/>
  <c r="M7989" i="5" s="1"/>
  <c r="N7989" i="5"/>
  <c r="B7990" i="5"/>
  <c r="O7989" i="5" l="1"/>
  <c r="X7989" i="5" s="1" a="1"/>
  <c r="X7989" i="5" s="1"/>
  <c r="V7988" i="5"/>
  <c r="C7990" i="5"/>
  <c r="P7990" i="5" s="1"/>
  <c r="L7990" i="5" s="1"/>
  <c r="M7990" i="5" s="1"/>
  <c r="N7990" i="5"/>
  <c r="B7991" i="5"/>
  <c r="O7990" i="5" l="1"/>
  <c r="X7990" i="5" s="1" a="1"/>
  <c r="X7990" i="5" s="1"/>
  <c r="V7989" i="5"/>
  <c r="C7991" i="5"/>
  <c r="P7991" i="5" s="1"/>
  <c r="L7991" i="5" s="1"/>
  <c r="M7991" i="5" s="1"/>
  <c r="N7991" i="5"/>
  <c r="B7992" i="5"/>
  <c r="O7991" i="5" l="1"/>
  <c r="X7991" i="5" s="1" a="1"/>
  <c r="X7991" i="5" s="1"/>
  <c r="V7990" i="5"/>
  <c r="C7992" i="5"/>
  <c r="P7992" i="5" s="1"/>
  <c r="L7992" i="5" s="1"/>
  <c r="M7992" i="5" s="1"/>
  <c r="N7992" i="5"/>
  <c r="B7993" i="5"/>
  <c r="O7992" i="5" l="1"/>
  <c r="X7992" i="5" s="1" a="1"/>
  <c r="X7992" i="5" s="1"/>
  <c r="V7991" i="5"/>
  <c r="C7993" i="5"/>
  <c r="P7993" i="5" s="1"/>
  <c r="L7993" i="5" s="1"/>
  <c r="M7993" i="5" s="1"/>
  <c r="N7993" i="5"/>
  <c r="B7994" i="5"/>
  <c r="O7993" i="5" l="1"/>
  <c r="X7993" i="5" s="1" a="1"/>
  <c r="X7993" i="5" s="1"/>
  <c r="V7992" i="5"/>
  <c r="C7994" i="5"/>
  <c r="P7994" i="5" s="1"/>
  <c r="L7994" i="5" s="1"/>
  <c r="M7994" i="5" s="1"/>
  <c r="N7994" i="5"/>
  <c r="B7995" i="5"/>
  <c r="O7994" i="5" l="1"/>
  <c r="X7994" i="5" s="1" a="1"/>
  <c r="X7994" i="5" s="1"/>
  <c r="V7993" i="5"/>
  <c r="C7995" i="5"/>
  <c r="P7995" i="5" s="1"/>
  <c r="L7995" i="5" s="1"/>
  <c r="M7995" i="5" s="1"/>
  <c r="N7995" i="5"/>
  <c r="B7996" i="5"/>
  <c r="O7995" i="5" l="1"/>
  <c r="X7995" i="5" s="1" a="1"/>
  <c r="X7995" i="5" s="1"/>
  <c r="V7994" i="5"/>
  <c r="C7996" i="5"/>
  <c r="P7996" i="5" s="1"/>
  <c r="L7996" i="5" s="1"/>
  <c r="M7996" i="5" s="1"/>
  <c r="N7996" i="5"/>
  <c r="B7997" i="5"/>
  <c r="O7996" i="5" l="1"/>
  <c r="X7996" i="5" s="1" a="1"/>
  <c r="X7996" i="5" s="1"/>
  <c r="V7995" i="5"/>
  <c r="C7997" i="5"/>
  <c r="P7997" i="5" s="1"/>
  <c r="L7997" i="5" s="1"/>
  <c r="M7997" i="5" s="1"/>
  <c r="N7997" i="5"/>
  <c r="B7998" i="5"/>
  <c r="O7997" i="5" l="1"/>
  <c r="X7997" i="5" s="1" a="1"/>
  <c r="X7997" i="5" s="1"/>
  <c r="V7996" i="5"/>
  <c r="C7998" i="5"/>
  <c r="P7998" i="5" s="1"/>
  <c r="L7998" i="5" s="1"/>
  <c r="M7998" i="5" s="1"/>
  <c r="N7998" i="5"/>
  <c r="B7999" i="5"/>
  <c r="O7998" i="5" l="1"/>
  <c r="X7998" i="5" s="1" a="1"/>
  <c r="X7998" i="5" s="1"/>
  <c r="V7997" i="5"/>
  <c r="C7999" i="5"/>
  <c r="P7999" i="5" s="1"/>
  <c r="L7999" i="5" s="1"/>
  <c r="M7999" i="5" s="1"/>
  <c r="N7999" i="5"/>
  <c r="B8000" i="5"/>
  <c r="O7999" i="5" l="1"/>
  <c r="X7999" i="5" s="1" a="1"/>
  <c r="X7999" i="5" s="1"/>
  <c r="V7998" i="5"/>
  <c r="C8000" i="5"/>
  <c r="P8000" i="5" s="1"/>
  <c r="L8000" i="5" s="1"/>
  <c r="M8000" i="5" s="1"/>
  <c r="N8000" i="5"/>
  <c r="B8001" i="5"/>
  <c r="O8000" i="5" l="1"/>
  <c r="X8000" i="5" s="1" a="1"/>
  <c r="X8000" i="5" s="1"/>
  <c r="V7999" i="5"/>
  <c r="C8001" i="5"/>
  <c r="P8001" i="5" s="1"/>
  <c r="L8001" i="5" s="1"/>
  <c r="M8001" i="5" s="1"/>
  <c r="N8001" i="5"/>
  <c r="B8002" i="5"/>
  <c r="O8001" i="5" l="1"/>
  <c r="X8001" i="5" s="1" a="1"/>
  <c r="X8001" i="5" s="1"/>
  <c r="V8000" i="5"/>
  <c r="C8002" i="5"/>
  <c r="P8002" i="5" s="1"/>
  <c r="L8002" i="5" s="1"/>
  <c r="M8002" i="5" s="1"/>
  <c r="N8002" i="5"/>
  <c r="B8003" i="5"/>
  <c r="O8002" i="5" l="1"/>
  <c r="X8002" i="5" s="1" a="1"/>
  <c r="X8002" i="5" s="1"/>
  <c r="V8001" i="5"/>
  <c r="C8003" i="5"/>
  <c r="P8003" i="5" s="1"/>
  <c r="L8003" i="5" s="1"/>
  <c r="M8003" i="5" s="1"/>
  <c r="N8003" i="5"/>
  <c r="B8004" i="5"/>
  <c r="O8003" i="5" l="1"/>
  <c r="X8003" i="5" s="1" a="1"/>
  <c r="X8003" i="5" s="1"/>
  <c r="V8002" i="5"/>
  <c r="C8004" i="5"/>
  <c r="P8004" i="5" s="1"/>
  <c r="L8004" i="5" s="1"/>
  <c r="M8004" i="5" s="1"/>
  <c r="N8004" i="5"/>
  <c r="B8005" i="5"/>
  <c r="O8004" i="5" l="1"/>
  <c r="X8004" i="5" s="1" a="1"/>
  <c r="X8004" i="5" s="1"/>
  <c r="V8003" i="5"/>
  <c r="C8005" i="5"/>
  <c r="P8005" i="5" s="1"/>
  <c r="L8005" i="5" s="1"/>
  <c r="M8005" i="5" s="1"/>
  <c r="N8005" i="5"/>
  <c r="B8006" i="5"/>
  <c r="O8005" i="5" l="1"/>
  <c r="X8005" i="5" s="1" a="1"/>
  <c r="X8005" i="5" s="1"/>
  <c r="V8004" i="5"/>
  <c r="C8006" i="5"/>
  <c r="P8006" i="5" s="1"/>
  <c r="L8006" i="5" s="1"/>
  <c r="M8006" i="5" s="1"/>
  <c r="N8006" i="5"/>
  <c r="B8007" i="5"/>
  <c r="O8006" i="5" l="1"/>
  <c r="X8006" i="5" s="1" a="1"/>
  <c r="X8006" i="5" s="1"/>
  <c r="V8005" i="5"/>
  <c r="C8007" i="5"/>
  <c r="P8007" i="5" s="1"/>
  <c r="L8007" i="5" s="1"/>
  <c r="M8007" i="5" s="1"/>
  <c r="N8007" i="5"/>
  <c r="B8008" i="5"/>
  <c r="O8007" i="5" l="1"/>
  <c r="X8007" i="5" s="1" a="1"/>
  <c r="X8007" i="5" s="1"/>
  <c r="V8006" i="5"/>
  <c r="C8008" i="5"/>
  <c r="P8008" i="5" s="1"/>
  <c r="L8008" i="5" s="1"/>
  <c r="M8008" i="5" s="1"/>
  <c r="N8008" i="5"/>
  <c r="B8009" i="5"/>
  <c r="O8008" i="5" l="1"/>
  <c r="X8008" i="5" s="1" a="1"/>
  <c r="X8008" i="5" s="1"/>
  <c r="V8007" i="5"/>
  <c r="C8009" i="5"/>
  <c r="P8009" i="5" s="1"/>
  <c r="L8009" i="5" s="1"/>
  <c r="M8009" i="5" s="1"/>
  <c r="N8009" i="5"/>
  <c r="B8010" i="5"/>
  <c r="O8009" i="5" l="1"/>
  <c r="X8009" i="5" s="1" a="1"/>
  <c r="X8009" i="5" s="1"/>
  <c r="V8008" i="5"/>
  <c r="C8010" i="5"/>
  <c r="P8010" i="5" s="1"/>
  <c r="L8010" i="5" s="1"/>
  <c r="M8010" i="5" s="1"/>
  <c r="N8010" i="5"/>
  <c r="B8011" i="5"/>
  <c r="O8010" i="5" l="1"/>
  <c r="X8010" i="5" s="1" a="1"/>
  <c r="X8010" i="5" s="1"/>
  <c r="V8009" i="5"/>
  <c r="C8011" i="5"/>
  <c r="P8011" i="5" s="1"/>
  <c r="L8011" i="5" s="1"/>
  <c r="M8011" i="5" s="1"/>
  <c r="N8011" i="5"/>
  <c r="B8012" i="5"/>
  <c r="O8011" i="5" l="1"/>
  <c r="X8011" i="5" s="1" a="1"/>
  <c r="X8011" i="5" s="1"/>
  <c r="V8010" i="5"/>
  <c r="C8012" i="5"/>
  <c r="P8012" i="5" s="1"/>
  <c r="L8012" i="5" s="1"/>
  <c r="M8012" i="5" s="1"/>
  <c r="N8012" i="5"/>
  <c r="B8013" i="5"/>
  <c r="O8012" i="5" l="1"/>
  <c r="X8012" i="5" s="1" a="1"/>
  <c r="X8012" i="5" s="1"/>
  <c r="V8011" i="5"/>
  <c r="C8013" i="5"/>
  <c r="P8013" i="5" s="1"/>
  <c r="L8013" i="5" s="1"/>
  <c r="M8013" i="5" s="1"/>
  <c r="N8013" i="5"/>
  <c r="B8014" i="5"/>
  <c r="O8013" i="5" l="1"/>
  <c r="X8013" i="5" s="1" a="1"/>
  <c r="X8013" i="5" s="1"/>
  <c r="V8012" i="5"/>
  <c r="C8014" i="5"/>
  <c r="P8014" i="5" s="1"/>
  <c r="L8014" i="5" s="1"/>
  <c r="M8014" i="5" s="1"/>
  <c r="N8014" i="5"/>
  <c r="B8015" i="5"/>
  <c r="O8014" i="5" l="1"/>
  <c r="X8014" i="5" s="1" a="1"/>
  <c r="X8014" i="5" s="1"/>
  <c r="V8013" i="5"/>
  <c r="C8015" i="5"/>
  <c r="P8015" i="5" s="1"/>
  <c r="L8015" i="5" s="1"/>
  <c r="M8015" i="5" s="1"/>
  <c r="N8015" i="5"/>
  <c r="B8016" i="5"/>
  <c r="O8015" i="5" l="1"/>
  <c r="X8015" i="5" s="1" a="1"/>
  <c r="X8015" i="5" s="1"/>
  <c r="V8014" i="5"/>
  <c r="C8016" i="5"/>
  <c r="P8016" i="5" s="1"/>
  <c r="L8016" i="5" s="1"/>
  <c r="M8016" i="5" s="1"/>
  <c r="N8016" i="5"/>
  <c r="B8017" i="5"/>
  <c r="O8016" i="5" l="1"/>
  <c r="X8016" i="5" s="1" a="1"/>
  <c r="X8016" i="5" s="1"/>
  <c r="V8015" i="5"/>
  <c r="C8017" i="5"/>
  <c r="P8017" i="5" s="1"/>
  <c r="L8017" i="5" s="1"/>
  <c r="M8017" i="5" s="1"/>
  <c r="N8017" i="5"/>
  <c r="B8018" i="5"/>
  <c r="O8017" i="5" l="1"/>
  <c r="X8017" i="5" s="1" a="1"/>
  <c r="X8017" i="5" s="1"/>
  <c r="V8016" i="5"/>
  <c r="C8018" i="5"/>
  <c r="P8018" i="5" s="1"/>
  <c r="L8018" i="5" s="1"/>
  <c r="M8018" i="5" s="1"/>
  <c r="N8018" i="5"/>
  <c r="B8019" i="5"/>
  <c r="O8018" i="5" l="1"/>
  <c r="X8018" i="5" s="1" a="1"/>
  <c r="X8018" i="5" s="1"/>
  <c r="V8017" i="5"/>
  <c r="C8019" i="5"/>
  <c r="P8019" i="5" s="1"/>
  <c r="L8019" i="5" s="1"/>
  <c r="M8019" i="5" s="1"/>
  <c r="N8019" i="5"/>
  <c r="B8020" i="5"/>
  <c r="O8019" i="5" l="1"/>
  <c r="X8019" i="5" s="1" a="1"/>
  <c r="X8019" i="5" s="1"/>
  <c r="V8018" i="5"/>
  <c r="C8020" i="5"/>
  <c r="P8020" i="5" s="1"/>
  <c r="L8020" i="5" s="1"/>
  <c r="M8020" i="5" s="1"/>
  <c r="N8020" i="5"/>
  <c r="B8021" i="5"/>
  <c r="O8020" i="5" l="1"/>
  <c r="X8020" i="5" s="1" a="1"/>
  <c r="X8020" i="5" s="1"/>
  <c r="V8019" i="5"/>
  <c r="C8021" i="5"/>
  <c r="P8021" i="5" s="1"/>
  <c r="L8021" i="5" s="1"/>
  <c r="M8021" i="5" s="1"/>
  <c r="N8021" i="5"/>
  <c r="B8022" i="5"/>
  <c r="O8021" i="5" l="1"/>
  <c r="X8021" i="5" s="1" a="1"/>
  <c r="X8021" i="5" s="1"/>
  <c r="V8020" i="5"/>
  <c r="C8022" i="5"/>
  <c r="P8022" i="5" s="1"/>
  <c r="L8022" i="5" s="1"/>
  <c r="M8022" i="5" s="1"/>
  <c r="N8022" i="5"/>
  <c r="B8023" i="5"/>
  <c r="O8022" i="5" l="1"/>
  <c r="X8022" i="5" s="1" a="1"/>
  <c r="X8022" i="5" s="1"/>
  <c r="V8021" i="5"/>
  <c r="C8023" i="5"/>
  <c r="P8023" i="5" s="1"/>
  <c r="L8023" i="5" s="1"/>
  <c r="M8023" i="5" s="1"/>
  <c r="N8023" i="5"/>
  <c r="B8024" i="5"/>
  <c r="O8023" i="5" l="1"/>
  <c r="X8023" i="5" s="1" a="1"/>
  <c r="X8023" i="5" s="1"/>
  <c r="V8022" i="5"/>
  <c r="C8024" i="5"/>
  <c r="P8024" i="5" s="1"/>
  <c r="L8024" i="5" s="1"/>
  <c r="M8024" i="5" s="1"/>
  <c r="N8024" i="5"/>
  <c r="B8025" i="5"/>
  <c r="O8024" i="5" l="1"/>
  <c r="X8024" i="5" s="1" a="1"/>
  <c r="X8024" i="5" s="1"/>
  <c r="V8023" i="5"/>
  <c r="C8025" i="5"/>
  <c r="P8025" i="5" s="1"/>
  <c r="L8025" i="5" s="1"/>
  <c r="M8025" i="5" s="1"/>
  <c r="N8025" i="5"/>
  <c r="B8026" i="5"/>
  <c r="O8025" i="5" l="1"/>
  <c r="X8025" i="5" s="1" a="1"/>
  <c r="X8025" i="5" s="1"/>
  <c r="V8024" i="5"/>
  <c r="C8026" i="5"/>
  <c r="P8026" i="5" s="1"/>
  <c r="L8026" i="5" s="1"/>
  <c r="M8026" i="5" s="1"/>
  <c r="N8026" i="5"/>
  <c r="B8027" i="5"/>
  <c r="O8026" i="5" l="1"/>
  <c r="X8026" i="5" s="1" a="1"/>
  <c r="X8026" i="5" s="1"/>
  <c r="V8025" i="5"/>
  <c r="C8027" i="5"/>
  <c r="P8027" i="5" s="1"/>
  <c r="L8027" i="5" s="1"/>
  <c r="M8027" i="5" s="1"/>
  <c r="N8027" i="5"/>
  <c r="B8028" i="5"/>
  <c r="O8027" i="5" l="1"/>
  <c r="X8027" i="5" s="1" a="1"/>
  <c r="X8027" i="5" s="1"/>
  <c r="V8026" i="5"/>
  <c r="C8028" i="5"/>
  <c r="P8028" i="5" s="1"/>
  <c r="L8028" i="5" s="1"/>
  <c r="M8028" i="5" s="1"/>
  <c r="N8028" i="5"/>
  <c r="B8029" i="5"/>
  <c r="O8028" i="5" l="1"/>
  <c r="X8028" i="5" s="1" a="1"/>
  <c r="X8028" i="5" s="1"/>
  <c r="V8027" i="5"/>
  <c r="C8029" i="5"/>
  <c r="P8029" i="5" s="1"/>
  <c r="L8029" i="5" s="1"/>
  <c r="M8029" i="5" s="1"/>
  <c r="N8029" i="5"/>
  <c r="B8030" i="5"/>
  <c r="O8029" i="5" l="1"/>
  <c r="X8029" i="5" s="1" a="1"/>
  <c r="X8029" i="5" s="1"/>
  <c r="V8028" i="5"/>
  <c r="C8030" i="5"/>
  <c r="P8030" i="5" s="1"/>
  <c r="L8030" i="5" s="1"/>
  <c r="M8030" i="5" s="1"/>
  <c r="N8030" i="5"/>
  <c r="B8031" i="5"/>
  <c r="O8030" i="5" l="1"/>
  <c r="X8030" i="5" s="1" a="1"/>
  <c r="X8030" i="5" s="1"/>
  <c r="V8029" i="5"/>
  <c r="C8031" i="5"/>
  <c r="P8031" i="5" s="1"/>
  <c r="L8031" i="5" s="1"/>
  <c r="M8031" i="5" s="1"/>
  <c r="N8031" i="5"/>
  <c r="B8032" i="5"/>
  <c r="O8031" i="5" l="1"/>
  <c r="X8031" i="5" s="1" a="1"/>
  <c r="X8031" i="5" s="1"/>
  <c r="V8030" i="5"/>
  <c r="C8032" i="5"/>
  <c r="P8032" i="5" s="1"/>
  <c r="L8032" i="5" s="1"/>
  <c r="M8032" i="5" s="1"/>
  <c r="N8032" i="5"/>
  <c r="B8033" i="5"/>
  <c r="O8032" i="5" l="1"/>
  <c r="X8032" i="5" s="1" a="1"/>
  <c r="X8032" i="5" s="1"/>
  <c r="V8031" i="5"/>
  <c r="C8033" i="5"/>
  <c r="P8033" i="5" s="1"/>
  <c r="L8033" i="5" s="1"/>
  <c r="M8033" i="5" s="1"/>
  <c r="N8033" i="5"/>
  <c r="B8034" i="5"/>
  <c r="O8033" i="5" l="1"/>
  <c r="X8033" i="5" s="1" a="1"/>
  <c r="X8033" i="5" s="1"/>
  <c r="V8032" i="5"/>
  <c r="C8034" i="5"/>
  <c r="P8034" i="5" s="1"/>
  <c r="L8034" i="5" s="1"/>
  <c r="M8034" i="5" s="1"/>
  <c r="N8034" i="5"/>
  <c r="B8035" i="5"/>
  <c r="O8034" i="5" l="1"/>
  <c r="X8034" i="5" s="1" a="1"/>
  <c r="X8034" i="5" s="1"/>
  <c r="V8033" i="5"/>
  <c r="C8035" i="5"/>
  <c r="P8035" i="5" s="1"/>
  <c r="L8035" i="5" s="1"/>
  <c r="M8035" i="5" s="1"/>
  <c r="N8035" i="5"/>
  <c r="B8036" i="5"/>
  <c r="O8035" i="5" l="1"/>
  <c r="X8035" i="5" s="1" a="1"/>
  <c r="X8035" i="5" s="1"/>
  <c r="V8034" i="5"/>
  <c r="C8036" i="5"/>
  <c r="P8036" i="5" s="1"/>
  <c r="L8036" i="5" s="1"/>
  <c r="M8036" i="5" s="1"/>
  <c r="N8036" i="5"/>
  <c r="B8037" i="5"/>
  <c r="O8036" i="5" l="1"/>
  <c r="X8036" i="5" s="1" a="1"/>
  <c r="X8036" i="5" s="1"/>
  <c r="V8035" i="5"/>
  <c r="C8037" i="5"/>
  <c r="P8037" i="5" s="1"/>
  <c r="L8037" i="5" s="1"/>
  <c r="M8037" i="5" s="1"/>
  <c r="N8037" i="5"/>
  <c r="B8038" i="5"/>
  <c r="O8037" i="5" l="1"/>
  <c r="X8037" i="5" s="1" a="1"/>
  <c r="X8037" i="5" s="1"/>
  <c r="V8036" i="5"/>
  <c r="C8038" i="5"/>
  <c r="P8038" i="5" s="1"/>
  <c r="L8038" i="5" s="1"/>
  <c r="M8038" i="5" s="1"/>
  <c r="N8038" i="5"/>
  <c r="B8039" i="5"/>
  <c r="O8038" i="5" l="1"/>
  <c r="X8038" i="5" s="1" a="1"/>
  <c r="X8038" i="5" s="1"/>
  <c r="V8037" i="5"/>
  <c r="C8039" i="5"/>
  <c r="P8039" i="5" s="1"/>
  <c r="L8039" i="5" s="1"/>
  <c r="M8039" i="5" s="1"/>
  <c r="N8039" i="5"/>
  <c r="B8040" i="5"/>
  <c r="O8039" i="5" l="1"/>
  <c r="X8039" i="5" s="1" a="1"/>
  <c r="X8039" i="5" s="1"/>
  <c r="V8038" i="5"/>
  <c r="C8040" i="5"/>
  <c r="P8040" i="5" s="1"/>
  <c r="L8040" i="5" s="1"/>
  <c r="M8040" i="5" s="1"/>
  <c r="N8040" i="5"/>
  <c r="B8041" i="5"/>
  <c r="O8040" i="5" l="1"/>
  <c r="X8040" i="5" s="1" a="1"/>
  <c r="X8040" i="5" s="1"/>
  <c r="V8039" i="5"/>
  <c r="C8041" i="5"/>
  <c r="P8041" i="5" s="1"/>
  <c r="L8041" i="5" s="1"/>
  <c r="M8041" i="5" s="1"/>
  <c r="N8041" i="5"/>
  <c r="B8042" i="5"/>
  <c r="O8041" i="5" l="1"/>
  <c r="X8041" i="5" s="1" a="1"/>
  <c r="X8041" i="5" s="1"/>
  <c r="V8040" i="5"/>
  <c r="C8042" i="5"/>
  <c r="P8042" i="5" s="1"/>
  <c r="L8042" i="5" s="1"/>
  <c r="M8042" i="5" s="1"/>
  <c r="N8042" i="5"/>
  <c r="B8043" i="5"/>
  <c r="O8042" i="5" l="1"/>
  <c r="X8042" i="5" s="1" a="1"/>
  <c r="X8042" i="5" s="1"/>
  <c r="V8041" i="5"/>
  <c r="C8043" i="5"/>
  <c r="P8043" i="5" s="1"/>
  <c r="L8043" i="5" s="1"/>
  <c r="M8043" i="5" s="1"/>
  <c r="N8043" i="5"/>
  <c r="B8044" i="5"/>
  <c r="O8043" i="5" l="1"/>
  <c r="X8043" i="5" s="1" a="1"/>
  <c r="X8043" i="5" s="1"/>
  <c r="V8042" i="5"/>
  <c r="C8044" i="5"/>
  <c r="P8044" i="5" s="1"/>
  <c r="L8044" i="5" s="1"/>
  <c r="M8044" i="5" s="1"/>
  <c r="N8044" i="5"/>
  <c r="B8045" i="5"/>
  <c r="O8044" i="5" l="1"/>
  <c r="X8044" i="5" s="1" a="1"/>
  <c r="X8044" i="5" s="1"/>
  <c r="V8043" i="5"/>
  <c r="C8045" i="5"/>
  <c r="P8045" i="5" s="1"/>
  <c r="L8045" i="5" s="1"/>
  <c r="M8045" i="5" s="1"/>
  <c r="N8045" i="5"/>
  <c r="B8046" i="5"/>
  <c r="V8044" i="5" l="1"/>
  <c r="O8045" i="5"/>
  <c r="X8045" i="5" s="1" a="1"/>
  <c r="X8045" i="5" s="1"/>
  <c r="C8046" i="5"/>
  <c r="P8046" i="5" s="1"/>
  <c r="L8046" i="5" s="1"/>
  <c r="M8046" i="5" s="1"/>
  <c r="N8046" i="5"/>
  <c r="B8047" i="5"/>
  <c r="O8046" i="5" l="1"/>
  <c r="X8046" i="5" s="1" a="1"/>
  <c r="X8046" i="5" s="1"/>
  <c r="V8045" i="5"/>
  <c r="C8047" i="5"/>
  <c r="P8047" i="5" s="1"/>
  <c r="L8047" i="5" s="1"/>
  <c r="M8047" i="5" s="1"/>
  <c r="N8047" i="5"/>
  <c r="B8048" i="5"/>
  <c r="O8047" i="5" l="1"/>
  <c r="X8047" i="5" s="1" a="1"/>
  <c r="X8047" i="5" s="1"/>
  <c r="V8046" i="5"/>
  <c r="C8048" i="5"/>
  <c r="P8048" i="5" s="1"/>
  <c r="L8048" i="5" s="1"/>
  <c r="M8048" i="5" s="1"/>
  <c r="N8048" i="5"/>
  <c r="B8049" i="5"/>
  <c r="O8048" i="5" l="1"/>
  <c r="X8048" i="5" s="1" a="1"/>
  <c r="X8048" i="5" s="1"/>
  <c r="V8047" i="5"/>
  <c r="C8049" i="5"/>
  <c r="P8049" i="5" s="1"/>
  <c r="L8049" i="5" s="1"/>
  <c r="M8049" i="5" s="1"/>
  <c r="N8049" i="5"/>
  <c r="B8050" i="5"/>
  <c r="O8049" i="5" l="1"/>
  <c r="X8049" i="5" s="1" a="1"/>
  <c r="X8049" i="5" s="1"/>
  <c r="V8048" i="5"/>
  <c r="C8050" i="5"/>
  <c r="P8050" i="5" s="1"/>
  <c r="L8050" i="5" s="1"/>
  <c r="M8050" i="5" s="1"/>
  <c r="N8050" i="5"/>
  <c r="B8051" i="5"/>
  <c r="O8050" i="5" l="1"/>
  <c r="X8050" i="5" s="1" a="1"/>
  <c r="X8050" i="5" s="1"/>
  <c r="V8049" i="5"/>
  <c r="C8051" i="5"/>
  <c r="P8051" i="5" s="1"/>
  <c r="L8051" i="5" s="1"/>
  <c r="M8051" i="5" s="1"/>
  <c r="N8051" i="5"/>
  <c r="B8052" i="5"/>
  <c r="O8051" i="5" l="1"/>
  <c r="X8051" i="5" s="1" a="1"/>
  <c r="X8051" i="5" s="1"/>
  <c r="V8050" i="5"/>
  <c r="C8052" i="5"/>
  <c r="P8052" i="5" s="1"/>
  <c r="L8052" i="5" s="1"/>
  <c r="M8052" i="5" s="1"/>
  <c r="N8052" i="5"/>
  <c r="B8053" i="5"/>
  <c r="O8052" i="5" l="1"/>
  <c r="X8052" i="5" s="1" a="1"/>
  <c r="X8052" i="5" s="1"/>
  <c r="V8051" i="5"/>
  <c r="C8053" i="5"/>
  <c r="P8053" i="5" s="1"/>
  <c r="L8053" i="5" s="1"/>
  <c r="M8053" i="5" s="1"/>
  <c r="N8053" i="5"/>
  <c r="B8054" i="5"/>
  <c r="O8053" i="5" l="1"/>
  <c r="X8053" i="5" s="1" a="1"/>
  <c r="X8053" i="5" s="1"/>
  <c r="V8052" i="5"/>
  <c r="C8054" i="5"/>
  <c r="P8054" i="5" s="1"/>
  <c r="L8054" i="5" s="1"/>
  <c r="M8054" i="5" s="1"/>
  <c r="N8054" i="5"/>
  <c r="B8055" i="5"/>
  <c r="O8054" i="5" l="1"/>
  <c r="X8054" i="5" s="1" a="1"/>
  <c r="X8054" i="5" s="1"/>
  <c r="V8053" i="5"/>
  <c r="C8055" i="5"/>
  <c r="P8055" i="5" s="1"/>
  <c r="L8055" i="5" s="1"/>
  <c r="M8055" i="5" s="1"/>
  <c r="N8055" i="5"/>
  <c r="B8056" i="5"/>
  <c r="O8055" i="5" l="1"/>
  <c r="X8055" i="5" s="1" a="1"/>
  <c r="X8055" i="5" s="1"/>
  <c r="V8054" i="5"/>
  <c r="C8056" i="5"/>
  <c r="P8056" i="5" s="1"/>
  <c r="L8056" i="5" s="1"/>
  <c r="M8056" i="5" s="1"/>
  <c r="N8056" i="5"/>
  <c r="B8057" i="5"/>
  <c r="O8056" i="5" l="1"/>
  <c r="X8056" i="5" s="1" a="1"/>
  <c r="X8056" i="5" s="1"/>
  <c r="V8055" i="5"/>
  <c r="C8057" i="5"/>
  <c r="P8057" i="5" s="1"/>
  <c r="L8057" i="5" s="1"/>
  <c r="M8057" i="5" s="1"/>
  <c r="N8057" i="5"/>
  <c r="B8058" i="5"/>
  <c r="O8057" i="5" l="1"/>
  <c r="X8057" i="5" s="1" a="1"/>
  <c r="X8057" i="5" s="1"/>
  <c r="V8056" i="5"/>
  <c r="C8058" i="5"/>
  <c r="P8058" i="5" s="1"/>
  <c r="L8058" i="5" s="1"/>
  <c r="M8058" i="5" s="1"/>
  <c r="N8058" i="5"/>
  <c r="B8059" i="5"/>
  <c r="O8058" i="5" l="1"/>
  <c r="X8058" i="5" s="1" a="1"/>
  <c r="X8058" i="5" s="1"/>
  <c r="V8057" i="5"/>
  <c r="C8059" i="5"/>
  <c r="P8059" i="5" s="1"/>
  <c r="L8059" i="5" s="1"/>
  <c r="M8059" i="5" s="1"/>
  <c r="N8059" i="5"/>
  <c r="B8060" i="5"/>
  <c r="O8059" i="5" l="1"/>
  <c r="X8059" i="5" s="1" a="1"/>
  <c r="X8059" i="5" s="1"/>
  <c r="V8058" i="5"/>
  <c r="C8060" i="5"/>
  <c r="P8060" i="5" s="1"/>
  <c r="L8060" i="5" s="1"/>
  <c r="M8060" i="5" s="1"/>
  <c r="N8060" i="5"/>
  <c r="B8061" i="5"/>
  <c r="O8060" i="5" l="1"/>
  <c r="X8060" i="5" s="1" a="1"/>
  <c r="X8060" i="5" s="1"/>
  <c r="V8059" i="5"/>
  <c r="C8061" i="5"/>
  <c r="P8061" i="5" s="1"/>
  <c r="L8061" i="5" s="1"/>
  <c r="M8061" i="5" s="1"/>
  <c r="N8061" i="5"/>
  <c r="B8062" i="5"/>
  <c r="O8061" i="5" l="1"/>
  <c r="X8061" i="5" s="1" a="1"/>
  <c r="X8061" i="5" s="1"/>
  <c r="V8060" i="5"/>
  <c r="V8061" i="5"/>
  <c r="C8062" i="5"/>
  <c r="P8062" i="5" s="1"/>
  <c r="L8062" i="5" s="1"/>
  <c r="M8062" i="5" s="1"/>
  <c r="N8062" i="5"/>
  <c r="B8063" i="5"/>
  <c r="O8062" i="5" l="1"/>
  <c r="X8062" i="5" s="1" a="1"/>
  <c r="X8062" i="5" s="1"/>
  <c r="C8063" i="5"/>
  <c r="P8063" i="5" s="1"/>
  <c r="L8063" i="5" s="1"/>
  <c r="M8063" i="5" s="1"/>
  <c r="N8063" i="5"/>
  <c r="B8064" i="5"/>
  <c r="O8063" i="5" l="1"/>
  <c r="V8062" i="5"/>
  <c r="C8064" i="5"/>
  <c r="P8064" i="5" s="1"/>
  <c r="L8064" i="5" s="1"/>
  <c r="M8064" i="5" s="1"/>
  <c r="N8064" i="5"/>
  <c r="B8065" i="5"/>
  <c r="O8064" i="5" l="1"/>
  <c r="X8064" i="5" s="1" a="1"/>
  <c r="X8064" i="5" s="1"/>
  <c r="X8063" i="5" a="1"/>
  <c r="X8063" i="5" s="1"/>
  <c r="V8063" i="5"/>
  <c r="C8065" i="5"/>
  <c r="P8065" i="5" s="1"/>
  <c r="L8065" i="5" s="1"/>
  <c r="M8065" i="5" s="1"/>
  <c r="N8065" i="5"/>
  <c r="B8066" i="5"/>
  <c r="O8065" i="5" l="1"/>
  <c r="X8065" i="5" s="1" a="1"/>
  <c r="X8065" i="5" s="1"/>
  <c r="V8064" i="5"/>
  <c r="C8066" i="5"/>
  <c r="P8066" i="5" s="1"/>
  <c r="L8066" i="5" s="1"/>
  <c r="M8066" i="5" s="1"/>
  <c r="N8066" i="5"/>
  <c r="B8067" i="5"/>
  <c r="O8066" i="5" l="1"/>
  <c r="X8066" i="5" s="1" a="1"/>
  <c r="X8066" i="5" s="1"/>
  <c r="V8065" i="5"/>
  <c r="C8067" i="5"/>
  <c r="P8067" i="5" s="1"/>
  <c r="L8067" i="5" s="1"/>
  <c r="M8067" i="5" s="1"/>
  <c r="N8067" i="5"/>
  <c r="B8068" i="5"/>
  <c r="O8067" i="5" l="1"/>
  <c r="X8067" i="5" s="1" a="1"/>
  <c r="X8067" i="5" s="1"/>
  <c r="V8066" i="5"/>
  <c r="C8068" i="5"/>
  <c r="P8068" i="5" s="1"/>
  <c r="L8068" i="5" s="1"/>
  <c r="M8068" i="5" s="1"/>
  <c r="N8068" i="5"/>
  <c r="B8069" i="5"/>
  <c r="O8068" i="5" l="1"/>
  <c r="X8068" i="5" s="1" a="1"/>
  <c r="X8068" i="5" s="1"/>
  <c r="V8067" i="5"/>
  <c r="C8069" i="5"/>
  <c r="P8069" i="5" s="1"/>
  <c r="L8069" i="5" s="1"/>
  <c r="M8069" i="5" s="1"/>
  <c r="N8069" i="5"/>
  <c r="B8070" i="5"/>
  <c r="O8069" i="5" l="1"/>
  <c r="X8069" i="5" s="1" a="1"/>
  <c r="X8069" i="5" s="1"/>
  <c r="V8068" i="5"/>
  <c r="C8070" i="5"/>
  <c r="P8070" i="5" s="1"/>
  <c r="L8070" i="5" s="1"/>
  <c r="M8070" i="5" s="1"/>
  <c r="N8070" i="5"/>
  <c r="B8071" i="5"/>
  <c r="O8070" i="5" l="1"/>
  <c r="X8070" i="5" s="1" a="1"/>
  <c r="X8070" i="5" s="1"/>
  <c r="V8069" i="5"/>
  <c r="C8071" i="5"/>
  <c r="P8071" i="5" s="1"/>
  <c r="L8071" i="5" s="1"/>
  <c r="M8071" i="5" s="1"/>
  <c r="N8071" i="5"/>
  <c r="B8072" i="5"/>
  <c r="O8071" i="5" l="1"/>
  <c r="X8071" i="5" s="1" a="1"/>
  <c r="X8071" i="5" s="1"/>
  <c r="V8070" i="5"/>
  <c r="C8072" i="5"/>
  <c r="P8072" i="5" s="1"/>
  <c r="L8072" i="5" s="1"/>
  <c r="M8072" i="5" s="1"/>
  <c r="N8072" i="5"/>
  <c r="B8073" i="5"/>
  <c r="O8072" i="5" l="1"/>
  <c r="X8072" i="5" s="1" a="1"/>
  <c r="X8072" i="5" s="1"/>
  <c r="V8071" i="5"/>
  <c r="C8073" i="5"/>
  <c r="P8073" i="5" s="1"/>
  <c r="L8073" i="5" s="1"/>
  <c r="M8073" i="5" s="1"/>
  <c r="N8073" i="5"/>
  <c r="B8074" i="5"/>
  <c r="O8073" i="5" l="1"/>
  <c r="X8073" i="5" s="1" a="1"/>
  <c r="X8073" i="5" s="1"/>
  <c r="V8072" i="5"/>
  <c r="C8074" i="5"/>
  <c r="P8074" i="5" s="1"/>
  <c r="L8074" i="5" s="1"/>
  <c r="M8074" i="5" s="1"/>
  <c r="N8074" i="5"/>
  <c r="B8075" i="5"/>
  <c r="O8074" i="5" l="1"/>
  <c r="X8074" i="5" s="1" a="1"/>
  <c r="X8074" i="5" s="1"/>
  <c r="V8073" i="5"/>
  <c r="C8075" i="5"/>
  <c r="P8075" i="5" s="1"/>
  <c r="L8075" i="5" s="1"/>
  <c r="M8075" i="5" s="1"/>
  <c r="N8075" i="5"/>
  <c r="B8076" i="5"/>
  <c r="O8075" i="5" l="1"/>
  <c r="X8075" i="5" s="1" a="1"/>
  <c r="X8075" i="5" s="1"/>
  <c r="V8074" i="5"/>
  <c r="C8076" i="5"/>
  <c r="P8076" i="5" s="1"/>
  <c r="L8076" i="5" s="1"/>
  <c r="M8076" i="5" s="1"/>
  <c r="N8076" i="5"/>
  <c r="B8077" i="5"/>
  <c r="O8076" i="5" l="1"/>
  <c r="X8076" i="5" s="1" a="1"/>
  <c r="X8076" i="5" s="1"/>
  <c r="V8075" i="5"/>
  <c r="C8077" i="5"/>
  <c r="P8077" i="5" s="1"/>
  <c r="L8077" i="5" s="1"/>
  <c r="M8077" i="5" s="1"/>
  <c r="N8077" i="5"/>
  <c r="B8078" i="5"/>
  <c r="O8077" i="5" l="1"/>
  <c r="X8077" i="5" s="1" a="1"/>
  <c r="X8077" i="5" s="1"/>
  <c r="V8076" i="5"/>
  <c r="C8078" i="5"/>
  <c r="P8078" i="5" s="1"/>
  <c r="L8078" i="5" s="1"/>
  <c r="M8078" i="5" s="1"/>
  <c r="N8078" i="5"/>
  <c r="B8079" i="5"/>
  <c r="O8078" i="5" l="1"/>
  <c r="X8078" i="5" s="1" a="1"/>
  <c r="X8078" i="5" s="1"/>
  <c r="V8077" i="5"/>
  <c r="C8079" i="5"/>
  <c r="P8079" i="5" s="1"/>
  <c r="L8079" i="5" s="1"/>
  <c r="M8079" i="5" s="1"/>
  <c r="N8079" i="5"/>
  <c r="B8080" i="5"/>
  <c r="O8079" i="5" l="1"/>
  <c r="X8079" i="5" s="1" a="1"/>
  <c r="X8079" i="5" s="1"/>
  <c r="V8078" i="5"/>
  <c r="C8080" i="5"/>
  <c r="P8080" i="5" s="1"/>
  <c r="L8080" i="5" s="1"/>
  <c r="M8080" i="5" s="1"/>
  <c r="N8080" i="5"/>
  <c r="B8081" i="5"/>
  <c r="O8080" i="5" l="1"/>
  <c r="X8080" i="5" s="1" a="1"/>
  <c r="X8080" i="5" s="1"/>
  <c r="V8079" i="5"/>
  <c r="C8081" i="5"/>
  <c r="P8081" i="5" s="1"/>
  <c r="L8081" i="5" s="1"/>
  <c r="M8081" i="5" s="1"/>
  <c r="N8081" i="5"/>
  <c r="B8082" i="5"/>
  <c r="O8081" i="5" l="1"/>
  <c r="X8081" i="5" s="1" a="1"/>
  <c r="X8081" i="5" s="1"/>
  <c r="V8080" i="5"/>
  <c r="C8082" i="5"/>
  <c r="P8082" i="5" s="1"/>
  <c r="L8082" i="5" s="1"/>
  <c r="M8082" i="5" s="1"/>
  <c r="N8082" i="5"/>
  <c r="B8083" i="5"/>
  <c r="O8082" i="5" l="1"/>
  <c r="X8082" i="5" s="1" a="1"/>
  <c r="X8082" i="5" s="1"/>
  <c r="V8081" i="5"/>
  <c r="C8083" i="5"/>
  <c r="P8083" i="5" s="1"/>
  <c r="L8083" i="5" s="1"/>
  <c r="M8083" i="5" s="1"/>
  <c r="N8083" i="5"/>
  <c r="B8084" i="5"/>
  <c r="O8083" i="5" l="1"/>
  <c r="X8083" i="5" s="1" a="1"/>
  <c r="X8083" i="5" s="1"/>
  <c r="V8082" i="5"/>
  <c r="C8084" i="5"/>
  <c r="P8084" i="5" s="1"/>
  <c r="L8084" i="5" s="1"/>
  <c r="M8084" i="5" s="1"/>
  <c r="N8084" i="5"/>
  <c r="B8085" i="5"/>
  <c r="O8084" i="5" l="1"/>
  <c r="X8084" i="5" s="1" a="1"/>
  <c r="X8084" i="5" s="1"/>
  <c r="V8083" i="5"/>
  <c r="C8085" i="5"/>
  <c r="P8085" i="5" s="1"/>
  <c r="L8085" i="5" s="1"/>
  <c r="M8085" i="5" s="1"/>
  <c r="N8085" i="5"/>
  <c r="B8086" i="5"/>
  <c r="O8085" i="5" l="1"/>
  <c r="X8085" i="5" s="1" a="1"/>
  <c r="X8085" i="5" s="1"/>
  <c r="V8084" i="5"/>
  <c r="C8086" i="5"/>
  <c r="P8086" i="5" s="1"/>
  <c r="L8086" i="5" s="1"/>
  <c r="M8086" i="5" s="1"/>
  <c r="N8086" i="5"/>
  <c r="B8087" i="5"/>
  <c r="O8086" i="5" l="1"/>
  <c r="X8086" i="5" s="1" a="1"/>
  <c r="X8086" i="5" s="1"/>
  <c r="V8085" i="5"/>
  <c r="C8087" i="5"/>
  <c r="P8087" i="5" s="1"/>
  <c r="L8087" i="5" s="1"/>
  <c r="M8087" i="5" s="1"/>
  <c r="N8087" i="5"/>
  <c r="B8088" i="5"/>
  <c r="O8087" i="5" l="1"/>
  <c r="X8087" i="5" s="1" a="1"/>
  <c r="X8087" i="5" s="1"/>
  <c r="V8086" i="5"/>
  <c r="C8088" i="5"/>
  <c r="P8088" i="5" s="1"/>
  <c r="L8088" i="5" s="1"/>
  <c r="M8088" i="5" s="1"/>
  <c r="N8088" i="5"/>
  <c r="B8089" i="5"/>
  <c r="O8088" i="5" l="1"/>
  <c r="X8088" i="5" s="1" a="1"/>
  <c r="X8088" i="5" s="1"/>
  <c r="V8087" i="5"/>
  <c r="C8089" i="5"/>
  <c r="P8089" i="5" s="1"/>
  <c r="L8089" i="5" s="1"/>
  <c r="M8089" i="5" s="1"/>
  <c r="N8089" i="5"/>
  <c r="B8090" i="5"/>
  <c r="O8089" i="5" l="1"/>
  <c r="X8089" i="5" s="1" a="1"/>
  <c r="X8089" i="5" s="1"/>
  <c r="V8088" i="5"/>
  <c r="C8090" i="5"/>
  <c r="P8090" i="5" s="1"/>
  <c r="L8090" i="5" s="1"/>
  <c r="M8090" i="5" s="1"/>
  <c r="N8090" i="5"/>
  <c r="B8091" i="5"/>
  <c r="O8090" i="5" l="1"/>
  <c r="X8090" i="5" s="1" a="1"/>
  <c r="X8090" i="5" s="1"/>
  <c r="V8089" i="5"/>
  <c r="C8091" i="5"/>
  <c r="P8091" i="5" s="1"/>
  <c r="L8091" i="5" s="1"/>
  <c r="M8091" i="5" s="1"/>
  <c r="N8091" i="5"/>
  <c r="B8092" i="5"/>
  <c r="O8091" i="5" l="1"/>
  <c r="X8091" i="5" s="1" a="1"/>
  <c r="X8091" i="5" s="1"/>
  <c r="V8090" i="5"/>
  <c r="C8092" i="5"/>
  <c r="P8092" i="5" s="1"/>
  <c r="L8092" i="5" s="1"/>
  <c r="M8092" i="5" s="1"/>
  <c r="N8092" i="5"/>
  <c r="B8093" i="5"/>
  <c r="O8092" i="5" l="1"/>
  <c r="X8092" i="5" s="1" a="1"/>
  <c r="X8092" i="5" s="1"/>
  <c r="V8091" i="5"/>
  <c r="C8093" i="5"/>
  <c r="P8093" i="5" s="1"/>
  <c r="L8093" i="5" s="1"/>
  <c r="M8093" i="5" s="1"/>
  <c r="N8093" i="5"/>
  <c r="B8094" i="5"/>
  <c r="O8093" i="5" l="1"/>
  <c r="X8093" i="5" s="1" a="1"/>
  <c r="X8093" i="5" s="1"/>
  <c r="V8092" i="5"/>
  <c r="C8094" i="5"/>
  <c r="P8094" i="5" s="1"/>
  <c r="L8094" i="5" s="1"/>
  <c r="M8094" i="5" s="1"/>
  <c r="N8094" i="5"/>
  <c r="B8095" i="5"/>
  <c r="O8094" i="5" l="1"/>
  <c r="X8094" i="5" s="1" a="1"/>
  <c r="X8094" i="5" s="1"/>
  <c r="V8093" i="5"/>
  <c r="C8095" i="5"/>
  <c r="P8095" i="5" s="1"/>
  <c r="L8095" i="5" s="1"/>
  <c r="M8095" i="5" s="1"/>
  <c r="N8095" i="5"/>
  <c r="B8096" i="5"/>
  <c r="O8095" i="5" l="1"/>
  <c r="X8095" i="5" s="1" a="1"/>
  <c r="X8095" i="5" s="1"/>
  <c r="V8094" i="5"/>
  <c r="C8096" i="5"/>
  <c r="P8096" i="5" s="1"/>
  <c r="L8096" i="5" s="1"/>
  <c r="M8096" i="5" s="1"/>
  <c r="N8096" i="5"/>
  <c r="B8097" i="5"/>
  <c r="O8096" i="5" l="1"/>
  <c r="X8096" i="5" s="1" a="1"/>
  <c r="X8096" i="5" s="1"/>
  <c r="V8095" i="5"/>
  <c r="C8097" i="5"/>
  <c r="P8097" i="5" s="1"/>
  <c r="L8097" i="5" s="1"/>
  <c r="M8097" i="5" s="1"/>
  <c r="N8097" i="5"/>
  <c r="B8098" i="5"/>
  <c r="O8097" i="5" l="1"/>
  <c r="X8097" i="5" s="1" a="1"/>
  <c r="X8097" i="5" s="1"/>
  <c r="V8096" i="5"/>
  <c r="C8098" i="5"/>
  <c r="P8098" i="5" s="1"/>
  <c r="L8098" i="5" s="1"/>
  <c r="M8098" i="5" s="1"/>
  <c r="N8098" i="5"/>
  <c r="B8099" i="5"/>
  <c r="O8098" i="5" l="1"/>
  <c r="X8098" i="5" s="1" a="1"/>
  <c r="X8098" i="5" s="1"/>
  <c r="V8097" i="5"/>
  <c r="C8099" i="5"/>
  <c r="P8099" i="5" s="1"/>
  <c r="L8099" i="5" s="1"/>
  <c r="M8099" i="5" s="1"/>
  <c r="N8099" i="5"/>
  <c r="B8100" i="5"/>
  <c r="O8099" i="5" l="1"/>
  <c r="X8099" i="5" s="1" a="1"/>
  <c r="X8099" i="5" s="1"/>
  <c r="V8098" i="5"/>
  <c r="C8100" i="5"/>
  <c r="P8100" i="5" s="1"/>
  <c r="L8100" i="5" s="1"/>
  <c r="M8100" i="5" s="1"/>
  <c r="N8100" i="5"/>
  <c r="B8101" i="5"/>
  <c r="O8100" i="5" l="1"/>
  <c r="X8100" i="5" s="1" a="1"/>
  <c r="X8100" i="5" s="1"/>
  <c r="V8099" i="5"/>
  <c r="C8101" i="5"/>
  <c r="P8101" i="5" s="1"/>
  <c r="L8101" i="5" s="1"/>
  <c r="M8101" i="5" s="1"/>
  <c r="N8101" i="5"/>
  <c r="B8102" i="5"/>
  <c r="O8101" i="5" l="1"/>
  <c r="X8101" i="5" s="1" a="1"/>
  <c r="X8101" i="5" s="1"/>
  <c r="V8100" i="5"/>
  <c r="C8102" i="5"/>
  <c r="P8102" i="5" s="1"/>
  <c r="L8102" i="5" s="1"/>
  <c r="M8102" i="5" s="1"/>
  <c r="N8102" i="5"/>
  <c r="B8103" i="5"/>
  <c r="O8102" i="5" l="1"/>
  <c r="X8102" i="5" s="1" a="1"/>
  <c r="X8102" i="5" s="1"/>
  <c r="V8101" i="5"/>
  <c r="C8103" i="5"/>
  <c r="P8103" i="5" s="1"/>
  <c r="L8103" i="5" s="1"/>
  <c r="M8103" i="5" s="1"/>
  <c r="N8103" i="5"/>
  <c r="B8104" i="5"/>
  <c r="O8103" i="5" l="1"/>
  <c r="X8103" i="5" s="1" a="1"/>
  <c r="X8103" i="5" s="1"/>
  <c r="V8102" i="5"/>
  <c r="C8104" i="5"/>
  <c r="P8104" i="5" s="1"/>
  <c r="L8104" i="5" s="1"/>
  <c r="M8104" i="5" s="1"/>
  <c r="N8104" i="5"/>
  <c r="B8105" i="5"/>
  <c r="O8104" i="5" l="1"/>
  <c r="X8104" i="5" s="1" a="1"/>
  <c r="X8104" i="5" s="1"/>
  <c r="V8103" i="5"/>
  <c r="C8105" i="5"/>
  <c r="P8105" i="5" s="1"/>
  <c r="L8105" i="5" s="1"/>
  <c r="M8105" i="5" s="1"/>
  <c r="N8105" i="5"/>
  <c r="B8106" i="5"/>
  <c r="O8105" i="5" l="1"/>
  <c r="X8105" i="5" s="1" a="1"/>
  <c r="X8105" i="5" s="1"/>
  <c r="V8104" i="5"/>
  <c r="C8106" i="5"/>
  <c r="P8106" i="5" s="1"/>
  <c r="L8106" i="5" s="1"/>
  <c r="M8106" i="5" s="1"/>
  <c r="N8106" i="5"/>
  <c r="B8107" i="5"/>
  <c r="O8106" i="5" l="1"/>
  <c r="X8106" i="5" s="1" a="1"/>
  <c r="X8106" i="5" s="1"/>
  <c r="V8105" i="5"/>
  <c r="C8107" i="5"/>
  <c r="P8107" i="5" s="1"/>
  <c r="L8107" i="5" s="1"/>
  <c r="M8107" i="5" s="1"/>
  <c r="N8107" i="5"/>
  <c r="B8108" i="5"/>
  <c r="O8107" i="5" l="1"/>
  <c r="X8107" i="5" s="1" a="1"/>
  <c r="X8107" i="5" s="1"/>
  <c r="V8106" i="5"/>
  <c r="C8108" i="5"/>
  <c r="P8108" i="5" s="1"/>
  <c r="L8108" i="5" s="1"/>
  <c r="M8108" i="5" s="1"/>
  <c r="N8108" i="5"/>
  <c r="B8109" i="5"/>
  <c r="O8108" i="5" l="1"/>
  <c r="X8108" i="5" s="1" a="1"/>
  <c r="X8108" i="5" s="1"/>
  <c r="V8107" i="5"/>
  <c r="C8109" i="5"/>
  <c r="P8109" i="5" s="1"/>
  <c r="L8109" i="5" s="1"/>
  <c r="M8109" i="5" s="1"/>
  <c r="N8109" i="5"/>
  <c r="B8110" i="5"/>
  <c r="O8109" i="5" l="1"/>
  <c r="X8109" i="5" s="1" a="1"/>
  <c r="X8109" i="5" s="1"/>
  <c r="V8108" i="5"/>
  <c r="C8110" i="5"/>
  <c r="P8110" i="5" s="1"/>
  <c r="L8110" i="5" s="1"/>
  <c r="M8110" i="5" s="1"/>
  <c r="N8110" i="5"/>
  <c r="B8111" i="5"/>
  <c r="O8110" i="5" l="1"/>
  <c r="X8110" i="5" s="1" a="1"/>
  <c r="X8110" i="5" s="1"/>
  <c r="V8109" i="5"/>
  <c r="C8111" i="5"/>
  <c r="P8111" i="5" s="1"/>
  <c r="L8111" i="5" s="1"/>
  <c r="M8111" i="5" s="1"/>
  <c r="N8111" i="5"/>
  <c r="B8112" i="5"/>
  <c r="O8111" i="5" l="1"/>
  <c r="X8111" i="5" s="1" a="1"/>
  <c r="X8111" i="5" s="1"/>
  <c r="V8110" i="5"/>
  <c r="C8112" i="5"/>
  <c r="P8112" i="5" s="1"/>
  <c r="L8112" i="5" s="1"/>
  <c r="M8112" i="5" s="1"/>
  <c r="N8112" i="5"/>
  <c r="B8113" i="5"/>
  <c r="O8112" i="5" l="1"/>
  <c r="X8112" i="5" s="1" a="1"/>
  <c r="X8112" i="5" s="1"/>
  <c r="V8111" i="5"/>
  <c r="C8113" i="5"/>
  <c r="P8113" i="5" s="1"/>
  <c r="L8113" i="5" s="1"/>
  <c r="M8113" i="5" s="1"/>
  <c r="N8113" i="5"/>
  <c r="B8114" i="5"/>
  <c r="O8113" i="5" l="1"/>
  <c r="X8113" i="5" s="1" a="1"/>
  <c r="X8113" i="5" s="1"/>
  <c r="V8112" i="5"/>
  <c r="C8114" i="5"/>
  <c r="P8114" i="5" s="1"/>
  <c r="L8114" i="5" s="1"/>
  <c r="M8114" i="5" s="1"/>
  <c r="N8114" i="5"/>
  <c r="B8115" i="5"/>
  <c r="O8114" i="5" l="1"/>
  <c r="X8114" i="5" s="1" a="1"/>
  <c r="X8114" i="5" s="1"/>
  <c r="V8113" i="5"/>
  <c r="C8115" i="5"/>
  <c r="P8115" i="5" s="1"/>
  <c r="L8115" i="5" s="1"/>
  <c r="M8115" i="5" s="1"/>
  <c r="N8115" i="5"/>
  <c r="B8116" i="5"/>
  <c r="O8115" i="5" l="1"/>
  <c r="X8115" i="5" s="1" a="1"/>
  <c r="X8115" i="5" s="1"/>
  <c r="V8114" i="5"/>
  <c r="C8116" i="5"/>
  <c r="P8116" i="5" s="1"/>
  <c r="L8116" i="5" s="1"/>
  <c r="M8116" i="5" s="1"/>
  <c r="N8116" i="5"/>
  <c r="B8117" i="5"/>
  <c r="O8116" i="5" l="1"/>
  <c r="X8116" i="5" s="1" a="1"/>
  <c r="X8116" i="5" s="1"/>
  <c r="V8115" i="5"/>
  <c r="C8117" i="5"/>
  <c r="P8117" i="5" s="1"/>
  <c r="L8117" i="5" s="1"/>
  <c r="M8117" i="5" s="1"/>
  <c r="N8117" i="5"/>
  <c r="B8118" i="5"/>
  <c r="O8117" i="5" l="1"/>
  <c r="X8117" i="5" s="1" a="1"/>
  <c r="X8117" i="5" s="1"/>
  <c r="V8116" i="5"/>
  <c r="C8118" i="5"/>
  <c r="P8118" i="5" s="1"/>
  <c r="L8118" i="5" s="1"/>
  <c r="M8118" i="5" s="1"/>
  <c r="N8118" i="5"/>
  <c r="B8119" i="5"/>
  <c r="O8118" i="5" l="1"/>
  <c r="X8118" i="5" s="1" a="1"/>
  <c r="X8118" i="5" s="1"/>
  <c r="V8117" i="5"/>
  <c r="C8119" i="5"/>
  <c r="P8119" i="5" s="1"/>
  <c r="L8119" i="5" s="1"/>
  <c r="M8119" i="5" s="1"/>
  <c r="N8119" i="5"/>
  <c r="V8118" i="5"/>
  <c r="B8120" i="5"/>
  <c r="O8119" i="5" l="1"/>
  <c r="X8119" i="5" s="1" a="1"/>
  <c r="X8119" i="5" s="1"/>
  <c r="C8120" i="5"/>
  <c r="P8120" i="5" s="1"/>
  <c r="L8120" i="5" s="1"/>
  <c r="M8120" i="5" s="1"/>
  <c r="N8120" i="5"/>
  <c r="B8121" i="5"/>
  <c r="O8120" i="5" l="1"/>
  <c r="X8120" i="5" s="1" a="1"/>
  <c r="X8120" i="5" s="1"/>
  <c r="V8119" i="5"/>
  <c r="C8121" i="5"/>
  <c r="P8121" i="5" s="1"/>
  <c r="L8121" i="5" s="1"/>
  <c r="M8121" i="5" s="1"/>
  <c r="N8121" i="5"/>
  <c r="B8122" i="5"/>
  <c r="O8121" i="5" l="1"/>
  <c r="X8121" i="5" s="1" a="1"/>
  <c r="X8121" i="5" s="1"/>
  <c r="V8120" i="5"/>
  <c r="C8122" i="5"/>
  <c r="P8122" i="5" s="1"/>
  <c r="L8122" i="5" s="1"/>
  <c r="M8122" i="5" s="1"/>
  <c r="N8122" i="5"/>
  <c r="B8123" i="5"/>
  <c r="O8122" i="5" l="1"/>
  <c r="X8122" i="5" s="1" a="1"/>
  <c r="X8122" i="5" s="1"/>
  <c r="V8121" i="5"/>
  <c r="C8123" i="5"/>
  <c r="P8123" i="5" s="1"/>
  <c r="L8123" i="5" s="1"/>
  <c r="M8123" i="5" s="1"/>
  <c r="N8123" i="5"/>
  <c r="B8124" i="5"/>
  <c r="O8123" i="5" l="1"/>
  <c r="X8123" i="5" s="1" a="1"/>
  <c r="X8123" i="5" s="1"/>
  <c r="V8122" i="5"/>
  <c r="C8124" i="5"/>
  <c r="P8124" i="5" s="1"/>
  <c r="L8124" i="5" s="1"/>
  <c r="M8124" i="5" s="1"/>
  <c r="N8124" i="5"/>
  <c r="B8125" i="5"/>
  <c r="O8124" i="5" l="1"/>
  <c r="X8124" i="5" s="1" a="1"/>
  <c r="X8124" i="5" s="1"/>
  <c r="V8123" i="5"/>
  <c r="C8125" i="5"/>
  <c r="P8125" i="5" s="1"/>
  <c r="L8125" i="5" s="1"/>
  <c r="M8125" i="5" s="1"/>
  <c r="N8125" i="5"/>
  <c r="B8126" i="5"/>
  <c r="O8125" i="5" l="1"/>
  <c r="X8125" i="5" s="1" a="1"/>
  <c r="X8125" i="5" s="1"/>
  <c r="V8124" i="5"/>
  <c r="C8126" i="5"/>
  <c r="P8126" i="5" s="1"/>
  <c r="L8126" i="5" s="1"/>
  <c r="M8126" i="5" s="1"/>
  <c r="N8126" i="5"/>
  <c r="B8127" i="5"/>
  <c r="O8126" i="5" l="1"/>
  <c r="X8126" i="5" s="1" a="1"/>
  <c r="X8126" i="5" s="1"/>
  <c r="V8125" i="5"/>
  <c r="C8127" i="5"/>
  <c r="P8127" i="5" s="1"/>
  <c r="L8127" i="5" s="1"/>
  <c r="M8127" i="5" s="1"/>
  <c r="N8127" i="5"/>
  <c r="B8128" i="5"/>
  <c r="O8127" i="5" l="1"/>
  <c r="X8127" i="5" s="1" a="1"/>
  <c r="X8127" i="5" s="1"/>
  <c r="V8126" i="5"/>
  <c r="C8128" i="5"/>
  <c r="P8128" i="5" s="1"/>
  <c r="L8128" i="5" s="1"/>
  <c r="M8128" i="5" s="1"/>
  <c r="N8128" i="5"/>
  <c r="B8129" i="5"/>
  <c r="O8128" i="5" l="1"/>
  <c r="X8128" i="5" s="1" a="1"/>
  <c r="X8128" i="5" s="1"/>
  <c r="V8127" i="5"/>
  <c r="C8129" i="5"/>
  <c r="P8129" i="5" s="1"/>
  <c r="L8129" i="5" s="1"/>
  <c r="M8129" i="5" s="1"/>
  <c r="N8129" i="5"/>
  <c r="B8130" i="5"/>
  <c r="O8129" i="5" l="1"/>
  <c r="X8129" i="5" s="1" a="1"/>
  <c r="X8129" i="5" s="1"/>
  <c r="V8128" i="5"/>
  <c r="C8130" i="5"/>
  <c r="P8130" i="5" s="1"/>
  <c r="L8130" i="5" s="1"/>
  <c r="M8130" i="5" s="1"/>
  <c r="N8130" i="5"/>
  <c r="B8131" i="5"/>
  <c r="O8130" i="5" l="1"/>
  <c r="X8130" i="5" s="1" a="1"/>
  <c r="X8130" i="5" s="1"/>
  <c r="V8129" i="5"/>
  <c r="C8131" i="5"/>
  <c r="P8131" i="5" s="1"/>
  <c r="L8131" i="5" s="1"/>
  <c r="M8131" i="5" s="1"/>
  <c r="N8131" i="5"/>
  <c r="B8132" i="5"/>
  <c r="O8131" i="5" l="1"/>
  <c r="X8131" i="5" s="1" a="1"/>
  <c r="X8131" i="5" s="1"/>
  <c r="V8130" i="5"/>
  <c r="C8132" i="5"/>
  <c r="P8132" i="5" s="1"/>
  <c r="L8132" i="5" s="1"/>
  <c r="M8132" i="5" s="1"/>
  <c r="N8132" i="5"/>
  <c r="B8133" i="5"/>
  <c r="O8132" i="5" l="1"/>
  <c r="X8132" i="5" s="1" a="1"/>
  <c r="X8132" i="5" s="1"/>
  <c r="V8131" i="5"/>
  <c r="C8133" i="5"/>
  <c r="P8133" i="5" s="1"/>
  <c r="L8133" i="5" s="1"/>
  <c r="M8133" i="5" s="1"/>
  <c r="N8133" i="5"/>
  <c r="B8134" i="5"/>
  <c r="O8133" i="5" l="1"/>
  <c r="X8133" i="5" s="1" a="1"/>
  <c r="X8133" i="5" s="1"/>
  <c r="V8132" i="5"/>
  <c r="C8134" i="5"/>
  <c r="P8134" i="5" s="1"/>
  <c r="L8134" i="5" s="1"/>
  <c r="M8134" i="5" s="1"/>
  <c r="N8134" i="5"/>
  <c r="B8135" i="5"/>
  <c r="O8134" i="5" l="1"/>
  <c r="X8134" i="5" s="1" a="1"/>
  <c r="X8134" i="5" s="1"/>
  <c r="V8133" i="5"/>
  <c r="C8135" i="5"/>
  <c r="P8135" i="5" s="1"/>
  <c r="L8135" i="5" s="1"/>
  <c r="M8135" i="5" s="1"/>
  <c r="N8135" i="5"/>
  <c r="B8136" i="5"/>
  <c r="O8135" i="5" l="1"/>
  <c r="X8135" i="5" s="1" a="1"/>
  <c r="X8135" i="5" s="1"/>
  <c r="V8134" i="5"/>
  <c r="C8136" i="5"/>
  <c r="P8136" i="5" s="1"/>
  <c r="L8136" i="5" s="1"/>
  <c r="M8136" i="5" s="1"/>
  <c r="N8136" i="5"/>
  <c r="B8137" i="5"/>
  <c r="O8136" i="5" l="1"/>
  <c r="X8136" i="5" s="1" a="1"/>
  <c r="X8136" i="5" s="1"/>
  <c r="V8135" i="5"/>
  <c r="C8137" i="5"/>
  <c r="P8137" i="5" s="1"/>
  <c r="L8137" i="5" s="1"/>
  <c r="M8137" i="5" s="1"/>
  <c r="N8137" i="5"/>
  <c r="B8138" i="5"/>
  <c r="O8137" i="5" l="1"/>
  <c r="X8137" i="5" s="1" a="1"/>
  <c r="X8137" i="5" s="1"/>
  <c r="V8136" i="5"/>
  <c r="C8138" i="5"/>
  <c r="P8138" i="5" s="1"/>
  <c r="L8138" i="5" s="1"/>
  <c r="M8138" i="5" s="1"/>
  <c r="N8138" i="5"/>
  <c r="B8139" i="5"/>
  <c r="O8138" i="5" l="1"/>
  <c r="X8138" i="5" s="1" a="1"/>
  <c r="X8138" i="5" s="1"/>
  <c r="V8137" i="5"/>
  <c r="C8139" i="5"/>
  <c r="P8139" i="5" s="1"/>
  <c r="L8139" i="5" s="1"/>
  <c r="M8139" i="5" s="1"/>
  <c r="N8139" i="5"/>
  <c r="B8140" i="5"/>
  <c r="O8139" i="5" l="1"/>
  <c r="X8139" i="5" s="1" a="1"/>
  <c r="X8139" i="5" s="1"/>
  <c r="V8138" i="5"/>
  <c r="C8140" i="5"/>
  <c r="P8140" i="5" s="1"/>
  <c r="L8140" i="5" s="1"/>
  <c r="M8140" i="5" s="1"/>
  <c r="N8140" i="5"/>
  <c r="B8141" i="5"/>
  <c r="O8140" i="5" l="1"/>
  <c r="X8140" i="5" s="1" a="1"/>
  <c r="X8140" i="5" s="1"/>
  <c r="V8139" i="5"/>
  <c r="C8141" i="5"/>
  <c r="P8141" i="5" s="1"/>
  <c r="L8141" i="5" s="1"/>
  <c r="M8141" i="5" s="1"/>
  <c r="N8141" i="5"/>
  <c r="B8142" i="5"/>
  <c r="O8141" i="5" l="1"/>
  <c r="X8141" i="5" s="1" a="1"/>
  <c r="X8141" i="5" s="1"/>
  <c r="V8140" i="5"/>
  <c r="C8142" i="5"/>
  <c r="P8142" i="5" s="1"/>
  <c r="L8142" i="5" s="1"/>
  <c r="M8142" i="5" s="1"/>
  <c r="N8142" i="5"/>
  <c r="B8143" i="5"/>
  <c r="O8142" i="5" l="1"/>
  <c r="X8142" i="5" s="1" a="1"/>
  <c r="X8142" i="5" s="1"/>
  <c r="V8141" i="5"/>
  <c r="C8143" i="5"/>
  <c r="P8143" i="5" s="1"/>
  <c r="L8143" i="5" s="1"/>
  <c r="M8143" i="5" s="1"/>
  <c r="N8143" i="5"/>
  <c r="B8144" i="5"/>
  <c r="O8143" i="5" l="1"/>
  <c r="X8143" i="5" s="1" a="1"/>
  <c r="X8143" i="5" s="1"/>
  <c r="V8142" i="5"/>
  <c r="C8144" i="5"/>
  <c r="P8144" i="5" s="1"/>
  <c r="L8144" i="5" s="1"/>
  <c r="M8144" i="5" s="1"/>
  <c r="N8144" i="5"/>
  <c r="B8145" i="5"/>
  <c r="O8144" i="5" l="1"/>
  <c r="X8144" i="5" s="1" a="1"/>
  <c r="X8144" i="5" s="1"/>
  <c r="V8143" i="5"/>
  <c r="C8145" i="5"/>
  <c r="P8145" i="5" s="1"/>
  <c r="L8145" i="5" s="1"/>
  <c r="M8145" i="5" s="1"/>
  <c r="N8145" i="5"/>
  <c r="B8146" i="5"/>
  <c r="O8145" i="5" l="1"/>
  <c r="X8145" i="5" s="1" a="1"/>
  <c r="X8145" i="5" s="1"/>
  <c r="V8144" i="5"/>
  <c r="C8146" i="5"/>
  <c r="P8146" i="5" s="1"/>
  <c r="L8146" i="5" s="1"/>
  <c r="M8146" i="5" s="1"/>
  <c r="N8146" i="5"/>
  <c r="B8147" i="5"/>
  <c r="O8146" i="5" l="1"/>
  <c r="X8146" i="5" s="1" a="1"/>
  <c r="X8146" i="5" s="1"/>
  <c r="V8145" i="5"/>
  <c r="C8147" i="5"/>
  <c r="P8147" i="5" s="1"/>
  <c r="L8147" i="5" s="1"/>
  <c r="M8147" i="5" s="1"/>
  <c r="N8147" i="5"/>
  <c r="B8148" i="5"/>
  <c r="O8147" i="5" l="1"/>
  <c r="X8147" i="5" s="1" a="1"/>
  <c r="X8147" i="5" s="1"/>
  <c r="V8146" i="5"/>
  <c r="C8148" i="5"/>
  <c r="P8148" i="5" s="1"/>
  <c r="L8148" i="5" s="1"/>
  <c r="M8148" i="5" s="1"/>
  <c r="N8148" i="5"/>
  <c r="B8149" i="5"/>
  <c r="O8148" i="5" l="1"/>
  <c r="X8148" i="5" s="1" a="1"/>
  <c r="X8148" i="5" s="1"/>
  <c r="V8147" i="5"/>
  <c r="C8149" i="5"/>
  <c r="P8149" i="5" s="1"/>
  <c r="L8149" i="5" s="1"/>
  <c r="M8149" i="5" s="1"/>
  <c r="N8149" i="5"/>
  <c r="B8150" i="5"/>
  <c r="O8149" i="5" l="1"/>
  <c r="X8149" i="5" s="1" a="1"/>
  <c r="X8149" i="5" s="1"/>
  <c r="V8148" i="5"/>
  <c r="C8150" i="5"/>
  <c r="P8150" i="5" s="1"/>
  <c r="L8150" i="5" s="1"/>
  <c r="M8150" i="5" s="1"/>
  <c r="N8150" i="5"/>
  <c r="B8151" i="5"/>
  <c r="O8150" i="5" l="1"/>
  <c r="X8150" i="5" s="1" a="1"/>
  <c r="X8150" i="5" s="1"/>
  <c r="V8149" i="5"/>
  <c r="C8151" i="5"/>
  <c r="P8151" i="5" s="1"/>
  <c r="L8151" i="5" s="1"/>
  <c r="M8151" i="5" s="1"/>
  <c r="N8151" i="5"/>
  <c r="B8152" i="5"/>
  <c r="O8151" i="5" l="1"/>
  <c r="X8151" i="5" s="1" a="1"/>
  <c r="X8151" i="5" s="1"/>
  <c r="V8150" i="5"/>
  <c r="C8152" i="5"/>
  <c r="P8152" i="5" s="1"/>
  <c r="L8152" i="5" s="1"/>
  <c r="M8152" i="5" s="1"/>
  <c r="N8152" i="5"/>
  <c r="B8153" i="5"/>
  <c r="O8152" i="5" l="1"/>
  <c r="X8152" i="5" s="1" a="1"/>
  <c r="X8152" i="5" s="1"/>
  <c r="V8151" i="5"/>
  <c r="C8153" i="5"/>
  <c r="P8153" i="5" s="1"/>
  <c r="L8153" i="5" s="1"/>
  <c r="M8153" i="5" s="1"/>
  <c r="N8153" i="5"/>
  <c r="B8154" i="5"/>
  <c r="O8153" i="5" l="1"/>
  <c r="X8153" i="5" s="1" a="1"/>
  <c r="X8153" i="5" s="1"/>
  <c r="V8152" i="5"/>
  <c r="C8154" i="5"/>
  <c r="P8154" i="5" s="1"/>
  <c r="L8154" i="5" s="1"/>
  <c r="M8154" i="5" s="1"/>
  <c r="N8154" i="5"/>
  <c r="B8155" i="5"/>
  <c r="O8154" i="5" l="1"/>
  <c r="X8154" i="5" s="1" a="1"/>
  <c r="X8154" i="5" s="1"/>
  <c r="V8153" i="5"/>
  <c r="C8155" i="5"/>
  <c r="P8155" i="5" s="1"/>
  <c r="L8155" i="5" s="1"/>
  <c r="M8155" i="5" s="1"/>
  <c r="N8155" i="5"/>
  <c r="B8156" i="5"/>
  <c r="O8155" i="5" l="1"/>
  <c r="X8155" i="5" s="1" a="1"/>
  <c r="X8155" i="5" s="1"/>
  <c r="V8154" i="5"/>
  <c r="C8156" i="5"/>
  <c r="P8156" i="5" s="1"/>
  <c r="L8156" i="5" s="1"/>
  <c r="M8156" i="5" s="1"/>
  <c r="N8156" i="5"/>
  <c r="B8157" i="5"/>
  <c r="O8156" i="5" l="1"/>
  <c r="X8156" i="5" s="1" a="1"/>
  <c r="X8156" i="5" s="1"/>
  <c r="V8155" i="5"/>
  <c r="C8157" i="5"/>
  <c r="P8157" i="5" s="1"/>
  <c r="L8157" i="5" s="1"/>
  <c r="M8157" i="5" s="1"/>
  <c r="N8157" i="5"/>
  <c r="B8158" i="5"/>
  <c r="O8157" i="5" l="1"/>
  <c r="X8157" i="5" s="1" a="1"/>
  <c r="X8157" i="5" s="1"/>
  <c r="V8156" i="5"/>
  <c r="C8158" i="5"/>
  <c r="P8158" i="5" s="1"/>
  <c r="L8158" i="5" s="1"/>
  <c r="M8158" i="5" s="1"/>
  <c r="N8158" i="5"/>
  <c r="B8159" i="5"/>
  <c r="O8158" i="5" l="1"/>
  <c r="X8158" i="5" s="1" a="1"/>
  <c r="X8158" i="5" s="1"/>
  <c r="V8157" i="5"/>
  <c r="C8159" i="5"/>
  <c r="P8159" i="5" s="1"/>
  <c r="L8159" i="5" s="1"/>
  <c r="M8159" i="5" s="1"/>
  <c r="N8159" i="5"/>
  <c r="B8160" i="5"/>
  <c r="O8159" i="5" l="1"/>
  <c r="X8159" i="5" s="1" a="1"/>
  <c r="X8159" i="5" s="1"/>
  <c r="V8158" i="5"/>
  <c r="C8160" i="5"/>
  <c r="P8160" i="5" s="1"/>
  <c r="L8160" i="5" s="1"/>
  <c r="M8160" i="5" s="1"/>
  <c r="N8160" i="5"/>
  <c r="B8161" i="5"/>
  <c r="O8160" i="5" l="1"/>
  <c r="X8160" i="5" s="1" a="1"/>
  <c r="X8160" i="5" s="1"/>
  <c r="V8159" i="5"/>
  <c r="C8161" i="5"/>
  <c r="P8161" i="5" s="1"/>
  <c r="L8161" i="5" s="1"/>
  <c r="M8161" i="5" s="1"/>
  <c r="N8161" i="5"/>
  <c r="B8162" i="5"/>
  <c r="O8161" i="5" l="1"/>
  <c r="X8161" i="5" s="1" a="1"/>
  <c r="X8161" i="5" s="1"/>
  <c r="V8160" i="5"/>
  <c r="C8162" i="5"/>
  <c r="P8162" i="5" s="1"/>
  <c r="L8162" i="5" s="1"/>
  <c r="M8162" i="5" s="1"/>
  <c r="N8162" i="5"/>
  <c r="B8163" i="5"/>
  <c r="O8162" i="5" l="1"/>
  <c r="X8162" i="5" s="1" a="1"/>
  <c r="X8162" i="5" s="1"/>
  <c r="V8161" i="5"/>
  <c r="C8163" i="5"/>
  <c r="P8163" i="5" s="1"/>
  <c r="L8163" i="5" s="1"/>
  <c r="M8163" i="5" s="1"/>
  <c r="N8163" i="5"/>
  <c r="B8164" i="5"/>
  <c r="O8163" i="5" l="1"/>
  <c r="X8163" i="5" s="1" a="1"/>
  <c r="X8163" i="5" s="1"/>
  <c r="V8162" i="5"/>
  <c r="C8164" i="5"/>
  <c r="P8164" i="5" s="1"/>
  <c r="L8164" i="5" s="1"/>
  <c r="M8164" i="5" s="1"/>
  <c r="N8164" i="5"/>
  <c r="B8165" i="5"/>
  <c r="O8164" i="5" l="1"/>
  <c r="X8164" i="5" s="1" a="1"/>
  <c r="X8164" i="5" s="1"/>
  <c r="V8163" i="5"/>
  <c r="C8165" i="5"/>
  <c r="P8165" i="5" s="1"/>
  <c r="L8165" i="5" s="1"/>
  <c r="M8165" i="5" s="1"/>
  <c r="N8165" i="5"/>
  <c r="B8166" i="5"/>
  <c r="O8165" i="5" l="1"/>
  <c r="X8165" i="5" s="1" a="1"/>
  <c r="X8165" i="5" s="1"/>
  <c r="V8164" i="5"/>
  <c r="C8166" i="5"/>
  <c r="P8166" i="5" s="1"/>
  <c r="L8166" i="5" s="1"/>
  <c r="M8166" i="5" s="1"/>
  <c r="N8166" i="5"/>
  <c r="B8167" i="5"/>
  <c r="O8166" i="5" l="1"/>
  <c r="X8166" i="5" s="1" a="1"/>
  <c r="X8166" i="5" s="1"/>
  <c r="V8165" i="5"/>
  <c r="C8167" i="5"/>
  <c r="P8167" i="5" s="1"/>
  <c r="L8167" i="5" s="1"/>
  <c r="M8167" i="5" s="1"/>
  <c r="N8167" i="5"/>
  <c r="B8168" i="5"/>
  <c r="O8167" i="5" l="1"/>
  <c r="X8167" i="5" s="1" a="1"/>
  <c r="X8167" i="5" s="1"/>
  <c r="V8166" i="5"/>
  <c r="C8168" i="5"/>
  <c r="P8168" i="5" s="1"/>
  <c r="L8168" i="5" s="1"/>
  <c r="M8168" i="5" s="1"/>
  <c r="N8168" i="5"/>
  <c r="B8169" i="5"/>
  <c r="O8168" i="5" l="1"/>
  <c r="X8168" i="5" s="1" a="1"/>
  <c r="X8168" i="5" s="1"/>
  <c r="V8167" i="5"/>
  <c r="C8169" i="5"/>
  <c r="P8169" i="5" s="1"/>
  <c r="L8169" i="5" s="1"/>
  <c r="M8169" i="5" s="1"/>
  <c r="N8169" i="5"/>
  <c r="B8170" i="5"/>
  <c r="O8169" i="5" l="1"/>
  <c r="X8169" i="5" s="1" a="1"/>
  <c r="X8169" i="5" s="1"/>
  <c r="V8168" i="5"/>
  <c r="C8170" i="5"/>
  <c r="P8170" i="5" s="1"/>
  <c r="L8170" i="5" s="1"/>
  <c r="M8170" i="5" s="1"/>
  <c r="N8170" i="5"/>
  <c r="B8171" i="5"/>
  <c r="O8170" i="5" l="1"/>
  <c r="X8170" i="5" s="1" a="1"/>
  <c r="X8170" i="5" s="1"/>
  <c r="V8169" i="5"/>
  <c r="C8171" i="5"/>
  <c r="P8171" i="5" s="1"/>
  <c r="L8171" i="5" s="1"/>
  <c r="M8171" i="5" s="1"/>
  <c r="N8171" i="5"/>
  <c r="B8172" i="5"/>
  <c r="O8171" i="5" l="1"/>
  <c r="X8171" i="5" s="1" a="1"/>
  <c r="X8171" i="5" s="1"/>
  <c r="V8170" i="5"/>
  <c r="C8172" i="5"/>
  <c r="P8172" i="5" s="1"/>
  <c r="L8172" i="5" s="1"/>
  <c r="M8172" i="5" s="1"/>
  <c r="N8172" i="5"/>
  <c r="B8173" i="5"/>
  <c r="O8172" i="5" l="1"/>
  <c r="X8172" i="5" s="1" a="1"/>
  <c r="X8172" i="5" s="1"/>
  <c r="V8171" i="5"/>
  <c r="C8173" i="5"/>
  <c r="P8173" i="5" s="1"/>
  <c r="L8173" i="5" s="1"/>
  <c r="M8173" i="5" s="1"/>
  <c r="N8173" i="5"/>
  <c r="B8174" i="5"/>
  <c r="O8173" i="5" l="1"/>
  <c r="X8173" i="5" s="1" a="1"/>
  <c r="X8173" i="5" s="1"/>
  <c r="V8172" i="5"/>
  <c r="C8174" i="5"/>
  <c r="P8174" i="5" s="1"/>
  <c r="L8174" i="5" s="1"/>
  <c r="M8174" i="5" s="1"/>
  <c r="N8174" i="5"/>
  <c r="B8175" i="5"/>
  <c r="O8174" i="5" l="1"/>
  <c r="X8174" i="5" s="1" a="1"/>
  <c r="X8174" i="5" s="1"/>
  <c r="V8173" i="5"/>
  <c r="C8175" i="5"/>
  <c r="P8175" i="5" s="1"/>
  <c r="L8175" i="5" s="1"/>
  <c r="M8175" i="5" s="1"/>
  <c r="N8175" i="5"/>
  <c r="B8176" i="5"/>
  <c r="O8175" i="5" l="1"/>
  <c r="X8175" i="5" s="1" a="1"/>
  <c r="X8175" i="5" s="1"/>
  <c r="V8174" i="5"/>
  <c r="C8176" i="5"/>
  <c r="P8176" i="5" s="1"/>
  <c r="L8176" i="5" s="1"/>
  <c r="M8176" i="5" s="1"/>
  <c r="N8176" i="5"/>
  <c r="B8177" i="5"/>
  <c r="O8176" i="5" l="1"/>
  <c r="X8176" i="5" s="1" a="1"/>
  <c r="X8176" i="5" s="1"/>
  <c r="V8175" i="5"/>
  <c r="C8177" i="5"/>
  <c r="P8177" i="5" s="1"/>
  <c r="L8177" i="5" s="1"/>
  <c r="M8177" i="5" s="1"/>
  <c r="N8177" i="5"/>
  <c r="V8176" i="5"/>
  <c r="B8178" i="5"/>
  <c r="O8177" i="5" l="1"/>
  <c r="X8177" i="5" s="1" a="1"/>
  <c r="X8177" i="5" s="1"/>
  <c r="C8178" i="5"/>
  <c r="P8178" i="5" s="1"/>
  <c r="L8178" i="5" s="1"/>
  <c r="M8178" i="5" s="1"/>
  <c r="N8178" i="5"/>
  <c r="B8179" i="5"/>
  <c r="O8178" i="5" l="1"/>
  <c r="X8178" i="5" s="1" a="1"/>
  <c r="X8178" i="5" s="1"/>
  <c r="V8177" i="5"/>
  <c r="C8179" i="5"/>
  <c r="P8179" i="5" s="1"/>
  <c r="L8179" i="5" s="1"/>
  <c r="M8179" i="5" s="1"/>
  <c r="N8179" i="5"/>
  <c r="B8180" i="5"/>
  <c r="O8179" i="5" l="1"/>
  <c r="X8179" i="5" s="1" a="1"/>
  <c r="X8179" i="5" s="1"/>
  <c r="V8178" i="5"/>
  <c r="C8180" i="5"/>
  <c r="P8180" i="5" s="1"/>
  <c r="L8180" i="5" s="1"/>
  <c r="M8180" i="5" s="1"/>
  <c r="N8180" i="5"/>
  <c r="B8181" i="5"/>
  <c r="O8180" i="5" l="1"/>
  <c r="X8180" i="5" s="1" a="1"/>
  <c r="X8180" i="5" s="1"/>
  <c r="V8179" i="5"/>
  <c r="C8181" i="5"/>
  <c r="P8181" i="5" s="1"/>
  <c r="L8181" i="5" s="1"/>
  <c r="M8181" i="5" s="1"/>
  <c r="N8181" i="5"/>
  <c r="B8182" i="5"/>
  <c r="O8181" i="5" l="1"/>
  <c r="X8181" i="5" s="1" a="1"/>
  <c r="X8181" i="5" s="1"/>
  <c r="V8180" i="5"/>
  <c r="C8182" i="5"/>
  <c r="P8182" i="5" s="1"/>
  <c r="L8182" i="5" s="1"/>
  <c r="M8182" i="5" s="1"/>
  <c r="N8182" i="5"/>
  <c r="B8183" i="5"/>
  <c r="O8182" i="5" l="1"/>
  <c r="X8182" i="5" s="1" a="1"/>
  <c r="X8182" i="5" s="1"/>
  <c r="V8181" i="5"/>
  <c r="C8183" i="5"/>
  <c r="P8183" i="5" s="1"/>
  <c r="L8183" i="5" s="1"/>
  <c r="M8183" i="5" s="1"/>
  <c r="N8183" i="5"/>
  <c r="B8184" i="5"/>
  <c r="O8183" i="5" l="1"/>
  <c r="X8183" i="5" s="1" a="1"/>
  <c r="X8183" i="5" s="1"/>
  <c r="V8182" i="5"/>
  <c r="C8184" i="5"/>
  <c r="P8184" i="5" s="1"/>
  <c r="L8184" i="5" s="1"/>
  <c r="M8184" i="5" s="1"/>
  <c r="N8184" i="5"/>
  <c r="B8185" i="5"/>
  <c r="O8184" i="5" l="1"/>
  <c r="X8184" i="5" s="1" a="1"/>
  <c r="X8184" i="5" s="1"/>
  <c r="V8183" i="5"/>
  <c r="C8185" i="5"/>
  <c r="P8185" i="5" s="1"/>
  <c r="L8185" i="5" s="1"/>
  <c r="M8185" i="5" s="1"/>
  <c r="N8185" i="5"/>
  <c r="B8186" i="5"/>
  <c r="O8185" i="5" l="1"/>
  <c r="X8185" i="5" s="1" a="1"/>
  <c r="X8185" i="5" s="1"/>
  <c r="V8184" i="5"/>
  <c r="C8186" i="5"/>
  <c r="P8186" i="5" s="1"/>
  <c r="L8186" i="5" s="1"/>
  <c r="M8186" i="5" s="1"/>
  <c r="N8186" i="5"/>
  <c r="B8187" i="5"/>
  <c r="O8186" i="5" l="1"/>
  <c r="X8186" i="5" s="1" a="1"/>
  <c r="X8186" i="5" s="1"/>
  <c r="V8185" i="5"/>
  <c r="C8187" i="5"/>
  <c r="P8187" i="5" s="1"/>
  <c r="L8187" i="5" s="1"/>
  <c r="M8187" i="5" s="1"/>
  <c r="N8187" i="5"/>
  <c r="B8188" i="5"/>
  <c r="O8187" i="5" l="1"/>
  <c r="X8187" i="5" s="1" a="1"/>
  <c r="X8187" i="5" s="1"/>
  <c r="V8186" i="5"/>
  <c r="C8188" i="5"/>
  <c r="P8188" i="5" s="1"/>
  <c r="L8188" i="5" s="1"/>
  <c r="M8188" i="5" s="1"/>
  <c r="N8188" i="5"/>
  <c r="B8189" i="5"/>
  <c r="O8188" i="5" l="1"/>
  <c r="X8188" i="5" s="1" a="1"/>
  <c r="X8188" i="5" s="1"/>
  <c r="V8187" i="5"/>
  <c r="C8189" i="5"/>
  <c r="P8189" i="5" s="1"/>
  <c r="L8189" i="5" s="1"/>
  <c r="M8189" i="5" s="1"/>
  <c r="N8189" i="5"/>
  <c r="B8190" i="5"/>
  <c r="O8189" i="5" l="1"/>
  <c r="X8189" i="5" s="1" a="1"/>
  <c r="X8189" i="5" s="1"/>
  <c r="V8188" i="5"/>
  <c r="C8190" i="5"/>
  <c r="P8190" i="5" s="1"/>
  <c r="L8190" i="5" s="1"/>
  <c r="M8190" i="5" s="1"/>
  <c r="N8190" i="5"/>
  <c r="B8191" i="5"/>
  <c r="O8190" i="5" l="1"/>
  <c r="X8190" i="5" s="1" a="1"/>
  <c r="X8190" i="5" s="1"/>
  <c r="V8189" i="5"/>
  <c r="C8191" i="5"/>
  <c r="P8191" i="5" s="1"/>
  <c r="L8191" i="5" s="1"/>
  <c r="M8191" i="5" s="1"/>
  <c r="N8191" i="5"/>
  <c r="B8192" i="5"/>
  <c r="O8191" i="5" l="1"/>
  <c r="X8191" i="5" s="1" a="1"/>
  <c r="X8191" i="5" s="1"/>
  <c r="V8190" i="5"/>
  <c r="C8192" i="5"/>
  <c r="P8192" i="5" s="1"/>
  <c r="L8192" i="5" s="1"/>
  <c r="M8192" i="5" s="1"/>
  <c r="N8192" i="5"/>
  <c r="B8193" i="5"/>
  <c r="O8192" i="5" l="1"/>
  <c r="X8192" i="5" s="1" a="1"/>
  <c r="X8192" i="5" s="1"/>
  <c r="V8191" i="5"/>
  <c r="C8193" i="5"/>
  <c r="P8193" i="5" s="1"/>
  <c r="L8193" i="5" s="1"/>
  <c r="M8193" i="5" s="1"/>
  <c r="N8193" i="5"/>
  <c r="B8194" i="5"/>
  <c r="O8193" i="5" l="1"/>
  <c r="X8193" i="5" s="1" a="1"/>
  <c r="X8193" i="5" s="1"/>
  <c r="V8192" i="5"/>
  <c r="C8194" i="5"/>
  <c r="P8194" i="5" s="1"/>
  <c r="L8194" i="5" s="1"/>
  <c r="M8194" i="5" s="1"/>
  <c r="N8194" i="5"/>
  <c r="B8195" i="5"/>
  <c r="O8194" i="5" l="1"/>
  <c r="X8194" i="5" s="1" a="1"/>
  <c r="X8194" i="5" s="1"/>
  <c r="V8193" i="5"/>
  <c r="C8195" i="5"/>
  <c r="P8195" i="5" s="1"/>
  <c r="L8195" i="5" s="1"/>
  <c r="M8195" i="5" s="1"/>
  <c r="N8195" i="5"/>
  <c r="B8196" i="5"/>
  <c r="O8195" i="5" l="1"/>
  <c r="X8195" i="5" s="1" a="1"/>
  <c r="X8195" i="5" s="1"/>
  <c r="V8194" i="5"/>
  <c r="C8196" i="5"/>
  <c r="P8196" i="5" s="1"/>
  <c r="L8196" i="5" s="1"/>
  <c r="M8196" i="5" s="1"/>
  <c r="N8196" i="5"/>
  <c r="B8197" i="5"/>
  <c r="O8196" i="5" l="1"/>
  <c r="X8196" i="5" s="1" a="1"/>
  <c r="X8196" i="5" s="1"/>
  <c r="V8195" i="5"/>
  <c r="C8197" i="5"/>
  <c r="P8197" i="5" s="1"/>
  <c r="L8197" i="5" s="1"/>
  <c r="M8197" i="5" s="1"/>
  <c r="N8197" i="5"/>
  <c r="B8198" i="5"/>
  <c r="O8197" i="5" l="1"/>
  <c r="X8197" i="5" s="1" a="1"/>
  <c r="X8197" i="5" s="1"/>
  <c r="V8196" i="5"/>
  <c r="C8198" i="5"/>
  <c r="P8198" i="5" s="1"/>
  <c r="L8198" i="5" s="1"/>
  <c r="M8198" i="5" s="1"/>
  <c r="N8198" i="5"/>
  <c r="B8199" i="5"/>
  <c r="O8198" i="5" l="1"/>
  <c r="X8198" i="5" s="1" a="1"/>
  <c r="X8198" i="5" s="1"/>
  <c r="V8197" i="5"/>
  <c r="C8199" i="5"/>
  <c r="P8199" i="5" s="1"/>
  <c r="L8199" i="5" s="1"/>
  <c r="M8199" i="5" s="1"/>
  <c r="N8199" i="5"/>
  <c r="B8200" i="5"/>
  <c r="O8199" i="5" l="1"/>
  <c r="X8199" i="5" s="1" a="1"/>
  <c r="X8199" i="5" s="1"/>
  <c r="V8198" i="5"/>
  <c r="C8200" i="5"/>
  <c r="P8200" i="5" s="1"/>
  <c r="L8200" i="5" s="1"/>
  <c r="M8200" i="5" s="1"/>
  <c r="N8200" i="5"/>
  <c r="B8201" i="5"/>
  <c r="O8200" i="5" l="1"/>
  <c r="X8200" i="5" s="1" a="1"/>
  <c r="X8200" i="5" s="1"/>
  <c r="V8199" i="5"/>
  <c r="C8201" i="5"/>
  <c r="P8201" i="5" s="1"/>
  <c r="L8201" i="5" s="1"/>
  <c r="M8201" i="5" s="1"/>
  <c r="N8201" i="5"/>
  <c r="B8202" i="5"/>
  <c r="O8201" i="5" l="1"/>
  <c r="X8201" i="5" s="1" a="1"/>
  <c r="X8201" i="5" s="1"/>
  <c r="V8200" i="5"/>
  <c r="C8202" i="5"/>
  <c r="P8202" i="5" s="1"/>
  <c r="L8202" i="5" s="1"/>
  <c r="M8202" i="5" s="1"/>
  <c r="N8202" i="5"/>
  <c r="B8203" i="5"/>
  <c r="O8202" i="5" l="1"/>
  <c r="X8202" i="5" s="1" a="1"/>
  <c r="X8202" i="5" s="1"/>
  <c r="V8201" i="5"/>
  <c r="C8203" i="5"/>
  <c r="P8203" i="5" s="1"/>
  <c r="L8203" i="5" s="1"/>
  <c r="M8203" i="5" s="1"/>
  <c r="N8203" i="5"/>
  <c r="B8204" i="5"/>
  <c r="O8203" i="5" l="1"/>
  <c r="X8203" i="5" s="1" a="1"/>
  <c r="X8203" i="5" s="1"/>
  <c r="V8202" i="5"/>
  <c r="C8204" i="5"/>
  <c r="P8204" i="5" s="1"/>
  <c r="L8204" i="5" s="1"/>
  <c r="M8204" i="5" s="1"/>
  <c r="N8204" i="5"/>
  <c r="B8205" i="5"/>
  <c r="O8204" i="5" l="1"/>
  <c r="X8204" i="5" s="1" a="1"/>
  <c r="X8204" i="5" s="1"/>
  <c r="V8203" i="5"/>
  <c r="C8205" i="5"/>
  <c r="P8205" i="5" s="1"/>
  <c r="L8205" i="5" s="1"/>
  <c r="M8205" i="5" s="1"/>
  <c r="N8205" i="5"/>
  <c r="B8206" i="5"/>
  <c r="O8205" i="5" l="1"/>
  <c r="X8205" i="5" s="1" a="1"/>
  <c r="X8205" i="5" s="1"/>
  <c r="V8204" i="5"/>
  <c r="C8206" i="5"/>
  <c r="P8206" i="5" s="1"/>
  <c r="L8206" i="5" s="1"/>
  <c r="M8206" i="5" s="1"/>
  <c r="N8206" i="5"/>
  <c r="B8207" i="5"/>
  <c r="O8206" i="5" l="1"/>
  <c r="X8206" i="5" s="1" a="1"/>
  <c r="X8206" i="5" s="1"/>
  <c r="V8205" i="5"/>
  <c r="C8207" i="5"/>
  <c r="P8207" i="5" s="1"/>
  <c r="L8207" i="5" s="1"/>
  <c r="M8207" i="5" s="1"/>
  <c r="N8207" i="5"/>
  <c r="B8208" i="5"/>
  <c r="O8207" i="5" l="1"/>
  <c r="X8207" i="5" s="1" a="1"/>
  <c r="X8207" i="5" s="1"/>
  <c r="V8206" i="5"/>
  <c r="C8208" i="5"/>
  <c r="P8208" i="5" s="1"/>
  <c r="L8208" i="5" s="1"/>
  <c r="M8208" i="5" s="1"/>
  <c r="N8208" i="5"/>
  <c r="B8209" i="5"/>
  <c r="O8208" i="5" l="1"/>
  <c r="X8208" i="5" s="1" a="1"/>
  <c r="X8208" i="5" s="1"/>
  <c r="V8207" i="5"/>
  <c r="C8209" i="5"/>
  <c r="P8209" i="5" s="1"/>
  <c r="L8209" i="5" s="1"/>
  <c r="M8209" i="5" s="1"/>
  <c r="N8209" i="5"/>
  <c r="B8210" i="5"/>
  <c r="O8209" i="5" l="1"/>
  <c r="X8209" i="5" s="1" a="1"/>
  <c r="X8209" i="5" s="1"/>
  <c r="V8208" i="5"/>
  <c r="C8210" i="5"/>
  <c r="P8210" i="5" s="1"/>
  <c r="L8210" i="5" s="1"/>
  <c r="M8210" i="5" s="1"/>
  <c r="N8210" i="5"/>
  <c r="B8211" i="5"/>
  <c r="O8210" i="5" l="1"/>
  <c r="X8210" i="5" s="1" a="1"/>
  <c r="X8210" i="5" s="1"/>
  <c r="V8209" i="5"/>
  <c r="C8211" i="5"/>
  <c r="P8211" i="5" s="1"/>
  <c r="L8211" i="5" s="1"/>
  <c r="M8211" i="5" s="1"/>
  <c r="N8211" i="5"/>
  <c r="B8212" i="5"/>
  <c r="O8211" i="5" l="1"/>
  <c r="X8211" i="5" s="1" a="1"/>
  <c r="X8211" i="5" s="1"/>
  <c r="V8210" i="5"/>
  <c r="C8212" i="5"/>
  <c r="P8212" i="5" s="1"/>
  <c r="L8212" i="5" s="1"/>
  <c r="M8212" i="5" s="1"/>
  <c r="N8212" i="5"/>
  <c r="B8213" i="5"/>
  <c r="O8212" i="5" l="1"/>
  <c r="X8212" i="5" s="1" a="1"/>
  <c r="X8212" i="5" s="1"/>
  <c r="V8211" i="5"/>
  <c r="C8213" i="5"/>
  <c r="P8213" i="5" s="1"/>
  <c r="L8213" i="5" s="1"/>
  <c r="M8213" i="5" s="1"/>
  <c r="N8213" i="5"/>
  <c r="B8214" i="5"/>
  <c r="O8213" i="5" l="1"/>
  <c r="X8213" i="5" s="1" a="1"/>
  <c r="X8213" i="5" s="1"/>
  <c r="V8212" i="5"/>
  <c r="C8214" i="5"/>
  <c r="P8214" i="5" s="1"/>
  <c r="L8214" i="5" s="1"/>
  <c r="M8214" i="5" s="1"/>
  <c r="N8214" i="5"/>
  <c r="B8215" i="5"/>
  <c r="O8214" i="5" l="1"/>
  <c r="X8214" i="5" s="1" a="1"/>
  <c r="X8214" i="5" s="1"/>
  <c r="V8213" i="5"/>
  <c r="C8215" i="5"/>
  <c r="P8215" i="5" s="1"/>
  <c r="L8215" i="5" s="1"/>
  <c r="M8215" i="5" s="1"/>
  <c r="N8215" i="5"/>
  <c r="B8216" i="5"/>
  <c r="O8215" i="5" l="1"/>
  <c r="X8215" i="5" s="1" a="1"/>
  <c r="X8215" i="5" s="1"/>
  <c r="V8214" i="5"/>
  <c r="C8216" i="5"/>
  <c r="P8216" i="5" s="1"/>
  <c r="L8216" i="5" s="1"/>
  <c r="M8216" i="5" s="1"/>
  <c r="N8216" i="5"/>
  <c r="B8217" i="5"/>
  <c r="O8216" i="5" l="1"/>
  <c r="X8216" i="5" s="1" a="1"/>
  <c r="X8216" i="5" s="1"/>
  <c r="V8215" i="5"/>
  <c r="C8217" i="5"/>
  <c r="P8217" i="5" s="1"/>
  <c r="L8217" i="5" s="1"/>
  <c r="M8217" i="5" s="1"/>
  <c r="N8217" i="5"/>
  <c r="B8218" i="5"/>
  <c r="O8217" i="5" l="1"/>
  <c r="X8217" i="5" s="1" a="1"/>
  <c r="X8217" i="5" s="1"/>
  <c r="V8216" i="5"/>
  <c r="C8218" i="5"/>
  <c r="P8218" i="5" s="1"/>
  <c r="L8218" i="5" s="1"/>
  <c r="M8218" i="5" s="1"/>
  <c r="N8218" i="5"/>
  <c r="B8219" i="5"/>
  <c r="O8218" i="5" l="1"/>
  <c r="X8218" i="5" s="1" a="1"/>
  <c r="X8218" i="5" s="1"/>
  <c r="V8217" i="5"/>
  <c r="C8219" i="5"/>
  <c r="P8219" i="5" s="1"/>
  <c r="L8219" i="5" s="1"/>
  <c r="M8219" i="5" s="1"/>
  <c r="N8219" i="5"/>
  <c r="B8220" i="5"/>
  <c r="V8218" i="5" l="1"/>
  <c r="O8219" i="5"/>
  <c r="X8219" i="5" s="1" a="1"/>
  <c r="X8219" i="5" s="1"/>
  <c r="C8220" i="5"/>
  <c r="P8220" i="5" s="1"/>
  <c r="L8220" i="5" s="1"/>
  <c r="M8220" i="5" s="1"/>
  <c r="N8220" i="5"/>
  <c r="B8221" i="5"/>
  <c r="O8220" i="5" l="1"/>
  <c r="X8220" i="5" s="1" a="1"/>
  <c r="X8220" i="5" s="1"/>
  <c r="V8219" i="5"/>
  <c r="C8221" i="5"/>
  <c r="P8221" i="5" s="1"/>
  <c r="L8221" i="5" s="1"/>
  <c r="M8221" i="5" s="1"/>
  <c r="N8221" i="5"/>
  <c r="B8222" i="5"/>
  <c r="O8221" i="5" l="1"/>
  <c r="X8221" i="5" s="1" a="1"/>
  <c r="X8221" i="5" s="1"/>
  <c r="V8220" i="5"/>
  <c r="C8222" i="5"/>
  <c r="P8222" i="5" s="1"/>
  <c r="L8222" i="5" s="1"/>
  <c r="M8222" i="5" s="1"/>
  <c r="N8222" i="5"/>
  <c r="B8223" i="5"/>
  <c r="O8222" i="5" l="1"/>
  <c r="X8222" i="5" s="1" a="1"/>
  <c r="X8222" i="5" s="1"/>
  <c r="V8221" i="5"/>
  <c r="C8223" i="5"/>
  <c r="P8223" i="5" s="1"/>
  <c r="L8223" i="5" s="1"/>
  <c r="M8223" i="5" s="1"/>
  <c r="N8223" i="5"/>
  <c r="B8224" i="5"/>
  <c r="O8223" i="5" l="1"/>
  <c r="X8223" i="5" s="1" a="1"/>
  <c r="X8223" i="5" s="1"/>
  <c r="V8222" i="5"/>
  <c r="C8224" i="5"/>
  <c r="P8224" i="5" s="1"/>
  <c r="L8224" i="5" s="1"/>
  <c r="M8224" i="5" s="1"/>
  <c r="N8224" i="5"/>
  <c r="B8225" i="5"/>
  <c r="O8224" i="5" l="1"/>
  <c r="X8224" i="5" s="1" a="1"/>
  <c r="X8224" i="5" s="1"/>
  <c r="V8223" i="5"/>
  <c r="C8225" i="5"/>
  <c r="P8225" i="5" s="1"/>
  <c r="L8225" i="5" s="1"/>
  <c r="M8225" i="5" s="1"/>
  <c r="N8225" i="5"/>
  <c r="B8226" i="5"/>
  <c r="O8225" i="5" l="1"/>
  <c r="X8225" i="5" s="1" a="1"/>
  <c r="X8225" i="5" s="1"/>
  <c r="V8224" i="5"/>
  <c r="C8226" i="5"/>
  <c r="P8226" i="5" s="1"/>
  <c r="L8226" i="5" s="1"/>
  <c r="M8226" i="5" s="1"/>
  <c r="N8226" i="5"/>
  <c r="B8227" i="5"/>
  <c r="O8226" i="5" l="1"/>
  <c r="X8226" i="5" s="1" a="1"/>
  <c r="X8226" i="5" s="1"/>
  <c r="V8225" i="5"/>
  <c r="C8227" i="5"/>
  <c r="P8227" i="5" s="1"/>
  <c r="L8227" i="5" s="1"/>
  <c r="M8227" i="5" s="1"/>
  <c r="N8227" i="5"/>
  <c r="B8228" i="5"/>
  <c r="O8227" i="5" l="1"/>
  <c r="X8227" i="5" s="1" a="1"/>
  <c r="X8227" i="5" s="1"/>
  <c r="V8226" i="5"/>
  <c r="C8228" i="5"/>
  <c r="P8228" i="5" s="1"/>
  <c r="L8228" i="5" s="1"/>
  <c r="M8228" i="5" s="1"/>
  <c r="N8228" i="5"/>
  <c r="B8229" i="5"/>
  <c r="O8228" i="5" l="1"/>
  <c r="X8228" i="5" s="1" a="1"/>
  <c r="X8228" i="5" s="1"/>
  <c r="V8227" i="5"/>
  <c r="C8229" i="5"/>
  <c r="P8229" i="5" s="1"/>
  <c r="L8229" i="5" s="1"/>
  <c r="M8229" i="5" s="1"/>
  <c r="N8229" i="5"/>
  <c r="B8230" i="5"/>
  <c r="O8229" i="5" l="1"/>
  <c r="X8229" i="5" s="1" a="1"/>
  <c r="X8229" i="5" s="1"/>
  <c r="V8228" i="5"/>
  <c r="C8230" i="5"/>
  <c r="P8230" i="5" s="1"/>
  <c r="L8230" i="5" s="1"/>
  <c r="M8230" i="5" s="1"/>
  <c r="N8230" i="5"/>
  <c r="B8231" i="5"/>
  <c r="V8229" i="5" l="1"/>
  <c r="O8230" i="5"/>
  <c r="X8230" i="5" s="1" a="1"/>
  <c r="X8230" i="5" s="1"/>
  <c r="C8231" i="5"/>
  <c r="P8231" i="5" s="1"/>
  <c r="L8231" i="5" s="1"/>
  <c r="M8231" i="5" s="1"/>
  <c r="N8231" i="5"/>
  <c r="B8232" i="5"/>
  <c r="O8231" i="5" l="1"/>
  <c r="X8231" i="5" s="1" a="1"/>
  <c r="X8231" i="5" s="1"/>
  <c r="V8230" i="5"/>
  <c r="C8232" i="5"/>
  <c r="P8232" i="5" s="1"/>
  <c r="L8232" i="5" s="1"/>
  <c r="M8232" i="5" s="1"/>
  <c r="N8232" i="5"/>
  <c r="B8233" i="5"/>
  <c r="O8232" i="5" l="1"/>
  <c r="X8232" i="5" s="1" a="1"/>
  <c r="X8232" i="5" s="1"/>
  <c r="V8231" i="5"/>
  <c r="C8233" i="5"/>
  <c r="P8233" i="5" s="1"/>
  <c r="L8233" i="5" s="1"/>
  <c r="M8233" i="5" s="1"/>
  <c r="N8233" i="5"/>
  <c r="B8234" i="5"/>
  <c r="O8233" i="5" l="1"/>
  <c r="X8233" i="5" s="1" a="1"/>
  <c r="X8233" i="5" s="1"/>
  <c r="V8232" i="5"/>
  <c r="C8234" i="5"/>
  <c r="P8234" i="5" s="1"/>
  <c r="L8234" i="5" s="1"/>
  <c r="M8234" i="5" s="1"/>
  <c r="N8234" i="5"/>
  <c r="B8235" i="5"/>
  <c r="O8234" i="5" l="1"/>
  <c r="X8234" i="5" s="1" a="1"/>
  <c r="X8234" i="5" s="1"/>
  <c r="V8233" i="5"/>
  <c r="C8235" i="5"/>
  <c r="P8235" i="5" s="1"/>
  <c r="L8235" i="5" s="1"/>
  <c r="M8235" i="5" s="1"/>
  <c r="N8235" i="5"/>
  <c r="B8236" i="5"/>
  <c r="V8234" i="5" l="1"/>
  <c r="O8235" i="5"/>
  <c r="X8235" i="5" s="1" a="1"/>
  <c r="X8235" i="5" s="1"/>
  <c r="C8236" i="5"/>
  <c r="P8236" i="5" s="1"/>
  <c r="L8236" i="5" s="1"/>
  <c r="M8236" i="5" s="1"/>
  <c r="N8236" i="5"/>
  <c r="B8237" i="5"/>
  <c r="O8236" i="5" l="1"/>
  <c r="X8236" i="5" s="1" a="1"/>
  <c r="X8236" i="5" s="1"/>
  <c r="V8235" i="5"/>
  <c r="C8237" i="5"/>
  <c r="P8237" i="5" s="1"/>
  <c r="L8237" i="5" s="1"/>
  <c r="M8237" i="5" s="1"/>
  <c r="N8237" i="5"/>
  <c r="B8238" i="5"/>
  <c r="O8237" i="5" l="1"/>
  <c r="X8237" i="5" s="1" a="1"/>
  <c r="X8237" i="5" s="1"/>
  <c r="V8236" i="5"/>
  <c r="C8238" i="5"/>
  <c r="P8238" i="5" s="1"/>
  <c r="L8238" i="5" s="1"/>
  <c r="M8238" i="5" s="1"/>
  <c r="N8238" i="5"/>
  <c r="B8239" i="5"/>
  <c r="O8238" i="5" l="1"/>
  <c r="X8238" i="5" s="1" a="1"/>
  <c r="X8238" i="5" s="1"/>
  <c r="V8237" i="5"/>
  <c r="C8239" i="5"/>
  <c r="P8239" i="5" s="1"/>
  <c r="L8239" i="5" s="1"/>
  <c r="M8239" i="5" s="1"/>
  <c r="N8239" i="5"/>
  <c r="B8240" i="5"/>
  <c r="O8239" i="5" l="1"/>
  <c r="X8239" i="5" s="1" a="1"/>
  <c r="X8239" i="5" s="1"/>
  <c r="V8238" i="5"/>
  <c r="C8240" i="5"/>
  <c r="P8240" i="5" s="1"/>
  <c r="L8240" i="5" s="1"/>
  <c r="M8240" i="5" s="1"/>
  <c r="N8240" i="5"/>
  <c r="B8241" i="5"/>
  <c r="O8240" i="5" l="1"/>
  <c r="X8240" i="5" s="1" a="1"/>
  <c r="X8240" i="5" s="1"/>
  <c r="V8239" i="5"/>
  <c r="C8241" i="5"/>
  <c r="P8241" i="5" s="1"/>
  <c r="L8241" i="5" s="1"/>
  <c r="M8241" i="5" s="1"/>
  <c r="N8241" i="5"/>
  <c r="B8242" i="5"/>
  <c r="O8241" i="5" l="1"/>
  <c r="X8241" i="5" s="1" a="1"/>
  <c r="X8241" i="5" s="1"/>
  <c r="V8240" i="5"/>
  <c r="C8242" i="5"/>
  <c r="P8242" i="5" s="1"/>
  <c r="L8242" i="5" s="1"/>
  <c r="M8242" i="5" s="1"/>
  <c r="N8242" i="5"/>
  <c r="B8243" i="5"/>
  <c r="O8242" i="5" l="1"/>
  <c r="X8242" i="5" s="1" a="1"/>
  <c r="X8242" i="5" s="1"/>
  <c r="V8241" i="5"/>
  <c r="C8243" i="5"/>
  <c r="P8243" i="5" s="1"/>
  <c r="L8243" i="5" s="1"/>
  <c r="M8243" i="5" s="1"/>
  <c r="N8243" i="5"/>
  <c r="B8244" i="5"/>
  <c r="V8242" i="5" l="1"/>
  <c r="O8243" i="5"/>
  <c r="X8243" i="5" s="1" a="1"/>
  <c r="X8243" i="5" s="1"/>
  <c r="C8244" i="5"/>
  <c r="P8244" i="5" s="1"/>
  <c r="L8244" i="5" s="1"/>
  <c r="M8244" i="5" s="1"/>
  <c r="N8244" i="5"/>
  <c r="B8245" i="5"/>
  <c r="O8244" i="5" l="1"/>
  <c r="X8244" i="5" s="1" a="1"/>
  <c r="X8244" i="5" s="1"/>
  <c r="V8243" i="5"/>
  <c r="C8245" i="5"/>
  <c r="P8245" i="5" s="1"/>
  <c r="L8245" i="5" s="1"/>
  <c r="M8245" i="5" s="1"/>
  <c r="N8245" i="5"/>
  <c r="B8246" i="5"/>
  <c r="O8245" i="5" l="1"/>
  <c r="X8245" i="5" s="1" a="1"/>
  <c r="X8245" i="5" s="1"/>
  <c r="V8244" i="5"/>
  <c r="C8246" i="5"/>
  <c r="P8246" i="5" s="1"/>
  <c r="L8246" i="5" s="1"/>
  <c r="M8246" i="5" s="1"/>
  <c r="N8246" i="5"/>
  <c r="B8247" i="5"/>
  <c r="O8246" i="5" l="1"/>
  <c r="X8246" i="5" s="1" a="1"/>
  <c r="X8246" i="5" s="1"/>
  <c r="V8245" i="5"/>
  <c r="C8247" i="5"/>
  <c r="P8247" i="5" s="1"/>
  <c r="L8247" i="5" s="1"/>
  <c r="M8247" i="5" s="1"/>
  <c r="N8247" i="5"/>
  <c r="B8248" i="5"/>
  <c r="O8247" i="5" l="1"/>
  <c r="X8247" i="5" s="1" a="1"/>
  <c r="X8247" i="5" s="1"/>
  <c r="V8246" i="5"/>
  <c r="C8248" i="5"/>
  <c r="P8248" i="5" s="1"/>
  <c r="L8248" i="5" s="1"/>
  <c r="M8248" i="5" s="1"/>
  <c r="N8248" i="5"/>
  <c r="B8249" i="5"/>
  <c r="O8248" i="5" l="1"/>
  <c r="X8248" i="5" s="1" a="1"/>
  <c r="X8248" i="5" s="1"/>
  <c r="V8247" i="5"/>
  <c r="C8249" i="5"/>
  <c r="P8249" i="5" s="1"/>
  <c r="L8249" i="5" s="1"/>
  <c r="M8249" i="5" s="1"/>
  <c r="N8249" i="5"/>
  <c r="B8250" i="5"/>
  <c r="O8249" i="5" l="1"/>
  <c r="X8249" i="5" s="1" a="1"/>
  <c r="X8249" i="5" s="1"/>
  <c r="V8248" i="5"/>
  <c r="C8250" i="5"/>
  <c r="P8250" i="5" s="1"/>
  <c r="L8250" i="5" s="1"/>
  <c r="M8250" i="5" s="1"/>
  <c r="N8250" i="5"/>
  <c r="B8251" i="5"/>
  <c r="O8250" i="5" l="1"/>
  <c r="X8250" i="5" s="1" a="1"/>
  <c r="X8250" i="5" s="1"/>
  <c r="V8249" i="5"/>
  <c r="C8251" i="5"/>
  <c r="P8251" i="5" s="1"/>
  <c r="L8251" i="5" s="1"/>
  <c r="M8251" i="5" s="1"/>
  <c r="N8251" i="5"/>
  <c r="B8252" i="5"/>
  <c r="O8251" i="5" l="1"/>
  <c r="X8251" i="5" s="1" a="1"/>
  <c r="X8251" i="5" s="1"/>
  <c r="V8250" i="5"/>
  <c r="C8252" i="5"/>
  <c r="P8252" i="5" s="1"/>
  <c r="L8252" i="5" s="1"/>
  <c r="M8252" i="5" s="1"/>
  <c r="N8252" i="5"/>
  <c r="B8253" i="5"/>
  <c r="O8252" i="5" l="1"/>
  <c r="X8252" i="5" s="1" a="1"/>
  <c r="X8252" i="5" s="1"/>
  <c r="V8251" i="5"/>
  <c r="C8253" i="5"/>
  <c r="P8253" i="5" s="1"/>
  <c r="L8253" i="5" s="1"/>
  <c r="M8253" i="5" s="1"/>
  <c r="N8253" i="5"/>
  <c r="B8254" i="5"/>
  <c r="O8253" i="5" l="1"/>
  <c r="X8253" i="5" s="1" a="1"/>
  <c r="X8253" i="5" s="1"/>
  <c r="V8252" i="5"/>
  <c r="C8254" i="5"/>
  <c r="P8254" i="5" s="1"/>
  <c r="L8254" i="5" s="1"/>
  <c r="M8254" i="5" s="1"/>
  <c r="N8254" i="5"/>
  <c r="B8255" i="5"/>
  <c r="O8254" i="5" l="1"/>
  <c r="X8254" i="5" s="1" a="1"/>
  <c r="X8254" i="5" s="1"/>
  <c r="V8253" i="5"/>
  <c r="C8255" i="5"/>
  <c r="P8255" i="5" s="1"/>
  <c r="L8255" i="5" s="1"/>
  <c r="M8255" i="5" s="1"/>
  <c r="N8255" i="5"/>
  <c r="B8256" i="5"/>
  <c r="O8255" i="5" l="1"/>
  <c r="X8255" i="5" s="1" a="1"/>
  <c r="X8255" i="5" s="1"/>
  <c r="V8254" i="5"/>
  <c r="C8256" i="5"/>
  <c r="P8256" i="5" s="1"/>
  <c r="L8256" i="5" s="1"/>
  <c r="M8256" i="5" s="1"/>
  <c r="N8256" i="5"/>
  <c r="B8257" i="5"/>
  <c r="O8256" i="5" l="1"/>
  <c r="V8255" i="5"/>
  <c r="C8257" i="5"/>
  <c r="P8257" i="5" s="1"/>
  <c r="L8257" i="5" s="1"/>
  <c r="M8257" i="5" s="1"/>
  <c r="N8257" i="5"/>
  <c r="B8258" i="5"/>
  <c r="O8257" i="5" l="1"/>
  <c r="X8257" i="5" s="1" a="1"/>
  <c r="X8257" i="5" s="1"/>
  <c r="X8256" i="5" a="1"/>
  <c r="X8256" i="5" s="1"/>
  <c r="V8256" i="5"/>
  <c r="C8258" i="5"/>
  <c r="P8258" i="5" s="1"/>
  <c r="L8258" i="5" s="1"/>
  <c r="M8258" i="5" s="1"/>
  <c r="N8258" i="5"/>
  <c r="B8259" i="5"/>
  <c r="O8258" i="5" l="1"/>
  <c r="X8258" i="5" s="1" a="1"/>
  <c r="X8258" i="5" s="1"/>
  <c r="V8257" i="5"/>
  <c r="C8259" i="5"/>
  <c r="P8259" i="5" s="1"/>
  <c r="L8259" i="5" s="1"/>
  <c r="M8259" i="5" s="1"/>
  <c r="N8259" i="5"/>
  <c r="B8260" i="5"/>
  <c r="V8258" i="5" l="1"/>
  <c r="O8259" i="5"/>
  <c r="X8259" i="5" s="1" a="1"/>
  <c r="X8259" i="5" s="1"/>
  <c r="C8260" i="5"/>
  <c r="P8260" i="5" s="1"/>
  <c r="L8260" i="5" s="1"/>
  <c r="M8260" i="5" s="1"/>
  <c r="N8260" i="5"/>
  <c r="B8261" i="5"/>
  <c r="O8260" i="5" l="1"/>
  <c r="V8259" i="5"/>
  <c r="C8261" i="5"/>
  <c r="P8261" i="5" s="1"/>
  <c r="L8261" i="5" s="1"/>
  <c r="M8261" i="5" s="1"/>
  <c r="N8261" i="5"/>
  <c r="B8262" i="5"/>
  <c r="X8260" i="5" l="1" a="1"/>
  <c r="X8260" i="5" s="1"/>
  <c r="V8260" i="5"/>
  <c r="O8261" i="5"/>
  <c r="X8261" i="5" s="1" a="1"/>
  <c r="X8261" i="5" s="1"/>
  <c r="C8262" i="5"/>
  <c r="P8262" i="5" s="1"/>
  <c r="L8262" i="5" s="1"/>
  <c r="M8262" i="5" s="1"/>
  <c r="N8262" i="5"/>
  <c r="B8263" i="5"/>
  <c r="O8262" i="5" l="1"/>
  <c r="X8262" i="5" s="1" a="1"/>
  <c r="X8262" i="5" s="1"/>
  <c r="V8261" i="5"/>
  <c r="C8263" i="5"/>
  <c r="P8263" i="5" s="1"/>
  <c r="L8263" i="5" s="1"/>
  <c r="M8263" i="5" s="1"/>
  <c r="N8263" i="5"/>
  <c r="B8264" i="5"/>
  <c r="V8262" i="5" l="1"/>
  <c r="O8263" i="5"/>
  <c r="X8263" i="5" s="1" a="1"/>
  <c r="X8263" i="5" s="1"/>
  <c r="C8264" i="5"/>
  <c r="P8264" i="5" s="1"/>
  <c r="L8264" i="5" s="1"/>
  <c r="M8264" i="5" s="1"/>
  <c r="N8264" i="5"/>
  <c r="B8265" i="5"/>
  <c r="O8264" i="5" l="1"/>
  <c r="X8264" i="5" s="1" a="1"/>
  <c r="X8264" i="5" s="1"/>
  <c r="V8263" i="5"/>
  <c r="C8265" i="5"/>
  <c r="P8265" i="5" s="1"/>
  <c r="L8265" i="5" s="1"/>
  <c r="M8265" i="5" s="1"/>
  <c r="N8265" i="5"/>
  <c r="B8266" i="5"/>
  <c r="O8265" i="5" l="1"/>
  <c r="X8265" i="5" s="1" a="1"/>
  <c r="X8265" i="5" s="1"/>
  <c r="V8264" i="5"/>
  <c r="C8266" i="5"/>
  <c r="P8266" i="5" s="1"/>
  <c r="L8266" i="5" s="1"/>
  <c r="M8266" i="5" s="1"/>
  <c r="N8266" i="5"/>
  <c r="B8267" i="5"/>
  <c r="O8266" i="5" l="1"/>
  <c r="X8266" i="5" s="1" a="1"/>
  <c r="X8266" i="5" s="1"/>
  <c r="V8265" i="5"/>
  <c r="C8267" i="5"/>
  <c r="P8267" i="5" s="1"/>
  <c r="L8267" i="5" s="1"/>
  <c r="M8267" i="5" s="1"/>
  <c r="N8267" i="5"/>
  <c r="B8268" i="5"/>
  <c r="O8267" i="5" l="1"/>
  <c r="X8267" i="5" s="1" a="1"/>
  <c r="X8267" i="5" s="1"/>
  <c r="V8266" i="5"/>
  <c r="C8268" i="5"/>
  <c r="P8268" i="5" s="1"/>
  <c r="L8268" i="5" s="1"/>
  <c r="M8268" i="5" s="1"/>
  <c r="N8268" i="5"/>
  <c r="B8269" i="5"/>
  <c r="O8268" i="5" l="1"/>
  <c r="X8268" i="5" s="1" a="1"/>
  <c r="X8268" i="5" s="1"/>
  <c r="V8267" i="5"/>
  <c r="C8269" i="5"/>
  <c r="P8269" i="5" s="1"/>
  <c r="L8269" i="5" s="1"/>
  <c r="M8269" i="5" s="1"/>
  <c r="N8269" i="5"/>
  <c r="B8270" i="5"/>
  <c r="O8269" i="5" l="1"/>
  <c r="X8269" i="5" s="1" a="1"/>
  <c r="X8269" i="5" s="1"/>
  <c r="V8268" i="5"/>
  <c r="C8270" i="5"/>
  <c r="P8270" i="5" s="1"/>
  <c r="L8270" i="5" s="1"/>
  <c r="M8270" i="5" s="1"/>
  <c r="N8270" i="5"/>
  <c r="B8271" i="5"/>
  <c r="O8270" i="5" l="1"/>
  <c r="X8270" i="5" s="1" a="1"/>
  <c r="X8270" i="5" s="1"/>
  <c r="V8269" i="5"/>
  <c r="C8271" i="5"/>
  <c r="P8271" i="5" s="1"/>
  <c r="L8271" i="5" s="1"/>
  <c r="M8271" i="5" s="1"/>
  <c r="N8271" i="5"/>
  <c r="B8272" i="5"/>
  <c r="O8271" i="5" l="1"/>
  <c r="X8271" i="5" s="1" a="1"/>
  <c r="X8271" i="5" s="1"/>
  <c r="V8270" i="5"/>
  <c r="C8272" i="5"/>
  <c r="P8272" i="5" s="1"/>
  <c r="L8272" i="5" s="1"/>
  <c r="M8272" i="5" s="1"/>
  <c r="N8272" i="5"/>
  <c r="B8273" i="5"/>
  <c r="O8272" i="5" l="1"/>
  <c r="X8272" i="5" s="1" a="1"/>
  <c r="X8272" i="5" s="1"/>
  <c r="V8271" i="5"/>
  <c r="C8273" i="5"/>
  <c r="P8273" i="5" s="1"/>
  <c r="L8273" i="5" s="1"/>
  <c r="M8273" i="5" s="1"/>
  <c r="N8273" i="5"/>
  <c r="B8274" i="5"/>
  <c r="O8273" i="5" l="1"/>
  <c r="X8273" i="5" s="1" a="1"/>
  <c r="X8273" i="5" s="1"/>
  <c r="V8272" i="5"/>
  <c r="C8274" i="5"/>
  <c r="P8274" i="5" s="1"/>
  <c r="L8274" i="5" s="1"/>
  <c r="M8274" i="5" s="1"/>
  <c r="N8274" i="5"/>
  <c r="B8275" i="5"/>
  <c r="O8274" i="5" l="1"/>
  <c r="V8273" i="5"/>
  <c r="C8275" i="5"/>
  <c r="P8275" i="5" s="1"/>
  <c r="L8275" i="5" s="1"/>
  <c r="M8275" i="5" s="1"/>
  <c r="N8275" i="5"/>
  <c r="B8276" i="5"/>
  <c r="O8275" i="5" l="1"/>
  <c r="X8275" i="5" s="1" a="1"/>
  <c r="X8275" i="5" s="1"/>
  <c r="X8274" i="5" a="1"/>
  <c r="X8274" i="5" s="1"/>
  <c r="V8274" i="5"/>
  <c r="C8276" i="5"/>
  <c r="P8276" i="5" s="1"/>
  <c r="L8276" i="5" s="1"/>
  <c r="M8276" i="5" s="1"/>
  <c r="N8276" i="5"/>
  <c r="B8277" i="5"/>
  <c r="O8276" i="5" l="1"/>
  <c r="X8276" i="5" s="1" a="1"/>
  <c r="X8276" i="5" s="1"/>
  <c r="V8275" i="5"/>
  <c r="C8277" i="5"/>
  <c r="P8277" i="5" s="1"/>
  <c r="L8277" i="5" s="1"/>
  <c r="M8277" i="5" s="1"/>
  <c r="N8277" i="5"/>
  <c r="B8278" i="5"/>
  <c r="O8277" i="5" l="1"/>
  <c r="X8277" i="5" s="1" a="1"/>
  <c r="X8277" i="5" s="1"/>
  <c r="V8276" i="5"/>
  <c r="C8278" i="5"/>
  <c r="P8278" i="5" s="1"/>
  <c r="L8278" i="5" s="1"/>
  <c r="M8278" i="5" s="1"/>
  <c r="N8278" i="5"/>
  <c r="B8279" i="5"/>
  <c r="O8278" i="5" l="1"/>
  <c r="X8278" i="5" s="1" a="1"/>
  <c r="X8278" i="5" s="1"/>
  <c r="V8277" i="5"/>
  <c r="C8279" i="5"/>
  <c r="P8279" i="5" s="1"/>
  <c r="L8279" i="5" s="1"/>
  <c r="M8279" i="5" s="1"/>
  <c r="N8279" i="5"/>
  <c r="B8280" i="5"/>
  <c r="O8279" i="5" l="1"/>
  <c r="X8279" i="5" s="1" a="1"/>
  <c r="X8279" i="5" s="1"/>
  <c r="V8278" i="5"/>
  <c r="C8280" i="5"/>
  <c r="P8280" i="5" s="1"/>
  <c r="L8280" i="5" s="1"/>
  <c r="M8280" i="5" s="1"/>
  <c r="N8280" i="5"/>
  <c r="B8281" i="5"/>
  <c r="O8280" i="5" l="1"/>
  <c r="X8280" i="5" s="1" a="1"/>
  <c r="X8280" i="5" s="1"/>
  <c r="V8279" i="5"/>
  <c r="C8281" i="5"/>
  <c r="P8281" i="5" s="1"/>
  <c r="L8281" i="5" s="1"/>
  <c r="M8281" i="5" s="1"/>
  <c r="N8281" i="5"/>
  <c r="B8282" i="5"/>
  <c r="O8281" i="5" l="1"/>
  <c r="X8281" i="5" s="1" a="1"/>
  <c r="X8281" i="5" s="1"/>
  <c r="V8280" i="5"/>
  <c r="C8282" i="5"/>
  <c r="P8282" i="5" s="1"/>
  <c r="L8282" i="5" s="1"/>
  <c r="M8282" i="5" s="1"/>
  <c r="N8282" i="5"/>
  <c r="B8283" i="5"/>
  <c r="O8282" i="5" l="1"/>
  <c r="X8282" i="5" s="1" a="1"/>
  <c r="X8282" i="5" s="1"/>
  <c r="V8281" i="5"/>
  <c r="C8283" i="5"/>
  <c r="P8283" i="5" s="1"/>
  <c r="L8283" i="5" s="1"/>
  <c r="M8283" i="5" s="1"/>
  <c r="N8283" i="5"/>
  <c r="B8284" i="5"/>
  <c r="O8283" i="5" l="1"/>
  <c r="X8283" i="5" s="1" a="1"/>
  <c r="X8283" i="5" s="1"/>
  <c r="V8282" i="5"/>
  <c r="C8284" i="5"/>
  <c r="P8284" i="5" s="1"/>
  <c r="L8284" i="5" s="1"/>
  <c r="M8284" i="5" s="1"/>
  <c r="N8284" i="5"/>
  <c r="B8285" i="5"/>
  <c r="O8284" i="5" l="1"/>
  <c r="X8284" i="5" s="1" a="1"/>
  <c r="X8284" i="5" s="1"/>
  <c r="V8283" i="5"/>
  <c r="C8285" i="5"/>
  <c r="P8285" i="5" s="1"/>
  <c r="L8285" i="5" s="1"/>
  <c r="M8285" i="5" s="1"/>
  <c r="N8285" i="5"/>
  <c r="B8286" i="5"/>
  <c r="O8285" i="5" l="1"/>
  <c r="X8285" i="5" s="1" a="1"/>
  <c r="X8285" i="5" s="1"/>
  <c r="V8284" i="5"/>
  <c r="C8286" i="5"/>
  <c r="P8286" i="5" s="1"/>
  <c r="L8286" i="5" s="1"/>
  <c r="M8286" i="5" s="1"/>
  <c r="N8286" i="5"/>
  <c r="B8287" i="5"/>
  <c r="O8286" i="5" l="1"/>
  <c r="X8286" i="5" s="1" a="1"/>
  <c r="X8286" i="5" s="1"/>
  <c r="V8285" i="5"/>
  <c r="C8287" i="5"/>
  <c r="P8287" i="5" s="1"/>
  <c r="L8287" i="5" s="1"/>
  <c r="M8287" i="5" s="1"/>
  <c r="N8287" i="5"/>
  <c r="B8288" i="5"/>
  <c r="O8287" i="5" l="1"/>
  <c r="X8287" i="5" s="1" a="1"/>
  <c r="X8287" i="5" s="1"/>
  <c r="V8286" i="5"/>
  <c r="C8288" i="5"/>
  <c r="P8288" i="5" s="1"/>
  <c r="L8288" i="5" s="1"/>
  <c r="M8288" i="5" s="1"/>
  <c r="N8288" i="5"/>
  <c r="B8289" i="5"/>
  <c r="O8288" i="5" l="1"/>
  <c r="X8288" i="5" s="1" a="1"/>
  <c r="X8288" i="5" s="1"/>
  <c r="V8287" i="5"/>
  <c r="C8289" i="5"/>
  <c r="P8289" i="5" s="1"/>
  <c r="L8289" i="5" s="1"/>
  <c r="M8289" i="5" s="1"/>
  <c r="N8289" i="5"/>
  <c r="B8290" i="5"/>
  <c r="O8289" i="5" l="1"/>
  <c r="X8289" i="5" s="1" a="1"/>
  <c r="X8289" i="5" s="1"/>
  <c r="V8288" i="5"/>
  <c r="C8290" i="5"/>
  <c r="P8290" i="5" s="1"/>
  <c r="L8290" i="5" s="1"/>
  <c r="M8290" i="5" s="1"/>
  <c r="N8290" i="5"/>
  <c r="B8291" i="5"/>
  <c r="O8290" i="5" l="1"/>
  <c r="X8290" i="5" s="1" a="1"/>
  <c r="X8290" i="5" s="1"/>
  <c r="V8289" i="5"/>
  <c r="C8291" i="5"/>
  <c r="P8291" i="5" s="1"/>
  <c r="L8291" i="5" s="1"/>
  <c r="M8291" i="5" s="1"/>
  <c r="N8291" i="5"/>
  <c r="B8292" i="5"/>
  <c r="O8291" i="5" l="1"/>
  <c r="X8291" i="5" s="1" a="1"/>
  <c r="X8291" i="5" s="1"/>
  <c r="V8290" i="5"/>
  <c r="C8292" i="5"/>
  <c r="P8292" i="5" s="1"/>
  <c r="L8292" i="5" s="1"/>
  <c r="M8292" i="5" s="1"/>
  <c r="N8292" i="5"/>
  <c r="B8293" i="5"/>
  <c r="O8292" i="5" l="1"/>
  <c r="X8292" i="5" s="1" a="1"/>
  <c r="X8292" i="5" s="1"/>
  <c r="V8291" i="5"/>
  <c r="C8293" i="5"/>
  <c r="P8293" i="5" s="1"/>
  <c r="L8293" i="5" s="1"/>
  <c r="M8293" i="5" s="1"/>
  <c r="N8293" i="5"/>
  <c r="B8294" i="5"/>
  <c r="O8293" i="5" l="1"/>
  <c r="X8293" i="5" s="1" a="1"/>
  <c r="X8293" i="5" s="1"/>
  <c r="V8292" i="5"/>
  <c r="C8294" i="5"/>
  <c r="P8294" i="5" s="1"/>
  <c r="L8294" i="5" s="1"/>
  <c r="M8294" i="5" s="1"/>
  <c r="N8294" i="5"/>
  <c r="B8295" i="5"/>
  <c r="O8294" i="5" l="1"/>
  <c r="X8294" i="5" s="1" a="1"/>
  <c r="X8294" i="5" s="1"/>
  <c r="V8293" i="5"/>
  <c r="C8295" i="5"/>
  <c r="P8295" i="5" s="1"/>
  <c r="L8295" i="5" s="1"/>
  <c r="M8295" i="5" s="1"/>
  <c r="N8295" i="5"/>
  <c r="B8296" i="5"/>
  <c r="O8295" i="5" l="1"/>
  <c r="X8295" i="5" s="1" a="1"/>
  <c r="X8295" i="5" s="1"/>
  <c r="V8294" i="5"/>
  <c r="C8296" i="5"/>
  <c r="P8296" i="5" s="1"/>
  <c r="L8296" i="5" s="1"/>
  <c r="M8296" i="5" s="1"/>
  <c r="N8296" i="5"/>
  <c r="B8297" i="5"/>
  <c r="O8296" i="5" l="1"/>
  <c r="X8296" i="5" s="1" a="1"/>
  <c r="X8296" i="5" s="1"/>
  <c r="V8295" i="5"/>
  <c r="C8297" i="5"/>
  <c r="P8297" i="5" s="1"/>
  <c r="L8297" i="5" s="1"/>
  <c r="M8297" i="5" s="1"/>
  <c r="N8297" i="5"/>
  <c r="B8298" i="5"/>
  <c r="O8297" i="5" l="1"/>
  <c r="X8297" i="5" s="1" a="1"/>
  <c r="X8297" i="5" s="1"/>
  <c r="V8296" i="5"/>
  <c r="C8298" i="5"/>
  <c r="P8298" i="5" s="1"/>
  <c r="L8298" i="5" s="1"/>
  <c r="M8298" i="5" s="1"/>
  <c r="N8298" i="5"/>
  <c r="B8299" i="5"/>
  <c r="O8298" i="5" l="1"/>
  <c r="X8298" i="5" s="1" a="1"/>
  <c r="X8298" i="5" s="1"/>
  <c r="V8297" i="5"/>
  <c r="C8299" i="5"/>
  <c r="P8299" i="5" s="1"/>
  <c r="L8299" i="5" s="1"/>
  <c r="M8299" i="5" s="1"/>
  <c r="N8299" i="5"/>
  <c r="B8300" i="5"/>
  <c r="O8299" i="5" l="1"/>
  <c r="X8299" i="5" s="1" a="1"/>
  <c r="X8299" i="5" s="1"/>
  <c r="V8298" i="5"/>
  <c r="C8300" i="5"/>
  <c r="P8300" i="5" s="1"/>
  <c r="L8300" i="5" s="1"/>
  <c r="M8300" i="5" s="1"/>
  <c r="N8300" i="5"/>
  <c r="B8301" i="5"/>
  <c r="O8300" i="5" l="1"/>
  <c r="X8300" i="5" s="1" a="1"/>
  <c r="X8300" i="5" s="1"/>
  <c r="V8299" i="5"/>
  <c r="C8301" i="5"/>
  <c r="P8301" i="5" s="1"/>
  <c r="L8301" i="5" s="1"/>
  <c r="M8301" i="5" s="1"/>
  <c r="N8301" i="5"/>
  <c r="B8302" i="5"/>
  <c r="O8301" i="5" l="1"/>
  <c r="X8301" i="5" s="1" a="1"/>
  <c r="X8301" i="5" s="1"/>
  <c r="V8300" i="5"/>
  <c r="C8302" i="5"/>
  <c r="P8302" i="5" s="1"/>
  <c r="L8302" i="5" s="1"/>
  <c r="M8302" i="5" s="1"/>
  <c r="N8302" i="5"/>
  <c r="B8303" i="5"/>
  <c r="O8302" i="5" l="1"/>
  <c r="X8302" i="5" s="1" a="1"/>
  <c r="X8302" i="5" s="1"/>
  <c r="V8301" i="5"/>
  <c r="C8303" i="5"/>
  <c r="P8303" i="5" s="1"/>
  <c r="L8303" i="5" s="1"/>
  <c r="M8303" i="5" s="1"/>
  <c r="N8303" i="5"/>
  <c r="B8304" i="5"/>
  <c r="O8303" i="5" l="1"/>
  <c r="X8303" i="5" s="1" a="1"/>
  <c r="X8303" i="5" s="1"/>
  <c r="V8302" i="5"/>
  <c r="C8304" i="5"/>
  <c r="P8304" i="5" s="1"/>
  <c r="L8304" i="5" s="1"/>
  <c r="M8304" i="5" s="1"/>
  <c r="N8304" i="5"/>
  <c r="B8305" i="5"/>
  <c r="O8304" i="5" l="1"/>
  <c r="X8304" i="5" s="1" a="1"/>
  <c r="X8304" i="5" s="1"/>
  <c r="V8303" i="5"/>
  <c r="C8305" i="5"/>
  <c r="P8305" i="5" s="1"/>
  <c r="L8305" i="5" s="1"/>
  <c r="M8305" i="5" s="1"/>
  <c r="N8305" i="5"/>
  <c r="B8306" i="5"/>
  <c r="O8305" i="5" l="1"/>
  <c r="X8305" i="5" s="1" a="1"/>
  <c r="X8305" i="5" s="1"/>
  <c r="V8304" i="5"/>
  <c r="C8306" i="5"/>
  <c r="P8306" i="5" s="1"/>
  <c r="L8306" i="5" s="1"/>
  <c r="M8306" i="5" s="1"/>
  <c r="N8306" i="5"/>
  <c r="B8307" i="5"/>
  <c r="O8306" i="5" l="1"/>
  <c r="X8306" i="5" s="1" a="1"/>
  <c r="X8306" i="5" s="1"/>
  <c r="V8305" i="5"/>
  <c r="C8307" i="5"/>
  <c r="P8307" i="5" s="1"/>
  <c r="L8307" i="5" s="1"/>
  <c r="M8307" i="5" s="1"/>
  <c r="N8307" i="5"/>
  <c r="B8308" i="5"/>
  <c r="O8307" i="5" l="1"/>
  <c r="X8307" i="5" s="1" a="1"/>
  <c r="X8307" i="5" s="1"/>
  <c r="V8306" i="5"/>
  <c r="C8308" i="5"/>
  <c r="P8308" i="5" s="1"/>
  <c r="L8308" i="5" s="1"/>
  <c r="M8308" i="5" s="1"/>
  <c r="N8308" i="5"/>
  <c r="B8309" i="5"/>
  <c r="O8308" i="5" l="1"/>
  <c r="X8308" i="5" s="1" a="1"/>
  <c r="X8308" i="5" s="1"/>
  <c r="V8307" i="5"/>
  <c r="C8309" i="5"/>
  <c r="P8309" i="5" s="1"/>
  <c r="L8309" i="5" s="1"/>
  <c r="M8309" i="5" s="1"/>
  <c r="N8309" i="5"/>
  <c r="B8310" i="5"/>
  <c r="O8309" i="5" l="1"/>
  <c r="X8309" i="5" s="1" a="1"/>
  <c r="X8309" i="5" s="1"/>
  <c r="V8308" i="5"/>
  <c r="C8310" i="5"/>
  <c r="P8310" i="5" s="1"/>
  <c r="L8310" i="5" s="1"/>
  <c r="M8310" i="5" s="1"/>
  <c r="N8310" i="5"/>
  <c r="B8311" i="5"/>
  <c r="O8310" i="5" l="1"/>
  <c r="X8310" i="5" s="1" a="1"/>
  <c r="X8310" i="5" s="1"/>
  <c r="V8309" i="5"/>
  <c r="C8311" i="5"/>
  <c r="P8311" i="5" s="1"/>
  <c r="L8311" i="5" s="1"/>
  <c r="M8311" i="5" s="1"/>
  <c r="N8311" i="5"/>
  <c r="B8312" i="5"/>
  <c r="O8311" i="5" l="1"/>
  <c r="X8311" i="5" s="1" a="1"/>
  <c r="X8311" i="5" s="1"/>
  <c r="V8310" i="5"/>
  <c r="C8312" i="5"/>
  <c r="P8312" i="5" s="1"/>
  <c r="L8312" i="5" s="1"/>
  <c r="M8312" i="5" s="1"/>
  <c r="N8312" i="5"/>
  <c r="B8313" i="5"/>
  <c r="O8312" i="5" l="1"/>
  <c r="X8312" i="5" s="1" a="1"/>
  <c r="X8312" i="5" s="1"/>
  <c r="V8311" i="5"/>
  <c r="C8313" i="5"/>
  <c r="P8313" i="5" s="1"/>
  <c r="L8313" i="5" s="1"/>
  <c r="M8313" i="5" s="1"/>
  <c r="N8313" i="5"/>
  <c r="B8314" i="5"/>
  <c r="O8313" i="5" l="1"/>
  <c r="X8313" i="5" s="1" a="1"/>
  <c r="X8313" i="5" s="1"/>
  <c r="V8312" i="5"/>
  <c r="C8314" i="5"/>
  <c r="P8314" i="5" s="1"/>
  <c r="L8314" i="5" s="1"/>
  <c r="M8314" i="5" s="1"/>
  <c r="N8314" i="5"/>
  <c r="B8315" i="5"/>
  <c r="O8314" i="5" l="1"/>
  <c r="X8314" i="5" s="1" a="1"/>
  <c r="X8314" i="5" s="1"/>
  <c r="V8313" i="5"/>
  <c r="C8315" i="5"/>
  <c r="P8315" i="5" s="1"/>
  <c r="L8315" i="5" s="1"/>
  <c r="M8315" i="5" s="1"/>
  <c r="N8315" i="5"/>
  <c r="B8316" i="5"/>
  <c r="O8315" i="5" l="1"/>
  <c r="X8315" i="5" s="1" a="1"/>
  <c r="X8315" i="5" s="1"/>
  <c r="V8314" i="5"/>
  <c r="C8316" i="5"/>
  <c r="P8316" i="5" s="1"/>
  <c r="L8316" i="5" s="1"/>
  <c r="M8316" i="5" s="1"/>
  <c r="N8316" i="5"/>
  <c r="B8317" i="5"/>
  <c r="O8316" i="5" l="1"/>
  <c r="X8316" i="5" s="1" a="1"/>
  <c r="X8316" i="5" s="1"/>
  <c r="V8315" i="5"/>
  <c r="C8317" i="5"/>
  <c r="P8317" i="5" s="1"/>
  <c r="L8317" i="5" s="1"/>
  <c r="M8317" i="5" s="1"/>
  <c r="N8317" i="5"/>
  <c r="B8318" i="5"/>
  <c r="O8317" i="5" l="1"/>
  <c r="X8317" i="5" s="1" a="1"/>
  <c r="X8317" i="5" s="1"/>
  <c r="V8316" i="5"/>
  <c r="C8318" i="5"/>
  <c r="P8318" i="5" s="1"/>
  <c r="L8318" i="5" s="1"/>
  <c r="M8318" i="5" s="1"/>
  <c r="N8318" i="5"/>
  <c r="B8319" i="5"/>
  <c r="O8318" i="5" l="1"/>
  <c r="X8318" i="5" s="1" a="1"/>
  <c r="X8318" i="5" s="1"/>
  <c r="V8317" i="5"/>
  <c r="C8319" i="5"/>
  <c r="P8319" i="5" s="1"/>
  <c r="L8319" i="5" s="1"/>
  <c r="M8319" i="5" s="1"/>
  <c r="N8319" i="5"/>
  <c r="B8320" i="5"/>
  <c r="O8319" i="5" l="1"/>
  <c r="X8319" i="5" s="1" a="1"/>
  <c r="X8319" i="5" s="1"/>
  <c r="V8318" i="5"/>
  <c r="C8320" i="5"/>
  <c r="P8320" i="5" s="1"/>
  <c r="L8320" i="5" s="1"/>
  <c r="M8320" i="5" s="1"/>
  <c r="N8320" i="5"/>
  <c r="B8321" i="5"/>
  <c r="O8320" i="5" l="1"/>
  <c r="X8320" i="5" s="1" a="1"/>
  <c r="X8320" i="5" s="1"/>
  <c r="V8319" i="5"/>
  <c r="C8321" i="5"/>
  <c r="P8321" i="5" s="1"/>
  <c r="L8321" i="5" s="1"/>
  <c r="M8321" i="5" s="1"/>
  <c r="N8321" i="5"/>
  <c r="B8322" i="5"/>
  <c r="O8321" i="5" l="1"/>
  <c r="X8321" i="5" s="1" a="1"/>
  <c r="X8321" i="5" s="1"/>
  <c r="V8320" i="5"/>
  <c r="C8322" i="5"/>
  <c r="P8322" i="5" s="1"/>
  <c r="L8322" i="5" s="1"/>
  <c r="M8322" i="5" s="1"/>
  <c r="N8322" i="5"/>
  <c r="B8323" i="5"/>
  <c r="O8322" i="5" l="1"/>
  <c r="X8322" i="5" s="1" a="1"/>
  <c r="X8322" i="5" s="1"/>
  <c r="V8321" i="5"/>
  <c r="C8323" i="5"/>
  <c r="P8323" i="5" s="1"/>
  <c r="L8323" i="5" s="1"/>
  <c r="M8323" i="5" s="1"/>
  <c r="N8323" i="5"/>
  <c r="B8324" i="5"/>
  <c r="O8323" i="5" l="1"/>
  <c r="X8323" i="5" s="1" a="1"/>
  <c r="X8323" i="5" s="1"/>
  <c r="V8322" i="5"/>
  <c r="C8324" i="5"/>
  <c r="P8324" i="5" s="1"/>
  <c r="L8324" i="5" s="1"/>
  <c r="M8324" i="5" s="1"/>
  <c r="N8324" i="5"/>
  <c r="B8325" i="5"/>
  <c r="O8324" i="5" l="1"/>
  <c r="X8324" i="5" s="1" a="1"/>
  <c r="X8324" i="5" s="1"/>
  <c r="V8323" i="5"/>
  <c r="C8325" i="5"/>
  <c r="P8325" i="5" s="1"/>
  <c r="L8325" i="5" s="1"/>
  <c r="M8325" i="5" s="1"/>
  <c r="N8325" i="5"/>
  <c r="B8326" i="5"/>
  <c r="O8325" i="5" l="1"/>
  <c r="X8325" i="5" s="1" a="1"/>
  <c r="X8325" i="5" s="1"/>
  <c r="V8324" i="5"/>
  <c r="C8326" i="5"/>
  <c r="P8326" i="5" s="1"/>
  <c r="L8326" i="5" s="1"/>
  <c r="M8326" i="5" s="1"/>
  <c r="N8326" i="5"/>
  <c r="B8327" i="5"/>
  <c r="O8326" i="5" l="1"/>
  <c r="X8326" i="5" s="1" a="1"/>
  <c r="X8326" i="5" s="1"/>
  <c r="V8325" i="5"/>
  <c r="C8327" i="5"/>
  <c r="P8327" i="5" s="1"/>
  <c r="L8327" i="5" s="1"/>
  <c r="M8327" i="5" s="1"/>
  <c r="N8327" i="5"/>
  <c r="B8328" i="5"/>
  <c r="O8327" i="5" l="1"/>
  <c r="X8327" i="5" s="1" a="1"/>
  <c r="X8327" i="5" s="1"/>
  <c r="V8326" i="5"/>
  <c r="C8328" i="5"/>
  <c r="P8328" i="5" s="1"/>
  <c r="L8328" i="5" s="1"/>
  <c r="M8328" i="5" s="1"/>
  <c r="N8328" i="5"/>
  <c r="B8329" i="5"/>
  <c r="O8328" i="5" l="1"/>
  <c r="X8328" i="5" s="1" a="1"/>
  <c r="X8328" i="5" s="1"/>
  <c r="V8327" i="5"/>
  <c r="C8329" i="5"/>
  <c r="P8329" i="5" s="1"/>
  <c r="L8329" i="5" s="1"/>
  <c r="M8329" i="5" s="1"/>
  <c r="N8329" i="5"/>
  <c r="B8330" i="5"/>
  <c r="O8329" i="5" l="1"/>
  <c r="X8329" i="5" s="1" a="1"/>
  <c r="X8329" i="5" s="1"/>
  <c r="V8328" i="5"/>
  <c r="C8330" i="5"/>
  <c r="P8330" i="5" s="1"/>
  <c r="L8330" i="5" s="1"/>
  <c r="M8330" i="5" s="1"/>
  <c r="N8330" i="5"/>
  <c r="B8331" i="5"/>
  <c r="O8330" i="5" l="1"/>
  <c r="X8330" i="5" s="1" a="1"/>
  <c r="X8330" i="5" s="1"/>
  <c r="V8329" i="5"/>
  <c r="C8331" i="5"/>
  <c r="P8331" i="5" s="1"/>
  <c r="L8331" i="5" s="1"/>
  <c r="M8331" i="5" s="1"/>
  <c r="N8331" i="5"/>
  <c r="B8332" i="5"/>
  <c r="V8330" i="5" l="1"/>
  <c r="O8331" i="5"/>
  <c r="X8331" i="5" s="1" a="1"/>
  <c r="X8331" i="5" s="1"/>
  <c r="C8332" i="5"/>
  <c r="P8332" i="5" s="1"/>
  <c r="L8332" i="5" s="1"/>
  <c r="M8332" i="5" s="1"/>
  <c r="N8332" i="5"/>
  <c r="B8333" i="5"/>
  <c r="O8332" i="5" l="1"/>
  <c r="X8332" i="5" s="1" a="1"/>
  <c r="X8332" i="5" s="1"/>
  <c r="V8331" i="5"/>
  <c r="C8333" i="5"/>
  <c r="P8333" i="5" s="1"/>
  <c r="L8333" i="5" s="1"/>
  <c r="M8333" i="5" s="1"/>
  <c r="N8333" i="5"/>
  <c r="B8334" i="5"/>
  <c r="O8333" i="5" l="1"/>
  <c r="X8333" i="5" s="1" a="1"/>
  <c r="X8333" i="5" s="1"/>
  <c r="V8332" i="5"/>
  <c r="C8334" i="5"/>
  <c r="P8334" i="5" s="1"/>
  <c r="L8334" i="5" s="1"/>
  <c r="M8334" i="5" s="1"/>
  <c r="N8334" i="5"/>
  <c r="B8335" i="5"/>
  <c r="O8334" i="5" l="1"/>
  <c r="X8334" i="5" s="1" a="1"/>
  <c r="X8334" i="5" s="1"/>
  <c r="V8333" i="5"/>
  <c r="C8335" i="5"/>
  <c r="P8335" i="5" s="1"/>
  <c r="L8335" i="5" s="1"/>
  <c r="M8335" i="5" s="1"/>
  <c r="N8335" i="5"/>
  <c r="B8336" i="5"/>
  <c r="O8335" i="5" l="1"/>
  <c r="X8335" i="5" s="1" a="1"/>
  <c r="X8335" i="5" s="1"/>
  <c r="V8334" i="5"/>
  <c r="C8336" i="5"/>
  <c r="P8336" i="5" s="1"/>
  <c r="L8336" i="5" s="1"/>
  <c r="M8336" i="5" s="1"/>
  <c r="N8336" i="5"/>
  <c r="B8337" i="5"/>
  <c r="O8336" i="5" l="1"/>
  <c r="X8336" i="5" s="1" a="1"/>
  <c r="X8336" i="5" s="1"/>
  <c r="V8335" i="5"/>
  <c r="C8337" i="5"/>
  <c r="P8337" i="5" s="1"/>
  <c r="L8337" i="5" s="1"/>
  <c r="M8337" i="5" s="1"/>
  <c r="N8337" i="5"/>
  <c r="B8338" i="5"/>
  <c r="O8337" i="5" l="1"/>
  <c r="X8337" i="5" s="1" a="1"/>
  <c r="X8337" i="5" s="1"/>
  <c r="V8336" i="5"/>
  <c r="C8338" i="5"/>
  <c r="P8338" i="5" s="1"/>
  <c r="L8338" i="5" s="1"/>
  <c r="M8338" i="5" s="1"/>
  <c r="N8338" i="5"/>
  <c r="B8339" i="5"/>
  <c r="O8338" i="5" l="1"/>
  <c r="X8338" i="5" s="1" a="1"/>
  <c r="X8338" i="5" s="1"/>
  <c r="V8337" i="5"/>
  <c r="C8339" i="5"/>
  <c r="P8339" i="5" s="1"/>
  <c r="L8339" i="5" s="1"/>
  <c r="M8339" i="5" s="1"/>
  <c r="N8339" i="5"/>
  <c r="B8340" i="5"/>
  <c r="O8339" i="5" l="1"/>
  <c r="X8339" i="5" s="1" a="1"/>
  <c r="X8339" i="5" s="1"/>
  <c r="V8338" i="5"/>
  <c r="C8340" i="5"/>
  <c r="P8340" i="5" s="1"/>
  <c r="L8340" i="5" s="1"/>
  <c r="M8340" i="5" s="1"/>
  <c r="N8340" i="5"/>
  <c r="B8341" i="5"/>
  <c r="O8340" i="5" l="1"/>
  <c r="X8340" i="5" s="1" a="1"/>
  <c r="X8340" i="5" s="1"/>
  <c r="V8339" i="5"/>
  <c r="C8341" i="5"/>
  <c r="P8341" i="5" s="1"/>
  <c r="L8341" i="5" s="1"/>
  <c r="M8341" i="5" s="1"/>
  <c r="N8341" i="5"/>
  <c r="B8342" i="5"/>
  <c r="O8341" i="5" l="1"/>
  <c r="X8341" i="5" s="1" a="1"/>
  <c r="X8341" i="5" s="1"/>
  <c r="V8340" i="5"/>
  <c r="C8342" i="5"/>
  <c r="P8342" i="5" s="1"/>
  <c r="L8342" i="5" s="1"/>
  <c r="M8342" i="5" s="1"/>
  <c r="N8342" i="5"/>
  <c r="B8343" i="5"/>
  <c r="O8342" i="5" l="1"/>
  <c r="X8342" i="5" s="1" a="1"/>
  <c r="X8342" i="5" s="1"/>
  <c r="V8341" i="5"/>
  <c r="C8343" i="5"/>
  <c r="P8343" i="5" s="1"/>
  <c r="L8343" i="5" s="1"/>
  <c r="M8343" i="5" s="1"/>
  <c r="N8343" i="5"/>
  <c r="B8344" i="5"/>
  <c r="O8343" i="5" l="1"/>
  <c r="X8343" i="5" s="1" a="1"/>
  <c r="X8343" i="5" s="1"/>
  <c r="V8342" i="5"/>
  <c r="C8344" i="5"/>
  <c r="P8344" i="5" s="1"/>
  <c r="L8344" i="5" s="1"/>
  <c r="M8344" i="5" s="1"/>
  <c r="N8344" i="5"/>
  <c r="B8345" i="5"/>
  <c r="O8344" i="5" l="1"/>
  <c r="X8344" i="5" s="1" a="1"/>
  <c r="X8344" i="5" s="1"/>
  <c r="V8343" i="5"/>
  <c r="C8345" i="5"/>
  <c r="P8345" i="5" s="1"/>
  <c r="L8345" i="5" s="1"/>
  <c r="M8345" i="5" s="1"/>
  <c r="N8345" i="5"/>
  <c r="B8346" i="5"/>
  <c r="O8345" i="5" l="1"/>
  <c r="X8345" i="5" s="1" a="1"/>
  <c r="X8345" i="5" s="1"/>
  <c r="V8344" i="5"/>
  <c r="C8346" i="5"/>
  <c r="P8346" i="5" s="1"/>
  <c r="L8346" i="5" s="1"/>
  <c r="M8346" i="5" s="1"/>
  <c r="N8346" i="5"/>
  <c r="B8347" i="5"/>
  <c r="O8346" i="5" l="1"/>
  <c r="X8346" i="5" s="1" a="1"/>
  <c r="X8346" i="5" s="1"/>
  <c r="V8345" i="5"/>
  <c r="C8347" i="5"/>
  <c r="P8347" i="5" s="1"/>
  <c r="L8347" i="5" s="1"/>
  <c r="M8347" i="5" s="1"/>
  <c r="N8347" i="5"/>
  <c r="B8348" i="5"/>
  <c r="O8347" i="5" l="1"/>
  <c r="X8347" i="5" s="1" a="1"/>
  <c r="X8347" i="5" s="1"/>
  <c r="V8346" i="5"/>
  <c r="C8348" i="5"/>
  <c r="P8348" i="5" s="1"/>
  <c r="L8348" i="5" s="1"/>
  <c r="M8348" i="5" s="1"/>
  <c r="N8348" i="5"/>
  <c r="B8349" i="5"/>
  <c r="O8348" i="5" l="1"/>
  <c r="X8348" i="5" s="1" a="1"/>
  <c r="X8348" i="5" s="1"/>
  <c r="V8347" i="5"/>
  <c r="C8349" i="5"/>
  <c r="P8349" i="5" s="1"/>
  <c r="L8349" i="5" s="1"/>
  <c r="M8349" i="5" s="1"/>
  <c r="N8349" i="5"/>
  <c r="V8348" i="5"/>
  <c r="B8350" i="5"/>
  <c r="O8349" i="5" l="1"/>
  <c r="X8349" i="5" s="1" a="1"/>
  <c r="X8349" i="5" s="1"/>
  <c r="C8350" i="5"/>
  <c r="P8350" i="5" s="1"/>
  <c r="L8350" i="5" s="1"/>
  <c r="M8350" i="5" s="1"/>
  <c r="N8350" i="5"/>
  <c r="B8351" i="5"/>
  <c r="O8350" i="5" l="1"/>
  <c r="X8350" i="5" s="1" a="1"/>
  <c r="X8350" i="5" s="1"/>
  <c r="V8349" i="5"/>
  <c r="C8351" i="5"/>
  <c r="P8351" i="5" s="1"/>
  <c r="L8351" i="5" s="1"/>
  <c r="M8351" i="5" s="1"/>
  <c r="N8351" i="5"/>
  <c r="B8352" i="5"/>
  <c r="O8351" i="5" l="1"/>
  <c r="X8351" i="5" s="1" a="1"/>
  <c r="X8351" i="5" s="1"/>
  <c r="V8350" i="5"/>
  <c r="C8352" i="5"/>
  <c r="P8352" i="5" s="1"/>
  <c r="L8352" i="5" s="1"/>
  <c r="M8352" i="5" s="1"/>
  <c r="N8352" i="5"/>
  <c r="B8353" i="5"/>
  <c r="O8352" i="5" l="1"/>
  <c r="X8352" i="5" s="1" a="1"/>
  <c r="X8352" i="5" s="1"/>
  <c r="V8351" i="5"/>
  <c r="C8353" i="5"/>
  <c r="P8353" i="5" s="1"/>
  <c r="L8353" i="5" s="1"/>
  <c r="M8353" i="5" s="1"/>
  <c r="N8353" i="5"/>
  <c r="B8354" i="5"/>
  <c r="O8353" i="5" l="1"/>
  <c r="X8353" i="5" s="1" a="1"/>
  <c r="X8353" i="5" s="1"/>
  <c r="V8352" i="5"/>
  <c r="C8354" i="5"/>
  <c r="P8354" i="5" s="1"/>
  <c r="L8354" i="5" s="1"/>
  <c r="M8354" i="5" s="1"/>
  <c r="N8354" i="5"/>
  <c r="B8355" i="5"/>
  <c r="O8354" i="5" l="1"/>
  <c r="X8354" i="5" s="1" a="1"/>
  <c r="X8354" i="5" s="1"/>
  <c r="V8353" i="5"/>
  <c r="C8355" i="5"/>
  <c r="P8355" i="5" s="1"/>
  <c r="L8355" i="5" s="1"/>
  <c r="M8355" i="5" s="1"/>
  <c r="N8355" i="5"/>
  <c r="B8356" i="5"/>
  <c r="O8355" i="5" l="1"/>
  <c r="X8355" i="5" s="1" a="1"/>
  <c r="X8355" i="5" s="1"/>
  <c r="V8354" i="5"/>
  <c r="C8356" i="5"/>
  <c r="P8356" i="5" s="1"/>
  <c r="L8356" i="5" s="1"/>
  <c r="M8356" i="5" s="1"/>
  <c r="N8356" i="5"/>
  <c r="B8357" i="5"/>
  <c r="O8356" i="5" l="1"/>
  <c r="X8356" i="5" s="1" a="1"/>
  <c r="X8356" i="5" s="1"/>
  <c r="V8355" i="5"/>
  <c r="C8357" i="5"/>
  <c r="P8357" i="5" s="1"/>
  <c r="L8357" i="5" s="1"/>
  <c r="M8357" i="5" s="1"/>
  <c r="N8357" i="5"/>
  <c r="B8358" i="5"/>
  <c r="O8357" i="5" l="1"/>
  <c r="X8357" i="5" s="1" a="1"/>
  <c r="X8357" i="5" s="1"/>
  <c r="V8356" i="5"/>
  <c r="C8358" i="5"/>
  <c r="P8358" i="5" s="1"/>
  <c r="L8358" i="5" s="1"/>
  <c r="M8358" i="5" s="1"/>
  <c r="N8358" i="5"/>
  <c r="B8359" i="5"/>
  <c r="O8358" i="5" l="1"/>
  <c r="X8358" i="5" s="1" a="1"/>
  <c r="X8358" i="5" s="1"/>
  <c r="V8357" i="5"/>
  <c r="C8359" i="5"/>
  <c r="P8359" i="5" s="1"/>
  <c r="L8359" i="5" s="1"/>
  <c r="M8359" i="5" s="1"/>
  <c r="N8359" i="5"/>
  <c r="B8360" i="5"/>
  <c r="O8359" i="5" l="1"/>
  <c r="X8359" i="5" s="1" a="1"/>
  <c r="X8359" i="5" s="1"/>
  <c r="V8358" i="5"/>
  <c r="C8360" i="5"/>
  <c r="P8360" i="5" s="1"/>
  <c r="L8360" i="5" s="1"/>
  <c r="M8360" i="5" s="1"/>
  <c r="N8360" i="5"/>
  <c r="B8361" i="5"/>
  <c r="O8360" i="5" l="1"/>
  <c r="X8360" i="5" s="1" a="1"/>
  <c r="X8360" i="5" s="1"/>
  <c r="V8359" i="5"/>
  <c r="C8361" i="5"/>
  <c r="P8361" i="5" s="1"/>
  <c r="L8361" i="5" s="1"/>
  <c r="M8361" i="5" s="1"/>
  <c r="N8361" i="5"/>
  <c r="B8362" i="5"/>
  <c r="O8361" i="5" l="1"/>
  <c r="X8361" i="5" s="1" a="1"/>
  <c r="X8361" i="5" s="1"/>
  <c r="V8360" i="5"/>
  <c r="C8362" i="5"/>
  <c r="P8362" i="5" s="1"/>
  <c r="L8362" i="5" s="1"/>
  <c r="M8362" i="5" s="1"/>
  <c r="N8362" i="5"/>
  <c r="B8363" i="5"/>
  <c r="O8362" i="5" l="1"/>
  <c r="X8362" i="5" s="1" a="1"/>
  <c r="X8362" i="5" s="1"/>
  <c r="V8361" i="5"/>
  <c r="C8363" i="5"/>
  <c r="P8363" i="5" s="1"/>
  <c r="L8363" i="5" s="1"/>
  <c r="M8363" i="5" s="1"/>
  <c r="N8363" i="5"/>
  <c r="B8364" i="5"/>
  <c r="O8363" i="5" l="1"/>
  <c r="X8363" i="5" s="1" a="1"/>
  <c r="X8363" i="5" s="1"/>
  <c r="V8362" i="5"/>
  <c r="C8364" i="5"/>
  <c r="P8364" i="5" s="1"/>
  <c r="L8364" i="5" s="1"/>
  <c r="M8364" i="5" s="1"/>
  <c r="N8364" i="5"/>
  <c r="B8365" i="5"/>
  <c r="O8364" i="5" l="1"/>
  <c r="X8364" i="5" s="1" a="1"/>
  <c r="X8364" i="5" s="1"/>
  <c r="V8363" i="5"/>
  <c r="C8365" i="5"/>
  <c r="P8365" i="5" s="1"/>
  <c r="L8365" i="5" s="1"/>
  <c r="M8365" i="5" s="1"/>
  <c r="N8365" i="5"/>
  <c r="B8366" i="5"/>
  <c r="O8365" i="5" l="1"/>
  <c r="X8365" i="5" s="1" a="1"/>
  <c r="X8365" i="5" s="1"/>
  <c r="V8364" i="5"/>
  <c r="C8366" i="5"/>
  <c r="P8366" i="5" s="1"/>
  <c r="L8366" i="5" s="1"/>
  <c r="M8366" i="5" s="1"/>
  <c r="N8366" i="5"/>
  <c r="B8367" i="5"/>
  <c r="O8366" i="5" l="1"/>
  <c r="X8366" i="5" s="1" a="1"/>
  <c r="X8366" i="5" s="1"/>
  <c r="V8365" i="5"/>
  <c r="C8367" i="5"/>
  <c r="P8367" i="5" s="1"/>
  <c r="L8367" i="5" s="1"/>
  <c r="M8367" i="5" s="1"/>
  <c r="N8367" i="5"/>
  <c r="B8368" i="5"/>
  <c r="O8367" i="5" l="1"/>
  <c r="X8367" i="5" s="1" a="1"/>
  <c r="X8367" i="5" s="1"/>
  <c r="V8366" i="5"/>
  <c r="C8368" i="5"/>
  <c r="P8368" i="5" s="1"/>
  <c r="L8368" i="5" s="1"/>
  <c r="M8368" i="5" s="1"/>
  <c r="N8368" i="5"/>
  <c r="B8369" i="5"/>
  <c r="V8367" i="5" l="1"/>
  <c r="O8368" i="5"/>
  <c r="X8368" i="5" s="1" a="1"/>
  <c r="X8368" i="5" s="1"/>
  <c r="C8369" i="5"/>
  <c r="P8369" i="5" s="1"/>
  <c r="L8369" i="5" s="1"/>
  <c r="M8369" i="5" s="1"/>
  <c r="N8369" i="5"/>
  <c r="B8370" i="5"/>
  <c r="O8369" i="5" l="1"/>
  <c r="X8369" i="5" s="1" a="1"/>
  <c r="X8369" i="5" s="1"/>
  <c r="V8368" i="5"/>
  <c r="C8370" i="5"/>
  <c r="P8370" i="5" s="1"/>
  <c r="L8370" i="5" s="1"/>
  <c r="M8370" i="5" s="1"/>
  <c r="N8370" i="5"/>
  <c r="B8371" i="5"/>
  <c r="O8370" i="5" l="1"/>
  <c r="X8370" i="5" s="1" a="1"/>
  <c r="X8370" i="5" s="1"/>
  <c r="V8369" i="5"/>
  <c r="C8371" i="5"/>
  <c r="P8371" i="5" s="1"/>
  <c r="L8371" i="5" s="1"/>
  <c r="M8371" i="5" s="1"/>
  <c r="N8371" i="5"/>
  <c r="B8372" i="5"/>
  <c r="O8371" i="5" l="1"/>
  <c r="X8371" i="5" s="1" a="1"/>
  <c r="X8371" i="5" s="1"/>
  <c r="V8370" i="5"/>
  <c r="C8372" i="5"/>
  <c r="P8372" i="5" s="1"/>
  <c r="L8372" i="5" s="1"/>
  <c r="M8372" i="5" s="1"/>
  <c r="N8372" i="5"/>
  <c r="B8373" i="5"/>
  <c r="O8372" i="5" l="1"/>
  <c r="X8372" i="5" s="1" a="1"/>
  <c r="X8372" i="5" s="1"/>
  <c r="V8371" i="5"/>
  <c r="C8373" i="5"/>
  <c r="P8373" i="5" s="1"/>
  <c r="L8373" i="5" s="1"/>
  <c r="M8373" i="5" s="1"/>
  <c r="N8373" i="5"/>
  <c r="B8374" i="5"/>
  <c r="O8373" i="5" l="1"/>
  <c r="X8373" i="5" s="1" a="1"/>
  <c r="X8373" i="5" s="1"/>
  <c r="V8372" i="5"/>
  <c r="C8374" i="5"/>
  <c r="P8374" i="5" s="1"/>
  <c r="L8374" i="5" s="1"/>
  <c r="M8374" i="5" s="1"/>
  <c r="N8374" i="5"/>
  <c r="B8375" i="5"/>
  <c r="O8374" i="5" l="1"/>
  <c r="X8374" i="5" s="1" a="1"/>
  <c r="X8374" i="5" s="1"/>
  <c r="V8373" i="5"/>
  <c r="C8375" i="5"/>
  <c r="P8375" i="5" s="1"/>
  <c r="L8375" i="5" s="1"/>
  <c r="M8375" i="5" s="1"/>
  <c r="N8375" i="5"/>
  <c r="B8376" i="5"/>
  <c r="O8375" i="5" l="1"/>
  <c r="X8375" i="5" s="1" a="1"/>
  <c r="X8375" i="5" s="1"/>
  <c r="V8374" i="5"/>
  <c r="C8376" i="5"/>
  <c r="P8376" i="5" s="1"/>
  <c r="L8376" i="5" s="1"/>
  <c r="M8376" i="5" s="1"/>
  <c r="N8376" i="5"/>
  <c r="B8377" i="5"/>
  <c r="O8376" i="5" l="1"/>
  <c r="X8376" i="5" s="1" a="1"/>
  <c r="X8376" i="5" s="1"/>
  <c r="V8375" i="5"/>
  <c r="C8377" i="5"/>
  <c r="P8377" i="5" s="1"/>
  <c r="L8377" i="5" s="1"/>
  <c r="M8377" i="5" s="1"/>
  <c r="N8377" i="5"/>
  <c r="B8378" i="5"/>
  <c r="O8377" i="5" l="1"/>
  <c r="X8377" i="5" s="1" a="1"/>
  <c r="X8377" i="5" s="1"/>
  <c r="V8376" i="5"/>
  <c r="C8378" i="5"/>
  <c r="P8378" i="5" s="1"/>
  <c r="L8378" i="5" s="1"/>
  <c r="M8378" i="5" s="1"/>
  <c r="N8378" i="5"/>
  <c r="B8379" i="5"/>
  <c r="O8378" i="5" l="1"/>
  <c r="X8378" i="5" s="1" a="1"/>
  <c r="X8378" i="5" s="1"/>
  <c r="V8377" i="5"/>
  <c r="C8379" i="5"/>
  <c r="P8379" i="5" s="1"/>
  <c r="L8379" i="5" s="1"/>
  <c r="M8379" i="5" s="1"/>
  <c r="N8379" i="5"/>
  <c r="B8380" i="5"/>
  <c r="O8379" i="5" l="1"/>
  <c r="X8379" i="5" s="1" a="1"/>
  <c r="X8379" i="5" s="1"/>
  <c r="V8378" i="5"/>
  <c r="C8380" i="5"/>
  <c r="P8380" i="5" s="1"/>
  <c r="L8380" i="5" s="1"/>
  <c r="M8380" i="5" s="1"/>
  <c r="N8380" i="5"/>
  <c r="B8381" i="5"/>
  <c r="O8380" i="5" l="1"/>
  <c r="X8380" i="5" s="1" a="1"/>
  <c r="X8380" i="5" s="1"/>
  <c r="V8379" i="5"/>
  <c r="C8381" i="5"/>
  <c r="P8381" i="5" s="1"/>
  <c r="L8381" i="5" s="1"/>
  <c r="M8381" i="5" s="1"/>
  <c r="N8381" i="5"/>
  <c r="B8382" i="5"/>
  <c r="O8381" i="5" l="1"/>
  <c r="X8381" i="5" s="1" a="1"/>
  <c r="X8381" i="5" s="1"/>
  <c r="V8380" i="5"/>
  <c r="C8382" i="5"/>
  <c r="P8382" i="5" s="1"/>
  <c r="L8382" i="5" s="1"/>
  <c r="M8382" i="5" s="1"/>
  <c r="N8382" i="5"/>
  <c r="B8383" i="5"/>
  <c r="O8382" i="5" l="1"/>
  <c r="X8382" i="5" s="1" a="1"/>
  <c r="X8382" i="5" s="1"/>
  <c r="V8381" i="5"/>
  <c r="C8383" i="5"/>
  <c r="P8383" i="5" s="1"/>
  <c r="L8383" i="5" s="1"/>
  <c r="M8383" i="5" s="1"/>
  <c r="N8383" i="5"/>
  <c r="B8384" i="5"/>
  <c r="O8383" i="5" l="1"/>
  <c r="X8383" i="5" s="1" a="1"/>
  <c r="X8383" i="5" s="1"/>
  <c r="V8382" i="5"/>
  <c r="C8384" i="5"/>
  <c r="P8384" i="5" s="1"/>
  <c r="L8384" i="5" s="1"/>
  <c r="M8384" i="5" s="1"/>
  <c r="N8384" i="5"/>
  <c r="B8385" i="5"/>
  <c r="O8384" i="5" l="1"/>
  <c r="X8384" i="5" s="1" a="1"/>
  <c r="X8384" i="5" s="1"/>
  <c r="V8383" i="5"/>
  <c r="C8385" i="5"/>
  <c r="P8385" i="5" s="1"/>
  <c r="L8385" i="5" s="1"/>
  <c r="M8385" i="5" s="1"/>
  <c r="N8385" i="5"/>
  <c r="B8386" i="5"/>
  <c r="O8385" i="5" l="1"/>
  <c r="X8385" i="5" s="1" a="1"/>
  <c r="X8385" i="5" s="1"/>
  <c r="V8384" i="5"/>
  <c r="C8386" i="5"/>
  <c r="P8386" i="5" s="1"/>
  <c r="L8386" i="5" s="1"/>
  <c r="M8386" i="5" s="1"/>
  <c r="N8386" i="5"/>
  <c r="B8387" i="5"/>
  <c r="O8386" i="5" l="1"/>
  <c r="X8386" i="5" s="1" a="1"/>
  <c r="X8386" i="5" s="1"/>
  <c r="V8385" i="5"/>
  <c r="C8387" i="5"/>
  <c r="P8387" i="5" s="1"/>
  <c r="L8387" i="5" s="1"/>
  <c r="M8387" i="5" s="1"/>
  <c r="N8387" i="5"/>
  <c r="B8388" i="5"/>
  <c r="O8387" i="5" l="1"/>
  <c r="X8387" i="5" s="1" a="1"/>
  <c r="X8387" i="5" s="1"/>
  <c r="V8386" i="5"/>
  <c r="C8388" i="5"/>
  <c r="P8388" i="5" s="1"/>
  <c r="L8388" i="5" s="1"/>
  <c r="M8388" i="5" s="1"/>
  <c r="N8388" i="5"/>
  <c r="B8389" i="5"/>
  <c r="O8388" i="5" l="1"/>
  <c r="X8388" i="5" s="1" a="1"/>
  <c r="X8388" i="5" s="1"/>
  <c r="V8387" i="5"/>
  <c r="C8389" i="5"/>
  <c r="P8389" i="5" s="1"/>
  <c r="L8389" i="5" s="1"/>
  <c r="M8389" i="5" s="1"/>
  <c r="N8389" i="5"/>
  <c r="B8390" i="5"/>
  <c r="O8389" i="5" l="1"/>
  <c r="X8389" i="5" s="1" a="1"/>
  <c r="X8389" i="5" s="1"/>
  <c r="V8388" i="5"/>
  <c r="C8390" i="5"/>
  <c r="P8390" i="5" s="1"/>
  <c r="L8390" i="5" s="1"/>
  <c r="M8390" i="5" s="1"/>
  <c r="N8390" i="5"/>
  <c r="B8391" i="5"/>
  <c r="O8390" i="5" l="1"/>
  <c r="X8390" i="5" s="1" a="1"/>
  <c r="X8390" i="5" s="1"/>
  <c r="V8389" i="5"/>
  <c r="C8391" i="5"/>
  <c r="P8391" i="5" s="1"/>
  <c r="L8391" i="5" s="1"/>
  <c r="M8391" i="5" s="1"/>
  <c r="N8391" i="5"/>
  <c r="B8392" i="5"/>
  <c r="O8391" i="5" l="1"/>
  <c r="X8391" i="5" s="1" a="1"/>
  <c r="X8391" i="5" s="1"/>
  <c r="V8390" i="5"/>
  <c r="C8392" i="5"/>
  <c r="P8392" i="5" s="1"/>
  <c r="L8392" i="5" s="1"/>
  <c r="M8392" i="5" s="1"/>
  <c r="N8392" i="5"/>
  <c r="B8393" i="5"/>
  <c r="O8392" i="5" l="1"/>
  <c r="X8392" i="5" s="1" a="1"/>
  <c r="X8392" i="5" s="1"/>
  <c r="V8391" i="5"/>
  <c r="C8393" i="5"/>
  <c r="P8393" i="5" s="1"/>
  <c r="L8393" i="5" s="1"/>
  <c r="M8393" i="5" s="1"/>
  <c r="N8393" i="5"/>
  <c r="B8394" i="5"/>
  <c r="O8393" i="5" l="1"/>
  <c r="X8393" i="5" s="1" a="1"/>
  <c r="X8393" i="5" s="1"/>
  <c r="V8392" i="5"/>
  <c r="C8394" i="5"/>
  <c r="P8394" i="5" s="1"/>
  <c r="L8394" i="5" s="1"/>
  <c r="M8394" i="5" s="1"/>
  <c r="N8394" i="5"/>
  <c r="B8395" i="5"/>
  <c r="O8394" i="5" l="1"/>
  <c r="X8394" i="5" s="1" a="1"/>
  <c r="X8394" i="5" s="1"/>
  <c r="V8393" i="5"/>
  <c r="C8395" i="5"/>
  <c r="P8395" i="5" s="1"/>
  <c r="L8395" i="5" s="1"/>
  <c r="M8395" i="5" s="1"/>
  <c r="N8395" i="5"/>
  <c r="B8396" i="5"/>
  <c r="O8395" i="5" l="1"/>
  <c r="X8395" i="5" s="1" a="1"/>
  <c r="X8395" i="5" s="1"/>
  <c r="V8394" i="5"/>
  <c r="C8396" i="5"/>
  <c r="P8396" i="5" s="1"/>
  <c r="L8396" i="5" s="1"/>
  <c r="M8396" i="5" s="1"/>
  <c r="N8396" i="5"/>
  <c r="B8397" i="5"/>
  <c r="O8396" i="5" l="1"/>
  <c r="X8396" i="5" s="1" a="1"/>
  <c r="X8396" i="5" s="1"/>
  <c r="V8395" i="5"/>
  <c r="C8397" i="5"/>
  <c r="P8397" i="5" s="1"/>
  <c r="L8397" i="5" s="1"/>
  <c r="M8397" i="5" s="1"/>
  <c r="N8397" i="5"/>
  <c r="B8398" i="5"/>
  <c r="O8397" i="5" l="1"/>
  <c r="X8397" i="5" s="1" a="1"/>
  <c r="X8397" i="5" s="1"/>
  <c r="V8396" i="5"/>
  <c r="C8398" i="5"/>
  <c r="P8398" i="5" s="1"/>
  <c r="L8398" i="5" s="1"/>
  <c r="M8398" i="5" s="1"/>
  <c r="N8398" i="5"/>
  <c r="B8399" i="5"/>
  <c r="O8398" i="5" l="1"/>
  <c r="X8398" i="5" s="1" a="1"/>
  <c r="X8398" i="5" s="1"/>
  <c r="V8397" i="5"/>
  <c r="C8399" i="5"/>
  <c r="P8399" i="5" s="1"/>
  <c r="L8399" i="5" s="1"/>
  <c r="M8399" i="5" s="1"/>
  <c r="N8399" i="5"/>
  <c r="B8400" i="5"/>
  <c r="O8399" i="5" l="1"/>
  <c r="X8399" i="5" s="1" a="1"/>
  <c r="X8399" i="5" s="1"/>
  <c r="V8398" i="5"/>
  <c r="C8400" i="5"/>
  <c r="P8400" i="5" s="1"/>
  <c r="L8400" i="5" s="1"/>
  <c r="M8400" i="5" s="1"/>
  <c r="N8400" i="5"/>
  <c r="B8401" i="5"/>
  <c r="O8400" i="5" l="1"/>
  <c r="X8400" i="5" s="1" a="1"/>
  <c r="X8400" i="5" s="1"/>
  <c r="V8399" i="5"/>
  <c r="C8401" i="5"/>
  <c r="P8401" i="5" s="1"/>
  <c r="L8401" i="5" s="1"/>
  <c r="M8401" i="5" s="1"/>
  <c r="N8401" i="5"/>
  <c r="B8402" i="5"/>
  <c r="O8401" i="5" l="1"/>
  <c r="X8401" i="5" s="1" a="1"/>
  <c r="X8401" i="5" s="1"/>
  <c r="V8400" i="5"/>
  <c r="C8402" i="5"/>
  <c r="P8402" i="5" s="1"/>
  <c r="L8402" i="5" s="1"/>
  <c r="M8402" i="5" s="1"/>
  <c r="N8402" i="5"/>
  <c r="B8403" i="5"/>
  <c r="O8402" i="5" l="1"/>
  <c r="X8402" i="5" s="1" a="1"/>
  <c r="X8402" i="5" s="1"/>
  <c r="V8401" i="5"/>
  <c r="C8403" i="5"/>
  <c r="P8403" i="5" s="1"/>
  <c r="L8403" i="5" s="1"/>
  <c r="M8403" i="5" s="1"/>
  <c r="N8403" i="5"/>
  <c r="B8404" i="5"/>
  <c r="V8402" i="5" l="1"/>
  <c r="O8403" i="5"/>
  <c r="X8403" i="5" s="1" a="1"/>
  <c r="X8403" i="5" s="1"/>
  <c r="C8404" i="5"/>
  <c r="P8404" i="5" s="1"/>
  <c r="L8404" i="5" s="1"/>
  <c r="M8404" i="5" s="1"/>
  <c r="N8404" i="5"/>
  <c r="B8405" i="5"/>
  <c r="O8404" i="5" l="1"/>
  <c r="X8404" i="5" s="1" a="1"/>
  <c r="X8404" i="5" s="1"/>
  <c r="V8403" i="5"/>
  <c r="C8405" i="5"/>
  <c r="P8405" i="5" s="1"/>
  <c r="L8405" i="5" s="1"/>
  <c r="M8405" i="5" s="1"/>
  <c r="N8405" i="5"/>
  <c r="B8406" i="5"/>
  <c r="O8405" i="5" l="1"/>
  <c r="X8405" i="5" s="1" a="1"/>
  <c r="X8405" i="5" s="1"/>
  <c r="V8404" i="5"/>
  <c r="C8406" i="5"/>
  <c r="P8406" i="5" s="1"/>
  <c r="L8406" i="5" s="1"/>
  <c r="M8406" i="5" s="1"/>
  <c r="N8406" i="5"/>
  <c r="B8407" i="5"/>
  <c r="O8406" i="5" l="1"/>
  <c r="X8406" i="5" s="1" a="1"/>
  <c r="X8406" i="5" s="1"/>
  <c r="V8405" i="5"/>
  <c r="C8407" i="5"/>
  <c r="P8407" i="5" s="1"/>
  <c r="L8407" i="5" s="1"/>
  <c r="M8407" i="5" s="1"/>
  <c r="N8407" i="5"/>
  <c r="B8408" i="5"/>
  <c r="O8407" i="5" l="1"/>
  <c r="X8407" i="5" s="1" a="1"/>
  <c r="X8407" i="5" s="1"/>
  <c r="V8406" i="5"/>
  <c r="C8408" i="5"/>
  <c r="P8408" i="5" s="1"/>
  <c r="L8408" i="5" s="1"/>
  <c r="M8408" i="5" s="1"/>
  <c r="N8408" i="5"/>
  <c r="B8409" i="5"/>
  <c r="O8408" i="5" l="1"/>
  <c r="X8408" i="5" s="1" a="1"/>
  <c r="X8408" i="5" s="1"/>
  <c r="V8407" i="5"/>
  <c r="C8409" i="5"/>
  <c r="P8409" i="5" s="1"/>
  <c r="L8409" i="5" s="1"/>
  <c r="M8409" i="5" s="1"/>
  <c r="N8409" i="5"/>
  <c r="B8410" i="5"/>
  <c r="O8409" i="5" l="1"/>
  <c r="X8409" i="5" s="1" a="1"/>
  <c r="X8409" i="5" s="1"/>
  <c r="V8408" i="5"/>
  <c r="C8410" i="5"/>
  <c r="P8410" i="5" s="1"/>
  <c r="L8410" i="5" s="1"/>
  <c r="M8410" i="5" s="1"/>
  <c r="N8410" i="5"/>
  <c r="B8411" i="5"/>
  <c r="O8410" i="5" l="1"/>
  <c r="X8410" i="5" s="1" a="1"/>
  <c r="X8410" i="5" s="1"/>
  <c r="V8409" i="5"/>
  <c r="C8411" i="5"/>
  <c r="P8411" i="5" s="1"/>
  <c r="L8411" i="5" s="1"/>
  <c r="M8411" i="5" s="1"/>
  <c r="N8411" i="5"/>
  <c r="B8412" i="5"/>
  <c r="O8411" i="5" l="1"/>
  <c r="X8411" i="5" s="1" a="1"/>
  <c r="X8411" i="5" s="1"/>
  <c r="V8410" i="5"/>
  <c r="C8412" i="5"/>
  <c r="P8412" i="5" s="1"/>
  <c r="L8412" i="5" s="1"/>
  <c r="M8412" i="5" s="1"/>
  <c r="N8412" i="5"/>
  <c r="B8413" i="5"/>
  <c r="O8412" i="5" l="1"/>
  <c r="X8412" i="5" s="1" a="1"/>
  <c r="X8412" i="5" s="1"/>
  <c r="V8411" i="5"/>
  <c r="C8413" i="5"/>
  <c r="P8413" i="5" s="1"/>
  <c r="L8413" i="5" s="1"/>
  <c r="M8413" i="5" s="1"/>
  <c r="N8413" i="5"/>
  <c r="B8414" i="5"/>
  <c r="O8413" i="5" l="1"/>
  <c r="X8413" i="5" s="1" a="1"/>
  <c r="X8413" i="5" s="1"/>
  <c r="V8412" i="5"/>
  <c r="C8414" i="5"/>
  <c r="P8414" i="5" s="1"/>
  <c r="L8414" i="5" s="1"/>
  <c r="M8414" i="5" s="1"/>
  <c r="N8414" i="5"/>
  <c r="B8415" i="5"/>
  <c r="O8414" i="5" l="1"/>
  <c r="X8414" i="5" s="1" a="1"/>
  <c r="X8414" i="5" s="1"/>
  <c r="V8413" i="5"/>
  <c r="C8415" i="5"/>
  <c r="P8415" i="5" s="1"/>
  <c r="L8415" i="5" s="1"/>
  <c r="M8415" i="5" s="1"/>
  <c r="N8415" i="5"/>
  <c r="V8414" i="5"/>
  <c r="B8416" i="5"/>
  <c r="O8415" i="5" l="1"/>
  <c r="X8415" i="5" s="1" a="1"/>
  <c r="X8415" i="5" s="1"/>
  <c r="C8416" i="5"/>
  <c r="P8416" i="5" s="1"/>
  <c r="L8416" i="5" s="1"/>
  <c r="M8416" i="5" s="1"/>
  <c r="N8416" i="5"/>
  <c r="B8417" i="5"/>
  <c r="O8416" i="5" l="1"/>
  <c r="X8416" i="5" s="1" a="1"/>
  <c r="X8416" i="5" s="1"/>
  <c r="V8415" i="5"/>
  <c r="C8417" i="5"/>
  <c r="P8417" i="5" s="1"/>
  <c r="L8417" i="5" s="1"/>
  <c r="M8417" i="5" s="1"/>
  <c r="N8417" i="5"/>
  <c r="B8418" i="5"/>
  <c r="O8417" i="5" l="1"/>
  <c r="X8417" i="5" s="1" a="1"/>
  <c r="X8417" i="5" s="1"/>
  <c r="V8416" i="5"/>
  <c r="C8418" i="5"/>
  <c r="P8418" i="5" s="1"/>
  <c r="L8418" i="5" s="1"/>
  <c r="M8418" i="5" s="1"/>
  <c r="N8418" i="5"/>
  <c r="B8419" i="5"/>
  <c r="O8418" i="5" l="1"/>
  <c r="X8418" i="5" s="1" a="1"/>
  <c r="X8418" i="5" s="1"/>
  <c r="V8417" i="5"/>
  <c r="C8419" i="5"/>
  <c r="P8419" i="5" s="1"/>
  <c r="L8419" i="5" s="1"/>
  <c r="M8419" i="5" s="1"/>
  <c r="N8419" i="5"/>
  <c r="B8420" i="5"/>
  <c r="O8419" i="5" l="1"/>
  <c r="X8419" i="5" s="1" a="1"/>
  <c r="X8419" i="5" s="1"/>
  <c r="V8418" i="5"/>
  <c r="C8420" i="5"/>
  <c r="P8420" i="5" s="1"/>
  <c r="L8420" i="5" s="1"/>
  <c r="M8420" i="5" s="1"/>
  <c r="N8420" i="5"/>
  <c r="B8421" i="5"/>
  <c r="O8420" i="5" l="1"/>
  <c r="X8420" i="5" s="1" a="1"/>
  <c r="X8420" i="5" s="1"/>
  <c r="V8419" i="5"/>
  <c r="C8421" i="5"/>
  <c r="P8421" i="5" s="1"/>
  <c r="L8421" i="5" s="1"/>
  <c r="M8421" i="5" s="1"/>
  <c r="N8421" i="5"/>
  <c r="B8422" i="5"/>
  <c r="O8421" i="5" l="1"/>
  <c r="X8421" i="5" s="1" a="1"/>
  <c r="X8421" i="5" s="1"/>
  <c r="V8420" i="5"/>
  <c r="C8422" i="5"/>
  <c r="P8422" i="5" s="1"/>
  <c r="L8422" i="5" s="1"/>
  <c r="M8422" i="5" s="1"/>
  <c r="N8422" i="5"/>
  <c r="B8423" i="5"/>
  <c r="O8422" i="5" l="1"/>
  <c r="X8422" i="5" s="1" a="1"/>
  <c r="X8422" i="5" s="1"/>
  <c r="V8421" i="5"/>
  <c r="C8423" i="5"/>
  <c r="P8423" i="5" s="1"/>
  <c r="L8423" i="5" s="1"/>
  <c r="M8423" i="5" s="1"/>
  <c r="N8423" i="5"/>
  <c r="B8424" i="5"/>
  <c r="O8423" i="5" l="1"/>
  <c r="X8423" i="5" s="1" a="1"/>
  <c r="X8423" i="5" s="1"/>
  <c r="V8422" i="5"/>
  <c r="C8424" i="5"/>
  <c r="P8424" i="5" s="1"/>
  <c r="L8424" i="5" s="1"/>
  <c r="M8424" i="5" s="1"/>
  <c r="N8424" i="5"/>
  <c r="B8425" i="5"/>
  <c r="O8424" i="5" l="1"/>
  <c r="X8424" i="5" s="1" a="1"/>
  <c r="X8424" i="5" s="1"/>
  <c r="V8423" i="5"/>
  <c r="C8425" i="5"/>
  <c r="P8425" i="5" s="1"/>
  <c r="L8425" i="5" s="1"/>
  <c r="M8425" i="5" s="1"/>
  <c r="N8425" i="5"/>
  <c r="B8426" i="5"/>
  <c r="O8425" i="5" l="1"/>
  <c r="X8425" i="5" s="1" a="1"/>
  <c r="X8425" i="5" s="1"/>
  <c r="V8424" i="5"/>
  <c r="C8426" i="5"/>
  <c r="P8426" i="5" s="1"/>
  <c r="L8426" i="5" s="1"/>
  <c r="M8426" i="5" s="1"/>
  <c r="N8426" i="5"/>
  <c r="B8427" i="5"/>
  <c r="O8426" i="5" l="1"/>
  <c r="X8426" i="5" s="1" a="1"/>
  <c r="X8426" i="5" s="1"/>
  <c r="V8425" i="5"/>
  <c r="C8427" i="5"/>
  <c r="P8427" i="5" s="1"/>
  <c r="L8427" i="5" s="1"/>
  <c r="M8427" i="5" s="1"/>
  <c r="N8427" i="5"/>
  <c r="B8428" i="5"/>
  <c r="O8427" i="5" l="1"/>
  <c r="X8427" i="5" s="1" a="1"/>
  <c r="X8427" i="5" s="1"/>
  <c r="V8426" i="5"/>
  <c r="C8428" i="5"/>
  <c r="P8428" i="5" s="1"/>
  <c r="L8428" i="5" s="1"/>
  <c r="M8428" i="5" s="1"/>
  <c r="N8428" i="5"/>
  <c r="B8429" i="5"/>
  <c r="O8428" i="5" l="1"/>
  <c r="X8428" i="5" s="1" a="1"/>
  <c r="X8428" i="5" s="1"/>
  <c r="V8427" i="5"/>
  <c r="C8429" i="5"/>
  <c r="P8429" i="5" s="1"/>
  <c r="L8429" i="5" s="1"/>
  <c r="M8429" i="5" s="1"/>
  <c r="N8429" i="5"/>
  <c r="B8430" i="5"/>
  <c r="O8429" i="5" l="1"/>
  <c r="X8429" i="5" s="1" a="1"/>
  <c r="X8429" i="5" s="1"/>
  <c r="V8428" i="5"/>
  <c r="C8430" i="5"/>
  <c r="P8430" i="5" s="1"/>
  <c r="L8430" i="5" s="1"/>
  <c r="M8430" i="5" s="1"/>
  <c r="N8430" i="5"/>
  <c r="B8431" i="5"/>
  <c r="O8430" i="5" l="1"/>
  <c r="X8430" i="5" s="1" a="1"/>
  <c r="X8430" i="5" s="1"/>
  <c r="V8429" i="5"/>
  <c r="C8431" i="5"/>
  <c r="P8431" i="5" s="1"/>
  <c r="L8431" i="5" s="1"/>
  <c r="M8431" i="5" s="1"/>
  <c r="N8431" i="5"/>
  <c r="B8432" i="5"/>
  <c r="V8430" i="5" l="1"/>
  <c r="O8431" i="5"/>
  <c r="X8431" i="5" s="1" a="1"/>
  <c r="X8431" i="5" s="1"/>
  <c r="C8432" i="5"/>
  <c r="P8432" i="5" s="1"/>
  <c r="L8432" i="5" s="1"/>
  <c r="M8432" i="5" s="1"/>
  <c r="N8432" i="5"/>
  <c r="B8433" i="5"/>
  <c r="O8432" i="5" l="1"/>
  <c r="X8432" i="5" s="1" a="1"/>
  <c r="X8432" i="5" s="1"/>
  <c r="V8431" i="5"/>
  <c r="C8433" i="5"/>
  <c r="P8433" i="5" s="1"/>
  <c r="L8433" i="5" s="1"/>
  <c r="M8433" i="5" s="1"/>
  <c r="N8433" i="5"/>
  <c r="B8434" i="5"/>
  <c r="O8433" i="5" l="1"/>
  <c r="X8433" i="5" s="1" a="1"/>
  <c r="X8433" i="5" s="1"/>
  <c r="V8432" i="5"/>
  <c r="C8434" i="5"/>
  <c r="P8434" i="5" s="1"/>
  <c r="L8434" i="5" s="1"/>
  <c r="M8434" i="5" s="1"/>
  <c r="N8434" i="5"/>
  <c r="B8435" i="5"/>
  <c r="O8434" i="5" l="1"/>
  <c r="X8434" i="5" s="1" a="1"/>
  <c r="X8434" i="5" s="1"/>
  <c r="V8433" i="5"/>
  <c r="C8435" i="5"/>
  <c r="P8435" i="5" s="1"/>
  <c r="L8435" i="5" s="1"/>
  <c r="M8435" i="5" s="1"/>
  <c r="N8435" i="5"/>
  <c r="B8436" i="5"/>
  <c r="O8435" i="5" l="1"/>
  <c r="X8435" i="5" s="1" a="1"/>
  <c r="X8435" i="5" s="1"/>
  <c r="V8434" i="5"/>
  <c r="C8436" i="5"/>
  <c r="P8436" i="5" s="1"/>
  <c r="L8436" i="5" s="1"/>
  <c r="M8436" i="5" s="1"/>
  <c r="N8436" i="5"/>
  <c r="B8437" i="5"/>
  <c r="O8436" i="5" l="1"/>
  <c r="X8436" i="5" s="1" a="1"/>
  <c r="X8436" i="5" s="1"/>
  <c r="V8435" i="5"/>
  <c r="C8437" i="5"/>
  <c r="P8437" i="5" s="1"/>
  <c r="L8437" i="5" s="1"/>
  <c r="M8437" i="5" s="1"/>
  <c r="N8437" i="5"/>
  <c r="B8438" i="5"/>
  <c r="O8437" i="5" l="1"/>
  <c r="X8437" i="5" s="1" a="1"/>
  <c r="X8437" i="5" s="1"/>
  <c r="V8436" i="5"/>
  <c r="C8438" i="5"/>
  <c r="P8438" i="5" s="1"/>
  <c r="L8438" i="5" s="1"/>
  <c r="M8438" i="5" s="1"/>
  <c r="N8438" i="5"/>
  <c r="B8439" i="5"/>
  <c r="O8438" i="5" l="1"/>
  <c r="X8438" i="5" s="1" a="1"/>
  <c r="X8438" i="5" s="1"/>
  <c r="V8437" i="5"/>
  <c r="C8439" i="5"/>
  <c r="P8439" i="5" s="1"/>
  <c r="L8439" i="5" s="1"/>
  <c r="M8439" i="5" s="1"/>
  <c r="N8439" i="5"/>
  <c r="V8438" i="5"/>
  <c r="B8440" i="5"/>
  <c r="O8439" i="5" l="1"/>
  <c r="X8439" i="5" s="1" a="1"/>
  <c r="X8439" i="5" s="1"/>
  <c r="C8440" i="5"/>
  <c r="P8440" i="5" s="1"/>
  <c r="L8440" i="5" s="1"/>
  <c r="M8440" i="5" s="1"/>
  <c r="N8440" i="5"/>
  <c r="V8439" i="5"/>
  <c r="B8441" i="5"/>
  <c r="O8440" i="5" l="1"/>
  <c r="X8440" i="5" s="1" a="1"/>
  <c r="X8440" i="5" s="1"/>
  <c r="C8441" i="5"/>
  <c r="P8441" i="5" s="1"/>
  <c r="L8441" i="5" s="1"/>
  <c r="M8441" i="5" s="1"/>
  <c r="N8441" i="5"/>
  <c r="B8442" i="5"/>
  <c r="O8441" i="5" l="1"/>
  <c r="X8441" i="5" s="1" a="1"/>
  <c r="X8441" i="5" s="1"/>
  <c r="V8440" i="5"/>
  <c r="C8442" i="5"/>
  <c r="P8442" i="5" s="1"/>
  <c r="L8442" i="5" s="1"/>
  <c r="M8442" i="5" s="1"/>
  <c r="N8442" i="5"/>
  <c r="B8443" i="5"/>
  <c r="O8442" i="5" l="1"/>
  <c r="X8442" i="5" s="1" a="1"/>
  <c r="X8442" i="5" s="1"/>
  <c r="V8441" i="5"/>
  <c r="C8443" i="5"/>
  <c r="P8443" i="5" s="1"/>
  <c r="L8443" i="5" s="1"/>
  <c r="M8443" i="5" s="1"/>
  <c r="N8443" i="5"/>
  <c r="B8444" i="5"/>
  <c r="O8443" i="5" l="1"/>
  <c r="X8443" i="5" s="1" a="1"/>
  <c r="X8443" i="5" s="1"/>
  <c r="V8442" i="5"/>
  <c r="C8444" i="5"/>
  <c r="P8444" i="5" s="1"/>
  <c r="L8444" i="5" s="1"/>
  <c r="M8444" i="5" s="1"/>
  <c r="N8444" i="5"/>
  <c r="B8445" i="5"/>
  <c r="O8444" i="5" l="1"/>
  <c r="X8444" i="5" s="1" a="1"/>
  <c r="X8444" i="5" s="1"/>
  <c r="V8443" i="5"/>
  <c r="C8445" i="5"/>
  <c r="P8445" i="5" s="1"/>
  <c r="L8445" i="5" s="1"/>
  <c r="M8445" i="5" s="1"/>
  <c r="N8445" i="5"/>
  <c r="B8446" i="5"/>
  <c r="O8445" i="5" l="1"/>
  <c r="X8445" i="5" s="1" a="1"/>
  <c r="X8445" i="5" s="1"/>
  <c r="V8444" i="5"/>
  <c r="C8446" i="5"/>
  <c r="P8446" i="5" s="1"/>
  <c r="L8446" i="5" s="1"/>
  <c r="M8446" i="5" s="1"/>
  <c r="N8446" i="5"/>
  <c r="B8447" i="5"/>
  <c r="O8446" i="5" l="1"/>
  <c r="X8446" i="5" s="1" a="1"/>
  <c r="X8446" i="5" s="1"/>
  <c r="V8445" i="5"/>
  <c r="C8447" i="5"/>
  <c r="P8447" i="5" s="1"/>
  <c r="L8447" i="5" s="1"/>
  <c r="M8447" i="5" s="1"/>
  <c r="N8447" i="5"/>
  <c r="B8448" i="5"/>
  <c r="O8447" i="5" l="1"/>
  <c r="X8447" i="5" s="1" a="1"/>
  <c r="X8447" i="5" s="1"/>
  <c r="V8446" i="5"/>
  <c r="C8448" i="5"/>
  <c r="P8448" i="5" s="1"/>
  <c r="L8448" i="5" s="1"/>
  <c r="M8448" i="5" s="1"/>
  <c r="N8448" i="5"/>
  <c r="B8449" i="5"/>
  <c r="O8448" i="5" l="1"/>
  <c r="X8448" i="5" s="1" a="1"/>
  <c r="X8448" i="5" s="1"/>
  <c r="V8447" i="5"/>
  <c r="C8449" i="5"/>
  <c r="P8449" i="5" s="1"/>
  <c r="L8449" i="5" s="1"/>
  <c r="M8449" i="5" s="1"/>
  <c r="N8449" i="5"/>
  <c r="B8450" i="5"/>
  <c r="O8449" i="5" l="1"/>
  <c r="X8449" i="5" s="1" a="1"/>
  <c r="X8449" i="5" s="1"/>
  <c r="V8448" i="5"/>
  <c r="C8450" i="5"/>
  <c r="P8450" i="5" s="1"/>
  <c r="L8450" i="5" s="1"/>
  <c r="M8450" i="5" s="1"/>
  <c r="N8450" i="5"/>
  <c r="B8451" i="5"/>
  <c r="O8450" i="5" l="1"/>
  <c r="X8450" i="5" s="1" a="1"/>
  <c r="X8450" i="5" s="1"/>
  <c r="V8449" i="5"/>
  <c r="C8451" i="5"/>
  <c r="P8451" i="5" s="1"/>
  <c r="L8451" i="5" s="1"/>
  <c r="M8451" i="5" s="1"/>
  <c r="N8451" i="5"/>
  <c r="B8452" i="5"/>
  <c r="O8451" i="5" l="1"/>
  <c r="X8451" i="5" s="1" a="1"/>
  <c r="X8451" i="5" s="1"/>
  <c r="V8450" i="5"/>
  <c r="C8452" i="5"/>
  <c r="P8452" i="5" s="1"/>
  <c r="L8452" i="5" s="1"/>
  <c r="M8452" i="5" s="1"/>
  <c r="N8452" i="5"/>
  <c r="B8453" i="5"/>
  <c r="O8452" i="5" l="1"/>
  <c r="X8452" i="5" s="1" a="1"/>
  <c r="X8452" i="5" s="1"/>
  <c r="V8451" i="5"/>
  <c r="C8453" i="5"/>
  <c r="P8453" i="5" s="1"/>
  <c r="L8453" i="5" s="1"/>
  <c r="M8453" i="5" s="1"/>
  <c r="N8453" i="5"/>
  <c r="B8454" i="5"/>
  <c r="O8453" i="5" l="1"/>
  <c r="X8453" i="5" s="1" a="1"/>
  <c r="X8453" i="5" s="1"/>
  <c r="V8452" i="5"/>
  <c r="C8454" i="5"/>
  <c r="P8454" i="5" s="1"/>
  <c r="L8454" i="5" s="1"/>
  <c r="M8454" i="5" s="1"/>
  <c r="N8454" i="5"/>
  <c r="B8455" i="5"/>
  <c r="O8454" i="5" l="1"/>
  <c r="X8454" i="5" s="1" a="1"/>
  <c r="X8454" i="5" s="1"/>
  <c r="V8453" i="5"/>
  <c r="C8455" i="5"/>
  <c r="P8455" i="5" s="1"/>
  <c r="L8455" i="5" s="1"/>
  <c r="M8455" i="5" s="1"/>
  <c r="N8455" i="5"/>
  <c r="B8456" i="5"/>
  <c r="O8455" i="5" l="1"/>
  <c r="X8455" i="5" s="1" a="1"/>
  <c r="X8455" i="5" s="1"/>
  <c r="V8454" i="5"/>
  <c r="C8456" i="5"/>
  <c r="P8456" i="5" s="1"/>
  <c r="L8456" i="5" s="1"/>
  <c r="M8456" i="5" s="1"/>
  <c r="N8456" i="5"/>
  <c r="B8457" i="5"/>
  <c r="O8456" i="5" l="1"/>
  <c r="X8456" i="5" s="1" a="1"/>
  <c r="X8456" i="5" s="1"/>
  <c r="V8455" i="5"/>
  <c r="C8457" i="5"/>
  <c r="P8457" i="5" s="1"/>
  <c r="L8457" i="5" s="1"/>
  <c r="M8457" i="5" s="1"/>
  <c r="N8457" i="5"/>
  <c r="B8458" i="5"/>
  <c r="O8457" i="5" l="1"/>
  <c r="X8457" i="5" s="1" a="1"/>
  <c r="X8457" i="5" s="1"/>
  <c r="V8456" i="5"/>
  <c r="C8458" i="5"/>
  <c r="P8458" i="5" s="1"/>
  <c r="L8458" i="5" s="1"/>
  <c r="M8458" i="5" s="1"/>
  <c r="N8458" i="5"/>
  <c r="B8459" i="5"/>
  <c r="O8458" i="5" l="1"/>
  <c r="X8458" i="5" s="1" a="1"/>
  <c r="X8458" i="5" s="1"/>
  <c r="V8457" i="5"/>
  <c r="C8459" i="5"/>
  <c r="P8459" i="5" s="1"/>
  <c r="L8459" i="5" s="1"/>
  <c r="M8459" i="5" s="1"/>
  <c r="N8459" i="5"/>
  <c r="B8460" i="5"/>
  <c r="O8459" i="5" l="1"/>
  <c r="X8459" i="5" s="1" a="1"/>
  <c r="X8459" i="5" s="1"/>
  <c r="V8458" i="5"/>
  <c r="C8460" i="5"/>
  <c r="P8460" i="5" s="1"/>
  <c r="L8460" i="5" s="1"/>
  <c r="M8460" i="5" s="1"/>
  <c r="N8460" i="5"/>
  <c r="B8461" i="5"/>
  <c r="O8460" i="5" l="1"/>
  <c r="X8460" i="5" s="1" a="1"/>
  <c r="X8460" i="5" s="1"/>
  <c r="V8459" i="5"/>
  <c r="C8461" i="5"/>
  <c r="P8461" i="5" s="1"/>
  <c r="L8461" i="5" s="1"/>
  <c r="M8461" i="5" s="1"/>
  <c r="N8461" i="5"/>
  <c r="B8462" i="5"/>
  <c r="O8461" i="5" l="1"/>
  <c r="X8461" i="5" s="1" a="1"/>
  <c r="X8461" i="5" s="1"/>
  <c r="V8460" i="5"/>
  <c r="C8462" i="5"/>
  <c r="P8462" i="5" s="1"/>
  <c r="L8462" i="5" s="1"/>
  <c r="M8462" i="5" s="1"/>
  <c r="N8462" i="5"/>
  <c r="B8463" i="5"/>
  <c r="O8462" i="5" l="1"/>
  <c r="X8462" i="5" s="1" a="1"/>
  <c r="X8462" i="5" s="1"/>
  <c r="V8461" i="5"/>
  <c r="C8463" i="5"/>
  <c r="P8463" i="5" s="1"/>
  <c r="L8463" i="5" s="1"/>
  <c r="M8463" i="5" s="1"/>
  <c r="N8463" i="5"/>
  <c r="B8464" i="5"/>
  <c r="O8463" i="5" l="1"/>
  <c r="X8463" i="5" s="1" a="1"/>
  <c r="X8463" i="5" s="1"/>
  <c r="V8462" i="5"/>
  <c r="C8464" i="5"/>
  <c r="P8464" i="5" s="1"/>
  <c r="L8464" i="5" s="1"/>
  <c r="M8464" i="5" s="1"/>
  <c r="N8464" i="5"/>
  <c r="B8465" i="5"/>
  <c r="O8464" i="5" l="1"/>
  <c r="X8464" i="5" s="1" a="1"/>
  <c r="X8464" i="5" s="1"/>
  <c r="V8463" i="5"/>
  <c r="C8465" i="5"/>
  <c r="P8465" i="5" s="1"/>
  <c r="L8465" i="5" s="1"/>
  <c r="M8465" i="5" s="1"/>
  <c r="N8465" i="5"/>
  <c r="B8466" i="5"/>
  <c r="O8465" i="5" l="1"/>
  <c r="X8465" i="5" s="1" a="1"/>
  <c r="X8465" i="5" s="1"/>
  <c r="V8464" i="5"/>
  <c r="C8466" i="5"/>
  <c r="P8466" i="5" s="1"/>
  <c r="L8466" i="5" s="1"/>
  <c r="M8466" i="5" s="1"/>
  <c r="N8466" i="5"/>
  <c r="B8467" i="5"/>
  <c r="O8466" i="5" l="1"/>
  <c r="X8466" i="5" s="1" a="1"/>
  <c r="X8466" i="5" s="1"/>
  <c r="V8465" i="5"/>
  <c r="C8467" i="5"/>
  <c r="P8467" i="5" s="1"/>
  <c r="L8467" i="5" s="1"/>
  <c r="M8467" i="5" s="1"/>
  <c r="N8467" i="5"/>
  <c r="B8468" i="5"/>
  <c r="O8467" i="5" l="1"/>
  <c r="X8467" i="5" s="1" a="1"/>
  <c r="X8467" i="5" s="1"/>
  <c r="V8466" i="5"/>
  <c r="C8468" i="5"/>
  <c r="P8468" i="5" s="1"/>
  <c r="L8468" i="5" s="1"/>
  <c r="M8468" i="5" s="1"/>
  <c r="N8468" i="5"/>
  <c r="B8469" i="5"/>
  <c r="O8468" i="5" l="1"/>
  <c r="X8468" i="5" s="1" a="1"/>
  <c r="X8468" i="5" s="1"/>
  <c r="V8467" i="5"/>
  <c r="C8469" i="5"/>
  <c r="P8469" i="5" s="1"/>
  <c r="L8469" i="5" s="1"/>
  <c r="M8469" i="5" s="1"/>
  <c r="N8469" i="5"/>
  <c r="B8470" i="5"/>
  <c r="O8469" i="5" l="1"/>
  <c r="X8469" i="5" s="1" a="1"/>
  <c r="X8469" i="5" s="1"/>
  <c r="V8468" i="5"/>
  <c r="C8470" i="5"/>
  <c r="P8470" i="5" s="1"/>
  <c r="L8470" i="5" s="1"/>
  <c r="M8470" i="5" s="1"/>
  <c r="N8470" i="5"/>
  <c r="B8471" i="5"/>
  <c r="O8470" i="5" l="1"/>
  <c r="X8470" i="5" s="1" a="1"/>
  <c r="X8470" i="5" s="1"/>
  <c r="V8469" i="5"/>
  <c r="C8471" i="5"/>
  <c r="P8471" i="5" s="1"/>
  <c r="L8471" i="5" s="1"/>
  <c r="M8471" i="5" s="1"/>
  <c r="N8471" i="5"/>
  <c r="B8472" i="5"/>
  <c r="O8471" i="5" l="1"/>
  <c r="X8471" i="5" s="1" a="1"/>
  <c r="X8471" i="5" s="1"/>
  <c r="V8470" i="5"/>
  <c r="C8472" i="5"/>
  <c r="P8472" i="5" s="1"/>
  <c r="L8472" i="5" s="1"/>
  <c r="M8472" i="5" s="1"/>
  <c r="N8472" i="5"/>
  <c r="B8473" i="5"/>
  <c r="O8472" i="5" l="1"/>
  <c r="X8472" i="5" s="1" a="1"/>
  <c r="X8472" i="5" s="1"/>
  <c r="V8471" i="5"/>
  <c r="C8473" i="5"/>
  <c r="P8473" i="5" s="1"/>
  <c r="L8473" i="5" s="1"/>
  <c r="M8473" i="5" s="1"/>
  <c r="N8473" i="5"/>
  <c r="B8474" i="5"/>
  <c r="O8473" i="5" l="1"/>
  <c r="X8473" i="5" s="1" a="1"/>
  <c r="X8473" i="5" s="1"/>
  <c r="V8472" i="5"/>
  <c r="C8474" i="5"/>
  <c r="P8474" i="5" s="1"/>
  <c r="L8474" i="5" s="1"/>
  <c r="M8474" i="5" s="1"/>
  <c r="N8474" i="5"/>
  <c r="B8475" i="5"/>
  <c r="O8474" i="5" l="1"/>
  <c r="X8474" i="5" s="1" a="1"/>
  <c r="X8474" i="5" s="1"/>
  <c r="V8473" i="5"/>
  <c r="C8475" i="5"/>
  <c r="P8475" i="5" s="1"/>
  <c r="L8475" i="5" s="1"/>
  <c r="M8475" i="5" s="1"/>
  <c r="N8475" i="5"/>
  <c r="B8476" i="5"/>
  <c r="O8475" i="5" l="1"/>
  <c r="X8475" i="5" s="1" a="1"/>
  <c r="X8475" i="5" s="1"/>
  <c r="V8474" i="5"/>
  <c r="C8476" i="5"/>
  <c r="P8476" i="5" s="1"/>
  <c r="L8476" i="5" s="1"/>
  <c r="M8476" i="5" s="1"/>
  <c r="N8476" i="5"/>
  <c r="B8477" i="5"/>
  <c r="O8476" i="5" l="1"/>
  <c r="X8476" i="5" s="1" a="1"/>
  <c r="X8476" i="5" s="1"/>
  <c r="V8475" i="5"/>
  <c r="C8477" i="5"/>
  <c r="P8477" i="5" s="1"/>
  <c r="L8477" i="5" s="1"/>
  <c r="M8477" i="5" s="1"/>
  <c r="N8477" i="5"/>
  <c r="B8478" i="5"/>
  <c r="O8477" i="5" l="1"/>
  <c r="X8477" i="5" s="1" a="1"/>
  <c r="X8477" i="5" s="1"/>
  <c r="V8476" i="5"/>
  <c r="C8478" i="5"/>
  <c r="P8478" i="5" s="1"/>
  <c r="L8478" i="5" s="1"/>
  <c r="M8478" i="5" s="1"/>
  <c r="N8478" i="5"/>
  <c r="B8479" i="5"/>
  <c r="O8478" i="5" l="1"/>
  <c r="X8478" i="5" s="1" a="1"/>
  <c r="X8478" i="5" s="1"/>
  <c r="V8477" i="5"/>
  <c r="C8479" i="5"/>
  <c r="P8479" i="5" s="1"/>
  <c r="L8479" i="5" s="1"/>
  <c r="M8479" i="5" s="1"/>
  <c r="N8479" i="5"/>
  <c r="B8480" i="5"/>
  <c r="O8479" i="5" l="1"/>
  <c r="X8479" i="5" s="1" a="1"/>
  <c r="X8479" i="5" s="1"/>
  <c r="V8478" i="5"/>
  <c r="C8480" i="5"/>
  <c r="P8480" i="5" s="1"/>
  <c r="L8480" i="5" s="1"/>
  <c r="M8480" i="5" s="1"/>
  <c r="N8480" i="5"/>
  <c r="B8481" i="5"/>
  <c r="O8480" i="5" l="1"/>
  <c r="X8480" i="5" s="1" a="1"/>
  <c r="X8480" i="5" s="1"/>
  <c r="V8479" i="5"/>
  <c r="C8481" i="5"/>
  <c r="P8481" i="5" s="1"/>
  <c r="L8481" i="5" s="1"/>
  <c r="M8481" i="5" s="1"/>
  <c r="N8481" i="5"/>
  <c r="B8482" i="5"/>
  <c r="O8481" i="5" l="1"/>
  <c r="X8481" i="5" s="1" a="1"/>
  <c r="X8481" i="5" s="1"/>
  <c r="V8480" i="5"/>
  <c r="C8482" i="5"/>
  <c r="P8482" i="5" s="1"/>
  <c r="L8482" i="5" s="1"/>
  <c r="M8482" i="5" s="1"/>
  <c r="N8482" i="5"/>
  <c r="B8483" i="5"/>
  <c r="O8482" i="5" l="1"/>
  <c r="X8482" i="5" s="1" a="1"/>
  <c r="X8482" i="5" s="1"/>
  <c r="V8481" i="5"/>
  <c r="C8483" i="5"/>
  <c r="P8483" i="5" s="1"/>
  <c r="L8483" i="5" s="1"/>
  <c r="M8483" i="5" s="1"/>
  <c r="N8483" i="5"/>
  <c r="B8484" i="5"/>
  <c r="O8483" i="5" l="1"/>
  <c r="X8483" i="5" s="1" a="1"/>
  <c r="X8483" i="5" s="1"/>
  <c r="V8482" i="5"/>
  <c r="C8484" i="5"/>
  <c r="P8484" i="5" s="1"/>
  <c r="L8484" i="5" s="1"/>
  <c r="M8484" i="5" s="1"/>
  <c r="N8484" i="5"/>
  <c r="B8485" i="5"/>
  <c r="O8484" i="5" l="1"/>
  <c r="X8484" i="5" s="1" a="1"/>
  <c r="X8484" i="5" s="1"/>
  <c r="V8483" i="5"/>
  <c r="C8485" i="5"/>
  <c r="P8485" i="5" s="1"/>
  <c r="L8485" i="5" s="1"/>
  <c r="M8485" i="5" s="1"/>
  <c r="N8485" i="5"/>
  <c r="B8486" i="5"/>
  <c r="O8485" i="5" l="1"/>
  <c r="X8485" i="5" s="1" a="1"/>
  <c r="X8485" i="5" s="1"/>
  <c r="V8484" i="5"/>
  <c r="C8486" i="5"/>
  <c r="P8486" i="5" s="1"/>
  <c r="L8486" i="5" s="1"/>
  <c r="M8486" i="5" s="1"/>
  <c r="N8486" i="5"/>
  <c r="B8487" i="5"/>
  <c r="O8486" i="5" l="1"/>
  <c r="X8486" i="5" s="1" a="1"/>
  <c r="X8486" i="5" s="1"/>
  <c r="V8485" i="5"/>
  <c r="C8487" i="5"/>
  <c r="P8487" i="5" s="1"/>
  <c r="L8487" i="5" s="1"/>
  <c r="M8487" i="5" s="1"/>
  <c r="N8487" i="5"/>
  <c r="B8488" i="5"/>
  <c r="O8487" i="5" l="1"/>
  <c r="X8487" i="5" s="1" a="1"/>
  <c r="X8487" i="5" s="1"/>
  <c r="V8486" i="5"/>
  <c r="C8488" i="5"/>
  <c r="P8488" i="5" s="1"/>
  <c r="L8488" i="5" s="1"/>
  <c r="M8488" i="5" s="1"/>
  <c r="N8488" i="5"/>
  <c r="B8489" i="5"/>
  <c r="O8488" i="5" l="1"/>
  <c r="X8488" i="5" s="1" a="1"/>
  <c r="X8488" i="5" s="1"/>
  <c r="V8487" i="5"/>
  <c r="C8489" i="5"/>
  <c r="P8489" i="5" s="1"/>
  <c r="L8489" i="5" s="1"/>
  <c r="M8489" i="5" s="1"/>
  <c r="N8489" i="5"/>
  <c r="B8490" i="5"/>
  <c r="O8489" i="5" l="1"/>
  <c r="X8489" i="5" s="1" a="1"/>
  <c r="X8489" i="5" s="1"/>
  <c r="V8488" i="5"/>
  <c r="C8490" i="5"/>
  <c r="P8490" i="5" s="1"/>
  <c r="L8490" i="5" s="1"/>
  <c r="M8490" i="5" s="1"/>
  <c r="N8490" i="5"/>
  <c r="B8491" i="5"/>
  <c r="O8490" i="5" l="1"/>
  <c r="X8490" i="5" s="1" a="1"/>
  <c r="X8490" i="5" s="1"/>
  <c r="V8489" i="5"/>
  <c r="C8491" i="5"/>
  <c r="P8491" i="5" s="1"/>
  <c r="L8491" i="5" s="1"/>
  <c r="M8491" i="5" s="1"/>
  <c r="N8491" i="5"/>
  <c r="B8492" i="5"/>
  <c r="O8491" i="5" l="1"/>
  <c r="X8491" i="5" s="1" a="1"/>
  <c r="X8491" i="5" s="1"/>
  <c r="V8490" i="5"/>
  <c r="C8492" i="5"/>
  <c r="P8492" i="5" s="1"/>
  <c r="L8492" i="5" s="1"/>
  <c r="M8492" i="5" s="1"/>
  <c r="N8492" i="5"/>
  <c r="B8493" i="5"/>
  <c r="O8492" i="5" l="1"/>
  <c r="X8492" i="5" s="1" a="1"/>
  <c r="X8492" i="5" s="1"/>
  <c r="V8491" i="5"/>
  <c r="C8493" i="5"/>
  <c r="P8493" i="5" s="1"/>
  <c r="L8493" i="5" s="1"/>
  <c r="M8493" i="5" s="1"/>
  <c r="N8493" i="5"/>
  <c r="B8494" i="5"/>
  <c r="O8493" i="5" l="1"/>
  <c r="X8493" i="5" s="1" a="1"/>
  <c r="X8493" i="5" s="1"/>
  <c r="V8492" i="5"/>
  <c r="C8494" i="5"/>
  <c r="P8494" i="5" s="1"/>
  <c r="L8494" i="5" s="1"/>
  <c r="M8494" i="5" s="1"/>
  <c r="N8494" i="5"/>
  <c r="B8495" i="5"/>
  <c r="O8494" i="5" l="1"/>
  <c r="X8494" i="5" s="1" a="1"/>
  <c r="X8494" i="5" s="1"/>
  <c r="V8493" i="5"/>
  <c r="C8495" i="5"/>
  <c r="P8495" i="5" s="1"/>
  <c r="L8495" i="5" s="1"/>
  <c r="M8495" i="5" s="1"/>
  <c r="N8495" i="5"/>
  <c r="B8496" i="5"/>
  <c r="O8495" i="5" l="1"/>
  <c r="X8495" i="5" s="1" a="1"/>
  <c r="X8495" i="5" s="1"/>
  <c r="V8494" i="5"/>
  <c r="C8496" i="5"/>
  <c r="P8496" i="5" s="1"/>
  <c r="L8496" i="5" s="1"/>
  <c r="M8496" i="5" s="1"/>
  <c r="N8496" i="5"/>
  <c r="B8497" i="5"/>
  <c r="O8496" i="5" l="1"/>
  <c r="X8496" i="5" s="1" a="1"/>
  <c r="X8496" i="5" s="1"/>
  <c r="V8495" i="5"/>
  <c r="C8497" i="5"/>
  <c r="P8497" i="5" s="1"/>
  <c r="L8497" i="5" s="1"/>
  <c r="M8497" i="5" s="1"/>
  <c r="N8497" i="5"/>
  <c r="B8498" i="5"/>
  <c r="O8497" i="5" l="1"/>
  <c r="X8497" i="5" s="1" a="1"/>
  <c r="X8497" i="5" s="1"/>
  <c r="V8496" i="5"/>
  <c r="C8498" i="5"/>
  <c r="P8498" i="5" s="1"/>
  <c r="L8498" i="5" s="1"/>
  <c r="M8498" i="5" s="1"/>
  <c r="N8498" i="5"/>
  <c r="B8499" i="5"/>
  <c r="O8498" i="5" l="1"/>
  <c r="X8498" i="5" s="1" a="1"/>
  <c r="X8498" i="5" s="1"/>
  <c r="V8497" i="5"/>
  <c r="C8499" i="5"/>
  <c r="P8499" i="5" s="1"/>
  <c r="L8499" i="5" s="1"/>
  <c r="M8499" i="5" s="1"/>
  <c r="N8499" i="5"/>
  <c r="B8500" i="5"/>
  <c r="O8499" i="5" l="1"/>
  <c r="X8499" i="5" s="1" a="1"/>
  <c r="X8499" i="5" s="1"/>
  <c r="V8498" i="5"/>
  <c r="C8500" i="5"/>
  <c r="P8500" i="5" s="1"/>
  <c r="L8500" i="5" s="1"/>
  <c r="M8500" i="5" s="1"/>
  <c r="N8500" i="5"/>
  <c r="B8501" i="5"/>
  <c r="O8500" i="5" l="1"/>
  <c r="X8500" i="5" s="1" a="1"/>
  <c r="X8500" i="5" s="1"/>
  <c r="V8499" i="5"/>
  <c r="C8501" i="5"/>
  <c r="P8501" i="5" s="1"/>
  <c r="L8501" i="5" s="1"/>
  <c r="M8501" i="5" s="1"/>
  <c r="N8501" i="5"/>
  <c r="B8502" i="5"/>
  <c r="O8501" i="5" l="1"/>
  <c r="X8501" i="5" s="1" a="1"/>
  <c r="X8501" i="5" s="1"/>
  <c r="V8500" i="5"/>
  <c r="C8502" i="5"/>
  <c r="P8502" i="5" s="1"/>
  <c r="L8502" i="5" s="1"/>
  <c r="M8502" i="5" s="1"/>
  <c r="N8502" i="5"/>
  <c r="B8503" i="5"/>
  <c r="O8502" i="5" l="1"/>
  <c r="X8502" i="5" s="1" a="1"/>
  <c r="X8502" i="5" s="1"/>
  <c r="V8501" i="5"/>
  <c r="C8503" i="5"/>
  <c r="P8503" i="5" s="1"/>
  <c r="L8503" i="5" s="1"/>
  <c r="M8503" i="5" s="1"/>
  <c r="N8503" i="5"/>
  <c r="B8504" i="5"/>
  <c r="O8503" i="5" l="1"/>
  <c r="X8503" i="5" s="1" a="1"/>
  <c r="X8503" i="5" s="1"/>
  <c r="V8502" i="5"/>
  <c r="C8504" i="5"/>
  <c r="P8504" i="5" s="1"/>
  <c r="L8504" i="5" s="1"/>
  <c r="M8504" i="5" s="1"/>
  <c r="N8504" i="5"/>
  <c r="B8505" i="5"/>
  <c r="O8504" i="5" l="1"/>
  <c r="X8504" i="5" s="1" a="1"/>
  <c r="X8504" i="5" s="1"/>
  <c r="V8503" i="5"/>
  <c r="C8505" i="5"/>
  <c r="P8505" i="5" s="1"/>
  <c r="L8505" i="5" s="1"/>
  <c r="M8505" i="5" s="1"/>
  <c r="N8505" i="5"/>
  <c r="B8506" i="5"/>
  <c r="O8505" i="5" l="1"/>
  <c r="X8505" i="5" s="1" a="1"/>
  <c r="X8505" i="5" s="1"/>
  <c r="V8504" i="5"/>
  <c r="C8506" i="5"/>
  <c r="P8506" i="5" s="1"/>
  <c r="L8506" i="5" s="1"/>
  <c r="M8506" i="5" s="1"/>
  <c r="N8506" i="5"/>
  <c r="B8507" i="5"/>
  <c r="O8506" i="5" l="1"/>
  <c r="X8506" i="5" s="1" a="1"/>
  <c r="X8506" i="5" s="1"/>
  <c r="V8505" i="5"/>
  <c r="C8507" i="5"/>
  <c r="P8507" i="5" s="1"/>
  <c r="L8507" i="5" s="1"/>
  <c r="M8507" i="5" s="1"/>
  <c r="N8507" i="5"/>
  <c r="B8508" i="5"/>
  <c r="O8507" i="5" l="1"/>
  <c r="X8507" i="5" s="1" a="1"/>
  <c r="X8507" i="5" s="1"/>
  <c r="V8506" i="5"/>
  <c r="C8508" i="5"/>
  <c r="P8508" i="5" s="1"/>
  <c r="L8508" i="5" s="1"/>
  <c r="M8508" i="5" s="1"/>
  <c r="N8508" i="5"/>
  <c r="B8509" i="5"/>
  <c r="O8508" i="5" l="1"/>
  <c r="X8508" i="5" s="1" a="1"/>
  <c r="X8508" i="5" s="1"/>
  <c r="V8507" i="5"/>
  <c r="C8509" i="5"/>
  <c r="P8509" i="5" s="1"/>
  <c r="L8509" i="5" s="1"/>
  <c r="M8509" i="5" s="1"/>
  <c r="N8509" i="5"/>
  <c r="B8510" i="5"/>
  <c r="O8509" i="5" l="1"/>
  <c r="X8509" i="5" s="1" a="1"/>
  <c r="X8509" i="5" s="1"/>
  <c r="V8508" i="5"/>
  <c r="C8510" i="5"/>
  <c r="P8510" i="5" s="1"/>
  <c r="L8510" i="5" s="1"/>
  <c r="M8510" i="5" s="1"/>
  <c r="N8510" i="5"/>
  <c r="B8511" i="5"/>
  <c r="O8510" i="5" l="1"/>
  <c r="X8510" i="5" s="1" a="1"/>
  <c r="X8510" i="5" s="1"/>
  <c r="V8509" i="5"/>
  <c r="C8511" i="5"/>
  <c r="P8511" i="5" s="1"/>
  <c r="L8511" i="5" s="1"/>
  <c r="M8511" i="5" s="1"/>
  <c r="N8511" i="5"/>
  <c r="B8512" i="5"/>
  <c r="O8511" i="5" l="1"/>
  <c r="X8511" i="5" s="1" a="1"/>
  <c r="X8511" i="5" s="1"/>
  <c r="V8510" i="5"/>
  <c r="C8512" i="5"/>
  <c r="P8512" i="5" s="1"/>
  <c r="L8512" i="5" s="1"/>
  <c r="M8512" i="5" s="1"/>
  <c r="N8512" i="5"/>
  <c r="B8513" i="5"/>
  <c r="O8512" i="5" l="1"/>
  <c r="X8512" i="5" s="1" a="1"/>
  <c r="X8512" i="5" s="1"/>
  <c r="V8511" i="5"/>
  <c r="C8513" i="5"/>
  <c r="P8513" i="5" s="1"/>
  <c r="L8513" i="5" s="1"/>
  <c r="M8513" i="5" s="1"/>
  <c r="N8513" i="5"/>
  <c r="B8514" i="5"/>
  <c r="O8513" i="5" l="1"/>
  <c r="X8513" i="5" s="1" a="1"/>
  <c r="X8513" i="5" s="1"/>
  <c r="V8512" i="5"/>
  <c r="C8514" i="5"/>
  <c r="P8514" i="5" s="1"/>
  <c r="L8514" i="5" s="1"/>
  <c r="M8514" i="5" s="1"/>
  <c r="N8514" i="5"/>
  <c r="B8515" i="5"/>
  <c r="O8514" i="5" l="1"/>
  <c r="X8514" i="5" s="1" a="1"/>
  <c r="X8514" i="5" s="1"/>
  <c r="V8513" i="5"/>
  <c r="C8515" i="5"/>
  <c r="P8515" i="5" s="1"/>
  <c r="L8515" i="5" s="1"/>
  <c r="M8515" i="5" s="1"/>
  <c r="N8515" i="5"/>
  <c r="B8516" i="5"/>
  <c r="O8515" i="5" l="1"/>
  <c r="X8515" i="5" s="1" a="1"/>
  <c r="X8515" i="5" s="1"/>
  <c r="V8514" i="5"/>
  <c r="C8516" i="5"/>
  <c r="P8516" i="5" s="1"/>
  <c r="L8516" i="5" s="1"/>
  <c r="M8516" i="5" s="1"/>
  <c r="N8516" i="5"/>
  <c r="B8517" i="5"/>
  <c r="O8516" i="5" l="1"/>
  <c r="X8516" i="5" s="1" a="1"/>
  <c r="X8516" i="5" s="1"/>
  <c r="V8515" i="5"/>
  <c r="C8517" i="5"/>
  <c r="P8517" i="5" s="1"/>
  <c r="L8517" i="5" s="1"/>
  <c r="M8517" i="5" s="1"/>
  <c r="N8517" i="5"/>
  <c r="B8518" i="5"/>
  <c r="O8517" i="5" l="1"/>
  <c r="X8517" i="5" s="1" a="1"/>
  <c r="X8517" i="5" s="1"/>
  <c r="V8516" i="5"/>
  <c r="C8518" i="5"/>
  <c r="P8518" i="5" s="1"/>
  <c r="L8518" i="5" s="1"/>
  <c r="M8518" i="5" s="1"/>
  <c r="N8518" i="5"/>
  <c r="B8519" i="5"/>
  <c r="O8518" i="5" l="1"/>
  <c r="X8518" i="5" s="1" a="1"/>
  <c r="X8518" i="5" s="1"/>
  <c r="V8517" i="5"/>
  <c r="C8519" i="5"/>
  <c r="P8519" i="5" s="1"/>
  <c r="L8519" i="5" s="1"/>
  <c r="M8519" i="5" s="1"/>
  <c r="N8519" i="5"/>
  <c r="B8520" i="5"/>
  <c r="O8519" i="5" l="1"/>
  <c r="X8519" i="5" s="1" a="1"/>
  <c r="X8519" i="5" s="1"/>
  <c r="V8518" i="5"/>
  <c r="C8520" i="5"/>
  <c r="P8520" i="5" s="1"/>
  <c r="L8520" i="5" s="1"/>
  <c r="M8520" i="5" s="1"/>
  <c r="N8520" i="5"/>
  <c r="B8521" i="5"/>
  <c r="O8520" i="5" l="1"/>
  <c r="X8520" i="5" s="1" a="1"/>
  <c r="X8520" i="5" s="1"/>
  <c r="V8519" i="5"/>
  <c r="C8521" i="5"/>
  <c r="P8521" i="5" s="1"/>
  <c r="L8521" i="5" s="1"/>
  <c r="M8521" i="5" s="1"/>
  <c r="N8521" i="5"/>
  <c r="B8522" i="5"/>
  <c r="O8521" i="5" l="1"/>
  <c r="X8521" i="5" s="1" a="1"/>
  <c r="X8521" i="5" s="1"/>
  <c r="V8520" i="5"/>
  <c r="C8522" i="5"/>
  <c r="P8522" i="5" s="1"/>
  <c r="L8522" i="5" s="1"/>
  <c r="M8522" i="5" s="1"/>
  <c r="N8522" i="5"/>
  <c r="B8523" i="5"/>
  <c r="O8522" i="5" l="1"/>
  <c r="X8522" i="5" s="1" a="1"/>
  <c r="X8522" i="5" s="1"/>
  <c r="V8521" i="5"/>
  <c r="C8523" i="5"/>
  <c r="P8523" i="5" s="1"/>
  <c r="L8523" i="5" s="1"/>
  <c r="M8523" i="5" s="1"/>
  <c r="N8523" i="5"/>
  <c r="B8524" i="5"/>
  <c r="O8523" i="5" l="1"/>
  <c r="X8523" i="5" s="1" a="1"/>
  <c r="X8523" i="5" s="1"/>
  <c r="V8522" i="5"/>
  <c r="C8524" i="5"/>
  <c r="P8524" i="5" s="1"/>
  <c r="L8524" i="5" s="1"/>
  <c r="M8524" i="5" s="1"/>
  <c r="N8524" i="5"/>
  <c r="B8525" i="5"/>
  <c r="O8524" i="5" l="1"/>
  <c r="X8524" i="5" s="1" a="1"/>
  <c r="X8524" i="5" s="1"/>
  <c r="V8523" i="5"/>
  <c r="C8525" i="5"/>
  <c r="P8525" i="5" s="1"/>
  <c r="L8525" i="5" s="1"/>
  <c r="M8525" i="5" s="1"/>
  <c r="N8525" i="5"/>
  <c r="B8526" i="5"/>
  <c r="O8525" i="5" l="1"/>
  <c r="X8525" i="5" s="1" a="1"/>
  <c r="X8525" i="5" s="1"/>
  <c r="V8524" i="5"/>
  <c r="C8526" i="5"/>
  <c r="P8526" i="5" s="1"/>
  <c r="L8526" i="5" s="1"/>
  <c r="M8526" i="5" s="1"/>
  <c r="N8526" i="5"/>
  <c r="B8527" i="5"/>
  <c r="O8526" i="5" l="1"/>
  <c r="X8526" i="5" s="1" a="1"/>
  <c r="X8526" i="5" s="1"/>
  <c r="V8525" i="5"/>
  <c r="C8527" i="5"/>
  <c r="P8527" i="5" s="1"/>
  <c r="L8527" i="5" s="1"/>
  <c r="M8527" i="5" s="1"/>
  <c r="N8527" i="5"/>
  <c r="B8528" i="5"/>
  <c r="O8527" i="5" l="1"/>
  <c r="X8527" i="5" s="1" a="1"/>
  <c r="X8527" i="5" s="1"/>
  <c r="V8526" i="5"/>
  <c r="C8528" i="5"/>
  <c r="P8528" i="5" s="1"/>
  <c r="L8528" i="5" s="1"/>
  <c r="M8528" i="5" s="1"/>
  <c r="N8528" i="5"/>
  <c r="B8529" i="5"/>
  <c r="O8528" i="5" l="1"/>
  <c r="X8528" i="5" s="1" a="1"/>
  <c r="X8528" i="5" s="1"/>
  <c r="V8527" i="5"/>
  <c r="C8529" i="5"/>
  <c r="P8529" i="5" s="1"/>
  <c r="L8529" i="5" s="1"/>
  <c r="M8529" i="5" s="1"/>
  <c r="N8529" i="5"/>
  <c r="B8530" i="5"/>
  <c r="O8529" i="5" l="1"/>
  <c r="X8529" i="5" s="1" a="1"/>
  <c r="X8529" i="5" s="1"/>
  <c r="V8528" i="5"/>
  <c r="C8530" i="5"/>
  <c r="P8530" i="5" s="1"/>
  <c r="L8530" i="5" s="1"/>
  <c r="M8530" i="5" s="1"/>
  <c r="N8530" i="5"/>
  <c r="B8531" i="5"/>
  <c r="O8530" i="5" l="1"/>
  <c r="X8530" i="5" s="1" a="1"/>
  <c r="X8530" i="5" s="1"/>
  <c r="V8529" i="5"/>
  <c r="C8531" i="5"/>
  <c r="P8531" i="5" s="1"/>
  <c r="L8531" i="5" s="1"/>
  <c r="M8531" i="5" s="1"/>
  <c r="N8531" i="5"/>
  <c r="B8532" i="5"/>
  <c r="O8531" i="5" l="1"/>
  <c r="X8531" i="5" s="1" a="1"/>
  <c r="X8531" i="5" s="1"/>
  <c r="V8530" i="5"/>
  <c r="C8532" i="5"/>
  <c r="P8532" i="5" s="1"/>
  <c r="L8532" i="5" s="1"/>
  <c r="M8532" i="5" s="1"/>
  <c r="N8532" i="5"/>
  <c r="B8533" i="5"/>
  <c r="O8532" i="5" l="1"/>
  <c r="X8532" i="5" s="1" a="1"/>
  <c r="X8532" i="5" s="1"/>
  <c r="V8531" i="5"/>
  <c r="C8533" i="5"/>
  <c r="P8533" i="5" s="1"/>
  <c r="L8533" i="5" s="1"/>
  <c r="M8533" i="5" s="1"/>
  <c r="N8533" i="5"/>
  <c r="B8534" i="5"/>
  <c r="O8533" i="5" l="1"/>
  <c r="X8533" i="5" s="1" a="1"/>
  <c r="X8533" i="5" s="1"/>
  <c r="V8532" i="5"/>
  <c r="C8534" i="5"/>
  <c r="P8534" i="5" s="1"/>
  <c r="L8534" i="5" s="1"/>
  <c r="M8534" i="5" s="1"/>
  <c r="N8534" i="5"/>
  <c r="B8535" i="5"/>
  <c r="O8534" i="5" l="1"/>
  <c r="X8534" i="5" s="1" a="1"/>
  <c r="X8534" i="5" s="1"/>
  <c r="V8533" i="5"/>
  <c r="C8535" i="5"/>
  <c r="P8535" i="5" s="1"/>
  <c r="L8535" i="5" s="1"/>
  <c r="M8535" i="5" s="1"/>
  <c r="N8535" i="5"/>
  <c r="B8536" i="5"/>
  <c r="O8535" i="5" l="1"/>
  <c r="X8535" i="5" s="1" a="1"/>
  <c r="X8535" i="5" s="1"/>
  <c r="V8534" i="5"/>
  <c r="C8536" i="5"/>
  <c r="P8536" i="5" s="1"/>
  <c r="L8536" i="5" s="1"/>
  <c r="M8536" i="5" s="1"/>
  <c r="N8536" i="5"/>
  <c r="B8537" i="5"/>
  <c r="O8536" i="5" l="1"/>
  <c r="X8536" i="5" s="1" a="1"/>
  <c r="X8536" i="5" s="1"/>
  <c r="V8535" i="5"/>
  <c r="C8537" i="5"/>
  <c r="P8537" i="5" s="1"/>
  <c r="L8537" i="5" s="1"/>
  <c r="M8537" i="5" s="1"/>
  <c r="N8537" i="5"/>
  <c r="B8538" i="5"/>
  <c r="O8537" i="5" l="1"/>
  <c r="X8537" i="5" s="1" a="1"/>
  <c r="X8537" i="5" s="1"/>
  <c r="V8536" i="5"/>
  <c r="C8538" i="5"/>
  <c r="P8538" i="5" s="1"/>
  <c r="L8538" i="5" s="1"/>
  <c r="M8538" i="5" s="1"/>
  <c r="N8538" i="5"/>
  <c r="B8539" i="5"/>
  <c r="O8538" i="5" l="1"/>
  <c r="X8538" i="5" s="1" a="1"/>
  <c r="X8538" i="5" s="1"/>
  <c r="V8537" i="5"/>
  <c r="C8539" i="5"/>
  <c r="P8539" i="5" s="1"/>
  <c r="L8539" i="5" s="1"/>
  <c r="M8539" i="5" s="1"/>
  <c r="N8539" i="5"/>
  <c r="B8540" i="5"/>
  <c r="O8539" i="5" l="1"/>
  <c r="X8539" i="5" s="1" a="1"/>
  <c r="X8539" i="5" s="1"/>
  <c r="V8538" i="5"/>
  <c r="C8540" i="5"/>
  <c r="P8540" i="5" s="1"/>
  <c r="L8540" i="5" s="1"/>
  <c r="M8540" i="5" s="1"/>
  <c r="N8540" i="5"/>
  <c r="B8541" i="5"/>
  <c r="O8540" i="5" l="1"/>
  <c r="X8540" i="5" s="1" a="1"/>
  <c r="X8540" i="5" s="1"/>
  <c r="V8539" i="5"/>
  <c r="C8541" i="5"/>
  <c r="P8541" i="5" s="1"/>
  <c r="L8541" i="5" s="1"/>
  <c r="M8541" i="5" s="1"/>
  <c r="N8541" i="5"/>
  <c r="B8542" i="5"/>
  <c r="O8541" i="5" l="1"/>
  <c r="X8541" i="5" s="1" a="1"/>
  <c r="X8541" i="5" s="1"/>
  <c r="V8540" i="5"/>
  <c r="C8542" i="5"/>
  <c r="P8542" i="5" s="1"/>
  <c r="L8542" i="5" s="1"/>
  <c r="M8542" i="5" s="1"/>
  <c r="N8542" i="5"/>
  <c r="B8543" i="5"/>
  <c r="O8542" i="5" l="1"/>
  <c r="X8542" i="5" s="1" a="1"/>
  <c r="X8542" i="5" s="1"/>
  <c r="V8541" i="5"/>
  <c r="C8543" i="5"/>
  <c r="P8543" i="5" s="1"/>
  <c r="L8543" i="5" s="1"/>
  <c r="M8543" i="5" s="1"/>
  <c r="N8543" i="5"/>
  <c r="B8544" i="5"/>
  <c r="O8543" i="5" l="1"/>
  <c r="X8543" i="5" s="1" a="1"/>
  <c r="X8543" i="5" s="1"/>
  <c r="V8542" i="5"/>
  <c r="C8544" i="5"/>
  <c r="P8544" i="5" s="1"/>
  <c r="L8544" i="5" s="1"/>
  <c r="M8544" i="5" s="1"/>
  <c r="N8544" i="5"/>
  <c r="B8545" i="5"/>
  <c r="O8544" i="5" l="1"/>
  <c r="X8544" i="5" s="1" a="1"/>
  <c r="X8544" i="5" s="1"/>
  <c r="V8543" i="5"/>
  <c r="C8545" i="5"/>
  <c r="P8545" i="5" s="1"/>
  <c r="L8545" i="5" s="1"/>
  <c r="M8545" i="5" s="1"/>
  <c r="N8545" i="5"/>
  <c r="B8546" i="5"/>
  <c r="O8545" i="5" l="1"/>
  <c r="X8545" i="5" s="1" a="1"/>
  <c r="X8545" i="5" s="1"/>
  <c r="V8544" i="5"/>
  <c r="C8546" i="5"/>
  <c r="P8546" i="5" s="1"/>
  <c r="L8546" i="5" s="1"/>
  <c r="M8546" i="5" s="1"/>
  <c r="N8546" i="5"/>
  <c r="B8547" i="5"/>
  <c r="O8546" i="5" l="1"/>
  <c r="X8546" i="5" s="1" a="1"/>
  <c r="X8546" i="5" s="1"/>
  <c r="V8545" i="5"/>
  <c r="C8547" i="5"/>
  <c r="P8547" i="5" s="1"/>
  <c r="L8547" i="5" s="1"/>
  <c r="M8547" i="5" s="1"/>
  <c r="N8547" i="5"/>
  <c r="B8548" i="5"/>
  <c r="O8547" i="5" l="1"/>
  <c r="X8547" i="5" s="1" a="1"/>
  <c r="X8547" i="5" s="1"/>
  <c r="V8546" i="5"/>
  <c r="C8548" i="5"/>
  <c r="P8548" i="5" s="1"/>
  <c r="L8548" i="5" s="1"/>
  <c r="M8548" i="5" s="1"/>
  <c r="N8548" i="5"/>
  <c r="B8549" i="5"/>
  <c r="O8548" i="5" l="1"/>
  <c r="X8548" i="5" s="1" a="1"/>
  <c r="X8548" i="5" s="1"/>
  <c r="V8547" i="5"/>
  <c r="C8549" i="5"/>
  <c r="P8549" i="5" s="1"/>
  <c r="L8549" i="5" s="1"/>
  <c r="M8549" i="5" s="1"/>
  <c r="N8549" i="5"/>
  <c r="B8550" i="5"/>
  <c r="V8548" i="5" l="1"/>
  <c r="O8549" i="5"/>
  <c r="X8549" i="5" s="1" a="1"/>
  <c r="X8549" i="5" s="1"/>
  <c r="C8550" i="5"/>
  <c r="P8550" i="5" s="1"/>
  <c r="L8550" i="5" s="1"/>
  <c r="M8550" i="5" s="1"/>
  <c r="N8550" i="5"/>
  <c r="B8551" i="5"/>
  <c r="O8550" i="5" l="1"/>
  <c r="X8550" i="5" s="1" a="1"/>
  <c r="X8550" i="5" s="1"/>
  <c r="V8549" i="5"/>
  <c r="C8551" i="5"/>
  <c r="P8551" i="5" s="1"/>
  <c r="L8551" i="5" s="1"/>
  <c r="M8551" i="5" s="1"/>
  <c r="N8551" i="5"/>
  <c r="B8552" i="5"/>
  <c r="O8551" i="5" l="1"/>
  <c r="X8551" i="5" s="1" a="1"/>
  <c r="X8551" i="5" s="1"/>
  <c r="V8550" i="5"/>
  <c r="C8552" i="5"/>
  <c r="P8552" i="5" s="1"/>
  <c r="L8552" i="5" s="1"/>
  <c r="M8552" i="5" s="1"/>
  <c r="N8552" i="5"/>
  <c r="B8553" i="5"/>
  <c r="O8552" i="5" l="1"/>
  <c r="X8552" i="5" s="1" a="1"/>
  <c r="X8552" i="5" s="1"/>
  <c r="V8551" i="5"/>
  <c r="C8553" i="5"/>
  <c r="P8553" i="5" s="1"/>
  <c r="L8553" i="5" s="1"/>
  <c r="M8553" i="5" s="1"/>
  <c r="N8553" i="5"/>
  <c r="B8554" i="5"/>
  <c r="O8553" i="5" l="1"/>
  <c r="X8553" i="5" s="1" a="1"/>
  <c r="X8553" i="5" s="1"/>
  <c r="V8552" i="5"/>
  <c r="C8554" i="5"/>
  <c r="P8554" i="5" s="1"/>
  <c r="L8554" i="5" s="1"/>
  <c r="M8554" i="5" s="1"/>
  <c r="N8554" i="5"/>
  <c r="B8555" i="5"/>
  <c r="O8554" i="5" l="1"/>
  <c r="X8554" i="5" s="1" a="1"/>
  <c r="X8554" i="5" s="1"/>
  <c r="V8553" i="5"/>
  <c r="C8555" i="5"/>
  <c r="P8555" i="5" s="1"/>
  <c r="L8555" i="5" s="1"/>
  <c r="M8555" i="5" s="1"/>
  <c r="N8555" i="5"/>
  <c r="B8556" i="5"/>
  <c r="O8555" i="5" l="1"/>
  <c r="X8555" i="5" s="1" a="1"/>
  <c r="X8555" i="5" s="1"/>
  <c r="V8554" i="5"/>
  <c r="C8556" i="5"/>
  <c r="P8556" i="5" s="1"/>
  <c r="L8556" i="5" s="1"/>
  <c r="M8556" i="5" s="1"/>
  <c r="N8556" i="5"/>
  <c r="B8557" i="5"/>
  <c r="O8556" i="5" l="1"/>
  <c r="X8556" i="5" s="1" a="1"/>
  <c r="X8556" i="5" s="1"/>
  <c r="V8555" i="5"/>
  <c r="C8557" i="5"/>
  <c r="P8557" i="5" s="1"/>
  <c r="L8557" i="5" s="1"/>
  <c r="M8557" i="5" s="1"/>
  <c r="N8557" i="5"/>
  <c r="B8558" i="5"/>
  <c r="O8557" i="5" l="1"/>
  <c r="X8557" i="5" s="1" a="1"/>
  <c r="X8557" i="5" s="1"/>
  <c r="V8556" i="5"/>
  <c r="C8558" i="5"/>
  <c r="P8558" i="5" s="1"/>
  <c r="L8558" i="5" s="1"/>
  <c r="M8558" i="5" s="1"/>
  <c r="N8558" i="5"/>
  <c r="B8559" i="5"/>
  <c r="O8558" i="5" l="1"/>
  <c r="X8558" i="5" s="1" a="1"/>
  <c r="X8558" i="5" s="1"/>
  <c r="V8557" i="5"/>
  <c r="C8559" i="5"/>
  <c r="P8559" i="5" s="1"/>
  <c r="L8559" i="5" s="1"/>
  <c r="M8559" i="5" s="1"/>
  <c r="N8559" i="5"/>
  <c r="B8560" i="5"/>
  <c r="O8559" i="5" l="1"/>
  <c r="X8559" i="5" s="1" a="1"/>
  <c r="X8559" i="5" s="1"/>
  <c r="V8558" i="5"/>
  <c r="C8560" i="5"/>
  <c r="P8560" i="5" s="1"/>
  <c r="L8560" i="5" s="1"/>
  <c r="M8560" i="5" s="1"/>
  <c r="N8560" i="5"/>
  <c r="B8561" i="5"/>
  <c r="O8560" i="5" l="1"/>
  <c r="X8560" i="5" s="1" a="1"/>
  <c r="X8560" i="5" s="1"/>
  <c r="V8559" i="5"/>
  <c r="C8561" i="5"/>
  <c r="P8561" i="5" s="1"/>
  <c r="L8561" i="5" s="1"/>
  <c r="M8561" i="5" s="1"/>
  <c r="N8561" i="5"/>
  <c r="B8562" i="5"/>
  <c r="O8561" i="5" l="1"/>
  <c r="X8561" i="5" s="1" a="1"/>
  <c r="X8561" i="5" s="1"/>
  <c r="V8560" i="5"/>
  <c r="C8562" i="5"/>
  <c r="P8562" i="5" s="1"/>
  <c r="L8562" i="5" s="1"/>
  <c r="M8562" i="5" s="1"/>
  <c r="N8562" i="5"/>
  <c r="B8563" i="5"/>
  <c r="O8562" i="5" l="1"/>
  <c r="X8562" i="5" s="1" a="1"/>
  <c r="X8562" i="5" s="1"/>
  <c r="V8561" i="5"/>
  <c r="C8563" i="5"/>
  <c r="P8563" i="5" s="1"/>
  <c r="L8563" i="5" s="1"/>
  <c r="M8563" i="5" s="1"/>
  <c r="N8563" i="5"/>
  <c r="B8564" i="5"/>
  <c r="O8563" i="5" l="1"/>
  <c r="X8563" i="5" s="1" a="1"/>
  <c r="X8563" i="5" s="1"/>
  <c r="V8562" i="5"/>
  <c r="C8564" i="5"/>
  <c r="P8564" i="5" s="1"/>
  <c r="L8564" i="5" s="1"/>
  <c r="M8564" i="5" s="1"/>
  <c r="N8564" i="5"/>
  <c r="B8565" i="5"/>
  <c r="O8564" i="5" l="1"/>
  <c r="X8564" i="5" s="1" a="1"/>
  <c r="X8564" i="5" s="1"/>
  <c r="V8563" i="5"/>
  <c r="C8565" i="5"/>
  <c r="P8565" i="5" s="1"/>
  <c r="L8565" i="5" s="1"/>
  <c r="M8565" i="5" s="1"/>
  <c r="N8565" i="5"/>
  <c r="B8566" i="5"/>
  <c r="O8565" i="5" l="1"/>
  <c r="X8565" i="5" s="1" a="1"/>
  <c r="X8565" i="5" s="1"/>
  <c r="V8564" i="5"/>
  <c r="C8566" i="5"/>
  <c r="P8566" i="5" s="1"/>
  <c r="L8566" i="5" s="1"/>
  <c r="M8566" i="5" s="1"/>
  <c r="N8566" i="5"/>
  <c r="B8567" i="5"/>
  <c r="O8566" i="5" l="1"/>
  <c r="X8566" i="5" s="1" a="1"/>
  <c r="X8566" i="5" s="1"/>
  <c r="V8565" i="5"/>
  <c r="C8567" i="5"/>
  <c r="P8567" i="5" s="1"/>
  <c r="L8567" i="5" s="1"/>
  <c r="M8567" i="5" s="1"/>
  <c r="N8567" i="5"/>
  <c r="B8568" i="5"/>
  <c r="O8567" i="5" l="1"/>
  <c r="X8567" i="5" s="1" a="1"/>
  <c r="X8567" i="5" s="1"/>
  <c r="V8566" i="5"/>
  <c r="C8568" i="5"/>
  <c r="P8568" i="5" s="1"/>
  <c r="L8568" i="5" s="1"/>
  <c r="M8568" i="5" s="1"/>
  <c r="N8568" i="5"/>
  <c r="B8569" i="5"/>
  <c r="O8568" i="5" l="1"/>
  <c r="X8568" i="5" s="1" a="1"/>
  <c r="X8568" i="5" s="1"/>
  <c r="V8567" i="5"/>
  <c r="C8569" i="5"/>
  <c r="P8569" i="5" s="1"/>
  <c r="L8569" i="5" s="1"/>
  <c r="M8569" i="5" s="1"/>
  <c r="N8569" i="5"/>
  <c r="B8570" i="5"/>
  <c r="O8569" i="5" l="1"/>
  <c r="X8569" i="5" s="1" a="1"/>
  <c r="X8569" i="5" s="1"/>
  <c r="V8568" i="5"/>
  <c r="C8570" i="5"/>
  <c r="P8570" i="5" s="1"/>
  <c r="L8570" i="5" s="1"/>
  <c r="M8570" i="5" s="1"/>
  <c r="N8570" i="5"/>
  <c r="B8571" i="5"/>
  <c r="O8570" i="5" l="1"/>
  <c r="X8570" i="5" s="1" a="1"/>
  <c r="X8570" i="5" s="1"/>
  <c r="V8569" i="5"/>
  <c r="C8571" i="5"/>
  <c r="P8571" i="5" s="1"/>
  <c r="L8571" i="5" s="1"/>
  <c r="M8571" i="5" s="1"/>
  <c r="N8571" i="5"/>
  <c r="B8572" i="5"/>
  <c r="O8571" i="5" l="1"/>
  <c r="X8571" i="5" s="1" a="1"/>
  <c r="X8571" i="5" s="1"/>
  <c r="V8570" i="5"/>
  <c r="C8572" i="5"/>
  <c r="P8572" i="5" s="1"/>
  <c r="L8572" i="5" s="1"/>
  <c r="M8572" i="5" s="1"/>
  <c r="N8572" i="5"/>
  <c r="B8573" i="5"/>
  <c r="O8572" i="5" l="1"/>
  <c r="X8572" i="5" s="1" a="1"/>
  <c r="X8572" i="5" s="1"/>
  <c r="V8571" i="5"/>
  <c r="C8573" i="5"/>
  <c r="P8573" i="5" s="1"/>
  <c r="L8573" i="5" s="1"/>
  <c r="M8573" i="5" s="1"/>
  <c r="N8573" i="5"/>
  <c r="B8574" i="5"/>
  <c r="O8573" i="5" l="1"/>
  <c r="X8573" i="5" s="1" a="1"/>
  <c r="X8573" i="5" s="1"/>
  <c r="V8572" i="5"/>
  <c r="C8574" i="5"/>
  <c r="P8574" i="5" s="1"/>
  <c r="L8574" i="5" s="1"/>
  <c r="M8574" i="5" s="1"/>
  <c r="N8574" i="5"/>
  <c r="B8575" i="5"/>
  <c r="O8574" i="5" l="1"/>
  <c r="X8574" i="5" s="1" a="1"/>
  <c r="X8574" i="5" s="1"/>
  <c r="V8573" i="5"/>
  <c r="C8575" i="5"/>
  <c r="P8575" i="5" s="1"/>
  <c r="L8575" i="5" s="1"/>
  <c r="M8575" i="5" s="1"/>
  <c r="N8575" i="5"/>
  <c r="B8576" i="5"/>
  <c r="O8575" i="5" l="1"/>
  <c r="X8575" i="5" s="1" a="1"/>
  <c r="X8575" i="5" s="1"/>
  <c r="V8574" i="5"/>
  <c r="C8576" i="5"/>
  <c r="P8576" i="5" s="1"/>
  <c r="L8576" i="5" s="1"/>
  <c r="M8576" i="5" s="1"/>
  <c r="N8576" i="5"/>
  <c r="B8577" i="5"/>
  <c r="O8576" i="5" l="1"/>
  <c r="X8576" i="5" s="1" a="1"/>
  <c r="X8576" i="5" s="1"/>
  <c r="V8575" i="5"/>
  <c r="C8577" i="5"/>
  <c r="P8577" i="5" s="1"/>
  <c r="L8577" i="5" s="1"/>
  <c r="M8577" i="5" s="1"/>
  <c r="N8577" i="5"/>
  <c r="B8578" i="5"/>
  <c r="O8577" i="5" l="1"/>
  <c r="X8577" i="5" s="1" a="1"/>
  <c r="X8577" i="5" s="1"/>
  <c r="V8576" i="5"/>
  <c r="C8578" i="5"/>
  <c r="P8578" i="5" s="1"/>
  <c r="L8578" i="5" s="1"/>
  <c r="M8578" i="5" s="1"/>
  <c r="N8578" i="5"/>
  <c r="B8579" i="5"/>
  <c r="O8578" i="5" l="1"/>
  <c r="X8578" i="5" s="1" a="1"/>
  <c r="X8578" i="5" s="1"/>
  <c r="V8577" i="5"/>
  <c r="C8579" i="5"/>
  <c r="P8579" i="5" s="1"/>
  <c r="L8579" i="5" s="1"/>
  <c r="M8579" i="5" s="1"/>
  <c r="N8579" i="5"/>
  <c r="B8580" i="5"/>
  <c r="O8579" i="5" l="1"/>
  <c r="X8579" i="5" s="1" a="1"/>
  <c r="X8579" i="5" s="1"/>
  <c r="V8578" i="5"/>
  <c r="C8580" i="5"/>
  <c r="P8580" i="5" s="1"/>
  <c r="L8580" i="5" s="1"/>
  <c r="M8580" i="5" s="1"/>
  <c r="N8580" i="5"/>
  <c r="B8581" i="5"/>
  <c r="O8580" i="5" l="1"/>
  <c r="X8580" i="5" s="1" a="1"/>
  <c r="X8580" i="5" s="1"/>
  <c r="V8579" i="5"/>
  <c r="C8581" i="5"/>
  <c r="P8581" i="5" s="1"/>
  <c r="L8581" i="5" s="1"/>
  <c r="M8581" i="5" s="1"/>
  <c r="N8581" i="5"/>
  <c r="B8582" i="5"/>
  <c r="O8581" i="5" l="1"/>
  <c r="X8581" i="5" s="1" a="1"/>
  <c r="X8581" i="5" s="1"/>
  <c r="V8580" i="5"/>
  <c r="C8582" i="5"/>
  <c r="P8582" i="5" s="1"/>
  <c r="L8582" i="5" s="1"/>
  <c r="M8582" i="5" s="1"/>
  <c r="N8582" i="5"/>
  <c r="B8583" i="5"/>
  <c r="O8582" i="5" l="1"/>
  <c r="X8582" i="5" s="1" a="1"/>
  <c r="X8582" i="5" s="1"/>
  <c r="V8581" i="5"/>
  <c r="C8583" i="5"/>
  <c r="P8583" i="5" s="1"/>
  <c r="L8583" i="5" s="1"/>
  <c r="M8583" i="5" s="1"/>
  <c r="N8583" i="5"/>
  <c r="B8584" i="5"/>
  <c r="O8583" i="5" l="1"/>
  <c r="X8583" i="5" s="1" a="1"/>
  <c r="X8583" i="5" s="1"/>
  <c r="V8582" i="5"/>
  <c r="C8584" i="5"/>
  <c r="P8584" i="5" s="1"/>
  <c r="L8584" i="5" s="1"/>
  <c r="M8584" i="5" s="1"/>
  <c r="N8584" i="5"/>
  <c r="B8585" i="5"/>
  <c r="O8584" i="5" l="1"/>
  <c r="X8584" i="5" s="1" a="1"/>
  <c r="X8584" i="5" s="1"/>
  <c r="V8583" i="5"/>
  <c r="C8585" i="5"/>
  <c r="P8585" i="5" s="1"/>
  <c r="L8585" i="5" s="1"/>
  <c r="M8585" i="5" s="1"/>
  <c r="N8585" i="5"/>
  <c r="B8586" i="5"/>
  <c r="O8585" i="5" l="1"/>
  <c r="X8585" i="5" s="1" a="1"/>
  <c r="X8585" i="5" s="1"/>
  <c r="V8584" i="5"/>
  <c r="C8586" i="5"/>
  <c r="P8586" i="5" s="1"/>
  <c r="L8586" i="5" s="1"/>
  <c r="M8586" i="5" s="1"/>
  <c r="N8586" i="5"/>
  <c r="B8587" i="5"/>
  <c r="O8586" i="5" l="1"/>
  <c r="X8586" i="5" s="1" a="1"/>
  <c r="X8586" i="5" s="1"/>
  <c r="V8585" i="5"/>
  <c r="C8587" i="5"/>
  <c r="P8587" i="5" s="1"/>
  <c r="L8587" i="5" s="1"/>
  <c r="M8587" i="5" s="1"/>
  <c r="N8587" i="5"/>
  <c r="B8588" i="5"/>
  <c r="O8587" i="5" l="1"/>
  <c r="X8587" i="5" s="1" a="1"/>
  <c r="X8587" i="5" s="1"/>
  <c r="V8586" i="5"/>
  <c r="C8588" i="5"/>
  <c r="P8588" i="5" s="1"/>
  <c r="L8588" i="5" s="1"/>
  <c r="M8588" i="5" s="1"/>
  <c r="N8588" i="5"/>
  <c r="B8589" i="5"/>
  <c r="O8588" i="5" l="1"/>
  <c r="X8588" i="5" s="1" a="1"/>
  <c r="X8588" i="5" s="1"/>
  <c r="V8587" i="5"/>
  <c r="C8589" i="5"/>
  <c r="P8589" i="5" s="1"/>
  <c r="L8589" i="5" s="1"/>
  <c r="M8589" i="5" s="1"/>
  <c r="N8589" i="5"/>
  <c r="B8590" i="5"/>
  <c r="O8589" i="5" l="1"/>
  <c r="X8589" i="5" s="1" a="1"/>
  <c r="X8589" i="5" s="1"/>
  <c r="V8588" i="5"/>
  <c r="C8590" i="5"/>
  <c r="P8590" i="5" s="1"/>
  <c r="L8590" i="5" s="1"/>
  <c r="M8590" i="5" s="1"/>
  <c r="N8590" i="5"/>
  <c r="B8591" i="5"/>
  <c r="O8590" i="5" l="1"/>
  <c r="X8590" i="5" s="1" a="1"/>
  <c r="X8590" i="5" s="1"/>
  <c r="V8589" i="5"/>
  <c r="C8591" i="5"/>
  <c r="P8591" i="5" s="1"/>
  <c r="L8591" i="5" s="1"/>
  <c r="M8591" i="5" s="1"/>
  <c r="N8591" i="5"/>
  <c r="B8592" i="5"/>
  <c r="O8591" i="5" l="1"/>
  <c r="X8591" i="5" s="1" a="1"/>
  <c r="X8591" i="5" s="1"/>
  <c r="V8590" i="5"/>
  <c r="C8592" i="5"/>
  <c r="P8592" i="5" s="1"/>
  <c r="L8592" i="5" s="1"/>
  <c r="M8592" i="5" s="1"/>
  <c r="N8592" i="5"/>
  <c r="B8593" i="5"/>
  <c r="O8592" i="5" l="1"/>
  <c r="X8592" i="5" s="1" a="1"/>
  <c r="X8592" i="5" s="1"/>
  <c r="V8591" i="5"/>
  <c r="C8593" i="5"/>
  <c r="P8593" i="5" s="1"/>
  <c r="L8593" i="5" s="1"/>
  <c r="M8593" i="5" s="1"/>
  <c r="N8593" i="5"/>
  <c r="B8594" i="5"/>
  <c r="O8593" i="5" l="1"/>
  <c r="X8593" i="5" s="1" a="1"/>
  <c r="X8593" i="5" s="1"/>
  <c r="V8592" i="5"/>
  <c r="C8594" i="5"/>
  <c r="P8594" i="5" s="1"/>
  <c r="L8594" i="5" s="1"/>
  <c r="M8594" i="5" s="1"/>
  <c r="N8594" i="5"/>
  <c r="B8595" i="5"/>
  <c r="O8594" i="5" l="1"/>
  <c r="X8594" i="5" s="1" a="1"/>
  <c r="X8594" i="5" s="1"/>
  <c r="V8593" i="5"/>
  <c r="C8595" i="5"/>
  <c r="P8595" i="5" s="1"/>
  <c r="L8595" i="5" s="1"/>
  <c r="M8595" i="5" s="1"/>
  <c r="N8595" i="5"/>
  <c r="B8596" i="5"/>
  <c r="O8595" i="5" l="1"/>
  <c r="X8595" i="5" s="1" a="1"/>
  <c r="X8595" i="5" s="1"/>
  <c r="V8594" i="5"/>
  <c r="C8596" i="5"/>
  <c r="P8596" i="5" s="1"/>
  <c r="L8596" i="5" s="1"/>
  <c r="M8596" i="5" s="1"/>
  <c r="N8596" i="5"/>
  <c r="B8597" i="5"/>
  <c r="O8596" i="5" l="1"/>
  <c r="X8596" i="5" s="1" a="1"/>
  <c r="X8596" i="5" s="1"/>
  <c r="V8595" i="5"/>
  <c r="C8597" i="5"/>
  <c r="P8597" i="5" s="1"/>
  <c r="L8597" i="5" s="1"/>
  <c r="M8597" i="5" s="1"/>
  <c r="N8597" i="5"/>
  <c r="B8598" i="5"/>
  <c r="O8597" i="5" l="1"/>
  <c r="X8597" i="5" s="1" a="1"/>
  <c r="X8597" i="5" s="1"/>
  <c r="V8596" i="5"/>
  <c r="C8598" i="5"/>
  <c r="P8598" i="5" s="1"/>
  <c r="L8598" i="5" s="1"/>
  <c r="M8598" i="5" s="1"/>
  <c r="N8598" i="5"/>
  <c r="B8599" i="5"/>
  <c r="O8598" i="5" l="1"/>
  <c r="X8598" i="5" s="1" a="1"/>
  <c r="X8598" i="5" s="1"/>
  <c r="V8597" i="5"/>
  <c r="C8599" i="5"/>
  <c r="P8599" i="5" s="1"/>
  <c r="L8599" i="5" s="1"/>
  <c r="M8599" i="5" s="1"/>
  <c r="N8599" i="5"/>
  <c r="B8600" i="5"/>
  <c r="O8599" i="5" l="1"/>
  <c r="X8599" i="5" s="1" a="1"/>
  <c r="X8599" i="5" s="1"/>
  <c r="V8598" i="5"/>
  <c r="C8600" i="5"/>
  <c r="P8600" i="5" s="1"/>
  <c r="L8600" i="5" s="1"/>
  <c r="M8600" i="5" s="1"/>
  <c r="N8600" i="5"/>
  <c r="B8601" i="5"/>
  <c r="O8600" i="5" l="1"/>
  <c r="X8600" i="5" s="1" a="1"/>
  <c r="X8600" i="5" s="1"/>
  <c r="V8599" i="5"/>
  <c r="C8601" i="5"/>
  <c r="P8601" i="5" s="1"/>
  <c r="L8601" i="5" s="1"/>
  <c r="M8601" i="5" s="1"/>
  <c r="N8601" i="5"/>
  <c r="B8602" i="5"/>
  <c r="O8601" i="5" l="1"/>
  <c r="X8601" i="5" s="1" a="1"/>
  <c r="X8601" i="5" s="1"/>
  <c r="V8600" i="5"/>
  <c r="C8602" i="5"/>
  <c r="P8602" i="5" s="1"/>
  <c r="L8602" i="5" s="1"/>
  <c r="M8602" i="5" s="1"/>
  <c r="N8602" i="5"/>
  <c r="B8603" i="5"/>
  <c r="O8602" i="5" l="1"/>
  <c r="X8602" i="5" s="1" a="1"/>
  <c r="X8602" i="5" s="1"/>
  <c r="V8601" i="5"/>
  <c r="C8603" i="5"/>
  <c r="P8603" i="5" s="1"/>
  <c r="L8603" i="5" s="1"/>
  <c r="M8603" i="5" s="1"/>
  <c r="N8603" i="5"/>
  <c r="B8604" i="5"/>
  <c r="O8603" i="5" l="1"/>
  <c r="X8603" i="5" s="1" a="1"/>
  <c r="X8603" i="5" s="1"/>
  <c r="V8602" i="5"/>
  <c r="C8604" i="5"/>
  <c r="P8604" i="5" s="1"/>
  <c r="L8604" i="5" s="1"/>
  <c r="M8604" i="5" s="1"/>
  <c r="N8604" i="5"/>
  <c r="B8605" i="5"/>
  <c r="O8604" i="5" l="1"/>
  <c r="X8604" i="5" s="1" a="1"/>
  <c r="X8604" i="5" s="1"/>
  <c r="V8603" i="5"/>
  <c r="C8605" i="5"/>
  <c r="P8605" i="5" s="1"/>
  <c r="L8605" i="5" s="1"/>
  <c r="M8605" i="5" s="1"/>
  <c r="N8605" i="5"/>
  <c r="B8606" i="5"/>
  <c r="O8605" i="5" l="1"/>
  <c r="X8605" i="5" s="1" a="1"/>
  <c r="X8605" i="5" s="1"/>
  <c r="V8604" i="5"/>
  <c r="C8606" i="5"/>
  <c r="P8606" i="5" s="1"/>
  <c r="L8606" i="5" s="1"/>
  <c r="M8606" i="5" s="1"/>
  <c r="N8606" i="5"/>
  <c r="B8607" i="5"/>
  <c r="O8606" i="5" l="1"/>
  <c r="X8606" i="5" s="1" a="1"/>
  <c r="X8606" i="5" s="1"/>
  <c r="V8605" i="5"/>
  <c r="C8607" i="5"/>
  <c r="P8607" i="5" s="1"/>
  <c r="L8607" i="5" s="1"/>
  <c r="M8607" i="5" s="1"/>
  <c r="N8607" i="5"/>
  <c r="B8608" i="5"/>
  <c r="O8607" i="5" l="1"/>
  <c r="X8607" i="5" s="1" a="1"/>
  <c r="X8607" i="5" s="1"/>
  <c r="V8606" i="5"/>
  <c r="C8608" i="5"/>
  <c r="P8608" i="5" s="1"/>
  <c r="L8608" i="5" s="1"/>
  <c r="M8608" i="5" s="1"/>
  <c r="N8608" i="5"/>
  <c r="B8609" i="5"/>
  <c r="O8608" i="5" l="1"/>
  <c r="X8608" i="5" s="1" a="1"/>
  <c r="X8608" i="5" s="1"/>
  <c r="V8607" i="5"/>
  <c r="C8609" i="5"/>
  <c r="P8609" i="5" s="1"/>
  <c r="L8609" i="5" s="1"/>
  <c r="M8609" i="5" s="1"/>
  <c r="N8609" i="5"/>
  <c r="B8610" i="5"/>
  <c r="O8609" i="5" l="1"/>
  <c r="X8609" i="5" s="1" a="1"/>
  <c r="X8609" i="5" s="1"/>
  <c r="V8608" i="5"/>
  <c r="C8610" i="5"/>
  <c r="P8610" i="5" s="1"/>
  <c r="L8610" i="5" s="1"/>
  <c r="M8610" i="5" s="1"/>
  <c r="N8610" i="5"/>
  <c r="B8611" i="5"/>
  <c r="O8610" i="5" l="1"/>
  <c r="X8610" i="5" s="1" a="1"/>
  <c r="X8610" i="5" s="1"/>
  <c r="V8609" i="5"/>
  <c r="C8611" i="5"/>
  <c r="P8611" i="5" s="1"/>
  <c r="L8611" i="5" s="1"/>
  <c r="M8611" i="5" s="1"/>
  <c r="N8611" i="5"/>
  <c r="B8612" i="5"/>
  <c r="O8611" i="5" l="1"/>
  <c r="X8611" i="5" s="1" a="1"/>
  <c r="X8611" i="5" s="1"/>
  <c r="V8610" i="5"/>
  <c r="C8612" i="5"/>
  <c r="P8612" i="5" s="1"/>
  <c r="L8612" i="5" s="1"/>
  <c r="M8612" i="5" s="1"/>
  <c r="N8612" i="5"/>
  <c r="B8613" i="5"/>
  <c r="O8612" i="5" l="1"/>
  <c r="X8612" i="5" s="1" a="1"/>
  <c r="X8612" i="5" s="1"/>
  <c r="V8611" i="5"/>
  <c r="C8613" i="5"/>
  <c r="P8613" i="5" s="1"/>
  <c r="L8613" i="5" s="1"/>
  <c r="M8613" i="5" s="1"/>
  <c r="N8613" i="5"/>
  <c r="B8614" i="5"/>
  <c r="O8613" i="5" l="1"/>
  <c r="X8613" i="5" s="1" a="1"/>
  <c r="X8613" i="5" s="1"/>
  <c r="V8612" i="5"/>
  <c r="C8614" i="5"/>
  <c r="P8614" i="5" s="1"/>
  <c r="L8614" i="5" s="1"/>
  <c r="M8614" i="5" s="1"/>
  <c r="N8614" i="5"/>
  <c r="B8615" i="5"/>
  <c r="O8614" i="5" l="1"/>
  <c r="X8614" i="5" s="1" a="1"/>
  <c r="X8614" i="5" s="1"/>
  <c r="V8613" i="5"/>
  <c r="C8615" i="5"/>
  <c r="P8615" i="5" s="1"/>
  <c r="L8615" i="5" s="1"/>
  <c r="M8615" i="5" s="1"/>
  <c r="N8615" i="5"/>
  <c r="B8616" i="5"/>
  <c r="O8615" i="5" l="1"/>
  <c r="X8615" i="5" s="1" a="1"/>
  <c r="X8615" i="5" s="1"/>
  <c r="V8614" i="5"/>
  <c r="C8616" i="5"/>
  <c r="P8616" i="5" s="1"/>
  <c r="L8616" i="5" s="1"/>
  <c r="M8616" i="5" s="1"/>
  <c r="N8616" i="5"/>
  <c r="B8617" i="5"/>
  <c r="O8616" i="5" l="1"/>
  <c r="X8616" i="5" s="1" a="1"/>
  <c r="X8616" i="5" s="1"/>
  <c r="V8615" i="5"/>
  <c r="C8617" i="5"/>
  <c r="P8617" i="5" s="1"/>
  <c r="L8617" i="5" s="1"/>
  <c r="M8617" i="5" s="1"/>
  <c r="N8617" i="5"/>
  <c r="B8618" i="5"/>
  <c r="O8617" i="5" l="1"/>
  <c r="X8617" i="5" s="1" a="1"/>
  <c r="X8617" i="5" s="1"/>
  <c r="V8616" i="5"/>
  <c r="C8618" i="5"/>
  <c r="P8618" i="5" s="1"/>
  <c r="L8618" i="5" s="1"/>
  <c r="M8618" i="5" s="1"/>
  <c r="N8618" i="5"/>
  <c r="B8619" i="5"/>
  <c r="O8618" i="5" l="1"/>
  <c r="X8618" i="5" s="1" a="1"/>
  <c r="X8618" i="5" s="1"/>
  <c r="V8617" i="5"/>
  <c r="C8619" i="5"/>
  <c r="P8619" i="5" s="1"/>
  <c r="L8619" i="5" s="1"/>
  <c r="M8619" i="5" s="1"/>
  <c r="N8619" i="5"/>
  <c r="B8620" i="5"/>
  <c r="O8619" i="5" l="1"/>
  <c r="X8619" i="5" s="1" a="1"/>
  <c r="X8619" i="5" s="1"/>
  <c r="V8618" i="5"/>
  <c r="C8620" i="5"/>
  <c r="P8620" i="5" s="1"/>
  <c r="L8620" i="5" s="1"/>
  <c r="M8620" i="5" s="1"/>
  <c r="N8620" i="5"/>
  <c r="B8621" i="5"/>
  <c r="O8620" i="5" l="1"/>
  <c r="X8620" i="5" s="1" a="1"/>
  <c r="X8620" i="5" s="1"/>
  <c r="V8619" i="5"/>
  <c r="C8621" i="5"/>
  <c r="P8621" i="5" s="1"/>
  <c r="L8621" i="5" s="1"/>
  <c r="M8621" i="5" s="1"/>
  <c r="N8621" i="5"/>
  <c r="B8622" i="5"/>
  <c r="O8621" i="5" l="1"/>
  <c r="X8621" i="5" s="1" a="1"/>
  <c r="X8621" i="5" s="1"/>
  <c r="V8620" i="5"/>
  <c r="C8622" i="5"/>
  <c r="P8622" i="5" s="1"/>
  <c r="L8622" i="5" s="1"/>
  <c r="M8622" i="5" s="1"/>
  <c r="N8622" i="5"/>
  <c r="B8623" i="5"/>
  <c r="O8622" i="5" l="1"/>
  <c r="X8622" i="5" s="1" a="1"/>
  <c r="X8622" i="5" s="1"/>
  <c r="V8621" i="5"/>
  <c r="C8623" i="5"/>
  <c r="P8623" i="5" s="1"/>
  <c r="L8623" i="5" s="1"/>
  <c r="M8623" i="5" s="1"/>
  <c r="N8623" i="5"/>
  <c r="B8624" i="5"/>
  <c r="O8623" i="5" l="1"/>
  <c r="X8623" i="5" s="1" a="1"/>
  <c r="X8623" i="5" s="1"/>
  <c r="V8622" i="5"/>
  <c r="C8624" i="5"/>
  <c r="P8624" i="5" s="1"/>
  <c r="L8624" i="5" s="1"/>
  <c r="M8624" i="5" s="1"/>
  <c r="N8624" i="5"/>
  <c r="B8625" i="5"/>
  <c r="O8624" i="5" l="1"/>
  <c r="X8624" i="5" s="1" a="1"/>
  <c r="X8624" i="5" s="1"/>
  <c r="V8623" i="5"/>
  <c r="C8625" i="5"/>
  <c r="P8625" i="5" s="1"/>
  <c r="L8625" i="5" s="1"/>
  <c r="M8625" i="5" s="1"/>
  <c r="N8625" i="5"/>
  <c r="B8626" i="5"/>
  <c r="O8625" i="5" l="1"/>
  <c r="X8625" i="5" s="1" a="1"/>
  <c r="X8625" i="5" s="1"/>
  <c r="V8624" i="5"/>
  <c r="C8626" i="5"/>
  <c r="P8626" i="5" s="1"/>
  <c r="L8626" i="5" s="1"/>
  <c r="M8626" i="5" s="1"/>
  <c r="N8626" i="5"/>
  <c r="B8627" i="5"/>
  <c r="O8626" i="5" l="1"/>
  <c r="X8626" i="5" s="1" a="1"/>
  <c r="X8626" i="5" s="1"/>
  <c r="V8625" i="5"/>
  <c r="C8627" i="5"/>
  <c r="P8627" i="5" s="1"/>
  <c r="L8627" i="5" s="1"/>
  <c r="M8627" i="5" s="1"/>
  <c r="N8627" i="5"/>
  <c r="B8628" i="5"/>
  <c r="O8627" i="5" l="1"/>
  <c r="X8627" i="5" s="1" a="1"/>
  <c r="X8627" i="5" s="1"/>
  <c r="V8626" i="5"/>
  <c r="C8628" i="5"/>
  <c r="P8628" i="5" s="1"/>
  <c r="L8628" i="5" s="1"/>
  <c r="M8628" i="5" s="1"/>
  <c r="N8628" i="5"/>
  <c r="B8629" i="5"/>
  <c r="O8628" i="5" l="1"/>
  <c r="X8628" i="5" s="1" a="1"/>
  <c r="X8628" i="5" s="1"/>
  <c r="V8627" i="5"/>
  <c r="C8629" i="5"/>
  <c r="P8629" i="5" s="1"/>
  <c r="L8629" i="5" s="1"/>
  <c r="M8629" i="5" s="1"/>
  <c r="N8629" i="5"/>
  <c r="B8630" i="5"/>
  <c r="O8629" i="5" l="1"/>
  <c r="X8629" i="5" s="1" a="1"/>
  <c r="X8629" i="5" s="1"/>
  <c r="V8628" i="5"/>
  <c r="C8630" i="5"/>
  <c r="P8630" i="5" s="1"/>
  <c r="L8630" i="5" s="1"/>
  <c r="M8630" i="5" s="1"/>
  <c r="N8630" i="5"/>
  <c r="B8631" i="5"/>
  <c r="O8630" i="5" l="1"/>
  <c r="X8630" i="5" s="1" a="1"/>
  <c r="X8630" i="5" s="1"/>
  <c r="V8629" i="5"/>
  <c r="C8631" i="5"/>
  <c r="P8631" i="5" s="1"/>
  <c r="L8631" i="5" s="1"/>
  <c r="M8631" i="5" s="1"/>
  <c r="N8631" i="5"/>
  <c r="B8632" i="5"/>
  <c r="O8631" i="5" l="1"/>
  <c r="X8631" i="5" s="1" a="1"/>
  <c r="X8631" i="5" s="1"/>
  <c r="V8630" i="5"/>
  <c r="C8632" i="5"/>
  <c r="P8632" i="5" s="1"/>
  <c r="L8632" i="5" s="1"/>
  <c r="M8632" i="5" s="1"/>
  <c r="N8632" i="5"/>
  <c r="B8633" i="5"/>
  <c r="O8632" i="5" l="1"/>
  <c r="X8632" i="5" s="1" a="1"/>
  <c r="X8632" i="5" s="1"/>
  <c r="V8631" i="5"/>
  <c r="C8633" i="5"/>
  <c r="P8633" i="5" s="1"/>
  <c r="L8633" i="5" s="1"/>
  <c r="M8633" i="5" s="1"/>
  <c r="N8633" i="5"/>
  <c r="B8634" i="5"/>
  <c r="O8633" i="5" l="1"/>
  <c r="X8633" i="5" s="1" a="1"/>
  <c r="X8633" i="5" s="1"/>
  <c r="V8632" i="5"/>
  <c r="C8634" i="5"/>
  <c r="P8634" i="5" s="1"/>
  <c r="L8634" i="5" s="1"/>
  <c r="M8634" i="5" s="1"/>
  <c r="N8634" i="5"/>
  <c r="B8635" i="5"/>
  <c r="O8634" i="5" l="1"/>
  <c r="X8634" i="5" s="1" a="1"/>
  <c r="X8634" i="5" s="1"/>
  <c r="V8633" i="5"/>
  <c r="C8635" i="5"/>
  <c r="P8635" i="5" s="1"/>
  <c r="L8635" i="5" s="1"/>
  <c r="M8635" i="5" s="1"/>
  <c r="N8635" i="5"/>
  <c r="B8636" i="5"/>
  <c r="O8635" i="5" l="1"/>
  <c r="X8635" i="5" s="1" a="1"/>
  <c r="X8635" i="5" s="1"/>
  <c r="V8634" i="5"/>
  <c r="C8636" i="5"/>
  <c r="P8636" i="5" s="1"/>
  <c r="L8636" i="5" s="1"/>
  <c r="M8636" i="5" s="1"/>
  <c r="N8636" i="5"/>
  <c r="B8637" i="5"/>
  <c r="O8636" i="5" l="1"/>
  <c r="X8636" i="5" s="1" a="1"/>
  <c r="X8636" i="5" s="1"/>
  <c r="V8635" i="5"/>
  <c r="C8637" i="5"/>
  <c r="P8637" i="5" s="1"/>
  <c r="L8637" i="5" s="1"/>
  <c r="M8637" i="5" s="1"/>
  <c r="N8637" i="5"/>
  <c r="B8638" i="5"/>
  <c r="O8637" i="5" l="1"/>
  <c r="X8637" i="5" s="1" a="1"/>
  <c r="X8637" i="5" s="1"/>
  <c r="V8636" i="5"/>
  <c r="C8638" i="5"/>
  <c r="P8638" i="5" s="1"/>
  <c r="L8638" i="5" s="1"/>
  <c r="M8638" i="5" s="1"/>
  <c r="N8638" i="5"/>
  <c r="B8639" i="5"/>
  <c r="O8638" i="5" l="1"/>
  <c r="X8638" i="5" s="1" a="1"/>
  <c r="X8638" i="5" s="1"/>
  <c r="V8637" i="5"/>
  <c r="C8639" i="5"/>
  <c r="P8639" i="5" s="1"/>
  <c r="L8639" i="5" s="1"/>
  <c r="M8639" i="5" s="1"/>
  <c r="N8639" i="5"/>
  <c r="B8640" i="5"/>
  <c r="O8639" i="5" l="1"/>
  <c r="X8639" i="5" s="1" a="1"/>
  <c r="X8639" i="5" s="1"/>
  <c r="V8638" i="5"/>
  <c r="C8640" i="5"/>
  <c r="P8640" i="5" s="1"/>
  <c r="L8640" i="5" s="1"/>
  <c r="M8640" i="5" s="1"/>
  <c r="N8640" i="5"/>
  <c r="B8641" i="5"/>
  <c r="O8640" i="5" l="1"/>
  <c r="X8640" i="5" s="1" a="1"/>
  <c r="X8640" i="5" s="1"/>
  <c r="V8639" i="5"/>
  <c r="C8641" i="5"/>
  <c r="P8641" i="5" s="1"/>
  <c r="L8641" i="5" s="1"/>
  <c r="M8641" i="5" s="1"/>
  <c r="N8641" i="5"/>
  <c r="B8642" i="5"/>
  <c r="O8641" i="5" l="1"/>
  <c r="X8641" i="5" s="1" a="1"/>
  <c r="X8641" i="5" s="1"/>
  <c r="V8640" i="5"/>
  <c r="C8642" i="5"/>
  <c r="P8642" i="5" s="1"/>
  <c r="L8642" i="5" s="1"/>
  <c r="M8642" i="5" s="1"/>
  <c r="N8642" i="5"/>
  <c r="B8643" i="5"/>
  <c r="O8642" i="5" l="1"/>
  <c r="X8642" i="5" s="1" a="1"/>
  <c r="X8642" i="5" s="1"/>
  <c r="V8641" i="5"/>
  <c r="C8643" i="5"/>
  <c r="P8643" i="5" s="1"/>
  <c r="L8643" i="5" s="1"/>
  <c r="M8643" i="5" s="1"/>
  <c r="N8643" i="5"/>
  <c r="B8644" i="5"/>
  <c r="O8643" i="5" l="1"/>
  <c r="X8643" i="5" s="1" a="1"/>
  <c r="X8643" i="5" s="1"/>
  <c r="V8642" i="5"/>
  <c r="C8644" i="5"/>
  <c r="P8644" i="5" s="1"/>
  <c r="L8644" i="5" s="1"/>
  <c r="M8644" i="5" s="1"/>
  <c r="N8644" i="5"/>
  <c r="B8645" i="5"/>
  <c r="O8644" i="5" l="1"/>
  <c r="X8644" i="5" s="1" a="1"/>
  <c r="X8644" i="5" s="1"/>
  <c r="V8643" i="5"/>
  <c r="C8645" i="5"/>
  <c r="P8645" i="5" s="1"/>
  <c r="L8645" i="5" s="1"/>
  <c r="M8645" i="5" s="1"/>
  <c r="N8645" i="5"/>
  <c r="B8646" i="5"/>
  <c r="O8645" i="5" l="1"/>
  <c r="X8645" i="5" s="1" a="1"/>
  <c r="X8645" i="5" s="1"/>
  <c r="V8644" i="5"/>
  <c r="C8646" i="5"/>
  <c r="P8646" i="5" s="1"/>
  <c r="L8646" i="5" s="1"/>
  <c r="M8646" i="5" s="1"/>
  <c r="N8646" i="5"/>
  <c r="B8647" i="5"/>
  <c r="O8646" i="5" l="1"/>
  <c r="X8646" i="5" s="1" a="1"/>
  <c r="X8646" i="5" s="1"/>
  <c r="V8645" i="5"/>
  <c r="C8647" i="5"/>
  <c r="P8647" i="5" s="1"/>
  <c r="L8647" i="5" s="1"/>
  <c r="M8647" i="5" s="1"/>
  <c r="N8647" i="5"/>
  <c r="B8648" i="5"/>
  <c r="O8647" i="5" l="1"/>
  <c r="X8647" i="5" s="1" a="1"/>
  <c r="X8647" i="5" s="1"/>
  <c r="V8646" i="5"/>
  <c r="C8648" i="5"/>
  <c r="P8648" i="5" s="1"/>
  <c r="L8648" i="5" s="1"/>
  <c r="M8648" i="5" s="1"/>
  <c r="N8648" i="5"/>
  <c r="B8649" i="5"/>
  <c r="O8648" i="5" l="1"/>
  <c r="X8648" i="5" s="1" a="1"/>
  <c r="X8648" i="5" s="1"/>
  <c r="V8647" i="5"/>
  <c r="C8649" i="5"/>
  <c r="P8649" i="5" s="1"/>
  <c r="L8649" i="5" s="1"/>
  <c r="M8649" i="5" s="1"/>
  <c r="N8649" i="5"/>
  <c r="B8650" i="5"/>
  <c r="O8649" i="5" l="1"/>
  <c r="X8649" i="5" s="1" a="1"/>
  <c r="X8649" i="5" s="1"/>
  <c r="V8648" i="5"/>
  <c r="C8650" i="5"/>
  <c r="P8650" i="5" s="1"/>
  <c r="L8650" i="5" s="1"/>
  <c r="M8650" i="5" s="1"/>
  <c r="N8650" i="5"/>
  <c r="B8651" i="5"/>
  <c r="O8650" i="5" l="1"/>
  <c r="X8650" i="5" s="1" a="1"/>
  <c r="X8650" i="5" s="1"/>
  <c r="V8649" i="5"/>
  <c r="C8651" i="5"/>
  <c r="P8651" i="5" s="1"/>
  <c r="L8651" i="5" s="1"/>
  <c r="M8651" i="5" s="1"/>
  <c r="N8651" i="5"/>
  <c r="B8652" i="5"/>
  <c r="O8651" i="5" l="1"/>
  <c r="X8651" i="5" s="1" a="1"/>
  <c r="X8651" i="5" s="1"/>
  <c r="V8650" i="5"/>
  <c r="C8652" i="5"/>
  <c r="P8652" i="5" s="1"/>
  <c r="L8652" i="5" s="1"/>
  <c r="M8652" i="5" s="1"/>
  <c r="N8652" i="5"/>
  <c r="B8653" i="5"/>
  <c r="O8652" i="5" l="1"/>
  <c r="X8652" i="5" s="1" a="1"/>
  <c r="X8652" i="5" s="1"/>
  <c r="V8651" i="5"/>
  <c r="C8653" i="5"/>
  <c r="P8653" i="5" s="1"/>
  <c r="L8653" i="5" s="1"/>
  <c r="M8653" i="5" s="1"/>
  <c r="N8653" i="5"/>
  <c r="B8654" i="5"/>
  <c r="O8653" i="5" l="1"/>
  <c r="X8653" i="5" s="1" a="1"/>
  <c r="X8653" i="5" s="1"/>
  <c r="V8652" i="5"/>
  <c r="C8654" i="5"/>
  <c r="P8654" i="5" s="1"/>
  <c r="L8654" i="5" s="1"/>
  <c r="M8654" i="5" s="1"/>
  <c r="N8654" i="5"/>
  <c r="B8655" i="5"/>
  <c r="O8654" i="5" l="1"/>
  <c r="X8654" i="5" s="1" a="1"/>
  <c r="X8654" i="5" s="1"/>
  <c r="V8653" i="5"/>
  <c r="C8655" i="5"/>
  <c r="P8655" i="5" s="1"/>
  <c r="L8655" i="5" s="1"/>
  <c r="M8655" i="5" s="1"/>
  <c r="N8655" i="5"/>
  <c r="B8656" i="5"/>
  <c r="O8655" i="5" l="1"/>
  <c r="X8655" i="5" s="1" a="1"/>
  <c r="X8655" i="5" s="1"/>
  <c r="V8654" i="5"/>
  <c r="C8656" i="5"/>
  <c r="P8656" i="5" s="1"/>
  <c r="L8656" i="5" s="1"/>
  <c r="M8656" i="5" s="1"/>
  <c r="N8656" i="5"/>
  <c r="B8657" i="5"/>
  <c r="O8656" i="5" l="1"/>
  <c r="X8656" i="5" s="1" a="1"/>
  <c r="X8656" i="5" s="1"/>
  <c r="V8655" i="5"/>
  <c r="C8657" i="5"/>
  <c r="P8657" i="5" s="1"/>
  <c r="L8657" i="5" s="1"/>
  <c r="M8657" i="5" s="1"/>
  <c r="N8657" i="5"/>
  <c r="B8658" i="5"/>
  <c r="O8657" i="5" l="1"/>
  <c r="X8657" i="5" s="1" a="1"/>
  <c r="X8657" i="5" s="1"/>
  <c r="V8656" i="5"/>
  <c r="C8658" i="5"/>
  <c r="P8658" i="5" s="1"/>
  <c r="L8658" i="5" s="1"/>
  <c r="M8658" i="5" s="1"/>
  <c r="N8658" i="5"/>
  <c r="B8659" i="5"/>
  <c r="O8658" i="5" l="1"/>
  <c r="X8658" i="5" s="1" a="1"/>
  <c r="X8658" i="5" s="1"/>
  <c r="V8657" i="5"/>
  <c r="C8659" i="5"/>
  <c r="P8659" i="5" s="1"/>
  <c r="L8659" i="5" s="1"/>
  <c r="M8659" i="5" s="1"/>
  <c r="N8659" i="5"/>
  <c r="B8660" i="5"/>
  <c r="O8659" i="5" l="1"/>
  <c r="X8659" i="5" s="1" a="1"/>
  <c r="X8659" i="5" s="1"/>
  <c r="V8658" i="5"/>
  <c r="C8660" i="5"/>
  <c r="P8660" i="5" s="1"/>
  <c r="L8660" i="5" s="1"/>
  <c r="M8660" i="5" s="1"/>
  <c r="N8660" i="5"/>
  <c r="B8661" i="5"/>
  <c r="O8660" i="5" l="1"/>
  <c r="X8660" i="5" s="1" a="1"/>
  <c r="X8660" i="5" s="1"/>
  <c r="V8659" i="5"/>
  <c r="C8661" i="5"/>
  <c r="P8661" i="5" s="1"/>
  <c r="L8661" i="5" s="1"/>
  <c r="M8661" i="5" s="1"/>
  <c r="N8661" i="5"/>
  <c r="B8662" i="5"/>
  <c r="O8661" i="5" l="1"/>
  <c r="X8661" i="5" s="1" a="1"/>
  <c r="X8661" i="5" s="1"/>
  <c r="V8660" i="5"/>
  <c r="C8662" i="5"/>
  <c r="P8662" i="5" s="1"/>
  <c r="L8662" i="5" s="1"/>
  <c r="M8662" i="5" s="1"/>
  <c r="N8662" i="5"/>
  <c r="B8663" i="5"/>
  <c r="O8662" i="5" l="1"/>
  <c r="X8662" i="5" s="1" a="1"/>
  <c r="X8662" i="5" s="1"/>
  <c r="V8661" i="5"/>
  <c r="C8663" i="5"/>
  <c r="P8663" i="5" s="1"/>
  <c r="L8663" i="5" s="1"/>
  <c r="M8663" i="5" s="1"/>
  <c r="N8663" i="5"/>
  <c r="B8664" i="5"/>
  <c r="O8663" i="5" l="1"/>
  <c r="X8663" i="5" s="1" a="1"/>
  <c r="X8663" i="5" s="1"/>
  <c r="V8662" i="5"/>
  <c r="C8664" i="5"/>
  <c r="P8664" i="5" s="1"/>
  <c r="L8664" i="5" s="1"/>
  <c r="M8664" i="5" s="1"/>
  <c r="N8664" i="5"/>
  <c r="B8665" i="5"/>
  <c r="O8664" i="5" l="1"/>
  <c r="X8664" i="5" s="1" a="1"/>
  <c r="X8664" i="5" s="1"/>
  <c r="V8663" i="5"/>
  <c r="C8665" i="5"/>
  <c r="P8665" i="5" s="1"/>
  <c r="L8665" i="5" s="1"/>
  <c r="M8665" i="5" s="1"/>
  <c r="N8665" i="5"/>
  <c r="B8666" i="5"/>
  <c r="O8665" i="5" l="1"/>
  <c r="X8665" i="5" s="1" a="1"/>
  <c r="X8665" i="5" s="1"/>
  <c r="V8664" i="5"/>
  <c r="C8666" i="5"/>
  <c r="P8666" i="5" s="1"/>
  <c r="L8666" i="5" s="1"/>
  <c r="M8666" i="5" s="1"/>
  <c r="N8666" i="5"/>
  <c r="B8667" i="5"/>
  <c r="O8666" i="5" l="1"/>
  <c r="X8666" i="5" s="1" a="1"/>
  <c r="X8666" i="5" s="1"/>
  <c r="V8665" i="5"/>
  <c r="C8667" i="5"/>
  <c r="P8667" i="5" s="1"/>
  <c r="L8667" i="5" s="1"/>
  <c r="M8667" i="5" s="1"/>
  <c r="N8667" i="5"/>
  <c r="B8668" i="5"/>
  <c r="O8667" i="5" l="1"/>
  <c r="X8667" i="5" s="1" a="1"/>
  <c r="X8667" i="5" s="1"/>
  <c r="V8666" i="5"/>
  <c r="C8668" i="5"/>
  <c r="P8668" i="5" s="1"/>
  <c r="L8668" i="5" s="1"/>
  <c r="M8668" i="5" s="1"/>
  <c r="N8668" i="5"/>
  <c r="B8669" i="5"/>
  <c r="O8668" i="5" l="1"/>
  <c r="X8668" i="5" s="1" a="1"/>
  <c r="X8668" i="5" s="1"/>
  <c r="V8667" i="5"/>
  <c r="C8669" i="5"/>
  <c r="P8669" i="5" s="1"/>
  <c r="L8669" i="5" s="1"/>
  <c r="M8669" i="5" s="1"/>
  <c r="N8669" i="5"/>
  <c r="B8670" i="5"/>
  <c r="O8669" i="5" l="1"/>
  <c r="X8669" i="5" s="1" a="1"/>
  <c r="X8669" i="5" s="1"/>
  <c r="V8668" i="5"/>
  <c r="C8670" i="5"/>
  <c r="P8670" i="5" s="1"/>
  <c r="L8670" i="5" s="1"/>
  <c r="M8670" i="5" s="1"/>
  <c r="N8670" i="5"/>
  <c r="B8671" i="5"/>
  <c r="O8670" i="5" l="1"/>
  <c r="X8670" i="5" s="1" a="1"/>
  <c r="X8670" i="5" s="1"/>
  <c r="V8669" i="5"/>
  <c r="C8671" i="5"/>
  <c r="P8671" i="5" s="1"/>
  <c r="L8671" i="5" s="1"/>
  <c r="M8671" i="5" s="1"/>
  <c r="N8671" i="5"/>
  <c r="B8672" i="5"/>
  <c r="O8671" i="5" l="1"/>
  <c r="X8671" i="5" s="1" a="1"/>
  <c r="X8671" i="5" s="1"/>
  <c r="V8670" i="5"/>
  <c r="C8672" i="5"/>
  <c r="P8672" i="5" s="1"/>
  <c r="L8672" i="5" s="1"/>
  <c r="M8672" i="5" s="1"/>
  <c r="N8672" i="5"/>
  <c r="B8673" i="5"/>
  <c r="O8672" i="5" l="1"/>
  <c r="X8672" i="5" s="1" a="1"/>
  <c r="X8672" i="5" s="1"/>
  <c r="V8671" i="5"/>
  <c r="C8673" i="5"/>
  <c r="P8673" i="5" s="1"/>
  <c r="L8673" i="5" s="1"/>
  <c r="M8673" i="5" s="1"/>
  <c r="N8673" i="5"/>
  <c r="B8674" i="5"/>
  <c r="O8673" i="5" l="1"/>
  <c r="X8673" i="5" s="1" a="1"/>
  <c r="X8673" i="5" s="1"/>
  <c r="V8672" i="5"/>
  <c r="C8674" i="5"/>
  <c r="P8674" i="5" s="1"/>
  <c r="L8674" i="5" s="1"/>
  <c r="M8674" i="5" s="1"/>
  <c r="N8674" i="5"/>
  <c r="B8675" i="5"/>
  <c r="O8674" i="5" l="1"/>
  <c r="X8674" i="5" s="1" a="1"/>
  <c r="X8674" i="5" s="1"/>
  <c r="V8673" i="5"/>
  <c r="C8675" i="5"/>
  <c r="P8675" i="5" s="1"/>
  <c r="L8675" i="5" s="1"/>
  <c r="M8675" i="5" s="1"/>
  <c r="N8675" i="5"/>
  <c r="B8676" i="5"/>
  <c r="O8675" i="5" l="1"/>
  <c r="X8675" i="5" s="1" a="1"/>
  <c r="X8675" i="5" s="1"/>
  <c r="V8674" i="5"/>
  <c r="C8676" i="5"/>
  <c r="P8676" i="5" s="1"/>
  <c r="L8676" i="5" s="1"/>
  <c r="M8676" i="5" s="1"/>
  <c r="N8676" i="5"/>
  <c r="B8677" i="5"/>
  <c r="O8676" i="5" l="1"/>
  <c r="X8676" i="5" s="1" a="1"/>
  <c r="X8676" i="5" s="1"/>
  <c r="V8675" i="5"/>
  <c r="C8677" i="5"/>
  <c r="P8677" i="5" s="1"/>
  <c r="L8677" i="5" s="1"/>
  <c r="M8677" i="5" s="1"/>
  <c r="N8677" i="5"/>
  <c r="B8678" i="5"/>
  <c r="O8677" i="5" l="1"/>
  <c r="X8677" i="5" s="1" a="1"/>
  <c r="X8677" i="5" s="1"/>
  <c r="V8676" i="5"/>
  <c r="C8678" i="5"/>
  <c r="P8678" i="5" s="1"/>
  <c r="L8678" i="5" s="1"/>
  <c r="M8678" i="5" s="1"/>
  <c r="N8678" i="5"/>
  <c r="B8679" i="5"/>
  <c r="O8678" i="5" l="1"/>
  <c r="X8678" i="5" s="1" a="1"/>
  <c r="X8678" i="5" s="1"/>
  <c r="V8677" i="5"/>
  <c r="C8679" i="5"/>
  <c r="P8679" i="5" s="1"/>
  <c r="L8679" i="5" s="1"/>
  <c r="M8679" i="5" s="1"/>
  <c r="N8679" i="5"/>
  <c r="B8680" i="5"/>
  <c r="O8679" i="5" l="1"/>
  <c r="X8679" i="5" s="1" a="1"/>
  <c r="X8679" i="5" s="1"/>
  <c r="V8678" i="5"/>
  <c r="C8680" i="5"/>
  <c r="P8680" i="5" s="1"/>
  <c r="L8680" i="5" s="1"/>
  <c r="M8680" i="5" s="1"/>
  <c r="N8680" i="5"/>
  <c r="B8681" i="5"/>
  <c r="O8680" i="5" l="1"/>
  <c r="X8680" i="5" s="1" a="1"/>
  <c r="X8680" i="5" s="1"/>
  <c r="V8679" i="5"/>
  <c r="C8681" i="5"/>
  <c r="P8681" i="5" s="1"/>
  <c r="L8681" i="5" s="1"/>
  <c r="M8681" i="5" s="1"/>
  <c r="N8681" i="5"/>
  <c r="B8682" i="5"/>
  <c r="O8681" i="5" l="1"/>
  <c r="X8681" i="5" s="1" a="1"/>
  <c r="X8681" i="5" s="1"/>
  <c r="V8680" i="5"/>
  <c r="C8682" i="5"/>
  <c r="P8682" i="5" s="1"/>
  <c r="L8682" i="5" s="1"/>
  <c r="M8682" i="5" s="1"/>
  <c r="N8682" i="5"/>
  <c r="B8683" i="5"/>
  <c r="O8682" i="5" l="1"/>
  <c r="X8682" i="5" s="1" a="1"/>
  <c r="X8682" i="5" s="1"/>
  <c r="V8681" i="5"/>
  <c r="C8683" i="5"/>
  <c r="P8683" i="5" s="1"/>
  <c r="L8683" i="5" s="1"/>
  <c r="M8683" i="5" s="1"/>
  <c r="N8683" i="5"/>
  <c r="B8684" i="5"/>
  <c r="O8683" i="5" l="1"/>
  <c r="X8683" i="5" s="1" a="1"/>
  <c r="X8683" i="5" s="1"/>
  <c r="V8682" i="5"/>
  <c r="C8684" i="5"/>
  <c r="P8684" i="5" s="1"/>
  <c r="L8684" i="5" s="1"/>
  <c r="M8684" i="5" s="1"/>
  <c r="N8684" i="5"/>
  <c r="B8685" i="5"/>
  <c r="O8684" i="5" l="1"/>
  <c r="X8684" i="5" s="1" a="1"/>
  <c r="X8684" i="5" s="1"/>
  <c r="V8683" i="5"/>
  <c r="C8685" i="5"/>
  <c r="P8685" i="5" s="1"/>
  <c r="L8685" i="5" s="1"/>
  <c r="M8685" i="5" s="1"/>
  <c r="N8685" i="5"/>
  <c r="B8686" i="5"/>
  <c r="O8685" i="5" l="1"/>
  <c r="X8685" i="5" s="1" a="1"/>
  <c r="X8685" i="5" s="1"/>
  <c r="V8684" i="5"/>
  <c r="C8686" i="5"/>
  <c r="P8686" i="5" s="1"/>
  <c r="L8686" i="5" s="1"/>
  <c r="M8686" i="5" s="1"/>
  <c r="N8686" i="5"/>
  <c r="B8687" i="5"/>
  <c r="O8686" i="5" l="1"/>
  <c r="X8686" i="5" s="1" a="1"/>
  <c r="X8686" i="5" s="1"/>
  <c r="V8685" i="5"/>
  <c r="C8687" i="5"/>
  <c r="P8687" i="5" s="1"/>
  <c r="L8687" i="5" s="1"/>
  <c r="M8687" i="5" s="1"/>
  <c r="N8687" i="5"/>
  <c r="V8686" i="5"/>
  <c r="B8688" i="5"/>
  <c r="O8687" i="5" l="1"/>
  <c r="X8687" i="5" s="1" a="1"/>
  <c r="X8687" i="5" s="1"/>
  <c r="C8688" i="5"/>
  <c r="P8688" i="5" s="1"/>
  <c r="L8688" i="5" s="1"/>
  <c r="M8688" i="5" s="1"/>
  <c r="N8688" i="5"/>
  <c r="B8689" i="5"/>
  <c r="O8688" i="5" l="1"/>
  <c r="X8688" i="5" s="1" a="1"/>
  <c r="X8688" i="5" s="1"/>
  <c r="V8687" i="5"/>
  <c r="C8689" i="5"/>
  <c r="P8689" i="5" s="1"/>
  <c r="L8689" i="5" s="1"/>
  <c r="M8689" i="5" s="1"/>
  <c r="N8689" i="5"/>
  <c r="B8690" i="5"/>
  <c r="O8689" i="5" l="1"/>
  <c r="X8689" i="5" s="1" a="1"/>
  <c r="X8689" i="5" s="1"/>
  <c r="V8688" i="5"/>
  <c r="C8690" i="5"/>
  <c r="P8690" i="5" s="1"/>
  <c r="L8690" i="5" s="1"/>
  <c r="M8690" i="5" s="1"/>
  <c r="N8690" i="5"/>
  <c r="B8691" i="5"/>
  <c r="O8690" i="5" l="1"/>
  <c r="X8690" i="5" s="1" a="1"/>
  <c r="X8690" i="5" s="1"/>
  <c r="V8689" i="5"/>
  <c r="C8691" i="5"/>
  <c r="P8691" i="5" s="1"/>
  <c r="L8691" i="5" s="1"/>
  <c r="M8691" i="5" s="1"/>
  <c r="N8691" i="5"/>
  <c r="B8692" i="5"/>
  <c r="O8691" i="5" l="1"/>
  <c r="X8691" i="5" s="1" a="1"/>
  <c r="X8691" i="5" s="1"/>
  <c r="V8690" i="5"/>
  <c r="C8692" i="5"/>
  <c r="P8692" i="5" s="1"/>
  <c r="L8692" i="5" s="1"/>
  <c r="M8692" i="5" s="1"/>
  <c r="N8692" i="5"/>
  <c r="B8693" i="5"/>
  <c r="O8692" i="5" l="1"/>
  <c r="X8692" i="5" s="1" a="1"/>
  <c r="X8692" i="5" s="1"/>
  <c r="V8691" i="5"/>
  <c r="C8693" i="5"/>
  <c r="P8693" i="5" s="1"/>
  <c r="L8693" i="5" s="1"/>
  <c r="M8693" i="5" s="1"/>
  <c r="N8693" i="5"/>
  <c r="B8694" i="5"/>
  <c r="O8693" i="5" l="1"/>
  <c r="X8693" i="5" s="1" a="1"/>
  <c r="X8693" i="5" s="1"/>
  <c r="V8692" i="5"/>
  <c r="C8694" i="5"/>
  <c r="P8694" i="5" s="1"/>
  <c r="L8694" i="5" s="1"/>
  <c r="M8694" i="5" s="1"/>
  <c r="N8694" i="5"/>
  <c r="B8695" i="5"/>
  <c r="O8694" i="5" l="1"/>
  <c r="X8694" i="5" s="1" a="1"/>
  <c r="X8694" i="5" s="1"/>
  <c r="V8693" i="5"/>
  <c r="C8695" i="5"/>
  <c r="P8695" i="5" s="1"/>
  <c r="L8695" i="5" s="1"/>
  <c r="M8695" i="5" s="1"/>
  <c r="N8695" i="5"/>
  <c r="B8696" i="5"/>
  <c r="O8695" i="5" l="1"/>
  <c r="X8695" i="5" s="1" a="1"/>
  <c r="X8695" i="5" s="1"/>
  <c r="V8694" i="5"/>
  <c r="C8696" i="5"/>
  <c r="P8696" i="5" s="1"/>
  <c r="L8696" i="5" s="1"/>
  <c r="M8696" i="5" s="1"/>
  <c r="N8696" i="5"/>
  <c r="B8697" i="5"/>
  <c r="O8696" i="5" l="1"/>
  <c r="X8696" i="5" s="1" a="1"/>
  <c r="X8696" i="5" s="1"/>
  <c r="V8695" i="5"/>
  <c r="C8697" i="5"/>
  <c r="P8697" i="5" s="1"/>
  <c r="L8697" i="5" s="1"/>
  <c r="M8697" i="5" s="1"/>
  <c r="N8697" i="5"/>
  <c r="B8698" i="5"/>
  <c r="O8697" i="5" l="1"/>
  <c r="X8697" i="5" s="1" a="1"/>
  <c r="X8697" i="5" s="1"/>
  <c r="V8696" i="5"/>
  <c r="V8697" i="5"/>
  <c r="C8698" i="5"/>
  <c r="P8698" i="5" s="1"/>
  <c r="L8698" i="5" s="1"/>
  <c r="M8698" i="5" s="1"/>
  <c r="N8698" i="5"/>
  <c r="B8699" i="5"/>
  <c r="O8698" i="5" l="1"/>
  <c r="X8698" i="5" s="1" a="1"/>
  <c r="X8698" i="5" s="1"/>
  <c r="C8699" i="5"/>
  <c r="P8699" i="5" s="1"/>
  <c r="L8699" i="5" s="1"/>
  <c r="M8699" i="5" s="1"/>
  <c r="N8699" i="5"/>
  <c r="B8700" i="5"/>
  <c r="O8699" i="5" l="1"/>
  <c r="X8699" i="5" s="1" a="1"/>
  <c r="X8699" i="5" s="1"/>
  <c r="V8698" i="5"/>
  <c r="C8700" i="5"/>
  <c r="P8700" i="5" s="1"/>
  <c r="L8700" i="5" s="1"/>
  <c r="M8700" i="5" s="1"/>
  <c r="N8700" i="5"/>
  <c r="B8701" i="5"/>
  <c r="O8700" i="5" l="1"/>
  <c r="X8700" i="5" s="1" a="1"/>
  <c r="X8700" i="5" s="1"/>
  <c r="V8699" i="5"/>
  <c r="C8701" i="5"/>
  <c r="P8701" i="5" s="1"/>
  <c r="L8701" i="5" s="1"/>
  <c r="M8701" i="5" s="1"/>
  <c r="N8701" i="5"/>
  <c r="B8702" i="5"/>
  <c r="O8701" i="5" l="1"/>
  <c r="X8701" i="5" s="1" a="1"/>
  <c r="X8701" i="5" s="1"/>
  <c r="V8700" i="5"/>
  <c r="C8702" i="5"/>
  <c r="P8702" i="5" s="1"/>
  <c r="L8702" i="5" s="1"/>
  <c r="M8702" i="5" s="1"/>
  <c r="N8702" i="5"/>
  <c r="B8703" i="5"/>
  <c r="O8702" i="5" l="1"/>
  <c r="X8702" i="5" s="1" a="1"/>
  <c r="X8702" i="5" s="1"/>
  <c r="V8701" i="5"/>
  <c r="C8703" i="5"/>
  <c r="P8703" i="5" s="1"/>
  <c r="L8703" i="5" s="1"/>
  <c r="M8703" i="5" s="1"/>
  <c r="N8703" i="5"/>
  <c r="B8704" i="5"/>
  <c r="O8703" i="5" l="1"/>
  <c r="X8703" i="5" s="1" a="1"/>
  <c r="X8703" i="5" s="1"/>
  <c r="V8702" i="5"/>
  <c r="C8704" i="5"/>
  <c r="P8704" i="5" s="1"/>
  <c r="L8704" i="5" s="1"/>
  <c r="M8704" i="5" s="1"/>
  <c r="N8704" i="5"/>
  <c r="B8705" i="5"/>
  <c r="O8704" i="5" l="1"/>
  <c r="X8704" i="5" s="1" a="1"/>
  <c r="X8704" i="5" s="1"/>
  <c r="V8703" i="5"/>
  <c r="C8705" i="5"/>
  <c r="P8705" i="5" s="1"/>
  <c r="L8705" i="5" s="1"/>
  <c r="M8705" i="5" s="1"/>
  <c r="N8705" i="5"/>
  <c r="B8706" i="5"/>
  <c r="O8705" i="5" l="1"/>
  <c r="X8705" i="5" s="1" a="1"/>
  <c r="X8705" i="5" s="1"/>
  <c r="V8704" i="5"/>
  <c r="C8706" i="5"/>
  <c r="P8706" i="5" s="1"/>
  <c r="L8706" i="5" s="1"/>
  <c r="M8706" i="5" s="1"/>
  <c r="N8706" i="5"/>
  <c r="B8707" i="5"/>
  <c r="O8706" i="5" l="1"/>
  <c r="X8706" i="5" s="1" a="1"/>
  <c r="X8706" i="5" s="1"/>
  <c r="V8705" i="5"/>
  <c r="C8707" i="5"/>
  <c r="P8707" i="5" s="1"/>
  <c r="L8707" i="5" s="1"/>
  <c r="M8707" i="5" s="1"/>
  <c r="N8707" i="5"/>
  <c r="B8708" i="5"/>
  <c r="O8707" i="5" l="1"/>
  <c r="X8707" i="5" s="1" a="1"/>
  <c r="X8707" i="5" s="1"/>
  <c r="V8706" i="5"/>
  <c r="C8708" i="5"/>
  <c r="P8708" i="5" s="1"/>
  <c r="L8708" i="5" s="1"/>
  <c r="M8708" i="5" s="1"/>
  <c r="N8708" i="5"/>
  <c r="B8709" i="5"/>
  <c r="O8708" i="5" l="1"/>
  <c r="X8708" i="5" s="1" a="1"/>
  <c r="X8708" i="5" s="1"/>
  <c r="V8707" i="5"/>
  <c r="C8709" i="5"/>
  <c r="P8709" i="5" s="1"/>
  <c r="L8709" i="5" s="1"/>
  <c r="M8709" i="5" s="1"/>
  <c r="N8709" i="5"/>
  <c r="B8710" i="5"/>
  <c r="O8709" i="5" l="1"/>
  <c r="X8709" i="5" s="1" a="1"/>
  <c r="X8709" i="5" s="1"/>
  <c r="V8708" i="5"/>
  <c r="C8710" i="5"/>
  <c r="P8710" i="5" s="1"/>
  <c r="L8710" i="5" s="1"/>
  <c r="M8710" i="5" s="1"/>
  <c r="N8710" i="5"/>
  <c r="V8709" i="5"/>
  <c r="B8711" i="5"/>
  <c r="O8710" i="5" l="1"/>
  <c r="X8710" i="5" s="1" a="1"/>
  <c r="X8710" i="5" s="1"/>
  <c r="C8711" i="5"/>
  <c r="P8711" i="5" s="1"/>
  <c r="L8711" i="5" s="1"/>
  <c r="M8711" i="5" s="1"/>
  <c r="N8711" i="5"/>
  <c r="B8712" i="5"/>
  <c r="O8711" i="5" l="1"/>
  <c r="X8711" i="5" s="1" a="1"/>
  <c r="X8711" i="5" s="1"/>
  <c r="V8710" i="5"/>
  <c r="C8712" i="5"/>
  <c r="P8712" i="5" s="1"/>
  <c r="L8712" i="5" s="1"/>
  <c r="M8712" i="5" s="1"/>
  <c r="N8712" i="5"/>
  <c r="B8713" i="5"/>
  <c r="O8712" i="5" l="1"/>
  <c r="X8712" i="5" s="1" a="1"/>
  <c r="X8712" i="5" s="1"/>
  <c r="V8711" i="5"/>
  <c r="C8713" i="5"/>
  <c r="P8713" i="5" s="1"/>
  <c r="L8713" i="5" s="1"/>
  <c r="M8713" i="5" s="1"/>
  <c r="N8713" i="5"/>
  <c r="B8714" i="5"/>
  <c r="O8713" i="5" l="1"/>
  <c r="X8713" i="5" s="1" a="1"/>
  <c r="X8713" i="5" s="1"/>
  <c r="V8712" i="5"/>
  <c r="C8714" i="5"/>
  <c r="P8714" i="5" s="1"/>
  <c r="L8714" i="5" s="1"/>
  <c r="M8714" i="5" s="1"/>
  <c r="N8714" i="5"/>
  <c r="B8715" i="5"/>
  <c r="O8714" i="5" l="1"/>
  <c r="X8714" i="5" s="1" a="1"/>
  <c r="X8714" i="5" s="1"/>
  <c r="V8713" i="5"/>
  <c r="C8715" i="5"/>
  <c r="P8715" i="5" s="1"/>
  <c r="L8715" i="5" s="1"/>
  <c r="M8715" i="5" s="1"/>
  <c r="N8715" i="5"/>
  <c r="B8716" i="5"/>
  <c r="O8715" i="5" l="1"/>
  <c r="X8715" i="5" s="1" a="1"/>
  <c r="X8715" i="5" s="1"/>
  <c r="V8714" i="5"/>
  <c r="C8716" i="5"/>
  <c r="P8716" i="5" s="1"/>
  <c r="L8716" i="5" s="1"/>
  <c r="M8716" i="5" s="1"/>
  <c r="N8716" i="5"/>
  <c r="B8717" i="5"/>
  <c r="O8716" i="5" l="1"/>
  <c r="X8716" i="5" s="1" a="1"/>
  <c r="X8716" i="5" s="1"/>
  <c r="V8715" i="5"/>
  <c r="C8717" i="5"/>
  <c r="P8717" i="5" s="1"/>
  <c r="L8717" i="5" s="1"/>
  <c r="M8717" i="5" s="1"/>
  <c r="N8717" i="5"/>
  <c r="B8718" i="5"/>
  <c r="O8717" i="5" l="1"/>
  <c r="X8717" i="5" s="1" a="1"/>
  <c r="X8717" i="5" s="1"/>
  <c r="V8716" i="5"/>
  <c r="C8718" i="5"/>
  <c r="P8718" i="5" s="1"/>
  <c r="L8718" i="5" s="1"/>
  <c r="M8718" i="5" s="1"/>
  <c r="N8718" i="5"/>
  <c r="B8719" i="5"/>
  <c r="O8718" i="5" l="1"/>
  <c r="X8718" i="5" s="1" a="1"/>
  <c r="X8718" i="5" s="1"/>
  <c r="V8717" i="5"/>
  <c r="C8719" i="5"/>
  <c r="P8719" i="5" s="1"/>
  <c r="L8719" i="5" s="1"/>
  <c r="M8719" i="5" s="1"/>
  <c r="N8719" i="5"/>
  <c r="B8720" i="5"/>
  <c r="O8719" i="5" l="1"/>
  <c r="X8719" i="5" s="1" a="1"/>
  <c r="X8719" i="5" s="1"/>
  <c r="V8718" i="5"/>
  <c r="C8720" i="5"/>
  <c r="P8720" i="5" s="1"/>
  <c r="L8720" i="5" s="1"/>
  <c r="M8720" i="5" s="1"/>
  <c r="N8720" i="5"/>
  <c r="B8721" i="5"/>
  <c r="O8720" i="5" l="1"/>
  <c r="X8720" i="5" s="1" a="1"/>
  <c r="X8720" i="5" s="1"/>
  <c r="V8719" i="5"/>
  <c r="C8721" i="5"/>
  <c r="P8721" i="5" s="1"/>
  <c r="L8721" i="5" s="1"/>
  <c r="M8721" i="5" s="1"/>
  <c r="N8721" i="5"/>
  <c r="B8722" i="5"/>
  <c r="O8721" i="5" l="1"/>
  <c r="X8721" i="5" s="1" a="1"/>
  <c r="X8721" i="5" s="1"/>
  <c r="V8720" i="5"/>
  <c r="C8722" i="5"/>
  <c r="P8722" i="5" s="1"/>
  <c r="L8722" i="5" s="1"/>
  <c r="M8722" i="5" s="1"/>
  <c r="N8722" i="5"/>
  <c r="B8723" i="5"/>
  <c r="O8722" i="5" l="1"/>
  <c r="X8722" i="5" s="1" a="1"/>
  <c r="X8722" i="5" s="1"/>
  <c r="V8721" i="5"/>
  <c r="C8723" i="5"/>
  <c r="P8723" i="5" s="1"/>
  <c r="L8723" i="5" s="1"/>
  <c r="M8723" i="5" s="1"/>
  <c r="N8723" i="5"/>
  <c r="B8724" i="5"/>
  <c r="O8723" i="5" l="1"/>
  <c r="X8723" i="5" s="1" a="1"/>
  <c r="X8723" i="5" s="1"/>
  <c r="V8722" i="5"/>
  <c r="C8724" i="5"/>
  <c r="P8724" i="5" s="1"/>
  <c r="L8724" i="5" s="1"/>
  <c r="M8724" i="5" s="1"/>
  <c r="N8724" i="5"/>
  <c r="B8725" i="5"/>
  <c r="O8724" i="5" l="1"/>
  <c r="X8724" i="5" s="1" a="1"/>
  <c r="X8724" i="5" s="1"/>
  <c r="V8723" i="5"/>
  <c r="C8725" i="5"/>
  <c r="P8725" i="5" s="1"/>
  <c r="L8725" i="5" s="1"/>
  <c r="M8725" i="5" s="1"/>
  <c r="N8725" i="5"/>
  <c r="B8726" i="5"/>
  <c r="O8725" i="5" l="1"/>
  <c r="X8725" i="5" s="1" a="1"/>
  <c r="X8725" i="5" s="1"/>
  <c r="V8724" i="5"/>
  <c r="C8726" i="5"/>
  <c r="P8726" i="5" s="1"/>
  <c r="L8726" i="5" s="1"/>
  <c r="M8726" i="5" s="1"/>
  <c r="N8726" i="5"/>
  <c r="B8727" i="5"/>
  <c r="O8726" i="5" l="1"/>
  <c r="X8726" i="5" s="1" a="1"/>
  <c r="X8726" i="5" s="1"/>
  <c r="V8725" i="5"/>
  <c r="C8727" i="5"/>
  <c r="P8727" i="5" s="1"/>
  <c r="L8727" i="5" s="1"/>
  <c r="M8727" i="5" s="1"/>
  <c r="N8727" i="5"/>
  <c r="B8728" i="5"/>
  <c r="O8727" i="5" l="1"/>
  <c r="X8727" i="5" s="1" a="1"/>
  <c r="X8727" i="5" s="1"/>
  <c r="V8726" i="5"/>
  <c r="C8728" i="5"/>
  <c r="P8728" i="5" s="1"/>
  <c r="L8728" i="5" s="1"/>
  <c r="M8728" i="5" s="1"/>
  <c r="N8728" i="5"/>
  <c r="B8729" i="5"/>
  <c r="O8728" i="5" l="1"/>
  <c r="X8728" i="5" s="1" a="1"/>
  <c r="X8728" i="5" s="1"/>
  <c r="V8727" i="5"/>
  <c r="C8729" i="5"/>
  <c r="P8729" i="5" s="1"/>
  <c r="L8729" i="5" s="1"/>
  <c r="M8729" i="5" s="1"/>
  <c r="N8729" i="5"/>
  <c r="B8730" i="5"/>
  <c r="O8729" i="5" l="1"/>
  <c r="X8729" i="5" s="1" a="1"/>
  <c r="X8729" i="5" s="1"/>
  <c r="V8728" i="5"/>
  <c r="C8730" i="5"/>
  <c r="P8730" i="5" s="1"/>
  <c r="L8730" i="5" s="1"/>
  <c r="M8730" i="5" s="1"/>
  <c r="N8730" i="5"/>
  <c r="B8731" i="5"/>
  <c r="O8730" i="5" l="1"/>
  <c r="X8730" i="5" s="1" a="1"/>
  <c r="X8730" i="5" s="1"/>
  <c r="V8729" i="5"/>
  <c r="C8731" i="5"/>
  <c r="P8731" i="5" s="1"/>
  <c r="L8731" i="5" s="1"/>
  <c r="M8731" i="5" s="1"/>
  <c r="N8731" i="5"/>
  <c r="B8732" i="5"/>
  <c r="O8731" i="5" l="1"/>
  <c r="X8731" i="5" s="1" a="1"/>
  <c r="X8731" i="5" s="1"/>
  <c r="V8730" i="5"/>
  <c r="C8732" i="5"/>
  <c r="P8732" i="5" s="1"/>
  <c r="L8732" i="5" s="1"/>
  <c r="M8732" i="5" s="1"/>
  <c r="N8732" i="5"/>
  <c r="B8733" i="5"/>
  <c r="O8732" i="5" l="1"/>
  <c r="X8732" i="5" s="1" a="1"/>
  <c r="X8732" i="5" s="1"/>
  <c r="V8731" i="5"/>
  <c r="C8733" i="5"/>
  <c r="P8733" i="5" s="1"/>
  <c r="L8733" i="5" s="1"/>
  <c r="M8733" i="5" s="1"/>
  <c r="N8733" i="5"/>
  <c r="B8734" i="5"/>
  <c r="O8733" i="5" l="1"/>
  <c r="X8733" i="5" s="1" a="1"/>
  <c r="X8733" i="5" s="1"/>
  <c r="V8732" i="5"/>
  <c r="C8734" i="5"/>
  <c r="P8734" i="5" s="1"/>
  <c r="L8734" i="5" s="1"/>
  <c r="M8734" i="5" s="1"/>
  <c r="N8734" i="5"/>
  <c r="B8735" i="5"/>
  <c r="O8734" i="5" l="1"/>
  <c r="X8734" i="5" s="1" a="1"/>
  <c r="X8734" i="5" s="1"/>
  <c r="V8733" i="5"/>
  <c r="C8735" i="5"/>
  <c r="P8735" i="5" s="1"/>
  <c r="L8735" i="5" s="1"/>
  <c r="M8735" i="5" s="1"/>
  <c r="N8735" i="5"/>
  <c r="B8736" i="5"/>
  <c r="O8735" i="5" l="1"/>
  <c r="X8735" i="5" s="1" a="1"/>
  <c r="X8735" i="5" s="1"/>
  <c r="V8734" i="5"/>
  <c r="C8736" i="5"/>
  <c r="P8736" i="5" s="1"/>
  <c r="L8736" i="5" s="1"/>
  <c r="M8736" i="5" s="1"/>
  <c r="N8736" i="5"/>
  <c r="B8737" i="5"/>
  <c r="O8736" i="5" l="1"/>
  <c r="X8736" i="5" s="1" a="1"/>
  <c r="X8736" i="5" s="1"/>
  <c r="V8735" i="5"/>
  <c r="V8736" i="5"/>
  <c r="C8737" i="5"/>
  <c r="P8737" i="5" s="1"/>
  <c r="L8737" i="5" s="1"/>
  <c r="M8737" i="5" s="1"/>
  <c r="N8737" i="5"/>
  <c r="B8738" i="5"/>
  <c r="O8737" i="5" l="1"/>
  <c r="X8737" i="5" s="1" a="1"/>
  <c r="X8737" i="5" s="1"/>
  <c r="C8738" i="5"/>
  <c r="P8738" i="5" s="1"/>
  <c r="L8738" i="5" s="1"/>
  <c r="M8738" i="5" s="1"/>
  <c r="N8738" i="5"/>
  <c r="B8739" i="5"/>
  <c r="O8738" i="5" l="1"/>
  <c r="X8738" i="5" s="1" a="1"/>
  <c r="X8738" i="5" s="1"/>
  <c r="V8737" i="5"/>
  <c r="V8738" i="5"/>
  <c r="C8739" i="5"/>
  <c r="P8739" i="5" s="1"/>
  <c r="L8739" i="5" s="1"/>
  <c r="M8739" i="5" s="1"/>
  <c r="N8739" i="5"/>
  <c r="B8740" i="5"/>
  <c r="O8739" i="5" l="1"/>
  <c r="X8739" i="5" s="1" a="1"/>
  <c r="X8739" i="5" s="1"/>
  <c r="C8740" i="5"/>
  <c r="P8740" i="5" s="1"/>
  <c r="L8740" i="5" s="1"/>
  <c r="M8740" i="5" s="1"/>
  <c r="N8740" i="5"/>
  <c r="B8741" i="5"/>
  <c r="O8740" i="5" l="1"/>
  <c r="X8740" i="5" s="1" a="1"/>
  <c r="X8740" i="5" s="1"/>
  <c r="V8739" i="5"/>
  <c r="C8741" i="5"/>
  <c r="P8741" i="5" s="1"/>
  <c r="L8741" i="5" s="1"/>
  <c r="M8741" i="5" s="1"/>
  <c r="N8741" i="5"/>
  <c r="B8742" i="5"/>
  <c r="O8741" i="5" l="1"/>
  <c r="X8741" i="5" s="1" a="1"/>
  <c r="X8741" i="5" s="1"/>
  <c r="V8740" i="5"/>
  <c r="C8742" i="5"/>
  <c r="P8742" i="5" s="1"/>
  <c r="L8742" i="5" s="1"/>
  <c r="M8742" i="5" s="1"/>
  <c r="N8742" i="5"/>
  <c r="B8743" i="5"/>
  <c r="O8742" i="5" l="1"/>
  <c r="X8742" i="5" s="1" a="1"/>
  <c r="X8742" i="5" s="1"/>
  <c r="V8741" i="5"/>
  <c r="C8743" i="5"/>
  <c r="P8743" i="5" s="1"/>
  <c r="L8743" i="5" s="1"/>
  <c r="M8743" i="5" s="1"/>
  <c r="N8743" i="5"/>
  <c r="B8744" i="5"/>
  <c r="O8743" i="5" l="1"/>
  <c r="X8743" i="5" s="1" a="1"/>
  <c r="X8743" i="5" s="1"/>
  <c r="V8742" i="5"/>
  <c r="C8744" i="5"/>
  <c r="P8744" i="5" s="1"/>
  <c r="L8744" i="5" s="1"/>
  <c r="M8744" i="5" s="1"/>
  <c r="N8744" i="5"/>
  <c r="B8745" i="5"/>
  <c r="O8744" i="5" l="1"/>
  <c r="X8744" i="5" s="1" a="1"/>
  <c r="X8744" i="5" s="1"/>
  <c r="V8743" i="5"/>
  <c r="C8745" i="5"/>
  <c r="P8745" i="5" s="1"/>
  <c r="L8745" i="5" s="1"/>
  <c r="M8745" i="5" s="1"/>
  <c r="N8745" i="5"/>
  <c r="B8746" i="5"/>
  <c r="O8745" i="5" l="1"/>
  <c r="X8745" i="5" s="1" a="1"/>
  <c r="X8745" i="5" s="1"/>
  <c r="V8744" i="5"/>
  <c r="C8746" i="5"/>
  <c r="P8746" i="5" s="1"/>
  <c r="L8746" i="5" s="1"/>
  <c r="M8746" i="5" s="1"/>
  <c r="N8746" i="5"/>
  <c r="B8747" i="5"/>
  <c r="O8746" i="5" l="1"/>
  <c r="X8746" i="5" s="1" a="1"/>
  <c r="X8746" i="5" s="1"/>
  <c r="V8745" i="5"/>
  <c r="C8747" i="5"/>
  <c r="P8747" i="5" s="1"/>
  <c r="L8747" i="5" s="1"/>
  <c r="M8747" i="5" s="1"/>
  <c r="N8747" i="5"/>
  <c r="B8748" i="5"/>
  <c r="O8747" i="5" l="1"/>
  <c r="X8747" i="5" s="1" a="1"/>
  <c r="X8747" i="5" s="1"/>
  <c r="V8746" i="5"/>
  <c r="C8748" i="5"/>
  <c r="P8748" i="5" s="1"/>
  <c r="L8748" i="5" s="1"/>
  <c r="M8748" i="5" s="1"/>
  <c r="N8748" i="5"/>
  <c r="B8749" i="5"/>
  <c r="O8748" i="5" l="1"/>
  <c r="X8748" i="5" s="1" a="1"/>
  <c r="X8748" i="5" s="1"/>
  <c r="V8747" i="5"/>
  <c r="C8749" i="5"/>
  <c r="P8749" i="5" s="1"/>
  <c r="L8749" i="5" s="1"/>
  <c r="M8749" i="5" s="1"/>
  <c r="N8749" i="5"/>
  <c r="B8750" i="5"/>
  <c r="O8749" i="5" l="1"/>
  <c r="X8749" i="5" s="1" a="1"/>
  <c r="X8749" i="5" s="1"/>
  <c r="V8748" i="5"/>
  <c r="C8750" i="5"/>
  <c r="P8750" i="5" s="1"/>
  <c r="L8750" i="5" s="1"/>
  <c r="M8750" i="5" s="1"/>
  <c r="N8750" i="5"/>
  <c r="B8751" i="5"/>
  <c r="O8750" i="5" l="1"/>
  <c r="X8750" i="5" s="1" a="1"/>
  <c r="X8750" i="5" s="1"/>
  <c r="V8749" i="5"/>
  <c r="C8751" i="5"/>
  <c r="P8751" i="5" s="1"/>
  <c r="L8751" i="5" s="1"/>
  <c r="M8751" i="5" s="1"/>
  <c r="N8751" i="5"/>
  <c r="B8752" i="5"/>
  <c r="V8750" i="5" l="1"/>
  <c r="O8751" i="5"/>
  <c r="X8751" i="5" s="1" a="1"/>
  <c r="X8751" i="5" s="1"/>
  <c r="C8752" i="5"/>
  <c r="P8752" i="5" s="1"/>
  <c r="L8752" i="5" s="1"/>
  <c r="M8752" i="5" s="1"/>
  <c r="N8752" i="5"/>
  <c r="B8753" i="5"/>
  <c r="O8752" i="5" l="1"/>
  <c r="X8752" i="5" s="1" a="1"/>
  <c r="X8752" i="5" s="1"/>
  <c r="V8751" i="5"/>
  <c r="C8753" i="5"/>
  <c r="P8753" i="5" s="1"/>
  <c r="L8753" i="5" s="1"/>
  <c r="M8753" i="5" s="1"/>
  <c r="N8753" i="5"/>
  <c r="B8754" i="5"/>
  <c r="O8753" i="5" l="1"/>
  <c r="X8753" i="5" s="1" a="1"/>
  <c r="X8753" i="5" s="1"/>
  <c r="V8752" i="5"/>
  <c r="C8754" i="5"/>
  <c r="P8754" i="5" s="1"/>
  <c r="L8754" i="5" s="1"/>
  <c r="M8754" i="5" s="1"/>
  <c r="N8754" i="5"/>
  <c r="B8755" i="5"/>
  <c r="O8754" i="5" l="1"/>
  <c r="X8754" i="5" s="1" a="1"/>
  <c r="X8754" i="5" s="1"/>
  <c r="V8753" i="5"/>
  <c r="C8755" i="5"/>
  <c r="P8755" i="5" s="1"/>
  <c r="L8755" i="5" s="1"/>
  <c r="M8755" i="5" s="1"/>
  <c r="N8755" i="5"/>
  <c r="V8754" i="5"/>
  <c r="B8756" i="5"/>
  <c r="O8755" i="5" l="1"/>
  <c r="X8755" i="5" s="1" a="1"/>
  <c r="X8755" i="5" s="1"/>
  <c r="C8756" i="5"/>
  <c r="P8756" i="5" s="1"/>
  <c r="L8756" i="5" s="1"/>
  <c r="M8756" i="5" s="1"/>
  <c r="N8756" i="5"/>
  <c r="B8757" i="5"/>
  <c r="O8756" i="5" l="1"/>
  <c r="X8756" i="5" s="1" a="1"/>
  <c r="X8756" i="5" s="1"/>
  <c r="V8755" i="5"/>
  <c r="C8757" i="5"/>
  <c r="P8757" i="5" s="1"/>
  <c r="L8757" i="5" s="1"/>
  <c r="M8757" i="5" s="1"/>
  <c r="N8757" i="5"/>
  <c r="B8758" i="5"/>
  <c r="O8757" i="5" l="1"/>
  <c r="X8757" i="5" s="1" a="1"/>
  <c r="X8757" i="5" s="1"/>
  <c r="V8756" i="5"/>
  <c r="C8758" i="5"/>
  <c r="P8758" i="5" s="1"/>
  <c r="L8758" i="5" s="1"/>
  <c r="M8758" i="5" s="1"/>
  <c r="N8758" i="5"/>
  <c r="B8759" i="5"/>
  <c r="O8758" i="5" l="1"/>
  <c r="X8758" i="5" s="1" a="1"/>
  <c r="X8758" i="5" s="1"/>
  <c r="V8757" i="5"/>
  <c r="C8759" i="5"/>
  <c r="P8759" i="5" s="1"/>
  <c r="L8759" i="5" s="1"/>
  <c r="M8759" i="5" s="1"/>
  <c r="N8759" i="5"/>
  <c r="B8760" i="5"/>
  <c r="O8759" i="5" l="1"/>
  <c r="X8759" i="5" s="1" a="1"/>
  <c r="X8759" i="5" s="1"/>
  <c r="V8758" i="5"/>
  <c r="C8760" i="5"/>
  <c r="P8760" i="5" s="1"/>
  <c r="L8760" i="5" s="1"/>
  <c r="M8760" i="5" s="1"/>
  <c r="N8760" i="5"/>
  <c r="B8761" i="5"/>
  <c r="O8760" i="5" l="1"/>
  <c r="X8760" i="5" s="1" a="1"/>
  <c r="X8760" i="5" s="1"/>
  <c r="V8759" i="5"/>
  <c r="C8761" i="5"/>
  <c r="P8761" i="5" s="1"/>
  <c r="L8761" i="5" s="1"/>
  <c r="M8761" i="5" s="1"/>
  <c r="N8761" i="5"/>
  <c r="B8762" i="5"/>
  <c r="O8761" i="5" l="1"/>
  <c r="X8761" i="5" s="1" a="1"/>
  <c r="X8761" i="5" s="1"/>
  <c r="V8760" i="5"/>
  <c r="C8762" i="5"/>
  <c r="P8762" i="5" s="1"/>
  <c r="L8762" i="5" s="1"/>
  <c r="M8762" i="5" s="1"/>
  <c r="N8762" i="5"/>
  <c r="B8763" i="5"/>
  <c r="O8762" i="5" l="1"/>
  <c r="X8762" i="5" s="1" a="1"/>
  <c r="X8762" i="5" s="1"/>
  <c r="V8761" i="5"/>
  <c r="C8763" i="5"/>
  <c r="P8763" i="5" s="1"/>
  <c r="L8763" i="5" s="1"/>
  <c r="M8763" i="5" s="1"/>
  <c r="N8763" i="5"/>
  <c r="B8764" i="5"/>
  <c r="O8763" i="5" l="1"/>
  <c r="X8763" i="5" s="1" a="1"/>
  <c r="X8763" i="5" s="1"/>
  <c r="V8762" i="5"/>
  <c r="C8764" i="5"/>
  <c r="P8764" i="5" s="1"/>
  <c r="L8764" i="5" s="1"/>
  <c r="M8764" i="5" s="1"/>
  <c r="N8764" i="5"/>
  <c r="B8765" i="5"/>
  <c r="O8764" i="5" l="1"/>
  <c r="X8764" i="5" s="1" a="1"/>
  <c r="X8764" i="5" s="1"/>
  <c r="V8763" i="5"/>
  <c r="C8765" i="5"/>
  <c r="P8765" i="5" s="1"/>
  <c r="L8765" i="5" s="1"/>
  <c r="M8765" i="5" s="1"/>
  <c r="N8765" i="5"/>
  <c r="B8766" i="5"/>
  <c r="O8765" i="5" l="1"/>
  <c r="X8765" i="5" s="1" a="1"/>
  <c r="X8765" i="5" s="1"/>
  <c r="V8764" i="5"/>
  <c r="C8766" i="5"/>
  <c r="P8766" i="5" s="1"/>
  <c r="L8766" i="5" s="1"/>
  <c r="M8766" i="5" s="1"/>
  <c r="N8766" i="5"/>
  <c r="B8767" i="5"/>
  <c r="O8766" i="5" l="1"/>
  <c r="X8766" i="5" s="1" a="1"/>
  <c r="X8766" i="5" s="1"/>
  <c r="V8765" i="5"/>
  <c r="C8767" i="5"/>
  <c r="P8767" i="5" s="1"/>
  <c r="L8767" i="5" s="1"/>
  <c r="M8767" i="5" s="1"/>
  <c r="N8767" i="5"/>
  <c r="B8768" i="5"/>
  <c r="O8767" i="5" l="1"/>
  <c r="X8767" i="5" s="1" a="1"/>
  <c r="X8767" i="5" s="1"/>
  <c r="V8766" i="5"/>
  <c r="C8768" i="5"/>
  <c r="P8768" i="5" s="1"/>
  <c r="L8768" i="5" s="1"/>
  <c r="M8768" i="5" s="1"/>
  <c r="N8768" i="5"/>
  <c r="B8769" i="5"/>
  <c r="O8768" i="5" l="1"/>
  <c r="X8768" i="5" s="1" a="1"/>
  <c r="X8768" i="5" s="1"/>
  <c r="V8767" i="5"/>
  <c r="C8769" i="5"/>
  <c r="P8769" i="5" s="1"/>
  <c r="L8769" i="5" s="1"/>
  <c r="M8769" i="5" s="1"/>
  <c r="N8769" i="5"/>
  <c r="B8770" i="5"/>
  <c r="V8768" i="5" l="1"/>
  <c r="O8769" i="5"/>
  <c r="X8769" i="5" s="1" a="1"/>
  <c r="X8769" i="5" s="1"/>
  <c r="C8770" i="5"/>
  <c r="P8770" i="5" s="1"/>
  <c r="L8770" i="5" s="1"/>
  <c r="M8770" i="5" s="1"/>
  <c r="N8770" i="5"/>
  <c r="B8771" i="5"/>
  <c r="O8770" i="5" l="1"/>
  <c r="X8770" i="5" s="1" a="1"/>
  <c r="X8770" i="5" s="1"/>
  <c r="V8769" i="5"/>
  <c r="C8771" i="5"/>
  <c r="P8771" i="5" s="1"/>
  <c r="L8771" i="5" s="1"/>
  <c r="M8771" i="5" s="1"/>
  <c r="N8771" i="5"/>
  <c r="B8772" i="5"/>
  <c r="O8771" i="5" l="1"/>
  <c r="X8771" i="5" s="1" a="1"/>
  <c r="X8771" i="5" s="1"/>
  <c r="V8770" i="5"/>
  <c r="C8772" i="5"/>
  <c r="P8772" i="5" s="1"/>
  <c r="L8772" i="5" s="1"/>
  <c r="M8772" i="5" s="1"/>
  <c r="N8772" i="5"/>
  <c r="B8773" i="5"/>
  <c r="O8772" i="5" l="1"/>
  <c r="X8772" i="5" s="1" a="1"/>
  <c r="X8772" i="5" s="1"/>
  <c r="V8771" i="5"/>
  <c r="C8773" i="5"/>
  <c r="P8773" i="5" s="1"/>
  <c r="L8773" i="5" s="1"/>
  <c r="M8773" i="5" s="1"/>
  <c r="N8773" i="5"/>
  <c r="B8774" i="5"/>
  <c r="O8773" i="5" l="1"/>
  <c r="X8773" i="5" s="1" a="1"/>
  <c r="X8773" i="5" s="1"/>
  <c r="V8772" i="5"/>
  <c r="C8774" i="5"/>
  <c r="P8774" i="5" s="1"/>
  <c r="L8774" i="5" s="1"/>
  <c r="M8774" i="5" s="1"/>
  <c r="N8774" i="5"/>
  <c r="B8775" i="5"/>
  <c r="O8774" i="5" l="1"/>
  <c r="X8774" i="5" s="1" a="1"/>
  <c r="X8774" i="5" s="1"/>
  <c r="V8773" i="5"/>
  <c r="C8775" i="5"/>
  <c r="P8775" i="5" s="1"/>
  <c r="L8775" i="5" s="1"/>
  <c r="M8775" i="5" s="1"/>
  <c r="N8775" i="5"/>
  <c r="B8776" i="5"/>
  <c r="O8775" i="5" l="1"/>
  <c r="X8775" i="5" s="1" a="1"/>
  <c r="X8775" i="5" s="1"/>
  <c r="V8774" i="5"/>
  <c r="C8776" i="5"/>
  <c r="P8776" i="5" s="1"/>
  <c r="L8776" i="5" s="1"/>
  <c r="M8776" i="5" s="1"/>
  <c r="N8776" i="5"/>
  <c r="B8777" i="5"/>
  <c r="V8775" i="5" l="1"/>
  <c r="O8776" i="5"/>
  <c r="X8776" i="5" s="1" a="1"/>
  <c r="X8776" i="5" s="1"/>
  <c r="C8777" i="5"/>
  <c r="P8777" i="5" s="1"/>
  <c r="L8777" i="5" s="1"/>
  <c r="M8777" i="5" s="1"/>
  <c r="N8777" i="5"/>
  <c r="B8778" i="5"/>
  <c r="O8777" i="5" l="1"/>
  <c r="X8777" i="5" s="1" a="1"/>
  <c r="X8777" i="5" s="1"/>
  <c r="V8776" i="5"/>
  <c r="C8778" i="5"/>
  <c r="P8778" i="5" s="1"/>
  <c r="L8778" i="5" s="1"/>
  <c r="M8778" i="5" s="1"/>
  <c r="N8778" i="5"/>
  <c r="B8779" i="5"/>
  <c r="O8778" i="5" l="1"/>
  <c r="X8778" i="5" s="1" a="1"/>
  <c r="X8778" i="5" s="1"/>
  <c r="V8777" i="5"/>
  <c r="C8779" i="5"/>
  <c r="P8779" i="5" s="1"/>
  <c r="L8779" i="5" s="1"/>
  <c r="M8779" i="5" s="1"/>
  <c r="N8779" i="5"/>
  <c r="B8780" i="5"/>
  <c r="O8779" i="5" l="1"/>
  <c r="X8779" i="5" s="1" a="1"/>
  <c r="X8779" i="5" s="1"/>
  <c r="V8778" i="5"/>
  <c r="C8780" i="5"/>
  <c r="P8780" i="5" s="1"/>
  <c r="L8780" i="5" s="1"/>
  <c r="M8780" i="5" s="1"/>
  <c r="N8780" i="5"/>
  <c r="B8781" i="5"/>
  <c r="O8780" i="5" l="1"/>
  <c r="X8780" i="5" s="1" a="1"/>
  <c r="X8780" i="5" s="1"/>
  <c r="V8779" i="5"/>
  <c r="C8781" i="5"/>
  <c r="P8781" i="5" s="1"/>
  <c r="L8781" i="5" s="1"/>
  <c r="M8781" i="5" s="1"/>
  <c r="N8781" i="5"/>
  <c r="B8782" i="5"/>
  <c r="O8781" i="5" l="1"/>
  <c r="X8781" i="5" s="1" a="1"/>
  <c r="X8781" i="5" s="1"/>
  <c r="V8780" i="5"/>
  <c r="C8782" i="5"/>
  <c r="P8782" i="5" s="1"/>
  <c r="L8782" i="5" s="1"/>
  <c r="M8782" i="5" s="1"/>
  <c r="N8782" i="5"/>
  <c r="B8783" i="5"/>
  <c r="O8782" i="5" l="1"/>
  <c r="X8782" i="5" s="1" a="1"/>
  <c r="X8782" i="5" s="1"/>
  <c r="V8781" i="5"/>
  <c r="C8783" i="5"/>
  <c r="P8783" i="5" s="1"/>
  <c r="L8783" i="5" s="1"/>
  <c r="M8783" i="5" s="1"/>
  <c r="N8783" i="5"/>
  <c r="B8784" i="5"/>
  <c r="O8783" i="5" l="1"/>
  <c r="X8783" i="5" s="1" a="1"/>
  <c r="X8783" i="5" s="1"/>
  <c r="V8782" i="5"/>
  <c r="C8784" i="5"/>
  <c r="P8784" i="5" s="1"/>
  <c r="L8784" i="5" s="1"/>
  <c r="M8784" i="5" s="1"/>
  <c r="N8784" i="5"/>
  <c r="B8785" i="5"/>
  <c r="O8784" i="5" l="1"/>
  <c r="X8784" i="5" s="1" a="1"/>
  <c r="X8784" i="5" s="1"/>
  <c r="V8783" i="5"/>
  <c r="C8785" i="5"/>
  <c r="P8785" i="5" s="1"/>
  <c r="L8785" i="5" s="1"/>
  <c r="M8785" i="5" s="1"/>
  <c r="N8785" i="5"/>
  <c r="B8786" i="5"/>
  <c r="O8785" i="5" l="1"/>
  <c r="X8785" i="5" s="1" a="1"/>
  <c r="X8785" i="5" s="1"/>
  <c r="V8784" i="5"/>
  <c r="C8786" i="5"/>
  <c r="P8786" i="5" s="1"/>
  <c r="L8786" i="5" s="1"/>
  <c r="M8786" i="5" s="1"/>
  <c r="N8786" i="5"/>
  <c r="B8787" i="5"/>
  <c r="O8786" i="5" l="1"/>
  <c r="X8786" i="5" s="1" a="1"/>
  <c r="X8786" i="5" s="1"/>
  <c r="V8785" i="5"/>
  <c r="C8787" i="5"/>
  <c r="P8787" i="5" s="1"/>
  <c r="L8787" i="5" s="1"/>
  <c r="M8787" i="5" s="1"/>
  <c r="N8787" i="5"/>
  <c r="B8788" i="5"/>
  <c r="O8787" i="5" l="1"/>
  <c r="X8787" i="5" s="1" a="1"/>
  <c r="X8787" i="5" s="1"/>
  <c r="V8786" i="5"/>
  <c r="C8788" i="5"/>
  <c r="P8788" i="5" s="1"/>
  <c r="L8788" i="5" s="1"/>
  <c r="M8788" i="5" s="1"/>
  <c r="N8788" i="5"/>
  <c r="B8789" i="5"/>
  <c r="O8788" i="5" l="1"/>
  <c r="X8788" i="5" s="1" a="1"/>
  <c r="X8788" i="5" s="1"/>
  <c r="V8787" i="5"/>
  <c r="C8789" i="5"/>
  <c r="P8789" i="5" s="1"/>
  <c r="L8789" i="5" s="1"/>
  <c r="M8789" i="5" s="1"/>
  <c r="N8789" i="5"/>
  <c r="B8790" i="5"/>
  <c r="O8789" i="5" l="1"/>
  <c r="X8789" i="5" s="1" a="1"/>
  <c r="X8789" i="5" s="1"/>
  <c r="V8788" i="5"/>
  <c r="C8790" i="5"/>
  <c r="P8790" i="5" s="1"/>
  <c r="L8790" i="5" s="1"/>
  <c r="M8790" i="5" s="1"/>
  <c r="N8790" i="5"/>
  <c r="B8791" i="5"/>
  <c r="O8790" i="5" l="1"/>
  <c r="X8790" i="5" s="1" a="1"/>
  <c r="X8790" i="5" s="1"/>
  <c r="V8789" i="5"/>
  <c r="C8791" i="5"/>
  <c r="P8791" i="5" s="1"/>
  <c r="L8791" i="5" s="1"/>
  <c r="M8791" i="5" s="1"/>
  <c r="N8791" i="5"/>
  <c r="B8792" i="5"/>
  <c r="O8791" i="5" l="1"/>
  <c r="X8791" i="5" s="1" a="1"/>
  <c r="X8791" i="5" s="1"/>
  <c r="V8790" i="5"/>
  <c r="C8792" i="5"/>
  <c r="P8792" i="5" s="1"/>
  <c r="L8792" i="5" s="1"/>
  <c r="M8792" i="5" s="1"/>
  <c r="N8792" i="5"/>
  <c r="B8793" i="5"/>
  <c r="O8792" i="5" l="1"/>
  <c r="X8792" i="5" s="1" a="1"/>
  <c r="X8792" i="5" s="1"/>
  <c r="V8791" i="5"/>
  <c r="C8793" i="5"/>
  <c r="P8793" i="5" s="1"/>
  <c r="L8793" i="5" s="1"/>
  <c r="M8793" i="5" s="1"/>
  <c r="N8793" i="5"/>
  <c r="B8794" i="5"/>
  <c r="O8793" i="5" l="1"/>
  <c r="X8793" i="5" s="1" a="1"/>
  <c r="X8793" i="5" s="1"/>
  <c r="V8792" i="5"/>
  <c r="C8794" i="5"/>
  <c r="P8794" i="5" s="1"/>
  <c r="L8794" i="5" s="1"/>
  <c r="M8794" i="5" s="1"/>
  <c r="N8794" i="5"/>
  <c r="B8795" i="5"/>
  <c r="O8794" i="5" l="1"/>
  <c r="X8794" i="5" s="1" a="1"/>
  <c r="X8794" i="5" s="1"/>
  <c r="V8793" i="5"/>
  <c r="C8795" i="5"/>
  <c r="P8795" i="5" s="1"/>
  <c r="L8795" i="5" s="1"/>
  <c r="M8795" i="5" s="1"/>
  <c r="N8795" i="5"/>
  <c r="B8796" i="5"/>
  <c r="O8795" i="5" l="1"/>
  <c r="X8795" i="5" s="1" a="1"/>
  <c r="X8795" i="5" s="1"/>
  <c r="V8794" i="5"/>
  <c r="C8796" i="5"/>
  <c r="P8796" i="5" s="1"/>
  <c r="L8796" i="5" s="1"/>
  <c r="M8796" i="5" s="1"/>
  <c r="N8796" i="5"/>
  <c r="B8797" i="5"/>
  <c r="O8796" i="5" l="1"/>
  <c r="X8796" i="5" s="1" a="1"/>
  <c r="X8796" i="5" s="1"/>
  <c r="V8795" i="5"/>
  <c r="C8797" i="5"/>
  <c r="P8797" i="5" s="1"/>
  <c r="L8797" i="5" s="1"/>
  <c r="M8797" i="5" s="1"/>
  <c r="N8797" i="5"/>
  <c r="B8798" i="5"/>
  <c r="O8797" i="5" l="1"/>
  <c r="X8797" i="5" s="1" a="1"/>
  <c r="X8797" i="5" s="1"/>
  <c r="V8796" i="5"/>
  <c r="C8798" i="5"/>
  <c r="P8798" i="5" s="1"/>
  <c r="L8798" i="5" s="1"/>
  <c r="M8798" i="5" s="1"/>
  <c r="N8798" i="5"/>
  <c r="B8799" i="5"/>
  <c r="O8798" i="5" l="1"/>
  <c r="X8798" i="5" s="1" a="1"/>
  <c r="X8798" i="5" s="1"/>
  <c r="V8797" i="5"/>
  <c r="C8799" i="5"/>
  <c r="P8799" i="5" s="1"/>
  <c r="L8799" i="5" s="1"/>
  <c r="M8799" i="5" s="1"/>
  <c r="N8799" i="5"/>
  <c r="B8800" i="5"/>
  <c r="O8799" i="5" l="1"/>
  <c r="X8799" i="5" s="1" a="1"/>
  <c r="X8799" i="5" s="1"/>
  <c r="V8798" i="5"/>
  <c r="C8800" i="5"/>
  <c r="P8800" i="5" s="1"/>
  <c r="L8800" i="5" s="1"/>
  <c r="M8800" i="5" s="1"/>
  <c r="N8800" i="5"/>
  <c r="B8801" i="5"/>
  <c r="O8800" i="5" l="1"/>
  <c r="X8800" i="5" s="1" a="1"/>
  <c r="X8800" i="5" s="1"/>
  <c r="V8799" i="5"/>
  <c r="C8801" i="5"/>
  <c r="P8801" i="5" s="1"/>
  <c r="L8801" i="5" s="1"/>
  <c r="M8801" i="5" s="1"/>
  <c r="N8801" i="5"/>
  <c r="B8802" i="5"/>
  <c r="O8801" i="5" l="1"/>
  <c r="X8801" i="5" s="1" a="1"/>
  <c r="X8801" i="5" s="1"/>
  <c r="V8800" i="5"/>
  <c r="C8802" i="5"/>
  <c r="P8802" i="5" s="1"/>
  <c r="L8802" i="5" s="1"/>
  <c r="M8802" i="5" s="1"/>
  <c r="N8802" i="5"/>
  <c r="B8803" i="5"/>
  <c r="O8802" i="5" l="1"/>
  <c r="X8802" i="5" s="1" a="1"/>
  <c r="X8802" i="5" s="1"/>
  <c r="V8801" i="5"/>
  <c r="C8803" i="5"/>
  <c r="P8803" i="5" s="1"/>
  <c r="L8803" i="5" s="1"/>
  <c r="M8803" i="5" s="1"/>
  <c r="N8803" i="5"/>
  <c r="B8804" i="5"/>
  <c r="O8803" i="5" l="1"/>
  <c r="X8803" i="5" s="1" a="1"/>
  <c r="X8803" i="5" s="1"/>
  <c r="V8802" i="5"/>
  <c r="C8804" i="5"/>
  <c r="P8804" i="5" s="1"/>
  <c r="L8804" i="5" s="1"/>
  <c r="M8804" i="5" s="1"/>
  <c r="N8804" i="5"/>
  <c r="B8805" i="5"/>
  <c r="O8804" i="5" l="1"/>
  <c r="X8804" i="5" s="1" a="1"/>
  <c r="X8804" i="5" s="1"/>
  <c r="V8803" i="5"/>
  <c r="C8805" i="5"/>
  <c r="P8805" i="5" s="1"/>
  <c r="L8805" i="5" s="1"/>
  <c r="M8805" i="5" s="1"/>
  <c r="N8805" i="5"/>
  <c r="B8806" i="5"/>
  <c r="O8805" i="5" l="1"/>
  <c r="X8805" i="5" s="1" a="1"/>
  <c r="X8805" i="5" s="1"/>
  <c r="V8804" i="5"/>
  <c r="C8806" i="5"/>
  <c r="P8806" i="5" s="1"/>
  <c r="L8806" i="5" s="1"/>
  <c r="M8806" i="5" s="1"/>
  <c r="N8806" i="5"/>
  <c r="B8807" i="5"/>
  <c r="O8806" i="5" l="1"/>
  <c r="X8806" i="5" s="1" a="1"/>
  <c r="X8806" i="5" s="1"/>
  <c r="V8805" i="5"/>
  <c r="C8807" i="5"/>
  <c r="P8807" i="5" s="1"/>
  <c r="L8807" i="5" s="1"/>
  <c r="M8807" i="5" s="1"/>
  <c r="N8807" i="5"/>
  <c r="B8808" i="5"/>
  <c r="O8807" i="5" l="1"/>
  <c r="X8807" i="5" s="1" a="1"/>
  <c r="X8807" i="5" s="1"/>
  <c r="V8806" i="5"/>
  <c r="C8808" i="5"/>
  <c r="P8808" i="5" s="1"/>
  <c r="L8808" i="5" s="1"/>
  <c r="M8808" i="5" s="1"/>
  <c r="N8808" i="5"/>
  <c r="B8809" i="5"/>
  <c r="O8808" i="5" l="1"/>
  <c r="X8808" i="5" s="1" a="1"/>
  <c r="X8808" i="5" s="1"/>
  <c r="V8807" i="5"/>
  <c r="C8809" i="5"/>
  <c r="P8809" i="5" s="1"/>
  <c r="L8809" i="5" s="1"/>
  <c r="M8809" i="5" s="1"/>
  <c r="N8809" i="5"/>
  <c r="B8810" i="5"/>
  <c r="O8809" i="5" l="1"/>
  <c r="X8809" i="5" s="1" a="1"/>
  <c r="X8809" i="5" s="1"/>
  <c r="V8808" i="5"/>
  <c r="C8810" i="5"/>
  <c r="P8810" i="5" s="1"/>
  <c r="L8810" i="5" s="1"/>
  <c r="M8810" i="5" s="1"/>
  <c r="N8810" i="5"/>
  <c r="B8811" i="5"/>
  <c r="O8810" i="5" l="1"/>
  <c r="X8810" i="5" s="1" a="1"/>
  <c r="X8810" i="5" s="1"/>
  <c r="V8809" i="5"/>
  <c r="C8811" i="5"/>
  <c r="P8811" i="5" s="1"/>
  <c r="L8811" i="5" s="1"/>
  <c r="M8811" i="5" s="1"/>
  <c r="N8811" i="5"/>
  <c r="B8812" i="5"/>
  <c r="O8811" i="5" l="1"/>
  <c r="X8811" i="5" s="1" a="1"/>
  <c r="X8811" i="5" s="1"/>
  <c r="V8810" i="5"/>
  <c r="C8812" i="5"/>
  <c r="P8812" i="5" s="1"/>
  <c r="L8812" i="5" s="1"/>
  <c r="M8812" i="5" s="1"/>
  <c r="N8812" i="5"/>
  <c r="B8813" i="5"/>
  <c r="O8812" i="5" l="1"/>
  <c r="X8812" i="5" s="1" a="1"/>
  <c r="X8812" i="5" s="1"/>
  <c r="V8811" i="5"/>
  <c r="C8813" i="5"/>
  <c r="P8813" i="5" s="1"/>
  <c r="L8813" i="5" s="1"/>
  <c r="M8813" i="5" s="1"/>
  <c r="N8813" i="5"/>
  <c r="B8814" i="5"/>
  <c r="O8813" i="5" l="1"/>
  <c r="X8813" i="5" s="1" a="1"/>
  <c r="X8813" i="5" s="1"/>
  <c r="V8812" i="5"/>
  <c r="C8814" i="5"/>
  <c r="P8814" i="5" s="1"/>
  <c r="L8814" i="5" s="1"/>
  <c r="M8814" i="5" s="1"/>
  <c r="N8814" i="5"/>
  <c r="B8815" i="5"/>
  <c r="O8814" i="5" l="1"/>
  <c r="X8814" i="5" s="1" a="1"/>
  <c r="X8814" i="5" s="1"/>
  <c r="V8813" i="5"/>
  <c r="C8815" i="5"/>
  <c r="P8815" i="5" s="1"/>
  <c r="L8815" i="5" s="1"/>
  <c r="M8815" i="5" s="1"/>
  <c r="N8815" i="5"/>
  <c r="B8816" i="5"/>
  <c r="O8815" i="5" l="1"/>
  <c r="X8815" i="5" s="1" a="1"/>
  <c r="X8815" i="5" s="1"/>
  <c r="V8814" i="5"/>
  <c r="C8816" i="5"/>
  <c r="P8816" i="5" s="1"/>
  <c r="L8816" i="5" s="1"/>
  <c r="M8816" i="5" s="1"/>
  <c r="N8816" i="5"/>
  <c r="B8817" i="5"/>
  <c r="V8815" i="5" l="1"/>
  <c r="O8816" i="5"/>
  <c r="X8816" i="5" s="1" a="1"/>
  <c r="X8816" i="5" s="1"/>
  <c r="C8817" i="5"/>
  <c r="P8817" i="5" s="1"/>
  <c r="L8817" i="5" s="1"/>
  <c r="M8817" i="5" s="1"/>
  <c r="N8817" i="5"/>
  <c r="B8818" i="5"/>
  <c r="O8817" i="5" l="1"/>
  <c r="X8817" i="5" s="1" a="1"/>
  <c r="X8817" i="5" s="1"/>
  <c r="V8816" i="5"/>
  <c r="C8818" i="5"/>
  <c r="P8818" i="5" s="1"/>
  <c r="L8818" i="5" s="1"/>
  <c r="M8818" i="5" s="1"/>
  <c r="N8818" i="5"/>
  <c r="B8819" i="5"/>
  <c r="O8818" i="5" l="1"/>
  <c r="X8818" i="5" s="1" a="1"/>
  <c r="X8818" i="5" s="1"/>
  <c r="V8817" i="5"/>
  <c r="C8819" i="5"/>
  <c r="P8819" i="5" s="1"/>
  <c r="L8819" i="5" s="1"/>
  <c r="M8819" i="5" s="1"/>
  <c r="N8819" i="5"/>
  <c r="B8820" i="5"/>
  <c r="O8819" i="5" l="1"/>
  <c r="X8819" i="5" s="1" a="1"/>
  <c r="X8819" i="5" s="1"/>
  <c r="V8818" i="5"/>
  <c r="C8820" i="5"/>
  <c r="P8820" i="5" s="1"/>
  <c r="L8820" i="5" s="1"/>
  <c r="M8820" i="5" s="1"/>
  <c r="N8820" i="5"/>
  <c r="B8821" i="5"/>
  <c r="O8820" i="5" l="1"/>
  <c r="X8820" i="5" s="1" a="1"/>
  <c r="X8820" i="5" s="1"/>
  <c r="V8819" i="5"/>
  <c r="C8821" i="5"/>
  <c r="P8821" i="5" s="1"/>
  <c r="L8821" i="5" s="1"/>
  <c r="M8821" i="5" s="1"/>
  <c r="N8821" i="5"/>
  <c r="B8822" i="5"/>
  <c r="O8821" i="5" l="1"/>
  <c r="X8821" i="5" s="1" a="1"/>
  <c r="X8821" i="5" s="1"/>
  <c r="V8820" i="5"/>
  <c r="C8822" i="5"/>
  <c r="P8822" i="5" s="1"/>
  <c r="L8822" i="5" s="1"/>
  <c r="M8822" i="5" s="1"/>
  <c r="N8822" i="5"/>
  <c r="B8823" i="5"/>
  <c r="O8822" i="5" l="1"/>
  <c r="X8822" i="5" s="1" a="1"/>
  <c r="X8822" i="5" s="1"/>
  <c r="V8821" i="5"/>
  <c r="C8823" i="5"/>
  <c r="P8823" i="5" s="1"/>
  <c r="L8823" i="5" s="1"/>
  <c r="M8823" i="5" s="1"/>
  <c r="N8823" i="5"/>
  <c r="B8824" i="5"/>
  <c r="O8823" i="5" l="1"/>
  <c r="X8823" i="5" s="1" a="1"/>
  <c r="X8823" i="5" s="1"/>
  <c r="V8822" i="5"/>
  <c r="C8824" i="5"/>
  <c r="P8824" i="5" s="1"/>
  <c r="L8824" i="5" s="1"/>
  <c r="M8824" i="5" s="1"/>
  <c r="N8824" i="5"/>
  <c r="B8825" i="5"/>
  <c r="O8824" i="5" l="1"/>
  <c r="X8824" i="5" s="1" a="1"/>
  <c r="X8824" i="5" s="1"/>
  <c r="V8823" i="5"/>
  <c r="C8825" i="5"/>
  <c r="P8825" i="5" s="1"/>
  <c r="L8825" i="5" s="1"/>
  <c r="M8825" i="5" s="1"/>
  <c r="N8825" i="5"/>
  <c r="B8826" i="5"/>
  <c r="O8825" i="5" l="1"/>
  <c r="X8825" i="5" s="1" a="1"/>
  <c r="X8825" i="5" s="1"/>
  <c r="V8824" i="5"/>
  <c r="C8826" i="5"/>
  <c r="P8826" i="5" s="1"/>
  <c r="L8826" i="5" s="1"/>
  <c r="M8826" i="5" s="1"/>
  <c r="N8826" i="5"/>
  <c r="B8827" i="5"/>
  <c r="O8826" i="5" l="1"/>
  <c r="X8826" i="5" s="1" a="1"/>
  <c r="X8826" i="5" s="1"/>
  <c r="V8825" i="5"/>
  <c r="C8827" i="5"/>
  <c r="P8827" i="5" s="1"/>
  <c r="L8827" i="5" s="1"/>
  <c r="M8827" i="5" s="1"/>
  <c r="N8827" i="5"/>
  <c r="B8828" i="5"/>
  <c r="O8827" i="5" l="1"/>
  <c r="X8827" i="5" s="1" a="1"/>
  <c r="X8827" i="5" s="1"/>
  <c r="V8826" i="5"/>
  <c r="C8828" i="5"/>
  <c r="P8828" i="5" s="1"/>
  <c r="L8828" i="5" s="1"/>
  <c r="M8828" i="5" s="1"/>
  <c r="N8828" i="5"/>
  <c r="B8829" i="5"/>
  <c r="O8828" i="5" l="1"/>
  <c r="X8828" i="5" s="1" a="1"/>
  <c r="X8828" i="5" s="1"/>
  <c r="V8827" i="5"/>
  <c r="C8829" i="5"/>
  <c r="P8829" i="5" s="1"/>
  <c r="L8829" i="5" s="1"/>
  <c r="M8829" i="5" s="1"/>
  <c r="N8829" i="5"/>
  <c r="B8830" i="5"/>
  <c r="O8829" i="5" l="1"/>
  <c r="X8829" i="5" s="1" a="1"/>
  <c r="X8829" i="5" s="1"/>
  <c r="V8828" i="5"/>
  <c r="C8830" i="5"/>
  <c r="P8830" i="5" s="1"/>
  <c r="L8830" i="5" s="1"/>
  <c r="M8830" i="5" s="1"/>
  <c r="N8830" i="5"/>
  <c r="B8831" i="5"/>
  <c r="O8830" i="5" l="1"/>
  <c r="X8830" i="5" s="1" a="1"/>
  <c r="X8830" i="5" s="1"/>
  <c r="V8829" i="5"/>
  <c r="C8831" i="5"/>
  <c r="P8831" i="5" s="1"/>
  <c r="L8831" i="5" s="1"/>
  <c r="M8831" i="5" s="1"/>
  <c r="N8831" i="5"/>
  <c r="B8832" i="5"/>
  <c r="O8831" i="5" l="1"/>
  <c r="X8831" i="5" s="1" a="1"/>
  <c r="X8831" i="5" s="1"/>
  <c r="V8830" i="5"/>
  <c r="C8832" i="5"/>
  <c r="P8832" i="5" s="1"/>
  <c r="L8832" i="5" s="1"/>
  <c r="M8832" i="5" s="1"/>
  <c r="N8832" i="5"/>
  <c r="B8833" i="5"/>
  <c r="O8832" i="5" l="1"/>
  <c r="X8832" i="5" s="1" a="1"/>
  <c r="X8832" i="5" s="1"/>
  <c r="V8831" i="5"/>
  <c r="C8833" i="5"/>
  <c r="P8833" i="5" s="1"/>
  <c r="L8833" i="5" s="1"/>
  <c r="M8833" i="5" s="1"/>
  <c r="N8833" i="5"/>
  <c r="B8834" i="5"/>
  <c r="O8833" i="5" l="1"/>
  <c r="X8833" i="5" s="1" a="1"/>
  <c r="X8833" i="5" s="1"/>
  <c r="V8832" i="5"/>
  <c r="C8834" i="5"/>
  <c r="P8834" i="5" s="1"/>
  <c r="L8834" i="5" s="1"/>
  <c r="M8834" i="5" s="1"/>
  <c r="N8834" i="5"/>
  <c r="B8835" i="5"/>
  <c r="V8833" i="5" l="1"/>
  <c r="O8834" i="5"/>
  <c r="X8834" i="5" s="1" a="1"/>
  <c r="X8834" i="5" s="1"/>
  <c r="C8835" i="5"/>
  <c r="P8835" i="5" s="1"/>
  <c r="L8835" i="5" s="1"/>
  <c r="M8835" i="5" s="1"/>
  <c r="N8835" i="5"/>
  <c r="B8836" i="5"/>
  <c r="O8835" i="5" l="1"/>
  <c r="X8835" i="5" s="1" a="1"/>
  <c r="X8835" i="5" s="1"/>
  <c r="V8834" i="5"/>
  <c r="C8836" i="5"/>
  <c r="P8836" i="5" s="1"/>
  <c r="L8836" i="5" s="1"/>
  <c r="M8836" i="5" s="1"/>
  <c r="N8836" i="5"/>
  <c r="B8837" i="5"/>
  <c r="O8836" i="5" l="1"/>
  <c r="X8836" i="5" s="1" a="1"/>
  <c r="X8836" i="5" s="1"/>
  <c r="V8835" i="5"/>
  <c r="C8837" i="5"/>
  <c r="P8837" i="5" s="1"/>
  <c r="L8837" i="5" s="1"/>
  <c r="M8837" i="5" s="1"/>
  <c r="N8837" i="5"/>
  <c r="B8838" i="5"/>
  <c r="O8837" i="5" l="1"/>
  <c r="X8837" i="5" s="1" a="1"/>
  <c r="X8837" i="5" s="1"/>
  <c r="V8836" i="5"/>
  <c r="C8838" i="5"/>
  <c r="P8838" i="5" s="1"/>
  <c r="L8838" i="5" s="1"/>
  <c r="M8838" i="5" s="1"/>
  <c r="N8838" i="5"/>
  <c r="B8839" i="5"/>
  <c r="O8838" i="5" l="1"/>
  <c r="X8838" i="5" s="1" a="1"/>
  <c r="X8838" i="5" s="1"/>
  <c r="V8837" i="5"/>
  <c r="C8839" i="5"/>
  <c r="P8839" i="5" s="1"/>
  <c r="L8839" i="5" s="1"/>
  <c r="M8839" i="5" s="1"/>
  <c r="N8839" i="5"/>
  <c r="B8840" i="5"/>
  <c r="O8839" i="5" l="1"/>
  <c r="X8839" i="5" s="1" a="1"/>
  <c r="X8839" i="5" s="1"/>
  <c r="V8838" i="5"/>
  <c r="C8840" i="5"/>
  <c r="P8840" i="5" s="1"/>
  <c r="L8840" i="5" s="1"/>
  <c r="M8840" i="5" s="1"/>
  <c r="N8840" i="5"/>
  <c r="B8841" i="5"/>
  <c r="O8840" i="5" l="1"/>
  <c r="X8840" i="5" s="1" a="1"/>
  <c r="X8840" i="5" s="1"/>
  <c r="V8839" i="5"/>
  <c r="C8841" i="5"/>
  <c r="P8841" i="5" s="1"/>
  <c r="L8841" i="5" s="1"/>
  <c r="M8841" i="5" s="1"/>
  <c r="N8841" i="5"/>
  <c r="B8842" i="5"/>
  <c r="O8841" i="5" l="1"/>
  <c r="X8841" i="5" s="1" a="1"/>
  <c r="X8841" i="5" s="1"/>
  <c r="V8840" i="5"/>
  <c r="C8842" i="5"/>
  <c r="P8842" i="5" s="1"/>
  <c r="L8842" i="5" s="1"/>
  <c r="M8842" i="5" s="1"/>
  <c r="N8842" i="5"/>
  <c r="B8843" i="5"/>
  <c r="O8842" i="5" l="1"/>
  <c r="X8842" i="5" s="1" a="1"/>
  <c r="X8842" i="5" s="1"/>
  <c r="V8841" i="5"/>
  <c r="C8843" i="5"/>
  <c r="P8843" i="5" s="1"/>
  <c r="L8843" i="5" s="1"/>
  <c r="M8843" i="5" s="1"/>
  <c r="N8843" i="5"/>
  <c r="B8844" i="5"/>
  <c r="O8843" i="5" l="1"/>
  <c r="X8843" i="5" s="1" a="1"/>
  <c r="X8843" i="5" s="1"/>
  <c r="V8842" i="5"/>
  <c r="C8844" i="5"/>
  <c r="P8844" i="5" s="1"/>
  <c r="L8844" i="5" s="1"/>
  <c r="M8844" i="5" s="1"/>
  <c r="N8844" i="5"/>
  <c r="B8845" i="5"/>
  <c r="O8844" i="5" l="1"/>
  <c r="X8844" i="5" s="1" a="1"/>
  <c r="X8844" i="5" s="1"/>
  <c r="V8843" i="5"/>
  <c r="C8845" i="5"/>
  <c r="P8845" i="5" s="1"/>
  <c r="L8845" i="5" s="1"/>
  <c r="M8845" i="5" s="1"/>
  <c r="N8845" i="5"/>
  <c r="B8846" i="5"/>
  <c r="O8845" i="5" l="1"/>
  <c r="X8845" i="5" s="1" a="1"/>
  <c r="X8845" i="5" s="1"/>
  <c r="V8844" i="5"/>
  <c r="C8846" i="5"/>
  <c r="P8846" i="5" s="1"/>
  <c r="L8846" i="5" s="1"/>
  <c r="M8846" i="5" s="1"/>
  <c r="N8846" i="5"/>
  <c r="B8847" i="5"/>
  <c r="O8846" i="5" l="1"/>
  <c r="X8846" i="5" s="1" a="1"/>
  <c r="X8846" i="5" s="1"/>
  <c r="V8845" i="5"/>
  <c r="C8847" i="5"/>
  <c r="P8847" i="5" s="1"/>
  <c r="L8847" i="5" s="1"/>
  <c r="M8847" i="5" s="1"/>
  <c r="N8847" i="5"/>
  <c r="B8848" i="5"/>
  <c r="O8847" i="5" l="1"/>
  <c r="X8847" i="5" s="1" a="1"/>
  <c r="X8847" i="5" s="1"/>
  <c r="V8846" i="5"/>
  <c r="C8848" i="5"/>
  <c r="P8848" i="5" s="1"/>
  <c r="L8848" i="5" s="1"/>
  <c r="M8848" i="5" s="1"/>
  <c r="N8848" i="5"/>
  <c r="B8849" i="5"/>
  <c r="O8848" i="5" l="1"/>
  <c r="X8848" i="5" s="1" a="1"/>
  <c r="X8848" i="5" s="1"/>
  <c r="V8847" i="5"/>
  <c r="C8849" i="5"/>
  <c r="P8849" i="5" s="1"/>
  <c r="L8849" i="5" s="1"/>
  <c r="M8849" i="5" s="1"/>
  <c r="N8849" i="5"/>
  <c r="B8850" i="5"/>
  <c r="O8849" i="5" l="1"/>
  <c r="X8849" i="5" s="1" a="1"/>
  <c r="X8849" i="5" s="1"/>
  <c r="V8848" i="5"/>
  <c r="C8850" i="5"/>
  <c r="P8850" i="5" s="1"/>
  <c r="L8850" i="5" s="1"/>
  <c r="M8850" i="5" s="1"/>
  <c r="N8850" i="5"/>
  <c r="B8851" i="5"/>
  <c r="O8850" i="5" l="1"/>
  <c r="X8850" i="5" s="1" a="1"/>
  <c r="X8850" i="5" s="1"/>
  <c r="V8849" i="5"/>
  <c r="C8851" i="5"/>
  <c r="P8851" i="5" s="1"/>
  <c r="L8851" i="5" s="1"/>
  <c r="M8851" i="5" s="1"/>
  <c r="N8851" i="5"/>
  <c r="B8852" i="5"/>
  <c r="O8851" i="5" l="1"/>
  <c r="X8851" i="5" s="1" a="1"/>
  <c r="X8851" i="5" s="1"/>
  <c r="V8850" i="5"/>
  <c r="C8852" i="5"/>
  <c r="P8852" i="5" s="1"/>
  <c r="L8852" i="5" s="1"/>
  <c r="M8852" i="5" s="1"/>
  <c r="N8852" i="5"/>
  <c r="B8853" i="5"/>
  <c r="O8852" i="5" l="1"/>
  <c r="X8852" i="5" s="1" a="1"/>
  <c r="X8852" i="5" s="1"/>
  <c r="V8851" i="5"/>
  <c r="C8853" i="5"/>
  <c r="P8853" i="5" s="1"/>
  <c r="L8853" i="5" s="1"/>
  <c r="M8853" i="5" s="1"/>
  <c r="N8853" i="5"/>
  <c r="B8854" i="5"/>
  <c r="O8853" i="5" l="1"/>
  <c r="X8853" i="5" s="1" a="1"/>
  <c r="X8853" i="5" s="1"/>
  <c r="V8852" i="5"/>
  <c r="C8854" i="5"/>
  <c r="P8854" i="5" s="1"/>
  <c r="L8854" i="5" s="1"/>
  <c r="M8854" i="5" s="1"/>
  <c r="N8854" i="5"/>
  <c r="B8855" i="5"/>
  <c r="O8854" i="5" l="1"/>
  <c r="X8854" i="5" s="1" a="1"/>
  <c r="X8854" i="5" s="1"/>
  <c r="V8853" i="5"/>
  <c r="C8855" i="5"/>
  <c r="P8855" i="5" s="1"/>
  <c r="L8855" i="5" s="1"/>
  <c r="M8855" i="5" s="1"/>
  <c r="N8855" i="5"/>
  <c r="B8856" i="5"/>
  <c r="O8855" i="5" l="1"/>
  <c r="X8855" i="5" s="1" a="1"/>
  <c r="X8855" i="5" s="1"/>
  <c r="V8854" i="5"/>
  <c r="C8856" i="5"/>
  <c r="P8856" i="5" s="1"/>
  <c r="L8856" i="5" s="1"/>
  <c r="M8856" i="5" s="1"/>
  <c r="N8856" i="5"/>
  <c r="B8857" i="5"/>
  <c r="O8856" i="5" l="1"/>
  <c r="X8856" i="5" s="1" a="1"/>
  <c r="X8856" i="5" s="1"/>
  <c r="V8855" i="5"/>
  <c r="C8857" i="5"/>
  <c r="P8857" i="5" s="1"/>
  <c r="L8857" i="5" s="1"/>
  <c r="M8857" i="5" s="1"/>
  <c r="N8857" i="5"/>
  <c r="B8858" i="5"/>
  <c r="O8857" i="5" l="1"/>
  <c r="X8857" i="5" s="1" a="1"/>
  <c r="X8857" i="5" s="1"/>
  <c r="V8856" i="5"/>
  <c r="C8858" i="5"/>
  <c r="P8858" i="5" s="1"/>
  <c r="L8858" i="5" s="1"/>
  <c r="M8858" i="5" s="1"/>
  <c r="N8858" i="5"/>
  <c r="B8859" i="5"/>
  <c r="O8858" i="5" l="1"/>
  <c r="X8858" i="5" s="1" a="1"/>
  <c r="X8858" i="5" s="1"/>
  <c r="V8857" i="5"/>
  <c r="C8859" i="5"/>
  <c r="P8859" i="5" s="1"/>
  <c r="L8859" i="5" s="1"/>
  <c r="M8859" i="5" s="1"/>
  <c r="N8859" i="5"/>
  <c r="B8860" i="5"/>
  <c r="O8859" i="5" l="1"/>
  <c r="X8859" i="5" s="1" a="1"/>
  <c r="X8859" i="5" s="1"/>
  <c r="V8858" i="5"/>
  <c r="C8860" i="5"/>
  <c r="P8860" i="5" s="1"/>
  <c r="L8860" i="5" s="1"/>
  <c r="M8860" i="5" s="1"/>
  <c r="N8860" i="5"/>
  <c r="B8861" i="5"/>
  <c r="O8860" i="5" l="1"/>
  <c r="X8860" i="5" s="1" a="1"/>
  <c r="X8860" i="5" s="1"/>
  <c r="V8859" i="5"/>
  <c r="C8861" i="5"/>
  <c r="P8861" i="5" s="1"/>
  <c r="L8861" i="5" s="1"/>
  <c r="M8861" i="5" s="1"/>
  <c r="N8861" i="5"/>
  <c r="B8862" i="5"/>
  <c r="O8861" i="5" l="1"/>
  <c r="X8861" i="5" s="1" a="1"/>
  <c r="X8861" i="5" s="1"/>
  <c r="V8860" i="5"/>
  <c r="C8862" i="5"/>
  <c r="P8862" i="5" s="1"/>
  <c r="L8862" i="5" s="1"/>
  <c r="M8862" i="5" s="1"/>
  <c r="N8862" i="5"/>
  <c r="B8863" i="5"/>
  <c r="O8862" i="5" l="1"/>
  <c r="X8862" i="5" s="1" a="1"/>
  <c r="X8862" i="5" s="1"/>
  <c r="V8861" i="5"/>
  <c r="C8863" i="5"/>
  <c r="P8863" i="5" s="1"/>
  <c r="L8863" i="5" s="1"/>
  <c r="M8863" i="5" s="1"/>
  <c r="N8863" i="5"/>
  <c r="B8864" i="5"/>
  <c r="O8863" i="5" l="1"/>
  <c r="X8863" i="5" s="1" a="1"/>
  <c r="X8863" i="5" s="1"/>
  <c r="V8862" i="5"/>
  <c r="C8864" i="5"/>
  <c r="P8864" i="5" s="1"/>
  <c r="L8864" i="5" s="1"/>
  <c r="M8864" i="5" s="1"/>
  <c r="N8864" i="5"/>
  <c r="B8865" i="5"/>
  <c r="O8864" i="5" l="1"/>
  <c r="X8864" i="5" s="1" a="1"/>
  <c r="X8864" i="5" s="1"/>
  <c r="V8863" i="5"/>
  <c r="C8865" i="5"/>
  <c r="P8865" i="5" s="1"/>
  <c r="L8865" i="5" s="1"/>
  <c r="M8865" i="5" s="1"/>
  <c r="N8865" i="5"/>
  <c r="B8866" i="5"/>
  <c r="O8865" i="5" l="1"/>
  <c r="X8865" i="5" s="1" a="1"/>
  <c r="X8865" i="5" s="1"/>
  <c r="V8864" i="5"/>
  <c r="C8866" i="5"/>
  <c r="P8866" i="5" s="1"/>
  <c r="L8866" i="5" s="1"/>
  <c r="M8866" i="5" s="1"/>
  <c r="N8866" i="5"/>
  <c r="B8867" i="5"/>
  <c r="O8866" i="5" l="1"/>
  <c r="X8866" i="5" s="1" a="1"/>
  <c r="X8866" i="5" s="1"/>
  <c r="V8865" i="5"/>
  <c r="C8867" i="5"/>
  <c r="P8867" i="5" s="1"/>
  <c r="L8867" i="5" s="1"/>
  <c r="M8867" i="5" s="1"/>
  <c r="N8867" i="5"/>
  <c r="B8868" i="5"/>
  <c r="O8867" i="5" l="1"/>
  <c r="X8867" i="5" s="1" a="1"/>
  <c r="X8867" i="5" s="1"/>
  <c r="V8866" i="5"/>
  <c r="C8868" i="5"/>
  <c r="P8868" i="5" s="1"/>
  <c r="L8868" i="5" s="1"/>
  <c r="M8868" i="5" s="1"/>
  <c r="N8868" i="5"/>
  <c r="B8869" i="5"/>
  <c r="O8868" i="5" l="1"/>
  <c r="X8868" i="5" s="1" a="1"/>
  <c r="X8868" i="5" s="1"/>
  <c r="V8867" i="5"/>
  <c r="C8869" i="5"/>
  <c r="P8869" i="5" s="1"/>
  <c r="L8869" i="5" s="1"/>
  <c r="M8869" i="5" s="1"/>
  <c r="N8869" i="5"/>
  <c r="B8870" i="5"/>
  <c r="O8869" i="5" l="1"/>
  <c r="X8869" i="5" s="1" a="1"/>
  <c r="X8869" i="5" s="1"/>
  <c r="V8868" i="5"/>
  <c r="C8870" i="5"/>
  <c r="P8870" i="5" s="1"/>
  <c r="L8870" i="5" s="1"/>
  <c r="M8870" i="5" s="1"/>
  <c r="N8870" i="5"/>
  <c r="B8871" i="5"/>
  <c r="O8870" i="5" l="1"/>
  <c r="X8870" i="5" s="1" a="1"/>
  <c r="X8870" i="5" s="1"/>
  <c r="V8869" i="5"/>
  <c r="C8871" i="5"/>
  <c r="P8871" i="5" s="1"/>
  <c r="L8871" i="5" s="1"/>
  <c r="M8871" i="5" s="1"/>
  <c r="N8871" i="5"/>
  <c r="B8872" i="5"/>
  <c r="O8871" i="5" l="1"/>
  <c r="X8871" i="5" s="1" a="1"/>
  <c r="X8871" i="5" s="1"/>
  <c r="V8870" i="5"/>
  <c r="C8872" i="5"/>
  <c r="P8872" i="5" s="1"/>
  <c r="L8872" i="5" s="1"/>
  <c r="M8872" i="5" s="1"/>
  <c r="N8872" i="5"/>
  <c r="B8873" i="5"/>
  <c r="O8872" i="5" l="1"/>
  <c r="X8872" i="5" s="1" a="1"/>
  <c r="X8872" i="5" s="1"/>
  <c r="V8871" i="5"/>
  <c r="C8873" i="5"/>
  <c r="P8873" i="5" s="1"/>
  <c r="L8873" i="5" s="1"/>
  <c r="M8873" i="5" s="1"/>
  <c r="N8873" i="5"/>
  <c r="B8874" i="5"/>
  <c r="O8873" i="5" l="1"/>
  <c r="X8873" i="5" s="1" a="1"/>
  <c r="X8873" i="5" s="1"/>
  <c r="V8872" i="5"/>
  <c r="C8874" i="5"/>
  <c r="P8874" i="5" s="1"/>
  <c r="L8874" i="5" s="1"/>
  <c r="M8874" i="5" s="1"/>
  <c r="N8874" i="5"/>
  <c r="B8875" i="5"/>
  <c r="O8874" i="5" l="1"/>
  <c r="X8874" i="5" s="1" a="1"/>
  <c r="X8874" i="5" s="1"/>
  <c r="V8873" i="5"/>
  <c r="C8875" i="5"/>
  <c r="P8875" i="5" s="1"/>
  <c r="L8875" i="5" s="1"/>
  <c r="M8875" i="5" s="1"/>
  <c r="N8875" i="5"/>
  <c r="B8876" i="5"/>
  <c r="O8875" i="5" l="1"/>
  <c r="X8875" i="5" s="1" a="1"/>
  <c r="X8875" i="5" s="1"/>
  <c r="V8874" i="5"/>
  <c r="C8876" i="5"/>
  <c r="P8876" i="5" s="1"/>
  <c r="L8876" i="5" s="1"/>
  <c r="M8876" i="5" s="1"/>
  <c r="N8876" i="5"/>
  <c r="B8877" i="5"/>
  <c r="O8876" i="5" l="1"/>
  <c r="X8876" i="5" s="1" a="1"/>
  <c r="X8876" i="5" s="1"/>
  <c r="V8875" i="5"/>
  <c r="C8877" i="5"/>
  <c r="P8877" i="5" s="1"/>
  <c r="L8877" i="5" s="1"/>
  <c r="M8877" i="5" s="1"/>
  <c r="N8877" i="5"/>
  <c r="B8878" i="5"/>
  <c r="O8877" i="5" l="1"/>
  <c r="X8877" i="5" s="1" a="1"/>
  <c r="X8877" i="5" s="1"/>
  <c r="V8876" i="5"/>
  <c r="C8878" i="5"/>
  <c r="P8878" i="5" s="1"/>
  <c r="L8878" i="5" s="1"/>
  <c r="M8878" i="5" s="1"/>
  <c r="N8878" i="5"/>
  <c r="B8879" i="5"/>
  <c r="O8878" i="5" l="1"/>
  <c r="X8878" i="5" s="1" a="1"/>
  <c r="X8878" i="5" s="1"/>
  <c r="V8877" i="5"/>
  <c r="C8879" i="5"/>
  <c r="P8879" i="5" s="1"/>
  <c r="L8879" i="5" s="1"/>
  <c r="M8879" i="5" s="1"/>
  <c r="N8879" i="5"/>
  <c r="B8880" i="5"/>
  <c r="O8879" i="5" l="1"/>
  <c r="X8879" i="5" s="1" a="1"/>
  <c r="X8879" i="5" s="1"/>
  <c r="V8878" i="5"/>
  <c r="C8880" i="5"/>
  <c r="P8880" i="5" s="1"/>
  <c r="L8880" i="5" s="1"/>
  <c r="M8880" i="5" s="1"/>
  <c r="N8880" i="5"/>
  <c r="B8881" i="5"/>
  <c r="O8880" i="5" l="1"/>
  <c r="X8880" i="5" s="1" a="1"/>
  <c r="X8880" i="5" s="1"/>
  <c r="V8879" i="5"/>
  <c r="C8881" i="5"/>
  <c r="P8881" i="5" s="1"/>
  <c r="L8881" i="5" s="1"/>
  <c r="M8881" i="5" s="1"/>
  <c r="N8881" i="5"/>
  <c r="B8882" i="5"/>
  <c r="O8881" i="5" l="1"/>
  <c r="X8881" i="5" s="1" a="1"/>
  <c r="X8881" i="5" s="1"/>
  <c r="V8880" i="5"/>
  <c r="C8882" i="5"/>
  <c r="P8882" i="5" s="1"/>
  <c r="L8882" i="5" s="1"/>
  <c r="M8882" i="5" s="1"/>
  <c r="N8882" i="5"/>
  <c r="B8883" i="5"/>
  <c r="O8882" i="5" l="1"/>
  <c r="X8882" i="5" s="1" a="1"/>
  <c r="X8882" i="5" s="1"/>
  <c r="V8881" i="5"/>
  <c r="C8883" i="5"/>
  <c r="P8883" i="5" s="1"/>
  <c r="L8883" i="5" s="1"/>
  <c r="M8883" i="5" s="1"/>
  <c r="N8883" i="5"/>
  <c r="B8884" i="5"/>
  <c r="O8883" i="5" l="1"/>
  <c r="X8883" i="5" s="1" a="1"/>
  <c r="X8883" i="5" s="1"/>
  <c r="V8882" i="5"/>
  <c r="C8884" i="5"/>
  <c r="P8884" i="5" s="1"/>
  <c r="L8884" i="5" s="1"/>
  <c r="M8884" i="5" s="1"/>
  <c r="N8884" i="5"/>
  <c r="B8885" i="5"/>
  <c r="O8884" i="5" l="1"/>
  <c r="X8884" i="5" s="1" a="1"/>
  <c r="X8884" i="5" s="1"/>
  <c r="V8883" i="5"/>
  <c r="C8885" i="5"/>
  <c r="P8885" i="5" s="1"/>
  <c r="L8885" i="5" s="1"/>
  <c r="M8885" i="5" s="1"/>
  <c r="N8885" i="5"/>
  <c r="B8886" i="5"/>
  <c r="O8885" i="5" l="1"/>
  <c r="X8885" i="5" s="1" a="1"/>
  <c r="X8885" i="5" s="1"/>
  <c r="V8884" i="5"/>
  <c r="C8886" i="5"/>
  <c r="P8886" i="5" s="1"/>
  <c r="L8886" i="5" s="1"/>
  <c r="M8886" i="5" s="1"/>
  <c r="N8886" i="5"/>
  <c r="B8887" i="5"/>
  <c r="O8886" i="5" l="1"/>
  <c r="X8886" i="5" s="1" a="1"/>
  <c r="X8886" i="5" s="1"/>
  <c r="V8885" i="5"/>
  <c r="C8887" i="5"/>
  <c r="P8887" i="5" s="1"/>
  <c r="L8887" i="5" s="1"/>
  <c r="M8887" i="5" s="1"/>
  <c r="N8887" i="5"/>
  <c r="B8888" i="5"/>
  <c r="O8887" i="5" l="1"/>
  <c r="X8887" i="5" s="1" a="1"/>
  <c r="X8887" i="5" s="1"/>
  <c r="V8886" i="5"/>
  <c r="C8888" i="5"/>
  <c r="P8888" i="5" s="1"/>
  <c r="L8888" i="5" s="1"/>
  <c r="M8888" i="5" s="1"/>
  <c r="N8888" i="5"/>
  <c r="B8889" i="5"/>
  <c r="O8888" i="5" l="1"/>
  <c r="X8888" i="5" s="1" a="1"/>
  <c r="X8888" i="5" s="1"/>
  <c r="V8887" i="5"/>
  <c r="C8889" i="5"/>
  <c r="P8889" i="5" s="1"/>
  <c r="L8889" i="5" s="1"/>
  <c r="M8889" i="5" s="1"/>
  <c r="N8889" i="5"/>
  <c r="B8890" i="5"/>
  <c r="O8889" i="5" l="1"/>
  <c r="X8889" i="5" s="1" a="1"/>
  <c r="X8889" i="5" s="1"/>
  <c r="V8888" i="5"/>
  <c r="C8890" i="5"/>
  <c r="P8890" i="5" s="1"/>
  <c r="L8890" i="5" s="1"/>
  <c r="M8890" i="5" s="1"/>
  <c r="N8890" i="5"/>
  <c r="B8891" i="5"/>
  <c r="O8890" i="5" l="1"/>
  <c r="X8890" i="5" s="1" a="1"/>
  <c r="X8890" i="5" s="1"/>
  <c r="V8889" i="5"/>
  <c r="C8891" i="5"/>
  <c r="P8891" i="5" s="1"/>
  <c r="L8891" i="5" s="1"/>
  <c r="M8891" i="5" s="1"/>
  <c r="N8891" i="5"/>
  <c r="B8892" i="5"/>
  <c r="O8891" i="5" l="1"/>
  <c r="X8891" i="5" s="1" a="1"/>
  <c r="X8891" i="5" s="1"/>
  <c r="V8890" i="5"/>
  <c r="C8892" i="5"/>
  <c r="P8892" i="5" s="1"/>
  <c r="L8892" i="5" s="1"/>
  <c r="M8892" i="5" s="1"/>
  <c r="N8892" i="5"/>
  <c r="B8893" i="5"/>
  <c r="O8892" i="5" l="1"/>
  <c r="X8892" i="5" s="1" a="1"/>
  <c r="X8892" i="5" s="1"/>
  <c r="V8891" i="5"/>
  <c r="C8893" i="5"/>
  <c r="P8893" i="5" s="1"/>
  <c r="L8893" i="5" s="1"/>
  <c r="M8893" i="5" s="1"/>
  <c r="N8893" i="5"/>
  <c r="B8894" i="5"/>
  <c r="O8893" i="5" l="1"/>
  <c r="X8893" i="5" s="1" a="1"/>
  <c r="X8893" i="5" s="1"/>
  <c r="V8892" i="5"/>
  <c r="C8894" i="5"/>
  <c r="P8894" i="5" s="1"/>
  <c r="L8894" i="5" s="1"/>
  <c r="M8894" i="5" s="1"/>
  <c r="N8894" i="5"/>
  <c r="B8895" i="5"/>
  <c r="O8894" i="5" l="1"/>
  <c r="X8894" i="5" s="1" a="1"/>
  <c r="X8894" i="5" s="1"/>
  <c r="V8893" i="5"/>
  <c r="C8895" i="5"/>
  <c r="P8895" i="5" s="1"/>
  <c r="L8895" i="5" s="1"/>
  <c r="M8895" i="5" s="1"/>
  <c r="N8895" i="5"/>
  <c r="B8896" i="5"/>
  <c r="O8895" i="5" l="1"/>
  <c r="X8895" i="5" s="1" a="1"/>
  <c r="X8895" i="5" s="1"/>
  <c r="V8894" i="5"/>
  <c r="C8896" i="5"/>
  <c r="P8896" i="5" s="1"/>
  <c r="L8896" i="5" s="1"/>
  <c r="M8896" i="5" s="1"/>
  <c r="N8896" i="5"/>
  <c r="B8897" i="5"/>
  <c r="O8896" i="5" l="1"/>
  <c r="X8896" i="5" s="1" a="1"/>
  <c r="X8896" i="5" s="1"/>
  <c r="V8895" i="5"/>
  <c r="C8897" i="5"/>
  <c r="P8897" i="5" s="1"/>
  <c r="L8897" i="5" s="1"/>
  <c r="M8897" i="5" s="1"/>
  <c r="N8897" i="5"/>
  <c r="B8898" i="5"/>
  <c r="O8897" i="5" l="1"/>
  <c r="X8897" i="5" s="1" a="1"/>
  <c r="X8897" i="5" s="1"/>
  <c r="V8896" i="5"/>
  <c r="C8898" i="5"/>
  <c r="P8898" i="5" s="1"/>
  <c r="L8898" i="5" s="1"/>
  <c r="M8898" i="5" s="1"/>
  <c r="N8898" i="5"/>
  <c r="B8899" i="5"/>
  <c r="O8898" i="5" l="1"/>
  <c r="X8898" i="5" s="1" a="1"/>
  <c r="X8898" i="5" s="1"/>
  <c r="V8897" i="5"/>
  <c r="C8899" i="5"/>
  <c r="P8899" i="5" s="1"/>
  <c r="L8899" i="5" s="1"/>
  <c r="M8899" i="5" s="1"/>
  <c r="N8899" i="5"/>
  <c r="B8900" i="5"/>
  <c r="O8899" i="5" l="1"/>
  <c r="X8899" i="5" s="1" a="1"/>
  <c r="X8899" i="5" s="1"/>
  <c r="V8898" i="5"/>
  <c r="C8900" i="5"/>
  <c r="P8900" i="5" s="1"/>
  <c r="L8900" i="5" s="1"/>
  <c r="M8900" i="5" s="1"/>
  <c r="N8900" i="5"/>
  <c r="B8901" i="5"/>
  <c r="O8900" i="5" l="1"/>
  <c r="X8900" i="5" s="1" a="1"/>
  <c r="X8900" i="5" s="1"/>
  <c r="V8899" i="5"/>
  <c r="C8901" i="5"/>
  <c r="P8901" i="5" s="1"/>
  <c r="L8901" i="5" s="1"/>
  <c r="M8901" i="5" s="1"/>
  <c r="N8901" i="5"/>
  <c r="B8902" i="5"/>
  <c r="O8901" i="5" l="1"/>
  <c r="X8901" i="5" s="1" a="1"/>
  <c r="X8901" i="5" s="1"/>
  <c r="V8900" i="5"/>
  <c r="C8902" i="5"/>
  <c r="P8902" i="5" s="1"/>
  <c r="L8902" i="5" s="1"/>
  <c r="M8902" i="5" s="1"/>
  <c r="N8902" i="5"/>
  <c r="B8903" i="5"/>
  <c r="O8902" i="5" l="1"/>
  <c r="X8902" i="5" s="1" a="1"/>
  <c r="X8902" i="5" s="1"/>
  <c r="V8901" i="5"/>
  <c r="C8903" i="5"/>
  <c r="P8903" i="5" s="1"/>
  <c r="L8903" i="5" s="1"/>
  <c r="M8903" i="5" s="1"/>
  <c r="N8903" i="5"/>
  <c r="B8904" i="5"/>
  <c r="O8903" i="5" l="1"/>
  <c r="X8903" i="5" s="1" a="1"/>
  <c r="X8903" i="5" s="1"/>
  <c r="V8902" i="5"/>
  <c r="C8904" i="5"/>
  <c r="P8904" i="5" s="1"/>
  <c r="L8904" i="5" s="1"/>
  <c r="M8904" i="5" s="1"/>
  <c r="N8904" i="5"/>
  <c r="B8905" i="5"/>
  <c r="O8904" i="5" l="1"/>
  <c r="X8904" i="5" s="1" a="1"/>
  <c r="X8904" i="5" s="1"/>
  <c r="V8903" i="5"/>
  <c r="C8905" i="5"/>
  <c r="P8905" i="5" s="1"/>
  <c r="L8905" i="5" s="1"/>
  <c r="M8905" i="5" s="1"/>
  <c r="N8905" i="5"/>
  <c r="B8906" i="5"/>
  <c r="O8905" i="5" l="1"/>
  <c r="X8905" i="5" s="1" a="1"/>
  <c r="X8905" i="5" s="1"/>
  <c r="V8904" i="5"/>
  <c r="C8906" i="5"/>
  <c r="P8906" i="5" s="1"/>
  <c r="L8906" i="5" s="1"/>
  <c r="M8906" i="5" s="1"/>
  <c r="N8906" i="5"/>
  <c r="B8907" i="5"/>
  <c r="O8906" i="5" l="1"/>
  <c r="X8906" i="5" s="1" a="1"/>
  <c r="X8906" i="5" s="1"/>
  <c r="V8905" i="5"/>
  <c r="C8907" i="5"/>
  <c r="P8907" i="5" s="1"/>
  <c r="L8907" i="5" s="1"/>
  <c r="M8907" i="5" s="1"/>
  <c r="N8907" i="5"/>
  <c r="B8908" i="5"/>
  <c r="O8907" i="5" l="1"/>
  <c r="X8907" i="5" s="1" a="1"/>
  <c r="X8907" i="5" s="1"/>
  <c r="V8906" i="5"/>
  <c r="C8908" i="5"/>
  <c r="P8908" i="5" s="1"/>
  <c r="L8908" i="5" s="1"/>
  <c r="M8908" i="5" s="1"/>
  <c r="N8908" i="5"/>
  <c r="B8909" i="5"/>
  <c r="O8908" i="5" l="1"/>
  <c r="X8908" i="5" s="1" a="1"/>
  <c r="X8908" i="5" s="1"/>
  <c r="V8907" i="5"/>
  <c r="C8909" i="5"/>
  <c r="P8909" i="5" s="1"/>
  <c r="L8909" i="5" s="1"/>
  <c r="M8909" i="5" s="1"/>
  <c r="N8909" i="5"/>
  <c r="B8910" i="5"/>
  <c r="O8909" i="5" l="1"/>
  <c r="X8909" i="5" s="1" a="1"/>
  <c r="X8909" i="5" s="1"/>
  <c r="V8908" i="5"/>
  <c r="C8910" i="5"/>
  <c r="P8910" i="5" s="1"/>
  <c r="L8910" i="5" s="1"/>
  <c r="M8910" i="5" s="1"/>
  <c r="N8910" i="5"/>
  <c r="B8911" i="5"/>
  <c r="O8910" i="5" l="1"/>
  <c r="X8910" i="5" s="1" a="1"/>
  <c r="X8910" i="5" s="1"/>
  <c r="V8909" i="5"/>
  <c r="C8911" i="5"/>
  <c r="P8911" i="5" s="1"/>
  <c r="L8911" i="5" s="1"/>
  <c r="M8911" i="5" s="1"/>
  <c r="N8911" i="5"/>
  <c r="B8912" i="5"/>
  <c r="O8911" i="5" l="1"/>
  <c r="X8911" i="5" s="1" a="1"/>
  <c r="X8911" i="5" s="1"/>
  <c r="V8910" i="5"/>
  <c r="C8912" i="5"/>
  <c r="P8912" i="5" s="1"/>
  <c r="L8912" i="5" s="1"/>
  <c r="M8912" i="5" s="1"/>
  <c r="N8912" i="5"/>
  <c r="B8913" i="5"/>
  <c r="O8912" i="5" l="1"/>
  <c r="X8912" i="5" s="1" a="1"/>
  <c r="X8912" i="5" s="1"/>
  <c r="V8911" i="5"/>
  <c r="C8913" i="5"/>
  <c r="P8913" i="5" s="1"/>
  <c r="L8913" i="5" s="1"/>
  <c r="M8913" i="5" s="1"/>
  <c r="N8913" i="5"/>
  <c r="B8914" i="5"/>
  <c r="O8913" i="5" l="1"/>
  <c r="X8913" i="5" s="1" a="1"/>
  <c r="X8913" i="5" s="1"/>
  <c r="V8912" i="5"/>
  <c r="C8914" i="5"/>
  <c r="P8914" i="5" s="1"/>
  <c r="L8914" i="5" s="1"/>
  <c r="M8914" i="5" s="1"/>
  <c r="N8914" i="5"/>
  <c r="B8915" i="5"/>
  <c r="O8914" i="5" l="1"/>
  <c r="X8914" i="5" s="1" a="1"/>
  <c r="X8914" i="5" s="1"/>
  <c r="V8913" i="5"/>
  <c r="C8915" i="5"/>
  <c r="P8915" i="5" s="1"/>
  <c r="L8915" i="5" s="1"/>
  <c r="M8915" i="5" s="1"/>
  <c r="N8915" i="5"/>
  <c r="B8916" i="5"/>
  <c r="O8915" i="5" l="1"/>
  <c r="X8915" i="5" s="1" a="1"/>
  <c r="X8915" i="5" s="1"/>
  <c r="V8914" i="5"/>
  <c r="C8916" i="5"/>
  <c r="P8916" i="5" s="1"/>
  <c r="L8916" i="5" s="1"/>
  <c r="M8916" i="5" s="1"/>
  <c r="N8916" i="5"/>
  <c r="B8917" i="5"/>
  <c r="O8916" i="5" l="1"/>
  <c r="X8916" i="5" s="1" a="1"/>
  <c r="X8916" i="5" s="1"/>
  <c r="V8915" i="5"/>
  <c r="C8917" i="5"/>
  <c r="P8917" i="5" s="1"/>
  <c r="L8917" i="5" s="1"/>
  <c r="M8917" i="5" s="1"/>
  <c r="N8917" i="5"/>
  <c r="B8918" i="5"/>
  <c r="O8917" i="5" l="1"/>
  <c r="X8917" i="5" s="1" a="1"/>
  <c r="X8917" i="5" s="1"/>
  <c r="V8916" i="5"/>
  <c r="C8918" i="5"/>
  <c r="P8918" i="5" s="1"/>
  <c r="L8918" i="5" s="1"/>
  <c r="M8918" i="5" s="1"/>
  <c r="N8918" i="5"/>
  <c r="B8919" i="5"/>
  <c r="O8918" i="5" l="1"/>
  <c r="X8918" i="5" s="1" a="1"/>
  <c r="X8918" i="5" s="1"/>
  <c r="V8917" i="5"/>
  <c r="C8919" i="5"/>
  <c r="P8919" i="5" s="1"/>
  <c r="L8919" i="5" s="1"/>
  <c r="M8919" i="5" s="1"/>
  <c r="N8919" i="5"/>
  <c r="B8920" i="5"/>
  <c r="O8919" i="5" l="1"/>
  <c r="X8919" i="5" s="1" a="1"/>
  <c r="X8919" i="5" s="1"/>
  <c r="V8918" i="5"/>
  <c r="C8920" i="5"/>
  <c r="P8920" i="5" s="1"/>
  <c r="L8920" i="5" s="1"/>
  <c r="M8920" i="5" s="1"/>
  <c r="N8920" i="5"/>
  <c r="B8921" i="5"/>
  <c r="O8920" i="5" l="1"/>
  <c r="X8920" i="5" s="1" a="1"/>
  <c r="X8920" i="5" s="1"/>
  <c r="V8919" i="5"/>
  <c r="C8921" i="5"/>
  <c r="P8921" i="5" s="1"/>
  <c r="L8921" i="5" s="1"/>
  <c r="M8921" i="5" s="1"/>
  <c r="N8921" i="5"/>
  <c r="B8922" i="5"/>
  <c r="O8921" i="5" l="1"/>
  <c r="X8921" i="5" s="1" a="1"/>
  <c r="X8921" i="5" s="1"/>
  <c r="V8920" i="5"/>
  <c r="C8922" i="5"/>
  <c r="P8922" i="5" s="1"/>
  <c r="L8922" i="5" s="1"/>
  <c r="M8922" i="5" s="1"/>
  <c r="N8922" i="5"/>
  <c r="B8923" i="5"/>
  <c r="O8922" i="5" l="1"/>
  <c r="X8922" i="5" s="1" a="1"/>
  <c r="X8922" i="5" s="1"/>
  <c r="V8921" i="5"/>
  <c r="C8923" i="5"/>
  <c r="P8923" i="5" s="1"/>
  <c r="L8923" i="5" s="1"/>
  <c r="M8923" i="5" s="1"/>
  <c r="N8923" i="5"/>
  <c r="B8924" i="5"/>
  <c r="O8923" i="5" l="1"/>
  <c r="X8923" i="5" s="1" a="1"/>
  <c r="X8923" i="5" s="1"/>
  <c r="V8922" i="5"/>
  <c r="C8924" i="5"/>
  <c r="P8924" i="5" s="1"/>
  <c r="L8924" i="5" s="1"/>
  <c r="M8924" i="5" s="1"/>
  <c r="N8924" i="5"/>
  <c r="B8925" i="5"/>
  <c r="O8924" i="5" l="1"/>
  <c r="X8924" i="5" s="1" a="1"/>
  <c r="X8924" i="5" s="1"/>
  <c r="V8923" i="5"/>
  <c r="C8925" i="5"/>
  <c r="P8925" i="5" s="1"/>
  <c r="L8925" i="5" s="1"/>
  <c r="M8925" i="5" s="1"/>
  <c r="N8925" i="5"/>
  <c r="B8926" i="5"/>
  <c r="O8925" i="5" l="1"/>
  <c r="X8925" i="5" s="1" a="1"/>
  <c r="X8925" i="5" s="1"/>
  <c r="V8924" i="5"/>
  <c r="C8926" i="5"/>
  <c r="P8926" i="5" s="1"/>
  <c r="L8926" i="5" s="1"/>
  <c r="M8926" i="5" s="1"/>
  <c r="N8926" i="5"/>
  <c r="B8927" i="5"/>
  <c r="O8926" i="5" l="1"/>
  <c r="X8926" i="5" s="1" a="1"/>
  <c r="X8926" i="5" s="1"/>
  <c r="V8925" i="5"/>
  <c r="C8927" i="5"/>
  <c r="P8927" i="5" s="1"/>
  <c r="L8927" i="5" s="1"/>
  <c r="M8927" i="5" s="1"/>
  <c r="N8927" i="5"/>
  <c r="B8928" i="5"/>
  <c r="O8927" i="5" l="1"/>
  <c r="X8927" i="5" s="1" a="1"/>
  <c r="X8927" i="5" s="1"/>
  <c r="V8926" i="5"/>
  <c r="C8928" i="5"/>
  <c r="P8928" i="5" s="1"/>
  <c r="L8928" i="5" s="1"/>
  <c r="M8928" i="5" s="1"/>
  <c r="N8928" i="5"/>
  <c r="B8929" i="5"/>
  <c r="O8928" i="5" l="1"/>
  <c r="X8928" i="5" s="1" a="1"/>
  <c r="X8928" i="5" s="1"/>
  <c r="V8927" i="5"/>
  <c r="C8929" i="5"/>
  <c r="P8929" i="5" s="1"/>
  <c r="L8929" i="5" s="1"/>
  <c r="M8929" i="5" s="1"/>
  <c r="N8929" i="5"/>
  <c r="B8930" i="5"/>
  <c r="O8929" i="5" l="1"/>
  <c r="X8929" i="5" s="1" a="1"/>
  <c r="X8929" i="5" s="1"/>
  <c r="V8928" i="5"/>
  <c r="C8930" i="5"/>
  <c r="P8930" i="5" s="1"/>
  <c r="L8930" i="5" s="1"/>
  <c r="M8930" i="5" s="1"/>
  <c r="N8930" i="5"/>
  <c r="B8931" i="5"/>
  <c r="O8930" i="5" l="1"/>
  <c r="X8930" i="5" s="1" a="1"/>
  <c r="X8930" i="5" s="1"/>
  <c r="V8929" i="5"/>
  <c r="C8931" i="5"/>
  <c r="P8931" i="5" s="1"/>
  <c r="L8931" i="5" s="1"/>
  <c r="M8931" i="5" s="1"/>
  <c r="N8931" i="5"/>
  <c r="B8932" i="5"/>
  <c r="O8931" i="5" l="1"/>
  <c r="X8931" i="5" s="1" a="1"/>
  <c r="X8931" i="5" s="1"/>
  <c r="V8930" i="5"/>
  <c r="C8932" i="5"/>
  <c r="P8932" i="5" s="1"/>
  <c r="L8932" i="5" s="1"/>
  <c r="M8932" i="5" s="1"/>
  <c r="N8932" i="5"/>
  <c r="B8933" i="5"/>
  <c r="O8932" i="5" l="1"/>
  <c r="X8932" i="5" s="1" a="1"/>
  <c r="X8932" i="5" s="1"/>
  <c r="V8931" i="5"/>
  <c r="C8933" i="5"/>
  <c r="P8933" i="5" s="1"/>
  <c r="L8933" i="5" s="1"/>
  <c r="M8933" i="5" s="1"/>
  <c r="N8933" i="5"/>
  <c r="B8934" i="5"/>
  <c r="O8933" i="5" l="1"/>
  <c r="X8933" i="5" s="1" a="1"/>
  <c r="X8933" i="5" s="1"/>
  <c r="V8932" i="5"/>
  <c r="C8934" i="5"/>
  <c r="P8934" i="5" s="1"/>
  <c r="L8934" i="5" s="1"/>
  <c r="M8934" i="5" s="1"/>
  <c r="N8934" i="5"/>
  <c r="B8935" i="5"/>
  <c r="O8934" i="5" l="1"/>
  <c r="X8934" i="5" s="1" a="1"/>
  <c r="X8934" i="5" s="1"/>
  <c r="V8933" i="5"/>
  <c r="C8935" i="5"/>
  <c r="P8935" i="5" s="1"/>
  <c r="L8935" i="5" s="1"/>
  <c r="M8935" i="5" s="1"/>
  <c r="N8935" i="5"/>
  <c r="B8936" i="5"/>
  <c r="V8934" i="5" l="1"/>
  <c r="O8935" i="5"/>
  <c r="X8935" i="5" s="1" a="1"/>
  <c r="X8935" i="5" s="1"/>
  <c r="C8936" i="5"/>
  <c r="P8936" i="5" s="1"/>
  <c r="L8936" i="5" s="1"/>
  <c r="M8936" i="5" s="1"/>
  <c r="N8936" i="5"/>
  <c r="B8937" i="5"/>
  <c r="O8936" i="5" l="1"/>
  <c r="X8936" i="5" s="1" a="1"/>
  <c r="X8936" i="5" s="1"/>
  <c r="V8935" i="5"/>
  <c r="C8937" i="5"/>
  <c r="P8937" i="5" s="1"/>
  <c r="L8937" i="5" s="1"/>
  <c r="M8937" i="5" s="1"/>
  <c r="N8937" i="5"/>
  <c r="B8938" i="5"/>
  <c r="O8937" i="5" l="1"/>
  <c r="X8937" i="5" s="1" a="1"/>
  <c r="X8937" i="5" s="1"/>
  <c r="V8936" i="5"/>
  <c r="C8938" i="5"/>
  <c r="P8938" i="5" s="1"/>
  <c r="L8938" i="5" s="1"/>
  <c r="M8938" i="5" s="1"/>
  <c r="N8938" i="5"/>
  <c r="B8939" i="5"/>
  <c r="O8938" i="5" l="1"/>
  <c r="X8938" i="5" s="1" a="1"/>
  <c r="X8938" i="5" s="1"/>
  <c r="V8937" i="5"/>
  <c r="C8939" i="5"/>
  <c r="P8939" i="5" s="1"/>
  <c r="L8939" i="5" s="1"/>
  <c r="M8939" i="5" s="1"/>
  <c r="N8939" i="5"/>
  <c r="B8940" i="5"/>
  <c r="O8939" i="5" l="1"/>
  <c r="X8939" i="5" s="1" a="1"/>
  <c r="X8939" i="5" s="1"/>
  <c r="V8938" i="5"/>
  <c r="C8940" i="5"/>
  <c r="P8940" i="5" s="1"/>
  <c r="L8940" i="5" s="1"/>
  <c r="M8940" i="5" s="1"/>
  <c r="N8940" i="5"/>
  <c r="B8941" i="5"/>
  <c r="O8940" i="5" l="1"/>
  <c r="X8940" i="5" s="1" a="1"/>
  <c r="X8940" i="5" s="1"/>
  <c r="V8939" i="5"/>
  <c r="C8941" i="5"/>
  <c r="P8941" i="5" s="1"/>
  <c r="L8941" i="5" s="1"/>
  <c r="M8941" i="5" s="1"/>
  <c r="N8941" i="5"/>
  <c r="B8942" i="5"/>
  <c r="O8941" i="5" l="1"/>
  <c r="X8941" i="5" s="1" a="1"/>
  <c r="X8941" i="5" s="1"/>
  <c r="V8940" i="5"/>
  <c r="C8942" i="5"/>
  <c r="P8942" i="5" s="1"/>
  <c r="L8942" i="5" s="1"/>
  <c r="M8942" i="5" s="1"/>
  <c r="N8942" i="5"/>
  <c r="B8943" i="5"/>
  <c r="O8942" i="5" l="1"/>
  <c r="X8942" i="5" s="1" a="1"/>
  <c r="X8942" i="5" s="1"/>
  <c r="V8941" i="5"/>
  <c r="C8943" i="5"/>
  <c r="P8943" i="5" s="1"/>
  <c r="L8943" i="5" s="1"/>
  <c r="M8943" i="5" s="1"/>
  <c r="N8943" i="5"/>
  <c r="B8944" i="5"/>
  <c r="O8943" i="5" l="1"/>
  <c r="X8943" i="5" s="1" a="1"/>
  <c r="X8943" i="5" s="1"/>
  <c r="V8942" i="5"/>
  <c r="C8944" i="5"/>
  <c r="P8944" i="5" s="1"/>
  <c r="L8944" i="5" s="1"/>
  <c r="M8944" i="5" s="1"/>
  <c r="N8944" i="5"/>
  <c r="B8945" i="5"/>
  <c r="O8944" i="5" l="1"/>
  <c r="X8944" i="5" s="1" a="1"/>
  <c r="X8944" i="5" s="1"/>
  <c r="V8943" i="5"/>
  <c r="C8945" i="5"/>
  <c r="P8945" i="5" s="1"/>
  <c r="L8945" i="5" s="1"/>
  <c r="M8945" i="5" s="1"/>
  <c r="N8945" i="5"/>
  <c r="B8946" i="5"/>
  <c r="O8945" i="5" l="1"/>
  <c r="X8945" i="5" s="1" a="1"/>
  <c r="X8945" i="5" s="1"/>
  <c r="V8944" i="5"/>
  <c r="C8946" i="5"/>
  <c r="P8946" i="5" s="1"/>
  <c r="L8946" i="5" s="1"/>
  <c r="M8946" i="5" s="1"/>
  <c r="N8946" i="5"/>
  <c r="B8947" i="5"/>
  <c r="O8946" i="5" l="1"/>
  <c r="X8946" i="5" s="1" a="1"/>
  <c r="X8946" i="5" s="1"/>
  <c r="V8945" i="5"/>
  <c r="C8947" i="5"/>
  <c r="P8947" i="5" s="1"/>
  <c r="L8947" i="5" s="1"/>
  <c r="M8947" i="5" s="1"/>
  <c r="N8947" i="5"/>
  <c r="B8948" i="5"/>
  <c r="V8946" i="5" l="1"/>
  <c r="O8947" i="5"/>
  <c r="X8947" i="5" s="1" a="1"/>
  <c r="X8947" i="5" s="1"/>
  <c r="C8948" i="5"/>
  <c r="P8948" i="5" s="1"/>
  <c r="L8948" i="5" s="1"/>
  <c r="M8948" i="5" s="1"/>
  <c r="N8948" i="5"/>
  <c r="B8949" i="5"/>
  <c r="O8948" i="5" l="1"/>
  <c r="X8948" i="5" s="1" a="1"/>
  <c r="X8948" i="5" s="1"/>
  <c r="V8947" i="5"/>
  <c r="C8949" i="5"/>
  <c r="P8949" i="5" s="1"/>
  <c r="L8949" i="5" s="1"/>
  <c r="M8949" i="5" s="1"/>
  <c r="N8949" i="5"/>
  <c r="B8950" i="5"/>
  <c r="O8949" i="5" l="1"/>
  <c r="X8949" i="5" s="1" a="1"/>
  <c r="X8949" i="5" s="1"/>
  <c r="V8948" i="5"/>
  <c r="C8950" i="5"/>
  <c r="P8950" i="5" s="1"/>
  <c r="L8950" i="5" s="1"/>
  <c r="M8950" i="5" s="1"/>
  <c r="N8950" i="5"/>
  <c r="B8951" i="5"/>
  <c r="O8950" i="5" l="1"/>
  <c r="X8950" i="5" s="1" a="1"/>
  <c r="X8950" i="5" s="1"/>
  <c r="V8949" i="5"/>
  <c r="C8951" i="5"/>
  <c r="P8951" i="5" s="1"/>
  <c r="L8951" i="5" s="1"/>
  <c r="M8951" i="5" s="1"/>
  <c r="N8951" i="5"/>
  <c r="B8952" i="5"/>
  <c r="O8951" i="5" l="1"/>
  <c r="X8951" i="5" s="1" a="1"/>
  <c r="X8951" i="5" s="1"/>
  <c r="V8950" i="5"/>
  <c r="C8952" i="5"/>
  <c r="P8952" i="5" s="1"/>
  <c r="L8952" i="5" s="1"/>
  <c r="M8952" i="5" s="1"/>
  <c r="N8952" i="5"/>
  <c r="B8953" i="5"/>
  <c r="O8952" i="5" l="1"/>
  <c r="X8952" i="5" s="1" a="1"/>
  <c r="X8952" i="5" s="1"/>
  <c r="V8951" i="5"/>
  <c r="C8953" i="5"/>
  <c r="P8953" i="5" s="1"/>
  <c r="L8953" i="5" s="1"/>
  <c r="M8953" i="5" s="1"/>
  <c r="N8953" i="5"/>
  <c r="B8954" i="5"/>
  <c r="O8953" i="5" l="1"/>
  <c r="X8953" i="5" s="1" a="1"/>
  <c r="X8953" i="5" s="1"/>
  <c r="V8952" i="5"/>
  <c r="C8954" i="5"/>
  <c r="P8954" i="5" s="1"/>
  <c r="L8954" i="5" s="1"/>
  <c r="M8954" i="5" s="1"/>
  <c r="N8954" i="5"/>
  <c r="B8955" i="5"/>
  <c r="O8954" i="5" l="1"/>
  <c r="X8954" i="5" s="1" a="1"/>
  <c r="X8954" i="5" s="1"/>
  <c r="V8953" i="5"/>
  <c r="C8955" i="5"/>
  <c r="P8955" i="5" s="1"/>
  <c r="L8955" i="5" s="1"/>
  <c r="M8955" i="5" s="1"/>
  <c r="N8955" i="5"/>
  <c r="B8956" i="5"/>
  <c r="O8955" i="5" l="1"/>
  <c r="X8955" i="5" s="1" a="1"/>
  <c r="X8955" i="5" s="1"/>
  <c r="V8954" i="5"/>
  <c r="C8956" i="5"/>
  <c r="P8956" i="5" s="1"/>
  <c r="L8956" i="5" s="1"/>
  <c r="M8956" i="5" s="1"/>
  <c r="N8956" i="5"/>
  <c r="B8957" i="5"/>
  <c r="O8956" i="5" l="1"/>
  <c r="X8956" i="5" s="1" a="1"/>
  <c r="X8956" i="5" s="1"/>
  <c r="V8955" i="5"/>
  <c r="C8957" i="5"/>
  <c r="P8957" i="5" s="1"/>
  <c r="L8957" i="5" s="1"/>
  <c r="M8957" i="5" s="1"/>
  <c r="N8957" i="5"/>
  <c r="B8958" i="5"/>
  <c r="O8957" i="5" l="1"/>
  <c r="X8957" i="5" s="1" a="1"/>
  <c r="X8957" i="5" s="1"/>
  <c r="V8956" i="5"/>
  <c r="C8958" i="5"/>
  <c r="P8958" i="5" s="1"/>
  <c r="L8958" i="5" s="1"/>
  <c r="M8958" i="5" s="1"/>
  <c r="N8958" i="5"/>
  <c r="B8959" i="5"/>
  <c r="O8958" i="5" l="1"/>
  <c r="X8958" i="5" s="1" a="1"/>
  <c r="X8958" i="5" s="1"/>
  <c r="V8957" i="5"/>
  <c r="C8959" i="5"/>
  <c r="P8959" i="5" s="1"/>
  <c r="L8959" i="5" s="1"/>
  <c r="M8959" i="5" s="1"/>
  <c r="N8959" i="5"/>
  <c r="B8960" i="5"/>
  <c r="O8959" i="5" l="1"/>
  <c r="X8959" i="5" s="1" a="1"/>
  <c r="X8959" i="5" s="1"/>
  <c r="V8958" i="5"/>
  <c r="C8960" i="5"/>
  <c r="P8960" i="5" s="1"/>
  <c r="L8960" i="5" s="1"/>
  <c r="M8960" i="5" s="1"/>
  <c r="N8960" i="5"/>
  <c r="B8961" i="5"/>
  <c r="O8960" i="5" l="1"/>
  <c r="X8960" i="5" s="1" a="1"/>
  <c r="X8960" i="5" s="1"/>
  <c r="V8959" i="5"/>
  <c r="C8961" i="5"/>
  <c r="P8961" i="5" s="1"/>
  <c r="L8961" i="5" s="1"/>
  <c r="M8961" i="5" s="1"/>
  <c r="N8961" i="5"/>
  <c r="B8962" i="5"/>
  <c r="O8961" i="5" l="1"/>
  <c r="X8961" i="5" s="1" a="1"/>
  <c r="X8961" i="5" s="1"/>
  <c r="V8960" i="5"/>
  <c r="C8962" i="5"/>
  <c r="P8962" i="5" s="1"/>
  <c r="L8962" i="5" s="1"/>
  <c r="M8962" i="5" s="1"/>
  <c r="N8962" i="5"/>
  <c r="B8963" i="5"/>
  <c r="O8962" i="5" l="1"/>
  <c r="X8962" i="5" s="1" a="1"/>
  <c r="X8962" i="5" s="1"/>
  <c r="V8961" i="5"/>
  <c r="C8963" i="5"/>
  <c r="P8963" i="5" s="1"/>
  <c r="L8963" i="5" s="1"/>
  <c r="M8963" i="5" s="1"/>
  <c r="N8963" i="5"/>
  <c r="B8964" i="5"/>
  <c r="O8963" i="5" l="1"/>
  <c r="X8963" i="5" s="1" a="1"/>
  <c r="X8963" i="5" s="1"/>
  <c r="V8962" i="5"/>
  <c r="C8964" i="5"/>
  <c r="P8964" i="5" s="1"/>
  <c r="L8964" i="5" s="1"/>
  <c r="M8964" i="5" s="1"/>
  <c r="N8964" i="5"/>
  <c r="B8965" i="5"/>
  <c r="O8964" i="5" l="1"/>
  <c r="X8964" i="5" s="1" a="1"/>
  <c r="X8964" i="5" s="1"/>
  <c r="V8963" i="5"/>
  <c r="C8965" i="5"/>
  <c r="P8965" i="5" s="1"/>
  <c r="L8965" i="5" s="1"/>
  <c r="M8965" i="5" s="1"/>
  <c r="N8965" i="5"/>
  <c r="B8966" i="5"/>
  <c r="O8965" i="5" l="1"/>
  <c r="X8965" i="5" s="1" a="1"/>
  <c r="X8965" i="5" s="1"/>
  <c r="V8964" i="5"/>
  <c r="C8966" i="5"/>
  <c r="P8966" i="5" s="1"/>
  <c r="L8966" i="5" s="1"/>
  <c r="M8966" i="5" s="1"/>
  <c r="N8966" i="5"/>
  <c r="B8967" i="5"/>
  <c r="O8966" i="5" l="1"/>
  <c r="X8966" i="5" s="1" a="1"/>
  <c r="X8966" i="5" s="1"/>
  <c r="V8965" i="5"/>
  <c r="C8967" i="5"/>
  <c r="P8967" i="5" s="1"/>
  <c r="L8967" i="5" s="1"/>
  <c r="M8967" i="5" s="1"/>
  <c r="N8967" i="5"/>
  <c r="B8968" i="5"/>
  <c r="O8967" i="5" l="1"/>
  <c r="X8967" i="5" s="1" a="1"/>
  <c r="X8967" i="5" s="1"/>
  <c r="V8966" i="5"/>
  <c r="C8968" i="5"/>
  <c r="P8968" i="5" s="1"/>
  <c r="L8968" i="5" s="1"/>
  <c r="M8968" i="5" s="1"/>
  <c r="N8968" i="5"/>
  <c r="B8969" i="5"/>
  <c r="O8968" i="5" l="1"/>
  <c r="X8968" i="5" s="1" a="1"/>
  <c r="X8968" i="5" s="1"/>
  <c r="V8967" i="5"/>
  <c r="C8969" i="5"/>
  <c r="P8969" i="5" s="1"/>
  <c r="L8969" i="5" s="1"/>
  <c r="M8969" i="5" s="1"/>
  <c r="N8969" i="5"/>
  <c r="B8970" i="5"/>
  <c r="O8969" i="5" l="1"/>
  <c r="X8969" i="5" s="1" a="1"/>
  <c r="X8969" i="5" s="1"/>
  <c r="V8968" i="5"/>
  <c r="C8970" i="5"/>
  <c r="P8970" i="5" s="1"/>
  <c r="L8970" i="5" s="1"/>
  <c r="M8970" i="5" s="1"/>
  <c r="N8970" i="5"/>
  <c r="B8971" i="5"/>
  <c r="O8970" i="5" l="1"/>
  <c r="X8970" i="5" s="1" a="1"/>
  <c r="X8970" i="5" s="1"/>
  <c r="V8969" i="5"/>
  <c r="C8971" i="5"/>
  <c r="P8971" i="5" s="1"/>
  <c r="L8971" i="5" s="1"/>
  <c r="M8971" i="5" s="1"/>
  <c r="N8971" i="5"/>
  <c r="B8972" i="5"/>
  <c r="O8971" i="5" l="1"/>
  <c r="X8971" i="5" s="1" a="1"/>
  <c r="X8971" i="5" s="1"/>
  <c r="V8970" i="5"/>
  <c r="C8972" i="5"/>
  <c r="P8972" i="5" s="1"/>
  <c r="L8972" i="5" s="1"/>
  <c r="M8972" i="5" s="1"/>
  <c r="N8972" i="5"/>
  <c r="B8973" i="5"/>
  <c r="O8972" i="5" l="1"/>
  <c r="X8972" i="5" s="1" a="1"/>
  <c r="X8972" i="5" s="1"/>
  <c r="V8971" i="5"/>
  <c r="C8973" i="5"/>
  <c r="P8973" i="5" s="1"/>
  <c r="L8973" i="5" s="1"/>
  <c r="M8973" i="5" s="1"/>
  <c r="N8973" i="5"/>
  <c r="B8974" i="5"/>
  <c r="O8973" i="5" l="1"/>
  <c r="X8973" i="5" s="1" a="1"/>
  <c r="X8973" i="5" s="1"/>
  <c r="V8972" i="5"/>
  <c r="C8974" i="5"/>
  <c r="P8974" i="5" s="1"/>
  <c r="L8974" i="5" s="1"/>
  <c r="M8974" i="5" s="1"/>
  <c r="N8974" i="5"/>
  <c r="B8975" i="5"/>
  <c r="O8974" i="5" l="1"/>
  <c r="X8974" i="5" s="1" a="1"/>
  <c r="X8974" i="5" s="1"/>
  <c r="V8973" i="5"/>
  <c r="C8975" i="5"/>
  <c r="P8975" i="5" s="1"/>
  <c r="L8975" i="5" s="1"/>
  <c r="M8975" i="5" s="1"/>
  <c r="N8975" i="5"/>
  <c r="B8976" i="5"/>
  <c r="O8975" i="5" l="1"/>
  <c r="X8975" i="5" s="1" a="1"/>
  <c r="X8975" i="5" s="1"/>
  <c r="V8974" i="5"/>
  <c r="C8976" i="5"/>
  <c r="P8976" i="5" s="1"/>
  <c r="L8976" i="5" s="1"/>
  <c r="M8976" i="5" s="1"/>
  <c r="N8976" i="5"/>
  <c r="B8977" i="5"/>
  <c r="O8976" i="5" l="1"/>
  <c r="X8976" i="5" s="1" a="1"/>
  <c r="X8976" i="5" s="1"/>
  <c r="V8975" i="5"/>
  <c r="C8977" i="5"/>
  <c r="P8977" i="5" s="1"/>
  <c r="L8977" i="5" s="1"/>
  <c r="M8977" i="5" s="1"/>
  <c r="N8977" i="5"/>
  <c r="B8978" i="5"/>
  <c r="O8977" i="5" l="1"/>
  <c r="X8977" i="5" s="1" a="1"/>
  <c r="X8977" i="5" s="1"/>
  <c r="V8976" i="5"/>
  <c r="C8978" i="5"/>
  <c r="P8978" i="5" s="1"/>
  <c r="L8978" i="5" s="1"/>
  <c r="M8978" i="5" s="1"/>
  <c r="N8978" i="5"/>
  <c r="B8979" i="5"/>
  <c r="O8978" i="5" l="1"/>
  <c r="X8978" i="5" s="1" a="1"/>
  <c r="X8978" i="5" s="1"/>
  <c r="V8977" i="5"/>
  <c r="C8979" i="5"/>
  <c r="P8979" i="5" s="1"/>
  <c r="L8979" i="5" s="1"/>
  <c r="M8979" i="5" s="1"/>
  <c r="N8979" i="5"/>
  <c r="B8980" i="5"/>
  <c r="O8979" i="5" l="1"/>
  <c r="X8979" i="5" s="1" a="1"/>
  <c r="X8979" i="5" s="1"/>
  <c r="V8978" i="5"/>
  <c r="C8980" i="5"/>
  <c r="P8980" i="5" s="1"/>
  <c r="L8980" i="5" s="1"/>
  <c r="M8980" i="5" s="1"/>
  <c r="N8980" i="5"/>
  <c r="B8981" i="5"/>
  <c r="O8980" i="5" l="1"/>
  <c r="X8980" i="5" s="1" a="1"/>
  <c r="X8980" i="5" s="1"/>
  <c r="V8979" i="5"/>
  <c r="C8981" i="5"/>
  <c r="P8981" i="5" s="1"/>
  <c r="L8981" i="5" s="1"/>
  <c r="M8981" i="5" s="1"/>
  <c r="N8981" i="5"/>
  <c r="B8982" i="5"/>
  <c r="O8981" i="5" l="1"/>
  <c r="X8981" i="5" s="1" a="1"/>
  <c r="X8981" i="5" s="1"/>
  <c r="V8980" i="5"/>
  <c r="C8982" i="5"/>
  <c r="P8982" i="5" s="1"/>
  <c r="L8982" i="5" s="1"/>
  <c r="M8982" i="5" s="1"/>
  <c r="N8982" i="5"/>
  <c r="B8983" i="5"/>
  <c r="O8982" i="5" l="1"/>
  <c r="X8982" i="5" s="1" a="1"/>
  <c r="X8982" i="5" s="1"/>
  <c r="V8981" i="5"/>
  <c r="C8983" i="5"/>
  <c r="P8983" i="5" s="1"/>
  <c r="L8983" i="5" s="1"/>
  <c r="M8983" i="5" s="1"/>
  <c r="N8983" i="5"/>
  <c r="B8984" i="5"/>
  <c r="O8983" i="5" l="1"/>
  <c r="X8983" i="5" s="1" a="1"/>
  <c r="X8983" i="5" s="1"/>
  <c r="V8982" i="5"/>
  <c r="C8984" i="5"/>
  <c r="P8984" i="5" s="1"/>
  <c r="L8984" i="5" s="1"/>
  <c r="M8984" i="5" s="1"/>
  <c r="N8984" i="5"/>
  <c r="B8985" i="5"/>
  <c r="O8984" i="5" l="1"/>
  <c r="X8984" i="5" s="1" a="1"/>
  <c r="X8984" i="5" s="1"/>
  <c r="V8983" i="5"/>
  <c r="C8985" i="5"/>
  <c r="P8985" i="5" s="1"/>
  <c r="L8985" i="5" s="1"/>
  <c r="M8985" i="5" s="1"/>
  <c r="N8985" i="5"/>
  <c r="B8986" i="5"/>
  <c r="O8985" i="5" l="1"/>
  <c r="X8985" i="5" s="1" a="1"/>
  <c r="X8985" i="5" s="1"/>
  <c r="V8984" i="5"/>
  <c r="C8986" i="5"/>
  <c r="P8986" i="5" s="1"/>
  <c r="L8986" i="5" s="1"/>
  <c r="M8986" i="5" s="1"/>
  <c r="N8986" i="5"/>
  <c r="B8987" i="5"/>
  <c r="O8986" i="5" l="1"/>
  <c r="X8986" i="5" s="1" a="1"/>
  <c r="X8986" i="5" s="1"/>
  <c r="V8985" i="5"/>
  <c r="C8987" i="5"/>
  <c r="P8987" i="5" s="1"/>
  <c r="L8987" i="5" s="1"/>
  <c r="M8987" i="5" s="1"/>
  <c r="N8987" i="5"/>
  <c r="B8988" i="5"/>
  <c r="O8987" i="5" l="1"/>
  <c r="X8987" i="5" s="1" a="1"/>
  <c r="X8987" i="5" s="1"/>
  <c r="V8986" i="5"/>
  <c r="C8988" i="5"/>
  <c r="P8988" i="5" s="1"/>
  <c r="L8988" i="5" s="1"/>
  <c r="M8988" i="5" s="1"/>
  <c r="N8988" i="5"/>
  <c r="B8989" i="5"/>
  <c r="O8988" i="5" l="1"/>
  <c r="X8988" i="5" s="1" a="1"/>
  <c r="X8988" i="5" s="1"/>
  <c r="V8987" i="5"/>
  <c r="C8989" i="5"/>
  <c r="P8989" i="5" s="1"/>
  <c r="L8989" i="5" s="1"/>
  <c r="M8989" i="5" s="1"/>
  <c r="N8989" i="5"/>
  <c r="B8990" i="5"/>
  <c r="O8989" i="5" l="1"/>
  <c r="X8989" i="5" s="1" a="1"/>
  <c r="X8989" i="5" s="1"/>
  <c r="V8988" i="5"/>
  <c r="C8990" i="5"/>
  <c r="P8990" i="5" s="1"/>
  <c r="L8990" i="5" s="1"/>
  <c r="M8990" i="5" s="1"/>
  <c r="N8990" i="5"/>
  <c r="B8991" i="5"/>
  <c r="O8990" i="5" l="1"/>
  <c r="X8990" i="5" s="1" a="1"/>
  <c r="X8990" i="5" s="1"/>
  <c r="V8989" i="5"/>
  <c r="C8991" i="5"/>
  <c r="P8991" i="5" s="1"/>
  <c r="L8991" i="5" s="1"/>
  <c r="M8991" i="5" s="1"/>
  <c r="N8991" i="5"/>
  <c r="B8992" i="5"/>
  <c r="O8991" i="5" l="1"/>
  <c r="X8991" i="5" s="1" a="1"/>
  <c r="X8991" i="5" s="1"/>
  <c r="V8990" i="5"/>
  <c r="C8992" i="5"/>
  <c r="P8992" i="5" s="1"/>
  <c r="L8992" i="5" s="1"/>
  <c r="M8992" i="5" s="1"/>
  <c r="N8992" i="5"/>
  <c r="B8993" i="5"/>
  <c r="O8992" i="5" l="1"/>
  <c r="X8992" i="5" s="1" a="1"/>
  <c r="X8992" i="5" s="1"/>
  <c r="V8991" i="5"/>
  <c r="C8993" i="5"/>
  <c r="P8993" i="5" s="1"/>
  <c r="L8993" i="5" s="1"/>
  <c r="M8993" i="5" s="1"/>
  <c r="N8993" i="5"/>
  <c r="B8994" i="5"/>
  <c r="O8993" i="5" l="1"/>
  <c r="X8993" i="5" s="1" a="1"/>
  <c r="X8993" i="5" s="1"/>
  <c r="V8992" i="5"/>
  <c r="C8994" i="5"/>
  <c r="P8994" i="5" s="1"/>
  <c r="L8994" i="5" s="1"/>
  <c r="M8994" i="5" s="1"/>
  <c r="N8994" i="5"/>
  <c r="B8995" i="5"/>
  <c r="O8994" i="5" l="1"/>
  <c r="X8994" i="5" s="1" a="1"/>
  <c r="X8994" i="5" s="1"/>
  <c r="V8993" i="5"/>
  <c r="C8995" i="5"/>
  <c r="P8995" i="5" s="1"/>
  <c r="L8995" i="5" s="1"/>
  <c r="M8995" i="5" s="1"/>
  <c r="N8995" i="5"/>
  <c r="B8996" i="5"/>
  <c r="O8995" i="5" l="1"/>
  <c r="X8995" i="5" s="1" a="1"/>
  <c r="X8995" i="5" s="1"/>
  <c r="V8994" i="5"/>
  <c r="C8996" i="5"/>
  <c r="P8996" i="5" s="1"/>
  <c r="L8996" i="5" s="1"/>
  <c r="M8996" i="5" s="1"/>
  <c r="N8996" i="5"/>
  <c r="B8997" i="5"/>
  <c r="O8996" i="5" l="1"/>
  <c r="X8996" i="5" s="1" a="1"/>
  <c r="X8996" i="5" s="1"/>
  <c r="V8995" i="5"/>
  <c r="C8997" i="5"/>
  <c r="P8997" i="5" s="1"/>
  <c r="L8997" i="5" s="1"/>
  <c r="M8997" i="5" s="1"/>
  <c r="N8997" i="5"/>
  <c r="B8998" i="5"/>
  <c r="O8997" i="5" l="1"/>
  <c r="X8997" i="5" s="1" a="1"/>
  <c r="X8997" i="5" s="1"/>
  <c r="V8996" i="5"/>
  <c r="C8998" i="5"/>
  <c r="P8998" i="5" s="1"/>
  <c r="L8998" i="5" s="1"/>
  <c r="M8998" i="5" s="1"/>
  <c r="N8998" i="5"/>
  <c r="B8999" i="5"/>
  <c r="O8998" i="5" l="1"/>
  <c r="X8998" i="5" s="1" a="1"/>
  <c r="X8998" i="5" s="1"/>
  <c r="V8997" i="5"/>
  <c r="C8999" i="5"/>
  <c r="P8999" i="5" s="1"/>
  <c r="L8999" i="5" s="1"/>
  <c r="M8999" i="5" s="1"/>
  <c r="N8999" i="5"/>
  <c r="B9000" i="5"/>
  <c r="O8999" i="5" l="1"/>
  <c r="X8999" i="5" s="1" a="1"/>
  <c r="X8999" i="5" s="1"/>
  <c r="V8998" i="5"/>
  <c r="C9000" i="5"/>
  <c r="P9000" i="5" s="1"/>
  <c r="L9000" i="5" s="1"/>
  <c r="M9000" i="5" s="1"/>
  <c r="N9000" i="5"/>
  <c r="B9001" i="5"/>
  <c r="O9000" i="5" l="1"/>
  <c r="X9000" i="5" s="1" a="1"/>
  <c r="X9000" i="5" s="1"/>
  <c r="V8999" i="5"/>
  <c r="C9001" i="5"/>
  <c r="P9001" i="5" s="1"/>
  <c r="L9001" i="5" s="1"/>
  <c r="M9001" i="5" s="1"/>
  <c r="N9001" i="5"/>
  <c r="B9002" i="5"/>
  <c r="O9001" i="5" l="1"/>
  <c r="X9001" i="5" s="1" a="1"/>
  <c r="X9001" i="5" s="1"/>
  <c r="V9000" i="5"/>
  <c r="C9002" i="5"/>
  <c r="P9002" i="5" s="1"/>
  <c r="L9002" i="5" s="1"/>
  <c r="M9002" i="5" s="1"/>
  <c r="N9002" i="5"/>
  <c r="B9003" i="5"/>
  <c r="O9002" i="5" l="1"/>
  <c r="X9002" i="5" s="1" a="1"/>
  <c r="X9002" i="5" s="1"/>
  <c r="V9001" i="5"/>
  <c r="C9003" i="5"/>
  <c r="P9003" i="5" s="1"/>
  <c r="L9003" i="5" s="1"/>
  <c r="M9003" i="5" s="1"/>
  <c r="N9003" i="5"/>
  <c r="B9004" i="5"/>
  <c r="O9003" i="5" l="1"/>
  <c r="X9003" i="5" s="1" a="1"/>
  <c r="X9003" i="5" s="1"/>
  <c r="V9002" i="5"/>
  <c r="C9004" i="5"/>
  <c r="P9004" i="5" s="1"/>
  <c r="L9004" i="5" s="1"/>
  <c r="M9004" i="5" s="1"/>
  <c r="N9004" i="5"/>
  <c r="B9005" i="5"/>
  <c r="O9004" i="5" l="1"/>
  <c r="X9004" i="5" s="1" a="1"/>
  <c r="X9004" i="5" s="1"/>
  <c r="V9003" i="5"/>
  <c r="C9005" i="5"/>
  <c r="P9005" i="5" s="1"/>
  <c r="L9005" i="5" s="1"/>
  <c r="M9005" i="5" s="1"/>
  <c r="N9005" i="5"/>
  <c r="B9006" i="5"/>
  <c r="O9005" i="5" l="1"/>
  <c r="X9005" i="5" s="1" a="1"/>
  <c r="X9005" i="5" s="1"/>
  <c r="V9004" i="5"/>
  <c r="C9006" i="5"/>
  <c r="P9006" i="5" s="1"/>
  <c r="L9006" i="5" s="1"/>
  <c r="M9006" i="5" s="1"/>
  <c r="N9006" i="5"/>
  <c r="B9007" i="5"/>
  <c r="O9006" i="5" l="1"/>
  <c r="X9006" i="5" s="1" a="1"/>
  <c r="X9006" i="5" s="1"/>
  <c r="V9005" i="5"/>
  <c r="C9007" i="5"/>
  <c r="P9007" i="5" s="1"/>
  <c r="L9007" i="5" s="1"/>
  <c r="M9007" i="5" s="1"/>
  <c r="N9007" i="5"/>
  <c r="B9008" i="5"/>
  <c r="O9007" i="5" l="1"/>
  <c r="X9007" i="5" s="1" a="1"/>
  <c r="X9007" i="5" s="1"/>
  <c r="V9006" i="5"/>
  <c r="C9008" i="5"/>
  <c r="P9008" i="5" s="1"/>
  <c r="L9008" i="5" s="1"/>
  <c r="M9008" i="5" s="1"/>
  <c r="N9008" i="5"/>
  <c r="B9009" i="5"/>
  <c r="O9008" i="5" l="1"/>
  <c r="X9008" i="5" s="1" a="1"/>
  <c r="X9008" i="5" s="1"/>
  <c r="V9007" i="5"/>
  <c r="C9009" i="5"/>
  <c r="P9009" i="5" s="1"/>
  <c r="L9009" i="5" s="1"/>
  <c r="M9009" i="5" s="1"/>
  <c r="N9009" i="5"/>
  <c r="B9010" i="5"/>
  <c r="O9009" i="5" l="1"/>
  <c r="X9009" i="5" s="1" a="1"/>
  <c r="X9009" i="5" s="1"/>
  <c r="V9008" i="5"/>
  <c r="C9010" i="5"/>
  <c r="P9010" i="5" s="1"/>
  <c r="L9010" i="5" s="1"/>
  <c r="M9010" i="5" s="1"/>
  <c r="N9010" i="5"/>
  <c r="B9011" i="5"/>
  <c r="O9010" i="5" l="1"/>
  <c r="X9010" i="5" s="1" a="1"/>
  <c r="X9010" i="5" s="1"/>
  <c r="V9009" i="5"/>
  <c r="C9011" i="5"/>
  <c r="P9011" i="5" s="1"/>
  <c r="L9011" i="5" s="1"/>
  <c r="M9011" i="5" s="1"/>
  <c r="N9011" i="5"/>
  <c r="B9012" i="5"/>
  <c r="O9011" i="5" l="1"/>
  <c r="X9011" i="5" s="1" a="1"/>
  <c r="X9011" i="5" s="1"/>
  <c r="V9010" i="5"/>
  <c r="C9012" i="5"/>
  <c r="P9012" i="5" s="1"/>
  <c r="L9012" i="5" s="1"/>
  <c r="M9012" i="5" s="1"/>
  <c r="N9012" i="5"/>
  <c r="B9013" i="5"/>
  <c r="O9012" i="5" l="1"/>
  <c r="X9012" i="5" s="1" a="1"/>
  <c r="X9012" i="5" s="1"/>
  <c r="V9011" i="5"/>
  <c r="C9013" i="5"/>
  <c r="P9013" i="5" s="1"/>
  <c r="L9013" i="5" s="1"/>
  <c r="M9013" i="5" s="1"/>
  <c r="N9013" i="5"/>
  <c r="B9014" i="5"/>
  <c r="O9013" i="5" l="1"/>
  <c r="X9013" i="5" s="1" a="1"/>
  <c r="X9013" i="5" s="1"/>
  <c r="V9012" i="5"/>
  <c r="C9014" i="5"/>
  <c r="P9014" i="5" s="1"/>
  <c r="L9014" i="5" s="1"/>
  <c r="M9014" i="5" s="1"/>
  <c r="N9014" i="5"/>
  <c r="B9015" i="5"/>
  <c r="O9014" i="5" l="1"/>
  <c r="X9014" i="5" s="1" a="1"/>
  <c r="X9014" i="5" s="1"/>
  <c r="V9013" i="5"/>
  <c r="C9015" i="5"/>
  <c r="P9015" i="5" s="1"/>
  <c r="L9015" i="5" s="1"/>
  <c r="M9015" i="5" s="1"/>
  <c r="N9015" i="5"/>
  <c r="B9016" i="5"/>
  <c r="O9015" i="5" l="1"/>
  <c r="X9015" i="5" s="1" a="1"/>
  <c r="X9015" i="5" s="1"/>
  <c r="V9014" i="5"/>
  <c r="C9016" i="5"/>
  <c r="P9016" i="5" s="1"/>
  <c r="L9016" i="5" s="1"/>
  <c r="M9016" i="5" s="1"/>
  <c r="N9016" i="5"/>
  <c r="B9017" i="5"/>
  <c r="O9016" i="5" l="1"/>
  <c r="X9016" i="5" s="1" a="1"/>
  <c r="X9016" i="5" s="1"/>
  <c r="V9015" i="5"/>
  <c r="C9017" i="5"/>
  <c r="P9017" i="5" s="1"/>
  <c r="L9017" i="5" s="1"/>
  <c r="M9017" i="5" s="1"/>
  <c r="N9017" i="5"/>
  <c r="B9018" i="5"/>
  <c r="O9017" i="5" l="1"/>
  <c r="X9017" i="5" s="1" a="1"/>
  <c r="X9017" i="5" s="1"/>
  <c r="V9016" i="5"/>
  <c r="C9018" i="5"/>
  <c r="P9018" i="5" s="1"/>
  <c r="L9018" i="5" s="1"/>
  <c r="M9018" i="5" s="1"/>
  <c r="N9018" i="5"/>
  <c r="B9019" i="5"/>
  <c r="O9018" i="5" l="1"/>
  <c r="X9018" i="5" s="1" a="1"/>
  <c r="X9018" i="5" s="1"/>
  <c r="V9017" i="5"/>
  <c r="C9019" i="5"/>
  <c r="P9019" i="5" s="1"/>
  <c r="L9019" i="5" s="1"/>
  <c r="M9019" i="5" s="1"/>
  <c r="N9019" i="5"/>
  <c r="B9020" i="5"/>
  <c r="O9019" i="5" l="1"/>
  <c r="X9019" i="5" s="1" a="1"/>
  <c r="X9019" i="5" s="1"/>
  <c r="V9018" i="5"/>
  <c r="C9020" i="5"/>
  <c r="P9020" i="5" s="1"/>
  <c r="L9020" i="5" s="1"/>
  <c r="M9020" i="5" s="1"/>
  <c r="N9020" i="5"/>
  <c r="B9021" i="5"/>
  <c r="O9020" i="5" l="1"/>
  <c r="X9020" i="5" s="1" a="1"/>
  <c r="X9020" i="5" s="1"/>
  <c r="V9019" i="5"/>
  <c r="C9021" i="5"/>
  <c r="P9021" i="5" s="1"/>
  <c r="L9021" i="5" s="1"/>
  <c r="M9021" i="5" s="1"/>
  <c r="N9021" i="5"/>
  <c r="B9022" i="5"/>
  <c r="O9021" i="5" l="1"/>
  <c r="X9021" i="5" s="1" a="1"/>
  <c r="X9021" i="5" s="1"/>
  <c r="V9020" i="5"/>
  <c r="C9022" i="5"/>
  <c r="P9022" i="5" s="1"/>
  <c r="L9022" i="5" s="1"/>
  <c r="M9022" i="5" s="1"/>
  <c r="N9022" i="5"/>
  <c r="B9023" i="5"/>
  <c r="O9022" i="5" l="1"/>
  <c r="X9022" i="5" s="1" a="1"/>
  <c r="X9022" i="5" s="1"/>
  <c r="V9021" i="5"/>
  <c r="C9023" i="5"/>
  <c r="P9023" i="5" s="1"/>
  <c r="L9023" i="5" s="1"/>
  <c r="M9023" i="5" s="1"/>
  <c r="N9023" i="5"/>
  <c r="B9024" i="5"/>
  <c r="O9023" i="5" l="1"/>
  <c r="X9023" i="5" s="1" a="1"/>
  <c r="X9023" i="5" s="1"/>
  <c r="V9022" i="5"/>
  <c r="C9024" i="5"/>
  <c r="P9024" i="5" s="1"/>
  <c r="L9024" i="5" s="1"/>
  <c r="M9024" i="5" s="1"/>
  <c r="N9024" i="5"/>
  <c r="B9025" i="5"/>
  <c r="O9024" i="5" l="1"/>
  <c r="X9024" i="5" s="1" a="1"/>
  <c r="X9024" i="5" s="1"/>
  <c r="V9023" i="5"/>
  <c r="C9025" i="5"/>
  <c r="P9025" i="5" s="1"/>
  <c r="L9025" i="5" s="1"/>
  <c r="M9025" i="5" s="1"/>
  <c r="N9025" i="5"/>
  <c r="B9026" i="5"/>
  <c r="O9025" i="5" l="1"/>
  <c r="X9025" i="5" s="1" a="1"/>
  <c r="X9025" i="5" s="1"/>
  <c r="V9024" i="5"/>
  <c r="C9026" i="5"/>
  <c r="P9026" i="5" s="1"/>
  <c r="L9026" i="5" s="1"/>
  <c r="M9026" i="5" s="1"/>
  <c r="N9026" i="5"/>
  <c r="B9027" i="5"/>
  <c r="O9026" i="5" l="1"/>
  <c r="X9026" i="5" s="1" a="1"/>
  <c r="X9026" i="5" s="1"/>
  <c r="V9025" i="5"/>
  <c r="C9027" i="5"/>
  <c r="P9027" i="5" s="1"/>
  <c r="L9027" i="5" s="1"/>
  <c r="M9027" i="5" s="1"/>
  <c r="N9027" i="5"/>
  <c r="B9028" i="5"/>
  <c r="O9027" i="5" l="1"/>
  <c r="X9027" i="5" s="1" a="1"/>
  <c r="X9027" i="5" s="1"/>
  <c r="V9026" i="5"/>
  <c r="C9028" i="5"/>
  <c r="P9028" i="5" s="1"/>
  <c r="L9028" i="5" s="1"/>
  <c r="M9028" i="5" s="1"/>
  <c r="N9028" i="5"/>
  <c r="B9029" i="5"/>
  <c r="O9028" i="5" l="1"/>
  <c r="X9028" i="5" s="1" a="1"/>
  <c r="X9028" i="5" s="1"/>
  <c r="V9027" i="5"/>
  <c r="C9029" i="5"/>
  <c r="P9029" i="5" s="1"/>
  <c r="L9029" i="5" s="1"/>
  <c r="M9029" i="5" s="1"/>
  <c r="N9029" i="5"/>
  <c r="B9030" i="5"/>
  <c r="O9029" i="5" l="1"/>
  <c r="X9029" i="5" s="1" a="1"/>
  <c r="X9029" i="5" s="1"/>
  <c r="V9028" i="5"/>
  <c r="C9030" i="5"/>
  <c r="P9030" i="5" s="1"/>
  <c r="L9030" i="5" s="1"/>
  <c r="M9030" i="5" s="1"/>
  <c r="N9030" i="5"/>
  <c r="B9031" i="5"/>
  <c r="O9030" i="5" l="1"/>
  <c r="X9030" i="5" s="1" a="1"/>
  <c r="X9030" i="5" s="1"/>
  <c r="V9029" i="5"/>
  <c r="C9031" i="5"/>
  <c r="P9031" i="5" s="1"/>
  <c r="L9031" i="5" s="1"/>
  <c r="M9031" i="5" s="1"/>
  <c r="N9031" i="5"/>
  <c r="B9032" i="5"/>
  <c r="O9031" i="5" l="1"/>
  <c r="X9031" i="5" s="1" a="1"/>
  <c r="X9031" i="5" s="1"/>
  <c r="V9030" i="5"/>
  <c r="C9032" i="5"/>
  <c r="P9032" i="5" s="1"/>
  <c r="L9032" i="5" s="1"/>
  <c r="M9032" i="5" s="1"/>
  <c r="N9032" i="5"/>
  <c r="B9033" i="5"/>
  <c r="O9032" i="5" l="1"/>
  <c r="X9032" i="5" s="1" a="1"/>
  <c r="X9032" i="5" s="1"/>
  <c r="V9031" i="5"/>
  <c r="C9033" i="5"/>
  <c r="P9033" i="5" s="1"/>
  <c r="L9033" i="5" s="1"/>
  <c r="M9033" i="5" s="1"/>
  <c r="N9033" i="5"/>
  <c r="B9034" i="5"/>
  <c r="O9033" i="5" l="1"/>
  <c r="X9033" i="5" s="1" a="1"/>
  <c r="X9033" i="5" s="1"/>
  <c r="V9032" i="5"/>
  <c r="C9034" i="5"/>
  <c r="P9034" i="5" s="1"/>
  <c r="L9034" i="5" s="1"/>
  <c r="M9034" i="5" s="1"/>
  <c r="N9034" i="5"/>
  <c r="B9035" i="5"/>
  <c r="O9034" i="5" l="1"/>
  <c r="X9034" i="5" s="1" a="1"/>
  <c r="X9034" i="5" s="1"/>
  <c r="V9033" i="5"/>
  <c r="C9035" i="5"/>
  <c r="P9035" i="5" s="1"/>
  <c r="L9035" i="5" s="1"/>
  <c r="M9035" i="5" s="1"/>
  <c r="N9035" i="5"/>
  <c r="B9036" i="5"/>
  <c r="O9035" i="5" l="1"/>
  <c r="X9035" i="5" s="1" a="1"/>
  <c r="X9035" i="5" s="1"/>
  <c r="V9034" i="5"/>
  <c r="C9036" i="5"/>
  <c r="P9036" i="5" s="1"/>
  <c r="L9036" i="5" s="1"/>
  <c r="M9036" i="5" s="1"/>
  <c r="N9036" i="5"/>
  <c r="B9037" i="5"/>
  <c r="O9036" i="5" l="1"/>
  <c r="X9036" i="5" s="1" a="1"/>
  <c r="X9036" i="5" s="1"/>
  <c r="V9035" i="5"/>
  <c r="C9037" i="5"/>
  <c r="P9037" i="5" s="1"/>
  <c r="L9037" i="5" s="1"/>
  <c r="M9037" i="5" s="1"/>
  <c r="N9037" i="5"/>
  <c r="B9038" i="5"/>
  <c r="O9037" i="5" l="1"/>
  <c r="X9037" i="5" s="1" a="1"/>
  <c r="X9037" i="5" s="1"/>
  <c r="V9036" i="5"/>
  <c r="C9038" i="5"/>
  <c r="P9038" i="5" s="1"/>
  <c r="L9038" i="5" s="1"/>
  <c r="M9038" i="5" s="1"/>
  <c r="N9038" i="5"/>
  <c r="B9039" i="5"/>
  <c r="O9038" i="5" l="1"/>
  <c r="X9038" i="5" s="1" a="1"/>
  <c r="X9038" i="5" s="1"/>
  <c r="V9037" i="5"/>
  <c r="C9039" i="5"/>
  <c r="P9039" i="5" s="1"/>
  <c r="L9039" i="5" s="1"/>
  <c r="M9039" i="5" s="1"/>
  <c r="N9039" i="5"/>
  <c r="B9040" i="5"/>
  <c r="O9039" i="5" l="1"/>
  <c r="X9039" i="5" s="1" a="1"/>
  <c r="X9039" i="5" s="1"/>
  <c r="V9038" i="5"/>
  <c r="C9040" i="5"/>
  <c r="P9040" i="5" s="1"/>
  <c r="L9040" i="5" s="1"/>
  <c r="M9040" i="5" s="1"/>
  <c r="N9040" i="5"/>
  <c r="B9041" i="5"/>
  <c r="O9040" i="5" l="1"/>
  <c r="X9040" i="5" s="1" a="1"/>
  <c r="X9040" i="5" s="1"/>
  <c r="V9039" i="5"/>
  <c r="C9041" i="5"/>
  <c r="P9041" i="5" s="1"/>
  <c r="L9041" i="5" s="1"/>
  <c r="M9041" i="5" s="1"/>
  <c r="N9041" i="5"/>
  <c r="B9042" i="5"/>
  <c r="O9041" i="5" l="1"/>
  <c r="X9041" i="5" s="1" a="1"/>
  <c r="X9041" i="5" s="1"/>
  <c r="V9040" i="5"/>
  <c r="C9042" i="5"/>
  <c r="P9042" i="5" s="1"/>
  <c r="L9042" i="5" s="1"/>
  <c r="M9042" i="5" s="1"/>
  <c r="N9042" i="5"/>
  <c r="B9043" i="5"/>
  <c r="O9042" i="5" l="1"/>
  <c r="X9042" i="5" s="1" a="1"/>
  <c r="X9042" i="5" s="1"/>
  <c r="V9041" i="5"/>
  <c r="C9043" i="5"/>
  <c r="P9043" i="5" s="1"/>
  <c r="L9043" i="5" s="1"/>
  <c r="M9043" i="5" s="1"/>
  <c r="N9043" i="5"/>
  <c r="B9044" i="5"/>
  <c r="O9043" i="5" l="1"/>
  <c r="X9043" i="5" s="1" a="1"/>
  <c r="X9043" i="5" s="1"/>
  <c r="V9042" i="5"/>
  <c r="C9044" i="5"/>
  <c r="P9044" i="5" s="1"/>
  <c r="L9044" i="5" s="1"/>
  <c r="M9044" i="5" s="1"/>
  <c r="N9044" i="5"/>
  <c r="B9045" i="5"/>
  <c r="O9044" i="5" l="1"/>
  <c r="X9044" i="5" s="1" a="1"/>
  <c r="X9044" i="5" s="1"/>
  <c r="V9043" i="5"/>
  <c r="C9045" i="5"/>
  <c r="P9045" i="5" s="1"/>
  <c r="L9045" i="5" s="1"/>
  <c r="M9045" i="5" s="1"/>
  <c r="N9045" i="5"/>
  <c r="B9046" i="5"/>
  <c r="O9045" i="5" l="1"/>
  <c r="X9045" i="5" s="1" a="1"/>
  <c r="X9045" i="5" s="1"/>
  <c r="V9044" i="5"/>
  <c r="C9046" i="5"/>
  <c r="P9046" i="5" s="1"/>
  <c r="L9046" i="5" s="1"/>
  <c r="M9046" i="5" s="1"/>
  <c r="N9046" i="5"/>
  <c r="B9047" i="5"/>
  <c r="O9046" i="5" l="1"/>
  <c r="X9046" i="5" s="1" a="1"/>
  <c r="X9046" i="5" s="1"/>
  <c r="V9045" i="5"/>
  <c r="C9047" i="5"/>
  <c r="P9047" i="5" s="1"/>
  <c r="L9047" i="5" s="1"/>
  <c r="M9047" i="5" s="1"/>
  <c r="N9047" i="5"/>
  <c r="B9048" i="5"/>
  <c r="O9047" i="5" l="1"/>
  <c r="X9047" i="5" s="1" a="1"/>
  <c r="X9047" i="5" s="1"/>
  <c r="V9046" i="5"/>
  <c r="C9048" i="5"/>
  <c r="P9048" i="5" s="1"/>
  <c r="L9048" i="5" s="1"/>
  <c r="M9048" i="5" s="1"/>
  <c r="N9048" i="5"/>
  <c r="B9049" i="5"/>
  <c r="O9048" i="5" l="1"/>
  <c r="X9048" i="5" s="1" a="1"/>
  <c r="X9048" i="5" s="1"/>
  <c r="V9047" i="5"/>
  <c r="C9049" i="5"/>
  <c r="P9049" i="5" s="1"/>
  <c r="L9049" i="5" s="1"/>
  <c r="M9049" i="5" s="1"/>
  <c r="N9049" i="5"/>
  <c r="B9050" i="5"/>
  <c r="O9049" i="5" l="1"/>
  <c r="X9049" i="5" s="1" a="1"/>
  <c r="X9049" i="5" s="1"/>
  <c r="V9048" i="5"/>
  <c r="C9050" i="5"/>
  <c r="P9050" i="5" s="1"/>
  <c r="L9050" i="5" s="1"/>
  <c r="M9050" i="5" s="1"/>
  <c r="N9050" i="5"/>
  <c r="B9051" i="5"/>
  <c r="O9050" i="5" l="1"/>
  <c r="X9050" i="5" s="1" a="1"/>
  <c r="X9050" i="5" s="1"/>
  <c r="V9049" i="5"/>
  <c r="C9051" i="5"/>
  <c r="P9051" i="5" s="1"/>
  <c r="L9051" i="5" s="1"/>
  <c r="M9051" i="5" s="1"/>
  <c r="N9051" i="5"/>
  <c r="B9052" i="5"/>
  <c r="O9051" i="5" l="1"/>
  <c r="X9051" i="5" s="1" a="1"/>
  <c r="X9051" i="5" s="1"/>
  <c r="V9050" i="5"/>
  <c r="C9052" i="5"/>
  <c r="P9052" i="5" s="1"/>
  <c r="L9052" i="5" s="1"/>
  <c r="M9052" i="5" s="1"/>
  <c r="N9052" i="5"/>
  <c r="B9053" i="5"/>
  <c r="O9052" i="5" l="1"/>
  <c r="X9052" i="5" s="1" a="1"/>
  <c r="X9052" i="5" s="1"/>
  <c r="V9051" i="5"/>
  <c r="C9053" i="5"/>
  <c r="P9053" i="5" s="1"/>
  <c r="L9053" i="5" s="1"/>
  <c r="M9053" i="5" s="1"/>
  <c r="N9053" i="5"/>
  <c r="B9054" i="5"/>
  <c r="O9053" i="5" l="1"/>
  <c r="X9053" i="5" s="1" a="1"/>
  <c r="X9053" i="5" s="1"/>
  <c r="V9052" i="5"/>
  <c r="C9054" i="5"/>
  <c r="P9054" i="5" s="1"/>
  <c r="L9054" i="5" s="1"/>
  <c r="M9054" i="5" s="1"/>
  <c r="N9054" i="5"/>
  <c r="B9055" i="5"/>
  <c r="O9054" i="5" l="1"/>
  <c r="X9054" i="5" s="1" a="1"/>
  <c r="X9054" i="5" s="1"/>
  <c r="V9053" i="5"/>
  <c r="C9055" i="5"/>
  <c r="P9055" i="5" s="1"/>
  <c r="L9055" i="5" s="1"/>
  <c r="M9055" i="5" s="1"/>
  <c r="N9055" i="5"/>
  <c r="B9056" i="5"/>
  <c r="O9055" i="5" l="1"/>
  <c r="X9055" i="5" s="1" a="1"/>
  <c r="X9055" i="5" s="1"/>
  <c r="V9054" i="5"/>
  <c r="C9056" i="5"/>
  <c r="P9056" i="5" s="1"/>
  <c r="L9056" i="5" s="1"/>
  <c r="M9056" i="5" s="1"/>
  <c r="N9056" i="5"/>
  <c r="B9057" i="5"/>
  <c r="O9056" i="5" l="1"/>
  <c r="X9056" i="5" s="1" a="1"/>
  <c r="X9056" i="5" s="1"/>
  <c r="V9055" i="5"/>
  <c r="C9057" i="5"/>
  <c r="P9057" i="5" s="1"/>
  <c r="L9057" i="5" s="1"/>
  <c r="M9057" i="5" s="1"/>
  <c r="N9057" i="5"/>
  <c r="B9058" i="5"/>
  <c r="O9057" i="5" l="1"/>
  <c r="X9057" i="5" s="1" a="1"/>
  <c r="X9057" i="5" s="1"/>
  <c r="V9056" i="5"/>
  <c r="C9058" i="5"/>
  <c r="P9058" i="5" s="1"/>
  <c r="L9058" i="5" s="1"/>
  <c r="M9058" i="5" s="1"/>
  <c r="N9058" i="5"/>
  <c r="B9059" i="5"/>
  <c r="O9058" i="5" l="1"/>
  <c r="X9058" i="5" s="1" a="1"/>
  <c r="X9058" i="5" s="1"/>
  <c r="V9057" i="5"/>
  <c r="C9059" i="5"/>
  <c r="P9059" i="5" s="1"/>
  <c r="L9059" i="5" s="1"/>
  <c r="M9059" i="5" s="1"/>
  <c r="N9059" i="5"/>
  <c r="B9060" i="5"/>
  <c r="O9059" i="5" l="1"/>
  <c r="X9059" i="5" s="1" a="1"/>
  <c r="X9059" i="5" s="1"/>
  <c r="V9058" i="5"/>
  <c r="C9060" i="5"/>
  <c r="P9060" i="5" s="1"/>
  <c r="L9060" i="5" s="1"/>
  <c r="M9060" i="5" s="1"/>
  <c r="N9060" i="5"/>
  <c r="B9061" i="5"/>
  <c r="O9060" i="5" l="1"/>
  <c r="X9060" i="5" s="1" a="1"/>
  <c r="X9060" i="5" s="1"/>
  <c r="V9059" i="5"/>
  <c r="C9061" i="5"/>
  <c r="P9061" i="5" s="1"/>
  <c r="L9061" i="5" s="1"/>
  <c r="M9061" i="5" s="1"/>
  <c r="N9061" i="5"/>
  <c r="B9062" i="5"/>
  <c r="O9061" i="5" l="1"/>
  <c r="X9061" i="5" s="1" a="1"/>
  <c r="X9061" i="5" s="1"/>
  <c r="V9060" i="5"/>
  <c r="C9062" i="5"/>
  <c r="P9062" i="5" s="1"/>
  <c r="L9062" i="5" s="1"/>
  <c r="M9062" i="5" s="1"/>
  <c r="N9062" i="5"/>
  <c r="B9063" i="5"/>
  <c r="O9062" i="5" l="1"/>
  <c r="X9062" i="5" s="1" a="1"/>
  <c r="X9062" i="5" s="1"/>
  <c r="V9061" i="5"/>
  <c r="C9063" i="5"/>
  <c r="P9063" i="5" s="1"/>
  <c r="L9063" i="5" s="1"/>
  <c r="M9063" i="5" s="1"/>
  <c r="N9063" i="5"/>
  <c r="B9064" i="5"/>
  <c r="O9063" i="5" l="1"/>
  <c r="X9063" i="5" s="1" a="1"/>
  <c r="X9063" i="5" s="1"/>
  <c r="V9062" i="5"/>
  <c r="C9064" i="5"/>
  <c r="P9064" i="5" s="1"/>
  <c r="L9064" i="5" s="1"/>
  <c r="M9064" i="5" s="1"/>
  <c r="N9064" i="5"/>
  <c r="B9065" i="5"/>
  <c r="O9064" i="5" l="1"/>
  <c r="X9064" i="5" s="1" a="1"/>
  <c r="X9064" i="5" s="1"/>
  <c r="V9063" i="5"/>
  <c r="C9065" i="5"/>
  <c r="P9065" i="5" s="1"/>
  <c r="L9065" i="5" s="1"/>
  <c r="M9065" i="5" s="1"/>
  <c r="N9065" i="5"/>
  <c r="B9066" i="5"/>
  <c r="O9065" i="5" l="1"/>
  <c r="X9065" i="5" s="1" a="1"/>
  <c r="X9065" i="5" s="1"/>
  <c r="V9064" i="5"/>
  <c r="C9066" i="5"/>
  <c r="P9066" i="5" s="1"/>
  <c r="L9066" i="5" s="1"/>
  <c r="M9066" i="5" s="1"/>
  <c r="N9066" i="5"/>
  <c r="B9067" i="5"/>
  <c r="O9066" i="5" l="1"/>
  <c r="X9066" i="5" s="1" a="1"/>
  <c r="X9066" i="5" s="1"/>
  <c r="V9065" i="5"/>
  <c r="C9067" i="5"/>
  <c r="P9067" i="5" s="1"/>
  <c r="L9067" i="5" s="1"/>
  <c r="M9067" i="5" s="1"/>
  <c r="N9067" i="5"/>
  <c r="B9068" i="5"/>
  <c r="O9067" i="5" l="1"/>
  <c r="X9067" i="5" s="1" a="1"/>
  <c r="X9067" i="5" s="1"/>
  <c r="V9066" i="5"/>
  <c r="C9068" i="5"/>
  <c r="P9068" i="5" s="1"/>
  <c r="L9068" i="5" s="1"/>
  <c r="M9068" i="5" s="1"/>
  <c r="N9068" i="5"/>
  <c r="B9069" i="5"/>
  <c r="O9068" i="5" l="1"/>
  <c r="X9068" i="5" s="1" a="1"/>
  <c r="X9068" i="5" s="1"/>
  <c r="V9067" i="5"/>
  <c r="C9069" i="5"/>
  <c r="P9069" i="5" s="1"/>
  <c r="L9069" i="5" s="1"/>
  <c r="M9069" i="5" s="1"/>
  <c r="N9069" i="5"/>
  <c r="B9070" i="5"/>
  <c r="O9069" i="5" l="1"/>
  <c r="X9069" i="5" s="1" a="1"/>
  <c r="X9069" i="5" s="1"/>
  <c r="V9068" i="5"/>
  <c r="C9070" i="5"/>
  <c r="P9070" i="5" s="1"/>
  <c r="L9070" i="5" s="1"/>
  <c r="M9070" i="5" s="1"/>
  <c r="N9070" i="5"/>
  <c r="B9071" i="5"/>
  <c r="O9070" i="5" l="1"/>
  <c r="V9069" i="5"/>
  <c r="C9071" i="5"/>
  <c r="P9071" i="5" s="1"/>
  <c r="L9071" i="5" s="1"/>
  <c r="M9071" i="5" s="1"/>
  <c r="N9071" i="5"/>
  <c r="B9072" i="5"/>
  <c r="X9070" i="5" l="1" a="1"/>
  <c r="X9070" i="5" s="1"/>
  <c r="V9070" i="5"/>
  <c r="O9071" i="5"/>
  <c r="X9071" i="5" s="1" a="1"/>
  <c r="X9071" i="5" s="1"/>
  <c r="C9072" i="5"/>
  <c r="P9072" i="5" s="1"/>
  <c r="L9072" i="5" s="1"/>
  <c r="M9072" i="5" s="1"/>
  <c r="N9072" i="5"/>
  <c r="B9073" i="5"/>
  <c r="O9072" i="5" l="1"/>
  <c r="X9072" i="5" s="1" a="1"/>
  <c r="X9072" i="5" s="1"/>
  <c r="V9071" i="5"/>
  <c r="C9073" i="5"/>
  <c r="P9073" i="5" s="1"/>
  <c r="L9073" i="5" s="1"/>
  <c r="M9073" i="5" s="1"/>
  <c r="N9073" i="5"/>
  <c r="B9074" i="5"/>
  <c r="O9073" i="5" l="1"/>
  <c r="X9073" i="5" s="1" a="1"/>
  <c r="X9073" i="5" s="1"/>
  <c r="V9072" i="5"/>
  <c r="C9074" i="5"/>
  <c r="P9074" i="5" s="1"/>
  <c r="L9074" i="5" s="1"/>
  <c r="M9074" i="5" s="1"/>
  <c r="N9074" i="5"/>
  <c r="B9075" i="5"/>
  <c r="O9074" i="5" l="1"/>
  <c r="X9074" i="5" s="1" a="1"/>
  <c r="X9074" i="5" s="1"/>
  <c r="V9073" i="5"/>
  <c r="C9075" i="5"/>
  <c r="P9075" i="5" s="1"/>
  <c r="L9075" i="5" s="1"/>
  <c r="M9075" i="5" s="1"/>
  <c r="N9075" i="5"/>
  <c r="B9076" i="5"/>
  <c r="O9075" i="5" l="1"/>
  <c r="X9075" i="5" s="1" a="1"/>
  <c r="X9075" i="5" s="1"/>
  <c r="V9074" i="5"/>
  <c r="C9076" i="5"/>
  <c r="P9076" i="5" s="1"/>
  <c r="L9076" i="5" s="1"/>
  <c r="M9076" i="5" s="1"/>
  <c r="N9076" i="5"/>
  <c r="B9077" i="5"/>
  <c r="O9076" i="5" l="1"/>
  <c r="X9076" i="5" s="1" a="1"/>
  <c r="X9076" i="5" s="1"/>
  <c r="V9075" i="5"/>
  <c r="C9077" i="5"/>
  <c r="P9077" i="5" s="1"/>
  <c r="L9077" i="5" s="1"/>
  <c r="M9077" i="5" s="1"/>
  <c r="N9077" i="5"/>
  <c r="B9078" i="5"/>
  <c r="O9077" i="5" l="1"/>
  <c r="X9077" i="5" s="1" a="1"/>
  <c r="X9077" i="5" s="1"/>
  <c r="V9076" i="5"/>
  <c r="C9078" i="5"/>
  <c r="P9078" i="5" s="1"/>
  <c r="L9078" i="5" s="1"/>
  <c r="M9078" i="5" s="1"/>
  <c r="N9078" i="5"/>
  <c r="B9079" i="5"/>
  <c r="O9078" i="5" l="1"/>
  <c r="X9078" i="5" s="1" a="1"/>
  <c r="X9078" i="5" s="1"/>
  <c r="V9077" i="5"/>
  <c r="C9079" i="5"/>
  <c r="P9079" i="5" s="1"/>
  <c r="L9079" i="5" s="1"/>
  <c r="M9079" i="5" s="1"/>
  <c r="N9079" i="5"/>
  <c r="B9080" i="5"/>
  <c r="O9079" i="5" l="1"/>
  <c r="X9079" i="5" s="1" a="1"/>
  <c r="X9079" i="5" s="1"/>
  <c r="V9078" i="5"/>
  <c r="C9080" i="5"/>
  <c r="P9080" i="5" s="1"/>
  <c r="L9080" i="5" s="1"/>
  <c r="M9080" i="5" s="1"/>
  <c r="N9080" i="5"/>
  <c r="B9081" i="5"/>
  <c r="O9080" i="5" l="1"/>
  <c r="X9080" i="5" s="1" a="1"/>
  <c r="X9080" i="5" s="1"/>
  <c r="V9079" i="5"/>
  <c r="C9081" i="5"/>
  <c r="P9081" i="5" s="1"/>
  <c r="L9081" i="5" s="1"/>
  <c r="M9081" i="5" s="1"/>
  <c r="N9081" i="5"/>
  <c r="B9082" i="5"/>
  <c r="O9081" i="5" l="1"/>
  <c r="X9081" i="5" s="1" a="1"/>
  <c r="X9081" i="5" s="1"/>
  <c r="V9080" i="5"/>
  <c r="C9082" i="5"/>
  <c r="P9082" i="5" s="1"/>
  <c r="L9082" i="5" s="1"/>
  <c r="M9082" i="5" s="1"/>
  <c r="N9082" i="5"/>
  <c r="B9083" i="5"/>
  <c r="O9082" i="5" l="1"/>
  <c r="X9082" i="5" s="1" a="1"/>
  <c r="X9082" i="5" s="1"/>
  <c r="V9081" i="5"/>
  <c r="C9083" i="5"/>
  <c r="P9083" i="5" s="1"/>
  <c r="L9083" i="5" s="1"/>
  <c r="M9083" i="5" s="1"/>
  <c r="N9083" i="5"/>
  <c r="B9084" i="5"/>
  <c r="O9083" i="5" l="1"/>
  <c r="X9083" i="5" s="1" a="1"/>
  <c r="X9083" i="5" s="1"/>
  <c r="V9082" i="5"/>
  <c r="C9084" i="5"/>
  <c r="P9084" i="5" s="1"/>
  <c r="L9084" i="5" s="1"/>
  <c r="M9084" i="5" s="1"/>
  <c r="N9084" i="5"/>
  <c r="B9085" i="5"/>
  <c r="O9084" i="5" l="1"/>
  <c r="X9084" i="5" s="1" a="1"/>
  <c r="X9084" i="5" s="1"/>
  <c r="V9083" i="5"/>
  <c r="C9085" i="5"/>
  <c r="P9085" i="5" s="1"/>
  <c r="L9085" i="5" s="1"/>
  <c r="M9085" i="5" s="1"/>
  <c r="N9085" i="5"/>
  <c r="B9086" i="5"/>
  <c r="O9085" i="5" l="1"/>
  <c r="X9085" i="5" s="1" a="1"/>
  <c r="X9085" i="5" s="1"/>
  <c r="V9084" i="5"/>
  <c r="C9086" i="5"/>
  <c r="P9086" i="5" s="1"/>
  <c r="L9086" i="5" s="1"/>
  <c r="M9086" i="5" s="1"/>
  <c r="N9086" i="5"/>
  <c r="B9087" i="5"/>
  <c r="O9086" i="5" l="1"/>
  <c r="X9086" i="5" s="1" a="1"/>
  <c r="X9086" i="5" s="1"/>
  <c r="V9085" i="5"/>
  <c r="C9087" i="5"/>
  <c r="P9087" i="5" s="1"/>
  <c r="L9087" i="5" s="1"/>
  <c r="M9087" i="5" s="1"/>
  <c r="N9087" i="5"/>
  <c r="B9088" i="5"/>
  <c r="O9087" i="5" l="1"/>
  <c r="X9087" i="5" s="1" a="1"/>
  <c r="X9087" i="5" s="1"/>
  <c r="V9086" i="5"/>
  <c r="C9088" i="5"/>
  <c r="P9088" i="5" s="1"/>
  <c r="L9088" i="5" s="1"/>
  <c r="M9088" i="5" s="1"/>
  <c r="N9088" i="5"/>
  <c r="B9089" i="5"/>
  <c r="O9088" i="5" l="1"/>
  <c r="X9088" i="5" s="1" a="1"/>
  <c r="X9088" i="5" s="1"/>
  <c r="V9087" i="5"/>
  <c r="C9089" i="5"/>
  <c r="P9089" i="5" s="1"/>
  <c r="L9089" i="5" s="1"/>
  <c r="M9089" i="5" s="1"/>
  <c r="N9089" i="5"/>
  <c r="B9090" i="5"/>
  <c r="O9089" i="5" l="1"/>
  <c r="X9089" i="5" s="1" a="1"/>
  <c r="X9089" i="5" s="1"/>
  <c r="V9088" i="5"/>
  <c r="C9090" i="5"/>
  <c r="P9090" i="5" s="1"/>
  <c r="L9090" i="5" s="1"/>
  <c r="M9090" i="5" s="1"/>
  <c r="N9090" i="5"/>
  <c r="B9091" i="5"/>
  <c r="O9090" i="5" l="1"/>
  <c r="X9090" i="5" s="1" a="1"/>
  <c r="X9090" i="5" s="1"/>
  <c r="V9089" i="5"/>
  <c r="C9091" i="5"/>
  <c r="P9091" i="5" s="1"/>
  <c r="L9091" i="5" s="1"/>
  <c r="M9091" i="5" s="1"/>
  <c r="N9091" i="5"/>
  <c r="B9092" i="5"/>
  <c r="O9091" i="5" l="1"/>
  <c r="X9091" i="5" s="1" a="1"/>
  <c r="X9091" i="5" s="1"/>
  <c r="V9090" i="5"/>
  <c r="C9092" i="5"/>
  <c r="P9092" i="5" s="1"/>
  <c r="L9092" i="5" s="1"/>
  <c r="M9092" i="5" s="1"/>
  <c r="N9092" i="5"/>
  <c r="B9093" i="5"/>
  <c r="O9092" i="5" l="1"/>
  <c r="X9092" i="5" s="1" a="1"/>
  <c r="X9092" i="5" s="1"/>
  <c r="V9091" i="5"/>
  <c r="C9093" i="5"/>
  <c r="P9093" i="5" s="1"/>
  <c r="L9093" i="5" s="1"/>
  <c r="M9093" i="5" s="1"/>
  <c r="N9093" i="5"/>
  <c r="B9094" i="5"/>
  <c r="O9093" i="5" l="1"/>
  <c r="X9093" i="5" s="1" a="1"/>
  <c r="X9093" i="5" s="1"/>
  <c r="V9092" i="5"/>
  <c r="C9094" i="5"/>
  <c r="P9094" i="5" s="1"/>
  <c r="L9094" i="5" s="1"/>
  <c r="M9094" i="5" s="1"/>
  <c r="N9094" i="5"/>
  <c r="B9095" i="5"/>
  <c r="O9094" i="5" l="1"/>
  <c r="X9094" i="5" s="1" a="1"/>
  <c r="X9094" i="5" s="1"/>
  <c r="V9093" i="5"/>
  <c r="C9095" i="5"/>
  <c r="P9095" i="5" s="1"/>
  <c r="L9095" i="5" s="1"/>
  <c r="M9095" i="5" s="1"/>
  <c r="N9095" i="5"/>
  <c r="B9096" i="5"/>
  <c r="O9095" i="5" l="1"/>
  <c r="X9095" i="5" s="1" a="1"/>
  <c r="X9095" i="5" s="1"/>
  <c r="V9094" i="5"/>
  <c r="C9096" i="5"/>
  <c r="P9096" i="5" s="1"/>
  <c r="L9096" i="5" s="1"/>
  <c r="M9096" i="5" s="1"/>
  <c r="N9096" i="5"/>
  <c r="B9097" i="5"/>
  <c r="O9096" i="5" l="1"/>
  <c r="X9096" i="5" s="1" a="1"/>
  <c r="X9096" i="5" s="1"/>
  <c r="V9095" i="5"/>
  <c r="C9097" i="5"/>
  <c r="P9097" i="5" s="1"/>
  <c r="L9097" i="5" s="1"/>
  <c r="M9097" i="5" s="1"/>
  <c r="N9097" i="5"/>
  <c r="B9098" i="5"/>
  <c r="O9097" i="5" l="1"/>
  <c r="X9097" i="5" s="1" a="1"/>
  <c r="X9097" i="5" s="1"/>
  <c r="V9096" i="5"/>
  <c r="C9098" i="5"/>
  <c r="P9098" i="5" s="1"/>
  <c r="L9098" i="5" s="1"/>
  <c r="M9098" i="5" s="1"/>
  <c r="N9098" i="5"/>
  <c r="B9099" i="5"/>
  <c r="O9098" i="5" l="1"/>
  <c r="X9098" i="5" s="1" a="1"/>
  <c r="X9098" i="5" s="1"/>
  <c r="V9097" i="5"/>
  <c r="C9099" i="5"/>
  <c r="P9099" i="5" s="1"/>
  <c r="L9099" i="5" s="1"/>
  <c r="M9099" i="5" s="1"/>
  <c r="N9099" i="5"/>
  <c r="B9100" i="5"/>
  <c r="O9099" i="5" l="1"/>
  <c r="X9099" i="5" s="1" a="1"/>
  <c r="X9099" i="5" s="1"/>
  <c r="V9098" i="5"/>
  <c r="C9100" i="5"/>
  <c r="P9100" i="5" s="1"/>
  <c r="L9100" i="5" s="1"/>
  <c r="M9100" i="5" s="1"/>
  <c r="N9100" i="5"/>
  <c r="B9101" i="5"/>
  <c r="O9100" i="5" l="1"/>
  <c r="X9100" i="5" s="1" a="1"/>
  <c r="X9100" i="5" s="1"/>
  <c r="V9099" i="5"/>
  <c r="C9101" i="5"/>
  <c r="P9101" i="5" s="1"/>
  <c r="L9101" i="5" s="1"/>
  <c r="M9101" i="5" s="1"/>
  <c r="N9101" i="5"/>
  <c r="B9102" i="5"/>
  <c r="O9101" i="5" l="1"/>
  <c r="X9101" i="5" s="1" a="1"/>
  <c r="X9101" i="5" s="1"/>
  <c r="V9100" i="5"/>
  <c r="C9102" i="5"/>
  <c r="P9102" i="5" s="1"/>
  <c r="L9102" i="5" s="1"/>
  <c r="M9102" i="5" s="1"/>
  <c r="N9102" i="5"/>
  <c r="B9103" i="5"/>
  <c r="O9102" i="5" l="1"/>
  <c r="X9102" i="5" s="1" a="1"/>
  <c r="X9102" i="5" s="1"/>
  <c r="V9101" i="5"/>
  <c r="C9103" i="5"/>
  <c r="P9103" i="5" s="1"/>
  <c r="L9103" i="5" s="1"/>
  <c r="M9103" i="5" s="1"/>
  <c r="N9103" i="5"/>
  <c r="B9104" i="5"/>
  <c r="O9103" i="5" l="1"/>
  <c r="X9103" i="5" s="1" a="1"/>
  <c r="X9103" i="5" s="1"/>
  <c r="V9102" i="5"/>
  <c r="C9104" i="5"/>
  <c r="P9104" i="5" s="1"/>
  <c r="L9104" i="5" s="1"/>
  <c r="M9104" i="5" s="1"/>
  <c r="N9104" i="5"/>
  <c r="B9105" i="5"/>
  <c r="O9104" i="5" l="1"/>
  <c r="X9104" i="5" s="1" a="1"/>
  <c r="X9104" i="5" s="1"/>
  <c r="V9103" i="5"/>
  <c r="C9105" i="5"/>
  <c r="P9105" i="5" s="1"/>
  <c r="L9105" i="5" s="1"/>
  <c r="M9105" i="5" s="1"/>
  <c r="N9105" i="5"/>
  <c r="B9106" i="5"/>
  <c r="O9105" i="5" l="1"/>
  <c r="X9105" i="5" s="1" a="1"/>
  <c r="X9105" i="5" s="1"/>
  <c r="V9104" i="5"/>
  <c r="C9106" i="5"/>
  <c r="P9106" i="5" s="1"/>
  <c r="L9106" i="5" s="1"/>
  <c r="M9106" i="5" s="1"/>
  <c r="N9106" i="5"/>
  <c r="B9107" i="5"/>
  <c r="O9106" i="5" l="1"/>
  <c r="X9106" i="5" s="1" a="1"/>
  <c r="X9106" i="5" s="1"/>
  <c r="V9105" i="5"/>
  <c r="C9107" i="5"/>
  <c r="P9107" i="5" s="1"/>
  <c r="L9107" i="5" s="1"/>
  <c r="M9107" i="5" s="1"/>
  <c r="N9107" i="5"/>
  <c r="B9108" i="5"/>
  <c r="O9107" i="5" l="1"/>
  <c r="X9107" i="5" s="1" a="1"/>
  <c r="X9107" i="5" s="1"/>
  <c r="V9106" i="5"/>
  <c r="C9108" i="5"/>
  <c r="P9108" i="5" s="1"/>
  <c r="L9108" i="5" s="1"/>
  <c r="M9108" i="5" s="1"/>
  <c r="N9108" i="5"/>
  <c r="B9109" i="5"/>
  <c r="O9108" i="5" l="1"/>
  <c r="X9108" i="5" s="1" a="1"/>
  <c r="X9108" i="5" s="1"/>
  <c r="V9107" i="5"/>
  <c r="C9109" i="5"/>
  <c r="P9109" i="5" s="1"/>
  <c r="L9109" i="5" s="1"/>
  <c r="M9109" i="5" s="1"/>
  <c r="N9109" i="5"/>
  <c r="B9110" i="5"/>
  <c r="O9109" i="5" l="1"/>
  <c r="X9109" i="5" s="1" a="1"/>
  <c r="X9109" i="5" s="1"/>
  <c r="V9108" i="5"/>
  <c r="C9110" i="5"/>
  <c r="P9110" i="5" s="1"/>
  <c r="L9110" i="5" s="1"/>
  <c r="M9110" i="5" s="1"/>
  <c r="N9110" i="5"/>
  <c r="B9111" i="5"/>
  <c r="O9110" i="5" l="1"/>
  <c r="X9110" i="5" s="1" a="1"/>
  <c r="X9110" i="5" s="1"/>
  <c r="V9109" i="5"/>
  <c r="C9111" i="5"/>
  <c r="P9111" i="5" s="1"/>
  <c r="L9111" i="5" s="1"/>
  <c r="M9111" i="5" s="1"/>
  <c r="N9111" i="5"/>
  <c r="B9112" i="5"/>
  <c r="O9111" i="5" l="1"/>
  <c r="X9111" i="5" s="1" a="1"/>
  <c r="X9111" i="5" s="1"/>
  <c r="V9110" i="5"/>
  <c r="C9112" i="5"/>
  <c r="P9112" i="5" s="1"/>
  <c r="L9112" i="5" s="1"/>
  <c r="M9112" i="5" s="1"/>
  <c r="N9112" i="5"/>
  <c r="B9113" i="5"/>
  <c r="O9112" i="5" l="1"/>
  <c r="X9112" i="5" s="1" a="1"/>
  <c r="X9112" i="5" s="1"/>
  <c r="V9111" i="5"/>
  <c r="C9113" i="5"/>
  <c r="P9113" i="5" s="1"/>
  <c r="L9113" i="5" s="1"/>
  <c r="M9113" i="5" s="1"/>
  <c r="N9113" i="5"/>
  <c r="B9114" i="5"/>
  <c r="O9113" i="5" l="1"/>
  <c r="X9113" i="5" s="1" a="1"/>
  <c r="X9113" i="5" s="1"/>
  <c r="V9112" i="5"/>
  <c r="C9114" i="5"/>
  <c r="P9114" i="5" s="1"/>
  <c r="L9114" i="5" s="1"/>
  <c r="M9114" i="5" s="1"/>
  <c r="N9114" i="5"/>
  <c r="B9115" i="5"/>
  <c r="O9114" i="5" l="1"/>
  <c r="X9114" i="5" s="1" a="1"/>
  <c r="X9114" i="5" s="1"/>
  <c r="V9113" i="5"/>
  <c r="C9115" i="5"/>
  <c r="P9115" i="5" s="1"/>
  <c r="L9115" i="5" s="1"/>
  <c r="M9115" i="5" s="1"/>
  <c r="N9115" i="5"/>
  <c r="B9116" i="5"/>
  <c r="O9115" i="5" l="1"/>
  <c r="X9115" i="5" s="1" a="1"/>
  <c r="X9115" i="5" s="1"/>
  <c r="V9114" i="5"/>
  <c r="C9116" i="5"/>
  <c r="P9116" i="5" s="1"/>
  <c r="L9116" i="5" s="1"/>
  <c r="M9116" i="5" s="1"/>
  <c r="N9116" i="5"/>
  <c r="B9117" i="5"/>
  <c r="O9116" i="5" l="1"/>
  <c r="X9116" i="5" s="1" a="1"/>
  <c r="X9116" i="5" s="1"/>
  <c r="V9115" i="5"/>
  <c r="C9117" i="5"/>
  <c r="P9117" i="5" s="1"/>
  <c r="L9117" i="5" s="1"/>
  <c r="M9117" i="5" s="1"/>
  <c r="N9117" i="5"/>
  <c r="B9118" i="5"/>
  <c r="O9117" i="5" l="1"/>
  <c r="X9117" i="5" s="1" a="1"/>
  <c r="X9117" i="5" s="1"/>
  <c r="V9116" i="5"/>
  <c r="C9118" i="5"/>
  <c r="P9118" i="5" s="1"/>
  <c r="L9118" i="5" s="1"/>
  <c r="M9118" i="5" s="1"/>
  <c r="N9118" i="5"/>
  <c r="B9119" i="5"/>
  <c r="O9118" i="5" l="1"/>
  <c r="X9118" i="5" s="1" a="1"/>
  <c r="X9118" i="5" s="1"/>
  <c r="V9117" i="5"/>
  <c r="C9119" i="5"/>
  <c r="P9119" i="5" s="1"/>
  <c r="L9119" i="5" s="1"/>
  <c r="M9119" i="5" s="1"/>
  <c r="N9119" i="5"/>
  <c r="B9120" i="5"/>
  <c r="O9119" i="5" l="1"/>
  <c r="X9119" i="5" s="1" a="1"/>
  <c r="X9119" i="5" s="1"/>
  <c r="V9118" i="5"/>
  <c r="C9120" i="5"/>
  <c r="P9120" i="5" s="1"/>
  <c r="L9120" i="5" s="1"/>
  <c r="M9120" i="5" s="1"/>
  <c r="N9120" i="5"/>
  <c r="B9121" i="5"/>
  <c r="O9120" i="5" l="1"/>
  <c r="X9120" i="5" s="1" a="1"/>
  <c r="X9120" i="5" s="1"/>
  <c r="V9119" i="5"/>
  <c r="C9121" i="5"/>
  <c r="P9121" i="5" s="1"/>
  <c r="L9121" i="5" s="1"/>
  <c r="M9121" i="5" s="1"/>
  <c r="N9121" i="5"/>
  <c r="B9122" i="5"/>
  <c r="O9121" i="5" l="1"/>
  <c r="X9121" i="5" s="1" a="1"/>
  <c r="X9121" i="5" s="1"/>
  <c r="V9120" i="5"/>
  <c r="C9122" i="5"/>
  <c r="P9122" i="5" s="1"/>
  <c r="L9122" i="5" s="1"/>
  <c r="M9122" i="5" s="1"/>
  <c r="N9122" i="5"/>
  <c r="B9123" i="5"/>
  <c r="O9122" i="5" l="1"/>
  <c r="X9122" i="5" s="1" a="1"/>
  <c r="X9122" i="5" s="1"/>
  <c r="V9121" i="5"/>
  <c r="C9123" i="5"/>
  <c r="P9123" i="5" s="1"/>
  <c r="L9123" i="5" s="1"/>
  <c r="M9123" i="5" s="1"/>
  <c r="N9123" i="5"/>
  <c r="V9122" i="5"/>
  <c r="B9124" i="5"/>
  <c r="O9123" i="5" l="1"/>
  <c r="X9123" i="5" s="1" a="1"/>
  <c r="X9123" i="5" s="1"/>
  <c r="C9124" i="5"/>
  <c r="P9124" i="5" s="1"/>
  <c r="L9124" i="5" s="1"/>
  <c r="M9124" i="5" s="1"/>
  <c r="N9124" i="5"/>
  <c r="B9125" i="5"/>
  <c r="O9124" i="5" l="1"/>
  <c r="X9124" i="5" s="1" a="1"/>
  <c r="X9124" i="5" s="1"/>
  <c r="V9123" i="5"/>
  <c r="C9125" i="5"/>
  <c r="P9125" i="5" s="1"/>
  <c r="L9125" i="5" s="1"/>
  <c r="M9125" i="5" s="1"/>
  <c r="N9125" i="5"/>
  <c r="B9126" i="5"/>
  <c r="O9125" i="5" l="1"/>
  <c r="X9125" i="5" s="1" a="1"/>
  <c r="X9125" i="5" s="1"/>
  <c r="V9124" i="5"/>
  <c r="C9126" i="5"/>
  <c r="P9126" i="5" s="1"/>
  <c r="L9126" i="5" s="1"/>
  <c r="M9126" i="5" s="1"/>
  <c r="N9126" i="5"/>
  <c r="B9127" i="5"/>
  <c r="O9126" i="5" l="1"/>
  <c r="X9126" i="5" s="1" a="1"/>
  <c r="X9126" i="5" s="1"/>
  <c r="V9125" i="5"/>
  <c r="C9127" i="5"/>
  <c r="P9127" i="5" s="1"/>
  <c r="L9127" i="5" s="1"/>
  <c r="M9127" i="5" s="1"/>
  <c r="N9127" i="5"/>
  <c r="B9128" i="5"/>
  <c r="O9127" i="5" l="1"/>
  <c r="X9127" i="5" s="1" a="1"/>
  <c r="X9127" i="5" s="1"/>
  <c r="V9126" i="5"/>
  <c r="C9128" i="5"/>
  <c r="P9128" i="5" s="1"/>
  <c r="L9128" i="5" s="1"/>
  <c r="M9128" i="5" s="1"/>
  <c r="N9128" i="5"/>
  <c r="B9129" i="5"/>
  <c r="O9128" i="5" l="1"/>
  <c r="X9128" i="5" s="1" a="1"/>
  <c r="X9128" i="5" s="1"/>
  <c r="V9127" i="5"/>
  <c r="C9129" i="5"/>
  <c r="P9129" i="5" s="1"/>
  <c r="L9129" i="5" s="1"/>
  <c r="M9129" i="5" s="1"/>
  <c r="N9129" i="5"/>
  <c r="B9130" i="5"/>
  <c r="O9129" i="5" l="1"/>
  <c r="X9129" i="5" s="1" a="1"/>
  <c r="X9129" i="5" s="1"/>
  <c r="V9128" i="5"/>
  <c r="C9130" i="5"/>
  <c r="P9130" i="5" s="1"/>
  <c r="L9130" i="5" s="1"/>
  <c r="M9130" i="5" s="1"/>
  <c r="N9130" i="5"/>
  <c r="B9131" i="5"/>
  <c r="O9130" i="5" l="1"/>
  <c r="X9130" i="5" s="1" a="1"/>
  <c r="X9130" i="5" s="1"/>
  <c r="V9129" i="5"/>
  <c r="C9131" i="5"/>
  <c r="P9131" i="5" s="1"/>
  <c r="L9131" i="5" s="1"/>
  <c r="M9131" i="5" s="1"/>
  <c r="N9131" i="5"/>
  <c r="B9132" i="5"/>
  <c r="O9131" i="5" l="1"/>
  <c r="X9131" i="5" s="1" a="1"/>
  <c r="X9131" i="5" s="1"/>
  <c r="V9130" i="5"/>
  <c r="C9132" i="5"/>
  <c r="P9132" i="5" s="1"/>
  <c r="L9132" i="5" s="1"/>
  <c r="M9132" i="5" s="1"/>
  <c r="N9132" i="5"/>
  <c r="B9133" i="5"/>
  <c r="O9132" i="5" l="1"/>
  <c r="X9132" i="5" s="1" a="1"/>
  <c r="X9132" i="5" s="1"/>
  <c r="V9131" i="5"/>
  <c r="C9133" i="5"/>
  <c r="P9133" i="5" s="1"/>
  <c r="L9133" i="5" s="1"/>
  <c r="M9133" i="5" s="1"/>
  <c r="N9133" i="5"/>
  <c r="B9134" i="5"/>
  <c r="O9133" i="5" l="1"/>
  <c r="X9133" i="5" s="1" a="1"/>
  <c r="X9133" i="5" s="1"/>
  <c r="V9132" i="5"/>
  <c r="C9134" i="5"/>
  <c r="P9134" i="5" s="1"/>
  <c r="L9134" i="5" s="1"/>
  <c r="M9134" i="5" s="1"/>
  <c r="N9134" i="5"/>
  <c r="B9135" i="5"/>
  <c r="O9134" i="5" l="1"/>
  <c r="X9134" i="5" s="1" a="1"/>
  <c r="X9134" i="5" s="1"/>
  <c r="V9133" i="5"/>
  <c r="C9135" i="5"/>
  <c r="P9135" i="5" s="1"/>
  <c r="L9135" i="5" s="1"/>
  <c r="M9135" i="5" s="1"/>
  <c r="N9135" i="5"/>
  <c r="B9136" i="5"/>
  <c r="O9135" i="5" l="1"/>
  <c r="X9135" i="5" s="1" a="1"/>
  <c r="X9135" i="5" s="1"/>
  <c r="V9134" i="5"/>
  <c r="C9136" i="5"/>
  <c r="P9136" i="5" s="1"/>
  <c r="L9136" i="5" s="1"/>
  <c r="M9136" i="5" s="1"/>
  <c r="N9136" i="5"/>
  <c r="B9137" i="5"/>
  <c r="O9136" i="5" l="1"/>
  <c r="X9136" i="5" s="1" a="1"/>
  <c r="X9136" i="5" s="1"/>
  <c r="V9135" i="5"/>
  <c r="C9137" i="5"/>
  <c r="P9137" i="5" s="1"/>
  <c r="L9137" i="5" s="1"/>
  <c r="M9137" i="5" s="1"/>
  <c r="N9137" i="5"/>
  <c r="B9138" i="5"/>
  <c r="O9137" i="5" l="1"/>
  <c r="X9137" i="5" s="1" a="1"/>
  <c r="X9137" i="5" s="1"/>
  <c r="V9136" i="5"/>
  <c r="C9138" i="5"/>
  <c r="P9138" i="5" s="1"/>
  <c r="L9138" i="5" s="1"/>
  <c r="M9138" i="5" s="1"/>
  <c r="N9138" i="5"/>
  <c r="B9139" i="5"/>
  <c r="O9138" i="5" l="1"/>
  <c r="X9138" i="5" s="1" a="1"/>
  <c r="X9138" i="5" s="1"/>
  <c r="V9137" i="5"/>
  <c r="C9139" i="5"/>
  <c r="P9139" i="5" s="1"/>
  <c r="L9139" i="5" s="1"/>
  <c r="M9139" i="5" s="1"/>
  <c r="N9139" i="5"/>
  <c r="B9140" i="5"/>
  <c r="O9139" i="5" l="1"/>
  <c r="X9139" i="5" s="1" a="1"/>
  <c r="X9139" i="5" s="1"/>
  <c r="V9138" i="5"/>
  <c r="C9140" i="5"/>
  <c r="P9140" i="5" s="1"/>
  <c r="L9140" i="5" s="1"/>
  <c r="M9140" i="5" s="1"/>
  <c r="N9140" i="5"/>
  <c r="B9141" i="5"/>
  <c r="O9140" i="5" l="1"/>
  <c r="X9140" i="5" s="1" a="1"/>
  <c r="X9140" i="5" s="1"/>
  <c r="V9139" i="5"/>
  <c r="C9141" i="5"/>
  <c r="P9141" i="5" s="1"/>
  <c r="L9141" i="5" s="1"/>
  <c r="M9141" i="5" s="1"/>
  <c r="N9141" i="5"/>
  <c r="B9142" i="5"/>
  <c r="O9141" i="5" l="1"/>
  <c r="X9141" i="5" s="1" a="1"/>
  <c r="X9141" i="5" s="1"/>
  <c r="V9140" i="5"/>
  <c r="C9142" i="5"/>
  <c r="P9142" i="5" s="1"/>
  <c r="L9142" i="5" s="1"/>
  <c r="M9142" i="5" s="1"/>
  <c r="N9142" i="5"/>
  <c r="B9143" i="5"/>
  <c r="O9142" i="5" l="1"/>
  <c r="X9142" i="5" s="1" a="1"/>
  <c r="X9142" i="5" s="1"/>
  <c r="V9141" i="5"/>
  <c r="C9143" i="5"/>
  <c r="P9143" i="5" s="1"/>
  <c r="L9143" i="5" s="1"/>
  <c r="M9143" i="5" s="1"/>
  <c r="N9143" i="5"/>
  <c r="B9144" i="5"/>
  <c r="O9143" i="5" l="1"/>
  <c r="X9143" i="5" s="1" a="1"/>
  <c r="X9143" i="5" s="1"/>
  <c r="V9142" i="5"/>
  <c r="C9144" i="5"/>
  <c r="P9144" i="5" s="1"/>
  <c r="L9144" i="5" s="1"/>
  <c r="M9144" i="5" s="1"/>
  <c r="N9144" i="5"/>
  <c r="B9145" i="5"/>
  <c r="O9144" i="5" l="1"/>
  <c r="X9144" i="5" s="1" a="1"/>
  <c r="X9144" i="5" s="1"/>
  <c r="V9143" i="5"/>
  <c r="C9145" i="5"/>
  <c r="P9145" i="5" s="1"/>
  <c r="L9145" i="5" s="1"/>
  <c r="M9145" i="5" s="1"/>
  <c r="N9145" i="5"/>
  <c r="B9146" i="5"/>
  <c r="O9145" i="5" l="1"/>
  <c r="X9145" i="5" s="1" a="1"/>
  <c r="X9145" i="5" s="1"/>
  <c r="V9144" i="5"/>
  <c r="C9146" i="5"/>
  <c r="P9146" i="5" s="1"/>
  <c r="L9146" i="5" s="1"/>
  <c r="M9146" i="5" s="1"/>
  <c r="N9146" i="5"/>
  <c r="B9147" i="5"/>
  <c r="V9145" i="5" l="1"/>
  <c r="O9146" i="5"/>
  <c r="X9146" i="5" s="1" a="1"/>
  <c r="X9146" i="5" s="1"/>
  <c r="C9147" i="5"/>
  <c r="P9147" i="5" s="1"/>
  <c r="L9147" i="5" s="1"/>
  <c r="M9147" i="5" s="1"/>
  <c r="N9147" i="5"/>
  <c r="B9148" i="5"/>
  <c r="V9146" i="5" l="1"/>
  <c r="O9147" i="5"/>
  <c r="X9147" i="5" s="1" a="1"/>
  <c r="X9147" i="5" s="1"/>
  <c r="C9148" i="5"/>
  <c r="P9148" i="5" s="1"/>
  <c r="L9148" i="5" s="1"/>
  <c r="M9148" i="5" s="1"/>
  <c r="N9148" i="5"/>
  <c r="B9149" i="5"/>
  <c r="O9148" i="5" l="1"/>
  <c r="X9148" i="5" s="1" a="1"/>
  <c r="X9148" i="5" s="1"/>
  <c r="V9147" i="5"/>
  <c r="C9149" i="5"/>
  <c r="P9149" i="5" s="1"/>
  <c r="L9149" i="5" s="1"/>
  <c r="M9149" i="5" s="1"/>
  <c r="N9149" i="5"/>
  <c r="V9148" i="5"/>
  <c r="B9150" i="5"/>
  <c r="O9149" i="5" l="1"/>
  <c r="X9149" i="5" s="1" a="1"/>
  <c r="X9149" i="5" s="1"/>
  <c r="C9150" i="5"/>
  <c r="P9150" i="5" s="1"/>
  <c r="L9150" i="5" s="1"/>
  <c r="M9150" i="5" s="1"/>
  <c r="N9150" i="5"/>
  <c r="B9151" i="5"/>
  <c r="O9150" i="5" l="1"/>
  <c r="X9150" i="5" s="1" a="1"/>
  <c r="X9150" i="5" s="1"/>
  <c r="V9149" i="5"/>
  <c r="C9151" i="5"/>
  <c r="P9151" i="5" s="1"/>
  <c r="L9151" i="5" s="1"/>
  <c r="M9151" i="5" s="1"/>
  <c r="N9151" i="5"/>
  <c r="B9152" i="5"/>
  <c r="O9151" i="5" l="1"/>
  <c r="X9151" i="5" s="1" a="1"/>
  <c r="X9151" i="5" s="1"/>
  <c r="V9150" i="5"/>
  <c r="C9152" i="5"/>
  <c r="P9152" i="5" s="1"/>
  <c r="L9152" i="5" s="1"/>
  <c r="M9152" i="5" s="1"/>
  <c r="N9152" i="5"/>
  <c r="B9153" i="5"/>
  <c r="O9152" i="5" l="1"/>
  <c r="X9152" i="5" s="1" a="1"/>
  <c r="X9152" i="5" s="1"/>
  <c r="V9151" i="5"/>
  <c r="C9153" i="5"/>
  <c r="P9153" i="5" s="1"/>
  <c r="L9153" i="5" s="1"/>
  <c r="M9153" i="5" s="1"/>
  <c r="N9153" i="5"/>
  <c r="B9154" i="5"/>
  <c r="O9153" i="5" l="1"/>
  <c r="X9153" i="5" s="1" a="1"/>
  <c r="X9153" i="5" s="1"/>
  <c r="V9152" i="5"/>
  <c r="C9154" i="5"/>
  <c r="P9154" i="5" s="1"/>
  <c r="L9154" i="5" s="1"/>
  <c r="M9154" i="5" s="1"/>
  <c r="N9154" i="5"/>
  <c r="B9155" i="5"/>
  <c r="O9154" i="5" l="1"/>
  <c r="X9154" i="5" s="1" a="1"/>
  <c r="X9154" i="5" s="1"/>
  <c r="V9153" i="5"/>
  <c r="C9155" i="5"/>
  <c r="P9155" i="5" s="1"/>
  <c r="L9155" i="5" s="1"/>
  <c r="M9155" i="5" s="1"/>
  <c r="N9155" i="5"/>
  <c r="B9156" i="5"/>
  <c r="O9155" i="5" l="1"/>
  <c r="X9155" i="5" s="1" a="1"/>
  <c r="X9155" i="5" s="1"/>
  <c r="V9154" i="5"/>
  <c r="C9156" i="5"/>
  <c r="P9156" i="5" s="1"/>
  <c r="L9156" i="5" s="1"/>
  <c r="M9156" i="5" s="1"/>
  <c r="N9156" i="5"/>
  <c r="B9157" i="5"/>
  <c r="O9156" i="5" l="1"/>
  <c r="X9156" i="5" s="1" a="1"/>
  <c r="X9156" i="5" s="1"/>
  <c r="V9155" i="5"/>
  <c r="C9157" i="5"/>
  <c r="P9157" i="5" s="1"/>
  <c r="L9157" i="5" s="1"/>
  <c r="M9157" i="5" s="1"/>
  <c r="N9157" i="5"/>
  <c r="B9158" i="5"/>
  <c r="O9157" i="5" l="1"/>
  <c r="X9157" i="5" s="1" a="1"/>
  <c r="X9157" i="5" s="1"/>
  <c r="V9156" i="5"/>
  <c r="C9158" i="5"/>
  <c r="P9158" i="5" s="1"/>
  <c r="L9158" i="5" s="1"/>
  <c r="M9158" i="5" s="1"/>
  <c r="N9158" i="5"/>
  <c r="B9159" i="5"/>
  <c r="O9158" i="5" l="1"/>
  <c r="X9158" i="5" s="1" a="1"/>
  <c r="X9158" i="5" s="1"/>
  <c r="V9157" i="5"/>
  <c r="C9159" i="5"/>
  <c r="P9159" i="5" s="1"/>
  <c r="L9159" i="5" s="1"/>
  <c r="M9159" i="5" s="1"/>
  <c r="N9159" i="5"/>
  <c r="B9160" i="5"/>
  <c r="O9159" i="5" l="1"/>
  <c r="X9159" i="5" s="1" a="1"/>
  <c r="X9159" i="5" s="1"/>
  <c r="V9158" i="5"/>
  <c r="C9160" i="5"/>
  <c r="P9160" i="5" s="1"/>
  <c r="L9160" i="5" s="1"/>
  <c r="M9160" i="5" s="1"/>
  <c r="N9160" i="5"/>
  <c r="B9161" i="5"/>
  <c r="O9160" i="5" l="1"/>
  <c r="X9160" i="5" s="1" a="1"/>
  <c r="X9160" i="5" s="1"/>
  <c r="V9159" i="5"/>
  <c r="C9161" i="5"/>
  <c r="P9161" i="5" s="1"/>
  <c r="L9161" i="5" s="1"/>
  <c r="M9161" i="5" s="1"/>
  <c r="N9161" i="5"/>
  <c r="B9162" i="5"/>
  <c r="O9161" i="5" l="1"/>
  <c r="X9161" i="5" s="1" a="1"/>
  <c r="X9161" i="5" s="1"/>
  <c r="V9160" i="5"/>
  <c r="C9162" i="5"/>
  <c r="P9162" i="5" s="1"/>
  <c r="L9162" i="5" s="1"/>
  <c r="M9162" i="5" s="1"/>
  <c r="N9162" i="5"/>
  <c r="B9163" i="5"/>
  <c r="O9162" i="5" l="1"/>
  <c r="X9162" i="5" s="1" a="1"/>
  <c r="X9162" i="5" s="1"/>
  <c r="V9161" i="5"/>
  <c r="C9163" i="5"/>
  <c r="P9163" i="5" s="1"/>
  <c r="L9163" i="5" s="1"/>
  <c r="M9163" i="5" s="1"/>
  <c r="N9163" i="5"/>
  <c r="B9164" i="5"/>
  <c r="O9163" i="5" l="1"/>
  <c r="X9163" i="5" s="1" a="1"/>
  <c r="X9163" i="5" s="1"/>
  <c r="V9162" i="5"/>
  <c r="C9164" i="5"/>
  <c r="P9164" i="5" s="1"/>
  <c r="L9164" i="5" s="1"/>
  <c r="M9164" i="5" s="1"/>
  <c r="N9164" i="5"/>
  <c r="B9165" i="5"/>
  <c r="O9164" i="5" l="1"/>
  <c r="X9164" i="5" s="1" a="1"/>
  <c r="X9164" i="5" s="1"/>
  <c r="V9163" i="5"/>
  <c r="C9165" i="5"/>
  <c r="P9165" i="5" s="1"/>
  <c r="L9165" i="5" s="1"/>
  <c r="M9165" i="5" s="1"/>
  <c r="N9165" i="5"/>
  <c r="B9166" i="5"/>
  <c r="O9165" i="5" l="1"/>
  <c r="X9165" i="5" s="1" a="1"/>
  <c r="X9165" i="5" s="1"/>
  <c r="V9164" i="5"/>
  <c r="C9166" i="5"/>
  <c r="P9166" i="5" s="1"/>
  <c r="L9166" i="5" s="1"/>
  <c r="M9166" i="5" s="1"/>
  <c r="N9166" i="5"/>
  <c r="B9167" i="5"/>
  <c r="O9166" i="5" l="1"/>
  <c r="X9166" i="5" s="1" a="1"/>
  <c r="X9166" i="5" s="1"/>
  <c r="V9165" i="5"/>
  <c r="C9167" i="5"/>
  <c r="P9167" i="5" s="1"/>
  <c r="L9167" i="5" s="1"/>
  <c r="M9167" i="5" s="1"/>
  <c r="N9167" i="5"/>
  <c r="B9168" i="5"/>
  <c r="O9167" i="5" l="1"/>
  <c r="X9167" i="5" s="1" a="1"/>
  <c r="X9167" i="5" s="1"/>
  <c r="V9166" i="5"/>
  <c r="C9168" i="5"/>
  <c r="P9168" i="5" s="1"/>
  <c r="L9168" i="5" s="1"/>
  <c r="M9168" i="5" s="1"/>
  <c r="N9168" i="5"/>
  <c r="B9169" i="5"/>
  <c r="O9168" i="5" l="1"/>
  <c r="X9168" i="5" s="1" a="1"/>
  <c r="X9168" i="5" s="1"/>
  <c r="V9167" i="5"/>
  <c r="C9169" i="5"/>
  <c r="P9169" i="5" s="1"/>
  <c r="L9169" i="5" s="1"/>
  <c r="M9169" i="5" s="1"/>
  <c r="N9169" i="5"/>
  <c r="B9170" i="5"/>
  <c r="O9169" i="5" l="1"/>
  <c r="X9169" i="5" s="1" a="1"/>
  <c r="X9169" i="5" s="1"/>
  <c r="V9168" i="5"/>
  <c r="C9170" i="5"/>
  <c r="P9170" i="5" s="1"/>
  <c r="L9170" i="5" s="1"/>
  <c r="M9170" i="5" s="1"/>
  <c r="N9170" i="5"/>
  <c r="B9171" i="5"/>
  <c r="O9170" i="5" l="1"/>
  <c r="X9170" i="5" s="1" a="1"/>
  <c r="X9170" i="5" s="1"/>
  <c r="V9169" i="5"/>
  <c r="C9171" i="5"/>
  <c r="P9171" i="5" s="1"/>
  <c r="L9171" i="5" s="1"/>
  <c r="M9171" i="5" s="1"/>
  <c r="N9171" i="5"/>
  <c r="B9172" i="5"/>
  <c r="O9171" i="5" l="1"/>
  <c r="X9171" i="5" s="1" a="1"/>
  <c r="X9171" i="5" s="1"/>
  <c r="V9170" i="5"/>
  <c r="C9172" i="5"/>
  <c r="P9172" i="5" s="1"/>
  <c r="L9172" i="5" s="1"/>
  <c r="M9172" i="5" s="1"/>
  <c r="N9172" i="5"/>
  <c r="B9173" i="5"/>
  <c r="O9172" i="5" l="1"/>
  <c r="X9172" i="5" s="1" a="1"/>
  <c r="X9172" i="5" s="1"/>
  <c r="V9171" i="5"/>
  <c r="C9173" i="5"/>
  <c r="P9173" i="5" s="1"/>
  <c r="L9173" i="5" s="1"/>
  <c r="M9173" i="5" s="1"/>
  <c r="N9173" i="5"/>
  <c r="B9174" i="5"/>
  <c r="O9173" i="5" l="1"/>
  <c r="X9173" i="5" s="1" a="1"/>
  <c r="X9173" i="5" s="1"/>
  <c r="V9172" i="5"/>
  <c r="C9174" i="5"/>
  <c r="P9174" i="5" s="1"/>
  <c r="L9174" i="5" s="1"/>
  <c r="M9174" i="5" s="1"/>
  <c r="N9174" i="5"/>
  <c r="B9175" i="5"/>
  <c r="O9174" i="5" l="1"/>
  <c r="X9174" i="5" s="1" a="1"/>
  <c r="X9174" i="5" s="1"/>
  <c r="V9173" i="5"/>
  <c r="C9175" i="5"/>
  <c r="P9175" i="5" s="1"/>
  <c r="L9175" i="5" s="1"/>
  <c r="M9175" i="5" s="1"/>
  <c r="N9175" i="5"/>
  <c r="B9176" i="5"/>
  <c r="O9175" i="5" l="1"/>
  <c r="X9175" i="5" s="1" a="1"/>
  <c r="X9175" i="5" s="1"/>
  <c r="V9174" i="5"/>
  <c r="C9176" i="5"/>
  <c r="P9176" i="5" s="1"/>
  <c r="L9176" i="5" s="1"/>
  <c r="M9176" i="5" s="1"/>
  <c r="N9176" i="5"/>
  <c r="B9177" i="5"/>
  <c r="O9176" i="5" l="1"/>
  <c r="X9176" i="5" s="1" a="1"/>
  <c r="X9176" i="5" s="1"/>
  <c r="V9175" i="5"/>
  <c r="C9177" i="5"/>
  <c r="P9177" i="5" s="1"/>
  <c r="L9177" i="5" s="1"/>
  <c r="M9177" i="5" s="1"/>
  <c r="N9177" i="5"/>
  <c r="B9178" i="5"/>
  <c r="O9177" i="5" l="1"/>
  <c r="X9177" i="5" s="1" a="1"/>
  <c r="X9177" i="5" s="1"/>
  <c r="V9176" i="5"/>
  <c r="C9178" i="5"/>
  <c r="P9178" i="5" s="1"/>
  <c r="L9178" i="5" s="1"/>
  <c r="M9178" i="5" s="1"/>
  <c r="N9178" i="5"/>
  <c r="B9179" i="5"/>
  <c r="O9178" i="5" l="1"/>
  <c r="X9178" i="5" s="1" a="1"/>
  <c r="X9178" i="5" s="1"/>
  <c r="V9177" i="5"/>
  <c r="C9179" i="5"/>
  <c r="P9179" i="5" s="1"/>
  <c r="L9179" i="5" s="1"/>
  <c r="M9179" i="5" s="1"/>
  <c r="N9179" i="5"/>
  <c r="B9180" i="5"/>
  <c r="O9179" i="5" l="1"/>
  <c r="X9179" i="5" s="1" a="1"/>
  <c r="X9179" i="5" s="1"/>
  <c r="V9178" i="5"/>
  <c r="C9180" i="5"/>
  <c r="P9180" i="5" s="1"/>
  <c r="L9180" i="5" s="1"/>
  <c r="M9180" i="5" s="1"/>
  <c r="N9180" i="5"/>
  <c r="B9181" i="5"/>
  <c r="O9180" i="5" l="1"/>
  <c r="X9180" i="5" s="1" a="1"/>
  <c r="X9180" i="5" s="1"/>
  <c r="V9179" i="5"/>
  <c r="C9181" i="5"/>
  <c r="P9181" i="5" s="1"/>
  <c r="L9181" i="5" s="1"/>
  <c r="M9181" i="5" s="1"/>
  <c r="N9181" i="5"/>
  <c r="B9182" i="5"/>
  <c r="O9181" i="5" l="1"/>
  <c r="X9181" i="5" s="1" a="1"/>
  <c r="X9181" i="5" s="1"/>
  <c r="V9180" i="5"/>
  <c r="C9182" i="5"/>
  <c r="P9182" i="5" s="1"/>
  <c r="L9182" i="5" s="1"/>
  <c r="M9182" i="5" s="1"/>
  <c r="N9182" i="5"/>
  <c r="B9183" i="5"/>
  <c r="O9182" i="5" l="1"/>
  <c r="X9182" i="5" s="1" a="1"/>
  <c r="X9182" i="5" s="1"/>
  <c r="V9181" i="5"/>
  <c r="C9183" i="5"/>
  <c r="P9183" i="5" s="1"/>
  <c r="L9183" i="5" s="1"/>
  <c r="M9183" i="5" s="1"/>
  <c r="N9183" i="5"/>
  <c r="B9184" i="5"/>
  <c r="O9183" i="5" l="1"/>
  <c r="X9183" i="5" s="1" a="1"/>
  <c r="X9183" i="5" s="1"/>
  <c r="V9182" i="5"/>
  <c r="C9184" i="5"/>
  <c r="P9184" i="5" s="1"/>
  <c r="L9184" i="5" s="1"/>
  <c r="M9184" i="5" s="1"/>
  <c r="N9184" i="5"/>
  <c r="B9185" i="5"/>
  <c r="O9184" i="5" l="1"/>
  <c r="X9184" i="5" s="1" a="1"/>
  <c r="X9184" i="5" s="1"/>
  <c r="V9183" i="5"/>
  <c r="C9185" i="5"/>
  <c r="P9185" i="5" s="1"/>
  <c r="L9185" i="5" s="1"/>
  <c r="M9185" i="5" s="1"/>
  <c r="N9185" i="5"/>
  <c r="B9186" i="5"/>
  <c r="O9185" i="5" l="1"/>
  <c r="X9185" i="5" s="1" a="1"/>
  <c r="X9185" i="5" s="1"/>
  <c r="V9184" i="5"/>
  <c r="C9186" i="5"/>
  <c r="P9186" i="5" s="1"/>
  <c r="L9186" i="5" s="1"/>
  <c r="M9186" i="5" s="1"/>
  <c r="N9186" i="5"/>
  <c r="B9187" i="5"/>
  <c r="O9186" i="5" l="1"/>
  <c r="X9186" i="5" s="1" a="1"/>
  <c r="X9186" i="5" s="1"/>
  <c r="V9185" i="5"/>
  <c r="C9187" i="5"/>
  <c r="P9187" i="5" s="1"/>
  <c r="L9187" i="5" s="1"/>
  <c r="M9187" i="5" s="1"/>
  <c r="N9187" i="5"/>
  <c r="B9188" i="5"/>
  <c r="O9187" i="5" l="1"/>
  <c r="X9187" i="5" s="1" a="1"/>
  <c r="X9187" i="5" s="1"/>
  <c r="V9186" i="5"/>
  <c r="C9188" i="5"/>
  <c r="P9188" i="5" s="1"/>
  <c r="L9188" i="5" s="1"/>
  <c r="M9188" i="5" s="1"/>
  <c r="N9188" i="5"/>
  <c r="B9189" i="5"/>
  <c r="O9188" i="5" l="1"/>
  <c r="X9188" i="5" s="1" a="1"/>
  <c r="X9188" i="5" s="1"/>
  <c r="V9187" i="5"/>
  <c r="C9189" i="5"/>
  <c r="P9189" i="5" s="1"/>
  <c r="L9189" i="5" s="1"/>
  <c r="M9189" i="5" s="1"/>
  <c r="N9189" i="5"/>
  <c r="B9190" i="5"/>
  <c r="O9189" i="5" l="1"/>
  <c r="X9189" i="5" s="1" a="1"/>
  <c r="X9189" i="5" s="1"/>
  <c r="V9188" i="5"/>
  <c r="C9190" i="5"/>
  <c r="P9190" i="5" s="1"/>
  <c r="L9190" i="5" s="1"/>
  <c r="M9190" i="5" s="1"/>
  <c r="N9190" i="5"/>
  <c r="B9191" i="5"/>
  <c r="O9190" i="5" l="1"/>
  <c r="X9190" i="5" s="1" a="1"/>
  <c r="X9190" i="5" s="1"/>
  <c r="V9189" i="5"/>
  <c r="C9191" i="5"/>
  <c r="P9191" i="5" s="1"/>
  <c r="L9191" i="5" s="1"/>
  <c r="M9191" i="5" s="1"/>
  <c r="N9191" i="5"/>
  <c r="B9192" i="5"/>
  <c r="O9191" i="5" l="1"/>
  <c r="X9191" i="5" s="1" a="1"/>
  <c r="X9191" i="5" s="1"/>
  <c r="V9190" i="5"/>
  <c r="C9192" i="5"/>
  <c r="P9192" i="5" s="1"/>
  <c r="L9192" i="5" s="1"/>
  <c r="M9192" i="5" s="1"/>
  <c r="N9192" i="5"/>
  <c r="B9193" i="5"/>
  <c r="O9192" i="5" l="1"/>
  <c r="X9192" i="5" s="1" a="1"/>
  <c r="X9192" i="5" s="1"/>
  <c r="V9191" i="5"/>
  <c r="C9193" i="5"/>
  <c r="P9193" i="5" s="1"/>
  <c r="L9193" i="5" s="1"/>
  <c r="M9193" i="5" s="1"/>
  <c r="N9193" i="5"/>
  <c r="B9194" i="5"/>
  <c r="O9193" i="5" l="1"/>
  <c r="X9193" i="5" s="1" a="1"/>
  <c r="X9193" i="5" s="1"/>
  <c r="V9192" i="5"/>
  <c r="C9194" i="5"/>
  <c r="P9194" i="5" s="1"/>
  <c r="L9194" i="5" s="1"/>
  <c r="M9194" i="5" s="1"/>
  <c r="N9194" i="5"/>
  <c r="B9195" i="5"/>
  <c r="O9194" i="5" l="1"/>
  <c r="X9194" i="5" s="1" a="1"/>
  <c r="X9194" i="5" s="1"/>
  <c r="V9193" i="5"/>
  <c r="C9195" i="5"/>
  <c r="P9195" i="5" s="1"/>
  <c r="L9195" i="5" s="1"/>
  <c r="M9195" i="5" s="1"/>
  <c r="N9195" i="5"/>
  <c r="B9196" i="5"/>
  <c r="O9195" i="5" l="1"/>
  <c r="X9195" i="5" s="1" a="1"/>
  <c r="X9195" i="5" s="1"/>
  <c r="V9194" i="5"/>
  <c r="C9196" i="5"/>
  <c r="P9196" i="5" s="1"/>
  <c r="L9196" i="5" s="1"/>
  <c r="M9196" i="5" s="1"/>
  <c r="N9196" i="5"/>
  <c r="B9197" i="5"/>
  <c r="O9196" i="5" l="1"/>
  <c r="X9196" i="5" s="1" a="1"/>
  <c r="X9196" i="5" s="1"/>
  <c r="V9195" i="5"/>
  <c r="C9197" i="5"/>
  <c r="P9197" i="5" s="1"/>
  <c r="L9197" i="5" s="1"/>
  <c r="M9197" i="5" s="1"/>
  <c r="N9197" i="5"/>
  <c r="B9198" i="5"/>
  <c r="O9197" i="5" l="1"/>
  <c r="X9197" i="5" s="1" a="1"/>
  <c r="X9197" i="5" s="1"/>
  <c r="V9196" i="5"/>
  <c r="C9198" i="5"/>
  <c r="P9198" i="5" s="1"/>
  <c r="L9198" i="5" s="1"/>
  <c r="M9198" i="5" s="1"/>
  <c r="N9198" i="5"/>
  <c r="B9199" i="5"/>
  <c r="O9198" i="5" l="1"/>
  <c r="X9198" i="5" s="1" a="1"/>
  <c r="X9198" i="5" s="1"/>
  <c r="V9197" i="5"/>
  <c r="C9199" i="5"/>
  <c r="P9199" i="5" s="1"/>
  <c r="L9199" i="5" s="1"/>
  <c r="M9199" i="5" s="1"/>
  <c r="N9199" i="5"/>
  <c r="B9200" i="5"/>
  <c r="O9199" i="5" l="1"/>
  <c r="X9199" i="5" s="1" a="1"/>
  <c r="X9199" i="5" s="1"/>
  <c r="V9198" i="5"/>
  <c r="C9200" i="5"/>
  <c r="P9200" i="5" s="1"/>
  <c r="L9200" i="5" s="1"/>
  <c r="M9200" i="5" s="1"/>
  <c r="N9200" i="5"/>
  <c r="B9201" i="5"/>
  <c r="O9200" i="5" l="1"/>
  <c r="X9200" i="5" s="1" a="1"/>
  <c r="X9200" i="5" s="1"/>
  <c r="V9199" i="5"/>
  <c r="C9201" i="5"/>
  <c r="P9201" i="5" s="1"/>
  <c r="L9201" i="5" s="1"/>
  <c r="M9201" i="5" s="1"/>
  <c r="N9201" i="5"/>
  <c r="B9202" i="5"/>
  <c r="O9201" i="5" l="1"/>
  <c r="X9201" i="5" s="1" a="1"/>
  <c r="X9201" i="5" s="1"/>
  <c r="V9200" i="5"/>
  <c r="C9202" i="5"/>
  <c r="P9202" i="5" s="1"/>
  <c r="L9202" i="5" s="1"/>
  <c r="M9202" i="5" s="1"/>
  <c r="N9202" i="5"/>
  <c r="B9203" i="5"/>
  <c r="O9202" i="5" l="1"/>
  <c r="X9202" i="5" s="1" a="1"/>
  <c r="X9202" i="5" s="1"/>
  <c r="V9201" i="5"/>
  <c r="C9203" i="5"/>
  <c r="P9203" i="5" s="1"/>
  <c r="L9203" i="5" s="1"/>
  <c r="M9203" i="5" s="1"/>
  <c r="N9203" i="5"/>
  <c r="B9204" i="5"/>
  <c r="O9203" i="5" l="1"/>
  <c r="X9203" i="5" s="1" a="1"/>
  <c r="X9203" i="5" s="1"/>
  <c r="V9202" i="5"/>
  <c r="C9204" i="5"/>
  <c r="P9204" i="5" s="1"/>
  <c r="L9204" i="5" s="1"/>
  <c r="M9204" i="5" s="1"/>
  <c r="N9204" i="5"/>
  <c r="B9205" i="5"/>
  <c r="O9204" i="5" l="1"/>
  <c r="X9204" i="5" s="1" a="1"/>
  <c r="X9204" i="5" s="1"/>
  <c r="V9203" i="5"/>
  <c r="C9205" i="5"/>
  <c r="P9205" i="5" s="1"/>
  <c r="L9205" i="5" s="1"/>
  <c r="M9205" i="5" s="1"/>
  <c r="N9205" i="5"/>
  <c r="B9206" i="5"/>
  <c r="O9205" i="5" l="1"/>
  <c r="X9205" i="5" s="1" a="1"/>
  <c r="X9205" i="5" s="1"/>
  <c r="V9204" i="5"/>
  <c r="C9206" i="5"/>
  <c r="P9206" i="5" s="1"/>
  <c r="L9206" i="5" s="1"/>
  <c r="M9206" i="5" s="1"/>
  <c r="N9206" i="5"/>
  <c r="B9207" i="5"/>
  <c r="O9206" i="5" l="1"/>
  <c r="X9206" i="5" s="1" a="1"/>
  <c r="X9206" i="5" s="1"/>
  <c r="V9205" i="5"/>
  <c r="C9207" i="5"/>
  <c r="P9207" i="5" s="1"/>
  <c r="L9207" i="5" s="1"/>
  <c r="M9207" i="5" s="1"/>
  <c r="N9207" i="5"/>
  <c r="B9208" i="5"/>
  <c r="O9207" i="5" l="1"/>
  <c r="X9207" i="5" s="1" a="1"/>
  <c r="X9207" i="5" s="1"/>
  <c r="V9206" i="5"/>
  <c r="C9208" i="5"/>
  <c r="P9208" i="5" s="1"/>
  <c r="L9208" i="5" s="1"/>
  <c r="M9208" i="5" s="1"/>
  <c r="N9208" i="5"/>
  <c r="B9209" i="5"/>
  <c r="O9208" i="5" l="1"/>
  <c r="X9208" i="5" s="1" a="1"/>
  <c r="X9208" i="5" s="1"/>
  <c r="V9207" i="5"/>
  <c r="C9209" i="5"/>
  <c r="P9209" i="5" s="1"/>
  <c r="L9209" i="5" s="1"/>
  <c r="M9209" i="5" s="1"/>
  <c r="N9209" i="5"/>
  <c r="B9210" i="5"/>
  <c r="O9209" i="5" l="1"/>
  <c r="X9209" i="5" s="1" a="1"/>
  <c r="X9209" i="5" s="1"/>
  <c r="V9208" i="5"/>
  <c r="C9210" i="5"/>
  <c r="P9210" i="5" s="1"/>
  <c r="L9210" i="5" s="1"/>
  <c r="M9210" i="5" s="1"/>
  <c r="N9210" i="5"/>
  <c r="B9211" i="5"/>
  <c r="O9210" i="5" l="1"/>
  <c r="X9210" i="5" s="1" a="1"/>
  <c r="X9210" i="5" s="1"/>
  <c r="V9209" i="5"/>
  <c r="C9211" i="5"/>
  <c r="P9211" i="5" s="1"/>
  <c r="L9211" i="5" s="1"/>
  <c r="M9211" i="5" s="1"/>
  <c r="N9211" i="5"/>
  <c r="B9212" i="5"/>
  <c r="O9211" i="5" l="1"/>
  <c r="X9211" i="5" s="1" a="1"/>
  <c r="X9211" i="5" s="1"/>
  <c r="V9210" i="5"/>
  <c r="C9212" i="5"/>
  <c r="P9212" i="5" s="1"/>
  <c r="L9212" i="5" s="1"/>
  <c r="M9212" i="5" s="1"/>
  <c r="N9212" i="5"/>
  <c r="B9213" i="5"/>
  <c r="O9212" i="5" l="1"/>
  <c r="X9212" i="5" s="1" a="1"/>
  <c r="X9212" i="5" s="1"/>
  <c r="V9211" i="5"/>
  <c r="C9213" i="5"/>
  <c r="P9213" i="5" s="1"/>
  <c r="L9213" i="5" s="1"/>
  <c r="M9213" i="5" s="1"/>
  <c r="N9213" i="5"/>
  <c r="B9214" i="5"/>
  <c r="O9213" i="5" l="1"/>
  <c r="X9213" i="5" s="1" a="1"/>
  <c r="X9213" i="5" s="1"/>
  <c r="V9212" i="5"/>
  <c r="C9214" i="5"/>
  <c r="P9214" i="5" s="1"/>
  <c r="L9214" i="5" s="1"/>
  <c r="M9214" i="5" s="1"/>
  <c r="N9214" i="5"/>
  <c r="B9215" i="5"/>
  <c r="V9213" i="5" l="1"/>
  <c r="O9214" i="5"/>
  <c r="X9214" i="5" s="1" a="1"/>
  <c r="X9214" i="5" s="1"/>
  <c r="C9215" i="5"/>
  <c r="P9215" i="5" s="1"/>
  <c r="L9215" i="5" s="1"/>
  <c r="M9215" i="5" s="1"/>
  <c r="N9215" i="5"/>
  <c r="B9216" i="5"/>
  <c r="O9215" i="5" l="1"/>
  <c r="X9215" i="5" s="1" a="1"/>
  <c r="X9215" i="5" s="1"/>
  <c r="V9214" i="5"/>
  <c r="C9216" i="5"/>
  <c r="P9216" i="5" s="1"/>
  <c r="L9216" i="5" s="1"/>
  <c r="M9216" i="5" s="1"/>
  <c r="N9216" i="5"/>
  <c r="B9217" i="5"/>
  <c r="O9216" i="5" l="1"/>
  <c r="X9216" i="5" s="1" a="1"/>
  <c r="X9216" i="5" s="1"/>
  <c r="V9215" i="5"/>
  <c r="C9217" i="5"/>
  <c r="P9217" i="5" s="1"/>
  <c r="L9217" i="5" s="1"/>
  <c r="M9217" i="5" s="1"/>
  <c r="N9217" i="5"/>
  <c r="B9218" i="5"/>
  <c r="O9217" i="5" l="1"/>
  <c r="X9217" i="5" s="1" a="1"/>
  <c r="X9217" i="5" s="1"/>
  <c r="V9216" i="5"/>
  <c r="C9218" i="5"/>
  <c r="P9218" i="5" s="1"/>
  <c r="L9218" i="5" s="1"/>
  <c r="M9218" i="5" s="1"/>
  <c r="N9218" i="5"/>
  <c r="B9219" i="5"/>
  <c r="O9218" i="5" l="1"/>
  <c r="X9218" i="5" s="1" a="1"/>
  <c r="X9218" i="5" s="1"/>
  <c r="V9217" i="5"/>
  <c r="C9219" i="5"/>
  <c r="P9219" i="5" s="1"/>
  <c r="L9219" i="5" s="1"/>
  <c r="M9219" i="5" s="1"/>
  <c r="N9219" i="5"/>
  <c r="B9220" i="5"/>
  <c r="O9219" i="5" l="1"/>
  <c r="X9219" i="5" s="1" a="1"/>
  <c r="X9219" i="5" s="1"/>
  <c r="V9218" i="5"/>
  <c r="C9220" i="5"/>
  <c r="P9220" i="5" s="1"/>
  <c r="L9220" i="5" s="1"/>
  <c r="M9220" i="5" s="1"/>
  <c r="N9220" i="5"/>
  <c r="B9221" i="5"/>
  <c r="O9220" i="5" l="1"/>
  <c r="X9220" i="5" s="1" a="1"/>
  <c r="X9220" i="5" s="1"/>
  <c r="V9219" i="5"/>
  <c r="C9221" i="5"/>
  <c r="P9221" i="5" s="1"/>
  <c r="L9221" i="5" s="1"/>
  <c r="M9221" i="5" s="1"/>
  <c r="N9221" i="5"/>
  <c r="B9222" i="5"/>
  <c r="O9221" i="5" l="1"/>
  <c r="X9221" i="5" s="1" a="1"/>
  <c r="X9221" i="5" s="1"/>
  <c r="V9220" i="5"/>
  <c r="C9222" i="5"/>
  <c r="P9222" i="5" s="1"/>
  <c r="L9222" i="5" s="1"/>
  <c r="M9222" i="5" s="1"/>
  <c r="N9222" i="5"/>
  <c r="B9223" i="5"/>
  <c r="O9222" i="5" l="1"/>
  <c r="X9222" i="5" s="1" a="1"/>
  <c r="X9222" i="5" s="1"/>
  <c r="V9221" i="5"/>
  <c r="C9223" i="5"/>
  <c r="P9223" i="5" s="1"/>
  <c r="L9223" i="5" s="1"/>
  <c r="M9223" i="5" s="1"/>
  <c r="N9223" i="5"/>
  <c r="B9224" i="5"/>
  <c r="O9223" i="5" l="1"/>
  <c r="X9223" i="5" s="1" a="1"/>
  <c r="X9223" i="5" s="1"/>
  <c r="V9222" i="5"/>
  <c r="C9224" i="5"/>
  <c r="P9224" i="5" s="1"/>
  <c r="L9224" i="5" s="1"/>
  <c r="M9224" i="5" s="1"/>
  <c r="N9224" i="5"/>
  <c r="V9223" i="5"/>
  <c r="B9225" i="5"/>
  <c r="O9224" i="5" l="1"/>
  <c r="X9224" i="5" s="1" a="1"/>
  <c r="X9224" i="5" s="1"/>
  <c r="C9225" i="5"/>
  <c r="P9225" i="5" s="1"/>
  <c r="L9225" i="5" s="1"/>
  <c r="M9225" i="5" s="1"/>
  <c r="N9225" i="5"/>
  <c r="B9226" i="5"/>
  <c r="O9225" i="5" l="1"/>
  <c r="X9225" i="5" s="1" a="1"/>
  <c r="X9225" i="5" s="1"/>
  <c r="V9224" i="5"/>
  <c r="C9226" i="5"/>
  <c r="P9226" i="5" s="1"/>
  <c r="L9226" i="5" s="1"/>
  <c r="M9226" i="5" s="1"/>
  <c r="N9226" i="5"/>
  <c r="B9227" i="5"/>
  <c r="O9226" i="5" l="1"/>
  <c r="X9226" i="5" s="1" a="1"/>
  <c r="X9226" i="5" s="1"/>
  <c r="V9225" i="5"/>
  <c r="C9227" i="5"/>
  <c r="P9227" i="5" s="1"/>
  <c r="L9227" i="5" s="1"/>
  <c r="M9227" i="5" s="1"/>
  <c r="N9227" i="5"/>
  <c r="B9228" i="5"/>
  <c r="O9227" i="5" l="1"/>
  <c r="X9227" i="5" s="1" a="1"/>
  <c r="X9227" i="5" s="1"/>
  <c r="V9226" i="5"/>
  <c r="V9227" i="5"/>
  <c r="C9228" i="5"/>
  <c r="P9228" i="5" s="1"/>
  <c r="L9228" i="5" s="1"/>
  <c r="M9228" i="5" s="1"/>
  <c r="N9228" i="5"/>
  <c r="B9229" i="5"/>
  <c r="O9228" i="5" l="1"/>
  <c r="X9228" i="5" s="1" a="1"/>
  <c r="X9228" i="5" s="1"/>
  <c r="C9229" i="5"/>
  <c r="P9229" i="5" s="1"/>
  <c r="L9229" i="5" s="1"/>
  <c r="M9229" i="5" s="1"/>
  <c r="N9229" i="5"/>
  <c r="B9230" i="5"/>
  <c r="O9229" i="5" l="1"/>
  <c r="X9229" i="5" s="1" a="1"/>
  <c r="X9229" i="5" s="1"/>
  <c r="V9228" i="5"/>
  <c r="C9230" i="5"/>
  <c r="P9230" i="5" s="1"/>
  <c r="L9230" i="5" s="1"/>
  <c r="M9230" i="5" s="1"/>
  <c r="N9230" i="5"/>
  <c r="B9231" i="5"/>
  <c r="O9230" i="5" l="1"/>
  <c r="X9230" i="5" s="1" a="1"/>
  <c r="X9230" i="5" s="1"/>
  <c r="V9229" i="5"/>
  <c r="C9231" i="5"/>
  <c r="P9231" i="5" s="1"/>
  <c r="L9231" i="5" s="1"/>
  <c r="M9231" i="5" s="1"/>
  <c r="N9231" i="5"/>
  <c r="B9232" i="5"/>
  <c r="O9231" i="5" l="1"/>
  <c r="X9231" i="5" s="1" a="1"/>
  <c r="X9231" i="5" s="1"/>
  <c r="V9230" i="5"/>
  <c r="C9232" i="5"/>
  <c r="P9232" i="5" s="1"/>
  <c r="L9232" i="5" s="1"/>
  <c r="M9232" i="5" s="1"/>
  <c r="N9232" i="5"/>
  <c r="B9233" i="5"/>
  <c r="O9232" i="5" l="1"/>
  <c r="X9232" i="5" s="1" a="1"/>
  <c r="X9232" i="5" s="1"/>
  <c r="V9231" i="5"/>
  <c r="C9233" i="5"/>
  <c r="P9233" i="5" s="1"/>
  <c r="L9233" i="5" s="1"/>
  <c r="M9233" i="5" s="1"/>
  <c r="N9233" i="5"/>
  <c r="B9234" i="5"/>
  <c r="O9233" i="5" l="1"/>
  <c r="X9233" i="5" s="1" a="1"/>
  <c r="X9233" i="5" s="1"/>
  <c r="V9232" i="5"/>
  <c r="C9234" i="5"/>
  <c r="P9234" i="5" s="1"/>
  <c r="L9234" i="5" s="1"/>
  <c r="M9234" i="5" s="1"/>
  <c r="N9234" i="5"/>
  <c r="B9235" i="5"/>
  <c r="O9234" i="5" l="1"/>
  <c r="X9234" i="5" s="1" a="1"/>
  <c r="X9234" i="5" s="1"/>
  <c r="V9233" i="5"/>
  <c r="C9235" i="5"/>
  <c r="P9235" i="5" s="1"/>
  <c r="L9235" i="5" s="1"/>
  <c r="M9235" i="5" s="1"/>
  <c r="N9235" i="5"/>
  <c r="B9236" i="5"/>
  <c r="O9235" i="5" l="1"/>
  <c r="X9235" i="5" s="1" a="1"/>
  <c r="X9235" i="5" s="1"/>
  <c r="V9234" i="5"/>
  <c r="C9236" i="5"/>
  <c r="P9236" i="5" s="1"/>
  <c r="L9236" i="5" s="1"/>
  <c r="M9236" i="5" s="1"/>
  <c r="N9236" i="5"/>
  <c r="B9237" i="5"/>
  <c r="O9236" i="5" l="1"/>
  <c r="X9236" i="5" s="1" a="1"/>
  <c r="X9236" i="5" s="1"/>
  <c r="V9235" i="5"/>
  <c r="C9237" i="5"/>
  <c r="P9237" i="5" s="1"/>
  <c r="L9237" i="5" s="1"/>
  <c r="M9237" i="5" s="1"/>
  <c r="N9237" i="5"/>
  <c r="B9238" i="5"/>
  <c r="O9237" i="5" l="1"/>
  <c r="X9237" i="5" s="1" a="1"/>
  <c r="X9237" i="5" s="1"/>
  <c r="V9236" i="5"/>
  <c r="C9238" i="5"/>
  <c r="P9238" i="5" s="1"/>
  <c r="L9238" i="5" s="1"/>
  <c r="M9238" i="5" s="1"/>
  <c r="N9238" i="5"/>
  <c r="B9239" i="5"/>
  <c r="O9238" i="5" l="1"/>
  <c r="X9238" i="5" s="1" a="1"/>
  <c r="X9238" i="5" s="1"/>
  <c r="V9237" i="5"/>
  <c r="C9239" i="5"/>
  <c r="P9239" i="5" s="1"/>
  <c r="L9239" i="5" s="1"/>
  <c r="M9239" i="5" s="1"/>
  <c r="N9239" i="5"/>
  <c r="B9240" i="5"/>
  <c r="O9239" i="5" l="1"/>
  <c r="X9239" i="5" s="1" a="1"/>
  <c r="X9239" i="5" s="1"/>
  <c r="V9238" i="5"/>
  <c r="C9240" i="5"/>
  <c r="P9240" i="5" s="1"/>
  <c r="L9240" i="5" s="1"/>
  <c r="M9240" i="5" s="1"/>
  <c r="N9240" i="5"/>
  <c r="B9241" i="5"/>
  <c r="O9240" i="5" l="1"/>
  <c r="X9240" i="5" s="1" a="1"/>
  <c r="X9240" i="5" s="1"/>
  <c r="V9239" i="5"/>
  <c r="C9241" i="5"/>
  <c r="P9241" i="5" s="1"/>
  <c r="L9241" i="5" s="1"/>
  <c r="M9241" i="5" s="1"/>
  <c r="N9241" i="5"/>
  <c r="B9242" i="5"/>
  <c r="O9241" i="5" l="1"/>
  <c r="X9241" i="5" s="1" a="1"/>
  <c r="X9241" i="5" s="1"/>
  <c r="V9240" i="5"/>
  <c r="C9242" i="5"/>
  <c r="P9242" i="5" s="1"/>
  <c r="L9242" i="5" s="1"/>
  <c r="M9242" i="5" s="1"/>
  <c r="N9242" i="5"/>
  <c r="B9243" i="5"/>
  <c r="O9242" i="5" l="1"/>
  <c r="X9242" i="5" s="1" a="1"/>
  <c r="X9242" i="5" s="1"/>
  <c r="V9241" i="5"/>
  <c r="C9243" i="5"/>
  <c r="P9243" i="5" s="1"/>
  <c r="L9243" i="5" s="1"/>
  <c r="M9243" i="5" s="1"/>
  <c r="N9243" i="5"/>
  <c r="B9244" i="5"/>
  <c r="O9243" i="5" l="1"/>
  <c r="X9243" i="5" s="1" a="1"/>
  <c r="X9243" i="5" s="1"/>
  <c r="V9242" i="5"/>
  <c r="C9244" i="5"/>
  <c r="P9244" i="5" s="1"/>
  <c r="L9244" i="5" s="1"/>
  <c r="M9244" i="5" s="1"/>
  <c r="N9244" i="5"/>
  <c r="B9245" i="5"/>
  <c r="O9244" i="5" l="1"/>
  <c r="X9244" i="5" s="1" a="1"/>
  <c r="X9244" i="5" s="1"/>
  <c r="V9243" i="5"/>
  <c r="C9245" i="5"/>
  <c r="P9245" i="5" s="1"/>
  <c r="L9245" i="5" s="1"/>
  <c r="M9245" i="5" s="1"/>
  <c r="N9245" i="5"/>
  <c r="B9246" i="5"/>
  <c r="O9245" i="5" l="1"/>
  <c r="X9245" i="5" s="1" a="1"/>
  <c r="X9245" i="5" s="1"/>
  <c r="V9244" i="5"/>
  <c r="C9246" i="5"/>
  <c r="P9246" i="5" s="1"/>
  <c r="L9246" i="5" s="1"/>
  <c r="M9246" i="5" s="1"/>
  <c r="N9246" i="5"/>
  <c r="B9247" i="5"/>
  <c r="O9246" i="5" l="1"/>
  <c r="X9246" i="5" s="1" a="1"/>
  <c r="X9246" i="5" s="1"/>
  <c r="V9245" i="5"/>
  <c r="C9247" i="5"/>
  <c r="P9247" i="5" s="1"/>
  <c r="L9247" i="5" s="1"/>
  <c r="M9247" i="5" s="1"/>
  <c r="N9247" i="5"/>
  <c r="B9248" i="5"/>
  <c r="O9247" i="5" l="1"/>
  <c r="X9247" i="5" s="1" a="1"/>
  <c r="X9247" i="5" s="1"/>
  <c r="V9246" i="5"/>
  <c r="C9248" i="5"/>
  <c r="P9248" i="5" s="1"/>
  <c r="L9248" i="5" s="1"/>
  <c r="M9248" i="5" s="1"/>
  <c r="N9248" i="5"/>
  <c r="B9249" i="5"/>
  <c r="O9248" i="5" l="1"/>
  <c r="X9248" i="5" s="1" a="1"/>
  <c r="X9248" i="5" s="1"/>
  <c r="V9247" i="5"/>
  <c r="C9249" i="5"/>
  <c r="P9249" i="5" s="1"/>
  <c r="L9249" i="5" s="1"/>
  <c r="M9249" i="5" s="1"/>
  <c r="N9249" i="5"/>
  <c r="B9250" i="5"/>
  <c r="O9249" i="5" l="1"/>
  <c r="X9249" i="5" s="1" a="1"/>
  <c r="X9249" i="5" s="1"/>
  <c r="V9248" i="5"/>
  <c r="C9250" i="5"/>
  <c r="P9250" i="5" s="1"/>
  <c r="L9250" i="5" s="1"/>
  <c r="M9250" i="5" s="1"/>
  <c r="N9250" i="5"/>
  <c r="B9251" i="5"/>
  <c r="O9250" i="5" l="1"/>
  <c r="X9250" i="5" s="1" a="1"/>
  <c r="X9250" i="5" s="1"/>
  <c r="V9249" i="5"/>
  <c r="C9251" i="5"/>
  <c r="P9251" i="5" s="1"/>
  <c r="L9251" i="5" s="1"/>
  <c r="M9251" i="5" s="1"/>
  <c r="N9251" i="5"/>
  <c r="B9252" i="5"/>
  <c r="O9251" i="5" l="1"/>
  <c r="X9251" i="5" s="1" a="1"/>
  <c r="X9251" i="5" s="1"/>
  <c r="V9250" i="5"/>
  <c r="C9252" i="5"/>
  <c r="P9252" i="5" s="1"/>
  <c r="L9252" i="5" s="1"/>
  <c r="M9252" i="5" s="1"/>
  <c r="N9252" i="5"/>
  <c r="B9253" i="5"/>
  <c r="O9252" i="5" l="1"/>
  <c r="X9252" i="5" s="1" a="1"/>
  <c r="X9252" i="5" s="1"/>
  <c r="V9251" i="5"/>
  <c r="C9253" i="5"/>
  <c r="P9253" i="5" s="1"/>
  <c r="L9253" i="5" s="1"/>
  <c r="M9253" i="5" s="1"/>
  <c r="N9253" i="5"/>
  <c r="B9254" i="5"/>
  <c r="O9253" i="5" l="1"/>
  <c r="X9253" i="5" s="1" a="1"/>
  <c r="X9253" i="5" s="1"/>
  <c r="V9252" i="5"/>
  <c r="C9254" i="5"/>
  <c r="P9254" i="5" s="1"/>
  <c r="L9254" i="5" s="1"/>
  <c r="M9254" i="5" s="1"/>
  <c r="N9254" i="5"/>
  <c r="B9255" i="5"/>
  <c r="O9254" i="5" l="1"/>
  <c r="X9254" i="5" s="1" a="1"/>
  <c r="X9254" i="5" s="1"/>
  <c r="V9253" i="5"/>
  <c r="C9255" i="5"/>
  <c r="P9255" i="5" s="1"/>
  <c r="L9255" i="5" s="1"/>
  <c r="M9255" i="5" s="1"/>
  <c r="N9255" i="5"/>
  <c r="B9256" i="5"/>
  <c r="O9255" i="5" l="1"/>
  <c r="X9255" i="5" s="1" a="1"/>
  <c r="X9255" i="5" s="1"/>
  <c r="V9254" i="5"/>
  <c r="C9256" i="5"/>
  <c r="P9256" i="5" s="1"/>
  <c r="L9256" i="5" s="1"/>
  <c r="M9256" i="5" s="1"/>
  <c r="N9256" i="5"/>
  <c r="B9257" i="5"/>
  <c r="O9256" i="5" l="1"/>
  <c r="X9256" i="5" s="1" a="1"/>
  <c r="X9256" i="5" s="1"/>
  <c r="V9255" i="5"/>
  <c r="C9257" i="5"/>
  <c r="P9257" i="5" s="1"/>
  <c r="L9257" i="5" s="1"/>
  <c r="M9257" i="5" s="1"/>
  <c r="N9257" i="5"/>
  <c r="B9258" i="5"/>
  <c r="O9257" i="5" l="1"/>
  <c r="X9257" i="5" s="1" a="1"/>
  <c r="X9257" i="5" s="1"/>
  <c r="V9256" i="5"/>
  <c r="C9258" i="5"/>
  <c r="P9258" i="5" s="1"/>
  <c r="L9258" i="5" s="1"/>
  <c r="M9258" i="5" s="1"/>
  <c r="N9258" i="5"/>
  <c r="B9259" i="5"/>
  <c r="O9258" i="5" l="1"/>
  <c r="X9258" i="5" s="1" a="1"/>
  <c r="X9258" i="5" s="1"/>
  <c r="V9257" i="5"/>
  <c r="C9259" i="5"/>
  <c r="P9259" i="5" s="1"/>
  <c r="L9259" i="5" s="1"/>
  <c r="M9259" i="5" s="1"/>
  <c r="N9259" i="5"/>
  <c r="B9260" i="5"/>
  <c r="O9259" i="5" l="1"/>
  <c r="X9259" i="5" s="1" a="1"/>
  <c r="X9259" i="5" s="1"/>
  <c r="V9258" i="5"/>
  <c r="C9260" i="5"/>
  <c r="P9260" i="5" s="1"/>
  <c r="L9260" i="5" s="1"/>
  <c r="M9260" i="5" s="1"/>
  <c r="N9260" i="5"/>
  <c r="B9261" i="5"/>
  <c r="O9260" i="5" l="1"/>
  <c r="X9260" i="5" s="1" a="1"/>
  <c r="X9260" i="5" s="1"/>
  <c r="V9259" i="5"/>
  <c r="C9261" i="5"/>
  <c r="P9261" i="5" s="1"/>
  <c r="L9261" i="5" s="1"/>
  <c r="M9261" i="5" s="1"/>
  <c r="N9261" i="5"/>
  <c r="B9262" i="5"/>
  <c r="O9261" i="5" l="1"/>
  <c r="X9261" i="5" s="1" a="1"/>
  <c r="X9261" i="5" s="1"/>
  <c r="V9260" i="5"/>
  <c r="C9262" i="5"/>
  <c r="P9262" i="5" s="1"/>
  <c r="L9262" i="5" s="1"/>
  <c r="M9262" i="5" s="1"/>
  <c r="N9262" i="5"/>
  <c r="B9263" i="5"/>
  <c r="O9262" i="5" l="1"/>
  <c r="X9262" i="5" s="1" a="1"/>
  <c r="X9262" i="5" s="1"/>
  <c r="V9261" i="5"/>
  <c r="C9263" i="5"/>
  <c r="P9263" i="5" s="1"/>
  <c r="L9263" i="5" s="1"/>
  <c r="M9263" i="5" s="1"/>
  <c r="N9263" i="5"/>
  <c r="B9264" i="5"/>
  <c r="O9263" i="5" l="1"/>
  <c r="X9263" i="5" s="1" a="1"/>
  <c r="X9263" i="5" s="1"/>
  <c r="V9262" i="5"/>
  <c r="C9264" i="5"/>
  <c r="P9264" i="5" s="1"/>
  <c r="L9264" i="5" s="1"/>
  <c r="M9264" i="5" s="1"/>
  <c r="N9264" i="5"/>
  <c r="B9265" i="5"/>
  <c r="O9264" i="5" l="1"/>
  <c r="X9264" i="5" s="1" a="1"/>
  <c r="X9264" i="5" s="1"/>
  <c r="V9263" i="5"/>
  <c r="C9265" i="5"/>
  <c r="P9265" i="5" s="1"/>
  <c r="L9265" i="5" s="1"/>
  <c r="M9265" i="5" s="1"/>
  <c r="N9265" i="5"/>
  <c r="B9266" i="5"/>
  <c r="O9265" i="5" l="1"/>
  <c r="X9265" i="5" s="1" a="1"/>
  <c r="X9265" i="5" s="1"/>
  <c r="V9264" i="5"/>
  <c r="C9266" i="5"/>
  <c r="P9266" i="5" s="1"/>
  <c r="L9266" i="5" s="1"/>
  <c r="M9266" i="5" s="1"/>
  <c r="N9266" i="5"/>
  <c r="B9267" i="5"/>
  <c r="O9266" i="5" l="1"/>
  <c r="X9266" i="5" s="1" a="1"/>
  <c r="X9266" i="5" s="1"/>
  <c r="V9265" i="5"/>
  <c r="C9267" i="5"/>
  <c r="P9267" i="5" s="1"/>
  <c r="L9267" i="5" s="1"/>
  <c r="M9267" i="5" s="1"/>
  <c r="N9267" i="5"/>
  <c r="B9268" i="5"/>
  <c r="O9267" i="5" l="1"/>
  <c r="X9267" i="5" s="1" a="1"/>
  <c r="X9267" i="5" s="1"/>
  <c r="V9266" i="5"/>
  <c r="C9268" i="5"/>
  <c r="P9268" i="5" s="1"/>
  <c r="L9268" i="5" s="1"/>
  <c r="M9268" i="5" s="1"/>
  <c r="N9268" i="5"/>
  <c r="V9267" i="5"/>
  <c r="B9269" i="5"/>
  <c r="O9268" i="5" l="1"/>
  <c r="X9268" i="5" s="1" a="1"/>
  <c r="X9268" i="5" s="1"/>
  <c r="C9269" i="5"/>
  <c r="P9269" i="5" s="1"/>
  <c r="L9269" i="5" s="1"/>
  <c r="M9269" i="5" s="1"/>
  <c r="N9269" i="5"/>
  <c r="B9270" i="5"/>
  <c r="O9269" i="5" l="1"/>
  <c r="X9269" i="5" s="1" a="1"/>
  <c r="X9269" i="5" s="1"/>
  <c r="V9268" i="5"/>
  <c r="C9270" i="5"/>
  <c r="P9270" i="5" s="1"/>
  <c r="L9270" i="5" s="1"/>
  <c r="M9270" i="5" s="1"/>
  <c r="N9270" i="5"/>
  <c r="B9271" i="5"/>
  <c r="O9270" i="5" l="1"/>
  <c r="X9270" i="5" s="1" a="1"/>
  <c r="X9270" i="5" s="1"/>
  <c r="V9269" i="5"/>
  <c r="C9271" i="5"/>
  <c r="P9271" i="5" s="1"/>
  <c r="L9271" i="5" s="1"/>
  <c r="M9271" i="5" s="1"/>
  <c r="N9271" i="5"/>
  <c r="B9272" i="5"/>
  <c r="O9271" i="5" l="1"/>
  <c r="X9271" i="5" s="1" a="1"/>
  <c r="X9271" i="5" s="1"/>
  <c r="V9270" i="5"/>
  <c r="C9272" i="5"/>
  <c r="P9272" i="5" s="1"/>
  <c r="L9272" i="5" s="1"/>
  <c r="M9272" i="5" s="1"/>
  <c r="N9272" i="5"/>
  <c r="B9273" i="5"/>
  <c r="O9272" i="5" l="1"/>
  <c r="X9272" i="5" s="1" a="1"/>
  <c r="X9272" i="5" s="1"/>
  <c r="V9271" i="5"/>
  <c r="C9273" i="5"/>
  <c r="P9273" i="5" s="1"/>
  <c r="L9273" i="5" s="1"/>
  <c r="M9273" i="5" s="1"/>
  <c r="N9273" i="5"/>
  <c r="B9274" i="5"/>
  <c r="O9273" i="5" l="1"/>
  <c r="X9273" i="5" s="1" a="1"/>
  <c r="X9273" i="5" s="1"/>
  <c r="V9272" i="5"/>
  <c r="C9274" i="5"/>
  <c r="P9274" i="5" s="1"/>
  <c r="L9274" i="5" s="1"/>
  <c r="M9274" i="5" s="1"/>
  <c r="N9274" i="5"/>
  <c r="B9275" i="5"/>
  <c r="O9274" i="5" l="1"/>
  <c r="X9274" i="5" s="1" a="1"/>
  <c r="X9274" i="5" s="1"/>
  <c r="V9273" i="5"/>
  <c r="C9275" i="5"/>
  <c r="P9275" i="5" s="1"/>
  <c r="L9275" i="5" s="1"/>
  <c r="M9275" i="5" s="1"/>
  <c r="N9275" i="5"/>
  <c r="B9276" i="5"/>
  <c r="O9275" i="5" l="1"/>
  <c r="X9275" i="5" s="1" a="1"/>
  <c r="X9275" i="5" s="1"/>
  <c r="V9274" i="5"/>
  <c r="C9276" i="5"/>
  <c r="P9276" i="5" s="1"/>
  <c r="L9276" i="5" s="1"/>
  <c r="M9276" i="5" s="1"/>
  <c r="N9276" i="5"/>
  <c r="B9277" i="5"/>
  <c r="O9276" i="5" l="1"/>
  <c r="X9276" i="5" s="1" a="1"/>
  <c r="X9276" i="5" s="1"/>
  <c r="V9275" i="5"/>
  <c r="C9277" i="5"/>
  <c r="P9277" i="5" s="1"/>
  <c r="L9277" i="5" s="1"/>
  <c r="M9277" i="5" s="1"/>
  <c r="N9277" i="5"/>
  <c r="B9278" i="5"/>
  <c r="O9277" i="5" l="1"/>
  <c r="X9277" i="5" s="1" a="1"/>
  <c r="X9277" i="5" s="1"/>
  <c r="V9276" i="5"/>
  <c r="C9278" i="5"/>
  <c r="P9278" i="5" s="1"/>
  <c r="L9278" i="5" s="1"/>
  <c r="M9278" i="5" s="1"/>
  <c r="N9278" i="5"/>
  <c r="B9279" i="5"/>
  <c r="O9278" i="5" l="1"/>
  <c r="X9278" i="5" s="1" a="1"/>
  <c r="X9278" i="5" s="1"/>
  <c r="V9277" i="5"/>
  <c r="C9279" i="5"/>
  <c r="P9279" i="5" s="1"/>
  <c r="L9279" i="5" s="1"/>
  <c r="M9279" i="5" s="1"/>
  <c r="N9279" i="5"/>
  <c r="B9280" i="5"/>
  <c r="O9279" i="5" l="1"/>
  <c r="X9279" i="5" s="1" a="1"/>
  <c r="X9279" i="5" s="1"/>
  <c r="V9278" i="5"/>
  <c r="C9280" i="5"/>
  <c r="P9280" i="5" s="1"/>
  <c r="L9280" i="5" s="1"/>
  <c r="M9280" i="5" s="1"/>
  <c r="N9280" i="5"/>
  <c r="B9281" i="5"/>
  <c r="O9280" i="5" l="1"/>
  <c r="X9280" i="5" s="1" a="1"/>
  <c r="X9280" i="5" s="1"/>
  <c r="V9279" i="5"/>
  <c r="C9281" i="5"/>
  <c r="P9281" i="5" s="1"/>
  <c r="L9281" i="5" s="1"/>
  <c r="M9281" i="5" s="1"/>
  <c r="N9281" i="5"/>
  <c r="B9282" i="5"/>
  <c r="O9281" i="5" l="1"/>
  <c r="X9281" i="5" s="1" a="1"/>
  <c r="X9281" i="5" s="1"/>
  <c r="V9280" i="5"/>
  <c r="C9282" i="5"/>
  <c r="P9282" i="5" s="1"/>
  <c r="L9282" i="5" s="1"/>
  <c r="M9282" i="5" s="1"/>
  <c r="N9282" i="5"/>
  <c r="B9283" i="5"/>
  <c r="O9282" i="5" l="1"/>
  <c r="X9282" i="5" s="1" a="1"/>
  <c r="X9282" i="5" s="1"/>
  <c r="V9281" i="5"/>
  <c r="C9283" i="5"/>
  <c r="P9283" i="5" s="1"/>
  <c r="L9283" i="5" s="1"/>
  <c r="M9283" i="5" s="1"/>
  <c r="N9283" i="5"/>
  <c r="B9284" i="5"/>
  <c r="O9283" i="5" l="1"/>
  <c r="X9283" i="5" s="1" a="1"/>
  <c r="X9283" i="5" s="1"/>
  <c r="V9282" i="5"/>
  <c r="C9284" i="5"/>
  <c r="P9284" i="5" s="1"/>
  <c r="L9284" i="5" s="1"/>
  <c r="M9284" i="5" s="1"/>
  <c r="N9284" i="5"/>
  <c r="B9285" i="5"/>
  <c r="O9284" i="5" l="1"/>
  <c r="X9284" i="5" s="1" a="1"/>
  <c r="X9284" i="5" s="1"/>
  <c r="V9283" i="5"/>
  <c r="C9285" i="5"/>
  <c r="P9285" i="5" s="1"/>
  <c r="L9285" i="5" s="1"/>
  <c r="M9285" i="5" s="1"/>
  <c r="N9285" i="5"/>
  <c r="B9286" i="5"/>
  <c r="V9284" i="5" l="1"/>
  <c r="O9285" i="5"/>
  <c r="X9285" i="5" s="1" a="1"/>
  <c r="X9285" i="5" s="1"/>
  <c r="C9286" i="5"/>
  <c r="P9286" i="5" s="1"/>
  <c r="L9286" i="5" s="1"/>
  <c r="M9286" i="5" s="1"/>
  <c r="N9286" i="5"/>
  <c r="B9287" i="5"/>
  <c r="O9286" i="5" l="1"/>
  <c r="X9286" i="5" s="1" a="1"/>
  <c r="X9286" i="5" s="1"/>
  <c r="V9285" i="5"/>
  <c r="C9287" i="5"/>
  <c r="P9287" i="5" s="1"/>
  <c r="L9287" i="5" s="1"/>
  <c r="M9287" i="5" s="1"/>
  <c r="N9287" i="5"/>
  <c r="B9288" i="5"/>
  <c r="O9287" i="5" l="1"/>
  <c r="X9287" i="5" s="1" a="1"/>
  <c r="X9287" i="5" s="1"/>
  <c r="V9286" i="5"/>
  <c r="C9288" i="5"/>
  <c r="P9288" i="5" s="1"/>
  <c r="L9288" i="5" s="1"/>
  <c r="M9288" i="5" s="1"/>
  <c r="N9288" i="5"/>
  <c r="B9289" i="5"/>
  <c r="O9288" i="5" l="1"/>
  <c r="X9288" i="5" s="1" a="1"/>
  <c r="X9288" i="5" s="1"/>
  <c r="V9287" i="5"/>
  <c r="C9289" i="5"/>
  <c r="P9289" i="5" s="1"/>
  <c r="L9289" i="5" s="1"/>
  <c r="M9289" i="5" s="1"/>
  <c r="N9289" i="5"/>
  <c r="B9290" i="5"/>
  <c r="O9289" i="5" l="1"/>
  <c r="X9289" i="5" s="1" a="1"/>
  <c r="X9289" i="5" s="1"/>
  <c r="V9288" i="5"/>
  <c r="C9290" i="5"/>
  <c r="P9290" i="5" s="1"/>
  <c r="L9290" i="5" s="1"/>
  <c r="M9290" i="5" s="1"/>
  <c r="N9290" i="5"/>
  <c r="B9291" i="5"/>
  <c r="O9290" i="5" l="1"/>
  <c r="X9290" i="5" s="1" a="1"/>
  <c r="X9290" i="5" s="1"/>
  <c r="V9289" i="5"/>
  <c r="C9291" i="5"/>
  <c r="P9291" i="5" s="1"/>
  <c r="L9291" i="5" s="1"/>
  <c r="M9291" i="5" s="1"/>
  <c r="N9291" i="5"/>
  <c r="B9292" i="5"/>
  <c r="O9291" i="5" l="1"/>
  <c r="X9291" i="5" s="1" a="1"/>
  <c r="X9291" i="5" s="1"/>
  <c r="V9290" i="5"/>
  <c r="C9292" i="5"/>
  <c r="P9292" i="5" s="1"/>
  <c r="L9292" i="5" s="1"/>
  <c r="M9292" i="5" s="1"/>
  <c r="N9292" i="5"/>
  <c r="B9293" i="5"/>
  <c r="O9292" i="5" l="1"/>
  <c r="X9292" i="5" s="1" a="1"/>
  <c r="X9292" i="5" s="1"/>
  <c r="V9291" i="5"/>
  <c r="C9293" i="5"/>
  <c r="P9293" i="5" s="1"/>
  <c r="L9293" i="5" s="1"/>
  <c r="M9293" i="5" s="1"/>
  <c r="N9293" i="5"/>
  <c r="B9294" i="5"/>
  <c r="O9293" i="5" l="1"/>
  <c r="X9293" i="5" s="1" a="1"/>
  <c r="X9293" i="5" s="1"/>
  <c r="V9292" i="5"/>
  <c r="C9294" i="5"/>
  <c r="P9294" i="5" s="1"/>
  <c r="L9294" i="5" s="1"/>
  <c r="M9294" i="5" s="1"/>
  <c r="N9294" i="5"/>
  <c r="B9295" i="5"/>
  <c r="O9294" i="5" l="1"/>
  <c r="X9294" i="5" s="1" a="1"/>
  <c r="X9294" i="5" s="1"/>
  <c r="V9293" i="5"/>
  <c r="C9295" i="5"/>
  <c r="P9295" i="5" s="1"/>
  <c r="L9295" i="5" s="1"/>
  <c r="M9295" i="5" s="1"/>
  <c r="N9295" i="5"/>
  <c r="B9296" i="5"/>
  <c r="O9295" i="5" l="1"/>
  <c r="X9295" i="5" s="1" a="1"/>
  <c r="X9295" i="5" s="1"/>
  <c r="V9294" i="5"/>
  <c r="C9296" i="5"/>
  <c r="P9296" i="5" s="1"/>
  <c r="L9296" i="5" s="1"/>
  <c r="M9296" i="5" s="1"/>
  <c r="N9296" i="5"/>
  <c r="B9297" i="5"/>
  <c r="O9296" i="5" l="1"/>
  <c r="X9296" i="5" s="1" a="1"/>
  <c r="X9296" i="5" s="1"/>
  <c r="V9295" i="5"/>
  <c r="C9297" i="5"/>
  <c r="P9297" i="5" s="1"/>
  <c r="L9297" i="5" s="1"/>
  <c r="M9297" i="5" s="1"/>
  <c r="N9297" i="5"/>
  <c r="B9298" i="5"/>
  <c r="O9297" i="5" l="1"/>
  <c r="X9297" i="5" s="1" a="1"/>
  <c r="X9297" i="5" s="1"/>
  <c r="V9296" i="5"/>
  <c r="C9298" i="5"/>
  <c r="P9298" i="5" s="1"/>
  <c r="L9298" i="5" s="1"/>
  <c r="M9298" i="5" s="1"/>
  <c r="N9298" i="5"/>
  <c r="B9299" i="5"/>
  <c r="O9298" i="5" l="1"/>
  <c r="X9298" i="5" s="1" a="1"/>
  <c r="X9298" i="5" s="1"/>
  <c r="V9297" i="5"/>
  <c r="C9299" i="5"/>
  <c r="P9299" i="5" s="1"/>
  <c r="L9299" i="5" s="1"/>
  <c r="M9299" i="5" s="1"/>
  <c r="N9299" i="5"/>
  <c r="B9300" i="5"/>
  <c r="O9299" i="5" l="1"/>
  <c r="X9299" i="5" s="1" a="1"/>
  <c r="X9299" i="5" s="1"/>
  <c r="V9298" i="5"/>
  <c r="C9300" i="5"/>
  <c r="P9300" i="5" s="1"/>
  <c r="L9300" i="5" s="1"/>
  <c r="M9300" i="5" s="1"/>
  <c r="N9300" i="5"/>
  <c r="B9301" i="5"/>
  <c r="O9300" i="5" l="1"/>
  <c r="X9300" i="5" s="1" a="1"/>
  <c r="X9300" i="5" s="1"/>
  <c r="V9299" i="5"/>
  <c r="C9301" i="5"/>
  <c r="P9301" i="5" s="1"/>
  <c r="L9301" i="5" s="1"/>
  <c r="M9301" i="5" s="1"/>
  <c r="N9301" i="5"/>
  <c r="B9302" i="5"/>
  <c r="V9300" i="5" l="1"/>
  <c r="O9301" i="5"/>
  <c r="X9301" i="5" s="1" a="1"/>
  <c r="X9301" i="5" s="1"/>
  <c r="C9302" i="5"/>
  <c r="P9302" i="5" s="1"/>
  <c r="L9302" i="5" s="1"/>
  <c r="M9302" i="5" s="1"/>
  <c r="N9302" i="5"/>
  <c r="B9303" i="5"/>
  <c r="O9302" i="5" l="1"/>
  <c r="X9302" i="5" s="1" a="1"/>
  <c r="X9302" i="5" s="1"/>
  <c r="V9301" i="5"/>
  <c r="C9303" i="5"/>
  <c r="P9303" i="5" s="1"/>
  <c r="L9303" i="5" s="1"/>
  <c r="M9303" i="5" s="1"/>
  <c r="N9303" i="5"/>
  <c r="B9304" i="5"/>
  <c r="O9303" i="5" l="1"/>
  <c r="X9303" i="5" s="1" a="1"/>
  <c r="X9303" i="5" s="1"/>
  <c r="V9302" i="5"/>
  <c r="C9304" i="5"/>
  <c r="P9304" i="5" s="1"/>
  <c r="L9304" i="5" s="1"/>
  <c r="M9304" i="5" s="1"/>
  <c r="N9304" i="5"/>
  <c r="B9305" i="5"/>
  <c r="O9304" i="5" l="1"/>
  <c r="X9304" i="5" s="1" a="1"/>
  <c r="X9304" i="5" s="1"/>
  <c r="V9303" i="5"/>
  <c r="C9305" i="5"/>
  <c r="P9305" i="5" s="1"/>
  <c r="L9305" i="5" s="1"/>
  <c r="M9305" i="5" s="1"/>
  <c r="N9305" i="5"/>
  <c r="B9306" i="5"/>
  <c r="O9305" i="5" l="1"/>
  <c r="X9305" i="5" s="1" a="1"/>
  <c r="X9305" i="5" s="1"/>
  <c r="V9304" i="5"/>
  <c r="C9306" i="5"/>
  <c r="P9306" i="5" s="1"/>
  <c r="L9306" i="5" s="1"/>
  <c r="M9306" i="5" s="1"/>
  <c r="N9306" i="5"/>
  <c r="B9307" i="5"/>
  <c r="O9306" i="5" l="1"/>
  <c r="X9306" i="5" s="1" a="1"/>
  <c r="X9306" i="5" s="1"/>
  <c r="V9305" i="5"/>
  <c r="C9307" i="5"/>
  <c r="P9307" i="5" s="1"/>
  <c r="L9307" i="5" s="1"/>
  <c r="M9307" i="5" s="1"/>
  <c r="N9307" i="5"/>
  <c r="B9308" i="5"/>
  <c r="O9307" i="5" l="1"/>
  <c r="X9307" i="5" s="1" a="1"/>
  <c r="X9307" i="5" s="1"/>
  <c r="V9306" i="5"/>
  <c r="C9308" i="5"/>
  <c r="P9308" i="5" s="1"/>
  <c r="L9308" i="5" s="1"/>
  <c r="M9308" i="5" s="1"/>
  <c r="N9308" i="5"/>
  <c r="B9309" i="5"/>
  <c r="O9308" i="5" l="1"/>
  <c r="X9308" i="5" s="1" a="1"/>
  <c r="X9308" i="5" s="1"/>
  <c r="V9307" i="5"/>
  <c r="C9309" i="5"/>
  <c r="P9309" i="5" s="1"/>
  <c r="L9309" i="5" s="1"/>
  <c r="M9309" i="5" s="1"/>
  <c r="N9309" i="5"/>
  <c r="B9310" i="5"/>
  <c r="O9309" i="5" l="1"/>
  <c r="X9309" i="5" s="1" a="1"/>
  <c r="X9309" i="5" s="1"/>
  <c r="V9308" i="5"/>
  <c r="C9310" i="5"/>
  <c r="P9310" i="5" s="1"/>
  <c r="L9310" i="5" s="1"/>
  <c r="M9310" i="5" s="1"/>
  <c r="N9310" i="5"/>
  <c r="B9311" i="5"/>
  <c r="O9310" i="5" l="1"/>
  <c r="X9310" i="5" s="1" a="1"/>
  <c r="X9310" i="5" s="1"/>
  <c r="V9309" i="5"/>
  <c r="C9311" i="5"/>
  <c r="P9311" i="5" s="1"/>
  <c r="L9311" i="5" s="1"/>
  <c r="M9311" i="5" s="1"/>
  <c r="N9311" i="5"/>
  <c r="B9312" i="5"/>
  <c r="O9311" i="5" l="1"/>
  <c r="X9311" i="5" s="1" a="1"/>
  <c r="X9311" i="5" s="1"/>
  <c r="V9310" i="5"/>
  <c r="C9312" i="5"/>
  <c r="P9312" i="5" s="1"/>
  <c r="L9312" i="5" s="1"/>
  <c r="M9312" i="5" s="1"/>
  <c r="N9312" i="5"/>
  <c r="B9313" i="5"/>
  <c r="O9312" i="5" l="1"/>
  <c r="X9312" i="5" s="1" a="1"/>
  <c r="X9312" i="5" s="1"/>
  <c r="V9311" i="5"/>
  <c r="C9313" i="5"/>
  <c r="P9313" i="5" s="1"/>
  <c r="L9313" i="5" s="1"/>
  <c r="M9313" i="5" s="1"/>
  <c r="N9313" i="5"/>
  <c r="B9314" i="5"/>
  <c r="V9312" i="5" l="1"/>
  <c r="O9313" i="5"/>
  <c r="X9313" i="5" s="1" a="1"/>
  <c r="X9313" i="5" s="1"/>
  <c r="C9314" i="5"/>
  <c r="P9314" i="5" s="1"/>
  <c r="L9314" i="5" s="1"/>
  <c r="M9314" i="5" s="1"/>
  <c r="N9314" i="5"/>
  <c r="B9315" i="5"/>
  <c r="O9314" i="5" l="1"/>
  <c r="X9314" i="5" s="1" a="1"/>
  <c r="X9314" i="5" s="1"/>
  <c r="V9313" i="5"/>
  <c r="C9315" i="5"/>
  <c r="P9315" i="5" s="1"/>
  <c r="L9315" i="5" s="1"/>
  <c r="M9315" i="5" s="1"/>
  <c r="N9315" i="5"/>
  <c r="B9316" i="5"/>
  <c r="O9315" i="5" l="1"/>
  <c r="X9315" i="5" s="1" a="1"/>
  <c r="X9315" i="5" s="1"/>
  <c r="V9314" i="5"/>
  <c r="C9316" i="5"/>
  <c r="P9316" i="5" s="1"/>
  <c r="L9316" i="5" s="1"/>
  <c r="M9316" i="5" s="1"/>
  <c r="N9316" i="5"/>
  <c r="B9317" i="5"/>
  <c r="O9316" i="5" l="1"/>
  <c r="X9316" i="5" s="1" a="1"/>
  <c r="X9316" i="5" s="1"/>
  <c r="V9315" i="5"/>
  <c r="C9317" i="5"/>
  <c r="P9317" i="5" s="1"/>
  <c r="L9317" i="5" s="1"/>
  <c r="M9317" i="5" s="1"/>
  <c r="N9317" i="5"/>
  <c r="B9318" i="5"/>
  <c r="O9317" i="5" l="1"/>
  <c r="X9317" i="5" s="1" a="1"/>
  <c r="X9317" i="5" s="1"/>
  <c r="V9316" i="5"/>
  <c r="C9318" i="5"/>
  <c r="P9318" i="5" s="1"/>
  <c r="L9318" i="5" s="1"/>
  <c r="M9318" i="5" s="1"/>
  <c r="N9318" i="5"/>
  <c r="B9319" i="5"/>
  <c r="O9318" i="5" l="1"/>
  <c r="X9318" i="5" s="1" a="1"/>
  <c r="X9318" i="5" s="1"/>
  <c r="V9317" i="5"/>
  <c r="C9319" i="5"/>
  <c r="P9319" i="5" s="1"/>
  <c r="L9319" i="5" s="1"/>
  <c r="M9319" i="5" s="1"/>
  <c r="N9319" i="5"/>
  <c r="B9320" i="5"/>
  <c r="O9319" i="5" l="1"/>
  <c r="X9319" i="5" s="1" a="1"/>
  <c r="X9319" i="5" s="1"/>
  <c r="V9318" i="5"/>
  <c r="C9320" i="5"/>
  <c r="P9320" i="5" s="1"/>
  <c r="L9320" i="5" s="1"/>
  <c r="M9320" i="5" s="1"/>
  <c r="N9320" i="5"/>
  <c r="B9321" i="5"/>
  <c r="O9320" i="5" l="1"/>
  <c r="X9320" i="5" s="1" a="1"/>
  <c r="X9320" i="5" s="1"/>
  <c r="V9319" i="5"/>
  <c r="C9321" i="5"/>
  <c r="P9321" i="5" s="1"/>
  <c r="L9321" i="5" s="1"/>
  <c r="M9321" i="5" s="1"/>
  <c r="N9321" i="5"/>
  <c r="B9322" i="5"/>
  <c r="O9321" i="5" l="1"/>
  <c r="X9321" i="5" s="1" a="1"/>
  <c r="X9321" i="5" s="1"/>
  <c r="V9320" i="5"/>
  <c r="C9322" i="5"/>
  <c r="P9322" i="5" s="1"/>
  <c r="L9322" i="5" s="1"/>
  <c r="M9322" i="5" s="1"/>
  <c r="N9322" i="5"/>
  <c r="B9323" i="5"/>
  <c r="O9322" i="5" l="1"/>
  <c r="X9322" i="5" s="1" a="1"/>
  <c r="X9322" i="5" s="1"/>
  <c r="V9321" i="5"/>
  <c r="C9323" i="5"/>
  <c r="P9323" i="5" s="1"/>
  <c r="L9323" i="5" s="1"/>
  <c r="M9323" i="5" s="1"/>
  <c r="N9323" i="5"/>
  <c r="B9324" i="5"/>
  <c r="O9323" i="5" l="1"/>
  <c r="X9323" i="5" s="1" a="1"/>
  <c r="X9323" i="5" s="1"/>
  <c r="V9322" i="5"/>
  <c r="C9324" i="5"/>
  <c r="P9324" i="5" s="1"/>
  <c r="L9324" i="5" s="1"/>
  <c r="M9324" i="5" s="1"/>
  <c r="N9324" i="5"/>
  <c r="B9325" i="5"/>
  <c r="O9324" i="5" l="1"/>
  <c r="X9324" i="5" s="1" a="1"/>
  <c r="X9324" i="5" s="1"/>
  <c r="V9323" i="5"/>
  <c r="C9325" i="5"/>
  <c r="P9325" i="5" s="1"/>
  <c r="L9325" i="5" s="1"/>
  <c r="M9325" i="5" s="1"/>
  <c r="N9325" i="5"/>
  <c r="B9326" i="5"/>
  <c r="O9325" i="5" l="1"/>
  <c r="X9325" i="5" s="1" a="1"/>
  <c r="X9325" i="5" s="1"/>
  <c r="V9324" i="5"/>
  <c r="C9326" i="5"/>
  <c r="P9326" i="5" s="1"/>
  <c r="L9326" i="5" s="1"/>
  <c r="M9326" i="5" s="1"/>
  <c r="N9326" i="5"/>
  <c r="B9327" i="5"/>
  <c r="O9326" i="5" l="1"/>
  <c r="X9326" i="5" s="1" a="1"/>
  <c r="X9326" i="5" s="1"/>
  <c r="V9325" i="5"/>
  <c r="C9327" i="5"/>
  <c r="P9327" i="5" s="1"/>
  <c r="L9327" i="5" s="1"/>
  <c r="M9327" i="5" s="1"/>
  <c r="N9327" i="5"/>
  <c r="B9328" i="5"/>
  <c r="O9327" i="5" l="1"/>
  <c r="X9327" i="5" s="1" a="1"/>
  <c r="X9327" i="5" s="1"/>
  <c r="V9326" i="5"/>
  <c r="C9328" i="5"/>
  <c r="P9328" i="5" s="1"/>
  <c r="L9328" i="5" s="1"/>
  <c r="M9328" i="5" s="1"/>
  <c r="N9328" i="5"/>
  <c r="B9329" i="5"/>
  <c r="O9328" i="5" l="1"/>
  <c r="X9328" i="5" s="1" a="1"/>
  <c r="X9328" i="5" s="1"/>
  <c r="V9327" i="5"/>
  <c r="C9329" i="5"/>
  <c r="P9329" i="5" s="1"/>
  <c r="L9329" i="5" s="1"/>
  <c r="M9329" i="5" s="1"/>
  <c r="N9329" i="5"/>
  <c r="B9330" i="5"/>
  <c r="O9329" i="5" l="1"/>
  <c r="X9329" i="5" s="1" a="1"/>
  <c r="X9329" i="5" s="1"/>
  <c r="V9328" i="5"/>
  <c r="C9330" i="5"/>
  <c r="P9330" i="5" s="1"/>
  <c r="L9330" i="5" s="1"/>
  <c r="M9330" i="5" s="1"/>
  <c r="N9330" i="5"/>
  <c r="B9331" i="5"/>
  <c r="O9330" i="5" l="1"/>
  <c r="X9330" i="5" s="1" a="1"/>
  <c r="X9330" i="5" s="1"/>
  <c r="V9329" i="5"/>
  <c r="C9331" i="5"/>
  <c r="P9331" i="5" s="1"/>
  <c r="L9331" i="5" s="1"/>
  <c r="M9331" i="5" s="1"/>
  <c r="N9331" i="5"/>
  <c r="B9332" i="5"/>
  <c r="O9331" i="5" l="1"/>
  <c r="X9331" i="5" s="1" a="1"/>
  <c r="X9331" i="5" s="1"/>
  <c r="V9330" i="5"/>
  <c r="C9332" i="5"/>
  <c r="P9332" i="5" s="1"/>
  <c r="L9332" i="5" s="1"/>
  <c r="M9332" i="5" s="1"/>
  <c r="N9332" i="5"/>
  <c r="B9333" i="5"/>
  <c r="O9332" i="5" l="1"/>
  <c r="X9332" i="5" s="1" a="1"/>
  <c r="X9332" i="5" s="1"/>
  <c r="V9331" i="5"/>
  <c r="C9333" i="5"/>
  <c r="P9333" i="5" s="1"/>
  <c r="L9333" i="5" s="1"/>
  <c r="M9333" i="5" s="1"/>
  <c r="N9333" i="5"/>
  <c r="B9334" i="5"/>
  <c r="O9333" i="5" l="1"/>
  <c r="X9333" i="5" s="1" a="1"/>
  <c r="X9333" i="5" s="1"/>
  <c r="V9332" i="5"/>
  <c r="C9334" i="5"/>
  <c r="P9334" i="5" s="1"/>
  <c r="L9334" i="5" s="1"/>
  <c r="M9334" i="5" s="1"/>
  <c r="N9334" i="5"/>
  <c r="B9335" i="5"/>
  <c r="O9334" i="5" l="1"/>
  <c r="X9334" i="5" s="1" a="1"/>
  <c r="X9334" i="5" s="1"/>
  <c r="V9333" i="5"/>
  <c r="C9335" i="5"/>
  <c r="P9335" i="5" s="1"/>
  <c r="L9335" i="5" s="1"/>
  <c r="M9335" i="5" s="1"/>
  <c r="N9335" i="5"/>
  <c r="B9336" i="5"/>
  <c r="O9335" i="5" l="1"/>
  <c r="X9335" i="5" s="1" a="1"/>
  <c r="X9335" i="5" s="1"/>
  <c r="V9334" i="5"/>
  <c r="C9336" i="5"/>
  <c r="P9336" i="5" s="1"/>
  <c r="L9336" i="5" s="1"/>
  <c r="M9336" i="5" s="1"/>
  <c r="N9336" i="5"/>
  <c r="B9337" i="5"/>
  <c r="O9336" i="5" l="1"/>
  <c r="X9336" i="5" s="1" a="1"/>
  <c r="X9336" i="5" s="1"/>
  <c r="V9335" i="5"/>
  <c r="C9337" i="5"/>
  <c r="P9337" i="5" s="1"/>
  <c r="L9337" i="5" s="1"/>
  <c r="M9337" i="5" s="1"/>
  <c r="N9337" i="5"/>
  <c r="B9338" i="5"/>
  <c r="O9337" i="5" l="1"/>
  <c r="X9337" i="5" s="1" a="1"/>
  <c r="X9337" i="5" s="1"/>
  <c r="V9336" i="5"/>
  <c r="C9338" i="5"/>
  <c r="P9338" i="5" s="1"/>
  <c r="L9338" i="5" s="1"/>
  <c r="M9338" i="5" s="1"/>
  <c r="N9338" i="5"/>
  <c r="B9339" i="5"/>
  <c r="O9338" i="5" l="1"/>
  <c r="X9338" i="5" s="1" a="1"/>
  <c r="X9338" i="5" s="1"/>
  <c r="V9337" i="5"/>
  <c r="C9339" i="5"/>
  <c r="P9339" i="5" s="1"/>
  <c r="L9339" i="5" s="1"/>
  <c r="M9339" i="5" s="1"/>
  <c r="N9339" i="5"/>
  <c r="B9340" i="5"/>
  <c r="O9339" i="5" l="1"/>
  <c r="X9339" i="5" s="1" a="1"/>
  <c r="X9339" i="5" s="1"/>
  <c r="V9338" i="5"/>
  <c r="C9340" i="5"/>
  <c r="P9340" i="5" s="1"/>
  <c r="L9340" i="5" s="1"/>
  <c r="M9340" i="5" s="1"/>
  <c r="N9340" i="5"/>
  <c r="B9341" i="5"/>
  <c r="O9340" i="5" l="1"/>
  <c r="X9340" i="5" s="1" a="1"/>
  <c r="X9340" i="5" s="1"/>
  <c r="V9339" i="5"/>
  <c r="C9341" i="5"/>
  <c r="P9341" i="5" s="1"/>
  <c r="L9341" i="5" s="1"/>
  <c r="M9341" i="5" s="1"/>
  <c r="N9341" i="5"/>
  <c r="B9342" i="5"/>
  <c r="O9341" i="5" l="1"/>
  <c r="V9340" i="5"/>
  <c r="C9342" i="5"/>
  <c r="P9342" i="5" s="1"/>
  <c r="L9342" i="5" s="1"/>
  <c r="M9342" i="5" s="1"/>
  <c r="N9342" i="5"/>
  <c r="B9343" i="5"/>
  <c r="X9341" i="5" l="1" a="1"/>
  <c r="X9341" i="5" s="1"/>
  <c r="V9341" i="5"/>
  <c r="O9342" i="5"/>
  <c r="X9342" i="5" s="1" a="1"/>
  <c r="X9342" i="5" s="1"/>
  <c r="C9343" i="5"/>
  <c r="P9343" i="5" s="1"/>
  <c r="L9343" i="5" s="1"/>
  <c r="M9343" i="5" s="1"/>
  <c r="N9343" i="5"/>
  <c r="B9344" i="5"/>
  <c r="O9343" i="5" l="1"/>
  <c r="X9343" i="5" s="1" a="1"/>
  <c r="X9343" i="5" s="1"/>
  <c r="V9342" i="5"/>
  <c r="C9344" i="5"/>
  <c r="P9344" i="5" s="1"/>
  <c r="L9344" i="5" s="1"/>
  <c r="M9344" i="5" s="1"/>
  <c r="N9344" i="5"/>
  <c r="B9345" i="5"/>
  <c r="O9344" i="5" l="1"/>
  <c r="X9344" i="5" s="1" a="1"/>
  <c r="X9344" i="5" s="1"/>
  <c r="V9343" i="5"/>
  <c r="C9345" i="5"/>
  <c r="P9345" i="5" s="1"/>
  <c r="L9345" i="5" s="1"/>
  <c r="M9345" i="5" s="1"/>
  <c r="N9345" i="5"/>
  <c r="B9346" i="5"/>
  <c r="O9345" i="5" l="1"/>
  <c r="X9345" i="5" s="1" a="1"/>
  <c r="X9345" i="5" s="1"/>
  <c r="V9344" i="5"/>
  <c r="C9346" i="5"/>
  <c r="P9346" i="5" s="1"/>
  <c r="L9346" i="5" s="1"/>
  <c r="M9346" i="5" s="1"/>
  <c r="N9346" i="5"/>
  <c r="B9347" i="5"/>
  <c r="O9346" i="5" l="1"/>
  <c r="X9346" i="5" s="1" a="1"/>
  <c r="X9346" i="5" s="1"/>
  <c r="V9345" i="5"/>
  <c r="C9347" i="5"/>
  <c r="P9347" i="5" s="1"/>
  <c r="L9347" i="5" s="1"/>
  <c r="M9347" i="5" s="1"/>
  <c r="N9347" i="5"/>
  <c r="B9348" i="5"/>
  <c r="O9347" i="5" l="1"/>
  <c r="X9347" i="5" s="1" a="1"/>
  <c r="X9347" i="5" s="1"/>
  <c r="V9346" i="5"/>
  <c r="C9348" i="5"/>
  <c r="P9348" i="5" s="1"/>
  <c r="L9348" i="5" s="1"/>
  <c r="M9348" i="5" s="1"/>
  <c r="N9348" i="5"/>
  <c r="B9349" i="5"/>
  <c r="O9348" i="5" l="1"/>
  <c r="X9348" i="5" s="1" a="1"/>
  <c r="X9348" i="5" s="1"/>
  <c r="V9347" i="5"/>
  <c r="C9349" i="5"/>
  <c r="P9349" i="5" s="1"/>
  <c r="L9349" i="5" s="1"/>
  <c r="M9349" i="5" s="1"/>
  <c r="N9349" i="5"/>
  <c r="B9350" i="5"/>
  <c r="O9349" i="5" l="1"/>
  <c r="X9349" i="5" s="1" a="1"/>
  <c r="X9349" i="5" s="1"/>
  <c r="V9348" i="5"/>
  <c r="C9350" i="5"/>
  <c r="P9350" i="5" s="1"/>
  <c r="L9350" i="5" s="1"/>
  <c r="M9350" i="5" s="1"/>
  <c r="N9350" i="5"/>
  <c r="B9351" i="5"/>
  <c r="O9350" i="5" l="1"/>
  <c r="X9350" i="5" s="1" a="1"/>
  <c r="X9350" i="5" s="1"/>
  <c r="V9349" i="5"/>
  <c r="C9351" i="5"/>
  <c r="P9351" i="5" s="1"/>
  <c r="L9351" i="5" s="1"/>
  <c r="M9351" i="5" s="1"/>
  <c r="N9351" i="5"/>
  <c r="B9352" i="5"/>
  <c r="O9351" i="5" l="1"/>
  <c r="X9351" i="5" s="1" a="1"/>
  <c r="X9351" i="5" s="1"/>
  <c r="V9350" i="5"/>
  <c r="C9352" i="5"/>
  <c r="P9352" i="5" s="1"/>
  <c r="L9352" i="5" s="1"/>
  <c r="M9352" i="5" s="1"/>
  <c r="N9352" i="5"/>
  <c r="B9353" i="5"/>
  <c r="O9352" i="5" l="1"/>
  <c r="X9352" i="5" s="1" a="1"/>
  <c r="X9352" i="5" s="1"/>
  <c r="V9351" i="5"/>
  <c r="C9353" i="5"/>
  <c r="P9353" i="5" s="1"/>
  <c r="L9353" i="5" s="1"/>
  <c r="M9353" i="5" s="1"/>
  <c r="N9353" i="5"/>
  <c r="B9354" i="5"/>
  <c r="O9353" i="5" l="1"/>
  <c r="X9353" i="5" s="1" a="1"/>
  <c r="X9353" i="5" s="1"/>
  <c r="V9352" i="5"/>
  <c r="C9354" i="5"/>
  <c r="P9354" i="5" s="1"/>
  <c r="L9354" i="5" s="1"/>
  <c r="M9354" i="5" s="1"/>
  <c r="N9354" i="5"/>
  <c r="B9355" i="5"/>
  <c r="O9354" i="5" l="1"/>
  <c r="X9354" i="5" s="1" a="1"/>
  <c r="X9354" i="5" s="1"/>
  <c r="V9353" i="5"/>
  <c r="C9355" i="5"/>
  <c r="P9355" i="5" s="1"/>
  <c r="L9355" i="5" s="1"/>
  <c r="M9355" i="5" s="1"/>
  <c r="N9355" i="5"/>
  <c r="B9356" i="5"/>
  <c r="O9355" i="5" l="1"/>
  <c r="X9355" i="5" s="1" a="1"/>
  <c r="X9355" i="5" s="1"/>
  <c r="V9354" i="5"/>
  <c r="C9356" i="5"/>
  <c r="P9356" i="5" s="1"/>
  <c r="L9356" i="5" s="1"/>
  <c r="M9356" i="5" s="1"/>
  <c r="N9356" i="5"/>
  <c r="B9357" i="5"/>
  <c r="O9356" i="5" l="1"/>
  <c r="X9356" i="5" s="1" a="1"/>
  <c r="X9356" i="5" s="1"/>
  <c r="V9355" i="5"/>
  <c r="C9357" i="5"/>
  <c r="P9357" i="5" s="1"/>
  <c r="L9357" i="5" s="1"/>
  <c r="M9357" i="5" s="1"/>
  <c r="N9357" i="5"/>
  <c r="B9358" i="5"/>
  <c r="O9357" i="5" l="1"/>
  <c r="X9357" i="5" s="1" a="1"/>
  <c r="X9357" i="5" s="1"/>
  <c r="V9356" i="5"/>
  <c r="C9358" i="5"/>
  <c r="P9358" i="5" s="1"/>
  <c r="L9358" i="5" s="1"/>
  <c r="M9358" i="5" s="1"/>
  <c r="N9358" i="5"/>
  <c r="B9359" i="5"/>
  <c r="O9358" i="5" l="1"/>
  <c r="X9358" i="5" s="1" a="1"/>
  <c r="X9358" i="5" s="1"/>
  <c r="V9357" i="5"/>
  <c r="C9359" i="5"/>
  <c r="P9359" i="5" s="1"/>
  <c r="L9359" i="5" s="1"/>
  <c r="M9359" i="5" s="1"/>
  <c r="N9359" i="5"/>
  <c r="B9360" i="5"/>
  <c r="O9359" i="5" l="1"/>
  <c r="X9359" i="5" s="1" a="1"/>
  <c r="X9359" i="5" s="1"/>
  <c r="V9358" i="5"/>
  <c r="C9360" i="5"/>
  <c r="P9360" i="5" s="1"/>
  <c r="L9360" i="5" s="1"/>
  <c r="M9360" i="5" s="1"/>
  <c r="N9360" i="5"/>
  <c r="B9361" i="5"/>
  <c r="O9360" i="5" l="1"/>
  <c r="X9360" i="5" s="1" a="1"/>
  <c r="X9360" i="5" s="1"/>
  <c r="V9359" i="5"/>
  <c r="C9361" i="5"/>
  <c r="P9361" i="5" s="1"/>
  <c r="L9361" i="5" s="1"/>
  <c r="M9361" i="5" s="1"/>
  <c r="N9361" i="5"/>
  <c r="B9362" i="5"/>
  <c r="O9361" i="5" l="1"/>
  <c r="X9361" i="5" s="1" a="1"/>
  <c r="X9361" i="5" s="1"/>
  <c r="V9360" i="5"/>
  <c r="C9362" i="5"/>
  <c r="P9362" i="5" s="1"/>
  <c r="L9362" i="5" s="1"/>
  <c r="M9362" i="5" s="1"/>
  <c r="N9362" i="5"/>
  <c r="B9363" i="5"/>
  <c r="O9362" i="5" l="1"/>
  <c r="X9362" i="5" s="1" a="1"/>
  <c r="X9362" i="5" s="1"/>
  <c r="V9361" i="5"/>
  <c r="C9363" i="5"/>
  <c r="P9363" i="5" s="1"/>
  <c r="L9363" i="5" s="1"/>
  <c r="M9363" i="5" s="1"/>
  <c r="N9363" i="5"/>
  <c r="B9364" i="5"/>
  <c r="O9363" i="5" l="1"/>
  <c r="X9363" i="5" s="1" a="1"/>
  <c r="X9363" i="5" s="1"/>
  <c r="V9362" i="5"/>
  <c r="C9364" i="5"/>
  <c r="P9364" i="5" s="1"/>
  <c r="L9364" i="5" s="1"/>
  <c r="M9364" i="5" s="1"/>
  <c r="N9364" i="5"/>
  <c r="V9363" i="5"/>
  <c r="B9365" i="5"/>
  <c r="O9364" i="5" l="1"/>
  <c r="X9364" i="5" s="1" a="1"/>
  <c r="X9364" i="5" s="1"/>
  <c r="C9365" i="5"/>
  <c r="P9365" i="5" s="1"/>
  <c r="L9365" i="5" s="1"/>
  <c r="M9365" i="5" s="1"/>
  <c r="N9365" i="5"/>
  <c r="B9366" i="5"/>
  <c r="O9365" i="5" l="1"/>
  <c r="X9365" i="5" s="1" a="1"/>
  <c r="X9365" i="5" s="1"/>
  <c r="V9364" i="5"/>
  <c r="C9366" i="5"/>
  <c r="P9366" i="5" s="1"/>
  <c r="L9366" i="5" s="1"/>
  <c r="M9366" i="5" s="1"/>
  <c r="N9366" i="5"/>
  <c r="B9367" i="5"/>
  <c r="O9366" i="5" l="1"/>
  <c r="X9366" i="5" s="1" a="1"/>
  <c r="X9366" i="5" s="1"/>
  <c r="V9365" i="5"/>
  <c r="C9367" i="5"/>
  <c r="P9367" i="5" s="1"/>
  <c r="L9367" i="5" s="1"/>
  <c r="M9367" i="5" s="1"/>
  <c r="N9367" i="5"/>
  <c r="B9368" i="5"/>
  <c r="O9367" i="5" l="1"/>
  <c r="X9367" i="5" s="1" a="1"/>
  <c r="X9367" i="5" s="1"/>
  <c r="V9366" i="5"/>
  <c r="C9368" i="5"/>
  <c r="P9368" i="5" s="1"/>
  <c r="L9368" i="5" s="1"/>
  <c r="M9368" i="5" s="1"/>
  <c r="N9368" i="5"/>
  <c r="B9369" i="5"/>
  <c r="O9368" i="5" l="1"/>
  <c r="X9368" i="5" s="1" a="1"/>
  <c r="X9368" i="5" s="1"/>
  <c r="V9367" i="5"/>
  <c r="C9369" i="5"/>
  <c r="P9369" i="5" s="1"/>
  <c r="L9369" i="5" s="1"/>
  <c r="M9369" i="5" s="1"/>
  <c r="N9369" i="5"/>
  <c r="B9370" i="5"/>
  <c r="O9369" i="5" l="1"/>
  <c r="X9369" i="5" s="1" a="1"/>
  <c r="X9369" i="5" s="1"/>
  <c r="V9368" i="5"/>
  <c r="C9370" i="5"/>
  <c r="P9370" i="5" s="1"/>
  <c r="L9370" i="5" s="1"/>
  <c r="M9370" i="5" s="1"/>
  <c r="N9370" i="5"/>
  <c r="B9371" i="5"/>
  <c r="O9370" i="5" l="1"/>
  <c r="X9370" i="5" s="1" a="1"/>
  <c r="X9370" i="5" s="1"/>
  <c r="V9369" i="5"/>
  <c r="C9371" i="5"/>
  <c r="P9371" i="5" s="1"/>
  <c r="L9371" i="5" s="1"/>
  <c r="M9371" i="5" s="1"/>
  <c r="N9371" i="5"/>
  <c r="B9372" i="5"/>
  <c r="O9371" i="5" l="1"/>
  <c r="X9371" i="5" s="1" a="1"/>
  <c r="X9371" i="5" s="1"/>
  <c r="V9370" i="5"/>
  <c r="C9372" i="5"/>
  <c r="P9372" i="5" s="1"/>
  <c r="L9372" i="5" s="1"/>
  <c r="M9372" i="5" s="1"/>
  <c r="N9372" i="5"/>
  <c r="B9373" i="5"/>
  <c r="O9372" i="5" l="1"/>
  <c r="X9372" i="5" s="1" a="1"/>
  <c r="X9372" i="5" s="1"/>
  <c r="V9371" i="5"/>
  <c r="C9373" i="5"/>
  <c r="P9373" i="5" s="1"/>
  <c r="L9373" i="5" s="1"/>
  <c r="M9373" i="5" s="1"/>
  <c r="N9373" i="5"/>
  <c r="B9374" i="5"/>
  <c r="O9373" i="5" l="1"/>
  <c r="X9373" i="5" s="1" a="1"/>
  <c r="X9373" i="5" s="1"/>
  <c r="V9372" i="5"/>
  <c r="C9374" i="5"/>
  <c r="P9374" i="5" s="1"/>
  <c r="L9374" i="5" s="1"/>
  <c r="M9374" i="5" s="1"/>
  <c r="N9374" i="5"/>
  <c r="B9375" i="5"/>
  <c r="O9374" i="5" l="1"/>
  <c r="X9374" i="5" s="1" a="1"/>
  <c r="X9374" i="5" s="1"/>
  <c r="V9373" i="5"/>
  <c r="C9375" i="5"/>
  <c r="P9375" i="5" s="1"/>
  <c r="L9375" i="5" s="1"/>
  <c r="M9375" i="5" s="1"/>
  <c r="N9375" i="5"/>
  <c r="B9376" i="5"/>
  <c r="O9375" i="5" l="1"/>
  <c r="X9375" i="5" s="1" a="1"/>
  <c r="X9375" i="5" s="1"/>
  <c r="V9374" i="5"/>
  <c r="C9376" i="5"/>
  <c r="P9376" i="5" s="1"/>
  <c r="L9376" i="5" s="1"/>
  <c r="M9376" i="5" s="1"/>
  <c r="N9376" i="5"/>
  <c r="B9377" i="5"/>
  <c r="O9376" i="5" l="1"/>
  <c r="X9376" i="5" s="1" a="1"/>
  <c r="X9376" i="5" s="1"/>
  <c r="V9375" i="5"/>
  <c r="C9377" i="5"/>
  <c r="P9377" i="5" s="1"/>
  <c r="L9377" i="5" s="1"/>
  <c r="M9377" i="5" s="1"/>
  <c r="N9377" i="5"/>
  <c r="B9378" i="5"/>
  <c r="O9377" i="5" l="1"/>
  <c r="X9377" i="5" s="1" a="1"/>
  <c r="X9377" i="5" s="1"/>
  <c r="V9376" i="5"/>
  <c r="C9378" i="5"/>
  <c r="P9378" i="5" s="1"/>
  <c r="L9378" i="5" s="1"/>
  <c r="M9378" i="5" s="1"/>
  <c r="N9378" i="5"/>
  <c r="B9379" i="5"/>
  <c r="O9378" i="5" l="1"/>
  <c r="X9378" i="5" s="1" a="1"/>
  <c r="X9378" i="5" s="1"/>
  <c r="V9377" i="5"/>
  <c r="C9379" i="5"/>
  <c r="P9379" i="5" s="1"/>
  <c r="L9379" i="5" s="1"/>
  <c r="M9379" i="5" s="1"/>
  <c r="N9379" i="5"/>
  <c r="B9380" i="5"/>
  <c r="O9379" i="5" l="1"/>
  <c r="X9379" i="5" s="1" a="1"/>
  <c r="X9379" i="5" s="1"/>
  <c r="V9378" i="5"/>
  <c r="C9380" i="5"/>
  <c r="P9380" i="5" s="1"/>
  <c r="L9380" i="5" s="1"/>
  <c r="M9380" i="5" s="1"/>
  <c r="N9380" i="5"/>
  <c r="B9381" i="5"/>
  <c r="O9380" i="5" l="1"/>
  <c r="X9380" i="5" s="1" a="1"/>
  <c r="X9380" i="5" s="1"/>
  <c r="V9379" i="5"/>
  <c r="C9381" i="5"/>
  <c r="P9381" i="5" s="1"/>
  <c r="L9381" i="5" s="1"/>
  <c r="M9381" i="5" s="1"/>
  <c r="N9381" i="5"/>
  <c r="B9382" i="5"/>
  <c r="O9381" i="5" l="1"/>
  <c r="X9381" i="5" s="1" a="1"/>
  <c r="X9381" i="5" s="1"/>
  <c r="V9380" i="5"/>
  <c r="C9382" i="5"/>
  <c r="P9382" i="5" s="1"/>
  <c r="L9382" i="5" s="1"/>
  <c r="M9382" i="5" s="1"/>
  <c r="N9382" i="5"/>
  <c r="B9383" i="5"/>
  <c r="O9382" i="5" l="1"/>
  <c r="X9382" i="5" s="1" a="1"/>
  <c r="X9382" i="5" s="1"/>
  <c r="V9381" i="5"/>
  <c r="C9383" i="5"/>
  <c r="P9383" i="5" s="1"/>
  <c r="L9383" i="5" s="1"/>
  <c r="M9383" i="5" s="1"/>
  <c r="N9383" i="5"/>
  <c r="B9384" i="5"/>
  <c r="O9383" i="5" l="1"/>
  <c r="X9383" i="5" s="1" a="1"/>
  <c r="X9383" i="5" s="1"/>
  <c r="V9382" i="5"/>
  <c r="C9384" i="5"/>
  <c r="P9384" i="5" s="1"/>
  <c r="L9384" i="5" s="1"/>
  <c r="M9384" i="5" s="1"/>
  <c r="N9384" i="5"/>
  <c r="B9385" i="5"/>
  <c r="O9384" i="5" l="1"/>
  <c r="X9384" i="5" s="1" a="1"/>
  <c r="X9384" i="5" s="1"/>
  <c r="V9383" i="5"/>
  <c r="C9385" i="5"/>
  <c r="P9385" i="5" s="1"/>
  <c r="L9385" i="5" s="1"/>
  <c r="M9385" i="5" s="1"/>
  <c r="N9385" i="5"/>
  <c r="B9386" i="5"/>
  <c r="O9385" i="5" l="1"/>
  <c r="X9385" i="5" s="1" a="1"/>
  <c r="X9385" i="5" s="1"/>
  <c r="V9384" i="5"/>
  <c r="C9386" i="5"/>
  <c r="P9386" i="5" s="1"/>
  <c r="L9386" i="5" s="1"/>
  <c r="M9386" i="5" s="1"/>
  <c r="N9386" i="5"/>
  <c r="B9387" i="5"/>
  <c r="O9386" i="5" l="1"/>
  <c r="X9386" i="5" s="1" a="1"/>
  <c r="X9386" i="5" s="1"/>
  <c r="V9385" i="5"/>
  <c r="C9387" i="5"/>
  <c r="P9387" i="5" s="1"/>
  <c r="L9387" i="5" s="1"/>
  <c r="M9387" i="5" s="1"/>
  <c r="N9387" i="5"/>
  <c r="B9388" i="5"/>
  <c r="O9387" i="5" l="1"/>
  <c r="X9387" i="5" s="1" a="1"/>
  <c r="X9387" i="5" s="1"/>
  <c r="V9386" i="5"/>
  <c r="C9388" i="5"/>
  <c r="P9388" i="5" s="1"/>
  <c r="L9388" i="5" s="1"/>
  <c r="M9388" i="5" s="1"/>
  <c r="N9388" i="5"/>
  <c r="B9389" i="5"/>
  <c r="O9388" i="5" l="1"/>
  <c r="X9388" i="5" s="1" a="1"/>
  <c r="X9388" i="5" s="1"/>
  <c r="V9387" i="5"/>
  <c r="C9389" i="5"/>
  <c r="P9389" i="5" s="1"/>
  <c r="L9389" i="5" s="1"/>
  <c r="M9389" i="5" s="1"/>
  <c r="N9389" i="5"/>
  <c r="B9390" i="5"/>
  <c r="O9389" i="5" l="1"/>
  <c r="X9389" i="5" s="1" a="1"/>
  <c r="X9389" i="5" s="1"/>
  <c r="V9388" i="5"/>
  <c r="C9390" i="5"/>
  <c r="P9390" i="5" s="1"/>
  <c r="L9390" i="5" s="1"/>
  <c r="M9390" i="5" s="1"/>
  <c r="N9390" i="5"/>
  <c r="B9391" i="5"/>
  <c r="O9390" i="5" l="1"/>
  <c r="X9390" i="5" s="1" a="1"/>
  <c r="X9390" i="5" s="1"/>
  <c r="V9389" i="5"/>
  <c r="C9391" i="5"/>
  <c r="P9391" i="5" s="1"/>
  <c r="L9391" i="5" s="1"/>
  <c r="M9391" i="5" s="1"/>
  <c r="N9391" i="5"/>
  <c r="B9392" i="5"/>
  <c r="O9391" i="5" l="1"/>
  <c r="X9391" i="5" s="1" a="1"/>
  <c r="X9391" i="5" s="1"/>
  <c r="V9390" i="5"/>
  <c r="C9392" i="5"/>
  <c r="P9392" i="5" s="1"/>
  <c r="L9392" i="5" s="1"/>
  <c r="M9392" i="5" s="1"/>
  <c r="N9392" i="5"/>
  <c r="B9393" i="5"/>
  <c r="O9392" i="5" l="1"/>
  <c r="X9392" i="5" s="1" a="1"/>
  <c r="X9392" i="5" s="1"/>
  <c r="V9391" i="5"/>
  <c r="C9393" i="5"/>
  <c r="P9393" i="5" s="1"/>
  <c r="L9393" i="5" s="1"/>
  <c r="M9393" i="5" s="1"/>
  <c r="N9393" i="5"/>
  <c r="B9394" i="5"/>
  <c r="O9393" i="5" l="1"/>
  <c r="X9393" i="5" s="1" a="1"/>
  <c r="X9393" i="5" s="1"/>
  <c r="V9392" i="5"/>
  <c r="C9394" i="5"/>
  <c r="P9394" i="5" s="1"/>
  <c r="L9394" i="5" s="1"/>
  <c r="M9394" i="5" s="1"/>
  <c r="N9394" i="5"/>
  <c r="B9395" i="5"/>
  <c r="O9394" i="5" l="1"/>
  <c r="X9394" i="5" s="1" a="1"/>
  <c r="X9394" i="5" s="1"/>
  <c r="V9393" i="5"/>
  <c r="C9395" i="5"/>
  <c r="P9395" i="5" s="1"/>
  <c r="L9395" i="5" s="1"/>
  <c r="M9395" i="5" s="1"/>
  <c r="N9395" i="5"/>
  <c r="B9396" i="5"/>
  <c r="O9395" i="5" l="1"/>
  <c r="X9395" i="5" s="1" a="1"/>
  <c r="X9395" i="5" s="1"/>
  <c r="V9394" i="5"/>
  <c r="C9396" i="5"/>
  <c r="P9396" i="5" s="1"/>
  <c r="L9396" i="5" s="1"/>
  <c r="M9396" i="5" s="1"/>
  <c r="N9396" i="5"/>
  <c r="B9397" i="5"/>
  <c r="O9396" i="5" l="1"/>
  <c r="X9396" i="5" s="1" a="1"/>
  <c r="X9396" i="5" s="1"/>
  <c r="V9395" i="5"/>
  <c r="C9397" i="5"/>
  <c r="P9397" i="5" s="1"/>
  <c r="L9397" i="5" s="1"/>
  <c r="M9397" i="5" s="1"/>
  <c r="N9397" i="5"/>
  <c r="B9398" i="5"/>
  <c r="O9397" i="5" l="1"/>
  <c r="V9396" i="5"/>
  <c r="C9398" i="5"/>
  <c r="P9398" i="5" s="1"/>
  <c r="L9398" i="5" s="1"/>
  <c r="M9398" i="5" s="1"/>
  <c r="N9398" i="5"/>
  <c r="B9399" i="5"/>
  <c r="O9398" i="5" l="1"/>
  <c r="X9398" i="5" s="1" a="1"/>
  <c r="X9398" i="5" s="1"/>
  <c r="X9397" i="5" a="1"/>
  <c r="X9397" i="5" s="1"/>
  <c r="V9397" i="5"/>
  <c r="C9399" i="5"/>
  <c r="P9399" i="5" s="1"/>
  <c r="L9399" i="5" s="1"/>
  <c r="M9399" i="5" s="1"/>
  <c r="N9399" i="5"/>
  <c r="B9400" i="5"/>
  <c r="V9398" i="5" l="1"/>
  <c r="O9399" i="5"/>
  <c r="X9399" i="5" s="1" a="1"/>
  <c r="X9399" i="5" s="1"/>
  <c r="C9400" i="5"/>
  <c r="P9400" i="5" s="1"/>
  <c r="L9400" i="5" s="1"/>
  <c r="M9400" i="5" s="1"/>
  <c r="N9400" i="5"/>
  <c r="B9401" i="5"/>
  <c r="O9400" i="5" l="1"/>
  <c r="V9399" i="5"/>
  <c r="C9401" i="5"/>
  <c r="P9401" i="5" s="1"/>
  <c r="L9401" i="5" s="1"/>
  <c r="M9401" i="5" s="1"/>
  <c r="N9401" i="5"/>
  <c r="B9402" i="5"/>
  <c r="O9401" i="5" l="1"/>
  <c r="X9401" i="5" s="1" a="1"/>
  <c r="X9401" i="5" s="1"/>
  <c r="X9400" i="5" a="1"/>
  <c r="X9400" i="5" s="1"/>
  <c r="V9400" i="5"/>
  <c r="C9402" i="5"/>
  <c r="P9402" i="5" s="1"/>
  <c r="L9402" i="5" s="1"/>
  <c r="M9402" i="5" s="1"/>
  <c r="N9402" i="5"/>
  <c r="B9403" i="5"/>
  <c r="O9402" i="5" l="1"/>
  <c r="X9402" i="5" s="1" a="1"/>
  <c r="X9402" i="5" s="1"/>
  <c r="V9401" i="5"/>
  <c r="C9403" i="5"/>
  <c r="P9403" i="5" s="1"/>
  <c r="L9403" i="5" s="1"/>
  <c r="M9403" i="5" s="1"/>
  <c r="N9403" i="5"/>
  <c r="B9404" i="5"/>
  <c r="V9402" i="5" l="1"/>
  <c r="O9403" i="5"/>
  <c r="X9403" i="5" s="1" a="1"/>
  <c r="X9403" i="5" s="1"/>
  <c r="C9404" i="5"/>
  <c r="P9404" i="5" s="1"/>
  <c r="L9404" i="5" s="1"/>
  <c r="M9404" i="5" s="1"/>
  <c r="N9404" i="5"/>
  <c r="B9405" i="5"/>
  <c r="O9404" i="5" l="1"/>
  <c r="X9404" i="5" s="1" a="1"/>
  <c r="X9404" i="5" s="1"/>
  <c r="V9403" i="5"/>
  <c r="C9405" i="5"/>
  <c r="P9405" i="5" s="1"/>
  <c r="L9405" i="5" s="1"/>
  <c r="M9405" i="5" s="1"/>
  <c r="N9405" i="5"/>
  <c r="B9406" i="5"/>
  <c r="O9405" i="5" l="1"/>
  <c r="X9405" i="5" s="1" a="1"/>
  <c r="X9405" i="5" s="1"/>
  <c r="V9404" i="5"/>
  <c r="C9406" i="5"/>
  <c r="P9406" i="5" s="1"/>
  <c r="L9406" i="5" s="1"/>
  <c r="M9406" i="5" s="1"/>
  <c r="N9406" i="5"/>
  <c r="B9407" i="5"/>
  <c r="O9406" i="5" l="1"/>
  <c r="X9406" i="5" s="1" a="1"/>
  <c r="X9406" i="5" s="1"/>
  <c r="V9405" i="5"/>
  <c r="C9407" i="5"/>
  <c r="P9407" i="5" s="1"/>
  <c r="L9407" i="5" s="1"/>
  <c r="M9407" i="5" s="1"/>
  <c r="N9407" i="5"/>
  <c r="B9408" i="5"/>
  <c r="O9407" i="5" l="1"/>
  <c r="X9407" i="5" s="1" a="1"/>
  <c r="X9407" i="5" s="1"/>
  <c r="V9406" i="5"/>
  <c r="C9408" i="5"/>
  <c r="P9408" i="5" s="1"/>
  <c r="L9408" i="5" s="1"/>
  <c r="M9408" i="5" s="1"/>
  <c r="N9408" i="5"/>
  <c r="B9409" i="5"/>
  <c r="O9408" i="5" l="1"/>
  <c r="X9408" i="5" s="1" a="1"/>
  <c r="X9408" i="5" s="1"/>
  <c r="V9407" i="5"/>
  <c r="C9409" i="5"/>
  <c r="P9409" i="5" s="1"/>
  <c r="L9409" i="5" s="1"/>
  <c r="M9409" i="5" s="1"/>
  <c r="N9409" i="5"/>
  <c r="B9410" i="5"/>
  <c r="O9409" i="5" l="1"/>
  <c r="X9409" i="5" s="1" a="1"/>
  <c r="X9409" i="5" s="1"/>
  <c r="V9408" i="5"/>
  <c r="C9410" i="5"/>
  <c r="P9410" i="5" s="1"/>
  <c r="L9410" i="5" s="1"/>
  <c r="M9410" i="5" s="1"/>
  <c r="N9410" i="5"/>
  <c r="B9411" i="5"/>
  <c r="O9410" i="5" l="1"/>
  <c r="X9410" i="5" s="1" a="1"/>
  <c r="X9410" i="5" s="1"/>
  <c r="V9409" i="5"/>
  <c r="C9411" i="5"/>
  <c r="P9411" i="5" s="1"/>
  <c r="L9411" i="5" s="1"/>
  <c r="M9411" i="5" s="1"/>
  <c r="N9411" i="5"/>
  <c r="B9412" i="5"/>
  <c r="O9411" i="5" l="1"/>
  <c r="X9411" i="5" s="1" a="1"/>
  <c r="X9411" i="5" s="1"/>
  <c r="V9410" i="5"/>
  <c r="C9412" i="5"/>
  <c r="P9412" i="5" s="1"/>
  <c r="L9412" i="5" s="1"/>
  <c r="M9412" i="5" s="1"/>
  <c r="N9412" i="5"/>
  <c r="B9413" i="5"/>
  <c r="O9412" i="5" l="1"/>
  <c r="X9412" i="5" s="1" a="1"/>
  <c r="X9412" i="5" s="1"/>
  <c r="V9411" i="5"/>
  <c r="V9412" i="5"/>
  <c r="C9413" i="5"/>
  <c r="P9413" i="5" s="1"/>
  <c r="L9413" i="5" s="1"/>
  <c r="M9413" i="5" s="1"/>
  <c r="N9413" i="5"/>
  <c r="B9414" i="5"/>
  <c r="O9413" i="5" l="1"/>
  <c r="X9413" i="5" s="1" a="1"/>
  <c r="X9413" i="5" s="1"/>
  <c r="C9414" i="5"/>
  <c r="P9414" i="5" s="1"/>
  <c r="L9414" i="5" s="1"/>
  <c r="M9414" i="5" s="1"/>
  <c r="N9414" i="5"/>
  <c r="B9415" i="5"/>
  <c r="O9414" i="5" l="1"/>
  <c r="X9414" i="5" s="1" a="1"/>
  <c r="X9414" i="5" s="1"/>
  <c r="V9413" i="5"/>
  <c r="C9415" i="5"/>
  <c r="P9415" i="5" s="1"/>
  <c r="L9415" i="5" s="1"/>
  <c r="M9415" i="5" s="1"/>
  <c r="N9415" i="5"/>
  <c r="B9416" i="5"/>
  <c r="O9415" i="5" l="1"/>
  <c r="X9415" i="5" s="1" a="1"/>
  <c r="X9415" i="5" s="1"/>
  <c r="V9414" i="5"/>
  <c r="C9416" i="5"/>
  <c r="P9416" i="5" s="1"/>
  <c r="L9416" i="5" s="1"/>
  <c r="M9416" i="5" s="1"/>
  <c r="N9416" i="5"/>
  <c r="B9417" i="5"/>
  <c r="O9416" i="5" l="1"/>
  <c r="X9416" i="5" s="1" a="1"/>
  <c r="X9416" i="5" s="1"/>
  <c r="V9415" i="5"/>
  <c r="C9417" i="5"/>
  <c r="P9417" i="5" s="1"/>
  <c r="L9417" i="5" s="1"/>
  <c r="M9417" i="5" s="1"/>
  <c r="N9417" i="5"/>
  <c r="B9418" i="5"/>
  <c r="O9417" i="5" l="1"/>
  <c r="X9417" i="5" s="1" a="1"/>
  <c r="X9417" i="5" s="1"/>
  <c r="V9416" i="5"/>
  <c r="C9418" i="5"/>
  <c r="P9418" i="5" s="1"/>
  <c r="L9418" i="5" s="1"/>
  <c r="M9418" i="5" s="1"/>
  <c r="N9418" i="5"/>
  <c r="B9419" i="5"/>
  <c r="O9418" i="5" l="1"/>
  <c r="X9418" i="5" s="1" a="1"/>
  <c r="X9418" i="5" s="1"/>
  <c r="V9417" i="5"/>
  <c r="C9419" i="5"/>
  <c r="P9419" i="5" s="1"/>
  <c r="L9419" i="5" s="1"/>
  <c r="M9419" i="5" s="1"/>
  <c r="N9419" i="5"/>
  <c r="B9420" i="5"/>
  <c r="O9419" i="5" l="1"/>
  <c r="X9419" i="5" s="1" a="1"/>
  <c r="X9419" i="5" s="1"/>
  <c r="V9418" i="5"/>
  <c r="C9420" i="5"/>
  <c r="P9420" i="5" s="1"/>
  <c r="L9420" i="5" s="1"/>
  <c r="M9420" i="5" s="1"/>
  <c r="N9420" i="5"/>
  <c r="B9421" i="5"/>
  <c r="O9420" i="5" l="1"/>
  <c r="X9420" i="5" s="1" a="1"/>
  <c r="X9420" i="5" s="1"/>
  <c r="V9419" i="5"/>
  <c r="C9421" i="5"/>
  <c r="P9421" i="5" s="1"/>
  <c r="L9421" i="5" s="1"/>
  <c r="M9421" i="5" s="1"/>
  <c r="N9421" i="5"/>
  <c r="B9422" i="5"/>
  <c r="O9421" i="5" l="1"/>
  <c r="X9421" i="5" s="1" a="1"/>
  <c r="X9421" i="5" s="1"/>
  <c r="V9420" i="5"/>
  <c r="C9422" i="5"/>
  <c r="P9422" i="5" s="1"/>
  <c r="L9422" i="5" s="1"/>
  <c r="M9422" i="5" s="1"/>
  <c r="N9422" i="5"/>
  <c r="B9423" i="5"/>
  <c r="O9422" i="5" l="1"/>
  <c r="X9422" i="5" s="1" a="1"/>
  <c r="X9422" i="5" s="1"/>
  <c r="V9421" i="5"/>
  <c r="C9423" i="5"/>
  <c r="P9423" i="5" s="1"/>
  <c r="L9423" i="5" s="1"/>
  <c r="M9423" i="5" s="1"/>
  <c r="N9423" i="5"/>
  <c r="B9424" i="5"/>
  <c r="O9423" i="5" l="1"/>
  <c r="X9423" i="5" s="1" a="1"/>
  <c r="X9423" i="5" s="1"/>
  <c r="V9422" i="5"/>
  <c r="C9424" i="5"/>
  <c r="P9424" i="5" s="1"/>
  <c r="L9424" i="5" s="1"/>
  <c r="M9424" i="5" s="1"/>
  <c r="N9424" i="5"/>
  <c r="B9425" i="5"/>
  <c r="O9424" i="5" l="1"/>
  <c r="X9424" i="5" s="1" a="1"/>
  <c r="X9424" i="5" s="1"/>
  <c r="V9423" i="5"/>
  <c r="C9425" i="5"/>
  <c r="P9425" i="5" s="1"/>
  <c r="L9425" i="5" s="1"/>
  <c r="M9425" i="5" s="1"/>
  <c r="N9425" i="5"/>
  <c r="V9424" i="5"/>
  <c r="B9426" i="5"/>
  <c r="O9425" i="5" l="1"/>
  <c r="X9425" i="5" s="1" a="1"/>
  <c r="X9425" i="5" s="1"/>
  <c r="C9426" i="5"/>
  <c r="P9426" i="5" s="1"/>
  <c r="L9426" i="5" s="1"/>
  <c r="M9426" i="5" s="1"/>
  <c r="N9426" i="5"/>
  <c r="B9427" i="5"/>
  <c r="O9426" i="5" l="1"/>
  <c r="X9426" i="5" s="1" a="1"/>
  <c r="X9426" i="5" s="1"/>
  <c r="V9425" i="5"/>
  <c r="C9427" i="5"/>
  <c r="P9427" i="5" s="1"/>
  <c r="L9427" i="5" s="1"/>
  <c r="M9427" i="5" s="1"/>
  <c r="N9427" i="5"/>
  <c r="B9428" i="5"/>
  <c r="O9427" i="5" l="1"/>
  <c r="X9427" i="5" s="1" a="1"/>
  <c r="X9427" i="5" s="1"/>
  <c r="V9426" i="5"/>
  <c r="C9428" i="5"/>
  <c r="P9428" i="5" s="1"/>
  <c r="L9428" i="5" s="1"/>
  <c r="M9428" i="5" s="1"/>
  <c r="N9428" i="5"/>
  <c r="B9429" i="5"/>
  <c r="O9428" i="5" l="1"/>
  <c r="X9428" i="5" s="1" a="1"/>
  <c r="X9428" i="5" s="1"/>
  <c r="V9427" i="5"/>
  <c r="C9429" i="5"/>
  <c r="P9429" i="5" s="1"/>
  <c r="L9429" i="5" s="1"/>
  <c r="M9429" i="5" s="1"/>
  <c r="N9429" i="5"/>
  <c r="B9430" i="5"/>
  <c r="O9429" i="5" l="1"/>
  <c r="X9429" i="5" s="1" a="1"/>
  <c r="X9429" i="5" s="1"/>
  <c r="V9428" i="5"/>
  <c r="C9430" i="5"/>
  <c r="P9430" i="5" s="1"/>
  <c r="L9430" i="5" s="1"/>
  <c r="M9430" i="5" s="1"/>
  <c r="N9430" i="5"/>
  <c r="B9431" i="5"/>
  <c r="O9430" i="5" l="1"/>
  <c r="X9430" i="5" s="1" a="1"/>
  <c r="X9430" i="5" s="1"/>
  <c r="V9429" i="5"/>
  <c r="C9431" i="5"/>
  <c r="P9431" i="5" s="1"/>
  <c r="L9431" i="5" s="1"/>
  <c r="M9431" i="5" s="1"/>
  <c r="N9431" i="5"/>
  <c r="B9432" i="5"/>
  <c r="O9431" i="5" l="1"/>
  <c r="X9431" i="5" s="1" a="1"/>
  <c r="X9431" i="5" s="1"/>
  <c r="V9430" i="5"/>
  <c r="C9432" i="5"/>
  <c r="P9432" i="5" s="1"/>
  <c r="L9432" i="5" s="1"/>
  <c r="M9432" i="5" s="1"/>
  <c r="N9432" i="5"/>
  <c r="B9433" i="5"/>
  <c r="O9432" i="5" l="1"/>
  <c r="X9432" i="5" s="1" a="1"/>
  <c r="X9432" i="5" s="1"/>
  <c r="V9431" i="5"/>
  <c r="C9433" i="5"/>
  <c r="P9433" i="5" s="1"/>
  <c r="L9433" i="5" s="1"/>
  <c r="M9433" i="5" s="1"/>
  <c r="N9433" i="5"/>
  <c r="B9434" i="5"/>
  <c r="O9433" i="5" l="1"/>
  <c r="X9433" i="5" s="1" a="1"/>
  <c r="X9433" i="5" s="1"/>
  <c r="V9432" i="5"/>
  <c r="C9434" i="5"/>
  <c r="P9434" i="5" s="1"/>
  <c r="L9434" i="5" s="1"/>
  <c r="M9434" i="5" s="1"/>
  <c r="N9434" i="5"/>
  <c r="B9435" i="5"/>
  <c r="O9434" i="5" l="1"/>
  <c r="X9434" i="5" s="1" a="1"/>
  <c r="X9434" i="5" s="1"/>
  <c r="V9433" i="5"/>
  <c r="C9435" i="5"/>
  <c r="P9435" i="5" s="1"/>
  <c r="L9435" i="5" s="1"/>
  <c r="M9435" i="5" s="1"/>
  <c r="N9435" i="5"/>
  <c r="B9436" i="5"/>
  <c r="O9435" i="5" l="1"/>
  <c r="X9435" i="5" s="1" a="1"/>
  <c r="X9435" i="5" s="1"/>
  <c r="V9434" i="5"/>
  <c r="C9436" i="5"/>
  <c r="P9436" i="5" s="1"/>
  <c r="L9436" i="5" s="1"/>
  <c r="M9436" i="5" s="1"/>
  <c r="N9436" i="5"/>
  <c r="B9437" i="5"/>
  <c r="O9436" i="5" l="1"/>
  <c r="X9436" i="5" s="1" a="1"/>
  <c r="X9436" i="5" s="1"/>
  <c r="V9435" i="5"/>
  <c r="C9437" i="5"/>
  <c r="P9437" i="5" s="1"/>
  <c r="L9437" i="5" s="1"/>
  <c r="M9437" i="5" s="1"/>
  <c r="N9437" i="5"/>
  <c r="B9438" i="5"/>
  <c r="O9437" i="5" l="1"/>
  <c r="X9437" i="5" s="1" a="1"/>
  <c r="X9437" i="5" s="1"/>
  <c r="V9436" i="5"/>
  <c r="C9438" i="5"/>
  <c r="P9438" i="5" s="1"/>
  <c r="L9438" i="5" s="1"/>
  <c r="M9438" i="5" s="1"/>
  <c r="N9438" i="5"/>
  <c r="B9439" i="5"/>
  <c r="O9438" i="5" l="1"/>
  <c r="X9438" i="5" s="1" a="1"/>
  <c r="X9438" i="5" s="1"/>
  <c r="V9437" i="5"/>
  <c r="C9439" i="5"/>
  <c r="P9439" i="5" s="1"/>
  <c r="L9439" i="5" s="1"/>
  <c r="M9439" i="5" s="1"/>
  <c r="N9439" i="5"/>
  <c r="B9440" i="5"/>
  <c r="O9439" i="5" l="1"/>
  <c r="X9439" i="5" s="1" a="1"/>
  <c r="X9439" i="5" s="1"/>
  <c r="V9438" i="5"/>
  <c r="C9440" i="5"/>
  <c r="P9440" i="5" s="1"/>
  <c r="L9440" i="5" s="1"/>
  <c r="M9440" i="5" s="1"/>
  <c r="N9440" i="5"/>
  <c r="B9441" i="5"/>
  <c r="O9440" i="5" l="1"/>
  <c r="X9440" i="5" s="1" a="1"/>
  <c r="X9440" i="5" s="1"/>
  <c r="V9439" i="5"/>
  <c r="C9441" i="5"/>
  <c r="P9441" i="5" s="1"/>
  <c r="L9441" i="5" s="1"/>
  <c r="M9441" i="5" s="1"/>
  <c r="N9441" i="5"/>
  <c r="B9442" i="5"/>
  <c r="O9441" i="5" l="1"/>
  <c r="X9441" i="5" s="1" a="1"/>
  <c r="X9441" i="5" s="1"/>
  <c r="V9440" i="5"/>
  <c r="C9442" i="5"/>
  <c r="P9442" i="5" s="1"/>
  <c r="L9442" i="5" s="1"/>
  <c r="M9442" i="5" s="1"/>
  <c r="N9442" i="5"/>
  <c r="B9443" i="5"/>
  <c r="O9442" i="5" l="1"/>
  <c r="X9442" i="5" s="1" a="1"/>
  <c r="X9442" i="5" s="1"/>
  <c r="V9441" i="5"/>
  <c r="C9443" i="5"/>
  <c r="P9443" i="5" s="1"/>
  <c r="L9443" i="5" s="1"/>
  <c r="M9443" i="5" s="1"/>
  <c r="N9443" i="5"/>
  <c r="B9444" i="5"/>
  <c r="O9443" i="5" l="1"/>
  <c r="X9443" i="5" s="1" a="1"/>
  <c r="X9443" i="5" s="1"/>
  <c r="V9442" i="5"/>
  <c r="C9444" i="5"/>
  <c r="P9444" i="5" s="1"/>
  <c r="L9444" i="5" s="1"/>
  <c r="M9444" i="5" s="1"/>
  <c r="N9444" i="5"/>
  <c r="B9445" i="5"/>
  <c r="O9444" i="5" l="1"/>
  <c r="X9444" i="5" s="1" a="1"/>
  <c r="X9444" i="5" s="1"/>
  <c r="V9443" i="5"/>
  <c r="C9445" i="5"/>
  <c r="P9445" i="5" s="1"/>
  <c r="L9445" i="5" s="1"/>
  <c r="M9445" i="5" s="1"/>
  <c r="N9445" i="5"/>
  <c r="B9446" i="5"/>
  <c r="O9445" i="5" l="1"/>
  <c r="X9445" i="5" s="1" a="1"/>
  <c r="X9445" i="5" s="1"/>
  <c r="V9444" i="5"/>
  <c r="C9446" i="5"/>
  <c r="P9446" i="5" s="1"/>
  <c r="L9446" i="5" s="1"/>
  <c r="M9446" i="5" s="1"/>
  <c r="N9446" i="5"/>
  <c r="B9447" i="5"/>
  <c r="O9446" i="5" l="1"/>
  <c r="X9446" i="5" s="1" a="1"/>
  <c r="X9446" i="5" s="1"/>
  <c r="V9445" i="5"/>
  <c r="C9447" i="5"/>
  <c r="P9447" i="5" s="1"/>
  <c r="L9447" i="5" s="1"/>
  <c r="M9447" i="5" s="1"/>
  <c r="N9447" i="5"/>
  <c r="B9448" i="5"/>
  <c r="O9447" i="5" l="1"/>
  <c r="X9447" i="5" s="1" a="1"/>
  <c r="X9447" i="5" s="1"/>
  <c r="V9446" i="5"/>
  <c r="C9448" i="5"/>
  <c r="P9448" i="5" s="1"/>
  <c r="L9448" i="5" s="1"/>
  <c r="M9448" i="5" s="1"/>
  <c r="N9448" i="5"/>
  <c r="B9449" i="5"/>
  <c r="O9448" i="5" l="1"/>
  <c r="X9448" i="5" s="1" a="1"/>
  <c r="X9448" i="5" s="1"/>
  <c r="V9447" i="5"/>
  <c r="C9449" i="5"/>
  <c r="P9449" i="5" s="1"/>
  <c r="L9449" i="5" s="1"/>
  <c r="M9449" i="5" s="1"/>
  <c r="N9449" i="5"/>
  <c r="B9450" i="5"/>
  <c r="O9449" i="5" l="1"/>
  <c r="X9449" i="5" s="1" a="1"/>
  <c r="X9449" i="5" s="1"/>
  <c r="V9448" i="5"/>
  <c r="C9450" i="5"/>
  <c r="P9450" i="5" s="1"/>
  <c r="L9450" i="5" s="1"/>
  <c r="M9450" i="5" s="1"/>
  <c r="N9450" i="5"/>
  <c r="B9451" i="5"/>
  <c r="O9450" i="5" l="1"/>
  <c r="X9450" i="5" s="1" a="1"/>
  <c r="X9450" i="5" s="1"/>
  <c r="V9449" i="5"/>
  <c r="C9451" i="5"/>
  <c r="P9451" i="5" s="1"/>
  <c r="L9451" i="5" s="1"/>
  <c r="M9451" i="5" s="1"/>
  <c r="N9451" i="5"/>
  <c r="B9452" i="5"/>
  <c r="V9450" i="5" l="1"/>
  <c r="O9451" i="5"/>
  <c r="X9451" i="5" s="1" a="1"/>
  <c r="X9451" i="5" s="1"/>
  <c r="C9452" i="5"/>
  <c r="P9452" i="5" s="1"/>
  <c r="L9452" i="5" s="1"/>
  <c r="M9452" i="5" s="1"/>
  <c r="N9452" i="5"/>
  <c r="B9453" i="5"/>
  <c r="O9452" i="5" l="1"/>
  <c r="X9452" i="5" s="1" a="1"/>
  <c r="X9452" i="5" s="1"/>
  <c r="V9451" i="5"/>
  <c r="C9453" i="5"/>
  <c r="P9453" i="5" s="1"/>
  <c r="L9453" i="5" s="1"/>
  <c r="M9453" i="5" s="1"/>
  <c r="N9453" i="5"/>
  <c r="B9454" i="5"/>
  <c r="O9453" i="5" l="1"/>
  <c r="X9453" i="5" s="1" a="1"/>
  <c r="X9453" i="5" s="1"/>
  <c r="V9452" i="5"/>
  <c r="C9454" i="5"/>
  <c r="P9454" i="5" s="1"/>
  <c r="L9454" i="5" s="1"/>
  <c r="M9454" i="5" s="1"/>
  <c r="N9454" i="5"/>
  <c r="B9455" i="5"/>
  <c r="O9454" i="5" l="1"/>
  <c r="X9454" i="5" s="1" a="1"/>
  <c r="X9454" i="5" s="1"/>
  <c r="V9453" i="5"/>
  <c r="C9455" i="5"/>
  <c r="P9455" i="5" s="1"/>
  <c r="L9455" i="5" s="1"/>
  <c r="M9455" i="5" s="1"/>
  <c r="N9455" i="5"/>
  <c r="B9456" i="5"/>
  <c r="O9455" i="5" l="1"/>
  <c r="X9455" i="5" s="1" a="1"/>
  <c r="X9455" i="5" s="1"/>
  <c r="V9454" i="5"/>
  <c r="C9456" i="5"/>
  <c r="P9456" i="5" s="1"/>
  <c r="L9456" i="5" s="1"/>
  <c r="M9456" i="5" s="1"/>
  <c r="N9456" i="5"/>
  <c r="B9457" i="5"/>
  <c r="O9456" i="5" l="1"/>
  <c r="X9456" i="5" s="1" a="1"/>
  <c r="X9456" i="5" s="1"/>
  <c r="V9455" i="5"/>
  <c r="C9457" i="5"/>
  <c r="P9457" i="5" s="1"/>
  <c r="L9457" i="5" s="1"/>
  <c r="M9457" i="5" s="1"/>
  <c r="N9457" i="5"/>
  <c r="B9458" i="5"/>
  <c r="O9457" i="5" l="1"/>
  <c r="X9457" i="5" s="1" a="1"/>
  <c r="X9457" i="5" s="1"/>
  <c r="V9456" i="5"/>
  <c r="C9458" i="5"/>
  <c r="P9458" i="5" s="1"/>
  <c r="L9458" i="5" s="1"/>
  <c r="M9458" i="5" s="1"/>
  <c r="N9458" i="5"/>
  <c r="B9459" i="5"/>
  <c r="O9458" i="5" l="1"/>
  <c r="X9458" i="5" s="1" a="1"/>
  <c r="X9458" i="5" s="1"/>
  <c r="V9457" i="5"/>
  <c r="C9459" i="5"/>
  <c r="P9459" i="5" s="1"/>
  <c r="L9459" i="5" s="1"/>
  <c r="M9459" i="5" s="1"/>
  <c r="N9459" i="5"/>
  <c r="B9460" i="5"/>
  <c r="O9459" i="5" l="1"/>
  <c r="X9459" i="5" s="1" a="1"/>
  <c r="X9459" i="5" s="1"/>
  <c r="V9458" i="5"/>
  <c r="C9460" i="5"/>
  <c r="P9460" i="5" s="1"/>
  <c r="L9460" i="5" s="1"/>
  <c r="M9460" i="5" s="1"/>
  <c r="N9460" i="5"/>
  <c r="B9461" i="5"/>
  <c r="O9460" i="5" l="1"/>
  <c r="X9460" i="5" s="1" a="1"/>
  <c r="X9460" i="5" s="1"/>
  <c r="V9459" i="5"/>
  <c r="C9461" i="5"/>
  <c r="P9461" i="5" s="1"/>
  <c r="L9461" i="5" s="1"/>
  <c r="M9461" i="5" s="1"/>
  <c r="N9461" i="5"/>
  <c r="B9462" i="5"/>
  <c r="O9461" i="5" l="1"/>
  <c r="X9461" i="5" s="1" a="1"/>
  <c r="X9461" i="5" s="1"/>
  <c r="V9460" i="5"/>
  <c r="C9462" i="5"/>
  <c r="P9462" i="5" s="1"/>
  <c r="L9462" i="5" s="1"/>
  <c r="M9462" i="5" s="1"/>
  <c r="N9462" i="5"/>
  <c r="B9463" i="5"/>
  <c r="O9462" i="5" l="1"/>
  <c r="X9462" i="5" s="1" a="1"/>
  <c r="X9462" i="5" s="1"/>
  <c r="V9461" i="5"/>
  <c r="C9463" i="5"/>
  <c r="P9463" i="5" s="1"/>
  <c r="L9463" i="5" s="1"/>
  <c r="M9463" i="5" s="1"/>
  <c r="N9463" i="5"/>
  <c r="B9464" i="5"/>
  <c r="O9463" i="5" l="1"/>
  <c r="X9463" i="5" s="1" a="1"/>
  <c r="X9463" i="5" s="1"/>
  <c r="V9462" i="5"/>
  <c r="C9464" i="5"/>
  <c r="P9464" i="5" s="1"/>
  <c r="L9464" i="5" s="1"/>
  <c r="M9464" i="5" s="1"/>
  <c r="N9464" i="5"/>
  <c r="B9465" i="5"/>
  <c r="O9464" i="5" l="1"/>
  <c r="X9464" i="5" s="1" a="1"/>
  <c r="X9464" i="5" s="1"/>
  <c r="V9463" i="5"/>
  <c r="C9465" i="5"/>
  <c r="P9465" i="5" s="1"/>
  <c r="L9465" i="5" s="1"/>
  <c r="M9465" i="5" s="1"/>
  <c r="N9465" i="5"/>
  <c r="B9466" i="5"/>
  <c r="O9465" i="5" l="1"/>
  <c r="X9465" i="5" s="1" a="1"/>
  <c r="X9465" i="5" s="1"/>
  <c r="V9464" i="5"/>
  <c r="C9466" i="5"/>
  <c r="P9466" i="5" s="1"/>
  <c r="L9466" i="5" s="1"/>
  <c r="M9466" i="5" s="1"/>
  <c r="N9466" i="5"/>
  <c r="B9467" i="5"/>
  <c r="O9466" i="5" l="1"/>
  <c r="X9466" i="5" s="1" a="1"/>
  <c r="X9466" i="5" s="1"/>
  <c r="V9465" i="5"/>
  <c r="C9467" i="5"/>
  <c r="P9467" i="5" s="1"/>
  <c r="L9467" i="5" s="1"/>
  <c r="M9467" i="5" s="1"/>
  <c r="N9467" i="5"/>
  <c r="B9468" i="5"/>
  <c r="O9467" i="5" l="1"/>
  <c r="X9467" i="5" s="1" a="1"/>
  <c r="X9467" i="5" s="1"/>
  <c r="V9466" i="5"/>
  <c r="C9468" i="5"/>
  <c r="P9468" i="5" s="1"/>
  <c r="L9468" i="5" s="1"/>
  <c r="M9468" i="5" s="1"/>
  <c r="N9468" i="5"/>
  <c r="B9469" i="5"/>
  <c r="O9468" i="5" l="1"/>
  <c r="X9468" i="5" s="1" a="1"/>
  <c r="X9468" i="5" s="1"/>
  <c r="V9467" i="5"/>
  <c r="C9469" i="5"/>
  <c r="P9469" i="5" s="1"/>
  <c r="L9469" i="5" s="1"/>
  <c r="M9469" i="5" s="1"/>
  <c r="N9469" i="5"/>
  <c r="B9470" i="5"/>
  <c r="O9469" i="5" l="1"/>
  <c r="X9469" i="5" s="1" a="1"/>
  <c r="X9469" i="5" s="1"/>
  <c r="V9468" i="5"/>
  <c r="C9470" i="5"/>
  <c r="P9470" i="5" s="1"/>
  <c r="L9470" i="5" s="1"/>
  <c r="M9470" i="5" s="1"/>
  <c r="N9470" i="5"/>
  <c r="B9471" i="5"/>
  <c r="O9470" i="5" l="1"/>
  <c r="X9470" i="5" s="1" a="1"/>
  <c r="X9470" i="5" s="1"/>
  <c r="V9469" i="5"/>
  <c r="C9471" i="5"/>
  <c r="P9471" i="5" s="1"/>
  <c r="L9471" i="5" s="1"/>
  <c r="M9471" i="5" s="1"/>
  <c r="N9471" i="5"/>
  <c r="B9472" i="5"/>
  <c r="O9471" i="5" l="1"/>
  <c r="X9471" i="5" s="1" a="1"/>
  <c r="X9471" i="5" s="1"/>
  <c r="V9470" i="5"/>
  <c r="C9472" i="5"/>
  <c r="P9472" i="5" s="1"/>
  <c r="L9472" i="5" s="1"/>
  <c r="M9472" i="5" s="1"/>
  <c r="N9472" i="5"/>
  <c r="B9473" i="5"/>
  <c r="O9472" i="5" l="1"/>
  <c r="X9472" i="5" s="1" a="1"/>
  <c r="X9472" i="5" s="1"/>
  <c r="V9471" i="5"/>
  <c r="C9473" i="5"/>
  <c r="P9473" i="5" s="1"/>
  <c r="L9473" i="5" s="1"/>
  <c r="M9473" i="5" s="1"/>
  <c r="N9473" i="5"/>
  <c r="B9474" i="5"/>
  <c r="O9473" i="5" l="1"/>
  <c r="X9473" i="5" s="1" a="1"/>
  <c r="X9473" i="5" s="1"/>
  <c r="V9472" i="5"/>
  <c r="C9474" i="5"/>
  <c r="P9474" i="5" s="1"/>
  <c r="L9474" i="5" s="1"/>
  <c r="M9474" i="5" s="1"/>
  <c r="N9474" i="5"/>
  <c r="B9475" i="5"/>
  <c r="O9474" i="5" l="1"/>
  <c r="X9474" i="5" s="1" a="1"/>
  <c r="X9474" i="5" s="1"/>
  <c r="V9473" i="5"/>
  <c r="C9475" i="5"/>
  <c r="P9475" i="5" s="1"/>
  <c r="L9475" i="5" s="1"/>
  <c r="M9475" i="5" s="1"/>
  <c r="N9475" i="5"/>
  <c r="B9476" i="5"/>
  <c r="O9475" i="5" l="1"/>
  <c r="X9475" i="5" s="1" a="1"/>
  <c r="X9475" i="5" s="1"/>
  <c r="V9474" i="5"/>
  <c r="C9476" i="5"/>
  <c r="P9476" i="5" s="1"/>
  <c r="L9476" i="5" s="1"/>
  <c r="M9476" i="5" s="1"/>
  <c r="N9476" i="5"/>
  <c r="B9477" i="5"/>
  <c r="O9476" i="5" l="1"/>
  <c r="X9476" i="5" s="1" a="1"/>
  <c r="X9476" i="5" s="1"/>
  <c r="V9475" i="5"/>
  <c r="C9477" i="5"/>
  <c r="P9477" i="5" s="1"/>
  <c r="L9477" i="5" s="1"/>
  <c r="M9477" i="5" s="1"/>
  <c r="N9477" i="5"/>
  <c r="B9478" i="5"/>
  <c r="O9477" i="5" l="1"/>
  <c r="X9477" i="5" s="1" a="1"/>
  <c r="X9477" i="5" s="1"/>
  <c r="V9476" i="5"/>
  <c r="C9478" i="5"/>
  <c r="P9478" i="5" s="1"/>
  <c r="L9478" i="5" s="1"/>
  <c r="M9478" i="5" s="1"/>
  <c r="N9478" i="5"/>
  <c r="B9479" i="5"/>
  <c r="O9478" i="5" l="1"/>
  <c r="X9478" i="5" s="1" a="1"/>
  <c r="X9478" i="5" s="1"/>
  <c r="V9477" i="5"/>
  <c r="C9479" i="5"/>
  <c r="P9479" i="5" s="1"/>
  <c r="L9479" i="5" s="1"/>
  <c r="M9479" i="5" s="1"/>
  <c r="N9479" i="5"/>
  <c r="B9480" i="5"/>
  <c r="O9479" i="5" l="1"/>
  <c r="X9479" i="5" s="1" a="1"/>
  <c r="X9479" i="5" s="1"/>
  <c r="V9478" i="5"/>
  <c r="C9480" i="5"/>
  <c r="P9480" i="5" s="1"/>
  <c r="L9480" i="5" s="1"/>
  <c r="M9480" i="5" s="1"/>
  <c r="N9480" i="5"/>
  <c r="B9481" i="5"/>
  <c r="O9480" i="5" l="1"/>
  <c r="X9480" i="5" s="1" a="1"/>
  <c r="X9480" i="5" s="1"/>
  <c r="V9479" i="5"/>
  <c r="C9481" i="5"/>
  <c r="P9481" i="5" s="1"/>
  <c r="L9481" i="5" s="1"/>
  <c r="M9481" i="5" s="1"/>
  <c r="N9481" i="5"/>
  <c r="B9482" i="5"/>
  <c r="O9481" i="5" l="1"/>
  <c r="X9481" i="5" s="1" a="1"/>
  <c r="X9481" i="5" s="1"/>
  <c r="V9480" i="5"/>
  <c r="C9482" i="5"/>
  <c r="P9482" i="5" s="1"/>
  <c r="L9482" i="5" s="1"/>
  <c r="M9482" i="5" s="1"/>
  <c r="N9482" i="5"/>
  <c r="B9483" i="5"/>
  <c r="O9482" i="5" l="1"/>
  <c r="X9482" i="5" s="1" a="1"/>
  <c r="X9482" i="5" s="1"/>
  <c r="V9481" i="5"/>
  <c r="C9483" i="5"/>
  <c r="P9483" i="5" s="1"/>
  <c r="L9483" i="5" s="1"/>
  <c r="M9483" i="5" s="1"/>
  <c r="N9483" i="5"/>
  <c r="B9484" i="5"/>
  <c r="O9483" i="5" l="1"/>
  <c r="X9483" i="5" s="1" a="1"/>
  <c r="X9483" i="5" s="1"/>
  <c r="V9482" i="5"/>
  <c r="C9484" i="5"/>
  <c r="P9484" i="5" s="1"/>
  <c r="L9484" i="5" s="1"/>
  <c r="M9484" i="5" s="1"/>
  <c r="N9484" i="5"/>
  <c r="B9485" i="5"/>
  <c r="O9484" i="5" l="1"/>
  <c r="X9484" i="5" s="1" a="1"/>
  <c r="X9484" i="5" s="1"/>
  <c r="V9483" i="5"/>
  <c r="C9485" i="5"/>
  <c r="P9485" i="5" s="1"/>
  <c r="L9485" i="5" s="1"/>
  <c r="M9485" i="5" s="1"/>
  <c r="N9485" i="5"/>
  <c r="B9486" i="5"/>
  <c r="V9484" i="5" l="1"/>
  <c r="O9485" i="5"/>
  <c r="X9485" i="5" s="1" a="1"/>
  <c r="X9485" i="5" s="1"/>
  <c r="C9486" i="5"/>
  <c r="P9486" i="5" s="1"/>
  <c r="L9486" i="5" s="1"/>
  <c r="M9486" i="5" s="1"/>
  <c r="N9486" i="5"/>
  <c r="B9487" i="5"/>
  <c r="O9486" i="5" l="1"/>
  <c r="X9486" i="5" s="1" a="1"/>
  <c r="X9486" i="5" s="1"/>
  <c r="V9485" i="5"/>
  <c r="C9487" i="5"/>
  <c r="P9487" i="5" s="1"/>
  <c r="L9487" i="5" s="1"/>
  <c r="M9487" i="5" s="1"/>
  <c r="N9487" i="5"/>
  <c r="B9488" i="5"/>
  <c r="O9487" i="5" l="1"/>
  <c r="X9487" i="5" s="1" a="1"/>
  <c r="X9487" i="5" s="1"/>
  <c r="V9486" i="5"/>
  <c r="C9488" i="5"/>
  <c r="P9488" i="5" s="1"/>
  <c r="L9488" i="5" s="1"/>
  <c r="M9488" i="5" s="1"/>
  <c r="N9488" i="5"/>
  <c r="B9489" i="5"/>
  <c r="O9488" i="5" l="1"/>
  <c r="X9488" i="5" s="1" a="1"/>
  <c r="X9488" i="5" s="1"/>
  <c r="V9487" i="5"/>
  <c r="C9489" i="5"/>
  <c r="P9489" i="5" s="1"/>
  <c r="L9489" i="5" s="1"/>
  <c r="M9489" i="5" s="1"/>
  <c r="N9489" i="5"/>
  <c r="B9490" i="5"/>
  <c r="O9489" i="5" l="1"/>
  <c r="X9489" i="5" s="1" a="1"/>
  <c r="X9489" i="5" s="1"/>
  <c r="V9488" i="5"/>
  <c r="C9490" i="5"/>
  <c r="P9490" i="5" s="1"/>
  <c r="L9490" i="5" s="1"/>
  <c r="M9490" i="5" s="1"/>
  <c r="N9490" i="5"/>
  <c r="B9491" i="5"/>
  <c r="O9490" i="5" l="1"/>
  <c r="X9490" i="5" s="1" a="1"/>
  <c r="X9490" i="5" s="1"/>
  <c r="V9489" i="5"/>
  <c r="C9491" i="5"/>
  <c r="P9491" i="5" s="1"/>
  <c r="L9491" i="5" s="1"/>
  <c r="M9491" i="5" s="1"/>
  <c r="N9491" i="5"/>
  <c r="B9492" i="5"/>
  <c r="O9491" i="5" l="1"/>
  <c r="X9491" i="5" s="1" a="1"/>
  <c r="X9491" i="5" s="1"/>
  <c r="V9490" i="5"/>
  <c r="C9492" i="5"/>
  <c r="P9492" i="5" s="1"/>
  <c r="L9492" i="5" s="1"/>
  <c r="M9492" i="5" s="1"/>
  <c r="N9492" i="5"/>
  <c r="B9493" i="5"/>
  <c r="O9492" i="5" l="1"/>
  <c r="X9492" i="5" s="1" a="1"/>
  <c r="X9492" i="5" s="1"/>
  <c r="V9491" i="5"/>
  <c r="C9493" i="5"/>
  <c r="P9493" i="5" s="1"/>
  <c r="L9493" i="5" s="1"/>
  <c r="M9493" i="5" s="1"/>
  <c r="N9493" i="5"/>
  <c r="B9494" i="5"/>
  <c r="O9493" i="5" l="1"/>
  <c r="X9493" i="5" s="1" a="1"/>
  <c r="X9493" i="5" s="1"/>
  <c r="V9492" i="5"/>
  <c r="C9494" i="5"/>
  <c r="P9494" i="5" s="1"/>
  <c r="L9494" i="5" s="1"/>
  <c r="M9494" i="5" s="1"/>
  <c r="N9494" i="5"/>
  <c r="B9495" i="5"/>
  <c r="O9494" i="5" l="1"/>
  <c r="X9494" i="5" s="1" a="1"/>
  <c r="X9494" i="5" s="1"/>
  <c r="V9493" i="5"/>
  <c r="C9495" i="5"/>
  <c r="P9495" i="5" s="1"/>
  <c r="L9495" i="5" s="1"/>
  <c r="M9495" i="5" s="1"/>
  <c r="N9495" i="5"/>
  <c r="B9496" i="5"/>
  <c r="O9495" i="5" l="1"/>
  <c r="X9495" i="5" s="1" a="1"/>
  <c r="X9495" i="5" s="1"/>
  <c r="V9494" i="5"/>
  <c r="C9496" i="5"/>
  <c r="P9496" i="5" s="1"/>
  <c r="L9496" i="5" s="1"/>
  <c r="M9496" i="5" s="1"/>
  <c r="N9496" i="5"/>
  <c r="B9497" i="5"/>
  <c r="O9496" i="5" l="1"/>
  <c r="X9496" i="5" s="1" a="1"/>
  <c r="X9496" i="5" s="1"/>
  <c r="V9495" i="5"/>
  <c r="C9497" i="5"/>
  <c r="P9497" i="5" s="1"/>
  <c r="L9497" i="5" s="1"/>
  <c r="M9497" i="5" s="1"/>
  <c r="N9497" i="5"/>
  <c r="B9498" i="5"/>
  <c r="O9497" i="5" l="1"/>
  <c r="X9497" i="5" s="1" a="1"/>
  <c r="X9497" i="5" s="1"/>
  <c r="V9496" i="5"/>
  <c r="C9498" i="5"/>
  <c r="P9498" i="5" s="1"/>
  <c r="L9498" i="5" s="1"/>
  <c r="M9498" i="5" s="1"/>
  <c r="N9498" i="5"/>
  <c r="B9499" i="5"/>
  <c r="O9498" i="5" l="1"/>
  <c r="X9498" i="5" s="1" a="1"/>
  <c r="X9498" i="5" s="1"/>
  <c r="V9497" i="5"/>
  <c r="C9499" i="5"/>
  <c r="P9499" i="5" s="1"/>
  <c r="L9499" i="5" s="1"/>
  <c r="M9499" i="5" s="1"/>
  <c r="N9499" i="5"/>
  <c r="B9500" i="5"/>
  <c r="O9499" i="5" l="1"/>
  <c r="X9499" i="5" s="1" a="1"/>
  <c r="X9499" i="5" s="1"/>
  <c r="V9498" i="5"/>
  <c r="C9500" i="5"/>
  <c r="P9500" i="5" s="1"/>
  <c r="L9500" i="5" s="1"/>
  <c r="M9500" i="5" s="1"/>
  <c r="N9500" i="5"/>
  <c r="B9501" i="5"/>
  <c r="O9500" i="5" l="1"/>
  <c r="X9500" i="5" s="1" a="1"/>
  <c r="X9500" i="5" s="1"/>
  <c r="V9499" i="5"/>
  <c r="C9501" i="5"/>
  <c r="P9501" i="5" s="1"/>
  <c r="L9501" i="5" s="1"/>
  <c r="M9501" i="5" s="1"/>
  <c r="N9501" i="5"/>
  <c r="B9502" i="5"/>
  <c r="O9501" i="5" l="1"/>
  <c r="X9501" i="5" s="1" a="1"/>
  <c r="X9501" i="5" s="1"/>
  <c r="V9500" i="5"/>
  <c r="C9502" i="5"/>
  <c r="P9502" i="5" s="1"/>
  <c r="L9502" i="5" s="1"/>
  <c r="M9502" i="5" s="1"/>
  <c r="N9502" i="5"/>
  <c r="B9503" i="5"/>
  <c r="O9502" i="5" l="1"/>
  <c r="X9502" i="5" s="1" a="1"/>
  <c r="X9502" i="5" s="1"/>
  <c r="V9501" i="5"/>
  <c r="C9503" i="5"/>
  <c r="P9503" i="5" s="1"/>
  <c r="L9503" i="5" s="1"/>
  <c r="M9503" i="5" s="1"/>
  <c r="N9503" i="5"/>
  <c r="B9504" i="5"/>
  <c r="O9503" i="5" l="1"/>
  <c r="X9503" i="5" s="1" a="1"/>
  <c r="X9503" i="5" s="1"/>
  <c r="V9502" i="5"/>
  <c r="C9504" i="5"/>
  <c r="P9504" i="5" s="1"/>
  <c r="L9504" i="5" s="1"/>
  <c r="M9504" i="5" s="1"/>
  <c r="N9504" i="5"/>
  <c r="B9505" i="5"/>
  <c r="O9504" i="5" l="1"/>
  <c r="X9504" i="5" s="1" a="1"/>
  <c r="X9504" i="5" s="1"/>
  <c r="V9503" i="5"/>
  <c r="C9505" i="5"/>
  <c r="P9505" i="5" s="1"/>
  <c r="L9505" i="5" s="1"/>
  <c r="M9505" i="5" s="1"/>
  <c r="N9505" i="5"/>
  <c r="B9506" i="5"/>
  <c r="O9505" i="5" l="1"/>
  <c r="X9505" i="5" s="1" a="1"/>
  <c r="X9505" i="5" s="1"/>
  <c r="V9504" i="5"/>
  <c r="C9506" i="5"/>
  <c r="P9506" i="5" s="1"/>
  <c r="L9506" i="5" s="1"/>
  <c r="M9506" i="5" s="1"/>
  <c r="N9506" i="5"/>
  <c r="B9507" i="5"/>
  <c r="O9506" i="5" l="1"/>
  <c r="X9506" i="5" s="1" a="1"/>
  <c r="X9506" i="5" s="1"/>
  <c r="V9505" i="5"/>
  <c r="C9507" i="5"/>
  <c r="P9507" i="5" s="1"/>
  <c r="L9507" i="5" s="1"/>
  <c r="M9507" i="5" s="1"/>
  <c r="N9507" i="5"/>
  <c r="B9508" i="5"/>
  <c r="O9507" i="5" l="1"/>
  <c r="X9507" i="5" s="1" a="1"/>
  <c r="X9507" i="5" s="1"/>
  <c r="V9506" i="5"/>
  <c r="C9508" i="5"/>
  <c r="P9508" i="5" s="1"/>
  <c r="L9508" i="5" s="1"/>
  <c r="M9508" i="5" s="1"/>
  <c r="N9508" i="5"/>
  <c r="B9509" i="5"/>
  <c r="O9508" i="5" l="1"/>
  <c r="X9508" i="5" s="1" a="1"/>
  <c r="X9508" i="5" s="1"/>
  <c r="V9507" i="5"/>
  <c r="C9509" i="5"/>
  <c r="P9509" i="5" s="1"/>
  <c r="L9509" i="5" s="1"/>
  <c r="M9509" i="5" s="1"/>
  <c r="N9509" i="5"/>
  <c r="B9510" i="5"/>
  <c r="O9509" i="5" l="1"/>
  <c r="X9509" i="5" s="1" a="1"/>
  <c r="X9509" i="5" s="1"/>
  <c r="V9508" i="5"/>
  <c r="C9510" i="5"/>
  <c r="P9510" i="5" s="1"/>
  <c r="L9510" i="5" s="1"/>
  <c r="M9510" i="5" s="1"/>
  <c r="N9510" i="5"/>
  <c r="B9511" i="5"/>
  <c r="O9510" i="5" l="1"/>
  <c r="X9510" i="5" s="1" a="1"/>
  <c r="X9510" i="5" s="1"/>
  <c r="V9509" i="5"/>
  <c r="C9511" i="5"/>
  <c r="P9511" i="5" s="1"/>
  <c r="L9511" i="5" s="1"/>
  <c r="M9511" i="5" s="1"/>
  <c r="N9511" i="5"/>
  <c r="B9512" i="5"/>
  <c r="O9511" i="5" l="1"/>
  <c r="X9511" i="5" s="1" a="1"/>
  <c r="X9511" i="5" s="1"/>
  <c r="V9510" i="5"/>
  <c r="C9512" i="5"/>
  <c r="P9512" i="5" s="1"/>
  <c r="L9512" i="5" s="1"/>
  <c r="M9512" i="5" s="1"/>
  <c r="N9512" i="5"/>
  <c r="B9513" i="5"/>
  <c r="O9512" i="5" l="1"/>
  <c r="X9512" i="5" s="1" a="1"/>
  <c r="X9512" i="5" s="1"/>
  <c r="V9511" i="5"/>
  <c r="C9513" i="5"/>
  <c r="P9513" i="5" s="1"/>
  <c r="L9513" i="5" s="1"/>
  <c r="M9513" i="5" s="1"/>
  <c r="N9513" i="5"/>
  <c r="B9514" i="5"/>
  <c r="O9513" i="5" l="1"/>
  <c r="X9513" i="5" s="1" a="1"/>
  <c r="X9513" i="5" s="1"/>
  <c r="V9512" i="5"/>
  <c r="C9514" i="5"/>
  <c r="P9514" i="5" s="1"/>
  <c r="L9514" i="5" s="1"/>
  <c r="M9514" i="5" s="1"/>
  <c r="N9514" i="5"/>
  <c r="B9515" i="5"/>
  <c r="O9514" i="5" l="1"/>
  <c r="X9514" i="5" s="1" a="1"/>
  <c r="X9514" i="5" s="1"/>
  <c r="V9513" i="5"/>
  <c r="C9515" i="5"/>
  <c r="P9515" i="5" s="1"/>
  <c r="L9515" i="5" s="1"/>
  <c r="M9515" i="5" s="1"/>
  <c r="N9515" i="5"/>
  <c r="B9516" i="5"/>
  <c r="O9515" i="5" l="1"/>
  <c r="X9515" i="5" s="1" a="1"/>
  <c r="X9515" i="5" s="1"/>
  <c r="V9514" i="5"/>
  <c r="C9516" i="5"/>
  <c r="P9516" i="5" s="1"/>
  <c r="L9516" i="5" s="1"/>
  <c r="M9516" i="5" s="1"/>
  <c r="N9516" i="5"/>
  <c r="B9517" i="5"/>
  <c r="O9516" i="5" l="1"/>
  <c r="X9516" i="5" s="1" a="1"/>
  <c r="X9516" i="5" s="1"/>
  <c r="V9515" i="5"/>
  <c r="C9517" i="5"/>
  <c r="P9517" i="5" s="1"/>
  <c r="L9517" i="5" s="1"/>
  <c r="M9517" i="5" s="1"/>
  <c r="N9517" i="5"/>
  <c r="B9518" i="5"/>
  <c r="V9516" i="5" l="1"/>
  <c r="O9517" i="5"/>
  <c r="X9517" i="5" s="1" a="1"/>
  <c r="X9517" i="5" s="1"/>
  <c r="C9518" i="5"/>
  <c r="P9518" i="5" s="1"/>
  <c r="L9518" i="5" s="1"/>
  <c r="M9518" i="5" s="1"/>
  <c r="N9518" i="5"/>
  <c r="B9519" i="5"/>
  <c r="O9518" i="5" l="1"/>
  <c r="X9518" i="5" s="1" a="1"/>
  <c r="X9518" i="5" s="1"/>
  <c r="V9517" i="5"/>
  <c r="C9519" i="5"/>
  <c r="P9519" i="5" s="1"/>
  <c r="L9519" i="5" s="1"/>
  <c r="M9519" i="5" s="1"/>
  <c r="N9519" i="5"/>
  <c r="B9520" i="5"/>
  <c r="O9519" i="5" l="1"/>
  <c r="X9519" i="5" s="1" a="1"/>
  <c r="X9519" i="5" s="1"/>
  <c r="V9518" i="5"/>
  <c r="C9520" i="5"/>
  <c r="P9520" i="5" s="1"/>
  <c r="L9520" i="5" s="1"/>
  <c r="M9520" i="5" s="1"/>
  <c r="N9520" i="5"/>
  <c r="B9521" i="5"/>
  <c r="V9519" i="5" l="1"/>
  <c r="O9520" i="5"/>
  <c r="X9520" i="5" s="1" a="1"/>
  <c r="X9520" i="5" s="1"/>
  <c r="C9521" i="5"/>
  <c r="P9521" i="5" s="1"/>
  <c r="L9521" i="5" s="1"/>
  <c r="M9521" i="5" s="1"/>
  <c r="N9521" i="5"/>
  <c r="B9522" i="5"/>
  <c r="O9521" i="5" l="1"/>
  <c r="X9521" i="5" s="1" a="1"/>
  <c r="X9521" i="5" s="1"/>
  <c r="V9520" i="5"/>
  <c r="C9522" i="5"/>
  <c r="P9522" i="5" s="1"/>
  <c r="L9522" i="5" s="1"/>
  <c r="M9522" i="5" s="1"/>
  <c r="N9522" i="5"/>
  <c r="B9523" i="5"/>
  <c r="O9522" i="5" l="1"/>
  <c r="X9522" i="5" s="1" a="1"/>
  <c r="X9522" i="5" s="1"/>
  <c r="V9521" i="5"/>
  <c r="C9523" i="5"/>
  <c r="P9523" i="5" s="1"/>
  <c r="L9523" i="5" s="1"/>
  <c r="M9523" i="5" s="1"/>
  <c r="N9523" i="5"/>
  <c r="B9524" i="5"/>
  <c r="O9523" i="5" l="1"/>
  <c r="X9523" i="5" s="1" a="1"/>
  <c r="X9523" i="5" s="1"/>
  <c r="V9522" i="5"/>
  <c r="C9524" i="5"/>
  <c r="P9524" i="5" s="1"/>
  <c r="L9524" i="5" s="1"/>
  <c r="M9524" i="5" s="1"/>
  <c r="N9524" i="5"/>
  <c r="B9525" i="5"/>
  <c r="O9524" i="5" l="1"/>
  <c r="X9524" i="5" s="1" a="1"/>
  <c r="X9524" i="5" s="1"/>
  <c r="V9523" i="5"/>
  <c r="C9525" i="5"/>
  <c r="P9525" i="5" s="1"/>
  <c r="L9525" i="5" s="1"/>
  <c r="M9525" i="5" s="1"/>
  <c r="N9525" i="5"/>
  <c r="B9526" i="5"/>
  <c r="V9524" i="5" l="1"/>
  <c r="O9525" i="5"/>
  <c r="X9525" i="5" s="1" a="1"/>
  <c r="X9525" i="5" s="1"/>
  <c r="C9526" i="5"/>
  <c r="P9526" i="5" s="1"/>
  <c r="L9526" i="5" s="1"/>
  <c r="M9526" i="5" s="1"/>
  <c r="N9526" i="5"/>
  <c r="B9527" i="5"/>
  <c r="O9526" i="5" l="1"/>
  <c r="X9526" i="5" s="1" a="1"/>
  <c r="X9526" i="5" s="1"/>
  <c r="V9525" i="5"/>
  <c r="C9527" i="5"/>
  <c r="P9527" i="5" s="1"/>
  <c r="L9527" i="5" s="1"/>
  <c r="M9527" i="5" s="1"/>
  <c r="N9527" i="5"/>
  <c r="B9528" i="5"/>
  <c r="O9527" i="5" l="1"/>
  <c r="X9527" i="5" s="1" a="1"/>
  <c r="X9527" i="5" s="1"/>
  <c r="V9526" i="5"/>
  <c r="C9528" i="5"/>
  <c r="P9528" i="5" s="1"/>
  <c r="L9528" i="5" s="1"/>
  <c r="M9528" i="5" s="1"/>
  <c r="N9528" i="5"/>
  <c r="B9529" i="5"/>
  <c r="O9528" i="5" l="1"/>
  <c r="X9528" i="5" s="1" a="1"/>
  <c r="X9528" i="5" s="1"/>
  <c r="V9527" i="5"/>
  <c r="C9529" i="5"/>
  <c r="P9529" i="5" s="1"/>
  <c r="L9529" i="5" s="1"/>
  <c r="M9529" i="5" s="1"/>
  <c r="N9529" i="5"/>
  <c r="B9530" i="5"/>
  <c r="O9529" i="5" l="1"/>
  <c r="X9529" i="5" s="1" a="1"/>
  <c r="X9529" i="5" s="1"/>
  <c r="V9528" i="5"/>
  <c r="C9530" i="5"/>
  <c r="P9530" i="5" s="1"/>
  <c r="L9530" i="5" s="1"/>
  <c r="M9530" i="5" s="1"/>
  <c r="N9530" i="5"/>
  <c r="B9531" i="5"/>
  <c r="O9530" i="5" l="1"/>
  <c r="X9530" i="5" s="1" a="1"/>
  <c r="X9530" i="5" s="1"/>
  <c r="V9529" i="5"/>
  <c r="C9531" i="5"/>
  <c r="P9531" i="5" s="1"/>
  <c r="L9531" i="5" s="1"/>
  <c r="M9531" i="5" s="1"/>
  <c r="N9531" i="5"/>
  <c r="B9532" i="5"/>
  <c r="O9531" i="5" l="1"/>
  <c r="X9531" i="5" s="1" a="1"/>
  <c r="X9531" i="5" s="1"/>
  <c r="V9530" i="5"/>
  <c r="C9532" i="5"/>
  <c r="P9532" i="5" s="1"/>
  <c r="L9532" i="5" s="1"/>
  <c r="M9532" i="5" s="1"/>
  <c r="N9532" i="5"/>
  <c r="B9533" i="5"/>
  <c r="O9532" i="5" l="1"/>
  <c r="X9532" i="5" s="1" a="1"/>
  <c r="X9532" i="5" s="1"/>
  <c r="V9531" i="5"/>
  <c r="C9533" i="5"/>
  <c r="P9533" i="5" s="1"/>
  <c r="L9533" i="5" s="1"/>
  <c r="M9533" i="5" s="1"/>
  <c r="N9533" i="5"/>
  <c r="B9534" i="5"/>
  <c r="O9533" i="5" l="1"/>
  <c r="X9533" i="5" s="1" a="1"/>
  <c r="X9533" i="5" s="1"/>
  <c r="V9532" i="5"/>
  <c r="C9534" i="5"/>
  <c r="P9534" i="5" s="1"/>
  <c r="L9534" i="5" s="1"/>
  <c r="M9534" i="5" s="1"/>
  <c r="N9534" i="5"/>
  <c r="B9535" i="5"/>
  <c r="O9534" i="5" l="1"/>
  <c r="X9534" i="5" s="1" a="1"/>
  <c r="X9534" i="5" s="1"/>
  <c r="V9533" i="5"/>
  <c r="C9535" i="5"/>
  <c r="P9535" i="5" s="1"/>
  <c r="L9535" i="5" s="1"/>
  <c r="M9535" i="5" s="1"/>
  <c r="N9535" i="5"/>
  <c r="B9536" i="5"/>
  <c r="O9535" i="5" l="1"/>
  <c r="X9535" i="5" s="1" a="1"/>
  <c r="X9535" i="5" s="1"/>
  <c r="V9534" i="5"/>
  <c r="C9536" i="5"/>
  <c r="P9536" i="5" s="1"/>
  <c r="L9536" i="5" s="1"/>
  <c r="M9536" i="5" s="1"/>
  <c r="N9536" i="5"/>
  <c r="B9537" i="5"/>
  <c r="O9536" i="5" l="1"/>
  <c r="X9536" i="5" s="1" a="1"/>
  <c r="X9536" i="5" s="1"/>
  <c r="V9535" i="5"/>
  <c r="C9537" i="5"/>
  <c r="P9537" i="5" s="1"/>
  <c r="L9537" i="5" s="1"/>
  <c r="M9537" i="5" s="1"/>
  <c r="N9537" i="5"/>
  <c r="B9538" i="5"/>
  <c r="O9537" i="5" l="1"/>
  <c r="X9537" i="5" s="1" a="1"/>
  <c r="X9537" i="5" s="1"/>
  <c r="V9536" i="5"/>
  <c r="C9538" i="5"/>
  <c r="P9538" i="5" s="1"/>
  <c r="L9538" i="5" s="1"/>
  <c r="M9538" i="5" s="1"/>
  <c r="N9538" i="5"/>
  <c r="B9539" i="5"/>
  <c r="O9538" i="5" l="1"/>
  <c r="X9538" i="5" s="1" a="1"/>
  <c r="X9538" i="5" s="1"/>
  <c r="V9537" i="5"/>
  <c r="C9539" i="5"/>
  <c r="P9539" i="5" s="1"/>
  <c r="L9539" i="5" s="1"/>
  <c r="M9539" i="5" s="1"/>
  <c r="N9539" i="5"/>
  <c r="B9540" i="5"/>
  <c r="O9539" i="5" l="1"/>
  <c r="X9539" i="5" s="1" a="1"/>
  <c r="X9539" i="5" s="1"/>
  <c r="V9538" i="5"/>
  <c r="C9540" i="5"/>
  <c r="P9540" i="5" s="1"/>
  <c r="L9540" i="5" s="1"/>
  <c r="M9540" i="5" s="1"/>
  <c r="N9540" i="5"/>
  <c r="B9541" i="5"/>
  <c r="O9540" i="5" l="1"/>
  <c r="X9540" i="5" s="1" a="1"/>
  <c r="X9540" i="5" s="1"/>
  <c r="V9539" i="5"/>
  <c r="C9541" i="5"/>
  <c r="P9541" i="5" s="1"/>
  <c r="L9541" i="5" s="1"/>
  <c r="M9541" i="5" s="1"/>
  <c r="N9541" i="5"/>
  <c r="B9542" i="5"/>
  <c r="O9541" i="5" l="1"/>
  <c r="X9541" i="5" s="1" a="1"/>
  <c r="X9541" i="5" s="1"/>
  <c r="V9540" i="5"/>
  <c r="C9542" i="5"/>
  <c r="P9542" i="5" s="1"/>
  <c r="L9542" i="5" s="1"/>
  <c r="M9542" i="5" s="1"/>
  <c r="N9542" i="5"/>
  <c r="B9543" i="5"/>
  <c r="O9542" i="5" l="1"/>
  <c r="X9542" i="5" s="1" a="1"/>
  <c r="X9542" i="5" s="1"/>
  <c r="V9541" i="5"/>
  <c r="C9543" i="5"/>
  <c r="P9543" i="5" s="1"/>
  <c r="L9543" i="5" s="1"/>
  <c r="M9543" i="5" s="1"/>
  <c r="N9543" i="5"/>
  <c r="B9544" i="5"/>
  <c r="O9543" i="5" l="1"/>
  <c r="X9543" i="5" s="1" a="1"/>
  <c r="X9543" i="5" s="1"/>
  <c r="V9542" i="5"/>
  <c r="C9544" i="5"/>
  <c r="P9544" i="5" s="1"/>
  <c r="L9544" i="5" s="1"/>
  <c r="M9544" i="5" s="1"/>
  <c r="N9544" i="5"/>
  <c r="B9545" i="5"/>
  <c r="O9544" i="5" l="1"/>
  <c r="X9544" i="5" s="1" a="1"/>
  <c r="X9544" i="5" s="1"/>
  <c r="V9543" i="5"/>
  <c r="C9545" i="5"/>
  <c r="P9545" i="5" s="1"/>
  <c r="L9545" i="5" s="1"/>
  <c r="M9545" i="5" s="1"/>
  <c r="N9545" i="5"/>
  <c r="B9546" i="5"/>
  <c r="O9545" i="5" l="1"/>
  <c r="X9545" i="5" s="1" a="1"/>
  <c r="X9545" i="5" s="1"/>
  <c r="V9544" i="5"/>
  <c r="C9546" i="5"/>
  <c r="P9546" i="5" s="1"/>
  <c r="L9546" i="5" s="1"/>
  <c r="M9546" i="5" s="1"/>
  <c r="N9546" i="5"/>
  <c r="B9547" i="5"/>
  <c r="O9546" i="5" l="1"/>
  <c r="X9546" i="5" s="1" a="1"/>
  <c r="X9546" i="5" s="1"/>
  <c r="V9545" i="5"/>
  <c r="C9547" i="5"/>
  <c r="P9547" i="5" s="1"/>
  <c r="L9547" i="5" s="1"/>
  <c r="M9547" i="5" s="1"/>
  <c r="N9547" i="5"/>
  <c r="B9548" i="5"/>
  <c r="O9547" i="5" l="1"/>
  <c r="X9547" i="5" s="1" a="1"/>
  <c r="X9547" i="5" s="1"/>
  <c r="V9546" i="5"/>
  <c r="C9548" i="5"/>
  <c r="P9548" i="5" s="1"/>
  <c r="L9548" i="5" s="1"/>
  <c r="M9548" i="5" s="1"/>
  <c r="N9548" i="5"/>
  <c r="B9549" i="5"/>
  <c r="O9548" i="5" l="1"/>
  <c r="X9548" i="5" s="1" a="1"/>
  <c r="X9548" i="5" s="1"/>
  <c r="V9547" i="5"/>
  <c r="C9549" i="5"/>
  <c r="P9549" i="5" s="1"/>
  <c r="L9549" i="5" s="1"/>
  <c r="M9549" i="5" s="1"/>
  <c r="N9549" i="5"/>
  <c r="B9550" i="5"/>
  <c r="O9549" i="5" l="1"/>
  <c r="X9549" i="5" s="1" a="1"/>
  <c r="X9549" i="5" s="1"/>
  <c r="V9548" i="5"/>
  <c r="C9550" i="5"/>
  <c r="P9550" i="5" s="1"/>
  <c r="L9550" i="5" s="1"/>
  <c r="M9550" i="5" s="1"/>
  <c r="N9550" i="5"/>
  <c r="B9551" i="5"/>
  <c r="O9550" i="5" l="1"/>
  <c r="X9550" i="5" s="1" a="1"/>
  <c r="X9550" i="5" s="1"/>
  <c r="V9549" i="5"/>
  <c r="C9551" i="5"/>
  <c r="P9551" i="5" s="1"/>
  <c r="L9551" i="5" s="1"/>
  <c r="M9551" i="5" s="1"/>
  <c r="N9551" i="5"/>
  <c r="B9552" i="5"/>
  <c r="O9551" i="5" l="1"/>
  <c r="X9551" i="5" s="1" a="1"/>
  <c r="X9551" i="5" s="1"/>
  <c r="V9550" i="5"/>
  <c r="C9552" i="5"/>
  <c r="P9552" i="5" s="1"/>
  <c r="L9552" i="5" s="1"/>
  <c r="M9552" i="5" s="1"/>
  <c r="N9552" i="5"/>
  <c r="B9553" i="5"/>
  <c r="O9552" i="5" l="1"/>
  <c r="X9552" i="5" s="1" a="1"/>
  <c r="X9552" i="5" s="1"/>
  <c r="V9551" i="5"/>
  <c r="C9553" i="5"/>
  <c r="P9553" i="5" s="1"/>
  <c r="L9553" i="5" s="1"/>
  <c r="M9553" i="5" s="1"/>
  <c r="N9553" i="5"/>
  <c r="B9554" i="5"/>
  <c r="O9553" i="5" l="1"/>
  <c r="X9553" i="5" s="1" a="1"/>
  <c r="X9553" i="5" s="1"/>
  <c r="V9552" i="5"/>
  <c r="C9554" i="5"/>
  <c r="P9554" i="5" s="1"/>
  <c r="L9554" i="5" s="1"/>
  <c r="M9554" i="5" s="1"/>
  <c r="N9554" i="5"/>
  <c r="B9555" i="5"/>
  <c r="O9554" i="5" l="1"/>
  <c r="X9554" i="5" s="1" a="1"/>
  <c r="X9554" i="5" s="1"/>
  <c r="V9553" i="5"/>
  <c r="C9555" i="5"/>
  <c r="P9555" i="5" s="1"/>
  <c r="L9555" i="5" s="1"/>
  <c r="M9555" i="5" s="1"/>
  <c r="N9555" i="5"/>
  <c r="B9556" i="5"/>
  <c r="O9555" i="5" l="1"/>
  <c r="X9555" i="5" s="1" a="1"/>
  <c r="X9555" i="5" s="1"/>
  <c r="V9554" i="5"/>
  <c r="C9556" i="5"/>
  <c r="P9556" i="5" s="1"/>
  <c r="L9556" i="5" s="1"/>
  <c r="M9556" i="5" s="1"/>
  <c r="N9556" i="5"/>
  <c r="B9557" i="5"/>
  <c r="O9556" i="5" l="1"/>
  <c r="X9556" i="5" s="1" a="1"/>
  <c r="X9556" i="5" s="1"/>
  <c r="V9555" i="5"/>
  <c r="C9557" i="5"/>
  <c r="P9557" i="5" s="1"/>
  <c r="L9557" i="5" s="1"/>
  <c r="M9557" i="5" s="1"/>
  <c r="N9557" i="5"/>
  <c r="B9558" i="5"/>
  <c r="O9557" i="5" l="1"/>
  <c r="X9557" i="5" s="1" a="1"/>
  <c r="X9557" i="5" s="1"/>
  <c r="V9556" i="5"/>
  <c r="C9558" i="5"/>
  <c r="P9558" i="5" s="1"/>
  <c r="L9558" i="5" s="1"/>
  <c r="M9558" i="5" s="1"/>
  <c r="N9558" i="5"/>
  <c r="B9559" i="5"/>
  <c r="O9558" i="5" l="1"/>
  <c r="X9558" i="5" s="1" a="1"/>
  <c r="X9558" i="5" s="1"/>
  <c r="V9557" i="5"/>
  <c r="C9559" i="5"/>
  <c r="P9559" i="5" s="1"/>
  <c r="L9559" i="5" s="1"/>
  <c r="M9559" i="5" s="1"/>
  <c r="N9559" i="5"/>
  <c r="B9560" i="5"/>
  <c r="O9559" i="5" l="1"/>
  <c r="X9559" i="5" s="1" a="1"/>
  <c r="X9559" i="5" s="1"/>
  <c r="V9558" i="5"/>
  <c r="C9560" i="5"/>
  <c r="P9560" i="5" s="1"/>
  <c r="L9560" i="5" s="1"/>
  <c r="M9560" i="5" s="1"/>
  <c r="N9560" i="5"/>
  <c r="B9561" i="5"/>
  <c r="O9560" i="5" l="1"/>
  <c r="X9560" i="5" s="1" a="1"/>
  <c r="X9560" i="5" s="1"/>
  <c r="V9559" i="5"/>
  <c r="C9561" i="5"/>
  <c r="P9561" i="5" s="1"/>
  <c r="L9561" i="5" s="1"/>
  <c r="M9561" i="5" s="1"/>
  <c r="N9561" i="5"/>
  <c r="B9562" i="5"/>
  <c r="O9561" i="5" l="1"/>
  <c r="X9561" i="5" s="1" a="1"/>
  <c r="X9561" i="5" s="1"/>
  <c r="V9560" i="5"/>
  <c r="C9562" i="5"/>
  <c r="P9562" i="5" s="1"/>
  <c r="L9562" i="5" s="1"/>
  <c r="M9562" i="5" s="1"/>
  <c r="N9562" i="5"/>
  <c r="B9563" i="5"/>
  <c r="O9562" i="5" l="1"/>
  <c r="X9562" i="5" s="1" a="1"/>
  <c r="X9562" i="5" s="1"/>
  <c r="V9561" i="5"/>
  <c r="C9563" i="5"/>
  <c r="P9563" i="5" s="1"/>
  <c r="L9563" i="5" s="1"/>
  <c r="M9563" i="5" s="1"/>
  <c r="N9563" i="5"/>
  <c r="B9564" i="5"/>
  <c r="O9563" i="5" l="1"/>
  <c r="X9563" i="5" s="1" a="1"/>
  <c r="X9563" i="5" s="1"/>
  <c r="V9562" i="5"/>
  <c r="C9564" i="5"/>
  <c r="P9564" i="5" s="1"/>
  <c r="L9564" i="5" s="1"/>
  <c r="M9564" i="5" s="1"/>
  <c r="N9564" i="5"/>
  <c r="B9565" i="5"/>
  <c r="O9564" i="5" l="1"/>
  <c r="X9564" i="5" s="1" a="1"/>
  <c r="X9564" i="5" s="1"/>
  <c r="V9563" i="5"/>
  <c r="C9565" i="5"/>
  <c r="P9565" i="5" s="1"/>
  <c r="L9565" i="5" s="1"/>
  <c r="M9565" i="5" s="1"/>
  <c r="N9565" i="5"/>
  <c r="B9566" i="5"/>
  <c r="O9565" i="5" l="1"/>
  <c r="X9565" i="5" s="1" a="1"/>
  <c r="X9565" i="5" s="1"/>
  <c r="V9564" i="5"/>
  <c r="C9566" i="5"/>
  <c r="P9566" i="5" s="1"/>
  <c r="L9566" i="5" s="1"/>
  <c r="M9566" i="5" s="1"/>
  <c r="N9566" i="5"/>
  <c r="B9567" i="5"/>
  <c r="O9566" i="5" l="1"/>
  <c r="X9566" i="5" s="1" a="1"/>
  <c r="X9566" i="5" s="1"/>
  <c r="V9565" i="5"/>
  <c r="C9567" i="5"/>
  <c r="P9567" i="5" s="1"/>
  <c r="L9567" i="5" s="1"/>
  <c r="M9567" i="5" s="1"/>
  <c r="N9567" i="5"/>
  <c r="B9568" i="5"/>
  <c r="O9567" i="5" l="1"/>
  <c r="X9567" i="5" s="1" a="1"/>
  <c r="X9567" i="5" s="1"/>
  <c r="V9566" i="5"/>
  <c r="C9568" i="5"/>
  <c r="P9568" i="5" s="1"/>
  <c r="L9568" i="5" s="1"/>
  <c r="M9568" i="5" s="1"/>
  <c r="N9568" i="5"/>
  <c r="B9569" i="5"/>
  <c r="O9568" i="5" l="1"/>
  <c r="X9568" i="5" s="1" a="1"/>
  <c r="X9568" i="5" s="1"/>
  <c r="V9567" i="5"/>
  <c r="C9569" i="5"/>
  <c r="P9569" i="5" s="1"/>
  <c r="L9569" i="5" s="1"/>
  <c r="M9569" i="5" s="1"/>
  <c r="N9569" i="5"/>
  <c r="B9570" i="5"/>
  <c r="O9569" i="5" l="1"/>
  <c r="X9569" i="5" s="1" a="1"/>
  <c r="X9569" i="5" s="1"/>
  <c r="V9568" i="5"/>
  <c r="C9570" i="5"/>
  <c r="P9570" i="5" s="1"/>
  <c r="L9570" i="5" s="1"/>
  <c r="M9570" i="5" s="1"/>
  <c r="N9570" i="5"/>
  <c r="B9571" i="5"/>
  <c r="O9570" i="5" l="1"/>
  <c r="X9570" i="5" s="1" a="1"/>
  <c r="X9570" i="5" s="1"/>
  <c r="V9569" i="5"/>
  <c r="C9571" i="5"/>
  <c r="P9571" i="5" s="1"/>
  <c r="L9571" i="5" s="1"/>
  <c r="M9571" i="5" s="1"/>
  <c r="N9571" i="5"/>
  <c r="B9572" i="5"/>
  <c r="O9571" i="5" l="1"/>
  <c r="X9571" i="5" s="1" a="1"/>
  <c r="X9571" i="5" s="1"/>
  <c r="V9570" i="5"/>
  <c r="C9572" i="5"/>
  <c r="P9572" i="5" s="1"/>
  <c r="L9572" i="5" s="1"/>
  <c r="M9572" i="5" s="1"/>
  <c r="N9572" i="5"/>
  <c r="B9573" i="5"/>
  <c r="O9572" i="5" l="1"/>
  <c r="X9572" i="5" s="1" a="1"/>
  <c r="X9572" i="5" s="1"/>
  <c r="V9571" i="5"/>
  <c r="C9573" i="5"/>
  <c r="P9573" i="5" s="1"/>
  <c r="L9573" i="5" s="1"/>
  <c r="M9573" i="5" s="1"/>
  <c r="N9573" i="5"/>
  <c r="B9574" i="5"/>
  <c r="V9572" i="5" l="1"/>
  <c r="O9573" i="5"/>
  <c r="X9573" i="5" s="1" a="1"/>
  <c r="X9573" i="5" s="1"/>
  <c r="C9574" i="5"/>
  <c r="P9574" i="5" s="1"/>
  <c r="L9574" i="5" s="1"/>
  <c r="M9574" i="5" s="1"/>
  <c r="N9574" i="5"/>
  <c r="B9575" i="5"/>
  <c r="O9574" i="5" l="1"/>
  <c r="X9574" i="5" s="1" a="1"/>
  <c r="X9574" i="5" s="1"/>
  <c r="V9573" i="5"/>
  <c r="C9575" i="5"/>
  <c r="P9575" i="5" s="1"/>
  <c r="L9575" i="5" s="1"/>
  <c r="M9575" i="5" s="1"/>
  <c r="N9575" i="5"/>
  <c r="B9576" i="5"/>
  <c r="O9575" i="5" l="1"/>
  <c r="X9575" i="5" s="1" a="1"/>
  <c r="X9575" i="5" s="1"/>
  <c r="V9574" i="5"/>
  <c r="C9576" i="5"/>
  <c r="P9576" i="5" s="1"/>
  <c r="L9576" i="5" s="1"/>
  <c r="M9576" i="5" s="1"/>
  <c r="N9576" i="5"/>
  <c r="B9577" i="5"/>
  <c r="O9576" i="5" l="1"/>
  <c r="X9576" i="5" s="1" a="1"/>
  <c r="X9576" i="5" s="1"/>
  <c r="V9575" i="5"/>
  <c r="C9577" i="5"/>
  <c r="P9577" i="5" s="1"/>
  <c r="L9577" i="5" s="1"/>
  <c r="M9577" i="5" s="1"/>
  <c r="N9577" i="5"/>
  <c r="B9578" i="5"/>
  <c r="O9577" i="5" l="1"/>
  <c r="X9577" i="5" s="1" a="1"/>
  <c r="X9577" i="5" s="1"/>
  <c r="V9576" i="5"/>
  <c r="C9578" i="5"/>
  <c r="P9578" i="5" s="1"/>
  <c r="L9578" i="5" s="1"/>
  <c r="M9578" i="5" s="1"/>
  <c r="N9578" i="5"/>
  <c r="B9579" i="5"/>
  <c r="O9578" i="5" l="1"/>
  <c r="X9578" i="5" s="1" a="1"/>
  <c r="X9578" i="5" s="1"/>
  <c r="V9577" i="5"/>
  <c r="C9579" i="5"/>
  <c r="P9579" i="5" s="1"/>
  <c r="L9579" i="5" s="1"/>
  <c r="M9579" i="5" s="1"/>
  <c r="N9579" i="5"/>
  <c r="B9580" i="5"/>
  <c r="O9579" i="5" l="1"/>
  <c r="X9579" i="5" s="1" a="1"/>
  <c r="X9579" i="5" s="1"/>
  <c r="V9578" i="5"/>
  <c r="C9580" i="5"/>
  <c r="P9580" i="5" s="1"/>
  <c r="L9580" i="5" s="1"/>
  <c r="M9580" i="5" s="1"/>
  <c r="N9580" i="5"/>
  <c r="B9581" i="5"/>
  <c r="O9580" i="5" l="1"/>
  <c r="X9580" i="5" s="1" a="1"/>
  <c r="X9580" i="5" s="1"/>
  <c r="V9579" i="5"/>
  <c r="C9581" i="5"/>
  <c r="P9581" i="5" s="1"/>
  <c r="L9581" i="5" s="1"/>
  <c r="M9581" i="5" s="1"/>
  <c r="N9581" i="5"/>
  <c r="B9582" i="5"/>
  <c r="O9581" i="5" l="1"/>
  <c r="X9581" i="5" s="1" a="1"/>
  <c r="X9581" i="5" s="1"/>
  <c r="V9580" i="5"/>
  <c r="C9582" i="5"/>
  <c r="P9582" i="5" s="1"/>
  <c r="L9582" i="5" s="1"/>
  <c r="M9582" i="5" s="1"/>
  <c r="N9582" i="5"/>
  <c r="B9583" i="5"/>
  <c r="O9582" i="5" l="1"/>
  <c r="X9582" i="5" s="1" a="1"/>
  <c r="X9582" i="5" s="1"/>
  <c r="V9581" i="5"/>
  <c r="C9583" i="5"/>
  <c r="P9583" i="5" s="1"/>
  <c r="L9583" i="5" s="1"/>
  <c r="M9583" i="5" s="1"/>
  <c r="N9583" i="5"/>
  <c r="B9584" i="5"/>
  <c r="O9583" i="5" l="1"/>
  <c r="X9583" i="5" s="1" a="1"/>
  <c r="X9583" i="5" s="1"/>
  <c r="V9582" i="5"/>
  <c r="C9584" i="5"/>
  <c r="P9584" i="5" s="1"/>
  <c r="L9584" i="5" s="1"/>
  <c r="M9584" i="5" s="1"/>
  <c r="N9584" i="5"/>
  <c r="B9585" i="5"/>
  <c r="O9584" i="5" l="1"/>
  <c r="X9584" i="5" s="1" a="1"/>
  <c r="X9584" i="5" s="1"/>
  <c r="V9583" i="5"/>
  <c r="C9585" i="5"/>
  <c r="P9585" i="5" s="1"/>
  <c r="L9585" i="5" s="1"/>
  <c r="M9585" i="5" s="1"/>
  <c r="N9585" i="5"/>
  <c r="B9586" i="5"/>
  <c r="O9585" i="5" l="1"/>
  <c r="X9585" i="5" s="1" a="1"/>
  <c r="X9585" i="5" s="1"/>
  <c r="V9584" i="5"/>
  <c r="C9586" i="5"/>
  <c r="P9586" i="5" s="1"/>
  <c r="L9586" i="5" s="1"/>
  <c r="M9586" i="5" s="1"/>
  <c r="N9586" i="5"/>
  <c r="B9587" i="5"/>
  <c r="O9586" i="5" l="1"/>
  <c r="X9586" i="5" s="1" a="1"/>
  <c r="X9586" i="5" s="1"/>
  <c r="V9585" i="5"/>
  <c r="C9587" i="5"/>
  <c r="P9587" i="5" s="1"/>
  <c r="L9587" i="5" s="1"/>
  <c r="M9587" i="5" s="1"/>
  <c r="N9587" i="5"/>
  <c r="B9588" i="5"/>
  <c r="O9587" i="5" l="1"/>
  <c r="X9587" i="5" s="1" a="1"/>
  <c r="X9587" i="5" s="1"/>
  <c r="V9586" i="5"/>
  <c r="C9588" i="5"/>
  <c r="P9588" i="5" s="1"/>
  <c r="L9588" i="5" s="1"/>
  <c r="M9588" i="5" s="1"/>
  <c r="N9588" i="5"/>
  <c r="B9589" i="5"/>
  <c r="O9588" i="5" l="1"/>
  <c r="X9588" i="5" s="1" a="1"/>
  <c r="X9588" i="5" s="1"/>
  <c r="V9587" i="5"/>
  <c r="C9589" i="5"/>
  <c r="P9589" i="5" s="1"/>
  <c r="L9589" i="5" s="1"/>
  <c r="M9589" i="5" s="1"/>
  <c r="N9589" i="5"/>
  <c r="B9590" i="5"/>
  <c r="O9589" i="5" l="1"/>
  <c r="X9589" i="5" s="1" a="1"/>
  <c r="X9589" i="5" s="1"/>
  <c r="V9588" i="5"/>
  <c r="C9590" i="5"/>
  <c r="P9590" i="5" s="1"/>
  <c r="L9590" i="5" s="1"/>
  <c r="M9590" i="5" s="1"/>
  <c r="N9590" i="5"/>
  <c r="B9591" i="5"/>
  <c r="O9590" i="5" l="1"/>
  <c r="X9590" i="5" s="1" a="1"/>
  <c r="X9590" i="5" s="1"/>
  <c r="V9589" i="5"/>
  <c r="C9591" i="5"/>
  <c r="P9591" i="5" s="1"/>
  <c r="L9591" i="5" s="1"/>
  <c r="M9591" i="5" s="1"/>
  <c r="N9591" i="5"/>
  <c r="B9592" i="5"/>
  <c r="O9591" i="5" l="1"/>
  <c r="X9591" i="5" s="1" a="1"/>
  <c r="X9591" i="5" s="1"/>
  <c r="V9590" i="5"/>
  <c r="C9592" i="5"/>
  <c r="P9592" i="5" s="1"/>
  <c r="L9592" i="5" s="1"/>
  <c r="M9592" i="5" s="1"/>
  <c r="N9592" i="5"/>
  <c r="B9593" i="5"/>
  <c r="O9592" i="5" l="1"/>
  <c r="X9592" i="5" s="1" a="1"/>
  <c r="X9592" i="5" s="1"/>
  <c r="V9591" i="5"/>
  <c r="C9593" i="5"/>
  <c r="P9593" i="5" s="1"/>
  <c r="L9593" i="5" s="1"/>
  <c r="M9593" i="5" s="1"/>
  <c r="N9593" i="5"/>
  <c r="B9594" i="5"/>
  <c r="O9593" i="5" l="1"/>
  <c r="X9593" i="5" s="1" a="1"/>
  <c r="X9593" i="5" s="1"/>
  <c r="V9592" i="5"/>
  <c r="C9594" i="5"/>
  <c r="P9594" i="5" s="1"/>
  <c r="L9594" i="5" s="1"/>
  <c r="M9594" i="5" s="1"/>
  <c r="N9594" i="5"/>
  <c r="B9595" i="5"/>
  <c r="O9594" i="5" l="1"/>
  <c r="X9594" i="5" s="1" a="1"/>
  <c r="X9594" i="5" s="1"/>
  <c r="V9593" i="5"/>
  <c r="C9595" i="5"/>
  <c r="P9595" i="5" s="1"/>
  <c r="L9595" i="5" s="1"/>
  <c r="M9595" i="5" s="1"/>
  <c r="N9595" i="5"/>
  <c r="B9596" i="5"/>
  <c r="O9595" i="5" l="1"/>
  <c r="X9595" i="5" s="1" a="1"/>
  <c r="X9595" i="5" s="1"/>
  <c r="V9594" i="5"/>
  <c r="C9596" i="5"/>
  <c r="P9596" i="5" s="1"/>
  <c r="L9596" i="5" s="1"/>
  <c r="M9596" i="5" s="1"/>
  <c r="N9596" i="5"/>
  <c r="B9597" i="5"/>
  <c r="O9596" i="5" l="1"/>
  <c r="X9596" i="5" s="1" a="1"/>
  <c r="X9596" i="5" s="1"/>
  <c r="V9595" i="5"/>
  <c r="V9596" i="5"/>
  <c r="C9597" i="5"/>
  <c r="P9597" i="5" s="1"/>
  <c r="L9597" i="5" s="1"/>
  <c r="M9597" i="5" s="1"/>
  <c r="N9597" i="5"/>
  <c r="B9598" i="5"/>
  <c r="O9597" i="5" l="1"/>
  <c r="X9597" i="5" s="1" a="1"/>
  <c r="X9597" i="5" s="1"/>
  <c r="C9598" i="5"/>
  <c r="P9598" i="5" s="1"/>
  <c r="L9598" i="5" s="1"/>
  <c r="M9598" i="5" s="1"/>
  <c r="N9598" i="5"/>
  <c r="B9599" i="5"/>
  <c r="O9598" i="5" l="1"/>
  <c r="X9598" i="5" s="1" a="1"/>
  <c r="X9598" i="5" s="1"/>
  <c r="V9597" i="5"/>
  <c r="C9599" i="5"/>
  <c r="P9599" i="5" s="1"/>
  <c r="L9599" i="5" s="1"/>
  <c r="M9599" i="5" s="1"/>
  <c r="N9599" i="5"/>
  <c r="B9600" i="5"/>
  <c r="O9599" i="5" l="1"/>
  <c r="X9599" i="5" s="1" a="1"/>
  <c r="X9599" i="5" s="1"/>
  <c r="V9598" i="5"/>
  <c r="C9600" i="5"/>
  <c r="P9600" i="5" s="1"/>
  <c r="L9600" i="5" s="1"/>
  <c r="M9600" i="5" s="1"/>
  <c r="N9600" i="5"/>
  <c r="B9601" i="5"/>
  <c r="O9600" i="5" l="1"/>
  <c r="X9600" i="5" s="1" a="1"/>
  <c r="X9600" i="5" s="1"/>
  <c r="V9599" i="5"/>
  <c r="C9601" i="5"/>
  <c r="P9601" i="5" s="1"/>
  <c r="L9601" i="5" s="1"/>
  <c r="M9601" i="5" s="1"/>
  <c r="N9601" i="5"/>
  <c r="B9602" i="5"/>
  <c r="O9601" i="5" l="1"/>
  <c r="X9601" i="5" s="1" a="1"/>
  <c r="X9601" i="5" s="1"/>
  <c r="V9600" i="5"/>
  <c r="C9602" i="5"/>
  <c r="P9602" i="5" s="1"/>
  <c r="L9602" i="5" s="1"/>
  <c r="M9602" i="5" s="1"/>
  <c r="N9602" i="5"/>
  <c r="B9603" i="5"/>
  <c r="O9602" i="5" l="1"/>
  <c r="X9602" i="5" s="1" a="1"/>
  <c r="X9602" i="5" s="1"/>
  <c r="V9601" i="5"/>
  <c r="C9603" i="5"/>
  <c r="P9603" i="5" s="1"/>
  <c r="L9603" i="5" s="1"/>
  <c r="M9603" i="5" s="1"/>
  <c r="N9603" i="5"/>
  <c r="B9604" i="5"/>
  <c r="O9603" i="5" l="1"/>
  <c r="X9603" i="5" s="1" a="1"/>
  <c r="X9603" i="5" s="1"/>
  <c r="V9602" i="5"/>
  <c r="C9604" i="5"/>
  <c r="P9604" i="5" s="1"/>
  <c r="L9604" i="5" s="1"/>
  <c r="M9604" i="5" s="1"/>
  <c r="N9604" i="5"/>
  <c r="B9605" i="5"/>
  <c r="O9604" i="5" l="1"/>
  <c r="X9604" i="5" s="1" a="1"/>
  <c r="X9604" i="5" s="1"/>
  <c r="V9603" i="5"/>
  <c r="C9605" i="5"/>
  <c r="P9605" i="5" s="1"/>
  <c r="L9605" i="5" s="1"/>
  <c r="M9605" i="5" s="1"/>
  <c r="N9605" i="5"/>
  <c r="B9606" i="5"/>
  <c r="O9605" i="5" l="1"/>
  <c r="X9605" i="5" s="1" a="1"/>
  <c r="X9605" i="5" s="1"/>
  <c r="V9604" i="5"/>
  <c r="C9606" i="5"/>
  <c r="P9606" i="5" s="1"/>
  <c r="L9606" i="5" s="1"/>
  <c r="M9606" i="5" s="1"/>
  <c r="N9606" i="5"/>
  <c r="B9607" i="5"/>
  <c r="O9606" i="5" l="1"/>
  <c r="X9606" i="5" s="1" a="1"/>
  <c r="X9606" i="5" s="1"/>
  <c r="V9605" i="5"/>
  <c r="C9607" i="5"/>
  <c r="P9607" i="5" s="1"/>
  <c r="L9607" i="5" s="1"/>
  <c r="M9607" i="5" s="1"/>
  <c r="N9607" i="5"/>
  <c r="B9608" i="5"/>
  <c r="O9607" i="5" l="1"/>
  <c r="X9607" i="5" s="1" a="1"/>
  <c r="X9607" i="5" s="1"/>
  <c r="V9606" i="5"/>
  <c r="C9608" i="5"/>
  <c r="P9608" i="5" s="1"/>
  <c r="L9608" i="5" s="1"/>
  <c r="M9608" i="5" s="1"/>
  <c r="N9608" i="5"/>
  <c r="B9609" i="5"/>
  <c r="O9608" i="5" l="1"/>
  <c r="X9608" i="5" s="1" a="1"/>
  <c r="X9608" i="5" s="1"/>
  <c r="V9607" i="5"/>
  <c r="C9609" i="5"/>
  <c r="P9609" i="5" s="1"/>
  <c r="L9609" i="5" s="1"/>
  <c r="M9609" i="5" s="1"/>
  <c r="N9609" i="5"/>
  <c r="B9610" i="5"/>
  <c r="O9609" i="5" l="1"/>
  <c r="X9609" i="5" s="1" a="1"/>
  <c r="X9609" i="5" s="1"/>
  <c r="V9608" i="5"/>
  <c r="C9610" i="5"/>
  <c r="P9610" i="5" s="1"/>
  <c r="L9610" i="5" s="1"/>
  <c r="M9610" i="5" s="1"/>
  <c r="N9610" i="5"/>
  <c r="B9611" i="5"/>
  <c r="O9610" i="5" l="1"/>
  <c r="X9610" i="5" s="1" a="1"/>
  <c r="X9610" i="5" s="1"/>
  <c r="V9609" i="5"/>
  <c r="C9611" i="5"/>
  <c r="P9611" i="5" s="1"/>
  <c r="L9611" i="5" s="1"/>
  <c r="M9611" i="5" s="1"/>
  <c r="N9611" i="5"/>
  <c r="B9612" i="5"/>
  <c r="O9611" i="5" l="1"/>
  <c r="X9611" i="5" s="1" a="1"/>
  <c r="X9611" i="5" s="1"/>
  <c r="V9610" i="5"/>
  <c r="C9612" i="5"/>
  <c r="P9612" i="5" s="1"/>
  <c r="L9612" i="5" s="1"/>
  <c r="M9612" i="5" s="1"/>
  <c r="N9612" i="5"/>
  <c r="B9613" i="5"/>
  <c r="O9612" i="5" l="1"/>
  <c r="X9612" i="5" s="1" a="1"/>
  <c r="X9612" i="5" s="1"/>
  <c r="V9611" i="5"/>
  <c r="C9613" i="5"/>
  <c r="P9613" i="5" s="1"/>
  <c r="L9613" i="5" s="1"/>
  <c r="M9613" i="5" s="1"/>
  <c r="N9613" i="5"/>
  <c r="B9614" i="5"/>
  <c r="O9613" i="5" l="1"/>
  <c r="X9613" i="5" s="1" a="1"/>
  <c r="X9613" i="5" s="1"/>
  <c r="V9612" i="5"/>
  <c r="C9614" i="5"/>
  <c r="P9614" i="5" s="1"/>
  <c r="L9614" i="5" s="1"/>
  <c r="M9614" i="5" s="1"/>
  <c r="N9614" i="5"/>
  <c r="B9615" i="5"/>
  <c r="O9614" i="5" l="1"/>
  <c r="X9614" i="5" s="1" a="1"/>
  <c r="X9614" i="5" s="1"/>
  <c r="V9613" i="5"/>
  <c r="C9615" i="5"/>
  <c r="P9615" i="5" s="1"/>
  <c r="L9615" i="5" s="1"/>
  <c r="M9615" i="5" s="1"/>
  <c r="N9615" i="5"/>
  <c r="B9616" i="5"/>
  <c r="O9615" i="5" l="1"/>
  <c r="X9615" i="5" s="1" a="1"/>
  <c r="X9615" i="5" s="1"/>
  <c r="V9614" i="5"/>
  <c r="C9616" i="5"/>
  <c r="P9616" i="5" s="1"/>
  <c r="L9616" i="5" s="1"/>
  <c r="M9616" i="5" s="1"/>
  <c r="N9616" i="5"/>
  <c r="B9617" i="5"/>
  <c r="O9616" i="5" l="1"/>
  <c r="X9616" i="5" s="1" a="1"/>
  <c r="X9616" i="5" s="1"/>
  <c r="V9615" i="5"/>
  <c r="C9617" i="5"/>
  <c r="P9617" i="5" s="1"/>
  <c r="L9617" i="5" s="1"/>
  <c r="M9617" i="5" s="1"/>
  <c r="N9617" i="5"/>
  <c r="B9618" i="5"/>
  <c r="O9617" i="5" l="1"/>
  <c r="X9617" i="5" s="1" a="1"/>
  <c r="X9617" i="5" s="1"/>
  <c r="V9616" i="5"/>
  <c r="C9618" i="5"/>
  <c r="P9618" i="5" s="1"/>
  <c r="L9618" i="5" s="1"/>
  <c r="M9618" i="5" s="1"/>
  <c r="N9618" i="5"/>
  <c r="B9619" i="5"/>
  <c r="O9618" i="5" l="1"/>
  <c r="X9618" i="5" s="1" a="1"/>
  <c r="X9618" i="5" s="1"/>
  <c r="V9617" i="5"/>
  <c r="C9619" i="5"/>
  <c r="P9619" i="5" s="1"/>
  <c r="L9619" i="5" s="1"/>
  <c r="M9619" i="5" s="1"/>
  <c r="N9619" i="5"/>
  <c r="B9620" i="5"/>
  <c r="O9619" i="5" l="1"/>
  <c r="X9619" i="5" s="1" a="1"/>
  <c r="X9619" i="5" s="1"/>
  <c r="V9618" i="5"/>
  <c r="C9620" i="5"/>
  <c r="P9620" i="5" s="1"/>
  <c r="L9620" i="5" s="1"/>
  <c r="M9620" i="5" s="1"/>
  <c r="N9620" i="5"/>
  <c r="B9621" i="5"/>
  <c r="O9620" i="5" l="1"/>
  <c r="X9620" i="5" s="1" a="1"/>
  <c r="X9620" i="5" s="1"/>
  <c r="V9619" i="5"/>
  <c r="C9621" i="5"/>
  <c r="P9621" i="5" s="1"/>
  <c r="L9621" i="5" s="1"/>
  <c r="M9621" i="5" s="1"/>
  <c r="N9621" i="5"/>
  <c r="B9622" i="5"/>
  <c r="O9621" i="5" l="1"/>
  <c r="X9621" i="5" s="1" a="1"/>
  <c r="X9621" i="5" s="1"/>
  <c r="V9620" i="5"/>
  <c r="C9622" i="5"/>
  <c r="P9622" i="5" s="1"/>
  <c r="L9622" i="5" s="1"/>
  <c r="M9622" i="5" s="1"/>
  <c r="N9622" i="5"/>
  <c r="B9623" i="5"/>
  <c r="O9622" i="5" l="1"/>
  <c r="X9622" i="5" s="1" a="1"/>
  <c r="X9622" i="5" s="1"/>
  <c r="V9621" i="5"/>
  <c r="C9623" i="5"/>
  <c r="P9623" i="5" s="1"/>
  <c r="L9623" i="5" s="1"/>
  <c r="M9623" i="5" s="1"/>
  <c r="N9623" i="5"/>
  <c r="B9624" i="5"/>
  <c r="O9623" i="5" l="1"/>
  <c r="X9623" i="5" s="1" a="1"/>
  <c r="X9623" i="5" s="1"/>
  <c r="V9622" i="5"/>
  <c r="C9624" i="5"/>
  <c r="P9624" i="5" s="1"/>
  <c r="L9624" i="5" s="1"/>
  <c r="M9624" i="5" s="1"/>
  <c r="N9624" i="5"/>
  <c r="B9625" i="5"/>
  <c r="O9624" i="5" l="1"/>
  <c r="X9624" i="5" s="1" a="1"/>
  <c r="X9624" i="5" s="1"/>
  <c r="V9623" i="5"/>
  <c r="C9625" i="5"/>
  <c r="P9625" i="5" s="1"/>
  <c r="L9625" i="5" s="1"/>
  <c r="M9625" i="5" s="1"/>
  <c r="N9625" i="5"/>
  <c r="B9626" i="5"/>
  <c r="O9625" i="5" l="1"/>
  <c r="X9625" i="5" s="1" a="1"/>
  <c r="X9625" i="5" s="1"/>
  <c r="V9624" i="5"/>
  <c r="C9626" i="5"/>
  <c r="P9626" i="5" s="1"/>
  <c r="L9626" i="5" s="1"/>
  <c r="M9626" i="5" s="1"/>
  <c r="N9626" i="5"/>
  <c r="B9627" i="5"/>
  <c r="O9626" i="5" l="1"/>
  <c r="X9626" i="5" s="1" a="1"/>
  <c r="X9626" i="5" s="1"/>
  <c r="V9625" i="5"/>
  <c r="C9627" i="5"/>
  <c r="P9627" i="5" s="1"/>
  <c r="L9627" i="5" s="1"/>
  <c r="M9627" i="5" s="1"/>
  <c r="N9627" i="5"/>
  <c r="B9628" i="5"/>
  <c r="O9627" i="5" l="1"/>
  <c r="X9627" i="5" s="1" a="1"/>
  <c r="X9627" i="5" s="1"/>
  <c r="V9626" i="5"/>
  <c r="C9628" i="5"/>
  <c r="P9628" i="5" s="1"/>
  <c r="L9628" i="5" s="1"/>
  <c r="M9628" i="5" s="1"/>
  <c r="N9628" i="5"/>
  <c r="B9629" i="5"/>
  <c r="O9628" i="5" l="1"/>
  <c r="X9628" i="5" s="1" a="1"/>
  <c r="X9628" i="5" s="1"/>
  <c r="V9627" i="5"/>
  <c r="C9629" i="5"/>
  <c r="P9629" i="5" s="1"/>
  <c r="L9629" i="5" s="1"/>
  <c r="M9629" i="5" s="1"/>
  <c r="N9629" i="5"/>
  <c r="B9630" i="5"/>
  <c r="O9629" i="5" l="1"/>
  <c r="X9629" i="5" s="1" a="1"/>
  <c r="X9629" i="5" s="1"/>
  <c r="V9628" i="5"/>
  <c r="C9630" i="5"/>
  <c r="P9630" i="5" s="1"/>
  <c r="L9630" i="5" s="1"/>
  <c r="M9630" i="5" s="1"/>
  <c r="N9630" i="5"/>
  <c r="B9631" i="5"/>
  <c r="O9630" i="5" l="1"/>
  <c r="X9630" i="5" s="1" a="1"/>
  <c r="X9630" i="5" s="1"/>
  <c r="V9629" i="5"/>
  <c r="C9631" i="5"/>
  <c r="P9631" i="5" s="1"/>
  <c r="L9631" i="5" s="1"/>
  <c r="M9631" i="5" s="1"/>
  <c r="N9631" i="5"/>
  <c r="B9632" i="5"/>
  <c r="O9631" i="5" l="1"/>
  <c r="X9631" i="5" s="1" a="1"/>
  <c r="X9631" i="5" s="1"/>
  <c r="V9630" i="5"/>
  <c r="C9632" i="5"/>
  <c r="P9632" i="5" s="1"/>
  <c r="L9632" i="5" s="1"/>
  <c r="M9632" i="5" s="1"/>
  <c r="N9632" i="5"/>
  <c r="B9633" i="5"/>
  <c r="O9632" i="5" l="1"/>
  <c r="X9632" i="5" s="1" a="1"/>
  <c r="X9632" i="5" s="1"/>
  <c r="V9631" i="5"/>
  <c r="C9633" i="5"/>
  <c r="P9633" i="5" s="1"/>
  <c r="L9633" i="5" s="1"/>
  <c r="M9633" i="5" s="1"/>
  <c r="N9633" i="5"/>
  <c r="B9634" i="5"/>
  <c r="O9633" i="5" l="1"/>
  <c r="X9633" i="5" s="1" a="1"/>
  <c r="X9633" i="5" s="1"/>
  <c r="V9632" i="5"/>
  <c r="C9634" i="5"/>
  <c r="P9634" i="5" s="1"/>
  <c r="L9634" i="5" s="1"/>
  <c r="M9634" i="5" s="1"/>
  <c r="N9634" i="5"/>
  <c r="B9635" i="5"/>
  <c r="O9634" i="5" l="1"/>
  <c r="X9634" i="5" s="1" a="1"/>
  <c r="X9634" i="5" s="1"/>
  <c r="V9633" i="5"/>
  <c r="C9635" i="5"/>
  <c r="P9635" i="5" s="1"/>
  <c r="L9635" i="5" s="1"/>
  <c r="M9635" i="5" s="1"/>
  <c r="N9635" i="5"/>
  <c r="B9636" i="5"/>
  <c r="O9635" i="5" l="1"/>
  <c r="X9635" i="5" s="1" a="1"/>
  <c r="X9635" i="5" s="1"/>
  <c r="V9634" i="5"/>
  <c r="C9636" i="5"/>
  <c r="P9636" i="5" s="1"/>
  <c r="L9636" i="5" s="1"/>
  <c r="M9636" i="5" s="1"/>
  <c r="N9636" i="5"/>
  <c r="B9637" i="5"/>
  <c r="O9636" i="5" l="1"/>
  <c r="X9636" i="5" s="1" a="1"/>
  <c r="X9636" i="5" s="1"/>
  <c r="V9635" i="5"/>
  <c r="C9637" i="5"/>
  <c r="P9637" i="5" s="1"/>
  <c r="L9637" i="5" s="1"/>
  <c r="M9637" i="5" s="1"/>
  <c r="N9637" i="5"/>
  <c r="B9638" i="5"/>
  <c r="O9637" i="5" l="1"/>
  <c r="X9637" i="5" s="1" a="1"/>
  <c r="X9637" i="5" s="1"/>
  <c r="V9636" i="5"/>
  <c r="C9638" i="5"/>
  <c r="P9638" i="5" s="1"/>
  <c r="L9638" i="5" s="1"/>
  <c r="M9638" i="5" s="1"/>
  <c r="N9638" i="5"/>
  <c r="B9639" i="5"/>
  <c r="O9638" i="5" l="1"/>
  <c r="X9638" i="5" s="1" a="1"/>
  <c r="X9638" i="5" s="1"/>
  <c r="V9637" i="5"/>
  <c r="C9639" i="5"/>
  <c r="P9639" i="5" s="1"/>
  <c r="L9639" i="5" s="1"/>
  <c r="M9639" i="5" s="1"/>
  <c r="N9639" i="5"/>
  <c r="B9640" i="5"/>
  <c r="O9639" i="5" l="1"/>
  <c r="X9639" i="5" s="1" a="1"/>
  <c r="X9639" i="5" s="1"/>
  <c r="V9638" i="5"/>
  <c r="C9640" i="5"/>
  <c r="P9640" i="5" s="1"/>
  <c r="L9640" i="5" s="1"/>
  <c r="M9640" i="5" s="1"/>
  <c r="N9640" i="5"/>
  <c r="B9641" i="5"/>
  <c r="O9640" i="5" l="1"/>
  <c r="X9640" i="5" s="1" a="1"/>
  <c r="X9640" i="5" s="1"/>
  <c r="V9639" i="5"/>
  <c r="C9641" i="5"/>
  <c r="P9641" i="5" s="1"/>
  <c r="L9641" i="5" s="1"/>
  <c r="M9641" i="5" s="1"/>
  <c r="N9641" i="5"/>
  <c r="B9642" i="5"/>
  <c r="O9641" i="5" l="1"/>
  <c r="X9641" i="5" s="1" a="1"/>
  <c r="X9641" i="5" s="1"/>
  <c r="V9640" i="5"/>
  <c r="C9642" i="5"/>
  <c r="P9642" i="5" s="1"/>
  <c r="L9642" i="5" s="1"/>
  <c r="M9642" i="5" s="1"/>
  <c r="N9642" i="5"/>
  <c r="B9643" i="5"/>
  <c r="O9642" i="5" l="1"/>
  <c r="X9642" i="5" s="1" a="1"/>
  <c r="X9642" i="5" s="1"/>
  <c r="V9641" i="5"/>
  <c r="C9643" i="5"/>
  <c r="P9643" i="5" s="1"/>
  <c r="L9643" i="5" s="1"/>
  <c r="M9643" i="5" s="1"/>
  <c r="N9643" i="5"/>
  <c r="B9644" i="5"/>
  <c r="O9643" i="5" l="1"/>
  <c r="X9643" i="5" s="1" a="1"/>
  <c r="X9643" i="5" s="1"/>
  <c r="V9642" i="5"/>
  <c r="C9644" i="5"/>
  <c r="P9644" i="5" s="1"/>
  <c r="L9644" i="5" s="1"/>
  <c r="M9644" i="5" s="1"/>
  <c r="N9644" i="5"/>
  <c r="B9645" i="5"/>
  <c r="O9644" i="5" l="1"/>
  <c r="X9644" i="5" s="1" a="1"/>
  <c r="X9644" i="5" s="1"/>
  <c r="V9643" i="5"/>
  <c r="C9645" i="5"/>
  <c r="P9645" i="5" s="1"/>
  <c r="L9645" i="5" s="1"/>
  <c r="M9645" i="5" s="1"/>
  <c r="N9645" i="5"/>
  <c r="B9646" i="5"/>
  <c r="O9645" i="5" l="1"/>
  <c r="X9645" i="5" s="1" a="1"/>
  <c r="X9645" i="5" s="1"/>
  <c r="V9644" i="5"/>
  <c r="C9646" i="5"/>
  <c r="P9646" i="5" s="1"/>
  <c r="L9646" i="5" s="1"/>
  <c r="M9646" i="5" s="1"/>
  <c r="N9646" i="5"/>
  <c r="B9647" i="5"/>
  <c r="O9646" i="5" l="1"/>
  <c r="X9646" i="5" s="1" a="1"/>
  <c r="X9646" i="5" s="1"/>
  <c r="V9645" i="5"/>
  <c r="C9647" i="5"/>
  <c r="P9647" i="5" s="1"/>
  <c r="L9647" i="5" s="1"/>
  <c r="M9647" i="5" s="1"/>
  <c r="N9647" i="5"/>
  <c r="B9648" i="5"/>
  <c r="O9647" i="5" l="1"/>
  <c r="X9647" i="5" s="1" a="1"/>
  <c r="X9647" i="5" s="1"/>
  <c r="V9646" i="5"/>
  <c r="C9648" i="5"/>
  <c r="P9648" i="5" s="1"/>
  <c r="L9648" i="5" s="1"/>
  <c r="M9648" i="5" s="1"/>
  <c r="N9648" i="5"/>
  <c r="B9649" i="5"/>
  <c r="O9648" i="5" l="1"/>
  <c r="X9648" i="5" s="1" a="1"/>
  <c r="X9648" i="5" s="1"/>
  <c r="V9647" i="5"/>
  <c r="C9649" i="5"/>
  <c r="P9649" i="5" s="1"/>
  <c r="L9649" i="5" s="1"/>
  <c r="M9649" i="5" s="1"/>
  <c r="N9649" i="5"/>
  <c r="B9650" i="5"/>
  <c r="O9649" i="5" l="1"/>
  <c r="X9649" i="5" s="1" a="1"/>
  <c r="X9649" i="5" s="1"/>
  <c r="V9648" i="5"/>
  <c r="C9650" i="5"/>
  <c r="P9650" i="5" s="1"/>
  <c r="L9650" i="5" s="1"/>
  <c r="M9650" i="5" s="1"/>
  <c r="N9650" i="5"/>
  <c r="B9651" i="5"/>
  <c r="O9650" i="5" l="1"/>
  <c r="X9650" i="5" s="1" a="1"/>
  <c r="X9650" i="5" s="1"/>
  <c r="V9649" i="5"/>
  <c r="C9651" i="5"/>
  <c r="P9651" i="5" s="1"/>
  <c r="L9651" i="5" s="1"/>
  <c r="M9651" i="5" s="1"/>
  <c r="N9651" i="5"/>
  <c r="B9652" i="5"/>
  <c r="O9651" i="5" l="1"/>
  <c r="X9651" i="5" s="1" a="1"/>
  <c r="X9651" i="5" s="1"/>
  <c r="V9650" i="5"/>
  <c r="C9652" i="5"/>
  <c r="P9652" i="5" s="1"/>
  <c r="L9652" i="5" s="1"/>
  <c r="M9652" i="5" s="1"/>
  <c r="N9652" i="5"/>
  <c r="B9653" i="5"/>
  <c r="O9652" i="5" l="1"/>
  <c r="X9652" i="5" s="1" a="1"/>
  <c r="X9652" i="5" s="1"/>
  <c r="V9651" i="5"/>
  <c r="C9653" i="5"/>
  <c r="P9653" i="5" s="1"/>
  <c r="L9653" i="5" s="1"/>
  <c r="M9653" i="5" s="1"/>
  <c r="N9653" i="5"/>
  <c r="B9654" i="5"/>
  <c r="O9653" i="5" l="1"/>
  <c r="X9653" i="5" s="1" a="1"/>
  <c r="X9653" i="5" s="1"/>
  <c r="V9652" i="5"/>
  <c r="C9654" i="5"/>
  <c r="P9654" i="5" s="1"/>
  <c r="L9654" i="5" s="1"/>
  <c r="M9654" i="5" s="1"/>
  <c r="N9654" i="5"/>
  <c r="B9655" i="5"/>
  <c r="O9654" i="5" l="1"/>
  <c r="X9654" i="5" s="1" a="1"/>
  <c r="X9654" i="5" s="1"/>
  <c r="V9653" i="5"/>
  <c r="C9655" i="5"/>
  <c r="P9655" i="5" s="1"/>
  <c r="L9655" i="5" s="1"/>
  <c r="M9655" i="5" s="1"/>
  <c r="N9655" i="5"/>
  <c r="B9656" i="5"/>
  <c r="O9655" i="5" l="1"/>
  <c r="X9655" i="5" s="1" a="1"/>
  <c r="X9655" i="5" s="1"/>
  <c r="V9654" i="5"/>
  <c r="C9656" i="5"/>
  <c r="P9656" i="5" s="1"/>
  <c r="L9656" i="5" s="1"/>
  <c r="M9656" i="5" s="1"/>
  <c r="N9656" i="5"/>
  <c r="B9657" i="5"/>
  <c r="O9656" i="5" l="1"/>
  <c r="X9656" i="5" s="1" a="1"/>
  <c r="X9656" i="5" s="1"/>
  <c r="V9655" i="5"/>
  <c r="C9657" i="5"/>
  <c r="P9657" i="5" s="1"/>
  <c r="L9657" i="5" s="1"/>
  <c r="M9657" i="5" s="1"/>
  <c r="N9657" i="5"/>
  <c r="B9658" i="5"/>
  <c r="O9657" i="5" l="1"/>
  <c r="X9657" i="5" s="1" a="1"/>
  <c r="X9657" i="5" s="1"/>
  <c r="V9656" i="5"/>
  <c r="C9658" i="5"/>
  <c r="P9658" i="5" s="1"/>
  <c r="L9658" i="5" s="1"/>
  <c r="M9658" i="5" s="1"/>
  <c r="N9658" i="5"/>
  <c r="B9659" i="5"/>
  <c r="O9658" i="5" l="1"/>
  <c r="X9658" i="5" s="1" a="1"/>
  <c r="X9658" i="5" s="1"/>
  <c r="V9657" i="5"/>
  <c r="C9659" i="5"/>
  <c r="P9659" i="5" s="1"/>
  <c r="L9659" i="5" s="1"/>
  <c r="M9659" i="5" s="1"/>
  <c r="N9659" i="5"/>
  <c r="B9660" i="5"/>
  <c r="O9659" i="5" l="1"/>
  <c r="X9659" i="5" s="1" a="1"/>
  <c r="X9659" i="5" s="1"/>
  <c r="V9658" i="5"/>
  <c r="C9660" i="5"/>
  <c r="P9660" i="5" s="1"/>
  <c r="L9660" i="5" s="1"/>
  <c r="M9660" i="5" s="1"/>
  <c r="N9660" i="5"/>
  <c r="B9661" i="5"/>
  <c r="O9660" i="5" l="1"/>
  <c r="X9660" i="5" s="1" a="1"/>
  <c r="X9660" i="5" s="1"/>
  <c r="V9659" i="5"/>
  <c r="C9661" i="5"/>
  <c r="P9661" i="5" s="1"/>
  <c r="L9661" i="5" s="1"/>
  <c r="M9661" i="5" s="1"/>
  <c r="N9661" i="5"/>
  <c r="B9662" i="5"/>
  <c r="O9661" i="5" l="1"/>
  <c r="X9661" i="5" s="1" a="1"/>
  <c r="X9661" i="5" s="1"/>
  <c r="V9660" i="5"/>
  <c r="C9662" i="5"/>
  <c r="P9662" i="5" s="1"/>
  <c r="L9662" i="5" s="1"/>
  <c r="M9662" i="5" s="1"/>
  <c r="N9662" i="5"/>
  <c r="B9663" i="5"/>
  <c r="O9662" i="5" l="1"/>
  <c r="X9662" i="5" s="1" a="1"/>
  <c r="X9662" i="5" s="1"/>
  <c r="V9661" i="5"/>
  <c r="C9663" i="5"/>
  <c r="P9663" i="5" s="1"/>
  <c r="L9663" i="5" s="1"/>
  <c r="M9663" i="5" s="1"/>
  <c r="N9663" i="5"/>
  <c r="B9664" i="5"/>
  <c r="O9663" i="5" l="1"/>
  <c r="X9663" i="5" s="1" a="1"/>
  <c r="X9663" i="5" s="1"/>
  <c r="V9662" i="5"/>
  <c r="C9664" i="5"/>
  <c r="P9664" i="5" s="1"/>
  <c r="L9664" i="5" s="1"/>
  <c r="M9664" i="5" s="1"/>
  <c r="N9664" i="5"/>
  <c r="B9665" i="5"/>
  <c r="O9664" i="5" l="1"/>
  <c r="X9664" i="5" s="1" a="1"/>
  <c r="X9664" i="5" s="1"/>
  <c r="V9663" i="5"/>
  <c r="C9665" i="5"/>
  <c r="P9665" i="5" s="1"/>
  <c r="L9665" i="5" s="1"/>
  <c r="M9665" i="5" s="1"/>
  <c r="N9665" i="5"/>
  <c r="B9666" i="5"/>
  <c r="O9665" i="5" l="1"/>
  <c r="X9665" i="5" s="1" a="1"/>
  <c r="X9665" i="5" s="1"/>
  <c r="V9664" i="5"/>
  <c r="C9666" i="5"/>
  <c r="P9666" i="5" s="1"/>
  <c r="L9666" i="5" s="1"/>
  <c r="M9666" i="5" s="1"/>
  <c r="N9666" i="5"/>
  <c r="B9667" i="5"/>
  <c r="O9666" i="5" l="1"/>
  <c r="X9666" i="5" s="1" a="1"/>
  <c r="X9666" i="5" s="1"/>
  <c r="V9665" i="5"/>
  <c r="C9667" i="5"/>
  <c r="P9667" i="5" s="1"/>
  <c r="L9667" i="5" s="1"/>
  <c r="M9667" i="5" s="1"/>
  <c r="N9667" i="5"/>
  <c r="B9668" i="5"/>
  <c r="O9667" i="5" l="1"/>
  <c r="X9667" i="5" s="1" a="1"/>
  <c r="X9667" i="5" s="1"/>
  <c r="V9666" i="5"/>
  <c r="C9668" i="5"/>
  <c r="P9668" i="5" s="1"/>
  <c r="L9668" i="5" s="1"/>
  <c r="M9668" i="5" s="1"/>
  <c r="N9668" i="5"/>
  <c r="B9669" i="5"/>
  <c r="O9668" i="5" l="1"/>
  <c r="X9668" i="5" s="1" a="1"/>
  <c r="X9668" i="5" s="1"/>
  <c r="V9667" i="5"/>
  <c r="C9669" i="5"/>
  <c r="P9669" i="5" s="1"/>
  <c r="L9669" i="5" s="1"/>
  <c r="M9669" i="5" s="1"/>
  <c r="N9669" i="5"/>
  <c r="B9670" i="5"/>
  <c r="O9669" i="5" l="1"/>
  <c r="X9669" i="5" s="1" a="1"/>
  <c r="X9669" i="5" s="1"/>
  <c r="V9668" i="5"/>
  <c r="C9670" i="5"/>
  <c r="P9670" i="5" s="1"/>
  <c r="L9670" i="5" s="1"/>
  <c r="M9670" i="5" s="1"/>
  <c r="N9670" i="5"/>
  <c r="B9671" i="5"/>
  <c r="O9670" i="5" l="1"/>
  <c r="X9670" i="5" s="1" a="1"/>
  <c r="X9670" i="5" s="1"/>
  <c r="V9669" i="5"/>
  <c r="C9671" i="5"/>
  <c r="P9671" i="5" s="1"/>
  <c r="L9671" i="5" s="1"/>
  <c r="M9671" i="5" s="1"/>
  <c r="N9671" i="5"/>
  <c r="B9672" i="5"/>
  <c r="O9671" i="5" l="1"/>
  <c r="X9671" i="5" s="1" a="1"/>
  <c r="X9671" i="5" s="1"/>
  <c r="V9670" i="5"/>
  <c r="C9672" i="5"/>
  <c r="P9672" i="5" s="1"/>
  <c r="L9672" i="5" s="1"/>
  <c r="M9672" i="5" s="1"/>
  <c r="N9672" i="5"/>
  <c r="B9673" i="5"/>
  <c r="O9672" i="5" l="1"/>
  <c r="X9672" i="5" s="1" a="1"/>
  <c r="X9672" i="5" s="1"/>
  <c r="V9671" i="5"/>
  <c r="C9673" i="5"/>
  <c r="P9673" i="5" s="1"/>
  <c r="L9673" i="5" s="1"/>
  <c r="M9673" i="5" s="1"/>
  <c r="N9673" i="5"/>
  <c r="B9674" i="5"/>
  <c r="O9673" i="5" l="1"/>
  <c r="X9673" i="5" s="1" a="1"/>
  <c r="X9673" i="5" s="1"/>
  <c r="V9672" i="5"/>
  <c r="C9674" i="5"/>
  <c r="P9674" i="5" s="1"/>
  <c r="L9674" i="5" s="1"/>
  <c r="M9674" i="5" s="1"/>
  <c r="N9674" i="5"/>
  <c r="B9675" i="5"/>
  <c r="O9674" i="5" l="1"/>
  <c r="X9674" i="5" s="1" a="1"/>
  <c r="X9674" i="5" s="1"/>
  <c r="V9673" i="5"/>
  <c r="C9675" i="5"/>
  <c r="P9675" i="5" s="1"/>
  <c r="L9675" i="5" s="1"/>
  <c r="M9675" i="5" s="1"/>
  <c r="N9675" i="5"/>
  <c r="B9676" i="5"/>
  <c r="O9675" i="5" l="1"/>
  <c r="X9675" i="5" s="1" a="1"/>
  <c r="X9675" i="5" s="1"/>
  <c r="V9674" i="5"/>
  <c r="C9676" i="5"/>
  <c r="P9676" i="5" s="1"/>
  <c r="L9676" i="5" s="1"/>
  <c r="M9676" i="5" s="1"/>
  <c r="N9676" i="5"/>
  <c r="B9677" i="5"/>
  <c r="O9676" i="5" l="1"/>
  <c r="X9676" i="5" s="1" a="1"/>
  <c r="X9676" i="5" s="1"/>
  <c r="V9675" i="5"/>
  <c r="C9677" i="5"/>
  <c r="P9677" i="5" s="1"/>
  <c r="L9677" i="5" s="1"/>
  <c r="M9677" i="5" s="1"/>
  <c r="N9677" i="5"/>
  <c r="B9678" i="5"/>
  <c r="O9677" i="5" l="1"/>
  <c r="X9677" i="5" s="1" a="1"/>
  <c r="X9677" i="5" s="1"/>
  <c r="V9676" i="5"/>
  <c r="C9678" i="5"/>
  <c r="P9678" i="5" s="1"/>
  <c r="L9678" i="5" s="1"/>
  <c r="M9678" i="5" s="1"/>
  <c r="N9678" i="5"/>
  <c r="B9679" i="5"/>
  <c r="V9677" i="5" l="1"/>
  <c r="O9678" i="5"/>
  <c r="X9678" i="5" s="1" a="1"/>
  <c r="X9678" i="5" s="1"/>
  <c r="C9679" i="5"/>
  <c r="P9679" i="5" s="1"/>
  <c r="L9679" i="5" s="1"/>
  <c r="M9679" i="5" s="1"/>
  <c r="N9679" i="5"/>
  <c r="B9680" i="5"/>
  <c r="O9679" i="5" l="1"/>
  <c r="X9679" i="5" s="1" a="1"/>
  <c r="X9679" i="5" s="1"/>
  <c r="V9678" i="5"/>
  <c r="C9680" i="5"/>
  <c r="P9680" i="5" s="1"/>
  <c r="L9680" i="5" s="1"/>
  <c r="M9680" i="5" s="1"/>
  <c r="N9680" i="5"/>
  <c r="B9681" i="5"/>
  <c r="O9680" i="5" l="1"/>
  <c r="X9680" i="5" s="1" a="1"/>
  <c r="X9680" i="5" s="1"/>
  <c r="V9679" i="5"/>
  <c r="C9681" i="5"/>
  <c r="P9681" i="5" s="1"/>
  <c r="L9681" i="5" s="1"/>
  <c r="M9681" i="5" s="1"/>
  <c r="N9681" i="5"/>
  <c r="B9682" i="5"/>
  <c r="O9681" i="5" l="1"/>
  <c r="X9681" i="5" s="1" a="1"/>
  <c r="X9681" i="5" s="1"/>
  <c r="V9680" i="5"/>
  <c r="C9682" i="5"/>
  <c r="P9682" i="5" s="1"/>
  <c r="L9682" i="5" s="1"/>
  <c r="M9682" i="5" s="1"/>
  <c r="N9682" i="5"/>
  <c r="B9683" i="5"/>
  <c r="O9682" i="5" l="1"/>
  <c r="X9682" i="5" s="1" a="1"/>
  <c r="X9682" i="5" s="1"/>
  <c r="V9681" i="5"/>
  <c r="C9683" i="5"/>
  <c r="P9683" i="5" s="1"/>
  <c r="L9683" i="5" s="1"/>
  <c r="M9683" i="5" s="1"/>
  <c r="N9683" i="5"/>
  <c r="B9684" i="5"/>
  <c r="O9683" i="5" l="1"/>
  <c r="X9683" i="5" s="1" a="1"/>
  <c r="X9683" i="5" s="1"/>
  <c r="V9682" i="5"/>
  <c r="C9684" i="5"/>
  <c r="P9684" i="5" s="1"/>
  <c r="L9684" i="5" s="1"/>
  <c r="M9684" i="5" s="1"/>
  <c r="N9684" i="5"/>
  <c r="B9685" i="5"/>
  <c r="O9684" i="5" l="1"/>
  <c r="X9684" i="5" s="1" a="1"/>
  <c r="X9684" i="5" s="1"/>
  <c r="V9683" i="5"/>
  <c r="C9685" i="5"/>
  <c r="P9685" i="5" s="1"/>
  <c r="L9685" i="5" s="1"/>
  <c r="M9685" i="5" s="1"/>
  <c r="N9685" i="5"/>
  <c r="B9686" i="5"/>
  <c r="O9685" i="5" l="1"/>
  <c r="X9685" i="5" s="1" a="1"/>
  <c r="X9685" i="5" s="1"/>
  <c r="V9684" i="5"/>
  <c r="C9686" i="5"/>
  <c r="P9686" i="5" s="1"/>
  <c r="L9686" i="5" s="1"/>
  <c r="M9686" i="5" s="1"/>
  <c r="N9686" i="5"/>
  <c r="B9687" i="5"/>
  <c r="O9686" i="5" l="1"/>
  <c r="X9686" i="5" s="1" a="1"/>
  <c r="X9686" i="5" s="1"/>
  <c r="V9685" i="5"/>
  <c r="C9687" i="5"/>
  <c r="P9687" i="5" s="1"/>
  <c r="L9687" i="5" s="1"/>
  <c r="M9687" i="5" s="1"/>
  <c r="N9687" i="5"/>
  <c r="B9688" i="5"/>
  <c r="O9687" i="5" l="1"/>
  <c r="X9687" i="5" s="1" a="1"/>
  <c r="X9687" i="5" s="1"/>
  <c r="V9686" i="5"/>
  <c r="C9688" i="5"/>
  <c r="P9688" i="5" s="1"/>
  <c r="L9688" i="5" s="1"/>
  <c r="M9688" i="5" s="1"/>
  <c r="N9688" i="5"/>
  <c r="B9689" i="5"/>
  <c r="O9688" i="5" l="1"/>
  <c r="X9688" i="5" s="1" a="1"/>
  <c r="X9688" i="5" s="1"/>
  <c r="V9687" i="5"/>
  <c r="C9689" i="5"/>
  <c r="P9689" i="5" s="1"/>
  <c r="L9689" i="5" s="1"/>
  <c r="M9689" i="5" s="1"/>
  <c r="N9689" i="5"/>
  <c r="B9690" i="5"/>
  <c r="O9689" i="5" l="1"/>
  <c r="X9689" i="5" s="1" a="1"/>
  <c r="X9689" i="5" s="1"/>
  <c r="V9688" i="5"/>
  <c r="C9690" i="5"/>
  <c r="P9690" i="5" s="1"/>
  <c r="L9690" i="5" s="1"/>
  <c r="M9690" i="5" s="1"/>
  <c r="N9690" i="5"/>
  <c r="B9691" i="5"/>
  <c r="O9690" i="5" l="1"/>
  <c r="X9690" i="5" s="1" a="1"/>
  <c r="X9690" i="5" s="1"/>
  <c r="V9689" i="5"/>
  <c r="C9691" i="5"/>
  <c r="P9691" i="5" s="1"/>
  <c r="L9691" i="5" s="1"/>
  <c r="M9691" i="5" s="1"/>
  <c r="N9691" i="5"/>
  <c r="B9692" i="5"/>
  <c r="O9691" i="5" l="1"/>
  <c r="X9691" i="5" s="1" a="1"/>
  <c r="X9691" i="5" s="1"/>
  <c r="V9690" i="5"/>
  <c r="C9692" i="5"/>
  <c r="P9692" i="5" s="1"/>
  <c r="L9692" i="5" s="1"/>
  <c r="M9692" i="5" s="1"/>
  <c r="N9692" i="5"/>
  <c r="B9693" i="5"/>
  <c r="O9692" i="5" l="1"/>
  <c r="X9692" i="5" s="1" a="1"/>
  <c r="X9692" i="5" s="1"/>
  <c r="V9691" i="5"/>
  <c r="C9693" i="5"/>
  <c r="P9693" i="5" s="1"/>
  <c r="L9693" i="5" s="1"/>
  <c r="M9693" i="5" s="1"/>
  <c r="N9693" i="5"/>
  <c r="B9694" i="5"/>
  <c r="O9693" i="5" l="1"/>
  <c r="X9693" i="5" s="1" a="1"/>
  <c r="X9693" i="5" s="1"/>
  <c r="V9692" i="5"/>
  <c r="C9694" i="5"/>
  <c r="P9694" i="5" s="1"/>
  <c r="L9694" i="5" s="1"/>
  <c r="M9694" i="5" s="1"/>
  <c r="N9694" i="5"/>
  <c r="B9695" i="5"/>
  <c r="O9694" i="5" l="1"/>
  <c r="X9694" i="5" s="1" a="1"/>
  <c r="X9694" i="5" s="1"/>
  <c r="V9693" i="5"/>
  <c r="C9695" i="5"/>
  <c r="P9695" i="5" s="1"/>
  <c r="L9695" i="5" s="1"/>
  <c r="M9695" i="5" s="1"/>
  <c r="N9695" i="5"/>
  <c r="B9696" i="5"/>
  <c r="O9695" i="5" l="1"/>
  <c r="X9695" i="5" s="1" a="1"/>
  <c r="X9695" i="5" s="1"/>
  <c r="V9694" i="5"/>
  <c r="C9696" i="5"/>
  <c r="P9696" i="5" s="1"/>
  <c r="L9696" i="5" s="1"/>
  <c r="M9696" i="5" s="1"/>
  <c r="N9696" i="5"/>
  <c r="B9697" i="5"/>
  <c r="O9696" i="5" l="1"/>
  <c r="X9696" i="5" s="1" a="1"/>
  <c r="X9696" i="5" s="1"/>
  <c r="V9695" i="5"/>
  <c r="C9697" i="5"/>
  <c r="P9697" i="5" s="1"/>
  <c r="L9697" i="5" s="1"/>
  <c r="M9697" i="5" s="1"/>
  <c r="N9697" i="5"/>
  <c r="B9698" i="5"/>
  <c r="O9697" i="5" l="1"/>
  <c r="X9697" i="5" s="1" a="1"/>
  <c r="X9697" i="5" s="1"/>
  <c r="V9696" i="5"/>
  <c r="C9698" i="5"/>
  <c r="P9698" i="5" s="1"/>
  <c r="L9698" i="5" s="1"/>
  <c r="M9698" i="5" s="1"/>
  <c r="N9698" i="5"/>
  <c r="B9699" i="5"/>
  <c r="O9698" i="5" l="1"/>
  <c r="X9698" i="5" s="1" a="1"/>
  <c r="X9698" i="5" s="1"/>
  <c r="V9697" i="5"/>
  <c r="C9699" i="5"/>
  <c r="P9699" i="5" s="1"/>
  <c r="L9699" i="5" s="1"/>
  <c r="M9699" i="5" s="1"/>
  <c r="N9699" i="5"/>
  <c r="B9700" i="5"/>
  <c r="O9699" i="5" l="1"/>
  <c r="X9699" i="5" s="1" a="1"/>
  <c r="X9699" i="5" s="1"/>
  <c r="V9698" i="5"/>
  <c r="C9700" i="5"/>
  <c r="P9700" i="5" s="1"/>
  <c r="L9700" i="5" s="1"/>
  <c r="M9700" i="5" s="1"/>
  <c r="N9700" i="5"/>
  <c r="B9701" i="5"/>
  <c r="O9700" i="5" l="1"/>
  <c r="X9700" i="5" s="1" a="1"/>
  <c r="X9700" i="5" s="1"/>
  <c r="V9699" i="5"/>
  <c r="C9701" i="5"/>
  <c r="P9701" i="5" s="1"/>
  <c r="L9701" i="5" s="1"/>
  <c r="M9701" i="5" s="1"/>
  <c r="N9701" i="5"/>
  <c r="B9702" i="5"/>
  <c r="O9701" i="5" l="1"/>
  <c r="X9701" i="5" s="1" a="1"/>
  <c r="X9701" i="5" s="1"/>
  <c r="V9700" i="5"/>
  <c r="C9702" i="5"/>
  <c r="P9702" i="5" s="1"/>
  <c r="L9702" i="5" s="1"/>
  <c r="M9702" i="5" s="1"/>
  <c r="N9702" i="5"/>
  <c r="B9703" i="5"/>
  <c r="O9702" i="5" l="1"/>
  <c r="X9702" i="5" s="1" a="1"/>
  <c r="X9702" i="5" s="1"/>
  <c r="V9701" i="5"/>
  <c r="C9703" i="5"/>
  <c r="P9703" i="5" s="1"/>
  <c r="L9703" i="5" s="1"/>
  <c r="M9703" i="5" s="1"/>
  <c r="N9703" i="5"/>
  <c r="B9704" i="5"/>
  <c r="O9703" i="5" l="1"/>
  <c r="X9703" i="5" s="1" a="1"/>
  <c r="X9703" i="5" s="1"/>
  <c r="V9702" i="5"/>
  <c r="C9704" i="5"/>
  <c r="P9704" i="5" s="1"/>
  <c r="L9704" i="5" s="1"/>
  <c r="M9704" i="5" s="1"/>
  <c r="N9704" i="5"/>
  <c r="B9705" i="5"/>
  <c r="O9704" i="5" l="1"/>
  <c r="X9704" i="5" s="1" a="1"/>
  <c r="X9704" i="5" s="1"/>
  <c r="V9703" i="5"/>
  <c r="C9705" i="5"/>
  <c r="P9705" i="5" s="1"/>
  <c r="L9705" i="5" s="1"/>
  <c r="M9705" i="5" s="1"/>
  <c r="N9705" i="5"/>
  <c r="B9706" i="5"/>
  <c r="O9705" i="5" l="1"/>
  <c r="X9705" i="5" s="1" a="1"/>
  <c r="X9705" i="5" s="1"/>
  <c r="V9704" i="5"/>
  <c r="C9706" i="5"/>
  <c r="P9706" i="5" s="1"/>
  <c r="L9706" i="5" s="1"/>
  <c r="M9706" i="5" s="1"/>
  <c r="N9706" i="5"/>
  <c r="B9707" i="5"/>
  <c r="O9706" i="5" l="1"/>
  <c r="X9706" i="5" s="1" a="1"/>
  <c r="X9706" i="5" s="1"/>
  <c r="V9705" i="5"/>
  <c r="C9707" i="5"/>
  <c r="P9707" i="5" s="1"/>
  <c r="L9707" i="5" s="1"/>
  <c r="M9707" i="5" s="1"/>
  <c r="N9707" i="5"/>
  <c r="B9708" i="5"/>
  <c r="O9707" i="5" l="1"/>
  <c r="X9707" i="5" s="1" a="1"/>
  <c r="X9707" i="5" s="1"/>
  <c r="V9706" i="5"/>
  <c r="C9708" i="5"/>
  <c r="P9708" i="5" s="1"/>
  <c r="L9708" i="5" s="1"/>
  <c r="M9708" i="5" s="1"/>
  <c r="N9708" i="5"/>
  <c r="B9709" i="5"/>
  <c r="O9708" i="5" l="1"/>
  <c r="X9708" i="5" s="1" a="1"/>
  <c r="X9708" i="5" s="1"/>
  <c r="V9707" i="5"/>
  <c r="C9709" i="5"/>
  <c r="P9709" i="5" s="1"/>
  <c r="L9709" i="5" s="1"/>
  <c r="M9709" i="5" s="1"/>
  <c r="N9709" i="5"/>
  <c r="B9710" i="5"/>
  <c r="O9709" i="5" l="1"/>
  <c r="X9709" i="5" s="1" a="1"/>
  <c r="X9709" i="5" s="1"/>
  <c r="V9708" i="5"/>
  <c r="C9710" i="5"/>
  <c r="P9710" i="5" s="1"/>
  <c r="L9710" i="5" s="1"/>
  <c r="M9710" i="5" s="1"/>
  <c r="N9710" i="5"/>
  <c r="B9711" i="5"/>
  <c r="O9710" i="5" l="1"/>
  <c r="X9710" i="5" s="1" a="1"/>
  <c r="X9710" i="5" s="1"/>
  <c r="V9709" i="5"/>
  <c r="C9711" i="5"/>
  <c r="P9711" i="5" s="1"/>
  <c r="L9711" i="5" s="1"/>
  <c r="M9711" i="5" s="1"/>
  <c r="N9711" i="5"/>
  <c r="B9712" i="5"/>
  <c r="O9711" i="5" l="1"/>
  <c r="X9711" i="5" s="1" a="1"/>
  <c r="X9711" i="5" s="1"/>
  <c r="V9710" i="5"/>
  <c r="C9712" i="5"/>
  <c r="P9712" i="5" s="1"/>
  <c r="L9712" i="5" s="1"/>
  <c r="M9712" i="5" s="1"/>
  <c r="N9712" i="5"/>
  <c r="B9713" i="5"/>
  <c r="V9711" i="5" l="1"/>
  <c r="O9712" i="5"/>
  <c r="X9712" i="5" s="1" a="1"/>
  <c r="X9712" i="5" s="1"/>
  <c r="C9713" i="5"/>
  <c r="P9713" i="5" s="1"/>
  <c r="L9713" i="5" s="1"/>
  <c r="M9713" i="5" s="1"/>
  <c r="N9713" i="5"/>
  <c r="B9714" i="5"/>
  <c r="O9713" i="5" l="1"/>
  <c r="X9713" i="5" s="1" a="1"/>
  <c r="X9713" i="5" s="1"/>
  <c r="V9712" i="5"/>
  <c r="C9714" i="5"/>
  <c r="P9714" i="5" s="1"/>
  <c r="L9714" i="5" s="1"/>
  <c r="M9714" i="5" s="1"/>
  <c r="N9714" i="5"/>
  <c r="B9715" i="5"/>
  <c r="O9714" i="5" l="1"/>
  <c r="X9714" i="5" s="1" a="1"/>
  <c r="X9714" i="5" s="1"/>
  <c r="V9713" i="5"/>
  <c r="C9715" i="5"/>
  <c r="P9715" i="5" s="1"/>
  <c r="L9715" i="5" s="1"/>
  <c r="M9715" i="5" s="1"/>
  <c r="N9715" i="5"/>
  <c r="B9716" i="5"/>
  <c r="O9715" i="5" l="1"/>
  <c r="X9715" i="5" s="1" a="1"/>
  <c r="X9715" i="5" s="1"/>
  <c r="V9714" i="5"/>
  <c r="C9716" i="5"/>
  <c r="P9716" i="5" s="1"/>
  <c r="L9716" i="5" s="1"/>
  <c r="M9716" i="5" s="1"/>
  <c r="N9716" i="5"/>
  <c r="B9717" i="5"/>
  <c r="O9716" i="5" l="1"/>
  <c r="X9716" i="5" s="1" a="1"/>
  <c r="X9716" i="5" s="1"/>
  <c r="V9715" i="5"/>
  <c r="C9717" i="5"/>
  <c r="P9717" i="5" s="1"/>
  <c r="L9717" i="5" s="1"/>
  <c r="M9717" i="5" s="1"/>
  <c r="N9717" i="5"/>
  <c r="B9718" i="5"/>
  <c r="O9717" i="5" l="1"/>
  <c r="X9717" i="5" s="1" a="1"/>
  <c r="X9717" i="5" s="1"/>
  <c r="V9716" i="5"/>
  <c r="C9718" i="5"/>
  <c r="P9718" i="5" s="1"/>
  <c r="L9718" i="5" s="1"/>
  <c r="M9718" i="5" s="1"/>
  <c r="N9718" i="5"/>
  <c r="B9719" i="5"/>
  <c r="V9717" i="5" l="1"/>
  <c r="O9718" i="5"/>
  <c r="X9718" i="5" s="1" a="1"/>
  <c r="X9718" i="5" s="1"/>
  <c r="C9719" i="5"/>
  <c r="P9719" i="5" s="1"/>
  <c r="L9719" i="5" s="1"/>
  <c r="M9719" i="5" s="1"/>
  <c r="N9719" i="5"/>
  <c r="B9720" i="5"/>
  <c r="O9719" i="5" l="1"/>
  <c r="X9719" i="5" s="1" a="1"/>
  <c r="X9719" i="5" s="1"/>
  <c r="V9718" i="5"/>
  <c r="C9720" i="5"/>
  <c r="P9720" i="5" s="1"/>
  <c r="L9720" i="5" s="1"/>
  <c r="M9720" i="5" s="1"/>
  <c r="N9720" i="5"/>
  <c r="B9721" i="5"/>
  <c r="O9720" i="5" l="1"/>
  <c r="X9720" i="5" s="1" a="1"/>
  <c r="X9720" i="5" s="1"/>
  <c r="V9719" i="5"/>
  <c r="C9721" i="5"/>
  <c r="P9721" i="5" s="1"/>
  <c r="L9721" i="5" s="1"/>
  <c r="M9721" i="5" s="1"/>
  <c r="N9721" i="5"/>
  <c r="B9722" i="5"/>
  <c r="O9721" i="5" l="1"/>
  <c r="X9721" i="5" s="1" a="1"/>
  <c r="X9721" i="5" s="1"/>
  <c r="V9720" i="5"/>
  <c r="C9722" i="5"/>
  <c r="P9722" i="5" s="1"/>
  <c r="L9722" i="5" s="1"/>
  <c r="M9722" i="5" s="1"/>
  <c r="N9722" i="5"/>
  <c r="B9723" i="5"/>
  <c r="O9722" i="5" l="1"/>
  <c r="X9722" i="5" s="1" a="1"/>
  <c r="X9722" i="5" s="1"/>
  <c r="V9721" i="5"/>
  <c r="C9723" i="5"/>
  <c r="P9723" i="5" s="1"/>
  <c r="L9723" i="5" s="1"/>
  <c r="M9723" i="5" s="1"/>
  <c r="N9723" i="5"/>
  <c r="B9724" i="5"/>
  <c r="O9723" i="5" l="1"/>
  <c r="X9723" i="5" s="1" a="1"/>
  <c r="X9723" i="5" s="1"/>
  <c r="V9722" i="5"/>
  <c r="C9724" i="5"/>
  <c r="P9724" i="5" s="1"/>
  <c r="L9724" i="5" s="1"/>
  <c r="M9724" i="5" s="1"/>
  <c r="N9724" i="5"/>
  <c r="B9725" i="5"/>
  <c r="O9724" i="5" l="1"/>
  <c r="X9724" i="5" s="1" a="1"/>
  <c r="X9724" i="5" s="1"/>
  <c r="V9723" i="5"/>
  <c r="C9725" i="5"/>
  <c r="P9725" i="5" s="1"/>
  <c r="L9725" i="5" s="1"/>
  <c r="M9725" i="5" s="1"/>
  <c r="N9725" i="5"/>
  <c r="B9726" i="5"/>
  <c r="O9725" i="5" l="1"/>
  <c r="X9725" i="5" s="1" a="1"/>
  <c r="X9725" i="5" s="1"/>
  <c r="V9724" i="5"/>
  <c r="C9726" i="5"/>
  <c r="P9726" i="5" s="1"/>
  <c r="L9726" i="5" s="1"/>
  <c r="M9726" i="5" s="1"/>
  <c r="N9726" i="5"/>
  <c r="B9727" i="5"/>
  <c r="O9726" i="5" l="1"/>
  <c r="X9726" i="5" s="1" a="1"/>
  <c r="X9726" i="5" s="1"/>
  <c r="V9725" i="5"/>
  <c r="C9727" i="5"/>
  <c r="P9727" i="5" s="1"/>
  <c r="L9727" i="5" s="1"/>
  <c r="M9727" i="5" s="1"/>
  <c r="N9727" i="5"/>
  <c r="B9728" i="5"/>
  <c r="V9726" i="5" l="1"/>
  <c r="O9727" i="5"/>
  <c r="X9727" i="5" s="1" a="1"/>
  <c r="X9727" i="5" s="1"/>
  <c r="C9728" i="5"/>
  <c r="P9728" i="5" s="1"/>
  <c r="L9728" i="5" s="1"/>
  <c r="M9728" i="5" s="1"/>
  <c r="N9728" i="5"/>
  <c r="B9729" i="5"/>
  <c r="O9728" i="5" l="1"/>
  <c r="X9728" i="5" s="1" a="1"/>
  <c r="X9728" i="5" s="1"/>
  <c r="V9727" i="5"/>
  <c r="C9729" i="5"/>
  <c r="P9729" i="5" s="1"/>
  <c r="L9729" i="5" s="1"/>
  <c r="M9729" i="5" s="1"/>
  <c r="N9729" i="5"/>
  <c r="B9730" i="5"/>
  <c r="O9729" i="5" l="1"/>
  <c r="X9729" i="5" s="1" a="1"/>
  <c r="X9729" i="5" s="1"/>
  <c r="V9728" i="5"/>
  <c r="C9730" i="5"/>
  <c r="P9730" i="5" s="1"/>
  <c r="L9730" i="5" s="1"/>
  <c r="M9730" i="5" s="1"/>
  <c r="N9730" i="5"/>
  <c r="B9731" i="5"/>
  <c r="O9730" i="5" l="1"/>
  <c r="X9730" i="5" s="1" a="1"/>
  <c r="X9730" i="5" s="1"/>
  <c r="V9729" i="5"/>
  <c r="C9731" i="5"/>
  <c r="P9731" i="5" s="1"/>
  <c r="L9731" i="5" s="1"/>
  <c r="M9731" i="5" s="1"/>
  <c r="N9731" i="5"/>
  <c r="B9732" i="5"/>
  <c r="O9731" i="5" l="1"/>
  <c r="X9731" i="5" s="1" a="1"/>
  <c r="X9731" i="5" s="1"/>
  <c r="V9730" i="5"/>
  <c r="C9732" i="5"/>
  <c r="P9732" i="5" s="1"/>
  <c r="L9732" i="5" s="1"/>
  <c r="M9732" i="5" s="1"/>
  <c r="N9732" i="5"/>
  <c r="B9733" i="5"/>
  <c r="O9732" i="5" l="1"/>
  <c r="X9732" i="5" s="1" a="1"/>
  <c r="X9732" i="5" s="1"/>
  <c r="V9731" i="5"/>
  <c r="C9733" i="5"/>
  <c r="P9733" i="5" s="1"/>
  <c r="L9733" i="5" s="1"/>
  <c r="M9733" i="5" s="1"/>
  <c r="N9733" i="5"/>
  <c r="B9734" i="5"/>
  <c r="O9733" i="5" l="1"/>
  <c r="X9733" i="5" s="1" a="1"/>
  <c r="X9733" i="5" s="1"/>
  <c r="V9732" i="5"/>
  <c r="C9734" i="5"/>
  <c r="P9734" i="5" s="1"/>
  <c r="L9734" i="5" s="1"/>
  <c r="M9734" i="5" s="1"/>
  <c r="N9734" i="5"/>
  <c r="B9735" i="5"/>
  <c r="O9734" i="5" l="1"/>
  <c r="X9734" i="5" s="1" a="1"/>
  <c r="X9734" i="5" s="1"/>
  <c r="V9733" i="5"/>
  <c r="C9735" i="5"/>
  <c r="P9735" i="5" s="1"/>
  <c r="L9735" i="5" s="1"/>
  <c r="M9735" i="5" s="1"/>
  <c r="N9735" i="5"/>
  <c r="B9736" i="5"/>
  <c r="O9735" i="5" l="1"/>
  <c r="X9735" i="5" s="1" a="1"/>
  <c r="X9735" i="5" s="1"/>
  <c r="V9734" i="5"/>
  <c r="C9736" i="5"/>
  <c r="P9736" i="5" s="1"/>
  <c r="L9736" i="5" s="1"/>
  <c r="M9736" i="5" s="1"/>
  <c r="N9736" i="5"/>
  <c r="B9737" i="5"/>
  <c r="O9736" i="5" l="1"/>
  <c r="X9736" i="5" s="1" a="1"/>
  <c r="X9736" i="5" s="1"/>
  <c r="V9735" i="5"/>
  <c r="C9737" i="5"/>
  <c r="P9737" i="5" s="1"/>
  <c r="L9737" i="5" s="1"/>
  <c r="M9737" i="5" s="1"/>
  <c r="N9737" i="5"/>
  <c r="B9738" i="5"/>
  <c r="O9737" i="5" l="1"/>
  <c r="X9737" i="5" s="1" a="1"/>
  <c r="X9737" i="5" s="1"/>
  <c r="V9736" i="5"/>
  <c r="C9738" i="5"/>
  <c r="P9738" i="5" s="1"/>
  <c r="L9738" i="5" s="1"/>
  <c r="M9738" i="5" s="1"/>
  <c r="N9738" i="5"/>
  <c r="B9739" i="5"/>
  <c r="O9738" i="5" l="1"/>
  <c r="X9738" i="5" s="1" a="1"/>
  <c r="X9738" i="5" s="1"/>
  <c r="V9737" i="5"/>
  <c r="C9739" i="5"/>
  <c r="P9739" i="5" s="1"/>
  <c r="L9739" i="5" s="1"/>
  <c r="M9739" i="5" s="1"/>
  <c r="N9739" i="5"/>
  <c r="B9740" i="5"/>
  <c r="O9739" i="5" l="1"/>
  <c r="X9739" i="5" s="1" a="1"/>
  <c r="X9739" i="5" s="1"/>
  <c r="V9738" i="5"/>
  <c r="C9740" i="5"/>
  <c r="P9740" i="5" s="1"/>
  <c r="L9740" i="5" s="1"/>
  <c r="M9740" i="5" s="1"/>
  <c r="N9740" i="5"/>
  <c r="B9741" i="5"/>
  <c r="O9740" i="5" l="1"/>
  <c r="X9740" i="5" s="1" a="1"/>
  <c r="X9740" i="5" s="1"/>
  <c r="V9739" i="5"/>
  <c r="C9741" i="5"/>
  <c r="P9741" i="5" s="1"/>
  <c r="L9741" i="5" s="1"/>
  <c r="M9741" i="5" s="1"/>
  <c r="N9741" i="5"/>
  <c r="B9742" i="5"/>
  <c r="O9741" i="5" l="1"/>
  <c r="X9741" i="5" s="1" a="1"/>
  <c r="X9741" i="5" s="1"/>
  <c r="V9740" i="5"/>
  <c r="C9742" i="5"/>
  <c r="P9742" i="5" s="1"/>
  <c r="L9742" i="5" s="1"/>
  <c r="M9742" i="5" s="1"/>
  <c r="N9742" i="5"/>
  <c r="B9743" i="5"/>
  <c r="O9742" i="5" l="1"/>
  <c r="X9742" i="5" s="1" a="1"/>
  <c r="X9742" i="5" s="1"/>
  <c r="V9741" i="5"/>
  <c r="C9743" i="5"/>
  <c r="P9743" i="5" s="1"/>
  <c r="L9743" i="5" s="1"/>
  <c r="M9743" i="5" s="1"/>
  <c r="N9743" i="5"/>
  <c r="B9744" i="5"/>
  <c r="O9743" i="5" l="1"/>
  <c r="X9743" i="5" s="1" a="1"/>
  <c r="X9743" i="5" s="1"/>
  <c r="V9742" i="5"/>
  <c r="C9744" i="5"/>
  <c r="P9744" i="5" s="1"/>
  <c r="L9744" i="5" s="1"/>
  <c r="M9744" i="5" s="1"/>
  <c r="N9744" i="5"/>
  <c r="B9745" i="5"/>
  <c r="O9744" i="5" l="1"/>
  <c r="X9744" i="5" s="1" a="1"/>
  <c r="X9744" i="5" s="1"/>
  <c r="V9743" i="5"/>
  <c r="C9745" i="5"/>
  <c r="P9745" i="5" s="1"/>
  <c r="L9745" i="5" s="1"/>
  <c r="M9745" i="5" s="1"/>
  <c r="N9745" i="5"/>
  <c r="B9746" i="5"/>
  <c r="O9745" i="5" l="1"/>
  <c r="X9745" i="5" s="1" a="1"/>
  <c r="X9745" i="5" s="1"/>
  <c r="V9744" i="5"/>
  <c r="C9746" i="5"/>
  <c r="P9746" i="5" s="1"/>
  <c r="L9746" i="5" s="1"/>
  <c r="M9746" i="5" s="1"/>
  <c r="N9746" i="5"/>
  <c r="B9747" i="5"/>
  <c r="O9746" i="5" l="1"/>
  <c r="X9746" i="5" s="1" a="1"/>
  <c r="X9746" i="5" s="1"/>
  <c r="V9745" i="5"/>
  <c r="C9747" i="5"/>
  <c r="P9747" i="5" s="1"/>
  <c r="L9747" i="5" s="1"/>
  <c r="M9747" i="5" s="1"/>
  <c r="N9747" i="5"/>
  <c r="B9748" i="5"/>
  <c r="O9747" i="5" l="1"/>
  <c r="X9747" i="5" s="1" a="1"/>
  <c r="X9747" i="5" s="1"/>
  <c r="V9746" i="5"/>
  <c r="C9748" i="5"/>
  <c r="P9748" i="5" s="1"/>
  <c r="L9748" i="5" s="1"/>
  <c r="M9748" i="5" s="1"/>
  <c r="N9748" i="5"/>
  <c r="B9749" i="5"/>
  <c r="O9748" i="5" l="1"/>
  <c r="X9748" i="5" s="1" a="1"/>
  <c r="X9748" i="5" s="1"/>
  <c r="V9747" i="5"/>
  <c r="C9749" i="5"/>
  <c r="P9749" i="5" s="1"/>
  <c r="L9749" i="5" s="1"/>
  <c r="M9749" i="5" s="1"/>
  <c r="N9749" i="5"/>
  <c r="B9750" i="5"/>
  <c r="O9749" i="5" l="1"/>
  <c r="X9749" i="5" s="1" a="1"/>
  <c r="X9749" i="5" s="1"/>
  <c r="V9748" i="5"/>
  <c r="C9750" i="5"/>
  <c r="P9750" i="5" s="1"/>
  <c r="L9750" i="5" s="1"/>
  <c r="M9750" i="5" s="1"/>
  <c r="N9750" i="5"/>
  <c r="B9751" i="5"/>
  <c r="O9750" i="5" l="1"/>
  <c r="X9750" i="5" s="1" a="1"/>
  <c r="X9750" i="5" s="1"/>
  <c r="V9749" i="5"/>
  <c r="C9751" i="5"/>
  <c r="P9751" i="5" s="1"/>
  <c r="L9751" i="5" s="1"/>
  <c r="M9751" i="5" s="1"/>
  <c r="N9751" i="5"/>
  <c r="B9752" i="5"/>
  <c r="O9751" i="5" l="1"/>
  <c r="X9751" i="5" s="1" a="1"/>
  <c r="X9751" i="5" s="1"/>
  <c r="V9750" i="5"/>
  <c r="C9752" i="5"/>
  <c r="P9752" i="5" s="1"/>
  <c r="L9752" i="5" s="1"/>
  <c r="M9752" i="5" s="1"/>
  <c r="N9752" i="5"/>
  <c r="B9753" i="5"/>
  <c r="O9752" i="5" l="1"/>
  <c r="X9752" i="5" s="1" a="1"/>
  <c r="X9752" i="5" s="1"/>
  <c r="V9751" i="5"/>
  <c r="C9753" i="5"/>
  <c r="P9753" i="5" s="1"/>
  <c r="L9753" i="5" s="1"/>
  <c r="M9753" i="5" s="1"/>
  <c r="N9753" i="5"/>
  <c r="B9754" i="5"/>
  <c r="O9753" i="5" l="1"/>
  <c r="X9753" i="5" s="1" a="1"/>
  <c r="X9753" i="5" s="1"/>
  <c r="V9752" i="5"/>
  <c r="C9754" i="5"/>
  <c r="P9754" i="5" s="1"/>
  <c r="L9754" i="5" s="1"/>
  <c r="M9754" i="5" s="1"/>
  <c r="N9754" i="5"/>
  <c r="B9755" i="5"/>
  <c r="O9754" i="5" l="1"/>
  <c r="X9754" i="5" s="1" a="1"/>
  <c r="X9754" i="5" s="1"/>
  <c r="V9753" i="5"/>
  <c r="C9755" i="5"/>
  <c r="P9755" i="5" s="1"/>
  <c r="L9755" i="5" s="1"/>
  <c r="M9755" i="5" s="1"/>
  <c r="N9755" i="5"/>
  <c r="B9756" i="5"/>
  <c r="O9755" i="5" l="1"/>
  <c r="X9755" i="5" s="1" a="1"/>
  <c r="X9755" i="5" s="1"/>
  <c r="V9754" i="5"/>
  <c r="C9756" i="5"/>
  <c r="P9756" i="5" s="1"/>
  <c r="L9756" i="5" s="1"/>
  <c r="M9756" i="5" s="1"/>
  <c r="N9756" i="5"/>
  <c r="B9757" i="5"/>
  <c r="O9756" i="5" l="1"/>
  <c r="X9756" i="5" s="1" a="1"/>
  <c r="X9756" i="5" s="1"/>
  <c r="V9755" i="5"/>
  <c r="C9757" i="5"/>
  <c r="P9757" i="5" s="1"/>
  <c r="L9757" i="5" s="1"/>
  <c r="M9757" i="5" s="1"/>
  <c r="N9757" i="5"/>
  <c r="B9758" i="5"/>
  <c r="O9757" i="5" l="1"/>
  <c r="X9757" i="5" s="1" a="1"/>
  <c r="X9757" i="5" s="1"/>
  <c r="V9756" i="5"/>
  <c r="C9758" i="5"/>
  <c r="P9758" i="5" s="1"/>
  <c r="L9758" i="5" s="1"/>
  <c r="M9758" i="5" s="1"/>
  <c r="N9758" i="5"/>
  <c r="B9759" i="5"/>
  <c r="O9758" i="5" l="1"/>
  <c r="X9758" i="5" s="1" a="1"/>
  <c r="X9758" i="5" s="1"/>
  <c r="V9757" i="5"/>
  <c r="C9759" i="5"/>
  <c r="P9759" i="5" s="1"/>
  <c r="L9759" i="5" s="1"/>
  <c r="M9759" i="5" s="1"/>
  <c r="N9759" i="5"/>
  <c r="V9758" i="5"/>
  <c r="B9760" i="5"/>
  <c r="O9759" i="5" l="1"/>
  <c r="X9759" i="5" s="1" a="1"/>
  <c r="X9759" i="5" s="1"/>
  <c r="C9760" i="5"/>
  <c r="P9760" i="5" s="1"/>
  <c r="L9760" i="5" s="1"/>
  <c r="M9760" i="5" s="1"/>
  <c r="N9760" i="5"/>
  <c r="B9761" i="5"/>
  <c r="O9760" i="5" l="1"/>
  <c r="X9760" i="5" s="1" a="1"/>
  <c r="X9760" i="5" s="1"/>
  <c r="V9759" i="5"/>
  <c r="C9761" i="5"/>
  <c r="P9761" i="5" s="1"/>
  <c r="L9761" i="5" s="1"/>
  <c r="M9761" i="5" s="1"/>
  <c r="N9761" i="5"/>
  <c r="B9762" i="5"/>
  <c r="O9761" i="5" l="1"/>
  <c r="X9761" i="5" s="1" a="1"/>
  <c r="X9761" i="5" s="1"/>
  <c r="V9760" i="5"/>
  <c r="C9762" i="5"/>
  <c r="P9762" i="5" s="1"/>
  <c r="L9762" i="5" s="1"/>
  <c r="M9762" i="5" s="1"/>
  <c r="N9762" i="5"/>
  <c r="B9763" i="5"/>
  <c r="O9762" i="5" l="1"/>
  <c r="X9762" i="5" s="1" a="1"/>
  <c r="X9762" i="5" s="1"/>
  <c r="V9761" i="5"/>
  <c r="C9763" i="5"/>
  <c r="P9763" i="5" s="1"/>
  <c r="L9763" i="5" s="1"/>
  <c r="M9763" i="5" s="1"/>
  <c r="N9763" i="5"/>
  <c r="B9764" i="5"/>
  <c r="O9763" i="5" l="1"/>
  <c r="X9763" i="5" s="1" a="1"/>
  <c r="X9763" i="5" s="1"/>
  <c r="V9762" i="5"/>
  <c r="C9764" i="5"/>
  <c r="P9764" i="5" s="1"/>
  <c r="L9764" i="5" s="1"/>
  <c r="M9764" i="5" s="1"/>
  <c r="N9764" i="5"/>
  <c r="B9765" i="5"/>
  <c r="O9764" i="5" l="1"/>
  <c r="X9764" i="5" s="1" a="1"/>
  <c r="X9764" i="5" s="1"/>
  <c r="V9763" i="5"/>
  <c r="C9765" i="5"/>
  <c r="P9765" i="5" s="1"/>
  <c r="L9765" i="5" s="1"/>
  <c r="M9765" i="5" s="1"/>
  <c r="N9765" i="5"/>
  <c r="B9766" i="5"/>
  <c r="O9765" i="5" l="1"/>
  <c r="X9765" i="5" s="1" a="1"/>
  <c r="X9765" i="5" s="1"/>
  <c r="V9764" i="5"/>
  <c r="C9766" i="5"/>
  <c r="P9766" i="5" s="1"/>
  <c r="L9766" i="5" s="1"/>
  <c r="M9766" i="5" s="1"/>
  <c r="N9766" i="5"/>
  <c r="B9767" i="5"/>
  <c r="O9766" i="5" l="1"/>
  <c r="X9766" i="5" s="1" a="1"/>
  <c r="X9766" i="5" s="1"/>
  <c r="V9765" i="5"/>
  <c r="C9767" i="5"/>
  <c r="P9767" i="5" s="1"/>
  <c r="L9767" i="5" s="1"/>
  <c r="M9767" i="5" s="1"/>
  <c r="N9767" i="5"/>
  <c r="B9768" i="5"/>
  <c r="O9767" i="5" l="1"/>
  <c r="X9767" i="5" s="1" a="1"/>
  <c r="X9767" i="5" s="1"/>
  <c r="V9766" i="5"/>
  <c r="C9768" i="5"/>
  <c r="P9768" i="5" s="1"/>
  <c r="L9768" i="5" s="1"/>
  <c r="M9768" i="5" s="1"/>
  <c r="N9768" i="5"/>
  <c r="B9769" i="5"/>
  <c r="O9768" i="5" l="1"/>
  <c r="X9768" i="5" s="1" a="1"/>
  <c r="X9768" i="5" s="1"/>
  <c r="V9767" i="5"/>
  <c r="C9769" i="5"/>
  <c r="P9769" i="5" s="1"/>
  <c r="L9769" i="5" s="1"/>
  <c r="M9769" i="5" s="1"/>
  <c r="N9769" i="5"/>
  <c r="B9770" i="5"/>
  <c r="O9769" i="5" l="1"/>
  <c r="X9769" i="5" s="1" a="1"/>
  <c r="X9769" i="5" s="1"/>
  <c r="V9768" i="5"/>
  <c r="C9770" i="5"/>
  <c r="P9770" i="5" s="1"/>
  <c r="L9770" i="5" s="1"/>
  <c r="M9770" i="5" s="1"/>
  <c r="N9770" i="5"/>
  <c r="B9771" i="5"/>
  <c r="O9770" i="5" l="1"/>
  <c r="X9770" i="5" s="1" a="1"/>
  <c r="X9770" i="5" s="1"/>
  <c r="V9769" i="5"/>
  <c r="C9771" i="5"/>
  <c r="P9771" i="5" s="1"/>
  <c r="L9771" i="5" s="1"/>
  <c r="M9771" i="5" s="1"/>
  <c r="N9771" i="5"/>
  <c r="B9772" i="5"/>
  <c r="O9771" i="5" l="1"/>
  <c r="X9771" i="5" s="1" a="1"/>
  <c r="X9771" i="5" s="1"/>
  <c r="V9770" i="5"/>
  <c r="C9772" i="5"/>
  <c r="P9772" i="5" s="1"/>
  <c r="L9772" i="5" s="1"/>
  <c r="M9772" i="5" s="1"/>
  <c r="N9772" i="5"/>
  <c r="B9773" i="5"/>
  <c r="O9772" i="5" l="1"/>
  <c r="X9772" i="5" s="1" a="1"/>
  <c r="X9772" i="5" s="1"/>
  <c r="V9771" i="5"/>
  <c r="C9773" i="5"/>
  <c r="P9773" i="5" s="1"/>
  <c r="L9773" i="5" s="1"/>
  <c r="M9773" i="5" s="1"/>
  <c r="N9773" i="5"/>
  <c r="B9774" i="5"/>
  <c r="O9773" i="5" l="1"/>
  <c r="X9773" i="5" s="1" a="1"/>
  <c r="X9773" i="5" s="1"/>
  <c r="V9772" i="5"/>
  <c r="C9774" i="5"/>
  <c r="P9774" i="5" s="1"/>
  <c r="L9774" i="5" s="1"/>
  <c r="M9774" i="5" s="1"/>
  <c r="N9774" i="5"/>
  <c r="B9775" i="5"/>
  <c r="O9774" i="5" l="1"/>
  <c r="X9774" i="5" s="1" a="1"/>
  <c r="X9774" i="5" s="1"/>
  <c r="V9773" i="5"/>
  <c r="C9775" i="5"/>
  <c r="P9775" i="5" s="1"/>
  <c r="L9775" i="5" s="1"/>
  <c r="M9775" i="5" s="1"/>
  <c r="N9775" i="5"/>
  <c r="B9776" i="5"/>
  <c r="O9775" i="5" l="1"/>
  <c r="X9775" i="5" s="1" a="1"/>
  <c r="X9775" i="5" s="1"/>
  <c r="V9774" i="5"/>
  <c r="C9776" i="5"/>
  <c r="P9776" i="5" s="1"/>
  <c r="L9776" i="5" s="1"/>
  <c r="M9776" i="5" s="1"/>
  <c r="N9776" i="5"/>
  <c r="V9775" i="5"/>
  <c r="B9777" i="5"/>
  <c r="O9776" i="5" l="1"/>
  <c r="X9776" i="5" s="1" a="1"/>
  <c r="X9776" i="5" s="1"/>
  <c r="C9777" i="5"/>
  <c r="P9777" i="5" s="1"/>
  <c r="L9777" i="5" s="1"/>
  <c r="M9777" i="5" s="1"/>
  <c r="N9777" i="5"/>
  <c r="B9778" i="5"/>
  <c r="O9777" i="5" l="1"/>
  <c r="X9777" i="5" s="1" a="1"/>
  <c r="X9777" i="5" s="1"/>
  <c r="V9776" i="5"/>
  <c r="C9778" i="5"/>
  <c r="P9778" i="5" s="1"/>
  <c r="L9778" i="5" s="1"/>
  <c r="M9778" i="5" s="1"/>
  <c r="N9778" i="5"/>
  <c r="B9779" i="5"/>
  <c r="O9778" i="5" l="1"/>
  <c r="X9778" i="5" s="1" a="1"/>
  <c r="X9778" i="5" s="1"/>
  <c r="V9777" i="5"/>
  <c r="C9779" i="5"/>
  <c r="P9779" i="5" s="1"/>
  <c r="L9779" i="5" s="1"/>
  <c r="M9779" i="5" s="1"/>
  <c r="N9779" i="5"/>
  <c r="B9780" i="5"/>
  <c r="O9779" i="5" l="1"/>
  <c r="X9779" i="5" s="1" a="1"/>
  <c r="X9779" i="5" s="1"/>
  <c r="V9778" i="5"/>
  <c r="C9780" i="5"/>
  <c r="P9780" i="5" s="1"/>
  <c r="L9780" i="5" s="1"/>
  <c r="M9780" i="5" s="1"/>
  <c r="N9780" i="5"/>
  <c r="B9781" i="5"/>
  <c r="O9780" i="5" l="1"/>
  <c r="X9780" i="5" s="1" a="1"/>
  <c r="X9780" i="5" s="1"/>
  <c r="V9779" i="5"/>
  <c r="C9781" i="5"/>
  <c r="P9781" i="5" s="1"/>
  <c r="L9781" i="5" s="1"/>
  <c r="M9781" i="5" s="1"/>
  <c r="N9781" i="5"/>
  <c r="B9782" i="5"/>
  <c r="O9781" i="5" l="1"/>
  <c r="X9781" i="5" s="1" a="1"/>
  <c r="X9781" i="5" s="1"/>
  <c r="V9780" i="5"/>
  <c r="C9782" i="5"/>
  <c r="P9782" i="5" s="1"/>
  <c r="L9782" i="5" s="1"/>
  <c r="M9782" i="5" s="1"/>
  <c r="N9782" i="5"/>
  <c r="B9783" i="5"/>
  <c r="O9782" i="5" l="1"/>
  <c r="X9782" i="5" s="1" a="1"/>
  <c r="X9782" i="5" s="1"/>
  <c r="V9781" i="5"/>
  <c r="C9783" i="5"/>
  <c r="P9783" i="5" s="1"/>
  <c r="L9783" i="5" s="1"/>
  <c r="M9783" i="5" s="1"/>
  <c r="N9783" i="5"/>
  <c r="B9784" i="5"/>
  <c r="O9783" i="5" l="1"/>
  <c r="X9783" i="5" s="1" a="1"/>
  <c r="X9783" i="5" s="1"/>
  <c r="V9782" i="5"/>
  <c r="C9784" i="5"/>
  <c r="P9784" i="5" s="1"/>
  <c r="L9784" i="5" s="1"/>
  <c r="M9784" i="5" s="1"/>
  <c r="N9784" i="5"/>
  <c r="B9785" i="5"/>
  <c r="O9784" i="5" l="1"/>
  <c r="X9784" i="5" s="1" a="1"/>
  <c r="X9784" i="5" s="1"/>
  <c r="V9783" i="5"/>
  <c r="C9785" i="5"/>
  <c r="P9785" i="5" s="1"/>
  <c r="L9785" i="5" s="1"/>
  <c r="M9785" i="5" s="1"/>
  <c r="N9785" i="5"/>
  <c r="B9786" i="5"/>
  <c r="O9785" i="5" l="1"/>
  <c r="X9785" i="5" s="1" a="1"/>
  <c r="X9785" i="5" s="1"/>
  <c r="V9784" i="5"/>
  <c r="C9786" i="5"/>
  <c r="P9786" i="5" s="1"/>
  <c r="L9786" i="5" s="1"/>
  <c r="M9786" i="5" s="1"/>
  <c r="N9786" i="5"/>
  <c r="B9787" i="5"/>
  <c r="O9786" i="5" l="1"/>
  <c r="X9786" i="5" s="1" a="1"/>
  <c r="X9786" i="5" s="1"/>
  <c r="V9785" i="5"/>
  <c r="C9787" i="5"/>
  <c r="P9787" i="5" s="1"/>
  <c r="L9787" i="5" s="1"/>
  <c r="M9787" i="5" s="1"/>
  <c r="N9787" i="5"/>
  <c r="B9788" i="5"/>
  <c r="O9787" i="5" l="1"/>
  <c r="X9787" i="5" s="1" a="1"/>
  <c r="X9787" i="5" s="1"/>
  <c r="V9786" i="5"/>
  <c r="C9788" i="5"/>
  <c r="P9788" i="5" s="1"/>
  <c r="L9788" i="5" s="1"/>
  <c r="M9788" i="5" s="1"/>
  <c r="N9788" i="5"/>
  <c r="B9789" i="5"/>
  <c r="O9788" i="5" l="1"/>
  <c r="X9788" i="5" s="1" a="1"/>
  <c r="X9788" i="5" s="1"/>
  <c r="V9787" i="5"/>
  <c r="C9789" i="5"/>
  <c r="P9789" i="5" s="1"/>
  <c r="L9789" i="5" s="1"/>
  <c r="M9789" i="5" s="1"/>
  <c r="N9789" i="5"/>
  <c r="B9790" i="5"/>
  <c r="O9789" i="5" l="1"/>
  <c r="X9789" i="5" s="1" a="1"/>
  <c r="X9789" i="5" s="1"/>
  <c r="V9788" i="5"/>
  <c r="C9790" i="5"/>
  <c r="P9790" i="5" s="1"/>
  <c r="L9790" i="5" s="1"/>
  <c r="M9790" i="5" s="1"/>
  <c r="N9790" i="5"/>
  <c r="B9791" i="5"/>
  <c r="O9790" i="5" l="1"/>
  <c r="X9790" i="5" s="1" a="1"/>
  <c r="X9790" i="5" s="1"/>
  <c r="V9789" i="5"/>
  <c r="C9791" i="5"/>
  <c r="P9791" i="5" s="1"/>
  <c r="L9791" i="5" s="1"/>
  <c r="M9791" i="5" s="1"/>
  <c r="N9791" i="5"/>
  <c r="B9792" i="5"/>
  <c r="O9791" i="5" l="1"/>
  <c r="X9791" i="5" s="1" a="1"/>
  <c r="X9791" i="5" s="1"/>
  <c r="V9790" i="5"/>
  <c r="C9792" i="5"/>
  <c r="P9792" i="5" s="1"/>
  <c r="L9792" i="5" s="1"/>
  <c r="M9792" i="5" s="1"/>
  <c r="N9792" i="5"/>
  <c r="B9793" i="5"/>
  <c r="O9792" i="5" l="1"/>
  <c r="X9792" i="5" s="1" a="1"/>
  <c r="X9792" i="5" s="1"/>
  <c r="V9791" i="5"/>
  <c r="C9793" i="5"/>
  <c r="P9793" i="5" s="1"/>
  <c r="L9793" i="5" s="1"/>
  <c r="M9793" i="5" s="1"/>
  <c r="N9793" i="5"/>
  <c r="B9794" i="5"/>
  <c r="O9793" i="5" l="1"/>
  <c r="X9793" i="5" s="1" a="1"/>
  <c r="X9793" i="5" s="1"/>
  <c r="V9792" i="5"/>
  <c r="C9794" i="5"/>
  <c r="P9794" i="5" s="1"/>
  <c r="L9794" i="5" s="1"/>
  <c r="M9794" i="5" s="1"/>
  <c r="N9794" i="5"/>
  <c r="B9795" i="5"/>
  <c r="O9794" i="5" l="1"/>
  <c r="X9794" i="5" s="1" a="1"/>
  <c r="X9794" i="5" s="1"/>
  <c r="V9793" i="5"/>
  <c r="C9795" i="5"/>
  <c r="P9795" i="5" s="1"/>
  <c r="L9795" i="5" s="1"/>
  <c r="M9795" i="5" s="1"/>
  <c r="N9795" i="5"/>
  <c r="B9796" i="5"/>
  <c r="O9795" i="5" l="1"/>
  <c r="X9795" i="5" s="1" a="1"/>
  <c r="X9795" i="5" s="1"/>
  <c r="V9794" i="5"/>
  <c r="C9796" i="5"/>
  <c r="P9796" i="5" s="1"/>
  <c r="L9796" i="5" s="1"/>
  <c r="M9796" i="5" s="1"/>
  <c r="N9796" i="5"/>
  <c r="B9797" i="5"/>
  <c r="O9796" i="5" l="1"/>
  <c r="X9796" i="5" s="1" a="1"/>
  <c r="X9796" i="5" s="1"/>
  <c r="V9795" i="5"/>
  <c r="C9797" i="5"/>
  <c r="P9797" i="5" s="1"/>
  <c r="L9797" i="5" s="1"/>
  <c r="M9797" i="5" s="1"/>
  <c r="N9797" i="5"/>
  <c r="B9798" i="5"/>
  <c r="O9797" i="5" l="1"/>
  <c r="X9797" i="5" s="1" a="1"/>
  <c r="X9797" i="5" s="1"/>
  <c r="V9796" i="5"/>
  <c r="C9798" i="5"/>
  <c r="P9798" i="5" s="1"/>
  <c r="L9798" i="5" s="1"/>
  <c r="M9798" i="5" s="1"/>
  <c r="N9798" i="5"/>
  <c r="B9799" i="5"/>
  <c r="O9798" i="5" l="1"/>
  <c r="X9798" i="5" s="1" a="1"/>
  <c r="X9798" i="5" s="1"/>
  <c r="V9797" i="5"/>
  <c r="C9799" i="5"/>
  <c r="P9799" i="5" s="1"/>
  <c r="L9799" i="5" s="1"/>
  <c r="M9799" i="5" s="1"/>
  <c r="N9799" i="5"/>
  <c r="B9800" i="5"/>
  <c r="O9799" i="5" l="1"/>
  <c r="X9799" i="5" s="1" a="1"/>
  <c r="X9799" i="5" s="1"/>
  <c r="V9798" i="5"/>
  <c r="C9800" i="5"/>
  <c r="P9800" i="5" s="1"/>
  <c r="L9800" i="5" s="1"/>
  <c r="M9800" i="5" s="1"/>
  <c r="N9800" i="5"/>
  <c r="B9801" i="5"/>
  <c r="O9800" i="5" l="1"/>
  <c r="X9800" i="5" s="1" a="1"/>
  <c r="X9800" i="5" s="1"/>
  <c r="V9799" i="5"/>
  <c r="C9801" i="5"/>
  <c r="P9801" i="5" s="1"/>
  <c r="L9801" i="5" s="1"/>
  <c r="M9801" i="5" s="1"/>
  <c r="N9801" i="5"/>
  <c r="B9802" i="5"/>
  <c r="O9801" i="5" l="1"/>
  <c r="X9801" i="5" s="1" a="1"/>
  <c r="X9801" i="5" s="1"/>
  <c r="V9800" i="5"/>
  <c r="C9802" i="5"/>
  <c r="P9802" i="5" s="1"/>
  <c r="L9802" i="5" s="1"/>
  <c r="M9802" i="5" s="1"/>
  <c r="N9802" i="5"/>
  <c r="B9803" i="5"/>
  <c r="O9802" i="5" l="1"/>
  <c r="X9802" i="5" s="1" a="1"/>
  <c r="X9802" i="5" s="1"/>
  <c r="V9801" i="5"/>
  <c r="C9803" i="5"/>
  <c r="P9803" i="5" s="1"/>
  <c r="L9803" i="5" s="1"/>
  <c r="M9803" i="5" s="1"/>
  <c r="N9803" i="5"/>
  <c r="B9804" i="5"/>
  <c r="O9803" i="5" l="1"/>
  <c r="X9803" i="5" s="1" a="1"/>
  <c r="X9803" i="5" s="1"/>
  <c r="V9802" i="5"/>
  <c r="C9804" i="5"/>
  <c r="P9804" i="5" s="1"/>
  <c r="L9804" i="5" s="1"/>
  <c r="M9804" i="5" s="1"/>
  <c r="N9804" i="5"/>
  <c r="B9805" i="5"/>
  <c r="O9804" i="5" l="1"/>
  <c r="X9804" i="5" s="1" a="1"/>
  <c r="X9804" i="5" s="1"/>
  <c r="V9803" i="5"/>
  <c r="C9805" i="5"/>
  <c r="P9805" i="5" s="1"/>
  <c r="L9805" i="5" s="1"/>
  <c r="M9805" i="5" s="1"/>
  <c r="N9805" i="5"/>
  <c r="B9806" i="5"/>
  <c r="O9805" i="5" l="1"/>
  <c r="X9805" i="5" s="1" a="1"/>
  <c r="X9805" i="5" s="1"/>
  <c r="V9804" i="5"/>
  <c r="C9806" i="5"/>
  <c r="P9806" i="5" s="1"/>
  <c r="L9806" i="5" s="1"/>
  <c r="M9806" i="5" s="1"/>
  <c r="N9806" i="5"/>
  <c r="B9807" i="5"/>
  <c r="O9806" i="5" l="1"/>
  <c r="X9806" i="5" s="1" a="1"/>
  <c r="X9806" i="5" s="1"/>
  <c r="V9805" i="5"/>
  <c r="C9807" i="5"/>
  <c r="P9807" i="5" s="1"/>
  <c r="L9807" i="5" s="1"/>
  <c r="M9807" i="5" s="1"/>
  <c r="N9807" i="5"/>
  <c r="B9808" i="5"/>
  <c r="O9807" i="5" l="1"/>
  <c r="X9807" i="5" s="1" a="1"/>
  <c r="X9807" i="5" s="1"/>
  <c r="V9806" i="5"/>
  <c r="C9808" i="5"/>
  <c r="P9808" i="5" s="1"/>
  <c r="L9808" i="5" s="1"/>
  <c r="M9808" i="5" s="1"/>
  <c r="N9808" i="5"/>
  <c r="B9809" i="5"/>
  <c r="O9808" i="5" l="1"/>
  <c r="X9808" i="5" s="1" a="1"/>
  <c r="X9808" i="5" s="1"/>
  <c r="V9807" i="5"/>
  <c r="C9809" i="5"/>
  <c r="P9809" i="5" s="1"/>
  <c r="L9809" i="5" s="1"/>
  <c r="M9809" i="5" s="1"/>
  <c r="N9809" i="5"/>
  <c r="B9810" i="5"/>
  <c r="O9809" i="5" l="1"/>
  <c r="X9809" i="5" s="1" a="1"/>
  <c r="X9809" i="5" s="1"/>
  <c r="V9808" i="5"/>
  <c r="C9810" i="5"/>
  <c r="P9810" i="5" s="1"/>
  <c r="L9810" i="5" s="1"/>
  <c r="M9810" i="5" s="1"/>
  <c r="N9810" i="5"/>
  <c r="B9811" i="5"/>
  <c r="O9810" i="5" l="1"/>
  <c r="X9810" i="5" s="1" a="1"/>
  <c r="X9810" i="5" s="1"/>
  <c r="V9809" i="5"/>
  <c r="C9811" i="5"/>
  <c r="P9811" i="5" s="1"/>
  <c r="L9811" i="5" s="1"/>
  <c r="M9811" i="5" s="1"/>
  <c r="N9811" i="5"/>
  <c r="B9812" i="5"/>
  <c r="O9811" i="5" l="1"/>
  <c r="X9811" i="5" s="1" a="1"/>
  <c r="X9811" i="5" s="1"/>
  <c r="V9810" i="5"/>
  <c r="C9812" i="5"/>
  <c r="P9812" i="5" s="1"/>
  <c r="L9812" i="5" s="1"/>
  <c r="M9812" i="5" s="1"/>
  <c r="N9812" i="5"/>
  <c r="B9813" i="5"/>
  <c r="O9812" i="5" l="1"/>
  <c r="X9812" i="5" s="1" a="1"/>
  <c r="X9812" i="5" s="1"/>
  <c r="V9811" i="5"/>
  <c r="C9813" i="5"/>
  <c r="P9813" i="5" s="1"/>
  <c r="L9813" i="5" s="1"/>
  <c r="M9813" i="5" s="1"/>
  <c r="N9813" i="5"/>
  <c r="B9814" i="5"/>
  <c r="O9813" i="5" l="1"/>
  <c r="X9813" i="5" s="1" a="1"/>
  <c r="X9813" i="5" s="1"/>
  <c r="V9812" i="5"/>
  <c r="C9814" i="5"/>
  <c r="P9814" i="5" s="1"/>
  <c r="L9814" i="5" s="1"/>
  <c r="M9814" i="5" s="1"/>
  <c r="N9814" i="5"/>
  <c r="B9815" i="5"/>
  <c r="O9814" i="5" l="1"/>
  <c r="X9814" i="5" s="1" a="1"/>
  <c r="X9814" i="5" s="1"/>
  <c r="V9813" i="5"/>
  <c r="C9815" i="5"/>
  <c r="P9815" i="5" s="1"/>
  <c r="L9815" i="5" s="1"/>
  <c r="M9815" i="5" s="1"/>
  <c r="N9815" i="5"/>
  <c r="B9816" i="5"/>
  <c r="O9815" i="5" l="1"/>
  <c r="X9815" i="5" s="1" a="1"/>
  <c r="X9815" i="5" s="1"/>
  <c r="V9814" i="5"/>
  <c r="C9816" i="5"/>
  <c r="P9816" i="5" s="1"/>
  <c r="L9816" i="5" s="1"/>
  <c r="M9816" i="5" s="1"/>
  <c r="N9816" i="5"/>
  <c r="B9817" i="5"/>
  <c r="O9816" i="5" l="1"/>
  <c r="X9816" i="5" s="1" a="1"/>
  <c r="X9816" i="5" s="1"/>
  <c r="V9815" i="5"/>
  <c r="C9817" i="5"/>
  <c r="P9817" i="5" s="1"/>
  <c r="L9817" i="5" s="1"/>
  <c r="M9817" i="5" s="1"/>
  <c r="N9817" i="5"/>
  <c r="B9818" i="5"/>
  <c r="O9817" i="5" l="1"/>
  <c r="X9817" i="5" s="1" a="1"/>
  <c r="X9817" i="5" s="1"/>
  <c r="V9816" i="5"/>
  <c r="C9818" i="5"/>
  <c r="P9818" i="5" s="1"/>
  <c r="L9818" i="5" s="1"/>
  <c r="M9818" i="5" s="1"/>
  <c r="N9818" i="5"/>
  <c r="B9819" i="5"/>
  <c r="O9818" i="5" l="1"/>
  <c r="X9818" i="5" s="1" a="1"/>
  <c r="X9818" i="5" s="1"/>
  <c r="V9817" i="5"/>
  <c r="C9819" i="5"/>
  <c r="P9819" i="5" s="1"/>
  <c r="L9819" i="5" s="1"/>
  <c r="M9819" i="5" s="1"/>
  <c r="N9819" i="5"/>
  <c r="B9820" i="5"/>
  <c r="O9819" i="5" l="1"/>
  <c r="X9819" i="5" s="1" a="1"/>
  <c r="X9819" i="5" s="1"/>
  <c r="V9818" i="5"/>
  <c r="C9820" i="5"/>
  <c r="P9820" i="5" s="1"/>
  <c r="L9820" i="5" s="1"/>
  <c r="M9820" i="5" s="1"/>
  <c r="N9820" i="5"/>
  <c r="B9821" i="5"/>
  <c r="O9820" i="5" l="1"/>
  <c r="X9820" i="5" s="1" a="1"/>
  <c r="X9820" i="5" s="1"/>
  <c r="V9819" i="5"/>
  <c r="C9821" i="5"/>
  <c r="P9821" i="5" s="1"/>
  <c r="L9821" i="5" s="1"/>
  <c r="M9821" i="5" s="1"/>
  <c r="N9821" i="5"/>
  <c r="B9822" i="5"/>
  <c r="O9821" i="5" l="1"/>
  <c r="X9821" i="5" s="1" a="1"/>
  <c r="X9821" i="5" s="1"/>
  <c r="V9820" i="5"/>
  <c r="C9822" i="5"/>
  <c r="P9822" i="5" s="1"/>
  <c r="L9822" i="5" s="1"/>
  <c r="M9822" i="5" s="1"/>
  <c r="N9822" i="5"/>
  <c r="B9823" i="5"/>
  <c r="V9821" i="5" l="1"/>
  <c r="O9822" i="5"/>
  <c r="X9822" i="5" s="1" a="1"/>
  <c r="X9822" i="5" s="1"/>
  <c r="C9823" i="5"/>
  <c r="P9823" i="5" s="1"/>
  <c r="L9823" i="5" s="1"/>
  <c r="M9823" i="5" s="1"/>
  <c r="N9823" i="5"/>
  <c r="B9824" i="5"/>
  <c r="O9823" i="5" l="1"/>
  <c r="X9823" i="5" s="1" a="1"/>
  <c r="X9823" i="5" s="1"/>
  <c r="V9822" i="5"/>
  <c r="C9824" i="5"/>
  <c r="P9824" i="5" s="1"/>
  <c r="L9824" i="5" s="1"/>
  <c r="M9824" i="5" s="1"/>
  <c r="N9824" i="5"/>
  <c r="B9825" i="5"/>
  <c r="O9824" i="5" l="1"/>
  <c r="X9824" i="5" s="1" a="1"/>
  <c r="X9824" i="5" s="1"/>
  <c r="V9823" i="5"/>
  <c r="C9825" i="5"/>
  <c r="P9825" i="5" s="1"/>
  <c r="L9825" i="5" s="1"/>
  <c r="M9825" i="5" s="1"/>
  <c r="N9825" i="5"/>
  <c r="B9826" i="5"/>
  <c r="V9824" i="5" l="1"/>
  <c r="O9825" i="5"/>
  <c r="X9825" i="5" s="1" a="1"/>
  <c r="X9825" i="5" s="1"/>
  <c r="C9826" i="5"/>
  <c r="P9826" i="5" s="1"/>
  <c r="L9826" i="5" s="1"/>
  <c r="M9826" i="5" s="1"/>
  <c r="N9826" i="5"/>
  <c r="B9827" i="5"/>
  <c r="O9826" i="5" l="1"/>
  <c r="X9826" i="5" s="1" a="1"/>
  <c r="X9826" i="5" s="1"/>
  <c r="V9825" i="5"/>
  <c r="C9827" i="5"/>
  <c r="P9827" i="5" s="1"/>
  <c r="L9827" i="5" s="1"/>
  <c r="M9827" i="5" s="1"/>
  <c r="N9827" i="5"/>
  <c r="B9828" i="5"/>
  <c r="O9827" i="5" l="1"/>
  <c r="X9827" i="5" s="1" a="1"/>
  <c r="X9827" i="5" s="1"/>
  <c r="V9826" i="5"/>
  <c r="C9828" i="5"/>
  <c r="P9828" i="5" s="1"/>
  <c r="L9828" i="5" s="1"/>
  <c r="M9828" i="5" s="1"/>
  <c r="N9828" i="5"/>
  <c r="B9829" i="5"/>
  <c r="O9828" i="5" l="1"/>
  <c r="X9828" i="5" s="1" a="1"/>
  <c r="X9828" i="5" s="1"/>
  <c r="V9827" i="5"/>
  <c r="C9829" i="5"/>
  <c r="P9829" i="5" s="1"/>
  <c r="L9829" i="5" s="1"/>
  <c r="M9829" i="5" s="1"/>
  <c r="N9829" i="5"/>
  <c r="B9830" i="5"/>
  <c r="O9829" i="5" l="1"/>
  <c r="X9829" i="5" s="1" a="1"/>
  <c r="X9829" i="5" s="1"/>
  <c r="V9828" i="5"/>
  <c r="C9830" i="5"/>
  <c r="P9830" i="5" s="1"/>
  <c r="L9830" i="5" s="1"/>
  <c r="M9830" i="5" s="1"/>
  <c r="N9830" i="5"/>
  <c r="B9831" i="5"/>
  <c r="O9830" i="5" l="1"/>
  <c r="X9830" i="5" s="1" a="1"/>
  <c r="X9830" i="5" s="1"/>
  <c r="V9829" i="5"/>
  <c r="C9831" i="5"/>
  <c r="P9831" i="5" s="1"/>
  <c r="L9831" i="5" s="1"/>
  <c r="M9831" i="5" s="1"/>
  <c r="N9831" i="5"/>
  <c r="B9832" i="5"/>
  <c r="O9831" i="5" l="1"/>
  <c r="X9831" i="5" s="1" a="1"/>
  <c r="X9831" i="5" s="1"/>
  <c r="V9830" i="5"/>
  <c r="C9832" i="5"/>
  <c r="P9832" i="5" s="1"/>
  <c r="L9832" i="5" s="1"/>
  <c r="M9832" i="5" s="1"/>
  <c r="N9832" i="5"/>
  <c r="B9833" i="5"/>
  <c r="O9832" i="5" l="1"/>
  <c r="X9832" i="5" s="1" a="1"/>
  <c r="X9832" i="5" s="1"/>
  <c r="V9831" i="5"/>
  <c r="C9833" i="5"/>
  <c r="P9833" i="5" s="1"/>
  <c r="L9833" i="5" s="1"/>
  <c r="M9833" i="5" s="1"/>
  <c r="N9833" i="5"/>
  <c r="B9834" i="5"/>
  <c r="O9833" i="5" l="1"/>
  <c r="X9833" i="5" s="1" a="1"/>
  <c r="X9833" i="5" s="1"/>
  <c r="V9832" i="5"/>
  <c r="C9834" i="5"/>
  <c r="P9834" i="5" s="1"/>
  <c r="L9834" i="5" s="1"/>
  <c r="M9834" i="5" s="1"/>
  <c r="N9834" i="5"/>
  <c r="B9835" i="5"/>
  <c r="O9834" i="5" l="1"/>
  <c r="X9834" i="5" s="1" a="1"/>
  <c r="X9834" i="5" s="1"/>
  <c r="V9833" i="5"/>
  <c r="C9835" i="5"/>
  <c r="P9835" i="5" s="1"/>
  <c r="L9835" i="5" s="1"/>
  <c r="M9835" i="5" s="1"/>
  <c r="N9835" i="5"/>
  <c r="B9836" i="5"/>
  <c r="O9835" i="5" l="1"/>
  <c r="X9835" i="5" s="1" a="1"/>
  <c r="X9835" i="5" s="1"/>
  <c r="V9834" i="5"/>
  <c r="C9836" i="5"/>
  <c r="P9836" i="5" s="1"/>
  <c r="L9836" i="5" s="1"/>
  <c r="M9836" i="5" s="1"/>
  <c r="N9836" i="5"/>
  <c r="B9837" i="5"/>
  <c r="O9836" i="5" l="1"/>
  <c r="X9836" i="5" s="1" a="1"/>
  <c r="X9836" i="5" s="1"/>
  <c r="V9835" i="5"/>
  <c r="C9837" i="5"/>
  <c r="P9837" i="5" s="1"/>
  <c r="L9837" i="5" s="1"/>
  <c r="M9837" i="5" s="1"/>
  <c r="N9837" i="5"/>
  <c r="B9838" i="5"/>
  <c r="O9837" i="5" l="1"/>
  <c r="X9837" i="5" s="1" a="1"/>
  <c r="X9837" i="5" s="1"/>
  <c r="V9836" i="5"/>
  <c r="C9838" i="5"/>
  <c r="P9838" i="5" s="1"/>
  <c r="L9838" i="5" s="1"/>
  <c r="M9838" i="5" s="1"/>
  <c r="N9838" i="5"/>
  <c r="B9839" i="5"/>
  <c r="O9838" i="5" l="1"/>
  <c r="X9838" i="5" s="1" a="1"/>
  <c r="X9838" i="5" s="1"/>
  <c r="V9837" i="5"/>
  <c r="C9839" i="5"/>
  <c r="P9839" i="5" s="1"/>
  <c r="L9839" i="5" s="1"/>
  <c r="M9839" i="5" s="1"/>
  <c r="N9839" i="5"/>
  <c r="B9840" i="5"/>
  <c r="O9839" i="5" l="1"/>
  <c r="X9839" i="5" s="1" a="1"/>
  <c r="X9839" i="5" s="1"/>
  <c r="V9838" i="5"/>
  <c r="C9840" i="5"/>
  <c r="P9840" i="5" s="1"/>
  <c r="L9840" i="5" s="1"/>
  <c r="M9840" i="5" s="1"/>
  <c r="N9840" i="5"/>
  <c r="V9839" i="5"/>
  <c r="B9841" i="5"/>
  <c r="O9840" i="5" l="1"/>
  <c r="X9840" i="5" s="1" a="1"/>
  <c r="X9840" i="5" s="1"/>
  <c r="C9841" i="5"/>
  <c r="P9841" i="5" s="1"/>
  <c r="L9841" i="5" s="1"/>
  <c r="M9841" i="5" s="1"/>
  <c r="N9841" i="5"/>
  <c r="B9842" i="5"/>
  <c r="O9841" i="5" l="1"/>
  <c r="X9841" i="5" s="1" a="1"/>
  <c r="X9841" i="5" s="1"/>
  <c r="V9840" i="5"/>
  <c r="C9842" i="5"/>
  <c r="P9842" i="5" s="1"/>
  <c r="L9842" i="5" s="1"/>
  <c r="M9842" i="5" s="1"/>
  <c r="N9842" i="5"/>
  <c r="B9843" i="5"/>
  <c r="O9842" i="5" l="1"/>
  <c r="X9842" i="5" s="1" a="1"/>
  <c r="X9842" i="5" s="1"/>
  <c r="V9841" i="5"/>
  <c r="C9843" i="5"/>
  <c r="P9843" i="5" s="1"/>
  <c r="L9843" i="5" s="1"/>
  <c r="M9843" i="5" s="1"/>
  <c r="N9843" i="5"/>
  <c r="B9844" i="5"/>
  <c r="O9843" i="5" l="1"/>
  <c r="X9843" i="5" s="1" a="1"/>
  <c r="X9843" i="5" s="1"/>
  <c r="V9842" i="5"/>
  <c r="C9844" i="5"/>
  <c r="P9844" i="5" s="1"/>
  <c r="L9844" i="5" s="1"/>
  <c r="M9844" i="5" s="1"/>
  <c r="N9844" i="5"/>
  <c r="B9845" i="5"/>
  <c r="O9844" i="5" l="1"/>
  <c r="X9844" i="5" s="1" a="1"/>
  <c r="X9844" i="5" s="1"/>
  <c r="V9843" i="5"/>
  <c r="C9845" i="5"/>
  <c r="P9845" i="5" s="1"/>
  <c r="L9845" i="5" s="1"/>
  <c r="M9845" i="5" s="1"/>
  <c r="N9845" i="5"/>
  <c r="B9846" i="5"/>
  <c r="O9845" i="5" l="1"/>
  <c r="X9845" i="5" s="1" a="1"/>
  <c r="X9845" i="5" s="1"/>
  <c r="V9844" i="5"/>
  <c r="C9846" i="5"/>
  <c r="P9846" i="5" s="1"/>
  <c r="L9846" i="5" s="1"/>
  <c r="M9846" i="5" s="1"/>
  <c r="N9846" i="5"/>
  <c r="B9847" i="5"/>
  <c r="O9846" i="5" l="1"/>
  <c r="X9846" i="5" s="1" a="1"/>
  <c r="X9846" i="5" s="1"/>
  <c r="V9845" i="5"/>
  <c r="C9847" i="5"/>
  <c r="P9847" i="5" s="1"/>
  <c r="L9847" i="5" s="1"/>
  <c r="M9847" i="5" s="1"/>
  <c r="N9847" i="5"/>
  <c r="B9848" i="5"/>
  <c r="O9847" i="5" l="1"/>
  <c r="X9847" i="5" s="1" a="1"/>
  <c r="X9847" i="5" s="1"/>
  <c r="V9846" i="5"/>
  <c r="C9848" i="5"/>
  <c r="P9848" i="5" s="1"/>
  <c r="L9848" i="5" s="1"/>
  <c r="M9848" i="5" s="1"/>
  <c r="N9848" i="5"/>
  <c r="B9849" i="5"/>
  <c r="O9848" i="5" l="1"/>
  <c r="X9848" i="5" s="1" a="1"/>
  <c r="X9848" i="5" s="1"/>
  <c r="V9847" i="5"/>
  <c r="C9849" i="5"/>
  <c r="P9849" i="5" s="1"/>
  <c r="L9849" i="5" s="1"/>
  <c r="M9849" i="5" s="1"/>
  <c r="N9849" i="5"/>
  <c r="B9850" i="5"/>
  <c r="O9849" i="5" l="1"/>
  <c r="X9849" i="5" s="1" a="1"/>
  <c r="X9849" i="5" s="1"/>
  <c r="V9848" i="5"/>
  <c r="C9850" i="5"/>
  <c r="P9850" i="5" s="1"/>
  <c r="L9850" i="5" s="1"/>
  <c r="M9850" i="5" s="1"/>
  <c r="N9850" i="5"/>
  <c r="B9851" i="5"/>
  <c r="O9850" i="5" l="1"/>
  <c r="X9850" i="5" s="1" a="1"/>
  <c r="X9850" i="5" s="1"/>
  <c r="V9849" i="5"/>
  <c r="C9851" i="5"/>
  <c r="P9851" i="5" s="1"/>
  <c r="L9851" i="5" s="1"/>
  <c r="M9851" i="5" s="1"/>
  <c r="N9851" i="5"/>
  <c r="B9852" i="5"/>
  <c r="O9851" i="5" l="1"/>
  <c r="X9851" i="5" s="1" a="1"/>
  <c r="X9851" i="5" s="1"/>
  <c r="V9850" i="5"/>
  <c r="C9852" i="5"/>
  <c r="P9852" i="5" s="1"/>
  <c r="L9852" i="5" s="1"/>
  <c r="M9852" i="5" s="1"/>
  <c r="N9852" i="5"/>
  <c r="B9853" i="5"/>
  <c r="O9852" i="5" l="1"/>
  <c r="X9852" i="5" s="1" a="1"/>
  <c r="X9852" i="5" s="1"/>
  <c r="V9851" i="5"/>
  <c r="C9853" i="5"/>
  <c r="P9853" i="5" s="1"/>
  <c r="L9853" i="5" s="1"/>
  <c r="M9853" i="5" s="1"/>
  <c r="N9853" i="5"/>
  <c r="B9854" i="5"/>
  <c r="O9853" i="5" l="1"/>
  <c r="X9853" i="5" s="1" a="1"/>
  <c r="X9853" i="5" s="1"/>
  <c r="V9852" i="5"/>
  <c r="C9854" i="5"/>
  <c r="P9854" i="5" s="1"/>
  <c r="L9854" i="5" s="1"/>
  <c r="M9854" i="5" s="1"/>
  <c r="N9854" i="5"/>
  <c r="B9855" i="5"/>
  <c r="O9854" i="5" l="1"/>
  <c r="X9854" i="5" s="1" a="1"/>
  <c r="X9854" i="5" s="1"/>
  <c r="V9853" i="5"/>
  <c r="C9855" i="5"/>
  <c r="P9855" i="5" s="1"/>
  <c r="L9855" i="5" s="1"/>
  <c r="M9855" i="5" s="1"/>
  <c r="N9855" i="5"/>
  <c r="B9856" i="5"/>
  <c r="O9855" i="5" l="1"/>
  <c r="X9855" i="5" s="1" a="1"/>
  <c r="X9855" i="5" s="1"/>
  <c r="V9854" i="5"/>
  <c r="C9856" i="5"/>
  <c r="P9856" i="5" s="1"/>
  <c r="L9856" i="5" s="1"/>
  <c r="M9856" i="5" s="1"/>
  <c r="N9856" i="5"/>
  <c r="B9857" i="5"/>
  <c r="O9856" i="5" l="1"/>
  <c r="X9856" i="5" s="1" a="1"/>
  <c r="X9856" i="5" s="1"/>
  <c r="V9855" i="5"/>
  <c r="C9857" i="5"/>
  <c r="P9857" i="5" s="1"/>
  <c r="L9857" i="5" s="1"/>
  <c r="M9857" i="5" s="1"/>
  <c r="N9857" i="5"/>
  <c r="B9858" i="5"/>
  <c r="V9856" i="5" l="1"/>
  <c r="O9857" i="5"/>
  <c r="X9857" i="5" s="1" a="1"/>
  <c r="X9857" i="5" s="1"/>
  <c r="C9858" i="5"/>
  <c r="P9858" i="5" s="1"/>
  <c r="L9858" i="5" s="1"/>
  <c r="M9858" i="5" s="1"/>
  <c r="N9858" i="5"/>
  <c r="B9859" i="5"/>
  <c r="O9858" i="5" l="1"/>
  <c r="X9858" i="5" s="1" a="1"/>
  <c r="X9858" i="5" s="1"/>
  <c r="V9857" i="5"/>
  <c r="C9859" i="5"/>
  <c r="P9859" i="5" s="1"/>
  <c r="L9859" i="5" s="1"/>
  <c r="M9859" i="5" s="1"/>
  <c r="N9859" i="5"/>
  <c r="B9860" i="5"/>
  <c r="O9859" i="5" l="1"/>
  <c r="X9859" i="5" s="1" a="1"/>
  <c r="X9859" i="5" s="1"/>
  <c r="V9858" i="5"/>
  <c r="C9860" i="5"/>
  <c r="P9860" i="5" s="1"/>
  <c r="L9860" i="5" s="1"/>
  <c r="M9860" i="5" s="1"/>
  <c r="N9860" i="5"/>
  <c r="B9861" i="5"/>
  <c r="O9860" i="5" l="1"/>
  <c r="X9860" i="5" s="1" a="1"/>
  <c r="X9860" i="5" s="1"/>
  <c r="V9859" i="5"/>
  <c r="C9861" i="5"/>
  <c r="P9861" i="5" s="1"/>
  <c r="L9861" i="5" s="1"/>
  <c r="M9861" i="5" s="1"/>
  <c r="N9861" i="5"/>
  <c r="B9862" i="5"/>
  <c r="O9861" i="5" l="1"/>
  <c r="X9861" i="5" s="1" a="1"/>
  <c r="X9861" i="5" s="1"/>
  <c r="V9860" i="5"/>
  <c r="C9862" i="5"/>
  <c r="P9862" i="5" s="1"/>
  <c r="L9862" i="5" s="1"/>
  <c r="M9862" i="5" s="1"/>
  <c r="N9862" i="5"/>
  <c r="B9863" i="5"/>
  <c r="O9862" i="5" l="1"/>
  <c r="X9862" i="5" s="1" a="1"/>
  <c r="X9862" i="5" s="1"/>
  <c r="V9861" i="5"/>
  <c r="C9863" i="5"/>
  <c r="P9863" i="5" s="1"/>
  <c r="L9863" i="5" s="1"/>
  <c r="M9863" i="5" s="1"/>
  <c r="N9863" i="5"/>
  <c r="B9864" i="5"/>
  <c r="O9863" i="5" l="1"/>
  <c r="X9863" i="5" s="1" a="1"/>
  <c r="X9863" i="5" s="1"/>
  <c r="V9862" i="5"/>
  <c r="C9864" i="5"/>
  <c r="P9864" i="5" s="1"/>
  <c r="L9864" i="5" s="1"/>
  <c r="M9864" i="5" s="1"/>
  <c r="N9864" i="5"/>
  <c r="B9865" i="5"/>
  <c r="O9864" i="5" l="1"/>
  <c r="X9864" i="5" s="1" a="1"/>
  <c r="X9864" i="5" s="1"/>
  <c r="V9863" i="5"/>
  <c r="C9865" i="5"/>
  <c r="P9865" i="5" s="1"/>
  <c r="L9865" i="5" s="1"/>
  <c r="M9865" i="5" s="1"/>
  <c r="N9865" i="5"/>
  <c r="B9866" i="5"/>
  <c r="O9865" i="5" l="1"/>
  <c r="X9865" i="5" s="1" a="1"/>
  <c r="X9865" i="5" s="1"/>
  <c r="V9864" i="5"/>
  <c r="C9866" i="5"/>
  <c r="P9866" i="5" s="1"/>
  <c r="L9866" i="5" s="1"/>
  <c r="M9866" i="5" s="1"/>
  <c r="N9866" i="5"/>
  <c r="B9867" i="5"/>
  <c r="O9866" i="5" l="1"/>
  <c r="X9866" i="5" s="1" a="1"/>
  <c r="X9866" i="5" s="1"/>
  <c r="V9865" i="5"/>
  <c r="C9867" i="5"/>
  <c r="P9867" i="5" s="1"/>
  <c r="L9867" i="5" s="1"/>
  <c r="M9867" i="5" s="1"/>
  <c r="N9867" i="5"/>
  <c r="B9868" i="5"/>
  <c r="O9867" i="5" l="1"/>
  <c r="X9867" i="5" s="1" a="1"/>
  <c r="X9867" i="5" s="1"/>
  <c r="V9866" i="5"/>
  <c r="C9868" i="5"/>
  <c r="P9868" i="5" s="1"/>
  <c r="L9868" i="5" s="1"/>
  <c r="M9868" i="5" s="1"/>
  <c r="N9868" i="5"/>
  <c r="B9869" i="5"/>
  <c r="O9868" i="5" l="1"/>
  <c r="X9868" i="5" s="1" a="1"/>
  <c r="X9868" i="5" s="1"/>
  <c r="V9867" i="5"/>
  <c r="C9869" i="5"/>
  <c r="P9869" i="5" s="1"/>
  <c r="L9869" i="5" s="1"/>
  <c r="M9869" i="5" s="1"/>
  <c r="N9869" i="5"/>
  <c r="B9870" i="5"/>
  <c r="O9869" i="5" l="1"/>
  <c r="X9869" i="5" s="1" a="1"/>
  <c r="X9869" i="5" s="1"/>
  <c r="V9868" i="5"/>
  <c r="C9870" i="5"/>
  <c r="P9870" i="5" s="1"/>
  <c r="L9870" i="5" s="1"/>
  <c r="M9870" i="5" s="1"/>
  <c r="N9870" i="5"/>
  <c r="B9871" i="5"/>
  <c r="O9870" i="5" l="1"/>
  <c r="X9870" i="5" s="1" a="1"/>
  <c r="X9870" i="5" s="1"/>
  <c r="V9869" i="5"/>
  <c r="C9871" i="5"/>
  <c r="P9871" i="5" s="1"/>
  <c r="L9871" i="5" s="1"/>
  <c r="M9871" i="5" s="1"/>
  <c r="N9871" i="5"/>
  <c r="B9872" i="5"/>
  <c r="O9871" i="5" l="1"/>
  <c r="X9871" i="5" s="1" a="1"/>
  <c r="X9871" i="5" s="1"/>
  <c r="V9870" i="5"/>
  <c r="C9872" i="5"/>
  <c r="P9872" i="5" s="1"/>
  <c r="L9872" i="5" s="1"/>
  <c r="M9872" i="5" s="1"/>
  <c r="N9872" i="5"/>
  <c r="B9873" i="5"/>
  <c r="O9872" i="5" l="1"/>
  <c r="X9872" i="5" s="1" a="1"/>
  <c r="X9872" i="5" s="1"/>
  <c r="V9871" i="5"/>
  <c r="C9873" i="5"/>
  <c r="P9873" i="5" s="1"/>
  <c r="L9873" i="5" s="1"/>
  <c r="M9873" i="5" s="1"/>
  <c r="N9873" i="5"/>
  <c r="B9874" i="5"/>
  <c r="O9873" i="5" l="1"/>
  <c r="X9873" i="5" s="1" a="1"/>
  <c r="X9873" i="5" s="1"/>
  <c r="V9872" i="5"/>
  <c r="C9874" i="5"/>
  <c r="P9874" i="5" s="1"/>
  <c r="L9874" i="5" s="1"/>
  <c r="M9874" i="5" s="1"/>
  <c r="N9874" i="5"/>
  <c r="B9875" i="5"/>
  <c r="O9874" i="5" l="1"/>
  <c r="X9874" i="5" s="1" a="1"/>
  <c r="X9874" i="5" s="1"/>
  <c r="V9873" i="5"/>
  <c r="C9875" i="5"/>
  <c r="P9875" i="5" s="1"/>
  <c r="L9875" i="5" s="1"/>
  <c r="M9875" i="5" s="1"/>
  <c r="N9875" i="5"/>
  <c r="B9876" i="5"/>
  <c r="O9875" i="5" l="1"/>
  <c r="X9875" i="5" s="1" a="1"/>
  <c r="X9875" i="5" s="1"/>
  <c r="V9874" i="5"/>
  <c r="C9876" i="5"/>
  <c r="P9876" i="5" s="1"/>
  <c r="L9876" i="5" s="1"/>
  <c r="M9876" i="5" s="1"/>
  <c r="N9876" i="5"/>
  <c r="B9877" i="5"/>
  <c r="O9876" i="5" l="1"/>
  <c r="X9876" i="5" s="1" a="1"/>
  <c r="X9876" i="5" s="1"/>
  <c r="V9875" i="5"/>
  <c r="C9877" i="5"/>
  <c r="P9877" i="5" s="1"/>
  <c r="L9877" i="5" s="1"/>
  <c r="M9877" i="5" s="1"/>
  <c r="N9877" i="5"/>
  <c r="B9878" i="5"/>
  <c r="O9877" i="5" l="1"/>
  <c r="X9877" i="5" s="1" a="1"/>
  <c r="X9877" i="5" s="1"/>
  <c r="V9876" i="5"/>
  <c r="C9878" i="5"/>
  <c r="P9878" i="5" s="1"/>
  <c r="L9878" i="5" s="1"/>
  <c r="M9878" i="5" s="1"/>
  <c r="N9878" i="5"/>
  <c r="B9879" i="5"/>
  <c r="O9878" i="5" l="1"/>
  <c r="X9878" i="5" s="1" a="1"/>
  <c r="X9878" i="5" s="1"/>
  <c r="V9877" i="5"/>
  <c r="C9879" i="5"/>
  <c r="P9879" i="5" s="1"/>
  <c r="L9879" i="5" s="1"/>
  <c r="M9879" i="5" s="1"/>
  <c r="N9879" i="5"/>
  <c r="B9880" i="5"/>
  <c r="O9879" i="5" l="1"/>
  <c r="X9879" i="5" s="1" a="1"/>
  <c r="X9879" i="5" s="1"/>
  <c r="V9878" i="5"/>
  <c r="C9880" i="5"/>
  <c r="P9880" i="5" s="1"/>
  <c r="L9880" i="5" s="1"/>
  <c r="M9880" i="5" s="1"/>
  <c r="N9880" i="5"/>
  <c r="B9881" i="5"/>
  <c r="O9880" i="5" l="1"/>
  <c r="X9880" i="5" s="1" a="1"/>
  <c r="X9880" i="5" s="1"/>
  <c r="V9879" i="5"/>
  <c r="C9881" i="5"/>
  <c r="P9881" i="5" s="1"/>
  <c r="L9881" i="5" s="1"/>
  <c r="M9881" i="5" s="1"/>
  <c r="N9881" i="5"/>
  <c r="B9882" i="5"/>
  <c r="V9880" i="5" l="1"/>
  <c r="O9881" i="5"/>
  <c r="X9881" i="5" s="1" a="1"/>
  <c r="X9881" i="5" s="1"/>
  <c r="C9882" i="5"/>
  <c r="P9882" i="5" s="1"/>
  <c r="L9882" i="5" s="1"/>
  <c r="M9882" i="5" s="1"/>
  <c r="N9882" i="5"/>
  <c r="B9883" i="5"/>
  <c r="O9882" i="5" l="1"/>
  <c r="X9882" i="5" s="1" a="1"/>
  <c r="X9882" i="5" s="1"/>
  <c r="V9881" i="5"/>
  <c r="C9883" i="5"/>
  <c r="P9883" i="5" s="1"/>
  <c r="L9883" i="5" s="1"/>
  <c r="M9883" i="5" s="1"/>
  <c r="N9883" i="5"/>
  <c r="B9884" i="5"/>
  <c r="O9883" i="5" l="1"/>
  <c r="X9883" i="5" s="1" a="1"/>
  <c r="X9883" i="5" s="1"/>
  <c r="V9882" i="5"/>
  <c r="C9884" i="5"/>
  <c r="P9884" i="5" s="1"/>
  <c r="L9884" i="5" s="1"/>
  <c r="M9884" i="5" s="1"/>
  <c r="N9884" i="5"/>
  <c r="B9885" i="5"/>
  <c r="O9884" i="5" l="1"/>
  <c r="X9884" i="5" s="1" a="1"/>
  <c r="X9884" i="5" s="1"/>
  <c r="V9883" i="5"/>
  <c r="C9885" i="5"/>
  <c r="P9885" i="5" s="1"/>
  <c r="L9885" i="5" s="1"/>
  <c r="M9885" i="5" s="1"/>
  <c r="N9885" i="5"/>
  <c r="B9886" i="5"/>
  <c r="O9885" i="5" l="1"/>
  <c r="X9885" i="5" s="1" a="1"/>
  <c r="X9885" i="5" s="1"/>
  <c r="V9884" i="5"/>
  <c r="C9886" i="5"/>
  <c r="P9886" i="5" s="1"/>
  <c r="L9886" i="5" s="1"/>
  <c r="M9886" i="5" s="1"/>
  <c r="N9886" i="5"/>
  <c r="B9887" i="5"/>
  <c r="O9886" i="5" l="1"/>
  <c r="X9886" i="5" s="1" a="1"/>
  <c r="X9886" i="5" s="1"/>
  <c r="V9885" i="5"/>
  <c r="C9887" i="5"/>
  <c r="P9887" i="5" s="1"/>
  <c r="L9887" i="5" s="1"/>
  <c r="M9887" i="5" s="1"/>
  <c r="N9887" i="5"/>
  <c r="B9888" i="5"/>
  <c r="O9887" i="5" l="1"/>
  <c r="X9887" i="5" s="1" a="1"/>
  <c r="X9887" i="5" s="1"/>
  <c r="V9886" i="5"/>
  <c r="C9888" i="5"/>
  <c r="P9888" i="5" s="1"/>
  <c r="L9888" i="5" s="1"/>
  <c r="M9888" i="5" s="1"/>
  <c r="N9888" i="5"/>
  <c r="B9889" i="5"/>
  <c r="O9888" i="5" l="1"/>
  <c r="X9888" i="5" s="1" a="1"/>
  <c r="X9888" i="5" s="1"/>
  <c r="V9887" i="5"/>
  <c r="C9889" i="5"/>
  <c r="P9889" i="5" s="1"/>
  <c r="L9889" i="5" s="1"/>
  <c r="M9889" i="5" s="1"/>
  <c r="N9889" i="5"/>
  <c r="B9890" i="5"/>
  <c r="O9889" i="5" l="1"/>
  <c r="X9889" i="5" s="1" a="1"/>
  <c r="X9889" i="5" s="1"/>
  <c r="V9888" i="5"/>
  <c r="C9890" i="5"/>
  <c r="P9890" i="5" s="1"/>
  <c r="L9890" i="5" s="1"/>
  <c r="M9890" i="5" s="1"/>
  <c r="N9890" i="5"/>
  <c r="B9891" i="5"/>
  <c r="O9890" i="5" l="1"/>
  <c r="X9890" i="5" s="1" a="1"/>
  <c r="X9890" i="5" s="1"/>
  <c r="V9889" i="5"/>
  <c r="C9891" i="5"/>
  <c r="P9891" i="5" s="1"/>
  <c r="L9891" i="5" s="1"/>
  <c r="M9891" i="5" s="1"/>
  <c r="N9891" i="5"/>
  <c r="B9892" i="5"/>
  <c r="O9891" i="5" l="1"/>
  <c r="X9891" i="5" s="1" a="1"/>
  <c r="X9891" i="5" s="1"/>
  <c r="V9890" i="5"/>
  <c r="C9892" i="5"/>
  <c r="P9892" i="5" s="1"/>
  <c r="L9892" i="5" s="1"/>
  <c r="M9892" i="5" s="1"/>
  <c r="N9892" i="5"/>
  <c r="B9893" i="5"/>
  <c r="O9892" i="5" l="1"/>
  <c r="X9892" i="5" s="1" a="1"/>
  <c r="X9892" i="5" s="1"/>
  <c r="V9891" i="5"/>
  <c r="C9893" i="5"/>
  <c r="P9893" i="5" s="1"/>
  <c r="L9893" i="5" s="1"/>
  <c r="M9893" i="5" s="1"/>
  <c r="N9893" i="5"/>
  <c r="B9894" i="5"/>
  <c r="O9893" i="5" l="1"/>
  <c r="X9893" i="5" s="1" a="1"/>
  <c r="X9893" i="5" s="1"/>
  <c r="V9892" i="5"/>
  <c r="C9894" i="5"/>
  <c r="P9894" i="5" s="1"/>
  <c r="L9894" i="5" s="1"/>
  <c r="M9894" i="5" s="1"/>
  <c r="N9894" i="5"/>
  <c r="B9895" i="5"/>
  <c r="O9894" i="5" l="1"/>
  <c r="X9894" i="5" s="1" a="1"/>
  <c r="X9894" i="5" s="1"/>
  <c r="V9893" i="5"/>
  <c r="C9895" i="5"/>
  <c r="P9895" i="5" s="1"/>
  <c r="L9895" i="5" s="1"/>
  <c r="M9895" i="5" s="1"/>
  <c r="N9895" i="5"/>
  <c r="B9896" i="5"/>
  <c r="O9895" i="5" l="1"/>
  <c r="X9895" i="5" s="1" a="1"/>
  <c r="X9895" i="5" s="1"/>
  <c r="V9894" i="5"/>
  <c r="C9896" i="5"/>
  <c r="P9896" i="5" s="1"/>
  <c r="L9896" i="5" s="1"/>
  <c r="M9896" i="5" s="1"/>
  <c r="N9896" i="5"/>
  <c r="B9897" i="5"/>
  <c r="O9896" i="5" l="1"/>
  <c r="X9896" i="5" s="1" a="1"/>
  <c r="X9896" i="5" s="1"/>
  <c r="V9895" i="5"/>
  <c r="C9897" i="5"/>
  <c r="P9897" i="5" s="1"/>
  <c r="L9897" i="5" s="1"/>
  <c r="M9897" i="5" s="1"/>
  <c r="N9897" i="5"/>
  <c r="B9898" i="5"/>
  <c r="O9897" i="5" l="1"/>
  <c r="X9897" i="5" s="1" a="1"/>
  <c r="X9897" i="5" s="1"/>
  <c r="V9896" i="5"/>
  <c r="C9898" i="5"/>
  <c r="P9898" i="5" s="1"/>
  <c r="L9898" i="5" s="1"/>
  <c r="M9898" i="5" s="1"/>
  <c r="N9898" i="5"/>
  <c r="B9899" i="5"/>
  <c r="O9898" i="5" l="1"/>
  <c r="X9898" i="5" s="1" a="1"/>
  <c r="X9898" i="5" s="1"/>
  <c r="V9897" i="5"/>
  <c r="C9899" i="5"/>
  <c r="P9899" i="5" s="1"/>
  <c r="L9899" i="5" s="1"/>
  <c r="M9899" i="5" s="1"/>
  <c r="N9899" i="5"/>
  <c r="B9900" i="5"/>
  <c r="O9899" i="5" l="1"/>
  <c r="X9899" i="5" s="1" a="1"/>
  <c r="X9899" i="5" s="1"/>
  <c r="V9898" i="5"/>
  <c r="C9900" i="5"/>
  <c r="P9900" i="5" s="1"/>
  <c r="L9900" i="5" s="1"/>
  <c r="M9900" i="5" s="1"/>
  <c r="N9900" i="5"/>
  <c r="B9901" i="5"/>
  <c r="O9900" i="5" l="1"/>
  <c r="X9900" i="5" s="1" a="1"/>
  <c r="X9900" i="5" s="1"/>
  <c r="V9899" i="5"/>
  <c r="C9901" i="5"/>
  <c r="P9901" i="5" s="1"/>
  <c r="L9901" i="5" s="1"/>
  <c r="M9901" i="5" s="1"/>
  <c r="N9901" i="5"/>
  <c r="B9902" i="5"/>
  <c r="O9901" i="5" l="1"/>
  <c r="X9901" i="5" s="1" a="1"/>
  <c r="X9901" i="5" s="1"/>
  <c r="V9900" i="5"/>
  <c r="C9902" i="5"/>
  <c r="P9902" i="5" s="1"/>
  <c r="L9902" i="5" s="1"/>
  <c r="M9902" i="5" s="1"/>
  <c r="N9902" i="5"/>
  <c r="B9903" i="5"/>
  <c r="O9902" i="5" l="1"/>
  <c r="X9902" i="5" s="1" a="1"/>
  <c r="X9902" i="5" s="1"/>
  <c r="V9901" i="5"/>
  <c r="C9903" i="5"/>
  <c r="P9903" i="5" s="1"/>
  <c r="L9903" i="5" s="1"/>
  <c r="M9903" i="5" s="1"/>
  <c r="N9903" i="5"/>
  <c r="B9904" i="5"/>
  <c r="O9903" i="5" l="1"/>
  <c r="X9903" i="5" s="1" a="1"/>
  <c r="X9903" i="5" s="1"/>
  <c r="V9902" i="5"/>
  <c r="C9904" i="5"/>
  <c r="P9904" i="5" s="1"/>
  <c r="L9904" i="5" s="1"/>
  <c r="M9904" i="5" s="1"/>
  <c r="N9904" i="5"/>
  <c r="B9905" i="5"/>
  <c r="O9904" i="5" l="1"/>
  <c r="X9904" i="5" s="1" a="1"/>
  <c r="X9904" i="5" s="1"/>
  <c r="V9903" i="5"/>
  <c r="C9905" i="5"/>
  <c r="P9905" i="5" s="1"/>
  <c r="L9905" i="5" s="1"/>
  <c r="M9905" i="5" s="1"/>
  <c r="N9905" i="5"/>
  <c r="B9906" i="5"/>
  <c r="O9905" i="5" l="1"/>
  <c r="X9905" i="5" s="1" a="1"/>
  <c r="X9905" i="5" s="1"/>
  <c r="V9904" i="5"/>
  <c r="C9906" i="5"/>
  <c r="P9906" i="5" s="1"/>
  <c r="L9906" i="5" s="1"/>
  <c r="M9906" i="5" s="1"/>
  <c r="N9906" i="5"/>
  <c r="B9907" i="5"/>
  <c r="O9906" i="5" l="1"/>
  <c r="X9906" i="5" s="1" a="1"/>
  <c r="X9906" i="5" s="1"/>
  <c r="V9905" i="5"/>
  <c r="C9907" i="5"/>
  <c r="P9907" i="5" s="1"/>
  <c r="L9907" i="5" s="1"/>
  <c r="M9907" i="5" s="1"/>
  <c r="N9907" i="5"/>
  <c r="B9908" i="5"/>
  <c r="O9907" i="5" l="1"/>
  <c r="X9907" i="5" s="1" a="1"/>
  <c r="X9907" i="5" s="1"/>
  <c r="V9906" i="5"/>
  <c r="C9908" i="5"/>
  <c r="P9908" i="5" s="1"/>
  <c r="L9908" i="5" s="1"/>
  <c r="M9908" i="5" s="1"/>
  <c r="N9908" i="5"/>
  <c r="B9909" i="5"/>
  <c r="O9908" i="5" l="1"/>
  <c r="X9908" i="5" s="1" a="1"/>
  <c r="X9908" i="5" s="1"/>
  <c r="V9907" i="5"/>
  <c r="C9909" i="5"/>
  <c r="P9909" i="5" s="1"/>
  <c r="L9909" i="5" s="1"/>
  <c r="M9909" i="5" s="1"/>
  <c r="N9909" i="5"/>
  <c r="B9910" i="5"/>
  <c r="O9909" i="5" l="1"/>
  <c r="X9909" i="5" s="1" a="1"/>
  <c r="X9909" i="5" s="1"/>
  <c r="V9908" i="5"/>
  <c r="C9910" i="5"/>
  <c r="P9910" i="5" s="1"/>
  <c r="L9910" i="5" s="1"/>
  <c r="M9910" i="5" s="1"/>
  <c r="N9910" i="5"/>
  <c r="B9911" i="5"/>
  <c r="O9910" i="5" l="1"/>
  <c r="X9910" i="5" s="1" a="1"/>
  <c r="X9910" i="5" s="1"/>
  <c r="V9909" i="5"/>
  <c r="C9911" i="5"/>
  <c r="P9911" i="5" s="1"/>
  <c r="L9911" i="5" s="1"/>
  <c r="M9911" i="5" s="1"/>
  <c r="N9911" i="5"/>
  <c r="B9912" i="5"/>
  <c r="O9911" i="5" l="1"/>
  <c r="X9911" i="5" s="1" a="1"/>
  <c r="X9911" i="5" s="1"/>
  <c r="V9910" i="5"/>
  <c r="C9912" i="5"/>
  <c r="P9912" i="5" s="1"/>
  <c r="L9912" i="5" s="1"/>
  <c r="M9912" i="5" s="1"/>
  <c r="N9912" i="5"/>
  <c r="B9913" i="5"/>
  <c r="O9912" i="5" l="1"/>
  <c r="X9912" i="5" s="1" a="1"/>
  <c r="X9912" i="5" s="1"/>
  <c r="V9911" i="5"/>
  <c r="C9913" i="5"/>
  <c r="P9913" i="5" s="1"/>
  <c r="L9913" i="5" s="1"/>
  <c r="M9913" i="5" s="1"/>
  <c r="N9913" i="5"/>
  <c r="B9914" i="5"/>
  <c r="O9913" i="5" l="1"/>
  <c r="X9913" i="5" s="1" a="1"/>
  <c r="X9913" i="5" s="1"/>
  <c r="V9912" i="5"/>
  <c r="C9914" i="5"/>
  <c r="P9914" i="5" s="1"/>
  <c r="L9914" i="5" s="1"/>
  <c r="M9914" i="5" s="1"/>
  <c r="N9914" i="5"/>
  <c r="V9913" i="5"/>
  <c r="B9915" i="5"/>
  <c r="O9914" i="5" l="1"/>
  <c r="X9914" i="5" s="1" a="1"/>
  <c r="X9914" i="5" s="1"/>
  <c r="C9915" i="5"/>
  <c r="P9915" i="5" s="1"/>
  <c r="L9915" i="5" s="1"/>
  <c r="M9915" i="5" s="1"/>
  <c r="N9915" i="5"/>
  <c r="B9916" i="5"/>
  <c r="O9915" i="5" l="1"/>
  <c r="X9915" i="5" s="1" a="1"/>
  <c r="X9915" i="5" s="1"/>
  <c r="V9914" i="5"/>
  <c r="C9916" i="5"/>
  <c r="P9916" i="5" s="1"/>
  <c r="L9916" i="5" s="1"/>
  <c r="M9916" i="5" s="1"/>
  <c r="N9916" i="5"/>
  <c r="B9917" i="5"/>
  <c r="O9916" i="5" l="1"/>
  <c r="X9916" i="5" s="1" a="1"/>
  <c r="X9916" i="5" s="1"/>
  <c r="V9915" i="5"/>
  <c r="C9917" i="5"/>
  <c r="P9917" i="5" s="1"/>
  <c r="L9917" i="5" s="1"/>
  <c r="M9917" i="5" s="1"/>
  <c r="N9917" i="5"/>
  <c r="B9918" i="5"/>
  <c r="O9917" i="5" l="1"/>
  <c r="X9917" i="5" s="1" a="1"/>
  <c r="X9917" i="5" s="1"/>
  <c r="V9916" i="5"/>
  <c r="C9918" i="5"/>
  <c r="P9918" i="5" s="1"/>
  <c r="L9918" i="5" s="1"/>
  <c r="M9918" i="5" s="1"/>
  <c r="N9918" i="5"/>
  <c r="B9919" i="5"/>
  <c r="O9918" i="5" l="1"/>
  <c r="X9918" i="5" s="1" a="1"/>
  <c r="X9918" i="5" s="1"/>
  <c r="V9917" i="5"/>
  <c r="C9919" i="5"/>
  <c r="P9919" i="5" s="1"/>
  <c r="L9919" i="5" s="1"/>
  <c r="M9919" i="5" s="1"/>
  <c r="N9919" i="5"/>
  <c r="B9920" i="5"/>
  <c r="O9919" i="5" l="1"/>
  <c r="X9919" i="5" s="1" a="1"/>
  <c r="X9919" i="5" s="1"/>
  <c r="V9918" i="5"/>
  <c r="C9920" i="5"/>
  <c r="P9920" i="5" s="1"/>
  <c r="L9920" i="5" s="1"/>
  <c r="M9920" i="5" s="1"/>
  <c r="N9920" i="5"/>
  <c r="B9921" i="5"/>
  <c r="O9920" i="5" l="1"/>
  <c r="X9920" i="5" s="1" a="1"/>
  <c r="X9920" i="5" s="1"/>
  <c r="V9919" i="5"/>
  <c r="C9921" i="5"/>
  <c r="P9921" i="5" s="1"/>
  <c r="L9921" i="5" s="1"/>
  <c r="M9921" i="5" s="1"/>
  <c r="N9921" i="5"/>
  <c r="B9922" i="5"/>
  <c r="O9921" i="5" l="1"/>
  <c r="X9921" i="5" s="1" a="1"/>
  <c r="X9921" i="5" s="1"/>
  <c r="V9920" i="5"/>
  <c r="C9922" i="5"/>
  <c r="P9922" i="5" s="1"/>
  <c r="L9922" i="5" s="1"/>
  <c r="M9922" i="5" s="1"/>
  <c r="N9922" i="5"/>
  <c r="B9923" i="5"/>
  <c r="O9922" i="5" l="1"/>
  <c r="X9922" i="5" s="1" a="1"/>
  <c r="X9922" i="5" s="1"/>
  <c r="V9921" i="5"/>
  <c r="C9923" i="5"/>
  <c r="P9923" i="5" s="1"/>
  <c r="L9923" i="5" s="1"/>
  <c r="M9923" i="5" s="1"/>
  <c r="N9923" i="5"/>
  <c r="B9924" i="5"/>
  <c r="O9923" i="5" l="1"/>
  <c r="X9923" i="5" s="1" a="1"/>
  <c r="X9923" i="5" s="1"/>
  <c r="V9922" i="5"/>
  <c r="C9924" i="5"/>
  <c r="P9924" i="5" s="1"/>
  <c r="L9924" i="5" s="1"/>
  <c r="M9924" i="5" s="1"/>
  <c r="N9924" i="5"/>
  <c r="B9925" i="5"/>
  <c r="O9924" i="5" l="1"/>
  <c r="X9924" i="5" s="1" a="1"/>
  <c r="X9924" i="5" s="1"/>
  <c r="V9923" i="5"/>
  <c r="C9925" i="5"/>
  <c r="P9925" i="5" s="1"/>
  <c r="L9925" i="5" s="1"/>
  <c r="M9925" i="5" s="1"/>
  <c r="N9925" i="5"/>
  <c r="B9926" i="5"/>
  <c r="O9925" i="5" l="1"/>
  <c r="X9925" i="5" s="1" a="1"/>
  <c r="X9925" i="5" s="1"/>
  <c r="V9924" i="5"/>
  <c r="C9926" i="5"/>
  <c r="P9926" i="5" s="1"/>
  <c r="L9926" i="5" s="1"/>
  <c r="M9926" i="5" s="1"/>
  <c r="N9926" i="5"/>
  <c r="B9927" i="5"/>
  <c r="O9926" i="5" l="1"/>
  <c r="X9926" i="5" s="1" a="1"/>
  <c r="X9926" i="5" s="1"/>
  <c r="V9925" i="5"/>
  <c r="C9927" i="5"/>
  <c r="P9927" i="5" s="1"/>
  <c r="L9927" i="5" s="1"/>
  <c r="M9927" i="5" s="1"/>
  <c r="N9927" i="5"/>
  <c r="B9928" i="5"/>
  <c r="O9927" i="5" l="1"/>
  <c r="X9927" i="5" s="1" a="1"/>
  <c r="X9927" i="5" s="1"/>
  <c r="V9926" i="5"/>
  <c r="C9928" i="5"/>
  <c r="P9928" i="5" s="1"/>
  <c r="L9928" i="5" s="1"/>
  <c r="M9928" i="5" s="1"/>
  <c r="N9928" i="5"/>
  <c r="B9929" i="5"/>
  <c r="O9928" i="5" l="1"/>
  <c r="X9928" i="5" s="1" a="1"/>
  <c r="X9928" i="5" s="1"/>
  <c r="V9927" i="5"/>
  <c r="C9929" i="5"/>
  <c r="P9929" i="5" s="1"/>
  <c r="L9929" i="5" s="1"/>
  <c r="M9929" i="5" s="1"/>
  <c r="N9929" i="5"/>
  <c r="V9928" i="5"/>
  <c r="B9930" i="5"/>
  <c r="O9929" i="5" l="1"/>
  <c r="X9929" i="5" s="1" a="1"/>
  <c r="X9929" i="5" s="1"/>
  <c r="C9930" i="5"/>
  <c r="P9930" i="5" s="1"/>
  <c r="L9930" i="5" s="1"/>
  <c r="M9930" i="5" s="1"/>
  <c r="N9930" i="5"/>
  <c r="B9931" i="5"/>
  <c r="O9930" i="5" l="1"/>
  <c r="X9930" i="5" s="1" a="1"/>
  <c r="X9930" i="5" s="1"/>
  <c r="V9929" i="5"/>
  <c r="C9931" i="5"/>
  <c r="P9931" i="5" s="1"/>
  <c r="L9931" i="5" s="1"/>
  <c r="M9931" i="5" s="1"/>
  <c r="N9931" i="5"/>
  <c r="B9932" i="5"/>
  <c r="O9931" i="5" l="1"/>
  <c r="X9931" i="5" s="1" a="1"/>
  <c r="X9931" i="5" s="1"/>
  <c r="V9930" i="5"/>
  <c r="C9932" i="5"/>
  <c r="P9932" i="5" s="1"/>
  <c r="L9932" i="5" s="1"/>
  <c r="M9932" i="5" s="1"/>
  <c r="N9932" i="5"/>
  <c r="B9933" i="5"/>
  <c r="O9932" i="5" l="1"/>
  <c r="X9932" i="5" s="1" a="1"/>
  <c r="X9932" i="5" s="1"/>
  <c r="V9931" i="5"/>
  <c r="C9933" i="5"/>
  <c r="P9933" i="5" s="1"/>
  <c r="L9933" i="5" s="1"/>
  <c r="M9933" i="5" s="1"/>
  <c r="N9933" i="5"/>
  <c r="B9934" i="5"/>
  <c r="O9933" i="5" l="1"/>
  <c r="X9933" i="5" s="1" a="1"/>
  <c r="X9933" i="5" s="1"/>
  <c r="V9932" i="5"/>
  <c r="C9934" i="5"/>
  <c r="P9934" i="5" s="1"/>
  <c r="L9934" i="5" s="1"/>
  <c r="M9934" i="5" s="1"/>
  <c r="N9934" i="5"/>
  <c r="B9935" i="5"/>
  <c r="O9934" i="5" l="1"/>
  <c r="X9934" i="5" s="1" a="1"/>
  <c r="X9934" i="5" s="1"/>
  <c r="V9933" i="5"/>
  <c r="C9935" i="5"/>
  <c r="P9935" i="5" s="1"/>
  <c r="L9935" i="5" s="1"/>
  <c r="M9935" i="5" s="1"/>
  <c r="N9935" i="5"/>
  <c r="B9936" i="5"/>
  <c r="O9935" i="5" l="1"/>
  <c r="X9935" i="5" s="1" a="1"/>
  <c r="X9935" i="5" s="1"/>
  <c r="V9934" i="5"/>
  <c r="C9936" i="5"/>
  <c r="P9936" i="5" s="1"/>
  <c r="L9936" i="5" s="1"/>
  <c r="M9936" i="5" s="1"/>
  <c r="N9936" i="5"/>
  <c r="B9937" i="5"/>
  <c r="O9936" i="5" l="1"/>
  <c r="X9936" i="5" s="1" a="1"/>
  <c r="X9936" i="5" s="1"/>
  <c r="V9935" i="5"/>
  <c r="C9937" i="5"/>
  <c r="P9937" i="5" s="1"/>
  <c r="L9937" i="5" s="1"/>
  <c r="M9937" i="5" s="1"/>
  <c r="N9937" i="5"/>
  <c r="B9938" i="5"/>
  <c r="O9937" i="5" l="1"/>
  <c r="X9937" i="5" s="1" a="1"/>
  <c r="X9937" i="5" s="1"/>
  <c r="V9936" i="5"/>
  <c r="C9938" i="5"/>
  <c r="P9938" i="5" s="1"/>
  <c r="L9938" i="5" s="1"/>
  <c r="M9938" i="5" s="1"/>
  <c r="N9938" i="5"/>
  <c r="B9939" i="5"/>
  <c r="O9938" i="5" l="1"/>
  <c r="X9938" i="5" s="1" a="1"/>
  <c r="X9938" i="5" s="1"/>
  <c r="V9937" i="5"/>
  <c r="C9939" i="5"/>
  <c r="P9939" i="5" s="1"/>
  <c r="L9939" i="5" s="1"/>
  <c r="M9939" i="5" s="1"/>
  <c r="N9939" i="5"/>
  <c r="B9940" i="5"/>
  <c r="O9939" i="5" l="1"/>
  <c r="X9939" i="5" s="1" a="1"/>
  <c r="X9939" i="5" s="1"/>
  <c r="V9938" i="5"/>
  <c r="C9940" i="5"/>
  <c r="P9940" i="5" s="1"/>
  <c r="L9940" i="5" s="1"/>
  <c r="M9940" i="5" s="1"/>
  <c r="N9940" i="5"/>
  <c r="B9941" i="5"/>
  <c r="O9940" i="5" l="1"/>
  <c r="X9940" i="5" s="1" a="1"/>
  <c r="X9940" i="5" s="1"/>
  <c r="V9939" i="5"/>
  <c r="C9941" i="5"/>
  <c r="P9941" i="5" s="1"/>
  <c r="L9941" i="5" s="1"/>
  <c r="M9941" i="5" s="1"/>
  <c r="N9941" i="5"/>
  <c r="B9942" i="5"/>
  <c r="O9941" i="5" l="1"/>
  <c r="X9941" i="5" s="1" a="1"/>
  <c r="X9941" i="5" s="1"/>
  <c r="V9940" i="5"/>
  <c r="C9942" i="5"/>
  <c r="P9942" i="5" s="1"/>
  <c r="L9942" i="5" s="1"/>
  <c r="M9942" i="5" s="1"/>
  <c r="N9942" i="5"/>
  <c r="B9943" i="5"/>
  <c r="O9942" i="5" l="1"/>
  <c r="X9942" i="5" s="1" a="1"/>
  <c r="X9942" i="5" s="1"/>
  <c r="V9941" i="5"/>
  <c r="C9943" i="5"/>
  <c r="P9943" i="5" s="1"/>
  <c r="L9943" i="5" s="1"/>
  <c r="M9943" i="5" s="1"/>
  <c r="N9943" i="5"/>
  <c r="B9944" i="5"/>
  <c r="O9943" i="5" l="1"/>
  <c r="X9943" i="5" s="1" a="1"/>
  <c r="X9943" i="5" s="1"/>
  <c r="V9942" i="5"/>
  <c r="C9944" i="5"/>
  <c r="P9944" i="5" s="1"/>
  <c r="L9944" i="5" s="1"/>
  <c r="M9944" i="5" s="1"/>
  <c r="N9944" i="5"/>
  <c r="B9945" i="5"/>
  <c r="O9944" i="5" l="1"/>
  <c r="X9944" i="5" s="1" a="1"/>
  <c r="X9944" i="5" s="1"/>
  <c r="V9943" i="5"/>
  <c r="C9945" i="5"/>
  <c r="P9945" i="5" s="1"/>
  <c r="L9945" i="5" s="1"/>
  <c r="M9945" i="5" s="1"/>
  <c r="N9945" i="5"/>
  <c r="B9946" i="5"/>
  <c r="O9945" i="5" l="1"/>
  <c r="X9945" i="5" s="1" a="1"/>
  <c r="X9945" i="5" s="1"/>
  <c r="V9944" i="5"/>
  <c r="C9946" i="5"/>
  <c r="P9946" i="5" s="1"/>
  <c r="L9946" i="5" s="1"/>
  <c r="M9946" i="5" s="1"/>
  <c r="N9946" i="5"/>
  <c r="B9947" i="5"/>
  <c r="O9946" i="5" l="1"/>
  <c r="X9946" i="5" s="1" a="1"/>
  <c r="X9946" i="5" s="1"/>
  <c r="V9945" i="5"/>
  <c r="C9947" i="5"/>
  <c r="P9947" i="5" s="1"/>
  <c r="L9947" i="5" s="1"/>
  <c r="M9947" i="5" s="1"/>
  <c r="N9947" i="5"/>
  <c r="B9948" i="5"/>
  <c r="O9947" i="5" l="1"/>
  <c r="X9947" i="5" s="1" a="1"/>
  <c r="X9947" i="5" s="1"/>
  <c r="V9946" i="5"/>
  <c r="C9948" i="5"/>
  <c r="P9948" i="5" s="1"/>
  <c r="L9948" i="5" s="1"/>
  <c r="M9948" i="5" s="1"/>
  <c r="N9948" i="5"/>
  <c r="B9949" i="5"/>
  <c r="O9948" i="5" l="1"/>
  <c r="X9948" i="5" s="1" a="1"/>
  <c r="X9948" i="5" s="1"/>
  <c r="V9947" i="5"/>
  <c r="C9949" i="5"/>
  <c r="P9949" i="5" s="1"/>
  <c r="L9949" i="5" s="1"/>
  <c r="M9949" i="5" s="1"/>
  <c r="N9949" i="5"/>
  <c r="B9950" i="5"/>
  <c r="O9949" i="5" l="1"/>
  <c r="X9949" i="5" s="1" a="1"/>
  <c r="X9949" i="5" s="1"/>
  <c r="V9948" i="5"/>
  <c r="C9950" i="5"/>
  <c r="P9950" i="5" s="1"/>
  <c r="L9950" i="5" s="1"/>
  <c r="M9950" i="5" s="1"/>
  <c r="N9950" i="5"/>
  <c r="B9951" i="5"/>
  <c r="O9950" i="5" l="1"/>
  <c r="X9950" i="5" s="1" a="1"/>
  <c r="X9950" i="5" s="1"/>
  <c r="V9949" i="5"/>
  <c r="C9951" i="5"/>
  <c r="P9951" i="5" s="1"/>
  <c r="L9951" i="5" s="1"/>
  <c r="M9951" i="5" s="1"/>
  <c r="N9951" i="5"/>
  <c r="B9952" i="5"/>
  <c r="O9951" i="5" l="1"/>
  <c r="X9951" i="5" s="1" a="1"/>
  <c r="X9951" i="5" s="1"/>
  <c r="V9950" i="5"/>
  <c r="C9952" i="5"/>
  <c r="P9952" i="5" s="1"/>
  <c r="L9952" i="5" s="1"/>
  <c r="M9952" i="5" s="1"/>
  <c r="N9952" i="5"/>
  <c r="B9953" i="5"/>
  <c r="O9952" i="5" l="1"/>
  <c r="X9952" i="5" s="1" a="1"/>
  <c r="X9952" i="5" s="1"/>
  <c r="V9951" i="5"/>
  <c r="C9953" i="5"/>
  <c r="P9953" i="5" s="1"/>
  <c r="L9953" i="5" s="1"/>
  <c r="M9953" i="5" s="1"/>
  <c r="N9953" i="5"/>
  <c r="B9954" i="5"/>
  <c r="O9953" i="5" l="1"/>
  <c r="X9953" i="5" s="1" a="1"/>
  <c r="X9953" i="5" s="1"/>
  <c r="V9952" i="5"/>
  <c r="C9954" i="5"/>
  <c r="P9954" i="5" s="1"/>
  <c r="L9954" i="5" s="1"/>
  <c r="M9954" i="5" s="1"/>
  <c r="N9954" i="5"/>
  <c r="B9955" i="5"/>
  <c r="O9954" i="5" l="1"/>
  <c r="X9954" i="5" s="1" a="1"/>
  <c r="X9954" i="5" s="1"/>
  <c r="V9953" i="5"/>
  <c r="C9955" i="5"/>
  <c r="P9955" i="5" s="1"/>
  <c r="L9955" i="5" s="1"/>
  <c r="M9955" i="5" s="1"/>
  <c r="N9955" i="5"/>
  <c r="B9956" i="5"/>
  <c r="O9955" i="5" l="1"/>
  <c r="X9955" i="5" s="1" a="1"/>
  <c r="X9955" i="5" s="1"/>
  <c r="V9954" i="5"/>
  <c r="C9956" i="5"/>
  <c r="P9956" i="5" s="1"/>
  <c r="L9956" i="5" s="1"/>
  <c r="M9956" i="5" s="1"/>
  <c r="N9956" i="5"/>
  <c r="B9957" i="5"/>
  <c r="O9956" i="5" l="1"/>
  <c r="X9956" i="5" s="1" a="1"/>
  <c r="X9956" i="5" s="1"/>
  <c r="V9955" i="5"/>
  <c r="C9957" i="5"/>
  <c r="P9957" i="5" s="1"/>
  <c r="L9957" i="5" s="1"/>
  <c r="M9957" i="5" s="1"/>
  <c r="N9957" i="5"/>
  <c r="B9958" i="5"/>
  <c r="O9957" i="5" l="1"/>
  <c r="X9957" i="5" s="1" a="1"/>
  <c r="X9957" i="5" s="1"/>
  <c r="V9956" i="5"/>
  <c r="C9958" i="5"/>
  <c r="P9958" i="5" s="1"/>
  <c r="L9958" i="5" s="1"/>
  <c r="M9958" i="5" s="1"/>
  <c r="N9958" i="5"/>
  <c r="B9959" i="5"/>
  <c r="O9958" i="5" l="1"/>
  <c r="X9958" i="5" s="1" a="1"/>
  <c r="X9958" i="5" s="1"/>
  <c r="V9957" i="5"/>
  <c r="C9959" i="5"/>
  <c r="P9959" i="5" s="1"/>
  <c r="L9959" i="5" s="1"/>
  <c r="M9959" i="5" s="1"/>
  <c r="N9959" i="5"/>
  <c r="B9960" i="5"/>
  <c r="O9959" i="5" l="1"/>
  <c r="X9959" i="5" s="1" a="1"/>
  <c r="X9959" i="5" s="1"/>
  <c r="V9958" i="5"/>
  <c r="C9960" i="5"/>
  <c r="P9960" i="5" s="1"/>
  <c r="L9960" i="5" s="1"/>
  <c r="M9960" i="5" s="1"/>
  <c r="N9960" i="5"/>
  <c r="B9961" i="5"/>
  <c r="O9960" i="5" l="1"/>
  <c r="X9960" i="5" s="1" a="1"/>
  <c r="X9960" i="5" s="1"/>
  <c r="V9959" i="5"/>
  <c r="C9961" i="5"/>
  <c r="P9961" i="5" s="1"/>
  <c r="L9961" i="5" s="1"/>
  <c r="M9961" i="5" s="1"/>
  <c r="N9961" i="5"/>
  <c r="B9962" i="5"/>
  <c r="O9961" i="5" l="1"/>
  <c r="X9961" i="5" s="1" a="1"/>
  <c r="X9961" i="5" s="1"/>
  <c r="V9960" i="5"/>
  <c r="C9962" i="5"/>
  <c r="P9962" i="5" s="1"/>
  <c r="L9962" i="5" s="1"/>
  <c r="M9962" i="5" s="1"/>
  <c r="N9962" i="5"/>
  <c r="B9963" i="5"/>
  <c r="O9962" i="5" l="1"/>
  <c r="X9962" i="5" s="1" a="1"/>
  <c r="X9962" i="5" s="1"/>
  <c r="V9961" i="5"/>
  <c r="C9963" i="5"/>
  <c r="P9963" i="5" s="1"/>
  <c r="L9963" i="5" s="1"/>
  <c r="M9963" i="5" s="1"/>
  <c r="N9963" i="5"/>
  <c r="B9964" i="5"/>
  <c r="O9963" i="5" l="1"/>
  <c r="X9963" i="5" s="1" a="1"/>
  <c r="X9963" i="5" s="1"/>
  <c r="V9962" i="5"/>
  <c r="C9964" i="5"/>
  <c r="P9964" i="5" s="1"/>
  <c r="L9964" i="5" s="1"/>
  <c r="M9964" i="5" s="1"/>
  <c r="N9964" i="5"/>
  <c r="B9965" i="5"/>
  <c r="O9964" i="5" l="1"/>
  <c r="X9964" i="5" s="1" a="1"/>
  <c r="X9964" i="5" s="1"/>
  <c r="V9963" i="5"/>
  <c r="C9965" i="5"/>
  <c r="P9965" i="5" s="1"/>
  <c r="L9965" i="5" s="1"/>
  <c r="M9965" i="5" s="1"/>
  <c r="N9965" i="5"/>
  <c r="B9966" i="5"/>
  <c r="O9965" i="5" l="1"/>
  <c r="X9965" i="5" s="1" a="1"/>
  <c r="X9965" i="5" s="1"/>
  <c r="V9964" i="5"/>
  <c r="C9966" i="5"/>
  <c r="P9966" i="5" s="1"/>
  <c r="L9966" i="5" s="1"/>
  <c r="M9966" i="5" s="1"/>
  <c r="N9966" i="5"/>
  <c r="B9967" i="5"/>
  <c r="O9966" i="5" l="1"/>
  <c r="X9966" i="5" s="1" a="1"/>
  <c r="X9966" i="5" s="1"/>
  <c r="V9965" i="5"/>
  <c r="C9967" i="5"/>
  <c r="P9967" i="5" s="1"/>
  <c r="L9967" i="5" s="1"/>
  <c r="M9967" i="5" s="1"/>
  <c r="N9967" i="5"/>
  <c r="B9968" i="5"/>
  <c r="O9967" i="5" l="1"/>
  <c r="X9967" i="5" s="1" a="1"/>
  <c r="X9967" i="5" s="1"/>
  <c r="V9966" i="5"/>
  <c r="C9968" i="5"/>
  <c r="P9968" i="5" s="1"/>
  <c r="L9968" i="5" s="1"/>
  <c r="M9968" i="5" s="1"/>
  <c r="N9968" i="5"/>
  <c r="B9969" i="5"/>
  <c r="O9968" i="5" l="1"/>
  <c r="X9968" i="5" s="1" a="1"/>
  <c r="X9968" i="5" s="1"/>
  <c r="V9967" i="5"/>
  <c r="C9969" i="5"/>
  <c r="P9969" i="5" s="1"/>
  <c r="L9969" i="5" s="1"/>
  <c r="M9969" i="5" s="1"/>
  <c r="N9969" i="5"/>
  <c r="B9970" i="5"/>
  <c r="O9969" i="5" l="1"/>
  <c r="X9969" i="5" s="1" a="1"/>
  <c r="X9969" i="5" s="1"/>
  <c r="V9968" i="5"/>
  <c r="C9970" i="5"/>
  <c r="P9970" i="5" s="1"/>
  <c r="L9970" i="5" s="1"/>
  <c r="M9970" i="5" s="1"/>
  <c r="N9970" i="5"/>
  <c r="B9971" i="5"/>
  <c r="O9970" i="5" l="1"/>
  <c r="X9970" i="5" s="1" a="1"/>
  <c r="X9970" i="5" s="1"/>
  <c r="V9969" i="5"/>
  <c r="C9971" i="5"/>
  <c r="P9971" i="5" s="1"/>
  <c r="L9971" i="5" s="1"/>
  <c r="M9971" i="5" s="1"/>
  <c r="N9971" i="5"/>
  <c r="B9972" i="5"/>
  <c r="O9971" i="5" l="1"/>
  <c r="X9971" i="5" s="1" a="1"/>
  <c r="X9971" i="5" s="1"/>
  <c r="V9970" i="5"/>
  <c r="C9972" i="5"/>
  <c r="P9972" i="5" s="1"/>
  <c r="L9972" i="5" s="1"/>
  <c r="M9972" i="5" s="1"/>
  <c r="N9972" i="5"/>
  <c r="B9973" i="5"/>
  <c r="O9972" i="5" l="1"/>
  <c r="X9972" i="5" s="1" a="1"/>
  <c r="X9972" i="5" s="1"/>
  <c r="V9971" i="5"/>
  <c r="C9973" i="5"/>
  <c r="P9973" i="5" s="1"/>
  <c r="L9973" i="5" s="1"/>
  <c r="M9973" i="5" s="1"/>
  <c r="N9973" i="5"/>
  <c r="B9974" i="5"/>
  <c r="O9973" i="5" l="1"/>
  <c r="X9973" i="5" s="1" a="1"/>
  <c r="X9973" i="5" s="1"/>
  <c r="V9972" i="5"/>
  <c r="C9974" i="5"/>
  <c r="P9974" i="5" s="1"/>
  <c r="L9974" i="5" s="1"/>
  <c r="M9974" i="5" s="1"/>
  <c r="N9974" i="5"/>
  <c r="B9975" i="5"/>
  <c r="O9974" i="5" l="1"/>
  <c r="X9974" i="5" s="1" a="1"/>
  <c r="X9974" i="5" s="1"/>
  <c r="V9973" i="5"/>
  <c r="C9975" i="5"/>
  <c r="P9975" i="5" s="1"/>
  <c r="L9975" i="5" s="1"/>
  <c r="M9975" i="5" s="1"/>
  <c r="N9975" i="5"/>
  <c r="B9976" i="5"/>
  <c r="O9975" i="5" l="1"/>
  <c r="X9975" i="5" s="1" a="1"/>
  <c r="X9975" i="5" s="1"/>
  <c r="V9974" i="5"/>
  <c r="C9976" i="5"/>
  <c r="P9976" i="5" s="1"/>
  <c r="L9976" i="5" s="1"/>
  <c r="M9976" i="5" s="1"/>
  <c r="N9976" i="5"/>
  <c r="B9977" i="5"/>
  <c r="O9976" i="5" l="1"/>
  <c r="X9976" i="5" s="1" a="1"/>
  <c r="X9976" i="5" s="1"/>
  <c r="V9975" i="5"/>
  <c r="C9977" i="5"/>
  <c r="P9977" i="5" s="1"/>
  <c r="L9977" i="5" s="1"/>
  <c r="M9977" i="5" s="1"/>
  <c r="N9977" i="5"/>
  <c r="B9978" i="5"/>
  <c r="O9977" i="5" l="1"/>
  <c r="X9977" i="5" s="1" a="1"/>
  <c r="X9977" i="5" s="1"/>
  <c r="V9976" i="5"/>
  <c r="C9978" i="5"/>
  <c r="P9978" i="5" s="1"/>
  <c r="L9978" i="5" s="1"/>
  <c r="M9978" i="5" s="1"/>
  <c r="N9978" i="5"/>
  <c r="B9979" i="5"/>
  <c r="O9978" i="5" l="1"/>
  <c r="X9978" i="5" s="1" a="1"/>
  <c r="X9978" i="5" s="1"/>
  <c r="V9977" i="5"/>
  <c r="C9979" i="5"/>
  <c r="P9979" i="5" s="1"/>
  <c r="L9979" i="5" s="1"/>
  <c r="M9979" i="5" s="1"/>
  <c r="N9979" i="5"/>
  <c r="B9980" i="5"/>
  <c r="O9979" i="5" l="1"/>
  <c r="X9979" i="5" s="1" a="1"/>
  <c r="X9979" i="5" s="1"/>
  <c r="V9978" i="5"/>
  <c r="C9980" i="5"/>
  <c r="P9980" i="5" s="1"/>
  <c r="L9980" i="5" s="1"/>
  <c r="M9980" i="5" s="1"/>
  <c r="N9980" i="5"/>
  <c r="B9981" i="5"/>
  <c r="O9980" i="5" l="1"/>
  <c r="X9980" i="5" s="1" a="1"/>
  <c r="X9980" i="5" s="1"/>
  <c r="V9979" i="5"/>
  <c r="C9981" i="5"/>
  <c r="P9981" i="5" s="1"/>
  <c r="L9981" i="5" s="1"/>
  <c r="M9981" i="5" s="1"/>
  <c r="N9981" i="5"/>
  <c r="B9982" i="5"/>
  <c r="O9981" i="5" l="1"/>
  <c r="X9981" i="5" s="1" a="1"/>
  <c r="X9981" i="5" s="1"/>
  <c r="V9980" i="5"/>
  <c r="C9982" i="5"/>
  <c r="P9982" i="5" s="1"/>
  <c r="L9982" i="5" s="1"/>
  <c r="M9982" i="5" s="1"/>
  <c r="N9982" i="5"/>
  <c r="B9983" i="5"/>
  <c r="O9982" i="5" l="1"/>
  <c r="X9982" i="5" s="1" a="1"/>
  <c r="X9982" i="5" s="1"/>
  <c r="V9981" i="5"/>
  <c r="C9983" i="5"/>
  <c r="P9983" i="5" s="1"/>
  <c r="L9983" i="5" s="1"/>
  <c r="M9983" i="5" s="1"/>
  <c r="N9983" i="5"/>
  <c r="B9984" i="5"/>
  <c r="O9983" i="5" l="1"/>
  <c r="X9983" i="5" s="1" a="1"/>
  <c r="X9983" i="5" s="1"/>
  <c r="V9982" i="5"/>
  <c r="C9984" i="5"/>
  <c r="P9984" i="5" s="1"/>
  <c r="L9984" i="5" s="1"/>
  <c r="M9984" i="5" s="1"/>
  <c r="N9984" i="5"/>
  <c r="B9985" i="5"/>
  <c r="O9984" i="5" l="1"/>
  <c r="X9984" i="5" s="1" a="1"/>
  <c r="X9984" i="5" s="1"/>
  <c r="V9983" i="5"/>
  <c r="C9985" i="5"/>
  <c r="P9985" i="5" s="1"/>
  <c r="L9985" i="5" s="1"/>
  <c r="M9985" i="5" s="1"/>
  <c r="N9985" i="5"/>
  <c r="B9986" i="5"/>
  <c r="O9985" i="5" l="1"/>
  <c r="X9985" i="5" s="1" a="1"/>
  <c r="X9985" i="5" s="1"/>
  <c r="V9984" i="5"/>
  <c r="C9986" i="5"/>
  <c r="P9986" i="5" s="1"/>
  <c r="L9986" i="5" s="1"/>
  <c r="M9986" i="5" s="1"/>
  <c r="N9986" i="5"/>
  <c r="B9987" i="5"/>
  <c r="O9986" i="5" l="1"/>
  <c r="X9986" i="5" s="1" a="1"/>
  <c r="X9986" i="5" s="1"/>
  <c r="V9985" i="5"/>
  <c r="C9987" i="5"/>
  <c r="P9987" i="5" s="1"/>
  <c r="L9987" i="5" s="1"/>
  <c r="M9987" i="5" s="1"/>
  <c r="N9987" i="5"/>
  <c r="B9988" i="5"/>
  <c r="O9987" i="5" l="1"/>
  <c r="X9987" i="5" s="1" a="1"/>
  <c r="X9987" i="5" s="1"/>
  <c r="V9986" i="5"/>
  <c r="C9988" i="5"/>
  <c r="P9988" i="5" s="1"/>
  <c r="L9988" i="5" s="1"/>
  <c r="M9988" i="5" s="1"/>
  <c r="N9988" i="5"/>
  <c r="B9989" i="5"/>
  <c r="O9988" i="5" l="1"/>
  <c r="X9988" i="5" s="1" a="1"/>
  <c r="X9988" i="5" s="1"/>
  <c r="V9987" i="5"/>
  <c r="C9989" i="5"/>
  <c r="P9989" i="5" s="1"/>
  <c r="L9989" i="5" s="1"/>
  <c r="M9989" i="5" s="1"/>
  <c r="N9989" i="5"/>
  <c r="B9990" i="5"/>
  <c r="O9989" i="5" l="1"/>
  <c r="X9989" i="5" s="1" a="1"/>
  <c r="X9989" i="5" s="1"/>
  <c r="V9988" i="5"/>
  <c r="C9990" i="5"/>
  <c r="P9990" i="5" s="1"/>
  <c r="L9990" i="5" s="1"/>
  <c r="M9990" i="5" s="1"/>
  <c r="N9990" i="5"/>
  <c r="B9991" i="5"/>
  <c r="O9990" i="5" l="1"/>
  <c r="X9990" i="5" s="1" a="1"/>
  <c r="X9990" i="5" s="1"/>
  <c r="V9989" i="5"/>
  <c r="C9991" i="5"/>
  <c r="P9991" i="5" s="1"/>
  <c r="L9991" i="5" s="1"/>
  <c r="M9991" i="5" s="1"/>
  <c r="N9991" i="5"/>
  <c r="B9992" i="5"/>
  <c r="O9991" i="5" l="1"/>
  <c r="X9991" i="5" s="1" a="1"/>
  <c r="X9991" i="5" s="1"/>
  <c r="V9990" i="5"/>
  <c r="C9992" i="5"/>
  <c r="P9992" i="5" s="1"/>
  <c r="L9992" i="5" s="1"/>
  <c r="M9992" i="5" s="1"/>
  <c r="N9992" i="5"/>
  <c r="B9993" i="5"/>
  <c r="O9992" i="5" l="1"/>
  <c r="X9992" i="5" s="1" a="1"/>
  <c r="X9992" i="5" s="1"/>
  <c r="V9991" i="5"/>
  <c r="C9993" i="5"/>
  <c r="P9993" i="5" s="1"/>
  <c r="L9993" i="5" s="1"/>
  <c r="M9993" i="5" s="1"/>
  <c r="N9993" i="5"/>
  <c r="B9994" i="5"/>
  <c r="O9993" i="5" l="1"/>
  <c r="X9993" i="5" s="1" a="1"/>
  <c r="X9993" i="5" s="1"/>
  <c r="V9992" i="5"/>
  <c r="C9994" i="5"/>
  <c r="P9994" i="5" s="1"/>
  <c r="L9994" i="5" s="1"/>
  <c r="M9994" i="5" s="1"/>
  <c r="N9994" i="5"/>
  <c r="B9995" i="5"/>
  <c r="O9994" i="5" l="1"/>
  <c r="X9994" i="5" s="1" a="1"/>
  <c r="X9994" i="5" s="1"/>
  <c r="V9993" i="5"/>
  <c r="C9995" i="5"/>
  <c r="P9995" i="5" s="1"/>
  <c r="L9995" i="5" s="1"/>
  <c r="M9995" i="5" s="1"/>
  <c r="N9995" i="5"/>
  <c r="B9996" i="5"/>
  <c r="O9995" i="5" l="1"/>
  <c r="X9995" i="5" s="1" a="1"/>
  <c r="X9995" i="5" s="1"/>
  <c r="V9994" i="5"/>
  <c r="C9996" i="5"/>
  <c r="P9996" i="5" s="1"/>
  <c r="L9996" i="5" s="1"/>
  <c r="M9996" i="5" s="1"/>
  <c r="N9996" i="5"/>
  <c r="B9997" i="5"/>
  <c r="O9996" i="5" l="1"/>
  <c r="X9996" i="5" s="1" a="1"/>
  <c r="X9996" i="5" s="1"/>
  <c r="V9995" i="5"/>
  <c r="C9997" i="5"/>
  <c r="P9997" i="5" s="1"/>
  <c r="L9997" i="5" s="1"/>
  <c r="M9997" i="5" s="1"/>
  <c r="N9997" i="5"/>
  <c r="B9998" i="5"/>
  <c r="O9997" i="5" l="1"/>
  <c r="X9997" i="5" s="1" a="1"/>
  <c r="X9997" i="5" s="1"/>
  <c r="V9996" i="5"/>
  <c r="C9998" i="5"/>
  <c r="P9998" i="5" s="1"/>
  <c r="L9998" i="5" s="1"/>
  <c r="M9998" i="5" s="1"/>
  <c r="N9998" i="5"/>
  <c r="B9999" i="5"/>
  <c r="O9998" i="5" l="1"/>
  <c r="X9998" i="5" s="1" a="1"/>
  <c r="X9998" i="5" s="1"/>
  <c r="V9997" i="5"/>
  <c r="C9999" i="5"/>
  <c r="P9999" i="5" s="1"/>
  <c r="L9999" i="5" s="1"/>
  <c r="M9999" i="5" s="1"/>
  <c r="N9999" i="5"/>
  <c r="B10000" i="5"/>
  <c r="O9999" i="5" l="1"/>
  <c r="X9999" i="5" s="1" a="1"/>
  <c r="X9999" i="5" s="1"/>
  <c r="V9998" i="5"/>
  <c r="C10000" i="5"/>
  <c r="P10000" i="5" s="1"/>
  <c r="L10000" i="5" s="1"/>
  <c r="M10000" i="5" s="1"/>
  <c r="N10000" i="5"/>
  <c r="B10001" i="5"/>
  <c r="O10000" i="5" l="1"/>
  <c r="X10000" i="5" s="1" a="1"/>
  <c r="X10000" i="5" s="1"/>
  <c r="V9999" i="5"/>
  <c r="C10001" i="5"/>
  <c r="P10001" i="5" s="1"/>
  <c r="L10001" i="5" s="1"/>
  <c r="M10001" i="5" s="1"/>
  <c r="N10001" i="5"/>
  <c r="B10002" i="5"/>
  <c r="O10001" i="5" l="1"/>
  <c r="X10001" i="5" s="1" a="1"/>
  <c r="X10001" i="5" s="1"/>
  <c r="V10000" i="5"/>
  <c r="C10002" i="5"/>
  <c r="P10002" i="5" s="1"/>
  <c r="L10002" i="5" s="1"/>
  <c r="M10002" i="5" s="1"/>
  <c r="N10002" i="5"/>
  <c r="B10003" i="5"/>
  <c r="O10002" i="5" l="1"/>
  <c r="X10002" i="5" s="1" a="1"/>
  <c r="X10002" i="5" s="1"/>
  <c r="V10001" i="5"/>
  <c r="C10003" i="5"/>
  <c r="P10003" i="5" s="1"/>
  <c r="L10003" i="5" s="1"/>
  <c r="M10003" i="5" s="1"/>
  <c r="N10003" i="5"/>
  <c r="B10004" i="5"/>
  <c r="O10003" i="5" l="1"/>
  <c r="X10003" i="5" s="1" a="1"/>
  <c r="X10003" i="5" s="1"/>
  <c r="V10002" i="5"/>
  <c r="C10004" i="5"/>
  <c r="P10004" i="5" s="1"/>
  <c r="L10004" i="5" s="1"/>
  <c r="M10004" i="5" s="1"/>
  <c r="N10004" i="5"/>
  <c r="B10005" i="5"/>
  <c r="O10004" i="5" l="1"/>
  <c r="X10004" i="5" s="1" a="1"/>
  <c r="X10004" i="5" s="1"/>
  <c r="V10003" i="5"/>
  <c r="C10005" i="5"/>
  <c r="P10005" i="5" s="1"/>
  <c r="L10005" i="5" s="1"/>
  <c r="M10005" i="5" s="1"/>
  <c r="N10005" i="5"/>
  <c r="B10006" i="5"/>
  <c r="O10005" i="5" l="1"/>
  <c r="X10005" i="5" s="1" a="1"/>
  <c r="X10005" i="5" s="1"/>
  <c r="V10004" i="5"/>
  <c r="C10006" i="5"/>
  <c r="P10006" i="5" s="1"/>
  <c r="L10006" i="5" s="1"/>
  <c r="M10006" i="5" s="1"/>
  <c r="N10006" i="5"/>
  <c r="B10007" i="5"/>
  <c r="O10006" i="5" l="1"/>
  <c r="X10006" i="5" s="1" a="1"/>
  <c r="X10006" i="5" s="1"/>
  <c r="V10005" i="5"/>
  <c r="C10007" i="5"/>
  <c r="P10007" i="5" s="1"/>
  <c r="L10007" i="5" s="1"/>
  <c r="M10007" i="5" s="1"/>
  <c r="N10007" i="5"/>
  <c r="B10008" i="5"/>
  <c r="O10007" i="5" l="1"/>
  <c r="X10007" i="5" s="1" a="1"/>
  <c r="X10007" i="5" s="1"/>
  <c r="V10006" i="5"/>
  <c r="C10008" i="5"/>
  <c r="P10008" i="5" s="1"/>
  <c r="L10008" i="5" s="1"/>
  <c r="M10008" i="5" s="1"/>
  <c r="N10008" i="5"/>
  <c r="B10009" i="5"/>
  <c r="O10008" i="5" l="1"/>
  <c r="X10008" i="5" s="1" a="1"/>
  <c r="X10008" i="5" s="1"/>
  <c r="V10007" i="5"/>
  <c r="C10009" i="5"/>
  <c r="P10009" i="5" s="1"/>
  <c r="L10009" i="5" s="1"/>
  <c r="M10009" i="5" s="1"/>
  <c r="N10009" i="5"/>
  <c r="B10010" i="5"/>
  <c r="O10009" i="5" l="1"/>
  <c r="X10009" i="5" s="1" a="1"/>
  <c r="X10009" i="5" s="1"/>
  <c r="V10008" i="5"/>
  <c r="C10010" i="5"/>
  <c r="P10010" i="5" s="1"/>
  <c r="L10010" i="5" s="1"/>
  <c r="M10010" i="5" s="1"/>
  <c r="N10010" i="5"/>
  <c r="B10011" i="5"/>
  <c r="O10010" i="5" l="1"/>
  <c r="X10010" i="5" s="1" a="1"/>
  <c r="X10010" i="5" s="1"/>
  <c r="V10009" i="5"/>
  <c r="C10011" i="5"/>
  <c r="P10011" i="5" s="1"/>
  <c r="L10011" i="5" s="1"/>
  <c r="M10011" i="5" s="1"/>
  <c r="N10011" i="5"/>
  <c r="B10012" i="5"/>
  <c r="O10011" i="5" l="1"/>
  <c r="X10011" i="5" s="1" a="1"/>
  <c r="X10011" i="5" s="1"/>
  <c r="V10010" i="5"/>
  <c r="C10012" i="5"/>
  <c r="P10012" i="5" s="1"/>
  <c r="L10012" i="5" s="1"/>
  <c r="M10012" i="5" s="1"/>
  <c r="N10012" i="5"/>
  <c r="B10013" i="5"/>
  <c r="O10012" i="5" l="1"/>
  <c r="X10012" i="5" s="1" a="1"/>
  <c r="X10012" i="5" s="1"/>
  <c r="V10011" i="5"/>
  <c r="C10013" i="5"/>
  <c r="P10013" i="5" s="1"/>
  <c r="L10013" i="5" s="1"/>
  <c r="M10013" i="5" s="1"/>
  <c r="N10013" i="5"/>
  <c r="B10014" i="5"/>
  <c r="O10013" i="5" l="1"/>
  <c r="X10013" i="5" s="1" a="1"/>
  <c r="X10013" i="5" s="1"/>
  <c r="V10012" i="5"/>
  <c r="C10014" i="5"/>
  <c r="P10014" i="5" s="1"/>
  <c r="L10014" i="5" s="1"/>
  <c r="M10014" i="5" s="1"/>
  <c r="N10014" i="5"/>
  <c r="B10015" i="5"/>
  <c r="O10014" i="5" l="1"/>
  <c r="X10014" i="5" s="1" a="1"/>
  <c r="X10014" i="5" s="1"/>
  <c r="V10013" i="5"/>
  <c r="C10015" i="5"/>
  <c r="P10015" i="5" s="1"/>
  <c r="L10015" i="5" s="1"/>
  <c r="M10015" i="5" s="1"/>
  <c r="N10015" i="5"/>
  <c r="B10016" i="5"/>
  <c r="O10015" i="5" l="1"/>
  <c r="X10015" i="5" s="1" a="1"/>
  <c r="X10015" i="5" s="1"/>
  <c r="V10014" i="5"/>
  <c r="C10016" i="5"/>
  <c r="P10016" i="5" s="1"/>
  <c r="L10016" i="5" s="1"/>
  <c r="M10016" i="5" s="1"/>
  <c r="N10016" i="5"/>
  <c r="B10017" i="5"/>
  <c r="O10016" i="5" l="1"/>
  <c r="X10016" i="5" s="1" a="1"/>
  <c r="X10016" i="5" s="1"/>
  <c r="V10015" i="5"/>
  <c r="C10017" i="5"/>
  <c r="P10017" i="5" s="1"/>
  <c r="L10017" i="5" s="1"/>
  <c r="M10017" i="5" s="1"/>
  <c r="N10017" i="5"/>
  <c r="B10018" i="5"/>
  <c r="O10017" i="5" l="1"/>
  <c r="X10017" i="5" s="1" a="1"/>
  <c r="X10017" i="5" s="1"/>
  <c r="V10016" i="5"/>
  <c r="C10018" i="5"/>
  <c r="P10018" i="5" s="1"/>
  <c r="L10018" i="5" s="1"/>
  <c r="M10018" i="5" s="1"/>
  <c r="N10018" i="5"/>
  <c r="B10019" i="5"/>
  <c r="O10018" i="5" l="1"/>
  <c r="X10018" i="5" s="1" a="1"/>
  <c r="X10018" i="5" s="1"/>
  <c r="V10017" i="5"/>
  <c r="C10019" i="5"/>
  <c r="P10019" i="5" s="1"/>
  <c r="L10019" i="5" s="1"/>
  <c r="M10019" i="5" s="1"/>
  <c r="N10019" i="5"/>
  <c r="B10020" i="5"/>
  <c r="O10019" i="5" l="1"/>
  <c r="X10019" i="5" s="1" a="1"/>
  <c r="X10019" i="5" s="1"/>
  <c r="V10018" i="5"/>
  <c r="C10020" i="5"/>
  <c r="P10020" i="5" s="1"/>
  <c r="L10020" i="5" s="1"/>
  <c r="M10020" i="5" s="1"/>
  <c r="N10020" i="5"/>
  <c r="B10021" i="5"/>
  <c r="O10020" i="5" l="1"/>
  <c r="X10020" i="5" s="1" a="1"/>
  <c r="X10020" i="5" s="1"/>
  <c r="V10019" i="5"/>
  <c r="C10021" i="5"/>
  <c r="P10021" i="5" s="1"/>
  <c r="L10021" i="5" s="1"/>
  <c r="M10021" i="5" s="1"/>
  <c r="N10021" i="5"/>
  <c r="B10022" i="5"/>
  <c r="O10021" i="5" l="1"/>
  <c r="X10021" i="5" s="1" a="1"/>
  <c r="X10021" i="5" s="1"/>
  <c r="V10020" i="5"/>
  <c r="C10022" i="5"/>
  <c r="P10022" i="5" s="1"/>
  <c r="L10022" i="5" s="1"/>
  <c r="M10022" i="5" s="1"/>
  <c r="N10022" i="5"/>
  <c r="B10023" i="5"/>
  <c r="O10022" i="5" l="1"/>
  <c r="X10022" i="5" s="1" a="1"/>
  <c r="X10022" i="5" s="1"/>
  <c r="V10021" i="5"/>
  <c r="C10023" i="5"/>
  <c r="P10023" i="5" s="1"/>
  <c r="L10023" i="5" s="1"/>
  <c r="M10023" i="5" s="1"/>
  <c r="N10023" i="5"/>
  <c r="B10024" i="5"/>
  <c r="O10023" i="5" l="1"/>
  <c r="X10023" i="5" s="1" a="1"/>
  <c r="X10023" i="5" s="1"/>
  <c r="V10022" i="5"/>
  <c r="C10024" i="5"/>
  <c r="P10024" i="5" s="1"/>
  <c r="L10024" i="5" s="1"/>
  <c r="M10024" i="5" s="1"/>
  <c r="N10024" i="5"/>
  <c r="B10025" i="5"/>
  <c r="O10024" i="5" l="1"/>
  <c r="X10024" i="5" s="1" a="1"/>
  <c r="X10024" i="5" s="1"/>
  <c r="V10023" i="5"/>
  <c r="C10025" i="5"/>
  <c r="P10025" i="5" s="1"/>
  <c r="L10025" i="5" s="1"/>
  <c r="M10025" i="5" s="1"/>
  <c r="N10025" i="5"/>
  <c r="B10026" i="5"/>
  <c r="O10025" i="5" l="1"/>
  <c r="X10025" i="5" s="1" a="1"/>
  <c r="X10025" i="5" s="1"/>
  <c r="V10024" i="5"/>
  <c r="C10026" i="5"/>
  <c r="P10026" i="5" s="1"/>
  <c r="L10026" i="5" s="1"/>
  <c r="M10026" i="5" s="1"/>
  <c r="N10026" i="5"/>
  <c r="B10027" i="5"/>
  <c r="O10026" i="5" l="1"/>
  <c r="X10026" i="5" s="1" a="1"/>
  <c r="X10026" i="5" s="1"/>
  <c r="V10025" i="5"/>
  <c r="C10027" i="5"/>
  <c r="P10027" i="5" s="1"/>
  <c r="L10027" i="5" s="1"/>
  <c r="M10027" i="5" s="1"/>
  <c r="N10027" i="5"/>
  <c r="B10028" i="5"/>
  <c r="O10027" i="5" l="1"/>
  <c r="X10027" i="5" s="1" a="1"/>
  <c r="X10027" i="5" s="1"/>
  <c r="V10026" i="5"/>
  <c r="C10028" i="5"/>
  <c r="P10028" i="5" s="1"/>
  <c r="L10028" i="5" s="1"/>
  <c r="M10028" i="5" s="1"/>
  <c r="N10028" i="5"/>
  <c r="B10029" i="5"/>
  <c r="O10028" i="5" l="1"/>
  <c r="X10028" i="5" s="1" a="1"/>
  <c r="X10028" i="5" s="1"/>
  <c r="V10027" i="5"/>
  <c r="C10029" i="5"/>
  <c r="P10029" i="5" s="1"/>
  <c r="L10029" i="5" s="1"/>
  <c r="M10029" i="5" s="1"/>
  <c r="N10029" i="5"/>
  <c r="B10030" i="5"/>
  <c r="O10029" i="5" l="1"/>
  <c r="X10029" i="5" s="1" a="1"/>
  <c r="X10029" i="5" s="1"/>
  <c r="V10028" i="5"/>
  <c r="C10030" i="5"/>
  <c r="P10030" i="5" s="1"/>
  <c r="L10030" i="5" s="1"/>
  <c r="M10030" i="5" s="1"/>
  <c r="N10030" i="5"/>
  <c r="B10031" i="5"/>
  <c r="O10030" i="5" l="1"/>
  <c r="X10030" i="5" s="1" a="1"/>
  <c r="X10030" i="5" s="1"/>
  <c r="V10029" i="5"/